  <x v="1"/>
    <x v="3567"/>
    <s v="obec"/>
    <x v="7"/>
  </r>
  <r>
    <s v="1056584051"/>
    <n v="0"/>
    <s v="572888"/>
    <s v="2021"/>
    <d v="2021-03-26T00:00:00"/>
    <x v="2"/>
    <x v="2"/>
    <x v="3567"/>
    <s v="obec"/>
    <x v="7"/>
  </r>
  <r>
    <s v="1056259302"/>
    <n v="9"/>
    <s v="572888"/>
    <s v="2021"/>
    <d v="2021-03-26T00:00:00"/>
    <x v="3"/>
    <x v="0"/>
    <x v="3567"/>
    <s v="obec"/>
    <x v="7"/>
  </r>
  <r>
    <s v="1056282212"/>
    <n v="10"/>
    <s v="572888"/>
    <s v="2021"/>
    <d v="2021-03-26T00:00:00"/>
    <x v="3"/>
    <x v="1"/>
    <x v="3567"/>
    <s v="obec"/>
    <x v="7"/>
  </r>
  <r>
    <s v="1056405655"/>
    <n v="0"/>
    <s v="572888"/>
    <s v="2021"/>
    <d v="2021-03-26T00:00:00"/>
    <x v="3"/>
    <x v="2"/>
    <x v="3567"/>
    <s v="obec"/>
    <x v="7"/>
  </r>
  <r>
    <s v="1056162286"/>
    <n v="0"/>
    <s v="572888"/>
    <s v="2021"/>
    <d v="2021-03-26T00:00:00"/>
    <x v="4"/>
    <x v="0"/>
    <x v="3567"/>
    <s v="obec"/>
    <x v="7"/>
  </r>
  <r>
    <s v="1056405464"/>
    <n v="2"/>
    <s v="572888"/>
    <s v="2021"/>
    <d v="2021-03-26T00:00:00"/>
    <x v="4"/>
    <x v="1"/>
    <x v="3567"/>
    <s v="obec"/>
    <x v="7"/>
  </r>
  <r>
    <s v="1055960491"/>
    <n v="0"/>
    <s v="572888"/>
    <s v="2021"/>
    <d v="2021-03-26T00:00:00"/>
    <x v="4"/>
    <x v="2"/>
    <x v="3567"/>
    <s v="obec"/>
    <x v="7"/>
  </r>
  <r>
    <s v="1056065353"/>
    <n v="0"/>
    <s v="572888"/>
    <s v="2021"/>
    <d v="2021-03-26T00:00:00"/>
    <x v="5"/>
    <x v="0"/>
    <x v="3567"/>
    <s v="obec"/>
    <x v="7"/>
  </r>
  <r>
    <s v="1056494513"/>
    <n v="2"/>
    <s v="572888"/>
    <s v="2021"/>
    <d v="2021-03-26T00:00:00"/>
    <x v="5"/>
    <x v="1"/>
    <x v="3567"/>
    <s v="obec"/>
    <x v="7"/>
  </r>
  <r>
    <s v="1056065455"/>
    <n v="0"/>
    <s v="572888"/>
    <s v="2021"/>
    <d v="2021-03-26T00:00:00"/>
    <x v="5"/>
    <x v="2"/>
    <x v="3567"/>
    <s v="obec"/>
    <x v="7"/>
  </r>
  <r>
    <s v="1056259429"/>
    <n v="0"/>
    <s v="572888"/>
    <s v="2021"/>
    <d v="2021-03-26T00:00:00"/>
    <x v="6"/>
    <x v="0"/>
    <x v="3567"/>
    <s v="obec"/>
    <x v="7"/>
  </r>
  <r>
    <s v="1056583946"/>
    <n v="6"/>
    <s v="572888"/>
    <s v="2021"/>
    <d v="2021-03-26T00:00:00"/>
    <x v="6"/>
    <x v="1"/>
    <x v="3567"/>
    <s v="obec"/>
    <x v="7"/>
  </r>
  <r>
    <s v="1056259430"/>
    <n v="5"/>
    <s v="572888"/>
    <s v="2021"/>
    <d v="2021-03-26T00:00:00"/>
    <x v="6"/>
    <x v="2"/>
    <x v="3567"/>
    <s v="obec"/>
    <x v="7"/>
  </r>
  <r>
    <s v="1056584050"/>
    <n v="0"/>
    <s v="572888"/>
    <s v="2021"/>
    <d v="2021-03-26T00:00:00"/>
    <x v="7"/>
    <x v="0"/>
    <x v="3567"/>
    <s v="obec"/>
    <x v="7"/>
  </r>
  <r>
    <s v="1056282214"/>
    <n v="9"/>
    <s v="572888"/>
    <s v="2021"/>
    <d v="2021-03-26T00:00:00"/>
    <x v="7"/>
    <x v="1"/>
    <x v="3567"/>
    <s v="obec"/>
    <x v="7"/>
  </r>
  <r>
    <s v="1055960612"/>
    <n v="0"/>
    <s v="572888"/>
    <s v="2021"/>
    <d v="2021-03-26T00:00:00"/>
    <x v="7"/>
    <x v="2"/>
    <x v="3567"/>
    <s v="obec"/>
    <x v="7"/>
  </r>
  <r>
    <s v="1055960490"/>
    <n v="0"/>
    <s v="572888"/>
    <s v="2021"/>
    <d v="2021-03-26T00:00:00"/>
    <x v="8"/>
    <x v="0"/>
    <x v="3567"/>
    <s v="obec"/>
    <x v="7"/>
  </r>
  <r>
    <s v="1056494514"/>
    <n v="14"/>
    <s v="572888"/>
    <s v="2021"/>
    <d v="2021-03-26T00:00:00"/>
    <x v="8"/>
    <x v="1"/>
    <x v="3567"/>
    <s v="obec"/>
    <x v="7"/>
  </r>
  <r>
    <s v="1056494714"/>
    <n v="0"/>
    <s v="572888"/>
    <s v="2021"/>
    <d v="2021-03-26T00:00:00"/>
    <x v="8"/>
    <x v="2"/>
    <x v="3567"/>
    <s v="obec"/>
    <x v="7"/>
  </r>
  <r>
    <s v="1056259301"/>
    <n v="0"/>
    <s v="572888"/>
    <s v="2021"/>
    <d v="2021-03-26T00:00:00"/>
    <x v="9"/>
    <x v="0"/>
    <x v="3567"/>
    <s v="obec"/>
    <x v="7"/>
  </r>
  <r>
    <s v="1056494417"/>
    <n v="2"/>
    <s v="572888"/>
    <s v="2021"/>
    <d v="2021-03-26T00:00:00"/>
    <x v="9"/>
    <x v="1"/>
    <x v="3567"/>
    <s v="obec"/>
    <x v="7"/>
  </r>
  <r>
    <s v="1056282315"/>
    <n v="0"/>
    <s v="572888"/>
    <s v="2021"/>
    <d v="2021-03-26T00:00:00"/>
    <x v="9"/>
    <x v="2"/>
    <x v="3567"/>
    <s v="obec"/>
    <x v="7"/>
  </r>
  <r>
    <s v="1056109912"/>
    <n v="0"/>
    <s v="572896"/>
    <s v="2021"/>
    <d v="2021-03-26T00:00:00"/>
    <x v="0"/>
    <x v="0"/>
    <x v="3568"/>
    <s v="obec"/>
    <x v="7"/>
  </r>
  <r>
    <s v="1055973921"/>
    <n v="4"/>
    <s v="572896"/>
    <s v="2021"/>
    <d v="2021-03-26T00:00:00"/>
    <x v="0"/>
    <x v="1"/>
    <x v="3568"/>
    <s v="obec"/>
    <x v="7"/>
  </r>
  <r>
    <s v="1055974118"/>
    <n v="0"/>
    <s v="572896"/>
    <s v="2021"/>
    <d v="2021-03-26T00:00:00"/>
    <x v="0"/>
    <x v="2"/>
    <x v="3568"/>
    <s v="obec"/>
    <x v="7"/>
  </r>
  <r>
    <s v="1056078854"/>
    <n v="0"/>
    <s v="572896"/>
    <s v="2021"/>
    <d v="2021-03-26T00:00:00"/>
    <x v="1"/>
    <x v="0"/>
    <x v="3568"/>
    <s v="obec"/>
    <x v="7"/>
  </r>
  <r>
    <s v="1056597410"/>
    <n v="13"/>
    <s v="572896"/>
    <s v="2021"/>
    <d v="2021-03-26T00:00:00"/>
    <x v="1"/>
    <x v="1"/>
    <x v="3568"/>
    <s v="obec"/>
    <x v="7"/>
  </r>
  <r>
    <s v="1056508177"/>
    <n v="0"/>
    <s v="572896"/>
    <s v="2021"/>
    <d v="2021-03-26T00:00:00"/>
    <x v="1"/>
    <x v="2"/>
    <x v="3568"/>
    <s v="obec"/>
    <x v="7"/>
  </r>
  <r>
    <s v="1056295889"/>
    <n v="4"/>
    <s v="572896"/>
    <s v="2021"/>
    <d v="2021-03-26T00:00:00"/>
    <x v="2"/>
    <x v="0"/>
    <x v="3568"/>
    <s v="obec"/>
    <x v="7"/>
  </r>
  <r>
    <s v="1056419050"/>
    <n v="16"/>
    <s v="572896"/>
    <s v="2021"/>
    <d v="2021-03-26T00:00:00"/>
    <x v="2"/>
    <x v="1"/>
    <x v="3568"/>
    <s v="obec"/>
    <x v="7"/>
  </r>
  <r>
    <s v="1056199022"/>
    <n v="0"/>
    <s v="572896"/>
    <s v="2021"/>
    <d v="2021-03-26T00:00:00"/>
    <x v="2"/>
    <x v="2"/>
    <x v="3568"/>
    <s v="obec"/>
    <x v="7"/>
  </r>
  <r>
    <s v="1056597525"/>
    <n v="0"/>
    <s v="572896"/>
    <s v="2021"/>
    <d v="2021-03-26T00:00:00"/>
    <x v="3"/>
    <x v="0"/>
    <x v="3568"/>
    <s v="obec"/>
    <x v="7"/>
  </r>
  <r>
    <s v="1056109801"/>
    <n v="6"/>
    <s v="572896"/>
    <s v="2021"/>
    <d v="2021-03-26T00:00:00"/>
    <x v="3"/>
    <x v="1"/>
    <x v="3568"/>
    <s v="obec"/>
    <x v="7"/>
  </r>
  <r>
    <s v="1056295890"/>
    <n v="0"/>
    <s v="572896"/>
    <s v="2021"/>
    <d v="2021-03-26T00:00:00"/>
    <x v="3"/>
    <x v="2"/>
    <x v="3568"/>
    <s v="obec"/>
    <x v="7"/>
  </r>
  <r>
    <s v="1056597412"/>
    <n v="0"/>
    <s v="572896"/>
    <s v="2021"/>
    <d v="2021-03-26T00:00:00"/>
    <x v="4"/>
    <x v="0"/>
    <x v="3568"/>
    <s v="obec"/>
    <x v="7"/>
  </r>
  <r>
    <s v="1056597408"/>
    <n v="18"/>
    <s v="572896"/>
    <s v="2021"/>
    <d v="2021-03-26T00:00:00"/>
    <x v="4"/>
    <x v="1"/>
    <x v="3568"/>
    <s v="obec"/>
    <x v="7"/>
  </r>
  <r>
    <s v="1056508175"/>
    <n v="0"/>
    <s v="572896"/>
    <s v="2021"/>
    <d v="2021-03-26T00:00:00"/>
    <x v="4"/>
    <x v="2"/>
    <x v="3568"/>
    <s v="obec"/>
    <x v="7"/>
  </r>
  <r>
    <s v="1056078853"/>
    <n v="0"/>
    <s v="572896"/>
    <s v="2021"/>
    <d v="2021-03-26T00:00:00"/>
    <x v="5"/>
    <x v="0"/>
    <x v="3568"/>
    <s v="obec"/>
    <x v="7"/>
  </r>
  <r>
    <s v="1056078763"/>
    <n v="9"/>
    <s v="572896"/>
    <s v="2021"/>
    <d v="2021-03-26T00:00:00"/>
    <x v="5"/>
    <x v="1"/>
    <x v="3568"/>
    <s v="obec"/>
    <x v="7"/>
  </r>
  <r>
    <s v="1056508176"/>
    <n v="0"/>
    <s v="572896"/>
    <s v="2021"/>
    <d v="2021-03-26T00:00:00"/>
    <x v="5"/>
    <x v="2"/>
    <x v="3568"/>
    <s v="obec"/>
    <x v="7"/>
  </r>
  <r>
    <s v="1056508174"/>
    <n v="0"/>
    <s v="572896"/>
    <s v="2021"/>
    <d v="2021-03-26T00:00:00"/>
    <x v="6"/>
    <x v="0"/>
    <x v="3568"/>
    <s v="obec"/>
    <x v="7"/>
  </r>
  <r>
    <s v="1056109804"/>
    <n v="60"/>
    <s v="572896"/>
    <s v="2021"/>
    <d v="2021-03-26T00:00:00"/>
    <x v="6"/>
    <x v="1"/>
    <x v="3568"/>
    <s v="obec"/>
    <x v="7"/>
  </r>
  <r>
    <s v="1056508278"/>
    <n v="0"/>
    <s v="572896"/>
    <s v="2021"/>
    <d v="2021-03-26T00:00:00"/>
    <x v="6"/>
    <x v="2"/>
    <x v="3568"/>
    <s v="obec"/>
    <x v="7"/>
  </r>
  <r>
    <s v="1056597526"/>
    <n v="0"/>
    <s v="572896"/>
    <s v="2021"/>
    <d v="2021-03-26T00:00:00"/>
    <x v="7"/>
    <x v="0"/>
    <x v="3568"/>
    <s v="obec"/>
    <x v="7"/>
  </r>
  <r>
    <s v="1056597411"/>
    <n v="27"/>
    <s v="572896"/>
    <s v="2021"/>
    <d v="2021-03-26T00:00:00"/>
    <x v="7"/>
    <x v="1"/>
    <x v="3568"/>
    <s v="obec"/>
    <x v="7"/>
  </r>
  <r>
    <s v="1056597643"/>
    <n v="0"/>
    <s v="572896"/>
    <s v="2021"/>
    <d v="2021-03-26T00:00:00"/>
    <x v="7"/>
    <x v="2"/>
    <x v="3568"/>
    <s v="obec"/>
    <x v="7"/>
  </r>
  <r>
    <s v="1056109913"/>
    <n v="0"/>
    <s v="572896"/>
    <s v="2021"/>
    <d v="2021-03-26T00:00:00"/>
    <x v="8"/>
    <x v="0"/>
    <x v="3568"/>
    <s v="obec"/>
    <x v="7"/>
  </r>
  <r>
    <s v="1056109805"/>
    <n v="75"/>
    <s v="572896"/>
    <s v="2021"/>
    <d v="2021-03-26T00:00:00"/>
    <x v="8"/>
    <x v="1"/>
    <x v="3568"/>
    <s v="obec"/>
    <x v="7"/>
  </r>
  <r>
    <s v="1055974119"/>
    <n v="1"/>
    <s v="572896"/>
    <s v="2021"/>
    <d v="2021-03-26T00:00:00"/>
    <x v="8"/>
    <x v="2"/>
    <x v="3568"/>
    <s v="obec"/>
    <x v="7"/>
  </r>
  <r>
    <s v="1056078764"/>
    <n v="0"/>
    <s v="572896"/>
    <s v="2021"/>
    <d v="2021-03-26T00:00:00"/>
    <x v="9"/>
    <x v="0"/>
    <x v="3568"/>
    <s v="obec"/>
    <x v="7"/>
  </r>
  <r>
    <s v="1056597409"/>
    <n v="4"/>
    <s v="572896"/>
    <s v="2021"/>
    <d v="2021-03-26T00:00:00"/>
    <x v="9"/>
    <x v="1"/>
    <x v="3568"/>
    <s v="obec"/>
    <x v="7"/>
  </r>
  <r>
    <s v="1056419144"/>
    <n v="0"/>
    <s v="572896"/>
    <s v="2021"/>
    <d v="2021-03-26T00:00:00"/>
    <x v="9"/>
    <x v="2"/>
    <x v="3568"/>
    <s v="obec"/>
    <x v="7"/>
  </r>
  <r>
    <s v="1056594997"/>
    <n v="0"/>
    <s v="572900"/>
    <s v="2021"/>
    <d v="2021-03-26T00:00:00"/>
    <x v="0"/>
    <x v="0"/>
    <x v="3569"/>
    <s v="obec"/>
    <x v="8"/>
  </r>
  <r>
    <s v="1056594892"/>
    <n v="12"/>
    <s v="572900"/>
    <s v="2021"/>
    <d v="2021-03-26T00:00:00"/>
    <x v="0"/>
    <x v="1"/>
    <x v="3569"/>
    <s v="obec"/>
    <x v="8"/>
  </r>
  <r>
    <s v="1056196383"/>
    <n v="0"/>
    <s v="572900"/>
    <s v="2021"/>
    <d v="2021-03-26T00:00:00"/>
    <x v="0"/>
    <x v="2"/>
    <x v="3569"/>
    <s v="obec"/>
    <x v="8"/>
  </r>
  <r>
    <s v="1056076216"/>
    <n v="0"/>
    <s v="572900"/>
    <s v="2021"/>
    <d v="2021-03-26T00:00:00"/>
    <x v="1"/>
    <x v="0"/>
    <x v="3569"/>
    <s v="obec"/>
    <x v="8"/>
  </r>
  <r>
    <s v="1056196268"/>
    <n v="26"/>
    <s v="572900"/>
    <s v="2021"/>
    <d v="2021-03-26T00:00:00"/>
    <x v="1"/>
    <x v="1"/>
    <x v="3569"/>
    <s v="obec"/>
    <x v="8"/>
  </r>
  <r>
    <s v="1056196382"/>
    <n v="0"/>
    <s v="572900"/>
    <s v="2021"/>
    <d v="2021-03-26T00:00:00"/>
    <x v="1"/>
    <x v="2"/>
    <x v="3569"/>
    <s v="obec"/>
    <x v="8"/>
  </r>
  <r>
    <s v="1056505694"/>
    <n v="0"/>
    <s v="572900"/>
    <s v="2021"/>
    <d v="2021-03-26T00:00:00"/>
    <x v="2"/>
    <x v="0"/>
    <x v="3569"/>
    <s v="obec"/>
    <x v="8"/>
  </r>
  <r>
    <s v="1056505590"/>
    <n v="19"/>
    <s v="572900"/>
    <s v="2021"/>
    <d v="2021-03-26T00:00:00"/>
    <x v="2"/>
    <x v="1"/>
    <x v="3569"/>
    <s v="obec"/>
    <x v="8"/>
  </r>
  <r>
    <s v="1056107469"/>
    <n v="0"/>
    <s v="572900"/>
    <s v="2021"/>
    <d v="2021-03-26T00:00:00"/>
    <x v="2"/>
    <x v="2"/>
    <x v="3569"/>
    <s v="obec"/>
    <x v="8"/>
  </r>
  <r>
    <s v="1055971307"/>
    <n v="6"/>
    <s v="572900"/>
    <s v="2021"/>
    <d v="2021-03-26T00:00:00"/>
    <x v="3"/>
    <x v="0"/>
    <x v="3569"/>
    <s v="obec"/>
    <x v="8"/>
  </r>
  <r>
    <s v="1056107273"/>
    <n v="38"/>
    <s v="572900"/>
    <s v="2021"/>
    <d v="2021-03-26T00:00:00"/>
    <x v="3"/>
    <x v="1"/>
    <x v="3569"/>
    <s v="obec"/>
    <x v="8"/>
  </r>
  <r>
    <s v="1055971416"/>
    <n v="0"/>
    <s v="572900"/>
    <s v="2021"/>
    <d v="2021-03-26T00:00:00"/>
    <x v="3"/>
    <x v="2"/>
    <x v="3569"/>
    <s v="obec"/>
    <x v="8"/>
  </r>
  <r>
    <s v="1056416578"/>
    <n v="0"/>
    <s v="572900"/>
    <s v="2021"/>
    <d v="2021-03-26T00:00:00"/>
    <x v="4"/>
    <x v="0"/>
    <x v="3569"/>
    <s v="obec"/>
    <x v="8"/>
  </r>
  <r>
    <s v="1056196169"/>
    <n v="31"/>
    <s v="572900"/>
    <s v="2021"/>
    <d v="2021-03-26T00:00:00"/>
    <x v="4"/>
    <x v="1"/>
    <x v="3569"/>
    <s v="obec"/>
    <x v="8"/>
  </r>
  <r>
    <s v="1056293319"/>
    <n v="0"/>
    <s v="572900"/>
    <s v="2021"/>
    <d v="2021-03-26T00:00:00"/>
    <x v="4"/>
    <x v="2"/>
    <x v="3569"/>
    <s v="obec"/>
    <x v="8"/>
  </r>
  <r>
    <s v="1056505592"/>
    <n v="0"/>
    <s v="572900"/>
    <s v="2021"/>
    <d v="2021-03-26T00:00:00"/>
    <x v="5"/>
    <x v="0"/>
    <x v="3569"/>
    <s v="obec"/>
    <x v="8"/>
  </r>
  <r>
    <s v="1056076215"/>
    <n v="17"/>
    <s v="572900"/>
    <s v="2021"/>
    <d v="2021-03-26T00:00:00"/>
    <x v="5"/>
    <x v="1"/>
    <x v="3569"/>
    <s v="obec"/>
    <x v="8"/>
  </r>
  <r>
    <s v="1055971417"/>
    <n v="0"/>
    <s v="572900"/>
    <s v="2021"/>
    <d v="2021-03-26T00:00:00"/>
    <x v="5"/>
    <x v="2"/>
    <x v="3569"/>
    <s v="obec"/>
    <x v="8"/>
  </r>
  <r>
    <s v="1056293216"/>
    <n v="4"/>
    <s v="572900"/>
    <s v="2021"/>
    <d v="2021-03-26T00:00:00"/>
    <x v="6"/>
    <x v="0"/>
    <x v="3569"/>
    <s v="obec"/>
    <x v="8"/>
  </r>
  <r>
    <s v="1055971306"/>
    <n v="41"/>
    <s v="572900"/>
    <s v="2021"/>
    <d v="2021-03-26T00:00:00"/>
    <x v="6"/>
    <x v="1"/>
    <x v="3569"/>
    <s v="obec"/>
    <x v="8"/>
  </r>
  <r>
    <s v="1056505695"/>
    <n v="1"/>
    <s v="572900"/>
    <s v="2021"/>
    <d v="2021-03-26T00:00:00"/>
    <x v="6"/>
    <x v="2"/>
    <x v="3569"/>
    <s v="obec"/>
    <x v="8"/>
  </r>
  <r>
    <s v="1056416673"/>
    <n v="0"/>
    <s v="572900"/>
    <s v="2021"/>
    <d v="2021-03-26T00:00:00"/>
    <x v="7"/>
    <x v="0"/>
    <x v="3569"/>
    <s v="obec"/>
    <x v="8"/>
  </r>
  <r>
    <s v="1056505591"/>
    <n v="12"/>
    <s v="572900"/>
    <s v="2021"/>
    <d v="2021-03-26T00:00:00"/>
    <x v="7"/>
    <x v="1"/>
    <x v="3569"/>
    <s v="obec"/>
    <x v="8"/>
  </r>
  <r>
    <s v="1056293320"/>
    <n v="0"/>
    <s v="572900"/>
    <s v="2021"/>
    <d v="2021-03-26T00:00:00"/>
    <x v="7"/>
    <x v="2"/>
    <x v="3569"/>
    <s v="obec"/>
    <x v="8"/>
  </r>
  <r>
    <s v="1056416674"/>
    <n v="0"/>
    <s v="572900"/>
    <s v="2021"/>
    <d v="2021-03-26T00:00:00"/>
    <x v="8"/>
    <x v="0"/>
    <x v="3569"/>
    <s v="obec"/>
    <x v="8"/>
  </r>
  <r>
    <s v="1056293214"/>
    <n v="12"/>
    <s v="572900"/>
    <s v="2021"/>
    <d v="2021-03-26T00:00:00"/>
    <x v="8"/>
    <x v="1"/>
    <x v="3569"/>
    <s v="obec"/>
    <x v="8"/>
  </r>
  <r>
    <s v="1056416770"/>
    <n v="0"/>
    <s v="572900"/>
    <s v="2021"/>
    <d v="2021-03-26T00:00:00"/>
    <x v="8"/>
    <x v="2"/>
    <x v="3569"/>
    <s v="obec"/>
    <x v="8"/>
  </r>
  <r>
    <s v="1056293215"/>
    <n v="0"/>
    <s v="572900"/>
    <s v="2021"/>
    <d v="2021-03-26T00:00:00"/>
    <x v="9"/>
    <x v="0"/>
    <x v="3569"/>
    <s v="obec"/>
    <x v="8"/>
  </r>
  <r>
    <s v="1056594783"/>
    <n v="16"/>
    <s v="572900"/>
    <s v="2021"/>
    <d v="2021-03-26T00:00:00"/>
    <x v="9"/>
    <x v="1"/>
    <x v="3569"/>
    <s v="obec"/>
    <x v="8"/>
  </r>
  <r>
    <s v="1056416675"/>
    <n v="2"/>
    <s v="572900"/>
    <s v="2021"/>
    <d v="2021-03-26T00:00:00"/>
    <x v="9"/>
    <x v="2"/>
    <x v="3569"/>
    <s v="obec"/>
    <x v="8"/>
  </r>
  <r>
    <s v="1056166800"/>
    <n v="0"/>
    <s v="572918"/>
    <s v="2021"/>
    <d v="2021-03-26T00:00:00"/>
    <x v="0"/>
    <x v="0"/>
    <x v="3103"/>
    <s v="obec"/>
    <x v="8"/>
  </r>
  <r>
    <s v="1056588082"/>
    <n v="24"/>
    <s v="572918"/>
    <s v="2021"/>
    <d v="2021-03-26T00:00:00"/>
    <x v="0"/>
    <x v="1"/>
    <x v="3103"/>
    <s v="obec"/>
    <x v="8"/>
  </r>
  <r>
    <s v="1055964901"/>
    <n v="1"/>
    <s v="572918"/>
    <s v="2021"/>
    <d v="2021-03-26T00:00:00"/>
    <x v="0"/>
    <x v="2"/>
    <x v="3103"/>
    <s v="obec"/>
    <x v="8"/>
  </r>
  <r>
    <s v="1056286613"/>
    <n v="0"/>
    <s v="572918"/>
    <s v="2021"/>
    <d v="2021-03-26T00:00:00"/>
    <x v="1"/>
    <x v="0"/>
    <x v="3103"/>
    <s v="obec"/>
    <x v="8"/>
  </r>
  <r>
    <s v="1056286401"/>
    <n v="14"/>
    <s v="572918"/>
    <s v="2021"/>
    <d v="2021-03-26T00:00:00"/>
    <x v="1"/>
    <x v="1"/>
    <x v="3103"/>
    <s v="obec"/>
    <x v="8"/>
  </r>
  <r>
    <s v="1056498919"/>
    <n v="0"/>
    <s v="572918"/>
    <s v="2021"/>
    <d v="2021-03-26T00:00:00"/>
    <x v="1"/>
    <x v="2"/>
    <x v="3103"/>
    <s v="obec"/>
    <x v="8"/>
  </r>
  <r>
    <s v="1056286614"/>
    <n v="5"/>
    <s v="572918"/>
    <s v="2021"/>
    <d v="2021-03-26T00:00:00"/>
    <x v="2"/>
    <x v="0"/>
    <x v="3103"/>
    <s v="obec"/>
    <x v="8"/>
  </r>
  <r>
    <s v="1056498728"/>
    <n v="46"/>
    <s v="572918"/>
    <s v="2021"/>
    <d v="2021-03-26T00:00:00"/>
    <x v="2"/>
    <x v="1"/>
    <x v="3103"/>
    <s v="obec"/>
    <x v="8"/>
  </r>
  <r>
    <s v="1056410038"/>
    <n v="0"/>
    <s v="572918"/>
    <s v="2021"/>
    <d v="2021-03-26T00:00:00"/>
    <x v="2"/>
    <x v="2"/>
    <x v="3103"/>
    <s v="obec"/>
    <x v="8"/>
  </r>
  <r>
    <s v="1056409852"/>
    <n v="6"/>
    <s v="572918"/>
    <s v="2021"/>
    <d v="2021-03-26T00:00:00"/>
    <x v="3"/>
    <x v="0"/>
    <x v="3103"/>
    <s v="obec"/>
    <x v="8"/>
  </r>
  <r>
    <s v="1056409759"/>
    <n v="25"/>
    <s v="572918"/>
    <s v="2021"/>
    <d v="2021-03-26T00:00:00"/>
    <x v="3"/>
    <x v="1"/>
    <x v="3103"/>
    <s v="obec"/>
    <x v="8"/>
  </r>
  <r>
    <s v="1056498918"/>
    <n v="0"/>
    <s v="572918"/>
    <s v="2021"/>
    <d v="2021-03-26T00:00:00"/>
    <x v="3"/>
    <x v="2"/>
    <x v="3103"/>
    <s v="obec"/>
    <x v="8"/>
  </r>
  <r>
    <s v="1056498731"/>
    <n v="0"/>
    <s v="572918"/>
    <s v="2021"/>
    <d v="2021-03-26T00:00:00"/>
    <x v="4"/>
    <x v="0"/>
    <x v="3103"/>
    <s v="obec"/>
    <x v="8"/>
  </r>
  <r>
    <s v="1056189538"/>
    <n v="19"/>
    <s v="572918"/>
    <s v="2021"/>
    <d v="2021-03-26T00:00:00"/>
    <x v="4"/>
    <x v="1"/>
    <x v="3103"/>
    <s v="obec"/>
    <x v="8"/>
  </r>
  <r>
    <s v="1056189733"/>
    <n v="3"/>
    <s v="572918"/>
    <s v="2021"/>
    <d v="2021-03-26T00:00:00"/>
    <x v="4"/>
    <x v="2"/>
    <x v="3103"/>
    <s v="obec"/>
    <x v="8"/>
  </r>
  <r>
    <s v="1056286612"/>
    <n v="0"/>
    <s v="572918"/>
    <s v="2021"/>
    <d v="2021-03-26T00:00:00"/>
    <x v="5"/>
    <x v="0"/>
    <x v="3103"/>
    <s v="obec"/>
    <x v="8"/>
  </r>
  <r>
    <s v="1056588080"/>
    <n v="11"/>
    <s v="572918"/>
    <s v="2021"/>
    <d v="2021-03-26T00:00:00"/>
    <x v="5"/>
    <x v="1"/>
    <x v="3103"/>
    <s v="obec"/>
    <x v="8"/>
  </r>
  <r>
    <s v="1056069732"/>
    <n v="0"/>
    <s v="572918"/>
    <s v="2021"/>
    <d v="2021-03-26T00:00:00"/>
    <x v="5"/>
    <x v="2"/>
    <x v="3103"/>
    <s v="obec"/>
    <x v="8"/>
  </r>
  <r>
    <s v="1056588279"/>
    <n v="0"/>
    <s v="572918"/>
    <s v="2021"/>
    <d v="2021-03-26T00:00:00"/>
    <x v="6"/>
    <x v="0"/>
    <x v="3103"/>
    <s v="obec"/>
    <x v="8"/>
  </r>
  <r>
    <s v="1056588081"/>
    <n v="25"/>
    <s v="572918"/>
    <s v="2021"/>
    <d v="2021-03-26T00:00:00"/>
    <x v="6"/>
    <x v="1"/>
    <x v="3103"/>
    <s v="obec"/>
    <x v="8"/>
  </r>
  <r>
    <s v="1056498920"/>
    <n v="0"/>
    <s v="572918"/>
    <s v="2021"/>
    <d v="2021-03-26T00:00:00"/>
    <x v="6"/>
    <x v="2"/>
    <x v="3103"/>
    <s v="obec"/>
    <x v="8"/>
  </r>
  <r>
    <s v="1056588280"/>
    <n v="0"/>
    <s v="572918"/>
    <s v="2021"/>
    <d v="2021-03-26T00:00:00"/>
    <x v="7"/>
    <x v="0"/>
    <x v="3103"/>
    <s v="obec"/>
    <x v="8"/>
  </r>
  <r>
    <s v="1056498729"/>
    <n v="10"/>
    <s v="572918"/>
    <s v="2021"/>
    <d v="2021-03-26T00:00:00"/>
    <x v="7"/>
    <x v="1"/>
    <x v="3103"/>
    <s v="obec"/>
    <x v="8"/>
  </r>
  <r>
    <s v="1056166897"/>
    <n v="0"/>
    <s v="572918"/>
    <s v="2021"/>
    <d v="2021-03-26T00:00:00"/>
    <x v="7"/>
    <x v="2"/>
    <x v="3103"/>
    <s v="obec"/>
    <x v="8"/>
  </r>
  <r>
    <s v="1056189732"/>
    <n v="0"/>
    <s v="572918"/>
    <s v="2021"/>
    <d v="2021-03-26T00:00:00"/>
    <x v="8"/>
    <x v="0"/>
    <x v="3103"/>
    <s v="obec"/>
    <x v="8"/>
  </r>
  <r>
    <s v="1056498730"/>
    <n v="5"/>
    <s v="572918"/>
    <s v="2021"/>
    <d v="2021-03-26T00:00:00"/>
    <x v="8"/>
    <x v="1"/>
    <x v="3103"/>
    <s v="obec"/>
    <x v="8"/>
  </r>
  <r>
    <s v="1056410039"/>
    <n v="0"/>
    <s v="572918"/>
    <s v="2021"/>
    <d v="2021-03-26T00:00:00"/>
    <x v="8"/>
    <x v="2"/>
    <x v="3103"/>
    <s v="obec"/>
    <x v="8"/>
  </r>
  <r>
    <s v="1056189539"/>
    <n v="0"/>
    <s v="572918"/>
    <s v="2021"/>
    <d v="2021-03-26T00:00:00"/>
    <x v="9"/>
    <x v="0"/>
    <x v="3103"/>
    <s v="obec"/>
    <x v="8"/>
  </r>
  <r>
    <s v="1056588079"/>
    <n v="12"/>
    <s v="572918"/>
    <s v="2021"/>
    <d v="2021-03-26T00:00:00"/>
    <x v="9"/>
    <x v="1"/>
    <x v="3103"/>
    <s v="obec"/>
    <x v="8"/>
  </r>
  <r>
    <s v="1056409935"/>
    <n v="0"/>
    <s v="572918"/>
    <s v="2021"/>
    <d v="2021-03-26T00:00:00"/>
    <x v="9"/>
    <x v="2"/>
    <x v="3103"/>
    <s v="obec"/>
    <x v="8"/>
  </r>
  <r>
    <s v="1056488090"/>
    <n v="57"/>
    <s v="572926"/>
    <s v="2021"/>
    <d v="2021-03-26T00:00:00"/>
    <x v="0"/>
    <x v="0"/>
    <x v="1770"/>
    <s v="obec"/>
    <x v="8"/>
  </r>
  <r>
    <s v="1056059266"/>
    <n v="306"/>
    <s v="572926"/>
    <s v="2021"/>
    <d v="2021-03-26T00:00:00"/>
    <x v="0"/>
    <x v="1"/>
    <x v="1770"/>
    <s v="obec"/>
    <x v="8"/>
  </r>
  <r>
    <s v="1056059268"/>
    <n v="2"/>
    <s v="572926"/>
    <s v="2021"/>
    <d v="2021-03-26T00:00:00"/>
    <x v="0"/>
    <x v="2"/>
    <x v="1770"/>
    <s v="obec"/>
    <x v="8"/>
  </r>
  <r>
    <s v="1056488088"/>
    <n v="79"/>
    <s v="572926"/>
    <s v="2021"/>
    <d v="2021-03-26T00:00:00"/>
    <x v="1"/>
    <x v="0"/>
    <x v="1770"/>
    <s v="obec"/>
    <x v="8"/>
  </r>
  <r>
    <s v="1056253341"/>
    <n v="314"/>
    <s v="572926"/>
    <s v="2021"/>
    <d v="2021-03-26T00:00:00"/>
    <x v="1"/>
    <x v="1"/>
    <x v="1770"/>
    <s v="obec"/>
    <x v="8"/>
  </r>
  <r>
    <s v="1056155842"/>
    <n v="4"/>
    <s v="572926"/>
    <s v="2021"/>
    <d v="2021-03-26T00:00:00"/>
    <x v="1"/>
    <x v="2"/>
    <x v="1770"/>
    <s v="obec"/>
    <x v="8"/>
  </r>
  <r>
    <s v="1056488089"/>
    <n v="368"/>
    <s v="572926"/>
    <s v="2021"/>
    <d v="2021-03-26T00:00:00"/>
    <x v="2"/>
    <x v="0"/>
    <x v="1770"/>
    <s v="obec"/>
    <x v="8"/>
  </r>
  <r>
    <s v="1055954233"/>
    <n v="153"/>
    <s v="572926"/>
    <s v="2021"/>
    <d v="2021-03-26T00:00:00"/>
    <x v="2"/>
    <x v="1"/>
    <x v="1770"/>
    <s v="obec"/>
    <x v="8"/>
  </r>
  <r>
    <s v="1056399610"/>
    <n v="2"/>
    <s v="572926"/>
    <s v="2021"/>
    <d v="2021-03-26T00:00:00"/>
    <x v="2"/>
    <x v="2"/>
    <x v="1770"/>
    <s v="obec"/>
    <x v="8"/>
  </r>
  <r>
    <s v="1056059267"/>
    <n v="541"/>
    <s v="572926"/>
    <s v="2021"/>
    <d v="2021-03-26T00:00:00"/>
    <x v="3"/>
    <x v="0"/>
    <x v="1770"/>
    <s v="obec"/>
    <x v="8"/>
  </r>
  <r>
    <s v="1055954232"/>
    <n v="366"/>
    <s v="572926"/>
    <s v="2021"/>
    <d v="2021-03-26T00:00:00"/>
    <x v="3"/>
    <x v="1"/>
    <x v="1770"/>
    <s v="obec"/>
    <x v="8"/>
  </r>
  <r>
    <s v="1056577345"/>
    <n v="4"/>
    <s v="572926"/>
    <s v="2021"/>
    <d v="2021-03-26T00:00:00"/>
    <x v="3"/>
    <x v="2"/>
    <x v="1770"/>
    <s v="obec"/>
    <x v="8"/>
  </r>
  <r>
    <s v="1056341877"/>
    <n v="164"/>
    <s v="572926"/>
    <s v="2021"/>
    <d v="2021-03-26T00:00:00"/>
    <x v="4"/>
    <x v="0"/>
    <x v="1770"/>
    <s v="obec"/>
    <x v="8"/>
  </r>
  <r>
    <s v="1055954231"/>
    <n v="323"/>
    <s v="572926"/>
    <s v="2021"/>
    <d v="2021-03-26T00:00:00"/>
    <x v="4"/>
    <x v="1"/>
    <x v="1770"/>
    <s v="obec"/>
    <x v="8"/>
  </r>
  <r>
    <s v="1056341453"/>
    <n v="4"/>
    <s v="572926"/>
    <s v="2021"/>
    <d v="2021-03-26T00:00:00"/>
    <x v="4"/>
    <x v="2"/>
    <x v="1770"/>
    <s v="obec"/>
    <x v="8"/>
  </r>
  <r>
    <s v="1056488087"/>
    <n v="156"/>
    <s v="572926"/>
    <s v="2021"/>
    <d v="2021-03-26T00:00:00"/>
    <x v="5"/>
    <x v="0"/>
    <x v="1770"/>
    <s v="obec"/>
    <x v="8"/>
  </r>
  <r>
    <s v="1056156265"/>
    <n v="161"/>
    <s v="572926"/>
    <s v="2021"/>
    <d v="2021-03-26T00:00:00"/>
    <x v="5"/>
    <x v="1"/>
    <x v="1770"/>
    <s v="obec"/>
    <x v="8"/>
  </r>
  <r>
    <s v="1056577346"/>
    <n v="24"/>
    <s v="572926"/>
    <s v="2021"/>
    <d v="2021-03-26T00:00:00"/>
    <x v="5"/>
    <x v="2"/>
    <x v="1770"/>
    <s v="obec"/>
    <x v="8"/>
  </r>
  <r>
    <s v="1056399220"/>
    <n v="71"/>
    <s v="572926"/>
    <s v="2021"/>
    <d v="2021-03-26T00:00:00"/>
    <x v="6"/>
    <x v="0"/>
    <x v="1770"/>
    <s v="obec"/>
    <x v="8"/>
  </r>
  <r>
    <s v="1056488472"/>
    <n v="165"/>
    <s v="572926"/>
    <s v="2021"/>
    <d v="2021-03-26T00:00:00"/>
    <x v="6"/>
    <x v="1"/>
    <x v="1770"/>
    <s v="obec"/>
    <x v="8"/>
  </r>
  <r>
    <s v="1056341455"/>
    <n v="15"/>
    <s v="572926"/>
    <s v="2021"/>
    <d v="2021-03-26T00:00:00"/>
    <x v="6"/>
    <x v="2"/>
    <x v="1770"/>
    <s v="obec"/>
    <x v="8"/>
  </r>
  <r>
    <s v="1056399221"/>
    <n v="3"/>
    <s v="572926"/>
    <s v="2021"/>
    <d v="2021-03-26T00:00:00"/>
    <x v="7"/>
    <x v="0"/>
    <x v="1770"/>
    <s v="obec"/>
    <x v="8"/>
  </r>
  <r>
    <s v="1056341876"/>
    <n v="47"/>
    <s v="572926"/>
    <s v="2021"/>
    <d v="2021-03-26T00:00:00"/>
    <x v="7"/>
    <x v="1"/>
    <x v="1770"/>
    <s v="obec"/>
    <x v="8"/>
  </r>
  <r>
    <s v="1056399611"/>
    <n v="3"/>
    <s v="572926"/>
    <s v="2021"/>
    <d v="2021-03-26T00:00:00"/>
    <x v="7"/>
    <x v="2"/>
    <x v="1770"/>
    <s v="obec"/>
    <x v="8"/>
  </r>
  <r>
    <s v="1056577344"/>
    <n v="17"/>
    <s v="572926"/>
    <s v="2021"/>
    <d v="2021-03-26T00:00:00"/>
    <x v="8"/>
    <x v="0"/>
    <x v="1770"/>
    <s v="obec"/>
    <x v="8"/>
  </r>
  <r>
    <s v="1056253342"/>
    <n v="34"/>
    <s v="572926"/>
    <s v="2021"/>
    <d v="2021-03-26T00:00:00"/>
    <x v="8"/>
    <x v="1"/>
    <x v="1770"/>
    <s v="obec"/>
    <x v="8"/>
  </r>
  <r>
    <s v="1056399612"/>
    <n v="0"/>
    <s v="572926"/>
    <s v="2021"/>
    <d v="2021-03-26T00:00:00"/>
    <x v="8"/>
    <x v="2"/>
    <x v="1770"/>
    <s v="obec"/>
    <x v="8"/>
  </r>
  <r>
    <s v="1056577776"/>
    <n v="35"/>
    <s v="572926"/>
    <s v="2021"/>
    <d v="2021-03-26T00:00:00"/>
    <x v="9"/>
    <x v="0"/>
    <x v="1770"/>
    <s v="obec"/>
    <x v="8"/>
  </r>
  <r>
    <s v="1056156264"/>
    <n v="85"/>
    <s v="572926"/>
    <s v="2021"/>
    <d v="2021-03-26T00:00:00"/>
    <x v="9"/>
    <x v="1"/>
    <x v="1770"/>
    <s v="obec"/>
    <x v="8"/>
  </r>
  <r>
    <s v="1056341454"/>
    <n v="8"/>
    <s v="572926"/>
    <s v="2021"/>
    <d v="2021-03-26T00:00:00"/>
    <x v="9"/>
    <x v="2"/>
    <x v="1770"/>
    <s v="obec"/>
    <x v="8"/>
  </r>
  <r>
    <s v="1056173151"/>
    <n v="0"/>
    <s v="572934"/>
    <s v="2021"/>
    <d v="2021-03-26T00:00:00"/>
    <x v="0"/>
    <x v="0"/>
    <x v="3570"/>
    <s v="obec"/>
    <x v="7"/>
  </r>
  <r>
    <s v="1056195717"/>
    <n v="4"/>
    <s v="572934"/>
    <s v="2021"/>
    <d v="2021-03-26T00:00:00"/>
    <x v="0"/>
    <x v="1"/>
    <x v="3570"/>
    <s v="obec"/>
    <x v="7"/>
  </r>
  <r>
    <s v="1056292953"/>
    <n v="0"/>
    <s v="572934"/>
    <s v="2021"/>
    <d v="2021-03-26T00:00:00"/>
    <x v="0"/>
    <x v="2"/>
    <x v="3570"/>
    <s v="obec"/>
    <x v="7"/>
  </r>
  <r>
    <s v="1055970965"/>
    <n v="0"/>
    <s v="572934"/>
    <s v="2021"/>
    <d v="2021-03-26T00:00:00"/>
    <x v="1"/>
    <x v="0"/>
    <x v="3570"/>
    <s v="obec"/>
    <x v="7"/>
  </r>
  <r>
    <s v="1056416016"/>
    <n v="8"/>
    <s v="572934"/>
    <s v="2021"/>
    <d v="2021-03-26T00:00:00"/>
    <x v="1"/>
    <x v="1"/>
    <x v="3570"/>
    <s v="obec"/>
    <x v="7"/>
  </r>
  <r>
    <s v="1055970970"/>
    <n v="0"/>
    <s v="572934"/>
    <s v="2021"/>
    <d v="2021-03-26T00:00:00"/>
    <x v="1"/>
    <x v="2"/>
    <x v="3570"/>
    <s v="obec"/>
    <x v="7"/>
  </r>
  <r>
    <s v="1056075901"/>
    <n v="0"/>
    <s v="572934"/>
    <s v="2021"/>
    <d v="2021-03-26T00:00:00"/>
    <x v="2"/>
    <x v="0"/>
    <x v="3570"/>
    <s v="obec"/>
    <x v="7"/>
  </r>
  <r>
    <s v="1055970736"/>
    <n v="7"/>
    <s v="572934"/>
    <s v="2021"/>
    <d v="2021-03-26T00:00:00"/>
    <x v="2"/>
    <x v="1"/>
    <x v="3570"/>
    <s v="obec"/>
    <x v="7"/>
  </r>
  <r>
    <s v="1056416246"/>
    <n v="0"/>
    <s v="572934"/>
    <s v="2021"/>
    <d v="2021-03-26T00:00:00"/>
    <x v="2"/>
    <x v="2"/>
    <x v="3570"/>
    <s v="obec"/>
    <x v="7"/>
  </r>
  <r>
    <s v="1056594353"/>
    <n v="0"/>
    <s v="572934"/>
    <s v="2021"/>
    <d v="2021-03-26T00:00:00"/>
    <x v="3"/>
    <x v="0"/>
    <x v="3570"/>
    <s v="obec"/>
    <x v="7"/>
  </r>
  <r>
    <s v="1056075659"/>
    <n v="7"/>
    <s v="572934"/>
    <s v="2021"/>
    <d v="2021-03-26T00:00:00"/>
    <x v="3"/>
    <x v="1"/>
    <x v="3570"/>
    <s v="obec"/>
    <x v="7"/>
  </r>
  <r>
    <s v="1056195937"/>
    <n v="0"/>
    <s v="572934"/>
    <s v="2021"/>
    <d v="2021-03-26T00:00:00"/>
    <x v="3"/>
    <x v="2"/>
    <x v="3570"/>
    <s v="obec"/>
    <x v="7"/>
  </r>
  <r>
    <s v="1056594351"/>
    <n v="0"/>
    <s v="572934"/>
    <s v="2021"/>
    <d v="2021-03-26T00:00:00"/>
    <x v="4"/>
    <x v="0"/>
    <x v="3570"/>
    <s v="obec"/>
    <x v="7"/>
  </r>
  <r>
    <s v="1056594198"/>
    <n v="17"/>
    <s v="572934"/>
    <s v="2021"/>
    <d v="2021-03-26T00:00:00"/>
    <x v="4"/>
    <x v="1"/>
    <x v="3570"/>
    <s v="obec"/>
    <x v="7"/>
  </r>
  <r>
    <s v="1056594572"/>
    <n v="0"/>
    <s v="572934"/>
    <s v="2021"/>
    <d v="2021-03-26T00:00:00"/>
    <x v="4"/>
    <x v="2"/>
    <x v="3570"/>
    <s v="obec"/>
    <x v="7"/>
  </r>
  <r>
    <s v="1056075660"/>
    <n v="0"/>
    <s v="572934"/>
    <s v="2021"/>
    <d v="2021-03-26T00:00:00"/>
    <x v="5"/>
    <x v="0"/>
    <x v="3570"/>
    <s v="obec"/>
    <x v="7"/>
  </r>
  <r>
    <s v="1056594349"/>
    <n v="8"/>
    <s v="572934"/>
    <s v="2021"/>
    <d v="2021-03-26T00:00:00"/>
    <x v="5"/>
    <x v="1"/>
    <x v="3570"/>
    <s v="obec"/>
    <x v="7"/>
  </r>
  <r>
    <s v="1056505269"/>
    <n v="0"/>
    <s v="572934"/>
    <s v="2021"/>
    <d v="2021-03-26T00:00:00"/>
    <x v="5"/>
    <x v="2"/>
    <x v="3570"/>
    <s v="obec"/>
    <x v="7"/>
  </r>
  <r>
    <s v="1055970966"/>
    <n v="0"/>
    <s v="572934"/>
    <s v="2021"/>
    <d v="2021-03-26T00:00:00"/>
    <x v="6"/>
    <x v="0"/>
    <x v="3570"/>
    <s v="obec"/>
    <x v="7"/>
  </r>
  <r>
    <s v="1056292615"/>
    <n v="28"/>
    <s v="572934"/>
    <s v="2021"/>
    <d v="2021-03-26T00:00:00"/>
    <x v="6"/>
    <x v="1"/>
    <x v="3570"/>
    <s v="obec"/>
    <x v="7"/>
  </r>
  <r>
    <s v="1056075902"/>
    <n v="0"/>
    <s v="572934"/>
    <s v="2021"/>
    <d v="2021-03-26T00:00:00"/>
    <x v="6"/>
    <x v="2"/>
    <x v="3570"/>
    <s v="obec"/>
    <x v="7"/>
  </r>
  <r>
    <s v="1055970967"/>
    <n v="0"/>
    <s v="572934"/>
    <s v="2021"/>
    <d v="2021-03-26T00:00:00"/>
    <x v="7"/>
    <x v="0"/>
    <x v="3570"/>
    <s v="obec"/>
    <x v="7"/>
  </r>
  <r>
    <s v="1056594350"/>
    <n v="10"/>
    <s v="572934"/>
    <s v="2021"/>
    <d v="2021-03-26T00:00:00"/>
    <x v="7"/>
    <x v="1"/>
    <x v="3570"/>
    <s v="obec"/>
    <x v="7"/>
  </r>
  <r>
    <s v="1056416310"/>
    <n v="0"/>
    <s v="572934"/>
    <s v="2021"/>
    <d v="2021-03-26T00:00:00"/>
    <x v="7"/>
    <x v="2"/>
    <x v="3570"/>
    <s v="obec"/>
    <x v="7"/>
  </r>
  <r>
    <s v="1055970968"/>
    <n v="0"/>
    <s v="572934"/>
    <s v="2021"/>
    <d v="2021-03-26T00:00:00"/>
    <x v="8"/>
    <x v="0"/>
    <x v="3570"/>
    <s v="obec"/>
    <x v="7"/>
  </r>
  <r>
    <s v="1056505007"/>
    <n v="8"/>
    <s v="572934"/>
    <s v="2021"/>
    <d v="2021-03-26T00:00:00"/>
    <x v="8"/>
    <x v="1"/>
    <x v="3570"/>
    <s v="obec"/>
    <x v="7"/>
  </r>
  <r>
    <s v="1056416311"/>
    <n v="0"/>
    <s v="572934"/>
    <s v="2021"/>
    <d v="2021-03-26T00:00:00"/>
    <x v="8"/>
    <x v="2"/>
    <x v="3570"/>
    <s v="obec"/>
    <x v="7"/>
  </r>
  <r>
    <s v="1056594352"/>
    <n v="0"/>
    <s v="572934"/>
    <s v="2021"/>
    <d v="2021-03-26T00:00:00"/>
    <x v="9"/>
    <x v="0"/>
    <x v="3570"/>
    <s v="obec"/>
    <x v="7"/>
  </r>
  <r>
    <s v="1056416015"/>
    <n v="2"/>
    <s v="572934"/>
    <s v="2021"/>
    <d v="2021-03-26T00:00:00"/>
    <x v="9"/>
    <x v="1"/>
    <x v="3570"/>
    <s v="obec"/>
    <x v="7"/>
  </r>
  <r>
    <s v="1055970969"/>
    <n v="1"/>
    <s v="572934"/>
    <s v="2021"/>
    <d v="2021-03-26T00:00:00"/>
    <x v="9"/>
    <x v="2"/>
    <x v="3570"/>
    <s v="obec"/>
    <x v="7"/>
  </r>
  <r>
    <s v="1056107985"/>
    <n v="0"/>
    <s v="572942"/>
    <s v="2021"/>
    <d v="2021-03-26T00:00:00"/>
    <x v="0"/>
    <x v="0"/>
    <x v="3571"/>
    <s v="obec"/>
    <x v="7"/>
  </r>
  <r>
    <s v="1056076296"/>
    <n v="6"/>
    <s v="572942"/>
    <s v="2021"/>
    <d v="2021-03-26T00:00:00"/>
    <x v="0"/>
    <x v="1"/>
    <x v="3571"/>
    <s v="obec"/>
    <x v="7"/>
  </r>
  <r>
    <s v="1056293310"/>
    <n v="0"/>
    <s v="572942"/>
    <s v="2021"/>
    <d v="2021-03-26T00:00:00"/>
    <x v="0"/>
    <x v="2"/>
    <x v="3571"/>
    <s v="obec"/>
    <x v="7"/>
  </r>
  <r>
    <s v="1056293827"/>
    <n v="0"/>
    <s v="572942"/>
    <s v="2021"/>
    <d v="2021-03-26T00:00:00"/>
    <x v="1"/>
    <x v="0"/>
    <x v="3571"/>
    <s v="obec"/>
    <x v="7"/>
  </r>
  <r>
    <s v="1056594984"/>
    <n v="5"/>
    <s v="572942"/>
    <s v="2021"/>
    <d v="2021-03-26T00:00:00"/>
    <x v="1"/>
    <x v="1"/>
    <x v="3571"/>
    <s v="obec"/>
    <x v="7"/>
  </r>
  <r>
    <s v="1056417286"/>
    <n v="0"/>
    <s v="572942"/>
    <s v="2021"/>
    <d v="2021-03-26T00:00:00"/>
    <x v="1"/>
    <x v="2"/>
    <x v="3571"/>
    <s v="obec"/>
    <x v="7"/>
  </r>
  <r>
    <s v="1056595539"/>
    <n v="0"/>
    <s v="572942"/>
    <s v="2021"/>
    <d v="2021-03-26T00:00:00"/>
    <x v="2"/>
    <x v="0"/>
    <x v="3571"/>
    <s v="obec"/>
    <x v="7"/>
  </r>
  <r>
    <s v="1056594985"/>
    <n v="5"/>
    <s v="572942"/>
    <s v="2021"/>
    <d v="2021-03-26T00:00:00"/>
    <x v="2"/>
    <x v="1"/>
    <x v="3571"/>
    <s v="obec"/>
    <x v="7"/>
  </r>
  <r>
    <s v="1056595634"/>
    <n v="0"/>
    <s v="572942"/>
    <s v="2021"/>
    <d v="2021-03-26T00:00:00"/>
    <x v="2"/>
    <x v="2"/>
    <x v="3571"/>
    <s v="obec"/>
    <x v="7"/>
  </r>
  <r>
    <s v="1056417194"/>
    <n v="0"/>
    <s v="572942"/>
    <s v="2021"/>
    <d v="2021-03-26T00:00:00"/>
    <x v="3"/>
    <x v="0"/>
    <x v="3571"/>
    <s v="obec"/>
    <x v="7"/>
  </r>
  <r>
    <s v="1056107454"/>
    <n v="5"/>
    <s v="572942"/>
    <s v="2021"/>
    <d v="2021-03-26T00:00:00"/>
    <x v="3"/>
    <x v="1"/>
    <x v="3571"/>
    <s v="obec"/>
    <x v="7"/>
  </r>
  <r>
    <s v="1056595632"/>
    <n v="0"/>
    <s v="572942"/>
    <s v="2021"/>
    <d v="2021-03-26T00:00:00"/>
    <x v="3"/>
    <x v="2"/>
    <x v="3571"/>
    <s v="obec"/>
    <x v="7"/>
  </r>
  <r>
    <s v="1056506201"/>
    <n v="0"/>
    <s v="572942"/>
    <s v="2021"/>
    <d v="2021-03-26T00:00:00"/>
    <x v="4"/>
    <x v="0"/>
    <x v="3571"/>
    <s v="obec"/>
    <x v="7"/>
  </r>
  <r>
    <s v="1056196365"/>
    <n v="1"/>
    <s v="572942"/>
    <s v="2021"/>
    <d v="2021-03-26T00:00:00"/>
    <x v="4"/>
    <x v="1"/>
    <x v="3571"/>
    <s v="obec"/>
    <x v="7"/>
  </r>
  <r>
    <s v="1056595540"/>
    <n v="0"/>
    <s v="572942"/>
    <s v="2021"/>
    <d v="2021-03-26T00:00:00"/>
    <x v="4"/>
    <x v="2"/>
    <x v="3571"/>
    <s v="obec"/>
    <x v="7"/>
  </r>
  <r>
    <s v="1056107983"/>
    <n v="0"/>
    <s v="572942"/>
    <s v="2021"/>
    <d v="2021-03-26T00:00:00"/>
    <x v="5"/>
    <x v="0"/>
    <x v="3571"/>
    <s v="obec"/>
    <x v="7"/>
  </r>
  <r>
    <s v="1056196366"/>
    <n v="4"/>
    <s v="572942"/>
    <s v="2021"/>
    <d v="2021-03-26T00:00:00"/>
    <x v="5"/>
    <x v="1"/>
    <x v="3571"/>
    <s v="obec"/>
    <x v="7"/>
  </r>
  <r>
    <s v="1056595633"/>
    <n v="0"/>
    <s v="572942"/>
    <s v="2021"/>
    <d v="2021-03-26T00:00:00"/>
    <x v="5"/>
    <x v="2"/>
    <x v="3571"/>
    <s v="obec"/>
    <x v="7"/>
  </r>
  <r>
    <s v="1056107984"/>
    <n v="0"/>
    <s v="572942"/>
    <s v="2021"/>
    <d v="2021-03-26T00:00:00"/>
    <x v="6"/>
    <x v="0"/>
    <x v="3571"/>
    <s v="obec"/>
    <x v="7"/>
  </r>
  <r>
    <s v="1056293303"/>
    <n v="5"/>
    <s v="572942"/>
    <s v="2021"/>
    <d v="2021-03-26T00:00:00"/>
    <x v="6"/>
    <x v="1"/>
    <x v="3571"/>
    <s v="obec"/>
    <x v="7"/>
  </r>
  <r>
    <s v="1056076891"/>
    <n v="0"/>
    <s v="572942"/>
    <s v="2021"/>
    <d v="2021-03-26T00:00:00"/>
    <x v="6"/>
    <x v="2"/>
    <x v="3571"/>
    <s v="obec"/>
    <x v="7"/>
  </r>
  <r>
    <s v="1056417195"/>
    <n v="0"/>
    <s v="572942"/>
    <s v="2021"/>
    <d v="2021-03-26T00:00:00"/>
    <x v="7"/>
    <x v="0"/>
    <x v="3571"/>
    <s v="obec"/>
    <x v="7"/>
  </r>
  <r>
    <s v="1056196367"/>
    <n v="2"/>
    <s v="572942"/>
    <s v="2021"/>
    <d v="2021-03-26T00:00:00"/>
    <x v="7"/>
    <x v="1"/>
    <x v="3571"/>
    <s v="obec"/>
    <x v="7"/>
  </r>
  <r>
    <s v="1056505687"/>
    <n v="0"/>
    <s v="572942"/>
    <s v="2021"/>
    <d v="2021-03-26T00:00:00"/>
    <x v="7"/>
    <x v="2"/>
    <x v="3571"/>
    <s v="obec"/>
    <x v="7"/>
  </r>
  <r>
    <s v="1056076782"/>
    <n v="0"/>
    <s v="572942"/>
    <s v="2021"/>
    <d v="2021-03-26T00:00:00"/>
    <x v="8"/>
    <x v="0"/>
    <x v="3571"/>
    <s v="obec"/>
    <x v="7"/>
  </r>
  <r>
    <s v="1056107982"/>
    <n v="2"/>
    <s v="572942"/>
    <s v="2021"/>
    <d v="2021-03-26T00:00:00"/>
    <x v="8"/>
    <x v="1"/>
    <x v="3571"/>
    <s v="obec"/>
    <x v="7"/>
  </r>
  <r>
    <s v="1056416664"/>
    <n v="0"/>
    <s v="572942"/>
    <s v="2021"/>
    <d v="2021-03-26T00:00:00"/>
    <x v="8"/>
    <x v="2"/>
    <x v="3571"/>
    <s v="obec"/>
    <x v="7"/>
  </r>
  <r>
    <s v="1055971933"/>
    <n v="0"/>
    <s v="572942"/>
    <s v="2021"/>
    <d v="2021-03-26T00:00:00"/>
    <x v="9"/>
    <x v="0"/>
    <x v="3571"/>
    <s v="obec"/>
    <x v="7"/>
  </r>
  <r>
    <s v="1056594983"/>
    <n v="5"/>
    <s v="572942"/>
    <s v="2021"/>
    <d v="2021-03-26T00:00:00"/>
    <x v="9"/>
    <x v="1"/>
    <x v="3571"/>
    <s v="obec"/>
    <x v="7"/>
  </r>
  <r>
    <s v="1056506202"/>
    <n v="0"/>
    <s v="572942"/>
    <s v="2021"/>
    <d v="2021-03-26T00:00:00"/>
    <x v="9"/>
    <x v="2"/>
    <x v="3571"/>
    <s v="obec"/>
    <x v="7"/>
  </r>
  <r>
    <s v="1055971348"/>
    <n v="0"/>
    <s v="572951"/>
    <s v="2021"/>
    <d v="2021-03-26T00:00:00"/>
    <x v="0"/>
    <x v="0"/>
    <x v="3572"/>
    <s v="obec"/>
    <x v="7"/>
  </r>
  <r>
    <s v="1056505515"/>
    <n v="2"/>
    <s v="572951"/>
    <s v="2021"/>
    <d v="2021-03-26T00:00:00"/>
    <x v="0"/>
    <x v="1"/>
    <x v="3572"/>
    <s v="obec"/>
    <x v="7"/>
  </r>
  <r>
    <s v="1056505724"/>
    <n v="0"/>
    <s v="572951"/>
    <s v="2021"/>
    <d v="2021-03-26T00:00:00"/>
    <x v="0"/>
    <x v="2"/>
    <x v="3572"/>
    <s v="obec"/>
    <x v="7"/>
  </r>
  <r>
    <s v="1055971347"/>
    <n v="0"/>
    <s v="572951"/>
    <s v="2021"/>
    <d v="2021-03-26T00:00:00"/>
    <x v="1"/>
    <x v="0"/>
    <x v="3572"/>
    <s v="obec"/>
    <x v="7"/>
  </r>
  <r>
    <s v="1056076139"/>
    <n v="5"/>
    <s v="572951"/>
    <s v="2021"/>
    <d v="2021-03-26T00:00:00"/>
    <x v="1"/>
    <x v="1"/>
    <x v="3572"/>
    <s v="obec"/>
    <x v="7"/>
  </r>
  <r>
    <s v="1055971437"/>
    <n v="0"/>
    <s v="572951"/>
    <s v="2021"/>
    <d v="2021-03-26T00:00:00"/>
    <x v="1"/>
    <x v="2"/>
    <x v="3572"/>
    <s v="obec"/>
    <x v="7"/>
  </r>
  <r>
    <s v="1056293250"/>
    <n v="0"/>
    <s v="572951"/>
    <s v="2021"/>
    <d v="2021-03-26T00:00:00"/>
    <x v="2"/>
    <x v="0"/>
    <x v="3572"/>
    <s v="obec"/>
    <x v="7"/>
  </r>
  <r>
    <s v="1056505514"/>
    <n v="12"/>
    <s v="572951"/>
    <s v="2021"/>
    <d v="2021-03-26T00:00:00"/>
    <x v="2"/>
    <x v="1"/>
    <x v="3572"/>
    <s v="obec"/>
    <x v="7"/>
  </r>
  <r>
    <s v="1056505723"/>
    <n v="0"/>
    <s v="572951"/>
    <s v="2021"/>
    <d v="2021-03-26T00:00:00"/>
    <x v="2"/>
    <x v="2"/>
    <x v="3572"/>
    <s v="obec"/>
    <x v="7"/>
  </r>
  <r>
    <s v="1056594919"/>
    <n v="6"/>
    <s v="572951"/>
    <s v="2021"/>
    <d v="2021-03-26T00:00:00"/>
    <x v="3"/>
    <x v="0"/>
    <x v="3572"/>
    <s v="obec"/>
    <x v="7"/>
  </r>
  <r>
    <s v="1056594822"/>
    <n v="4"/>
    <s v="572951"/>
    <s v="2021"/>
    <d v="2021-03-26T00:00:00"/>
    <x v="3"/>
    <x v="1"/>
    <x v="3572"/>
    <s v="obec"/>
    <x v="7"/>
  </r>
  <r>
    <s v="1056595035"/>
    <n v="0"/>
    <s v="572951"/>
    <s v="2021"/>
    <d v="2021-03-26T00:00:00"/>
    <x v="3"/>
    <x v="2"/>
    <x v="3572"/>
    <s v="obec"/>
    <x v="7"/>
  </r>
  <r>
    <s v="1055971346"/>
    <n v="0"/>
    <s v="572951"/>
    <s v="2021"/>
    <d v="2021-03-26T00:00:00"/>
    <x v="4"/>
    <x v="0"/>
    <x v="3572"/>
    <s v="obec"/>
    <x v="7"/>
  </r>
  <r>
    <s v="1056594820"/>
    <n v="9"/>
    <s v="572951"/>
    <s v="2021"/>
    <d v="2021-03-26T00:00:00"/>
    <x v="4"/>
    <x v="1"/>
    <x v="3572"/>
    <s v="obec"/>
    <x v="7"/>
  </r>
  <r>
    <s v="1056196306"/>
    <n v="0"/>
    <s v="572951"/>
    <s v="2021"/>
    <d v="2021-03-26T00:00:00"/>
    <x v="4"/>
    <x v="2"/>
    <x v="3572"/>
    <s v="obec"/>
    <x v="7"/>
  </r>
  <r>
    <s v="1056594920"/>
    <n v="0"/>
    <s v="572951"/>
    <s v="2021"/>
    <d v="2021-03-26T00:00:00"/>
    <x v="5"/>
    <x v="0"/>
    <x v="3572"/>
    <s v="obec"/>
    <x v="7"/>
  </r>
  <r>
    <s v="1056416499"/>
    <n v="6"/>
    <s v="572951"/>
    <s v="2021"/>
    <d v="2021-03-26T00:00:00"/>
    <x v="5"/>
    <x v="1"/>
    <x v="3572"/>
    <s v="obec"/>
    <x v="7"/>
  </r>
  <r>
    <s v="1056416706"/>
    <n v="0"/>
    <s v="572951"/>
    <s v="2021"/>
    <d v="2021-03-26T00:00:00"/>
    <x v="5"/>
    <x v="2"/>
    <x v="3572"/>
    <s v="obec"/>
    <x v="7"/>
  </r>
  <r>
    <s v="1056196304"/>
    <n v="0"/>
    <s v="572951"/>
    <s v="2021"/>
    <d v="2021-03-26T00:00:00"/>
    <x v="6"/>
    <x v="0"/>
    <x v="3572"/>
    <s v="obec"/>
    <x v="7"/>
  </r>
  <r>
    <s v="1056076140"/>
    <n v="1"/>
    <s v="572951"/>
    <s v="2021"/>
    <d v="2021-03-26T00:00:00"/>
    <x v="6"/>
    <x v="1"/>
    <x v="3572"/>
    <s v="obec"/>
    <x v="7"/>
  </r>
  <r>
    <s v="1056076349"/>
    <n v="0"/>
    <s v="572951"/>
    <s v="2021"/>
    <d v="2021-03-26T00:00:00"/>
    <x v="6"/>
    <x v="2"/>
    <x v="3572"/>
    <s v="obec"/>
    <x v="7"/>
  </r>
  <r>
    <s v="1056196305"/>
    <n v="0"/>
    <s v="572951"/>
    <s v="2021"/>
    <d v="2021-03-26T00:00:00"/>
    <x v="7"/>
    <x v="0"/>
    <x v="3572"/>
    <s v="obec"/>
    <x v="7"/>
  </r>
  <r>
    <s v="1056196201"/>
    <n v="9"/>
    <s v="572951"/>
    <s v="2021"/>
    <d v="2021-03-26T00:00:00"/>
    <x v="7"/>
    <x v="1"/>
    <x v="3572"/>
    <s v="obec"/>
    <x v="7"/>
  </r>
  <r>
    <s v="1056505725"/>
    <n v="0"/>
    <s v="572951"/>
    <s v="2021"/>
    <d v="2021-03-26T00:00:00"/>
    <x v="7"/>
    <x v="2"/>
    <x v="3572"/>
    <s v="obec"/>
    <x v="7"/>
  </r>
  <r>
    <s v="1056076245"/>
    <n v="0"/>
    <s v="572951"/>
    <s v="2021"/>
    <d v="2021-03-26T00:00:00"/>
    <x v="8"/>
    <x v="0"/>
    <x v="3572"/>
    <s v="obec"/>
    <x v="7"/>
  </r>
  <r>
    <s v="1056505622"/>
    <n v="3"/>
    <s v="572951"/>
    <s v="2021"/>
    <d v="2021-03-26T00:00:00"/>
    <x v="8"/>
    <x v="1"/>
    <x v="3572"/>
    <s v="obec"/>
    <x v="7"/>
  </r>
  <r>
    <s v="1056293353"/>
    <n v="0"/>
    <s v="572951"/>
    <s v="2021"/>
    <d v="2021-03-26T00:00:00"/>
    <x v="8"/>
    <x v="2"/>
    <x v="3572"/>
    <s v="obec"/>
    <x v="7"/>
  </r>
  <r>
    <s v="1056196303"/>
    <n v="0"/>
    <s v="572951"/>
    <s v="2021"/>
    <d v="2021-03-26T00:00:00"/>
    <x v="9"/>
    <x v="0"/>
    <x v="3572"/>
    <s v="obec"/>
    <x v="7"/>
  </r>
  <r>
    <s v="1056594821"/>
    <n v="3"/>
    <s v="572951"/>
    <s v="2021"/>
    <d v="2021-03-26T00:00:00"/>
    <x v="9"/>
    <x v="1"/>
    <x v="3572"/>
    <s v="obec"/>
    <x v="7"/>
  </r>
  <r>
    <s v="1055971349"/>
    <n v="0"/>
    <s v="572951"/>
    <s v="2021"/>
    <d v="2021-03-26T00:00:00"/>
    <x v="9"/>
    <x v="2"/>
    <x v="3572"/>
    <s v="obec"/>
    <x v="7"/>
  </r>
  <r>
    <s v="1056282640"/>
    <n v="0"/>
    <s v="572969"/>
    <s v="2021"/>
    <d v="2021-03-26T00:00:00"/>
    <x v="0"/>
    <x v="0"/>
    <x v="3573"/>
    <s v="obec"/>
    <x v="8"/>
  </r>
  <r>
    <s v="1056282538"/>
    <n v="26"/>
    <s v="572969"/>
    <s v="2021"/>
    <d v="2021-03-26T00:00:00"/>
    <x v="0"/>
    <x v="1"/>
    <x v="3573"/>
    <s v="obec"/>
    <x v="8"/>
  </r>
  <r>
    <s v="1056405996"/>
    <n v="0"/>
    <s v="572969"/>
    <s v="2021"/>
    <d v="2021-03-26T00:00:00"/>
    <x v="0"/>
    <x v="2"/>
    <x v="3573"/>
    <s v="obec"/>
    <x v="8"/>
  </r>
  <r>
    <s v="1055960756"/>
    <n v="14"/>
    <s v="572969"/>
    <s v="2021"/>
    <d v="2021-03-26T00:00:00"/>
    <x v="1"/>
    <x v="0"/>
    <x v="3573"/>
    <s v="obec"/>
    <x v="8"/>
  </r>
  <r>
    <s v="1056065657"/>
    <n v="27"/>
    <s v="572969"/>
    <s v="2021"/>
    <d v="2021-03-26T00:00:00"/>
    <x v="1"/>
    <x v="1"/>
    <x v="3573"/>
    <s v="obec"/>
    <x v="8"/>
  </r>
  <r>
    <s v="1056162700"/>
    <n v="0"/>
    <s v="572969"/>
    <s v="2021"/>
    <d v="2021-03-26T00:00:00"/>
    <x v="1"/>
    <x v="2"/>
    <x v="3573"/>
    <s v="obec"/>
    <x v="8"/>
  </r>
  <r>
    <s v="1056259788"/>
    <n v="0"/>
    <s v="572969"/>
    <s v="2021"/>
    <d v="2021-03-26T00:00:00"/>
    <x v="2"/>
    <x v="0"/>
    <x v="3573"/>
    <s v="obec"/>
    <x v="8"/>
  </r>
  <r>
    <s v="1056162606"/>
    <n v="21"/>
    <s v="572969"/>
    <s v="2021"/>
    <d v="2021-03-26T00:00:00"/>
    <x v="2"/>
    <x v="1"/>
    <x v="3573"/>
    <s v="obec"/>
    <x v="8"/>
  </r>
  <r>
    <s v="1056494945"/>
    <n v="0"/>
    <s v="572969"/>
    <s v="2021"/>
    <d v="2021-03-26T00:00:00"/>
    <x v="2"/>
    <x v="2"/>
    <x v="3573"/>
    <s v="obec"/>
    <x v="8"/>
  </r>
  <r>
    <s v="1055960754"/>
    <n v="7"/>
    <s v="572969"/>
    <s v="2021"/>
    <d v="2021-03-26T00:00:00"/>
    <x v="3"/>
    <x v="0"/>
    <x v="3573"/>
    <s v="obec"/>
    <x v="8"/>
  </r>
  <r>
    <s v="1056494834"/>
    <n v="49"/>
    <s v="572969"/>
    <s v="2021"/>
    <d v="2021-03-26T00:00:00"/>
    <x v="3"/>
    <x v="1"/>
    <x v="3573"/>
    <s v="obec"/>
    <x v="8"/>
  </r>
  <r>
    <s v="1056282641"/>
    <n v="0"/>
    <s v="572969"/>
    <s v="2021"/>
    <d v="2021-03-26T00:00:00"/>
    <x v="3"/>
    <x v="2"/>
    <x v="3573"/>
    <s v="obec"/>
    <x v="8"/>
  </r>
  <r>
    <s v="1056405903"/>
    <n v="0"/>
    <s v="572969"/>
    <s v="2021"/>
    <d v="2021-03-26T00:00:00"/>
    <x v="4"/>
    <x v="0"/>
    <x v="3573"/>
    <s v="obec"/>
    <x v="8"/>
  </r>
  <r>
    <s v="1056065558"/>
    <n v="23"/>
    <s v="572969"/>
    <s v="2021"/>
    <d v="2021-03-26T00:00:00"/>
    <x v="4"/>
    <x v="1"/>
    <x v="3573"/>
    <s v="obec"/>
    <x v="8"/>
  </r>
  <r>
    <s v="1056494944"/>
    <n v="0"/>
    <s v="572969"/>
    <s v="2021"/>
    <d v="2021-03-26T00:00:00"/>
    <x v="4"/>
    <x v="2"/>
    <x v="3573"/>
    <s v="obec"/>
    <x v="8"/>
  </r>
  <r>
    <s v="1055960755"/>
    <n v="4"/>
    <s v="572969"/>
    <s v="2021"/>
    <d v="2021-03-26T00:00:00"/>
    <x v="5"/>
    <x v="0"/>
    <x v="3573"/>
    <s v="obec"/>
    <x v="8"/>
  </r>
  <r>
    <s v="1056065656"/>
    <n v="14"/>
    <s v="572969"/>
    <s v="2021"/>
    <d v="2021-03-26T00:00:00"/>
    <x v="5"/>
    <x v="1"/>
    <x v="3573"/>
    <s v="obec"/>
    <x v="8"/>
  </r>
  <r>
    <s v="1055960858"/>
    <n v="0"/>
    <s v="572969"/>
    <s v="2021"/>
    <d v="2021-03-26T00:00:00"/>
    <x v="5"/>
    <x v="2"/>
    <x v="3573"/>
    <s v="obec"/>
    <x v="8"/>
  </r>
  <r>
    <s v="1056259787"/>
    <n v="0"/>
    <s v="572969"/>
    <s v="2021"/>
    <d v="2021-03-26T00:00:00"/>
    <x v="6"/>
    <x v="0"/>
    <x v="3573"/>
    <s v="obec"/>
    <x v="8"/>
  </r>
  <r>
    <s v="1056405902"/>
    <n v="10"/>
    <s v="572969"/>
    <s v="2021"/>
    <d v="2021-03-26T00:00:00"/>
    <x v="6"/>
    <x v="1"/>
    <x v="3573"/>
    <s v="obec"/>
    <x v="8"/>
  </r>
  <r>
    <s v="1056065776"/>
    <n v="1"/>
    <s v="572969"/>
    <s v="2021"/>
    <d v="2021-03-26T00:00:00"/>
    <x v="6"/>
    <x v="2"/>
    <x v="3573"/>
    <s v="obec"/>
    <x v="8"/>
  </r>
  <r>
    <s v="1056259789"/>
    <n v="0"/>
    <s v="572969"/>
    <s v="2021"/>
    <d v="2021-03-26T00:00:00"/>
    <x v="7"/>
    <x v="0"/>
    <x v="3573"/>
    <s v="obec"/>
    <x v="8"/>
  </r>
  <r>
    <s v="1056065658"/>
    <n v="4"/>
    <s v="572969"/>
    <s v="2021"/>
    <d v="2021-03-26T00:00:00"/>
    <x v="7"/>
    <x v="1"/>
    <x v="3573"/>
    <s v="obec"/>
    <x v="8"/>
  </r>
  <r>
    <s v="1056065879"/>
    <n v="1"/>
    <s v="572969"/>
    <s v="2021"/>
    <d v="2021-03-26T00:00:00"/>
    <x v="7"/>
    <x v="2"/>
    <x v="3573"/>
    <s v="obec"/>
    <x v="8"/>
  </r>
  <r>
    <s v="1056065775"/>
    <n v="0"/>
    <s v="572969"/>
    <s v="2021"/>
    <d v="2021-03-26T00:00:00"/>
    <x v="8"/>
    <x v="0"/>
    <x v="3573"/>
    <s v="obec"/>
    <x v="8"/>
  </r>
  <r>
    <s v="1056065659"/>
    <n v="2"/>
    <s v="572969"/>
    <s v="2021"/>
    <d v="2021-03-26T00:00:00"/>
    <x v="8"/>
    <x v="1"/>
    <x v="3573"/>
    <s v="obec"/>
    <x v="8"/>
  </r>
  <r>
    <s v="1056065880"/>
    <n v="0"/>
    <s v="572969"/>
    <s v="2021"/>
    <d v="2021-03-26T00:00:00"/>
    <x v="8"/>
    <x v="2"/>
    <x v="3573"/>
    <s v="obec"/>
    <x v="8"/>
  </r>
  <r>
    <s v="1056494835"/>
    <n v="0"/>
    <s v="572969"/>
    <s v="2021"/>
    <d v="2021-03-26T00:00:00"/>
    <x v="9"/>
    <x v="0"/>
    <x v="3573"/>
    <s v="obec"/>
    <x v="8"/>
  </r>
  <r>
    <s v="1055960639"/>
    <n v="13"/>
    <s v="572969"/>
    <s v="2021"/>
    <d v="2021-03-26T00:00:00"/>
    <x v="9"/>
    <x v="1"/>
    <x v="3573"/>
    <s v="obec"/>
    <x v="8"/>
  </r>
  <r>
    <s v="1056584376"/>
    <n v="1"/>
    <s v="572969"/>
    <s v="2021"/>
    <d v="2021-03-26T00:00:00"/>
    <x v="9"/>
    <x v="2"/>
    <x v="3573"/>
    <s v="obec"/>
    <x v="8"/>
  </r>
  <r>
    <s v="1055971057"/>
    <n v="0"/>
    <s v="572977"/>
    <s v="2021"/>
    <d v="2021-03-26T00:00:00"/>
    <x v="0"/>
    <x v="0"/>
    <x v="3574"/>
    <s v="obec"/>
    <x v="7"/>
  </r>
  <r>
    <s v="1056195941"/>
    <n v="9"/>
    <s v="572977"/>
    <s v="2021"/>
    <d v="2021-03-26T00:00:00"/>
    <x v="0"/>
    <x v="1"/>
    <x v="3574"/>
    <s v="obec"/>
    <x v="7"/>
  </r>
  <r>
    <s v="1056195947"/>
    <n v="0"/>
    <s v="572977"/>
    <s v="2021"/>
    <d v="2021-03-26T00:00:00"/>
    <x v="0"/>
    <x v="2"/>
    <x v="3574"/>
    <s v="obec"/>
    <x v="7"/>
  </r>
  <r>
    <s v="1056505347"/>
    <n v="0"/>
    <s v="572977"/>
    <s v="2021"/>
    <d v="2021-03-26T00:00:00"/>
    <x v="1"/>
    <x v="0"/>
    <x v="3574"/>
    <s v="obec"/>
    <x v="7"/>
  </r>
  <r>
    <s v="1056416248"/>
    <n v="10"/>
    <s v="572977"/>
    <s v="2021"/>
    <d v="2021-03-26T00:00:00"/>
    <x v="1"/>
    <x v="1"/>
    <x v="3574"/>
    <s v="obec"/>
    <x v="7"/>
  </r>
  <r>
    <s v="1056172830"/>
    <n v="0"/>
    <s v="572977"/>
    <s v="2021"/>
    <d v="2021-03-26T00:00:00"/>
    <x v="1"/>
    <x v="2"/>
    <x v="3574"/>
    <s v="obec"/>
    <x v="7"/>
  </r>
  <r>
    <s v="1056075989"/>
    <n v="0"/>
    <s v="572977"/>
    <s v="2021"/>
    <d v="2021-03-26T00:00:00"/>
    <x v="2"/>
    <x v="0"/>
    <x v="3574"/>
    <s v="obec"/>
    <x v="7"/>
  </r>
  <r>
    <s v="1056075904"/>
    <n v="11"/>
    <s v="572977"/>
    <s v="2021"/>
    <d v="2021-03-26T00:00:00"/>
    <x v="2"/>
    <x v="1"/>
    <x v="3574"/>
    <s v="obec"/>
    <x v="7"/>
  </r>
  <r>
    <s v="1056292546"/>
    <n v="0"/>
    <s v="572977"/>
    <s v="2021"/>
    <d v="2021-03-26T00:00:00"/>
    <x v="2"/>
    <x v="2"/>
    <x v="3574"/>
    <s v="obec"/>
    <x v="7"/>
  </r>
  <r>
    <s v="1056292870"/>
    <n v="0"/>
    <s v="572977"/>
    <s v="2021"/>
    <d v="2021-03-26T00:00:00"/>
    <x v="3"/>
    <x v="0"/>
    <x v="3574"/>
    <s v="obec"/>
    <x v="7"/>
  </r>
  <r>
    <s v="1056416247"/>
    <n v="6"/>
    <s v="572977"/>
    <s v="2021"/>
    <d v="2021-03-26T00:00:00"/>
    <x v="3"/>
    <x v="1"/>
    <x v="3574"/>
    <s v="obec"/>
    <x v="7"/>
  </r>
  <r>
    <s v="1056292960"/>
    <n v="0"/>
    <s v="572977"/>
    <s v="2021"/>
    <d v="2021-03-26T00:00:00"/>
    <x v="3"/>
    <x v="2"/>
    <x v="3574"/>
    <s v="obec"/>
    <x v="7"/>
  </r>
  <r>
    <s v="1056416249"/>
    <n v="0"/>
    <s v="572977"/>
    <s v="2021"/>
    <d v="2021-03-26T00:00:00"/>
    <x v="4"/>
    <x v="0"/>
    <x v="3574"/>
    <s v="obec"/>
    <x v="7"/>
  </r>
  <r>
    <s v="1056505274"/>
    <n v="11"/>
    <s v="572977"/>
    <s v="2021"/>
    <d v="2021-03-26T00:00:00"/>
    <x v="4"/>
    <x v="1"/>
    <x v="3574"/>
    <s v="obec"/>
    <x v="7"/>
  </r>
  <r>
    <s v="1056505348"/>
    <n v="0"/>
    <s v="572977"/>
    <s v="2021"/>
    <d v="2021-03-26T00:00:00"/>
    <x v="4"/>
    <x v="2"/>
    <x v="3574"/>
    <s v="obec"/>
    <x v="7"/>
  </r>
  <r>
    <s v="1056292958"/>
    <n v="0"/>
    <s v="572977"/>
    <s v="2021"/>
    <d v="2021-03-26T00:00:00"/>
    <x v="5"/>
    <x v="0"/>
    <x v="3574"/>
    <s v="obec"/>
    <x v="7"/>
  </r>
  <r>
    <s v="1056292868"/>
    <n v="8"/>
    <s v="572977"/>
    <s v="2021"/>
    <d v="2021-03-26T00:00:00"/>
    <x v="5"/>
    <x v="1"/>
    <x v="3574"/>
    <s v="obec"/>
    <x v="7"/>
  </r>
  <r>
    <s v="1055971058"/>
    <n v="0"/>
    <s v="572977"/>
    <s v="2021"/>
    <d v="2021-03-26T00:00:00"/>
    <x v="5"/>
    <x v="2"/>
    <x v="3574"/>
    <s v="obec"/>
    <x v="7"/>
  </r>
  <r>
    <s v="1056173239"/>
    <n v="0"/>
    <s v="572977"/>
    <s v="2021"/>
    <d v="2021-03-26T00:00:00"/>
    <x v="6"/>
    <x v="0"/>
    <x v="3574"/>
    <s v="obec"/>
    <x v="7"/>
  </r>
  <r>
    <s v="1056195940"/>
    <n v="21"/>
    <s v="572977"/>
    <s v="2021"/>
    <d v="2021-03-26T00:00:00"/>
    <x v="6"/>
    <x v="1"/>
    <x v="3574"/>
    <s v="obec"/>
    <x v="7"/>
  </r>
  <r>
    <s v="1056504934"/>
    <n v="0"/>
    <s v="572977"/>
    <s v="2021"/>
    <d v="2021-03-26T00:00:00"/>
    <x v="6"/>
    <x v="2"/>
    <x v="3574"/>
    <s v="obec"/>
    <x v="7"/>
  </r>
  <r>
    <s v="1056292959"/>
    <n v="0"/>
    <s v="572977"/>
    <s v="2021"/>
    <d v="2021-03-26T00:00:00"/>
    <x v="7"/>
    <x v="0"/>
    <x v="3574"/>
    <s v="obec"/>
    <x v="7"/>
  </r>
  <r>
    <s v="1056075905"/>
    <n v="16"/>
    <s v="572977"/>
    <s v="2021"/>
    <d v="2021-03-26T00:00:00"/>
    <x v="7"/>
    <x v="1"/>
    <x v="3574"/>
    <s v="obec"/>
    <x v="7"/>
  </r>
  <r>
    <s v="1055970978"/>
    <n v="0"/>
    <s v="572977"/>
    <s v="2021"/>
    <d v="2021-03-26T00:00:00"/>
    <x v="7"/>
    <x v="2"/>
    <x v="3574"/>
    <s v="obec"/>
    <x v="7"/>
  </r>
  <r>
    <s v="1056075990"/>
    <n v="0"/>
    <s v="572977"/>
    <s v="2021"/>
    <d v="2021-03-26T00:00:00"/>
    <x v="8"/>
    <x v="0"/>
    <x v="3574"/>
    <s v="obec"/>
    <x v="7"/>
  </r>
  <r>
    <s v="1056195942"/>
    <n v="13"/>
    <s v="572977"/>
    <s v="2021"/>
    <d v="2021-03-26T00:00:00"/>
    <x v="8"/>
    <x v="1"/>
    <x v="3574"/>
    <s v="obec"/>
    <x v="7"/>
  </r>
  <r>
    <s v="1056292875"/>
    <n v="0"/>
    <s v="572977"/>
    <s v="2021"/>
    <d v="2021-03-26T00:00:00"/>
    <x v="8"/>
    <x v="2"/>
    <x v="3574"/>
    <s v="obec"/>
    <x v="7"/>
  </r>
  <r>
    <s v="1056292869"/>
    <n v="0"/>
    <s v="572977"/>
    <s v="2021"/>
    <d v="2021-03-26T00:00:00"/>
    <x v="9"/>
    <x v="0"/>
    <x v="3574"/>
    <s v="obec"/>
    <x v="7"/>
  </r>
  <r>
    <s v="1055970971"/>
    <n v="3"/>
    <s v="572977"/>
    <s v="2021"/>
    <d v="2021-03-26T00:00:00"/>
    <x v="9"/>
    <x v="1"/>
    <x v="3574"/>
    <s v="obec"/>
    <x v="7"/>
  </r>
  <r>
    <s v="1056505349"/>
    <n v="0"/>
    <s v="572977"/>
    <s v="2021"/>
    <d v="2021-03-26T00:00:00"/>
    <x v="9"/>
    <x v="2"/>
    <x v="3574"/>
    <s v="obec"/>
    <x v="7"/>
  </r>
  <r>
    <s v="1056166167"/>
    <n v="3"/>
    <s v="572985"/>
    <s v="2021"/>
    <d v="2021-03-26T00:00:00"/>
    <x v="0"/>
    <x v="0"/>
    <x v="3575"/>
    <s v="obec"/>
    <x v="7"/>
  </r>
  <r>
    <s v="1056409371"/>
    <n v="10"/>
    <s v="572985"/>
    <s v="2021"/>
    <d v="2021-03-26T00:00:00"/>
    <x v="0"/>
    <x v="1"/>
    <x v="3575"/>
    <s v="obec"/>
    <x v="7"/>
  </r>
  <r>
    <s v="1056188599"/>
    <n v="0"/>
    <s v="572985"/>
    <s v="2021"/>
    <d v="2021-03-26T00:00:00"/>
    <x v="0"/>
    <x v="2"/>
    <x v="3575"/>
    <s v="obec"/>
    <x v="7"/>
  </r>
  <r>
    <s v="1055964219"/>
    <n v="0"/>
    <s v="572985"/>
    <s v="2021"/>
    <d v="2021-03-26T00:00:00"/>
    <x v="1"/>
    <x v="0"/>
    <x v="3575"/>
    <s v="obec"/>
    <x v="7"/>
  </r>
  <r>
    <s v="1056285901"/>
    <n v="2"/>
    <s v="572985"/>
    <s v="2021"/>
    <d v="2021-03-26T00:00:00"/>
    <x v="1"/>
    <x v="1"/>
    <x v="3575"/>
    <s v="obec"/>
    <x v="7"/>
  </r>
  <r>
    <s v="1056165517"/>
    <n v="0"/>
    <s v="572985"/>
    <s v="2021"/>
    <d v="2021-03-26T00:00:00"/>
    <x v="1"/>
    <x v="2"/>
    <x v="3575"/>
    <s v="obec"/>
    <x v="7"/>
  </r>
  <r>
    <s v="1056069134"/>
    <n v="0"/>
    <s v="572985"/>
    <s v="2021"/>
    <d v="2021-03-26T00:00:00"/>
    <x v="2"/>
    <x v="0"/>
    <x v="3575"/>
    <s v="obec"/>
    <x v="7"/>
  </r>
  <r>
    <s v="1055964218"/>
    <n v="4"/>
    <s v="572985"/>
    <s v="2021"/>
    <d v="2021-03-26T00:00:00"/>
    <x v="2"/>
    <x v="1"/>
    <x v="3575"/>
    <s v="obec"/>
    <x v="7"/>
  </r>
  <r>
    <s v="1056068531"/>
    <n v="0"/>
    <s v="572985"/>
    <s v="2021"/>
    <d v="2021-03-26T00:00:00"/>
    <x v="2"/>
    <x v="2"/>
    <x v="3575"/>
    <s v="obec"/>
    <x v="7"/>
  </r>
  <r>
    <s v="1056166166"/>
    <n v="0"/>
    <s v="572985"/>
    <s v="2021"/>
    <d v="2021-03-26T00:00:00"/>
    <x v="3"/>
    <x v="0"/>
    <x v="3575"/>
    <s v="obec"/>
    <x v="7"/>
  </r>
  <r>
    <s v="1056587586"/>
    <n v="6"/>
    <s v="572985"/>
    <s v="2021"/>
    <d v="2021-03-26T00:00:00"/>
    <x v="3"/>
    <x v="1"/>
    <x v="3575"/>
    <s v="obec"/>
    <x v="7"/>
  </r>
  <r>
    <s v="1056165516"/>
    <n v="0"/>
    <s v="572985"/>
    <s v="2021"/>
    <d v="2021-03-26T00:00:00"/>
    <x v="3"/>
    <x v="2"/>
    <x v="3575"/>
    <s v="obec"/>
    <x v="7"/>
  </r>
  <r>
    <s v="1056189158"/>
    <n v="0"/>
    <s v="572985"/>
    <s v="2021"/>
    <d v="2021-03-26T00:00:00"/>
    <x v="4"/>
    <x v="0"/>
    <x v="3575"/>
    <s v="obec"/>
    <x v="7"/>
  </r>
  <r>
    <s v="1056166073"/>
    <n v="9"/>
    <s v="572985"/>
    <s v="2021"/>
    <d v="2021-03-26T00:00:00"/>
    <x v="4"/>
    <x v="1"/>
    <x v="3575"/>
    <s v="obec"/>
    <x v="7"/>
  </r>
  <r>
    <s v="1056498826"/>
    <n v="0"/>
    <s v="572985"/>
    <s v="2021"/>
    <d v="2021-03-26T00:00:00"/>
    <x v="4"/>
    <x v="2"/>
    <x v="3575"/>
    <s v="obec"/>
    <x v="7"/>
  </r>
  <r>
    <s v="1056285980"/>
    <n v="0"/>
    <s v="572985"/>
    <s v="2021"/>
    <d v="2021-03-26T00:00:00"/>
    <x v="5"/>
    <x v="0"/>
    <x v="3575"/>
    <s v="obec"/>
    <x v="7"/>
  </r>
  <r>
    <s v="1056498214"/>
    <n v="5"/>
    <s v="572985"/>
    <s v="2021"/>
    <d v="2021-03-26T00:00:00"/>
    <x v="5"/>
    <x v="1"/>
    <x v="3575"/>
    <s v="obec"/>
    <x v="7"/>
  </r>
  <r>
    <s v="1056188598"/>
    <n v="0"/>
    <s v="572985"/>
    <s v="2021"/>
    <d v="2021-03-26T00:00:00"/>
    <x v="5"/>
    <x v="2"/>
    <x v="3575"/>
    <s v="obec"/>
    <x v="7"/>
  </r>
  <r>
    <s v="1056587677"/>
    <n v="0"/>
    <s v="572985"/>
    <s v="2021"/>
    <d v="2021-03-26T00:00:00"/>
    <x v="6"/>
    <x v="0"/>
    <x v="3575"/>
    <s v="obec"/>
    <x v="7"/>
  </r>
  <r>
    <s v="1056189157"/>
    <n v="15"/>
    <s v="572985"/>
    <s v="2021"/>
    <d v="2021-03-26T00:00:00"/>
    <x v="6"/>
    <x v="1"/>
    <x v="3575"/>
    <s v="obec"/>
    <x v="7"/>
  </r>
  <r>
    <s v="1056497644"/>
    <n v="0"/>
    <s v="572985"/>
    <s v="2021"/>
    <d v="2021-03-26T00:00:00"/>
    <x v="6"/>
    <x v="2"/>
    <x v="3575"/>
    <s v="obec"/>
    <x v="7"/>
  </r>
  <r>
    <s v="1056498825"/>
    <n v="0"/>
    <s v="572985"/>
    <s v="2021"/>
    <d v="2021-03-26T00:00:00"/>
    <x v="7"/>
    <x v="0"/>
    <x v="3575"/>
    <s v="obec"/>
    <x v="7"/>
  </r>
  <r>
    <s v="1056069133"/>
    <n v="9"/>
    <s v="572985"/>
    <s v="2021"/>
    <d v="2021-03-26T00:00:00"/>
    <x v="7"/>
    <x v="1"/>
    <x v="3575"/>
    <s v="obec"/>
    <x v="7"/>
  </r>
  <r>
    <s v="1056408731"/>
    <n v="0"/>
    <s v="572985"/>
    <s v="2021"/>
    <d v="2021-03-26T00:00:00"/>
    <x v="7"/>
    <x v="2"/>
    <x v="3575"/>
    <s v="obec"/>
    <x v="7"/>
  </r>
  <r>
    <s v="1056588206"/>
    <n v="0"/>
    <s v="572985"/>
    <s v="2021"/>
    <d v="2021-03-26T00:00:00"/>
    <x v="8"/>
    <x v="0"/>
    <x v="3575"/>
    <s v="obec"/>
    <x v="7"/>
  </r>
  <r>
    <s v="1056587676"/>
    <n v="13"/>
    <s v="572985"/>
    <s v="2021"/>
    <d v="2021-03-26T00:00:00"/>
    <x v="8"/>
    <x v="1"/>
    <x v="3575"/>
    <s v="obec"/>
    <x v="7"/>
  </r>
  <r>
    <s v="1056165518"/>
    <n v="0"/>
    <s v="572985"/>
    <s v="2021"/>
    <d v="2021-03-26T00:00:00"/>
    <x v="8"/>
    <x v="2"/>
    <x v="3575"/>
    <s v="obec"/>
    <x v="7"/>
  </r>
  <r>
    <s v="1056498309"/>
    <n v="0"/>
    <s v="572985"/>
    <s v="2021"/>
    <d v="2021-03-26T00:00:00"/>
    <x v="9"/>
    <x v="0"/>
    <x v="3575"/>
    <s v="obec"/>
    <x v="7"/>
  </r>
  <r>
    <s v="1056409285"/>
    <n v="6"/>
    <s v="572985"/>
    <s v="2021"/>
    <d v="2021-03-26T00:00:00"/>
    <x v="9"/>
    <x v="1"/>
    <x v="3575"/>
    <s v="obec"/>
    <x v="7"/>
  </r>
  <r>
    <s v="1056068530"/>
    <n v="0"/>
    <s v="572985"/>
    <s v="2021"/>
    <d v="2021-03-26T00:00:00"/>
    <x v="9"/>
    <x v="2"/>
    <x v="3575"/>
    <s v="obec"/>
    <x v="7"/>
  </r>
  <r>
    <s v="1056493506"/>
    <n v="0"/>
    <s v="572993"/>
    <s v="2021"/>
    <d v="2021-03-26T00:00:00"/>
    <x v="0"/>
    <x v="0"/>
    <x v="3576"/>
    <s v="obec"/>
    <x v="8"/>
  </r>
  <r>
    <s v="1056161161"/>
    <n v="17"/>
    <s v="572993"/>
    <s v="2021"/>
    <d v="2021-03-26T00:00:00"/>
    <x v="0"/>
    <x v="1"/>
    <x v="3576"/>
    <s v="obec"/>
    <x v="8"/>
  </r>
  <r>
    <s v="1056493508"/>
    <n v="1"/>
    <s v="572993"/>
    <s v="2021"/>
    <d v="2021-03-26T00:00:00"/>
    <x v="0"/>
    <x v="2"/>
    <x v="3576"/>
    <s v="obec"/>
    <x v="8"/>
  </r>
  <r>
    <s v="1056161162"/>
    <n v="0"/>
    <s v="572993"/>
    <s v="2021"/>
    <d v="2021-03-26T00:00:00"/>
    <x v="1"/>
    <x v="0"/>
    <x v="3576"/>
    <s v="obec"/>
    <x v="8"/>
  </r>
  <r>
    <s v="1056161160"/>
    <n v="16"/>
    <s v="572993"/>
    <s v="2021"/>
    <d v="2021-03-26T00:00:00"/>
    <x v="1"/>
    <x v="1"/>
    <x v="3576"/>
    <s v="obec"/>
    <x v="8"/>
  </r>
  <r>
    <s v="1056161264"/>
    <n v="2"/>
    <s v="572993"/>
    <s v="2021"/>
    <d v="2021-03-26T00:00:00"/>
    <x v="1"/>
    <x v="2"/>
    <x v="3576"/>
    <s v="obec"/>
    <x v="8"/>
  </r>
  <r>
    <s v="1056161263"/>
    <n v="7"/>
    <s v="572993"/>
    <s v="2021"/>
    <d v="2021-03-26T00:00:00"/>
    <x v="2"/>
    <x v="0"/>
    <x v="3576"/>
    <s v="obec"/>
    <x v="8"/>
  </r>
  <r>
    <s v="1055959233"/>
    <n v="31"/>
    <s v="572993"/>
    <s v="2021"/>
    <d v="2021-03-26T00:00:00"/>
    <x v="2"/>
    <x v="1"/>
    <x v="3576"/>
    <s v="obec"/>
    <x v="8"/>
  </r>
  <r>
    <s v="1056404605"/>
    <n v="1"/>
    <s v="572993"/>
    <s v="2021"/>
    <d v="2021-03-26T00:00:00"/>
    <x v="2"/>
    <x v="2"/>
    <x v="3576"/>
    <s v="obec"/>
    <x v="8"/>
  </r>
  <r>
    <s v="1056404503"/>
    <n v="0"/>
    <s v="572993"/>
    <s v="2021"/>
    <d v="2021-03-26T00:00:00"/>
    <x v="3"/>
    <x v="0"/>
    <x v="3576"/>
    <s v="obec"/>
    <x v="8"/>
  </r>
  <r>
    <s v="1056258207"/>
    <n v="15"/>
    <s v="572993"/>
    <s v="2021"/>
    <d v="2021-03-26T00:00:00"/>
    <x v="3"/>
    <x v="1"/>
    <x v="3576"/>
    <s v="obec"/>
    <x v="8"/>
  </r>
  <r>
    <s v="1055959338"/>
    <n v="0"/>
    <s v="572993"/>
    <s v="2021"/>
    <d v="2021-03-26T00:00:00"/>
    <x v="3"/>
    <x v="2"/>
    <x v="3576"/>
    <s v="obec"/>
    <x v="8"/>
  </r>
  <r>
    <s v="1056404502"/>
    <n v="0"/>
    <s v="572993"/>
    <s v="2021"/>
    <d v="2021-03-26T00:00:00"/>
    <x v="4"/>
    <x v="0"/>
    <x v="3576"/>
    <s v="obec"/>
    <x v="8"/>
  </r>
  <r>
    <s v="1055959129"/>
    <n v="17"/>
    <s v="572993"/>
    <s v="2021"/>
    <d v="2021-03-26T00:00:00"/>
    <x v="4"/>
    <x v="1"/>
    <x v="3576"/>
    <s v="obec"/>
    <x v="8"/>
  </r>
  <r>
    <s v="1056493507"/>
    <n v="0"/>
    <s v="572993"/>
    <s v="2021"/>
    <d v="2021-03-26T00:00:00"/>
    <x v="4"/>
    <x v="2"/>
    <x v="3576"/>
    <s v="obec"/>
    <x v="8"/>
  </r>
  <r>
    <s v="1056404504"/>
    <n v="0"/>
    <s v="572993"/>
    <s v="2021"/>
    <d v="2021-03-26T00:00:00"/>
    <x v="5"/>
    <x v="0"/>
    <x v="3576"/>
    <s v="obec"/>
    <x v="8"/>
  </r>
  <r>
    <s v="1056281059"/>
    <n v="12"/>
    <s v="572993"/>
    <s v="2021"/>
    <d v="2021-03-26T00:00:00"/>
    <x v="5"/>
    <x v="1"/>
    <x v="3576"/>
    <s v="obec"/>
    <x v="8"/>
  </r>
  <r>
    <s v="1056281161"/>
    <n v="0"/>
    <s v="572993"/>
    <s v="2021"/>
    <d v="2021-03-26T00:00:00"/>
    <x v="5"/>
    <x v="2"/>
    <x v="3576"/>
    <s v="obec"/>
    <x v="8"/>
  </r>
  <r>
    <s v="1056493505"/>
    <n v="0"/>
    <s v="572993"/>
    <s v="2021"/>
    <d v="2021-03-26T00:00:00"/>
    <x v="6"/>
    <x v="0"/>
    <x v="3576"/>
    <s v="obec"/>
    <x v="8"/>
  </r>
  <r>
    <s v="1056404501"/>
    <n v="14"/>
    <s v="572993"/>
    <s v="2021"/>
    <d v="2021-03-26T00:00:00"/>
    <x v="6"/>
    <x v="1"/>
    <x v="3576"/>
    <s v="obec"/>
    <x v="8"/>
  </r>
  <r>
    <s v="1056582941"/>
    <n v="1"/>
    <s v="572993"/>
    <s v="2021"/>
    <d v="2021-03-26T00:00:00"/>
    <x v="6"/>
    <x v="2"/>
    <x v="3576"/>
    <s v="obec"/>
    <x v="8"/>
  </r>
  <r>
    <s v="1056582940"/>
    <n v="0"/>
    <s v="572993"/>
    <s v="2021"/>
    <d v="2021-03-26T00:00:00"/>
    <x v="7"/>
    <x v="0"/>
    <x v="3576"/>
    <s v="obec"/>
    <x v="8"/>
  </r>
  <r>
    <s v="1056582831"/>
    <n v="1"/>
    <s v="572993"/>
    <s v="2021"/>
    <d v="2021-03-26T00:00:00"/>
    <x v="7"/>
    <x v="1"/>
    <x v="3576"/>
    <s v="obec"/>
    <x v="8"/>
  </r>
  <r>
    <s v="1056404702"/>
    <n v="0"/>
    <s v="572993"/>
    <s v="2021"/>
    <d v="2021-03-26T00:00:00"/>
    <x v="7"/>
    <x v="2"/>
    <x v="3576"/>
    <s v="obec"/>
    <x v="8"/>
  </r>
  <r>
    <s v="1056258317"/>
    <n v="0"/>
    <s v="572993"/>
    <s v="2021"/>
    <d v="2021-03-26T00:00:00"/>
    <x v="8"/>
    <x v="0"/>
    <x v="3576"/>
    <s v="obec"/>
    <x v="8"/>
  </r>
  <r>
    <s v="1056064236"/>
    <n v="4"/>
    <s v="572993"/>
    <s v="2021"/>
    <d v="2021-03-26T00:00:00"/>
    <x v="8"/>
    <x v="1"/>
    <x v="3576"/>
    <s v="obec"/>
    <x v="8"/>
  </r>
  <r>
    <s v="1056064434"/>
    <n v="0"/>
    <s v="572993"/>
    <s v="2021"/>
    <d v="2021-03-26T00:00:00"/>
    <x v="8"/>
    <x v="2"/>
    <x v="3576"/>
    <s v="obec"/>
    <x v="8"/>
  </r>
  <r>
    <s v="1056582832"/>
    <n v="4"/>
    <s v="572993"/>
    <s v="2021"/>
    <d v="2021-03-26T00:00:00"/>
    <x v="9"/>
    <x v="0"/>
    <x v="3576"/>
    <s v="obec"/>
    <x v="8"/>
  </r>
  <r>
    <s v="1056493402"/>
    <n v="12"/>
    <s v="572993"/>
    <s v="2021"/>
    <d v="2021-03-26T00:00:00"/>
    <x v="9"/>
    <x v="1"/>
    <x v="3576"/>
    <s v="obec"/>
    <x v="8"/>
  </r>
  <r>
    <s v="1056281160"/>
    <n v="0"/>
    <s v="572993"/>
    <s v="2021"/>
    <d v="2021-03-26T00:00:00"/>
    <x v="9"/>
    <x v="2"/>
    <x v="3576"/>
    <s v="obec"/>
    <x v="8"/>
  </r>
  <r>
    <s v="1056500637"/>
    <n v="5"/>
    <s v="573001"/>
    <s v="2021"/>
    <d v="2021-03-26T00:00:00"/>
    <x v="0"/>
    <x v="0"/>
    <x v="3577"/>
    <s v="obec"/>
    <x v="8"/>
  </r>
  <r>
    <s v="1055966332"/>
    <n v="29"/>
    <s v="573001"/>
    <s v="2021"/>
    <d v="2021-03-26T00:00:00"/>
    <x v="0"/>
    <x v="1"/>
    <x v="3577"/>
    <s v="obec"/>
    <x v="8"/>
  </r>
  <r>
    <s v="1056502132"/>
    <n v="0"/>
    <s v="573001"/>
    <s v="2021"/>
    <d v="2021-03-26T00:00:00"/>
    <x v="0"/>
    <x v="2"/>
    <x v="3577"/>
    <s v="obec"/>
    <x v="8"/>
  </r>
  <r>
    <s v="1056288285"/>
    <n v="0"/>
    <s v="573001"/>
    <s v="2021"/>
    <d v="2021-03-26T00:00:00"/>
    <x v="1"/>
    <x v="0"/>
    <x v="3577"/>
    <s v="obec"/>
    <x v="8"/>
  </r>
  <r>
    <s v="1056500565"/>
    <n v="36"/>
    <s v="573001"/>
    <s v="2021"/>
    <d v="2021-03-26T00:00:00"/>
    <x v="1"/>
    <x v="1"/>
    <x v="3577"/>
    <s v="obec"/>
    <x v="8"/>
  </r>
  <r>
    <s v="1056413106"/>
    <n v="0"/>
    <s v="573001"/>
    <s v="2021"/>
    <d v="2021-03-26T00:00:00"/>
    <x v="1"/>
    <x v="2"/>
    <x v="3577"/>
    <s v="obec"/>
    <x v="8"/>
  </r>
  <r>
    <s v="1056589999"/>
    <n v="4"/>
    <s v="573001"/>
    <s v="2021"/>
    <d v="2021-03-26T00:00:00"/>
    <x v="2"/>
    <x v="0"/>
    <x v="3577"/>
    <s v="obec"/>
    <x v="8"/>
  </r>
  <r>
    <s v="1056288193"/>
    <n v="33"/>
    <s v="573001"/>
    <s v="2021"/>
    <d v="2021-03-26T00:00:00"/>
    <x v="2"/>
    <x v="1"/>
    <x v="3577"/>
    <s v="obec"/>
    <x v="8"/>
  </r>
  <r>
    <s v="1055967905"/>
    <n v="0"/>
    <s v="573001"/>
    <s v="2021"/>
    <d v="2021-03-26T00:00:00"/>
    <x v="2"/>
    <x v="2"/>
    <x v="3577"/>
    <s v="obec"/>
    <x v="8"/>
  </r>
  <r>
    <s v="1056191409"/>
    <n v="19"/>
    <s v="573001"/>
    <s v="2021"/>
    <d v="2021-03-26T00:00:00"/>
    <x v="3"/>
    <x v="0"/>
    <x v="3577"/>
    <s v="obec"/>
    <x v="8"/>
  </r>
  <r>
    <s v="1056191336"/>
    <n v="16"/>
    <s v="573001"/>
    <s v="2021"/>
    <d v="2021-03-26T00:00:00"/>
    <x v="3"/>
    <x v="1"/>
    <x v="3577"/>
    <s v="obec"/>
    <x v="8"/>
  </r>
  <r>
    <s v="1056502131"/>
    <n v="0"/>
    <s v="573001"/>
    <s v="2021"/>
    <d v="2021-03-26T00:00:00"/>
    <x v="3"/>
    <x v="2"/>
    <x v="3577"/>
    <s v="obec"/>
    <x v="8"/>
  </r>
  <r>
    <s v="1056191408"/>
    <n v="0"/>
    <s v="573001"/>
    <s v="2021"/>
    <d v="2021-03-26T00:00:00"/>
    <x v="4"/>
    <x v="0"/>
    <x v="3577"/>
    <s v="obec"/>
    <x v="8"/>
  </r>
  <r>
    <s v="1056411555"/>
    <n v="29"/>
    <s v="573001"/>
    <s v="2021"/>
    <d v="2021-03-26T00:00:00"/>
    <x v="4"/>
    <x v="1"/>
    <x v="3577"/>
    <s v="obec"/>
    <x v="8"/>
  </r>
  <r>
    <s v="1055967801"/>
    <n v="0"/>
    <s v="573001"/>
    <s v="2021"/>
    <d v="2021-03-26T00:00:00"/>
    <x v="4"/>
    <x v="2"/>
    <x v="3577"/>
    <s v="obec"/>
    <x v="8"/>
  </r>
  <r>
    <s v="1056288284"/>
    <n v="0"/>
    <s v="573001"/>
    <s v="2021"/>
    <d v="2021-03-26T00:00:00"/>
    <x v="5"/>
    <x v="0"/>
    <x v="3577"/>
    <s v="obec"/>
    <x v="8"/>
  </r>
  <r>
    <s v="1056071341"/>
    <n v="9"/>
    <s v="573001"/>
    <s v="2021"/>
    <d v="2021-03-26T00:00:00"/>
    <x v="5"/>
    <x v="1"/>
    <x v="3577"/>
    <s v="obec"/>
    <x v="8"/>
  </r>
  <r>
    <s v="1056413105"/>
    <n v="0"/>
    <s v="573001"/>
    <s v="2021"/>
    <d v="2021-03-26T00:00:00"/>
    <x v="5"/>
    <x v="2"/>
    <x v="3577"/>
    <s v="obec"/>
    <x v="8"/>
  </r>
  <r>
    <s v="1056168503"/>
    <n v="0"/>
    <s v="573001"/>
    <s v="2021"/>
    <d v="2021-03-26T00:00:00"/>
    <x v="6"/>
    <x v="0"/>
    <x v="3577"/>
    <s v="obec"/>
    <x v="8"/>
  </r>
  <r>
    <s v="1056288192"/>
    <n v="14"/>
    <s v="573001"/>
    <s v="2021"/>
    <d v="2021-03-26T00:00:00"/>
    <x v="6"/>
    <x v="1"/>
    <x v="3577"/>
    <s v="obec"/>
    <x v="8"/>
  </r>
  <r>
    <s v="1055967904"/>
    <n v="0"/>
    <s v="573001"/>
    <s v="2021"/>
    <d v="2021-03-26T00:00:00"/>
    <x v="6"/>
    <x v="2"/>
    <x v="3577"/>
    <s v="obec"/>
    <x v="8"/>
  </r>
  <r>
    <s v="1056413001"/>
    <n v="0"/>
    <s v="573001"/>
    <s v="2021"/>
    <d v="2021-03-26T00:00:00"/>
    <x v="7"/>
    <x v="0"/>
    <x v="3577"/>
    <s v="obec"/>
    <x v="8"/>
  </r>
  <r>
    <s v="1056071419"/>
    <n v="6"/>
    <s v="573001"/>
    <s v="2021"/>
    <d v="2021-03-26T00:00:00"/>
    <x v="7"/>
    <x v="1"/>
    <x v="3577"/>
    <s v="obec"/>
    <x v="8"/>
  </r>
  <r>
    <s v="1056591493"/>
    <n v="0"/>
    <s v="573001"/>
    <s v="2021"/>
    <d v="2021-03-26T00:00:00"/>
    <x v="7"/>
    <x v="2"/>
    <x v="3577"/>
    <s v="obec"/>
    <x v="8"/>
  </r>
  <r>
    <s v="1056289660"/>
    <n v="0"/>
    <s v="573001"/>
    <s v="2021"/>
    <d v="2021-03-26T00:00:00"/>
    <x v="8"/>
    <x v="0"/>
    <x v="3577"/>
    <s v="obec"/>
    <x v="8"/>
  </r>
  <r>
    <s v="1055966414"/>
    <n v="12"/>
    <s v="573001"/>
    <s v="2021"/>
    <d v="2021-03-26T00:00:00"/>
    <x v="8"/>
    <x v="1"/>
    <x v="3577"/>
    <s v="obec"/>
    <x v="8"/>
  </r>
  <r>
    <s v="1056413107"/>
    <n v="0"/>
    <s v="573001"/>
    <s v="2021"/>
    <d v="2021-03-26T00:00:00"/>
    <x v="8"/>
    <x v="2"/>
    <x v="3577"/>
    <s v="obec"/>
    <x v="8"/>
  </r>
  <r>
    <s v="1056288283"/>
    <n v="0"/>
    <s v="573001"/>
    <s v="2021"/>
    <d v="2021-03-26T00:00:00"/>
    <x v="9"/>
    <x v="0"/>
    <x v="3577"/>
    <s v="obec"/>
    <x v="8"/>
  </r>
  <r>
    <s v="1056168415"/>
    <n v="14"/>
    <s v="573001"/>
    <s v="2021"/>
    <d v="2021-03-26T00:00:00"/>
    <x v="9"/>
    <x v="1"/>
    <x v="3577"/>
    <s v="obec"/>
    <x v="8"/>
  </r>
  <r>
    <s v="1056169882"/>
    <n v="6"/>
    <s v="573001"/>
    <s v="2021"/>
    <d v="2021-03-26T00:00:00"/>
    <x v="9"/>
    <x v="2"/>
    <x v="3577"/>
    <s v="obec"/>
    <x v="8"/>
  </r>
  <r>
    <s v="1056122454"/>
    <n v="0"/>
    <s v="573019"/>
    <s v="2021"/>
    <d v="2021-03-26T00:00:00"/>
    <x v="0"/>
    <x v="0"/>
    <x v="3578"/>
    <s v="obec"/>
    <x v="7"/>
  </r>
  <r>
    <s v="1056122352"/>
    <n v="4"/>
    <s v="573019"/>
    <s v="2021"/>
    <d v="2021-03-26T00:00:00"/>
    <x v="0"/>
    <x v="1"/>
    <x v="3578"/>
    <s v="obec"/>
    <x v="7"/>
  </r>
  <r>
    <s v="1056308847"/>
    <n v="0"/>
    <s v="573019"/>
    <s v="2021"/>
    <d v="2021-03-26T00:00:00"/>
    <x v="0"/>
    <x v="2"/>
    <x v="3578"/>
    <s v="obec"/>
    <x v="7"/>
  </r>
  <r>
    <s v="1056520796"/>
    <n v="0"/>
    <s v="573019"/>
    <s v="2021"/>
    <d v="2021-03-26T00:00:00"/>
    <x v="1"/>
    <x v="0"/>
    <x v="3578"/>
    <s v="obec"/>
    <x v="7"/>
  </r>
  <r>
    <s v="1056122351"/>
    <n v="2"/>
    <s v="573019"/>
    <s v="2021"/>
    <d v="2021-03-26T00:00:00"/>
    <x v="1"/>
    <x v="1"/>
    <x v="3578"/>
    <s v="obec"/>
    <x v="7"/>
  </r>
  <r>
    <s v="1056033418"/>
    <n v="0"/>
    <s v="573019"/>
    <s v="2021"/>
    <d v="2021-03-26T00:00:00"/>
    <x v="1"/>
    <x v="2"/>
    <x v="3578"/>
    <s v="obec"/>
    <x v="7"/>
  </r>
  <r>
    <s v="1056211373"/>
    <n v="0"/>
    <s v="573019"/>
    <s v="2021"/>
    <d v="2021-03-26T00:00:00"/>
    <x v="2"/>
    <x v="0"/>
    <x v="3578"/>
    <s v="obec"/>
    <x v="7"/>
  </r>
  <r>
    <s v="1056431619"/>
    <n v="4"/>
    <s v="573019"/>
    <s v="2021"/>
    <d v="2021-03-26T00:00:00"/>
    <x v="2"/>
    <x v="1"/>
    <x v="3578"/>
    <s v="obec"/>
    <x v="7"/>
  </r>
  <r>
    <s v="1056122544"/>
    <n v="0"/>
    <s v="573019"/>
    <s v="2021"/>
    <d v="2021-03-26T00:00:00"/>
    <x v="2"/>
    <x v="2"/>
    <x v="3578"/>
    <s v="obec"/>
    <x v="7"/>
  </r>
  <r>
    <s v="1056308741"/>
    <n v="0"/>
    <s v="573019"/>
    <s v="2021"/>
    <d v="2021-03-26T00:00:00"/>
    <x v="3"/>
    <x v="0"/>
    <x v="3578"/>
    <s v="obec"/>
    <x v="7"/>
  </r>
  <r>
    <s v="1056211284"/>
    <n v="2"/>
    <s v="573019"/>
    <s v="2021"/>
    <d v="2021-03-26T00:00:00"/>
    <x v="3"/>
    <x v="1"/>
    <x v="3578"/>
    <s v="obec"/>
    <x v="7"/>
  </r>
  <r>
    <s v="1056610364"/>
    <n v="0"/>
    <s v="573019"/>
    <s v="2021"/>
    <d v="2021-03-26T00:00:00"/>
    <x v="3"/>
    <x v="2"/>
    <x v="3578"/>
    <s v="obec"/>
    <x v="7"/>
  </r>
  <r>
    <s v="1056033315"/>
    <n v="0"/>
    <s v="573019"/>
    <s v="2021"/>
    <d v="2021-03-26T00:00:00"/>
    <x v="4"/>
    <x v="0"/>
    <x v="3578"/>
    <s v="obec"/>
    <x v="7"/>
  </r>
  <r>
    <s v="1056033205"/>
    <n v="0"/>
    <s v="573019"/>
    <s v="2021"/>
    <d v="2021-03-26T00:00:00"/>
    <x v="4"/>
    <x v="1"/>
    <x v="3578"/>
    <s v="obec"/>
    <x v="7"/>
  </r>
  <r>
    <s v="1056431722"/>
    <n v="0"/>
    <s v="573019"/>
    <s v="2021"/>
    <d v="2021-03-26T00:00:00"/>
    <x v="4"/>
    <x v="2"/>
    <x v="3578"/>
    <s v="obec"/>
    <x v="7"/>
  </r>
  <r>
    <s v="1056122453"/>
    <n v="0"/>
    <s v="573019"/>
    <s v="2021"/>
    <d v="2021-03-26T00:00:00"/>
    <x v="5"/>
    <x v="0"/>
    <x v="3578"/>
    <s v="obec"/>
    <x v="7"/>
  </r>
  <r>
    <s v="1056431618"/>
    <n v="1"/>
    <s v="573019"/>
    <s v="2021"/>
    <d v="2021-03-26T00:00:00"/>
    <x v="5"/>
    <x v="1"/>
    <x v="3578"/>
    <s v="obec"/>
    <x v="7"/>
  </r>
  <r>
    <s v="1056610365"/>
    <n v="0"/>
    <s v="573019"/>
    <s v="2021"/>
    <d v="2021-03-26T00:00:00"/>
    <x v="5"/>
    <x v="2"/>
    <x v="3578"/>
    <s v="obec"/>
    <x v="7"/>
  </r>
  <r>
    <s v="1056520797"/>
    <n v="0"/>
    <s v="573019"/>
    <s v="2021"/>
    <d v="2021-03-26T00:00:00"/>
    <x v="6"/>
    <x v="0"/>
    <x v="3578"/>
    <s v="obec"/>
    <x v="7"/>
  </r>
  <r>
    <s v="1056520694"/>
    <n v="2"/>
    <s v="573019"/>
    <s v="2021"/>
    <d v="2021-03-26T00:00:00"/>
    <x v="6"/>
    <x v="1"/>
    <x v="3578"/>
    <s v="obec"/>
    <x v="7"/>
  </r>
  <r>
    <s v="1056033419"/>
    <n v="0"/>
    <s v="573019"/>
    <s v="2021"/>
    <d v="2021-03-26T00:00:00"/>
    <x v="6"/>
    <x v="2"/>
    <x v="3578"/>
    <s v="obec"/>
    <x v="7"/>
  </r>
  <r>
    <s v="1056308742"/>
    <n v="0"/>
    <s v="573019"/>
    <s v="2021"/>
    <d v="2021-03-26T00:00:00"/>
    <x v="7"/>
    <x v="0"/>
    <x v="3578"/>
    <s v="obec"/>
    <x v="7"/>
  </r>
  <r>
    <s v="1056308740"/>
    <n v="3"/>
    <s v="573019"/>
    <s v="2021"/>
    <d v="2021-03-26T00:00:00"/>
    <x v="7"/>
    <x v="1"/>
    <x v="3578"/>
    <s v="obec"/>
    <x v="7"/>
  </r>
  <r>
    <s v="1055994495"/>
    <n v="0"/>
    <s v="573019"/>
    <s v="2021"/>
    <d v="2021-03-26T00:00:00"/>
    <x v="7"/>
    <x v="2"/>
    <x v="3578"/>
    <s v="obec"/>
    <x v="7"/>
  </r>
  <r>
    <s v="1056308743"/>
    <n v="0"/>
    <s v="573019"/>
    <s v="2021"/>
    <d v="2021-03-26T00:00:00"/>
    <x v="8"/>
    <x v="0"/>
    <x v="3578"/>
    <s v="obec"/>
    <x v="7"/>
  </r>
  <r>
    <s v="1056520794"/>
    <n v="4"/>
    <s v="573019"/>
    <s v="2021"/>
    <d v="2021-03-26T00:00:00"/>
    <x v="8"/>
    <x v="1"/>
    <x v="3578"/>
    <s v="obec"/>
    <x v="7"/>
  </r>
  <r>
    <s v="1056122545"/>
    <n v="0"/>
    <s v="573019"/>
    <s v="2021"/>
    <d v="2021-03-26T00:00:00"/>
    <x v="8"/>
    <x v="2"/>
    <x v="3578"/>
    <s v="obec"/>
    <x v="7"/>
  </r>
  <r>
    <s v="1056520795"/>
    <n v="0"/>
    <s v="573019"/>
    <s v="2021"/>
    <d v="2021-03-26T00:00:00"/>
    <x v="9"/>
    <x v="0"/>
    <x v="3578"/>
    <s v="obec"/>
    <x v="7"/>
  </r>
  <r>
    <s v="1056431617"/>
    <n v="0"/>
    <s v="573019"/>
    <s v="2021"/>
    <d v="2021-03-26T00:00:00"/>
    <x v="9"/>
    <x v="1"/>
    <x v="3578"/>
    <s v="obec"/>
    <x v="7"/>
  </r>
  <r>
    <s v="1056308844"/>
    <n v="0"/>
    <s v="573019"/>
    <s v="2021"/>
    <d v="2021-03-26T00:00:00"/>
    <x v="9"/>
    <x v="2"/>
    <x v="3578"/>
    <s v="obec"/>
    <x v="7"/>
  </r>
  <r>
    <s v="1056400645"/>
    <n v="0"/>
    <s v="573027"/>
    <s v="2021"/>
    <d v="2021-03-26T00:00:00"/>
    <x v="0"/>
    <x v="0"/>
    <x v="3579"/>
    <s v="obec"/>
    <x v="7"/>
  </r>
  <r>
    <s v="1055955305"/>
    <n v="2"/>
    <s v="573027"/>
    <s v="2021"/>
    <d v="2021-03-26T00:00:00"/>
    <x v="0"/>
    <x v="1"/>
    <x v="3579"/>
    <s v="obec"/>
    <x v="7"/>
  </r>
  <r>
    <s v="1056578908"/>
    <n v="0"/>
    <s v="573027"/>
    <s v="2021"/>
    <d v="2021-03-26T00:00:00"/>
    <x v="0"/>
    <x v="2"/>
    <x v="3579"/>
    <s v="obec"/>
    <x v="7"/>
  </r>
  <r>
    <s v="1056400644"/>
    <n v="0"/>
    <s v="573027"/>
    <s v="2021"/>
    <d v="2021-03-26T00:00:00"/>
    <x v="1"/>
    <x v="0"/>
    <x v="3579"/>
    <s v="obec"/>
    <x v="7"/>
  </r>
  <r>
    <s v="1056578690"/>
    <n v="2"/>
    <s v="573027"/>
    <s v="2021"/>
    <d v="2021-03-26T00:00:00"/>
    <x v="1"/>
    <x v="1"/>
    <x v="3579"/>
    <s v="obec"/>
    <x v="7"/>
  </r>
  <r>
    <s v="1056060443"/>
    <n v="0"/>
    <s v="573027"/>
    <s v="2021"/>
    <d v="2021-03-26T00:00:00"/>
    <x v="1"/>
    <x v="2"/>
    <x v="3579"/>
    <s v="obec"/>
    <x v="7"/>
  </r>
  <r>
    <s v="1056157273"/>
    <n v="0"/>
    <s v="573027"/>
    <s v="2021"/>
    <d v="2021-03-26T00:00:00"/>
    <x v="2"/>
    <x v="0"/>
    <x v="3579"/>
    <s v="obec"/>
    <x v="7"/>
  </r>
  <r>
    <s v="1056342827"/>
    <n v="8"/>
    <s v="573027"/>
    <s v="2021"/>
    <d v="2021-03-26T00:00:00"/>
    <x v="2"/>
    <x v="1"/>
    <x v="3579"/>
    <s v="obec"/>
    <x v="7"/>
  </r>
  <r>
    <s v="1056578907"/>
    <n v="0"/>
    <s v="573027"/>
    <s v="2021"/>
    <d v="2021-03-26T00:00:00"/>
    <x v="2"/>
    <x v="2"/>
    <x v="3579"/>
    <s v="obec"/>
    <x v="7"/>
  </r>
  <r>
    <s v="1056060330"/>
    <n v="0"/>
    <s v="573027"/>
    <s v="2021"/>
    <d v="2021-03-26T00:00:00"/>
    <x v="3"/>
    <x v="0"/>
    <x v="3579"/>
    <s v="obec"/>
    <x v="7"/>
  </r>
  <r>
    <s v="1056578689"/>
    <n v="6"/>
    <s v="573027"/>
    <s v="2021"/>
    <d v="2021-03-26T00:00:00"/>
    <x v="3"/>
    <x v="1"/>
    <x v="3579"/>
    <s v="obec"/>
    <x v="7"/>
  </r>
  <r>
    <s v="1056489587"/>
    <n v="1"/>
    <s v="573027"/>
    <s v="2021"/>
    <d v="2021-03-26T00:00:00"/>
    <x v="3"/>
    <x v="2"/>
    <x v="3579"/>
    <s v="obec"/>
    <x v="7"/>
  </r>
  <r>
    <s v="1056400643"/>
    <n v="0"/>
    <s v="573027"/>
    <s v="2021"/>
    <d v="2021-03-26T00:00:00"/>
    <x v="4"/>
    <x v="0"/>
    <x v="3579"/>
    <s v="obec"/>
    <x v="7"/>
  </r>
  <r>
    <s v="1056157174"/>
    <n v="8"/>
    <s v="573027"/>
    <s v="2021"/>
    <d v="2021-03-26T00:00:00"/>
    <x v="4"/>
    <x v="1"/>
    <x v="3579"/>
    <s v="obec"/>
    <x v="7"/>
  </r>
  <r>
    <s v="1055955400"/>
    <n v="0"/>
    <s v="573027"/>
    <s v="2021"/>
    <d v="2021-03-26T00:00:00"/>
    <x v="4"/>
    <x v="2"/>
    <x v="3579"/>
    <s v="obec"/>
    <x v="7"/>
  </r>
  <r>
    <s v="1056578787"/>
    <n v="0"/>
    <s v="573027"/>
    <s v="2021"/>
    <d v="2021-03-26T00:00:00"/>
    <x v="5"/>
    <x v="0"/>
    <x v="3579"/>
    <s v="obec"/>
    <x v="7"/>
  </r>
  <r>
    <s v="1056400547"/>
    <n v="1"/>
    <s v="573027"/>
    <s v="2021"/>
    <d v="2021-03-26T00:00:00"/>
    <x v="5"/>
    <x v="1"/>
    <x v="3579"/>
    <s v="obec"/>
    <x v="7"/>
  </r>
  <r>
    <s v="1056060442"/>
    <n v="0"/>
    <s v="573027"/>
    <s v="2021"/>
    <d v="2021-03-26T00:00:00"/>
    <x v="5"/>
    <x v="2"/>
    <x v="3579"/>
    <s v="obec"/>
    <x v="7"/>
  </r>
  <r>
    <s v="1055955307"/>
    <n v="0"/>
    <s v="573027"/>
    <s v="2021"/>
    <d v="2021-03-26T00:00:00"/>
    <x v="6"/>
    <x v="0"/>
    <x v="3579"/>
    <s v="obec"/>
    <x v="7"/>
  </r>
  <r>
    <s v="1056489379"/>
    <n v="7"/>
    <s v="573027"/>
    <s v="2021"/>
    <d v="2021-03-26T00:00:00"/>
    <x v="6"/>
    <x v="1"/>
    <x v="3579"/>
    <s v="obec"/>
    <x v="7"/>
  </r>
  <r>
    <s v="1056489588"/>
    <n v="0"/>
    <s v="573027"/>
    <s v="2021"/>
    <d v="2021-03-26T00:00:00"/>
    <x v="6"/>
    <x v="2"/>
    <x v="3579"/>
    <s v="obec"/>
    <x v="7"/>
  </r>
  <r>
    <s v="1056157274"/>
    <n v="0"/>
    <s v="573027"/>
    <s v="2021"/>
    <d v="2021-03-26T00:00:00"/>
    <x v="7"/>
    <x v="0"/>
    <x v="3579"/>
    <s v="obec"/>
    <x v="7"/>
  </r>
  <r>
    <s v="1055955306"/>
    <n v="1"/>
    <s v="573027"/>
    <s v="2021"/>
    <d v="2021-03-26T00:00:00"/>
    <x v="7"/>
    <x v="1"/>
    <x v="3579"/>
    <s v="obec"/>
    <x v="7"/>
  </r>
  <r>
    <s v="1056277218"/>
    <n v="0"/>
    <s v="573027"/>
    <s v="2021"/>
    <d v="2021-03-26T00:00:00"/>
    <x v="7"/>
    <x v="2"/>
    <x v="3579"/>
    <s v="obec"/>
    <x v="7"/>
  </r>
  <r>
    <s v="1056400646"/>
    <n v="0"/>
    <s v="573027"/>
    <s v="2021"/>
    <d v="2021-03-26T00:00:00"/>
    <x v="8"/>
    <x v="0"/>
    <x v="3579"/>
    <s v="obec"/>
    <x v="7"/>
  </r>
  <r>
    <s v="1056277133"/>
    <n v="0"/>
    <s v="573027"/>
    <s v="2021"/>
    <d v="2021-03-26T00:00:00"/>
    <x v="8"/>
    <x v="1"/>
    <x v="3579"/>
    <s v="obec"/>
    <x v="7"/>
  </r>
  <r>
    <s v="1056578909"/>
    <n v="0"/>
    <s v="573027"/>
    <s v="2021"/>
    <d v="2021-03-26T00:00:00"/>
    <x v="8"/>
    <x v="2"/>
    <x v="3579"/>
    <s v="obec"/>
    <x v="7"/>
  </r>
  <r>
    <s v="1056277134"/>
    <n v="0"/>
    <s v="573027"/>
    <s v="2021"/>
    <d v="2021-03-26T00:00:00"/>
    <x v="9"/>
    <x v="0"/>
    <x v="3579"/>
    <s v="obec"/>
    <x v="7"/>
  </r>
  <r>
    <s v="1055955213"/>
    <n v="2"/>
    <s v="573027"/>
    <s v="2021"/>
    <d v="2021-03-26T00:00:00"/>
    <x v="9"/>
    <x v="1"/>
    <x v="3579"/>
    <s v="obec"/>
    <x v="7"/>
  </r>
  <r>
    <s v="1056254474"/>
    <n v="0"/>
    <s v="573027"/>
    <s v="2021"/>
    <d v="2021-03-26T00:00:00"/>
    <x v="9"/>
    <x v="2"/>
    <x v="3579"/>
    <s v="obec"/>
    <x v="7"/>
  </r>
  <r>
    <s v="1056194244"/>
    <n v="0"/>
    <s v="573035"/>
    <s v="2021"/>
    <d v="2021-03-26T00:00:00"/>
    <x v="0"/>
    <x v="0"/>
    <x v="3483"/>
    <s v="obec"/>
    <x v="7"/>
  </r>
  <r>
    <s v="1056291045"/>
    <n v="4"/>
    <s v="573035"/>
    <s v="2021"/>
    <d v="2021-03-26T00:00:00"/>
    <x v="0"/>
    <x v="1"/>
    <x v="3483"/>
    <s v="obec"/>
    <x v="7"/>
  </r>
  <r>
    <s v="1056414511"/>
    <n v="0"/>
    <s v="573035"/>
    <s v="2021"/>
    <d v="2021-03-26T00:00:00"/>
    <x v="0"/>
    <x v="2"/>
    <x v="3483"/>
    <s v="obec"/>
    <x v="7"/>
  </r>
  <r>
    <s v="1055969207"/>
    <n v="0"/>
    <s v="573035"/>
    <s v="2021"/>
    <d v="2021-03-26T00:00:00"/>
    <x v="1"/>
    <x v="0"/>
    <x v="3483"/>
    <s v="obec"/>
    <x v="7"/>
  </r>
  <r>
    <s v="1056592758"/>
    <n v="3"/>
    <s v="573035"/>
    <s v="2021"/>
    <d v="2021-03-26T00:00:00"/>
    <x v="1"/>
    <x v="1"/>
    <x v="3483"/>
    <s v="obec"/>
    <x v="7"/>
  </r>
  <r>
    <s v="1056074165"/>
    <n v="0"/>
    <s v="573035"/>
    <s v="2021"/>
    <d v="2021-03-26T00:00:00"/>
    <x v="1"/>
    <x v="2"/>
    <x v="3483"/>
    <s v="obec"/>
    <x v="7"/>
  </r>
  <r>
    <s v="1056414422"/>
    <n v="0"/>
    <s v="573035"/>
    <s v="2021"/>
    <d v="2021-03-26T00:00:00"/>
    <x v="2"/>
    <x v="0"/>
    <x v="3483"/>
    <s v="obec"/>
    <x v="7"/>
  </r>
  <r>
    <s v="1056503397"/>
    <n v="11"/>
    <s v="573035"/>
    <s v="2021"/>
    <d v="2021-03-26T00:00:00"/>
    <x v="2"/>
    <x v="1"/>
    <x v="3483"/>
    <s v="obec"/>
    <x v="7"/>
  </r>
  <r>
    <s v="1056171377"/>
    <n v="0"/>
    <s v="573035"/>
    <s v="2021"/>
    <d v="2021-03-26T00:00:00"/>
    <x v="2"/>
    <x v="2"/>
    <x v="3483"/>
    <s v="obec"/>
    <x v="7"/>
  </r>
  <r>
    <s v="1056414420"/>
    <n v="0"/>
    <s v="573035"/>
    <s v="2021"/>
    <d v="2021-03-26T00:00:00"/>
    <x v="3"/>
    <x v="0"/>
    <x v="3483"/>
    <s v="obec"/>
    <x v="7"/>
  </r>
  <r>
    <s v="1056171240"/>
    <n v="8"/>
    <s v="573035"/>
    <s v="2021"/>
    <d v="2021-03-26T00:00:00"/>
    <x v="3"/>
    <x v="1"/>
    <x v="3483"/>
    <s v="obec"/>
    <x v="7"/>
  </r>
  <r>
    <s v="1056194245"/>
    <n v="0"/>
    <s v="573035"/>
    <s v="2021"/>
    <d v="2021-03-26T00:00:00"/>
    <x v="3"/>
    <x v="2"/>
    <x v="3483"/>
    <s v="obec"/>
    <x v="7"/>
  </r>
  <r>
    <s v="1056503398"/>
    <n v="0"/>
    <s v="573035"/>
    <s v="2021"/>
    <d v="2021-03-26T00:00:00"/>
    <x v="4"/>
    <x v="0"/>
    <x v="3483"/>
    <s v="obec"/>
    <x v="7"/>
  </r>
  <r>
    <s v="1056290975"/>
    <n v="4"/>
    <s v="573035"/>
    <s v="2021"/>
    <d v="2021-03-26T00:00:00"/>
    <x v="4"/>
    <x v="1"/>
    <x v="3483"/>
    <s v="obec"/>
    <x v="7"/>
  </r>
  <r>
    <s v="1056414510"/>
    <n v="0"/>
    <s v="573035"/>
    <s v="2021"/>
    <d v="2021-03-26T00:00:00"/>
    <x v="4"/>
    <x v="2"/>
    <x v="3483"/>
    <s v="obec"/>
    <x v="7"/>
  </r>
  <r>
    <s v="1056414421"/>
    <n v="0"/>
    <s v="573035"/>
    <s v="2021"/>
    <d v="2021-03-26T00:00:00"/>
    <x v="5"/>
    <x v="0"/>
    <x v="3483"/>
    <s v="obec"/>
    <x v="7"/>
  </r>
  <r>
    <s v="1056503396"/>
    <n v="1"/>
    <s v="573035"/>
    <s v="2021"/>
    <d v="2021-03-26T00:00:00"/>
    <x v="5"/>
    <x v="1"/>
    <x v="3483"/>
    <s v="obec"/>
    <x v="7"/>
  </r>
  <r>
    <s v="1056592844"/>
    <n v="0"/>
    <s v="573035"/>
    <s v="2021"/>
    <d v="2021-03-26T00:00:00"/>
    <x v="5"/>
    <x v="2"/>
    <x v="3483"/>
    <s v="obec"/>
    <x v="7"/>
  </r>
  <r>
    <s v="1056194176"/>
    <n v="0"/>
    <s v="573035"/>
    <s v="2021"/>
    <d v="2021-03-26T00:00:00"/>
    <x v="6"/>
    <x v="0"/>
    <x v="3483"/>
    <s v="obec"/>
    <x v="7"/>
  </r>
  <r>
    <s v="1056414419"/>
    <n v="2"/>
    <s v="573035"/>
    <s v="2021"/>
    <d v="2021-03-26T00:00:00"/>
    <x v="6"/>
    <x v="1"/>
    <x v="3483"/>
    <s v="obec"/>
    <x v="7"/>
  </r>
  <r>
    <s v="1056503494"/>
    <n v="0"/>
    <s v="573035"/>
    <s v="2021"/>
    <d v="2021-03-26T00:00:00"/>
    <x v="6"/>
    <x v="2"/>
    <x v="3483"/>
    <s v="obec"/>
    <x v="7"/>
  </r>
  <r>
    <s v="1056171376"/>
    <n v="0"/>
    <s v="573035"/>
    <s v="2021"/>
    <d v="2021-03-26T00:00:00"/>
    <x v="7"/>
    <x v="0"/>
    <x v="3483"/>
    <s v="obec"/>
    <x v="7"/>
  </r>
  <r>
    <s v="1055969203"/>
    <n v="1"/>
    <s v="573035"/>
    <s v="2021"/>
    <d v="2021-03-26T00:00:00"/>
    <x v="7"/>
    <x v="1"/>
    <x v="3483"/>
    <s v="obec"/>
    <x v="7"/>
  </r>
  <r>
    <s v="1056171378"/>
    <n v="0"/>
    <s v="573035"/>
    <s v="2021"/>
    <d v="2021-03-26T00:00:00"/>
    <x v="7"/>
    <x v="2"/>
    <x v="3483"/>
    <s v="obec"/>
    <x v="7"/>
  </r>
  <r>
    <s v="1056291118"/>
    <n v="0"/>
    <s v="573035"/>
    <s v="2021"/>
    <d v="2021-03-26T00:00:00"/>
    <x v="8"/>
    <x v="0"/>
    <x v="3483"/>
    <s v="obec"/>
    <x v="7"/>
  </r>
  <r>
    <s v="1056171305"/>
    <n v="1"/>
    <s v="573035"/>
    <s v="2021"/>
    <d v="2021-03-26T00:00:00"/>
    <x v="8"/>
    <x v="1"/>
    <x v="3483"/>
    <s v="obec"/>
    <x v="7"/>
  </r>
  <r>
    <s v="1056414512"/>
    <n v="0"/>
    <s v="573035"/>
    <s v="2021"/>
    <d v="2021-03-26T00:00:00"/>
    <x v="8"/>
    <x v="2"/>
    <x v="3483"/>
    <s v="obec"/>
    <x v="7"/>
  </r>
  <r>
    <s v="1056074088"/>
    <n v="0"/>
    <s v="573035"/>
    <s v="2021"/>
    <d v="2021-03-26T00:00:00"/>
    <x v="9"/>
    <x v="0"/>
    <x v="3483"/>
    <s v="obec"/>
    <x v="7"/>
  </r>
  <r>
    <s v="1056074013"/>
    <n v="4"/>
    <s v="573035"/>
    <s v="2021"/>
    <d v="2021-03-26T00:00:00"/>
    <x v="9"/>
    <x v="1"/>
    <x v="3483"/>
    <s v="obec"/>
    <x v="7"/>
  </r>
  <r>
    <s v="1056291119"/>
    <n v="0"/>
    <s v="573035"/>
    <s v="2021"/>
    <d v="2021-03-26T00:00:00"/>
    <x v="9"/>
    <x v="2"/>
    <x v="3483"/>
    <s v="obec"/>
    <x v="7"/>
  </r>
  <r>
    <s v="1056597967"/>
    <n v="0"/>
    <s v="573043"/>
    <s v="2021"/>
    <d v="2021-03-26T00:00:00"/>
    <x v="0"/>
    <x v="0"/>
    <x v="3580"/>
    <s v="obec"/>
    <x v="8"/>
  </r>
  <r>
    <s v="1056110205"/>
    <n v="17"/>
    <s v="573043"/>
    <s v="2021"/>
    <d v="2021-03-26T00:00:00"/>
    <x v="0"/>
    <x v="1"/>
    <x v="3580"/>
    <s v="obec"/>
    <x v="8"/>
  </r>
  <r>
    <s v="1056418060"/>
    <n v="0"/>
    <s v="573043"/>
    <s v="2021"/>
    <d v="2021-03-26T00:00:00"/>
    <x v="0"/>
    <x v="2"/>
    <x v="3580"/>
    <s v="obec"/>
    <x v="8"/>
  </r>
  <r>
    <s v="1056296284"/>
    <n v="0"/>
    <s v="573043"/>
    <s v="2021"/>
    <d v="2021-03-26T00:00:00"/>
    <x v="1"/>
    <x v="0"/>
    <x v="3580"/>
    <s v="obec"/>
    <x v="8"/>
  </r>
  <r>
    <s v="1056199210"/>
    <n v="9"/>
    <s v="573043"/>
    <s v="2021"/>
    <d v="2021-03-26T00:00:00"/>
    <x v="1"/>
    <x v="1"/>
    <x v="3580"/>
    <s v="obec"/>
    <x v="8"/>
  </r>
  <r>
    <s v="1056294733"/>
    <n v="0"/>
    <s v="573043"/>
    <s v="2021"/>
    <d v="2021-03-26T00:00:00"/>
    <x v="1"/>
    <x v="2"/>
    <x v="3580"/>
    <s v="obec"/>
    <x v="8"/>
  </r>
  <r>
    <s v="1056296285"/>
    <n v="0"/>
    <s v="573043"/>
    <s v="2021"/>
    <d v="2021-03-26T00:00:00"/>
    <x v="2"/>
    <x v="0"/>
    <x v="3580"/>
    <s v="obec"/>
    <x v="8"/>
  </r>
  <r>
    <s v="1056296188"/>
    <n v="9"/>
    <s v="573043"/>
    <s v="2021"/>
    <d v="2021-03-26T00:00:00"/>
    <x v="2"/>
    <x v="1"/>
    <x v="3580"/>
    <s v="obec"/>
    <x v="8"/>
  </r>
  <r>
    <s v="1056108791"/>
    <n v="0"/>
    <s v="573043"/>
    <s v="2021"/>
    <d v="2021-03-26T00:00:00"/>
    <x v="2"/>
    <x v="2"/>
    <x v="3580"/>
    <s v="obec"/>
    <x v="8"/>
  </r>
  <r>
    <s v="1056508583"/>
    <n v="7"/>
    <s v="573043"/>
    <s v="2021"/>
    <d v="2021-03-26T00:00:00"/>
    <x v="3"/>
    <x v="0"/>
    <x v="3580"/>
    <s v="obec"/>
    <x v="8"/>
  </r>
  <r>
    <s v="1056110204"/>
    <n v="5"/>
    <s v="573043"/>
    <s v="2021"/>
    <d v="2021-03-26T00:00:00"/>
    <x v="3"/>
    <x v="1"/>
    <x v="3580"/>
    <s v="obec"/>
    <x v="8"/>
  </r>
  <r>
    <s v="1055974444"/>
    <n v="0"/>
    <s v="573043"/>
    <s v="2021"/>
    <d v="2021-03-26T00:00:00"/>
    <x v="3"/>
    <x v="2"/>
    <x v="3580"/>
    <s v="obec"/>
    <x v="8"/>
  </r>
  <r>
    <s v="1056296283"/>
    <n v="0"/>
    <s v="573043"/>
    <s v="2021"/>
    <d v="2021-03-26T00:00:00"/>
    <x v="4"/>
    <x v="0"/>
    <x v="3580"/>
    <s v="obec"/>
    <x v="8"/>
  </r>
  <r>
    <s v="1056079190"/>
    <n v="14"/>
    <s v="573043"/>
    <s v="2021"/>
    <d v="2021-03-26T00:00:00"/>
    <x v="4"/>
    <x v="1"/>
    <x v="3580"/>
    <s v="obec"/>
    <x v="8"/>
  </r>
  <r>
    <s v="1056079306"/>
    <n v="0"/>
    <s v="573043"/>
    <s v="2021"/>
    <d v="2021-03-26T00:00:00"/>
    <x v="4"/>
    <x v="2"/>
    <x v="3580"/>
    <s v="obec"/>
    <x v="8"/>
  </r>
  <r>
    <s v="1056110297"/>
    <n v="0"/>
    <s v="573043"/>
    <s v="2021"/>
    <d v="2021-03-26T00:00:00"/>
    <x v="5"/>
    <x v="0"/>
    <x v="3580"/>
    <s v="obec"/>
    <x v="8"/>
  </r>
  <r>
    <s v="1055974322"/>
    <n v="10"/>
    <s v="573043"/>
    <s v="2021"/>
    <d v="2021-03-26T00:00:00"/>
    <x v="5"/>
    <x v="1"/>
    <x v="3580"/>
    <s v="obec"/>
    <x v="8"/>
  </r>
  <r>
    <s v="1055974445"/>
    <n v="0"/>
    <s v="573043"/>
    <s v="2021"/>
    <d v="2021-03-26T00:00:00"/>
    <x v="5"/>
    <x v="2"/>
    <x v="3580"/>
    <s v="obec"/>
    <x v="8"/>
  </r>
  <r>
    <s v="1056419523"/>
    <n v="0"/>
    <s v="573043"/>
    <s v="2021"/>
    <d v="2021-03-26T00:00:00"/>
    <x v="6"/>
    <x v="0"/>
    <x v="3580"/>
    <s v="obec"/>
    <x v="8"/>
  </r>
  <r>
    <s v="1056079191"/>
    <n v="19"/>
    <s v="573043"/>
    <s v="2021"/>
    <d v="2021-03-26T00:00:00"/>
    <x v="6"/>
    <x v="1"/>
    <x v="3580"/>
    <s v="obec"/>
    <x v="8"/>
  </r>
  <r>
    <s v="1055972808"/>
    <n v="0"/>
    <s v="573043"/>
    <s v="2021"/>
    <d v="2021-03-26T00:00:00"/>
    <x v="6"/>
    <x v="2"/>
    <x v="3580"/>
    <s v="obec"/>
    <x v="8"/>
  </r>
  <r>
    <s v="1056508584"/>
    <n v="0"/>
    <s v="573043"/>
    <s v="2021"/>
    <d v="2021-03-26T00:00:00"/>
    <x v="7"/>
    <x v="0"/>
    <x v="3580"/>
    <s v="obec"/>
    <x v="8"/>
  </r>
  <r>
    <s v="1056110206"/>
    <n v="4"/>
    <s v="573043"/>
    <s v="2021"/>
    <d v="2021-03-26T00:00:00"/>
    <x v="7"/>
    <x v="1"/>
    <x v="3580"/>
    <s v="obec"/>
    <x v="8"/>
  </r>
  <r>
    <s v="1055972809"/>
    <n v="0"/>
    <s v="573043"/>
    <s v="2021"/>
    <d v="2021-03-26T00:00:00"/>
    <x v="7"/>
    <x v="2"/>
    <x v="3580"/>
    <s v="obec"/>
    <x v="8"/>
  </r>
  <r>
    <s v="1056597968"/>
    <n v="0"/>
    <s v="573043"/>
    <s v="2021"/>
    <d v="2021-03-26T00:00:00"/>
    <x v="8"/>
    <x v="0"/>
    <x v="3580"/>
    <s v="obec"/>
    <x v="8"/>
  </r>
  <r>
    <s v="1056296189"/>
    <n v="8"/>
    <s v="573043"/>
    <s v="2021"/>
    <d v="2021-03-26T00:00:00"/>
    <x v="8"/>
    <x v="1"/>
    <x v="3580"/>
    <s v="obec"/>
    <x v="8"/>
  </r>
  <r>
    <s v="1056077667"/>
    <n v="0"/>
    <s v="573043"/>
    <s v="2021"/>
    <d v="2021-03-26T00:00:00"/>
    <x v="8"/>
    <x v="2"/>
    <x v="3580"/>
    <s v="obec"/>
    <x v="8"/>
  </r>
  <r>
    <s v="1056199329"/>
    <n v="0"/>
    <s v="573043"/>
    <s v="2021"/>
    <d v="2021-03-26T00:00:00"/>
    <x v="9"/>
    <x v="0"/>
    <x v="3580"/>
    <s v="obec"/>
    <x v="8"/>
  </r>
  <r>
    <s v="1055974321"/>
    <n v="8"/>
    <s v="573043"/>
    <s v="2021"/>
    <d v="2021-03-26T00:00:00"/>
    <x v="9"/>
    <x v="1"/>
    <x v="3580"/>
    <s v="obec"/>
    <x v="8"/>
  </r>
  <r>
    <s v="1056199331"/>
    <n v="0"/>
    <s v="573043"/>
    <s v="2021"/>
    <d v="2021-03-26T00:00:00"/>
    <x v="9"/>
    <x v="2"/>
    <x v="3580"/>
    <s v="obec"/>
    <x v="8"/>
  </r>
  <r>
    <s v="1056586412"/>
    <n v="0"/>
    <s v="573051"/>
    <s v="2021"/>
    <d v="2021-03-26T00:00:00"/>
    <x v="0"/>
    <x v="0"/>
    <x v="3581"/>
    <s v="obec"/>
    <x v="8"/>
  </r>
  <r>
    <s v="1056164410"/>
    <n v="4"/>
    <s v="573051"/>
    <s v="2021"/>
    <d v="2021-03-26T00:00:00"/>
    <x v="0"/>
    <x v="1"/>
    <x v="3581"/>
    <s v="obec"/>
    <x v="8"/>
  </r>
  <r>
    <s v="1056408140"/>
    <n v="3"/>
    <s v="573051"/>
    <s v="2021"/>
    <d v="2021-03-26T00:00:00"/>
    <x v="0"/>
    <x v="2"/>
    <x v="3581"/>
    <s v="obec"/>
    <x v="8"/>
  </r>
  <r>
    <s v="1056586411"/>
    <n v="0"/>
    <s v="573051"/>
    <s v="2021"/>
    <d v="2021-03-26T00:00:00"/>
    <x v="1"/>
    <x v="0"/>
    <x v="3581"/>
    <s v="obec"/>
    <x v="8"/>
  </r>
  <r>
    <s v="1056261524"/>
    <n v="13"/>
    <s v="573051"/>
    <s v="2021"/>
    <d v="2021-03-26T00:00:00"/>
    <x v="1"/>
    <x v="1"/>
    <x v="3581"/>
    <s v="obec"/>
    <x v="8"/>
  </r>
  <r>
    <s v="1055962900"/>
    <n v="0"/>
    <s v="573051"/>
    <s v="2021"/>
    <d v="2021-03-26T00:00:00"/>
    <x v="1"/>
    <x v="2"/>
    <x v="3581"/>
    <s v="obec"/>
    <x v="8"/>
  </r>
  <r>
    <s v="1056496938"/>
    <n v="6"/>
    <s v="573051"/>
    <s v="2021"/>
    <d v="2021-03-26T00:00:00"/>
    <x v="2"/>
    <x v="0"/>
    <x v="3581"/>
    <s v="obec"/>
    <x v="8"/>
  </r>
  <r>
    <s v="1056261525"/>
    <n v="22"/>
    <s v="573051"/>
    <s v="2021"/>
    <d v="2021-03-26T00:00:00"/>
    <x v="2"/>
    <x v="1"/>
    <x v="3581"/>
    <s v="obec"/>
    <x v="8"/>
  </r>
  <r>
    <s v="1056284713"/>
    <n v="0"/>
    <s v="573051"/>
    <s v="2021"/>
    <d v="2021-03-26T00:00:00"/>
    <x v="2"/>
    <x v="2"/>
    <x v="3581"/>
    <s v="obec"/>
    <x v="8"/>
  </r>
  <r>
    <s v="1056067481"/>
    <n v="0"/>
    <s v="573051"/>
    <s v="2021"/>
    <d v="2021-03-26T00:00:00"/>
    <x v="3"/>
    <x v="0"/>
    <x v="3581"/>
    <s v="obec"/>
    <x v="8"/>
  </r>
  <r>
    <s v="1056284341"/>
    <n v="16"/>
    <s v="573051"/>
    <s v="2021"/>
    <d v="2021-03-26T00:00:00"/>
    <x v="3"/>
    <x v="1"/>
    <x v="3581"/>
    <s v="obec"/>
    <x v="8"/>
  </r>
  <r>
    <s v="1056284712"/>
    <n v="0"/>
    <s v="573051"/>
    <s v="2021"/>
    <d v="2021-03-26T00:00:00"/>
    <x v="3"/>
    <x v="2"/>
    <x v="3581"/>
    <s v="obec"/>
    <x v="8"/>
  </r>
  <r>
    <s v="1056284343"/>
    <n v="0"/>
    <s v="573051"/>
    <s v="2021"/>
    <d v="2021-03-26T00:00:00"/>
    <x v="4"/>
    <x v="0"/>
    <x v="3581"/>
    <s v="obec"/>
    <x v="8"/>
  </r>
  <r>
    <s v="1056164326"/>
    <n v="22"/>
    <s v="573051"/>
    <s v="2021"/>
    <d v="2021-03-26T00:00:00"/>
    <x v="4"/>
    <x v="1"/>
    <x v="3581"/>
    <s v="obec"/>
    <x v="8"/>
  </r>
  <r>
    <s v="1056408058"/>
    <n v="0"/>
    <s v="573051"/>
    <s v="2021"/>
    <d v="2021-03-26T00:00:00"/>
    <x v="4"/>
    <x v="2"/>
    <x v="3581"/>
    <s v="obec"/>
    <x v="8"/>
  </r>
  <r>
    <s v="1056586041"/>
    <n v="0"/>
    <s v="573051"/>
    <s v="2021"/>
    <d v="2021-03-26T00:00:00"/>
    <x v="5"/>
    <x v="0"/>
    <x v="3581"/>
    <s v="obec"/>
    <x v="8"/>
  </r>
  <r>
    <s v="1056407716"/>
    <n v="11"/>
    <s v="573051"/>
    <s v="2021"/>
    <d v="2021-03-26T00:00:00"/>
    <x v="5"/>
    <x v="1"/>
    <x v="3581"/>
    <s v="obec"/>
    <x v="8"/>
  </r>
  <r>
    <s v="1055962899"/>
    <n v="0"/>
    <s v="573051"/>
    <s v="2021"/>
    <d v="2021-03-26T00:00:00"/>
    <x v="5"/>
    <x v="2"/>
    <x v="3581"/>
    <s v="obec"/>
    <x v="8"/>
  </r>
  <r>
    <s v="1056408057"/>
    <n v="0"/>
    <s v="573051"/>
    <s v="2021"/>
    <d v="2021-03-26T00:00:00"/>
    <x v="6"/>
    <x v="0"/>
    <x v="3581"/>
    <s v="obec"/>
    <x v="8"/>
  </r>
  <r>
    <s v="1056067478"/>
    <n v="27"/>
    <s v="573051"/>
    <s v="2021"/>
    <d v="2021-03-26T00:00:00"/>
    <x v="6"/>
    <x v="1"/>
    <x v="3581"/>
    <s v="obec"/>
    <x v="8"/>
  </r>
  <r>
    <s v="1056261851"/>
    <n v="0"/>
    <s v="573051"/>
    <s v="2021"/>
    <d v="2021-03-26T00:00:00"/>
    <x v="6"/>
    <x v="2"/>
    <x v="3581"/>
    <s v="obec"/>
    <x v="8"/>
  </r>
  <r>
    <s v="1056586413"/>
    <n v="0"/>
    <s v="573051"/>
    <s v="2021"/>
    <d v="2021-03-26T00:00:00"/>
    <x v="7"/>
    <x v="0"/>
    <x v="3581"/>
    <s v="obec"/>
    <x v="8"/>
  </r>
  <r>
    <s v="1056067479"/>
    <n v="8"/>
    <s v="573051"/>
    <s v="2021"/>
    <d v="2021-03-26T00:00:00"/>
    <x v="7"/>
    <x v="1"/>
    <x v="3581"/>
    <s v="obec"/>
    <x v="8"/>
  </r>
  <r>
    <s v="1056408141"/>
    <n v="0"/>
    <s v="573051"/>
    <s v="2021"/>
    <d v="2021-03-26T00:00:00"/>
    <x v="7"/>
    <x v="2"/>
    <x v="3581"/>
    <s v="obec"/>
    <x v="8"/>
  </r>
  <r>
    <s v="1056284710"/>
    <n v="0"/>
    <s v="573051"/>
    <s v="2021"/>
    <d v="2021-03-26T00:00:00"/>
    <x v="8"/>
    <x v="0"/>
    <x v="3581"/>
    <s v="obec"/>
    <x v="8"/>
  </r>
  <r>
    <s v="1056284342"/>
    <n v="11"/>
    <s v="573051"/>
    <s v="2021"/>
    <d v="2021-03-26T00:00:00"/>
    <x v="8"/>
    <x v="1"/>
    <x v="3581"/>
    <s v="obec"/>
    <x v="8"/>
  </r>
  <r>
    <s v="1056586495"/>
    <n v="0"/>
    <s v="573051"/>
    <s v="2021"/>
    <d v="2021-03-26T00:00:00"/>
    <x v="8"/>
    <x v="2"/>
    <x v="3581"/>
    <s v="obec"/>
    <x v="8"/>
  </r>
  <r>
    <s v="1056067480"/>
    <n v="0"/>
    <s v="573051"/>
    <s v="2021"/>
    <d v="2021-03-26T00:00:00"/>
    <x v="9"/>
    <x v="0"/>
    <x v="3581"/>
    <s v="obec"/>
    <x v="8"/>
  </r>
  <r>
    <s v="1056586040"/>
    <n v="12"/>
    <s v="573051"/>
    <s v="2021"/>
    <d v="2021-03-26T00:00:00"/>
    <x v="9"/>
    <x v="1"/>
    <x v="3581"/>
    <s v="obec"/>
    <x v="8"/>
  </r>
  <r>
    <s v="1056284711"/>
    <n v="1"/>
    <s v="573051"/>
    <s v="2021"/>
    <d v="2021-03-26T00:00:00"/>
    <x v="9"/>
    <x v="2"/>
    <x v="3581"/>
    <s v="obec"/>
    <x v="8"/>
  </r>
  <r>
    <s v="1055958504"/>
    <n v="5"/>
    <s v="573060"/>
    <s v="2021"/>
    <d v="2021-03-26T00:00:00"/>
    <x v="0"/>
    <x v="0"/>
    <x v="3582"/>
    <s v="obec"/>
    <x v="8"/>
  </r>
  <r>
    <s v="1056582103"/>
    <n v="71"/>
    <s v="573060"/>
    <s v="2021"/>
    <d v="2021-03-26T00:00:00"/>
    <x v="0"/>
    <x v="1"/>
    <x v="3582"/>
    <s v="obec"/>
    <x v="8"/>
  </r>
  <r>
    <s v="1056404497"/>
    <n v="4"/>
    <s v="573060"/>
    <s v="2021"/>
    <d v="2021-03-26T00:00:00"/>
    <x v="0"/>
    <x v="2"/>
    <x v="3582"/>
    <s v="obec"/>
    <x v="8"/>
  </r>
  <r>
    <s v="1056063529"/>
    <n v="15"/>
    <s v="573060"/>
    <s v="2021"/>
    <d v="2021-03-26T00:00:00"/>
    <x v="1"/>
    <x v="0"/>
    <x v="3582"/>
    <s v="obec"/>
    <x v="8"/>
  </r>
  <r>
    <s v="1056063437"/>
    <n v="119"/>
    <s v="573060"/>
    <s v="2021"/>
    <d v="2021-03-26T00:00:00"/>
    <x v="1"/>
    <x v="1"/>
    <x v="3582"/>
    <s v="obec"/>
    <x v="8"/>
  </r>
  <r>
    <s v="1056403905"/>
    <n v="6"/>
    <s v="573060"/>
    <s v="2021"/>
    <d v="2021-03-26T00:00:00"/>
    <x v="1"/>
    <x v="2"/>
    <x v="3582"/>
    <s v="obec"/>
    <x v="8"/>
  </r>
  <r>
    <s v="1056403793"/>
    <n v="53"/>
    <s v="573060"/>
    <s v="2021"/>
    <d v="2021-03-26T00:00:00"/>
    <x v="2"/>
    <x v="0"/>
    <x v="3582"/>
    <s v="obec"/>
    <x v="8"/>
  </r>
  <r>
    <s v="1056160326"/>
    <n v="98"/>
    <s v="573060"/>
    <s v="2021"/>
    <d v="2021-03-26T00:00:00"/>
    <x v="2"/>
    <x v="1"/>
    <x v="3582"/>
    <s v="obec"/>
    <x v="8"/>
  </r>
  <r>
    <s v="1056063605"/>
    <n v="1"/>
    <s v="573060"/>
    <s v="2021"/>
    <d v="2021-03-26T00:00:00"/>
    <x v="2"/>
    <x v="2"/>
    <x v="3582"/>
    <s v="obec"/>
    <x v="8"/>
  </r>
  <r>
    <s v="1056063528"/>
    <n v="39"/>
    <s v="573060"/>
    <s v="2021"/>
    <d v="2021-03-26T00:00:00"/>
    <x v="3"/>
    <x v="0"/>
    <x v="3582"/>
    <s v="obec"/>
    <x v="8"/>
  </r>
  <r>
    <s v="1056160325"/>
    <n v="75"/>
    <s v="573060"/>
    <s v="2021"/>
    <d v="2021-03-26T00:00:00"/>
    <x v="3"/>
    <x v="1"/>
    <x v="3582"/>
    <s v="obec"/>
    <x v="8"/>
  </r>
  <r>
    <s v="1056063604"/>
    <n v="2"/>
    <s v="573060"/>
    <s v="2021"/>
    <d v="2021-03-26T00:00:00"/>
    <x v="3"/>
    <x v="2"/>
    <x v="3582"/>
    <s v="obec"/>
    <x v="8"/>
  </r>
  <r>
    <s v="1056160427"/>
    <n v="66"/>
    <s v="573060"/>
    <s v="2021"/>
    <d v="2021-03-26T00:00:00"/>
    <x v="4"/>
    <x v="0"/>
    <x v="3582"/>
    <s v="obec"/>
    <x v="8"/>
  </r>
  <r>
    <s v="1056492595"/>
    <n v="59"/>
    <s v="573060"/>
    <s v="2021"/>
    <d v="2021-03-26T00:00:00"/>
    <x v="4"/>
    <x v="1"/>
    <x v="3582"/>
    <s v="obec"/>
    <x v="8"/>
  </r>
  <r>
    <s v="1055958622"/>
    <n v="1"/>
    <s v="573060"/>
    <s v="2021"/>
    <d v="2021-03-26T00:00:00"/>
    <x v="4"/>
    <x v="2"/>
    <x v="3582"/>
    <s v="obec"/>
    <x v="8"/>
  </r>
  <r>
    <s v="1056280299"/>
    <n v="85"/>
    <s v="573060"/>
    <s v="2021"/>
    <d v="2021-03-26T00:00:00"/>
    <x v="5"/>
    <x v="0"/>
    <x v="3582"/>
    <s v="obec"/>
    <x v="8"/>
  </r>
  <r>
    <s v="1056280182"/>
    <n v="44"/>
    <s v="573060"/>
    <s v="2021"/>
    <d v="2021-03-26T00:00:00"/>
    <x v="5"/>
    <x v="1"/>
    <x v="3582"/>
    <s v="obec"/>
    <x v="8"/>
  </r>
  <r>
    <s v="1056492786"/>
    <n v="6"/>
    <s v="573060"/>
    <s v="2021"/>
    <d v="2021-03-26T00:00:00"/>
    <x v="5"/>
    <x v="2"/>
    <x v="3582"/>
    <s v="obec"/>
    <x v="8"/>
  </r>
  <r>
    <s v="1056160428"/>
    <n v="0"/>
    <s v="573060"/>
    <s v="2021"/>
    <d v="2021-03-26T00:00:00"/>
    <x v="6"/>
    <x v="0"/>
    <x v="3582"/>
    <s v="obec"/>
    <x v="8"/>
  </r>
  <r>
    <s v="1056581990"/>
    <n v="32"/>
    <s v="573060"/>
    <s v="2021"/>
    <d v="2021-03-26T00:00:00"/>
    <x v="6"/>
    <x v="1"/>
    <x v="3582"/>
    <s v="obec"/>
    <x v="8"/>
  </r>
  <r>
    <s v="1056582204"/>
    <n v="1"/>
    <s v="573060"/>
    <s v="2021"/>
    <d v="2021-03-26T00:00:00"/>
    <x v="6"/>
    <x v="2"/>
    <x v="3582"/>
    <s v="obec"/>
    <x v="8"/>
  </r>
  <r>
    <s v="1056280300"/>
    <n v="0"/>
    <s v="573060"/>
    <s v="2021"/>
    <d v="2021-03-26T00:00:00"/>
    <x v="7"/>
    <x v="0"/>
    <x v="3582"/>
    <s v="obec"/>
    <x v="8"/>
  </r>
  <r>
    <s v="1056160426"/>
    <n v="4"/>
    <s v="573060"/>
    <s v="2021"/>
    <d v="2021-03-26T00:00:00"/>
    <x v="7"/>
    <x v="1"/>
    <x v="3582"/>
    <s v="obec"/>
    <x v="8"/>
  </r>
  <r>
    <s v="1056582826"/>
    <n v="1"/>
    <s v="573060"/>
    <s v="2021"/>
    <d v="2021-03-26T00:00:00"/>
    <x v="7"/>
    <x v="2"/>
    <x v="3582"/>
    <s v="obec"/>
    <x v="8"/>
  </r>
  <r>
    <s v="1056257525"/>
    <n v="0"/>
    <s v="573060"/>
    <s v="2021"/>
    <d v="2021-03-26T00:00:00"/>
    <x v="8"/>
    <x v="0"/>
    <x v="3582"/>
    <s v="obec"/>
    <x v="8"/>
  </r>
  <r>
    <s v="1056582104"/>
    <n v="10"/>
    <s v="573060"/>
    <s v="2021"/>
    <d v="2021-03-26T00:00:00"/>
    <x v="8"/>
    <x v="1"/>
    <x v="3582"/>
    <s v="obec"/>
    <x v="8"/>
  </r>
  <r>
    <s v="1056493401"/>
    <n v="0"/>
    <s v="573060"/>
    <s v="2021"/>
    <d v="2021-03-26T00:00:00"/>
    <x v="8"/>
    <x v="2"/>
    <x v="3582"/>
    <s v="obec"/>
    <x v="8"/>
  </r>
  <r>
    <s v="1056257524"/>
    <n v="0"/>
    <s v="573060"/>
    <s v="2021"/>
    <d v="2021-03-26T00:00:00"/>
    <x v="9"/>
    <x v="0"/>
    <x v="3582"/>
    <s v="obec"/>
    <x v="8"/>
  </r>
  <r>
    <s v="1056160324"/>
    <n v="66"/>
    <s v="573060"/>
    <s v="2021"/>
    <d v="2021-03-26T00:00:00"/>
    <x v="9"/>
    <x v="1"/>
    <x v="3582"/>
    <s v="obec"/>
    <x v="8"/>
  </r>
  <r>
    <s v="1056063603"/>
    <n v="2"/>
    <s v="573060"/>
    <s v="2021"/>
    <d v="2021-03-26T00:00:00"/>
    <x v="9"/>
    <x v="2"/>
    <x v="3582"/>
    <s v="obec"/>
    <x v="8"/>
  </r>
  <r>
    <s v="1055961788"/>
    <n v="0"/>
    <s v="573078"/>
    <s v="2021"/>
    <d v="2021-03-26T00:00:00"/>
    <x v="0"/>
    <x v="0"/>
    <x v="3583"/>
    <s v="obec"/>
    <x v="7"/>
  </r>
  <r>
    <s v="1056066577"/>
    <n v="9"/>
    <s v="573078"/>
    <s v="2021"/>
    <d v="2021-03-26T00:00:00"/>
    <x v="0"/>
    <x v="1"/>
    <x v="3583"/>
    <s v="obec"/>
    <x v="7"/>
  </r>
  <r>
    <s v="1056163640"/>
    <n v="0"/>
    <s v="573078"/>
    <s v="2021"/>
    <d v="2021-03-26T00:00:00"/>
    <x v="0"/>
    <x v="2"/>
    <x v="3583"/>
    <s v="obec"/>
    <x v="7"/>
  </r>
  <r>
    <s v="1056406869"/>
    <n v="0"/>
    <s v="573078"/>
    <s v="2021"/>
    <d v="2021-03-26T00:00:00"/>
    <x v="1"/>
    <x v="0"/>
    <x v="3583"/>
    <s v="obec"/>
    <x v="7"/>
  </r>
  <r>
    <s v="1055961697"/>
    <n v="4"/>
    <s v="573078"/>
    <s v="2021"/>
    <d v="2021-03-26T00:00:00"/>
    <x v="1"/>
    <x v="1"/>
    <x v="3583"/>
    <s v="obec"/>
    <x v="7"/>
  </r>
  <r>
    <s v="1056163639"/>
    <n v="0"/>
    <s v="573078"/>
    <s v="2021"/>
    <d v="2021-03-26T00:00:00"/>
    <x v="1"/>
    <x v="2"/>
    <x v="3583"/>
    <s v="obec"/>
    <x v="7"/>
  </r>
  <r>
    <s v="1056163638"/>
    <n v="0"/>
    <s v="573078"/>
    <s v="2021"/>
    <d v="2021-03-26T00:00:00"/>
    <x v="2"/>
    <x v="0"/>
    <x v="3583"/>
    <s v="obec"/>
    <x v="7"/>
  </r>
  <r>
    <s v="1056406865"/>
    <n v="8"/>
    <s v="573078"/>
    <s v="2021"/>
    <d v="2021-03-26T00:00:00"/>
    <x v="2"/>
    <x v="1"/>
    <x v="3583"/>
    <s v="obec"/>
    <x v="7"/>
  </r>
  <r>
    <s v="1056495844"/>
    <n v="0"/>
    <s v="573078"/>
    <s v="2021"/>
    <d v="2021-03-26T00:00:00"/>
    <x v="2"/>
    <x v="2"/>
    <x v="3583"/>
    <s v="obec"/>
    <x v="7"/>
  </r>
  <r>
    <s v="1056406868"/>
    <n v="0"/>
    <s v="573078"/>
    <s v="2021"/>
    <d v="2021-03-26T00:00:00"/>
    <x v="3"/>
    <x v="0"/>
    <x v="3583"/>
    <s v="obec"/>
    <x v="7"/>
  </r>
  <r>
    <s v="1055963237"/>
    <n v="5"/>
    <s v="573078"/>
    <s v="2021"/>
    <d v="2021-03-26T00:00:00"/>
    <x v="3"/>
    <x v="1"/>
    <x v="3583"/>
    <s v="obec"/>
    <x v="7"/>
  </r>
  <r>
    <s v="1056406982"/>
    <n v="0"/>
    <s v="573078"/>
    <s v="2021"/>
    <d v="2021-03-26T00:00:00"/>
    <x v="3"/>
    <x v="2"/>
    <x v="3583"/>
    <s v="obec"/>
    <x v="7"/>
  </r>
  <r>
    <s v="1055961698"/>
    <n v="0"/>
    <s v="573078"/>
    <s v="2021"/>
    <d v="2021-03-26T00:00:00"/>
    <x v="4"/>
    <x v="0"/>
    <x v="3583"/>
    <s v="obec"/>
    <x v="7"/>
  </r>
  <r>
    <s v="1056068148"/>
    <n v="2"/>
    <s v="573078"/>
    <s v="2021"/>
    <d v="2021-03-26T00:00:00"/>
    <x v="4"/>
    <x v="1"/>
    <x v="3583"/>
    <s v="obec"/>
    <x v="7"/>
  </r>
  <r>
    <s v="1056066688"/>
    <n v="0"/>
    <s v="573078"/>
    <s v="2021"/>
    <d v="2021-03-26T00:00:00"/>
    <x v="4"/>
    <x v="2"/>
    <x v="3583"/>
    <s v="obec"/>
    <x v="7"/>
  </r>
  <r>
    <s v="1056163540"/>
    <n v="0"/>
    <s v="573078"/>
    <s v="2021"/>
    <d v="2021-03-26T00:00:00"/>
    <x v="5"/>
    <x v="0"/>
    <x v="3583"/>
    <s v="obec"/>
    <x v="7"/>
  </r>
  <r>
    <s v="1056495738"/>
    <n v="2"/>
    <s v="573078"/>
    <s v="2021"/>
    <d v="2021-03-26T00:00:00"/>
    <x v="5"/>
    <x v="1"/>
    <x v="3583"/>
    <s v="obec"/>
    <x v="7"/>
  </r>
  <r>
    <s v="1056585314"/>
    <n v="0"/>
    <s v="573078"/>
    <s v="2021"/>
    <d v="2021-03-26T00:00:00"/>
    <x v="5"/>
    <x v="2"/>
    <x v="3583"/>
    <s v="obec"/>
    <x v="7"/>
  </r>
  <r>
    <s v="1056260627"/>
    <n v="0"/>
    <s v="573078"/>
    <s v="2021"/>
    <d v="2021-03-26T00:00:00"/>
    <x v="6"/>
    <x v="0"/>
    <x v="3583"/>
    <s v="obec"/>
    <x v="7"/>
  </r>
  <r>
    <s v="1056585225"/>
    <n v="9"/>
    <s v="573078"/>
    <s v="2021"/>
    <d v="2021-03-26T00:00:00"/>
    <x v="6"/>
    <x v="1"/>
    <x v="3583"/>
    <s v="obec"/>
    <x v="7"/>
  </r>
  <r>
    <s v="1056066689"/>
    <n v="0"/>
    <s v="573078"/>
    <s v="2021"/>
    <d v="2021-03-26T00:00:00"/>
    <x v="6"/>
    <x v="2"/>
    <x v="3583"/>
    <s v="obec"/>
    <x v="7"/>
  </r>
  <r>
    <s v="1056406980"/>
    <n v="0"/>
    <s v="573078"/>
    <s v="2021"/>
    <d v="2021-03-26T00:00:00"/>
    <x v="7"/>
    <x v="0"/>
    <x v="3583"/>
    <s v="obec"/>
    <x v="7"/>
  </r>
  <r>
    <s v="1056406866"/>
    <n v="7"/>
    <s v="573078"/>
    <s v="2021"/>
    <d v="2021-03-26T00:00:00"/>
    <x v="7"/>
    <x v="1"/>
    <x v="3583"/>
    <s v="obec"/>
    <x v="7"/>
  </r>
  <r>
    <s v="1056066690"/>
    <n v="0"/>
    <s v="573078"/>
    <s v="2021"/>
    <d v="2021-03-26T00:00:00"/>
    <x v="7"/>
    <x v="2"/>
    <x v="3583"/>
    <s v="obec"/>
    <x v="7"/>
  </r>
  <r>
    <s v="1056066687"/>
    <n v="0"/>
    <s v="573078"/>
    <s v="2021"/>
    <d v="2021-03-26T00:00:00"/>
    <x v="8"/>
    <x v="0"/>
    <x v="3583"/>
    <s v="obec"/>
    <x v="7"/>
  </r>
  <r>
    <s v="1056495739"/>
    <n v="0"/>
    <s v="573078"/>
    <s v="2021"/>
    <d v="2021-03-26T00:00:00"/>
    <x v="8"/>
    <x v="1"/>
    <x v="3583"/>
    <s v="obec"/>
    <x v="7"/>
  </r>
  <r>
    <s v="1056283689"/>
    <n v="0"/>
    <s v="573078"/>
    <s v="2021"/>
    <d v="2021-03-26T00:00:00"/>
    <x v="8"/>
    <x v="2"/>
    <x v="3583"/>
    <s v="obec"/>
    <x v="7"/>
  </r>
  <r>
    <s v="1056406867"/>
    <n v="0"/>
    <s v="573078"/>
    <s v="2021"/>
    <d v="2021-03-26T00:00:00"/>
    <x v="9"/>
    <x v="0"/>
    <x v="3583"/>
    <s v="obec"/>
    <x v="7"/>
  </r>
  <r>
    <s v="1056408393"/>
    <n v="14"/>
    <s v="573078"/>
    <s v="2021"/>
    <d v="2021-03-26T00:00:00"/>
    <x v="9"/>
    <x v="1"/>
    <x v="3583"/>
    <s v="obec"/>
    <x v="7"/>
  </r>
  <r>
    <s v="1056406981"/>
    <n v="0"/>
    <s v="573078"/>
    <s v="2021"/>
    <d v="2021-03-26T00:00:00"/>
    <x v="9"/>
    <x v="2"/>
    <x v="3583"/>
    <s v="obec"/>
    <x v="7"/>
  </r>
  <r>
    <s v="1056205261"/>
    <n v="0"/>
    <s v="573086"/>
    <s v="2021"/>
    <d v="2021-03-26T00:00:00"/>
    <x v="0"/>
    <x v="0"/>
    <x v="3584"/>
    <s v="obec"/>
    <x v="8"/>
  </r>
  <r>
    <s v="1056425477"/>
    <n v="8"/>
    <s v="573086"/>
    <s v="2021"/>
    <d v="2021-03-26T00:00:00"/>
    <x v="0"/>
    <x v="1"/>
    <x v="3584"/>
    <s v="obec"/>
    <x v="8"/>
  </r>
  <r>
    <s v="1056027082"/>
    <n v="0"/>
    <s v="573086"/>
    <s v="2021"/>
    <d v="2021-03-26T00:00:00"/>
    <x v="0"/>
    <x v="2"/>
    <x v="3584"/>
    <s v="obec"/>
    <x v="8"/>
  </r>
  <r>
    <s v="1056026988"/>
    <n v="0"/>
    <s v="573086"/>
    <s v="2021"/>
    <d v="2021-03-26T00:00:00"/>
    <x v="1"/>
    <x v="0"/>
    <x v="3584"/>
    <s v="obec"/>
    <x v="8"/>
  </r>
  <r>
    <s v="1055980466"/>
    <n v="10"/>
    <s v="573086"/>
    <s v="2021"/>
    <d v="2021-03-26T00:00:00"/>
    <x v="1"/>
    <x v="1"/>
    <x v="3584"/>
    <s v="obec"/>
    <x v="8"/>
  </r>
  <r>
    <s v="1056205264"/>
    <n v="0"/>
    <s v="573086"/>
    <s v="2021"/>
    <d v="2021-03-26T00:00:00"/>
    <x v="1"/>
    <x v="2"/>
    <x v="3584"/>
    <s v="obec"/>
    <x v="8"/>
  </r>
  <r>
    <s v="1056205260"/>
    <n v="0"/>
    <s v="573086"/>
    <s v="2021"/>
    <d v="2021-03-26T00:00:00"/>
    <x v="2"/>
    <x v="0"/>
    <x v="3584"/>
    <s v="obec"/>
    <x v="8"/>
  </r>
  <r>
    <s v="1056302372"/>
    <n v="13"/>
    <s v="573086"/>
    <s v="2021"/>
    <d v="2021-03-26T00:00:00"/>
    <x v="2"/>
    <x v="1"/>
    <x v="3584"/>
    <s v="obec"/>
    <x v="8"/>
  </r>
  <r>
    <s v="1056302485"/>
    <n v="0"/>
    <s v="573086"/>
    <s v="2021"/>
    <d v="2021-03-26T00:00:00"/>
    <x v="2"/>
    <x v="2"/>
    <x v="3584"/>
    <s v="obec"/>
    <x v="8"/>
  </r>
  <r>
    <s v="1056026987"/>
    <n v="6"/>
    <s v="573086"/>
    <s v="2021"/>
    <d v="2021-03-26T00:00:00"/>
    <x v="3"/>
    <x v="0"/>
    <x v="3584"/>
    <s v="obec"/>
    <x v="8"/>
  </r>
  <r>
    <s v="1056205153"/>
    <n v="11"/>
    <s v="573086"/>
    <s v="2021"/>
    <d v="2021-03-26T00:00:00"/>
    <x v="3"/>
    <x v="1"/>
    <x v="3584"/>
    <s v="obec"/>
    <x v="8"/>
  </r>
  <r>
    <s v="1056302484"/>
    <n v="0"/>
    <s v="573086"/>
    <s v="2021"/>
    <d v="2021-03-26T00:00:00"/>
    <x v="3"/>
    <x v="2"/>
    <x v="3584"/>
    <s v="obec"/>
    <x v="8"/>
  </r>
  <r>
    <s v="1056116191"/>
    <n v="0"/>
    <s v="573086"/>
    <s v="2021"/>
    <d v="2021-03-26T00:00:00"/>
    <x v="4"/>
    <x v="0"/>
    <x v="3584"/>
    <s v="obec"/>
    <x v="8"/>
  </r>
  <r>
    <s v="1055980357"/>
    <n v="9"/>
    <s v="573086"/>
    <s v="2021"/>
    <d v="2021-03-26T00:00:00"/>
    <x v="4"/>
    <x v="1"/>
    <x v="3584"/>
    <s v="obec"/>
    <x v="8"/>
  </r>
  <r>
    <s v="1056205262"/>
    <n v="0"/>
    <s v="573086"/>
    <s v="2021"/>
    <d v="2021-03-26T00:00:00"/>
    <x v="4"/>
    <x v="2"/>
    <x v="3584"/>
    <s v="obec"/>
    <x v="8"/>
  </r>
  <r>
    <s v="1056116192"/>
    <n v="0"/>
    <s v="573086"/>
    <s v="2021"/>
    <d v="2021-03-26T00:00:00"/>
    <x v="5"/>
    <x v="0"/>
    <x v="3584"/>
    <s v="obec"/>
    <x v="8"/>
  </r>
  <r>
    <s v="1056603830"/>
    <n v="2"/>
    <s v="573086"/>
    <s v="2021"/>
    <d v="2021-03-26T00:00:00"/>
    <x v="5"/>
    <x v="1"/>
    <x v="3584"/>
    <s v="obec"/>
    <x v="8"/>
  </r>
  <r>
    <s v="1056027081"/>
    <n v="0"/>
    <s v="573086"/>
    <s v="2021"/>
    <d v="2021-03-26T00:00:00"/>
    <x v="5"/>
    <x v="2"/>
    <x v="3584"/>
    <s v="obec"/>
    <x v="8"/>
  </r>
  <r>
    <s v="1056116304"/>
    <n v="0"/>
    <s v="573086"/>
    <s v="2021"/>
    <d v="2021-03-26T00:00:00"/>
    <x v="6"/>
    <x v="0"/>
    <x v="3584"/>
    <s v="obec"/>
    <x v="8"/>
  </r>
  <r>
    <s v="1056116190"/>
    <n v="3"/>
    <s v="573086"/>
    <s v="2021"/>
    <d v="2021-03-26T00:00:00"/>
    <x v="6"/>
    <x v="1"/>
    <x v="3584"/>
    <s v="obec"/>
    <x v="8"/>
  </r>
  <r>
    <s v="1056425586"/>
    <n v="0"/>
    <s v="573086"/>
    <s v="2021"/>
    <d v="2021-03-26T00:00:00"/>
    <x v="6"/>
    <x v="2"/>
    <x v="3584"/>
    <s v="obec"/>
    <x v="8"/>
  </r>
  <r>
    <s v="1055980556"/>
    <n v="0"/>
    <s v="573086"/>
    <s v="2021"/>
    <d v="2021-03-26T00:00:00"/>
    <x v="7"/>
    <x v="0"/>
    <x v="3584"/>
    <s v="obec"/>
    <x v="8"/>
  </r>
  <r>
    <s v="1056425478"/>
    <n v="5"/>
    <s v="573086"/>
    <s v="2021"/>
    <d v="2021-03-26T00:00:00"/>
    <x v="7"/>
    <x v="1"/>
    <x v="3584"/>
    <s v="obec"/>
    <x v="8"/>
  </r>
  <r>
    <s v="1056302575"/>
    <n v="0"/>
    <s v="573086"/>
    <s v="2021"/>
    <d v="2021-03-26T00:00:00"/>
    <x v="7"/>
    <x v="2"/>
    <x v="3584"/>
    <s v="obec"/>
    <x v="8"/>
  </r>
  <r>
    <s v="1056603935"/>
    <n v="0"/>
    <s v="573086"/>
    <s v="2021"/>
    <d v="2021-03-26T00:00:00"/>
    <x v="8"/>
    <x v="0"/>
    <x v="3584"/>
    <s v="obec"/>
    <x v="8"/>
  </r>
  <r>
    <s v="1056302373"/>
    <n v="3"/>
    <s v="573086"/>
    <s v="2021"/>
    <d v="2021-03-26T00:00:00"/>
    <x v="8"/>
    <x v="1"/>
    <x v="3584"/>
    <s v="obec"/>
    <x v="8"/>
  </r>
  <r>
    <s v="1056116412"/>
    <n v="0"/>
    <s v="573086"/>
    <s v="2021"/>
    <d v="2021-03-26T00:00:00"/>
    <x v="8"/>
    <x v="2"/>
    <x v="3584"/>
    <s v="obec"/>
    <x v="8"/>
  </r>
  <r>
    <s v="1056514552"/>
    <n v="0"/>
    <s v="573086"/>
    <s v="2021"/>
    <d v="2021-03-26T00:00:00"/>
    <x v="9"/>
    <x v="0"/>
    <x v="3584"/>
    <s v="obec"/>
    <x v="8"/>
  </r>
  <r>
    <s v="1056603727"/>
    <n v="12"/>
    <s v="573086"/>
    <s v="2021"/>
    <d v="2021-03-26T00:00:00"/>
    <x v="9"/>
    <x v="1"/>
    <x v="3584"/>
    <s v="obec"/>
    <x v="8"/>
  </r>
  <r>
    <s v="1056205263"/>
    <n v="0"/>
    <s v="573086"/>
    <s v="2021"/>
    <d v="2021-03-26T00:00:00"/>
    <x v="9"/>
    <x v="2"/>
    <x v="3584"/>
    <s v="obec"/>
    <x v="8"/>
  </r>
  <r>
    <s v="1055959973"/>
    <n v="29"/>
    <s v="573094"/>
    <s v="2021"/>
    <d v="2021-03-26T00:00:00"/>
    <x v="0"/>
    <x v="0"/>
    <x v="3585"/>
    <s v="obec"/>
    <x v="8"/>
  </r>
  <r>
    <s v="1056161772"/>
    <n v="93"/>
    <s v="573094"/>
    <s v="2021"/>
    <d v="2021-03-26T00:00:00"/>
    <x v="0"/>
    <x v="1"/>
    <x v="3585"/>
    <s v="obec"/>
    <x v="8"/>
  </r>
  <r>
    <s v="1055959976"/>
    <n v="6"/>
    <s v="573094"/>
    <s v="2021"/>
    <d v="2021-03-26T00:00:00"/>
    <x v="0"/>
    <x v="2"/>
    <x v="3585"/>
    <s v="obec"/>
    <x v="8"/>
  </r>
  <r>
    <s v="1056161872"/>
    <n v="27"/>
    <s v="573094"/>
    <s v="2021"/>
    <d v="2021-03-26T00:00:00"/>
    <x v="1"/>
    <x v="0"/>
    <x v="3585"/>
    <s v="obec"/>
    <x v="8"/>
  </r>
  <r>
    <s v="1056405077"/>
    <n v="133"/>
    <s v="573094"/>
    <s v="2021"/>
    <d v="2021-03-26T00:00:00"/>
    <x v="1"/>
    <x v="1"/>
    <x v="3585"/>
    <s v="obec"/>
    <x v="8"/>
  </r>
  <r>
    <s v="1056494098"/>
    <n v="4"/>
    <s v="573094"/>
    <s v="2021"/>
    <d v="2021-03-26T00:00:00"/>
    <x v="1"/>
    <x v="2"/>
    <x v="3585"/>
    <s v="obec"/>
    <x v="8"/>
  </r>
  <r>
    <s v="1056405181"/>
    <n v="51"/>
    <s v="573094"/>
    <s v="2021"/>
    <d v="2021-03-26T00:00:00"/>
    <x v="2"/>
    <x v="0"/>
    <x v="3585"/>
    <s v="obec"/>
    <x v="8"/>
  </r>
  <r>
    <s v="1056258821"/>
    <n v="145"/>
    <s v="573094"/>
    <s v="2021"/>
    <d v="2021-03-26T00:00:00"/>
    <x v="2"/>
    <x v="1"/>
    <x v="3585"/>
    <s v="obec"/>
    <x v="8"/>
  </r>
  <r>
    <s v="1056405184"/>
    <n v="3"/>
    <s v="573094"/>
    <s v="2021"/>
    <d v="2021-03-26T00:00:00"/>
    <x v="2"/>
    <x v="2"/>
    <x v="3585"/>
    <s v="obec"/>
    <x v="8"/>
  </r>
  <r>
    <s v="1056258822"/>
    <n v="86"/>
    <s v="573094"/>
    <s v="2021"/>
    <d v="2021-03-26T00:00:00"/>
    <x v="3"/>
    <x v="0"/>
    <x v="3585"/>
    <s v="obec"/>
    <x v="8"/>
  </r>
  <r>
    <s v="1056258820"/>
    <n v="220"/>
    <s v="573094"/>
    <s v="2021"/>
    <d v="2021-03-26T00:00:00"/>
    <x v="3"/>
    <x v="1"/>
    <x v="3585"/>
    <s v="obec"/>
    <x v="8"/>
  </r>
  <r>
    <s v="1056281795"/>
    <n v="3"/>
    <s v="573094"/>
    <s v="2021"/>
    <d v="2021-03-26T00:00:00"/>
    <x v="3"/>
    <x v="2"/>
    <x v="3585"/>
    <s v="obec"/>
    <x v="8"/>
  </r>
  <r>
    <s v="1056064852"/>
    <n v="90"/>
    <s v="573094"/>
    <s v="2021"/>
    <d v="2021-03-26T00:00:00"/>
    <x v="4"/>
    <x v="0"/>
    <x v="3585"/>
    <s v="obec"/>
    <x v="8"/>
  </r>
  <r>
    <s v="1056161679"/>
    <n v="127"/>
    <s v="573094"/>
    <s v="2021"/>
    <d v="2021-03-26T00:00:00"/>
    <x v="4"/>
    <x v="1"/>
    <x v="3585"/>
    <s v="obec"/>
    <x v="8"/>
  </r>
  <r>
    <s v="1056064953"/>
    <n v="2"/>
    <s v="573094"/>
    <s v="2021"/>
    <d v="2021-03-26T00:00:00"/>
    <x v="4"/>
    <x v="2"/>
    <x v="3585"/>
    <s v="obec"/>
    <x v="8"/>
  </r>
  <r>
    <s v="1056258823"/>
    <n v="77"/>
    <s v="573094"/>
    <s v="2021"/>
    <d v="2021-03-26T00:00:00"/>
    <x v="5"/>
    <x v="0"/>
    <x v="3585"/>
    <s v="obec"/>
    <x v="8"/>
  </r>
  <r>
    <s v="1056583426"/>
    <n v="97"/>
    <s v="573094"/>
    <s v="2021"/>
    <d v="2021-03-26T00:00:00"/>
    <x v="5"/>
    <x v="1"/>
    <x v="3585"/>
    <s v="obec"/>
    <x v="8"/>
  </r>
  <r>
    <s v="1056583521"/>
    <n v="2"/>
    <s v="573094"/>
    <s v="2021"/>
    <d v="2021-03-26T00:00:00"/>
    <x v="5"/>
    <x v="2"/>
    <x v="3585"/>
    <s v="obec"/>
    <x v="8"/>
  </r>
  <r>
    <s v="1056281794"/>
    <n v="50"/>
    <s v="573094"/>
    <s v="2021"/>
    <d v="2021-03-26T00:00:00"/>
    <x v="6"/>
    <x v="0"/>
    <x v="3585"/>
    <s v="obec"/>
    <x v="8"/>
  </r>
  <r>
    <s v="1056064851"/>
    <n v="111"/>
    <s v="573094"/>
    <s v="2021"/>
    <d v="2021-03-26T00:00:00"/>
    <x v="6"/>
    <x v="1"/>
    <x v="3585"/>
    <s v="obec"/>
    <x v="8"/>
  </r>
  <r>
    <s v="1056064956"/>
    <n v="2"/>
    <s v="573094"/>
    <s v="2021"/>
    <d v="2021-03-26T00:00:00"/>
    <x v="6"/>
    <x v="2"/>
    <x v="3585"/>
    <s v="obec"/>
    <x v="8"/>
  </r>
  <r>
    <s v="1056161873"/>
    <n v="7"/>
    <s v="573094"/>
    <s v="2021"/>
    <d v="2021-03-26T00:00:00"/>
    <x v="7"/>
    <x v="0"/>
    <x v="3585"/>
    <s v="obec"/>
    <x v="8"/>
  </r>
  <r>
    <s v="1056281668"/>
    <n v="31"/>
    <s v="573094"/>
    <s v="2021"/>
    <d v="2021-03-26T00:00:00"/>
    <x v="7"/>
    <x v="1"/>
    <x v="3585"/>
    <s v="obec"/>
    <x v="8"/>
  </r>
  <r>
    <s v="1055958377"/>
    <n v="1"/>
    <s v="573094"/>
    <s v="2021"/>
    <d v="2021-03-26T00:00:00"/>
    <x v="7"/>
    <x v="2"/>
    <x v="3585"/>
    <s v="obec"/>
    <x v="8"/>
  </r>
  <r>
    <s v="1056258904"/>
    <n v="11"/>
    <s v="573094"/>
    <s v="2021"/>
    <d v="2021-03-26T00:00:00"/>
    <x v="8"/>
    <x v="0"/>
    <x v="3585"/>
    <s v="obec"/>
    <x v="8"/>
  </r>
  <r>
    <s v="1056493990"/>
    <n v="41"/>
    <s v="573094"/>
    <s v="2021"/>
    <d v="2021-03-26T00:00:00"/>
    <x v="8"/>
    <x v="1"/>
    <x v="3585"/>
    <s v="obec"/>
    <x v="8"/>
  </r>
  <r>
    <s v="1056063417"/>
    <n v="2"/>
    <s v="573094"/>
    <s v="2021"/>
    <d v="2021-03-26T00:00:00"/>
    <x v="8"/>
    <x v="2"/>
    <x v="3585"/>
    <s v="obec"/>
    <x v="8"/>
  </r>
  <r>
    <s v="1055959855"/>
    <n v="1"/>
    <s v="573094"/>
    <s v="2021"/>
    <d v="2021-03-26T00:00:00"/>
    <x v="9"/>
    <x v="0"/>
    <x v="3585"/>
    <s v="obec"/>
    <x v="8"/>
  </r>
  <r>
    <s v="1056064850"/>
    <n v="49"/>
    <s v="573094"/>
    <s v="2021"/>
    <d v="2021-03-26T00:00:00"/>
    <x v="9"/>
    <x v="1"/>
    <x v="3585"/>
    <s v="obec"/>
    <x v="8"/>
  </r>
  <r>
    <s v="1056583518"/>
    <n v="2"/>
    <s v="573094"/>
    <s v="2021"/>
    <d v="2021-03-26T00:00:00"/>
    <x v="9"/>
    <x v="2"/>
    <x v="3585"/>
    <s v="obec"/>
    <x v="8"/>
  </r>
  <r>
    <s v="1056584166"/>
    <n v="51"/>
    <s v="573108"/>
    <s v="2021"/>
    <d v="2021-03-26T00:00:00"/>
    <x v="0"/>
    <x v="0"/>
    <x v="3586"/>
    <s v="obec"/>
    <x v="8"/>
  </r>
  <r>
    <s v="1056584165"/>
    <n v="99"/>
    <s v="573108"/>
    <s v="2021"/>
    <d v="2021-03-26T00:00:00"/>
    <x v="0"/>
    <x v="1"/>
    <x v="3586"/>
    <s v="obec"/>
    <x v="8"/>
  </r>
  <r>
    <s v="1056494823"/>
    <n v="2"/>
    <s v="573108"/>
    <s v="2021"/>
    <d v="2021-03-26T00:00:00"/>
    <x v="0"/>
    <x v="2"/>
    <x v="3586"/>
    <s v="obec"/>
    <x v="8"/>
  </r>
  <r>
    <s v="1055960628"/>
    <n v="8"/>
    <s v="573108"/>
    <s v="2021"/>
    <d v="2021-03-26T00:00:00"/>
    <x v="1"/>
    <x v="0"/>
    <x v="3586"/>
    <s v="obec"/>
    <x v="8"/>
  </r>
  <r>
    <s v="1056282326"/>
    <n v="137"/>
    <s v="573108"/>
    <s v="2021"/>
    <d v="2021-03-26T00:00:00"/>
    <x v="1"/>
    <x v="1"/>
    <x v="3586"/>
    <s v="obec"/>
    <x v="8"/>
  </r>
  <r>
    <s v="1056405889"/>
    <n v="32"/>
    <s v="573108"/>
    <s v="2021"/>
    <d v="2021-03-26T00:00:00"/>
    <x v="1"/>
    <x v="2"/>
    <x v="3586"/>
    <s v="obec"/>
    <x v="8"/>
  </r>
  <r>
    <s v="1056405778"/>
    <n v="15"/>
    <s v="573108"/>
    <s v="2021"/>
    <d v="2021-03-26T00:00:00"/>
    <x v="2"/>
    <x v="0"/>
    <x v="3586"/>
    <s v="obec"/>
    <x v="8"/>
  </r>
  <r>
    <s v="1055960504"/>
    <n v="61"/>
    <s v="573108"/>
    <s v="2021"/>
    <d v="2021-03-26T00:00:00"/>
    <x v="2"/>
    <x v="1"/>
    <x v="3586"/>
    <s v="obec"/>
    <x v="8"/>
  </r>
  <r>
    <s v="1056259675"/>
    <n v="2"/>
    <s v="573108"/>
    <s v="2021"/>
    <d v="2021-03-26T00:00:00"/>
    <x v="2"/>
    <x v="2"/>
    <x v="3586"/>
    <s v="obec"/>
    <x v="8"/>
  </r>
  <r>
    <s v="1055960626"/>
    <n v="18"/>
    <s v="573108"/>
    <s v="2021"/>
    <d v="2021-03-26T00:00:00"/>
    <x v="3"/>
    <x v="0"/>
    <x v="3586"/>
    <s v="obec"/>
    <x v="8"/>
  </r>
  <r>
    <s v="1056494620"/>
    <n v="65"/>
    <s v="573108"/>
    <s v="2021"/>
    <d v="2021-03-26T00:00:00"/>
    <x v="3"/>
    <x v="1"/>
    <x v="3586"/>
    <s v="obec"/>
    <x v="8"/>
  </r>
  <r>
    <s v="1056162597"/>
    <n v="0"/>
    <s v="573108"/>
    <s v="2021"/>
    <d v="2021-03-26T00:00:00"/>
    <x v="3"/>
    <x v="2"/>
    <x v="3586"/>
    <s v="obec"/>
    <x v="8"/>
  </r>
  <r>
    <s v="1056259566"/>
    <n v="24"/>
    <s v="573108"/>
    <s v="2021"/>
    <d v="2021-03-26T00:00:00"/>
    <x v="4"/>
    <x v="0"/>
    <x v="3586"/>
    <s v="obec"/>
    <x v="8"/>
  </r>
  <r>
    <s v="1056065468"/>
    <n v="73"/>
    <s v="573108"/>
    <s v="2021"/>
    <d v="2021-03-26T00:00:00"/>
    <x v="4"/>
    <x v="1"/>
    <x v="3586"/>
    <s v="obec"/>
    <x v="8"/>
  </r>
  <r>
    <s v="1056259672"/>
    <n v="1"/>
    <s v="573108"/>
    <s v="2021"/>
    <d v="2021-03-26T00:00:00"/>
    <x v="4"/>
    <x v="2"/>
    <x v="3586"/>
    <s v="obec"/>
    <x v="8"/>
  </r>
  <r>
    <s v="1055960627"/>
    <n v="10"/>
    <s v="573108"/>
    <s v="2021"/>
    <d v="2021-03-26T00:00:00"/>
    <x v="5"/>
    <x v="0"/>
    <x v="3586"/>
    <s v="obec"/>
    <x v="8"/>
  </r>
  <r>
    <s v="1056282325"/>
    <n v="61"/>
    <s v="573108"/>
    <s v="2021"/>
    <d v="2021-03-26T00:00:00"/>
    <x v="5"/>
    <x v="1"/>
    <x v="3586"/>
    <s v="obec"/>
    <x v="8"/>
  </r>
  <r>
    <s v="1056282529"/>
    <n v="0"/>
    <s v="573108"/>
    <s v="2021"/>
    <d v="2021-03-26T00:00:00"/>
    <x v="5"/>
    <x v="2"/>
    <x v="3586"/>
    <s v="obec"/>
    <x v="8"/>
  </r>
  <r>
    <s v="1056282427"/>
    <n v="0"/>
    <s v="573108"/>
    <s v="2021"/>
    <d v="2021-03-26T00:00:00"/>
    <x v="6"/>
    <x v="0"/>
    <x v="3586"/>
    <s v="obec"/>
    <x v="8"/>
  </r>
  <r>
    <s v="1056584065"/>
    <n v="52"/>
    <s v="573108"/>
    <s v="2021"/>
    <d v="2021-03-26T00:00:00"/>
    <x v="6"/>
    <x v="1"/>
    <x v="3586"/>
    <s v="obec"/>
    <x v="8"/>
  </r>
  <r>
    <s v="1056259674"/>
    <n v="0"/>
    <s v="573108"/>
    <s v="2021"/>
    <d v="2021-03-26T00:00:00"/>
    <x v="6"/>
    <x v="2"/>
    <x v="3586"/>
    <s v="obec"/>
    <x v="8"/>
  </r>
  <r>
    <s v="1056405779"/>
    <n v="86"/>
    <s v="573108"/>
    <s v="2021"/>
    <d v="2021-03-26T00:00:00"/>
    <x v="7"/>
    <x v="0"/>
    <x v="3586"/>
    <s v="obec"/>
    <x v="8"/>
  </r>
  <r>
    <s v="1056282425"/>
    <n v="10"/>
    <s v="573108"/>
    <s v="2021"/>
    <d v="2021-03-26T00:00:00"/>
    <x v="7"/>
    <x v="1"/>
    <x v="3586"/>
    <s v="obec"/>
    <x v="8"/>
  </r>
  <r>
    <s v="1055960747"/>
    <n v="1"/>
    <s v="573108"/>
    <s v="2021"/>
    <d v="2021-03-26T00:00:00"/>
    <x v="7"/>
    <x v="2"/>
    <x v="3586"/>
    <s v="obec"/>
    <x v="8"/>
  </r>
  <r>
    <s v="1055960629"/>
    <n v="10"/>
    <s v="573108"/>
    <s v="2021"/>
    <d v="2021-03-26T00:00:00"/>
    <x v="8"/>
    <x v="0"/>
    <x v="3586"/>
    <s v="obec"/>
    <x v="8"/>
  </r>
  <r>
    <s v="1056065552"/>
    <n v="16"/>
    <s v="573108"/>
    <s v="2021"/>
    <d v="2021-03-26T00:00:00"/>
    <x v="8"/>
    <x v="1"/>
    <x v="3586"/>
    <s v="obec"/>
    <x v="8"/>
  </r>
  <r>
    <s v="1056584262"/>
    <n v="1"/>
    <s v="573108"/>
    <s v="2021"/>
    <d v="2021-03-26T00:00:00"/>
    <x v="8"/>
    <x v="2"/>
    <x v="3586"/>
    <s v="obec"/>
    <x v="8"/>
  </r>
  <r>
    <s v="1056282426"/>
    <n v="0"/>
    <s v="573108"/>
    <s v="2021"/>
    <d v="2021-03-26T00:00:00"/>
    <x v="9"/>
    <x v="0"/>
    <x v="3586"/>
    <s v="obec"/>
    <x v="8"/>
  </r>
  <r>
    <s v="1056282324"/>
    <n v="53"/>
    <s v="573108"/>
    <s v="2021"/>
    <d v="2021-03-26T00:00:00"/>
    <x v="9"/>
    <x v="1"/>
    <x v="3586"/>
    <s v="obec"/>
    <x v="8"/>
  </r>
  <r>
    <s v="1056259673"/>
    <n v="2"/>
    <s v="573108"/>
    <s v="2021"/>
    <d v="2021-03-26T00:00:00"/>
    <x v="9"/>
    <x v="2"/>
    <x v="3586"/>
    <s v="obec"/>
    <x v="8"/>
  </r>
  <r>
    <s v="1055968752"/>
    <n v="0"/>
    <s v="573116"/>
    <s v="2021"/>
    <d v="2021-03-26T00:00:00"/>
    <x v="0"/>
    <x v="0"/>
    <x v="3587"/>
    <s v="obec"/>
    <x v="8"/>
  </r>
  <r>
    <s v="1056193609"/>
    <n v="23"/>
    <s v="573116"/>
    <s v="2021"/>
    <d v="2021-03-26T00:00:00"/>
    <x v="0"/>
    <x v="1"/>
    <x v="3587"/>
    <s v="obec"/>
    <x v="8"/>
  </r>
  <r>
    <s v="1056502968"/>
    <n v="0"/>
    <s v="573116"/>
    <s v="2021"/>
    <d v="2021-03-26T00:00:00"/>
    <x v="0"/>
    <x v="2"/>
    <x v="3587"/>
    <s v="obec"/>
    <x v="8"/>
  </r>
  <r>
    <s v="1056413884"/>
    <n v="0"/>
    <s v="573116"/>
    <s v="2021"/>
    <d v="2021-03-26T00:00:00"/>
    <x v="1"/>
    <x v="0"/>
    <x v="3587"/>
    <s v="obec"/>
    <x v="8"/>
  </r>
  <r>
    <s v="1056290512"/>
    <n v="14"/>
    <s v="573116"/>
    <s v="2021"/>
    <d v="2021-03-26T00:00:00"/>
    <x v="1"/>
    <x v="1"/>
    <x v="3587"/>
    <s v="obec"/>
    <x v="8"/>
  </r>
  <r>
    <s v="1056592328"/>
    <n v="0"/>
    <s v="573116"/>
    <s v="2021"/>
    <d v="2021-03-26T00:00:00"/>
    <x v="1"/>
    <x v="2"/>
    <x v="3587"/>
    <s v="obec"/>
    <x v="8"/>
  </r>
  <r>
    <s v="1055968671"/>
    <n v="5"/>
    <s v="573116"/>
    <s v="2021"/>
    <d v="2021-03-26T00:00:00"/>
    <x v="2"/>
    <x v="0"/>
    <x v="3587"/>
    <s v="obec"/>
    <x v="8"/>
  </r>
  <r>
    <s v="1056290513"/>
    <n v="29"/>
    <s v="573116"/>
    <s v="2021"/>
    <d v="2021-03-26T00:00:00"/>
    <x v="2"/>
    <x v="1"/>
    <x v="3587"/>
    <s v="obec"/>
    <x v="8"/>
  </r>
  <r>
    <s v="1056290595"/>
    <n v="0"/>
    <s v="573116"/>
    <s v="2021"/>
    <d v="2021-03-26T00:00:00"/>
    <x v="2"/>
    <x v="2"/>
    <x v="3587"/>
    <s v="obec"/>
    <x v="8"/>
  </r>
  <r>
    <s v="1056073594"/>
    <n v="5"/>
    <s v="573116"/>
    <s v="2021"/>
    <d v="2021-03-26T00:00:00"/>
    <x v="3"/>
    <x v="0"/>
    <x v="3587"/>
    <s v="obec"/>
    <x v="8"/>
  </r>
  <r>
    <s v="1056592160"/>
    <n v="16"/>
    <s v="573116"/>
    <s v="2021"/>
    <d v="2021-03-26T00:00:00"/>
    <x v="3"/>
    <x v="1"/>
    <x v="3587"/>
    <s v="obec"/>
    <x v="8"/>
  </r>
  <r>
    <s v="1056073669"/>
    <n v="0"/>
    <s v="573116"/>
    <s v="2021"/>
    <d v="2021-03-26T00:00:00"/>
    <x v="3"/>
    <x v="2"/>
    <x v="3587"/>
    <s v="obec"/>
    <x v="8"/>
  </r>
  <r>
    <s v="1055968670"/>
    <n v="0"/>
    <s v="573116"/>
    <s v="2021"/>
    <d v="2021-03-26T00:00:00"/>
    <x v="4"/>
    <x v="0"/>
    <x v="3587"/>
    <s v="obec"/>
    <x v="8"/>
  </r>
  <r>
    <s v="1056592159"/>
    <n v="28"/>
    <s v="573116"/>
    <s v="2021"/>
    <d v="2021-03-26T00:00:00"/>
    <x v="4"/>
    <x v="1"/>
    <x v="3587"/>
    <s v="obec"/>
    <x v="8"/>
  </r>
  <r>
    <s v="1056073668"/>
    <n v="2"/>
    <s v="573116"/>
    <s v="2021"/>
    <d v="2021-03-26T00:00:00"/>
    <x v="4"/>
    <x v="2"/>
    <x v="3587"/>
    <s v="obec"/>
    <x v="8"/>
  </r>
  <r>
    <s v="1056170770"/>
    <n v="0"/>
    <s v="573116"/>
    <s v="2021"/>
    <d v="2021-03-26T00:00:00"/>
    <x v="5"/>
    <x v="0"/>
    <x v="3587"/>
    <s v="obec"/>
    <x v="8"/>
  </r>
  <r>
    <s v="1055968592"/>
    <n v="10"/>
    <s v="573116"/>
    <s v="2021"/>
    <d v="2021-03-26T00:00:00"/>
    <x v="5"/>
    <x v="1"/>
    <x v="3587"/>
    <s v="obec"/>
    <x v="8"/>
  </r>
  <r>
    <s v="1056290590"/>
    <n v="0"/>
    <s v="573116"/>
    <s v="2021"/>
    <d v="2021-03-26T00:00:00"/>
    <x v="5"/>
    <x v="2"/>
    <x v="3587"/>
    <s v="obec"/>
    <x v="8"/>
  </r>
  <r>
    <s v="1056592230"/>
    <n v="0"/>
    <s v="573116"/>
    <s v="2021"/>
    <d v="2021-03-26T00:00:00"/>
    <x v="6"/>
    <x v="0"/>
    <x v="3587"/>
    <s v="obec"/>
    <x v="8"/>
  </r>
  <r>
    <s v="1056413883"/>
    <n v="34"/>
    <s v="573116"/>
    <s v="2021"/>
    <d v="2021-03-26T00:00:00"/>
    <x v="6"/>
    <x v="1"/>
    <x v="3587"/>
    <s v="obec"/>
    <x v="8"/>
  </r>
  <r>
    <s v="1056502967"/>
    <n v="0"/>
    <s v="573116"/>
    <s v="2021"/>
    <d v="2021-03-26T00:00:00"/>
    <x v="6"/>
    <x v="2"/>
    <x v="3587"/>
    <s v="obec"/>
    <x v="8"/>
  </r>
  <r>
    <s v="1055968753"/>
    <n v="0"/>
    <s v="573116"/>
    <s v="2021"/>
    <d v="2021-03-26T00:00:00"/>
    <x v="7"/>
    <x v="0"/>
    <x v="3587"/>
    <s v="obec"/>
    <x v="8"/>
  </r>
  <r>
    <s v="1056502896"/>
    <n v="4"/>
    <s v="573116"/>
    <s v="2021"/>
    <d v="2021-03-26T00:00:00"/>
    <x v="7"/>
    <x v="1"/>
    <x v="3587"/>
    <s v="obec"/>
    <x v="8"/>
  </r>
  <r>
    <s v="1056413950"/>
    <n v="0"/>
    <s v="573116"/>
    <s v="2021"/>
    <d v="2021-03-26T00:00:00"/>
    <x v="7"/>
    <x v="2"/>
    <x v="3587"/>
    <s v="obec"/>
    <x v="8"/>
  </r>
  <r>
    <s v="1055968754"/>
    <n v="0"/>
    <s v="573116"/>
    <s v="2021"/>
    <d v="2021-03-26T00:00:00"/>
    <x v="8"/>
    <x v="0"/>
    <x v="3587"/>
    <s v="obec"/>
    <x v="8"/>
  </r>
  <r>
    <s v="1056502897"/>
    <n v="5"/>
    <s v="573116"/>
    <s v="2021"/>
    <d v="2021-03-26T00:00:00"/>
    <x v="8"/>
    <x v="1"/>
    <x v="3587"/>
    <s v="obec"/>
    <x v="8"/>
  </r>
  <r>
    <s v="1056290596"/>
    <n v="0"/>
    <s v="573116"/>
    <s v="2021"/>
    <d v="2021-03-26T00:00:00"/>
    <x v="8"/>
    <x v="2"/>
    <x v="3587"/>
    <s v="obec"/>
    <x v="8"/>
  </r>
  <r>
    <s v="1056073593"/>
    <n v="0"/>
    <s v="573116"/>
    <s v="2021"/>
    <d v="2021-03-26T00:00:00"/>
    <x v="9"/>
    <x v="0"/>
    <x v="3587"/>
    <s v="obec"/>
    <x v="8"/>
  </r>
  <r>
    <s v="1056290428"/>
    <n v="23"/>
    <s v="573116"/>
    <s v="2021"/>
    <d v="2021-03-26T00:00:00"/>
    <x v="9"/>
    <x v="1"/>
    <x v="3587"/>
    <s v="obec"/>
    <x v="8"/>
  </r>
  <r>
    <s v="1056193686"/>
    <n v="4"/>
    <s v="573116"/>
    <s v="2021"/>
    <d v="2021-03-26T00:00:00"/>
    <x v="9"/>
    <x v="2"/>
    <x v="3587"/>
    <s v="obec"/>
    <x v="8"/>
  </r>
  <r>
    <s v="1056060467"/>
    <n v="0"/>
    <s v="573124"/>
    <s v="2021"/>
    <d v="2021-03-26T00:00:00"/>
    <x v="0"/>
    <x v="0"/>
    <x v="3588"/>
    <s v="obec"/>
    <x v="8"/>
  </r>
  <r>
    <s v="1056580118"/>
    <n v="36"/>
    <s v="573124"/>
    <s v="2021"/>
    <d v="2021-03-26T00:00:00"/>
    <x v="0"/>
    <x v="1"/>
    <x v="3588"/>
    <s v="obec"/>
    <x v="8"/>
  </r>
  <r>
    <s v="1056401482"/>
    <n v="0"/>
    <s v="573124"/>
    <s v="2021"/>
    <d v="2021-03-26T00:00:00"/>
    <x v="0"/>
    <x v="2"/>
    <x v="3588"/>
    <s v="obec"/>
    <x v="8"/>
  </r>
  <r>
    <s v="1056578941"/>
    <n v="0"/>
    <s v="573124"/>
    <s v="2021"/>
    <d v="2021-03-26T00:00:00"/>
    <x v="1"/>
    <x v="0"/>
    <x v="3588"/>
    <s v="obec"/>
    <x v="8"/>
  </r>
  <r>
    <s v="1056490762"/>
    <n v="31"/>
    <s v="573124"/>
    <s v="2021"/>
    <d v="2021-03-26T00:00:00"/>
    <x v="1"/>
    <x v="1"/>
    <x v="3588"/>
    <s v="obec"/>
    <x v="8"/>
  </r>
  <r>
    <s v="1056255229"/>
    <n v="0"/>
    <s v="573124"/>
    <s v="2021"/>
    <d v="2021-03-26T00:00:00"/>
    <x v="1"/>
    <x v="2"/>
    <x v="3588"/>
    <s v="obec"/>
    <x v="8"/>
  </r>
  <r>
    <s v="1056060466"/>
    <n v="0"/>
    <s v="573124"/>
    <s v="2021"/>
    <d v="2021-03-26T00:00:00"/>
    <x v="2"/>
    <x v="0"/>
    <x v="3588"/>
    <s v="obec"/>
    <x v="8"/>
  </r>
  <r>
    <s v="1056401911"/>
    <n v="27"/>
    <s v="573124"/>
    <s v="2021"/>
    <d v="2021-03-26T00:00:00"/>
    <x v="2"/>
    <x v="1"/>
    <x v="3588"/>
    <s v="obec"/>
    <x v="8"/>
  </r>
  <r>
    <s v="1056277949"/>
    <n v="0"/>
    <s v="573124"/>
    <s v="2021"/>
    <d v="2021-03-26T00:00:00"/>
    <x v="2"/>
    <x v="2"/>
    <x v="3588"/>
    <s v="obec"/>
    <x v="8"/>
  </r>
  <r>
    <s v="1056400749"/>
    <n v="61"/>
    <s v="573124"/>
    <s v="2021"/>
    <d v="2021-03-26T00:00:00"/>
    <x v="3"/>
    <x v="0"/>
    <x v="3588"/>
    <s v="obec"/>
    <x v="8"/>
  </r>
  <r>
    <s v="1056401910"/>
    <n v="40"/>
    <s v="573124"/>
    <s v="2021"/>
    <d v="2021-03-26T00:00:00"/>
    <x v="3"/>
    <x v="1"/>
    <x v="3588"/>
    <s v="obec"/>
    <x v="8"/>
  </r>
  <r>
    <s v="1056254500"/>
    <n v="0"/>
    <s v="573124"/>
    <s v="2021"/>
    <d v="2021-03-26T00:00:00"/>
    <x v="3"/>
    <x v="2"/>
    <x v="3588"/>
    <s v="obec"/>
    <x v="8"/>
  </r>
  <r>
    <s v="1056157398"/>
    <n v="0"/>
    <s v="573124"/>
    <s v="2021"/>
    <d v="2021-03-26T00:00:00"/>
    <x v="4"/>
    <x v="0"/>
    <x v="3588"/>
    <s v="obec"/>
    <x v="8"/>
  </r>
  <r>
    <s v="1056580116"/>
    <n v="36"/>
    <s v="573124"/>
    <s v="2021"/>
    <d v="2021-03-26T00:00:00"/>
    <x v="4"/>
    <x v="1"/>
    <x v="3588"/>
    <s v="obec"/>
    <x v="8"/>
  </r>
  <r>
    <s v="1056157400"/>
    <n v="0"/>
    <s v="573124"/>
    <s v="2021"/>
    <d v="2021-03-26T00:00:00"/>
    <x v="4"/>
    <x v="2"/>
    <x v="3588"/>
    <s v="obec"/>
    <x v="8"/>
  </r>
  <r>
    <s v="1056277238"/>
    <n v="0"/>
    <s v="573124"/>
    <s v="2021"/>
    <d v="2021-03-26T00:00:00"/>
    <x v="5"/>
    <x v="0"/>
    <x v="3588"/>
    <s v="obec"/>
    <x v="8"/>
  </r>
  <r>
    <s v="1056580117"/>
    <n v="26"/>
    <s v="573124"/>
    <s v="2021"/>
    <d v="2021-03-26T00:00:00"/>
    <x v="5"/>
    <x v="1"/>
    <x v="3588"/>
    <s v="obec"/>
    <x v="8"/>
  </r>
  <r>
    <s v="1056158114"/>
    <n v="0"/>
    <s v="573124"/>
    <s v="2021"/>
    <d v="2021-03-26T00:00:00"/>
    <x v="5"/>
    <x v="2"/>
    <x v="3588"/>
    <s v="obec"/>
    <x v="8"/>
  </r>
  <r>
    <s v="1056157399"/>
    <n v="0"/>
    <s v="573124"/>
    <s v="2021"/>
    <d v="2021-03-26T00:00:00"/>
    <x v="6"/>
    <x v="0"/>
    <x v="3588"/>
    <s v="obec"/>
    <x v="8"/>
  </r>
  <r>
    <s v="1056061597"/>
    <n v="16"/>
    <s v="573124"/>
    <s v="2021"/>
    <d v="2021-03-26T00:00:00"/>
    <x v="6"/>
    <x v="1"/>
    <x v="3588"/>
    <s v="obec"/>
    <x v="8"/>
  </r>
  <r>
    <s v="1056255230"/>
    <n v="2"/>
    <s v="573124"/>
    <s v="2021"/>
    <d v="2021-03-26T00:00:00"/>
    <x v="6"/>
    <x v="2"/>
    <x v="3588"/>
    <s v="obec"/>
    <x v="8"/>
  </r>
  <r>
    <s v="1056254498"/>
    <n v="0"/>
    <s v="573124"/>
    <s v="2021"/>
    <d v="2021-03-26T00:00:00"/>
    <x v="7"/>
    <x v="0"/>
    <x v="3588"/>
    <s v="obec"/>
    <x v="8"/>
  </r>
  <r>
    <s v="1056490763"/>
    <n v="5"/>
    <s v="573124"/>
    <s v="2021"/>
    <d v="2021-03-26T00:00:00"/>
    <x v="7"/>
    <x v="1"/>
    <x v="3588"/>
    <s v="obec"/>
    <x v="8"/>
  </r>
  <r>
    <s v="1056158115"/>
    <n v="0"/>
    <s v="573124"/>
    <s v="2021"/>
    <d v="2021-03-26T00:00:00"/>
    <x v="7"/>
    <x v="2"/>
    <x v="3588"/>
    <s v="obec"/>
    <x v="8"/>
  </r>
  <r>
    <s v="1056254499"/>
    <n v="0"/>
    <s v="573124"/>
    <s v="2021"/>
    <d v="2021-03-26T00:00:00"/>
    <x v="8"/>
    <x v="0"/>
    <x v="3588"/>
    <s v="obec"/>
    <x v="8"/>
  </r>
  <r>
    <s v="1055956560"/>
    <n v="10"/>
    <s v="573124"/>
    <s v="2021"/>
    <d v="2021-03-26T00:00:00"/>
    <x v="8"/>
    <x v="1"/>
    <x v="3588"/>
    <s v="obec"/>
    <x v="8"/>
  </r>
  <r>
    <s v="1056579695"/>
    <n v="0"/>
    <s v="573124"/>
    <s v="2021"/>
    <d v="2021-03-26T00:00:00"/>
    <x v="8"/>
    <x v="2"/>
    <x v="3588"/>
    <s v="obec"/>
    <x v="8"/>
  </r>
  <r>
    <s v="1056400748"/>
    <n v="0"/>
    <s v="573124"/>
    <s v="2021"/>
    <d v="2021-03-26T00:00:00"/>
    <x v="9"/>
    <x v="0"/>
    <x v="3588"/>
    <s v="obec"/>
    <x v="8"/>
  </r>
  <r>
    <s v="1056158513"/>
    <n v="24"/>
    <s v="573124"/>
    <s v="2021"/>
    <d v="2021-03-26T00:00:00"/>
    <x v="9"/>
    <x v="1"/>
    <x v="3588"/>
    <s v="obec"/>
    <x v="8"/>
  </r>
  <r>
    <s v="1055955425"/>
    <n v="0"/>
    <s v="573124"/>
    <s v="2021"/>
    <d v="2021-03-26T00:00:00"/>
    <x v="9"/>
    <x v="2"/>
    <x v="3588"/>
    <s v="obec"/>
    <x v="8"/>
  </r>
  <r>
    <s v="1056280725"/>
    <n v="0"/>
    <s v="573132"/>
    <s v="2021"/>
    <d v="2021-03-26T00:00:00"/>
    <x v="0"/>
    <x v="0"/>
    <x v="3589"/>
    <s v="obec"/>
    <x v="8"/>
  </r>
  <r>
    <s v="1056492990"/>
    <n v="14"/>
    <s v="573132"/>
    <s v="2021"/>
    <d v="2021-03-26T00:00:00"/>
    <x v="0"/>
    <x v="1"/>
    <x v="3589"/>
    <s v="obec"/>
    <x v="8"/>
  </r>
  <r>
    <s v="1056493060"/>
    <n v="0"/>
    <s v="573132"/>
    <s v="2021"/>
    <d v="2021-03-26T00:00:00"/>
    <x v="0"/>
    <x v="2"/>
    <x v="3589"/>
    <s v="obec"/>
    <x v="8"/>
  </r>
  <r>
    <s v="1055958823"/>
    <n v="0"/>
    <s v="573132"/>
    <s v="2021"/>
    <d v="2021-03-26T00:00:00"/>
    <x v="1"/>
    <x v="0"/>
    <x v="3589"/>
    <s v="obec"/>
    <x v="8"/>
  </r>
  <r>
    <s v="1056063824"/>
    <n v="15"/>
    <s v="573132"/>
    <s v="2021"/>
    <d v="2021-03-26T00:00:00"/>
    <x v="1"/>
    <x v="1"/>
    <x v="3589"/>
    <s v="obec"/>
    <x v="8"/>
  </r>
  <r>
    <s v="1055958920"/>
    <n v="0"/>
    <s v="573132"/>
    <s v="2021"/>
    <d v="2021-03-26T00:00:00"/>
    <x v="1"/>
    <x v="2"/>
    <x v="3589"/>
    <s v="obec"/>
    <x v="8"/>
  </r>
  <r>
    <s v="1056404191"/>
    <n v="6"/>
    <s v="573132"/>
    <s v="2021"/>
    <d v="2021-03-26T00:00:00"/>
    <x v="2"/>
    <x v="0"/>
    <x v="3589"/>
    <s v="obec"/>
    <x v="8"/>
  </r>
  <r>
    <s v="1056063825"/>
    <n v="22"/>
    <s v="573132"/>
    <s v="2021"/>
    <d v="2021-03-26T00:00:00"/>
    <x v="2"/>
    <x v="1"/>
    <x v="3589"/>
    <s v="obec"/>
    <x v="8"/>
  </r>
  <r>
    <s v="1056493059"/>
    <n v="0"/>
    <s v="573132"/>
    <s v="2021"/>
    <d v="2021-03-26T00:00:00"/>
    <x v="2"/>
    <x v="2"/>
    <x v="3589"/>
    <s v="obec"/>
    <x v="8"/>
  </r>
  <r>
    <s v="1056582432"/>
    <n v="6"/>
    <s v="573132"/>
    <s v="2021"/>
    <d v="2021-03-26T00:00:00"/>
    <x v="3"/>
    <x v="0"/>
    <x v="3589"/>
    <s v="obec"/>
    <x v="8"/>
  </r>
  <r>
    <s v="1056280652"/>
    <n v="20"/>
    <s v="573132"/>
    <s v="2021"/>
    <d v="2021-03-26T00:00:00"/>
    <x v="3"/>
    <x v="1"/>
    <x v="3589"/>
    <s v="obec"/>
    <x v="8"/>
  </r>
  <r>
    <s v="1056257891"/>
    <n v="0"/>
    <s v="573132"/>
    <s v="2021"/>
    <d v="2021-03-26T00:00:00"/>
    <x v="3"/>
    <x v="2"/>
    <x v="3589"/>
    <s v="obec"/>
    <x v="8"/>
  </r>
  <r>
    <s v="1056063826"/>
    <n v="4"/>
    <s v="573132"/>
    <s v="2021"/>
    <d v="2021-03-26T00:00:00"/>
    <x v="4"/>
    <x v="0"/>
    <x v="3589"/>
    <s v="obec"/>
    <x v="8"/>
  </r>
  <r>
    <s v="1056280545"/>
    <n v="18"/>
    <s v="573132"/>
    <s v="2021"/>
    <d v="2021-03-26T00:00:00"/>
    <x v="4"/>
    <x v="1"/>
    <x v="3589"/>
    <s v="obec"/>
    <x v="8"/>
  </r>
  <r>
    <s v="1056404192"/>
    <n v="0"/>
    <s v="573132"/>
    <s v="2021"/>
    <d v="2021-03-26T00:00:00"/>
    <x v="4"/>
    <x v="2"/>
    <x v="3589"/>
    <s v="obec"/>
    <x v="8"/>
  </r>
  <r>
    <s v="1056257809"/>
    <n v="5"/>
    <s v="573132"/>
    <s v="2021"/>
    <d v="2021-03-26T00:00:00"/>
    <x v="5"/>
    <x v="0"/>
    <x v="3589"/>
    <s v="obec"/>
    <x v="8"/>
  </r>
  <r>
    <s v="1056257834"/>
    <n v="9"/>
    <s v="573132"/>
    <s v="2021"/>
    <d v="2021-03-26T00:00:00"/>
    <x v="5"/>
    <x v="1"/>
    <x v="3589"/>
    <s v="obec"/>
    <x v="8"/>
  </r>
  <r>
    <s v="1056257892"/>
    <n v="0"/>
    <s v="573132"/>
    <s v="2021"/>
    <d v="2021-03-26T00:00:00"/>
    <x v="5"/>
    <x v="2"/>
    <x v="3589"/>
    <s v="obec"/>
    <x v="8"/>
  </r>
  <r>
    <s v="1056160707"/>
    <n v="0"/>
    <s v="573132"/>
    <s v="2021"/>
    <d v="2021-03-26T00:00:00"/>
    <x v="6"/>
    <x v="0"/>
    <x v="3589"/>
    <s v="obec"/>
    <x v="8"/>
  </r>
  <r>
    <s v="1056582431"/>
    <n v="11"/>
    <s v="573132"/>
    <s v="2021"/>
    <d v="2021-03-26T00:00:00"/>
    <x v="6"/>
    <x v="1"/>
    <x v="3589"/>
    <s v="obec"/>
    <x v="8"/>
  </r>
  <r>
    <s v="1056582498"/>
    <n v="0"/>
    <s v="573132"/>
    <s v="2021"/>
    <d v="2021-03-26T00:00:00"/>
    <x v="6"/>
    <x v="2"/>
    <x v="3589"/>
    <s v="obec"/>
    <x v="8"/>
  </r>
  <r>
    <s v="1056160815"/>
    <n v="0"/>
    <s v="573132"/>
    <s v="2021"/>
    <d v="2021-03-26T00:00:00"/>
    <x v="7"/>
    <x v="0"/>
    <x v="3589"/>
    <s v="obec"/>
    <x v="8"/>
  </r>
  <r>
    <s v="1056257835"/>
    <n v="9"/>
    <s v="573132"/>
    <s v="2021"/>
    <d v="2021-03-26T00:00:00"/>
    <x v="7"/>
    <x v="1"/>
    <x v="3589"/>
    <s v="obec"/>
    <x v="8"/>
  </r>
  <r>
    <s v="1056493061"/>
    <n v="0"/>
    <s v="573132"/>
    <s v="2021"/>
    <d v="2021-03-26T00:00:00"/>
    <x v="7"/>
    <x v="2"/>
    <x v="3589"/>
    <s v="obec"/>
    <x v="8"/>
  </r>
  <r>
    <s v="1056493058"/>
    <n v="0"/>
    <s v="573132"/>
    <s v="2021"/>
    <d v="2021-03-26T00:00:00"/>
    <x v="8"/>
    <x v="0"/>
    <x v="3589"/>
    <s v="obec"/>
    <x v="8"/>
  </r>
  <r>
    <s v="1055958849"/>
    <n v="8"/>
    <s v="573132"/>
    <s v="2021"/>
    <d v="2021-03-26T00:00:00"/>
    <x v="8"/>
    <x v="1"/>
    <x v="3589"/>
    <s v="obec"/>
    <x v="8"/>
  </r>
  <r>
    <s v="1056582594"/>
    <n v="0"/>
    <s v="573132"/>
    <s v="2021"/>
    <d v="2021-03-26T00:00:00"/>
    <x v="8"/>
    <x v="2"/>
    <x v="3589"/>
    <s v="obec"/>
    <x v="8"/>
  </r>
  <r>
    <s v="1056492991"/>
    <n v="4"/>
    <s v="573132"/>
    <s v="2021"/>
    <d v="2021-03-26T00:00:00"/>
    <x v="9"/>
    <x v="0"/>
    <x v="3589"/>
    <s v="obec"/>
    <x v="8"/>
  </r>
  <r>
    <s v="1056160640"/>
    <n v="16"/>
    <s v="573132"/>
    <s v="2021"/>
    <d v="2021-03-26T00:00:00"/>
    <x v="9"/>
    <x v="1"/>
    <x v="3589"/>
    <s v="obec"/>
    <x v="8"/>
  </r>
  <r>
    <s v="1056160816"/>
    <n v="0"/>
    <s v="573132"/>
    <s v="2021"/>
    <d v="2021-03-26T00:00:00"/>
    <x v="9"/>
    <x v="2"/>
    <x v="3589"/>
    <s v="obec"/>
    <x v="8"/>
  </r>
  <r>
    <s v="1056065206"/>
    <n v="0"/>
    <s v="573141"/>
    <s v="2021"/>
    <d v="2021-03-26T00:00:00"/>
    <x v="0"/>
    <x v="0"/>
    <x v="3590"/>
    <s v="obec"/>
    <x v="8"/>
  </r>
  <r>
    <s v="1056065098"/>
    <n v="7"/>
    <s v="573141"/>
    <s v="2021"/>
    <d v="2021-03-26T00:00:00"/>
    <x v="0"/>
    <x v="1"/>
    <x v="3590"/>
    <s v="obec"/>
    <x v="8"/>
  </r>
  <r>
    <s v="1056405518"/>
    <n v="1"/>
    <s v="573141"/>
    <s v="2021"/>
    <d v="2021-03-26T00:00:00"/>
    <x v="0"/>
    <x v="2"/>
    <x v="3590"/>
    <s v="obec"/>
    <x v="8"/>
  </r>
  <r>
    <s v="1056405405"/>
    <n v="0"/>
    <s v="573141"/>
    <s v="2021"/>
    <d v="2021-03-26T00:00:00"/>
    <x v="1"/>
    <x v="0"/>
    <x v="3590"/>
    <s v="obec"/>
    <x v="8"/>
  </r>
  <r>
    <s v="1056259062"/>
    <n v="7"/>
    <s v="573141"/>
    <s v="2021"/>
    <d v="2021-03-26T00:00:00"/>
    <x v="1"/>
    <x v="1"/>
    <x v="3590"/>
    <s v="obec"/>
    <x v="8"/>
  </r>
  <r>
    <s v="1055960204"/>
    <n v="0"/>
    <s v="573141"/>
    <s v="2021"/>
    <d v="2021-03-26T00:00:00"/>
    <x v="1"/>
    <x v="2"/>
    <x v="3590"/>
    <s v="obec"/>
    <x v="8"/>
  </r>
  <r>
    <s v="1056065205"/>
    <n v="0"/>
    <s v="573141"/>
    <s v="2021"/>
    <d v="2021-03-26T00:00:00"/>
    <x v="2"/>
    <x v="0"/>
    <x v="3590"/>
    <s v="obec"/>
    <x v="8"/>
  </r>
  <r>
    <s v="1056494250"/>
    <n v="19"/>
    <s v="573141"/>
    <s v="2021"/>
    <d v="2021-03-26T00:00:00"/>
    <x v="2"/>
    <x v="1"/>
    <x v="3590"/>
    <s v="obec"/>
    <x v="8"/>
  </r>
  <r>
    <s v="1056405408"/>
    <n v="0"/>
    <s v="573141"/>
    <s v="2021"/>
    <d v="2021-03-26T00:00:00"/>
    <x v="2"/>
    <x v="2"/>
    <x v="3590"/>
    <s v="obec"/>
    <x v="8"/>
  </r>
  <r>
    <s v="1056494251"/>
    <n v="4"/>
    <s v="573141"/>
    <s v="2021"/>
    <d v="2021-03-26T00:00:00"/>
    <x v="3"/>
    <x v="0"/>
    <x v="3590"/>
    <s v="obec"/>
    <x v="8"/>
  </r>
  <r>
    <s v="1056259061"/>
    <n v="11"/>
    <s v="573141"/>
    <s v="2021"/>
    <d v="2021-03-26T00:00:00"/>
    <x v="3"/>
    <x v="1"/>
    <x v="3590"/>
    <s v="obec"/>
    <x v="8"/>
  </r>
  <r>
    <s v="1056065207"/>
    <n v="1"/>
    <s v="573141"/>
    <s v="2021"/>
    <d v="2021-03-26T00:00:00"/>
    <x v="3"/>
    <x v="2"/>
    <x v="3590"/>
    <s v="obec"/>
    <x v="8"/>
  </r>
  <r>
    <s v="1056405313"/>
    <n v="0"/>
    <s v="573141"/>
    <s v="2021"/>
    <d v="2021-03-26T00:00:00"/>
    <x v="4"/>
    <x v="0"/>
    <x v="3590"/>
    <s v="obec"/>
    <x v="8"/>
  </r>
  <r>
    <s v="1056064998"/>
    <n v="13"/>
    <s v="573141"/>
    <s v="2021"/>
    <d v="2021-03-26T00:00:00"/>
    <x v="4"/>
    <x v="1"/>
    <x v="3590"/>
    <s v="obec"/>
    <x v="8"/>
  </r>
  <r>
    <s v="1056494364"/>
    <n v="1"/>
    <s v="573141"/>
    <s v="2021"/>
    <d v="2021-03-26T00:00:00"/>
    <x v="4"/>
    <x v="2"/>
    <x v="3590"/>
    <s v="obec"/>
    <x v="8"/>
  </r>
  <r>
    <s v="1055960114"/>
    <n v="0"/>
    <s v="573141"/>
    <s v="2021"/>
    <d v="2021-03-26T00:00:00"/>
    <x v="5"/>
    <x v="0"/>
    <x v="3590"/>
    <s v="obec"/>
    <x v="8"/>
  </r>
  <r>
    <s v="1056583690"/>
    <n v="4"/>
    <s v="573141"/>
    <s v="2021"/>
    <d v="2021-03-26T00:00:00"/>
    <x v="5"/>
    <x v="1"/>
    <x v="3590"/>
    <s v="obec"/>
    <x v="8"/>
  </r>
  <r>
    <s v="1056065208"/>
    <n v="0"/>
    <s v="573141"/>
    <s v="2021"/>
    <d v="2021-03-26T00:00:00"/>
    <x v="5"/>
    <x v="2"/>
    <x v="3590"/>
    <s v="obec"/>
    <x v="8"/>
  </r>
  <r>
    <s v="1056162125"/>
    <n v="0"/>
    <s v="573141"/>
    <s v="2021"/>
    <d v="2021-03-26T00:00:00"/>
    <x v="6"/>
    <x v="0"/>
    <x v="3590"/>
    <s v="obec"/>
    <x v="8"/>
  </r>
  <r>
    <s v="1056583691"/>
    <n v="19"/>
    <s v="573141"/>
    <s v="2021"/>
    <d v="2021-03-26T00:00:00"/>
    <x v="6"/>
    <x v="1"/>
    <x v="3590"/>
    <s v="obec"/>
    <x v="8"/>
  </r>
  <r>
    <s v="1056259154"/>
    <n v="1"/>
    <s v="573141"/>
    <s v="2021"/>
    <d v="2021-03-26T00:00:00"/>
    <x v="6"/>
    <x v="2"/>
    <x v="3590"/>
    <s v="obec"/>
    <x v="8"/>
  </r>
  <r>
    <s v="1056405406"/>
    <n v="0"/>
    <s v="573141"/>
    <s v="2021"/>
    <d v="2021-03-26T00:00:00"/>
    <x v="7"/>
    <x v="0"/>
    <x v="3590"/>
    <s v="obec"/>
    <x v="8"/>
  </r>
  <r>
    <s v="1056281946"/>
    <n v="8"/>
    <s v="573141"/>
    <s v="2021"/>
    <d v="2021-03-26T00:00:00"/>
    <x v="7"/>
    <x v="1"/>
    <x v="3590"/>
    <s v="obec"/>
    <x v="8"/>
  </r>
  <r>
    <s v="1056065304"/>
    <n v="0"/>
    <s v="573141"/>
    <s v="2021"/>
    <d v="2021-03-26T00:00:00"/>
    <x v="7"/>
    <x v="2"/>
    <x v="3590"/>
    <s v="obec"/>
    <x v="8"/>
  </r>
  <r>
    <s v="1056405407"/>
    <n v="0"/>
    <s v="573141"/>
    <s v="2021"/>
    <d v="2021-03-26T00:00:00"/>
    <x v="8"/>
    <x v="0"/>
    <x v="3590"/>
    <s v="obec"/>
    <x v="8"/>
  </r>
  <r>
    <s v="1056281947"/>
    <n v="17"/>
    <s v="573141"/>
    <s v="2021"/>
    <d v="2021-03-26T00:00:00"/>
    <x v="8"/>
    <x v="1"/>
    <x v="3590"/>
    <s v="obec"/>
    <x v="8"/>
  </r>
  <r>
    <s v="1055960309"/>
    <n v="1"/>
    <s v="573141"/>
    <s v="2021"/>
    <d v="2021-03-26T00:00:00"/>
    <x v="8"/>
    <x v="2"/>
    <x v="3590"/>
    <s v="obec"/>
    <x v="8"/>
  </r>
  <r>
    <s v="1056281948"/>
    <n v="0"/>
    <s v="573141"/>
    <s v="2021"/>
    <d v="2021-03-26T00:00:00"/>
    <x v="9"/>
    <x v="0"/>
    <x v="3590"/>
    <s v="obec"/>
    <x v="8"/>
  </r>
  <r>
    <s v="1056405312"/>
    <n v="15"/>
    <s v="573141"/>
    <s v="2021"/>
    <d v="2021-03-26T00:00:00"/>
    <x v="9"/>
    <x v="1"/>
    <x v="3590"/>
    <s v="obec"/>
    <x v="8"/>
  </r>
  <r>
    <s v="1056494365"/>
    <n v="0"/>
    <s v="573141"/>
    <s v="2021"/>
    <d v="2021-03-26T00:00:00"/>
    <x v="9"/>
    <x v="2"/>
    <x v="3590"/>
    <s v="obec"/>
    <x v="8"/>
  </r>
  <r>
    <s v="1056287395"/>
    <n v="0"/>
    <s v="573159"/>
    <s v="2021"/>
    <d v="2021-03-26T00:00:00"/>
    <x v="0"/>
    <x v="0"/>
    <x v="2446"/>
    <s v="obec"/>
    <x v="8"/>
  </r>
  <r>
    <s v="1056167500"/>
    <n v="22"/>
    <s v="573159"/>
    <s v="2021"/>
    <d v="2021-03-26T00:00:00"/>
    <x v="0"/>
    <x v="1"/>
    <x v="2446"/>
    <s v="obec"/>
    <x v="8"/>
  </r>
  <r>
    <s v="1055965636"/>
    <n v="0"/>
    <s v="573159"/>
    <s v="2021"/>
    <d v="2021-03-26T00:00:00"/>
    <x v="0"/>
    <x v="2"/>
    <x v="2446"/>
    <s v="obec"/>
    <x v="8"/>
  </r>
  <r>
    <s v="1056499739"/>
    <n v="0"/>
    <s v="573159"/>
    <s v="2021"/>
    <d v="2021-03-26T00:00:00"/>
    <x v="1"/>
    <x v="0"/>
    <x v="2446"/>
    <s v="obec"/>
    <x v="8"/>
  </r>
  <r>
    <s v="1055965454"/>
    <n v="16"/>
    <s v="573159"/>
    <s v="2021"/>
    <d v="2021-03-26T00:00:00"/>
    <x v="1"/>
    <x v="1"/>
    <x v="2446"/>
    <s v="obec"/>
    <x v="8"/>
  </r>
  <r>
    <s v="1056499852"/>
    <n v="0"/>
    <s v="573159"/>
    <s v="2021"/>
    <d v="2021-03-26T00:00:00"/>
    <x v="1"/>
    <x v="2"/>
    <x v="2446"/>
    <s v="obec"/>
    <x v="8"/>
  </r>
  <r>
    <s v="1056070542"/>
    <n v="4"/>
    <s v="573159"/>
    <s v="2021"/>
    <d v="2021-03-26T00:00:00"/>
    <x v="2"/>
    <x v="0"/>
    <x v="2446"/>
    <s v="obec"/>
    <x v="8"/>
  </r>
  <r>
    <s v="1056190434"/>
    <n v="24"/>
    <s v="573159"/>
    <s v="2021"/>
    <d v="2021-03-26T00:00:00"/>
    <x v="2"/>
    <x v="1"/>
    <x v="2446"/>
    <s v="obec"/>
    <x v="8"/>
  </r>
  <r>
    <s v="1056410873"/>
    <n v="0"/>
    <s v="573159"/>
    <s v="2021"/>
    <d v="2021-03-26T00:00:00"/>
    <x v="2"/>
    <x v="2"/>
    <x v="2446"/>
    <s v="obec"/>
    <x v="8"/>
  </r>
  <r>
    <s v="1056190525"/>
    <n v="12"/>
    <s v="573159"/>
    <s v="2021"/>
    <d v="2021-03-26T00:00:00"/>
    <x v="3"/>
    <x v="0"/>
    <x v="2446"/>
    <s v="obec"/>
    <x v="8"/>
  </r>
  <r>
    <s v="1056287294"/>
    <n v="28"/>
    <s v="573159"/>
    <s v="2021"/>
    <d v="2021-03-26T00:00:00"/>
    <x v="3"/>
    <x v="1"/>
    <x v="2446"/>
    <s v="obec"/>
    <x v="8"/>
  </r>
  <r>
    <s v="1055965546"/>
    <n v="0"/>
    <s v="573159"/>
    <s v="2021"/>
    <d v="2021-03-26T00:00:00"/>
    <x v="3"/>
    <x v="2"/>
    <x v="2446"/>
    <s v="obec"/>
    <x v="8"/>
  </r>
  <r>
    <s v="1056410645"/>
    <n v="0"/>
    <s v="573159"/>
    <s v="2021"/>
    <d v="2021-03-26T00:00:00"/>
    <x v="4"/>
    <x v="0"/>
    <x v="2446"/>
    <s v="obec"/>
    <x v="8"/>
  </r>
  <r>
    <s v="1056287293"/>
    <n v="30"/>
    <s v="573159"/>
    <s v="2021"/>
    <d v="2021-03-26T00:00:00"/>
    <x v="4"/>
    <x v="1"/>
    <x v="2446"/>
    <s v="obec"/>
    <x v="8"/>
  </r>
  <r>
    <s v="1056287396"/>
    <n v="0"/>
    <s v="573159"/>
    <s v="2021"/>
    <d v="2021-03-26T00:00:00"/>
    <x v="4"/>
    <x v="2"/>
    <x v="2446"/>
    <s v="obec"/>
    <x v="8"/>
  </r>
  <r>
    <s v="1056287394"/>
    <n v="0"/>
    <s v="573159"/>
    <s v="2021"/>
    <d v="2021-03-26T00:00:00"/>
    <x v="5"/>
    <x v="0"/>
    <x v="2446"/>
    <s v="obec"/>
    <x v="8"/>
  </r>
  <r>
    <s v="1056589011"/>
    <n v="17"/>
    <s v="573159"/>
    <s v="2021"/>
    <d v="2021-03-26T00:00:00"/>
    <x v="5"/>
    <x v="1"/>
    <x v="2446"/>
    <s v="obec"/>
    <x v="8"/>
  </r>
  <r>
    <s v="1056499740"/>
    <n v="0"/>
    <s v="573159"/>
    <s v="2021"/>
    <d v="2021-03-26T00:00:00"/>
    <x v="5"/>
    <x v="2"/>
    <x v="2446"/>
    <s v="obec"/>
    <x v="8"/>
  </r>
  <r>
    <s v="1056190526"/>
    <n v="0"/>
    <s v="573159"/>
    <s v="2021"/>
    <d v="2021-03-26T00:00:00"/>
    <x v="6"/>
    <x v="0"/>
    <x v="2446"/>
    <s v="obec"/>
    <x v="8"/>
  </r>
  <r>
    <s v="1056410644"/>
    <n v="27"/>
    <s v="573159"/>
    <s v="2021"/>
    <d v="2021-03-26T00:00:00"/>
    <x v="6"/>
    <x v="1"/>
    <x v="2446"/>
    <s v="obec"/>
    <x v="8"/>
  </r>
  <r>
    <s v="1056167695"/>
    <n v="0"/>
    <s v="573159"/>
    <s v="2021"/>
    <d v="2021-03-26T00:00:00"/>
    <x v="6"/>
    <x v="2"/>
    <x v="2446"/>
    <s v="obec"/>
    <x v="8"/>
  </r>
  <r>
    <s v="1056167594"/>
    <n v="0"/>
    <s v="573159"/>
    <s v="2021"/>
    <d v="2021-03-26T00:00:00"/>
    <x v="7"/>
    <x v="0"/>
    <x v="2446"/>
    <s v="obec"/>
    <x v="8"/>
  </r>
  <r>
    <s v="1056190435"/>
    <n v="6"/>
    <s v="573159"/>
    <s v="2021"/>
    <d v="2021-03-26T00:00:00"/>
    <x v="7"/>
    <x v="1"/>
    <x v="2446"/>
    <s v="obec"/>
    <x v="8"/>
  </r>
  <r>
    <s v="1056167696"/>
    <n v="0"/>
    <s v="573159"/>
    <s v="2021"/>
    <d v="2021-03-26T00:00:00"/>
    <x v="7"/>
    <x v="2"/>
    <x v="2446"/>
    <s v="obec"/>
    <x v="8"/>
  </r>
  <r>
    <s v="1056167595"/>
    <n v="0"/>
    <s v="573159"/>
    <s v="2021"/>
    <d v="2021-03-26T00:00:00"/>
    <x v="8"/>
    <x v="0"/>
    <x v="2446"/>
    <s v="obec"/>
    <x v="8"/>
  </r>
  <r>
    <s v="1056167501"/>
    <n v="11"/>
    <s v="573159"/>
    <s v="2021"/>
    <d v="2021-03-26T00:00:00"/>
    <x v="8"/>
    <x v="1"/>
    <x v="2446"/>
    <s v="obec"/>
    <x v="8"/>
  </r>
  <r>
    <s v="1056410874"/>
    <n v="0"/>
    <s v="573159"/>
    <s v="2021"/>
    <d v="2021-03-26T00:00:00"/>
    <x v="8"/>
    <x v="2"/>
    <x v="2446"/>
    <s v="obec"/>
    <x v="8"/>
  </r>
  <r>
    <s v="1056287393"/>
    <n v="0"/>
    <s v="573159"/>
    <s v="2021"/>
    <d v="2021-03-26T00:00:00"/>
    <x v="9"/>
    <x v="0"/>
    <x v="2446"/>
    <s v="obec"/>
    <x v="8"/>
  </r>
  <r>
    <s v="1056589010"/>
    <n v="14"/>
    <s v="573159"/>
    <s v="2021"/>
    <d v="2021-03-26T00:00:00"/>
    <x v="9"/>
    <x v="1"/>
    <x v="2446"/>
    <s v="obec"/>
    <x v="8"/>
  </r>
  <r>
    <s v="1056190527"/>
    <n v="1"/>
    <s v="573159"/>
    <s v="2021"/>
    <d v="2021-03-26T00:00:00"/>
    <x v="9"/>
    <x v="2"/>
    <x v="2446"/>
    <s v="obec"/>
    <x v="8"/>
  </r>
  <r>
    <s v="1055962532"/>
    <n v="0"/>
    <s v="573167"/>
    <s v="2021"/>
    <d v="2021-03-26T00:00:00"/>
    <x v="0"/>
    <x v="0"/>
    <x v="1612"/>
    <s v="obec"/>
    <x v="8"/>
  </r>
  <r>
    <s v="1056407582"/>
    <n v="30"/>
    <s v="573167"/>
    <s v="2021"/>
    <d v="2021-03-26T00:00:00"/>
    <x v="0"/>
    <x v="1"/>
    <x v="1612"/>
    <s v="obec"/>
    <x v="8"/>
  </r>
  <r>
    <s v="1056067538"/>
    <n v="1"/>
    <s v="573167"/>
    <s v="2021"/>
    <d v="2021-03-26T00:00:00"/>
    <x v="0"/>
    <x v="2"/>
    <x v="1612"/>
    <s v="obec"/>
    <x v="8"/>
  </r>
  <r>
    <s v="1056284303"/>
    <n v="0"/>
    <s v="573167"/>
    <s v="2021"/>
    <d v="2021-03-26T00:00:00"/>
    <x v="1"/>
    <x v="0"/>
    <x v="1612"/>
    <s v="obec"/>
    <x v="8"/>
  </r>
  <r>
    <s v="1056164275"/>
    <n v="18"/>
    <s v="573167"/>
    <s v="2021"/>
    <d v="2021-03-26T00:00:00"/>
    <x v="1"/>
    <x v="1"/>
    <x v="1612"/>
    <s v="obec"/>
    <x v="8"/>
  </r>
  <r>
    <s v="1055962616"/>
    <n v="0"/>
    <s v="573167"/>
    <s v="2021"/>
    <d v="2021-03-26T00:00:00"/>
    <x v="1"/>
    <x v="2"/>
    <x v="1612"/>
    <s v="obec"/>
    <x v="8"/>
  </r>
  <r>
    <s v="1056067447"/>
    <n v="0"/>
    <s v="573167"/>
    <s v="2021"/>
    <d v="2021-03-26T00:00:00"/>
    <x v="2"/>
    <x v="0"/>
    <x v="1612"/>
    <s v="obec"/>
    <x v="8"/>
  </r>
  <r>
    <s v="1056585912"/>
    <n v="34"/>
    <s v="573167"/>
    <s v="2021"/>
    <d v="2021-03-26T00:00:00"/>
    <x v="2"/>
    <x v="1"/>
    <x v="1612"/>
    <s v="obec"/>
    <x v="8"/>
  </r>
  <r>
    <s v="1056586108"/>
    <n v="2"/>
    <s v="573167"/>
    <s v="2021"/>
    <d v="2021-03-26T00:00:00"/>
    <x v="2"/>
    <x v="2"/>
    <x v="1612"/>
    <s v="obec"/>
    <x v="8"/>
  </r>
  <r>
    <s v="1056261490"/>
    <n v="6"/>
    <s v="573167"/>
    <s v="2021"/>
    <d v="2021-03-26T00:00:00"/>
    <x v="3"/>
    <x v="0"/>
    <x v="1612"/>
    <s v="obec"/>
    <x v="8"/>
  </r>
  <r>
    <s v="1056496476"/>
    <n v="21"/>
    <s v="573167"/>
    <s v="2021"/>
    <d v="2021-03-26T00:00:00"/>
    <x v="3"/>
    <x v="1"/>
    <x v="1612"/>
    <s v="obec"/>
    <x v="8"/>
  </r>
  <r>
    <s v="1056496664"/>
    <n v="0"/>
    <s v="573167"/>
    <s v="2021"/>
    <d v="2021-03-26T00:00:00"/>
    <x v="3"/>
    <x v="2"/>
    <x v="1612"/>
    <s v="obec"/>
    <x v="8"/>
  </r>
  <r>
    <s v="1056284302"/>
    <n v="0"/>
    <s v="573167"/>
    <s v="2021"/>
    <d v="2021-03-26T00:00:00"/>
    <x v="4"/>
    <x v="0"/>
    <x v="1612"/>
    <s v="obec"/>
    <x v="8"/>
  </r>
  <r>
    <s v="1056261386"/>
    <n v="21"/>
    <s v="573167"/>
    <s v="2021"/>
    <d v="2021-03-26T00:00:00"/>
    <x v="4"/>
    <x v="1"/>
    <x v="1612"/>
    <s v="obec"/>
    <x v="8"/>
  </r>
  <r>
    <s v="1056284305"/>
    <n v="0"/>
    <s v="573167"/>
    <s v="2021"/>
    <d v="2021-03-26T00:00:00"/>
    <x v="4"/>
    <x v="2"/>
    <x v="1612"/>
    <s v="obec"/>
    <x v="8"/>
  </r>
  <r>
    <s v="1055962531"/>
    <n v="0"/>
    <s v="573167"/>
    <s v="2021"/>
    <d v="2021-03-26T00:00:00"/>
    <x v="5"/>
    <x v="0"/>
    <x v="1612"/>
    <s v="obec"/>
    <x v="8"/>
  </r>
  <r>
    <s v="1056261387"/>
    <n v="10"/>
    <s v="573167"/>
    <s v="2021"/>
    <d v="2021-03-26T00:00:00"/>
    <x v="5"/>
    <x v="1"/>
    <x v="1612"/>
    <s v="obec"/>
    <x v="8"/>
  </r>
  <r>
    <s v="1056067537"/>
    <n v="0"/>
    <s v="573167"/>
    <s v="2021"/>
    <d v="2021-03-26T00:00:00"/>
    <x v="5"/>
    <x v="2"/>
    <x v="1612"/>
    <s v="obec"/>
    <x v="8"/>
  </r>
  <r>
    <s v="1056261491"/>
    <n v="0"/>
    <s v="573167"/>
    <s v="2021"/>
    <d v="2021-03-26T00:00:00"/>
    <x v="6"/>
    <x v="0"/>
    <x v="1612"/>
    <s v="obec"/>
    <x v="8"/>
  </r>
  <r>
    <s v="1056585911"/>
    <n v="9"/>
    <s v="573167"/>
    <s v="2021"/>
    <d v="2021-03-26T00:00:00"/>
    <x v="6"/>
    <x v="1"/>
    <x v="1612"/>
    <s v="obec"/>
    <x v="8"/>
  </r>
  <r>
    <s v="1056496665"/>
    <n v="0"/>
    <s v="573167"/>
    <s v="2021"/>
    <d v="2021-03-26T00:00:00"/>
    <x v="6"/>
    <x v="2"/>
    <x v="1612"/>
    <s v="obec"/>
    <x v="8"/>
  </r>
  <r>
    <s v="1056407686"/>
    <n v="0"/>
    <s v="573167"/>
    <s v="2021"/>
    <d v="2021-03-26T00:00:00"/>
    <x v="7"/>
    <x v="0"/>
    <x v="1612"/>
    <s v="obec"/>
    <x v="8"/>
  </r>
  <r>
    <s v="1056284189"/>
    <n v="3"/>
    <s v="573167"/>
    <s v="2021"/>
    <d v="2021-03-26T00:00:00"/>
    <x v="7"/>
    <x v="1"/>
    <x v="1612"/>
    <s v="obec"/>
    <x v="8"/>
  </r>
  <r>
    <s v="1056586109"/>
    <n v="0"/>
    <s v="573167"/>
    <s v="2021"/>
    <d v="2021-03-26T00:00:00"/>
    <x v="7"/>
    <x v="2"/>
    <x v="1612"/>
    <s v="obec"/>
    <x v="8"/>
  </r>
  <r>
    <s v="1056284304"/>
    <n v="0"/>
    <s v="573167"/>
    <s v="2021"/>
    <d v="2021-03-26T00:00:00"/>
    <x v="8"/>
    <x v="0"/>
    <x v="1612"/>
    <s v="obec"/>
    <x v="8"/>
  </r>
  <r>
    <s v="1056164276"/>
    <n v="6"/>
    <s v="573167"/>
    <s v="2021"/>
    <d v="2021-03-26T00:00:00"/>
    <x v="8"/>
    <x v="1"/>
    <x v="1612"/>
    <s v="obec"/>
    <x v="8"/>
  </r>
  <r>
    <s v="1056586228"/>
    <n v="0"/>
    <s v="573167"/>
    <s v="2021"/>
    <d v="2021-03-26T00:00:00"/>
    <x v="8"/>
    <x v="2"/>
    <x v="1612"/>
    <s v="obec"/>
    <x v="8"/>
  </r>
  <r>
    <s v="1056261489"/>
    <n v="0"/>
    <s v="573167"/>
    <s v="2021"/>
    <d v="2021-03-26T00:00:00"/>
    <x v="9"/>
    <x v="0"/>
    <x v="1612"/>
    <s v="obec"/>
    <x v="8"/>
  </r>
  <r>
    <s v="1055962431"/>
    <n v="25"/>
    <s v="573167"/>
    <s v="2021"/>
    <d v="2021-03-26T00:00:00"/>
    <x v="9"/>
    <x v="1"/>
    <x v="1612"/>
    <s v="obec"/>
    <x v="8"/>
  </r>
  <r>
    <s v="1056164477"/>
    <n v="0"/>
    <s v="573167"/>
    <s v="2021"/>
    <d v="2021-03-26T00:00:00"/>
    <x v="9"/>
    <x v="2"/>
    <x v="1612"/>
    <s v="obec"/>
    <x v="8"/>
  </r>
  <r>
    <s v="1056341396"/>
    <n v="12"/>
    <s v="573175"/>
    <s v="2021"/>
    <d v="2021-03-26T00:00:00"/>
    <x v="0"/>
    <x v="0"/>
    <x v="3591"/>
    <s v="obec"/>
    <x v="8"/>
  </r>
  <r>
    <s v="1056577280"/>
    <n v="44"/>
    <s v="573175"/>
    <s v="2021"/>
    <d v="2021-03-26T00:00:00"/>
    <x v="0"/>
    <x v="1"/>
    <x v="3591"/>
    <s v="obec"/>
    <x v="8"/>
  </r>
  <r>
    <s v="1056486845"/>
    <n v="0"/>
    <s v="573175"/>
    <s v="2021"/>
    <d v="2021-03-26T00:00:00"/>
    <x v="0"/>
    <x v="2"/>
    <x v="3591"/>
    <s v="obec"/>
    <x v="8"/>
  </r>
  <r>
    <s v="1056341395"/>
    <n v="4"/>
    <s v="573175"/>
    <s v="2021"/>
    <d v="2021-03-26T00:00:00"/>
    <x v="1"/>
    <x v="0"/>
    <x v="3591"/>
    <s v="obec"/>
    <x v="8"/>
  </r>
  <r>
    <s v="1055953657"/>
    <n v="48"/>
    <s v="573175"/>
    <s v="2021"/>
    <d v="2021-03-26T00:00:00"/>
    <x v="1"/>
    <x v="1"/>
    <x v="3591"/>
    <s v="obec"/>
    <x v="8"/>
  </r>
  <r>
    <s v="1056341495"/>
    <n v="1"/>
    <s v="573175"/>
    <s v="2021"/>
    <d v="2021-03-26T00:00:00"/>
    <x v="1"/>
    <x v="2"/>
    <x v="3591"/>
    <s v="obec"/>
    <x v="8"/>
  </r>
  <r>
    <s v="1056252876"/>
    <n v="20"/>
    <s v="573175"/>
    <s v="2021"/>
    <d v="2021-03-26T00:00:00"/>
    <x v="2"/>
    <x v="0"/>
    <x v="3591"/>
    <s v="obec"/>
    <x v="8"/>
  </r>
  <r>
    <s v="1056577279"/>
    <n v="44"/>
    <s v="573175"/>
    <s v="2021"/>
    <d v="2021-03-26T00:00:00"/>
    <x v="2"/>
    <x v="1"/>
    <x v="3591"/>
    <s v="obec"/>
    <x v="8"/>
  </r>
  <r>
    <s v="1056154539"/>
    <n v="1"/>
    <s v="573175"/>
    <s v="2021"/>
    <d v="2021-03-26T00:00:00"/>
    <x v="2"/>
    <x v="2"/>
    <x v="3591"/>
    <s v="obec"/>
    <x v="8"/>
  </r>
  <r>
    <s v="1056252875"/>
    <n v="6"/>
    <s v="573175"/>
    <s v="2021"/>
    <d v="2021-03-26T00:00:00"/>
    <x v="3"/>
    <x v="0"/>
    <x v="3591"/>
    <s v="obec"/>
    <x v="8"/>
  </r>
  <r>
    <s v="1056341283"/>
    <n v="44"/>
    <s v="573175"/>
    <s v="2021"/>
    <d v="2021-03-26T00:00:00"/>
    <x v="3"/>
    <x v="1"/>
    <x v="3591"/>
    <s v="obec"/>
    <x v="8"/>
  </r>
  <r>
    <s v="1055953843"/>
    <n v="0"/>
    <s v="573175"/>
    <s v="2021"/>
    <d v="2021-03-26T00:00:00"/>
    <x v="3"/>
    <x v="2"/>
    <x v="3591"/>
    <s v="obec"/>
    <x v="8"/>
  </r>
  <r>
    <s v="1056155771"/>
    <n v="0"/>
    <s v="573175"/>
    <s v="2021"/>
    <d v="2021-03-26T00:00:00"/>
    <x v="4"/>
    <x v="0"/>
    <x v="3591"/>
    <s v="obec"/>
    <x v="8"/>
  </r>
  <r>
    <s v="1056577177"/>
    <n v="48"/>
    <s v="573175"/>
    <s v="2021"/>
    <d v="2021-03-26T00:00:00"/>
    <x v="4"/>
    <x v="1"/>
    <x v="3591"/>
    <s v="obec"/>
    <x v="8"/>
  </r>
  <r>
    <s v="1056399254"/>
    <n v="0"/>
    <s v="573175"/>
    <s v="2021"/>
    <d v="2021-03-26T00:00:00"/>
    <x v="4"/>
    <x v="2"/>
    <x v="3591"/>
    <s v="obec"/>
    <x v="8"/>
  </r>
  <r>
    <s v="1056341394"/>
    <n v="42"/>
    <s v="573175"/>
    <s v="2021"/>
    <d v="2021-03-26T00:00:00"/>
    <x v="5"/>
    <x v="0"/>
    <x v="3591"/>
    <s v="obec"/>
    <x v="8"/>
  </r>
  <r>
    <s v="1056577178"/>
    <n v="18"/>
    <s v="573175"/>
    <s v="2021"/>
    <d v="2021-03-26T00:00:00"/>
    <x v="5"/>
    <x v="1"/>
    <x v="3591"/>
    <s v="obec"/>
    <x v="8"/>
  </r>
  <r>
    <s v="1056341494"/>
    <n v="1"/>
    <s v="573175"/>
    <s v="2021"/>
    <d v="2021-03-26T00:00:00"/>
    <x v="5"/>
    <x v="2"/>
    <x v="3591"/>
    <s v="obec"/>
    <x v="8"/>
  </r>
  <r>
    <s v="1056577281"/>
    <n v="0"/>
    <s v="573175"/>
    <s v="2021"/>
    <d v="2021-03-26T00:00:00"/>
    <x v="6"/>
    <x v="0"/>
    <x v="3591"/>
    <s v="obec"/>
    <x v="8"/>
  </r>
  <r>
    <s v="1056058699"/>
    <n v="17"/>
    <s v="573175"/>
    <s v="2021"/>
    <d v="2021-03-26T00:00:00"/>
    <x v="6"/>
    <x v="1"/>
    <x v="3591"/>
    <s v="obec"/>
    <x v="8"/>
  </r>
  <r>
    <s v="1056155885"/>
    <n v="0"/>
    <s v="573175"/>
    <s v="2021"/>
    <d v="2021-03-26T00:00:00"/>
    <x v="6"/>
    <x v="2"/>
    <x v="3591"/>
    <s v="obec"/>
    <x v="8"/>
  </r>
  <r>
    <s v="1056488020"/>
    <n v="0"/>
    <s v="573175"/>
    <s v="2021"/>
    <d v="2021-03-26T00:00:00"/>
    <x v="7"/>
    <x v="0"/>
    <x v="3591"/>
    <s v="obec"/>
    <x v="8"/>
  </r>
  <r>
    <s v="1056252874"/>
    <n v="7"/>
    <s v="573175"/>
    <s v="2021"/>
    <d v="2021-03-26T00:00:00"/>
    <x v="7"/>
    <x v="1"/>
    <x v="3591"/>
    <s v="obec"/>
    <x v="8"/>
  </r>
  <r>
    <s v="1056398302"/>
    <n v="1"/>
    <s v="573175"/>
    <s v="2021"/>
    <d v="2021-03-26T00:00:00"/>
    <x v="7"/>
    <x v="2"/>
    <x v="3591"/>
    <s v="obec"/>
    <x v="8"/>
  </r>
  <r>
    <s v="1056341493"/>
    <n v="0"/>
    <s v="573175"/>
    <s v="2021"/>
    <d v="2021-03-26T00:00:00"/>
    <x v="8"/>
    <x v="0"/>
    <x v="3591"/>
    <s v="obec"/>
    <x v="8"/>
  </r>
  <r>
    <s v="1056341393"/>
    <n v="7"/>
    <s v="573175"/>
    <s v="2021"/>
    <d v="2021-03-26T00:00:00"/>
    <x v="8"/>
    <x v="1"/>
    <x v="3591"/>
    <s v="obec"/>
    <x v="8"/>
  </r>
  <r>
    <s v="1056251997"/>
    <n v="0"/>
    <s v="573175"/>
    <s v="2021"/>
    <d v="2021-03-26T00:00:00"/>
    <x v="8"/>
    <x v="2"/>
    <x v="3591"/>
    <s v="obec"/>
    <x v="8"/>
  </r>
  <r>
    <s v="1056058808"/>
    <n v="0"/>
    <s v="573175"/>
    <s v="2021"/>
    <d v="2021-03-26T00:00:00"/>
    <x v="9"/>
    <x v="0"/>
    <x v="3591"/>
    <s v="obec"/>
    <x v="8"/>
  </r>
  <r>
    <s v="1056058698"/>
    <n v="29"/>
    <s v="573175"/>
    <s v="2021"/>
    <d v="2021-03-26T00:00:00"/>
    <x v="9"/>
    <x v="1"/>
    <x v="3591"/>
    <s v="obec"/>
    <x v="8"/>
  </r>
  <r>
    <s v="1056399255"/>
    <n v="2"/>
    <s v="573175"/>
    <s v="2021"/>
    <d v="2021-03-26T00:00:00"/>
    <x v="9"/>
    <x v="2"/>
    <x v="3591"/>
    <s v="obec"/>
    <x v="8"/>
  </r>
  <r>
    <s v="1055994685"/>
    <n v="0"/>
    <s v="573183"/>
    <s v="2021"/>
    <d v="2021-03-26T00:00:00"/>
    <x v="0"/>
    <x v="0"/>
    <x v="3592"/>
    <s v="obec"/>
    <x v="8"/>
  </r>
  <r>
    <s v="1056610464"/>
    <n v="8"/>
    <s v="573183"/>
    <s v="2021"/>
    <d v="2021-03-26T00:00:00"/>
    <x v="0"/>
    <x v="1"/>
    <x v="3592"/>
    <s v="obec"/>
    <x v="8"/>
  </r>
  <r>
    <s v="1056610677"/>
    <n v="0"/>
    <s v="573183"/>
    <s v="2021"/>
    <d v="2021-03-26T00:00:00"/>
    <x v="0"/>
    <x v="2"/>
    <x v="3592"/>
    <s v="obec"/>
    <x v="8"/>
  </r>
  <r>
    <s v="1056033652"/>
    <n v="4"/>
    <s v="573183"/>
    <s v="2021"/>
    <d v="2021-03-26T00:00:00"/>
    <x v="1"/>
    <x v="0"/>
    <x v="3592"/>
    <s v="obec"/>
    <x v="8"/>
  </r>
  <r>
    <s v="1056122630"/>
    <n v="8"/>
    <s v="573183"/>
    <s v="2021"/>
    <d v="2021-03-26T00:00:00"/>
    <x v="1"/>
    <x v="1"/>
    <x v="3592"/>
    <s v="obec"/>
    <x v="8"/>
  </r>
  <r>
    <s v="1056343189"/>
    <n v="0"/>
    <s v="573183"/>
    <s v="2021"/>
    <d v="2021-03-26T00:00:00"/>
    <x v="1"/>
    <x v="2"/>
    <x v="3592"/>
    <s v="obec"/>
    <x v="8"/>
  </r>
  <r>
    <s v="1056343083"/>
    <n v="8"/>
    <s v="573183"/>
    <s v="2021"/>
    <d v="2021-03-26T00:00:00"/>
    <x v="2"/>
    <x v="0"/>
    <x v="3592"/>
    <s v="obec"/>
    <x v="8"/>
  </r>
  <r>
    <s v="1056122632"/>
    <n v="6"/>
    <s v="573183"/>
    <s v="2021"/>
    <d v="2021-03-26T00:00:00"/>
    <x v="2"/>
    <x v="1"/>
    <x v="3592"/>
    <s v="obec"/>
    <x v="8"/>
  </r>
  <r>
    <s v="1056211796"/>
    <n v="0"/>
    <s v="573183"/>
    <s v="2021"/>
    <d v="2021-03-26T00:00:00"/>
    <x v="2"/>
    <x v="2"/>
    <x v="3592"/>
    <s v="obec"/>
    <x v="8"/>
  </r>
  <r>
    <s v="1056122728"/>
    <n v="0"/>
    <s v="573183"/>
    <s v="2021"/>
    <d v="2021-03-26T00:00:00"/>
    <x v="3"/>
    <x v="0"/>
    <x v="3592"/>
    <s v="obec"/>
    <x v="8"/>
  </r>
  <r>
    <s v="1056610462"/>
    <n v="9"/>
    <s v="573183"/>
    <s v="2021"/>
    <d v="2021-03-26T00:00:00"/>
    <x v="3"/>
    <x v="1"/>
    <x v="3592"/>
    <s v="obec"/>
    <x v="8"/>
  </r>
  <r>
    <s v="1056610569"/>
    <n v="0"/>
    <s v="573183"/>
    <s v="2021"/>
    <d v="2021-03-26T00:00:00"/>
    <x v="3"/>
    <x v="2"/>
    <x v="3592"/>
    <s v="obec"/>
    <x v="8"/>
  </r>
  <r>
    <s v="1056342978"/>
    <n v="0"/>
    <s v="573183"/>
    <s v="2021"/>
    <d v="2021-03-26T00:00:00"/>
    <x v="4"/>
    <x v="0"/>
    <x v="3592"/>
    <s v="obec"/>
    <x v="8"/>
  </r>
  <r>
    <s v="1056033529"/>
    <n v="6"/>
    <s v="573183"/>
    <s v="2021"/>
    <d v="2021-03-26T00:00:00"/>
    <x v="4"/>
    <x v="1"/>
    <x v="3592"/>
    <s v="obec"/>
    <x v="8"/>
  </r>
  <r>
    <s v="1056211688"/>
    <n v="0"/>
    <s v="573183"/>
    <s v="2021"/>
    <d v="2021-03-26T00:00:00"/>
    <x v="4"/>
    <x v="2"/>
    <x v="3592"/>
    <s v="obec"/>
    <x v="8"/>
  </r>
  <r>
    <s v="1056343082"/>
    <n v="0"/>
    <s v="573183"/>
    <s v="2021"/>
    <d v="2021-03-26T00:00:00"/>
    <x v="5"/>
    <x v="0"/>
    <x v="3592"/>
    <s v="obec"/>
    <x v="8"/>
  </r>
  <r>
    <s v="1056610463"/>
    <n v="1"/>
    <s v="573183"/>
    <s v="2021"/>
    <d v="2021-03-26T00:00:00"/>
    <x v="5"/>
    <x v="1"/>
    <x v="3592"/>
    <s v="obec"/>
    <x v="8"/>
  </r>
  <r>
    <s v="1056211689"/>
    <n v="0"/>
    <s v="573183"/>
    <s v="2021"/>
    <d v="2021-03-26T00:00:00"/>
    <x v="5"/>
    <x v="2"/>
    <x v="3592"/>
    <s v="obec"/>
    <x v="8"/>
  </r>
  <r>
    <s v="1055994684"/>
    <n v="0"/>
    <s v="573183"/>
    <s v="2021"/>
    <d v="2021-03-26T00:00:00"/>
    <x v="6"/>
    <x v="0"/>
    <x v="3592"/>
    <s v="obec"/>
    <x v="8"/>
  </r>
  <r>
    <s v="1056122631"/>
    <n v="4"/>
    <s v="573183"/>
    <s v="2021"/>
    <d v="2021-03-26T00:00:00"/>
    <x v="6"/>
    <x v="1"/>
    <x v="3592"/>
    <s v="obec"/>
    <x v="8"/>
  </r>
  <r>
    <s v="1056432129"/>
    <n v="0"/>
    <s v="573183"/>
    <s v="2021"/>
    <d v="2021-03-26T00:00:00"/>
    <x v="6"/>
    <x v="2"/>
    <x v="3592"/>
    <s v="obec"/>
    <x v="8"/>
  </r>
  <r>
    <s v="1055994686"/>
    <n v="0"/>
    <s v="573183"/>
    <s v="2021"/>
    <d v="2021-03-26T00:00:00"/>
    <x v="7"/>
    <x v="0"/>
    <x v="3592"/>
    <s v="obec"/>
    <x v="8"/>
  </r>
  <r>
    <s v="1056521004"/>
    <n v="2"/>
    <s v="573183"/>
    <s v="2021"/>
    <d v="2021-03-26T00:00:00"/>
    <x v="7"/>
    <x v="1"/>
    <x v="3592"/>
    <s v="obec"/>
    <x v="8"/>
  </r>
  <r>
    <s v="1055994783"/>
    <n v="0"/>
    <s v="573183"/>
    <s v="2021"/>
    <d v="2021-03-26T00:00:00"/>
    <x v="7"/>
    <x v="2"/>
    <x v="3592"/>
    <s v="obec"/>
    <x v="8"/>
  </r>
  <r>
    <s v="1056343084"/>
    <n v="0"/>
    <s v="573183"/>
    <s v="2021"/>
    <d v="2021-03-26T00:00:00"/>
    <x v="8"/>
    <x v="0"/>
    <x v="3592"/>
    <s v="obec"/>
    <x v="8"/>
  </r>
  <r>
    <s v="1056033530"/>
    <n v="1"/>
    <s v="573183"/>
    <s v="2021"/>
    <d v="2021-03-26T00:00:00"/>
    <x v="8"/>
    <x v="1"/>
    <x v="3592"/>
    <s v="obec"/>
    <x v="8"/>
  </r>
  <r>
    <s v="1056521214"/>
    <n v="0"/>
    <s v="573183"/>
    <s v="2021"/>
    <d v="2021-03-26T00:00:00"/>
    <x v="8"/>
    <x v="2"/>
    <x v="3592"/>
    <s v="obec"/>
    <x v="8"/>
  </r>
  <r>
    <s v="1056432041"/>
    <n v="0"/>
    <s v="573183"/>
    <s v="2021"/>
    <d v="2021-03-26T00:00:00"/>
    <x v="9"/>
    <x v="0"/>
    <x v="3592"/>
    <s v="obec"/>
    <x v="8"/>
  </r>
  <r>
    <s v="1056431933"/>
    <n v="11"/>
    <s v="573183"/>
    <s v="2021"/>
    <d v="2021-03-26T00:00:00"/>
    <x v="9"/>
    <x v="1"/>
    <x v="3592"/>
    <s v="obec"/>
    <x v="8"/>
  </r>
  <r>
    <s v="1055994687"/>
    <n v="0"/>
    <s v="573183"/>
    <s v="2021"/>
    <d v="2021-03-26T00:00:00"/>
    <x v="9"/>
    <x v="2"/>
    <x v="3592"/>
    <s v="obec"/>
    <x v="8"/>
  </r>
  <r>
    <s v="1056256918"/>
    <n v="0"/>
    <s v="573191"/>
    <s v="2021"/>
    <d v="2021-03-26T00:00:00"/>
    <x v="0"/>
    <x v="0"/>
    <x v="3593"/>
    <s v="obec"/>
    <x v="8"/>
  </r>
  <r>
    <s v="1056256825"/>
    <n v="1"/>
    <s v="573191"/>
    <s v="2021"/>
    <d v="2021-03-26T00:00:00"/>
    <x v="0"/>
    <x v="1"/>
    <x v="3593"/>
    <s v="obec"/>
    <x v="8"/>
  </r>
  <r>
    <s v="1056279783"/>
    <n v="0"/>
    <s v="573191"/>
    <s v="2021"/>
    <d v="2021-03-26T00:00:00"/>
    <x v="0"/>
    <x v="2"/>
    <x v="3593"/>
    <s v="obec"/>
    <x v="8"/>
  </r>
  <r>
    <s v="1056492002"/>
    <n v="4"/>
    <s v="573191"/>
    <s v="2021"/>
    <d v="2021-03-26T00:00:00"/>
    <x v="1"/>
    <x v="0"/>
    <x v="3593"/>
    <s v="obec"/>
    <x v="8"/>
  </r>
  <r>
    <s v="1056279590"/>
    <n v="22"/>
    <s v="573191"/>
    <s v="2021"/>
    <d v="2021-03-26T00:00:00"/>
    <x v="1"/>
    <x v="1"/>
    <x v="3593"/>
    <s v="obec"/>
    <x v="8"/>
  </r>
  <r>
    <s v="1056159866"/>
    <n v="0"/>
    <s v="573191"/>
    <s v="2021"/>
    <d v="2021-03-26T00:00:00"/>
    <x v="1"/>
    <x v="2"/>
    <x v="3593"/>
    <s v="obec"/>
    <x v="8"/>
  </r>
  <r>
    <s v="1056403103"/>
    <n v="0"/>
    <s v="573191"/>
    <s v="2021"/>
    <d v="2021-03-26T00:00:00"/>
    <x v="2"/>
    <x v="0"/>
    <x v="3593"/>
    <s v="obec"/>
    <x v="8"/>
  </r>
  <r>
    <s v="1056492001"/>
    <n v="33"/>
    <s v="573191"/>
    <s v="2021"/>
    <d v="2021-03-26T00:00:00"/>
    <x v="2"/>
    <x v="1"/>
    <x v="3593"/>
    <s v="obec"/>
    <x v="8"/>
  </r>
  <r>
    <s v="1056063053"/>
    <n v="0"/>
    <s v="573191"/>
    <s v="2021"/>
    <d v="2021-03-26T00:00:00"/>
    <x v="2"/>
    <x v="2"/>
    <x v="3593"/>
    <s v="obec"/>
    <x v="8"/>
  </r>
  <r>
    <s v="1056581397"/>
    <n v="2"/>
    <s v="573191"/>
    <s v="2021"/>
    <d v="2021-03-26T00:00:00"/>
    <x v="3"/>
    <x v="0"/>
    <x v="3593"/>
    <s v="obec"/>
    <x v="8"/>
  </r>
  <r>
    <s v="1056256728"/>
    <n v="26"/>
    <s v="573191"/>
    <s v="2021"/>
    <d v="2021-03-26T00:00:00"/>
    <x v="3"/>
    <x v="1"/>
    <x v="3593"/>
    <s v="obec"/>
    <x v="8"/>
  </r>
  <r>
    <s v="1056062960"/>
    <n v="4"/>
    <s v="573191"/>
    <s v="2021"/>
    <d v="2021-03-26T00:00:00"/>
    <x v="3"/>
    <x v="2"/>
    <x v="3593"/>
    <s v="obec"/>
    <x v="8"/>
  </r>
  <r>
    <s v="1056403101"/>
    <n v="0"/>
    <s v="573191"/>
    <s v="2021"/>
    <d v="2021-03-26T00:00:00"/>
    <x v="4"/>
    <x v="0"/>
    <x v="3593"/>
    <s v="obec"/>
    <x v="8"/>
  </r>
  <r>
    <s v="1055957706"/>
    <n v="17"/>
    <s v="573191"/>
    <s v="2021"/>
    <d v="2021-03-26T00:00:00"/>
    <x v="4"/>
    <x v="1"/>
    <x v="3593"/>
    <s v="obec"/>
    <x v="8"/>
  </r>
  <r>
    <s v="1056492097"/>
    <n v="0"/>
    <s v="573191"/>
    <s v="2021"/>
    <d v="2021-03-26T00:00:00"/>
    <x v="4"/>
    <x v="2"/>
    <x v="3593"/>
    <s v="obec"/>
    <x v="8"/>
  </r>
  <r>
    <s v="1056581398"/>
    <n v="0"/>
    <s v="573191"/>
    <s v="2021"/>
    <d v="2021-03-26T00:00:00"/>
    <x v="5"/>
    <x v="0"/>
    <x v="3593"/>
    <s v="obec"/>
    <x v="8"/>
  </r>
  <r>
    <s v="1056062776"/>
    <n v="5"/>
    <s v="573191"/>
    <s v="2021"/>
    <d v="2021-03-26T00:00:00"/>
    <x v="5"/>
    <x v="1"/>
    <x v="3593"/>
    <s v="obec"/>
    <x v="8"/>
  </r>
  <r>
    <s v="1056159865"/>
    <n v="0"/>
    <s v="573191"/>
    <s v="2021"/>
    <d v="2021-03-26T00:00:00"/>
    <x v="5"/>
    <x v="2"/>
    <x v="3593"/>
    <s v="obec"/>
    <x v="8"/>
  </r>
  <r>
    <s v="1056403102"/>
    <n v="0"/>
    <s v="573191"/>
    <s v="2021"/>
    <d v="2021-03-26T00:00:00"/>
    <x v="6"/>
    <x v="0"/>
    <x v="3593"/>
    <s v="obec"/>
    <x v="8"/>
  </r>
  <r>
    <s v="1056256824"/>
    <n v="7"/>
    <s v="573191"/>
    <s v="2021"/>
    <d v="2021-03-26T00:00:00"/>
    <x v="6"/>
    <x v="1"/>
    <x v="3593"/>
    <s v="obec"/>
    <x v="8"/>
  </r>
  <r>
    <s v="1056581594"/>
    <n v="0"/>
    <s v="573191"/>
    <s v="2021"/>
    <d v="2021-03-26T00:00:00"/>
    <x v="6"/>
    <x v="2"/>
    <x v="3593"/>
    <s v="obec"/>
    <x v="8"/>
  </r>
  <r>
    <s v="1055957895"/>
    <n v="0"/>
    <s v="573191"/>
    <s v="2021"/>
    <d v="2021-03-26T00:00:00"/>
    <x v="7"/>
    <x v="0"/>
    <x v="3593"/>
    <s v="obec"/>
    <x v="8"/>
  </r>
  <r>
    <s v="1056062874"/>
    <n v="3"/>
    <s v="573191"/>
    <s v="2021"/>
    <d v="2021-03-26T00:00:00"/>
    <x v="7"/>
    <x v="1"/>
    <x v="3593"/>
    <s v="obec"/>
    <x v="8"/>
  </r>
  <r>
    <s v="1055958002"/>
    <n v="0"/>
    <s v="573191"/>
    <s v="2021"/>
    <d v="2021-03-26T00:00:00"/>
    <x v="7"/>
    <x v="2"/>
    <x v="3593"/>
    <s v="obec"/>
    <x v="8"/>
  </r>
  <r>
    <s v="1056403201"/>
    <n v="0"/>
    <s v="573191"/>
    <s v="2021"/>
    <d v="2021-03-26T00:00:00"/>
    <x v="8"/>
    <x v="0"/>
    <x v="3593"/>
    <s v="obec"/>
    <x v="8"/>
  </r>
  <r>
    <s v="1056279591"/>
    <n v="1"/>
    <s v="573191"/>
    <s v="2021"/>
    <d v="2021-03-26T00:00:00"/>
    <x v="8"/>
    <x v="1"/>
    <x v="3593"/>
    <s v="obec"/>
    <x v="8"/>
  </r>
  <r>
    <s v="1056257021"/>
    <n v="0"/>
    <s v="573191"/>
    <s v="2021"/>
    <d v="2021-03-26T00:00:00"/>
    <x v="8"/>
    <x v="2"/>
    <x v="3593"/>
    <s v="obec"/>
    <x v="8"/>
  </r>
  <r>
    <s v="1055957786"/>
    <n v="1"/>
    <s v="573191"/>
    <s v="2021"/>
    <d v="2021-03-26T00:00:00"/>
    <x v="9"/>
    <x v="0"/>
    <x v="3593"/>
    <s v="obec"/>
    <x v="8"/>
  </r>
  <r>
    <s v="1056159695"/>
    <n v="3"/>
    <s v="573191"/>
    <s v="2021"/>
    <d v="2021-03-26T00:00:00"/>
    <x v="9"/>
    <x v="1"/>
    <x v="3593"/>
    <s v="obec"/>
    <x v="8"/>
  </r>
  <r>
    <s v="1056403202"/>
    <n v="0"/>
    <s v="573191"/>
    <s v="2021"/>
    <d v="2021-03-26T00:00:00"/>
    <x v="9"/>
    <x v="2"/>
    <x v="3593"/>
    <s v="obec"/>
    <x v="8"/>
  </r>
  <r>
    <s v="1056578879"/>
    <n v="0"/>
    <s v="573205"/>
    <s v="2021"/>
    <d v="2021-03-26T00:00:00"/>
    <x v="0"/>
    <x v="0"/>
    <x v="3594"/>
    <s v="obec"/>
    <x v="8"/>
  </r>
  <r>
    <s v="1056157247"/>
    <n v="11"/>
    <s v="573205"/>
    <s v="2021"/>
    <d v="2021-03-26T00:00:00"/>
    <x v="0"/>
    <x v="1"/>
    <x v="3594"/>
    <s v="obec"/>
    <x v="8"/>
  </r>
  <r>
    <s v="1056156930"/>
    <n v="0"/>
    <s v="573205"/>
    <s v="2021"/>
    <d v="2021-03-26T00:00:00"/>
    <x v="0"/>
    <x v="2"/>
    <x v="3594"/>
    <s v="obec"/>
    <x v="8"/>
  </r>
  <r>
    <s v="1055955382"/>
    <n v="4"/>
    <s v="573205"/>
    <s v="2021"/>
    <d v="2021-03-26T00:00:00"/>
    <x v="1"/>
    <x v="0"/>
    <x v="3594"/>
    <s v="obec"/>
    <x v="8"/>
  </r>
  <r>
    <s v="1056400616"/>
    <n v="17"/>
    <s v="573205"/>
    <s v="2021"/>
    <d v="2021-03-26T00:00:00"/>
    <x v="1"/>
    <x v="1"/>
    <x v="3594"/>
    <s v="obec"/>
    <x v="8"/>
  </r>
  <r>
    <s v="1056157349"/>
    <n v="0"/>
    <s v="573205"/>
    <s v="2021"/>
    <d v="2021-03-26T00:00:00"/>
    <x v="1"/>
    <x v="2"/>
    <x v="3594"/>
    <s v="obec"/>
    <x v="8"/>
  </r>
  <r>
    <s v="1056060415"/>
    <n v="30"/>
    <s v="573205"/>
    <s v="2021"/>
    <d v="2021-03-26T00:00:00"/>
    <x v="2"/>
    <x v="0"/>
    <x v="3594"/>
    <s v="obec"/>
    <x v="8"/>
  </r>
  <r>
    <s v="1056060302"/>
    <n v="28"/>
    <s v="573205"/>
    <s v="2021"/>
    <d v="2021-03-26T00:00:00"/>
    <x v="2"/>
    <x v="1"/>
    <x v="3594"/>
    <s v="obec"/>
    <x v="8"/>
  </r>
  <r>
    <s v="1056342594"/>
    <n v="0"/>
    <s v="573205"/>
    <s v="2021"/>
    <d v="2021-03-26T00:00:00"/>
    <x v="2"/>
    <x v="2"/>
    <x v="3594"/>
    <s v="obec"/>
    <x v="8"/>
  </r>
  <r>
    <s v="1056060305"/>
    <n v="0"/>
    <s v="573205"/>
    <s v="2021"/>
    <d v="2021-03-26T00:00:00"/>
    <x v="3"/>
    <x v="0"/>
    <x v="3594"/>
    <s v="obec"/>
    <x v="8"/>
  </r>
  <r>
    <s v="1055955284"/>
    <n v="21"/>
    <s v="573205"/>
    <s v="2021"/>
    <d v="2021-03-26T00:00:00"/>
    <x v="3"/>
    <x v="1"/>
    <x v="3594"/>
    <s v="obec"/>
    <x v="8"/>
  </r>
  <r>
    <s v="1056157348"/>
    <n v="1"/>
    <s v="573205"/>
    <s v="2021"/>
    <d v="2021-03-26T00:00:00"/>
    <x v="3"/>
    <x v="2"/>
    <x v="3594"/>
    <s v="obec"/>
    <x v="8"/>
  </r>
  <r>
    <s v="1056060303"/>
    <n v="0"/>
    <s v="573205"/>
    <s v="2021"/>
    <d v="2021-03-26T00:00:00"/>
    <x v="4"/>
    <x v="0"/>
    <x v="3594"/>
    <s v="obec"/>
    <x v="8"/>
  </r>
  <r>
    <s v="1056157244"/>
    <n v="17"/>
    <s v="573205"/>
    <s v="2021"/>
    <d v="2021-03-26T00:00:00"/>
    <x v="4"/>
    <x v="1"/>
    <x v="3594"/>
    <s v="obec"/>
    <x v="8"/>
  </r>
  <r>
    <s v="1056157347"/>
    <n v="1"/>
    <s v="573205"/>
    <s v="2021"/>
    <d v="2021-03-26T00:00:00"/>
    <x v="4"/>
    <x v="2"/>
    <x v="3594"/>
    <s v="obec"/>
    <x v="8"/>
  </r>
  <r>
    <s v="1056060413"/>
    <n v="0"/>
    <s v="573205"/>
    <s v="2021"/>
    <d v="2021-03-26T00:00:00"/>
    <x v="5"/>
    <x v="0"/>
    <x v="3594"/>
    <s v="obec"/>
    <x v="8"/>
  </r>
  <r>
    <s v="1056157245"/>
    <n v="21"/>
    <s v="573205"/>
    <s v="2021"/>
    <d v="2021-03-26T00:00:00"/>
    <x v="5"/>
    <x v="1"/>
    <x v="3594"/>
    <s v="obec"/>
    <x v="8"/>
  </r>
  <r>
    <s v="1056060416"/>
    <n v="0"/>
    <s v="573205"/>
    <s v="2021"/>
    <d v="2021-03-26T00:00:00"/>
    <x v="5"/>
    <x v="2"/>
    <x v="3594"/>
    <s v="obec"/>
    <x v="8"/>
  </r>
  <r>
    <s v="1056060414"/>
    <n v="0"/>
    <s v="573205"/>
    <s v="2021"/>
    <d v="2021-03-26T00:00:00"/>
    <x v="6"/>
    <x v="0"/>
    <x v="3594"/>
    <s v="obec"/>
    <x v="8"/>
  </r>
  <r>
    <s v="1056157246"/>
    <n v="22"/>
    <s v="573205"/>
    <s v="2021"/>
    <d v="2021-03-26T00:00:00"/>
    <x v="6"/>
    <x v="1"/>
    <x v="3594"/>
    <s v="obec"/>
    <x v="8"/>
  </r>
  <r>
    <s v="1056277193"/>
    <n v="1"/>
    <s v="573205"/>
    <s v="2021"/>
    <d v="2021-03-26T00:00:00"/>
    <x v="6"/>
    <x v="2"/>
    <x v="3594"/>
    <s v="obec"/>
    <x v="8"/>
  </r>
  <r>
    <s v="1056489570"/>
    <n v="0"/>
    <s v="573205"/>
    <s v="2021"/>
    <d v="2021-03-26T00:00:00"/>
    <x v="7"/>
    <x v="0"/>
    <x v="3594"/>
    <s v="obec"/>
    <x v="8"/>
  </r>
  <r>
    <s v="1056489453"/>
    <n v="5"/>
    <s v="573205"/>
    <s v="2021"/>
    <d v="2021-03-26T00:00:00"/>
    <x v="7"/>
    <x v="1"/>
    <x v="3594"/>
    <s v="obec"/>
    <x v="8"/>
  </r>
  <r>
    <s v="1056060003"/>
    <n v="0"/>
    <s v="573205"/>
    <s v="2021"/>
    <d v="2021-03-26T00:00:00"/>
    <x v="7"/>
    <x v="2"/>
    <x v="3594"/>
    <s v="obec"/>
    <x v="8"/>
  </r>
  <r>
    <s v="1056277192"/>
    <n v="0"/>
    <s v="573205"/>
    <s v="2021"/>
    <d v="2021-03-26T00:00:00"/>
    <x v="8"/>
    <x v="0"/>
    <x v="3594"/>
    <s v="obec"/>
    <x v="8"/>
  </r>
  <r>
    <s v="1056489454"/>
    <n v="2"/>
    <s v="573205"/>
    <s v="2021"/>
    <d v="2021-03-26T00:00:00"/>
    <x v="8"/>
    <x v="1"/>
    <x v="3594"/>
    <s v="obec"/>
    <x v="8"/>
  </r>
  <r>
    <s v="1056400316"/>
    <n v="0"/>
    <s v="573205"/>
    <s v="2021"/>
    <d v="2021-03-26T00:00:00"/>
    <x v="8"/>
    <x v="2"/>
    <x v="3594"/>
    <s v="obec"/>
    <x v="8"/>
  </r>
  <r>
    <s v="1056060304"/>
    <n v="0"/>
    <s v="573205"/>
    <s v="2021"/>
    <d v="2021-03-26T00:00:00"/>
    <x v="9"/>
    <x v="0"/>
    <x v="3594"/>
    <s v="obec"/>
    <x v="8"/>
  </r>
  <r>
    <s v="1056578765"/>
    <n v="24"/>
    <s v="573205"/>
    <s v="2021"/>
    <d v="2021-03-26T00:00:00"/>
    <x v="9"/>
    <x v="1"/>
    <x v="3594"/>
    <s v="obec"/>
    <x v="8"/>
  </r>
  <r>
    <s v="1055955383"/>
    <n v="0"/>
    <s v="573205"/>
    <s v="2021"/>
    <d v="2021-03-26T00:00:00"/>
    <x v="9"/>
    <x v="2"/>
    <x v="3594"/>
    <s v="obec"/>
    <x v="8"/>
  </r>
  <r>
    <s v="1056502770"/>
    <n v="0"/>
    <s v="573213"/>
    <s v="2021"/>
    <d v="2021-03-26T00:00:00"/>
    <x v="0"/>
    <x v="0"/>
    <x v="3595"/>
    <s v="obec"/>
    <x v="8"/>
  </r>
  <r>
    <s v="1056170566"/>
    <n v="27"/>
    <s v="573213"/>
    <s v="2021"/>
    <d v="2021-03-26T00:00:00"/>
    <x v="0"/>
    <x v="1"/>
    <x v="3595"/>
    <s v="obec"/>
    <x v="8"/>
  </r>
  <r>
    <s v="1056073562"/>
    <n v="0"/>
    <s v="573213"/>
    <s v="2021"/>
    <d v="2021-03-26T00:00:00"/>
    <x v="0"/>
    <x v="2"/>
    <x v="3595"/>
    <s v="obec"/>
    <x v="8"/>
  </r>
  <r>
    <s v="1056170649"/>
    <n v="0"/>
    <s v="573213"/>
    <s v="2021"/>
    <d v="2021-03-26T00:00:00"/>
    <x v="1"/>
    <x v="0"/>
    <x v="3595"/>
    <s v="obec"/>
    <x v="8"/>
  </r>
  <r>
    <s v="1056290330"/>
    <n v="16"/>
    <s v="573213"/>
    <s v="2021"/>
    <d v="2021-03-26T00:00:00"/>
    <x v="1"/>
    <x v="1"/>
    <x v="3595"/>
    <s v="obec"/>
    <x v="8"/>
  </r>
  <r>
    <s v="1056073487"/>
    <n v="0"/>
    <s v="573213"/>
    <s v="2021"/>
    <d v="2021-03-26T00:00:00"/>
    <x v="1"/>
    <x v="2"/>
    <x v="3595"/>
    <s v="obec"/>
    <x v="8"/>
  </r>
  <r>
    <s v="1056592125"/>
    <n v="0"/>
    <s v="573213"/>
    <s v="2021"/>
    <d v="2021-03-26T00:00:00"/>
    <x v="2"/>
    <x v="0"/>
    <x v="3595"/>
    <s v="obec"/>
    <x v="8"/>
  </r>
  <r>
    <s v="1056170565"/>
    <n v="16"/>
    <s v="573213"/>
    <s v="2021"/>
    <d v="2021-03-26T00:00:00"/>
    <x v="2"/>
    <x v="1"/>
    <x v="3595"/>
    <s v="obec"/>
    <x v="8"/>
  </r>
  <r>
    <s v="1056592200"/>
    <n v="0"/>
    <s v="573213"/>
    <s v="2021"/>
    <d v="2021-03-26T00:00:00"/>
    <x v="2"/>
    <x v="2"/>
    <x v="3595"/>
    <s v="obec"/>
    <x v="8"/>
  </r>
  <r>
    <s v="1055968463"/>
    <n v="31"/>
    <s v="573213"/>
    <s v="2021"/>
    <d v="2021-03-26T00:00:00"/>
    <x v="3"/>
    <x v="0"/>
    <x v="3595"/>
    <s v="obec"/>
    <x v="8"/>
  </r>
  <r>
    <s v="1056170564"/>
    <n v="34"/>
    <s v="573213"/>
    <s v="2021"/>
    <d v="2021-03-26T00:00:00"/>
    <x v="3"/>
    <x v="1"/>
    <x v="3595"/>
    <s v="obec"/>
    <x v="8"/>
  </r>
  <r>
    <s v="1055968550"/>
    <n v="3"/>
    <s v="573213"/>
    <s v="2021"/>
    <d v="2021-03-26T00:00:00"/>
    <x v="3"/>
    <x v="2"/>
    <x v="3595"/>
    <s v="obec"/>
    <x v="8"/>
  </r>
  <r>
    <s v="1056073403"/>
    <n v="5"/>
    <s v="573213"/>
    <s v="2021"/>
    <d v="2021-03-26T00:00:00"/>
    <x v="4"/>
    <x v="0"/>
    <x v="3595"/>
    <s v="obec"/>
    <x v="8"/>
  </r>
  <r>
    <s v="1056073401"/>
    <n v="23"/>
    <s v="573213"/>
    <s v="2021"/>
    <d v="2021-03-26T00:00:00"/>
    <x v="4"/>
    <x v="1"/>
    <x v="3595"/>
    <s v="obec"/>
    <x v="8"/>
  </r>
  <r>
    <s v="1055968549"/>
    <n v="0"/>
    <s v="573213"/>
    <s v="2021"/>
    <d v="2021-03-26T00:00:00"/>
    <x v="4"/>
    <x v="2"/>
    <x v="3595"/>
    <s v="obec"/>
    <x v="8"/>
  </r>
  <r>
    <s v="1056413772"/>
    <n v="6"/>
    <s v="573213"/>
    <s v="2021"/>
    <d v="2021-03-26T00:00:00"/>
    <x v="5"/>
    <x v="0"/>
    <x v="3595"/>
    <s v="obec"/>
    <x v="8"/>
  </r>
  <r>
    <s v="1056073402"/>
    <n v="7"/>
    <s v="573213"/>
    <s v="2021"/>
    <d v="2021-03-26T00:00:00"/>
    <x v="5"/>
    <x v="1"/>
    <x v="3595"/>
    <s v="obec"/>
    <x v="8"/>
  </r>
  <r>
    <s v="1055968551"/>
    <n v="0"/>
    <s v="573213"/>
    <s v="2021"/>
    <d v="2021-03-26T00:00:00"/>
    <x v="5"/>
    <x v="2"/>
    <x v="3595"/>
    <s v="obec"/>
    <x v="8"/>
  </r>
  <r>
    <s v="1056073486"/>
    <n v="4"/>
    <s v="573213"/>
    <s v="2021"/>
    <d v="2021-03-26T00:00:00"/>
    <x v="6"/>
    <x v="0"/>
    <x v="3595"/>
    <s v="obec"/>
    <x v="8"/>
  </r>
  <r>
    <s v="1056193446"/>
    <n v="12"/>
    <s v="573213"/>
    <s v="2021"/>
    <d v="2021-03-26T00:00:00"/>
    <x v="6"/>
    <x v="1"/>
    <x v="3595"/>
    <s v="obec"/>
    <x v="8"/>
  </r>
  <r>
    <s v="1056193511"/>
    <n v="0"/>
    <s v="573213"/>
    <s v="2021"/>
    <d v="2021-03-26T00:00:00"/>
    <x v="6"/>
    <x v="2"/>
    <x v="3595"/>
    <s v="obec"/>
    <x v="8"/>
  </r>
  <r>
    <s v="1056170650"/>
    <n v="51"/>
    <s v="573213"/>
    <s v="2021"/>
    <d v="2021-03-26T00:00:00"/>
    <x v="7"/>
    <x v="0"/>
    <x v="3595"/>
    <s v="obec"/>
    <x v="8"/>
  </r>
  <r>
    <s v="1056502681"/>
    <n v="6"/>
    <s v="573213"/>
    <s v="2021"/>
    <d v="2021-03-26T00:00:00"/>
    <x v="7"/>
    <x v="1"/>
    <x v="3595"/>
    <s v="obec"/>
    <x v="8"/>
  </r>
  <r>
    <s v="1056073563"/>
    <n v="0"/>
    <s v="573213"/>
    <s v="2021"/>
    <d v="2021-03-26T00:00:00"/>
    <x v="7"/>
    <x v="2"/>
    <x v="3595"/>
    <s v="obec"/>
    <x v="8"/>
  </r>
  <r>
    <s v="1056502771"/>
    <n v="0"/>
    <s v="573213"/>
    <s v="2021"/>
    <d v="2021-03-26T00:00:00"/>
    <x v="8"/>
    <x v="0"/>
    <x v="3595"/>
    <s v="obec"/>
    <x v="8"/>
  </r>
  <r>
    <s v="1056592046"/>
    <n v="6"/>
    <s v="573213"/>
    <s v="2021"/>
    <d v="2021-03-26T00:00:00"/>
    <x v="8"/>
    <x v="1"/>
    <x v="3595"/>
    <s v="obec"/>
    <x v="8"/>
  </r>
  <r>
    <s v="1056502850"/>
    <n v="0"/>
    <s v="573213"/>
    <s v="2021"/>
    <d v="2021-03-26T00:00:00"/>
    <x v="8"/>
    <x v="2"/>
    <x v="3595"/>
    <s v="obec"/>
    <x v="8"/>
  </r>
  <r>
    <s v="1056290331"/>
    <n v="0"/>
    <s v="573213"/>
    <s v="2021"/>
    <d v="2021-03-26T00:00:00"/>
    <x v="9"/>
    <x v="0"/>
    <x v="3595"/>
    <s v="obec"/>
    <x v="8"/>
  </r>
  <r>
    <s v="1056170563"/>
    <n v="15"/>
    <s v="573213"/>
    <s v="2021"/>
    <d v="2021-03-26T00:00:00"/>
    <x v="9"/>
    <x v="1"/>
    <x v="3595"/>
    <s v="obec"/>
    <x v="8"/>
  </r>
  <r>
    <s v="1056592126"/>
    <n v="0"/>
    <s v="573213"/>
    <s v="2021"/>
    <d v="2021-03-26T00:00:00"/>
    <x v="9"/>
    <x v="2"/>
    <x v="3595"/>
    <s v="obec"/>
    <x v="8"/>
  </r>
  <r>
    <s v="1056026770"/>
    <n v="0"/>
    <s v="573221"/>
    <s v="2021"/>
    <d v="2021-03-26T00:00:00"/>
    <x v="0"/>
    <x v="0"/>
    <x v="3596"/>
    <s v="obec"/>
    <x v="8"/>
  </r>
  <r>
    <s v="1056514195"/>
    <n v="1"/>
    <s v="573221"/>
    <s v="2021"/>
    <d v="2021-03-26T00:00:00"/>
    <x v="0"/>
    <x v="1"/>
    <x v="3596"/>
    <s v="obec"/>
    <x v="8"/>
  </r>
  <r>
    <s v="1056205037"/>
    <n v="0"/>
    <s v="573221"/>
    <s v="2021"/>
    <d v="2021-03-26T00:00:00"/>
    <x v="0"/>
    <x v="2"/>
    <x v="3596"/>
    <s v="obec"/>
    <x v="8"/>
  </r>
  <r>
    <s v="1055980223"/>
    <n v="0"/>
    <s v="573221"/>
    <s v="2021"/>
    <d v="2021-03-26T00:00:00"/>
    <x v="1"/>
    <x v="0"/>
    <x v="3596"/>
    <s v="obec"/>
    <x v="8"/>
  </r>
  <r>
    <s v="1056026673"/>
    <n v="9"/>
    <s v="573221"/>
    <s v="2021"/>
    <d v="2021-03-26T00:00:00"/>
    <x v="1"/>
    <x v="1"/>
    <x v="3596"/>
    <s v="obec"/>
    <x v="8"/>
  </r>
  <r>
    <s v="1056514426"/>
    <n v="0"/>
    <s v="573221"/>
    <s v="2021"/>
    <d v="2021-03-26T00:00:00"/>
    <x v="1"/>
    <x v="2"/>
    <x v="3596"/>
    <s v="obec"/>
    <x v="8"/>
  </r>
  <r>
    <s v="1056302124"/>
    <n v="4"/>
    <s v="573221"/>
    <s v="2021"/>
    <d v="2021-03-26T00:00:00"/>
    <x v="2"/>
    <x v="0"/>
    <x v="3596"/>
    <s v="obec"/>
    <x v="8"/>
  </r>
  <r>
    <s v="1056204828"/>
    <n v="31"/>
    <s v="573221"/>
    <s v="2021"/>
    <d v="2021-03-26T00:00:00"/>
    <x v="2"/>
    <x v="1"/>
    <x v="3596"/>
    <s v="obec"/>
    <x v="8"/>
  </r>
  <r>
    <s v="1056514427"/>
    <n v="0"/>
    <s v="573221"/>
    <s v="2021"/>
    <d v="2021-03-26T00:00:00"/>
    <x v="2"/>
    <x v="2"/>
    <x v="3596"/>
    <s v="obec"/>
    <x v="8"/>
  </r>
  <r>
    <s v="1056514315"/>
    <n v="0"/>
    <s v="573221"/>
    <s v="2021"/>
    <d v="2021-03-26T00:00:00"/>
    <x v="3"/>
    <x v="0"/>
    <x v="3596"/>
    <s v="obec"/>
    <x v="8"/>
  </r>
  <r>
    <s v="1056603491"/>
    <n v="23"/>
    <s v="573221"/>
    <s v="2021"/>
    <d v="2021-03-26T00:00:00"/>
    <x v="3"/>
    <x v="1"/>
    <x v="3596"/>
    <s v="obec"/>
    <x v="8"/>
  </r>
  <r>
    <s v="1055980333"/>
    <n v="1"/>
    <s v="573221"/>
    <s v="2021"/>
    <d v="2021-03-26T00:00:00"/>
    <x v="3"/>
    <x v="2"/>
    <x v="3596"/>
    <s v="obec"/>
    <x v="8"/>
  </r>
  <r>
    <s v="1056603596"/>
    <n v="0"/>
    <s v="573221"/>
    <s v="2021"/>
    <d v="2021-03-26T00:00:00"/>
    <x v="4"/>
    <x v="0"/>
    <x v="3596"/>
    <s v="obec"/>
    <x v="8"/>
  </r>
  <r>
    <s v="1056302018"/>
    <n v="12"/>
    <s v="573221"/>
    <s v="2021"/>
    <d v="2021-03-26T00:00:00"/>
    <x v="4"/>
    <x v="1"/>
    <x v="3596"/>
    <s v="obec"/>
    <x v="8"/>
  </r>
  <r>
    <s v="1056514316"/>
    <n v="0"/>
    <s v="573221"/>
    <s v="2021"/>
    <d v="2021-03-26T00:00:00"/>
    <x v="4"/>
    <x v="2"/>
    <x v="3596"/>
    <s v="obec"/>
    <x v="8"/>
  </r>
  <r>
    <s v="1056026769"/>
    <n v="0"/>
    <s v="573221"/>
    <s v="2021"/>
    <d v="2021-03-26T00:00:00"/>
    <x v="5"/>
    <x v="0"/>
    <x v="3596"/>
    <s v="obec"/>
    <x v="8"/>
  </r>
  <r>
    <s v="1056302019"/>
    <n v="10"/>
    <s v="573221"/>
    <s v="2021"/>
    <d v="2021-03-26T00:00:00"/>
    <x v="5"/>
    <x v="1"/>
    <x v="3596"/>
    <s v="obec"/>
    <x v="8"/>
  </r>
  <r>
    <s v="1056514425"/>
    <n v="0"/>
    <s v="573221"/>
    <s v="2021"/>
    <d v="2021-03-26T00:00:00"/>
    <x v="5"/>
    <x v="2"/>
    <x v="3596"/>
    <s v="obec"/>
    <x v="8"/>
  </r>
  <r>
    <s v="1056302123"/>
    <n v="0"/>
    <s v="573221"/>
    <s v="2021"/>
    <d v="2021-03-26T00:00:00"/>
    <x v="6"/>
    <x v="0"/>
    <x v="3596"/>
    <s v="obec"/>
    <x v="8"/>
  </r>
  <r>
    <s v="1056425144"/>
    <n v="17"/>
    <s v="573221"/>
    <s v="2021"/>
    <d v="2021-03-26T00:00:00"/>
    <x v="6"/>
    <x v="1"/>
    <x v="3596"/>
    <s v="obec"/>
    <x v="8"/>
  </r>
  <r>
    <s v="1056116071"/>
    <n v="0"/>
    <s v="573221"/>
    <s v="2021"/>
    <d v="2021-03-26T00:00:00"/>
    <x v="6"/>
    <x v="2"/>
    <x v="3596"/>
    <s v="obec"/>
    <x v="8"/>
  </r>
  <r>
    <s v="1056204933"/>
    <n v="0"/>
    <s v="573221"/>
    <s v="2021"/>
    <d v="2021-03-26T00:00:00"/>
    <x v="7"/>
    <x v="0"/>
    <x v="3596"/>
    <s v="obec"/>
    <x v="8"/>
  </r>
  <r>
    <s v="1056204829"/>
    <n v="4"/>
    <s v="573221"/>
    <s v="2021"/>
    <d v="2021-03-26T00:00:00"/>
    <x v="7"/>
    <x v="1"/>
    <x v="3596"/>
    <s v="obec"/>
    <x v="8"/>
  </r>
  <r>
    <s v="1056302224"/>
    <n v="0"/>
    <s v="573221"/>
    <s v="2021"/>
    <d v="2021-03-26T00:00:00"/>
    <x v="7"/>
    <x v="2"/>
    <x v="3596"/>
    <s v="obec"/>
    <x v="8"/>
  </r>
  <r>
    <s v="1056204934"/>
    <n v="0"/>
    <s v="573221"/>
    <s v="2021"/>
    <d v="2021-03-26T00:00:00"/>
    <x v="8"/>
    <x v="0"/>
    <x v="3596"/>
    <s v="obec"/>
    <x v="8"/>
  </r>
  <r>
    <s v="1056302122"/>
    <n v="4"/>
    <s v="573221"/>
    <s v="2021"/>
    <d v="2021-03-26T00:00:00"/>
    <x v="8"/>
    <x v="1"/>
    <x v="3596"/>
    <s v="obec"/>
    <x v="8"/>
  </r>
  <r>
    <s v="1056116072"/>
    <n v="0"/>
    <s v="573221"/>
    <s v="2021"/>
    <d v="2021-03-26T00:00:00"/>
    <x v="8"/>
    <x v="2"/>
    <x v="3596"/>
    <s v="obec"/>
    <x v="8"/>
  </r>
  <r>
    <s v="1056514314"/>
    <n v="0"/>
    <s v="573221"/>
    <s v="2021"/>
    <d v="2021-03-26T00:00:00"/>
    <x v="9"/>
    <x v="0"/>
    <x v="3596"/>
    <s v="obec"/>
    <x v="8"/>
  </r>
  <r>
    <s v="1056603490"/>
    <n v="6"/>
    <s v="573221"/>
    <s v="2021"/>
    <d v="2021-03-26T00:00:00"/>
    <x v="9"/>
    <x v="1"/>
    <x v="3596"/>
    <s v="obec"/>
    <x v="8"/>
  </r>
  <r>
    <s v="1056115982"/>
    <n v="1"/>
    <s v="573221"/>
    <s v="2021"/>
    <d v="2021-03-26T00:00:00"/>
    <x v="9"/>
    <x v="2"/>
    <x v="3596"/>
    <s v="obec"/>
    <x v="8"/>
  </r>
  <r>
    <s v="1056034066"/>
    <n v="0"/>
    <s v="573230"/>
    <s v="2021"/>
    <d v="2021-03-26T00:00:00"/>
    <x v="0"/>
    <x v="0"/>
    <x v="3597"/>
    <s v="obec"/>
    <x v="8"/>
  </r>
  <r>
    <s v="1056521411"/>
    <n v="18"/>
    <s v="573230"/>
    <s v="2021"/>
    <d v="2021-03-26T00:00:00"/>
    <x v="0"/>
    <x v="1"/>
    <x v="3597"/>
    <s v="obec"/>
    <x v="8"/>
  </r>
  <r>
    <s v="1056521524"/>
    <n v="0"/>
    <s v="573230"/>
    <s v="2021"/>
    <d v="2021-03-26T00:00:00"/>
    <x v="0"/>
    <x v="2"/>
    <x v="3597"/>
    <s v="obec"/>
    <x v="8"/>
  </r>
  <r>
    <s v="1056432340"/>
    <n v="0"/>
    <s v="573230"/>
    <s v="2021"/>
    <d v="2021-03-26T00:00:00"/>
    <x v="1"/>
    <x v="0"/>
    <x v="3597"/>
    <s v="obec"/>
    <x v="8"/>
  </r>
  <r>
    <s v="1056610869"/>
    <n v="16"/>
    <s v="573230"/>
    <s v="2021"/>
    <d v="2021-03-26T00:00:00"/>
    <x v="1"/>
    <x v="1"/>
    <x v="3597"/>
    <s v="obec"/>
    <x v="8"/>
  </r>
  <r>
    <s v="1056212094"/>
    <n v="0"/>
    <s v="573230"/>
    <s v="2021"/>
    <d v="2021-03-26T00:00:00"/>
    <x v="1"/>
    <x v="2"/>
    <x v="3597"/>
    <s v="obec"/>
    <x v="8"/>
  </r>
  <r>
    <s v="1056343402"/>
    <n v="0"/>
    <s v="573230"/>
    <s v="2021"/>
    <d v="2021-03-26T00:00:00"/>
    <x v="2"/>
    <x v="0"/>
    <x v="3597"/>
    <s v="obec"/>
    <x v="8"/>
  </r>
  <r>
    <s v="1056033975"/>
    <n v="17"/>
    <s v="573230"/>
    <s v="2021"/>
    <d v="2021-03-26T00:00:00"/>
    <x v="2"/>
    <x v="1"/>
    <x v="3597"/>
    <s v="obec"/>
    <x v="8"/>
  </r>
  <r>
    <s v="1056432476"/>
    <n v="0"/>
    <s v="573230"/>
    <s v="2021"/>
    <d v="2021-03-26T00:00:00"/>
    <x v="2"/>
    <x v="2"/>
    <x v="3597"/>
    <s v="obec"/>
    <x v="8"/>
  </r>
  <r>
    <s v="1056521413"/>
    <n v="6"/>
    <s v="573230"/>
    <s v="2021"/>
    <d v="2021-03-26T00:00:00"/>
    <x v="3"/>
    <x v="0"/>
    <x v="3597"/>
    <s v="obec"/>
    <x v="8"/>
  </r>
  <r>
    <s v="1056122931"/>
    <n v="10"/>
    <s v="573230"/>
    <s v="2021"/>
    <d v="2021-03-26T00:00:00"/>
    <x v="3"/>
    <x v="1"/>
    <x v="3597"/>
    <s v="obec"/>
    <x v="8"/>
  </r>
  <r>
    <s v="1056212093"/>
    <n v="0"/>
    <s v="573230"/>
    <s v="2021"/>
    <d v="2021-03-26T00:00:00"/>
    <x v="3"/>
    <x v="2"/>
    <x v="3597"/>
    <s v="obec"/>
    <x v="8"/>
  </r>
  <r>
    <s v="1056521412"/>
    <n v="0"/>
    <s v="573230"/>
    <s v="2021"/>
    <d v="2021-03-26T00:00:00"/>
    <x v="4"/>
    <x v="0"/>
    <x v="3597"/>
    <s v="obec"/>
    <x v="8"/>
  </r>
  <r>
    <s v="1056211908"/>
    <n v="15"/>
    <s v="573230"/>
    <s v="2021"/>
    <d v="2021-03-26T00:00:00"/>
    <x v="4"/>
    <x v="1"/>
    <x v="3597"/>
    <s v="obec"/>
    <x v="8"/>
  </r>
  <r>
    <s v="1056034067"/>
    <n v="0"/>
    <s v="573230"/>
    <s v="2021"/>
    <d v="2021-03-26T00:00:00"/>
    <x v="4"/>
    <x v="2"/>
    <x v="3597"/>
    <s v="obec"/>
    <x v="8"/>
  </r>
  <r>
    <s v="1056033978"/>
    <n v="6"/>
    <s v="573230"/>
    <s v="2021"/>
    <d v="2021-03-26T00:00:00"/>
    <x v="5"/>
    <x v="0"/>
    <x v="3597"/>
    <s v="obec"/>
    <x v="8"/>
  </r>
  <r>
    <s v="1056343399"/>
    <n v="6"/>
    <s v="573230"/>
    <s v="2021"/>
    <d v="2021-03-26T00:00:00"/>
    <x v="5"/>
    <x v="1"/>
    <x v="3597"/>
    <s v="obec"/>
    <x v="8"/>
  </r>
  <r>
    <s v="1056521522"/>
    <n v="0"/>
    <s v="573230"/>
    <s v="2021"/>
    <d v="2021-03-26T00:00:00"/>
    <x v="5"/>
    <x v="2"/>
    <x v="3597"/>
    <s v="obec"/>
    <x v="8"/>
  </r>
  <r>
    <s v="1056610873"/>
    <n v="0"/>
    <s v="573230"/>
    <s v="2021"/>
    <d v="2021-03-26T00:00:00"/>
    <x v="6"/>
    <x v="0"/>
    <x v="3597"/>
    <s v="obec"/>
    <x v="8"/>
  </r>
  <r>
    <s v="1056123032"/>
    <n v="10"/>
    <s v="573230"/>
    <s v="2021"/>
    <d v="2021-03-26T00:00:00"/>
    <x v="6"/>
    <x v="1"/>
    <x v="3597"/>
    <s v="obec"/>
    <x v="8"/>
  </r>
  <r>
    <s v="1056521523"/>
    <n v="0"/>
    <s v="573230"/>
    <s v="2021"/>
    <d v="2021-03-26T00:00:00"/>
    <x v="6"/>
    <x v="2"/>
    <x v="3597"/>
    <s v="obec"/>
    <x v="8"/>
  </r>
  <r>
    <s v="1056343511"/>
    <n v="0"/>
    <s v="573230"/>
    <s v="2021"/>
    <d v="2021-03-26T00:00:00"/>
    <x v="7"/>
    <x v="0"/>
    <x v="3597"/>
    <s v="obec"/>
    <x v="8"/>
  </r>
  <r>
    <s v="1056033976"/>
    <n v="4"/>
    <s v="573230"/>
    <s v="2021"/>
    <d v="2021-03-26T00:00:00"/>
    <x v="7"/>
    <x v="1"/>
    <x v="3597"/>
    <s v="obec"/>
    <x v="8"/>
  </r>
  <r>
    <s v="1056123119"/>
    <n v="0"/>
    <s v="573230"/>
    <s v="2021"/>
    <d v="2021-03-26T00:00:00"/>
    <x v="7"/>
    <x v="2"/>
    <x v="3597"/>
    <s v="obec"/>
    <x v="8"/>
  </r>
  <r>
    <s v="1055995079"/>
    <n v="0"/>
    <s v="573230"/>
    <s v="2021"/>
    <d v="2021-03-26T00:00:00"/>
    <x v="8"/>
    <x v="0"/>
    <x v="3597"/>
    <s v="obec"/>
    <x v="8"/>
  </r>
  <r>
    <s v="1055994964"/>
    <n v="3"/>
    <s v="573230"/>
    <s v="2021"/>
    <d v="2021-03-26T00:00:00"/>
    <x v="8"/>
    <x v="1"/>
    <x v="3597"/>
    <s v="obec"/>
    <x v="8"/>
  </r>
  <r>
    <s v="1056123120"/>
    <n v="0"/>
    <s v="573230"/>
    <s v="2021"/>
    <d v="2021-03-26T00:00:00"/>
    <x v="8"/>
    <x v="2"/>
    <x v="3597"/>
    <s v="obec"/>
    <x v="8"/>
  </r>
  <r>
    <s v="1056033977"/>
    <n v="0"/>
    <s v="573230"/>
    <s v="2021"/>
    <d v="2021-03-26T00:00:00"/>
    <x v="9"/>
    <x v="0"/>
    <x v="3597"/>
    <s v="obec"/>
    <x v="8"/>
  </r>
  <r>
    <s v="1056343284"/>
    <n v="11"/>
    <s v="573230"/>
    <s v="2021"/>
    <d v="2021-03-26T00:00:00"/>
    <x v="9"/>
    <x v="1"/>
    <x v="3597"/>
    <s v="obec"/>
    <x v="8"/>
  </r>
  <r>
    <s v="1056034068"/>
    <n v="1"/>
    <s v="573230"/>
    <s v="2021"/>
    <d v="2021-03-26T00:00:00"/>
    <x v="9"/>
    <x v="2"/>
    <x v="3597"/>
    <s v="obec"/>
    <x v="8"/>
  </r>
  <r>
    <s v="1056491010"/>
    <n v="65"/>
    <s v="573248"/>
    <s v="2021"/>
    <d v="2021-03-26T00:00:00"/>
    <x v="0"/>
    <x v="0"/>
    <x v="3598"/>
    <s v="obec"/>
    <x v="8"/>
  </r>
  <r>
    <s v="1056490913"/>
    <n v="228"/>
    <s v="573248"/>
    <s v="2021"/>
    <d v="2021-03-26T00:00:00"/>
    <x v="0"/>
    <x v="1"/>
    <x v="3598"/>
    <s v="obec"/>
    <x v="8"/>
  </r>
  <r>
    <s v="1056491102"/>
    <n v="17"/>
    <s v="573248"/>
    <s v="2021"/>
    <d v="2021-03-26T00:00:00"/>
    <x v="0"/>
    <x v="2"/>
    <x v="3598"/>
    <s v="obec"/>
    <x v="8"/>
  </r>
  <r>
    <s v="1056580400"/>
    <n v="91"/>
    <s v="573248"/>
    <s v="2021"/>
    <d v="2021-03-26T00:00:00"/>
    <x v="1"/>
    <x v="0"/>
    <x v="3598"/>
    <s v="obec"/>
    <x v="8"/>
  </r>
  <r>
    <s v="1056158684"/>
    <n v="378"/>
    <s v="573248"/>
    <s v="2021"/>
    <d v="2021-03-26T00:00:00"/>
    <x v="1"/>
    <x v="1"/>
    <x v="3598"/>
    <s v="obec"/>
    <x v="8"/>
  </r>
  <r>
    <s v="1056158902"/>
    <n v="21"/>
    <s v="573248"/>
    <s v="2021"/>
    <d v="2021-03-26T00:00:00"/>
    <x v="1"/>
    <x v="2"/>
    <x v="3598"/>
    <s v="obec"/>
    <x v="8"/>
  </r>
  <r>
    <s v="1056402178"/>
    <n v="455"/>
    <s v="573248"/>
    <s v="2021"/>
    <d v="2021-03-26T00:00:00"/>
    <x v="2"/>
    <x v="0"/>
    <x v="3598"/>
    <s v="obec"/>
    <x v="8"/>
  </r>
  <r>
    <s v="1056158685"/>
    <n v="305"/>
    <s v="573248"/>
    <s v="2021"/>
    <d v="2021-03-26T00:00:00"/>
    <x v="2"/>
    <x v="1"/>
    <x v="3598"/>
    <s v="obec"/>
    <x v="8"/>
  </r>
  <r>
    <s v="1056158903"/>
    <n v="7"/>
    <s v="573248"/>
    <s v="2021"/>
    <d v="2021-03-26T00:00:00"/>
    <x v="2"/>
    <x v="2"/>
    <x v="3598"/>
    <s v="obec"/>
    <x v="8"/>
  </r>
  <r>
    <s v="1056580399"/>
    <n v="131"/>
    <s v="573248"/>
    <s v="2021"/>
    <d v="2021-03-26T00:00:00"/>
    <x v="3"/>
    <x v="0"/>
    <x v="3598"/>
    <s v="obec"/>
    <x v="8"/>
  </r>
  <r>
    <s v="1056255766"/>
    <n v="408"/>
    <s v="573248"/>
    <s v="2021"/>
    <d v="2021-03-26T00:00:00"/>
    <x v="3"/>
    <x v="1"/>
    <x v="3598"/>
    <s v="obec"/>
    <x v="8"/>
  </r>
  <r>
    <s v="1056580497"/>
    <n v="10"/>
    <s v="573248"/>
    <s v="2021"/>
    <d v="2021-03-26T00:00:00"/>
    <x v="3"/>
    <x v="2"/>
    <x v="3598"/>
    <s v="obec"/>
    <x v="8"/>
  </r>
  <r>
    <s v="1055956814"/>
    <n v="522"/>
    <s v="573248"/>
    <s v="2021"/>
    <d v="2021-03-26T00:00:00"/>
    <x v="4"/>
    <x v="0"/>
    <x v="3598"/>
    <s v="obec"/>
    <x v="8"/>
  </r>
  <r>
    <s v="1056255765"/>
    <n v="273"/>
    <s v="573248"/>
    <s v="2021"/>
    <d v="2021-03-26T00:00:00"/>
    <x v="4"/>
    <x v="1"/>
    <x v="3598"/>
    <s v="obec"/>
    <x v="8"/>
  </r>
  <r>
    <s v="1056491011"/>
    <n v="3"/>
    <s v="573248"/>
    <s v="2021"/>
    <d v="2021-03-26T00:00:00"/>
    <x v="4"/>
    <x v="2"/>
    <x v="3598"/>
    <s v="obec"/>
    <x v="8"/>
  </r>
  <r>
    <s v="1056061849"/>
    <n v="35"/>
    <s v="573248"/>
    <s v="2021"/>
    <d v="2021-03-26T00:00:00"/>
    <x v="5"/>
    <x v="0"/>
    <x v="3598"/>
    <s v="obec"/>
    <x v="8"/>
  </r>
  <r>
    <s v="1056278534"/>
    <n v="213"/>
    <s v="573248"/>
    <s v="2021"/>
    <d v="2021-03-26T00:00:00"/>
    <x v="5"/>
    <x v="1"/>
    <x v="3598"/>
    <s v="obec"/>
    <x v="8"/>
  </r>
  <r>
    <s v="1056278737"/>
    <n v="32"/>
    <s v="573248"/>
    <s v="2021"/>
    <d v="2021-03-26T00:00:00"/>
    <x v="5"/>
    <x v="2"/>
    <x v="3598"/>
    <s v="obec"/>
    <x v="8"/>
  </r>
  <r>
    <s v="1056255866"/>
    <n v="40"/>
    <s v="573248"/>
    <s v="2021"/>
    <d v="2021-03-26T00:00:00"/>
    <x v="6"/>
    <x v="0"/>
    <x v="3598"/>
    <s v="obec"/>
    <x v="8"/>
  </r>
  <r>
    <s v="1056490912"/>
    <n v="232"/>
    <s v="573248"/>
    <s v="2021"/>
    <d v="2021-03-26T00:00:00"/>
    <x v="6"/>
    <x v="1"/>
    <x v="3598"/>
    <s v="obec"/>
    <x v="8"/>
  </r>
  <r>
    <s v="1056255968"/>
    <n v="13"/>
    <s v="573248"/>
    <s v="2021"/>
    <d v="2021-03-26T00:00:00"/>
    <x v="6"/>
    <x v="2"/>
    <x v="3598"/>
    <s v="obec"/>
    <x v="8"/>
  </r>
  <r>
    <s v="1056061850"/>
    <n v="5"/>
    <s v="573248"/>
    <s v="2021"/>
    <d v="2021-03-26T00:00:00"/>
    <x v="7"/>
    <x v="0"/>
    <x v="3598"/>
    <s v="obec"/>
    <x v="8"/>
  </r>
  <r>
    <s v="1056158686"/>
    <n v="59"/>
    <s v="573248"/>
    <s v="2021"/>
    <d v="2021-03-26T00:00:00"/>
    <x v="7"/>
    <x v="1"/>
    <x v="3598"/>
    <s v="obec"/>
    <x v="8"/>
  </r>
  <r>
    <s v="1056278738"/>
    <n v="0"/>
    <s v="573248"/>
    <s v="2021"/>
    <d v="2021-03-26T00:00:00"/>
    <x v="7"/>
    <x v="2"/>
    <x v="3598"/>
    <s v="obec"/>
    <x v="8"/>
  </r>
  <r>
    <s v="1056158790"/>
    <n v="10"/>
    <s v="573248"/>
    <s v="2021"/>
    <d v="2021-03-26T00:00:00"/>
    <x v="8"/>
    <x v="0"/>
    <x v="3598"/>
    <s v="obec"/>
    <x v="8"/>
  </r>
  <r>
    <s v="1056255865"/>
    <n v="55"/>
    <s v="573248"/>
    <s v="2021"/>
    <d v="2021-03-26T00:00:00"/>
    <x v="8"/>
    <x v="1"/>
    <x v="3598"/>
    <s v="obec"/>
    <x v="8"/>
  </r>
  <r>
    <s v="1056061977"/>
    <n v="2"/>
    <s v="573248"/>
    <s v="2021"/>
    <d v="2021-03-26T00:00:00"/>
    <x v="8"/>
    <x v="2"/>
    <x v="3598"/>
    <s v="obec"/>
    <x v="8"/>
  </r>
  <r>
    <s v="1056278633"/>
    <n v="0"/>
    <s v="573248"/>
    <s v="2021"/>
    <d v="2021-03-26T00:00:00"/>
    <x v="9"/>
    <x v="0"/>
    <x v="3598"/>
    <s v="obec"/>
    <x v="8"/>
  </r>
  <r>
    <s v="1056061755"/>
    <n v="73"/>
    <s v="573248"/>
    <s v="2021"/>
    <d v="2021-03-26T00:00:00"/>
    <x v="9"/>
    <x v="1"/>
    <x v="3598"/>
    <s v="obec"/>
    <x v="8"/>
  </r>
  <r>
    <s v="1056580401"/>
    <n v="15"/>
    <s v="573248"/>
    <s v="2021"/>
    <d v="2021-03-26T00:00:00"/>
    <x v="9"/>
    <x v="2"/>
    <x v="3598"/>
    <s v="obec"/>
    <x v="8"/>
  </r>
  <r>
    <s v="1056295337"/>
    <n v="0"/>
    <s v="573256"/>
    <s v="2021"/>
    <d v="2021-03-26T00:00:00"/>
    <x v="0"/>
    <x v="0"/>
    <x v="3599"/>
    <s v="obec"/>
    <x v="8"/>
  </r>
  <r>
    <s v="1056507510"/>
    <n v="11"/>
    <s v="573256"/>
    <s v="2021"/>
    <d v="2021-03-26T00:00:00"/>
    <x v="0"/>
    <x v="1"/>
    <x v="3599"/>
    <s v="obec"/>
    <x v="8"/>
  </r>
  <r>
    <s v="1056077773"/>
    <n v="0"/>
    <s v="573256"/>
    <s v="2021"/>
    <d v="2021-03-26T00:00:00"/>
    <x v="0"/>
    <x v="2"/>
    <x v="3599"/>
    <s v="obec"/>
    <x v="8"/>
  </r>
  <r>
    <s v="1056596978"/>
    <n v="4"/>
    <s v="573256"/>
    <s v="2021"/>
    <d v="2021-03-26T00:00:00"/>
    <x v="1"/>
    <x v="0"/>
    <x v="3599"/>
    <s v="obec"/>
    <x v="8"/>
  </r>
  <r>
    <s v="1055973348"/>
    <n v="8"/>
    <s v="573256"/>
    <s v="2021"/>
    <d v="2021-03-26T00:00:00"/>
    <x v="1"/>
    <x v="1"/>
    <x v="3599"/>
    <s v="obec"/>
    <x v="8"/>
  </r>
  <r>
    <s v="1056078425"/>
    <n v="0"/>
    <s v="573256"/>
    <s v="2021"/>
    <d v="2021-03-26T00:00:00"/>
    <x v="1"/>
    <x v="2"/>
    <x v="3599"/>
    <s v="obec"/>
    <x v="8"/>
  </r>
  <r>
    <s v="1055973473"/>
    <n v="5"/>
    <s v="573256"/>
    <s v="2021"/>
    <d v="2021-03-26T00:00:00"/>
    <x v="2"/>
    <x v="0"/>
    <x v="3599"/>
    <s v="obec"/>
    <x v="8"/>
  </r>
  <r>
    <s v="1056507509"/>
    <n v="11"/>
    <s v="573256"/>
    <s v="2021"/>
    <d v="2021-03-26T00:00:00"/>
    <x v="2"/>
    <x v="1"/>
    <x v="3599"/>
    <s v="obec"/>
    <x v="8"/>
  </r>
  <r>
    <s v="1056596498"/>
    <n v="0"/>
    <s v="573256"/>
    <s v="2021"/>
    <d v="2021-03-26T00:00:00"/>
    <x v="2"/>
    <x v="2"/>
    <x v="3599"/>
    <s v="obec"/>
    <x v="8"/>
  </r>
  <r>
    <s v="1056198386"/>
    <n v="0"/>
    <s v="573256"/>
    <s v="2021"/>
    <d v="2021-03-26T00:00:00"/>
    <x v="3"/>
    <x v="0"/>
    <x v="3599"/>
    <s v="obec"/>
    <x v="8"/>
  </r>
  <r>
    <s v="1056418531"/>
    <n v="10"/>
    <s v="573256"/>
    <s v="2021"/>
    <d v="2021-03-26T00:00:00"/>
    <x v="3"/>
    <x v="1"/>
    <x v="3599"/>
    <s v="obec"/>
    <x v="8"/>
  </r>
  <r>
    <s v="1056078309"/>
    <n v="1"/>
    <s v="573256"/>
    <s v="2021"/>
    <d v="2021-03-26T00:00:00"/>
    <x v="3"/>
    <x v="2"/>
    <x v="3599"/>
    <s v="obec"/>
    <x v="8"/>
  </r>
  <r>
    <s v="1056078204"/>
    <n v="0"/>
    <s v="573256"/>
    <s v="2021"/>
    <d v="2021-03-26T00:00:00"/>
    <x v="4"/>
    <x v="0"/>
    <x v="3599"/>
    <s v="obec"/>
    <x v="8"/>
  </r>
  <r>
    <s v="1056078202"/>
    <n v="5"/>
    <s v="573256"/>
    <s v="2021"/>
    <d v="2021-03-26T00:00:00"/>
    <x v="4"/>
    <x v="1"/>
    <x v="3599"/>
    <s v="obec"/>
    <x v="8"/>
  </r>
  <r>
    <s v="1056295338"/>
    <n v="0"/>
    <s v="573256"/>
    <s v="2021"/>
    <d v="2021-03-26T00:00:00"/>
    <x v="4"/>
    <x v="2"/>
    <x v="3599"/>
    <s v="obec"/>
    <x v="8"/>
  </r>
  <r>
    <s v="1056507615"/>
    <n v="0"/>
    <s v="573256"/>
    <s v="2021"/>
    <d v="2021-03-26T00:00:00"/>
    <x v="5"/>
    <x v="0"/>
    <x v="3599"/>
    <s v="obec"/>
    <x v="8"/>
  </r>
  <r>
    <s v="1056078203"/>
    <n v="7"/>
    <s v="573256"/>
    <s v="2021"/>
    <d v="2021-03-26T00:00:00"/>
    <x v="5"/>
    <x v="1"/>
    <x v="3599"/>
    <s v="obec"/>
    <x v="8"/>
  </r>
  <r>
    <s v="1056596979"/>
    <n v="0"/>
    <s v="573256"/>
    <s v="2021"/>
    <d v="2021-03-26T00:00:00"/>
    <x v="5"/>
    <x v="2"/>
    <x v="3599"/>
    <s v="obec"/>
    <x v="8"/>
  </r>
  <r>
    <s v="1056418637"/>
    <n v="0"/>
    <s v="573256"/>
    <s v="2021"/>
    <d v="2021-03-26T00:00:00"/>
    <x v="6"/>
    <x v="0"/>
    <x v="3599"/>
    <s v="obec"/>
    <x v="8"/>
  </r>
  <r>
    <s v="1055973349"/>
    <n v="3"/>
    <s v="573256"/>
    <s v="2021"/>
    <d v="2021-03-26T00:00:00"/>
    <x v="6"/>
    <x v="1"/>
    <x v="3599"/>
    <s v="obec"/>
    <x v="8"/>
  </r>
  <r>
    <s v="1056294810"/>
    <n v="0"/>
    <s v="573256"/>
    <s v="2021"/>
    <d v="2021-03-26T00:00:00"/>
    <x v="6"/>
    <x v="2"/>
    <x v="3599"/>
    <s v="obec"/>
    <x v="8"/>
  </r>
  <r>
    <s v="1056507616"/>
    <n v="0"/>
    <s v="573256"/>
    <s v="2021"/>
    <d v="2021-03-26T00:00:00"/>
    <x v="7"/>
    <x v="0"/>
    <x v="3599"/>
    <s v="obec"/>
    <x v="8"/>
  </r>
  <r>
    <s v="1056507511"/>
    <n v="4"/>
    <s v="573256"/>
    <s v="2021"/>
    <d v="2021-03-26T00:00:00"/>
    <x v="7"/>
    <x v="1"/>
    <x v="3599"/>
    <s v="obec"/>
    <x v="8"/>
  </r>
  <r>
    <s v="1055972895"/>
    <n v="0"/>
    <s v="573256"/>
    <s v="2021"/>
    <d v="2021-03-26T00:00:00"/>
    <x v="7"/>
    <x v="2"/>
    <x v="3599"/>
    <s v="obec"/>
    <x v="8"/>
  </r>
  <r>
    <s v="1056109364"/>
    <n v="0"/>
    <s v="573256"/>
    <s v="2021"/>
    <d v="2021-03-26T00:00:00"/>
    <x v="8"/>
    <x v="0"/>
    <x v="3599"/>
    <s v="obec"/>
    <x v="8"/>
  </r>
  <r>
    <s v="1056198287"/>
    <n v="6"/>
    <s v="573256"/>
    <s v="2021"/>
    <d v="2021-03-26T00:00:00"/>
    <x v="8"/>
    <x v="1"/>
    <x v="3599"/>
    <s v="obec"/>
    <x v="8"/>
  </r>
  <r>
    <s v="1056596499"/>
    <n v="0"/>
    <s v="573256"/>
    <s v="2021"/>
    <d v="2021-03-26T00:00:00"/>
    <x v="8"/>
    <x v="2"/>
    <x v="3599"/>
    <s v="obec"/>
    <x v="8"/>
  </r>
  <r>
    <s v="1056198385"/>
    <n v="0"/>
    <s v="573256"/>
    <s v="2021"/>
    <d v="2021-03-26T00:00:00"/>
    <x v="9"/>
    <x v="0"/>
    <x v="3599"/>
    <s v="obec"/>
    <x v="8"/>
  </r>
  <r>
    <s v="1056507508"/>
    <n v="5"/>
    <s v="573256"/>
    <s v="2021"/>
    <d v="2021-03-26T00:00:00"/>
    <x v="9"/>
    <x v="1"/>
    <x v="3599"/>
    <s v="obec"/>
    <x v="8"/>
  </r>
  <r>
    <s v="1055973474"/>
    <n v="2"/>
    <s v="573256"/>
    <s v="2021"/>
    <d v="2021-03-26T00:00:00"/>
    <x v="9"/>
    <x v="2"/>
    <x v="3599"/>
    <s v="obec"/>
    <x v="8"/>
  </r>
  <r>
    <s v="1056116508"/>
    <n v="0"/>
    <s v="573264"/>
    <s v="2021"/>
    <d v="2021-03-26T00:00:00"/>
    <x v="0"/>
    <x v="0"/>
    <x v="498"/>
    <s v="obec"/>
    <x v="8"/>
  </r>
  <r>
    <s v="1056425681"/>
    <n v="10"/>
    <s v="573264"/>
    <s v="2021"/>
    <d v="2021-03-26T00:00:00"/>
    <x v="0"/>
    <x v="1"/>
    <x v="498"/>
    <s v="obec"/>
    <x v="8"/>
  </r>
  <r>
    <s v="1056302799"/>
    <n v="0"/>
    <s v="573264"/>
    <s v="2021"/>
    <d v="2021-03-26T00:00:00"/>
    <x v="0"/>
    <x v="2"/>
    <x v="498"/>
    <s v="obec"/>
    <x v="8"/>
  </r>
  <r>
    <s v="1056027298"/>
    <n v="0"/>
    <s v="573264"/>
    <s v="2021"/>
    <d v="2021-03-26T00:00:00"/>
    <x v="1"/>
    <x v="0"/>
    <x v="498"/>
    <s v="obec"/>
    <x v="8"/>
  </r>
  <r>
    <s v="1056425679"/>
    <n v="13"/>
    <s v="573264"/>
    <s v="2021"/>
    <d v="2021-03-26T00:00:00"/>
    <x v="1"/>
    <x v="1"/>
    <x v="498"/>
    <s v="obec"/>
    <x v="8"/>
  </r>
  <r>
    <s v="1056302798"/>
    <n v="0"/>
    <s v="573264"/>
    <s v="2021"/>
    <d v="2021-03-26T00:00:00"/>
    <x v="1"/>
    <x v="2"/>
    <x v="498"/>
    <s v="obec"/>
    <x v="8"/>
  </r>
  <r>
    <s v="1056205465"/>
    <n v="0"/>
    <s v="573264"/>
    <s v="2021"/>
    <d v="2021-03-26T00:00:00"/>
    <x v="2"/>
    <x v="0"/>
    <x v="498"/>
    <s v="obec"/>
    <x v="8"/>
  </r>
  <r>
    <s v="1056425680"/>
    <n v="6"/>
    <s v="573264"/>
    <s v="2021"/>
    <d v="2021-03-26T00:00:00"/>
    <x v="2"/>
    <x v="1"/>
    <x v="498"/>
    <s v="obec"/>
    <x v="8"/>
  </r>
  <r>
    <s v="1056514979"/>
    <n v="0"/>
    <s v="573264"/>
    <s v="2021"/>
    <d v="2021-03-26T00:00:00"/>
    <x v="2"/>
    <x v="2"/>
    <x v="498"/>
    <s v="obec"/>
    <x v="8"/>
  </r>
  <r>
    <s v="1056027297"/>
    <n v="6"/>
    <s v="573264"/>
    <s v="2021"/>
    <d v="2021-03-26T00:00:00"/>
    <x v="3"/>
    <x v="0"/>
    <x v="498"/>
    <s v="obec"/>
    <x v="8"/>
  </r>
  <r>
    <s v="1056205370"/>
    <n v="8"/>
    <s v="573264"/>
    <s v="2021"/>
    <d v="2021-03-26T00:00:00"/>
    <x v="3"/>
    <x v="1"/>
    <x v="498"/>
    <s v="obec"/>
    <x v="8"/>
  </r>
  <r>
    <s v="1056027300"/>
    <n v="0"/>
    <s v="573264"/>
    <s v="2021"/>
    <d v="2021-03-26T00:00:00"/>
    <x v="3"/>
    <x v="2"/>
    <x v="498"/>
    <s v="obec"/>
    <x v="8"/>
  </r>
  <r>
    <s v="1056425782"/>
    <n v="0"/>
    <s v="573264"/>
    <s v="2021"/>
    <d v="2021-03-26T00:00:00"/>
    <x v="4"/>
    <x v="0"/>
    <x v="498"/>
    <s v="obec"/>
    <x v="8"/>
  </r>
  <r>
    <s v="1056514748"/>
    <n v="8"/>
    <s v="573264"/>
    <s v="2021"/>
    <d v="2021-03-26T00:00:00"/>
    <x v="4"/>
    <x v="1"/>
    <x v="498"/>
    <s v="obec"/>
    <x v="8"/>
  </r>
  <r>
    <s v="1056116510"/>
    <n v="0"/>
    <s v="573264"/>
    <s v="2021"/>
    <d v="2021-03-26T00:00:00"/>
    <x v="4"/>
    <x v="2"/>
    <x v="498"/>
    <s v="obec"/>
    <x v="8"/>
  </r>
  <r>
    <s v="1055988596"/>
    <n v="0"/>
    <s v="573264"/>
    <s v="2021"/>
    <d v="2021-03-26T00:00:00"/>
    <x v="5"/>
    <x v="0"/>
    <x v="498"/>
    <s v="obec"/>
    <x v="8"/>
  </r>
  <r>
    <s v="1056425678"/>
    <n v="6"/>
    <s v="573264"/>
    <s v="2021"/>
    <d v="2021-03-26T00:00:00"/>
    <x v="5"/>
    <x v="1"/>
    <x v="498"/>
    <s v="obec"/>
    <x v="8"/>
  </r>
  <r>
    <s v="1056604267"/>
    <n v="0"/>
    <s v="573264"/>
    <s v="2021"/>
    <d v="2021-03-26T00:00:00"/>
    <x v="5"/>
    <x v="2"/>
    <x v="498"/>
    <s v="obec"/>
    <x v="8"/>
  </r>
  <r>
    <s v="1056027299"/>
    <n v="0"/>
    <s v="573264"/>
    <s v="2021"/>
    <d v="2021-03-26T00:00:00"/>
    <x v="6"/>
    <x v="0"/>
    <x v="498"/>
    <s v="obec"/>
    <x v="8"/>
  </r>
  <r>
    <s v="1056302572"/>
    <n v="17"/>
    <s v="573264"/>
    <s v="2021"/>
    <d v="2021-03-26T00:00:00"/>
    <x v="6"/>
    <x v="1"/>
    <x v="498"/>
    <s v="obec"/>
    <x v="8"/>
  </r>
  <r>
    <s v="1056116610"/>
    <n v="0"/>
    <s v="573264"/>
    <s v="2021"/>
    <d v="2021-03-26T00:00:00"/>
    <x v="6"/>
    <x v="2"/>
    <x v="498"/>
    <s v="obec"/>
    <x v="8"/>
  </r>
  <r>
    <s v="1055988597"/>
    <n v="0"/>
    <s v="573264"/>
    <s v="2021"/>
    <d v="2021-03-26T00:00:00"/>
    <x v="7"/>
    <x v="0"/>
    <x v="498"/>
    <s v="obec"/>
    <x v="8"/>
  </r>
  <r>
    <s v="1056604045"/>
    <n v="6"/>
    <s v="573264"/>
    <s v="2021"/>
    <d v="2021-03-26T00:00:00"/>
    <x v="7"/>
    <x v="1"/>
    <x v="498"/>
    <s v="obec"/>
    <x v="8"/>
  </r>
  <r>
    <s v="1056205558"/>
    <n v="0"/>
    <s v="573264"/>
    <s v="2021"/>
    <d v="2021-03-26T00:00:00"/>
    <x v="7"/>
    <x v="2"/>
    <x v="498"/>
    <s v="obec"/>
    <x v="8"/>
  </r>
  <r>
    <s v="1056116509"/>
    <n v="0"/>
    <s v="573264"/>
    <s v="2021"/>
    <d v="2021-03-26T00:00:00"/>
    <x v="8"/>
    <x v="0"/>
    <x v="498"/>
    <s v="obec"/>
    <x v="8"/>
  </r>
  <r>
    <s v="1056205374"/>
    <n v="7"/>
    <s v="573264"/>
    <s v="2021"/>
    <d v="2021-03-26T00:00:00"/>
    <x v="8"/>
    <x v="1"/>
    <x v="498"/>
    <s v="obec"/>
    <x v="8"/>
  </r>
  <r>
    <s v="1056302800"/>
    <n v="0"/>
    <s v="573264"/>
    <s v="2021"/>
    <d v="2021-03-26T00:00:00"/>
    <x v="8"/>
    <x v="2"/>
    <x v="498"/>
    <s v="obec"/>
    <x v="8"/>
  </r>
  <r>
    <s v="1056425783"/>
    <n v="0"/>
    <s v="573264"/>
    <s v="2021"/>
    <d v="2021-03-26T00:00:00"/>
    <x v="9"/>
    <x v="0"/>
    <x v="498"/>
    <s v="obec"/>
    <x v="8"/>
  </r>
  <r>
    <s v="1056027202"/>
    <n v="4"/>
    <s v="573264"/>
    <s v="2021"/>
    <d v="2021-03-26T00:00:00"/>
    <x v="9"/>
    <x v="1"/>
    <x v="498"/>
    <s v="obec"/>
    <x v="8"/>
  </r>
  <r>
    <s v="1056514861"/>
    <n v="0"/>
    <s v="573264"/>
    <s v="2021"/>
    <d v="2021-03-26T00:00:00"/>
    <x v="9"/>
    <x v="2"/>
    <x v="498"/>
    <s v="obec"/>
    <x v="8"/>
  </r>
  <r>
    <s v="1056402916"/>
    <n v="0"/>
    <s v="573272"/>
    <s v="2021"/>
    <d v="2021-03-26T00:00:00"/>
    <x v="0"/>
    <x v="0"/>
    <x v="3600"/>
    <s v="obec"/>
    <x v="8"/>
  </r>
  <r>
    <s v="1056402915"/>
    <n v="41"/>
    <s v="573272"/>
    <s v="2021"/>
    <d v="2021-03-26T00:00:00"/>
    <x v="0"/>
    <x v="1"/>
    <x v="3600"/>
    <s v="obec"/>
    <x v="8"/>
  </r>
  <r>
    <s v="1056256743"/>
    <n v="5"/>
    <s v="573272"/>
    <s v="2021"/>
    <d v="2021-03-26T00:00:00"/>
    <x v="0"/>
    <x v="2"/>
    <x v="3600"/>
    <s v="obec"/>
    <x v="8"/>
  </r>
  <r>
    <s v="1056062678"/>
    <n v="0"/>
    <s v="573272"/>
    <s v="2021"/>
    <d v="2021-03-26T00:00:00"/>
    <x v="1"/>
    <x v="0"/>
    <x v="3600"/>
    <s v="obec"/>
    <x v="8"/>
  </r>
  <r>
    <s v="1056581082"/>
    <n v="76"/>
    <s v="573272"/>
    <s v="2021"/>
    <d v="2021-03-26T00:00:00"/>
    <x v="1"/>
    <x v="1"/>
    <x v="3600"/>
    <s v="obec"/>
    <x v="8"/>
  </r>
  <r>
    <s v="1056403021"/>
    <n v="1"/>
    <s v="573272"/>
    <s v="2021"/>
    <d v="2021-03-26T00:00:00"/>
    <x v="1"/>
    <x v="2"/>
    <x v="3600"/>
    <s v="obec"/>
    <x v="8"/>
  </r>
  <r>
    <s v="1056279431"/>
    <n v="32"/>
    <s v="573272"/>
    <s v="2021"/>
    <d v="2021-03-26T00:00:00"/>
    <x v="2"/>
    <x v="0"/>
    <x v="3600"/>
    <s v="obec"/>
    <x v="8"/>
  </r>
  <r>
    <s v="1056256618"/>
    <n v="56"/>
    <s v="573272"/>
    <s v="2021"/>
    <d v="2021-03-26T00:00:00"/>
    <x v="2"/>
    <x v="1"/>
    <x v="3600"/>
    <s v="obec"/>
    <x v="8"/>
  </r>
  <r>
    <s v="1056062788"/>
    <n v="1"/>
    <s v="573272"/>
    <s v="2021"/>
    <d v="2021-03-26T00:00:00"/>
    <x v="2"/>
    <x v="2"/>
    <x v="3600"/>
    <s v="obec"/>
    <x v="8"/>
  </r>
  <r>
    <s v="1056256620"/>
    <n v="32"/>
    <s v="573272"/>
    <s v="2021"/>
    <d v="2021-03-26T00:00:00"/>
    <x v="3"/>
    <x v="0"/>
    <x v="3600"/>
    <s v="obec"/>
    <x v="8"/>
  </r>
  <r>
    <s v="1056581081"/>
    <n v="46"/>
    <s v="573272"/>
    <s v="2021"/>
    <d v="2021-03-26T00:00:00"/>
    <x v="3"/>
    <x v="1"/>
    <x v="3600"/>
    <s v="obec"/>
    <x v="8"/>
  </r>
  <r>
    <s v="1056491909"/>
    <n v="0"/>
    <s v="573272"/>
    <s v="2021"/>
    <d v="2021-03-26T00:00:00"/>
    <x v="3"/>
    <x v="2"/>
    <x v="3600"/>
    <s v="obec"/>
    <x v="8"/>
  </r>
  <r>
    <s v="1056279430"/>
    <n v="45"/>
    <s v="573272"/>
    <s v="2021"/>
    <d v="2021-03-26T00:00:00"/>
    <x v="4"/>
    <x v="0"/>
    <x v="3600"/>
    <s v="obec"/>
    <x v="8"/>
  </r>
  <r>
    <s v="1055957515"/>
    <n v="56"/>
    <s v="573272"/>
    <s v="2021"/>
    <d v="2021-03-26T00:00:00"/>
    <x v="4"/>
    <x v="1"/>
    <x v="3600"/>
    <s v="obec"/>
    <x v="8"/>
  </r>
  <r>
    <s v="1055957718"/>
    <n v="0"/>
    <s v="573272"/>
    <s v="2021"/>
    <d v="2021-03-26T00:00:00"/>
    <x v="4"/>
    <x v="2"/>
    <x v="3600"/>
    <s v="obec"/>
    <x v="8"/>
  </r>
  <r>
    <s v="1056491827"/>
    <n v="0"/>
    <s v="573272"/>
    <s v="2021"/>
    <d v="2021-03-26T00:00:00"/>
    <x v="5"/>
    <x v="0"/>
    <x v="3600"/>
    <s v="obec"/>
    <x v="8"/>
  </r>
  <r>
    <s v="1056256527"/>
    <n v="39"/>
    <s v="573272"/>
    <s v="2021"/>
    <d v="2021-03-26T00:00:00"/>
    <x v="5"/>
    <x v="1"/>
    <x v="3600"/>
    <s v="obec"/>
    <x v="8"/>
  </r>
  <r>
    <s v="1056491910"/>
    <n v="0"/>
    <s v="573272"/>
    <s v="2021"/>
    <d v="2021-03-26T00:00:00"/>
    <x v="5"/>
    <x v="2"/>
    <x v="3600"/>
    <s v="obec"/>
    <x v="8"/>
  </r>
  <r>
    <s v="1056159605"/>
    <n v="0"/>
    <s v="573272"/>
    <s v="2021"/>
    <d v="2021-03-26T00:00:00"/>
    <x v="6"/>
    <x v="0"/>
    <x v="3600"/>
    <s v="obec"/>
    <x v="8"/>
  </r>
  <r>
    <s v="1056279331"/>
    <n v="40"/>
    <s v="573272"/>
    <s v="2021"/>
    <d v="2021-03-26T00:00:00"/>
    <x v="6"/>
    <x v="1"/>
    <x v="3600"/>
    <s v="obec"/>
    <x v="8"/>
  </r>
  <r>
    <s v="1056159710"/>
    <n v="0"/>
    <s v="573272"/>
    <s v="2021"/>
    <d v="2021-03-26T00:00:00"/>
    <x v="6"/>
    <x v="2"/>
    <x v="3600"/>
    <s v="obec"/>
    <x v="8"/>
  </r>
  <r>
    <s v="1056062679"/>
    <n v="0"/>
    <s v="573272"/>
    <s v="2021"/>
    <d v="2021-03-26T00:00:00"/>
    <x v="7"/>
    <x v="0"/>
    <x v="3600"/>
    <s v="obec"/>
    <x v="8"/>
  </r>
  <r>
    <s v="1055957620"/>
    <n v="11"/>
    <s v="573272"/>
    <s v="2021"/>
    <d v="2021-03-26T00:00:00"/>
    <x v="7"/>
    <x v="1"/>
    <x v="3600"/>
    <s v="obec"/>
    <x v="8"/>
  </r>
  <r>
    <s v="1056159711"/>
    <n v="1"/>
    <s v="573272"/>
    <s v="2021"/>
    <d v="2021-03-26T00:00:00"/>
    <x v="7"/>
    <x v="2"/>
    <x v="3600"/>
    <s v="obec"/>
    <x v="8"/>
  </r>
  <r>
    <s v="1056159708"/>
    <n v="0"/>
    <s v="573272"/>
    <s v="2021"/>
    <d v="2021-03-26T00:00:00"/>
    <x v="8"/>
    <x v="0"/>
    <x v="3600"/>
    <s v="obec"/>
    <x v="8"/>
  </r>
  <r>
    <s v="1056062677"/>
    <n v="11"/>
    <s v="573272"/>
    <s v="2021"/>
    <d v="2021-03-26T00:00:00"/>
    <x v="8"/>
    <x v="1"/>
    <x v="3600"/>
    <s v="obec"/>
    <x v="8"/>
  </r>
  <r>
    <s v="1056256744"/>
    <n v="0"/>
    <s v="573272"/>
    <s v="2021"/>
    <d v="2021-03-26T00:00:00"/>
    <x v="8"/>
    <x v="2"/>
    <x v="3600"/>
    <s v="obec"/>
    <x v="8"/>
  </r>
  <r>
    <s v="1056256619"/>
    <n v="6"/>
    <s v="573272"/>
    <s v="2021"/>
    <d v="2021-03-26T00:00:00"/>
    <x v="9"/>
    <x v="0"/>
    <x v="3600"/>
    <s v="obec"/>
    <x v="8"/>
  </r>
  <r>
    <s v="1056491713"/>
    <n v="37"/>
    <s v="573272"/>
    <s v="2021"/>
    <d v="2021-03-26T00:00:00"/>
    <x v="9"/>
    <x v="1"/>
    <x v="3600"/>
    <s v="obec"/>
    <x v="8"/>
  </r>
  <r>
    <s v="1056159709"/>
    <n v="2"/>
    <s v="573272"/>
    <s v="2021"/>
    <d v="2021-03-26T00:00:00"/>
    <x v="9"/>
    <x v="2"/>
    <x v="3600"/>
    <s v="obec"/>
    <x v="8"/>
  </r>
  <r>
    <s v="1056594968"/>
    <n v="0"/>
    <s v="573281"/>
    <s v="2021"/>
    <d v="2021-03-26T00:00:00"/>
    <x v="0"/>
    <x v="0"/>
    <x v="3601"/>
    <s v="obec"/>
    <x v="8"/>
  </r>
  <r>
    <s v="1056594855"/>
    <n v="6"/>
    <s v="573281"/>
    <s v="2021"/>
    <d v="2021-03-26T00:00:00"/>
    <x v="0"/>
    <x v="1"/>
    <x v="3601"/>
    <s v="obec"/>
    <x v="8"/>
  </r>
  <r>
    <s v="1055971467"/>
    <n v="0"/>
    <s v="573281"/>
    <s v="2021"/>
    <d v="2021-03-26T00:00:00"/>
    <x v="0"/>
    <x v="2"/>
    <x v="3601"/>
    <s v="obec"/>
    <x v="8"/>
  </r>
  <r>
    <s v="1056594967"/>
    <n v="0"/>
    <s v="573281"/>
    <s v="2021"/>
    <d v="2021-03-26T00:00:00"/>
    <x v="1"/>
    <x v="0"/>
    <x v="3601"/>
    <s v="obec"/>
    <x v="8"/>
  </r>
  <r>
    <s v="1055971285"/>
    <n v="6"/>
    <s v="573281"/>
    <s v="2021"/>
    <d v="2021-03-26T00:00:00"/>
    <x v="1"/>
    <x v="1"/>
    <x v="3601"/>
    <s v="obec"/>
    <x v="8"/>
  </r>
  <r>
    <s v="1056293288"/>
    <n v="0"/>
    <s v="573281"/>
    <s v="2021"/>
    <d v="2021-03-26T00:00:00"/>
    <x v="1"/>
    <x v="2"/>
    <x v="3601"/>
    <s v="obec"/>
    <x v="8"/>
  </r>
  <r>
    <s v="1056416643"/>
    <n v="0"/>
    <s v="573281"/>
    <s v="2021"/>
    <d v="2021-03-26T00:00:00"/>
    <x v="2"/>
    <x v="0"/>
    <x v="3601"/>
    <s v="obec"/>
    <x v="8"/>
  </r>
  <r>
    <s v="1056416546"/>
    <n v="4"/>
    <s v="573281"/>
    <s v="2021"/>
    <d v="2021-03-26T00:00:00"/>
    <x v="2"/>
    <x v="1"/>
    <x v="3601"/>
    <s v="obec"/>
    <x v="8"/>
  </r>
  <r>
    <s v="1056416729"/>
    <n v="1"/>
    <s v="573281"/>
    <s v="2021"/>
    <d v="2021-03-26T00:00:00"/>
    <x v="2"/>
    <x v="2"/>
    <x v="3601"/>
    <s v="obec"/>
    <x v="8"/>
  </r>
  <r>
    <s v="1056505561"/>
    <n v="3"/>
    <s v="573281"/>
    <s v="2021"/>
    <d v="2021-03-26T00:00:00"/>
    <x v="3"/>
    <x v="0"/>
    <x v="3601"/>
    <s v="obec"/>
    <x v="8"/>
  </r>
  <r>
    <s v="1056196242"/>
    <n v="4"/>
    <s v="573281"/>
    <s v="2021"/>
    <d v="2021-03-26T00:00:00"/>
    <x v="3"/>
    <x v="1"/>
    <x v="3601"/>
    <s v="obec"/>
    <x v="8"/>
  </r>
  <r>
    <s v="1056107432"/>
    <n v="0"/>
    <s v="573281"/>
    <s v="2021"/>
    <d v="2021-03-26T00:00:00"/>
    <x v="3"/>
    <x v="2"/>
    <x v="3601"/>
    <s v="obec"/>
    <x v="8"/>
  </r>
  <r>
    <s v="1056505560"/>
    <n v="0"/>
    <s v="573281"/>
    <s v="2021"/>
    <d v="2021-03-26T00:00:00"/>
    <x v="4"/>
    <x v="0"/>
    <x v="3601"/>
    <s v="obec"/>
    <x v="8"/>
  </r>
  <r>
    <s v="1056196241"/>
    <n v="3"/>
    <s v="573281"/>
    <s v="2021"/>
    <d v="2021-03-26T00:00:00"/>
    <x v="4"/>
    <x v="1"/>
    <x v="3601"/>
    <s v="obec"/>
    <x v="8"/>
  </r>
  <r>
    <s v="1056076275"/>
    <n v="0"/>
    <s v="573281"/>
    <s v="2021"/>
    <d v="2021-03-26T00:00:00"/>
    <x v="4"/>
    <x v="2"/>
    <x v="3601"/>
    <s v="obec"/>
    <x v="8"/>
  </r>
  <r>
    <s v="1056196346"/>
    <n v="0"/>
    <s v="573281"/>
    <s v="2021"/>
    <d v="2021-03-26T00:00:00"/>
    <x v="5"/>
    <x v="0"/>
    <x v="3601"/>
    <s v="obec"/>
    <x v="8"/>
  </r>
  <r>
    <s v="1056293191"/>
    <n v="3"/>
    <s v="573281"/>
    <s v="2021"/>
    <d v="2021-03-26T00:00:00"/>
    <x v="5"/>
    <x v="1"/>
    <x v="3601"/>
    <s v="obec"/>
    <x v="8"/>
  </r>
  <r>
    <s v="1056505666"/>
    <n v="0"/>
    <s v="573281"/>
    <s v="2021"/>
    <d v="2021-03-26T00:00:00"/>
    <x v="5"/>
    <x v="2"/>
    <x v="3601"/>
    <s v="obec"/>
    <x v="8"/>
  </r>
  <r>
    <s v="1056076274"/>
    <n v="0"/>
    <s v="573281"/>
    <s v="2021"/>
    <d v="2021-03-26T00:00:00"/>
    <x v="6"/>
    <x v="0"/>
    <x v="3601"/>
    <s v="obec"/>
    <x v="8"/>
  </r>
  <r>
    <s v="1055971286"/>
    <n v="1"/>
    <s v="573281"/>
    <s v="2021"/>
    <d v="2021-03-26T00:00:00"/>
    <x v="6"/>
    <x v="1"/>
    <x v="3601"/>
    <s v="obec"/>
    <x v="8"/>
  </r>
  <r>
    <s v="1056505667"/>
    <n v="0"/>
    <s v="573281"/>
    <s v="2021"/>
    <d v="2021-03-26T00:00:00"/>
    <x v="6"/>
    <x v="2"/>
    <x v="3601"/>
    <s v="obec"/>
    <x v="8"/>
  </r>
  <r>
    <s v="1056505665"/>
    <n v="0"/>
    <s v="573281"/>
    <s v="2021"/>
    <d v="2021-03-26T00:00:00"/>
    <x v="7"/>
    <x v="0"/>
    <x v="3601"/>
    <s v="obec"/>
    <x v="8"/>
  </r>
  <r>
    <s v="1056107346"/>
    <n v="0"/>
    <s v="573281"/>
    <s v="2021"/>
    <d v="2021-03-26T00:00:00"/>
    <x v="7"/>
    <x v="1"/>
    <x v="3601"/>
    <s v="obec"/>
    <x v="8"/>
  </r>
  <r>
    <s v="1056076386"/>
    <n v="0"/>
    <s v="573281"/>
    <s v="2021"/>
    <d v="2021-03-26T00:00:00"/>
    <x v="7"/>
    <x v="2"/>
    <x v="3601"/>
    <s v="obec"/>
    <x v="8"/>
  </r>
  <r>
    <s v="1056594969"/>
    <n v="0"/>
    <s v="573281"/>
    <s v="2021"/>
    <d v="2021-03-26T00:00:00"/>
    <x v="8"/>
    <x v="0"/>
    <x v="3601"/>
    <s v="obec"/>
    <x v="8"/>
  </r>
  <r>
    <s v="1056505559"/>
    <n v="1"/>
    <s v="573281"/>
    <s v="2021"/>
    <d v="2021-03-26T00:00:00"/>
    <x v="8"/>
    <x v="1"/>
    <x v="3601"/>
    <s v="obec"/>
    <x v="8"/>
  </r>
  <r>
    <s v="1056107548"/>
    <n v="0"/>
    <s v="573281"/>
    <s v="2021"/>
    <d v="2021-03-26T00:00:00"/>
    <x v="8"/>
    <x v="2"/>
    <x v="3601"/>
    <s v="obec"/>
    <x v="8"/>
  </r>
  <r>
    <s v="1056076176"/>
    <n v="0"/>
    <s v="573281"/>
    <s v="2021"/>
    <d v="2021-03-26T00:00:00"/>
    <x v="9"/>
    <x v="0"/>
    <x v="3601"/>
    <s v="obec"/>
    <x v="8"/>
  </r>
  <r>
    <s v="1055971284"/>
    <n v="5"/>
    <s v="573281"/>
    <s v="2021"/>
    <d v="2021-03-26T00:00:00"/>
    <x v="9"/>
    <x v="1"/>
    <x v="3601"/>
    <s v="obec"/>
    <x v="8"/>
  </r>
  <r>
    <s v="1056076276"/>
    <n v="0"/>
    <s v="573281"/>
    <s v="2021"/>
    <d v="2021-03-26T00:00:00"/>
    <x v="9"/>
    <x v="2"/>
    <x v="3601"/>
    <s v="obec"/>
    <x v="8"/>
  </r>
  <r>
    <s v="1056191081"/>
    <n v="9"/>
    <s v="573299"/>
    <s v="2021"/>
    <d v="2021-03-26T00:00:00"/>
    <x v="0"/>
    <x v="0"/>
    <x v="3602"/>
    <s v="obec"/>
    <x v="8"/>
  </r>
  <r>
    <s v="1056190860"/>
    <n v="49"/>
    <s v="573299"/>
    <s v="2021"/>
    <d v="2021-03-26T00:00:00"/>
    <x v="0"/>
    <x v="1"/>
    <x v="3602"/>
    <s v="obec"/>
    <x v="8"/>
  </r>
  <r>
    <s v="1056500393"/>
    <n v="2"/>
    <s v="573299"/>
    <s v="2021"/>
    <d v="2021-03-26T00:00:00"/>
    <x v="0"/>
    <x v="2"/>
    <x v="3602"/>
    <s v="obec"/>
    <x v="8"/>
  </r>
  <r>
    <s v="1056411210"/>
    <n v="0"/>
    <s v="573299"/>
    <s v="2021"/>
    <d v="2021-03-26T00:00:00"/>
    <x v="1"/>
    <x v="0"/>
    <x v="3602"/>
    <s v="obec"/>
    <x v="8"/>
  </r>
  <r>
    <s v="1056500099"/>
    <n v="37"/>
    <s v="573299"/>
    <s v="2021"/>
    <d v="2021-03-26T00:00:00"/>
    <x v="1"/>
    <x v="1"/>
    <x v="3602"/>
    <s v="obec"/>
    <x v="8"/>
  </r>
  <r>
    <s v="1055966092"/>
    <n v="0"/>
    <s v="573299"/>
    <s v="2021"/>
    <d v="2021-03-26T00:00:00"/>
    <x v="1"/>
    <x v="2"/>
    <x v="3602"/>
    <s v="obec"/>
    <x v="8"/>
  </r>
  <r>
    <s v="1056168129"/>
    <n v="0"/>
    <s v="573299"/>
    <s v="2021"/>
    <d v="2021-03-26T00:00:00"/>
    <x v="2"/>
    <x v="0"/>
    <x v="3602"/>
    <s v="obec"/>
    <x v="8"/>
  </r>
  <r>
    <s v="1056167932"/>
    <n v="76"/>
    <s v="573299"/>
    <s v="2021"/>
    <d v="2021-03-26T00:00:00"/>
    <x v="2"/>
    <x v="1"/>
    <x v="3602"/>
    <s v="obec"/>
    <x v="8"/>
  </r>
  <r>
    <s v="1055966190"/>
    <n v="2"/>
    <s v="573299"/>
    <s v="2021"/>
    <d v="2021-03-26T00:00:00"/>
    <x v="2"/>
    <x v="2"/>
    <x v="3602"/>
    <s v="obec"/>
    <x v="8"/>
  </r>
  <r>
    <s v="1056500196"/>
    <n v="23"/>
    <s v="573299"/>
    <s v="2021"/>
    <d v="2021-03-26T00:00:00"/>
    <x v="3"/>
    <x v="0"/>
    <x v="3602"/>
    <s v="obec"/>
    <x v="8"/>
  </r>
  <r>
    <s v="1056190859"/>
    <n v="75"/>
    <s v="573299"/>
    <s v="2021"/>
    <d v="2021-03-26T00:00:00"/>
    <x v="3"/>
    <x v="1"/>
    <x v="3602"/>
    <s v="obec"/>
    <x v="8"/>
  </r>
  <r>
    <s v="1056287938"/>
    <n v="1"/>
    <s v="573299"/>
    <s v="2021"/>
    <d v="2021-03-26T00:00:00"/>
    <x v="3"/>
    <x v="2"/>
    <x v="3602"/>
    <s v="obec"/>
    <x v="8"/>
  </r>
  <r>
    <s v="1056070870"/>
    <n v="10"/>
    <s v="573299"/>
    <s v="2021"/>
    <d v="2021-03-26T00:00:00"/>
    <x v="4"/>
    <x v="0"/>
    <x v="3602"/>
    <s v="obec"/>
    <x v="8"/>
  </r>
  <r>
    <s v="1056287718"/>
    <n v="57"/>
    <s v="573299"/>
    <s v="2021"/>
    <d v="2021-03-26T00:00:00"/>
    <x v="4"/>
    <x v="1"/>
    <x v="3602"/>
    <s v="obec"/>
    <x v="8"/>
  </r>
  <r>
    <s v="1056500302"/>
    <n v="2"/>
    <s v="573299"/>
    <s v="2021"/>
    <d v="2021-03-26T00:00:00"/>
    <x v="4"/>
    <x v="2"/>
    <x v="3602"/>
    <s v="obec"/>
    <x v="8"/>
  </r>
  <r>
    <s v="1056287819"/>
    <n v="10"/>
    <s v="573299"/>
    <s v="2021"/>
    <d v="2021-03-26T00:00:00"/>
    <x v="5"/>
    <x v="0"/>
    <x v="3602"/>
    <s v="obec"/>
    <x v="8"/>
  </r>
  <r>
    <s v="1055965903"/>
    <n v="26"/>
    <s v="573299"/>
    <s v="2021"/>
    <d v="2021-03-26T00:00:00"/>
    <x v="5"/>
    <x v="1"/>
    <x v="3602"/>
    <s v="obec"/>
    <x v="8"/>
  </r>
  <r>
    <s v="1056500303"/>
    <n v="0"/>
    <s v="573299"/>
    <s v="2021"/>
    <d v="2021-03-26T00:00:00"/>
    <x v="5"/>
    <x v="2"/>
    <x v="3602"/>
    <s v="obec"/>
    <x v="8"/>
  </r>
  <r>
    <s v="1056191080"/>
    <n v="0"/>
    <s v="573299"/>
    <s v="2021"/>
    <d v="2021-03-26T00:00:00"/>
    <x v="6"/>
    <x v="0"/>
    <x v="3602"/>
    <s v="obec"/>
    <x v="8"/>
  </r>
  <r>
    <s v="1056070868"/>
    <n v="45"/>
    <s v="573299"/>
    <s v="2021"/>
    <d v="2021-03-26T00:00:00"/>
    <x v="6"/>
    <x v="1"/>
    <x v="3602"/>
    <s v="obec"/>
    <x v="8"/>
  </r>
  <r>
    <s v="1055966093"/>
    <n v="2"/>
    <s v="573299"/>
    <s v="2021"/>
    <d v="2021-03-26T00:00:00"/>
    <x v="6"/>
    <x v="2"/>
    <x v="3602"/>
    <s v="obec"/>
    <x v="8"/>
  </r>
  <r>
    <s v="1056071065"/>
    <n v="0"/>
    <s v="573299"/>
    <s v="2021"/>
    <d v="2021-03-26T00:00:00"/>
    <x v="7"/>
    <x v="0"/>
    <x v="3602"/>
    <s v="obec"/>
    <x v="8"/>
  </r>
  <r>
    <s v="1056589438"/>
    <n v="21"/>
    <s v="573299"/>
    <s v="2021"/>
    <d v="2021-03-26T00:00:00"/>
    <x v="7"/>
    <x v="1"/>
    <x v="3602"/>
    <s v="obec"/>
    <x v="8"/>
  </r>
  <r>
    <s v="1056191184"/>
    <n v="0"/>
    <s v="573299"/>
    <s v="2021"/>
    <d v="2021-03-26T00:00:00"/>
    <x v="7"/>
    <x v="2"/>
    <x v="3602"/>
    <s v="obec"/>
    <x v="8"/>
  </r>
  <r>
    <s v="1056168130"/>
    <n v="0"/>
    <s v="573299"/>
    <s v="2021"/>
    <d v="2021-03-26T00:00:00"/>
    <x v="8"/>
    <x v="0"/>
    <x v="3602"/>
    <s v="obec"/>
    <x v="8"/>
  </r>
  <r>
    <s v="1056070869"/>
    <n v="12"/>
    <s v="573299"/>
    <s v="2021"/>
    <d v="2021-03-26T00:00:00"/>
    <x v="8"/>
    <x v="1"/>
    <x v="3602"/>
    <s v="obec"/>
    <x v="8"/>
  </r>
  <r>
    <s v="1056191185"/>
    <n v="0"/>
    <s v="573299"/>
    <s v="2021"/>
    <d v="2021-03-26T00:00:00"/>
    <x v="8"/>
    <x v="2"/>
    <x v="3602"/>
    <s v="obec"/>
    <x v="8"/>
  </r>
  <r>
    <s v="1056070871"/>
    <n v="3"/>
    <s v="573299"/>
    <s v="2021"/>
    <d v="2021-03-26T00:00:00"/>
    <x v="9"/>
    <x v="0"/>
    <x v="3602"/>
    <s v="obec"/>
    <x v="8"/>
  </r>
  <r>
    <s v="1056190858"/>
    <n v="32"/>
    <s v="573299"/>
    <s v="2021"/>
    <d v="2021-03-26T00:00:00"/>
    <x v="9"/>
    <x v="1"/>
    <x v="3602"/>
    <s v="obec"/>
    <x v="8"/>
  </r>
  <r>
    <s v="1056191082"/>
    <n v="0"/>
    <s v="573299"/>
    <s v="2021"/>
    <d v="2021-03-26T00:00:00"/>
    <x v="9"/>
    <x v="2"/>
    <x v="3602"/>
    <s v="obec"/>
    <x v="8"/>
  </r>
  <r>
    <s v="1056432588"/>
    <n v="0"/>
    <s v="573302"/>
    <s v="2021"/>
    <d v="2021-03-26T00:00:00"/>
    <x v="0"/>
    <x v="0"/>
    <x v="3603"/>
    <s v="obec"/>
    <x v="8"/>
  </r>
  <r>
    <s v="1056610581"/>
    <n v="4"/>
    <s v="573302"/>
    <s v="2021"/>
    <d v="2021-03-26T00:00:00"/>
    <x v="0"/>
    <x v="1"/>
    <x v="3603"/>
    <s v="obec"/>
    <x v="8"/>
  </r>
  <r>
    <s v="1056521636"/>
    <n v="0"/>
    <s v="573302"/>
    <s v="2021"/>
    <d v="2021-03-26T00:00:00"/>
    <x v="0"/>
    <x v="2"/>
    <x v="3603"/>
    <s v="obec"/>
    <x v="8"/>
  </r>
  <r>
    <s v="1056521218"/>
    <n v="0"/>
    <s v="573302"/>
    <s v="2021"/>
    <d v="2021-03-26T00:00:00"/>
    <x v="1"/>
    <x v="0"/>
    <x v="3603"/>
    <s v="obec"/>
    <x v="8"/>
  </r>
  <r>
    <s v="1055994698"/>
    <n v="2"/>
    <s v="573302"/>
    <s v="2021"/>
    <d v="2021-03-26T00:00:00"/>
    <x v="1"/>
    <x v="1"/>
    <x v="3603"/>
    <s v="obec"/>
    <x v="8"/>
  </r>
  <r>
    <s v="1056521634"/>
    <n v="1"/>
    <s v="573302"/>
    <s v="2021"/>
    <d v="2021-03-26T00:00:00"/>
    <x v="1"/>
    <x v="2"/>
    <x v="3603"/>
    <s v="obec"/>
    <x v="8"/>
  </r>
  <r>
    <s v="1055995189"/>
    <n v="0"/>
    <s v="573302"/>
    <s v="2021"/>
    <d v="2021-03-26T00:00:00"/>
    <x v="2"/>
    <x v="0"/>
    <x v="3603"/>
    <s v="obec"/>
    <x v="8"/>
  </r>
  <r>
    <s v="1056211701"/>
    <n v="3"/>
    <s v="573302"/>
    <s v="2021"/>
    <d v="2021-03-26T00:00:00"/>
    <x v="2"/>
    <x v="1"/>
    <x v="3603"/>
    <s v="obec"/>
    <x v="8"/>
  </r>
  <r>
    <s v="1056521635"/>
    <n v="0"/>
    <s v="573302"/>
    <s v="2021"/>
    <d v="2021-03-26T00:00:00"/>
    <x v="2"/>
    <x v="2"/>
    <x v="3603"/>
    <s v="obec"/>
    <x v="8"/>
  </r>
  <r>
    <s v="1056521111"/>
    <n v="0"/>
    <s v="573302"/>
    <s v="2021"/>
    <d v="2021-03-26T00:00:00"/>
    <x v="3"/>
    <x v="0"/>
    <x v="3603"/>
    <s v="obec"/>
    <x v="8"/>
  </r>
  <r>
    <s v="1056432048"/>
    <n v="2"/>
    <s v="573302"/>
    <s v="2021"/>
    <d v="2021-03-26T00:00:00"/>
    <x v="3"/>
    <x v="1"/>
    <x v="3603"/>
    <s v="obec"/>
    <x v="8"/>
  </r>
  <r>
    <s v="1056432590"/>
    <n v="0"/>
    <s v="573302"/>
    <s v="2021"/>
    <d v="2021-03-26T00:00:00"/>
    <x v="3"/>
    <x v="2"/>
    <x v="3603"/>
    <s v="obec"/>
    <x v="8"/>
  </r>
  <r>
    <s v="1056122736"/>
    <n v="4"/>
    <s v="573302"/>
    <s v="2021"/>
    <d v="2021-03-26T00:00:00"/>
    <x v="4"/>
    <x v="0"/>
    <x v="3603"/>
    <s v="obec"/>
    <x v="8"/>
  </r>
  <r>
    <s v="1056122640"/>
    <n v="4"/>
    <s v="573302"/>
    <s v="2021"/>
    <d v="2021-03-26T00:00:00"/>
    <x v="4"/>
    <x v="1"/>
    <x v="3603"/>
    <s v="obec"/>
    <x v="8"/>
  </r>
  <r>
    <s v="1056432589"/>
    <n v="0"/>
    <s v="573302"/>
    <s v="2021"/>
    <d v="2021-03-26T00:00:00"/>
    <x v="4"/>
    <x v="2"/>
    <x v="3603"/>
    <s v="obec"/>
    <x v="8"/>
  </r>
  <r>
    <s v="1056122737"/>
    <n v="0"/>
    <s v="573302"/>
    <s v="2021"/>
    <d v="2021-03-26T00:00:00"/>
    <x v="5"/>
    <x v="0"/>
    <x v="3603"/>
    <s v="obec"/>
    <x v="8"/>
  </r>
  <r>
    <s v="1056122734"/>
    <n v="3"/>
    <s v="573302"/>
    <s v="2021"/>
    <d v="2021-03-26T00:00:00"/>
    <x v="5"/>
    <x v="1"/>
    <x v="3603"/>
    <s v="obec"/>
    <x v="8"/>
  </r>
  <r>
    <s v="1055995191"/>
    <n v="0"/>
    <s v="573302"/>
    <s v="2021"/>
    <d v="2021-03-26T00:00:00"/>
    <x v="5"/>
    <x v="2"/>
    <x v="3603"/>
    <s v="obec"/>
    <x v="8"/>
  </r>
  <r>
    <s v="1056432587"/>
    <n v="0"/>
    <s v="573302"/>
    <s v="2021"/>
    <d v="2021-03-26T00:00:00"/>
    <x v="6"/>
    <x v="0"/>
    <x v="3603"/>
    <s v="obec"/>
    <x v="8"/>
  </r>
  <r>
    <s v="1056610580"/>
    <n v="6"/>
    <s v="573302"/>
    <s v="2021"/>
    <d v="2021-03-26T00:00:00"/>
    <x v="6"/>
    <x v="1"/>
    <x v="3603"/>
    <s v="obec"/>
    <x v="8"/>
  </r>
  <r>
    <s v="1056611097"/>
    <n v="0"/>
    <s v="573302"/>
    <s v="2021"/>
    <d v="2021-03-26T00:00:00"/>
    <x v="6"/>
    <x v="2"/>
    <x v="3603"/>
    <s v="obec"/>
    <x v="8"/>
  </r>
  <r>
    <s v="1056521633"/>
    <n v="0"/>
    <s v="573302"/>
    <s v="2021"/>
    <d v="2021-03-26T00:00:00"/>
    <x v="7"/>
    <x v="0"/>
    <x v="3603"/>
    <s v="obec"/>
    <x v="8"/>
  </r>
  <r>
    <s v="1056033662"/>
    <n v="2"/>
    <s v="573302"/>
    <s v="2021"/>
    <d v="2021-03-26T00:00:00"/>
    <x v="7"/>
    <x v="1"/>
    <x v="3603"/>
    <s v="obec"/>
    <x v="8"/>
  </r>
  <r>
    <s v="1056308324"/>
    <n v="0"/>
    <s v="573302"/>
    <s v="2021"/>
    <d v="2021-03-26T00:00:00"/>
    <x v="7"/>
    <x v="2"/>
    <x v="3603"/>
    <s v="obec"/>
    <x v="8"/>
  </r>
  <r>
    <s v="1056123231"/>
    <n v="0"/>
    <s v="573302"/>
    <s v="2021"/>
    <d v="2021-03-26T00:00:00"/>
    <x v="8"/>
    <x v="0"/>
    <x v="3603"/>
    <s v="obec"/>
    <x v="8"/>
  </r>
  <r>
    <s v="1056122735"/>
    <n v="0"/>
    <s v="573302"/>
    <s v="2021"/>
    <d v="2021-03-26T00:00:00"/>
    <x v="8"/>
    <x v="1"/>
    <x v="3603"/>
    <s v="obec"/>
    <x v="8"/>
  </r>
  <r>
    <s v="1056032900"/>
    <n v="0"/>
    <s v="573302"/>
    <s v="2021"/>
    <d v="2021-03-26T00:00:00"/>
    <x v="8"/>
    <x v="2"/>
    <x v="3603"/>
    <s v="obec"/>
    <x v="8"/>
  </r>
  <r>
    <s v="1056343096"/>
    <n v="0"/>
    <s v="573302"/>
    <s v="2021"/>
    <d v="2021-03-26T00:00:00"/>
    <x v="9"/>
    <x v="0"/>
    <x v="3603"/>
    <s v="obec"/>
    <x v="8"/>
  </r>
  <r>
    <s v="1056432047"/>
    <n v="4"/>
    <s v="573302"/>
    <s v="2021"/>
    <d v="2021-03-26T00:00:00"/>
    <x v="9"/>
    <x v="1"/>
    <x v="3603"/>
    <s v="obec"/>
    <x v="8"/>
  </r>
  <r>
    <s v="1055995190"/>
    <n v="0"/>
    <s v="573302"/>
    <s v="2021"/>
    <d v="2021-03-26T00:00:00"/>
    <x v="9"/>
    <x v="2"/>
    <x v="3603"/>
    <s v="obec"/>
    <x v="8"/>
  </r>
  <r>
    <s v="1056578836"/>
    <n v="0"/>
    <s v="573311"/>
    <s v="2021"/>
    <d v="2021-03-26T00:00:00"/>
    <x v="0"/>
    <x v="0"/>
    <x v="3604"/>
    <s v="obec"/>
    <x v="8"/>
  </r>
  <r>
    <s v="1056060265"/>
    <n v="28"/>
    <s v="573311"/>
    <s v="2021"/>
    <d v="2021-03-26T00:00:00"/>
    <x v="0"/>
    <x v="1"/>
    <x v="3604"/>
    <s v="obec"/>
    <x v="8"/>
  </r>
  <r>
    <s v="1056060483"/>
    <n v="0"/>
    <s v="573311"/>
    <s v="2021"/>
    <d v="2021-03-26T00:00:00"/>
    <x v="0"/>
    <x v="2"/>
    <x v="3604"/>
    <s v="obec"/>
    <x v="8"/>
  </r>
  <r>
    <s v="1056489526"/>
    <n v="0"/>
    <s v="573311"/>
    <s v="2021"/>
    <d v="2021-03-26T00:00:00"/>
    <x v="1"/>
    <x v="0"/>
    <x v="3604"/>
    <s v="obec"/>
    <x v="8"/>
  </r>
  <r>
    <s v="1056254305"/>
    <n v="7"/>
    <s v="573311"/>
    <s v="2021"/>
    <d v="2021-03-26T00:00:00"/>
    <x v="1"/>
    <x v="1"/>
    <x v="3604"/>
    <s v="obec"/>
    <x v="8"/>
  </r>
  <r>
    <s v="1055955443"/>
    <n v="0"/>
    <s v="573311"/>
    <s v="2021"/>
    <d v="2021-03-26T00:00:00"/>
    <x v="1"/>
    <x v="2"/>
    <x v="3604"/>
    <s v="obec"/>
    <x v="8"/>
  </r>
  <r>
    <s v="1056060374"/>
    <n v="0"/>
    <s v="573311"/>
    <s v="2021"/>
    <d v="2021-03-26T00:00:00"/>
    <x v="2"/>
    <x v="0"/>
    <x v="3604"/>
    <s v="obec"/>
    <x v="8"/>
  </r>
  <r>
    <s v="1056254306"/>
    <n v="32"/>
    <s v="573311"/>
    <s v="2021"/>
    <d v="2021-03-26T00:00:00"/>
    <x v="2"/>
    <x v="1"/>
    <x v="3604"/>
    <s v="obec"/>
    <x v="8"/>
  </r>
  <r>
    <s v="1055955444"/>
    <n v="0"/>
    <s v="573311"/>
    <s v="2021"/>
    <d v="2021-03-26T00:00:00"/>
    <x v="2"/>
    <x v="2"/>
    <x v="3604"/>
    <s v="obec"/>
    <x v="8"/>
  </r>
  <r>
    <s v="1056578835"/>
    <n v="0"/>
    <s v="573311"/>
    <s v="2021"/>
    <d v="2021-03-26T00:00:00"/>
    <x v="3"/>
    <x v="0"/>
    <x v="3604"/>
    <s v="obec"/>
    <x v="8"/>
  </r>
  <r>
    <s v="1056060264"/>
    <n v="44"/>
    <s v="573311"/>
    <s v="2021"/>
    <d v="2021-03-26T00:00:00"/>
    <x v="3"/>
    <x v="1"/>
    <x v="3604"/>
    <s v="obec"/>
    <x v="8"/>
  </r>
  <r>
    <s v="1056157307"/>
    <n v="3"/>
    <s v="573311"/>
    <s v="2021"/>
    <d v="2021-03-26T00:00:00"/>
    <x v="3"/>
    <x v="2"/>
    <x v="3604"/>
    <s v="obec"/>
    <x v="8"/>
  </r>
  <r>
    <s v="1056254398"/>
    <n v="0"/>
    <s v="573311"/>
    <s v="2021"/>
    <d v="2021-03-26T00:00:00"/>
    <x v="4"/>
    <x v="0"/>
    <x v="3604"/>
    <s v="obec"/>
    <x v="8"/>
  </r>
  <r>
    <s v="1056060263"/>
    <n v="36"/>
    <s v="573311"/>
    <s v="2021"/>
    <d v="2021-03-26T00:00:00"/>
    <x v="4"/>
    <x v="1"/>
    <x v="3604"/>
    <s v="obec"/>
    <x v="8"/>
  </r>
  <r>
    <s v="1056060375"/>
    <n v="0"/>
    <s v="573311"/>
    <s v="2021"/>
    <d v="2021-03-26T00:00:00"/>
    <x v="4"/>
    <x v="2"/>
    <x v="3604"/>
    <s v="obec"/>
    <x v="8"/>
  </r>
  <r>
    <s v="1056277154"/>
    <n v="0"/>
    <s v="573311"/>
    <s v="2021"/>
    <d v="2021-03-26T00:00:00"/>
    <x v="5"/>
    <x v="0"/>
    <x v="3604"/>
    <s v="obec"/>
    <x v="8"/>
  </r>
  <r>
    <s v="1056578722"/>
    <n v="16"/>
    <s v="573311"/>
    <s v="2021"/>
    <d v="2021-03-26T00:00:00"/>
    <x v="5"/>
    <x v="1"/>
    <x v="3604"/>
    <s v="obec"/>
    <x v="8"/>
  </r>
  <r>
    <s v="1056254519"/>
    <n v="0"/>
    <s v="573311"/>
    <s v="2021"/>
    <d v="2021-03-26T00:00:00"/>
    <x v="5"/>
    <x v="2"/>
    <x v="3604"/>
    <s v="obec"/>
    <x v="8"/>
  </r>
  <r>
    <s v="1056400685"/>
    <n v="0"/>
    <s v="573311"/>
    <s v="2021"/>
    <d v="2021-03-26T00:00:00"/>
    <x v="6"/>
    <x v="0"/>
    <x v="3604"/>
    <s v="obec"/>
    <x v="8"/>
  </r>
  <r>
    <s v="1056489409"/>
    <n v="24"/>
    <s v="573311"/>
    <s v="2021"/>
    <d v="2021-03-26T00:00:00"/>
    <x v="6"/>
    <x v="1"/>
    <x v="3604"/>
    <s v="obec"/>
    <x v="8"/>
  </r>
  <r>
    <s v="1056254520"/>
    <n v="0"/>
    <s v="573311"/>
    <s v="2021"/>
    <d v="2021-03-26T00:00:00"/>
    <x v="6"/>
    <x v="2"/>
    <x v="3604"/>
    <s v="obec"/>
    <x v="8"/>
  </r>
  <r>
    <s v="1056157306"/>
    <n v="0"/>
    <s v="573311"/>
    <s v="2021"/>
    <d v="2021-03-26T00:00:00"/>
    <x v="7"/>
    <x v="0"/>
    <x v="3604"/>
    <s v="obec"/>
    <x v="8"/>
  </r>
  <r>
    <s v="1056578723"/>
    <n v="11"/>
    <s v="573311"/>
    <s v="2021"/>
    <d v="2021-03-26T00:00:00"/>
    <x v="7"/>
    <x v="1"/>
    <x v="3604"/>
    <s v="obec"/>
    <x v="8"/>
  </r>
  <r>
    <s v="1055955445"/>
    <n v="0"/>
    <s v="573311"/>
    <s v="2021"/>
    <d v="2021-03-26T00:00:00"/>
    <x v="7"/>
    <x v="2"/>
    <x v="3604"/>
    <s v="obec"/>
    <x v="8"/>
  </r>
  <r>
    <s v="1056578837"/>
    <n v="0"/>
    <s v="573311"/>
    <s v="2021"/>
    <d v="2021-03-26T00:00:00"/>
    <x v="8"/>
    <x v="0"/>
    <x v="3604"/>
    <s v="obec"/>
    <x v="8"/>
  </r>
  <r>
    <s v="1056254307"/>
    <n v="5"/>
    <s v="573311"/>
    <s v="2021"/>
    <d v="2021-03-26T00:00:00"/>
    <x v="8"/>
    <x v="1"/>
    <x v="3604"/>
    <s v="obec"/>
    <x v="8"/>
  </r>
  <r>
    <s v="1056277256"/>
    <n v="0"/>
    <s v="573311"/>
    <s v="2021"/>
    <d v="2021-03-26T00:00:00"/>
    <x v="8"/>
    <x v="2"/>
    <x v="3604"/>
    <s v="obec"/>
    <x v="8"/>
  </r>
  <r>
    <s v="1056400684"/>
    <n v="4"/>
    <s v="573311"/>
    <s v="2021"/>
    <d v="2021-03-26T00:00:00"/>
    <x v="9"/>
    <x v="0"/>
    <x v="3604"/>
    <s v="obec"/>
    <x v="8"/>
  </r>
  <r>
    <s v="1056157203"/>
    <n v="26"/>
    <s v="573311"/>
    <s v="2021"/>
    <d v="2021-03-26T00:00:00"/>
    <x v="9"/>
    <x v="1"/>
    <x v="3604"/>
    <s v="obec"/>
    <x v="8"/>
  </r>
  <r>
    <s v="1056060376"/>
    <n v="2"/>
    <s v="573311"/>
    <s v="2021"/>
    <d v="2021-03-26T00:00:00"/>
    <x v="9"/>
    <x v="2"/>
    <x v="3604"/>
    <s v="obec"/>
    <x v="8"/>
  </r>
  <r>
    <s v="1056581201"/>
    <n v="4"/>
    <s v="573329"/>
    <s v="2021"/>
    <d v="2021-03-26T00:00:00"/>
    <x v="0"/>
    <x v="0"/>
    <x v="801"/>
    <s v="obec"/>
    <x v="8"/>
  </r>
  <r>
    <s v="1056159497"/>
    <n v="14"/>
    <s v="573329"/>
    <s v="2021"/>
    <d v="2021-03-26T00:00:00"/>
    <x v="0"/>
    <x v="1"/>
    <x v="801"/>
    <s v="obec"/>
    <x v="8"/>
  </r>
  <r>
    <s v="1056581305"/>
    <n v="3"/>
    <s v="573329"/>
    <s v="2021"/>
    <d v="2021-03-26T00:00:00"/>
    <x v="0"/>
    <x v="2"/>
    <x v="801"/>
    <s v="obec"/>
    <x v="8"/>
  </r>
  <r>
    <s v="1056279428"/>
    <n v="5"/>
    <s v="573329"/>
    <s v="2021"/>
    <d v="2021-03-26T00:00:00"/>
    <x v="1"/>
    <x v="0"/>
    <x v="801"/>
    <s v="obec"/>
    <x v="8"/>
  </r>
  <r>
    <s v="1056256525"/>
    <n v="15"/>
    <s v="573329"/>
    <s v="2021"/>
    <d v="2021-03-26T00:00:00"/>
    <x v="1"/>
    <x v="1"/>
    <x v="801"/>
    <s v="obec"/>
    <x v="8"/>
  </r>
  <r>
    <s v="1056159703"/>
    <n v="0"/>
    <s v="573329"/>
    <s v="2021"/>
    <d v="2021-03-26T00:00:00"/>
    <x v="1"/>
    <x v="2"/>
    <x v="801"/>
    <s v="obec"/>
    <x v="8"/>
  </r>
  <r>
    <s v="1056581200"/>
    <n v="0"/>
    <s v="573329"/>
    <s v="2021"/>
    <d v="2021-03-26T00:00:00"/>
    <x v="2"/>
    <x v="0"/>
    <x v="801"/>
    <s v="obec"/>
    <x v="8"/>
  </r>
  <r>
    <s v="1056491711"/>
    <n v="36"/>
    <s v="573329"/>
    <s v="2021"/>
    <d v="2021-03-26T00:00:00"/>
    <x v="2"/>
    <x v="1"/>
    <x v="801"/>
    <s v="obec"/>
    <x v="8"/>
  </r>
  <r>
    <s v="1056279526"/>
    <n v="0"/>
    <s v="573329"/>
    <s v="2021"/>
    <d v="2021-03-26T00:00:00"/>
    <x v="2"/>
    <x v="2"/>
    <x v="801"/>
    <s v="obec"/>
    <x v="8"/>
  </r>
  <r>
    <s v="1056279427"/>
    <n v="0"/>
    <s v="573329"/>
    <s v="2021"/>
    <d v="2021-03-26T00:00:00"/>
    <x v="3"/>
    <x v="0"/>
    <x v="801"/>
    <s v="obec"/>
    <x v="8"/>
  </r>
  <r>
    <s v="1055957513"/>
    <n v="17"/>
    <s v="573329"/>
    <s v="2021"/>
    <d v="2021-03-26T00:00:00"/>
    <x v="3"/>
    <x v="1"/>
    <x v="801"/>
    <s v="obec"/>
    <x v="8"/>
  </r>
  <r>
    <s v="1055957618"/>
    <n v="0"/>
    <s v="573329"/>
    <s v="2021"/>
    <d v="2021-03-26T00:00:00"/>
    <x v="3"/>
    <x v="2"/>
    <x v="801"/>
    <s v="obec"/>
    <x v="8"/>
  </r>
  <r>
    <s v="1056279426"/>
    <n v="0"/>
    <s v="573329"/>
    <s v="2021"/>
    <d v="2021-03-26T00:00:00"/>
    <x v="4"/>
    <x v="0"/>
    <x v="801"/>
    <s v="obec"/>
    <x v="8"/>
  </r>
  <r>
    <s v="1056256523"/>
    <n v="17"/>
    <s v="573329"/>
    <s v="2021"/>
    <d v="2021-03-26T00:00:00"/>
    <x v="4"/>
    <x v="1"/>
    <x v="801"/>
    <s v="obec"/>
    <x v="8"/>
  </r>
  <r>
    <s v="1056279429"/>
    <n v="0"/>
    <s v="573329"/>
    <s v="2021"/>
    <d v="2021-03-26T00:00:00"/>
    <x v="4"/>
    <x v="2"/>
    <x v="801"/>
    <s v="obec"/>
    <x v="8"/>
  </r>
  <r>
    <s v="1056256616"/>
    <n v="0"/>
    <s v="573329"/>
    <s v="2021"/>
    <d v="2021-03-26T00:00:00"/>
    <x v="5"/>
    <x v="0"/>
    <x v="801"/>
    <s v="obec"/>
    <x v="8"/>
  </r>
  <r>
    <s v="1056491709"/>
    <n v="7"/>
    <s v="573329"/>
    <s v="2021"/>
    <d v="2021-03-26T00:00:00"/>
    <x v="5"/>
    <x v="1"/>
    <x v="801"/>
    <s v="obec"/>
    <x v="8"/>
  </r>
  <r>
    <s v="1056256741"/>
    <n v="0"/>
    <s v="573329"/>
    <s v="2021"/>
    <d v="2021-03-26T00:00:00"/>
    <x v="5"/>
    <x v="2"/>
    <x v="801"/>
    <s v="obec"/>
    <x v="8"/>
  </r>
  <r>
    <s v="1056402909"/>
    <n v="0"/>
    <s v="573329"/>
    <s v="2021"/>
    <d v="2021-03-26T00:00:00"/>
    <x v="6"/>
    <x v="0"/>
    <x v="801"/>
    <s v="obec"/>
    <x v="8"/>
  </r>
  <r>
    <s v="1056491710"/>
    <n v="24"/>
    <s v="573329"/>
    <s v="2021"/>
    <d v="2021-03-26T00:00:00"/>
    <x v="6"/>
    <x v="1"/>
    <x v="801"/>
    <s v="obec"/>
    <x v="8"/>
  </r>
  <r>
    <s v="1056062785"/>
    <n v="0"/>
    <s v="573329"/>
    <s v="2021"/>
    <d v="2021-03-26T00:00:00"/>
    <x v="6"/>
    <x v="2"/>
    <x v="801"/>
    <s v="obec"/>
    <x v="8"/>
  </r>
  <r>
    <s v="1055957617"/>
    <n v="0"/>
    <s v="573329"/>
    <s v="2021"/>
    <d v="2021-03-26T00:00:00"/>
    <x v="7"/>
    <x v="0"/>
    <x v="801"/>
    <s v="obec"/>
    <x v="8"/>
  </r>
  <r>
    <s v="1056062574"/>
    <n v="3"/>
    <s v="573329"/>
    <s v="2021"/>
    <d v="2021-03-26T00:00:00"/>
    <x v="7"/>
    <x v="1"/>
    <x v="801"/>
    <s v="obec"/>
    <x v="8"/>
  </r>
  <r>
    <s v="1056279527"/>
    <n v="0"/>
    <s v="573329"/>
    <s v="2021"/>
    <d v="2021-03-26T00:00:00"/>
    <x v="7"/>
    <x v="2"/>
    <x v="801"/>
    <s v="obec"/>
    <x v="8"/>
  </r>
  <r>
    <s v="1056402910"/>
    <n v="0"/>
    <s v="573329"/>
    <s v="2021"/>
    <d v="2021-03-26T00:00:00"/>
    <x v="8"/>
    <x v="0"/>
    <x v="801"/>
    <s v="obec"/>
    <x v="8"/>
  </r>
  <r>
    <s v="1056402816"/>
    <n v="24"/>
    <s v="573329"/>
    <s v="2021"/>
    <d v="2021-03-26T00:00:00"/>
    <x v="8"/>
    <x v="1"/>
    <x v="801"/>
    <s v="obec"/>
    <x v="8"/>
  </r>
  <r>
    <s v="1056279528"/>
    <n v="0"/>
    <s v="573329"/>
    <s v="2021"/>
    <d v="2021-03-26T00:00:00"/>
    <x v="8"/>
    <x v="2"/>
    <x v="801"/>
    <s v="obec"/>
    <x v="8"/>
  </r>
  <r>
    <s v="1056062675"/>
    <n v="0"/>
    <s v="573329"/>
    <s v="2021"/>
    <d v="2021-03-26T00:00:00"/>
    <x v="9"/>
    <x v="0"/>
    <x v="801"/>
    <s v="obec"/>
    <x v="8"/>
  </r>
  <r>
    <s v="1056256524"/>
    <n v="17"/>
    <s v="573329"/>
    <s v="2021"/>
    <d v="2021-03-26T00:00:00"/>
    <x v="9"/>
    <x v="1"/>
    <x v="801"/>
    <s v="obec"/>
    <x v="8"/>
  </r>
  <r>
    <s v="1056402911"/>
    <n v="1"/>
    <s v="573329"/>
    <s v="2021"/>
    <d v="2021-03-26T00:00:00"/>
    <x v="9"/>
    <x v="2"/>
    <x v="801"/>
    <s v="obec"/>
    <x v="8"/>
  </r>
  <r>
    <s v="1056116868"/>
    <n v="5"/>
    <s v="573337"/>
    <s v="2021"/>
    <d v="2021-03-26T00:00:00"/>
    <x v="0"/>
    <x v="0"/>
    <x v="3605"/>
    <s v="obec"/>
    <x v="8"/>
  </r>
  <r>
    <s v="1056426133"/>
    <n v="3"/>
    <s v="573337"/>
    <s v="2021"/>
    <d v="2021-03-26T00:00:00"/>
    <x v="0"/>
    <x v="1"/>
    <x v="3605"/>
    <s v="obec"/>
    <x v="8"/>
  </r>
  <r>
    <s v="1056302958"/>
    <n v="1"/>
    <s v="573337"/>
    <s v="2021"/>
    <d v="2021-03-26T00:00:00"/>
    <x v="0"/>
    <x v="2"/>
    <x v="3605"/>
    <s v="obec"/>
    <x v="8"/>
  </r>
  <r>
    <s v="1056303048"/>
    <n v="0"/>
    <s v="573337"/>
    <s v="2021"/>
    <d v="2021-03-26T00:00:00"/>
    <x v="1"/>
    <x v="0"/>
    <x v="3605"/>
    <s v="obec"/>
    <x v="8"/>
  </r>
  <r>
    <s v="1056515115"/>
    <n v="5"/>
    <s v="573337"/>
    <s v="2021"/>
    <d v="2021-03-26T00:00:00"/>
    <x v="1"/>
    <x v="1"/>
    <x v="3605"/>
    <s v="obec"/>
    <x v="8"/>
  </r>
  <r>
    <s v="1055988852"/>
    <n v="0"/>
    <s v="573337"/>
    <s v="2021"/>
    <d v="2021-03-26T00:00:00"/>
    <x v="1"/>
    <x v="2"/>
    <x v="3605"/>
    <s v="obec"/>
    <x v="8"/>
  </r>
  <r>
    <s v="1056303049"/>
    <n v="7"/>
    <s v="573337"/>
    <s v="2021"/>
    <d v="2021-03-26T00:00:00"/>
    <x v="2"/>
    <x v="0"/>
    <x v="3605"/>
    <s v="obec"/>
    <x v="8"/>
  </r>
  <r>
    <s v="1056426132"/>
    <n v="5"/>
    <s v="573337"/>
    <s v="2021"/>
    <d v="2021-03-26T00:00:00"/>
    <x v="2"/>
    <x v="1"/>
    <x v="3605"/>
    <s v="obec"/>
    <x v="8"/>
  </r>
  <r>
    <s v="1056515119"/>
    <n v="0"/>
    <s v="573337"/>
    <s v="2021"/>
    <d v="2021-03-26T00:00:00"/>
    <x v="2"/>
    <x v="2"/>
    <x v="3605"/>
    <s v="obec"/>
    <x v="8"/>
  </r>
  <r>
    <s v="1056515207"/>
    <n v="0"/>
    <s v="573337"/>
    <s v="2021"/>
    <d v="2021-03-26T00:00:00"/>
    <x v="3"/>
    <x v="0"/>
    <x v="3605"/>
    <s v="obec"/>
    <x v="8"/>
  </r>
  <r>
    <s v="1056302953"/>
    <n v="8"/>
    <s v="573337"/>
    <s v="2021"/>
    <d v="2021-03-26T00:00:00"/>
    <x v="3"/>
    <x v="1"/>
    <x v="3605"/>
    <s v="obec"/>
    <x v="8"/>
  </r>
  <r>
    <s v="1056205689"/>
    <n v="0"/>
    <s v="573337"/>
    <s v="2021"/>
    <d v="2021-03-26T00:00:00"/>
    <x v="3"/>
    <x v="2"/>
    <x v="3605"/>
    <s v="obec"/>
    <x v="8"/>
  </r>
  <r>
    <s v="1056116867"/>
    <n v="0"/>
    <s v="573337"/>
    <s v="2021"/>
    <d v="2021-03-26T00:00:00"/>
    <x v="4"/>
    <x v="0"/>
    <x v="3605"/>
    <s v="obec"/>
    <x v="8"/>
  </r>
  <r>
    <s v="1056426031"/>
    <n v="12"/>
    <s v="573337"/>
    <s v="2021"/>
    <d v="2021-03-26T00:00:00"/>
    <x v="4"/>
    <x v="1"/>
    <x v="3605"/>
    <s v="obec"/>
    <x v="8"/>
  </r>
  <r>
    <s v="1056426231"/>
    <n v="0"/>
    <s v="573337"/>
    <s v="2021"/>
    <d v="2021-03-26T00:00:00"/>
    <x v="4"/>
    <x v="2"/>
    <x v="3605"/>
    <s v="obec"/>
    <x v="8"/>
  </r>
  <r>
    <s v="1056604508"/>
    <n v="0"/>
    <s v="573337"/>
    <s v="2021"/>
    <d v="2021-03-26T00:00:00"/>
    <x v="5"/>
    <x v="0"/>
    <x v="3605"/>
    <s v="obec"/>
    <x v="8"/>
  </r>
  <r>
    <s v="1056027559"/>
    <n v="13"/>
    <s v="573337"/>
    <s v="2021"/>
    <d v="2021-03-26T00:00:00"/>
    <x v="5"/>
    <x v="1"/>
    <x v="3605"/>
    <s v="obec"/>
    <x v="8"/>
  </r>
  <r>
    <s v="1055988851"/>
    <n v="0"/>
    <s v="573337"/>
    <s v="2021"/>
    <d v="2021-03-26T00:00:00"/>
    <x v="5"/>
    <x v="2"/>
    <x v="3605"/>
    <s v="obec"/>
    <x v="8"/>
  </r>
  <r>
    <s v="1056515208"/>
    <n v="0"/>
    <s v="573337"/>
    <s v="2021"/>
    <d v="2021-03-26T00:00:00"/>
    <x v="6"/>
    <x v="0"/>
    <x v="3605"/>
    <s v="obec"/>
    <x v="8"/>
  </r>
  <r>
    <s v="1056027633"/>
    <n v="18"/>
    <s v="573337"/>
    <s v="2021"/>
    <d v="2021-03-26T00:00:00"/>
    <x v="6"/>
    <x v="1"/>
    <x v="3605"/>
    <s v="obec"/>
    <x v="8"/>
  </r>
  <r>
    <s v="1056205690"/>
    <n v="3"/>
    <s v="573337"/>
    <s v="2021"/>
    <d v="2021-03-26T00:00:00"/>
    <x v="6"/>
    <x v="2"/>
    <x v="3605"/>
    <s v="obec"/>
    <x v="8"/>
  </r>
  <r>
    <s v="1056303154"/>
    <n v="0"/>
    <s v="573337"/>
    <s v="2021"/>
    <d v="2021-03-26T00:00:00"/>
    <x v="7"/>
    <x v="0"/>
    <x v="3605"/>
    <s v="obec"/>
    <x v="8"/>
  </r>
  <r>
    <s v="1055988933"/>
    <n v="5"/>
    <s v="573337"/>
    <s v="2021"/>
    <d v="2021-03-26T00:00:00"/>
    <x v="7"/>
    <x v="1"/>
    <x v="3605"/>
    <s v="obec"/>
    <x v="8"/>
  </r>
  <r>
    <s v="1056302959"/>
    <n v="1"/>
    <s v="573337"/>
    <s v="2021"/>
    <d v="2021-03-26T00:00:00"/>
    <x v="7"/>
    <x v="2"/>
    <x v="3605"/>
    <s v="obec"/>
    <x v="8"/>
  </r>
  <r>
    <s v="1055989015"/>
    <n v="0"/>
    <s v="573337"/>
    <s v="2021"/>
    <d v="2021-03-26T00:00:00"/>
    <x v="8"/>
    <x v="0"/>
    <x v="3605"/>
    <s v="obec"/>
    <x v="8"/>
  </r>
  <r>
    <s v="1056205787"/>
    <n v="12"/>
    <s v="573337"/>
    <s v="2021"/>
    <d v="2021-03-26T00:00:00"/>
    <x v="8"/>
    <x v="1"/>
    <x v="3605"/>
    <s v="obec"/>
    <x v="8"/>
  </r>
  <r>
    <s v="1056205691"/>
    <n v="0"/>
    <s v="573337"/>
    <s v="2021"/>
    <d v="2021-03-26T00:00:00"/>
    <x v="8"/>
    <x v="2"/>
    <x v="3605"/>
    <s v="obec"/>
    <x v="8"/>
  </r>
  <r>
    <s v="1056515206"/>
    <n v="0"/>
    <s v="573337"/>
    <s v="2021"/>
    <d v="2021-03-26T00:00:00"/>
    <x v="9"/>
    <x v="0"/>
    <x v="3605"/>
    <s v="obec"/>
    <x v="8"/>
  </r>
  <r>
    <s v="1056426032"/>
    <n v="6"/>
    <s v="573337"/>
    <s v="2021"/>
    <d v="2021-03-26T00:00:00"/>
    <x v="9"/>
    <x v="1"/>
    <x v="3605"/>
    <s v="obec"/>
    <x v="8"/>
  </r>
  <r>
    <s v="1056116777"/>
    <n v="0"/>
    <s v="573337"/>
    <s v="2021"/>
    <d v="2021-03-26T00:00:00"/>
    <x v="9"/>
    <x v="2"/>
    <x v="3605"/>
    <s v="obec"/>
    <x v="8"/>
  </r>
  <r>
    <s v="1056341873"/>
    <n v="0"/>
    <s v="573345"/>
    <s v="2021"/>
    <d v="2021-03-26T00:00:00"/>
    <x v="0"/>
    <x v="0"/>
    <x v="3606"/>
    <s v="obec"/>
    <x v="8"/>
  </r>
  <r>
    <s v="1056399603"/>
    <n v="2"/>
    <s v="573345"/>
    <s v="2021"/>
    <d v="2021-03-26T00:00:00"/>
    <x v="0"/>
    <x v="1"/>
    <x v="3606"/>
    <s v="obec"/>
    <x v="8"/>
  </r>
  <r>
    <s v="1056578112"/>
    <n v="0"/>
    <s v="573345"/>
    <s v="2021"/>
    <d v="2021-03-26T00:00:00"/>
    <x v="0"/>
    <x v="2"/>
    <x v="3606"/>
    <s v="obec"/>
    <x v="8"/>
  </r>
  <r>
    <s v="1056488461"/>
    <n v="0"/>
    <s v="573345"/>
    <s v="2021"/>
    <d v="2021-03-26T00:00:00"/>
    <x v="1"/>
    <x v="0"/>
    <x v="3606"/>
    <s v="obec"/>
    <x v="8"/>
  </r>
  <r>
    <s v="1056059183"/>
    <n v="7"/>
    <s v="573345"/>
    <s v="2021"/>
    <d v="2021-03-26T00:00:00"/>
    <x v="1"/>
    <x v="1"/>
    <x v="3606"/>
    <s v="obec"/>
    <x v="8"/>
  </r>
  <r>
    <s v="1056399939"/>
    <n v="0"/>
    <s v="573345"/>
    <s v="2021"/>
    <d v="2021-03-26T00:00:00"/>
    <x v="1"/>
    <x v="2"/>
    <x v="3606"/>
    <s v="obec"/>
    <x v="8"/>
  </r>
  <r>
    <s v="1055954222"/>
    <n v="0"/>
    <s v="573345"/>
    <s v="2021"/>
    <d v="2021-03-26T00:00:00"/>
    <x v="2"/>
    <x v="0"/>
    <x v="3606"/>
    <s v="obec"/>
    <x v="8"/>
  </r>
  <r>
    <s v="1056059262"/>
    <n v="11"/>
    <s v="573345"/>
    <s v="2021"/>
    <d v="2021-03-26T00:00:00"/>
    <x v="2"/>
    <x v="1"/>
    <x v="3606"/>
    <s v="obec"/>
    <x v="8"/>
  </r>
  <r>
    <s v="1056342199"/>
    <n v="0"/>
    <s v="573345"/>
    <s v="2021"/>
    <d v="2021-03-26T00:00:00"/>
    <x v="2"/>
    <x v="2"/>
    <x v="3606"/>
    <s v="obec"/>
    <x v="8"/>
  </r>
  <r>
    <s v="1056488460"/>
    <n v="6"/>
    <s v="573345"/>
    <s v="2021"/>
    <d v="2021-03-26T00:00:00"/>
    <x v="3"/>
    <x v="0"/>
    <x v="3606"/>
    <s v="obec"/>
    <x v="8"/>
  </r>
  <r>
    <s v="1055954152"/>
    <n v="9"/>
    <s v="573345"/>
    <s v="2021"/>
    <d v="2021-03-26T00:00:00"/>
    <x v="3"/>
    <x v="1"/>
    <x v="3606"/>
    <s v="obec"/>
    <x v="8"/>
  </r>
  <r>
    <s v="1056399938"/>
    <n v="0"/>
    <s v="573345"/>
    <s v="2021"/>
    <d v="2021-03-26T00:00:00"/>
    <x v="3"/>
    <x v="2"/>
    <x v="3606"/>
    <s v="obec"/>
    <x v="8"/>
  </r>
  <r>
    <s v="1056577768"/>
    <n v="0"/>
    <s v="573345"/>
    <s v="2021"/>
    <d v="2021-03-26T00:00:00"/>
    <x v="4"/>
    <x v="0"/>
    <x v="3606"/>
    <s v="obec"/>
    <x v="8"/>
  </r>
  <r>
    <s v="1056399530"/>
    <n v="25"/>
    <s v="573345"/>
    <s v="2021"/>
    <d v="2021-03-26T00:00:00"/>
    <x v="4"/>
    <x v="1"/>
    <x v="3606"/>
    <s v="obec"/>
    <x v="8"/>
  </r>
  <r>
    <s v="1056578111"/>
    <n v="0"/>
    <s v="573345"/>
    <s v="2021"/>
    <d v="2021-03-26T00:00:00"/>
    <x v="4"/>
    <x v="2"/>
    <x v="3606"/>
    <s v="obec"/>
    <x v="8"/>
  </r>
  <r>
    <s v="1056341872"/>
    <n v="6"/>
    <s v="573345"/>
    <s v="2021"/>
    <d v="2021-03-26T00:00:00"/>
    <x v="5"/>
    <x v="0"/>
    <x v="3606"/>
    <s v="obec"/>
    <x v="8"/>
  </r>
  <r>
    <s v="1056577684"/>
    <n v="17"/>
    <s v="573345"/>
    <s v="2021"/>
    <d v="2021-03-26T00:00:00"/>
    <x v="5"/>
    <x v="1"/>
    <x v="3606"/>
    <s v="obec"/>
    <x v="8"/>
  </r>
  <r>
    <s v="1056253653"/>
    <n v="0"/>
    <s v="573345"/>
    <s v="2021"/>
    <d v="2021-03-26T00:00:00"/>
    <x v="5"/>
    <x v="2"/>
    <x v="3606"/>
    <s v="obec"/>
    <x v="8"/>
  </r>
  <r>
    <s v="1056399605"/>
    <n v="0"/>
    <s v="573345"/>
    <s v="2021"/>
    <d v="2021-03-26T00:00:00"/>
    <x v="6"/>
    <x v="0"/>
    <x v="3606"/>
    <s v="obec"/>
    <x v="8"/>
  </r>
  <r>
    <s v="1056399602"/>
    <n v="10"/>
    <s v="573345"/>
    <s v="2021"/>
    <d v="2021-03-26T00:00:00"/>
    <x v="6"/>
    <x v="1"/>
    <x v="3606"/>
    <s v="obec"/>
    <x v="8"/>
  </r>
  <r>
    <s v="1056342198"/>
    <n v="0"/>
    <s v="573345"/>
    <s v="2021"/>
    <d v="2021-03-26T00:00:00"/>
    <x v="6"/>
    <x v="2"/>
    <x v="3606"/>
    <s v="obec"/>
    <x v="8"/>
  </r>
  <r>
    <s v="1056059584"/>
    <n v="0"/>
    <s v="573345"/>
    <s v="2021"/>
    <d v="2021-03-26T00:00:00"/>
    <x v="7"/>
    <x v="0"/>
    <x v="3606"/>
    <s v="obec"/>
    <x v="8"/>
  </r>
  <r>
    <s v="1056577767"/>
    <n v="4"/>
    <s v="573345"/>
    <s v="2021"/>
    <d v="2021-03-26T00:00:00"/>
    <x v="7"/>
    <x v="1"/>
    <x v="3606"/>
    <s v="obec"/>
    <x v="8"/>
  </r>
  <r>
    <s v="1056253654"/>
    <n v="0"/>
    <s v="573345"/>
    <s v="2021"/>
    <d v="2021-03-26T00:00:00"/>
    <x v="7"/>
    <x v="2"/>
    <x v="3606"/>
    <s v="obec"/>
    <x v="8"/>
  </r>
  <r>
    <s v="1056578110"/>
    <n v="0"/>
    <s v="573345"/>
    <s v="2021"/>
    <d v="2021-03-26T00:00:00"/>
    <x v="8"/>
    <x v="0"/>
    <x v="3606"/>
    <s v="obec"/>
    <x v="8"/>
  </r>
  <r>
    <s v="1056399604"/>
    <n v="0"/>
    <s v="573345"/>
    <s v="2021"/>
    <d v="2021-03-26T00:00:00"/>
    <x v="8"/>
    <x v="1"/>
    <x v="3606"/>
    <s v="obec"/>
    <x v="8"/>
  </r>
  <r>
    <s v="1056342200"/>
    <n v="0"/>
    <s v="573345"/>
    <s v="2021"/>
    <d v="2021-03-26T00:00:00"/>
    <x v="8"/>
    <x v="2"/>
    <x v="3606"/>
    <s v="obec"/>
    <x v="8"/>
  </r>
  <r>
    <s v="1056488459"/>
    <n v="0"/>
    <s v="573345"/>
    <s v="2021"/>
    <d v="2021-03-26T00:00:00"/>
    <x v="9"/>
    <x v="0"/>
    <x v="3606"/>
    <s v="obec"/>
    <x v="8"/>
  </r>
  <r>
    <s v="1056156182"/>
    <n v="3"/>
    <s v="573345"/>
    <s v="2021"/>
    <d v="2021-03-26T00:00:00"/>
    <x v="9"/>
    <x v="1"/>
    <x v="3606"/>
    <s v="obec"/>
    <x v="8"/>
  </r>
  <r>
    <s v="1055954573"/>
    <n v="0"/>
    <s v="573345"/>
    <s v="2021"/>
    <d v="2021-03-26T00:00:00"/>
    <x v="9"/>
    <x v="2"/>
    <x v="3606"/>
    <s v="obec"/>
    <x v="8"/>
  </r>
  <r>
    <s v="1056172178"/>
    <n v="0"/>
    <s v="573353"/>
    <s v="2021"/>
    <d v="2021-03-26T00:00:00"/>
    <x v="0"/>
    <x v="0"/>
    <x v="3607"/>
    <s v="obec"/>
    <x v="8"/>
  </r>
  <r>
    <s v="1056194912"/>
    <n v="8"/>
    <s v="573353"/>
    <s v="2021"/>
    <d v="2021-03-26T00:00:00"/>
    <x v="0"/>
    <x v="1"/>
    <x v="3607"/>
    <s v="obec"/>
    <x v="8"/>
  </r>
  <r>
    <s v="1056075044"/>
    <n v="0"/>
    <s v="573353"/>
    <s v="2021"/>
    <d v="2021-03-26T00:00:00"/>
    <x v="0"/>
    <x v="2"/>
    <x v="3607"/>
    <s v="obec"/>
    <x v="8"/>
  </r>
  <r>
    <s v="1056074953"/>
    <n v="0"/>
    <s v="573353"/>
    <s v="2021"/>
    <d v="2021-03-26T00:00:00"/>
    <x v="1"/>
    <x v="0"/>
    <x v="3607"/>
    <s v="obec"/>
    <x v="8"/>
  </r>
  <r>
    <s v="1056194911"/>
    <n v="4"/>
    <s v="573353"/>
    <s v="2021"/>
    <d v="2021-03-26T00:00:00"/>
    <x v="1"/>
    <x v="1"/>
    <x v="3607"/>
    <s v="obec"/>
    <x v="8"/>
  </r>
  <r>
    <s v="1056415432"/>
    <n v="0"/>
    <s v="573353"/>
    <s v="2021"/>
    <d v="2021-03-26T00:00:00"/>
    <x v="1"/>
    <x v="2"/>
    <x v="3607"/>
    <s v="obec"/>
    <x v="8"/>
  </r>
  <r>
    <s v="1056593636"/>
    <n v="0"/>
    <s v="573353"/>
    <s v="2021"/>
    <d v="2021-03-26T00:00:00"/>
    <x v="2"/>
    <x v="0"/>
    <x v="3607"/>
    <s v="obec"/>
    <x v="8"/>
  </r>
  <r>
    <s v="1056415228"/>
    <n v="8"/>
    <s v="573353"/>
    <s v="2021"/>
    <d v="2021-03-26T00:00:00"/>
    <x v="2"/>
    <x v="1"/>
    <x v="3607"/>
    <s v="obec"/>
    <x v="8"/>
  </r>
  <r>
    <s v="1056292014"/>
    <n v="0"/>
    <s v="573353"/>
    <s v="2021"/>
    <d v="2021-03-26T00:00:00"/>
    <x v="2"/>
    <x v="2"/>
    <x v="3607"/>
    <s v="obec"/>
    <x v="8"/>
  </r>
  <r>
    <s v="1055970068"/>
    <n v="0"/>
    <s v="573353"/>
    <s v="2021"/>
    <d v="2021-03-26T00:00:00"/>
    <x v="3"/>
    <x v="0"/>
    <x v="3607"/>
    <s v="obec"/>
    <x v="8"/>
  </r>
  <r>
    <s v="1056172087"/>
    <n v="5"/>
    <s v="573353"/>
    <s v="2021"/>
    <d v="2021-03-26T00:00:00"/>
    <x v="3"/>
    <x v="1"/>
    <x v="3607"/>
    <s v="obec"/>
    <x v="8"/>
  </r>
  <r>
    <s v="1056172181"/>
    <n v="0"/>
    <s v="573353"/>
    <s v="2021"/>
    <d v="2021-03-26T00:00:00"/>
    <x v="3"/>
    <x v="2"/>
    <x v="3607"/>
    <s v="obec"/>
    <x v="8"/>
  </r>
  <r>
    <s v="1056074859"/>
    <n v="0"/>
    <s v="573353"/>
    <s v="2021"/>
    <d v="2021-03-26T00:00:00"/>
    <x v="4"/>
    <x v="0"/>
    <x v="3607"/>
    <s v="obec"/>
    <x v="8"/>
  </r>
  <r>
    <s v="1056172086"/>
    <n v="7"/>
    <s v="573353"/>
    <s v="2021"/>
    <d v="2021-03-26T00:00:00"/>
    <x v="4"/>
    <x v="1"/>
    <x v="3607"/>
    <s v="obec"/>
    <x v="8"/>
  </r>
  <r>
    <s v="1056291931"/>
    <n v="0"/>
    <s v="573353"/>
    <s v="2021"/>
    <d v="2021-03-26T00:00:00"/>
    <x v="4"/>
    <x v="2"/>
    <x v="3607"/>
    <s v="obec"/>
    <x v="8"/>
  </r>
  <r>
    <s v="1056415321"/>
    <n v="0"/>
    <s v="573353"/>
    <s v="2021"/>
    <d v="2021-03-26T00:00:00"/>
    <x v="5"/>
    <x v="0"/>
    <x v="3607"/>
    <s v="obec"/>
    <x v="8"/>
  </r>
  <r>
    <s v="1056194910"/>
    <n v="2"/>
    <s v="573353"/>
    <s v="2021"/>
    <d v="2021-03-26T00:00:00"/>
    <x v="5"/>
    <x v="1"/>
    <x v="3607"/>
    <s v="obec"/>
    <x v="8"/>
  </r>
  <r>
    <s v="1056504290"/>
    <n v="0"/>
    <s v="573353"/>
    <s v="2021"/>
    <d v="2021-03-26T00:00:00"/>
    <x v="5"/>
    <x v="2"/>
    <x v="3607"/>
    <s v="obec"/>
    <x v="8"/>
  </r>
  <r>
    <s v="1056415322"/>
    <n v="0"/>
    <s v="573353"/>
    <s v="2021"/>
    <d v="2021-03-26T00:00:00"/>
    <x v="6"/>
    <x v="0"/>
    <x v="3607"/>
    <s v="obec"/>
    <x v="8"/>
  </r>
  <r>
    <s v="1055969983"/>
    <n v="5"/>
    <s v="573353"/>
    <s v="2021"/>
    <d v="2021-03-26T00:00:00"/>
    <x v="6"/>
    <x v="1"/>
    <x v="3607"/>
    <s v="obec"/>
    <x v="8"/>
  </r>
  <r>
    <s v="1056172296"/>
    <n v="0"/>
    <s v="573353"/>
    <s v="2021"/>
    <d v="2021-03-26T00:00:00"/>
    <x v="6"/>
    <x v="2"/>
    <x v="3607"/>
    <s v="obec"/>
    <x v="8"/>
  </r>
  <r>
    <s v="1056172179"/>
    <n v="0"/>
    <s v="573353"/>
    <s v="2021"/>
    <d v="2021-03-26T00:00:00"/>
    <x v="7"/>
    <x v="0"/>
    <x v="3607"/>
    <s v="obec"/>
    <x v="8"/>
  </r>
  <r>
    <s v="1056504181"/>
    <n v="3"/>
    <s v="573353"/>
    <s v="2021"/>
    <d v="2021-03-26T00:00:00"/>
    <x v="7"/>
    <x v="1"/>
    <x v="3607"/>
    <s v="obec"/>
    <x v="8"/>
  </r>
  <r>
    <s v="1056593733"/>
    <n v="0"/>
    <s v="573353"/>
    <s v="2021"/>
    <d v="2021-03-26T00:00:00"/>
    <x v="7"/>
    <x v="2"/>
    <x v="3607"/>
    <s v="obec"/>
    <x v="8"/>
  </r>
  <r>
    <s v="1056291930"/>
    <n v="0"/>
    <s v="573353"/>
    <s v="2021"/>
    <d v="2021-03-26T00:00:00"/>
    <x v="8"/>
    <x v="0"/>
    <x v="3607"/>
    <s v="obec"/>
    <x v="8"/>
  </r>
  <r>
    <s v="1056172088"/>
    <n v="8"/>
    <s v="573353"/>
    <s v="2021"/>
    <d v="2021-03-26T00:00:00"/>
    <x v="8"/>
    <x v="1"/>
    <x v="3607"/>
    <s v="obec"/>
    <x v="8"/>
  </r>
  <r>
    <s v="1056593734"/>
    <n v="0"/>
    <s v="573353"/>
    <s v="2021"/>
    <d v="2021-03-26T00:00:00"/>
    <x v="8"/>
    <x v="2"/>
    <x v="3607"/>
    <s v="obec"/>
    <x v="8"/>
  </r>
  <r>
    <s v="1056195006"/>
    <n v="0"/>
    <s v="573353"/>
    <s v="2021"/>
    <d v="2021-03-26T00:00:00"/>
    <x v="9"/>
    <x v="0"/>
    <x v="3607"/>
    <s v="obec"/>
    <x v="8"/>
  </r>
  <r>
    <s v="1056074858"/>
    <n v="8"/>
    <s v="573353"/>
    <s v="2021"/>
    <d v="2021-03-26T00:00:00"/>
    <x v="9"/>
    <x v="1"/>
    <x v="3607"/>
    <s v="obec"/>
    <x v="8"/>
  </r>
  <r>
    <s v="1056172180"/>
    <n v="0"/>
    <s v="573353"/>
    <s v="2021"/>
    <d v="2021-03-26T00:00:00"/>
    <x v="9"/>
    <x v="2"/>
    <x v="3607"/>
    <s v="obec"/>
    <x v="8"/>
  </r>
  <r>
    <s v="1056425045"/>
    <n v="0"/>
    <s v="573361"/>
    <s v="2021"/>
    <d v="2021-03-26T00:00:00"/>
    <x v="0"/>
    <x v="0"/>
    <x v="3608"/>
    <s v="obec"/>
    <x v="8"/>
  </r>
  <r>
    <s v="1056026579"/>
    <n v="5"/>
    <s v="573361"/>
    <s v="2021"/>
    <d v="2021-03-26T00:00:00"/>
    <x v="0"/>
    <x v="1"/>
    <x v="3608"/>
    <s v="obec"/>
    <x v="8"/>
  </r>
  <r>
    <s v="1056302042"/>
    <n v="0"/>
    <s v="573361"/>
    <s v="2021"/>
    <d v="2021-03-26T00:00:00"/>
    <x v="0"/>
    <x v="2"/>
    <x v="3608"/>
    <s v="obec"/>
    <x v="8"/>
  </r>
  <r>
    <s v="1056301937"/>
    <n v="0"/>
    <s v="573361"/>
    <s v="2021"/>
    <d v="2021-03-26T00:00:00"/>
    <x v="1"/>
    <x v="0"/>
    <x v="3608"/>
    <s v="obec"/>
    <x v="8"/>
  </r>
  <r>
    <s v="1056424938"/>
    <n v="2"/>
    <s v="573361"/>
    <s v="2021"/>
    <d v="2021-03-26T00:00:00"/>
    <x v="1"/>
    <x v="1"/>
    <x v="3608"/>
    <s v="obec"/>
    <x v="8"/>
  </r>
  <r>
    <s v="1055980133"/>
    <n v="0"/>
    <s v="573361"/>
    <s v="2021"/>
    <d v="2021-03-26T00:00:00"/>
    <x v="1"/>
    <x v="2"/>
    <x v="3608"/>
    <s v="obec"/>
    <x v="8"/>
  </r>
  <r>
    <s v="1056204737"/>
    <n v="0"/>
    <s v="573361"/>
    <s v="2021"/>
    <d v="2021-03-26T00:00:00"/>
    <x v="2"/>
    <x v="0"/>
    <x v="3608"/>
    <s v="obec"/>
    <x v="8"/>
  </r>
  <r>
    <s v="1056026462"/>
    <n v="4"/>
    <s v="573361"/>
    <s v="2021"/>
    <d v="2021-03-26T00:00:00"/>
    <x v="2"/>
    <x v="1"/>
    <x v="3608"/>
    <s v="obec"/>
    <x v="8"/>
  </r>
  <r>
    <s v="1056425157"/>
    <n v="0"/>
    <s v="573361"/>
    <s v="2021"/>
    <d v="2021-03-26T00:00:00"/>
    <x v="2"/>
    <x v="2"/>
    <x v="3608"/>
    <s v="obec"/>
    <x v="8"/>
  </r>
  <r>
    <s v="1056301936"/>
    <n v="0"/>
    <s v="573361"/>
    <s v="2021"/>
    <d v="2021-03-26T00:00:00"/>
    <x v="3"/>
    <x v="0"/>
    <x v="3608"/>
    <s v="obec"/>
    <x v="8"/>
  </r>
  <r>
    <s v="1056514001"/>
    <n v="5"/>
    <s v="573361"/>
    <s v="2021"/>
    <d v="2021-03-26T00:00:00"/>
    <x v="3"/>
    <x v="1"/>
    <x v="3608"/>
    <s v="obec"/>
    <x v="8"/>
  </r>
  <r>
    <s v="1056204844"/>
    <n v="0"/>
    <s v="573361"/>
    <s v="2021"/>
    <d v="2021-03-26T00:00:00"/>
    <x v="3"/>
    <x v="2"/>
    <x v="3608"/>
    <s v="obec"/>
    <x v="8"/>
  </r>
  <r>
    <s v="1056301935"/>
    <n v="0"/>
    <s v="573361"/>
    <s v="2021"/>
    <d v="2021-03-26T00:00:00"/>
    <x v="4"/>
    <x v="0"/>
    <x v="3608"/>
    <s v="obec"/>
    <x v="8"/>
  </r>
  <r>
    <s v="1056514000"/>
    <n v="2"/>
    <s v="573361"/>
    <s v="2021"/>
    <d v="2021-03-26T00:00:00"/>
    <x v="4"/>
    <x v="1"/>
    <x v="3608"/>
    <s v="obec"/>
    <x v="8"/>
  </r>
  <r>
    <s v="1056026694"/>
    <n v="1"/>
    <s v="573361"/>
    <s v="2021"/>
    <d v="2021-03-26T00:00:00"/>
    <x v="4"/>
    <x v="2"/>
    <x v="3608"/>
    <s v="obec"/>
    <x v="8"/>
  </r>
  <r>
    <s v="1055980039"/>
    <n v="0"/>
    <s v="573361"/>
    <s v="2021"/>
    <d v="2021-03-26T00:00:00"/>
    <x v="5"/>
    <x v="0"/>
    <x v="3608"/>
    <s v="obec"/>
    <x v="8"/>
  </r>
  <r>
    <s v="1056204632"/>
    <n v="9"/>
    <s v="573361"/>
    <s v="2021"/>
    <d v="2021-03-26T00:00:00"/>
    <x v="5"/>
    <x v="1"/>
    <x v="3608"/>
    <s v="obec"/>
    <x v="8"/>
  </r>
  <r>
    <s v="1056302041"/>
    <n v="0"/>
    <s v="573361"/>
    <s v="2021"/>
    <d v="2021-03-26T00:00:00"/>
    <x v="5"/>
    <x v="2"/>
    <x v="3608"/>
    <s v="obec"/>
    <x v="8"/>
  </r>
  <r>
    <s v="1056026580"/>
    <n v="0"/>
    <s v="573361"/>
    <s v="2021"/>
    <d v="2021-03-26T00:00:00"/>
    <x v="6"/>
    <x v="0"/>
    <x v="3608"/>
    <s v="obec"/>
    <x v="8"/>
  </r>
  <r>
    <s v="1056026461"/>
    <n v="4"/>
    <s v="573361"/>
    <s v="2021"/>
    <d v="2021-03-26T00:00:00"/>
    <x v="6"/>
    <x v="1"/>
    <x v="3608"/>
    <s v="obec"/>
    <x v="8"/>
  </r>
  <r>
    <s v="1055980134"/>
    <n v="0"/>
    <s v="573361"/>
    <s v="2021"/>
    <d v="2021-03-26T00:00:00"/>
    <x v="6"/>
    <x v="2"/>
    <x v="3608"/>
    <s v="obec"/>
    <x v="8"/>
  </r>
  <r>
    <s v="1056026581"/>
    <n v="0"/>
    <s v="573361"/>
    <s v="2021"/>
    <d v="2021-03-26T00:00:00"/>
    <x v="7"/>
    <x v="0"/>
    <x v="3608"/>
    <s v="obec"/>
    <x v="8"/>
  </r>
  <r>
    <s v="1056425043"/>
    <n v="2"/>
    <s v="573361"/>
    <s v="2021"/>
    <d v="2021-03-26T00:00:00"/>
    <x v="7"/>
    <x v="1"/>
    <x v="3608"/>
    <s v="obec"/>
    <x v="8"/>
  </r>
  <r>
    <s v="1056514209"/>
    <n v="0"/>
    <s v="573361"/>
    <s v="2021"/>
    <d v="2021-03-26T00:00:00"/>
    <x v="7"/>
    <x v="2"/>
    <x v="3608"/>
    <s v="obec"/>
    <x v="8"/>
  </r>
  <r>
    <s v="1056301938"/>
    <n v="0"/>
    <s v="573361"/>
    <s v="2021"/>
    <d v="2021-03-26T00:00:00"/>
    <x v="8"/>
    <x v="0"/>
    <x v="3608"/>
    <s v="obec"/>
    <x v="8"/>
  </r>
  <r>
    <s v="1056204736"/>
    <n v="3"/>
    <s v="573361"/>
    <s v="2021"/>
    <d v="2021-03-26T00:00:00"/>
    <x v="8"/>
    <x v="1"/>
    <x v="3608"/>
    <s v="obec"/>
    <x v="8"/>
  </r>
  <r>
    <s v="1056302043"/>
    <n v="0"/>
    <s v="573361"/>
    <s v="2021"/>
    <d v="2021-03-26T00:00:00"/>
    <x v="8"/>
    <x v="2"/>
    <x v="3608"/>
    <s v="obec"/>
    <x v="8"/>
  </r>
  <r>
    <s v="1056425044"/>
    <n v="0"/>
    <s v="573361"/>
    <s v="2021"/>
    <d v="2021-03-26T00:00:00"/>
    <x v="9"/>
    <x v="0"/>
    <x v="3608"/>
    <s v="obec"/>
    <x v="8"/>
  </r>
  <r>
    <s v="1056424937"/>
    <n v="7"/>
    <s v="573361"/>
    <s v="2021"/>
    <d v="2021-03-26T00:00:00"/>
    <x v="9"/>
    <x v="1"/>
    <x v="3608"/>
    <s v="obec"/>
    <x v="8"/>
  </r>
  <r>
    <s v="1055980132"/>
    <n v="0"/>
    <s v="573361"/>
    <s v="2021"/>
    <d v="2021-03-26T00:00:00"/>
    <x v="9"/>
    <x v="2"/>
    <x v="3608"/>
    <s v="obec"/>
    <x v="8"/>
  </r>
  <r>
    <s v="1056155347"/>
    <n v="0"/>
    <s v="573370"/>
    <s v="2021"/>
    <d v="2021-03-26T00:00:00"/>
    <x v="0"/>
    <x v="0"/>
    <x v="685"/>
    <s v="obec"/>
    <x v="8"/>
  </r>
  <r>
    <s v="1056489107"/>
    <n v="14"/>
    <s v="573370"/>
    <s v="2021"/>
    <d v="2021-03-26T00:00:00"/>
    <x v="0"/>
    <x v="1"/>
    <x v="685"/>
    <s v="obec"/>
    <x v="8"/>
  </r>
  <r>
    <s v="1056398835"/>
    <n v="0"/>
    <s v="573370"/>
    <s v="2021"/>
    <d v="2021-03-26T00:00:00"/>
    <x v="0"/>
    <x v="2"/>
    <x v="685"/>
    <s v="obec"/>
    <x v="8"/>
  </r>
  <r>
    <s v="1056487599"/>
    <n v="0"/>
    <s v="573370"/>
    <s v="2021"/>
    <d v="2021-03-26T00:00:00"/>
    <x v="1"/>
    <x v="0"/>
    <x v="685"/>
    <s v="obec"/>
    <x v="8"/>
  </r>
  <r>
    <s v="1056578429"/>
    <n v="5"/>
    <s v="573370"/>
    <s v="2021"/>
    <d v="2021-03-26T00:00:00"/>
    <x v="1"/>
    <x v="1"/>
    <x v="685"/>
    <s v="obec"/>
    <x v="8"/>
  </r>
  <r>
    <s v="1055953418"/>
    <n v="0"/>
    <s v="573370"/>
    <s v="2021"/>
    <d v="2021-03-26T00:00:00"/>
    <x v="1"/>
    <x v="2"/>
    <x v="685"/>
    <s v="obec"/>
    <x v="8"/>
  </r>
  <r>
    <s v="1055953307"/>
    <n v="0"/>
    <s v="573370"/>
    <s v="2021"/>
    <d v="2021-03-26T00:00:00"/>
    <x v="2"/>
    <x v="0"/>
    <x v="685"/>
    <s v="obec"/>
    <x v="8"/>
  </r>
  <r>
    <s v="1056254007"/>
    <n v="25"/>
    <s v="573370"/>
    <s v="2021"/>
    <d v="2021-03-26T00:00:00"/>
    <x v="2"/>
    <x v="1"/>
    <x v="685"/>
    <s v="obec"/>
    <x v="8"/>
  </r>
  <r>
    <s v="1055953419"/>
    <n v="0"/>
    <s v="573370"/>
    <s v="2021"/>
    <d v="2021-03-26T00:00:00"/>
    <x v="2"/>
    <x v="2"/>
    <x v="685"/>
    <s v="obec"/>
    <x v="8"/>
  </r>
  <r>
    <s v="1056340961"/>
    <n v="12"/>
    <s v="573370"/>
    <s v="2021"/>
    <d v="2021-03-26T00:00:00"/>
    <x v="3"/>
    <x v="0"/>
    <x v="685"/>
    <s v="obec"/>
    <x v="8"/>
  </r>
  <r>
    <s v="1056059960"/>
    <n v="17"/>
    <s v="573370"/>
    <s v="2021"/>
    <d v="2021-03-26T00:00:00"/>
    <x v="3"/>
    <x v="1"/>
    <x v="685"/>
    <s v="obec"/>
    <x v="8"/>
  </r>
  <r>
    <s v="1056340962"/>
    <n v="0"/>
    <s v="573370"/>
    <s v="2021"/>
    <d v="2021-03-26T00:00:00"/>
    <x v="3"/>
    <x v="2"/>
    <x v="685"/>
    <s v="obec"/>
    <x v="8"/>
  </r>
  <r>
    <s v="1056155345"/>
    <n v="0"/>
    <s v="573370"/>
    <s v="2021"/>
    <d v="2021-03-26T00:00:00"/>
    <x v="4"/>
    <x v="0"/>
    <x v="685"/>
    <s v="obec"/>
    <x v="8"/>
  </r>
  <r>
    <s v="1056578428"/>
    <n v="27"/>
    <s v="573370"/>
    <s v="2021"/>
    <d v="2021-03-26T00:00:00"/>
    <x v="4"/>
    <x v="1"/>
    <x v="685"/>
    <s v="obec"/>
    <x v="8"/>
  </r>
  <r>
    <s v="1056398731"/>
    <n v="0"/>
    <s v="573370"/>
    <s v="2021"/>
    <d v="2021-03-26T00:00:00"/>
    <x v="4"/>
    <x v="2"/>
    <x v="685"/>
    <s v="obec"/>
    <x v="8"/>
  </r>
  <r>
    <s v="1056155346"/>
    <n v="0"/>
    <s v="573370"/>
    <s v="2021"/>
    <d v="2021-03-26T00:00:00"/>
    <x v="5"/>
    <x v="0"/>
    <x v="685"/>
    <s v="obec"/>
    <x v="8"/>
  </r>
  <r>
    <s v="1056254005"/>
    <n v="10"/>
    <s v="573370"/>
    <s v="2021"/>
    <d v="2021-03-26T00:00:00"/>
    <x v="5"/>
    <x v="1"/>
    <x v="685"/>
    <s v="obec"/>
    <x v="8"/>
  </r>
  <r>
    <s v="1055953417"/>
    <n v="0"/>
    <s v="573370"/>
    <s v="2021"/>
    <d v="2021-03-26T00:00:00"/>
    <x v="5"/>
    <x v="2"/>
    <x v="685"/>
    <s v="obec"/>
    <x v="8"/>
  </r>
  <r>
    <s v="1056398729"/>
    <n v="11"/>
    <s v="573370"/>
    <s v="2021"/>
    <d v="2021-03-26T00:00:00"/>
    <x v="6"/>
    <x v="0"/>
    <x v="685"/>
    <s v="obec"/>
    <x v="8"/>
  </r>
  <r>
    <s v="1056254006"/>
    <n v="13"/>
    <s v="573370"/>
    <s v="2021"/>
    <d v="2021-03-26T00:00:00"/>
    <x v="6"/>
    <x v="1"/>
    <x v="685"/>
    <s v="obec"/>
    <x v="8"/>
  </r>
  <r>
    <s v="1056341058"/>
    <n v="0"/>
    <s v="573370"/>
    <s v="2021"/>
    <d v="2021-03-26T00:00:00"/>
    <x v="6"/>
    <x v="2"/>
    <x v="685"/>
    <s v="obec"/>
    <x v="8"/>
  </r>
  <r>
    <s v="1056398730"/>
    <n v="0"/>
    <s v="573370"/>
    <s v="2021"/>
    <d v="2021-03-26T00:00:00"/>
    <x v="7"/>
    <x v="0"/>
    <x v="685"/>
    <s v="obec"/>
    <x v="8"/>
  </r>
  <r>
    <s v="1056342545"/>
    <n v="6"/>
    <s v="573370"/>
    <s v="2021"/>
    <d v="2021-03-26T00:00:00"/>
    <x v="7"/>
    <x v="1"/>
    <x v="685"/>
    <s v="obec"/>
    <x v="8"/>
  </r>
  <r>
    <s v="1056576965"/>
    <n v="0"/>
    <s v="573370"/>
    <s v="2021"/>
    <d v="2021-03-26T00:00:00"/>
    <x v="7"/>
    <x v="2"/>
    <x v="685"/>
    <s v="obec"/>
    <x v="8"/>
  </r>
  <r>
    <s v="1056058363"/>
    <n v="0"/>
    <s v="573370"/>
    <s v="2021"/>
    <d v="2021-03-26T00:00:00"/>
    <x v="8"/>
    <x v="0"/>
    <x v="685"/>
    <s v="obec"/>
    <x v="8"/>
  </r>
  <r>
    <s v="1056578430"/>
    <n v="1"/>
    <s v="573370"/>
    <s v="2021"/>
    <d v="2021-03-26T00:00:00"/>
    <x v="8"/>
    <x v="1"/>
    <x v="685"/>
    <s v="obec"/>
    <x v="8"/>
  </r>
  <r>
    <s v="1055953420"/>
    <n v="0"/>
    <s v="573370"/>
    <s v="2021"/>
    <d v="2021-03-26T00:00:00"/>
    <x v="8"/>
    <x v="2"/>
    <x v="685"/>
    <s v="obec"/>
    <x v="8"/>
  </r>
  <r>
    <s v="1056252446"/>
    <n v="0"/>
    <s v="573370"/>
    <s v="2021"/>
    <d v="2021-03-26T00:00:00"/>
    <x v="9"/>
    <x v="0"/>
    <x v="685"/>
    <s v="obec"/>
    <x v="8"/>
  </r>
  <r>
    <s v="1056059959"/>
    <n v="18"/>
    <s v="573370"/>
    <s v="2021"/>
    <d v="2021-03-26T00:00:00"/>
    <x v="9"/>
    <x v="1"/>
    <x v="685"/>
    <s v="obec"/>
    <x v="8"/>
  </r>
  <r>
    <s v="1056252447"/>
    <n v="0"/>
    <s v="573370"/>
    <s v="2021"/>
    <d v="2021-03-26T00:00:00"/>
    <x v="9"/>
    <x v="2"/>
    <x v="685"/>
    <s v="obec"/>
    <x v="8"/>
  </r>
  <r>
    <s v="1056076299"/>
    <n v="0"/>
    <s v="573388"/>
    <s v="2021"/>
    <d v="2021-03-26T00:00:00"/>
    <x v="0"/>
    <x v="0"/>
    <x v="3609"/>
    <s v="obec"/>
    <x v="8"/>
  </r>
  <r>
    <s v="1055972550"/>
    <n v="11"/>
    <s v="573388"/>
    <s v="2021"/>
    <d v="2021-03-26T00:00:00"/>
    <x v="0"/>
    <x v="1"/>
    <x v="3609"/>
    <s v="obec"/>
    <x v="8"/>
  </r>
  <r>
    <s v="1056108077"/>
    <n v="0"/>
    <s v="573388"/>
    <s v="2021"/>
    <d v="2021-03-26T00:00:00"/>
    <x v="0"/>
    <x v="2"/>
    <x v="3609"/>
    <s v="obec"/>
    <x v="8"/>
  </r>
  <r>
    <s v="1056077425"/>
    <n v="0"/>
    <s v="573388"/>
    <s v="2021"/>
    <d v="2021-03-26T00:00:00"/>
    <x v="1"/>
    <x v="0"/>
    <x v="3609"/>
    <s v="obec"/>
    <x v="8"/>
  </r>
  <r>
    <s v="1056506288"/>
    <n v="3"/>
    <s v="573388"/>
    <s v="2021"/>
    <d v="2021-03-26T00:00:00"/>
    <x v="1"/>
    <x v="1"/>
    <x v="3609"/>
    <s v="obec"/>
    <x v="8"/>
  </r>
  <r>
    <s v="1056196982"/>
    <n v="0"/>
    <s v="573388"/>
    <s v="2021"/>
    <d v="2021-03-26T00:00:00"/>
    <x v="1"/>
    <x v="2"/>
    <x v="3609"/>
    <s v="obec"/>
    <x v="8"/>
  </r>
  <r>
    <s v="1056293305"/>
    <n v="0"/>
    <s v="573388"/>
    <s v="2021"/>
    <d v="2021-03-26T00:00:00"/>
    <x v="2"/>
    <x v="0"/>
    <x v="3609"/>
    <s v="obec"/>
    <x v="8"/>
  </r>
  <r>
    <s v="1056596161"/>
    <n v="8"/>
    <s v="573388"/>
    <s v="2021"/>
    <d v="2021-03-26T00:00:00"/>
    <x v="2"/>
    <x v="1"/>
    <x v="3609"/>
    <s v="obec"/>
    <x v="8"/>
  </r>
  <r>
    <s v="1056595635"/>
    <n v="0"/>
    <s v="573388"/>
    <s v="2021"/>
    <d v="2021-03-26T00:00:00"/>
    <x v="2"/>
    <x v="2"/>
    <x v="3609"/>
    <s v="obec"/>
    <x v="8"/>
  </r>
  <r>
    <s v="1056506819"/>
    <n v="0"/>
    <s v="573388"/>
    <s v="2021"/>
    <d v="2021-03-26T00:00:00"/>
    <x v="3"/>
    <x v="0"/>
    <x v="3609"/>
    <s v="obec"/>
    <x v="8"/>
  </r>
  <r>
    <s v="1056595631"/>
    <n v="3"/>
    <s v="573388"/>
    <s v="2021"/>
    <d v="2021-03-26T00:00:00"/>
    <x v="3"/>
    <x v="1"/>
    <x v="3609"/>
    <s v="obec"/>
    <x v="8"/>
  </r>
  <r>
    <s v="1055972004"/>
    <n v="0"/>
    <s v="573388"/>
    <s v="2021"/>
    <d v="2021-03-26T00:00:00"/>
    <x v="3"/>
    <x v="2"/>
    <x v="3609"/>
    <s v="obec"/>
    <x v="8"/>
  </r>
  <r>
    <s v="1056077423"/>
    <n v="0"/>
    <s v="573388"/>
    <s v="2021"/>
    <d v="2021-03-26T00:00:00"/>
    <x v="4"/>
    <x v="0"/>
    <x v="3609"/>
    <s v="obec"/>
    <x v="8"/>
  </r>
  <r>
    <s v="1056108070"/>
    <n v="0"/>
    <s v="573388"/>
    <s v="2021"/>
    <d v="2021-03-26T00:00:00"/>
    <x v="4"/>
    <x v="1"/>
    <x v="3609"/>
    <s v="obec"/>
    <x v="8"/>
  </r>
  <r>
    <s v="1055972003"/>
    <n v="0"/>
    <s v="573388"/>
    <s v="2021"/>
    <d v="2021-03-26T00:00:00"/>
    <x v="4"/>
    <x v="2"/>
    <x v="3609"/>
    <s v="obec"/>
    <x v="8"/>
  </r>
  <r>
    <s v="1056294443"/>
    <n v="0"/>
    <s v="573388"/>
    <s v="2021"/>
    <d v="2021-03-26T00:00:00"/>
    <x v="5"/>
    <x v="0"/>
    <x v="3609"/>
    <s v="obec"/>
    <x v="8"/>
  </r>
  <r>
    <s v="1056076888"/>
    <n v="6"/>
    <s v="573388"/>
    <s v="2021"/>
    <d v="2021-03-26T00:00:00"/>
    <x v="5"/>
    <x v="1"/>
    <x v="3609"/>
    <s v="obec"/>
    <x v="8"/>
  </r>
  <r>
    <s v="1056417288"/>
    <n v="0"/>
    <s v="573388"/>
    <s v="2021"/>
    <d v="2021-03-26T00:00:00"/>
    <x v="5"/>
    <x v="2"/>
    <x v="3609"/>
    <s v="obec"/>
    <x v="8"/>
  </r>
  <r>
    <s v="1056076298"/>
    <n v="0"/>
    <s v="573388"/>
    <s v="2021"/>
    <d v="2021-03-26T00:00:00"/>
    <x v="6"/>
    <x v="0"/>
    <x v="3609"/>
    <s v="obec"/>
    <x v="8"/>
  </r>
  <r>
    <s v="1056417787"/>
    <n v="0"/>
    <s v="573388"/>
    <s v="2021"/>
    <d v="2021-03-26T00:00:00"/>
    <x v="6"/>
    <x v="1"/>
    <x v="3609"/>
    <s v="obec"/>
    <x v="8"/>
  </r>
  <r>
    <s v="1055972005"/>
    <n v="0"/>
    <s v="573388"/>
    <s v="2021"/>
    <d v="2021-03-26T00:00:00"/>
    <x v="6"/>
    <x v="2"/>
    <x v="3609"/>
    <s v="obec"/>
    <x v="8"/>
  </r>
  <r>
    <s v="1056076300"/>
    <n v="0"/>
    <s v="573388"/>
    <s v="2021"/>
    <d v="2021-03-26T00:00:00"/>
    <x v="7"/>
    <x v="0"/>
    <x v="3609"/>
    <s v="obec"/>
    <x v="8"/>
  </r>
  <r>
    <s v="1056506818"/>
    <n v="1"/>
    <s v="573388"/>
    <s v="2021"/>
    <d v="2021-03-26T00:00:00"/>
    <x v="7"/>
    <x v="1"/>
    <x v="3609"/>
    <s v="obec"/>
    <x v="8"/>
  </r>
  <r>
    <s v="1056417289"/>
    <n v="0"/>
    <s v="573388"/>
    <s v="2021"/>
    <d v="2021-03-26T00:00:00"/>
    <x v="7"/>
    <x v="2"/>
    <x v="3609"/>
    <s v="obec"/>
    <x v="8"/>
  </r>
  <r>
    <s v="1056108076"/>
    <n v="0"/>
    <s v="573388"/>
    <s v="2021"/>
    <d v="2021-03-26T00:00:00"/>
    <x v="8"/>
    <x v="0"/>
    <x v="3609"/>
    <s v="obec"/>
    <x v="8"/>
  </r>
  <r>
    <s v="1056197505"/>
    <n v="2"/>
    <s v="573388"/>
    <s v="2021"/>
    <d v="2021-03-26T00:00:00"/>
    <x v="8"/>
    <x v="1"/>
    <x v="3609"/>
    <s v="obec"/>
    <x v="8"/>
  </r>
  <r>
    <s v="1056293907"/>
    <n v="0"/>
    <s v="573388"/>
    <s v="2021"/>
    <d v="2021-03-26T00:00:00"/>
    <x v="8"/>
    <x v="2"/>
    <x v="3609"/>
    <s v="obec"/>
    <x v="8"/>
  </r>
  <r>
    <s v="1056077424"/>
    <n v="0"/>
    <s v="573388"/>
    <s v="2021"/>
    <d v="2021-03-26T00:00:00"/>
    <x v="9"/>
    <x v="0"/>
    <x v="3609"/>
    <s v="obec"/>
    <x v="8"/>
  </r>
  <r>
    <s v="1056595630"/>
    <n v="6"/>
    <s v="573388"/>
    <s v="2021"/>
    <d v="2021-03-26T00:00:00"/>
    <x v="9"/>
    <x v="1"/>
    <x v="3609"/>
    <s v="obec"/>
    <x v="8"/>
  </r>
  <r>
    <s v="1056293906"/>
    <n v="1"/>
    <s v="573388"/>
    <s v="2021"/>
    <d v="2021-03-26T00:00:00"/>
    <x v="9"/>
    <x v="2"/>
    <x v="3609"/>
    <s v="obec"/>
    <x v="8"/>
  </r>
  <r>
    <s v="1056198303"/>
    <n v="0"/>
    <s v="573400"/>
    <s v="2021"/>
    <d v="2021-03-26T00:00:00"/>
    <x v="0"/>
    <x v="0"/>
    <x v="3610"/>
    <s v="obec"/>
    <x v="12"/>
  </r>
  <r>
    <s v="1056418448"/>
    <n v="2"/>
    <s v="573400"/>
    <s v="2021"/>
    <d v="2021-03-26T00:00:00"/>
    <x v="0"/>
    <x v="1"/>
    <x v="3610"/>
    <s v="obec"/>
    <x v="12"/>
  </r>
  <r>
    <s v="1056595726"/>
    <n v="0"/>
    <s v="573400"/>
    <s v="2021"/>
    <d v="2021-03-26T00:00:00"/>
    <x v="0"/>
    <x v="2"/>
    <x v="3610"/>
    <s v="obec"/>
    <x v="12"/>
  </r>
  <r>
    <s v="1056596892"/>
    <n v="0"/>
    <s v="573400"/>
    <s v="2021"/>
    <d v="2021-03-26T00:00:00"/>
    <x v="1"/>
    <x v="0"/>
    <x v="3610"/>
    <s v="obec"/>
    <x v="12"/>
  </r>
  <r>
    <s v="1056418447"/>
    <n v="15"/>
    <s v="573400"/>
    <s v="2021"/>
    <d v="2021-03-26T00:00:00"/>
    <x v="1"/>
    <x v="1"/>
    <x v="3610"/>
    <s v="obec"/>
    <x v="12"/>
  </r>
  <r>
    <s v="1056076979"/>
    <n v="2"/>
    <s v="573400"/>
    <s v="2021"/>
    <d v="2021-03-26T00:00:00"/>
    <x v="1"/>
    <x v="2"/>
    <x v="3610"/>
    <s v="obec"/>
    <x v="12"/>
  </r>
  <r>
    <s v="1055973370"/>
    <n v="0"/>
    <s v="573400"/>
    <s v="2021"/>
    <d v="2021-03-26T00:00:00"/>
    <x v="2"/>
    <x v="0"/>
    <x v="3610"/>
    <s v="obec"/>
    <x v="12"/>
  </r>
  <r>
    <s v="1056078120"/>
    <n v="13"/>
    <s v="573400"/>
    <s v="2021"/>
    <d v="2021-03-26T00:00:00"/>
    <x v="2"/>
    <x v="1"/>
    <x v="3610"/>
    <s v="obec"/>
    <x v="12"/>
  </r>
  <r>
    <s v="1055972104"/>
    <n v="0"/>
    <s v="573400"/>
    <s v="2021"/>
    <d v="2021-03-26T00:00:00"/>
    <x v="2"/>
    <x v="2"/>
    <x v="3610"/>
    <s v="obec"/>
    <x v="12"/>
  </r>
  <r>
    <s v="1055973245"/>
    <n v="2"/>
    <s v="573400"/>
    <s v="2021"/>
    <d v="2021-03-26T00:00:00"/>
    <x v="3"/>
    <x v="0"/>
    <x v="3610"/>
    <s v="obec"/>
    <x v="12"/>
  </r>
  <r>
    <s v="1056596802"/>
    <n v="10"/>
    <s v="573400"/>
    <s v="2021"/>
    <d v="2021-03-26T00:00:00"/>
    <x v="3"/>
    <x v="1"/>
    <x v="3610"/>
    <s v="obec"/>
    <x v="12"/>
  </r>
  <r>
    <s v="1056506384"/>
    <n v="0"/>
    <s v="573400"/>
    <s v="2021"/>
    <d v="2021-03-26T00:00:00"/>
    <x v="3"/>
    <x v="2"/>
    <x v="3610"/>
    <s v="obec"/>
    <x v="12"/>
  </r>
  <r>
    <s v="1056109178"/>
    <n v="0"/>
    <s v="573400"/>
    <s v="2021"/>
    <d v="2021-03-26T00:00:00"/>
    <x v="4"/>
    <x v="0"/>
    <x v="3610"/>
    <s v="obec"/>
    <x v="12"/>
  </r>
  <r>
    <s v="1056507338"/>
    <n v="5"/>
    <s v="573400"/>
    <s v="2021"/>
    <d v="2021-03-26T00:00:00"/>
    <x v="4"/>
    <x v="1"/>
    <x v="3610"/>
    <s v="obec"/>
    <x v="12"/>
  </r>
  <r>
    <s v="1056076978"/>
    <n v="0"/>
    <s v="573400"/>
    <s v="2021"/>
    <d v="2021-03-26T00:00:00"/>
    <x v="4"/>
    <x v="2"/>
    <x v="3610"/>
    <s v="obec"/>
    <x v="12"/>
  </r>
  <r>
    <s v="1056078121"/>
    <n v="0"/>
    <s v="573400"/>
    <s v="2021"/>
    <d v="2021-03-26T00:00:00"/>
    <x v="5"/>
    <x v="0"/>
    <x v="3610"/>
    <s v="obec"/>
    <x v="12"/>
  </r>
  <r>
    <s v="1056507424"/>
    <n v="6"/>
    <s v="573400"/>
    <s v="2021"/>
    <d v="2021-03-26T00:00:00"/>
    <x v="5"/>
    <x v="1"/>
    <x v="3610"/>
    <s v="obec"/>
    <x v="12"/>
  </r>
  <r>
    <s v="1056417378"/>
    <n v="0"/>
    <s v="573400"/>
    <s v="2021"/>
    <d v="2021-03-26T00:00:00"/>
    <x v="5"/>
    <x v="2"/>
    <x v="3610"/>
    <s v="obec"/>
    <x v="12"/>
  </r>
  <r>
    <s v="1056295256"/>
    <n v="0"/>
    <s v="573400"/>
    <s v="2021"/>
    <d v="2021-03-26T00:00:00"/>
    <x v="6"/>
    <x v="0"/>
    <x v="3610"/>
    <s v="obec"/>
    <x v="12"/>
  </r>
  <r>
    <s v="1056596803"/>
    <n v="8"/>
    <s v="573400"/>
    <s v="2021"/>
    <d v="2021-03-26T00:00:00"/>
    <x v="6"/>
    <x v="1"/>
    <x v="3610"/>
    <s v="obec"/>
    <x v="12"/>
  </r>
  <r>
    <s v="1056294003"/>
    <n v="0"/>
    <s v="573400"/>
    <s v="2021"/>
    <d v="2021-03-26T00:00:00"/>
    <x v="6"/>
    <x v="2"/>
    <x v="3610"/>
    <s v="obec"/>
    <x v="12"/>
  </r>
  <r>
    <s v="1056076907"/>
    <n v="0"/>
    <s v="573400"/>
    <s v="2021"/>
    <d v="2021-03-26T00:00:00"/>
    <x v="7"/>
    <x v="0"/>
    <x v="3610"/>
    <s v="obec"/>
    <x v="12"/>
  </r>
  <r>
    <s v="1056198186"/>
    <n v="2"/>
    <s v="573400"/>
    <s v="2021"/>
    <d v="2021-03-26T00:00:00"/>
    <x v="7"/>
    <x v="1"/>
    <x v="3610"/>
    <s v="obec"/>
    <x v="12"/>
  </r>
  <r>
    <s v="1056595727"/>
    <n v="0"/>
    <s v="573400"/>
    <s v="2021"/>
    <d v="2021-03-26T00:00:00"/>
    <x v="7"/>
    <x v="2"/>
    <x v="3610"/>
    <s v="obec"/>
    <x v="12"/>
  </r>
  <r>
    <s v="1055972022"/>
    <n v="0"/>
    <s v="573400"/>
    <s v="2021"/>
    <d v="2021-03-26T00:00:00"/>
    <x v="8"/>
    <x v="0"/>
    <x v="3610"/>
    <s v="obec"/>
    <x v="12"/>
  </r>
  <r>
    <s v="1056109177"/>
    <n v="1"/>
    <s v="573400"/>
    <s v="2021"/>
    <d v="2021-03-26T00:00:00"/>
    <x v="8"/>
    <x v="1"/>
    <x v="3610"/>
    <s v="obec"/>
    <x v="12"/>
  </r>
  <r>
    <s v="1055972105"/>
    <n v="0"/>
    <s v="573400"/>
    <s v="2021"/>
    <d v="2021-03-26T00:00:00"/>
    <x v="8"/>
    <x v="2"/>
    <x v="3610"/>
    <s v="obec"/>
    <x v="12"/>
  </r>
  <r>
    <s v="1056596804"/>
    <n v="0"/>
    <s v="573400"/>
    <s v="2021"/>
    <d v="2021-03-26T00:00:00"/>
    <x v="9"/>
    <x v="0"/>
    <x v="3610"/>
    <s v="obec"/>
    <x v="12"/>
  </r>
  <r>
    <s v="1056109176"/>
    <n v="3"/>
    <s v="573400"/>
    <s v="2021"/>
    <d v="2021-03-26T00:00:00"/>
    <x v="9"/>
    <x v="1"/>
    <x v="3610"/>
    <s v="obec"/>
    <x v="12"/>
  </r>
  <r>
    <s v="1056108164"/>
    <n v="0"/>
    <s v="573400"/>
    <s v="2021"/>
    <d v="2021-03-26T00:00:00"/>
    <x v="9"/>
    <x v="2"/>
    <x v="3610"/>
    <s v="obec"/>
    <x v="12"/>
  </r>
  <r>
    <s v="1055968922"/>
    <n v="4"/>
    <s v="573418"/>
    <s v="2021"/>
    <d v="2021-03-26T00:00:00"/>
    <x v="0"/>
    <x v="0"/>
    <x v="3611"/>
    <s v="obec"/>
    <x v="12"/>
  </r>
  <r>
    <s v="1056073733"/>
    <n v="11"/>
    <s v="573418"/>
    <s v="2021"/>
    <d v="2021-03-26T00:00:00"/>
    <x v="0"/>
    <x v="1"/>
    <x v="3611"/>
    <s v="obec"/>
    <x v="12"/>
  </r>
  <r>
    <s v="1056193932"/>
    <n v="0"/>
    <s v="573418"/>
    <s v="2021"/>
    <d v="2021-03-26T00:00:00"/>
    <x v="0"/>
    <x v="2"/>
    <x v="3611"/>
    <s v="obec"/>
    <x v="12"/>
  </r>
  <r>
    <s v="1056290773"/>
    <n v="10"/>
    <s v="573418"/>
    <s v="2021"/>
    <d v="2021-03-26T00:00:00"/>
    <x v="1"/>
    <x v="0"/>
    <x v="3611"/>
    <s v="obec"/>
    <x v="12"/>
  </r>
  <r>
    <s v="1056592406"/>
    <n v="17"/>
    <s v="573418"/>
    <s v="2021"/>
    <d v="2021-03-26T00:00:00"/>
    <x v="1"/>
    <x v="1"/>
    <x v="3611"/>
    <s v="obec"/>
    <x v="12"/>
  </r>
  <r>
    <s v="1056073802"/>
    <n v="0"/>
    <s v="573418"/>
    <s v="2021"/>
    <d v="2021-03-26T00:00:00"/>
    <x v="1"/>
    <x v="2"/>
    <x v="3611"/>
    <s v="obec"/>
    <x v="12"/>
  </r>
  <r>
    <s v="1056073801"/>
    <n v="0"/>
    <s v="573418"/>
    <s v="2021"/>
    <d v="2021-03-26T00:00:00"/>
    <x v="2"/>
    <x v="0"/>
    <x v="3611"/>
    <s v="obec"/>
    <x v="12"/>
  </r>
  <r>
    <s v="1056170919"/>
    <n v="39"/>
    <s v="573418"/>
    <s v="2021"/>
    <d v="2021-03-26T00:00:00"/>
    <x v="2"/>
    <x v="1"/>
    <x v="3611"/>
    <s v="obec"/>
    <x v="12"/>
  </r>
  <r>
    <s v="1056073883"/>
    <n v="2"/>
    <s v="573418"/>
    <s v="2021"/>
    <d v="2021-03-26T00:00:00"/>
    <x v="2"/>
    <x v="2"/>
    <x v="3611"/>
    <s v="obec"/>
    <x v="12"/>
  </r>
  <r>
    <s v="1056073800"/>
    <n v="6"/>
    <s v="573418"/>
    <s v="2021"/>
    <d v="2021-03-26T00:00:00"/>
    <x v="3"/>
    <x v="0"/>
    <x v="3611"/>
    <s v="obec"/>
    <x v="12"/>
  </r>
  <r>
    <s v="1056290679"/>
    <n v="38"/>
    <s v="573418"/>
    <s v="2021"/>
    <d v="2021-03-26T00:00:00"/>
    <x v="3"/>
    <x v="1"/>
    <x v="3611"/>
    <s v="obec"/>
    <x v="12"/>
  </r>
  <r>
    <s v="1056592470"/>
    <n v="0"/>
    <s v="573418"/>
    <s v="2021"/>
    <d v="2021-03-26T00:00:00"/>
    <x v="3"/>
    <x v="2"/>
    <x v="3611"/>
    <s v="obec"/>
    <x v="12"/>
  </r>
  <r>
    <s v="1056414025"/>
    <n v="6"/>
    <s v="573418"/>
    <s v="2021"/>
    <d v="2021-03-26T00:00:00"/>
    <x v="4"/>
    <x v="0"/>
    <x v="3611"/>
    <s v="obec"/>
    <x v="12"/>
  </r>
  <r>
    <s v="1056193770"/>
    <n v="27"/>
    <s v="573418"/>
    <s v="2021"/>
    <d v="2021-03-26T00:00:00"/>
    <x v="4"/>
    <x v="1"/>
    <x v="3611"/>
    <s v="obec"/>
    <x v="12"/>
  </r>
  <r>
    <s v="1055968923"/>
    <n v="0"/>
    <s v="573418"/>
    <s v="2021"/>
    <d v="2021-03-26T00:00:00"/>
    <x v="4"/>
    <x v="2"/>
    <x v="3611"/>
    <s v="obec"/>
    <x v="12"/>
  </r>
  <r>
    <s v="1056503091"/>
    <n v="0"/>
    <s v="573418"/>
    <s v="2021"/>
    <d v="2021-03-26T00:00:00"/>
    <x v="5"/>
    <x v="0"/>
    <x v="3611"/>
    <s v="obec"/>
    <x v="12"/>
  </r>
  <r>
    <s v="1056193771"/>
    <n v="16"/>
    <s v="573418"/>
    <s v="2021"/>
    <d v="2021-03-26T00:00:00"/>
    <x v="5"/>
    <x v="1"/>
    <x v="3611"/>
    <s v="obec"/>
    <x v="12"/>
  </r>
  <r>
    <s v="1056171000"/>
    <n v="2"/>
    <s v="573418"/>
    <s v="2021"/>
    <d v="2021-03-26T00:00:00"/>
    <x v="5"/>
    <x v="2"/>
    <x v="3611"/>
    <s v="obec"/>
    <x v="12"/>
  </r>
  <r>
    <s v="1055968921"/>
    <n v="0"/>
    <s v="573418"/>
    <s v="2021"/>
    <d v="2021-03-26T00:00:00"/>
    <x v="6"/>
    <x v="0"/>
    <x v="3611"/>
    <s v="obec"/>
    <x v="12"/>
  </r>
  <r>
    <s v="1056414023"/>
    <n v="28"/>
    <s v="573418"/>
    <s v="2021"/>
    <d v="2021-03-26T00:00:00"/>
    <x v="6"/>
    <x v="1"/>
    <x v="3611"/>
    <s v="obec"/>
    <x v="12"/>
  </r>
  <r>
    <s v="1056073882"/>
    <n v="1"/>
    <s v="573418"/>
    <s v="2021"/>
    <d v="2021-03-26T00:00:00"/>
    <x v="6"/>
    <x v="2"/>
    <x v="3611"/>
    <s v="obec"/>
    <x v="12"/>
  </r>
  <r>
    <s v="1056290774"/>
    <n v="0"/>
    <s v="573418"/>
    <s v="2021"/>
    <d v="2021-03-26T00:00:00"/>
    <x v="7"/>
    <x v="0"/>
    <x v="3611"/>
    <s v="obec"/>
    <x v="12"/>
  </r>
  <r>
    <s v="1056290680"/>
    <n v="6"/>
    <s v="573418"/>
    <s v="2021"/>
    <d v="2021-03-26T00:00:00"/>
    <x v="7"/>
    <x v="1"/>
    <x v="3611"/>
    <s v="obec"/>
    <x v="12"/>
  </r>
  <r>
    <s v="1056290831"/>
    <n v="0"/>
    <s v="573418"/>
    <s v="2021"/>
    <d v="2021-03-26T00:00:00"/>
    <x v="7"/>
    <x v="2"/>
    <x v="3611"/>
    <s v="obec"/>
    <x v="12"/>
  </r>
  <r>
    <s v="1056170999"/>
    <n v="0"/>
    <s v="573418"/>
    <s v="2021"/>
    <d v="2021-03-26T00:00:00"/>
    <x v="8"/>
    <x v="0"/>
    <x v="3611"/>
    <s v="obec"/>
    <x v="12"/>
  </r>
  <r>
    <s v="1056414024"/>
    <n v="13"/>
    <s v="573418"/>
    <s v="2021"/>
    <d v="2021-03-26T00:00:00"/>
    <x v="8"/>
    <x v="1"/>
    <x v="3611"/>
    <s v="obec"/>
    <x v="12"/>
  </r>
  <r>
    <s v="1056171100"/>
    <n v="1"/>
    <s v="573418"/>
    <s v="2021"/>
    <d v="2021-03-26T00:00:00"/>
    <x v="8"/>
    <x v="2"/>
    <x v="3611"/>
    <s v="obec"/>
    <x v="12"/>
  </r>
  <r>
    <s v="1056193772"/>
    <n v="0"/>
    <s v="573418"/>
    <s v="2021"/>
    <d v="2021-03-26T00:00:00"/>
    <x v="9"/>
    <x v="0"/>
    <x v="3611"/>
    <s v="obec"/>
    <x v="12"/>
  </r>
  <r>
    <s v="1056290678"/>
    <n v="7"/>
    <s v="573418"/>
    <s v="2021"/>
    <d v="2021-03-26T00:00:00"/>
    <x v="9"/>
    <x v="1"/>
    <x v="3611"/>
    <s v="obec"/>
    <x v="12"/>
  </r>
  <r>
    <s v="1056290775"/>
    <n v="1"/>
    <s v="573418"/>
    <s v="2021"/>
    <d v="2021-03-26T00:00:00"/>
    <x v="9"/>
    <x v="2"/>
    <x v="3611"/>
    <s v="obec"/>
    <x v="12"/>
  </r>
  <r>
    <s v="1056419343"/>
    <n v="0"/>
    <s v="573426"/>
    <s v="2021"/>
    <d v="2021-03-26T00:00:00"/>
    <x v="0"/>
    <x v="0"/>
    <x v="3612"/>
    <s v="obec"/>
    <x v="7"/>
  </r>
  <r>
    <s v="1056199014"/>
    <n v="5"/>
    <s v="573426"/>
    <s v="2021"/>
    <d v="2021-03-26T00:00:00"/>
    <x v="0"/>
    <x v="1"/>
    <x v="3612"/>
    <s v="obec"/>
    <x v="7"/>
  </r>
  <r>
    <s v="1056110120"/>
    <n v="0"/>
    <s v="573426"/>
    <s v="2021"/>
    <d v="2021-03-26T00:00:00"/>
    <x v="0"/>
    <x v="2"/>
    <x v="3612"/>
    <s v="obec"/>
    <x v="7"/>
  </r>
  <r>
    <s v="1056597633"/>
    <n v="0"/>
    <s v="573426"/>
    <s v="2021"/>
    <d v="2021-03-26T00:00:00"/>
    <x v="1"/>
    <x v="0"/>
    <x v="3612"/>
    <s v="obec"/>
    <x v="7"/>
  </r>
  <r>
    <s v="1056419249"/>
    <n v="14"/>
    <s v="573426"/>
    <s v="2021"/>
    <d v="2021-03-26T00:00:00"/>
    <x v="1"/>
    <x v="1"/>
    <x v="3612"/>
    <s v="obec"/>
    <x v="7"/>
  </r>
  <r>
    <s v="1056508373"/>
    <n v="1"/>
    <s v="573426"/>
    <s v="2021"/>
    <d v="2021-03-26T00:00:00"/>
    <x v="1"/>
    <x v="2"/>
    <x v="3612"/>
    <s v="obec"/>
    <x v="7"/>
  </r>
  <r>
    <s v="1055974218"/>
    <n v="0"/>
    <s v="573426"/>
    <s v="2021"/>
    <d v="2021-03-26T00:00:00"/>
    <x v="2"/>
    <x v="0"/>
    <x v="3612"/>
    <s v="obec"/>
    <x v="7"/>
  </r>
  <r>
    <s v="1056508272"/>
    <n v="4"/>
    <s v="573426"/>
    <s v="2021"/>
    <d v="2021-03-26T00:00:00"/>
    <x v="2"/>
    <x v="1"/>
    <x v="3612"/>
    <s v="obec"/>
    <x v="7"/>
  </r>
  <r>
    <s v="1056079067"/>
    <n v="2"/>
    <s v="573426"/>
    <s v="2021"/>
    <d v="2021-03-26T00:00:00"/>
    <x v="2"/>
    <x v="2"/>
    <x v="3612"/>
    <s v="obec"/>
    <x v="7"/>
  </r>
  <r>
    <s v="1056508273"/>
    <n v="0"/>
    <s v="573426"/>
    <s v="2021"/>
    <d v="2021-03-26T00:00:00"/>
    <x v="3"/>
    <x v="0"/>
    <x v="3612"/>
    <s v="obec"/>
    <x v="7"/>
  </r>
  <r>
    <s v="1056078951"/>
    <n v="3"/>
    <s v="573426"/>
    <s v="2021"/>
    <d v="2021-03-26T00:00:00"/>
    <x v="3"/>
    <x v="1"/>
    <x v="3612"/>
    <s v="obec"/>
    <x v="7"/>
  </r>
  <r>
    <s v="1056110118"/>
    <n v="0"/>
    <s v="573426"/>
    <s v="2021"/>
    <d v="2021-03-26T00:00:00"/>
    <x v="3"/>
    <x v="2"/>
    <x v="3612"/>
    <s v="obec"/>
    <x v="7"/>
  </r>
  <r>
    <s v="1056419251"/>
    <n v="0"/>
    <s v="573426"/>
    <s v="2021"/>
    <d v="2021-03-26T00:00:00"/>
    <x v="4"/>
    <x v="0"/>
    <x v="3612"/>
    <s v="obec"/>
    <x v="7"/>
  </r>
  <r>
    <s v="1056295882"/>
    <n v="4"/>
    <s v="573426"/>
    <s v="2021"/>
    <d v="2021-03-26T00:00:00"/>
    <x v="4"/>
    <x v="1"/>
    <x v="3612"/>
    <s v="obec"/>
    <x v="7"/>
  </r>
  <r>
    <s v="1056110117"/>
    <n v="0"/>
    <s v="573426"/>
    <s v="2021"/>
    <d v="2021-03-26T00:00:00"/>
    <x v="4"/>
    <x v="2"/>
    <x v="3612"/>
    <s v="obec"/>
    <x v="7"/>
  </r>
  <r>
    <s v="1056597632"/>
    <n v="4"/>
    <s v="573426"/>
    <s v="2021"/>
    <d v="2021-03-26T00:00:00"/>
    <x v="5"/>
    <x v="0"/>
    <x v="3612"/>
    <s v="obec"/>
    <x v="7"/>
  </r>
  <r>
    <s v="1056419248"/>
    <n v="1"/>
    <s v="573426"/>
    <s v="2021"/>
    <d v="2021-03-26T00:00:00"/>
    <x v="5"/>
    <x v="1"/>
    <x v="3612"/>
    <s v="obec"/>
    <x v="7"/>
  </r>
  <r>
    <s v="1056110119"/>
    <n v="0"/>
    <s v="573426"/>
    <s v="2021"/>
    <d v="2021-03-26T00:00:00"/>
    <x v="5"/>
    <x v="2"/>
    <x v="3612"/>
    <s v="obec"/>
    <x v="7"/>
  </r>
  <r>
    <s v="1056199107"/>
    <n v="0"/>
    <s v="573426"/>
    <s v="2021"/>
    <d v="2021-03-26T00:00:00"/>
    <x v="6"/>
    <x v="0"/>
    <x v="3612"/>
    <s v="obec"/>
    <x v="7"/>
  </r>
  <r>
    <s v="1056419250"/>
    <n v="2"/>
    <s v="573426"/>
    <s v="2021"/>
    <d v="2021-03-26T00:00:00"/>
    <x v="6"/>
    <x v="1"/>
    <x v="3612"/>
    <s v="obec"/>
    <x v="7"/>
  </r>
  <r>
    <s v="1055974219"/>
    <n v="0"/>
    <s v="573426"/>
    <s v="2021"/>
    <d v="2021-03-26T00:00:00"/>
    <x v="6"/>
    <x v="2"/>
    <x v="3612"/>
    <s v="obec"/>
    <x v="7"/>
  </r>
  <r>
    <s v="1056110116"/>
    <n v="0"/>
    <s v="573426"/>
    <s v="2021"/>
    <d v="2021-03-26T00:00:00"/>
    <x v="7"/>
    <x v="0"/>
    <x v="3612"/>
    <s v="obec"/>
    <x v="7"/>
  </r>
  <r>
    <s v="1056597630"/>
    <n v="0"/>
    <s v="573426"/>
    <s v="2021"/>
    <d v="2021-03-26T00:00:00"/>
    <x v="7"/>
    <x v="1"/>
    <x v="3612"/>
    <s v="obec"/>
    <x v="7"/>
  </r>
  <r>
    <s v="1056597861"/>
    <n v="0"/>
    <s v="573426"/>
    <s v="2021"/>
    <d v="2021-03-26T00:00:00"/>
    <x v="7"/>
    <x v="2"/>
    <x v="3612"/>
    <s v="obec"/>
    <x v="7"/>
  </r>
  <r>
    <s v="1056296074"/>
    <n v="0"/>
    <s v="573426"/>
    <s v="2021"/>
    <d v="2021-03-26T00:00:00"/>
    <x v="8"/>
    <x v="0"/>
    <x v="3612"/>
    <s v="obec"/>
    <x v="7"/>
  </r>
  <r>
    <s v="1056295978"/>
    <n v="1"/>
    <s v="573426"/>
    <s v="2021"/>
    <d v="2021-03-26T00:00:00"/>
    <x v="8"/>
    <x v="1"/>
    <x v="3612"/>
    <s v="obec"/>
    <x v="7"/>
  </r>
  <r>
    <s v="1056296184"/>
    <n v="0"/>
    <s v="573426"/>
    <s v="2021"/>
    <d v="2021-03-26T00:00:00"/>
    <x v="8"/>
    <x v="2"/>
    <x v="3612"/>
    <s v="obec"/>
    <x v="7"/>
  </r>
  <r>
    <s v="1056597631"/>
    <n v="0"/>
    <s v="573426"/>
    <s v="2021"/>
    <d v="2021-03-26T00:00:00"/>
    <x v="9"/>
    <x v="0"/>
    <x v="3612"/>
    <s v="obec"/>
    <x v="7"/>
  </r>
  <r>
    <s v="1056295883"/>
    <n v="2"/>
    <s v="573426"/>
    <s v="2021"/>
    <d v="2021-03-26T00:00:00"/>
    <x v="9"/>
    <x v="1"/>
    <x v="3612"/>
    <s v="obec"/>
    <x v="7"/>
  </r>
  <r>
    <s v="1056296075"/>
    <n v="0"/>
    <s v="573426"/>
    <s v="2021"/>
    <d v="2021-03-26T00:00:00"/>
    <x v="9"/>
    <x v="2"/>
    <x v="3612"/>
    <s v="obec"/>
    <x v="7"/>
  </r>
  <r>
    <s v="1056072705"/>
    <n v="0"/>
    <s v="573434"/>
    <s v="2021"/>
    <d v="2021-03-26T00:00:00"/>
    <x v="0"/>
    <x v="0"/>
    <x v="5"/>
    <s v="obec"/>
    <x v="0"/>
  </r>
  <r>
    <s v="1056169808"/>
    <n v="14"/>
    <s v="573434"/>
    <s v="2021"/>
    <d v="2021-03-26T00:00:00"/>
    <x v="0"/>
    <x v="1"/>
    <x v="5"/>
    <s v="obec"/>
    <x v="0"/>
  </r>
  <r>
    <s v="1056072798"/>
    <n v="0"/>
    <s v="573434"/>
    <s v="2021"/>
    <d v="2021-03-26T00:00:00"/>
    <x v="0"/>
    <x v="2"/>
    <x v="5"/>
    <s v="obec"/>
    <x v="0"/>
  </r>
  <r>
    <s v="1056501949"/>
    <n v="0"/>
    <s v="573434"/>
    <s v="2021"/>
    <d v="2021-03-26T00:00:00"/>
    <x v="1"/>
    <x v="0"/>
    <x v="5"/>
    <s v="obec"/>
    <x v="0"/>
  </r>
  <r>
    <s v="1056289484"/>
    <n v="22"/>
    <s v="573434"/>
    <s v="2021"/>
    <d v="2021-03-26T00:00:00"/>
    <x v="1"/>
    <x v="1"/>
    <x v="5"/>
    <s v="obec"/>
    <x v="0"/>
  </r>
  <r>
    <s v="1056591414"/>
    <n v="0"/>
    <s v="573434"/>
    <s v="2021"/>
    <d v="2021-03-26T00:00:00"/>
    <x v="1"/>
    <x v="2"/>
    <x v="5"/>
    <s v="obec"/>
    <x v="0"/>
  </r>
  <r>
    <s v="1056192720"/>
    <n v="0"/>
    <s v="573434"/>
    <s v="2021"/>
    <d v="2021-03-26T00:00:00"/>
    <x v="2"/>
    <x v="0"/>
    <x v="5"/>
    <s v="obec"/>
    <x v="0"/>
  </r>
  <r>
    <s v="1055967716"/>
    <n v="63"/>
    <s v="573434"/>
    <s v="2021"/>
    <d v="2021-03-26T00:00:00"/>
    <x v="2"/>
    <x v="1"/>
    <x v="5"/>
    <s v="obec"/>
    <x v="0"/>
  </r>
  <r>
    <s v="1056502069"/>
    <n v="0"/>
    <s v="573434"/>
    <s v="2021"/>
    <d v="2021-03-26T00:00:00"/>
    <x v="2"/>
    <x v="2"/>
    <x v="5"/>
    <s v="obec"/>
    <x v="0"/>
  </r>
  <r>
    <s v="1056591310"/>
    <n v="0"/>
    <s v="573434"/>
    <s v="2021"/>
    <d v="2021-03-26T00:00:00"/>
    <x v="3"/>
    <x v="0"/>
    <x v="5"/>
    <s v="obec"/>
    <x v="0"/>
  </r>
  <r>
    <s v="1056591201"/>
    <n v="38"/>
    <s v="573434"/>
    <s v="2021"/>
    <d v="2021-03-26T00:00:00"/>
    <x v="3"/>
    <x v="1"/>
    <x v="5"/>
    <s v="obec"/>
    <x v="0"/>
  </r>
  <r>
    <s v="1056591413"/>
    <n v="0"/>
    <s v="573434"/>
    <s v="2021"/>
    <d v="2021-03-26T00:00:00"/>
    <x v="3"/>
    <x v="2"/>
    <x v="5"/>
    <s v="obec"/>
    <x v="0"/>
  </r>
  <r>
    <s v="1056072704"/>
    <n v="0"/>
    <s v="573434"/>
    <s v="2021"/>
    <d v="2021-03-26T00:00:00"/>
    <x v="4"/>
    <x v="0"/>
    <x v="5"/>
    <s v="obec"/>
    <x v="0"/>
  </r>
  <r>
    <s v="1056591200"/>
    <n v="32"/>
    <s v="573434"/>
    <s v="2021"/>
    <d v="2021-03-26T00:00:00"/>
    <x v="4"/>
    <x v="1"/>
    <x v="5"/>
    <s v="obec"/>
    <x v="0"/>
  </r>
  <r>
    <s v="1055967830"/>
    <n v="0"/>
    <s v="573434"/>
    <s v="2021"/>
    <d v="2021-03-26T00:00:00"/>
    <x v="4"/>
    <x v="2"/>
    <x v="5"/>
    <s v="obec"/>
    <x v="0"/>
  </r>
  <r>
    <s v="1056591311"/>
    <n v="0"/>
    <s v="573434"/>
    <s v="2021"/>
    <d v="2021-03-26T00:00:00"/>
    <x v="5"/>
    <x v="0"/>
    <x v="5"/>
    <s v="obec"/>
    <x v="0"/>
  </r>
  <r>
    <s v="1056591202"/>
    <n v="27"/>
    <s v="573434"/>
    <s v="2021"/>
    <d v="2021-03-26T00:00:00"/>
    <x v="5"/>
    <x v="1"/>
    <x v="5"/>
    <s v="obec"/>
    <x v="0"/>
  </r>
  <r>
    <s v="1055967831"/>
    <n v="0"/>
    <s v="573434"/>
    <s v="2021"/>
    <d v="2021-03-26T00:00:00"/>
    <x v="5"/>
    <x v="2"/>
    <x v="5"/>
    <s v="obec"/>
    <x v="0"/>
  </r>
  <r>
    <s v="1056501950"/>
    <n v="0"/>
    <s v="573434"/>
    <s v="2021"/>
    <d v="2021-03-26T00:00:00"/>
    <x v="6"/>
    <x v="0"/>
    <x v="5"/>
    <s v="obec"/>
    <x v="0"/>
  </r>
  <r>
    <s v="1056192624"/>
    <n v="41"/>
    <s v="573434"/>
    <s v="2021"/>
    <d v="2021-03-26T00:00:00"/>
    <x v="6"/>
    <x v="1"/>
    <x v="5"/>
    <s v="obec"/>
    <x v="0"/>
  </r>
  <r>
    <s v="1056289701"/>
    <n v="0"/>
    <s v="573434"/>
    <s v="2021"/>
    <d v="2021-03-26T00:00:00"/>
    <x v="6"/>
    <x v="2"/>
    <x v="5"/>
    <s v="obec"/>
    <x v="0"/>
  </r>
  <r>
    <s v="1056192721"/>
    <n v="0"/>
    <s v="573434"/>
    <s v="2021"/>
    <d v="2021-03-26T00:00:00"/>
    <x v="7"/>
    <x v="0"/>
    <x v="5"/>
    <s v="obec"/>
    <x v="0"/>
  </r>
  <r>
    <s v="1055967717"/>
    <n v="19"/>
    <s v="573434"/>
    <s v="2021"/>
    <d v="2021-03-26T00:00:00"/>
    <x v="7"/>
    <x v="1"/>
    <x v="5"/>
    <s v="obec"/>
    <x v="0"/>
  </r>
  <r>
    <s v="1056289702"/>
    <n v="0"/>
    <s v="573434"/>
    <s v="2021"/>
    <d v="2021-03-26T00:00:00"/>
    <x v="7"/>
    <x v="2"/>
    <x v="5"/>
    <s v="obec"/>
    <x v="0"/>
  </r>
  <r>
    <s v="1056072797"/>
    <n v="0"/>
    <s v="573434"/>
    <s v="2021"/>
    <d v="2021-03-26T00:00:00"/>
    <x v="8"/>
    <x v="0"/>
    <x v="5"/>
    <s v="obec"/>
    <x v="0"/>
  </r>
  <r>
    <s v="1056412936"/>
    <n v="21"/>
    <s v="573434"/>
    <s v="2021"/>
    <d v="2021-03-26T00:00:00"/>
    <x v="8"/>
    <x v="1"/>
    <x v="5"/>
    <s v="obec"/>
    <x v="0"/>
  </r>
  <r>
    <s v="1056289703"/>
    <n v="0"/>
    <s v="573434"/>
    <s v="2021"/>
    <d v="2021-03-26T00:00:00"/>
    <x v="8"/>
    <x v="2"/>
    <x v="5"/>
    <s v="obec"/>
    <x v="0"/>
  </r>
  <r>
    <s v="1056501948"/>
    <n v="0"/>
    <s v="573434"/>
    <s v="2021"/>
    <d v="2021-03-26T00:00:00"/>
    <x v="9"/>
    <x v="0"/>
    <x v="5"/>
    <s v="obec"/>
    <x v="0"/>
  </r>
  <r>
    <s v="1056412829"/>
    <n v="7"/>
    <s v="573434"/>
    <s v="2021"/>
    <d v="2021-03-26T00:00:00"/>
    <x v="9"/>
    <x v="1"/>
    <x v="5"/>
    <s v="obec"/>
    <x v="0"/>
  </r>
  <r>
    <s v="1056591412"/>
    <n v="0"/>
    <s v="573434"/>
    <s v="2021"/>
    <d v="2021-03-26T00:00:00"/>
    <x v="9"/>
    <x v="2"/>
    <x v="5"/>
    <s v="obec"/>
    <x v="0"/>
  </r>
  <r>
    <s v="1056172652"/>
    <n v="0"/>
    <s v="573442"/>
    <s v="2021"/>
    <d v="2021-03-26T00:00:00"/>
    <x v="0"/>
    <x v="0"/>
    <x v="3613"/>
    <s v="obec"/>
    <x v="8"/>
  </r>
  <r>
    <s v="1055970389"/>
    <n v="6"/>
    <s v="573442"/>
    <s v="2021"/>
    <d v="2021-03-26T00:00:00"/>
    <x v="0"/>
    <x v="1"/>
    <x v="3613"/>
    <s v="obec"/>
    <x v="8"/>
  </r>
  <r>
    <s v="1056504855"/>
    <n v="0"/>
    <s v="573442"/>
    <s v="2021"/>
    <d v="2021-03-26T00:00:00"/>
    <x v="0"/>
    <x v="2"/>
    <x v="3613"/>
    <s v="obec"/>
    <x v="8"/>
  </r>
  <r>
    <s v="1056075409"/>
    <n v="0"/>
    <s v="573442"/>
    <s v="2021"/>
    <d v="2021-03-26T00:00:00"/>
    <x v="1"/>
    <x v="0"/>
    <x v="3613"/>
    <s v="obec"/>
    <x v="8"/>
  </r>
  <r>
    <s v="1056075306"/>
    <n v="8"/>
    <s v="573442"/>
    <s v="2021"/>
    <d v="2021-03-26T00:00:00"/>
    <x v="1"/>
    <x v="1"/>
    <x v="3613"/>
    <s v="obec"/>
    <x v="8"/>
  </r>
  <r>
    <s v="1056594210"/>
    <n v="0"/>
    <s v="573442"/>
    <s v="2021"/>
    <d v="2021-03-26T00:00:00"/>
    <x v="1"/>
    <x v="2"/>
    <x v="3613"/>
    <s v="obec"/>
    <x v="8"/>
  </r>
  <r>
    <s v="1056195464"/>
    <n v="0"/>
    <s v="573442"/>
    <s v="2021"/>
    <d v="2021-03-26T00:00:00"/>
    <x v="2"/>
    <x v="0"/>
    <x v="3613"/>
    <s v="obec"/>
    <x v="8"/>
  </r>
  <r>
    <s v="1056415667"/>
    <n v="17"/>
    <s v="573442"/>
    <s v="2021"/>
    <d v="2021-03-26T00:00:00"/>
    <x v="2"/>
    <x v="1"/>
    <x v="3613"/>
    <s v="obec"/>
    <x v="8"/>
  </r>
  <r>
    <s v="1056504854"/>
    <n v="0"/>
    <s v="573442"/>
    <s v="2021"/>
    <d v="2021-03-26T00:00:00"/>
    <x v="2"/>
    <x v="2"/>
    <x v="3613"/>
    <s v="obec"/>
    <x v="8"/>
  </r>
  <r>
    <s v="1056504759"/>
    <n v="6"/>
    <s v="573442"/>
    <s v="2021"/>
    <d v="2021-03-26T00:00:00"/>
    <x v="3"/>
    <x v="0"/>
    <x v="3613"/>
    <s v="obec"/>
    <x v="8"/>
  </r>
  <r>
    <s v="1056594000"/>
    <n v="11"/>
    <s v="573442"/>
    <s v="2021"/>
    <d v="2021-03-26T00:00:00"/>
    <x v="3"/>
    <x v="1"/>
    <x v="3613"/>
    <s v="obec"/>
    <x v="8"/>
  </r>
  <r>
    <s v="1055970487"/>
    <n v="0"/>
    <s v="573442"/>
    <s v="2021"/>
    <d v="2021-03-26T00:00:00"/>
    <x v="3"/>
    <x v="2"/>
    <x v="3613"/>
    <s v="obec"/>
    <x v="8"/>
  </r>
  <r>
    <s v="1055970390"/>
    <n v="0"/>
    <s v="573442"/>
    <s v="2021"/>
    <d v="2021-03-26T00:00:00"/>
    <x v="4"/>
    <x v="0"/>
    <x v="3613"/>
    <s v="obec"/>
    <x v="8"/>
  </r>
  <r>
    <s v="1056292252"/>
    <n v="6"/>
    <s v="573442"/>
    <s v="2021"/>
    <d v="2021-03-26T00:00:00"/>
    <x v="4"/>
    <x v="1"/>
    <x v="3613"/>
    <s v="obec"/>
    <x v="8"/>
  </r>
  <r>
    <s v="1056075410"/>
    <n v="0"/>
    <s v="573442"/>
    <s v="2021"/>
    <d v="2021-03-26T00:00:00"/>
    <x v="4"/>
    <x v="2"/>
    <x v="3613"/>
    <s v="obec"/>
    <x v="8"/>
  </r>
  <r>
    <s v="1056594098"/>
    <n v="0"/>
    <s v="573442"/>
    <s v="2021"/>
    <d v="2021-03-26T00:00:00"/>
    <x v="5"/>
    <x v="0"/>
    <x v="3613"/>
    <s v="obec"/>
    <x v="8"/>
  </r>
  <r>
    <s v="1056415666"/>
    <n v="12"/>
    <s v="573442"/>
    <s v="2021"/>
    <d v="2021-03-26T00:00:00"/>
    <x v="5"/>
    <x v="1"/>
    <x v="3613"/>
    <s v="obec"/>
    <x v="8"/>
  </r>
  <r>
    <s v="1056292358"/>
    <n v="0"/>
    <s v="573442"/>
    <s v="2021"/>
    <d v="2021-03-26T00:00:00"/>
    <x v="5"/>
    <x v="2"/>
    <x v="3613"/>
    <s v="obec"/>
    <x v="8"/>
  </r>
  <r>
    <s v="1056594099"/>
    <n v="0"/>
    <s v="573442"/>
    <s v="2021"/>
    <d v="2021-03-26T00:00:00"/>
    <x v="6"/>
    <x v="0"/>
    <x v="3613"/>
    <s v="obec"/>
    <x v="8"/>
  </r>
  <r>
    <s v="1056594001"/>
    <n v="13"/>
    <s v="573442"/>
    <s v="2021"/>
    <d v="2021-03-26T00:00:00"/>
    <x v="6"/>
    <x v="1"/>
    <x v="3613"/>
    <s v="obec"/>
    <x v="8"/>
  </r>
  <r>
    <s v="1056415861"/>
    <n v="0"/>
    <s v="573442"/>
    <s v="2021"/>
    <d v="2021-03-26T00:00:00"/>
    <x v="6"/>
    <x v="2"/>
    <x v="3613"/>
    <s v="obec"/>
    <x v="8"/>
  </r>
  <r>
    <s v="1056172653"/>
    <n v="0"/>
    <s v="573442"/>
    <s v="2021"/>
    <d v="2021-03-26T00:00:00"/>
    <x v="7"/>
    <x v="0"/>
    <x v="3613"/>
    <s v="obec"/>
    <x v="8"/>
  </r>
  <r>
    <s v="1056504651"/>
    <n v="2"/>
    <s v="573442"/>
    <s v="2021"/>
    <d v="2021-03-26T00:00:00"/>
    <x v="7"/>
    <x v="1"/>
    <x v="3613"/>
    <s v="obec"/>
    <x v="8"/>
  </r>
  <r>
    <s v="1056594211"/>
    <n v="0"/>
    <s v="573442"/>
    <s v="2021"/>
    <d v="2021-03-26T00:00:00"/>
    <x v="7"/>
    <x v="2"/>
    <x v="3613"/>
    <s v="obec"/>
    <x v="8"/>
  </r>
  <r>
    <s v="1056195465"/>
    <n v="0"/>
    <s v="573442"/>
    <s v="2021"/>
    <d v="2021-03-26T00:00:00"/>
    <x v="8"/>
    <x v="0"/>
    <x v="3613"/>
    <s v="obec"/>
    <x v="8"/>
  </r>
  <r>
    <s v="1056172540"/>
    <n v="7"/>
    <s v="573442"/>
    <s v="2021"/>
    <d v="2021-03-26T00:00:00"/>
    <x v="8"/>
    <x v="1"/>
    <x v="3613"/>
    <s v="obec"/>
    <x v="8"/>
  </r>
  <r>
    <s v="1055970591"/>
    <n v="0"/>
    <s v="573442"/>
    <s v="2021"/>
    <d v="2021-03-26T00:00:00"/>
    <x v="8"/>
    <x v="2"/>
    <x v="3613"/>
    <s v="obec"/>
    <x v="8"/>
  </r>
  <r>
    <s v="1056594097"/>
    <n v="0"/>
    <s v="573442"/>
    <s v="2021"/>
    <d v="2021-03-26T00:00:00"/>
    <x v="9"/>
    <x v="0"/>
    <x v="3613"/>
    <s v="obec"/>
    <x v="8"/>
  </r>
  <r>
    <s v="1056292253"/>
    <n v="8"/>
    <s v="573442"/>
    <s v="2021"/>
    <d v="2021-03-26T00:00:00"/>
    <x v="9"/>
    <x v="1"/>
    <x v="3613"/>
    <s v="obec"/>
    <x v="8"/>
  </r>
  <r>
    <s v="1056172654"/>
    <n v="2"/>
    <s v="573442"/>
    <s v="2021"/>
    <d v="2021-03-26T00:00:00"/>
    <x v="9"/>
    <x v="2"/>
    <x v="3613"/>
    <s v="obec"/>
    <x v="8"/>
  </r>
  <r>
    <s v="1056198717"/>
    <n v="0"/>
    <s v="573451"/>
    <s v="2021"/>
    <d v="2021-03-26T00:00:00"/>
    <x v="0"/>
    <x v="0"/>
    <x v="3614"/>
    <s v="obec"/>
    <x v="8"/>
  </r>
  <r>
    <s v="1056418839"/>
    <n v="12"/>
    <s v="573451"/>
    <s v="2021"/>
    <d v="2021-03-26T00:00:00"/>
    <x v="0"/>
    <x v="1"/>
    <x v="3614"/>
    <s v="obec"/>
    <x v="8"/>
  </r>
  <r>
    <s v="1056508033"/>
    <n v="0"/>
    <s v="573451"/>
    <s v="2021"/>
    <d v="2021-03-26T00:00:00"/>
    <x v="0"/>
    <x v="2"/>
    <x v="3614"/>
    <s v="obec"/>
    <x v="8"/>
  </r>
  <r>
    <s v="1056507919"/>
    <n v="0"/>
    <s v="573451"/>
    <s v="2021"/>
    <d v="2021-03-26T00:00:00"/>
    <x v="1"/>
    <x v="0"/>
    <x v="3614"/>
    <s v="obec"/>
    <x v="8"/>
  </r>
  <r>
    <s v="1056295559"/>
    <n v="12"/>
    <s v="573451"/>
    <s v="2021"/>
    <d v="2021-03-26T00:00:00"/>
    <x v="1"/>
    <x v="1"/>
    <x v="3614"/>
    <s v="obec"/>
    <x v="8"/>
  </r>
  <r>
    <s v="1056508032"/>
    <n v="1"/>
    <s v="573451"/>
    <s v="2021"/>
    <d v="2021-03-26T00:00:00"/>
    <x v="1"/>
    <x v="2"/>
    <x v="3614"/>
    <s v="obec"/>
    <x v="8"/>
  </r>
  <r>
    <s v="1056198716"/>
    <n v="6"/>
    <s v="573451"/>
    <s v="2021"/>
    <d v="2021-03-26T00:00:00"/>
    <x v="2"/>
    <x v="0"/>
    <x v="3614"/>
    <s v="obec"/>
    <x v="8"/>
  </r>
  <r>
    <s v="1056418838"/>
    <n v="6"/>
    <s v="573451"/>
    <s v="2021"/>
    <d v="2021-03-26T00:00:00"/>
    <x v="2"/>
    <x v="1"/>
    <x v="3614"/>
    <s v="obec"/>
    <x v="8"/>
  </r>
  <r>
    <s v="1056419035"/>
    <n v="1"/>
    <s v="573451"/>
    <s v="2021"/>
    <d v="2021-03-26T00:00:00"/>
    <x v="2"/>
    <x v="2"/>
    <x v="3614"/>
    <s v="obec"/>
    <x v="8"/>
  </r>
  <r>
    <s v="1056198715"/>
    <n v="6"/>
    <s v="573451"/>
    <s v="2021"/>
    <d v="2021-03-26T00:00:00"/>
    <x v="3"/>
    <x v="0"/>
    <x v="3614"/>
    <s v="obec"/>
    <x v="8"/>
  </r>
  <r>
    <s v="1055973685"/>
    <n v="23"/>
    <s v="573451"/>
    <s v="2021"/>
    <d v="2021-03-26T00:00:00"/>
    <x v="3"/>
    <x v="1"/>
    <x v="3614"/>
    <s v="obec"/>
    <x v="8"/>
  </r>
  <r>
    <s v="1056109787"/>
    <n v="0"/>
    <s v="573451"/>
    <s v="2021"/>
    <d v="2021-03-26T00:00:00"/>
    <x v="3"/>
    <x v="2"/>
    <x v="3614"/>
    <s v="obec"/>
    <x v="8"/>
  </r>
  <r>
    <s v="1056597296"/>
    <n v="0"/>
    <s v="573451"/>
    <s v="2021"/>
    <d v="2021-03-26T00:00:00"/>
    <x v="4"/>
    <x v="0"/>
    <x v="3614"/>
    <s v="obec"/>
    <x v="8"/>
  </r>
  <r>
    <s v="1056295558"/>
    <n v="15"/>
    <s v="573451"/>
    <s v="2021"/>
    <d v="2021-03-26T00:00:00"/>
    <x v="4"/>
    <x v="1"/>
    <x v="3614"/>
    <s v="obec"/>
    <x v="8"/>
  </r>
  <r>
    <s v="1056109677"/>
    <n v="0"/>
    <s v="573451"/>
    <s v="2021"/>
    <d v="2021-03-26T00:00:00"/>
    <x v="4"/>
    <x v="2"/>
    <x v="3614"/>
    <s v="obec"/>
    <x v="8"/>
  </r>
  <r>
    <s v="1056295662"/>
    <n v="10"/>
    <s v="573451"/>
    <s v="2021"/>
    <d v="2021-03-26T00:00:00"/>
    <x v="5"/>
    <x v="0"/>
    <x v="3614"/>
    <s v="obec"/>
    <x v="8"/>
  </r>
  <r>
    <s v="1056507817"/>
    <n v="6"/>
    <s v="573451"/>
    <s v="2021"/>
    <d v="2021-03-26T00:00:00"/>
    <x v="5"/>
    <x v="1"/>
    <x v="3614"/>
    <s v="obec"/>
    <x v="8"/>
  </r>
  <r>
    <s v="1056109788"/>
    <n v="0"/>
    <s v="573451"/>
    <s v="2021"/>
    <d v="2021-03-26T00:00:00"/>
    <x v="5"/>
    <x v="2"/>
    <x v="3614"/>
    <s v="obec"/>
    <x v="8"/>
  </r>
  <r>
    <s v="1056418933"/>
    <n v="0"/>
    <s v="573451"/>
    <s v="2021"/>
    <d v="2021-03-26T00:00:00"/>
    <x v="6"/>
    <x v="0"/>
    <x v="3614"/>
    <s v="obec"/>
    <x v="8"/>
  </r>
  <r>
    <s v="1056418837"/>
    <n v="18"/>
    <s v="573451"/>
    <s v="2021"/>
    <d v="2021-03-26T00:00:00"/>
    <x v="6"/>
    <x v="1"/>
    <x v="3614"/>
    <s v="obec"/>
    <x v="8"/>
  </r>
  <r>
    <s v="1056597388"/>
    <n v="0"/>
    <s v="573451"/>
    <s v="2021"/>
    <d v="2021-03-26T00:00:00"/>
    <x v="6"/>
    <x v="2"/>
    <x v="3614"/>
    <s v="obec"/>
    <x v="8"/>
  </r>
  <r>
    <s v="1056109676"/>
    <n v="0"/>
    <s v="573451"/>
    <s v="2021"/>
    <d v="2021-03-26T00:00:00"/>
    <x v="7"/>
    <x v="0"/>
    <x v="3614"/>
    <s v="obec"/>
    <x v="8"/>
  </r>
  <r>
    <s v="1056198713"/>
    <n v="0"/>
    <s v="573451"/>
    <s v="2021"/>
    <d v="2021-03-26T00:00:00"/>
    <x v="7"/>
    <x v="1"/>
    <x v="3614"/>
    <s v="obec"/>
    <x v="8"/>
  </r>
  <r>
    <s v="1056109789"/>
    <n v="0"/>
    <s v="573451"/>
    <s v="2021"/>
    <d v="2021-03-26T00:00:00"/>
    <x v="7"/>
    <x v="2"/>
    <x v="3614"/>
    <s v="obec"/>
    <x v="8"/>
  </r>
  <r>
    <s v="1055973800"/>
    <n v="0"/>
    <s v="573451"/>
    <s v="2021"/>
    <d v="2021-03-26T00:00:00"/>
    <x v="8"/>
    <x v="0"/>
    <x v="3614"/>
    <s v="obec"/>
    <x v="8"/>
  </r>
  <r>
    <s v="1056507918"/>
    <n v="2"/>
    <s v="573451"/>
    <s v="2021"/>
    <d v="2021-03-26T00:00:00"/>
    <x v="8"/>
    <x v="1"/>
    <x v="3614"/>
    <s v="obec"/>
    <x v="8"/>
  </r>
  <r>
    <s v="1056508034"/>
    <n v="0"/>
    <s v="573451"/>
    <s v="2021"/>
    <d v="2021-03-26T00:00:00"/>
    <x v="8"/>
    <x v="2"/>
    <x v="3614"/>
    <s v="obec"/>
    <x v="8"/>
  </r>
  <r>
    <s v="1056198714"/>
    <n v="0"/>
    <s v="573451"/>
    <s v="2021"/>
    <d v="2021-03-26T00:00:00"/>
    <x v="9"/>
    <x v="0"/>
    <x v="3614"/>
    <s v="obec"/>
    <x v="8"/>
  </r>
  <r>
    <s v="1056109582"/>
    <n v="15"/>
    <s v="573451"/>
    <s v="2021"/>
    <d v="2021-03-26T00:00:00"/>
    <x v="9"/>
    <x v="1"/>
    <x v="3614"/>
    <s v="obec"/>
    <x v="8"/>
  </r>
  <r>
    <s v="1056109786"/>
    <n v="0"/>
    <s v="573451"/>
    <s v="2021"/>
    <d v="2021-03-26T00:00:00"/>
    <x v="9"/>
    <x v="2"/>
    <x v="3614"/>
    <s v="obec"/>
    <x v="8"/>
  </r>
  <r>
    <s v="1056060817"/>
    <n v="8"/>
    <s v="573469"/>
    <s v="2021"/>
    <d v="2021-03-26T00:00:00"/>
    <x v="0"/>
    <x v="0"/>
    <x v="3615"/>
    <s v="obec"/>
    <x v="8"/>
  </r>
  <r>
    <s v="1056060716"/>
    <n v="20"/>
    <s v="573469"/>
    <s v="2021"/>
    <d v="2021-03-26T00:00:00"/>
    <x v="0"/>
    <x v="1"/>
    <x v="3615"/>
    <s v="obec"/>
    <x v="8"/>
  </r>
  <r>
    <s v="1056401190"/>
    <n v="1"/>
    <s v="573469"/>
    <s v="2021"/>
    <d v="2021-03-26T00:00:00"/>
    <x v="0"/>
    <x v="2"/>
    <x v="3615"/>
    <s v="obec"/>
    <x v="8"/>
  </r>
  <r>
    <s v="1056254837"/>
    <n v="0"/>
    <s v="573469"/>
    <s v="2021"/>
    <d v="2021-03-26T00:00:00"/>
    <x v="1"/>
    <x v="0"/>
    <x v="3615"/>
    <s v="obec"/>
    <x v="8"/>
  </r>
  <r>
    <s v="1056254737"/>
    <n v="26"/>
    <s v="573469"/>
    <s v="2021"/>
    <d v="2021-03-26T00:00:00"/>
    <x v="1"/>
    <x v="1"/>
    <x v="3615"/>
    <s v="obec"/>
    <x v="8"/>
  </r>
  <r>
    <s v="1056579280"/>
    <n v="1"/>
    <s v="573469"/>
    <s v="2021"/>
    <d v="2021-03-26T00:00:00"/>
    <x v="1"/>
    <x v="2"/>
    <x v="3615"/>
    <s v="obec"/>
    <x v="8"/>
  </r>
  <r>
    <s v="1056489966"/>
    <n v="4"/>
    <s v="573469"/>
    <s v="2021"/>
    <d v="2021-03-26T00:00:00"/>
    <x v="2"/>
    <x v="0"/>
    <x v="3615"/>
    <s v="obec"/>
    <x v="8"/>
  </r>
  <r>
    <s v="1056400988"/>
    <n v="21"/>
    <s v="573469"/>
    <s v="2021"/>
    <d v="2021-03-26T00:00:00"/>
    <x v="2"/>
    <x v="1"/>
    <x v="3615"/>
    <s v="obec"/>
    <x v="8"/>
  </r>
  <r>
    <s v="1056157839"/>
    <n v="0"/>
    <s v="573469"/>
    <s v="2021"/>
    <d v="2021-03-26T00:00:00"/>
    <x v="2"/>
    <x v="2"/>
    <x v="3615"/>
    <s v="obec"/>
    <x v="8"/>
  </r>
  <r>
    <s v="1056060720"/>
    <n v="6"/>
    <s v="573469"/>
    <s v="2021"/>
    <d v="2021-03-26T00:00:00"/>
    <x v="3"/>
    <x v="0"/>
    <x v="3615"/>
    <s v="obec"/>
    <x v="8"/>
  </r>
  <r>
    <s v="1056277480"/>
    <n v="15"/>
    <s v="573469"/>
    <s v="2021"/>
    <d v="2021-03-26T00:00:00"/>
    <x v="3"/>
    <x v="1"/>
    <x v="3615"/>
    <s v="obec"/>
    <x v="8"/>
  </r>
  <r>
    <s v="1055955780"/>
    <n v="0"/>
    <s v="573469"/>
    <s v="2021"/>
    <d v="2021-03-26T00:00:00"/>
    <x v="3"/>
    <x v="2"/>
    <x v="3615"/>
    <s v="obec"/>
    <x v="8"/>
  </r>
  <r>
    <s v="1056277481"/>
    <n v="0"/>
    <s v="573469"/>
    <s v="2021"/>
    <d v="2021-03-26T00:00:00"/>
    <x v="4"/>
    <x v="0"/>
    <x v="3615"/>
    <s v="obec"/>
    <x v="8"/>
  </r>
  <r>
    <s v="1056157635"/>
    <n v="19"/>
    <s v="573469"/>
    <s v="2021"/>
    <d v="2021-03-26T00:00:00"/>
    <x v="4"/>
    <x v="1"/>
    <x v="3615"/>
    <s v="obec"/>
    <x v="8"/>
  </r>
  <r>
    <s v="1056060819"/>
    <n v="0"/>
    <s v="573469"/>
    <s v="2021"/>
    <d v="2021-03-26T00:00:00"/>
    <x v="4"/>
    <x v="2"/>
    <x v="3615"/>
    <s v="obec"/>
    <x v="8"/>
  </r>
  <r>
    <s v="1056157741"/>
    <n v="0"/>
    <s v="573469"/>
    <s v="2021"/>
    <d v="2021-03-26T00:00:00"/>
    <x v="5"/>
    <x v="0"/>
    <x v="3615"/>
    <s v="obec"/>
    <x v="8"/>
  </r>
  <r>
    <s v="1056579179"/>
    <n v="20"/>
    <s v="573469"/>
    <s v="2021"/>
    <d v="2021-03-26T00:00:00"/>
    <x v="5"/>
    <x v="1"/>
    <x v="3615"/>
    <s v="obec"/>
    <x v="8"/>
  </r>
  <r>
    <s v="1056489967"/>
    <n v="1"/>
    <s v="573469"/>
    <s v="2021"/>
    <d v="2021-03-26T00:00:00"/>
    <x v="5"/>
    <x v="2"/>
    <x v="3615"/>
    <s v="obec"/>
    <x v="8"/>
  </r>
  <r>
    <s v="1055955779"/>
    <n v="0"/>
    <s v="573469"/>
    <s v="2021"/>
    <d v="2021-03-26T00:00:00"/>
    <x v="6"/>
    <x v="0"/>
    <x v="3615"/>
    <s v="obec"/>
    <x v="8"/>
  </r>
  <r>
    <s v="1056489858"/>
    <n v="7"/>
    <s v="573469"/>
    <s v="2021"/>
    <d v="2021-03-26T00:00:00"/>
    <x v="6"/>
    <x v="1"/>
    <x v="3615"/>
    <s v="obec"/>
    <x v="8"/>
  </r>
  <r>
    <s v="1056157743"/>
    <n v="0"/>
    <s v="573469"/>
    <s v="2021"/>
    <d v="2021-03-26T00:00:00"/>
    <x v="6"/>
    <x v="2"/>
    <x v="3615"/>
    <s v="obec"/>
    <x v="8"/>
  </r>
  <r>
    <s v="1056060818"/>
    <n v="0"/>
    <s v="573469"/>
    <s v="2021"/>
    <d v="2021-03-26T00:00:00"/>
    <x v="7"/>
    <x v="0"/>
    <x v="3615"/>
    <s v="obec"/>
    <x v="8"/>
  </r>
  <r>
    <s v="1056400989"/>
    <n v="13"/>
    <s v="573469"/>
    <s v="2021"/>
    <d v="2021-03-26T00:00:00"/>
    <x v="7"/>
    <x v="1"/>
    <x v="3615"/>
    <s v="obec"/>
    <x v="8"/>
  </r>
  <r>
    <s v="1056277687"/>
    <n v="0"/>
    <s v="573469"/>
    <s v="2021"/>
    <d v="2021-03-26T00:00:00"/>
    <x v="7"/>
    <x v="2"/>
    <x v="3615"/>
    <s v="obec"/>
    <x v="8"/>
  </r>
  <r>
    <s v="1056401100"/>
    <n v="0"/>
    <s v="573469"/>
    <s v="2021"/>
    <d v="2021-03-26T00:00:00"/>
    <x v="8"/>
    <x v="0"/>
    <x v="3615"/>
    <s v="obec"/>
    <x v="8"/>
  </r>
  <r>
    <s v="1056400990"/>
    <n v="21"/>
    <s v="573469"/>
    <s v="2021"/>
    <d v="2021-03-26T00:00:00"/>
    <x v="8"/>
    <x v="1"/>
    <x v="3615"/>
    <s v="obec"/>
    <x v="8"/>
  </r>
  <r>
    <s v="1055955880"/>
    <n v="0"/>
    <s v="573469"/>
    <s v="2021"/>
    <d v="2021-03-26T00:00:00"/>
    <x v="8"/>
    <x v="2"/>
    <x v="3615"/>
    <s v="obec"/>
    <x v="8"/>
  </r>
  <r>
    <s v="1056060719"/>
    <n v="0"/>
    <s v="573469"/>
    <s v="2021"/>
    <d v="2021-03-26T00:00:00"/>
    <x v="9"/>
    <x v="0"/>
    <x v="3615"/>
    <s v="obec"/>
    <x v="8"/>
  </r>
  <r>
    <s v="1056060715"/>
    <n v="10"/>
    <s v="573469"/>
    <s v="2021"/>
    <d v="2021-03-26T00:00:00"/>
    <x v="9"/>
    <x v="1"/>
    <x v="3615"/>
    <s v="obec"/>
    <x v="8"/>
  </r>
  <r>
    <s v="1056157742"/>
    <n v="1"/>
    <s v="573469"/>
    <s v="2021"/>
    <d v="2021-03-26T00:00:00"/>
    <x v="9"/>
    <x v="2"/>
    <x v="3615"/>
    <s v="obec"/>
    <x v="8"/>
  </r>
  <r>
    <s v="1055988784"/>
    <n v="0"/>
    <s v="573477"/>
    <s v="2021"/>
    <d v="2021-03-26T00:00:00"/>
    <x v="0"/>
    <x v="0"/>
    <x v="3616"/>
    <s v="obec"/>
    <x v="8"/>
  </r>
  <r>
    <s v="1056116598"/>
    <n v="8"/>
    <s v="573477"/>
    <s v="2021"/>
    <d v="2021-03-26T00:00:00"/>
    <x v="0"/>
    <x v="1"/>
    <x v="3616"/>
    <s v="obec"/>
    <x v="8"/>
  </r>
  <r>
    <s v="1056515151"/>
    <n v="0"/>
    <s v="573477"/>
    <s v="2021"/>
    <d v="2021-03-26T00:00:00"/>
    <x v="0"/>
    <x v="2"/>
    <x v="3616"/>
    <s v="obec"/>
    <x v="8"/>
  </r>
  <r>
    <s v="1056515066"/>
    <n v="0"/>
    <s v="573477"/>
    <s v="2021"/>
    <d v="2021-03-26T00:00:00"/>
    <x v="1"/>
    <x v="0"/>
    <x v="3616"/>
    <s v="obec"/>
    <x v="8"/>
  </r>
  <r>
    <s v="1056302782"/>
    <n v="7"/>
    <s v="573477"/>
    <s v="2021"/>
    <d v="2021-03-26T00:00:00"/>
    <x v="1"/>
    <x v="1"/>
    <x v="3616"/>
    <s v="obec"/>
    <x v="8"/>
  </r>
  <r>
    <s v="1056302997"/>
    <n v="0"/>
    <s v="573477"/>
    <s v="2021"/>
    <d v="2021-03-26T00:00:00"/>
    <x v="1"/>
    <x v="2"/>
    <x v="3616"/>
    <s v="obec"/>
    <x v="8"/>
  </r>
  <r>
    <s v="1056425974"/>
    <n v="10"/>
    <s v="573477"/>
    <s v="2021"/>
    <d v="2021-03-26T00:00:00"/>
    <x v="2"/>
    <x v="0"/>
    <x v="3616"/>
    <s v="obec"/>
    <x v="8"/>
  </r>
  <r>
    <s v="1055988683"/>
    <n v="18"/>
    <s v="573477"/>
    <s v="2021"/>
    <d v="2021-03-26T00:00:00"/>
    <x v="2"/>
    <x v="1"/>
    <x v="3616"/>
    <s v="obec"/>
    <x v="8"/>
  </r>
  <r>
    <s v="1055988891"/>
    <n v="0"/>
    <s v="573477"/>
    <s v="2021"/>
    <d v="2021-03-26T00:00:00"/>
    <x v="2"/>
    <x v="2"/>
    <x v="3616"/>
    <s v="obec"/>
    <x v="8"/>
  </r>
  <r>
    <s v="1056205636"/>
    <n v="0"/>
    <s v="573477"/>
    <s v="2021"/>
    <d v="2021-03-26T00:00:00"/>
    <x v="3"/>
    <x v="0"/>
    <x v="3616"/>
    <s v="obec"/>
    <x v="8"/>
  </r>
  <r>
    <s v="1056205541"/>
    <n v="20"/>
    <s v="573477"/>
    <s v="2021"/>
    <d v="2021-03-26T00:00:00"/>
    <x v="3"/>
    <x v="1"/>
    <x v="3616"/>
    <s v="obec"/>
    <x v="8"/>
  </r>
  <r>
    <s v="1056027503"/>
    <n v="0"/>
    <s v="573477"/>
    <s v="2021"/>
    <d v="2021-03-26T00:00:00"/>
    <x v="3"/>
    <x v="2"/>
    <x v="3616"/>
    <s v="obec"/>
    <x v="8"/>
  </r>
  <r>
    <s v="1056425864"/>
    <n v="0"/>
    <s v="573477"/>
    <s v="2021"/>
    <d v="2021-03-26T00:00:00"/>
    <x v="4"/>
    <x v="0"/>
    <x v="3616"/>
    <s v="obec"/>
    <x v="8"/>
  </r>
  <r>
    <s v="1055988679"/>
    <n v="15"/>
    <s v="573477"/>
    <s v="2021"/>
    <d v="2021-03-26T00:00:00"/>
    <x v="4"/>
    <x v="1"/>
    <x v="3616"/>
    <s v="obec"/>
    <x v="8"/>
  </r>
  <r>
    <s v="1056425976"/>
    <n v="0"/>
    <s v="573477"/>
    <s v="2021"/>
    <d v="2021-03-26T00:00:00"/>
    <x v="4"/>
    <x v="2"/>
    <x v="3616"/>
    <s v="obec"/>
    <x v="8"/>
  </r>
  <r>
    <s v="1056302900"/>
    <n v="0"/>
    <s v="573477"/>
    <s v="2021"/>
    <d v="2021-03-26T00:00:00"/>
    <x v="5"/>
    <x v="0"/>
    <x v="3616"/>
    <s v="obec"/>
    <x v="8"/>
  </r>
  <r>
    <s v="1055988680"/>
    <n v="6"/>
    <s v="573477"/>
    <s v="2021"/>
    <d v="2021-03-26T00:00:00"/>
    <x v="5"/>
    <x v="1"/>
    <x v="3616"/>
    <s v="obec"/>
    <x v="8"/>
  </r>
  <r>
    <s v="1056515067"/>
    <n v="0"/>
    <s v="573477"/>
    <s v="2021"/>
    <d v="2021-03-26T00:00:00"/>
    <x v="5"/>
    <x v="2"/>
    <x v="3616"/>
    <s v="obec"/>
    <x v="8"/>
  </r>
  <r>
    <s v="1056604336"/>
    <n v="0"/>
    <s v="573477"/>
    <s v="2021"/>
    <d v="2021-03-26T00:00:00"/>
    <x v="6"/>
    <x v="0"/>
    <x v="3616"/>
    <s v="obec"/>
    <x v="8"/>
  </r>
  <r>
    <s v="1055988681"/>
    <n v="6"/>
    <s v="573477"/>
    <s v="2021"/>
    <d v="2021-03-26T00:00:00"/>
    <x v="6"/>
    <x v="1"/>
    <x v="3616"/>
    <s v="obec"/>
    <x v="8"/>
  </r>
  <r>
    <s v="1056604454"/>
    <n v="0"/>
    <s v="573477"/>
    <s v="2021"/>
    <d v="2021-03-26T00:00:00"/>
    <x v="6"/>
    <x v="2"/>
    <x v="3616"/>
    <s v="obec"/>
    <x v="8"/>
  </r>
  <r>
    <s v="1056425975"/>
    <n v="0"/>
    <s v="573477"/>
    <s v="2021"/>
    <d v="2021-03-26T00:00:00"/>
    <x v="7"/>
    <x v="0"/>
    <x v="3616"/>
    <s v="obec"/>
    <x v="8"/>
  </r>
  <r>
    <s v="1056027388"/>
    <n v="6"/>
    <s v="573477"/>
    <s v="2021"/>
    <d v="2021-03-26T00:00:00"/>
    <x v="7"/>
    <x v="1"/>
    <x v="3616"/>
    <s v="obec"/>
    <x v="8"/>
  </r>
  <r>
    <s v="1056205736"/>
    <n v="0"/>
    <s v="573477"/>
    <s v="2021"/>
    <d v="2021-03-26T00:00:00"/>
    <x v="7"/>
    <x v="2"/>
    <x v="3616"/>
    <s v="obec"/>
    <x v="8"/>
  </r>
  <r>
    <s v="1056027502"/>
    <n v="0"/>
    <s v="573477"/>
    <s v="2021"/>
    <d v="2021-03-26T00:00:00"/>
    <x v="8"/>
    <x v="0"/>
    <x v="3616"/>
    <s v="obec"/>
    <x v="8"/>
  </r>
  <r>
    <s v="1056514963"/>
    <n v="2"/>
    <s v="573477"/>
    <s v="2021"/>
    <d v="2021-03-26T00:00:00"/>
    <x v="8"/>
    <x v="1"/>
    <x v="3616"/>
    <s v="obec"/>
    <x v="8"/>
  </r>
  <r>
    <s v="1056515152"/>
    <n v="0"/>
    <s v="573477"/>
    <s v="2021"/>
    <d v="2021-03-26T00:00:00"/>
    <x v="8"/>
    <x v="2"/>
    <x v="3616"/>
    <s v="obec"/>
    <x v="8"/>
  </r>
  <r>
    <s v="1056425973"/>
    <n v="0"/>
    <s v="573477"/>
    <s v="2021"/>
    <d v="2021-03-26T00:00:00"/>
    <x v="9"/>
    <x v="0"/>
    <x v="3616"/>
    <s v="obec"/>
    <x v="8"/>
  </r>
  <r>
    <s v="1056514960"/>
    <n v="10"/>
    <s v="573477"/>
    <s v="2021"/>
    <d v="2021-03-26T00:00:00"/>
    <x v="9"/>
    <x v="1"/>
    <x v="3616"/>
    <s v="obec"/>
    <x v="8"/>
  </r>
  <r>
    <s v="1056116708"/>
    <n v="2"/>
    <s v="573477"/>
    <s v="2021"/>
    <d v="2021-03-26T00:00:00"/>
    <x v="9"/>
    <x v="2"/>
    <x v="3616"/>
    <s v="obec"/>
    <x v="8"/>
  </r>
  <r>
    <s v="1056500759"/>
    <n v="0"/>
    <s v="573485"/>
    <s v="2021"/>
    <d v="2021-03-26T00:00:00"/>
    <x v="0"/>
    <x v="0"/>
    <x v="3617"/>
    <s v="obec"/>
    <x v="11"/>
  </r>
  <r>
    <s v="1056287988"/>
    <n v="6"/>
    <s v="573485"/>
    <s v="2021"/>
    <d v="2021-03-26T00:00:00"/>
    <x v="0"/>
    <x v="1"/>
    <x v="3617"/>
    <s v="obec"/>
    <x v="11"/>
  </r>
  <r>
    <s v="1056410607"/>
    <n v="0"/>
    <s v="573485"/>
    <s v="2021"/>
    <d v="2021-03-26T00:00:00"/>
    <x v="0"/>
    <x v="2"/>
    <x v="3617"/>
    <s v="obec"/>
    <x v="11"/>
  </r>
  <r>
    <s v="1056411731"/>
    <n v="0"/>
    <s v="573485"/>
    <s v="2021"/>
    <d v="2021-03-26T00:00:00"/>
    <x v="1"/>
    <x v="0"/>
    <x v="3617"/>
    <s v="obec"/>
    <x v="11"/>
  </r>
  <r>
    <s v="1056071122"/>
    <n v="1"/>
    <s v="573485"/>
    <s v="2021"/>
    <d v="2021-03-26T00:00:00"/>
    <x v="1"/>
    <x v="1"/>
    <x v="3617"/>
    <s v="obec"/>
    <x v="11"/>
  </r>
  <r>
    <s v="1055966542"/>
    <n v="0"/>
    <s v="573485"/>
    <s v="2021"/>
    <d v="2021-03-26T00:00:00"/>
    <x v="1"/>
    <x v="2"/>
    <x v="3617"/>
    <s v="obec"/>
    <x v="11"/>
  </r>
  <r>
    <s v="1056590096"/>
    <n v="0"/>
    <s v="573485"/>
    <s v="2021"/>
    <d v="2021-03-26T00:00:00"/>
    <x v="2"/>
    <x v="0"/>
    <x v="3617"/>
    <s v="obec"/>
    <x v="11"/>
  </r>
  <r>
    <s v="1056071123"/>
    <n v="8"/>
    <s v="573485"/>
    <s v="2021"/>
    <d v="2021-03-26T00:00:00"/>
    <x v="2"/>
    <x v="1"/>
    <x v="3617"/>
    <s v="obec"/>
    <x v="11"/>
  </r>
  <r>
    <s v="1056167466"/>
    <n v="0"/>
    <s v="573485"/>
    <s v="2021"/>
    <d v="2021-03-26T00:00:00"/>
    <x v="2"/>
    <x v="2"/>
    <x v="3617"/>
    <s v="obec"/>
    <x v="11"/>
  </r>
  <r>
    <s v="1056411730"/>
    <n v="0"/>
    <s v="573485"/>
    <s v="2021"/>
    <d v="2021-03-26T00:00:00"/>
    <x v="3"/>
    <x v="0"/>
    <x v="3617"/>
    <s v="obec"/>
    <x v="11"/>
  </r>
  <r>
    <s v="1056287986"/>
    <n v="5"/>
    <s v="573485"/>
    <s v="2021"/>
    <d v="2021-03-26T00:00:00"/>
    <x v="3"/>
    <x v="1"/>
    <x v="3617"/>
    <s v="obec"/>
    <x v="11"/>
  </r>
  <r>
    <s v="1056071529"/>
    <n v="0"/>
    <s v="573485"/>
    <s v="2021"/>
    <d v="2021-03-26T00:00:00"/>
    <x v="3"/>
    <x v="2"/>
    <x v="3617"/>
    <s v="obec"/>
    <x v="11"/>
  </r>
  <r>
    <s v="1056589699"/>
    <n v="0"/>
    <s v="573485"/>
    <s v="2021"/>
    <d v="2021-03-26T00:00:00"/>
    <x v="4"/>
    <x v="0"/>
    <x v="3617"/>
    <s v="obec"/>
    <x v="11"/>
  </r>
  <r>
    <s v="1056191126"/>
    <n v="2"/>
    <s v="573485"/>
    <s v="2021"/>
    <d v="2021-03-26T00:00:00"/>
    <x v="4"/>
    <x v="1"/>
    <x v="3617"/>
    <s v="obec"/>
    <x v="11"/>
  </r>
  <r>
    <s v="1056071528"/>
    <n v="0"/>
    <s v="573485"/>
    <s v="2021"/>
    <d v="2021-03-26T00:00:00"/>
    <x v="4"/>
    <x v="2"/>
    <x v="3617"/>
    <s v="obec"/>
    <x v="11"/>
  </r>
  <r>
    <s v="1056500758"/>
    <n v="0"/>
    <s v="573485"/>
    <s v="2021"/>
    <d v="2021-03-26T00:00:00"/>
    <x v="5"/>
    <x v="0"/>
    <x v="3617"/>
    <s v="obec"/>
    <x v="11"/>
  </r>
  <r>
    <s v="1056287987"/>
    <n v="1"/>
    <s v="573485"/>
    <s v="2021"/>
    <d v="2021-03-26T00:00:00"/>
    <x v="5"/>
    <x v="1"/>
    <x v="3617"/>
    <s v="obec"/>
    <x v="11"/>
  </r>
  <r>
    <s v="1055966541"/>
    <n v="0"/>
    <s v="573485"/>
    <s v="2021"/>
    <d v="2021-03-26T00:00:00"/>
    <x v="5"/>
    <x v="2"/>
    <x v="3617"/>
    <s v="obec"/>
    <x v="11"/>
  </r>
  <r>
    <s v="1056191510"/>
    <n v="0"/>
    <s v="573485"/>
    <s v="2021"/>
    <d v="2021-03-26T00:00:00"/>
    <x v="6"/>
    <x v="0"/>
    <x v="3617"/>
    <s v="obec"/>
    <x v="11"/>
  </r>
  <r>
    <s v="1055966138"/>
    <n v="4"/>
    <s v="573485"/>
    <s v="2021"/>
    <d v="2021-03-26T00:00:00"/>
    <x v="6"/>
    <x v="1"/>
    <x v="3617"/>
    <s v="obec"/>
    <x v="11"/>
  </r>
  <r>
    <s v="1056287262"/>
    <n v="0"/>
    <s v="573485"/>
    <s v="2021"/>
    <d v="2021-03-26T00:00:00"/>
    <x v="6"/>
    <x v="2"/>
    <x v="3617"/>
    <s v="obec"/>
    <x v="11"/>
  </r>
  <r>
    <s v="1056500760"/>
    <n v="0"/>
    <s v="573485"/>
    <s v="2021"/>
    <d v="2021-03-26T00:00:00"/>
    <x v="7"/>
    <x v="0"/>
    <x v="3617"/>
    <s v="obec"/>
    <x v="11"/>
  </r>
  <r>
    <s v="1056168184"/>
    <n v="0"/>
    <s v="573485"/>
    <s v="2021"/>
    <d v="2021-03-26T00:00:00"/>
    <x v="7"/>
    <x v="1"/>
    <x v="3617"/>
    <s v="obec"/>
    <x v="11"/>
  </r>
  <r>
    <s v="1055965416"/>
    <n v="0"/>
    <s v="573485"/>
    <s v="2021"/>
    <d v="2021-03-26T00:00:00"/>
    <x v="7"/>
    <x v="2"/>
    <x v="3617"/>
    <s v="obec"/>
    <x v="11"/>
  </r>
  <r>
    <s v="1056288417"/>
    <n v="0"/>
    <s v="573485"/>
    <s v="2021"/>
    <d v="2021-03-26T00:00:00"/>
    <x v="8"/>
    <x v="0"/>
    <x v="3617"/>
    <s v="obec"/>
    <x v="11"/>
  </r>
  <r>
    <s v="1056071124"/>
    <n v="0"/>
    <s v="573485"/>
    <s v="2021"/>
    <d v="2021-03-26T00:00:00"/>
    <x v="8"/>
    <x v="1"/>
    <x v="3617"/>
    <s v="obec"/>
    <x v="11"/>
  </r>
  <r>
    <s v="1056190407"/>
    <n v="0"/>
    <s v="573485"/>
    <s v="2021"/>
    <d v="2021-03-26T00:00:00"/>
    <x v="8"/>
    <x v="2"/>
    <x v="3617"/>
    <s v="obec"/>
    <x v="11"/>
  </r>
  <r>
    <s v="1056411365"/>
    <n v="0"/>
    <s v="573485"/>
    <s v="2021"/>
    <d v="2021-03-26T00:00:00"/>
    <x v="9"/>
    <x v="0"/>
    <x v="3617"/>
    <s v="obec"/>
    <x v="11"/>
  </r>
  <r>
    <s v="1056191127"/>
    <n v="1"/>
    <s v="573485"/>
    <s v="2021"/>
    <d v="2021-03-26T00:00:00"/>
    <x v="9"/>
    <x v="1"/>
    <x v="3617"/>
    <s v="obec"/>
    <x v="11"/>
  </r>
  <r>
    <s v="1056168631"/>
    <n v="0"/>
    <s v="573485"/>
    <s v="2021"/>
    <d v="2021-03-26T00:00:00"/>
    <x v="9"/>
    <x v="2"/>
    <x v="3617"/>
    <s v="obec"/>
    <x v="11"/>
  </r>
  <r>
    <s v="1056403312"/>
    <n v="38"/>
    <s v="573493"/>
    <s v="2021"/>
    <d v="2021-03-26T00:00:00"/>
    <x v="0"/>
    <x v="0"/>
    <x v="3618"/>
    <s v="obec"/>
    <x v="8"/>
  </r>
  <r>
    <s v="1056159668"/>
    <n v="83"/>
    <s v="573493"/>
    <s v="2021"/>
    <d v="2021-03-26T00:00:00"/>
    <x v="0"/>
    <x v="1"/>
    <x v="3618"/>
    <s v="obec"/>
    <x v="8"/>
  </r>
  <r>
    <s v="1056256215"/>
    <n v="5"/>
    <s v="573493"/>
    <s v="2021"/>
    <d v="2021-03-26T00:00:00"/>
    <x v="0"/>
    <x v="2"/>
    <x v="3618"/>
    <s v="obec"/>
    <x v="8"/>
  </r>
  <r>
    <s v="1056403311"/>
    <n v="27"/>
    <s v="573493"/>
    <s v="2021"/>
    <d v="2021-03-26T00:00:00"/>
    <x v="1"/>
    <x v="0"/>
    <x v="3618"/>
    <s v="obec"/>
    <x v="8"/>
  </r>
  <r>
    <s v="1056256699"/>
    <n v="68"/>
    <s v="573493"/>
    <s v="2021"/>
    <d v="2021-03-26T00:00:00"/>
    <x v="1"/>
    <x v="1"/>
    <x v="3618"/>
    <s v="obec"/>
    <x v="8"/>
  </r>
  <r>
    <s v="1056063064"/>
    <n v="3"/>
    <s v="573493"/>
    <s v="2021"/>
    <d v="2021-03-26T00:00:00"/>
    <x v="1"/>
    <x v="2"/>
    <x v="3618"/>
    <s v="obec"/>
    <x v="8"/>
  </r>
  <r>
    <s v="1056279796"/>
    <n v="52"/>
    <s v="573493"/>
    <s v="2021"/>
    <d v="2021-03-26T00:00:00"/>
    <x v="2"/>
    <x v="0"/>
    <x v="3618"/>
    <s v="obec"/>
    <x v="8"/>
  </r>
  <r>
    <s v="1056062753"/>
    <n v="84"/>
    <s v="573493"/>
    <s v="2021"/>
    <d v="2021-03-26T00:00:00"/>
    <x v="2"/>
    <x v="1"/>
    <x v="3618"/>
    <s v="obec"/>
    <x v="8"/>
  </r>
  <r>
    <s v="1056279023"/>
    <n v="0"/>
    <s v="573493"/>
    <s v="2021"/>
    <d v="2021-03-26T00:00:00"/>
    <x v="2"/>
    <x v="2"/>
    <x v="3618"/>
    <s v="obec"/>
    <x v="8"/>
  </r>
  <r>
    <s v="1055957685"/>
    <n v="38"/>
    <s v="573493"/>
    <s v="2021"/>
    <d v="2021-03-26T00:00:00"/>
    <x v="3"/>
    <x v="0"/>
    <x v="3618"/>
    <s v="obec"/>
    <x v="8"/>
  </r>
  <r>
    <s v="1055957683"/>
    <n v="159"/>
    <s v="573493"/>
    <s v="2021"/>
    <d v="2021-03-26T00:00:00"/>
    <x v="3"/>
    <x v="1"/>
    <x v="3618"/>
    <s v="obec"/>
    <x v="8"/>
  </r>
  <r>
    <s v="1056403313"/>
    <n v="1"/>
    <s v="573493"/>
    <s v="2021"/>
    <d v="2021-03-26T00:00:00"/>
    <x v="3"/>
    <x v="2"/>
    <x v="3618"/>
    <s v="obec"/>
    <x v="8"/>
  </r>
  <r>
    <s v="1056581265"/>
    <n v="11"/>
    <s v="573493"/>
    <s v="2021"/>
    <d v="2021-03-26T00:00:00"/>
    <x v="4"/>
    <x v="0"/>
    <x v="3618"/>
    <s v="obec"/>
    <x v="8"/>
  </r>
  <r>
    <s v="1055957682"/>
    <n v="105"/>
    <s v="573493"/>
    <s v="2021"/>
    <d v="2021-03-26T00:00:00"/>
    <x v="4"/>
    <x v="1"/>
    <x v="3618"/>
    <s v="obec"/>
    <x v="8"/>
  </r>
  <r>
    <s v="1056581603"/>
    <n v="1"/>
    <s v="573493"/>
    <s v="2021"/>
    <d v="2021-03-26T00:00:00"/>
    <x v="4"/>
    <x v="2"/>
    <x v="3618"/>
    <s v="obec"/>
    <x v="8"/>
  </r>
  <r>
    <s v="1056257031"/>
    <n v="22"/>
    <s v="573493"/>
    <s v="2021"/>
    <d v="2021-03-26T00:00:00"/>
    <x v="5"/>
    <x v="0"/>
    <x v="3618"/>
    <s v="obec"/>
    <x v="8"/>
  </r>
  <r>
    <s v="1056062752"/>
    <n v="58"/>
    <s v="573493"/>
    <s v="2021"/>
    <d v="2021-03-26T00:00:00"/>
    <x v="5"/>
    <x v="1"/>
    <x v="3618"/>
    <s v="obec"/>
    <x v="8"/>
  </r>
  <r>
    <s v="1056492205"/>
    <n v="1"/>
    <s v="573493"/>
    <s v="2021"/>
    <d v="2021-03-26T00:00:00"/>
    <x v="5"/>
    <x v="2"/>
    <x v="3618"/>
    <s v="obec"/>
    <x v="8"/>
  </r>
  <r>
    <s v="1056492204"/>
    <n v="5"/>
    <s v="573493"/>
    <s v="2021"/>
    <d v="2021-03-26T00:00:00"/>
    <x v="6"/>
    <x v="0"/>
    <x v="3618"/>
    <s v="obec"/>
    <x v="8"/>
  </r>
  <r>
    <s v="1055957684"/>
    <n v="61"/>
    <s v="573493"/>
    <s v="2021"/>
    <d v="2021-03-26T00:00:00"/>
    <x v="6"/>
    <x v="1"/>
    <x v="3618"/>
    <s v="obec"/>
    <x v="8"/>
  </r>
  <r>
    <s v="1056159987"/>
    <n v="13"/>
    <s v="573493"/>
    <s v="2021"/>
    <d v="2021-03-26T00:00:00"/>
    <x v="6"/>
    <x v="2"/>
    <x v="3618"/>
    <s v="obec"/>
    <x v="8"/>
  </r>
  <r>
    <s v="1056279797"/>
    <n v="13"/>
    <s v="573493"/>
    <s v="2021"/>
    <d v="2021-03-26T00:00:00"/>
    <x v="7"/>
    <x v="0"/>
    <x v="3618"/>
    <s v="obec"/>
    <x v="8"/>
  </r>
  <r>
    <s v="1056062754"/>
    <n v="16"/>
    <s v="573493"/>
    <s v="2021"/>
    <d v="2021-03-26T00:00:00"/>
    <x v="7"/>
    <x v="1"/>
    <x v="3618"/>
    <s v="obec"/>
    <x v="8"/>
  </r>
  <r>
    <s v="1056062246"/>
    <n v="0"/>
    <s v="573493"/>
    <s v="2021"/>
    <d v="2021-03-26T00:00:00"/>
    <x v="7"/>
    <x v="2"/>
    <x v="3618"/>
    <s v="obec"/>
    <x v="8"/>
  </r>
  <r>
    <s v="1056257032"/>
    <n v="5"/>
    <s v="573493"/>
    <s v="2021"/>
    <d v="2021-03-26T00:00:00"/>
    <x v="8"/>
    <x v="0"/>
    <x v="3618"/>
    <s v="obec"/>
    <x v="8"/>
  </r>
  <r>
    <s v="1056279491"/>
    <n v="17"/>
    <s v="573493"/>
    <s v="2021"/>
    <d v="2021-03-26T00:00:00"/>
    <x v="8"/>
    <x v="1"/>
    <x v="3618"/>
    <s v="obec"/>
    <x v="8"/>
  </r>
  <r>
    <s v="1056159187"/>
    <n v="1"/>
    <s v="573493"/>
    <s v="2021"/>
    <d v="2021-03-26T00:00:00"/>
    <x v="8"/>
    <x v="2"/>
    <x v="3618"/>
    <s v="obec"/>
    <x v="8"/>
  </r>
  <r>
    <s v="1056581266"/>
    <n v="4"/>
    <s v="573493"/>
    <s v="2021"/>
    <d v="2021-03-26T00:00:00"/>
    <x v="9"/>
    <x v="0"/>
    <x v="3618"/>
    <s v="obec"/>
    <x v="8"/>
  </r>
  <r>
    <s v="1056256698"/>
    <n v="34"/>
    <s v="573493"/>
    <s v="2021"/>
    <d v="2021-03-26T00:00:00"/>
    <x v="9"/>
    <x v="1"/>
    <x v="3618"/>
    <s v="obec"/>
    <x v="8"/>
  </r>
  <r>
    <s v="1056581604"/>
    <n v="5"/>
    <s v="573493"/>
    <s v="2021"/>
    <d v="2021-03-26T00:00:00"/>
    <x v="9"/>
    <x v="2"/>
    <x v="3618"/>
    <s v="obec"/>
    <x v="8"/>
  </r>
  <r>
    <s v="1056400491"/>
    <n v="65"/>
    <s v="573507"/>
    <s v="2021"/>
    <d v="2021-03-26T00:00:00"/>
    <x v="0"/>
    <x v="0"/>
    <x v="3619"/>
    <s v="obec"/>
    <x v="8"/>
  </r>
  <r>
    <s v="1056254107"/>
    <n v="93"/>
    <s v="573507"/>
    <s v="2021"/>
    <d v="2021-03-26T00:00:00"/>
    <x v="0"/>
    <x v="1"/>
    <x v="3619"/>
    <s v="obec"/>
    <x v="8"/>
  </r>
  <r>
    <s v="1056578731"/>
    <n v="0"/>
    <s v="573507"/>
    <s v="2021"/>
    <d v="2021-03-26T00:00:00"/>
    <x v="0"/>
    <x v="2"/>
    <x v="3619"/>
    <s v="obec"/>
    <x v="8"/>
  </r>
  <r>
    <s v="1056400490"/>
    <n v="25"/>
    <s v="573507"/>
    <s v="2021"/>
    <d v="2021-03-26T00:00:00"/>
    <x v="1"/>
    <x v="0"/>
    <x v="3619"/>
    <s v="obec"/>
    <x v="8"/>
  </r>
  <r>
    <s v="1056489211"/>
    <n v="85"/>
    <s v="573507"/>
    <s v="2021"/>
    <d v="2021-03-26T00:00:00"/>
    <x v="1"/>
    <x v="1"/>
    <x v="3619"/>
    <s v="obec"/>
    <x v="8"/>
  </r>
  <r>
    <s v="1056277069"/>
    <n v="6"/>
    <s v="573507"/>
    <s v="2021"/>
    <d v="2021-03-26T00:00:00"/>
    <x v="1"/>
    <x v="2"/>
    <x v="3619"/>
    <s v="obec"/>
    <x v="8"/>
  </r>
  <r>
    <s v="1056342759"/>
    <n v="29"/>
    <s v="573507"/>
    <s v="2021"/>
    <d v="2021-03-26T00:00:00"/>
    <x v="2"/>
    <x v="0"/>
    <x v="3619"/>
    <s v="obec"/>
    <x v="8"/>
  </r>
  <r>
    <s v="1056157010"/>
    <n v="74"/>
    <s v="573507"/>
    <s v="2021"/>
    <d v="2021-03-26T00:00:00"/>
    <x v="2"/>
    <x v="1"/>
    <x v="3619"/>
    <s v="obec"/>
    <x v="8"/>
  </r>
  <r>
    <s v="1056400587"/>
    <n v="3"/>
    <s v="573507"/>
    <s v="2021"/>
    <d v="2021-03-26T00:00:00"/>
    <x v="2"/>
    <x v="2"/>
    <x v="3619"/>
    <s v="obec"/>
    <x v="8"/>
  </r>
  <r>
    <s v="1056400489"/>
    <n v="73"/>
    <s v="573507"/>
    <s v="2021"/>
    <d v="2021-03-26T00:00:00"/>
    <x v="3"/>
    <x v="0"/>
    <x v="3619"/>
    <s v="obec"/>
    <x v="8"/>
  </r>
  <r>
    <s v="1056060064"/>
    <n v="87"/>
    <s v="573507"/>
    <s v="2021"/>
    <d v="2021-03-26T00:00:00"/>
    <x v="3"/>
    <x v="1"/>
    <x v="3619"/>
    <s v="obec"/>
    <x v="8"/>
  </r>
  <r>
    <s v="1055955144"/>
    <n v="4"/>
    <s v="573507"/>
    <s v="2021"/>
    <d v="2021-03-26T00:00:00"/>
    <x v="3"/>
    <x v="2"/>
    <x v="3619"/>
    <s v="obec"/>
    <x v="8"/>
  </r>
  <r>
    <s v="1056342664"/>
    <n v="0"/>
    <s v="573507"/>
    <s v="2021"/>
    <d v="2021-03-26T00:00:00"/>
    <x v="4"/>
    <x v="0"/>
    <x v="3619"/>
    <s v="obec"/>
    <x v="8"/>
  </r>
  <r>
    <s v="1056342662"/>
    <n v="75"/>
    <s v="573507"/>
    <s v="2021"/>
    <d v="2021-03-26T00:00:00"/>
    <x v="4"/>
    <x v="1"/>
    <x v="3619"/>
    <s v="obec"/>
    <x v="8"/>
  </r>
  <r>
    <s v="1056342760"/>
    <n v="0"/>
    <s v="573507"/>
    <s v="2021"/>
    <d v="2021-03-26T00:00:00"/>
    <x v="4"/>
    <x v="2"/>
    <x v="3619"/>
    <s v="obec"/>
    <x v="8"/>
  </r>
  <r>
    <s v="1056489314"/>
    <n v="11"/>
    <s v="573507"/>
    <s v="2021"/>
    <d v="2021-03-26T00:00:00"/>
    <x v="5"/>
    <x v="0"/>
    <x v="3619"/>
    <s v="obec"/>
    <x v="8"/>
  </r>
  <r>
    <s v="1056400380"/>
    <n v="62"/>
    <s v="573507"/>
    <s v="2021"/>
    <d v="2021-03-26T00:00:00"/>
    <x v="5"/>
    <x v="1"/>
    <x v="3619"/>
    <s v="obec"/>
    <x v="8"/>
  </r>
  <r>
    <s v="1056254219"/>
    <n v="0"/>
    <s v="573507"/>
    <s v="2021"/>
    <d v="2021-03-26T00:00:00"/>
    <x v="5"/>
    <x v="2"/>
    <x v="3619"/>
    <s v="obec"/>
    <x v="8"/>
  </r>
  <r>
    <s v="1056489315"/>
    <n v="12"/>
    <s v="573507"/>
    <s v="2021"/>
    <d v="2021-03-26T00:00:00"/>
    <x v="6"/>
    <x v="0"/>
    <x v="3619"/>
    <s v="obec"/>
    <x v="8"/>
  </r>
  <r>
    <s v="1056254106"/>
    <n v="52"/>
    <s v="573507"/>
    <s v="2021"/>
    <d v="2021-03-26T00:00:00"/>
    <x v="6"/>
    <x v="1"/>
    <x v="3619"/>
    <s v="obec"/>
    <x v="8"/>
  </r>
  <r>
    <s v="1056157213"/>
    <n v="0"/>
    <s v="573507"/>
    <s v="2021"/>
    <d v="2021-03-26T00:00:00"/>
    <x v="6"/>
    <x v="2"/>
    <x v="3619"/>
    <s v="obec"/>
    <x v="8"/>
  </r>
  <r>
    <s v="1056489316"/>
    <n v="0"/>
    <s v="573507"/>
    <s v="2021"/>
    <d v="2021-03-26T00:00:00"/>
    <x v="7"/>
    <x v="0"/>
    <x v="3619"/>
    <s v="obec"/>
    <x v="8"/>
  </r>
  <r>
    <s v="1056489212"/>
    <n v="15"/>
    <s v="573507"/>
    <s v="2021"/>
    <d v="2021-03-26T00:00:00"/>
    <x v="7"/>
    <x v="1"/>
    <x v="3619"/>
    <s v="obec"/>
    <x v="8"/>
  </r>
  <r>
    <s v="1055955255"/>
    <n v="0"/>
    <s v="573507"/>
    <s v="2021"/>
    <d v="2021-03-26T00:00:00"/>
    <x v="7"/>
    <x v="2"/>
    <x v="3619"/>
    <s v="obec"/>
    <x v="8"/>
  </r>
  <r>
    <s v="1056157113"/>
    <n v="4"/>
    <s v="573507"/>
    <s v="2021"/>
    <d v="2021-03-26T00:00:00"/>
    <x v="8"/>
    <x v="0"/>
    <x v="3619"/>
    <s v="obec"/>
    <x v="8"/>
  </r>
  <r>
    <s v="1056060065"/>
    <n v="17"/>
    <s v="573507"/>
    <s v="2021"/>
    <d v="2021-03-26T00:00:00"/>
    <x v="8"/>
    <x v="1"/>
    <x v="3619"/>
    <s v="obec"/>
    <x v="8"/>
  </r>
  <r>
    <s v="1056157214"/>
    <n v="1"/>
    <s v="573507"/>
    <s v="2021"/>
    <d v="2021-03-26T00:00:00"/>
    <x v="8"/>
    <x v="2"/>
    <x v="3619"/>
    <s v="obec"/>
    <x v="8"/>
  </r>
  <r>
    <s v="1056342758"/>
    <n v="0"/>
    <s v="573507"/>
    <s v="2021"/>
    <d v="2021-03-26T00:00:00"/>
    <x v="9"/>
    <x v="0"/>
    <x v="3619"/>
    <s v="obec"/>
    <x v="8"/>
  </r>
  <r>
    <s v="1056342663"/>
    <n v="33"/>
    <s v="573507"/>
    <s v="2021"/>
    <d v="2021-03-26T00:00:00"/>
    <x v="9"/>
    <x v="1"/>
    <x v="3619"/>
    <s v="obec"/>
    <x v="8"/>
  </r>
  <r>
    <s v="1056489317"/>
    <n v="0"/>
    <s v="573507"/>
    <s v="2021"/>
    <d v="2021-03-26T00:00:00"/>
    <x v="9"/>
    <x v="2"/>
    <x v="3619"/>
    <s v="obec"/>
    <x v="8"/>
  </r>
  <r>
    <s v="1056492736"/>
    <n v="0"/>
    <s v="573515"/>
    <s v="2021"/>
    <d v="2021-03-26T00:00:00"/>
    <x v="0"/>
    <x v="0"/>
    <x v="3620"/>
    <s v="obec"/>
    <x v="7"/>
  </r>
  <r>
    <s v="1056405120"/>
    <n v="6"/>
    <s v="573515"/>
    <s v="2021"/>
    <d v="2021-03-26T00:00:00"/>
    <x v="0"/>
    <x v="1"/>
    <x v="3620"/>
    <s v="obec"/>
    <x v="7"/>
  </r>
  <r>
    <s v="1055959185"/>
    <n v="1"/>
    <s v="573515"/>
    <s v="2021"/>
    <d v="2021-03-26T00:00:00"/>
    <x v="0"/>
    <x v="2"/>
    <x v="3620"/>
    <s v="obec"/>
    <x v="7"/>
  </r>
  <r>
    <s v="1056403852"/>
    <n v="0"/>
    <s v="573515"/>
    <s v="2021"/>
    <d v="2021-03-26T00:00:00"/>
    <x v="1"/>
    <x v="0"/>
    <x v="3620"/>
    <s v="obec"/>
    <x v="7"/>
  </r>
  <r>
    <s v="1056162901"/>
    <n v="9"/>
    <s v="573515"/>
    <s v="2021"/>
    <d v="2021-03-26T00:00:00"/>
    <x v="1"/>
    <x v="1"/>
    <x v="3620"/>
    <s v="obec"/>
    <x v="7"/>
  </r>
  <r>
    <s v="1056404450"/>
    <n v="0"/>
    <s v="573515"/>
    <s v="2021"/>
    <d v="2021-03-26T00:00:00"/>
    <x v="1"/>
    <x v="2"/>
    <x v="3620"/>
    <s v="obec"/>
    <x v="7"/>
  </r>
  <r>
    <s v="1056280363"/>
    <n v="0"/>
    <s v="573515"/>
    <s v="2021"/>
    <d v="2021-03-26T00:00:00"/>
    <x v="2"/>
    <x v="0"/>
    <x v="3620"/>
    <s v="obec"/>
    <x v="7"/>
  </r>
  <r>
    <s v="1056282930"/>
    <n v="21"/>
    <s v="573515"/>
    <s v="2021"/>
    <d v="2021-03-26T00:00:00"/>
    <x v="2"/>
    <x v="1"/>
    <x v="3620"/>
    <s v="obec"/>
    <x v="7"/>
  </r>
  <r>
    <s v="1055959184"/>
    <n v="0"/>
    <s v="573515"/>
    <s v="2021"/>
    <d v="2021-03-26T00:00:00"/>
    <x v="2"/>
    <x v="2"/>
    <x v="3620"/>
    <s v="obec"/>
    <x v="7"/>
  </r>
  <r>
    <s v="1056257582"/>
    <n v="0"/>
    <s v="573515"/>
    <s v="2021"/>
    <d v="2021-03-26T00:00:00"/>
    <x v="3"/>
    <x v="0"/>
    <x v="3620"/>
    <s v="obec"/>
    <x v="7"/>
  </r>
  <r>
    <s v="1056162900"/>
    <n v="14"/>
    <s v="573515"/>
    <s v="2021"/>
    <d v="2021-03-26T00:00:00"/>
    <x v="3"/>
    <x v="1"/>
    <x v="3620"/>
    <s v="obec"/>
    <x v="7"/>
  </r>
  <r>
    <s v="1055958571"/>
    <n v="0"/>
    <s v="573515"/>
    <s v="2021"/>
    <d v="2021-03-26T00:00:00"/>
    <x v="3"/>
    <x v="2"/>
    <x v="3620"/>
    <s v="obec"/>
    <x v="7"/>
  </r>
  <r>
    <s v="1056405122"/>
    <n v="0"/>
    <s v="573515"/>
    <s v="2021"/>
    <d v="2021-03-26T00:00:00"/>
    <x v="4"/>
    <x v="0"/>
    <x v="3620"/>
    <s v="obec"/>
    <x v="7"/>
  </r>
  <r>
    <s v="1056584561"/>
    <n v="5"/>
    <s v="573515"/>
    <s v="2021"/>
    <d v="2021-03-26T00:00:00"/>
    <x v="4"/>
    <x v="1"/>
    <x v="3620"/>
    <s v="obec"/>
    <x v="7"/>
  </r>
  <r>
    <s v="1056280364"/>
    <n v="0"/>
    <s v="573515"/>
    <s v="2021"/>
    <d v="2021-03-26T00:00:00"/>
    <x v="4"/>
    <x v="2"/>
    <x v="3620"/>
    <s v="obec"/>
    <x v="7"/>
  </r>
  <r>
    <s v="1056403851"/>
    <n v="0"/>
    <s v="573515"/>
    <s v="2021"/>
    <d v="2021-03-26T00:00:00"/>
    <x v="5"/>
    <x v="0"/>
    <x v="3620"/>
    <s v="obec"/>
    <x v="7"/>
  </r>
  <r>
    <s v="1056065979"/>
    <n v="10"/>
    <s v="573515"/>
    <s v="2021"/>
    <d v="2021-03-26T00:00:00"/>
    <x v="5"/>
    <x v="1"/>
    <x v="3620"/>
    <s v="obec"/>
    <x v="7"/>
  </r>
  <r>
    <s v="1056582161"/>
    <n v="0"/>
    <s v="573515"/>
    <s v="2021"/>
    <d v="2021-03-26T00:00:00"/>
    <x v="5"/>
    <x v="2"/>
    <x v="3620"/>
    <s v="obec"/>
    <x v="7"/>
  </r>
  <r>
    <s v="1056582160"/>
    <n v="0"/>
    <s v="573515"/>
    <s v="2021"/>
    <d v="2021-03-26T00:00:00"/>
    <x v="6"/>
    <x v="0"/>
    <x v="3620"/>
    <s v="obec"/>
    <x v="7"/>
  </r>
  <r>
    <s v="1056260069"/>
    <n v="22"/>
    <s v="573515"/>
    <s v="2021"/>
    <d v="2021-03-26T00:00:00"/>
    <x v="6"/>
    <x v="1"/>
    <x v="3620"/>
    <s v="obec"/>
    <x v="7"/>
  </r>
  <r>
    <s v="1055959183"/>
    <n v="0"/>
    <s v="573515"/>
    <s v="2021"/>
    <d v="2021-03-26T00:00:00"/>
    <x v="6"/>
    <x v="2"/>
    <x v="3620"/>
    <s v="obec"/>
    <x v="7"/>
  </r>
  <r>
    <s v="1056492737"/>
    <n v="0"/>
    <s v="573515"/>
    <s v="2021"/>
    <d v="2021-03-26T00:00:00"/>
    <x v="7"/>
    <x v="0"/>
    <x v="3620"/>
    <s v="obec"/>
    <x v="7"/>
  </r>
  <r>
    <s v="1056405121"/>
    <n v="15"/>
    <s v="573515"/>
    <s v="2021"/>
    <d v="2021-03-26T00:00:00"/>
    <x v="7"/>
    <x v="1"/>
    <x v="3620"/>
    <s v="obec"/>
    <x v="7"/>
  </r>
  <r>
    <s v="1056493351"/>
    <n v="0"/>
    <s v="573515"/>
    <s v="2021"/>
    <d v="2021-03-26T00:00:00"/>
    <x v="7"/>
    <x v="2"/>
    <x v="3620"/>
    <s v="obec"/>
    <x v="7"/>
  </r>
  <r>
    <s v="1056492738"/>
    <n v="0"/>
    <s v="573515"/>
    <s v="2021"/>
    <d v="2021-03-26T00:00:00"/>
    <x v="8"/>
    <x v="0"/>
    <x v="3620"/>
    <s v="obec"/>
    <x v="7"/>
  </r>
  <r>
    <s v="1056281718"/>
    <n v="12"/>
    <s v="573515"/>
    <s v="2021"/>
    <d v="2021-03-26T00:00:00"/>
    <x v="8"/>
    <x v="1"/>
    <x v="3620"/>
    <s v="obec"/>
    <x v="7"/>
  </r>
  <r>
    <s v="1055959186"/>
    <n v="0"/>
    <s v="573515"/>
    <s v="2021"/>
    <d v="2021-03-26T00:00:00"/>
    <x v="8"/>
    <x v="2"/>
    <x v="3620"/>
    <s v="obec"/>
    <x v="7"/>
  </r>
  <r>
    <s v="1056257581"/>
    <n v="0"/>
    <s v="573515"/>
    <s v="2021"/>
    <d v="2021-03-26T00:00:00"/>
    <x v="9"/>
    <x v="0"/>
    <x v="3620"/>
    <s v="obec"/>
    <x v="7"/>
  </r>
  <r>
    <s v="1056406192"/>
    <n v="1"/>
    <s v="573515"/>
    <s v="2021"/>
    <d v="2021-03-26T00:00:00"/>
    <x v="9"/>
    <x v="1"/>
    <x v="3620"/>
    <s v="obec"/>
    <x v="7"/>
  </r>
  <r>
    <s v="1056160481"/>
    <n v="0"/>
    <s v="573515"/>
    <s v="2021"/>
    <d v="2021-03-26T00:00:00"/>
    <x v="9"/>
    <x v="2"/>
    <x v="3620"/>
    <s v="obec"/>
    <x v="7"/>
  </r>
  <r>
    <s v="1056109583"/>
    <n v="0"/>
    <s v="573523"/>
    <s v="2021"/>
    <d v="2021-03-26T00:00:00"/>
    <x v="0"/>
    <x v="0"/>
    <x v="3621"/>
    <s v="obec"/>
    <x v="8"/>
  </r>
  <r>
    <s v="1056295457"/>
    <n v="11"/>
    <s v="573523"/>
    <s v="2021"/>
    <d v="2021-03-26T00:00:00"/>
    <x v="0"/>
    <x v="1"/>
    <x v="3621"/>
    <s v="obec"/>
    <x v="8"/>
  </r>
  <r>
    <s v="1055973689"/>
    <n v="1"/>
    <s v="573523"/>
    <s v="2021"/>
    <d v="2021-03-26T00:00:00"/>
    <x v="0"/>
    <x v="2"/>
    <x v="3621"/>
    <s v="obec"/>
    <x v="8"/>
  </r>
  <r>
    <s v="1056597092"/>
    <n v="0"/>
    <s v="573523"/>
    <s v="2021"/>
    <d v="2021-03-26T00:00:00"/>
    <x v="1"/>
    <x v="0"/>
    <x v="3621"/>
    <s v="obec"/>
    <x v="8"/>
  </r>
  <r>
    <s v="1056295456"/>
    <n v="8"/>
    <s v="573523"/>
    <s v="2021"/>
    <d v="2021-03-26T00:00:00"/>
    <x v="1"/>
    <x v="1"/>
    <x v="3621"/>
    <s v="obec"/>
    <x v="8"/>
  </r>
  <r>
    <s v="1056507818"/>
    <n v="0"/>
    <s v="573523"/>
    <s v="2021"/>
    <d v="2021-03-26T00:00:00"/>
    <x v="1"/>
    <x v="2"/>
    <x v="3621"/>
    <s v="obec"/>
    <x v="8"/>
  </r>
  <r>
    <s v="1056078537"/>
    <n v="4"/>
    <s v="573523"/>
    <s v="2021"/>
    <d v="2021-03-26T00:00:00"/>
    <x v="2"/>
    <x v="0"/>
    <x v="3621"/>
    <s v="obec"/>
    <x v="8"/>
  </r>
  <r>
    <s v="1055973587"/>
    <n v="19"/>
    <s v="573523"/>
    <s v="2021"/>
    <d v="2021-03-26T00:00:00"/>
    <x v="2"/>
    <x v="1"/>
    <x v="3621"/>
    <s v="obec"/>
    <x v="8"/>
  </r>
  <r>
    <s v="1055973688"/>
    <n v="0"/>
    <s v="573523"/>
    <s v="2021"/>
    <d v="2021-03-26T00:00:00"/>
    <x v="2"/>
    <x v="2"/>
    <x v="3621"/>
    <s v="obec"/>
    <x v="8"/>
  </r>
  <r>
    <s v="1056295460"/>
    <n v="7"/>
    <s v="573523"/>
    <s v="2021"/>
    <d v="2021-03-26T00:00:00"/>
    <x v="3"/>
    <x v="0"/>
    <x v="3621"/>
    <s v="obec"/>
    <x v="8"/>
  </r>
  <r>
    <s v="1055973584"/>
    <n v="11"/>
    <s v="573523"/>
    <s v="2021"/>
    <d v="2021-03-26T00:00:00"/>
    <x v="3"/>
    <x v="1"/>
    <x v="3621"/>
    <s v="obec"/>
    <x v="8"/>
  </r>
  <r>
    <s v="1056198609"/>
    <n v="0"/>
    <s v="573523"/>
    <s v="2021"/>
    <d v="2021-03-26T00:00:00"/>
    <x v="3"/>
    <x v="2"/>
    <x v="3621"/>
    <s v="obec"/>
    <x v="8"/>
  </r>
  <r>
    <s v="1056295459"/>
    <n v="0"/>
    <s v="573523"/>
    <s v="2021"/>
    <d v="2021-03-26T00:00:00"/>
    <x v="4"/>
    <x v="0"/>
    <x v="3621"/>
    <s v="obec"/>
    <x v="8"/>
  </r>
  <r>
    <s v="1056078310"/>
    <n v="8"/>
    <s v="573523"/>
    <s v="2021"/>
    <d v="2021-03-26T00:00:00"/>
    <x v="4"/>
    <x v="1"/>
    <x v="3621"/>
    <s v="obec"/>
    <x v="8"/>
  </r>
  <r>
    <s v="1056198608"/>
    <n v="0"/>
    <s v="573523"/>
    <s v="2021"/>
    <d v="2021-03-26T00:00:00"/>
    <x v="4"/>
    <x v="2"/>
    <x v="3621"/>
    <s v="obec"/>
    <x v="8"/>
  </r>
  <r>
    <s v="1056295461"/>
    <n v="0"/>
    <s v="573523"/>
    <s v="2021"/>
    <d v="2021-03-26T00:00:00"/>
    <x v="5"/>
    <x v="0"/>
    <x v="3621"/>
    <s v="obec"/>
    <x v="8"/>
  </r>
  <r>
    <s v="1055973585"/>
    <n v="9"/>
    <s v="573523"/>
    <s v="2021"/>
    <d v="2021-03-26T00:00:00"/>
    <x v="5"/>
    <x v="1"/>
    <x v="3621"/>
    <s v="obec"/>
    <x v="8"/>
  </r>
  <r>
    <s v="1056078538"/>
    <n v="0"/>
    <s v="573523"/>
    <s v="2021"/>
    <d v="2021-03-26T00:00:00"/>
    <x v="5"/>
    <x v="2"/>
    <x v="3621"/>
    <s v="obec"/>
    <x v="8"/>
  </r>
  <r>
    <s v="1055973686"/>
    <n v="0"/>
    <s v="573523"/>
    <s v="2021"/>
    <d v="2021-03-26T00:00:00"/>
    <x v="6"/>
    <x v="0"/>
    <x v="3621"/>
    <s v="obec"/>
    <x v="8"/>
  </r>
  <r>
    <s v="1055973586"/>
    <n v="6"/>
    <s v="573523"/>
    <s v="2021"/>
    <d v="2021-03-26T00:00:00"/>
    <x v="6"/>
    <x v="1"/>
    <x v="3621"/>
    <s v="obec"/>
    <x v="8"/>
  </r>
  <r>
    <s v="1056418840"/>
    <n v="0"/>
    <s v="573523"/>
    <s v="2021"/>
    <d v="2021-03-26T00:00:00"/>
    <x v="6"/>
    <x v="2"/>
    <x v="3621"/>
    <s v="obec"/>
    <x v="8"/>
  </r>
  <r>
    <s v="1056295560"/>
    <n v="0"/>
    <s v="573523"/>
    <s v="2021"/>
    <d v="2021-03-26T00:00:00"/>
    <x v="7"/>
    <x v="0"/>
    <x v="3621"/>
    <s v="obec"/>
    <x v="8"/>
  </r>
  <r>
    <s v="1056507714"/>
    <n v="0"/>
    <s v="573523"/>
    <s v="2021"/>
    <d v="2021-03-26T00:00:00"/>
    <x v="7"/>
    <x v="1"/>
    <x v="3621"/>
    <s v="obec"/>
    <x v="8"/>
  </r>
  <r>
    <s v="1056507920"/>
    <n v="0"/>
    <s v="573523"/>
    <s v="2021"/>
    <d v="2021-03-26T00:00:00"/>
    <x v="7"/>
    <x v="2"/>
    <x v="3621"/>
    <s v="obec"/>
    <x v="8"/>
  </r>
  <r>
    <s v="1056295561"/>
    <n v="0"/>
    <s v="573523"/>
    <s v="2021"/>
    <d v="2021-03-26T00:00:00"/>
    <x v="8"/>
    <x v="0"/>
    <x v="3621"/>
    <s v="obec"/>
    <x v="8"/>
  </r>
  <r>
    <s v="1056295458"/>
    <n v="0"/>
    <s v="573523"/>
    <s v="2021"/>
    <d v="2021-03-26T00:00:00"/>
    <x v="8"/>
    <x v="1"/>
    <x v="3621"/>
    <s v="obec"/>
    <x v="8"/>
  </r>
  <r>
    <s v="1055973801"/>
    <n v="0"/>
    <s v="573523"/>
    <s v="2021"/>
    <d v="2021-03-26T00:00:00"/>
    <x v="8"/>
    <x v="2"/>
    <x v="3621"/>
    <s v="obec"/>
    <x v="8"/>
  </r>
  <r>
    <s v="1056507715"/>
    <n v="0"/>
    <s v="573523"/>
    <s v="2021"/>
    <d v="2021-03-26T00:00:00"/>
    <x v="9"/>
    <x v="0"/>
    <x v="3621"/>
    <s v="obec"/>
    <x v="8"/>
  </r>
  <r>
    <s v="1056418645"/>
    <n v="8"/>
    <s v="573523"/>
    <s v="2021"/>
    <d v="2021-03-26T00:00:00"/>
    <x v="9"/>
    <x v="1"/>
    <x v="3621"/>
    <s v="obec"/>
    <x v="8"/>
  </r>
  <r>
    <s v="1055973687"/>
    <n v="0"/>
    <s v="573523"/>
    <s v="2021"/>
    <d v="2021-03-26T00:00:00"/>
    <x v="9"/>
    <x v="2"/>
    <x v="3621"/>
    <s v="obec"/>
    <x v="8"/>
  </r>
  <r>
    <s v="1056110329"/>
    <n v="0"/>
    <s v="573531"/>
    <s v="2021"/>
    <d v="2021-03-26T00:00:00"/>
    <x v="0"/>
    <x v="0"/>
    <x v="3622"/>
    <s v="obec"/>
    <x v="8"/>
  </r>
  <r>
    <s v="1056296331"/>
    <n v="1"/>
    <s v="573531"/>
    <s v="2021"/>
    <d v="2021-03-26T00:00:00"/>
    <x v="0"/>
    <x v="1"/>
    <x v="3622"/>
    <s v="obec"/>
    <x v="8"/>
  </r>
  <r>
    <s v="1056598008"/>
    <n v="0"/>
    <s v="573531"/>
    <s v="2021"/>
    <d v="2021-03-26T00:00:00"/>
    <x v="0"/>
    <x v="2"/>
    <x v="3622"/>
    <s v="obec"/>
    <x v="8"/>
  </r>
  <r>
    <s v="1056110328"/>
    <n v="0"/>
    <s v="573531"/>
    <s v="2021"/>
    <d v="2021-03-26T00:00:00"/>
    <x v="1"/>
    <x v="0"/>
    <x v="3622"/>
    <s v="obec"/>
    <x v="8"/>
  </r>
  <r>
    <s v="1056597926"/>
    <n v="11"/>
    <s v="573531"/>
    <s v="2021"/>
    <d v="2021-03-26T00:00:00"/>
    <x v="1"/>
    <x v="1"/>
    <x v="3622"/>
    <s v="obec"/>
    <x v="8"/>
  </r>
  <r>
    <s v="1056199384"/>
    <n v="0"/>
    <s v="573531"/>
    <s v="2021"/>
    <d v="2021-03-26T00:00:00"/>
    <x v="1"/>
    <x v="2"/>
    <x v="3622"/>
    <s v="obec"/>
    <x v="8"/>
  </r>
  <r>
    <s v="1056296332"/>
    <n v="0"/>
    <s v="573531"/>
    <s v="2021"/>
    <d v="2021-03-26T00:00:00"/>
    <x v="2"/>
    <x v="0"/>
    <x v="3622"/>
    <s v="obec"/>
    <x v="8"/>
  </r>
  <r>
    <s v="1056508626"/>
    <n v="9"/>
    <s v="573531"/>
    <s v="2021"/>
    <d v="2021-03-26T00:00:00"/>
    <x v="2"/>
    <x v="1"/>
    <x v="3622"/>
    <s v="obec"/>
    <x v="8"/>
  </r>
  <r>
    <s v="1056419582"/>
    <n v="0"/>
    <s v="573531"/>
    <s v="2021"/>
    <d v="2021-03-26T00:00:00"/>
    <x v="2"/>
    <x v="2"/>
    <x v="3622"/>
    <s v="obec"/>
    <x v="8"/>
  </r>
  <r>
    <s v="1056419567"/>
    <n v="0"/>
    <s v="573531"/>
    <s v="2021"/>
    <d v="2021-03-26T00:00:00"/>
    <x v="3"/>
    <x v="0"/>
    <x v="3622"/>
    <s v="obec"/>
    <x v="8"/>
  </r>
  <r>
    <s v="1055974392"/>
    <n v="7"/>
    <s v="573531"/>
    <s v="2021"/>
    <d v="2021-03-26T00:00:00"/>
    <x v="3"/>
    <x v="1"/>
    <x v="3622"/>
    <s v="obec"/>
    <x v="8"/>
  </r>
  <r>
    <s v="1056419581"/>
    <n v="0"/>
    <s v="573531"/>
    <s v="2021"/>
    <d v="2021-03-26T00:00:00"/>
    <x v="3"/>
    <x v="2"/>
    <x v="3622"/>
    <s v="obec"/>
    <x v="8"/>
  </r>
  <r>
    <s v="1055974471"/>
    <n v="0"/>
    <s v="573531"/>
    <s v="2021"/>
    <d v="2021-03-26T00:00:00"/>
    <x v="4"/>
    <x v="0"/>
    <x v="3622"/>
    <s v="obec"/>
    <x v="8"/>
  </r>
  <r>
    <s v="1056508546"/>
    <n v="6"/>
    <s v="573531"/>
    <s v="2021"/>
    <d v="2021-03-26T00:00:00"/>
    <x v="4"/>
    <x v="1"/>
    <x v="3622"/>
    <s v="obec"/>
    <x v="8"/>
  </r>
  <r>
    <s v="1056296340"/>
    <n v="0"/>
    <s v="573531"/>
    <s v="2021"/>
    <d v="2021-03-26T00:00:00"/>
    <x v="4"/>
    <x v="2"/>
    <x v="3622"/>
    <s v="obec"/>
    <x v="8"/>
  </r>
  <r>
    <s v="1056598004"/>
    <n v="0"/>
    <s v="573531"/>
    <s v="2021"/>
    <d v="2021-03-26T00:00:00"/>
    <x v="5"/>
    <x v="0"/>
    <x v="3622"/>
    <s v="obec"/>
    <x v="8"/>
  </r>
  <r>
    <s v="1056110266"/>
    <n v="2"/>
    <s v="573531"/>
    <s v="2021"/>
    <d v="2021-03-26T00:00:00"/>
    <x v="5"/>
    <x v="1"/>
    <x v="3622"/>
    <s v="obec"/>
    <x v="8"/>
  </r>
  <r>
    <s v="1056079351"/>
    <n v="0"/>
    <s v="573531"/>
    <s v="2021"/>
    <d v="2021-03-26T00:00:00"/>
    <x v="5"/>
    <x v="2"/>
    <x v="3622"/>
    <s v="obec"/>
    <x v="8"/>
  </r>
  <r>
    <s v="1056598005"/>
    <n v="0"/>
    <s v="573531"/>
    <s v="2021"/>
    <d v="2021-03-26T00:00:00"/>
    <x v="6"/>
    <x v="0"/>
    <x v="3622"/>
    <s v="obec"/>
    <x v="8"/>
  </r>
  <r>
    <s v="1055974393"/>
    <n v="1"/>
    <s v="573531"/>
    <s v="2021"/>
    <d v="2021-03-26T00:00:00"/>
    <x v="6"/>
    <x v="1"/>
    <x v="3622"/>
    <s v="obec"/>
    <x v="8"/>
  </r>
  <r>
    <s v="1056110333"/>
    <n v="0"/>
    <s v="573531"/>
    <s v="2021"/>
    <d v="2021-03-26T00:00:00"/>
    <x v="6"/>
    <x v="2"/>
    <x v="3622"/>
    <s v="obec"/>
    <x v="8"/>
  </r>
  <r>
    <s v="1056296254"/>
    <n v="0"/>
    <s v="573531"/>
    <s v="2021"/>
    <d v="2021-03-26T00:00:00"/>
    <x v="7"/>
    <x v="0"/>
    <x v="3622"/>
    <s v="obec"/>
    <x v="8"/>
  </r>
  <r>
    <s v="1056110326"/>
    <n v="1"/>
    <s v="573531"/>
    <s v="2021"/>
    <d v="2021-03-26T00:00:00"/>
    <x v="7"/>
    <x v="1"/>
    <x v="3622"/>
    <s v="obec"/>
    <x v="8"/>
  </r>
  <r>
    <s v="1056110334"/>
    <n v="0"/>
    <s v="573531"/>
    <s v="2021"/>
    <d v="2021-03-26T00:00:00"/>
    <x v="7"/>
    <x v="2"/>
    <x v="3622"/>
    <s v="obec"/>
    <x v="8"/>
  </r>
  <r>
    <s v="1056199287"/>
    <n v="0"/>
    <s v="573531"/>
    <s v="2021"/>
    <d v="2021-03-26T00:00:00"/>
    <x v="8"/>
    <x v="0"/>
    <x v="3622"/>
    <s v="obec"/>
    <x v="8"/>
  </r>
  <r>
    <s v="1056508627"/>
    <n v="4"/>
    <s v="573531"/>
    <s v="2021"/>
    <d v="2021-03-26T00:00:00"/>
    <x v="8"/>
    <x v="1"/>
    <x v="3622"/>
    <s v="obec"/>
    <x v="8"/>
  </r>
  <r>
    <s v="1055974478"/>
    <n v="0"/>
    <s v="573531"/>
    <s v="2021"/>
    <d v="2021-03-26T00:00:00"/>
    <x v="8"/>
    <x v="2"/>
    <x v="3622"/>
    <s v="obec"/>
    <x v="8"/>
  </r>
  <r>
    <s v="1056110327"/>
    <n v="0"/>
    <s v="573531"/>
    <s v="2021"/>
    <d v="2021-03-26T00:00:00"/>
    <x v="9"/>
    <x v="0"/>
    <x v="3622"/>
    <s v="obec"/>
    <x v="8"/>
  </r>
  <r>
    <s v="1056419485"/>
    <n v="0"/>
    <s v="573531"/>
    <s v="2021"/>
    <d v="2021-03-26T00:00:00"/>
    <x v="9"/>
    <x v="1"/>
    <x v="3622"/>
    <s v="obec"/>
    <x v="8"/>
  </r>
  <r>
    <s v="1056508631"/>
    <n v="0"/>
    <s v="573531"/>
    <s v="2021"/>
    <d v="2021-03-26T00:00:00"/>
    <x v="9"/>
    <x v="2"/>
    <x v="3622"/>
    <s v="obec"/>
    <x v="8"/>
  </r>
  <r>
    <s v="1056194006"/>
    <n v="0"/>
    <s v="573540"/>
    <s v="2021"/>
    <d v="2021-03-26T00:00:00"/>
    <x v="0"/>
    <x v="0"/>
    <x v="3623"/>
    <s v="obec"/>
    <x v="8"/>
  </r>
  <r>
    <s v="1055969061"/>
    <n v="13"/>
    <s v="573540"/>
    <s v="2021"/>
    <d v="2021-03-26T00:00:00"/>
    <x v="0"/>
    <x v="1"/>
    <x v="3623"/>
    <s v="obec"/>
    <x v="8"/>
  </r>
  <r>
    <s v="1056592680"/>
    <n v="3"/>
    <s v="573540"/>
    <s v="2021"/>
    <d v="2021-03-26T00:00:00"/>
    <x v="0"/>
    <x v="2"/>
    <x v="3623"/>
    <s v="obec"/>
    <x v="8"/>
  </r>
  <r>
    <s v="1055969063"/>
    <n v="0"/>
    <s v="573540"/>
    <s v="2021"/>
    <d v="2021-03-26T00:00:00"/>
    <x v="1"/>
    <x v="0"/>
    <x v="3623"/>
    <s v="obec"/>
    <x v="8"/>
  </r>
  <r>
    <s v="1056414188"/>
    <n v="9"/>
    <s v="573540"/>
    <s v="2021"/>
    <d v="2021-03-26T00:00:00"/>
    <x v="1"/>
    <x v="1"/>
    <x v="3623"/>
    <s v="obec"/>
    <x v="8"/>
  </r>
  <r>
    <s v="1056290983"/>
    <n v="0"/>
    <s v="573540"/>
    <s v="2021"/>
    <d v="2021-03-26T00:00:00"/>
    <x v="1"/>
    <x v="2"/>
    <x v="3623"/>
    <s v="obec"/>
    <x v="8"/>
  </r>
  <r>
    <s v="1056414276"/>
    <n v="0"/>
    <s v="573540"/>
    <s v="2021"/>
    <d v="2021-03-26T00:00:00"/>
    <x v="2"/>
    <x v="0"/>
    <x v="3623"/>
    <s v="obec"/>
    <x v="8"/>
  </r>
  <r>
    <s v="1056171095"/>
    <n v="17"/>
    <s v="573540"/>
    <s v="2021"/>
    <d v="2021-03-26T00:00:00"/>
    <x v="2"/>
    <x v="1"/>
    <x v="3623"/>
    <s v="obec"/>
    <x v="8"/>
  </r>
  <r>
    <s v="1056074026"/>
    <n v="0"/>
    <s v="573540"/>
    <s v="2021"/>
    <d v="2021-03-26T00:00:00"/>
    <x v="2"/>
    <x v="2"/>
    <x v="3623"/>
    <s v="obec"/>
    <x v="8"/>
  </r>
  <r>
    <s v="1056171170"/>
    <n v="6"/>
    <s v="573540"/>
    <s v="2021"/>
    <d v="2021-03-26T00:00:00"/>
    <x v="3"/>
    <x v="0"/>
    <x v="3623"/>
    <s v="obec"/>
    <x v="8"/>
  </r>
  <r>
    <s v="1056503174"/>
    <n v="12"/>
    <s v="573540"/>
    <s v="2021"/>
    <d v="2021-03-26T00:00:00"/>
    <x v="3"/>
    <x v="1"/>
    <x v="3623"/>
    <s v="obec"/>
    <x v="8"/>
  </r>
  <r>
    <s v="1055969137"/>
    <n v="0"/>
    <s v="573540"/>
    <s v="2021"/>
    <d v="2021-03-26T00:00:00"/>
    <x v="3"/>
    <x v="2"/>
    <x v="3623"/>
    <s v="obec"/>
    <x v="8"/>
  </r>
  <r>
    <s v="1056194005"/>
    <n v="0"/>
    <s v="573540"/>
    <s v="2021"/>
    <d v="2021-03-26T00:00:00"/>
    <x v="4"/>
    <x v="0"/>
    <x v="3623"/>
    <s v="obec"/>
    <x v="8"/>
  </r>
  <r>
    <s v="1055968987"/>
    <n v="21"/>
    <s v="573540"/>
    <s v="2021"/>
    <d v="2021-03-26T00:00:00"/>
    <x v="4"/>
    <x v="1"/>
    <x v="3623"/>
    <s v="obec"/>
    <x v="8"/>
  </r>
  <r>
    <s v="1056194101"/>
    <n v="0"/>
    <s v="573540"/>
    <s v="2021"/>
    <d v="2021-03-26T00:00:00"/>
    <x v="4"/>
    <x v="2"/>
    <x v="3623"/>
    <s v="obec"/>
    <x v="8"/>
  </r>
  <r>
    <s v="1056073948"/>
    <n v="0"/>
    <s v="573540"/>
    <s v="2021"/>
    <d v="2021-03-26T00:00:00"/>
    <x v="5"/>
    <x v="0"/>
    <x v="3623"/>
    <s v="obec"/>
    <x v="8"/>
  </r>
  <r>
    <s v="1056073872"/>
    <n v="5"/>
    <s v="573540"/>
    <s v="2021"/>
    <d v="2021-03-26T00:00:00"/>
    <x v="5"/>
    <x v="1"/>
    <x v="3623"/>
    <s v="obec"/>
    <x v="8"/>
  </r>
  <r>
    <s v="1056194102"/>
    <n v="0"/>
    <s v="573540"/>
    <s v="2021"/>
    <d v="2021-03-26T00:00:00"/>
    <x v="5"/>
    <x v="2"/>
    <x v="3623"/>
    <s v="obec"/>
    <x v="8"/>
  </r>
  <r>
    <s v="1056414275"/>
    <n v="0"/>
    <s v="573540"/>
    <s v="2021"/>
    <d v="2021-03-26T00:00:00"/>
    <x v="6"/>
    <x v="0"/>
    <x v="3623"/>
    <s v="obec"/>
    <x v="8"/>
  </r>
  <r>
    <s v="1056414189"/>
    <n v="10"/>
    <s v="573540"/>
    <s v="2021"/>
    <d v="2021-03-26T00:00:00"/>
    <x v="6"/>
    <x v="1"/>
    <x v="3623"/>
    <s v="obec"/>
    <x v="8"/>
  </r>
  <r>
    <s v="1056074025"/>
    <n v="0"/>
    <s v="573540"/>
    <s v="2021"/>
    <d v="2021-03-26T00:00:00"/>
    <x v="6"/>
    <x v="2"/>
    <x v="3623"/>
    <s v="obec"/>
    <x v="8"/>
  </r>
  <r>
    <s v="1056414277"/>
    <n v="0"/>
    <s v="573540"/>
    <s v="2021"/>
    <d v="2021-03-26T00:00:00"/>
    <x v="7"/>
    <x v="0"/>
    <x v="3623"/>
    <s v="obec"/>
    <x v="8"/>
  </r>
  <r>
    <s v="1056592604"/>
    <n v="3"/>
    <s v="573540"/>
    <s v="2021"/>
    <d v="2021-03-26T00:00:00"/>
    <x v="7"/>
    <x v="1"/>
    <x v="3623"/>
    <s v="obec"/>
    <x v="8"/>
  </r>
  <r>
    <s v="1056194103"/>
    <n v="0"/>
    <s v="573540"/>
    <s v="2021"/>
    <d v="2021-03-26T00:00:00"/>
    <x v="7"/>
    <x v="2"/>
    <x v="3623"/>
    <s v="obec"/>
    <x v="8"/>
  </r>
  <r>
    <s v="1055969064"/>
    <n v="0"/>
    <s v="573540"/>
    <s v="2021"/>
    <d v="2021-03-26T00:00:00"/>
    <x v="8"/>
    <x v="0"/>
    <x v="3623"/>
    <s v="obec"/>
    <x v="8"/>
  </r>
  <r>
    <s v="1055969062"/>
    <n v="4"/>
    <s v="573540"/>
    <s v="2021"/>
    <d v="2021-03-26T00:00:00"/>
    <x v="8"/>
    <x v="1"/>
    <x v="3623"/>
    <s v="obec"/>
    <x v="8"/>
  </r>
  <r>
    <s v="1056503315"/>
    <n v="0"/>
    <s v="573540"/>
    <s v="2021"/>
    <d v="2021-03-26T00:00:00"/>
    <x v="8"/>
    <x v="2"/>
    <x v="3623"/>
    <s v="obec"/>
    <x v="8"/>
  </r>
  <r>
    <s v="1056171169"/>
    <n v="0"/>
    <s v="573540"/>
    <s v="2021"/>
    <d v="2021-03-26T00:00:00"/>
    <x v="9"/>
    <x v="0"/>
    <x v="3623"/>
    <s v="obec"/>
    <x v="8"/>
  </r>
  <r>
    <s v="1056414187"/>
    <n v="11"/>
    <s v="573540"/>
    <s v="2021"/>
    <d v="2021-03-26T00:00:00"/>
    <x v="9"/>
    <x v="1"/>
    <x v="3623"/>
    <s v="obec"/>
    <x v="8"/>
  </r>
  <r>
    <s v="1056503314"/>
    <n v="0"/>
    <s v="573540"/>
    <s v="2021"/>
    <d v="2021-03-26T00:00:00"/>
    <x v="9"/>
    <x v="2"/>
    <x v="3623"/>
    <s v="obec"/>
    <x v="8"/>
  </r>
  <r>
    <s v="1055986259"/>
    <n v="0"/>
    <s v="573558"/>
    <s v="2021"/>
    <d v="2021-03-26T00:00:00"/>
    <x v="0"/>
    <x v="0"/>
    <x v="3624"/>
    <s v="obec"/>
    <x v="11"/>
  </r>
  <r>
    <s v="1055986154"/>
    <n v="2"/>
    <s v="573558"/>
    <s v="2021"/>
    <d v="2021-03-26T00:00:00"/>
    <x v="0"/>
    <x v="1"/>
    <x v="3624"/>
    <s v="obec"/>
    <x v="11"/>
  </r>
  <r>
    <s v="1056129181"/>
    <n v="0"/>
    <s v="573558"/>
    <s v="2021"/>
    <d v="2021-03-26T00:00:00"/>
    <x v="0"/>
    <x v="2"/>
    <x v="3624"/>
    <s v="obec"/>
    <x v="11"/>
  </r>
  <r>
    <s v="1056527440"/>
    <n v="0"/>
    <s v="573558"/>
    <s v="2021"/>
    <d v="2021-03-26T00:00:00"/>
    <x v="1"/>
    <x v="0"/>
    <x v="3624"/>
    <s v="obec"/>
    <x v="11"/>
  </r>
  <r>
    <s v="1056527334"/>
    <n v="4"/>
    <s v="573558"/>
    <s v="2021"/>
    <d v="2021-03-26T00:00:00"/>
    <x v="1"/>
    <x v="1"/>
    <x v="3624"/>
    <s v="obec"/>
    <x v="11"/>
  </r>
  <r>
    <s v="1056218010"/>
    <n v="0"/>
    <s v="573558"/>
    <s v="2021"/>
    <d v="2021-03-26T00:00:00"/>
    <x v="1"/>
    <x v="2"/>
    <x v="3624"/>
    <s v="obec"/>
    <x v="11"/>
  </r>
  <r>
    <s v="1056129072"/>
    <n v="0"/>
    <s v="573558"/>
    <s v="2021"/>
    <d v="2021-03-26T00:00:00"/>
    <x v="2"/>
    <x v="0"/>
    <x v="3624"/>
    <s v="obec"/>
    <x v="11"/>
  </r>
  <r>
    <s v="1056039869"/>
    <n v="4"/>
    <s v="573558"/>
    <s v="2021"/>
    <d v="2021-03-26T00:00:00"/>
    <x v="2"/>
    <x v="1"/>
    <x v="3624"/>
    <s v="obec"/>
    <x v="11"/>
  </r>
  <r>
    <s v="1056129180"/>
    <n v="0"/>
    <s v="573558"/>
    <s v="2021"/>
    <d v="2021-03-26T00:00:00"/>
    <x v="2"/>
    <x v="2"/>
    <x v="3624"/>
    <s v="obec"/>
    <x v="11"/>
  </r>
  <r>
    <s v="1056438342"/>
    <n v="0"/>
    <s v="573558"/>
    <s v="2021"/>
    <d v="2021-03-26T00:00:00"/>
    <x v="3"/>
    <x v="0"/>
    <x v="3624"/>
    <s v="obec"/>
    <x v="11"/>
  </r>
  <r>
    <s v="1056349399"/>
    <n v="1"/>
    <s v="573558"/>
    <s v="2021"/>
    <d v="2021-03-26T00:00:00"/>
    <x v="3"/>
    <x v="1"/>
    <x v="3624"/>
    <s v="obec"/>
    <x v="11"/>
  </r>
  <r>
    <s v="1056438343"/>
    <n v="1"/>
    <s v="573558"/>
    <s v="2021"/>
    <d v="2021-03-26T00:00:00"/>
    <x v="3"/>
    <x v="2"/>
    <x v="3624"/>
    <s v="obec"/>
    <x v="11"/>
  </r>
  <r>
    <s v="1055986155"/>
    <n v="0"/>
    <s v="573558"/>
    <s v="2021"/>
    <d v="2021-03-26T00:00:00"/>
    <x v="4"/>
    <x v="0"/>
    <x v="3624"/>
    <s v="obec"/>
    <x v="11"/>
  </r>
  <r>
    <s v="1056616793"/>
    <n v="1"/>
    <s v="573558"/>
    <s v="2021"/>
    <d v="2021-03-26T00:00:00"/>
    <x v="4"/>
    <x v="1"/>
    <x v="3624"/>
    <s v="obec"/>
    <x v="11"/>
  </r>
  <r>
    <s v="1056129073"/>
    <n v="0"/>
    <s v="573558"/>
    <s v="2021"/>
    <d v="2021-03-26T00:00:00"/>
    <x v="4"/>
    <x v="2"/>
    <x v="3624"/>
    <s v="obec"/>
    <x v="11"/>
  </r>
  <r>
    <s v="1056616889"/>
    <n v="0"/>
    <s v="573558"/>
    <s v="2021"/>
    <d v="2021-03-26T00:00:00"/>
    <x v="5"/>
    <x v="0"/>
    <x v="3624"/>
    <s v="obec"/>
    <x v="11"/>
  </r>
  <r>
    <s v="1056128983"/>
    <n v="1"/>
    <s v="573558"/>
    <s v="2021"/>
    <d v="2021-03-26T00:00:00"/>
    <x v="5"/>
    <x v="1"/>
    <x v="3624"/>
    <s v="obec"/>
    <x v="11"/>
  </r>
  <r>
    <s v="1055986260"/>
    <n v="0"/>
    <s v="573558"/>
    <s v="2021"/>
    <d v="2021-03-26T00:00:00"/>
    <x v="5"/>
    <x v="2"/>
    <x v="3624"/>
    <s v="obec"/>
    <x v="11"/>
  </r>
  <r>
    <s v="1056616890"/>
    <n v="0"/>
    <s v="573558"/>
    <s v="2021"/>
    <d v="2021-03-26T00:00:00"/>
    <x v="6"/>
    <x v="0"/>
    <x v="3624"/>
    <s v="obec"/>
    <x v="11"/>
  </r>
  <r>
    <s v="1056616794"/>
    <n v="1"/>
    <s v="573558"/>
    <s v="2021"/>
    <d v="2021-03-26T00:00:00"/>
    <x v="6"/>
    <x v="1"/>
    <x v="3624"/>
    <s v="obec"/>
    <x v="11"/>
  </r>
  <r>
    <s v="1056527542"/>
    <n v="0"/>
    <s v="573558"/>
    <s v="2021"/>
    <d v="2021-03-26T00:00:00"/>
    <x v="6"/>
    <x v="2"/>
    <x v="3624"/>
    <s v="obec"/>
    <x v="11"/>
  </r>
  <r>
    <s v="1056349495"/>
    <n v="0"/>
    <s v="573558"/>
    <s v="2021"/>
    <d v="2021-03-26T00:00:00"/>
    <x v="7"/>
    <x v="0"/>
    <x v="3624"/>
    <s v="obec"/>
    <x v="11"/>
  </r>
  <r>
    <s v="1056128984"/>
    <n v="1"/>
    <s v="573558"/>
    <s v="2021"/>
    <d v="2021-03-26T00:00:00"/>
    <x v="7"/>
    <x v="1"/>
    <x v="3624"/>
    <s v="obec"/>
    <x v="11"/>
  </r>
  <r>
    <s v="1056129182"/>
    <n v="0"/>
    <s v="573558"/>
    <s v="2021"/>
    <d v="2021-03-26T00:00:00"/>
    <x v="7"/>
    <x v="2"/>
    <x v="3624"/>
    <s v="obec"/>
    <x v="11"/>
  </r>
  <r>
    <s v="1056217909"/>
    <n v="0"/>
    <s v="573558"/>
    <s v="2021"/>
    <d v="2021-03-26T00:00:00"/>
    <x v="8"/>
    <x v="0"/>
    <x v="3624"/>
    <s v="obec"/>
    <x v="11"/>
  </r>
  <r>
    <s v="1056527335"/>
    <n v="2"/>
    <s v="573558"/>
    <s v="2021"/>
    <d v="2021-03-26T00:00:00"/>
    <x v="8"/>
    <x v="1"/>
    <x v="3624"/>
    <s v="obec"/>
    <x v="11"/>
  </r>
  <r>
    <s v="1056218011"/>
    <n v="0"/>
    <s v="573558"/>
    <s v="2021"/>
    <d v="2021-03-26T00:00:00"/>
    <x v="8"/>
    <x v="2"/>
    <x v="3624"/>
    <s v="obec"/>
    <x v="11"/>
  </r>
  <r>
    <s v="1056616888"/>
    <n v="0"/>
    <s v="573558"/>
    <s v="2021"/>
    <d v="2021-03-26T00:00:00"/>
    <x v="9"/>
    <x v="0"/>
    <x v="3624"/>
    <s v="obec"/>
    <x v="11"/>
  </r>
  <r>
    <s v="1056039868"/>
    <n v="2"/>
    <s v="573558"/>
    <s v="2021"/>
    <d v="2021-03-26T00:00:00"/>
    <x v="9"/>
    <x v="1"/>
    <x v="3624"/>
    <s v="obec"/>
    <x v="11"/>
  </r>
  <r>
    <s v="1056349496"/>
    <n v="0"/>
    <s v="573558"/>
    <s v="2021"/>
    <d v="2021-03-26T00:00:00"/>
    <x v="9"/>
    <x v="2"/>
    <x v="3624"/>
    <s v="obec"/>
    <x v="11"/>
  </r>
  <r>
    <s v="1056504910"/>
    <n v="0"/>
    <s v="573566"/>
    <s v="2021"/>
    <d v="2021-03-26T00:00:00"/>
    <x v="0"/>
    <x v="0"/>
    <x v="199"/>
    <s v="obec"/>
    <x v="11"/>
  </r>
  <r>
    <s v="1056292117"/>
    <n v="3"/>
    <s v="573566"/>
    <s v="2021"/>
    <d v="2021-03-26T00:00:00"/>
    <x v="0"/>
    <x v="1"/>
    <x v="199"/>
    <s v="obec"/>
    <x v="11"/>
  </r>
  <r>
    <s v="1056173057"/>
    <n v="0"/>
    <s v="573566"/>
    <s v="2021"/>
    <d v="2021-03-26T00:00:00"/>
    <x v="0"/>
    <x v="2"/>
    <x v="199"/>
    <s v="obec"/>
    <x v="11"/>
  </r>
  <r>
    <s v="1056594257"/>
    <n v="0"/>
    <s v="573566"/>
    <s v="2021"/>
    <d v="2021-03-26T00:00:00"/>
    <x v="1"/>
    <x v="0"/>
    <x v="199"/>
    <s v="obec"/>
    <x v="11"/>
  </r>
  <r>
    <s v="1056593852"/>
    <n v="8"/>
    <s v="573566"/>
    <s v="2021"/>
    <d v="2021-03-26T00:00:00"/>
    <x v="1"/>
    <x v="1"/>
    <x v="199"/>
    <s v="obec"/>
    <x v="11"/>
  </r>
  <r>
    <s v="1055970873"/>
    <n v="0"/>
    <s v="573566"/>
    <s v="2021"/>
    <d v="2021-03-26T00:00:00"/>
    <x v="1"/>
    <x v="2"/>
    <x v="199"/>
    <s v="obec"/>
    <x v="11"/>
  </r>
  <r>
    <s v="1056195631"/>
    <n v="0"/>
    <s v="573566"/>
    <s v="2021"/>
    <d v="2021-03-26T00:00:00"/>
    <x v="2"/>
    <x v="0"/>
    <x v="199"/>
    <s v="obec"/>
    <x v="11"/>
  </r>
  <r>
    <s v="1056195236"/>
    <n v="18"/>
    <s v="573566"/>
    <s v="2021"/>
    <d v="2021-03-26T00:00:00"/>
    <x v="2"/>
    <x v="1"/>
    <x v="199"/>
    <s v="obec"/>
    <x v="11"/>
  </r>
  <r>
    <s v="1056075807"/>
    <n v="0"/>
    <s v="573566"/>
    <s v="2021"/>
    <d v="2021-03-26T00:00:00"/>
    <x v="2"/>
    <x v="2"/>
    <x v="199"/>
    <s v="obec"/>
    <x v="11"/>
  </r>
  <r>
    <s v="1056594256"/>
    <n v="0"/>
    <s v="573566"/>
    <s v="2021"/>
    <d v="2021-03-26T00:00:00"/>
    <x v="3"/>
    <x v="0"/>
    <x v="199"/>
    <s v="obec"/>
    <x v="11"/>
  </r>
  <r>
    <s v="1056292116"/>
    <n v="16"/>
    <s v="573566"/>
    <s v="2021"/>
    <d v="2021-03-26T00:00:00"/>
    <x v="3"/>
    <x v="1"/>
    <x v="199"/>
    <s v="obec"/>
    <x v="11"/>
  </r>
  <r>
    <s v="1056292768"/>
    <n v="0"/>
    <s v="573566"/>
    <s v="2021"/>
    <d v="2021-03-26T00:00:00"/>
    <x v="3"/>
    <x v="2"/>
    <x v="199"/>
    <s v="obec"/>
    <x v="11"/>
  </r>
  <r>
    <s v="1056415912"/>
    <n v="3"/>
    <s v="573566"/>
    <s v="2021"/>
    <d v="2021-03-26T00:00:00"/>
    <x v="4"/>
    <x v="0"/>
    <x v="199"/>
    <s v="obec"/>
    <x v="11"/>
  </r>
  <r>
    <s v="1056195235"/>
    <n v="7"/>
    <s v="573566"/>
    <s v="2021"/>
    <d v="2021-03-26T00:00:00"/>
    <x v="4"/>
    <x v="1"/>
    <x v="199"/>
    <s v="obec"/>
    <x v="11"/>
  </r>
  <r>
    <s v="1056195632"/>
    <n v="3"/>
    <s v="573566"/>
    <s v="2021"/>
    <d v="2021-03-26T00:00:00"/>
    <x v="4"/>
    <x v="2"/>
    <x v="199"/>
    <s v="obec"/>
    <x v="11"/>
  </r>
  <r>
    <s v="1056504909"/>
    <n v="0"/>
    <s v="573566"/>
    <s v="2021"/>
    <d v="2021-03-26T00:00:00"/>
    <x v="5"/>
    <x v="0"/>
    <x v="199"/>
    <s v="obec"/>
    <x v="11"/>
  </r>
  <r>
    <s v="1056593851"/>
    <n v="4"/>
    <s v="573566"/>
    <s v="2021"/>
    <d v="2021-03-26T00:00:00"/>
    <x v="5"/>
    <x v="1"/>
    <x v="199"/>
    <s v="obec"/>
    <x v="11"/>
  </r>
  <r>
    <s v="1056505162"/>
    <n v="0"/>
    <s v="573566"/>
    <s v="2021"/>
    <d v="2021-03-26T00:00:00"/>
    <x v="5"/>
    <x v="2"/>
    <x v="199"/>
    <s v="obec"/>
    <x v="11"/>
  </r>
  <r>
    <s v="1056075577"/>
    <n v="0"/>
    <s v="573566"/>
    <s v="2021"/>
    <d v="2021-03-26T00:00:00"/>
    <x v="6"/>
    <x v="0"/>
    <x v="199"/>
    <s v="obec"/>
    <x v="11"/>
  </r>
  <r>
    <s v="1056504488"/>
    <n v="9"/>
    <s v="573566"/>
    <s v="2021"/>
    <d v="2021-03-26T00:00:00"/>
    <x v="6"/>
    <x v="1"/>
    <x v="199"/>
    <s v="obec"/>
    <x v="11"/>
  </r>
  <r>
    <s v="1056075806"/>
    <n v="0"/>
    <s v="573566"/>
    <s v="2021"/>
    <d v="2021-03-26T00:00:00"/>
    <x v="6"/>
    <x v="2"/>
    <x v="199"/>
    <s v="obec"/>
    <x v="11"/>
  </r>
  <r>
    <s v="1056594258"/>
    <n v="0"/>
    <s v="573566"/>
    <s v="2021"/>
    <d v="2021-03-26T00:00:00"/>
    <x v="7"/>
    <x v="0"/>
    <x v="199"/>
    <s v="obec"/>
    <x v="11"/>
  </r>
  <r>
    <s v="1056075179"/>
    <n v="5"/>
    <s v="573566"/>
    <s v="2021"/>
    <d v="2021-03-26T00:00:00"/>
    <x v="7"/>
    <x v="1"/>
    <x v="199"/>
    <s v="obec"/>
    <x v="11"/>
  </r>
  <r>
    <s v="1056594489"/>
    <n v="0"/>
    <s v="573566"/>
    <s v="2021"/>
    <d v="2021-03-26T00:00:00"/>
    <x v="7"/>
    <x v="2"/>
    <x v="199"/>
    <s v="obec"/>
    <x v="11"/>
  </r>
  <r>
    <s v="1055970646"/>
    <n v="0"/>
    <s v="573566"/>
    <s v="2021"/>
    <d v="2021-03-26T00:00:00"/>
    <x v="8"/>
    <x v="0"/>
    <x v="199"/>
    <s v="obec"/>
    <x v="11"/>
  </r>
  <r>
    <s v="1056415911"/>
    <n v="4"/>
    <s v="573566"/>
    <s v="2021"/>
    <d v="2021-03-26T00:00:00"/>
    <x v="8"/>
    <x v="1"/>
    <x v="199"/>
    <s v="obec"/>
    <x v="11"/>
  </r>
  <r>
    <s v="1056075808"/>
    <n v="0"/>
    <s v="573566"/>
    <s v="2021"/>
    <d v="2021-03-26T00:00:00"/>
    <x v="8"/>
    <x v="2"/>
    <x v="199"/>
    <s v="obec"/>
    <x v="11"/>
  </r>
  <r>
    <s v="1056292524"/>
    <n v="0"/>
    <s v="573566"/>
    <s v="2021"/>
    <d v="2021-03-26T00:00:00"/>
    <x v="9"/>
    <x v="0"/>
    <x v="199"/>
    <s v="obec"/>
    <x v="11"/>
  </r>
  <r>
    <s v="1056415541"/>
    <n v="6"/>
    <s v="573566"/>
    <s v="2021"/>
    <d v="2021-03-26T00:00:00"/>
    <x v="9"/>
    <x v="1"/>
    <x v="199"/>
    <s v="obec"/>
    <x v="11"/>
  </r>
  <r>
    <s v="1056415913"/>
    <n v="0"/>
    <s v="573566"/>
    <s v="2021"/>
    <d v="2021-03-26T00:00:00"/>
    <x v="9"/>
    <x v="2"/>
    <x v="199"/>
    <s v="obec"/>
    <x v="11"/>
  </r>
  <r>
    <s v="1056415101"/>
    <n v="0"/>
    <s v="573574"/>
    <s v="2021"/>
    <d v="2021-03-26T00:00:00"/>
    <x v="0"/>
    <x v="0"/>
    <x v="3625"/>
    <s v="obec"/>
    <x v="11"/>
  </r>
  <r>
    <s v="1055969769"/>
    <n v="9"/>
    <s v="573574"/>
    <s v="2021"/>
    <d v="2021-03-26T00:00:00"/>
    <x v="0"/>
    <x v="1"/>
    <x v="3625"/>
    <s v="obec"/>
    <x v="11"/>
  </r>
  <r>
    <s v="1056593729"/>
    <n v="0"/>
    <s v="573574"/>
    <s v="2021"/>
    <d v="2021-03-26T00:00:00"/>
    <x v="0"/>
    <x v="2"/>
    <x v="3625"/>
    <s v="obec"/>
    <x v="11"/>
  </r>
  <r>
    <s v="1056593402"/>
    <n v="0"/>
    <s v="573574"/>
    <s v="2021"/>
    <d v="2021-03-26T00:00:00"/>
    <x v="1"/>
    <x v="0"/>
    <x v="3625"/>
    <s v="obec"/>
    <x v="11"/>
  </r>
  <r>
    <s v="1056291589"/>
    <n v="5"/>
    <s v="573574"/>
    <s v="2021"/>
    <d v="2021-03-26T00:00:00"/>
    <x v="1"/>
    <x v="1"/>
    <x v="3625"/>
    <s v="obec"/>
    <x v="11"/>
  </r>
  <r>
    <s v="1056172168"/>
    <n v="0"/>
    <s v="573574"/>
    <s v="2021"/>
    <d v="2021-03-26T00:00:00"/>
    <x v="1"/>
    <x v="2"/>
    <x v="3625"/>
    <s v="obec"/>
    <x v="11"/>
  </r>
  <r>
    <s v="1055969881"/>
    <n v="0"/>
    <s v="573574"/>
    <s v="2021"/>
    <d v="2021-03-26T00:00:00"/>
    <x v="2"/>
    <x v="0"/>
    <x v="3625"/>
    <s v="obec"/>
    <x v="11"/>
  </r>
  <r>
    <s v="1056291590"/>
    <n v="11"/>
    <s v="573574"/>
    <s v="2021"/>
    <d v="2021-03-26T00:00:00"/>
    <x v="2"/>
    <x v="1"/>
    <x v="3625"/>
    <s v="obec"/>
    <x v="11"/>
  </r>
  <r>
    <s v="1056195082"/>
    <n v="0"/>
    <s v="573574"/>
    <s v="2021"/>
    <d v="2021-03-26T00:00:00"/>
    <x v="2"/>
    <x v="2"/>
    <x v="3625"/>
    <s v="obec"/>
    <x v="11"/>
  </r>
  <r>
    <s v="1056171969"/>
    <n v="0"/>
    <s v="573574"/>
    <s v="2021"/>
    <d v="2021-03-26T00:00:00"/>
    <x v="3"/>
    <x v="0"/>
    <x v="3625"/>
    <s v="obec"/>
    <x v="11"/>
  </r>
  <r>
    <s v="1056414996"/>
    <n v="3"/>
    <s v="573574"/>
    <s v="2021"/>
    <d v="2021-03-26T00:00:00"/>
    <x v="3"/>
    <x v="1"/>
    <x v="3625"/>
    <s v="obec"/>
    <x v="11"/>
  </r>
  <r>
    <s v="1056593403"/>
    <n v="0"/>
    <s v="573574"/>
    <s v="2021"/>
    <d v="2021-03-26T00:00:00"/>
    <x v="3"/>
    <x v="2"/>
    <x v="3625"/>
    <s v="obec"/>
    <x v="11"/>
  </r>
  <r>
    <s v="1056194719"/>
    <n v="6"/>
    <s v="573574"/>
    <s v="2021"/>
    <d v="2021-03-26T00:00:00"/>
    <x v="4"/>
    <x v="0"/>
    <x v="3625"/>
    <s v="obec"/>
    <x v="11"/>
  </r>
  <r>
    <s v="1056291588"/>
    <n v="4"/>
    <s v="573574"/>
    <s v="2021"/>
    <d v="2021-03-26T00:00:00"/>
    <x v="4"/>
    <x v="1"/>
    <x v="3625"/>
    <s v="obec"/>
    <x v="11"/>
  </r>
  <r>
    <s v="1056171970"/>
    <n v="0"/>
    <s v="573574"/>
    <s v="2021"/>
    <d v="2021-03-26T00:00:00"/>
    <x v="4"/>
    <x v="2"/>
    <x v="3625"/>
    <s v="obec"/>
    <x v="11"/>
  </r>
  <r>
    <s v="1056504066"/>
    <n v="0"/>
    <s v="573574"/>
    <s v="2021"/>
    <d v="2021-03-26T00:00:00"/>
    <x v="5"/>
    <x v="0"/>
    <x v="3625"/>
    <s v="obec"/>
    <x v="11"/>
  </r>
  <r>
    <s v="1056414997"/>
    <n v="3"/>
    <s v="573574"/>
    <s v="2021"/>
    <d v="2021-03-26T00:00:00"/>
    <x v="5"/>
    <x v="1"/>
    <x v="3625"/>
    <s v="obec"/>
    <x v="11"/>
  </r>
  <r>
    <s v="1056291697"/>
    <n v="0"/>
    <s v="573574"/>
    <s v="2021"/>
    <d v="2021-03-26T00:00:00"/>
    <x v="5"/>
    <x v="2"/>
    <x v="3625"/>
    <s v="obec"/>
    <x v="11"/>
  </r>
  <r>
    <s v="1056415100"/>
    <n v="0"/>
    <s v="573574"/>
    <s v="2021"/>
    <d v="2021-03-26T00:00:00"/>
    <x v="6"/>
    <x v="0"/>
    <x v="3625"/>
    <s v="obec"/>
    <x v="11"/>
  </r>
  <r>
    <s v="1056503969"/>
    <n v="5"/>
    <s v="573574"/>
    <s v="2021"/>
    <d v="2021-03-26T00:00:00"/>
    <x v="6"/>
    <x v="1"/>
    <x v="3625"/>
    <s v="obec"/>
    <x v="11"/>
  </r>
  <r>
    <s v="1056593629"/>
    <n v="0"/>
    <s v="573574"/>
    <s v="2021"/>
    <d v="2021-03-26T00:00:00"/>
    <x v="6"/>
    <x v="2"/>
    <x v="3625"/>
    <s v="obec"/>
    <x v="11"/>
  </r>
  <r>
    <s v="1056415102"/>
    <n v="0"/>
    <s v="573574"/>
    <s v="2021"/>
    <d v="2021-03-26T00:00:00"/>
    <x v="7"/>
    <x v="0"/>
    <x v="3625"/>
    <s v="obec"/>
    <x v="11"/>
  </r>
  <r>
    <s v="1056503970"/>
    <n v="2"/>
    <s v="573574"/>
    <s v="2021"/>
    <d v="2021-03-26T00:00:00"/>
    <x v="7"/>
    <x v="1"/>
    <x v="3625"/>
    <s v="obec"/>
    <x v="11"/>
  </r>
  <r>
    <s v="1056195083"/>
    <n v="0"/>
    <s v="573574"/>
    <s v="2021"/>
    <d v="2021-03-26T00:00:00"/>
    <x v="7"/>
    <x v="2"/>
    <x v="3625"/>
    <s v="obec"/>
    <x v="11"/>
  </r>
  <r>
    <s v="1056291696"/>
    <n v="0"/>
    <s v="573574"/>
    <s v="2021"/>
    <d v="2021-03-26T00:00:00"/>
    <x v="8"/>
    <x v="0"/>
    <x v="3625"/>
    <s v="obec"/>
    <x v="11"/>
  </r>
  <r>
    <s v="1055969770"/>
    <n v="2"/>
    <s v="573574"/>
    <s v="2021"/>
    <d v="2021-03-26T00:00:00"/>
    <x v="8"/>
    <x v="1"/>
    <x v="3625"/>
    <s v="obec"/>
    <x v="11"/>
  </r>
  <r>
    <s v="1056195084"/>
    <n v="0"/>
    <s v="573574"/>
    <s v="2021"/>
    <d v="2021-03-26T00:00:00"/>
    <x v="8"/>
    <x v="2"/>
    <x v="3625"/>
    <s v="obec"/>
    <x v="11"/>
  </r>
  <r>
    <s v="1056194720"/>
    <n v="0"/>
    <s v="573574"/>
    <s v="2021"/>
    <d v="2021-03-26T00:00:00"/>
    <x v="9"/>
    <x v="0"/>
    <x v="3625"/>
    <s v="obec"/>
    <x v="11"/>
  </r>
  <r>
    <s v="1056171856"/>
    <n v="4"/>
    <s v="573574"/>
    <s v="2021"/>
    <d v="2021-03-26T00:00:00"/>
    <x v="9"/>
    <x v="1"/>
    <x v="3625"/>
    <s v="obec"/>
    <x v="11"/>
  </r>
  <r>
    <s v="1056504067"/>
    <n v="0"/>
    <s v="573574"/>
    <s v="2021"/>
    <d v="2021-03-26T00:00:00"/>
    <x v="9"/>
    <x v="2"/>
    <x v="3625"/>
    <s v="obec"/>
    <x v="11"/>
  </r>
  <r>
    <s v="1056027390"/>
    <n v="0"/>
    <s v="573582"/>
    <s v="2021"/>
    <d v="2021-03-26T00:00:00"/>
    <x v="0"/>
    <x v="0"/>
    <x v="3626"/>
    <s v="obec"/>
    <x v="11"/>
  </r>
  <r>
    <s v="1056115498"/>
    <n v="9"/>
    <s v="573582"/>
    <s v="2021"/>
    <d v="2021-03-26T00:00:00"/>
    <x v="0"/>
    <x v="1"/>
    <x v="3626"/>
    <s v="obec"/>
    <x v="11"/>
  </r>
  <r>
    <s v="1056302902"/>
    <n v="0"/>
    <s v="573582"/>
    <s v="2021"/>
    <d v="2021-03-26T00:00:00"/>
    <x v="0"/>
    <x v="2"/>
    <x v="3626"/>
    <s v="obec"/>
    <x v="11"/>
  </r>
  <r>
    <s v="1055988685"/>
    <n v="0"/>
    <s v="573582"/>
    <s v="2021"/>
    <d v="2021-03-26T00:00:00"/>
    <x v="1"/>
    <x v="0"/>
    <x v="3626"/>
    <s v="obec"/>
    <x v="11"/>
  </r>
  <r>
    <s v="1056603079"/>
    <n v="6"/>
    <s v="573582"/>
    <s v="2021"/>
    <d v="2021-03-26T00:00:00"/>
    <x v="1"/>
    <x v="1"/>
    <x v="3626"/>
    <s v="obec"/>
    <x v="11"/>
  </r>
  <r>
    <s v="1056205637"/>
    <n v="0"/>
    <s v="573582"/>
    <s v="2021"/>
    <d v="2021-03-26T00:00:00"/>
    <x v="1"/>
    <x v="2"/>
    <x v="3626"/>
    <s v="obec"/>
    <x v="11"/>
  </r>
  <r>
    <s v="1056116599"/>
    <n v="0"/>
    <s v="573582"/>
    <s v="2021"/>
    <d v="2021-03-26T00:00:00"/>
    <x v="2"/>
    <x v="0"/>
    <x v="3626"/>
    <s v="obec"/>
    <x v="11"/>
  </r>
  <r>
    <s v="1056026229"/>
    <n v="7"/>
    <s v="573582"/>
    <s v="2021"/>
    <d v="2021-03-26T00:00:00"/>
    <x v="2"/>
    <x v="1"/>
    <x v="3626"/>
    <s v="obec"/>
    <x v="11"/>
  </r>
  <r>
    <s v="1056302901"/>
    <n v="0"/>
    <s v="573582"/>
    <s v="2021"/>
    <d v="2021-03-26T00:00:00"/>
    <x v="2"/>
    <x v="2"/>
    <x v="3626"/>
    <s v="obec"/>
    <x v="11"/>
  </r>
  <r>
    <s v="1056424814"/>
    <n v="0"/>
    <s v="573582"/>
    <s v="2021"/>
    <d v="2021-03-26T00:00:00"/>
    <x v="3"/>
    <x v="0"/>
    <x v="3626"/>
    <s v="obec"/>
    <x v="11"/>
  </r>
  <r>
    <s v="1056301601"/>
    <n v="10"/>
    <s v="573582"/>
    <s v="2021"/>
    <d v="2021-03-26T00:00:00"/>
    <x v="3"/>
    <x v="1"/>
    <x v="3626"/>
    <s v="obec"/>
    <x v="11"/>
  </r>
  <r>
    <s v="1055988785"/>
    <n v="0"/>
    <s v="573582"/>
    <s v="2021"/>
    <d v="2021-03-26T00:00:00"/>
    <x v="3"/>
    <x v="2"/>
    <x v="3626"/>
    <s v="obec"/>
    <x v="11"/>
  </r>
  <r>
    <s v="1056204433"/>
    <n v="0"/>
    <s v="573582"/>
    <s v="2021"/>
    <d v="2021-03-26T00:00:00"/>
    <x v="4"/>
    <x v="0"/>
    <x v="3626"/>
    <s v="obec"/>
    <x v="11"/>
  </r>
  <r>
    <s v="1056603078"/>
    <n v="7"/>
    <s v="573582"/>
    <s v="2021"/>
    <d v="2021-03-26T00:00:00"/>
    <x v="4"/>
    <x v="1"/>
    <x v="3626"/>
    <s v="obec"/>
    <x v="11"/>
  </r>
  <r>
    <s v="1056515068"/>
    <n v="0"/>
    <s v="573582"/>
    <s v="2021"/>
    <d v="2021-03-26T00:00:00"/>
    <x v="4"/>
    <x v="2"/>
    <x v="3626"/>
    <s v="obec"/>
    <x v="11"/>
  </r>
  <r>
    <s v="1056205544"/>
    <n v="0"/>
    <s v="573582"/>
    <s v="2021"/>
    <d v="2021-03-26T00:00:00"/>
    <x v="5"/>
    <x v="0"/>
    <x v="3626"/>
    <s v="obec"/>
    <x v="11"/>
  </r>
  <r>
    <s v="1056424705"/>
    <n v="3"/>
    <s v="573582"/>
    <s v="2021"/>
    <d v="2021-03-26T00:00:00"/>
    <x v="5"/>
    <x v="1"/>
    <x v="3626"/>
    <s v="obec"/>
    <x v="11"/>
  </r>
  <r>
    <s v="1056027504"/>
    <n v="0"/>
    <s v="573582"/>
    <s v="2021"/>
    <d v="2021-03-26T00:00:00"/>
    <x v="5"/>
    <x v="2"/>
    <x v="3626"/>
    <s v="obec"/>
    <x v="11"/>
  </r>
  <r>
    <s v="1056604255"/>
    <n v="0"/>
    <s v="573582"/>
    <s v="2021"/>
    <d v="2021-03-26T00:00:00"/>
    <x v="6"/>
    <x v="0"/>
    <x v="3626"/>
    <s v="obec"/>
    <x v="11"/>
  </r>
  <r>
    <s v="1056026228"/>
    <n v="8"/>
    <s v="573582"/>
    <s v="2021"/>
    <d v="2021-03-26T00:00:00"/>
    <x v="6"/>
    <x v="1"/>
    <x v="3626"/>
    <s v="obec"/>
    <x v="11"/>
  </r>
  <r>
    <s v="1056116711"/>
    <n v="0"/>
    <s v="573582"/>
    <s v="2021"/>
    <d v="2021-03-26T00:00:00"/>
    <x v="6"/>
    <x v="2"/>
    <x v="3626"/>
    <s v="obec"/>
    <x v="11"/>
  </r>
  <r>
    <s v="1056205545"/>
    <n v="0"/>
    <s v="573582"/>
    <s v="2021"/>
    <d v="2021-03-26T00:00:00"/>
    <x v="7"/>
    <x v="0"/>
    <x v="3626"/>
    <s v="obec"/>
    <x v="11"/>
  </r>
  <r>
    <s v="1056301602"/>
    <n v="7"/>
    <s v="573582"/>
    <s v="2021"/>
    <d v="2021-03-26T00:00:00"/>
    <x v="7"/>
    <x v="1"/>
    <x v="3626"/>
    <s v="obec"/>
    <x v="11"/>
  </r>
  <r>
    <s v="1055988786"/>
    <n v="0"/>
    <s v="573582"/>
    <s v="2021"/>
    <d v="2021-03-26T00:00:00"/>
    <x v="7"/>
    <x v="2"/>
    <x v="3626"/>
    <s v="obec"/>
    <x v="11"/>
  </r>
  <r>
    <s v="1056116709"/>
    <n v="0"/>
    <s v="573582"/>
    <s v="2021"/>
    <d v="2021-03-26T00:00:00"/>
    <x v="8"/>
    <x v="0"/>
    <x v="3626"/>
    <s v="obec"/>
    <x v="11"/>
  </r>
  <r>
    <s v="1056513788"/>
    <n v="3"/>
    <s v="573582"/>
    <s v="2021"/>
    <d v="2021-03-26T00:00:00"/>
    <x v="8"/>
    <x v="1"/>
    <x v="3626"/>
    <s v="obec"/>
    <x v="11"/>
  </r>
  <r>
    <s v="1056604337"/>
    <n v="0"/>
    <s v="573582"/>
    <s v="2021"/>
    <d v="2021-03-26T00:00:00"/>
    <x v="8"/>
    <x v="2"/>
    <x v="3626"/>
    <s v="obec"/>
    <x v="11"/>
  </r>
  <r>
    <s v="1056301717"/>
    <n v="0"/>
    <s v="573582"/>
    <s v="2021"/>
    <d v="2021-03-26T00:00:00"/>
    <x v="9"/>
    <x v="0"/>
    <x v="3626"/>
    <s v="obec"/>
    <x v="11"/>
  </r>
  <r>
    <s v="1056204432"/>
    <n v="3"/>
    <s v="573582"/>
    <s v="2021"/>
    <d v="2021-03-26T00:00:00"/>
    <x v="9"/>
    <x v="1"/>
    <x v="3626"/>
    <s v="obec"/>
    <x v="11"/>
  </r>
  <r>
    <s v="1056116710"/>
    <n v="0"/>
    <s v="573582"/>
    <s v="2021"/>
    <d v="2021-03-26T00:00:00"/>
    <x v="9"/>
    <x v="2"/>
    <x v="3626"/>
    <s v="obec"/>
    <x v="11"/>
  </r>
  <r>
    <s v="1056123625"/>
    <n v="0"/>
    <s v="573591"/>
    <s v="2021"/>
    <d v="2021-03-26T00:00:00"/>
    <x v="0"/>
    <x v="0"/>
    <x v="3627"/>
    <s v="obec"/>
    <x v="11"/>
  </r>
  <r>
    <s v="1055980753"/>
    <n v="3"/>
    <s v="573591"/>
    <s v="2021"/>
    <d v="2021-03-26T00:00:00"/>
    <x v="0"/>
    <x v="1"/>
    <x v="3627"/>
    <s v="obec"/>
    <x v="11"/>
  </r>
  <r>
    <s v="1056032942"/>
    <n v="0"/>
    <s v="573591"/>
    <s v="2021"/>
    <d v="2021-03-26T00:00:00"/>
    <x v="0"/>
    <x v="2"/>
    <x v="3627"/>
    <s v="obec"/>
    <x v="11"/>
  </r>
  <r>
    <s v="1056034555"/>
    <n v="0"/>
    <s v="573591"/>
    <s v="2021"/>
    <d v="2021-03-26T00:00:00"/>
    <x v="1"/>
    <x v="0"/>
    <x v="3627"/>
    <s v="obec"/>
    <x v="11"/>
  </r>
  <r>
    <s v="1056432877"/>
    <n v="7"/>
    <s v="573591"/>
    <s v="2021"/>
    <d v="2021-03-26T00:00:00"/>
    <x v="1"/>
    <x v="1"/>
    <x v="3627"/>
    <s v="obec"/>
    <x v="11"/>
  </r>
  <r>
    <s v="1056034558"/>
    <n v="0"/>
    <s v="573591"/>
    <s v="2021"/>
    <d v="2021-03-26T00:00:00"/>
    <x v="1"/>
    <x v="2"/>
    <x v="3627"/>
    <s v="obec"/>
    <x v="11"/>
  </r>
  <r>
    <s v="1056034556"/>
    <n v="0"/>
    <s v="573591"/>
    <s v="2021"/>
    <d v="2021-03-26T00:00:00"/>
    <x v="2"/>
    <x v="0"/>
    <x v="3627"/>
    <s v="obec"/>
    <x v="11"/>
  </r>
  <r>
    <s v="1056212481"/>
    <n v="1"/>
    <s v="573591"/>
    <s v="2021"/>
    <d v="2021-03-26T00:00:00"/>
    <x v="2"/>
    <x v="1"/>
    <x v="3627"/>
    <s v="obec"/>
    <x v="11"/>
  </r>
  <r>
    <s v="1055994055"/>
    <n v="0"/>
    <s v="573591"/>
    <s v="2021"/>
    <d v="2021-03-26T00:00:00"/>
    <x v="2"/>
    <x v="2"/>
    <x v="3627"/>
    <s v="obec"/>
    <x v="11"/>
  </r>
  <r>
    <s v="1056343903"/>
    <n v="0"/>
    <s v="573591"/>
    <s v="2021"/>
    <d v="2021-03-26T00:00:00"/>
    <x v="3"/>
    <x v="0"/>
    <x v="3627"/>
    <s v="obec"/>
    <x v="11"/>
  </r>
  <r>
    <s v="1056611379"/>
    <n v="4"/>
    <s v="573591"/>
    <s v="2021"/>
    <d v="2021-03-26T00:00:00"/>
    <x v="3"/>
    <x v="1"/>
    <x v="3627"/>
    <s v="obec"/>
    <x v="11"/>
  </r>
  <r>
    <s v="1056611462"/>
    <n v="0"/>
    <s v="573591"/>
    <s v="2021"/>
    <d v="2021-03-26T00:00:00"/>
    <x v="3"/>
    <x v="2"/>
    <x v="3627"/>
    <s v="obec"/>
    <x v="11"/>
  </r>
  <r>
    <s v="1056034451"/>
    <n v="0"/>
    <s v="573591"/>
    <s v="2021"/>
    <d v="2021-03-26T00:00:00"/>
    <x v="4"/>
    <x v="0"/>
    <x v="3627"/>
    <s v="obec"/>
    <x v="11"/>
  </r>
  <r>
    <s v="1056034450"/>
    <n v="2"/>
    <s v="573591"/>
    <s v="2021"/>
    <d v="2021-03-26T00:00:00"/>
    <x v="4"/>
    <x v="1"/>
    <x v="3627"/>
    <s v="obec"/>
    <x v="11"/>
  </r>
  <r>
    <s v="1056432969"/>
    <n v="0"/>
    <s v="573591"/>
    <s v="2021"/>
    <d v="2021-03-26T00:00:00"/>
    <x v="4"/>
    <x v="2"/>
    <x v="3627"/>
    <s v="obec"/>
    <x v="11"/>
  </r>
  <r>
    <s v="1056123624"/>
    <n v="0"/>
    <s v="573591"/>
    <s v="2021"/>
    <d v="2021-03-26T00:00:00"/>
    <x v="5"/>
    <x v="0"/>
    <x v="3627"/>
    <s v="obec"/>
    <x v="11"/>
  </r>
  <r>
    <s v="1056343902"/>
    <n v="3"/>
    <s v="573591"/>
    <s v="2021"/>
    <d v="2021-03-26T00:00:00"/>
    <x v="5"/>
    <x v="1"/>
    <x v="3627"/>
    <s v="obec"/>
    <x v="11"/>
  </r>
  <r>
    <s v="1056432970"/>
    <n v="0"/>
    <s v="573591"/>
    <s v="2021"/>
    <d v="2021-03-26T00:00:00"/>
    <x v="5"/>
    <x v="2"/>
    <x v="3627"/>
    <s v="obec"/>
    <x v="11"/>
  </r>
  <r>
    <s v="1056212585"/>
    <n v="0"/>
    <s v="573591"/>
    <s v="2021"/>
    <d v="2021-03-26T00:00:00"/>
    <x v="6"/>
    <x v="0"/>
    <x v="3627"/>
    <s v="obec"/>
    <x v="11"/>
  </r>
  <r>
    <s v="1055980752"/>
    <n v="4"/>
    <s v="573591"/>
    <s v="2021"/>
    <d v="2021-03-26T00:00:00"/>
    <x v="6"/>
    <x v="1"/>
    <x v="3627"/>
    <s v="obec"/>
    <x v="11"/>
  </r>
  <r>
    <s v="1056432971"/>
    <n v="0"/>
    <s v="573591"/>
    <s v="2021"/>
    <d v="2021-03-26T00:00:00"/>
    <x v="6"/>
    <x v="2"/>
    <x v="3627"/>
    <s v="obec"/>
    <x v="11"/>
  </r>
  <r>
    <s v="1055980859"/>
    <n v="0"/>
    <s v="573591"/>
    <s v="2021"/>
    <d v="2021-03-26T00:00:00"/>
    <x v="7"/>
    <x v="0"/>
    <x v="3627"/>
    <s v="obec"/>
    <x v="11"/>
  </r>
  <r>
    <s v="1056123510"/>
    <n v="2"/>
    <s v="573591"/>
    <s v="2021"/>
    <d v="2021-03-26T00:00:00"/>
    <x v="7"/>
    <x v="1"/>
    <x v="3627"/>
    <s v="obec"/>
    <x v="11"/>
  </r>
  <r>
    <s v="1056431390"/>
    <n v="0"/>
    <s v="573591"/>
    <s v="2021"/>
    <d v="2021-03-26T00:00:00"/>
    <x v="7"/>
    <x v="2"/>
    <x v="3627"/>
    <s v="obec"/>
    <x v="11"/>
  </r>
  <r>
    <s v="1055980860"/>
    <n v="0"/>
    <s v="573591"/>
    <s v="2021"/>
    <d v="2021-03-26T00:00:00"/>
    <x v="8"/>
    <x v="0"/>
    <x v="3627"/>
    <s v="obec"/>
    <x v="11"/>
  </r>
  <r>
    <s v="1056611380"/>
    <n v="0"/>
    <s v="573591"/>
    <s v="2021"/>
    <d v="2021-03-26T00:00:00"/>
    <x v="8"/>
    <x v="1"/>
    <x v="3627"/>
    <s v="obec"/>
    <x v="11"/>
  </r>
  <r>
    <s v="1056308378"/>
    <n v="0"/>
    <s v="573591"/>
    <s v="2021"/>
    <d v="2021-03-26T00:00:00"/>
    <x v="8"/>
    <x v="2"/>
    <x v="3627"/>
    <s v="obec"/>
    <x v="11"/>
  </r>
  <r>
    <s v="1056212482"/>
    <n v="0"/>
    <s v="573591"/>
    <s v="2021"/>
    <d v="2021-03-26T00:00:00"/>
    <x v="9"/>
    <x v="0"/>
    <x v="3627"/>
    <s v="obec"/>
    <x v="11"/>
  </r>
  <r>
    <s v="1056212480"/>
    <n v="1"/>
    <s v="573591"/>
    <s v="2021"/>
    <d v="2021-03-26T00:00:00"/>
    <x v="9"/>
    <x v="1"/>
    <x v="3627"/>
    <s v="obec"/>
    <x v="11"/>
  </r>
  <r>
    <s v="1056034557"/>
    <n v="0"/>
    <s v="573591"/>
    <s v="2021"/>
    <d v="2021-03-26T00:00:00"/>
    <x v="9"/>
    <x v="2"/>
    <x v="3627"/>
    <s v="obec"/>
    <x v="11"/>
  </r>
  <r>
    <s v="1055966741"/>
    <n v="0"/>
    <s v="573604"/>
    <s v="2021"/>
    <d v="2021-03-26T00:00:00"/>
    <x v="0"/>
    <x v="0"/>
    <x v="3628"/>
    <s v="obec"/>
    <x v="11"/>
  </r>
  <r>
    <s v="1056168706"/>
    <n v="0"/>
    <s v="573604"/>
    <s v="2021"/>
    <d v="2021-03-26T00:00:00"/>
    <x v="0"/>
    <x v="1"/>
    <x v="3628"/>
    <s v="obec"/>
    <x v="11"/>
  </r>
  <r>
    <s v="1056192222"/>
    <n v="0"/>
    <s v="573604"/>
    <s v="2021"/>
    <d v="2021-03-26T00:00:00"/>
    <x v="0"/>
    <x v="2"/>
    <x v="3628"/>
    <s v="obec"/>
    <x v="11"/>
  </r>
  <r>
    <s v="1055966740"/>
    <n v="0"/>
    <s v="573604"/>
    <s v="2021"/>
    <d v="2021-03-26T00:00:00"/>
    <x v="1"/>
    <x v="0"/>
    <x v="3628"/>
    <s v="obec"/>
    <x v="11"/>
  </r>
  <r>
    <s v="1056590180"/>
    <n v="4"/>
    <s v="573604"/>
    <s v="2021"/>
    <d v="2021-03-26T00:00:00"/>
    <x v="1"/>
    <x v="1"/>
    <x v="3628"/>
    <s v="obec"/>
    <x v="11"/>
  </r>
  <r>
    <s v="1056192107"/>
    <n v="0"/>
    <s v="573604"/>
    <s v="2021"/>
    <d v="2021-03-26T00:00:00"/>
    <x v="1"/>
    <x v="2"/>
    <x v="3628"/>
    <s v="obec"/>
    <x v="11"/>
  </r>
  <r>
    <s v="1056191688"/>
    <n v="0"/>
    <s v="573604"/>
    <s v="2021"/>
    <d v="2021-03-26T00:00:00"/>
    <x v="2"/>
    <x v="0"/>
    <x v="3628"/>
    <s v="obec"/>
    <x v="11"/>
  </r>
  <r>
    <s v="1056590181"/>
    <n v="15"/>
    <s v="573604"/>
    <s v="2021"/>
    <d v="2021-03-26T00:00:00"/>
    <x v="2"/>
    <x v="1"/>
    <x v="3628"/>
    <s v="obec"/>
    <x v="11"/>
  </r>
  <r>
    <s v="1056501334"/>
    <n v="0"/>
    <s v="573604"/>
    <s v="2021"/>
    <d v="2021-03-26T00:00:00"/>
    <x v="2"/>
    <x v="2"/>
    <x v="3628"/>
    <s v="obec"/>
    <x v="11"/>
  </r>
  <r>
    <s v="1056071606"/>
    <n v="0"/>
    <s v="573604"/>
    <s v="2021"/>
    <d v="2021-03-26T00:00:00"/>
    <x v="3"/>
    <x v="0"/>
    <x v="3628"/>
    <s v="obec"/>
    <x v="11"/>
  </r>
  <r>
    <s v="1056590179"/>
    <n v="11"/>
    <s v="573604"/>
    <s v="2021"/>
    <d v="2021-03-26T00:00:00"/>
    <x v="3"/>
    <x v="1"/>
    <x v="3628"/>
    <s v="obec"/>
    <x v="11"/>
  </r>
  <r>
    <s v="1056288578"/>
    <n v="0"/>
    <s v="573604"/>
    <s v="2021"/>
    <d v="2021-03-26T00:00:00"/>
    <x v="3"/>
    <x v="2"/>
    <x v="3628"/>
    <s v="obec"/>
    <x v="11"/>
  </r>
  <r>
    <s v="1056168707"/>
    <n v="0"/>
    <s v="573604"/>
    <s v="2021"/>
    <d v="2021-03-26T00:00:00"/>
    <x v="4"/>
    <x v="0"/>
    <x v="3628"/>
    <s v="obec"/>
    <x v="11"/>
  </r>
  <r>
    <s v="1055966624"/>
    <n v="3"/>
    <s v="573604"/>
    <s v="2021"/>
    <d v="2021-03-26T00:00:00"/>
    <x v="4"/>
    <x v="1"/>
    <x v="3628"/>
    <s v="obec"/>
    <x v="11"/>
  </r>
  <r>
    <s v="1056071710"/>
    <n v="0"/>
    <s v="573604"/>
    <s v="2021"/>
    <d v="2021-03-26T00:00:00"/>
    <x v="4"/>
    <x v="2"/>
    <x v="3628"/>
    <s v="obec"/>
    <x v="11"/>
  </r>
  <r>
    <s v="1056288576"/>
    <n v="0"/>
    <s v="573604"/>
    <s v="2021"/>
    <d v="2021-03-26T00:00:00"/>
    <x v="5"/>
    <x v="0"/>
    <x v="3628"/>
    <s v="obec"/>
    <x v="11"/>
  </r>
  <r>
    <s v="1056500836"/>
    <n v="1"/>
    <s v="573604"/>
    <s v="2021"/>
    <d v="2021-03-26T00:00:00"/>
    <x v="5"/>
    <x v="1"/>
    <x v="3628"/>
    <s v="obec"/>
    <x v="11"/>
  </r>
  <r>
    <s v="1056168804"/>
    <n v="0"/>
    <s v="573604"/>
    <s v="2021"/>
    <d v="2021-03-26T00:00:00"/>
    <x v="5"/>
    <x v="2"/>
    <x v="3628"/>
    <s v="obec"/>
    <x v="11"/>
  </r>
  <r>
    <s v="1056411917"/>
    <n v="0"/>
    <s v="573604"/>
    <s v="2021"/>
    <d v="2021-03-26T00:00:00"/>
    <x v="6"/>
    <x v="0"/>
    <x v="3628"/>
    <s v="obec"/>
    <x v="11"/>
  </r>
  <r>
    <s v="1056071605"/>
    <n v="12"/>
    <s v="573604"/>
    <s v="2021"/>
    <d v="2021-03-26T00:00:00"/>
    <x v="6"/>
    <x v="1"/>
    <x v="3628"/>
    <s v="obec"/>
    <x v="11"/>
  </r>
  <r>
    <s v="1056192108"/>
    <n v="0"/>
    <s v="573604"/>
    <s v="2021"/>
    <d v="2021-03-26T00:00:00"/>
    <x v="6"/>
    <x v="2"/>
    <x v="3628"/>
    <s v="obec"/>
    <x v="11"/>
  </r>
  <r>
    <s v="1056191689"/>
    <n v="0"/>
    <s v="573604"/>
    <s v="2021"/>
    <d v="2021-03-26T00:00:00"/>
    <x v="7"/>
    <x v="0"/>
    <x v="3628"/>
    <s v="obec"/>
    <x v="11"/>
  </r>
  <r>
    <s v="1056288492"/>
    <n v="3"/>
    <s v="573604"/>
    <s v="2021"/>
    <d v="2021-03-26T00:00:00"/>
    <x v="7"/>
    <x v="1"/>
    <x v="3628"/>
    <s v="obec"/>
    <x v="11"/>
  </r>
  <r>
    <s v="1056590818"/>
    <n v="0"/>
    <s v="573604"/>
    <s v="2021"/>
    <d v="2021-03-26T00:00:00"/>
    <x v="7"/>
    <x v="2"/>
    <x v="3628"/>
    <s v="obec"/>
    <x v="11"/>
  </r>
  <r>
    <s v="1055966742"/>
    <n v="0"/>
    <s v="573604"/>
    <s v="2021"/>
    <d v="2021-03-26T00:00:00"/>
    <x v="8"/>
    <x v="0"/>
    <x v="3628"/>
    <s v="obec"/>
    <x v="11"/>
  </r>
  <r>
    <s v="1056288493"/>
    <n v="2"/>
    <s v="573604"/>
    <s v="2021"/>
    <d v="2021-03-26T00:00:00"/>
    <x v="8"/>
    <x v="1"/>
    <x v="3628"/>
    <s v="obec"/>
    <x v="11"/>
  </r>
  <r>
    <s v="1056501434"/>
    <n v="0"/>
    <s v="573604"/>
    <s v="2021"/>
    <d v="2021-03-26T00:00:00"/>
    <x v="8"/>
    <x v="2"/>
    <x v="3628"/>
    <s v="obec"/>
    <x v="11"/>
  </r>
  <r>
    <s v="1055966625"/>
    <n v="0"/>
    <s v="573604"/>
    <s v="2021"/>
    <d v="2021-03-26T00:00:00"/>
    <x v="9"/>
    <x v="0"/>
    <x v="3628"/>
    <s v="obec"/>
    <x v="11"/>
  </r>
  <r>
    <s v="1056168705"/>
    <n v="1"/>
    <s v="573604"/>
    <s v="2021"/>
    <d v="2021-03-26T00:00:00"/>
    <x v="9"/>
    <x v="1"/>
    <x v="3628"/>
    <s v="obec"/>
    <x v="11"/>
  </r>
  <r>
    <s v="1056288577"/>
    <n v="0"/>
    <s v="573604"/>
    <s v="2021"/>
    <d v="2021-03-26T00:00:00"/>
    <x v="9"/>
    <x v="2"/>
    <x v="3628"/>
    <s v="obec"/>
    <x v="11"/>
  </r>
  <r>
    <s v="1056587106"/>
    <n v="0"/>
    <s v="573612"/>
    <s v="2021"/>
    <d v="2021-03-26T00:00:00"/>
    <x v="0"/>
    <x v="0"/>
    <x v="3629"/>
    <s v="obec"/>
    <x v="8"/>
  </r>
  <r>
    <s v="1056188504"/>
    <n v="6"/>
    <s v="573612"/>
    <s v="2021"/>
    <d v="2021-03-26T00:00:00"/>
    <x v="0"/>
    <x v="1"/>
    <x v="3629"/>
    <s v="obec"/>
    <x v="8"/>
  </r>
  <r>
    <s v="1056497798"/>
    <n v="2"/>
    <s v="573612"/>
    <s v="2021"/>
    <d v="2021-03-26T00:00:00"/>
    <x v="0"/>
    <x v="2"/>
    <x v="3629"/>
    <s v="obec"/>
    <x v="8"/>
  </r>
  <r>
    <s v="1056068564"/>
    <n v="0"/>
    <s v="573612"/>
    <s v="2021"/>
    <d v="2021-03-26T00:00:00"/>
    <x v="1"/>
    <x v="0"/>
    <x v="3629"/>
    <s v="obec"/>
    <x v="8"/>
  </r>
  <r>
    <s v="1056068443"/>
    <n v="9"/>
    <s v="573612"/>
    <s v="2021"/>
    <d v="2021-03-26T00:00:00"/>
    <x v="1"/>
    <x v="1"/>
    <x v="3629"/>
    <s v="obec"/>
    <x v="8"/>
  </r>
  <r>
    <s v="1056285558"/>
    <n v="0"/>
    <s v="573612"/>
    <s v="2021"/>
    <d v="2021-03-26T00:00:00"/>
    <x v="1"/>
    <x v="2"/>
    <x v="3629"/>
    <s v="obec"/>
    <x v="8"/>
  </r>
  <r>
    <s v="1056587105"/>
    <n v="5"/>
    <s v="573612"/>
    <s v="2021"/>
    <d v="2021-03-26T00:00:00"/>
    <x v="2"/>
    <x v="0"/>
    <x v="3629"/>
    <s v="obec"/>
    <x v="8"/>
  </r>
  <r>
    <s v="1056165450"/>
    <n v="25"/>
    <s v="573612"/>
    <s v="2021"/>
    <d v="2021-03-26T00:00:00"/>
    <x v="2"/>
    <x v="1"/>
    <x v="3629"/>
    <s v="obec"/>
    <x v="8"/>
  </r>
  <r>
    <s v="1056497797"/>
    <n v="0"/>
    <s v="573612"/>
    <s v="2021"/>
    <d v="2021-03-26T00:00:00"/>
    <x v="2"/>
    <x v="2"/>
    <x v="3629"/>
    <s v="obec"/>
    <x v="8"/>
  </r>
  <r>
    <s v="1056408764"/>
    <n v="0"/>
    <s v="573612"/>
    <s v="2021"/>
    <d v="2021-03-26T00:00:00"/>
    <x v="3"/>
    <x v="0"/>
    <x v="3629"/>
    <s v="obec"/>
    <x v="8"/>
  </r>
  <r>
    <s v="1056497577"/>
    <n v="18"/>
    <s v="573612"/>
    <s v="2021"/>
    <d v="2021-03-26T00:00:00"/>
    <x v="3"/>
    <x v="1"/>
    <x v="3629"/>
    <s v="obec"/>
    <x v="8"/>
  </r>
  <r>
    <s v="1056408858"/>
    <n v="0"/>
    <s v="573612"/>
    <s v="2021"/>
    <d v="2021-03-26T00:00:00"/>
    <x v="3"/>
    <x v="2"/>
    <x v="3629"/>
    <s v="obec"/>
    <x v="8"/>
  </r>
  <r>
    <s v="1056587104"/>
    <n v="0"/>
    <s v="573612"/>
    <s v="2021"/>
    <d v="2021-03-26T00:00:00"/>
    <x v="4"/>
    <x v="0"/>
    <x v="3629"/>
    <s v="obec"/>
    <x v="8"/>
  </r>
  <r>
    <s v="1056068442"/>
    <n v="17"/>
    <s v="573612"/>
    <s v="2021"/>
    <d v="2021-03-26T00:00:00"/>
    <x v="4"/>
    <x v="1"/>
    <x v="3629"/>
    <s v="obec"/>
    <x v="8"/>
  </r>
  <r>
    <s v="1056188616"/>
    <n v="0"/>
    <s v="573612"/>
    <s v="2021"/>
    <d v="2021-03-26T00:00:00"/>
    <x v="4"/>
    <x v="2"/>
    <x v="3629"/>
    <s v="obec"/>
    <x v="8"/>
  </r>
  <r>
    <s v="1056408765"/>
    <n v="0"/>
    <s v="573612"/>
    <s v="2021"/>
    <d v="2021-03-26T00:00:00"/>
    <x v="5"/>
    <x v="0"/>
    <x v="3629"/>
    <s v="obec"/>
    <x v="8"/>
  </r>
  <r>
    <s v="1056408663"/>
    <n v="9"/>
    <s v="573612"/>
    <s v="2021"/>
    <d v="2021-03-26T00:00:00"/>
    <x v="5"/>
    <x v="1"/>
    <x v="3629"/>
    <s v="obec"/>
    <x v="8"/>
  </r>
  <r>
    <s v="1056165658"/>
    <n v="0"/>
    <s v="573612"/>
    <s v="2021"/>
    <d v="2021-03-26T00:00:00"/>
    <x v="5"/>
    <x v="2"/>
    <x v="3629"/>
    <s v="obec"/>
    <x v="8"/>
  </r>
  <r>
    <s v="1056165550"/>
    <n v="0"/>
    <s v="573612"/>
    <s v="2021"/>
    <d v="2021-03-26T00:00:00"/>
    <x v="6"/>
    <x v="0"/>
    <x v="3629"/>
    <s v="obec"/>
    <x v="8"/>
  </r>
  <r>
    <s v="1056068444"/>
    <n v="3"/>
    <s v="573612"/>
    <s v="2021"/>
    <d v="2021-03-26T00:00:00"/>
    <x v="6"/>
    <x v="1"/>
    <x v="3629"/>
    <s v="obec"/>
    <x v="8"/>
  </r>
  <r>
    <s v="1056188731"/>
    <n v="0"/>
    <s v="573612"/>
    <s v="2021"/>
    <d v="2021-03-26T00:00:00"/>
    <x v="6"/>
    <x v="2"/>
    <x v="3629"/>
    <s v="obec"/>
    <x v="8"/>
  </r>
  <r>
    <s v="1056285457"/>
    <n v="0"/>
    <s v="573612"/>
    <s v="2021"/>
    <d v="2021-03-26T00:00:00"/>
    <x v="7"/>
    <x v="0"/>
    <x v="3629"/>
    <s v="obec"/>
    <x v="8"/>
  </r>
  <r>
    <s v="1056285456"/>
    <n v="0"/>
    <s v="573612"/>
    <s v="2021"/>
    <d v="2021-03-26T00:00:00"/>
    <x v="7"/>
    <x v="1"/>
    <x v="3629"/>
    <s v="obec"/>
    <x v="8"/>
  </r>
  <r>
    <s v="1056408859"/>
    <n v="0"/>
    <s v="573612"/>
    <s v="2021"/>
    <d v="2021-03-26T00:00:00"/>
    <x v="7"/>
    <x v="2"/>
    <x v="3629"/>
    <s v="obec"/>
    <x v="8"/>
  </r>
  <r>
    <s v="1056497674"/>
    <n v="0"/>
    <s v="573612"/>
    <s v="2021"/>
    <d v="2021-03-26T00:00:00"/>
    <x v="8"/>
    <x v="0"/>
    <x v="3629"/>
    <s v="obec"/>
    <x v="8"/>
  </r>
  <r>
    <s v="1056497673"/>
    <n v="2"/>
    <s v="573612"/>
    <s v="2021"/>
    <d v="2021-03-26T00:00:00"/>
    <x v="8"/>
    <x v="1"/>
    <x v="3629"/>
    <s v="obec"/>
    <x v="8"/>
  </r>
  <r>
    <s v="1056068659"/>
    <n v="0"/>
    <s v="573612"/>
    <s v="2021"/>
    <d v="2021-03-26T00:00:00"/>
    <x v="8"/>
    <x v="2"/>
    <x v="3629"/>
    <s v="obec"/>
    <x v="8"/>
  </r>
  <r>
    <s v="1056408763"/>
    <n v="0"/>
    <s v="573612"/>
    <s v="2021"/>
    <d v="2021-03-26T00:00:00"/>
    <x v="9"/>
    <x v="0"/>
    <x v="3629"/>
    <s v="obec"/>
    <x v="8"/>
  </r>
  <r>
    <s v="1056497576"/>
    <n v="8"/>
    <s v="573612"/>
    <s v="2021"/>
    <d v="2021-03-26T00:00:00"/>
    <x v="9"/>
    <x v="1"/>
    <x v="3629"/>
    <s v="obec"/>
    <x v="8"/>
  </r>
  <r>
    <s v="1056188730"/>
    <n v="1"/>
    <s v="573612"/>
    <s v="2021"/>
    <d v="2021-03-26T00:00:00"/>
    <x v="9"/>
    <x v="2"/>
    <x v="3629"/>
    <s v="obec"/>
    <x v="8"/>
  </r>
  <r>
    <s v="1056410418"/>
    <n v="0"/>
    <s v="573621"/>
    <s v="2021"/>
    <d v="2021-03-26T00:00:00"/>
    <x v="0"/>
    <x v="0"/>
    <x v="1184"/>
    <s v="obec"/>
    <x v="8"/>
  </r>
  <r>
    <s v="1056286936"/>
    <n v="2"/>
    <s v="573621"/>
    <s v="2021"/>
    <d v="2021-03-26T00:00:00"/>
    <x v="0"/>
    <x v="1"/>
    <x v="1184"/>
    <s v="obec"/>
    <x v="8"/>
  </r>
  <r>
    <s v="1056286939"/>
    <n v="0"/>
    <s v="573621"/>
    <s v="2021"/>
    <d v="2021-03-26T00:00:00"/>
    <x v="0"/>
    <x v="2"/>
    <x v="1184"/>
    <s v="obec"/>
    <x v="8"/>
  </r>
  <r>
    <s v="1056410322"/>
    <n v="0"/>
    <s v="573621"/>
    <s v="2021"/>
    <d v="2021-03-26T00:00:00"/>
    <x v="1"/>
    <x v="0"/>
    <x v="1184"/>
    <s v="obec"/>
    <x v="8"/>
  </r>
  <r>
    <s v="1056070075"/>
    <n v="9"/>
    <s v="573621"/>
    <s v="2021"/>
    <d v="2021-03-26T00:00:00"/>
    <x v="1"/>
    <x v="1"/>
    <x v="1184"/>
    <s v="obec"/>
    <x v="8"/>
  </r>
  <r>
    <s v="1056070081"/>
    <n v="0"/>
    <s v="573621"/>
    <s v="2021"/>
    <d v="2021-03-26T00:00:00"/>
    <x v="1"/>
    <x v="2"/>
    <x v="1184"/>
    <s v="obec"/>
    <x v="8"/>
  </r>
  <r>
    <s v="1056286938"/>
    <n v="4"/>
    <s v="573621"/>
    <s v="2021"/>
    <d v="2021-03-26T00:00:00"/>
    <x v="2"/>
    <x v="0"/>
    <x v="1184"/>
    <s v="obec"/>
    <x v="8"/>
  </r>
  <r>
    <s v="1056167145"/>
    <n v="15"/>
    <s v="573621"/>
    <s v="2021"/>
    <d v="2021-03-26T00:00:00"/>
    <x v="2"/>
    <x v="1"/>
    <x v="1184"/>
    <s v="obec"/>
    <x v="8"/>
  </r>
  <r>
    <s v="1056588652"/>
    <n v="0"/>
    <s v="573621"/>
    <s v="2021"/>
    <d v="2021-03-26T00:00:00"/>
    <x v="2"/>
    <x v="2"/>
    <x v="1184"/>
    <s v="obec"/>
    <x v="8"/>
  </r>
  <r>
    <s v="1056167146"/>
    <n v="0"/>
    <s v="573621"/>
    <s v="2021"/>
    <d v="2021-03-26T00:00:00"/>
    <x v="3"/>
    <x v="0"/>
    <x v="1184"/>
    <s v="obec"/>
    <x v="8"/>
  </r>
  <r>
    <s v="1056167041"/>
    <n v="8"/>
    <s v="573621"/>
    <s v="2021"/>
    <d v="2021-03-26T00:00:00"/>
    <x v="3"/>
    <x v="1"/>
    <x v="1184"/>
    <s v="obec"/>
    <x v="8"/>
  </r>
  <r>
    <s v="1056588746"/>
    <n v="0"/>
    <s v="573621"/>
    <s v="2021"/>
    <d v="2021-03-26T00:00:00"/>
    <x v="3"/>
    <x v="2"/>
    <x v="1184"/>
    <s v="obec"/>
    <x v="8"/>
  </r>
  <r>
    <s v="1056070077"/>
    <n v="0"/>
    <s v="573621"/>
    <s v="2021"/>
    <d v="2021-03-26T00:00:00"/>
    <x v="4"/>
    <x v="0"/>
    <x v="1184"/>
    <s v="obec"/>
    <x v="8"/>
  </r>
  <r>
    <s v="1056167040"/>
    <n v="14"/>
    <s v="573621"/>
    <s v="2021"/>
    <d v="2021-03-26T00:00:00"/>
    <x v="4"/>
    <x v="1"/>
    <x v="1184"/>
    <s v="obec"/>
    <x v="8"/>
  </r>
  <r>
    <s v="1056070183"/>
    <n v="1"/>
    <s v="573621"/>
    <s v="2021"/>
    <d v="2021-03-26T00:00:00"/>
    <x v="4"/>
    <x v="2"/>
    <x v="1184"/>
    <s v="obec"/>
    <x v="8"/>
  </r>
  <r>
    <s v="1056499265"/>
    <n v="0"/>
    <s v="573621"/>
    <s v="2021"/>
    <d v="2021-03-26T00:00:00"/>
    <x v="5"/>
    <x v="0"/>
    <x v="1184"/>
    <s v="obec"/>
    <x v="8"/>
  </r>
  <r>
    <s v="1056410208"/>
    <n v="9"/>
    <s v="573621"/>
    <s v="2021"/>
    <d v="2021-03-26T00:00:00"/>
    <x v="5"/>
    <x v="1"/>
    <x v="1184"/>
    <s v="obec"/>
    <x v="8"/>
  </r>
  <r>
    <s v="1056588747"/>
    <n v="0"/>
    <s v="573621"/>
    <s v="2021"/>
    <d v="2021-03-26T00:00:00"/>
    <x v="5"/>
    <x v="2"/>
    <x v="1184"/>
    <s v="obec"/>
    <x v="8"/>
  </r>
  <r>
    <s v="1056167147"/>
    <n v="0"/>
    <s v="573621"/>
    <s v="2021"/>
    <d v="2021-03-26T00:00:00"/>
    <x v="6"/>
    <x v="0"/>
    <x v="1184"/>
    <s v="obec"/>
    <x v="8"/>
  </r>
  <r>
    <s v="1056499264"/>
    <n v="11"/>
    <s v="573621"/>
    <s v="2021"/>
    <d v="2021-03-26T00:00:00"/>
    <x v="6"/>
    <x v="1"/>
    <x v="1184"/>
    <s v="obec"/>
    <x v="8"/>
  </r>
  <r>
    <s v="1056499266"/>
    <n v="0"/>
    <s v="573621"/>
    <s v="2021"/>
    <d v="2021-03-26T00:00:00"/>
    <x v="6"/>
    <x v="2"/>
    <x v="1184"/>
    <s v="obec"/>
    <x v="8"/>
  </r>
  <r>
    <s v="1056070182"/>
    <n v="0"/>
    <s v="573621"/>
    <s v="2021"/>
    <d v="2021-03-26T00:00:00"/>
    <x v="7"/>
    <x v="0"/>
    <x v="1184"/>
    <s v="obec"/>
    <x v="8"/>
  </r>
  <r>
    <s v="1056410321"/>
    <n v="3"/>
    <s v="573621"/>
    <s v="2021"/>
    <d v="2021-03-26T00:00:00"/>
    <x v="7"/>
    <x v="1"/>
    <x v="1184"/>
    <s v="obec"/>
    <x v="8"/>
  </r>
  <r>
    <s v="1055965109"/>
    <n v="0"/>
    <s v="573621"/>
    <s v="2021"/>
    <d v="2021-03-26T00:00:00"/>
    <x v="7"/>
    <x v="2"/>
    <x v="1184"/>
    <s v="obec"/>
    <x v="8"/>
  </r>
  <r>
    <s v="1056167239"/>
    <n v="0"/>
    <s v="573621"/>
    <s v="2021"/>
    <d v="2021-03-26T00:00:00"/>
    <x v="8"/>
    <x v="0"/>
    <x v="1184"/>
    <s v="obec"/>
    <x v="8"/>
  </r>
  <r>
    <s v="1056070076"/>
    <n v="16"/>
    <s v="573621"/>
    <s v="2021"/>
    <d v="2021-03-26T00:00:00"/>
    <x v="8"/>
    <x v="1"/>
    <x v="1184"/>
    <s v="obec"/>
    <x v="8"/>
  </r>
  <r>
    <s v="1056588653"/>
    <n v="0"/>
    <s v="573621"/>
    <s v="2021"/>
    <d v="2021-03-26T00:00:00"/>
    <x v="8"/>
    <x v="2"/>
    <x v="1184"/>
    <s v="obec"/>
    <x v="8"/>
  </r>
  <r>
    <s v="1056286937"/>
    <n v="0"/>
    <s v="573621"/>
    <s v="2021"/>
    <d v="2021-03-26T00:00:00"/>
    <x v="9"/>
    <x v="0"/>
    <x v="1184"/>
    <s v="obec"/>
    <x v="8"/>
  </r>
  <r>
    <s v="1056189985"/>
    <n v="3"/>
    <s v="573621"/>
    <s v="2021"/>
    <d v="2021-03-26T00:00:00"/>
    <x v="9"/>
    <x v="1"/>
    <x v="1184"/>
    <s v="obec"/>
    <x v="8"/>
  </r>
  <r>
    <s v="1055965214"/>
    <n v="0"/>
    <s v="573621"/>
    <s v="2021"/>
    <d v="2021-03-26T00:00:00"/>
    <x v="9"/>
    <x v="2"/>
    <x v="1184"/>
    <s v="obec"/>
    <x v="8"/>
  </r>
  <r>
    <s v="1056580776"/>
    <n v="0"/>
    <s v="573639"/>
    <s v="2021"/>
    <d v="2021-03-26T00:00:00"/>
    <x v="0"/>
    <x v="0"/>
    <x v="3630"/>
    <s v="obec"/>
    <x v="8"/>
  </r>
  <r>
    <s v="1056402504"/>
    <n v="14"/>
    <s v="573639"/>
    <s v="2021"/>
    <d v="2021-03-26T00:00:00"/>
    <x v="0"/>
    <x v="1"/>
    <x v="3630"/>
    <s v="obec"/>
    <x v="8"/>
  </r>
  <r>
    <s v="1056062655"/>
    <n v="0"/>
    <s v="573639"/>
    <s v="2021"/>
    <d v="2021-03-26T00:00:00"/>
    <x v="0"/>
    <x v="2"/>
    <x v="3630"/>
    <s v="obec"/>
    <x v="8"/>
  </r>
  <r>
    <s v="1056491360"/>
    <n v="0"/>
    <s v="573639"/>
    <s v="2021"/>
    <d v="2021-03-26T00:00:00"/>
    <x v="1"/>
    <x v="0"/>
    <x v="3630"/>
    <s v="obec"/>
    <x v="8"/>
  </r>
  <r>
    <s v="1056062653"/>
    <n v="15"/>
    <s v="573639"/>
    <s v="2021"/>
    <d v="2021-03-26T00:00:00"/>
    <x v="1"/>
    <x v="1"/>
    <x v="3630"/>
    <s v="obec"/>
    <x v="8"/>
  </r>
  <r>
    <s v="1056279401"/>
    <n v="2"/>
    <s v="573639"/>
    <s v="2021"/>
    <d v="2021-03-26T00:00:00"/>
    <x v="1"/>
    <x v="2"/>
    <x v="3630"/>
    <s v="obec"/>
    <x v="8"/>
  </r>
  <r>
    <s v="1056491361"/>
    <n v="0"/>
    <s v="573639"/>
    <s v="2021"/>
    <d v="2021-03-26T00:00:00"/>
    <x v="2"/>
    <x v="0"/>
    <x v="3630"/>
    <s v="obec"/>
    <x v="8"/>
  </r>
  <r>
    <s v="1055957593"/>
    <n v="26"/>
    <s v="573639"/>
    <s v="2021"/>
    <d v="2021-03-26T00:00:00"/>
    <x v="2"/>
    <x v="1"/>
    <x v="3630"/>
    <s v="obec"/>
    <x v="8"/>
  </r>
  <r>
    <s v="1056062654"/>
    <n v="0"/>
    <s v="573639"/>
    <s v="2021"/>
    <d v="2021-03-26T00:00:00"/>
    <x v="2"/>
    <x v="2"/>
    <x v="3630"/>
    <s v="obec"/>
    <x v="8"/>
  </r>
  <r>
    <s v="1056279008"/>
    <n v="0"/>
    <s v="573639"/>
    <s v="2021"/>
    <d v="2021-03-26T00:00:00"/>
    <x v="3"/>
    <x v="0"/>
    <x v="3630"/>
    <s v="obec"/>
    <x v="8"/>
  </r>
  <r>
    <s v="1056256595"/>
    <n v="13"/>
    <s v="573639"/>
    <s v="2021"/>
    <d v="2021-03-26T00:00:00"/>
    <x v="3"/>
    <x v="1"/>
    <x v="3630"/>
    <s v="obec"/>
    <x v="8"/>
  </r>
  <r>
    <s v="1056491796"/>
    <n v="0"/>
    <s v="573639"/>
    <s v="2021"/>
    <d v="2021-03-26T00:00:00"/>
    <x v="3"/>
    <x v="2"/>
    <x v="3630"/>
    <s v="obec"/>
    <x v="8"/>
  </r>
  <r>
    <s v="1056279007"/>
    <n v="0"/>
    <s v="573639"/>
    <s v="2021"/>
    <d v="2021-03-26T00:00:00"/>
    <x v="4"/>
    <x v="0"/>
    <x v="3630"/>
    <s v="obec"/>
    <x v="8"/>
  </r>
  <r>
    <s v="1056256594"/>
    <n v="19"/>
    <s v="573639"/>
    <s v="2021"/>
    <d v="2021-03-26T00:00:00"/>
    <x v="4"/>
    <x v="1"/>
    <x v="3630"/>
    <s v="obec"/>
    <x v="8"/>
  </r>
  <r>
    <s v="1056581173"/>
    <n v="0"/>
    <s v="573639"/>
    <s v="2021"/>
    <d v="2021-03-26T00:00:00"/>
    <x v="4"/>
    <x v="2"/>
    <x v="3630"/>
    <s v="obec"/>
    <x v="8"/>
  </r>
  <r>
    <s v="1056491359"/>
    <n v="0"/>
    <s v="573639"/>
    <s v="2021"/>
    <d v="2021-03-26T00:00:00"/>
    <x v="5"/>
    <x v="0"/>
    <x v="3630"/>
    <s v="obec"/>
    <x v="8"/>
  </r>
  <r>
    <s v="1056062652"/>
    <n v="14"/>
    <s v="573639"/>
    <s v="2021"/>
    <d v="2021-03-26T00:00:00"/>
    <x v="5"/>
    <x v="1"/>
    <x v="3630"/>
    <s v="obec"/>
    <x v="8"/>
  </r>
  <r>
    <s v="1056491797"/>
    <n v="0"/>
    <s v="573639"/>
    <s v="2021"/>
    <d v="2021-03-26T00:00:00"/>
    <x v="5"/>
    <x v="2"/>
    <x v="3630"/>
    <s v="obec"/>
    <x v="8"/>
  </r>
  <r>
    <s v="1055957168"/>
    <n v="0"/>
    <s v="573639"/>
    <s v="2021"/>
    <d v="2021-03-26T00:00:00"/>
    <x v="6"/>
    <x v="0"/>
    <x v="3630"/>
    <s v="obec"/>
    <x v="8"/>
  </r>
  <r>
    <s v="1056159575"/>
    <n v="11"/>
    <s v="573639"/>
    <s v="2021"/>
    <d v="2021-03-26T00:00:00"/>
    <x v="6"/>
    <x v="1"/>
    <x v="3630"/>
    <s v="obec"/>
    <x v="8"/>
  </r>
  <r>
    <s v="1056159576"/>
    <n v="0"/>
    <s v="573639"/>
    <s v="2021"/>
    <d v="2021-03-26T00:00:00"/>
    <x v="6"/>
    <x v="2"/>
    <x v="3630"/>
    <s v="obec"/>
    <x v="8"/>
  </r>
  <r>
    <s v="1056062233"/>
    <n v="0"/>
    <s v="573639"/>
    <s v="2021"/>
    <d v="2021-03-26T00:00:00"/>
    <x v="7"/>
    <x v="0"/>
    <x v="3630"/>
    <s v="obec"/>
    <x v="8"/>
  </r>
  <r>
    <s v="1056279006"/>
    <n v="2"/>
    <s v="573639"/>
    <s v="2021"/>
    <d v="2021-03-26T00:00:00"/>
    <x v="7"/>
    <x v="1"/>
    <x v="3630"/>
    <s v="obec"/>
    <x v="8"/>
  </r>
  <r>
    <s v="1056402884"/>
    <n v="0"/>
    <s v="573639"/>
    <s v="2021"/>
    <d v="2021-03-26T00:00:00"/>
    <x v="7"/>
    <x v="2"/>
    <x v="3630"/>
    <s v="obec"/>
    <x v="8"/>
  </r>
  <r>
    <s v="1056402505"/>
    <n v="0"/>
    <s v="573639"/>
    <s v="2021"/>
    <d v="2021-03-26T00:00:00"/>
    <x v="8"/>
    <x v="0"/>
    <x v="3630"/>
    <s v="obec"/>
    <x v="8"/>
  </r>
  <r>
    <s v="1056256209"/>
    <n v="4"/>
    <s v="573639"/>
    <s v="2021"/>
    <d v="2021-03-26T00:00:00"/>
    <x v="8"/>
    <x v="1"/>
    <x v="3630"/>
    <s v="obec"/>
    <x v="8"/>
  </r>
  <r>
    <s v="1056159577"/>
    <n v="0"/>
    <s v="573639"/>
    <s v="2021"/>
    <d v="2021-03-26T00:00:00"/>
    <x v="8"/>
    <x v="2"/>
    <x v="3630"/>
    <s v="obec"/>
    <x v="8"/>
  </r>
  <r>
    <s v="1056062232"/>
    <n v="0"/>
    <s v="573639"/>
    <s v="2021"/>
    <d v="2021-03-26T00:00:00"/>
    <x v="9"/>
    <x v="0"/>
    <x v="3630"/>
    <s v="obec"/>
    <x v="8"/>
  </r>
  <r>
    <s v="1056491795"/>
    <n v="4"/>
    <s v="573639"/>
    <s v="2021"/>
    <d v="2021-03-26T00:00:00"/>
    <x v="9"/>
    <x v="1"/>
    <x v="3630"/>
    <s v="obec"/>
    <x v="8"/>
  </r>
  <r>
    <s v="1056581174"/>
    <n v="0"/>
    <s v="573639"/>
    <s v="2021"/>
    <d v="2021-03-26T00:00:00"/>
    <x v="9"/>
    <x v="2"/>
    <x v="3630"/>
    <s v="obec"/>
    <x v="8"/>
  </r>
  <r>
    <s v="1056496741"/>
    <n v="4"/>
    <s v="573647"/>
    <s v="2021"/>
    <d v="2021-03-26T00:00:00"/>
    <x v="0"/>
    <x v="0"/>
    <x v="3631"/>
    <s v="obec"/>
    <x v="8"/>
  </r>
  <r>
    <s v="1056164458"/>
    <n v="8"/>
    <s v="573647"/>
    <s v="2021"/>
    <d v="2021-03-26T00:00:00"/>
    <x v="0"/>
    <x v="1"/>
    <x v="3631"/>
    <s v="obec"/>
    <x v="8"/>
  </r>
  <r>
    <s v="1056284594"/>
    <n v="0"/>
    <s v="573647"/>
    <s v="2021"/>
    <d v="2021-03-26T00:00:00"/>
    <x v="0"/>
    <x v="2"/>
    <x v="3631"/>
    <s v="obec"/>
    <x v="8"/>
  </r>
  <r>
    <s v="1056067619"/>
    <n v="0"/>
    <s v="573647"/>
    <s v="2021"/>
    <d v="2021-03-26T00:00:00"/>
    <x v="1"/>
    <x v="0"/>
    <x v="3631"/>
    <s v="obec"/>
    <x v="8"/>
  </r>
  <r>
    <s v="1056407757"/>
    <n v="3"/>
    <s v="573647"/>
    <s v="2021"/>
    <d v="2021-03-26T00:00:00"/>
    <x v="1"/>
    <x v="1"/>
    <x v="3631"/>
    <s v="obec"/>
    <x v="8"/>
  </r>
  <r>
    <s v="1056407859"/>
    <n v="0"/>
    <s v="573647"/>
    <s v="2021"/>
    <d v="2021-03-26T00:00:00"/>
    <x v="1"/>
    <x v="2"/>
    <x v="3631"/>
    <s v="obec"/>
    <x v="8"/>
  </r>
  <r>
    <s v="1056586200"/>
    <n v="0"/>
    <s v="573647"/>
    <s v="2021"/>
    <d v="2021-03-26T00:00:00"/>
    <x v="2"/>
    <x v="0"/>
    <x v="3631"/>
    <s v="obec"/>
    <x v="8"/>
  </r>
  <r>
    <s v="1055962599"/>
    <n v="4"/>
    <s v="573647"/>
    <s v="2021"/>
    <d v="2021-03-26T00:00:00"/>
    <x v="2"/>
    <x v="1"/>
    <x v="3631"/>
    <s v="obec"/>
    <x v="8"/>
  </r>
  <r>
    <s v="1056586315"/>
    <n v="0"/>
    <s v="573647"/>
    <s v="2021"/>
    <d v="2021-03-26T00:00:00"/>
    <x v="2"/>
    <x v="2"/>
    <x v="3631"/>
    <s v="obec"/>
    <x v="8"/>
  </r>
  <r>
    <s v="1056586087"/>
    <n v="0"/>
    <s v="573647"/>
    <s v="2021"/>
    <d v="2021-03-26T00:00:00"/>
    <x v="3"/>
    <x v="0"/>
    <x v="3631"/>
    <s v="obec"/>
    <x v="8"/>
  </r>
  <r>
    <s v="1056164457"/>
    <n v="3"/>
    <s v="573647"/>
    <s v="2021"/>
    <d v="2021-03-26T00:00:00"/>
    <x v="3"/>
    <x v="1"/>
    <x v="3631"/>
    <s v="obec"/>
    <x v="8"/>
  </r>
  <r>
    <s v="1056496742"/>
    <n v="0"/>
    <s v="573647"/>
    <s v="2021"/>
    <d v="2021-03-26T00:00:00"/>
    <x v="3"/>
    <x v="2"/>
    <x v="3631"/>
    <s v="obec"/>
    <x v="8"/>
  </r>
  <r>
    <s v="1056496642"/>
    <n v="0"/>
    <s v="573647"/>
    <s v="2021"/>
    <d v="2021-03-26T00:00:00"/>
    <x v="4"/>
    <x v="0"/>
    <x v="3631"/>
    <s v="obec"/>
    <x v="8"/>
  </r>
  <r>
    <s v="1056067516"/>
    <n v="2"/>
    <s v="573647"/>
    <s v="2021"/>
    <d v="2021-03-26T00:00:00"/>
    <x v="4"/>
    <x v="1"/>
    <x v="3631"/>
    <s v="obec"/>
    <x v="8"/>
  </r>
  <r>
    <s v="1056067620"/>
    <n v="0"/>
    <s v="573647"/>
    <s v="2021"/>
    <d v="2021-03-26T00:00:00"/>
    <x v="4"/>
    <x v="2"/>
    <x v="3631"/>
    <s v="obec"/>
    <x v="8"/>
  </r>
  <r>
    <s v="1056586199"/>
    <n v="0"/>
    <s v="573647"/>
    <s v="2021"/>
    <d v="2021-03-26T00:00:00"/>
    <x v="5"/>
    <x v="0"/>
    <x v="3631"/>
    <s v="obec"/>
    <x v="8"/>
  </r>
  <r>
    <s v="1056586086"/>
    <n v="4"/>
    <s v="573647"/>
    <s v="2021"/>
    <d v="2021-03-26T00:00:00"/>
    <x v="5"/>
    <x v="1"/>
    <x v="3631"/>
    <s v="obec"/>
    <x v="8"/>
  </r>
  <r>
    <s v="1056407858"/>
    <n v="0"/>
    <s v="573647"/>
    <s v="2021"/>
    <d v="2021-03-26T00:00:00"/>
    <x v="5"/>
    <x v="2"/>
    <x v="3631"/>
    <s v="obec"/>
    <x v="8"/>
  </r>
  <r>
    <s v="1055962709"/>
    <n v="0"/>
    <s v="573647"/>
    <s v="2021"/>
    <d v="2021-03-26T00:00:00"/>
    <x v="6"/>
    <x v="0"/>
    <x v="3631"/>
    <s v="obec"/>
    <x v="8"/>
  </r>
  <r>
    <s v="1056496641"/>
    <n v="7"/>
    <s v="573647"/>
    <s v="2021"/>
    <d v="2021-03-26T00:00:00"/>
    <x v="6"/>
    <x v="1"/>
    <x v="3631"/>
    <s v="obec"/>
    <x v="8"/>
  </r>
  <r>
    <s v="1056586202"/>
    <n v="0"/>
    <s v="573647"/>
    <s v="2021"/>
    <d v="2021-03-26T00:00:00"/>
    <x v="6"/>
    <x v="2"/>
    <x v="3631"/>
    <s v="obec"/>
    <x v="8"/>
  </r>
  <r>
    <s v="1056284494"/>
    <n v="0"/>
    <s v="573647"/>
    <s v="2021"/>
    <d v="2021-03-26T00:00:00"/>
    <x v="7"/>
    <x v="0"/>
    <x v="3631"/>
    <s v="obec"/>
    <x v="8"/>
  </r>
  <r>
    <s v="1055962600"/>
    <n v="4"/>
    <s v="573647"/>
    <s v="2021"/>
    <d v="2021-03-26T00:00:00"/>
    <x v="7"/>
    <x v="1"/>
    <x v="3631"/>
    <s v="obec"/>
    <x v="8"/>
  </r>
  <r>
    <s v="1056496842"/>
    <n v="0"/>
    <s v="573647"/>
    <s v="2021"/>
    <d v="2021-03-26T00:00:00"/>
    <x v="7"/>
    <x v="2"/>
    <x v="3631"/>
    <s v="obec"/>
    <x v="8"/>
  </r>
  <r>
    <s v="1056586201"/>
    <n v="0"/>
    <s v="573647"/>
    <s v="2021"/>
    <d v="2021-03-26T00:00:00"/>
    <x v="8"/>
    <x v="0"/>
    <x v="3631"/>
    <s v="obec"/>
    <x v="8"/>
  </r>
  <r>
    <s v="1055962601"/>
    <n v="3"/>
    <s v="573647"/>
    <s v="2021"/>
    <d v="2021-03-26T00:00:00"/>
    <x v="8"/>
    <x v="1"/>
    <x v="3631"/>
    <s v="obec"/>
    <x v="8"/>
  </r>
  <r>
    <s v="1056261767"/>
    <n v="0"/>
    <s v="573647"/>
    <s v="2021"/>
    <d v="2021-03-26T00:00:00"/>
    <x v="8"/>
    <x v="2"/>
    <x v="3631"/>
    <s v="obec"/>
    <x v="8"/>
  </r>
  <r>
    <s v="1055962602"/>
    <n v="0"/>
    <s v="573647"/>
    <s v="2021"/>
    <d v="2021-03-26T00:00:00"/>
    <x v="9"/>
    <x v="0"/>
    <x v="3631"/>
    <s v="obec"/>
    <x v="8"/>
  </r>
  <r>
    <s v="1056261565"/>
    <n v="4"/>
    <s v="573647"/>
    <s v="2021"/>
    <d v="2021-03-26T00:00:00"/>
    <x v="9"/>
    <x v="1"/>
    <x v="3631"/>
    <s v="obec"/>
    <x v="8"/>
  </r>
  <r>
    <s v="1056164558"/>
    <n v="1"/>
    <s v="573647"/>
    <s v="2021"/>
    <d v="2021-03-26T00:00:00"/>
    <x v="9"/>
    <x v="2"/>
    <x v="3631"/>
    <s v="obec"/>
    <x v="8"/>
  </r>
  <r>
    <s v="1056171766"/>
    <n v="0"/>
    <s v="573655"/>
    <s v="2021"/>
    <d v="2021-03-26T00:00:00"/>
    <x v="0"/>
    <x v="0"/>
    <x v="3632"/>
    <s v="obec"/>
    <x v="8"/>
  </r>
  <r>
    <s v="1056593119"/>
    <n v="20"/>
    <s v="573655"/>
    <s v="2021"/>
    <d v="2021-03-26T00:00:00"/>
    <x v="0"/>
    <x v="1"/>
    <x v="3632"/>
    <s v="obec"/>
    <x v="8"/>
  </r>
  <r>
    <s v="1056415170"/>
    <n v="1"/>
    <s v="573655"/>
    <s v="2021"/>
    <d v="2021-03-26T00:00:00"/>
    <x v="0"/>
    <x v="2"/>
    <x v="3632"/>
    <s v="obec"/>
    <x v="8"/>
  </r>
  <r>
    <s v="1056414903"/>
    <n v="0"/>
    <s v="573655"/>
    <s v="2021"/>
    <d v="2021-03-26T00:00:00"/>
    <x v="1"/>
    <x v="0"/>
    <x v="3632"/>
    <s v="obec"/>
    <x v="8"/>
  </r>
  <r>
    <s v="1056414807"/>
    <n v="7"/>
    <s v="573655"/>
    <s v="2021"/>
    <d v="2021-03-26T00:00:00"/>
    <x v="1"/>
    <x v="1"/>
    <x v="3632"/>
    <s v="obec"/>
    <x v="8"/>
  </r>
  <r>
    <s v="1056172044"/>
    <n v="0"/>
    <s v="573655"/>
    <s v="2021"/>
    <d v="2021-03-26T00:00:00"/>
    <x v="1"/>
    <x v="2"/>
    <x v="3632"/>
    <s v="obec"/>
    <x v="8"/>
  </r>
  <r>
    <s v="1056074557"/>
    <n v="4"/>
    <s v="573655"/>
    <s v="2021"/>
    <d v="2021-03-26T00:00:00"/>
    <x v="2"/>
    <x v="0"/>
    <x v="3632"/>
    <s v="obec"/>
    <x v="8"/>
  </r>
  <r>
    <s v="1055969572"/>
    <n v="27"/>
    <s v="573655"/>
    <s v="2021"/>
    <d v="2021-03-26T00:00:00"/>
    <x v="2"/>
    <x v="1"/>
    <x v="3632"/>
    <s v="obec"/>
    <x v="8"/>
  </r>
  <r>
    <s v="1055969938"/>
    <n v="1"/>
    <s v="573655"/>
    <s v="2021"/>
    <d v="2021-03-26T00:00:00"/>
    <x v="2"/>
    <x v="2"/>
    <x v="3632"/>
    <s v="obec"/>
    <x v="8"/>
  </r>
  <r>
    <s v="1056194625"/>
    <n v="0"/>
    <s v="573655"/>
    <s v="2021"/>
    <d v="2021-03-26T00:00:00"/>
    <x v="3"/>
    <x v="0"/>
    <x v="3632"/>
    <s v="obec"/>
    <x v="8"/>
  </r>
  <r>
    <s v="1056414806"/>
    <n v="22"/>
    <s v="573655"/>
    <s v="2021"/>
    <d v="2021-03-26T00:00:00"/>
    <x v="3"/>
    <x v="1"/>
    <x v="3632"/>
    <s v="obec"/>
    <x v="8"/>
  </r>
  <r>
    <s v="1056593221"/>
    <n v="1"/>
    <s v="573655"/>
    <s v="2021"/>
    <d v="2021-03-26T00:00:00"/>
    <x v="3"/>
    <x v="2"/>
    <x v="3632"/>
    <s v="obec"/>
    <x v="8"/>
  </r>
  <r>
    <s v="1056171680"/>
    <n v="0"/>
    <s v="573655"/>
    <s v="2021"/>
    <d v="2021-03-26T00:00:00"/>
    <x v="4"/>
    <x v="0"/>
    <x v="3632"/>
    <s v="obec"/>
    <x v="8"/>
  </r>
  <r>
    <s v="1055969571"/>
    <n v="19"/>
    <s v="573655"/>
    <s v="2021"/>
    <d v="2021-03-26T00:00:00"/>
    <x v="4"/>
    <x v="1"/>
    <x v="3632"/>
    <s v="obec"/>
    <x v="8"/>
  </r>
  <r>
    <s v="1056291515"/>
    <n v="0"/>
    <s v="573655"/>
    <s v="2021"/>
    <d v="2021-03-26T00:00:00"/>
    <x v="4"/>
    <x v="2"/>
    <x v="3632"/>
    <s v="obec"/>
    <x v="8"/>
  </r>
  <r>
    <s v="1056291514"/>
    <n v="0"/>
    <s v="573655"/>
    <s v="2021"/>
    <d v="2021-03-26T00:00:00"/>
    <x v="5"/>
    <x v="0"/>
    <x v="3632"/>
    <s v="obec"/>
    <x v="8"/>
  </r>
  <r>
    <s v="1056171677"/>
    <n v="20"/>
    <s v="573655"/>
    <s v="2021"/>
    <d v="2021-03-26T00:00:00"/>
    <x v="5"/>
    <x v="1"/>
    <x v="3632"/>
    <s v="obec"/>
    <x v="8"/>
  </r>
  <r>
    <s v="1056171768"/>
    <n v="0"/>
    <s v="573655"/>
    <s v="2021"/>
    <d v="2021-03-26T00:00:00"/>
    <x v="5"/>
    <x v="2"/>
    <x v="3632"/>
    <s v="obec"/>
    <x v="8"/>
  </r>
  <r>
    <s v="1056074556"/>
    <n v="0"/>
    <s v="573655"/>
    <s v="2021"/>
    <d v="2021-03-26T00:00:00"/>
    <x v="6"/>
    <x v="0"/>
    <x v="3632"/>
    <s v="obec"/>
    <x v="8"/>
  </r>
  <r>
    <s v="1056171678"/>
    <n v="21"/>
    <s v="573655"/>
    <s v="2021"/>
    <d v="2021-03-26T00:00:00"/>
    <x v="6"/>
    <x v="1"/>
    <x v="3632"/>
    <s v="obec"/>
    <x v="8"/>
  </r>
  <r>
    <s v="1056291762"/>
    <n v="0"/>
    <s v="573655"/>
    <s v="2021"/>
    <d v="2021-03-26T00:00:00"/>
    <x v="6"/>
    <x v="2"/>
    <x v="3632"/>
    <s v="obec"/>
    <x v="8"/>
  </r>
  <r>
    <s v="1056593220"/>
    <n v="0"/>
    <s v="573655"/>
    <s v="2021"/>
    <d v="2021-03-26T00:00:00"/>
    <x v="7"/>
    <x v="0"/>
    <x v="3632"/>
    <s v="obec"/>
    <x v="8"/>
  </r>
  <r>
    <s v="1055969573"/>
    <n v="7"/>
    <s v="573655"/>
    <s v="2021"/>
    <d v="2021-03-26T00:00:00"/>
    <x v="7"/>
    <x v="1"/>
    <x v="3632"/>
    <s v="obec"/>
    <x v="8"/>
  </r>
  <r>
    <s v="1056291763"/>
    <n v="1"/>
    <s v="573655"/>
    <s v="2021"/>
    <d v="2021-03-26T00:00:00"/>
    <x v="7"/>
    <x v="2"/>
    <x v="3632"/>
    <s v="obec"/>
    <x v="8"/>
  </r>
  <r>
    <s v="1056171767"/>
    <n v="0"/>
    <s v="573655"/>
    <s v="2021"/>
    <d v="2021-03-26T00:00:00"/>
    <x v="8"/>
    <x v="0"/>
    <x v="3632"/>
    <s v="obec"/>
    <x v="8"/>
  </r>
  <r>
    <s v="1056171679"/>
    <n v="9"/>
    <s v="573655"/>
    <s v="2021"/>
    <d v="2021-03-26T00:00:00"/>
    <x v="8"/>
    <x v="1"/>
    <x v="3632"/>
    <s v="obec"/>
    <x v="8"/>
  </r>
  <r>
    <s v="1056415171"/>
    <n v="0"/>
    <s v="573655"/>
    <s v="2021"/>
    <d v="2021-03-26T00:00:00"/>
    <x v="8"/>
    <x v="2"/>
    <x v="3632"/>
    <s v="obec"/>
    <x v="8"/>
  </r>
  <r>
    <s v="1056503891"/>
    <n v="0"/>
    <s v="573655"/>
    <s v="2021"/>
    <d v="2021-03-26T00:00:00"/>
    <x v="9"/>
    <x v="0"/>
    <x v="3632"/>
    <s v="obec"/>
    <x v="8"/>
  </r>
  <r>
    <s v="1056503784"/>
    <n v="16"/>
    <s v="573655"/>
    <s v="2021"/>
    <d v="2021-03-26T00:00:00"/>
    <x v="9"/>
    <x v="1"/>
    <x v="3632"/>
    <s v="obec"/>
    <x v="8"/>
  </r>
  <r>
    <s v="1056194626"/>
    <n v="1"/>
    <s v="573655"/>
    <s v="2021"/>
    <d v="2021-03-26T00:00:00"/>
    <x v="9"/>
    <x v="2"/>
    <x v="3632"/>
    <s v="obec"/>
    <x v="8"/>
  </r>
  <r>
    <s v="1056169089"/>
    <n v="0"/>
    <s v="573663"/>
    <s v="2021"/>
    <d v="2021-03-26T00:00:00"/>
    <x v="0"/>
    <x v="0"/>
    <x v="3633"/>
    <s v="obec"/>
    <x v="8"/>
  </r>
  <r>
    <s v="1056590540"/>
    <n v="10"/>
    <s v="573663"/>
    <s v="2021"/>
    <d v="2021-03-26T00:00:00"/>
    <x v="0"/>
    <x v="1"/>
    <x v="3633"/>
    <s v="obec"/>
    <x v="8"/>
  </r>
  <r>
    <s v="1056501284"/>
    <n v="1"/>
    <s v="573663"/>
    <s v="2021"/>
    <d v="2021-03-26T00:00:00"/>
    <x v="0"/>
    <x v="2"/>
    <x v="3633"/>
    <s v="obec"/>
    <x v="8"/>
  </r>
  <r>
    <s v="1055966980"/>
    <n v="4"/>
    <s v="573663"/>
    <s v="2021"/>
    <d v="2021-03-26T00:00:00"/>
    <x v="1"/>
    <x v="0"/>
    <x v="3633"/>
    <s v="obec"/>
    <x v="8"/>
  </r>
  <r>
    <s v="1056412063"/>
    <n v="20"/>
    <s v="573663"/>
    <s v="2021"/>
    <d v="2021-03-26T00:00:00"/>
    <x v="1"/>
    <x v="1"/>
    <x v="3633"/>
    <s v="obec"/>
    <x v="8"/>
  </r>
  <r>
    <s v="1056288933"/>
    <n v="0"/>
    <s v="573663"/>
    <s v="2021"/>
    <d v="2021-03-26T00:00:00"/>
    <x v="1"/>
    <x v="2"/>
    <x v="3633"/>
    <s v="obec"/>
    <x v="8"/>
  </r>
  <r>
    <s v="1056412174"/>
    <n v="0"/>
    <s v="573663"/>
    <s v="2021"/>
    <d v="2021-03-26T00:00:00"/>
    <x v="2"/>
    <x v="0"/>
    <x v="3633"/>
    <s v="obec"/>
    <x v="8"/>
  </r>
  <r>
    <s v="1056590539"/>
    <n v="17"/>
    <s v="573663"/>
    <s v="2021"/>
    <d v="2021-03-26T00:00:00"/>
    <x v="2"/>
    <x v="1"/>
    <x v="3633"/>
    <s v="obec"/>
    <x v="8"/>
  </r>
  <r>
    <s v="1056192048"/>
    <n v="0"/>
    <s v="573663"/>
    <s v="2021"/>
    <d v="2021-03-26T00:00:00"/>
    <x v="2"/>
    <x v="2"/>
    <x v="3633"/>
    <s v="obec"/>
    <x v="8"/>
  </r>
  <r>
    <s v="1056501173"/>
    <n v="7"/>
    <s v="573663"/>
    <s v="2021"/>
    <d v="2021-03-26T00:00:00"/>
    <x v="3"/>
    <x v="0"/>
    <x v="3633"/>
    <s v="obec"/>
    <x v="8"/>
  </r>
  <r>
    <s v="1056168982"/>
    <n v="12"/>
    <s v="573663"/>
    <s v="2021"/>
    <d v="2021-03-26T00:00:00"/>
    <x v="3"/>
    <x v="1"/>
    <x v="3633"/>
    <s v="obec"/>
    <x v="8"/>
  </r>
  <r>
    <s v="1056192046"/>
    <n v="0"/>
    <s v="573663"/>
    <s v="2021"/>
    <d v="2021-03-26T00:00:00"/>
    <x v="3"/>
    <x v="2"/>
    <x v="3633"/>
    <s v="obec"/>
    <x v="8"/>
  </r>
  <r>
    <s v="1056501171"/>
    <n v="0"/>
    <s v="573663"/>
    <s v="2021"/>
    <d v="2021-03-26T00:00:00"/>
    <x v="4"/>
    <x v="0"/>
    <x v="3633"/>
    <s v="obec"/>
    <x v="8"/>
  </r>
  <r>
    <s v="1056191838"/>
    <n v="7"/>
    <s v="573663"/>
    <s v="2021"/>
    <d v="2021-03-26T00:00:00"/>
    <x v="4"/>
    <x v="1"/>
    <x v="3633"/>
    <s v="obec"/>
    <x v="8"/>
  </r>
  <r>
    <s v="1056501282"/>
    <n v="0"/>
    <s v="573663"/>
    <s v="2021"/>
    <d v="2021-03-26T00:00:00"/>
    <x v="4"/>
    <x v="2"/>
    <x v="3633"/>
    <s v="obec"/>
    <x v="8"/>
  </r>
  <r>
    <s v="1056071958"/>
    <n v="0"/>
    <s v="573663"/>
    <s v="2021"/>
    <d v="2021-03-26T00:00:00"/>
    <x v="5"/>
    <x v="0"/>
    <x v="3633"/>
    <s v="obec"/>
    <x v="8"/>
  </r>
  <r>
    <s v="1056071851"/>
    <n v="11"/>
    <s v="573663"/>
    <s v="2021"/>
    <d v="2021-03-26T00:00:00"/>
    <x v="5"/>
    <x v="1"/>
    <x v="3633"/>
    <s v="obec"/>
    <x v="8"/>
  </r>
  <r>
    <s v="1056072061"/>
    <n v="0"/>
    <s v="573663"/>
    <s v="2021"/>
    <d v="2021-03-26T00:00:00"/>
    <x v="5"/>
    <x v="2"/>
    <x v="3633"/>
    <s v="obec"/>
    <x v="8"/>
  </r>
  <r>
    <s v="1056412173"/>
    <n v="0"/>
    <s v="573663"/>
    <s v="2021"/>
    <d v="2021-03-26T00:00:00"/>
    <x v="6"/>
    <x v="0"/>
    <x v="3633"/>
    <s v="obec"/>
    <x v="8"/>
  </r>
  <r>
    <s v="1056501170"/>
    <n v="6"/>
    <s v="573663"/>
    <s v="2021"/>
    <d v="2021-03-26T00:00:00"/>
    <x v="6"/>
    <x v="1"/>
    <x v="3633"/>
    <s v="obec"/>
    <x v="8"/>
  </r>
  <r>
    <s v="1056192047"/>
    <n v="0"/>
    <s v="573663"/>
    <s v="2021"/>
    <d v="2021-03-26T00:00:00"/>
    <x v="6"/>
    <x v="2"/>
    <x v="3633"/>
    <s v="obec"/>
    <x v="8"/>
  </r>
  <r>
    <s v="1056590650"/>
    <n v="0"/>
    <s v="573663"/>
    <s v="2021"/>
    <d v="2021-03-26T00:00:00"/>
    <x v="7"/>
    <x v="0"/>
    <x v="3633"/>
    <s v="obec"/>
    <x v="8"/>
  </r>
  <r>
    <s v="1056191944"/>
    <n v="4"/>
    <s v="573663"/>
    <s v="2021"/>
    <d v="2021-03-26T00:00:00"/>
    <x v="7"/>
    <x v="1"/>
    <x v="3633"/>
    <s v="obec"/>
    <x v="8"/>
  </r>
  <r>
    <s v="1056590651"/>
    <n v="0"/>
    <s v="573663"/>
    <s v="2021"/>
    <d v="2021-03-26T00:00:00"/>
    <x v="7"/>
    <x v="2"/>
    <x v="3633"/>
    <s v="obec"/>
    <x v="8"/>
  </r>
  <r>
    <s v="1056412280"/>
    <n v="0"/>
    <s v="573663"/>
    <s v="2021"/>
    <d v="2021-03-26T00:00:00"/>
    <x v="8"/>
    <x v="0"/>
    <x v="3633"/>
    <s v="obec"/>
    <x v="8"/>
  </r>
  <r>
    <s v="1056590541"/>
    <n v="4"/>
    <s v="573663"/>
    <s v="2021"/>
    <d v="2021-03-26T00:00:00"/>
    <x v="8"/>
    <x v="1"/>
    <x v="3633"/>
    <s v="obec"/>
    <x v="8"/>
  </r>
  <r>
    <s v="1056288934"/>
    <n v="0"/>
    <s v="573663"/>
    <s v="2021"/>
    <d v="2021-03-26T00:00:00"/>
    <x v="8"/>
    <x v="2"/>
    <x v="3633"/>
    <s v="obec"/>
    <x v="8"/>
  </r>
  <r>
    <s v="1056501172"/>
    <n v="0"/>
    <s v="573663"/>
    <s v="2021"/>
    <d v="2021-03-26T00:00:00"/>
    <x v="9"/>
    <x v="0"/>
    <x v="3633"/>
    <s v="obec"/>
    <x v="8"/>
  </r>
  <r>
    <s v="1056191839"/>
    <n v="21"/>
    <s v="573663"/>
    <s v="2021"/>
    <d v="2021-03-26T00:00:00"/>
    <x v="9"/>
    <x v="1"/>
    <x v="3633"/>
    <s v="obec"/>
    <x v="8"/>
  </r>
  <r>
    <s v="1056501283"/>
    <n v="0"/>
    <s v="573663"/>
    <s v="2021"/>
    <d v="2021-03-26T00:00:00"/>
    <x v="9"/>
    <x v="2"/>
    <x v="3633"/>
    <s v="obec"/>
    <x v="8"/>
  </r>
  <r>
    <s v="1056597479"/>
    <n v="0"/>
    <s v="573671"/>
    <s v="2021"/>
    <d v="2021-03-26T00:00:00"/>
    <x v="0"/>
    <x v="0"/>
    <x v="3634"/>
    <s v="obec"/>
    <x v="8"/>
  </r>
  <r>
    <s v="1056295506"/>
    <n v="7"/>
    <s v="573671"/>
    <s v="2021"/>
    <d v="2021-03-26T00:00:00"/>
    <x v="0"/>
    <x v="1"/>
    <x v="3634"/>
    <s v="obec"/>
    <x v="8"/>
  </r>
  <r>
    <s v="1055973988"/>
    <n v="0"/>
    <s v="573671"/>
    <s v="2021"/>
    <d v="2021-03-26T00:00:00"/>
    <x v="0"/>
    <x v="2"/>
    <x v="3634"/>
    <s v="obec"/>
    <x v="8"/>
  </r>
  <r>
    <s v="1056079234"/>
    <n v="0"/>
    <s v="573671"/>
    <s v="2021"/>
    <d v="2021-03-26T00:00:00"/>
    <x v="1"/>
    <x v="0"/>
    <x v="3634"/>
    <s v="obec"/>
    <x v="8"/>
  </r>
  <r>
    <s v="1056597146"/>
    <n v="2"/>
    <s v="573671"/>
    <s v="2021"/>
    <d v="2021-03-26T00:00:00"/>
    <x v="1"/>
    <x v="1"/>
    <x v="3634"/>
    <s v="obec"/>
    <x v="8"/>
  </r>
  <r>
    <s v="1056295852"/>
    <n v="0"/>
    <s v="573671"/>
    <s v="2021"/>
    <d v="2021-03-26T00:00:00"/>
    <x v="1"/>
    <x v="2"/>
    <x v="3634"/>
    <s v="obec"/>
    <x v="8"/>
  </r>
  <r>
    <s v="1055973985"/>
    <n v="0"/>
    <s v="573671"/>
    <s v="2021"/>
    <d v="2021-03-26T00:00:00"/>
    <x v="2"/>
    <x v="0"/>
    <x v="3634"/>
    <s v="obec"/>
    <x v="8"/>
  </r>
  <r>
    <s v="1056295505"/>
    <n v="11"/>
    <s v="573671"/>
    <s v="2021"/>
    <d v="2021-03-26T00:00:00"/>
    <x v="2"/>
    <x v="1"/>
    <x v="3634"/>
    <s v="obec"/>
    <x v="8"/>
  </r>
  <r>
    <s v="1055973987"/>
    <n v="0"/>
    <s v="573671"/>
    <s v="2021"/>
    <d v="2021-03-26T00:00:00"/>
    <x v="2"/>
    <x v="2"/>
    <x v="3634"/>
    <s v="obec"/>
    <x v="8"/>
  </r>
  <r>
    <s v="1056508519"/>
    <n v="4"/>
    <s v="573671"/>
    <s v="2021"/>
    <d v="2021-03-26T00:00:00"/>
    <x v="3"/>
    <x v="0"/>
    <x v="3634"/>
    <s v="obec"/>
    <x v="8"/>
  </r>
  <r>
    <s v="1055973636"/>
    <n v="5"/>
    <s v="573671"/>
    <s v="2021"/>
    <d v="2021-03-26T00:00:00"/>
    <x v="3"/>
    <x v="1"/>
    <x v="3634"/>
    <s v="obec"/>
    <x v="8"/>
  </r>
  <r>
    <s v="1056295851"/>
    <n v="1"/>
    <s v="573671"/>
    <s v="2021"/>
    <d v="2021-03-26T00:00:00"/>
    <x v="3"/>
    <x v="2"/>
    <x v="3634"/>
    <s v="obec"/>
    <x v="8"/>
  </r>
  <r>
    <s v="1056419455"/>
    <n v="0"/>
    <s v="573671"/>
    <s v="2021"/>
    <d v="2021-03-26T00:00:00"/>
    <x v="4"/>
    <x v="0"/>
    <x v="3634"/>
    <s v="obec"/>
    <x v="8"/>
  </r>
  <r>
    <s v="1056507765"/>
    <n v="2"/>
    <s v="573671"/>
    <s v="2021"/>
    <d v="2021-03-26T00:00:00"/>
    <x v="4"/>
    <x v="1"/>
    <x v="3634"/>
    <s v="obec"/>
    <x v="8"/>
  </r>
  <r>
    <s v="1056109883"/>
    <n v="0"/>
    <s v="573671"/>
    <s v="2021"/>
    <d v="2021-03-26T00:00:00"/>
    <x v="4"/>
    <x v="2"/>
    <x v="3634"/>
    <s v="obec"/>
    <x v="8"/>
  </r>
  <r>
    <s v="1056079233"/>
    <n v="0"/>
    <s v="573671"/>
    <s v="2021"/>
    <d v="2021-03-26T00:00:00"/>
    <x v="5"/>
    <x v="0"/>
    <x v="3634"/>
    <s v="obec"/>
    <x v="8"/>
  </r>
  <r>
    <s v="1056109537"/>
    <n v="5"/>
    <s v="573671"/>
    <s v="2021"/>
    <d v="2021-03-26T00:00:00"/>
    <x v="5"/>
    <x v="1"/>
    <x v="3634"/>
    <s v="obec"/>
    <x v="8"/>
  </r>
  <r>
    <s v="1056597481"/>
    <n v="0"/>
    <s v="573671"/>
    <s v="2021"/>
    <d v="2021-03-26T00:00:00"/>
    <x v="5"/>
    <x v="2"/>
    <x v="3634"/>
    <s v="obec"/>
    <x v="8"/>
  </r>
  <r>
    <s v="1056110234"/>
    <n v="9"/>
    <s v="573671"/>
    <s v="2021"/>
    <d v="2021-03-26T00:00:00"/>
    <x v="6"/>
    <x v="0"/>
    <x v="3634"/>
    <s v="obec"/>
    <x v="8"/>
  </r>
  <r>
    <s v="1056109538"/>
    <n v="4"/>
    <s v="573671"/>
    <s v="2021"/>
    <d v="2021-03-26T00:00:00"/>
    <x v="6"/>
    <x v="1"/>
    <x v="3634"/>
    <s v="obec"/>
    <x v="8"/>
  </r>
  <r>
    <s v="1055973986"/>
    <n v="0"/>
    <s v="573671"/>
    <s v="2021"/>
    <d v="2021-03-26T00:00:00"/>
    <x v="6"/>
    <x v="2"/>
    <x v="3634"/>
    <s v="obec"/>
    <x v="8"/>
  </r>
  <r>
    <s v="1056109882"/>
    <n v="0"/>
    <s v="573671"/>
    <s v="2021"/>
    <d v="2021-03-26T00:00:00"/>
    <x v="7"/>
    <x v="0"/>
    <x v="3634"/>
    <s v="obec"/>
    <x v="8"/>
  </r>
  <r>
    <s v="1056597147"/>
    <n v="1"/>
    <s v="573671"/>
    <s v="2021"/>
    <d v="2021-03-26T00:00:00"/>
    <x v="7"/>
    <x v="1"/>
    <x v="3634"/>
    <s v="obec"/>
    <x v="8"/>
  </r>
  <r>
    <s v="1056295853"/>
    <n v="0"/>
    <s v="573671"/>
    <s v="2021"/>
    <d v="2021-03-26T00:00:00"/>
    <x v="7"/>
    <x v="2"/>
    <x v="3634"/>
    <s v="obec"/>
    <x v="8"/>
  </r>
  <r>
    <s v="1056597480"/>
    <n v="0"/>
    <s v="573671"/>
    <s v="2021"/>
    <d v="2021-03-26T00:00:00"/>
    <x v="8"/>
    <x v="0"/>
    <x v="3634"/>
    <s v="obec"/>
    <x v="8"/>
  </r>
  <r>
    <s v="1056110149"/>
    <n v="0"/>
    <s v="573671"/>
    <s v="2021"/>
    <d v="2021-03-26T00:00:00"/>
    <x v="8"/>
    <x v="1"/>
    <x v="3634"/>
    <s v="obec"/>
    <x v="8"/>
  </r>
  <r>
    <s v="1056198974"/>
    <n v="0"/>
    <s v="573671"/>
    <s v="2021"/>
    <d v="2021-03-26T00:00:00"/>
    <x v="8"/>
    <x v="2"/>
    <x v="3634"/>
    <s v="obec"/>
    <x v="8"/>
  </r>
  <r>
    <s v="1056199234"/>
    <n v="0"/>
    <s v="573671"/>
    <s v="2021"/>
    <d v="2021-03-26T00:00:00"/>
    <x v="9"/>
    <x v="0"/>
    <x v="3634"/>
    <s v="obec"/>
    <x v="8"/>
  </r>
  <r>
    <s v="1056198548"/>
    <n v="2"/>
    <s v="573671"/>
    <s v="2021"/>
    <d v="2021-03-26T00:00:00"/>
    <x v="9"/>
    <x v="1"/>
    <x v="3634"/>
    <s v="obec"/>
    <x v="8"/>
  </r>
  <r>
    <s v="1056078822"/>
    <n v="0"/>
    <s v="573671"/>
    <s v="2021"/>
    <d v="2021-03-26T00:00:00"/>
    <x v="9"/>
    <x v="2"/>
    <x v="3634"/>
    <s v="obec"/>
    <x v="8"/>
  </r>
  <r>
    <s v="1056256174"/>
    <n v="0"/>
    <s v="573680"/>
    <s v="2021"/>
    <d v="2021-03-26T00:00:00"/>
    <x v="0"/>
    <x v="0"/>
    <x v="3635"/>
    <s v="obec"/>
    <x v="8"/>
  </r>
  <r>
    <s v="1056580508"/>
    <n v="21"/>
    <s v="573680"/>
    <s v="2021"/>
    <d v="2021-03-26T00:00:00"/>
    <x v="0"/>
    <x v="1"/>
    <x v="3635"/>
    <s v="obec"/>
    <x v="8"/>
  </r>
  <r>
    <s v="1056279075"/>
    <n v="0"/>
    <s v="573680"/>
    <s v="2021"/>
    <d v="2021-03-26T00:00:00"/>
    <x v="0"/>
    <x v="2"/>
    <x v="3635"/>
    <s v="obec"/>
    <x v="8"/>
  </r>
  <r>
    <s v="1056580727"/>
    <n v="4"/>
    <s v="573680"/>
    <s v="2021"/>
    <d v="2021-03-26T00:00:00"/>
    <x v="1"/>
    <x v="0"/>
    <x v="3635"/>
    <s v="obec"/>
    <x v="8"/>
  </r>
  <r>
    <s v="1056061987"/>
    <n v="28"/>
    <s v="573680"/>
    <s v="2021"/>
    <d v="2021-03-26T00:00:00"/>
    <x v="1"/>
    <x v="1"/>
    <x v="3635"/>
    <s v="obec"/>
    <x v="8"/>
  </r>
  <r>
    <s v="1056159140"/>
    <n v="0"/>
    <s v="573680"/>
    <s v="2021"/>
    <d v="2021-03-26T00:00:00"/>
    <x v="1"/>
    <x v="2"/>
    <x v="3635"/>
    <s v="obec"/>
    <x v="8"/>
  </r>
  <r>
    <s v="1056256173"/>
    <n v="0"/>
    <s v="573680"/>
    <s v="2021"/>
    <d v="2021-03-26T00:00:00"/>
    <x v="2"/>
    <x v="0"/>
    <x v="3635"/>
    <s v="obec"/>
    <x v="8"/>
  </r>
  <r>
    <s v="1056491114"/>
    <n v="22"/>
    <s v="573680"/>
    <s v="2021"/>
    <d v="2021-03-26T00:00:00"/>
    <x v="2"/>
    <x v="1"/>
    <x v="3635"/>
    <s v="obec"/>
    <x v="8"/>
  </r>
  <r>
    <s v="1056159243"/>
    <n v="0"/>
    <s v="573680"/>
    <s v="2021"/>
    <d v="2021-03-26T00:00:00"/>
    <x v="2"/>
    <x v="2"/>
    <x v="3635"/>
    <s v="obec"/>
    <x v="8"/>
  </r>
  <r>
    <s v="1056278858"/>
    <n v="0"/>
    <s v="573680"/>
    <s v="2021"/>
    <d v="2021-03-26T00:00:00"/>
    <x v="3"/>
    <x v="0"/>
    <x v="3635"/>
    <s v="obec"/>
    <x v="8"/>
  </r>
  <r>
    <s v="1056580506"/>
    <n v="14"/>
    <s v="573680"/>
    <s v="2021"/>
    <d v="2021-03-26T00:00:00"/>
    <x v="3"/>
    <x v="1"/>
    <x v="3635"/>
    <s v="obec"/>
    <x v="8"/>
  </r>
  <r>
    <s v="1056491318"/>
    <n v="0"/>
    <s v="573680"/>
    <s v="2021"/>
    <d v="2021-03-26T00:00:00"/>
    <x v="3"/>
    <x v="2"/>
    <x v="3635"/>
    <s v="obec"/>
    <x v="8"/>
  </r>
  <r>
    <s v="1056159037"/>
    <n v="0"/>
    <s v="573680"/>
    <s v="2021"/>
    <d v="2021-03-26T00:00:00"/>
    <x v="4"/>
    <x v="0"/>
    <x v="3635"/>
    <s v="obec"/>
    <x v="8"/>
  </r>
  <r>
    <s v="1056255982"/>
    <n v="7"/>
    <s v="573680"/>
    <s v="2021"/>
    <d v="2021-03-26T00:00:00"/>
    <x v="4"/>
    <x v="1"/>
    <x v="3635"/>
    <s v="obec"/>
    <x v="8"/>
  </r>
  <r>
    <s v="1056062201"/>
    <n v="0"/>
    <s v="573680"/>
    <s v="2021"/>
    <d v="2021-03-26T00:00:00"/>
    <x v="4"/>
    <x v="2"/>
    <x v="3635"/>
    <s v="obec"/>
    <x v="8"/>
  </r>
  <r>
    <s v="1056402467"/>
    <n v="0"/>
    <s v="573680"/>
    <s v="2021"/>
    <d v="2021-03-26T00:00:00"/>
    <x v="5"/>
    <x v="0"/>
    <x v="3635"/>
    <s v="obec"/>
    <x v="8"/>
  </r>
  <r>
    <s v="1056061986"/>
    <n v="5"/>
    <s v="573680"/>
    <s v="2021"/>
    <d v="2021-03-26T00:00:00"/>
    <x v="5"/>
    <x v="1"/>
    <x v="3635"/>
    <s v="obec"/>
    <x v="8"/>
  </r>
  <r>
    <s v="1056491319"/>
    <n v="0"/>
    <s v="573680"/>
    <s v="2021"/>
    <d v="2021-03-26T00:00:00"/>
    <x v="5"/>
    <x v="2"/>
    <x v="3635"/>
    <s v="obec"/>
    <x v="8"/>
  </r>
  <r>
    <s v="1055957129"/>
    <n v="0"/>
    <s v="573680"/>
    <s v="2021"/>
    <d v="2021-03-26T00:00:00"/>
    <x v="6"/>
    <x v="0"/>
    <x v="3635"/>
    <s v="obec"/>
    <x v="8"/>
  </r>
  <r>
    <s v="1056580507"/>
    <n v="11"/>
    <s v="573680"/>
    <s v="2021"/>
    <d v="2021-03-26T00:00:00"/>
    <x v="6"/>
    <x v="1"/>
    <x v="3635"/>
    <s v="obec"/>
    <x v="8"/>
  </r>
  <r>
    <s v="1055957130"/>
    <n v="0"/>
    <s v="573680"/>
    <s v="2021"/>
    <d v="2021-03-26T00:00:00"/>
    <x v="6"/>
    <x v="2"/>
    <x v="3635"/>
    <s v="obec"/>
    <x v="8"/>
  </r>
  <r>
    <s v="1056256175"/>
    <n v="0"/>
    <s v="573680"/>
    <s v="2021"/>
    <d v="2021-03-26T00:00:00"/>
    <x v="7"/>
    <x v="0"/>
    <x v="3635"/>
    <s v="obec"/>
    <x v="8"/>
  </r>
  <r>
    <s v="1056491223"/>
    <n v="5"/>
    <s v="573680"/>
    <s v="2021"/>
    <d v="2021-03-26T00:00:00"/>
    <x v="7"/>
    <x v="1"/>
    <x v="3635"/>
    <s v="obec"/>
    <x v="8"/>
  </r>
  <r>
    <s v="1055957221"/>
    <n v="0"/>
    <s v="573680"/>
    <s v="2021"/>
    <d v="2021-03-26T00:00:00"/>
    <x v="7"/>
    <x v="2"/>
    <x v="3635"/>
    <s v="obec"/>
    <x v="8"/>
  </r>
  <r>
    <s v="1056278970"/>
    <n v="0"/>
    <s v="573680"/>
    <s v="2021"/>
    <d v="2021-03-26T00:00:00"/>
    <x v="8"/>
    <x v="0"/>
    <x v="3635"/>
    <s v="obec"/>
    <x v="8"/>
  </r>
  <r>
    <s v="1056256083"/>
    <n v="2"/>
    <s v="573680"/>
    <s v="2021"/>
    <d v="2021-03-26T00:00:00"/>
    <x v="8"/>
    <x v="1"/>
    <x v="3635"/>
    <s v="obec"/>
    <x v="8"/>
  </r>
  <r>
    <s v="1056062304"/>
    <n v="0"/>
    <s v="573680"/>
    <s v="2021"/>
    <d v="2021-03-26T00:00:00"/>
    <x v="8"/>
    <x v="2"/>
    <x v="3635"/>
    <s v="obec"/>
    <x v="8"/>
  </r>
  <r>
    <s v="1056580611"/>
    <n v="0"/>
    <s v="573680"/>
    <s v="2021"/>
    <d v="2021-03-26T00:00:00"/>
    <x v="9"/>
    <x v="0"/>
    <x v="3635"/>
    <s v="obec"/>
    <x v="8"/>
  </r>
  <r>
    <s v="1056402290"/>
    <n v="11"/>
    <s v="573680"/>
    <s v="2021"/>
    <d v="2021-03-26T00:00:00"/>
    <x v="9"/>
    <x v="1"/>
    <x v="3635"/>
    <s v="obec"/>
    <x v="8"/>
  </r>
  <r>
    <s v="1056580728"/>
    <n v="0"/>
    <s v="573680"/>
    <s v="2021"/>
    <d v="2021-03-26T00:00:00"/>
    <x v="9"/>
    <x v="2"/>
    <x v="3635"/>
    <s v="obec"/>
    <x v="8"/>
  </r>
  <r>
    <s v="1056109673"/>
    <n v="0"/>
    <s v="573698"/>
    <s v="2021"/>
    <d v="2021-03-26T00:00:00"/>
    <x v="0"/>
    <x v="0"/>
    <x v="3636"/>
    <s v="obec"/>
    <x v="8"/>
  </r>
  <r>
    <s v="1056597187"/>
    <n v="3"/>
    <s v="573698"/>
    <s v="2021"/>
    <d v="2021-03-26T00:00:00"/>
    <x v="0"/>
    <x v="1"/>
    <x v="3636"/>
    <s v="obec"/>
    <x v="8"/>
  </r>
  <r>
    <s v="1056418931"/>
    <n v="0"/>
    <s v="573698"/>
    <s v="2021"/>
    <d v="2021-03-26T00:00:00"/>
    <x v="0"/>
    <x v="2"/>
    <x v="3636"/>
    <s v="obec"/>
    <x v="8"/>
  </r>
  <r>
    <s v="1056597188"/>
    <n v="0"/>
    <s v="573698"/>
    <s v="2021"/>
    <d v="2021-03-26T00:00:00"/>
    <x v="1"/>
    <x v="0"/>
    <x v="3636"/>
    <s v="obec"/>
    <x v="8"/>
  </r>
  <r>
    <s v="1056109580"/>
    <n v="15"/>
    <s v="573698"/>
    <s v="2021"/>
    <d v="2021-03-26T00:00:00"/>
    <x v="1"/>
    <x v="1"/>
    <x v="3636"/>
    <s v="obec"/>
    <x v="8"/>
  </r>
  <r>
    <s v="1056507914"/>
    <n v="0"/>
    <s v="573698"/>
    <s v="2021"/>
    <d v="2021-03-26T00:00:00"/>
    <x v="1"/>
    <x v="2"/>
    <x v="3636"/>
    <s v="obec"/>
    <x v="8"/>
  </r>
  <r>
    <s v="1056597286"/>
    <n v="0"/>
    <s v="573698"/>
    <s v="2021"/>
    <d v="2021-03-26T00:00:00"/>
    <x v="2"/>
    <x v="0"/>
    <x v="3636"/>
    <s v="obec"/>
    <x v="8"/>
  </r>
  <r>
    <s v="1056507811"/>
    <n v="10"/>
    <s v="573698"/>
    <s v="2021"/>
    <d v="2021-03-26T00:00:00"/>
    <x v="2"/>
    <x v="1"/>
    <x v="3636"/>
    <s v="obec"/>
    <x v="8"/>
  </r>
  <r>
    <s v="1056597291"/>
    <n v="0"/>
    <s v="573698"/>
    <s v="2021"/>
    <d v="2021-03-26T00:00:00"/>
    <x v="2"/>
    <x v="2"/>
    <x v="3636"/>
    <s v="obec"/>
    <x v="8"/>
  </r>
  <r>
    <s v="1056078532"/>
    <n v="6"/>
    <s v="573698"/>
    <s v="2021"/>
    <d v="2021-03-26T00:00:00"/>
    <x v="3"/>
    <x v="0"/>
    <x v="3636"/>
    <s v="obec"/>
    <x v="8"/>
  </r>
  <r>
    <s v="1056109579"/>
    <n v="13"/>
    <s v="573698"/>
    <s v="2021"/>
    <d v="2021-03-26T00:00:00"/>
    <x v="3"/>
    <x v="1"/>
    <x v="3636"/>
    <s v="obec"/>
    <x v="8"/>
  </r>
  <r>
    <s v="1056597290"/>
    <n v="0"/>
    <s v="573698"/>
    <s v="2021"/>
    <d v="2021-03-26T00:00:00"/>
    <x v="3"/>
    <x v="2"/>
    <x v="3636"/>
    <s v="obec"/>
    <x v="8"/>
  </r>
  <r>
    <s v="1056109581"/>
    <n v="6"/>
    <s v="573698"/>
    <s v="2021"/>
    <d v="2021-03-26T00:00:00"/>
    <x v="4"/>
    <x v="0"/>
    <x v="3636"/>
    <s v="obec"/>
    <x v="8"/>
  </r>
  <r>
    <s v="1056295454"/>
    <n v="14"/>
    <s v="573698"/>
    <s v="2021"/>
    <d v="2021-03-26T00:00:00"/>
    <x v="4"/>
    <x v="1"/>
    <x v="3636"/>
    <s v="obec"/>
    <x v="8"/>
  </r>
  <r>
    <s v="1056295656"/>
    <n v="0"/>
    <s v="573698"/>
    <s v="2021"/>
    <d v="2021-03-26T00:00:00"/>
    <x v="4"/>
    <x v="2"/>
    <x v="3636"/>
    <s v="obec"/>
    <x v="8"/>
  </r>
  <r>
    <s v="1056295550"/>
    <n v="0"/>
    <s v="573698"/>
    <s v="2021"/>
    <d v="2021-03-26T00:00:00"/>
    <x v="5"/>
    <x v="0"/>
    <x v="3636"/>
    <s v="obec"/>
    <x v="8"/>
  </r>
  <r>
    <s v="1056295548"/>
    <n v="5"/>
    <s v="573698"/>
    <s v="2021"/>
    <d v="2021-03-26T00:00:00"/>
    <x v="5"/>
    <x v="1"/>
    <x v="3636"/>
    <s v="obec"/>
    <x v="8"/>
  </r>
  <r>
    <s v="1056198709"/>
    <n v="0"/>
    <s v="573698"/>
    <s v="2021"/>
    <d v="2021-03-26T00:00:00"/>
    <x v="5"/>
    <x v="2"/>
    <x v="3636"/>
    <s v="obec"/>
    <x v="8"/>
  </r>
  <r>
    <s v="1056295655"/>
    <n v="0"/>
    <s v="573698"/>
    <s v="2021"/>
    <d v="2021-03-26T00:00:00"/>
    <x v="6"/>
    <x v="0"/>
    <x v="3636"/>
    <s v="obec"/>
    <x v="8"/>
  </r>
  <r>
    <s v="1056198604"/>
    <n v="13"/>
    <s v="573698"/>
    <s v="2021"/>
    <d v="2021-03-26T00:00:00"/>
    <x v="6"/>
    <x v="1"/>
    <x v="3636"/>
    <s v="obec"/>
    <x v="8"/>
  </r>
  <r>
    <s v="1056078645"/>
    <n v="0"/>
    <s v="573698"/>
    <s v="2021"/>
    <d v="2021-03-26T00:00:00"/>
    <x v="6"/>
    <x v="2"/>
    <x v="3636"/>
    <s v="obec"/>
    <x v="8"/>
  </r>
  <r>
    <s v="1056597287"/>
    <n v="0"/>
    <s v="573698"/>
    <s v="2021"/>
    <d v="2021-03-26T00:00:00"/>
    <x v="7"/>
    <x v="0"/>
    <x v="3636"/>
    <s v="obec"/>
    <x v="8"/>
  </r>
  <r>
    <s v="1056198605"/>
    <n v="9"/>
    <s v="573698"/>
    <s v="2021"/>
    <d v="2021-03-26T00:00:00"/>
    <x v="7"/>
    <x v="1"/>
    <x v="3636"/>
    <s v="obec"/>
    <x v="8"/>
  </r>
  <r>
    <s v="1056508021"/>
    <n v="1"/>
    <s v="573698"/>
    <s v="2021"/>
    <d v="2021-03-26T00:00:00"/>
    <x v="7"/>
    <x v="2"/>
    <x v="3636"/>
    <s v="obec"/>
    <x v="8"/>
  </r>
  <r>
    <s v="1056597288"/>
    <n v="0"/>
    <s v="573698"/>
    <s v="2021"/>
    <d v="2021-03-26T00:00:00"/>
    <x v="8"/>
    <x v="0"/>
    <x v="3636"/>
    <s v="obec"/>
    <x v="8"/>
  </r>
  <r>
    <s v="1056507812"/>
    <n v="5"/>
    <s v="573698"/>
    <s v="2021"/>
    <d v="2021-03-26T00:00:00"/>
    <x v="8"/>
    <x v="1"/>
    <x v="3636"/>
    <s v="obec"/>
    <x v="8"/>
  </r>
  <r>
    <s v="1056508022"/>
    <n v="0"/>
    <s v="573698"/>
    <s v="2021"/>
    <d v="2021-03-26T00:00:00"/>
    <x v="8"/>
    <x v="2"/>
    <x v="3636"/>
    <s v="obec"/>
    <x v="8"/>
  </r>
  <r>
    <s v="1056295549"/>
    <n v="0"/>
    <s v="573698"/>
    <s v="2021"/>
    <d v="2021-03-26T00:00:00"/>
    <x v="9"/>
    <x v="0"/>
    <x v="3636"/>
    <s v="obec"/>
    <x v="8"/>
  </r>
  <r>
    <s v="1056198483"/>
    <n v="8"/>
    <s v="573698"/>
    <s v="2021"/>
    <d v="2021-03-26T00:00:00"/>
    <x v="9"/>
    <x v="1"/>
    <x v="3636"/>
    <s v="obec"/>
    <x v="8"/>
  </r>
  <r>
    <s v="1056597289"/>
    <n v="1"/>
    <s v="573698"/>
    <s v="2021"/>
    <d v="2021-03-26T00:00:00"/>
    <x v="9"/>
    <x v="2"/>
    <x v="3636"/>
    <s v="obec"/>
    <x v="8"/>
  </r>
  <r>
    <s v="1056593069"/>
    <n v="0"/>
    <s v="573701"/>
    <s v="2021"/>
    <d v="2021-03-26T00:00:00"/>
    <x v="0"/>
    <x v="0"/>
    <x v="3637"/>
    <s v="obec"/>
    <x v="8"/>
  </r>
  <r>
    <s v="1055969510"/>
    <n v="11"/>
    <s v="573701"/>
    <s v="2021"/>
    <d v="2021-03-26T00:00:00"/>
    <x v="0"/>
    <x v="1"/>
    <x v="3637"/>
    <s v="obec"/>
    <x v="8"/>
  </r>
  <r>
    <s v="1056171716"/>
    <n v="2"/>
    <s v="573701"/>
    <s v="2021"/>
    <d v="2021-03-26T00:00:00"/>
    <x v="0"/>
    <x v="2"/>
    <x v="3637"/>
    <s v="obec"/>
    <x v="8"/>
  </r>
  <r>
    <s v="1056171605"/>
    <n v="0"/>
    <s v="573701"/>
    <s v="2021"/>
    <d v="2021-03-26T00:00:00"/>
    <x v="1"/>
    <x v="0"/>
    <x v="3637"/>
    <s v="obec"/>
    <x v="8"/>
  </r>
  <r>
    <s v="1056594610"/>
    <n v="31"/>
    <s v="573701"/>
    <s v="2021"/>
    <d v="2021-03-26T00:00:00"/>
    <x v="1"/>
    <x v="1"/>
    <x v="3637"/>
    <s v="obec"/>
    <x v="8"/>
  </r>
  <r>
    <s v="1056171715"/>
    <n v="0"/>
    <s v="573701"/>
    <s v="2021"/>
    <d v="2021-03-26T00:00:00"/>
    <x v="1"/>
    <x v="2"/>
    <x v="3637"/>
    <s v="obec"/>
    <x v="8"/>
  </r>
  <r>
    <s v="1056074383"/>
    <n v="74"/>
    <s v="573701"/>
    <s v="2021"/>
    <d v="2021-03-26T00:00:00"/>
    <x v="2"/>
    <x v="0"/>
    <x v="3637"/>
    <s v="obec"/>
    <x v="8"/>
  </r>
  <r>
    <s v="1056171604"/>
    <n v="27"/>
    <s v="573701"/>
    <s v="2021"/>
    <d v="2021-03-26T00:00:00"/>
    <x v="2"/>
    <x v="1"/>
    <x v="3637"/>
    <s v="obec"/>
    <x v="8"/>
  </r>
  <r>
    <s v="1056503826"/>
    <n v="0"/>
    <s v="573701"/>
    <s v="2021"/>
    <d v="2021-03-26T00:00:00"/>
    <x v="2"/>
    <x v="2"/>
    <x v="3637"/>
    <s v="obec"/>
    <x v="8"/>
  </r>
  <r>
    <s v="1056503720"/>
    <n v="165"/>
    <s v="573701"/>
    <s v="2021"/>
    <d v="2021-03-26T00:00:00"/>
    <x v="3"/>
    <x v="0"/>
    <x v="3637"/>
    <s v="obec"/>
    <x v="8"/>
  </r>
  <r>
    <s v="1055971017"/>
    <n v="37"/>
    <s v="573701"/>
    <s v="2021"/>
    <d v="2021-03-26T00:00:00"/>
    <x v="3"/>
    <x v="1"/>
    <x v="3637"/>
    <s v="obec"/>
    <x v="8"/>
  </r>
  <r>
    <s v="1056503825"/>
    <n v="3"/>
    <s v="573701"/>
    <s v="2021"/>
    <d v="2021-03-26T00:00:00"/>
    <x v="3"/>
    <x v="2"/>
    <x v="3637"/>
    <s v="obec"/>
    <x v="8"/>
  </r>
  <r>
    <s v="1056593068"/>
    <n v="78"/>
    <s v="573701"/>
    <s v="2021"/>
    <d v="2021-03-26T00:00:00"/>
    <x v="4"/>
    <x v="0"/>
    <x v="3637"/>
    <s v="obec"/>
    <x v="8"/>
  </r>
  <r>
    <s v="1055971016"/>
    <n v="17"/>
    <s v="573701"/>
    <s v="2021"/>
    <d v="2021-03-26T00:00:00"/>
    <x v="4"/>
    <x v="1"/>
    <x v="3637"/>
    <s v="obec"/>
    <x v="8"/>
  </r>
  <r>
    <s v="1055969613"/>
    <n v="0"/>
    <s v="573701"/>
    <s v="2021"/>
    <d v="2021-03-26T00:00:00"/>
    <x v="4"/>
    <x v="2"/>
    <x v="3637"/>
    <s v="obec"/>
    <x v="8"/>
  </r>
  <r>
    <s v="1056414750"/>
    <n v="0"/>
    <s v="573701"/>
    <s v="2021"/>
    <d v="2021-03-26T00:00:00"/>
    <x v="5"/>
    <x v="0"/>
    <x v="3637"/>
    <s v="obec"/>
    <x v="8"/>
  </r>
  <r>
    <s v="1056195985"/>
    <n v="14"/>
    <s v="573701"/>
    <s v="2021"/>
    <d v="2021-03-26T00:00:00"/>
    <x v="5"/>
    <x v="1"/>
    <x v="3637"/>
    <s v="obec"/>
    <x v="8"/>
  </r>
  <r>
    <s v="1056414842"/>
    <n v="0"/>
    <s v="573701"/>
    <s v="2021"/>
    <d v="2021-03-26T00:00:00"/>
    <x v="5"/>
    <x v="2"/>
    <x v="3637"/>
    <s v="obec"/>
    <x v="8"/>
  </r>
  <r>
    <s v="1056503721"/>
    <n v="12"/>
    <s v="573701"/>
    <s v="2021"/>
    <d v="2021-03-26T00:00:00"/>
    <x v="6"/>
    <x v="0"/>
    <x v="3637"/>
    <s v="obec"/>
    <x v="8"/>
  </r>
  <r>
    <s v="1056414749"/>
    <n v="20"/>
    <s v="573701"/>
    <s v="2021"/>
    <d v="2021-03-26T00:00:00"/>
    <x v="6"/>
    <x v="1"/>
    <x v="3637"/>
    <s v="obec"/>
    <x v="8"/>
  </r>
  <r>
    <s v="1056593158"/>
    <n v="0"/>
    <s v="573701"/>
    <s v="2021"/>
    <d v="2021-03-26T00:00:00"/>
    <x v="6"/>
    <x v="2"/>
    <x v="3637"/>
    <s v="obec"/>
    <x v="8"/>
  </r>
  <r>
    <s v="1056503824"/>
    <n v="0"/>
    <s v="573701"/>
    <s v="2021"/>
    <d v="2021-03-26T00:00:00"/>
    <x v="7"/>
    <x v="0"/>
    <x v="3637"/>
    <s v="obec"/>
    <x v="8"/>
  </r>
  <r>
    <s v="1056503719"/>
    <n v="6"/>
    <s v="573701"/>
    <s v="2021"/>
    <d v="2021-03-26T00:00:00"/>
    <x v="7"/>
    <x v="1"/>
    <x v="3637"/>
    <s v="obec"/>
    <x v="8"/>
  </r>
  <r>
    <s v="1056074493"/>
    <n v="0"/>
    <s v="573701"/>
    <s v="2021"/>
    <d v="2021-03-26T00:00:00"/>
    <x v="7"/>
    <x v="2"/>
    <x v="3637"/>
    <s v="obec"/>
    <x v="8"/>
  </r>
  <r>
    <s v="1056074492"/>
    <n v="0"/>
    <s v="573701"/>
    <s v="2021"/>
    <d v="2021-03-26T00:00:00"/>
    <x v="8"/>
    <x v="0"/>
    <x v="3637"/>
    <s v="obec"/>
    <x v="8"/>
  </r>
  <r>
    <s v="1056593067"/>
    <n v="9"/>
    <s v="573701"/>
    <s v="2021"/>
    <d v="2021-03-26T00:00:00"/>
    <x v="8"/>
    <x v="1"/>
    <x v="3637"/>
    <s v="obec"/>
    <x v="8"/>
  </r>
  <r>
    <s v="1056194571"/>
    <n v="0"/>
    <s v="573701"/>
    <s v="2021"/>
    <d v="2021-03-26T00:00:00"/>
    <x v="8"/>
    <x v="2"/>
    <x v="3637"/>
    <s v="obec"/>
    <x v="8"/>
  </r>
  <r>
    <s v="1056291340"/>
    <n v="20"/>
    <s v="573701"/>
    <s v="2021"/>
    <d v="2021-03-26T00:00:00"/>
    <x v="9"/>
    <x v="0"/>
    <x v="3637"/>
    <s v="obec"/>
    <x v="8"/>
  </r>
  <r>
    <s v="1056416290"/>
    <n v="5"/>
    <s v="573701"/>
    <s v="2021"/>
    <d v="2021-03-26T00:00:00"/>
    <x v="9"/>
    <x v="1"/>
    <x v="3637"/>
    <s v="obec"/>
    <x v="8"/>
  </r>
  <r>
    <s v="1056593157"/>
    <n v="0"/>
    <s v="573701"/>
    <s v="2021"/>
    <d v="2021-03-26T00:00:00"/>
    <x v="9"/>
    <x v="2"/>
    <x v="3637"/>
    <s v="obec"/>
    <x v="8"/>
  </r>
  <r>
    <s v="1056417922"/>
    <n v="0"/>
    <s v="573710"/>
    <s v="2021"/>
    <d v="2021-03-26T00:00:00"/>
    <x v="0"/>
    <x v="0"/>
    <x v="3638"/>
    <s v="obec"/>
    <x v="8"/>
  </r>
  <r>
    <s v="1056196565"/>
    <n v="1"/>
    <s v="573710"/>
    <s v="2021"/>
    <d v="2021-03-26T00:00:00"/>
    <x v="0"/>
    <x v="1"/>
    <x v="3638"/>
    <s v="obec"/>
    <x v="8"/>
  </r>
  <r>
    <s v="1056294670"/>
    <n v="0"/>
    <s v="573710"/>
    <s v="2021"/>
    <d v="2021-03-26T00:00:00"/>
    <x v="0"/>
    <x v="2"/>
    <x v="3638"/>
    <s v="obec"/>
    <x v="8"/>
  </r>
  <r>
    <s v="1056596272"/>
    <n v="0"/>
    <s v="573710"/>
    <s v="2021"/>
    <d v="2021-03-26T00:00:00"/>
    <x v="1"/>
    <x v="0"/>
    <x v="3638"/>
    <s v="obec"/>
    <x v="8"/>
  </r>
  <r>
    <s v="1056595208"/>
    <n v="4"/>
    <s v="573710"/>
    <s v="2021"/>
    <d v="2021-03-26T00:00:00"/>
    <x v="1"/>
    <x v="1"/>
    <x v="3638"/>
    <s v="obec"/>
    <x v="8"/>
  </r>
  <r>
    <s v="1056506925"/>
    <n v="0"/>
    <s v="573710"/>
    <s v="2021"/>
    <d v="2021-03-26T00:00:00"/>
    <x v="1"/>
    <x v="2"/>
    <x v="3638"/>
    <s v="obec"/>
    <x v="8"/>
  </r>
  <r>
    <s v="1056596273"/>
    <n v="0"/>
    <s v="573710"/>
    <s v="2021"/>
    <d v="2021-03-26T00:00:00"/>
    <x v="2"/>
    <x v="0"/>
    <x v="3638"/>
    <s v="obec"/>
    <x v="8"/>
  </r>
  <r>
    <s v="1056416860"/>
    <n v="15"/>
    <s v="573710"/>
    <s v="2021"/>
    <d v="2021-03-26T00:00:00"/>
    <x v="2"/>
    <x v="1"/>
    <x v="3638"/>
    <s v="obec"/>
    <x v="8"/>
  </r>
  <r>
    <s v="1056294579"/>
    <n v="0"/>
    <s v="573710"/>
    <s v="2021"/>
    <d v="2021-03-26T00:00:00"/>
    <x v="2"/>
    <x v="2"/>
    <x v="3638"/>
    <s v="obec"/>
    <x v="8"/>
  </r>
  <r>
    <s v="1056505873"/>
    <n v="0"/>
    <s v="573710"/>
    <s v="2021"/>
    <d v="2021-03-26T00:00:00"/>
    <x v="3"/>
    <x v="0"/>
    <x v="3638"/>
    <s v="obec"/>
    <x v="8"/>
  </r>
  <r>
    <s v="1056595207"/>
    <n v="26"/>
    <s v="573710"/>
    <s v="2021"/>
    <d v="2021-03-26T00:00:00"/>
    <x v="3"/>
    <x v="1"/>
    <x v="3638"/>
    <s v="obec"/>
    <x v="8"/>
  </r>
  <r>
    <s v="1056294577"/>
    <n v="0"/>
    <s v="573710"/>
    <s v="2021"/>
    <d v="2021-03-26T00:00:00"/>
    <x v="3"/>
    <x v="2"/>
    <x v="3638"/>
    <s v="obec"/>
    <x v="8"/>
  </r>
  <r>
    <s v="1056595209"/>
    <n v="0"/>
    <s v="573710"/>
    <s v="2021"/>
    <d v="2021-03-26T00:00:00"/>
    <x v="4"/>
    <x v="0"/>
    <x v="3638"/>
    <s v="obec"/>
    <x v="8"/>
  </r>
  <r>
    <s v="1056108734"/>
    <n v="11"/>
    <s v="573710"/>
    <s v="2021"/>
    <d v="2021-03-26T00:00:00"/>
    <x v="4"/>
    <x v="1"/>
    <x v="3638"/>
    <s v="obec"/>
    <x v="8"/>
  </r>
  <r>
    <s v="1056108654"/>
    <n v="0"/>
    <s v="573710"/>
    <s v="2021"/>
    <d v="2021-03-26T00:00:00"/>
    <x v="4"/>
    <x v="2"/>
    <x v="3638"/>
    <s v="obec"/>
    <x v="8"/>
  </r>
  <r>
    <s v="1056416862"/>
    <n v="0"/>
    <s v="573710"/>
    <s v="2021"/>
    <d v="2021-03-26T00:00:00"/>
    <x v="5"/>
    <x v="0"/>
    <x v="3638"/>
    <s v="obec"/>
    <x v="8"/>
  </r>
  <r>
    <s v="1055971577"/>
    <n v="4"/>
    <s v="573710"/>
    <s v="2021"/>
    <d v="2021-03-26T00:00:00"/>
    <x v="5"/>
    <x v="1"/>
    <x v="3638"/>
    <s v="obec"/>
    <x v="8"/>
  </r>
  <r>
    <s v="1056077555"/>
    <n v="0"/>
    <s v="573710"/>
    <s v="2021"/>
    <d v="2021-03-26T00:00:00"/>
    <x v="5"/>
    <x v="2"/>
    <x v="3638"/>
    <s v="obec"/>
    <x v="8"/>
  </r>
  <r>
    <s v="1056197615"/>
    <n v="0"/>
    <s v="573710"/>
    <s v="2021"/>
    <d v="2021-03-26T00:00:00"/>
    <x v="6"/>
    <x v="0"/>
    <x v="3638"/>
    <s v="obec"/>
    <x v="8"/>
  </r>
  <r>
    <s v="1056505872"/>
    <n v="17"/>
    <s v="573710"/>
    <s v="2021"/>
    <d v="2021-03-26T00:00:00"/>
    <x v="6"/>
    <x v="1"/>
    <x v="3638"/>
    <s v="obec"/>
    <x v="8"/>
  </r>
  <r>
    <s v="1056294578"/>
    <n v="0"/>
    <s v="573710"/>
    <s v="2021"/>
    <d v="2021-03-26T00:00:00"/>
    <x v="6"/>
    <x v="2"/>
    <x v="3638"/>
    <s v="obec"/>
    <x v="8"/>
  </r>
  <r>
    <s v="1056596274"/>
    <n v="0"/>
    <s v="573710"/>
    <s v="2021"/>
    <d v="2021-03-26T00:00:00"/>
    <x v="7"/>
    <x v="0"/>
    <x v="3638"/>
    <s v="obec"/>
    <x v="8"/>
  </r>
  <r>
    <s v="1056416861"/>
    <n v="7"/>
    <s v="573710"/>
    <s v="2021"/>
    <d v="2021-03-26T00:00:00"/>
    <x v="7"/>
    <x v="1"/>
    <x v="3638"/>
    <s v="obec"/>
    <x v="8"/>
  </r>
  <r>
    <s v="1055972751"/>
    <n v="0"/>
    <s v="573710"/>
    <s v="2021"/>
    <d v="2021-03-26T00:00:00"/>
    <x v="7"/>
    <x v="2"/>
    <x v="3638"/>
    <s v="obec"/>
    <x v="8"/>
  </r>
  <r>
    <s v="1055972663"/>
    <n v="0"/>
    <s v="573710"/>
    <s v="2021"/>
    <d v="2021-03-26T00:00:00"/>
    <x v="8"/>
    <x v="0"/>
    <x v="3638"/>
    <s v="obec"/>
    <x v="8"/>
  </r>
  <r>
    <s v="1056076492"/>
    <n v="5"/>
    <s v="573710"/>
    <s v="2021"/>
    <d v="2021-03-26T00:00:00"/>
    <x v="8"/>
    <x v="1"/>
    <x v="3638"/>
    <s v="obec"/>
    <x v="8"/>
  </r>
  <r>
    <s v="1056077628"/>
    <n v="0"/>
    <s v="573710"/>
    <s v="2021"/>
    <d v="2021-03-26T00:00:00"/>
    <x v="8"/>
    <x v="2"/>
    <x v="3638"/>
    <s v="obec"/>
    <x v="8"/>
  </r>
  <r>
    <s v="1056076493"/>
    <n v="0"/>
    <s v="573710"/>
    <s v="2021"/>
    <d v="2021-03-26T00:00:00"/>
    <x v="9"/>
    <x v="0"/>
    <x v="3638"/>
    <s v="obec"/>
    <x v="8"/>
  </r>
  <r>
    <s v="1056416859"/>
    <n v="0"/>
    <s v="573710"/>
    <s v="2021"/>
    <d v="2021-03-26T00:00:00"/>
    <x v="9"/>
    <x v="1"/>
    <x v="3638"/>
    <s v="obec"/>
    <x v="8"/>
  </r>
  <r>
    <s v="1056197616"/>
    <n v="0"/>
    <s v="573710"/>
    <s v="2021"/>
    <d v="2021-03-26T00:00:00"/>
    <x v="9"/>
    <x v="2"/>
    <x v="3638"/>
    <s v="obec"/>
    <x v="8"/>
  </r>
  <r>
    <s v="1056077862"/>
    <n v="0"/>
    <s v="573728"/>
    <s v="2021"/>
    <d v="2021-03-26T00:00:00"/>
    <x v="0"/>
    <x v="0"/>
    <x v="423"/>
    <s v="obec"/>
    <x v="8"/>
  </r>
  <r>
    <s v="1056596477"/>
    <n v="11"/>
    <s v="573728"/>
    <s v="2021"/>
    <d v="2021-03-26T00:00:00"/>
    <x v="0"/>
    <x v="1"/>
    <x v="423"/>
    <s v="obec"/>
    <x v="8"/>
  </r>
  <r>
    <s v="1056294993"/>
    <n v="3"/>
    <s v="573728"/>
    <s v="2021"/>
    <d v="2021-03-26T00:00:00"/>
    <x v="0"/>
    <x v="2"/>
    <x v="423"/>
    <s v="obec"/>
    <x v="8"/>
  </r>
  <r>
    <s v="1056507203"/>
    <n v="0"/>
    <s v="573728"/>
    <s v="2021"/>
    <d v="2021-03-26T00:00:00"/>
    <x v="1"/>
    <x v="0"/>
    <x v="423"/>
    <s v="obec"/>
    <x v="8"/>
  </r>
  <r>
    <s v="1056197822"/>
    <n v="12"/>
    <s v="573728"/>
    <s v="2021"/>
    <d v="2021-03-26T00:00:00"/>
    <x v="1"/>
    <x v="1"/>
    <x v="423"/>
    <s v="obec"/>
    <x v="8"/>
  </r>
  <r>
    <s v="1056418332"/>
    <n v="0"/>
    <s v="573728"/>
    <s v="2021"/>
    <d v="2021-03-26T00:00:00"/>
    <x v="1"/>
    <x v="2"/>
    <x v="423"/>
    <s v="obec"/>
    <x v="8"/>
  </r>
  <r>
    <s v="1056077861"/>
    <n v="0"/>
    <s v="573728"/>
    <s v="2021"/>
    <d v="2021-03-26T00:00:00"/>
    <x v="2"/>
    <x v="0"/>
    <x v="423"/>
    <s v="obec"/>
    <x v="8"/>
  </r>
  <r>
    <s v="1056197823"/>
    <n v="9"/>
    <s v="573728"/>
    <s v="2021"/>
    <d v="2021-03-26T00:00:00"/>
    <x v="2"/>
    <x v="1"/>
    <x v="423"/>
    <s v="obec"/>
    <x v="8"/>
  </r>
  <r>
    <s v="1056294992"/>
    <n v="0"/>
    <s v="573728"/>
    <s v="2021"/>
    <d v="2021-03-26T00:00:00"/>
    <x v="2"/>
    <x v="2"/>
    <x v="423"/>
    <s v="obec"/>
    <x v="8"/>
  </r>
  <r>
    <s v="1056077858"/>
    <n v="0"/>
    <s v="573728"/>
    <s v="2021"/>
    <d v="2021-03-26T00:00:00"/>
    <x v="3"/>
    <x v="0"/>
    <x v="423"/>
    <s v="obec"/>
    <x v="8"/>
  </r>
  <r>
    <s v="1056294789"/>
    <n v="7"/>
    <s v="573728"/>
    <s v="2021"/>
    <d v="2021-03-26T00:00:00"/>
    <x v="3"/>
    <x v="1"/>
    <x v="423"/>
    <s v="obec"/>
    <x v="8"/>
  </r>
  <r>
    <s v="1056596667"/>
    <n v="0"/>
    <s v="573728"/>
    <s v="2021"/>
    <d v="2021-03-26T00:00:00"/>
    <x v="3"/>
    <x v="2"/>
    <x v="423"/>
    <s v="obec"/>
    <x v="8"/>
  </r>
  <r>
    <s v="1056108955"/>
    <n v="0"/>
    <s v="573728"/>
    <s v="2021"/>
    <d v="2021-03-26T00:00:00"/>
    <x v="4"/>
    <x v="0"/>
    <x v="423"/>
    <s v="obec"/>
    <x v="8"/>
  </r>
  <r>
    <s v="1056418127"/>
    <n v="4"/>
    <s v="573728"/>
    <s v="2021"/>
    <d v="2021-03-26T00:00:00"/>
    <x v="4"/>
    <x v="1"/>
    <x v="423"/>
    <s v="obec"/>
    <x v="8"/>
  </r>
  <r>
    <s v="1056077864"/>
    <n v="0"/>
    <s v="573728"/>
    <s v="2021"/>
    <d v="2021-03-26T00:00:00"/>
    <x v="4"/>
    <x v="2"/>
    <x v="423"/>
    <s v="obec"/>
    <x v="8"/>
  </r>
  <r>
    <s v="1056077859"/>
    <n v="0"/>
    <s v="573728"/>
    <s v="2021"/>
    <d v="2021-03-26T00:00:00"/>
    <x v="5"/>
    <x v="0"/>
    <x v="423"/>
    <s v="obec"/>
    <x v="8"/>
  </r>
  <r>
    <s v="1055972869"/>
    <n v="4"/>
    <s v="573728"/>
    <s v="2021"/>
    <d v="2021-03-26T00:00:00"/>
    <x v="5"/>
    <x v="1"/>
    <x v="423"/>
    <s v="obec"/>
    <x v="8"/>
  </r>
  <r>
    <s v="1056198034"/>
    <n v="0"/>
    <s v="573728"/>
    <s v="2021"/>
    <d v="2021-03-26T00:00:00"/>
    <x v="5"/>
    <x v="2"/>
    <x v="423"/>
    <s v="obec"/>
    <x v="8"/>
  </r>
  <r>
    <s v="1056077860"/>
    <n v="0"/>
    <s v="573728"/>
    <s v="2021"/>
    <d v="2021-03-26T00:00:00"/>
    <x v="6"/>
    <x v="0"/>
    <x v="423"/>
    <s v="obec"/>
    <x v="8"/>
  </r>
  <r>
    <s v="1056294790"/>
    <n v="9"/>
    <s v="573728"/>
    <s v="2021"/>
    <d v="2021-03-26T00:00:00"/>
    <x v="6"/>
    <x v="1"/>
    <x v="423"/>
    <s v="obec"/>
    <x v="8"/>
  </r>
  <r>
    <s v="1055973087"/>
    <n v="0"/>
    <s v="573728"/>
    <s v="2021"/>
    <d v="2021-03-26T00:00:00"/>
    <x v="6"/>
    <x v="2"/>
    <x v="423"/>
    <s v="obec"/>
    <x v="8"/>
  </r>
  <r>
    <s v="1056077863"/>
    <n v="0"/>
    <s v="573728"/>
    <s v="2021"/>
    <d v="2021-03-26T00:00:00"/>
    <x v="7"/>
    <x v="0"/>
    <x v="423"/>
    <s v="obec"/>
    <x v="8"/>
  </r>
  <r>
    <s v="1056108863"/>
    <n v="3"/>
    <s v="573728"/>
    <s v="2021"/>
    <d v="2021-03-26T00:00:00"/>
    <x v="7"/>
    <x v="1"/>
    <x v="423"/>
    <s v="obec"/>
    <x v="8"/>
  </r>
  <r>
    <s v="1056294994"/>
    <n v="1"/>
    <s v="573728"/>
    <s v="2021"/>
    <d v="2021-03-26T00:00:00"/>
    <x v="7"/>
    <x v="2"/>
    <x v="423"/>
    <s v="obec"/>
    <x v="8"/>
  </r>
  <r>
    <s v="1056507204"/>
    <n v="0"/>
    <s v="573728"/>
    <s v="2021"/>
    <d v="2021-03-26T00:00:00"/>
    <x v="8"/>
    <x v="0"/>
    <x v="423"/>
    <s v="obec"/>
    <x v="8"/>
  </r>
  <r>
    <s v="1056077857"/>
    <n v="5"/>
    <s v="573728"/>
    <s v="2021"/>
    <d v="2021-03-26T00:00:00"/>
    <x v="8"/>
    <x v="1"/>
    <x v="423"/>
    <s v="obec"/>
    <x v="8"/>
  </r>
  <r>
    <s v="1056109052"/>
    <n v="0"/>
    <s v="573728"/>
    <s v="2021"/>
    <d v="2021-03-26T00:00:00"/>
    <x v="8"/>
    <x v="2"/>
    <x v="423"/>
    <s v="obec"/>
    <x v="8"/>
  </r>
  <r>
    <s v="1056507202"/>
    <n v="0"/>
    <s v="573728"/>
    <s v="2021"/>
    <d v="2021-03-26T00:00:00"/>
    <x v="9"/>
    <x v="0"/>
    <x v="423"/>
    <s v="obec"/>
    <x v="8"/>
  </r>
  <r>
    <s v="1056077744"/>
    <n v="3"/>
    <s v="573728"/>
    <s v="2021"/>
    <d v="2021-03-26T00:00:00"/>
    <x v="9"/>
    <x v="1"/>
    <x v="423"/>
    <s v="obec"/>
    <x v="8"/>
  </r>
  <r>
    <s v="1056197933"/>
    <n v="1"/>
    <s v="573728"/>
    <s v="2021"/>
    <d v="2021-03-26T00:00:00"/>
    <x v="9"/>
    <x v="2"/>
    <x v="423"/>
    <s v="obec"/>
    <x v="8"/>
  </r>
  <r>
    <s v="1056285955"/>
    <n v="4"/>
    <s v="573736"/>
    <s v="2021"/>
    <d v="2021-03-26T00:00:00"/>
    <x v="0"/>
    <x v="0"/>
    <x v="3639"/>
    <s v="obec"/>
    <x v="8"/>
  </r>
  <r>
    <s v="1056189054"/>
    <n v="11"/>
    <s v="573736"/>
    <s v="2021"/>
    <d v="2021-03-26T00:00:00"/>
    <x v="0"/>
    <x v="1"/>
    <x v="3639"/>
    <s v="obec"/>
    <x v="8"/>
  </r>
  <r>
    <s v="1056286066"/>
    <n v="0"/>
    <s v="573736"/>
    <s v="2021"/>
    <d v="2021-03-26T00:00:00"/>
    <x v="0"/>
    <x v="2"/>
    <x v="3639"/>
    <s v="obec"/>
    <x v="8"/>
  </r>
  <r>
    <s v="1055964194"/>
    <n v="0"/>
    <s v="573736"/>
    <s v="2021"/>
    <d v="2021-03-26T00:00:00"/>
    <x v="1"/>
    <x v="0"/>
    <x v="3639"/>
    <s v="obec"/>
    <x v="8"/>
  </r>
  <r>
    <s v="1056498169"/>
    <n v="10"/>
    <s v="573736"/>
    <s v="2021"/>
    <d v="2021-03-26T00:00:00"/>
    <x v="1"/>
    <x v="1"/>
    <x v="3639"/>
    <s v="obec"/>
    <x v="8"/>
  </r>
  <r>
    <s v="1056285958"/>
    <n v="0"/>
    <s v="573736"/>
    <s v="2021"/>
    <d v="2021-03-26T00:00:00"/>
    <x v="1"/>
    <x v="2"/>
    <x v="3639"/>
    <s v="obec"/>
    <x v="8"/>
  </r>
  <r>
    <s v="1055964195"/>
    <n v="0"/>
    <s v="573736"/>
    <s v="2021"/>
    <d v="2021-03-26T00:00:00"/>
    <x v="2"/>
    <x v="0"/>
    <x v="3639"/>
    <s v="obec"/>
    <x v="8"/>
  </r>
  <r>
    <s v="1056069006"/>
    <n v="19"/>
    <s v="573736"/>
    <s v="2021"/>
    <d v="2021-03-26T00:00:00"/>
    <x v="2"/>
    <x v="1"/>
    <x v="3639"/>
    <s v="obec"/>
    <x v="8"/>
  </r>
  <r>
    <s v="1056587747"/>
    <n v="0"/>
    <s v="573736"/>
    <s v="2021"/>
    <d v="2021-03-26T00:00:00"/>
    <x v="2"/>
    <x v="2"/>
    <x v="3639"/>
    <s v="obec"/>
    <x v="8"/>
  </r>
  <r>
    <s v="1056409349"/>
    <n v="4"/>
    <s v="573736"/>
    <s v="2021"/>
    <d v="2021-03-26T00:00:00"/>
    <x v="3"/>
    <x v="0"/>
    <x v="3639"/>
    <s v="obec"/>
    <x v="8"/>
  </r>
  <r>
    <s v="1056498168"/>
    <n v="15"/>
    <s v="573736"/>
    <s v="2021"/>
    <d v="2021-03-26T00:00:00"/>
    <x v="3"/>
    <x v="1"/>
    <x v="3639"/>
    <s v="obec"/>
    <x v="8"/>
  </r>
  <r>
    <s v="1056285957"/>
    <n v="0"/>
    <s v="573736"/>
    <s v="2021"/>
    <d v="2021-03-26T00:00:00"/>
    <x v="3"/>
    <x v="2"/>
    <x v="3639"/>
    <s v="obec"/>
    <x v="8"/>
  </r>
  <r>
    <s v="1056166022"/>
    <n v="0"/>
    <s v="573736"/>
    <s v="2021"/>
    <d v="2021-03-26T00:00:00"/>
    <x v="4"/>
    <x v="0"/>
    <x v="3639"/>
    <s v="obec"/>
    <x v="8"/>
  </r>
  <r>
    <s v="1056069004"/>
    <n v="11"/>
    <s v="573736"/>
    <s v="2021"/>
    <d v="2021-03-26T00:00:00"/>
    <x v="4"/>
    <x v="1"/>
    <x v="3639"/>
    <s v="obec"/>
    <x v="8"/>
  </r>
  <r>
    <s v="1056409350"/>
    <n v="0"/>
    <s v="573736"/>
    <s v="2021"/>
    <d v="2021-03-26T00:00:00"/>
    <x v="4"/>
    <x v="2"/>
    <x v="3639"/>
    <s v="obec"/>
    <x v="8"/>
  </r>
  <r>
    <s v="1056166135"/>
    <n v="0"/>
    <s v="573736"/>
    <s v="2021"/>
    <d v="2021-03-26T00:00:00"/>
    <x v="5"/>
    <x v="0"/>
    <x v="3639"/>
    <s v="obec"/>
    <x v="8"/>
  </r>
  <r>
    <s v="1056069005"/>
    <n v="14"/>
    <s v="573736"/>
    <s v="2021"/>
    <d v="2021-03-26T00:00:00"/>
    <x v="5"/>
    <x v="1"/>
    <x v="3639"/>
    <s v="obec"/>
    <x v="8"/>
  </r>
  <r>
    <s v="1055964196"/>
    <n v="1"/>
    <s v="573736"/>
    <s v="2021"/>
    <d v="2021-03-26T00:00:00"/>
    <x v="5"/>
    <x v="2"/>
    <x v="3639"/>
    <s v="obec"/>
    <x v="8"/>
  </r>
  <r>
    <s v="1056189140"/>
    <n v="0"/>
    <s v="573736"/>
    <s v="2021"/>
    <d v="2021-03-26T00:00:00"/>
    <x v="6"/>
    <x v="0"/>
    <x v="3639"/>
    <s v="obec"/>
    <x v="8"/>
  </r>
  <r>
    <s v="1056498170"/>
    <n v="16"/>
    <s v="573736"/>
    <s v="2021"/>
    <d v="2021-03-26T00:00:00"/>
    <x v="6"/>
    <x v="1"/>
    <x v="3639"/>
    <s v="obec"/>
    <x v="8"/>
  </r>
  <r>
    <s v="1056498395"/>
    <n v="0"/>
    <s v="573736"/>
    <s v="2021"/>
    <d v="2021-03-26T00:00:00"/>
    <x v="6"/>
    <x v="2"/>
    <x v="3639"/>
    <s v="obec"/>
    <x v="8"/>
  </r>
  <r>
    <s v="1056069104"/>
    <n v="0"/>
    <s v="573736"/>
    <s v="2021"/>
    <d v="2021-03-26T00:00:00"/>
    <x v="7"/>
    <x v="0"/>
    <x v="3639"/>
    <s v="obec"/>
    <x v="8"/>
  </r>
  <r>
    <s v="1056166021"/>
    <n v="0"/>
    <s v="573736"/>
    <s v="2021"/>
    <d v="2021-03-26T00:00:00"/>
    <x v="7"/>
    <x v="1"/>
    <x v="3639"/>
    <s v="obec"/>
    <x v="8"/>
  </r>
  <r>
    <s v="1056498396"/>
    <n v="1"/>
    <s v="573736"/>
    <s v="2021"/>
    <d v="2021-03-26T00:00:00"/>
    <x v="7"/>
    <x v="2"/>
    <x v="3639"/>
    <s v="obec"/>
    <x v="8"/>
  </r>
  <r>
    <s v="1056587646"/>
    <n v="0"/>
    <s v="573736"/>
    <s v="2021"/>
    <d v="2021-03-26T00:00:00"/>
    <x v="8"/>
    <x v="0"/>
    <x v="3639"/>
    <s v="obec"/>
    <x v="8"/>
  </r>
  <r>
    <s v="1056189055"/>
    <n v="7"/>
    <s v="573736"/>
    <s v="2021"/>
    <d v="2021-03-26T00:00:00"/>
    <x v="8"/>
    <x v="1"/>
    <x v="3639"/>
    <s v="obec"/>
    <x v="8"/>
  </r>
  <r>
    <s v="1056286067"/>
    <n v="0"/>
    <s v="573736"/>
    <s v="2021"/>
    <d v="2021-03-26T00:00:00"/>
    <x v="8"/>
    <x v="2"/>
    <x v="3639"/>
    <s v="obec"/>
    <x v="8"/>
  </r>
  <r>
    <s v="1055964090"/>
    <n v="0"/>
    <s v="573736"/>
    <s v="2021"/>
    <d v="2021-03-26T00:00:00"/>
    <x v="9"/>
    <x v="0"/>
    <x v="3639"/>
    <s v="obec"/>
    <x v="8"/>
  </r>
  <r>
    <s v="1056189053"/>
    <n v="12"/>
    <s v="573736"/>
    <s v="2021"/>
    <d v="2021-03-26T00:00:00"/>
    <x v="9"/>
    <x v="1"/>
    <x v="3639"/>
    <s v="obec"/>
    <x v="8"/>
  </r>
  <r>
    <s v="1056285956"/>
    <n v="0"/>
    <s v="573736"/>
    <s v="2021"/>
    <d v="2021-03-26T00:00:00"/>
    <x v="9"/>
    <x v="2"/>
    <x v="3639"/>
    <s v="obec"/>
    <x v="8"/>
  </r>
  <r>
    <s v="1056412298"/>
    <n v="0"/>
    <s v="573744"/>
    <s v="2021"/>
    <d v="2021-03-26T00:00:00"/>
    <x v="0"/>
    <x v="0"/>
    <x v="3640"/>
    <s v="obec"/>
    <x v="8"/>
  </r>
  <r>
    <s v="1055966996"/>
    <n v="6"/>
    <s v="573744"/>
    <s v="2021"/>
    <d v="2021-03-26T00:00:00"/>
    <x v="0"/>
    <x v="1"/>
    <x v="3640"/>
    <s v="obec"/>
    <x v="8"/>
  </r>
  <r>
    <s v="1056072208"/>
    <n v="0"/>
    <s v="573744"/>
    <s v="2021"/>
    <d v="2021-03-26T00:00:00"/>
    <x v="0"/>
    <x v="2"/>
    <x v="3640"/>
    <s v="obec"/>
    <x v="8"/>
  </r>
  <r>
    <s v="1056072089"/>
    <n v="0"/>
    <s v="573744"/>
    <s v="2021"/>
    <d v="2021-03-26T00:00:00"/>
    <x v="1"/>
    <x v="0"/>
    <x v="3640"/>
    <s v="obec"/>
    <x v="8"/>
  </r>
  <r>
    <s v="1056288862"/>
    <n v="2"/>
    <s v="573744"/>
    <s v="2021"/>
    <d v="2021-03-26T00:00:00"/>
    <x v="1"/>
    <x v="1"/>
    <x v="3640"/>
    <s v="obec"/>
    <x v="8"/>
  </r>
  <r>
    <s v="1055967187"/>
    <n v="0"/>
    <s v="573744"/>
    <s v="2021"/>
    <d v="2021-03-26T00:00:00"/>
    <x v="1"/>
    <x v="2"/>
    <x v="3640"/>
    <s v="obec"/>
    <x v="8"/>
  </r>
  <r>
    <s v="1056288961"/>
    <n v="0"/>
    <s v="573744"/>
    <s v="2021"/>
    <d v="2021-03-26T00:00:00"/>
    <x v="2"/>
    <x v="0"/>
    <x v="3640"/>
    <s v="obec"/>
    <x v="8"/>
  </r>
  <r>
    <s v="1056191960"/>
    <n v="9"/>
    <s v="573744"/>
    <s v="2021"/>
    <d v="2021-03-26T00:00:00"/>
    <x v="2"/>
    <x v="1"/>
    <x v="3640"/>
    <s v="obec"/>
    <x v="8"/>
  </r>
  <r>
    <s v="1056169315"/>
    <n v="0"/>
    <s v="573744"/>
    <s v="2021"/>
    <d v="2021-03-26T00:00:00"/>
    <x v="2"/>
    <x v="2"/>
    <x v="3640"/>
    <s v="obec"/>
    <x v="8"/>
  </r>
  <r>
    <s v="1056072088"/>
    <n v="0"/>
    <s v="573744"/>
    <s v="2021"/>
    <d v="2021-03-26T00:00:00"/>
    <x v="3"/>
    <x v="0"/>
    <x v="3640"/>
    <s v="obec"/>
    <x v="8"/>
  </r>
  <r>
    <s v="1056590567"/>
    <n v="7"/>
    <s v="573744"/>
    <s v="2021"/>
    <d v="2021-03-26T00:00:00"/>
    <x v="3"/>
    <x v="1"/>
    <x v="3640"/>
    <s v="obec"/>
    <x v="8"/>
  </r>
  <r>
    <s v="1056169314"/>
    <n v="0"/>
    <s v="573744"/>
    <s v="2021"/>
    <d v="2021-03-26T00:00:00"/>
    <x v="3"/>
    <x v="2"/>
    <x v="3640"/>
    <s v="obec"/>
    <x v="8"/>
  </r>
  <r>
    <s v="1056412297"/>
    <n v="0"/>
    <s v="573744"/>
    <s v="2021"/>
    <d v="2021-03-26T00:00:00"/>
    <x v="4"/>
    <x v="0"/>
    <x v="3640"/>
    <s v="obec"/>
    <x v="8"/>
  </r>
  <r>
    <s v="1056412194"/>
    <n v="16"/>
    <s v="573744"/>
    <s v="2021"/>
    <d v="2021-03-26T00:00:00"/>
    <x v="4"/>
    <x v="1"/>
    <x v="3640"/>
    <s v="obec"/>
    <x v="8"/>
  </r>
  <r>
    <s v="1056072090"/>
    <n v="0"/>
    <s v="573744"/>
    <s v="2021"/>
    <d v="2021-03-26T00:00:00"/>
    <x v="4"/>
    <x v="2"/>
    <x v="3640"/>
    <s v="obec"/>
    <x v="8"/>
  </r>
  <r>
    <s v="1056288960"/>
    <n v="0"/>
    <s v="573744"/>
    <s v="2021"/>
    <d v="2021-03-26T00:00:00"/>
    <x v="5"/>
    <x v="0"/>
    <x v="3640"/>
    <s v="obec"/>
    <x v="8"/>
  </r>
  <r>
    <s v="1056590568"/>
    <n v="7"/>
    <s v="573744"/>
    <s v="2021"/>
    <d v="2021-03-26T00:00:00"/>
    <x v="5"/>
    <x v="1"/>
    <x v="3640"/>
    <s v="obec"/>
    <x v="8"/>
  </r>
  <r>
    <s v="1056072207"/>
    <n v="0"/>
    <s v="573744"/>
    <s v="2021"/>
    <d v="2021-03-26T00:00:00"/>
    <x v="5"/>
    <x v="2"/>
    <x v="3640"/>
    <s v="obec"/>
    <x v="8"/>
  </r>
  <r>
    <s v="1056501306"/>
    <n v="0"/>
    <s v="573744"/>
    <s v="2021"/>
    <d v="2021-03-26T00:00:00"/>
    <x v="6"/>
    <x v="0"/>
    <x v="3640"/>
    <s v="obec"/>
    <x v="8"/>
  </r>
  <r>
    <s v="1056169108"/>
    <n v="9"/>
    <s v="573744"/>
    <s v="2021"/>
    <d v="2021-03-26T00:00:00"/>
    <x v="6"/>
    <x v="1"/>
    <x v="3640"/>
    <s v="obec"/>
    <x v="8"/>
  </r>
  <r>
    <s v="1056192191"/>
    <n v="0"/>
    <s v="573744"/>
    <s v="2021"/>
    <d v="2021-03-26T00:00:00"/>
    <x v="6"/>
    <x v="2"/>
    <x v="3640"/>
    <s v="obec"/>
    <x v="8"/>
  </r>
  <r>
    <s v="1056288962"/>
    <n v="0"/>
    <s v="573744"/>
    <s v="2021"/>
    <d v="2021-03-26T00:00:00"/>
    <x v="7"/>
    <x v="0"/>
    <x v="3640"/>
    <s v="obec"/>
    <x v="8"/>
  </r>
  <r>
    <s v="1055967082"/>
    <n v="3"/>
    <s v="573744"/>
    <s v="2021"/>
    <d v="2021-03-26T00:00:00"/>
    <x v="7"/>
    <x v="1"/>
    <x v="3640"/>
    <s v="obec"/>
    <x v="8"/>
  </r>
  <r>
    <s v="1056169316"/>
    <n v="0"/>
    <s v="573744"/>
    <s v="2021"/>
    <d v="2021-03-26T00:00:00"/>
    <x v="7"/>
    <x v="2"/>
    <x v="3640"/>
    <s v="obec"/>
    <x v="8"/>
  </r>
  <r>
    <s v="1056288963"/>
    <n v="0"/>
    <s v="573744"/>
    <s v="2021"/>
    <d v="2021-03-26T00:00:00"/>
    <x v="8"/>
    <x v="0"/>
    <x v="3640"/>
    <s v="obec"/>
    <x v="8"/>
  </r>
  <r>
    <s v="1056501305"/>
    <n v="1"/>
    <s v="573744"/>
    <s v="2021"/>
    <d v="2021-03-26T00:00:00"/>
    <x v="8"/>
    <x v="1"/>
    <x v="3640"/>
    <s v="obec"/>
    <x v="8"/>
  </r>
  <r>
    <s v="1056501408"/>
    <n v="0"/>
    <s v="573744"/>
    <s v="2021"/>
    <d v="2021-03-26T00:00:00"/>
    <x v="8"/>
    <x v="2"/>
    <x v="3640"/>
    <s v="obec"/>
    <x v="8"/>
  </r>
  <r>
    <s v="1056590680"/>
    <n v="0"/>
    <s v="573744"/>
    <s v="2021"/>
    <d v="2021-03-26T00:00:00"/>
    <x v="9"/>
    <x v="0"/>
    <x v="3640"/>
    <s v="obec"/>
    <x v="8"/>
  </r>
  <r>
    <s v="1055966995"/>
    <n v="1"/>
    <s v="573744"/>
    <s v="2021"/>
    <d v="2021-03-26T00:00:00"/>
    <x v="9"/>
    <x v="1"/>
    <x v="3640"/>
    <s v="obec"/>
    <x v="8"/>
  </r>
  <r>
    <s v="1055967084"/>
    <n v="0"/>
    <s v="573744"/>
    <s v="2021"/>
    <d v="2021-03-26T00:00:00"/>
    <x v="9"/>
    <x v="2"/>
    <x v="3640"/>
    <s v="obec"/>
    <x v="8"/>
  </r>
  <r>
    <s v="1056158591"/>
    <n v="0"/>
    <s v="573752"/>
    <s v="2021"/>
    <d v="2021-03-26T00:00:00"/>
    <x v="0"/>
    <x v="0"/>
    <x v="3641"/>
    <s v="obec"/>
    <x v="8"/>
  </r>
  <r>
    <s v="1056062094"/>
    <n v="21"/>
    <s v="573752"/>
    <s v="2021"/>
    <d v="2021-03-26T00:00:00"/>
    <x v="0"/>
    <x v="1"/>
    <x v="3641"/>
    <s v="obec"/>
    <x v="8"/>
  </r>
  <r>
    <s v="1056402084"/>
    <n v="0"/>
    <s v="573752"/>
    <s v="2021"/>
    <d v="2021-03-26T00:00:00"/>
    <x v="0"/>
    <x v="2"/>
    <x v="3641"/>
    <s v="obec"/>
    <x v="8"/>
  </r>
  <r>
    <s v="1056580200"/>
    <n v="0"/>
    <s v="573752"/>
    <s v="2021"/>
    <d v="2021-03-26T00:00:00"/>
    <x v="1"/>
    <x v="0"/>
    <x v="3641"/>
    <s v="obec"/>
    <x v="8"/>
  </r>
  <r>
    <s v="1056062093"/>
    <n v="10"/>
    <s v="573752"/>
    <s v="2021"/>
    <d v="2021-03-26T00:00:00"/>
    <x v="1"/>
    <x v="1"/>
    <x v="3641"/>
    <s v="obec"/>
    <x v="8"/>
  </r>
  <r>
    <s v="1055956720"/>
    <n v="0"/>
    <s v="573752"/>
    <s v="2021"/>
    <d v="2021-03-26T00:00:00"/>
    <x v="1"/>
    <x v="2"/>
    <x v="3641"/>
    <s v="obec"/>
    <x v="8"/>
  </r>
  <r>
    <s v="1056278416"/>
    <n v="0"/>
    <s v="573752"/>
    <s v="2021"/>
    <d v="2021-03-26T00:00:00"/>
    <x v="2"/>
    <x v="0"/>
    <x v="3641"/>
    <s v="obec"/>
    <x v="8"/>
  </r>
  <r>
    <s v="1056491214"/>
    <n v="17"/>
    <s v="573752"/>
    <s v="2021"/>
    <d v="2021-03-26T00:00:00"/>
    <x v="2"/>
    <x v="1"/>
    <x v="3641"/>
    <s v="obec"/>
    <x v="8"/>
  </r>
  <r>
    <s v="1055956721"/>
    <n v="0"/>
    <s v="573752"/>
    <s v="2021"/>
    <d v="2021-03-26T00:00:00"/>
    <x v="2"/>
    <x v="2"/>
    <x v="3641"/>
    <s v="obec"/>
    <x v="8"/>
  </r>
  <r>
    <s v="1055956621"/>
    <n v="6"/>
    <s v="573752"/>
    <s v="2021"/>
    <d v="2021-03-26T00:00:00"/>
    <x v="3"/>
    <x v="0"/>
    <x v="3641"/>
    <s v="obec"/>
    <x v="8"/>
  </r>
  <r>
    <s v="1056580603"/>
    <n v="15"/>
    <s v="573752"/>
    <s v="2021"/>
    <d v="2021-03-26T00:00:00"/>
    <x v="3"/>
    <x v="1"/>
    <x v="3641"/>
    <s v="obec"/>
    <x v="8"/>
  </r>
  <r>
    <s v="1056490922"/>
    <n v="0"/>
    <s v="573752"/>
    <s v="2021"/>
    <d v="2021-03-26T00:00:00"/>
    <x v="3"/>
    <x v="2"/>
    <x v="3641"/>
    <s v="obec"/>
    <x v="8"/>
  </r>
  <r>
    <s v="1055956620"/>
    <n v="0"/>
    <s v="573752"/>
    <s v="2021"/>
    <d v="2021-03-26T00:00:00"/>
    <x v="4"/>
    <x v="0"/>
    <x v="3641"/>
    <s v="obec"/>
    <x v="8"/>
  </r>
  <r>
    <s v="1055957019"/>
    <n v="15"/>
    <s v="573752"/>
    <s v="2021"/>
    <d v="2021-03-26T00:00:00"/>
    <x v="4"/>
    <x v="1"/>
    <x v="3641"/>
    <s v="obec"/>
    <x v="8"/>
  </r>
  <r>
    <s v="1056278417"/>
    <n v="0"/>
    <s v="573752"/>
    <s v="2021"/>
    <d v="2021-03-26T00:00:00"/>
    <x v="4"/>
    <x v="2"/>
    <x v="3641"/>
    <s v="obec"/>
    <x v="8"/>
  </r>
  <r>
    <s v="1056490826"/>
    <n v="0"/>
    <s v="573752"/>
    <s v="2021"/>
    <d v="2021-03-26T00:00:00"/>
    <x v="5"/>
    <x v="0"/>
    <x v="3641"/>
    <s v="obec"/>
    <x v="8"/>
  </r>
  <r>
    <s v="1056580604"/>
    <n v="12"/>
    <s v="573752"/>
    <s v="2021"/>
    <d v="2021-03-26T00:00:00"/>
    <x v="5"/>
    <x v="1"/>
    <x v="3641"/>
    <s v="obec"/>
    <x v="8"/>
  </r>
  <r>
    <s v="1056158696"/>
    <n v="0"/>
    <s v="573752"/>
    <s v="2021"/>
    <d v="2021-03-26T00:00:00"/>
    <x v="5"/>
    <x v="2"/>
    <x v="3641"/>
    <s v="obec"/>
    <x v="8"/>
  </r>
  <r>
    <s v="1056061678"/>
    <n v="0"/>
    <s v="573752"/>
    <s v="2021"/>
    <d v="2021-03-26T00:00:00"/>
    <x v="6"/>
    <x v="0"/>
    <x v="3641"/>
    <s v="obec"/>
    <x v="8"/>
  </r>
  <r>
    <s v="1055957021"/>
    <n v="15"/>
    <s v="573752"/>
    <s v="2021"/>
    <d v="2021-03-26T00:00:00"/>
    <x v="6"/>
    <x v="1"/>
    <x v="3641"/>
    <s v="obec"/>
    <x v="8"/>
  </r>
  <r>
    <s v="1056490923"/>
    <n v="0"/>
    <s v="573752"/>
    <s v="2021"/>
    <d v="2021-03-26T00:00:00"/>
    <x v="6"/>
    <x v="2"/>
    <x v="3641"/>
    <s v="obec"/>
    <x v="8"/>
  </r>
  <r>
    <s v="1056255682"/>
    <n v="0"/>
    <s v="573752"/>
    <s v="2021"/>
    <d v="2021-03-26T00:00:00"/>
    <x v="7"/>
    <x v="0"/>
    <x v="3641"/>
    <s v="obec"/>
    <x v="8"/>
  </r>
  <r>
    <s v="1055957022"/>
    <n v="0"/>
    <s v="573752"/>
    <s v="2021"/>
    <d v="2021-03-26T00:00:00"/>
    <x v="7"/>
    <x v="1"/>
    <x v="3641"/>
    <s v="obec"/>
    <x v="8"/>
  </r>
  <r>
    <s v="1056158697"/>
    <n v="0"/>
    <s v="573752"/>
    <s v="2021"/>
    <d v="2021-03-26T00:00:00"/>
    <x v="7"/>
    <x v="2"/>
    <x v="3641"/>
    <s v="obec"/>
    <x v="8"/>
  </r>
  <r>
    <s v="1056158592"/>
    <n v="0"/>
    <s v="573752"/>
    <s v="2021"/>
    <d v="2021-03-26T00:00:00"/>
    <x v="8"/>
    <x v="0"/>
    <x v="3641"/>
    <s v="obec"/>
    <x v="8"/>
  </r>
  <r>
    <s v="1056255681"/>
    <n v="4"/>
    <s v="573752"/>
    <s v="2021"/>
    <d v="2021-03-26T00:00:00"/>
    <x v="8"/>
    <x v="1"/>
    <x v="3641"/>
    <s v="obec"/>
    <x v="8"/>
  </r>
  <r>
    <s v="1055956722"/>
    <n v="0"/>
    <s v="573752"/>
    <s v="2021"/>
    <d v="2021-03-26T00:00:00"/>
    <x v="8"/>
    <x v="2"/>
    <x v="3641"/>
    <s v="obec"/>
    <x v="8"/>
  </r>
  <r>
    <s v="1056580199"/>
    <n v="0"/>
    <s v="573752"/>
    <s v="2021"/>
    <d v="2021-03-26T00:00:00"/>
    <x v="9"/>
    <x v="0"/>
    <x v="3641"/>
    <s v="obec"/>
    <x v="8"/>
  </r>
  <r>
    <s v="1055957020"/>
    <n v="10"/>
    <s v="573752"/>
    <s v="2021"/>
    <d v="2021-03-26T00:00:00"/>
    <x v="9"/>
    <x v="1"/>
    <x v="3641"/>
    <s v="obec"/>
    <x v="8"/>
  </r>
  <r>
    <s v="1056580201"/>
    <n v="0"/>
    <s v="573752"/>
    <s v="2021"/>
    <d v="2021-03-26T00:00:00"/>
    <x v="9"/>
    <x v="2"/>
    <x v="3641"/>
    <s v="obec"/>
    <x v="8"/>
  </r>
  <r>
    <s v="1056172905"/>
    <n v="0"/>
    <s v="573761"/>
    <s v="2021"/>
    <d v="2021-03-26T00:00:00"/>
    <x v="0"/>
    <x v="0"/>
    <x v="3642"/>
    <s v="obec"/>
    <x v="8"/>
  </r>
  <r>
    <s v="1056504690"/>
    <n v="17"/>
    <s v="573761"/>
    <s v="2021"/>
    <d v="2021-03-26T00:00:00"/>
    <x v="0"/>
    <x v="1"/>
    <x v="3642"/>
    <s v="obec"/>
    <x v="8"/>
  </r>
  <r>
    <s v="1056292621"/>
    <n v="0"/>
    <s v="573761"/>
    <s v="2021"/>
    <d v="2021-03-26T00:00:00"/>
    <x v="0"/>
    <x v="2"/>
    <x v="3642"/>
    <s v="obec"/>
    <x v="8"/>
  </r>
  <r>
    <s v="1056594264"/>
    <n v="0"/>
    <s v="573761"/>
    <s v="2021"/>
    <d v="2021-03-26T00:00:00"/>
    <x v="1"/>
    <x v="0"/>
    <x v="3642"/>
    <s v="obec"/>
    <x v="8"/>
  </r>
  <r>
    <s v="1055970432"/>
    <n v="11"/>
    <s v="573761"/>
    <s v="2021"/>
    <d v="2021-03-26T00:00:00"/>
    <x v="1"/>
    <x v="1"/>
    <x v="3642"/>
    <s v="obec"/>
    <x v="8"/>
  </r>
  <r>
    <s v="1056172906"/>
    <n v="0"/>
    <s v="573761"/>
    <s v="2021"/>
    <d v="2021-03-26T00:00:00"/>
    <x v="1"/>
    <x v="2"/>
    <x v="3642"/>
    <s v="obec"/>
    <x v="8"/>
  </r>
  <r>
    <s v="1056075584"/>
    <n v="0"/>
    <s v="573761"/>
    <s v="2021"/>
    <d v="2021-03-26T00:00:00"/>
    <x v="2"/>
    <x v="0"/>
    <x v="3642"/>
    <s v="obec"/>
    <x v="8"/>
  </r>
  <r>
    <s v="1056292309"/>
    <n v="6"/>
    <s v="573761"/>
    <s v="2021"/>
    <d v="2021-03-26T00:00:00"/>
    <x v="2"/>
    <x v="1"/>
    <x v="3642"/>
    <s v="obec"/>
    <x v="8"/>
  </r>
  <r>
    <s v="1056195722"/>
    <n v="0"/>
    <s v="573761"/>
    <s v="2021"/>
    <d v="2021-03-26T00:00:00"/>
    <x v="2"/>
    <x v="2"/>
    <x v="3642"/>
    <s v="obec"/>
    <x v="8"/>
  </r>
  <r>
    <s v="1056195636"/>
    <n v="3"/>
    <s v="573761"/>
    <s v="2021"/>
    <d v="2021-03-26T00:00:00"/>
    <x v="3"/>
    <x v="0"/>
    <x v="3642"/>
    <s v="obec"/>
    <x v="8"/>
  </r>
  <r>
    <s v="1056593933"/>
    <n v="12"/>
    <s v="573761"/>
    <s v="2021"/>
    <d v="2021-03-26T00:00:00"/>
    <x v="3"/>
    <x v="1"/>
    <x v="3642"/>
    <s v="obec"/>
    <x v="8"/>
  </r>
  <r>
    <s v="1055970741"/>
    <n v="0"/>
    <s v="573761"/>
    <s v="2021"/>
    <d v="2021-03-26T00:00:00"/>
    <x v="3"/>
    <x v="2"/>
    <x v="3642"/>
    <s v="obec"/>
    <x v="8"/>
  </r>
  <r>
    <s v="1056172814"/>
    <n v="0"/>
    <s v="573761"/>
    <s v="2021"/>
    <d v="2021-03-26T00:00:00"/>
    <x v="4"/>
    <x v="0"/>
    <x v="3642"/>
    <s v="obec"/>
    <x v="8"/>
  </r>
  <r>
    <s v="1056075259"/>
    <n v="8"/>
    <s v="573761"/>
    <s v="2021"/>
    <d v="2021-03-26T00:00:00"/>
    <x v="4"/>
    <x v="1"/>
    <x v="3642"/>
    <s v="obec"/>
    <x v="8"/>
  </r>
  <r>
    <s v="1056195721"/>
    <n v="0"/>
    <s v="573761"/>
    <s v="2021"/>
    <d v="2021-03-26T00:00:00"/>
    <x v="4"/>
    <x v="2"/>
    <x v="3642"/>
    <s v="obec"/>
    <x v="8"/>
  </r>
  <r>
    <s v="1055970650"/>
    <n v="0"/>
    <s v="573761"/>
    <s v="2021"/>
    <d v="2021-03-26T00:00:00"/>
    <x v="5"/>
    <x v="0"/>
    <x v="3642"/>
    <s v="obec"/>
    <x v="8"/>
  </r>
  <r>
    <s v="1056292308"/>
    <n v="11"/>
    <s v="573761"/>
    <s v="2021"/>
    <d v="2021-03-26T00:00:00"/>
    <x v="5"/>
    <x v="1"/>
    <x v="3642"/>
    <s v="obec"/>
    <x v="8"/>
  </r>
  <r>
    <s v="1056292620"/>
    <n v="0"/>
    <s v="573761"/>
    <s v="2021"/>
    <d v="2021-03-26T00:00:00"/>
    <x v="5"/>
    <x v="2"/>
    <x v="3642"/>
    <s v="obec"/>
    <x v="8"/>
  </r>
  <r>
    <s v="1056292530"/>
    <n v="0"/>
    <s v="573761"/>
    <s v="2021"/>
    <d v="2021-03-26T00:00:00"/>
    <x v="6"/>
    <x v="0"/>
    <x v="3642"/>
    <s v="obec"/>
    <x v="8"/>
  </r>
  <r>
    <s v="1056594040"/>
    <n v="2"/>
    <s v="573761"/>
    <s v="2021"/>
    <d v="2021-03-26T00:00:00"/>
    <x v="6"/>
    <x v="1"/>
    <x v="3642"/>
    <s v="obec"/>
    <x v="8"/>
  </r>
  <r>
    <s v="1056416024"/>
    <n v="0"/>
    <s v="573761"/>
    <s v="2021"/>
    <d v="2021-03-26T00:00:00"/>
    <x v="6"/>
    <x v="2"/>
    <x v="3642"/>
    <s v="obec"/>
    <x v="8"/>
  </r>
  <r>
    <s v="1056505016"/>
    <n v="0"/>
    <s v="573761"/>
    <s v="2021"/>
    <d v="2021-03-26T00:00:00"/>
    <x v="7"/>
    <x v="0"/>
    <x v="3642"/>
    <s v="obec"/>
    <x v="8"/>
  </r>
  <r>
    <s v="1056075349"/>
    <n v="0"/>
    <s v="573761"/>
    <s v="2021"/>
    <d v="2021-03-26T00:00:00"/>
    <x v="7"/>
    <x v="1"/>
    <x v="3642"/>
    <s v="obec"/>
    <x v="8"/>
  </r>
  <r>
    <s v="1056292622"/>
    <n v="0"/>
    <s v="573761"/>
    <s v="2021"/>
    <d v="2021-03-26T00:00:00"/>
    <x v="7"/>
    <x v="2"/>
    <x v="3642"/>
    <s v="obec"/>
    <x v="8"/>
  </r>
  <r>
    <s v="1056075666"/>
    <n v="0"/>
    <s v="573761"/>
    <s v="2021"/>
    <d v="2021-03-26T00:00:00"/>
    <x v="8"/>
    <x v="0"/>
    <x v="3642"/>
    <s v="obec"/>
    <x v="8"/>
  </r>
  <r>
    <s v="1055970649"/>
    <n v="3"/>
    <s v="573761"/>
    <s v="2021"/>
    <d v="2021-03-26T00:00:00"/>
    <x v="8"/>
    <x v="1"/>
    <x v="3642"/>
    <s v="obec"/>
    <x v="8"/>
  </r>
  <r>
    <s v="1056505017"/>
    <n v="0"/>
    <s v="573761"/>
    <s v="2021"/>
    <d v="2021-03-26T00:00:00"/>
    <x v="8"/>
    <x v="2"/>
    <x v="3642"/>
    <s v="obec"/>
    <x v="8"/>
  </r>
  <r>
    <s v="1056075583"/>
    <n v="0"/>
    <s v="573761"/>
    <s v="2021"/>
    <d v="2021-03-26T00:00:00"/>
    <x v="9"/>
    <x v="0"/>
    <x v="3642"/>
    <s v="obec"/>
    <x v="8"/>
  </r>
  <r>
    <s v="1056504580"/>
    <n v="12"/>
    <s v="573761"/>
    <s v="2021"/>
    <d v="2021-03-26T00:00:00"/>
    <x v="9"/>
    <x v="1"/>
    <x v="3642"/>
    <s v="obec"/>
    <x v="8"/>
  </r>
  <r>
    <s v="1056292619"/>
    <n v="1"/>
    <s v="573761"/>
    <s v="2021"/>
    <d v="2021-03-26T00:00:00"/>
    <x v="9"/>
    <x v="2"/>
    <x v="3642"/>
    <s v="obec"/>
    <x v="8"/>
  </r>
  <r>
    <s v="1056286442"/>
    <n v="0"/>
    <s v="573779"/>
    <s v="2021"/>
    <d v="2021-03-26T00:00:00"/>
    <x v="0"/>
    <x v="0"/>
    <x v="3643"/>
    <s v="obec"/>
    <x v="8"/>
  </r>
  <r>
    <s v="1056069475"/>
    <n v="17"/>
    <s v="573779"/>
    <s v="2021"/>
    <d v="2021-03-26T00:00:00"/>
    <x v="0"/>
    <x v="1"/>
    <x v="3643"/>
    <s v="obec"/>
    <x v="8"/>
  </r>
  <r>
    <s v="1056588119"/>
    <n v="0"/>
    <s v="573779"/>
    <s v="2021"/>
    <d v="2021-03-26T00:00:00"/>
    <x v="0"/>
    <x v="2"/>
    <x v="3643"/>
    <s v="obec"/>
    <x v="8"/>
  </r>
  <r>
    <s v="1056286339"/>
    <n v="0"/>
    <s v="573779"/>
    <s v="2021"/>
    <d v="2021-03-26T00:00:00"/>
    <x v="1"/>
    <x v="0"/>
    <x v="3643"/>
    <s v="obec"/>
    <x v="8"/>
  </r>
  <r>
    <s v="1056409692"/>
    <n v="7"/>
    <s v="573779"/>
    <s v="2021"/>
    <d v="2021-03-26T00:00:00"/>
    <x v="1"/>
    <x v="1"/>
    <x v="3643"/>
    <s v="obec"/>
    <x v="8"/>
  </r>
  <r>
    <s v="1056286443"/>
    <n v="0"/>
    <s v="573779"/>
    <s v="2021"/>
    <d v="2021-03-26T00:00:00"/>
    <x v="1"/>
    <x v="2"/>
    <x v="3643"/>
    <s v="obec"/>
    <x v="8"/>
  </r>
  <r>
    <s v="1056409694"/>
    <n v="0"/>
    <s v="573779"/>
    <s v="2021"/>
    <d v="2021-03-26T00:00:00"/>
    <x v="2"/>
    <x v="0"/>
    <x v="3643"/>
    <s v="obec"/>
    <x v="8"/>
  </r>
  <r>
    <s v="1056189467"/>
    <n v="8"/>
    <s v="573779"/>
    <s v="2021"/>
    <d v="2021-03-26T00:00:00"/>
    <x v="2"/>
    <x v="1"/>
    <x v="3643"/>
    <s v="obec"/>
    <x v="8"/>
  </r>
  <r>
    <s v="1055964670"/>
    <n v="0"/>
    <s v="573779"/>
    <s v="2021"/>
    <d v="2021-03-26T00:00:00"/>
    <x v="2"/>
    <x v="2"/>
    <x v="3643"/>
    <s v="obec"/>
    <x v="8"/>
  </r>
  <r>
    <s v="1056069476"/>
    <n v="6"/>
    <s v="573779"/>
    <s v="2021"/>
    <d v="2021-03-26T00:00:00"/>
    <x v="3"/>
    <x v="0"/>
    <x v="3643"/>
    <s v="obec"/>
    <x v="8"/>
  </r>
  <r>
    <s v="1056189371"/>
    <n v="8"/>
    <s v="573779"/>
    <s v="2021"/>
    <d v="2021-03-26T00:00:00"/>
    <x v="3"/>
    <x v="1"/>
    <x v="3643"/>
    <s v="obec"/>
    <x v="8"/>
  </r>
  <r>
    <s v="1056166634"/>
    <n v="0"/>
    <s v="573779"/>
    <s v="2021"/>
    <d v="2021-03-26T00:00:00"/>
    <x v="3"/>
    <x v="2"/>
    <x v="3643"/>
    <s v="obec"/>
    <x v="8"/>
  </r>
  <r>
    <s v="1056588008"/>
    <n v="0"/>
    <s v="573779"/>
    <s v="2021"/>
    <d v="2021-03-26T00:00:00"/>
    <x v="4"/>
    <x v="0"/>
    <x v="3643"/>
    <s v="obec"/>
    <x v="8"/>
  </r>
  <r>
    <s v="1056409585"/>
    <n v="1"/>
    <s v="573779"/>
    <s v="2021"/>
    <d v="2021-03-26T00:00:00"/>
    <x v="4"/>
    <x v="1"/>
    <x v="3643"/>
    <s v="obec"/>
    <x v="8"/>
  </r>
  <r>
    <s v="1055964668"/>
    <n v="0"/>
    <s v="573779"/>
    <s v="2021"/>
    <d v="2021-03-26T00:00:00"/>
    <x v="4"/>
    <x v="2"/>
    <x v="3643"/>
    <s v="obec"/>
    <x v="8"/>
  </r>
  <r>
    <s v="1056286338"/>
    <n v="0"/>
    <s v="573779"/>
    <s v="2021"/>
    <d v="2021-03-26T00:00:00"/>
    <x v="5"/>
    <x v="0"/>
    <x v="3643"/>
    <s v="obec"/>
    <x v="8"/>
  </r>
  <r>
    <s v="1055964453"/>
    <n v="6"/>
    <s v="573779"/>
    <s v="2021"/>
    <d v="2021-03-26T00:00:00"/>
    <x v="5"/>
    <x v="1"/>
    <x v="3643"/>
    <s v="obec"/>
    <x v="8"/>
  </r>
  <r>
    <s v="1056189570"/>
    <n v="0"/>
    <s v="573779"/>
    <s v="2021"/>
    <d v="2021-03-26T00:00:00"/>
    <x v="5"/>
    <x v="2"/>
    <x v="3643"/>
    <s v="obec"/>
    <x v="8"/>
  </r>
  <r>
    <s v="1056069477"/>
    <n v="0"/>
    <s v="573779"/>
    <s v="2021"/>
    <d v="2021-03-26T00:00:00"/>
    <x v="6"/>
    <x v="0"/>
    <x v="3643"/>
    <s v="obec"/>
    <x v="8"/>
  </r>
  <r>
    <s v="1056286336"/>
    <n v="14"/>
    <s v="573779"/>
    <s v="2021"/>
    <d v="2021-03-26T00:00:00"/>
    <x v="6"/>
    <x v="1"/>
    <x v="3643"/>
    <s v="obec"/>
    <x v="8"/>
  </r>
  <r>
    <s v="1056588118"/>
    <n v="0"/>
    <s v="573779"/>
    <s v="2021"/>
    <d v="2021-03-26T00:00:00"/>
    <x v="6"/>
    <x v="2"/>
    <x v="3643"/>
    <s v="obec"/>
    <x v="8"/>
  </r>
  <r>
    <s v="1056588117"/>
    <n v="0"/>
    <s v="573779"/>
    <s v="2021"/>
    <d v="2021-03-26T00:00:00"/>
    <x v="7"/>
    <x v="0"/>
    <x v="3643"/>
    <s v="obec"/>
    <x v="8"/>
  </r>
  <r>
    <s v="1056409693"/>
    <n v="3"/>
    <s v="573779"/>
    <s v="2021"/>
    <d v="2021-03-26T00:00:00"/>
    <x v="7"/>
    <x v="1"/>
    <x v="3643"/>
    <s v="obec"/>
    <x v="8"/>
  </r>
  <r>
    <s v="1056286444"/>
    <n v="0"/>
    <s v="573779"/>
    <s v="2021"/>
    <d v="2021-03-26T00:00:00"/>
    <x v="7"/>
    <x v="2"/>
    <x v="3643"/>
    <s v="obec"/>
    <x v="8"/>
  </r>
  <r>
    <s v="1056166633"/>
    <n v="0"/>
    <s v="573779"/>
    <s v="2021"/>
    <d v="2021-03-26T00:00:00"/>
    <x v="8"/>
    <x v="0"/>
    <x v="3643"/>
    <s v="obec"/>
    <x v="8"/>
  </r>
  <r>
    <s v="1056286337"/>
    <n v="1"/>
    <s v="573779"/>
    <s v="2021"/>
    <d v="2021-03-26T00:00:00"/>
    <x v="8"/>
    <x v="1"/>
    <x v="3643"/>
    <s v="obec"/>
    <x v="8"/>
  </r>
  <r>
    <s v="1055964671"/>
    <n v="0"/>
    <s v="573779"/>
    <s v="2021"/>
    <d v="2021-03-26T00:00:00"/>
    <x v="8"/>
    <x v="2"/>
    <x v="3643"/>
    <s v="obec"/>
    <x v="8"/>
  </r>
  <r>
    <s v="1056588009"/>
    <n v="0"/>
    <s v="573779"/>
    <s v="2021"/>
    <d v="2021-03-26T00:00:00"/>
    <x v="9"/>
    <x v="0"/>
    <x v="3643"/>
    <s v="obec"/>
    <x v="8"/>
  </r>
  <r>
    <s v="1056189370"/>
    <n v="4"/>
    <s v="573779"/>
    <s v="2021"/>
    <d v="2021-03-26T00:00:00"/>
    <x v="9"/>
    <x v="1"/>
    <x v="3643"/>
    <s v="obec"/>
    <x v="8"/>
  </r>
  <r>
    <s v="1055964669"/>
    <n v="0"/>
    <s v="573779"/>
    <s v="2021"/>
    <d v="2021-03-26T00:00:00"/>
    <x v="9"/>
    <x v="2"/>
    <x v="3643"/>
    <s v="obec"/>
    <x v="8"/>
  </r>
  <r>
    <s v="1056162862"/>
    <n v="5"/>
    <s v="573787"/>
    <s v="2021"/>
    <d v="2021-03-26T00:00:00"/>
    <x v="0"/>
    <x v="0"/>
    <x v="3644"/>
    <s v="obec"/>
    <x v="7"/>
  </r>
  <r>
    <s v="1055960584"/>
    <n v="15"/>
    <s v="573787"/>
    <s v="2021"/>
    <d v="2021-03-26T00:00:00"/>
    <x v="0"/>
    <x v="1"/>
    <x v="3644"/>
    <s v="obec"/>
    <x v="7"/>
  </r>
  <r>
    <s v="1056584127"/>
    <n v="0"/>
    <s v="573787"/>
    <s v="2021"/>
    <d v="2021-03-26T00:00:00"/>
    <x v="0"/>
    <x v="2"/>
    <x v="3644"/>
    <s v="obec"/>
    <x v="7"/>
  </r>
  <r>
    <s v="1056495076"/>
    <n v="0"/>
    <s v="573787"/>
    <s v="2021"/>
    <d v="2021-03-26T00:00:00"/>
    <x v="1"/>
    <x v="0"/>
    <x v="3644"/>
    <s v="obec"/>
    <x v="7"/>
  </r>
  <r>
    <s v="1055960583"/>
    <n v="14"/>
    <s v="573787"/>
    <s v="2021"/>
    <d v="2021-03-26T00:00:00"/>
    <x v="1"/>
    <x v="1"/>
    <x v="3644"/>
    <s v="obec"/>
    <x v="7"/>
  </r>
  <r>
    <s v="1055960586"/>
    <n v="0"/>
    <s v="573787"/>
    <s v="2021"/>
    <d v="2021-03-26T00:00:00"/>
    <x v="1"/>
    <x v="2"/>
    <x v="3644"/>
    <s v="obec"/>
    <x v="7"/>
  </r>
  <r>
    <s v="1056065943"/>
    <n v="0"/>
    <s v="573787"/>
    <s v="2021"/>
    <d v="2021-03-26T00:00:00"/>
    <x v="2"/>
    <x v="0"/>
    <x v="3644"/>
    <s v="obec"/>
    <x v="7"/>
  </r>
  <r>
    <s v="1056259519"/>
    <n v="7"/>
    <s v="573787"/>
    <s v="2021"/>
    <d v="2021-03-26T00:00:00"/>
    <x v="2"/>
    <x v="1"/>
    <x v="3644"/>
    <s v="obec"/>
    <x v="7"/>
  </r>
  <r>
    <s v="1056259521"/>
    <n v="0"/>
    <s v="573787"/>
    <s v="2021"/>
    <d v="2021-03-26T00:00:00"/>
    <x v="2"/>
    <x v="2"/>
    <x v="3644"/>
    <s v="obec"/>
    <x v="7"/>
  </r>
  <r>
    <s v="1056584515"/>
    <n v="0"/>
    <s v="573787"/>
    <s v="2021"/>
    <d v="2021-03-26T00:00:00"/>
    <x v="3"/>
    <x v="0"/>
    <x v="3644"/>
    <s v="obec"/>
    <x v="7"/>
  </r>
  <r>
    <s v="1056584125"/>
    <n v="13"/>
    <s v="573787"/>
    <s v="2021"/>
    <d v="2021-03-26T00:00:00"/>
    <x v="3"/>
    <x v="1"/>
    <x v="3644"/>
    <s v="obec"/>
    <x v="7"/>
  </r>
  <r>
    <s v="1056584516"/>
    <n v="0"/>
    <s v="573787"/>
    <s v="2021"/>
    <d v="2021-03-26T00:00:00"/>
    <x v="3"/>
    <x v="2"/>
    <x v="3644"/>
    <s v="obec"/>
    <x v="7"/>
  </r>
  <r>
    <s v="1056405746"/>
    <n v="0"/>
    <s v="573787"/>
    <s v="2021"/>
    <d v="2021-03-26T00:00:00"/>
    <x v="4"/>
    <x v="0"/>
    <x v="3644"/>
    <s v="obec"/>
    <x v="7"/>
  </r>
  <r>
    <s v="1056065523"/>
    <n v="17"/>
    <s v="573787"/>
    <s v="2021"/>
    <d v="2021-03-26T00:00:00"/>
    <x v="4"/>
    <x v="1"/>
    <x v="3644"/>
    <s v="obec"/>
    <x v="7"/>
  </r>
  <r>
    <s v="1056259937"/>
    <n v="0"/>
    <s v="573787"/>
    <s v="2021"/>
    <d v="2021-03-26T00:00:00"/>
    <x v="4"/>
    <x v="2"/>
    <x v="3644"/>
    <s v="obec"/>
    <x v="7"/>
  </r>
  <r>
    <s v="1056406148"/>
    <n v="0"/>
    <s v="573787"/>
    <s v="2021"/>
    <d v="2021-03-26T00:00:00"/>
    <x v="5"/>
    <x v="0"/>
    <x v="3644"/>
    <s v="obec"/>
    <x v="7"/>
  </r>
  <r>
    <s v="1056584126"/>
    <n v="13"/>
    <s v="573787"/>
    <s v="2021"/>
    <d v="2021-03-26T00:00:00"/>
    <x v="5"/>
    <x v="1"/>
    <x v="3644"/>
    <s v="obec"/>
    <x v="7"/>
  </r>
  <r>
    <s v="1056584517"/>
    <n v="0"/>
    <s v="573787"/>
    <s v="2021"/>
    <d v="2021-03-26T00:00:00"/>
    <x v="5"/>
    <x v="2"/>
    <x v="3644"/>
    <s v="obec"/>
    <x v="7"/>
  </r>
  <r>
    <s v="1056495077"/>
    <n v="5"/>
    <s v="573787"/>
    <s v="2021"/>
    <d v="2021-03-26T00:00:00"/>
    <x v="6"/>
    <x v="0"/>
    <x v="3644"/>
    <s v="obec"/>
    <x v="7"/>
  </r>
  <r>
    <s v="1056405745"/>
    <n v="33"/>
    <s v="573787"/>
    <s v="2021"/>
    <d v="2021-03-26T00:00:00"/>
    <x v="6"/>
    <x v="1"/>
    <x v="3644"/>
    <s v="obec"/>
    <x v="7"/>
  </r>
  <r>
    <s v="1055960587"/>
    <n v="0"/>
    <s v="573787"/>
    <s v="2021"/>
    <d v="2021-03-26T00:00:00"/>
    <x v="6"/>
    <x v="2"/>
    <x v="3644"/>
    <s v="obec"/>
    <x v="7"/>
  </r>
  <r>
    <s v="1055961033"/>
    <n v="0"/>
    <s v="573787"/>
    <s v="2021"/>
    <d v="2021-03-26T00:00:00"/>
    <x v="7"/>
    <x v="0"/>
    <x v="3644"/>
    <s v="obec"/>
    <x v="7"/>
  </r>
  <r>
    <s v="1056259520"/>
    <n v="11"/>
    <s v="573787"/>
    <s v="2021"/>
    <d v="2021-03-26T00:00:00"/>
    <x v="7"/>
    <x v="1"/>
    <x v="3644"/>
    <s v="obec"/>
    <x v="7"/>
  </r>
  <r>
    <s v="1056494692"/>
    <n v="0"/>
    <s v="573787"/>
    <s v="2021"/>
    <d v="2021-03-26T00:00:00"/>
    <x v="7"/>
    <x v="2"/>
    <x v="3644"/>
    <s v="obec"/>
    <x v="7"/>
  </r>
  <r>
    <s v="1056259936"/>
    <n v="0"/>
    <s v="573787"/>
    <s v="2021"/>
    <d v="2021-03-26T00:00:00"/>
    <x v="8"/>
    <x v="0"/>
    <x v="3644"/>
    <s v="obec"/>
    <x v="7"/>
  </r>
  <r>
    <s v="1055960585"/>
    <n v="11"/>
    <s v="573787"/>
    <s v="2021"/>
    <d v="2021-03-26T00:00:00"/>
    <x v="8"/>
    <x v="1"/>
    <x v="3644"/>
    <s v="obec"/>
    <x v="7"/>
  </r>
  <r>
    <s v="1055960588"/>
    <n v="0"/>
    <s v="573787"/>
    <s v="2021"/>
    <d v="2021-03-26T00:00:00"/>
    <x v="8"/>
    <x v="2"/>
    <x v="3644"/>
    <s v="obec"/>
    <x v="7"/>
  </r>
  <r>
    <s v="1056282785"/>
    <n v="0"/>
    <s v="573787"/>
    <s v="2021"/>
    <d v="2021-03-26T00:00:00"/>
    <x v="9"/>
    <x v="0"/>
    <x v="3644"/>
    <s v="obec"/>
    <x v="7"/>
  </r>
  <r>
    <s v="1056584124"/>
    <n v="4"/>
    <s v="573787"/>
    <s v="2021"/>
    <d v="2021-03-26T00:00:00"/>
    <x v="9"/>
    <x v="1"/>
    <x v="3644"/>
    <s v="obec"/>
    <x v="7"/>
  </r>
  <r>
    <s v="1056065944"/>
    <n v="0"/>
    <s v="573787"/>
    <s v="2021"/>
    <d v="2021-03-26T00:00:00"/>
    <x v="9"/>
    <x v="2"/>
    <x v="3644"/>
    <s v="obec"/>
    <x v="7"/>
  </r>
  <r>
    <s v="1056193036"/>
    <n v="0"/>
    <s v="573795"/>
    <s v="2021"/>
    <d v="2021-03-26T00:00:00"/>
    <x v="0"/>
    <x v="0"/>
    <x v="3645"/>
    <s v="obec"/>
    <x v="8"/>
  </r>
  <r>
    <s v="1056413207"/>
    <n v="12"/>
    <s v="573795"/>
    <s v="2021"/>
    <d v="2021-03-26T00:00:00"/>
    <x v="0"/>
    <x v="1"/>
    <x v="3645"/>
    <s v="obec"/>
    <x v="8"/>
  </r>
  <r>
    <s v="1056413289"/>
    <n v="0"/>
    <s v="573795"/>
    <s v="2021"/>
    <d v="2021-03-26T00:00:00"/>
    <x v="0"/>
    <x v="2"/>
    <x v="3645"/>
    <s v="obec"/>
    <x v="8"/>
  </r>
  <r>
    <s v="1056502209"/>
    <n v="0"/>
    <s v="573795"/>
    <s v="2021"/>
    <d v="2021-03-26T00:00:00"/>
    <x v="1"/>
    <x v="0"/>
    <x v="3645"/>
    <s v="obec"/>
    <x v="8"/>
  </r>
  <r>
    <s v="1056413206"/>
    <n v="11"/>
    <s v="573795"/>
    <s v="2021"/>
    <d v="2021-03-26T00:00:00"/>
    <x v="1"/>
    <x v="1"/>
    <x v="3645"/>
    <s v="obec"/>
    <x v="8"/>
  </r>
  <r>
    <s v="1056073034"/>
    <n v="1"/>
    <s v="573795"/>
    <s v="2021"/>
    <d v="2021-03-26T00:00:00"/>
    <x v="1"/>
    <x v="2"/>
    <x v="3645"/>
    <s v="obec"/>
    <x v="8"/>
  </r>
  <r>
    <s v="1056073032"/>
    <n v="4"/>
    <s v="573795"/>
    <s v="2021"/>
    <d v="2021-03-26T00:00:00"/>
    <x v="2"/>
    <x v="0"/>
    <x v="3645"/>
    <s v="obec"/>
    <x v="8"/>
  </r>
  <r>
    <s v="1056502207"/>
    <n v="3"/>
    <s v="573795"/>
    <s v="2021"/>
    <d v="2021-03-26T00:00:00"/>
    <x v="2"/>
    <x v="1"/>
    <x v="3645"/>
    <s v="obec"/>
    <x v="8"/>
  </r>
  <r>
    <s v="1056073035"/>
    <n v="0"/>
    <s v="573795"/>
    <s v="2021"/>
    <d v="2021-03-26T00:00:00"/>
    <x v="2"/>
    <x v="2"/>
    <x v="3645"/>
    <s v="obec"/>
    <x v="8"/>
  </r>
  <r>
    <s v="1056072955"/>
    <n v="31"/>
    <s v="573795"/>
    <s v="2021"/>
    <d v="2021-03-26T00:00:00"/>
    <x v="3"/>
    <x v="0"/>
    <x v="3645"/>
    <s v="obec"/>
    <x v="8"/>
  </r>
  <r>
    <s v="1056502127"/>
    <n v="3"/>
    <s v="573795"/>
    <s v="2021"/>
    <d v="2021-03-26T00:00:00"/>
    <x v="3"/>
    <x v="1"/>
    <x v="3645"/>
    <s v="obec"/>
    <x v="8"/>
  </r>
  <r>
    <s v="1056502304"/>
    <n v="0"/>
    <s v="573795"/>
    <s v="2021"/>
    <d v="2021-03-26T00:00:00"/>
    <x v="3"/>
    <x v="2"/>
    <x v="3645"/>
    <s v="obec"/>
    <x v="8"/>
  </r>
  <r>
    <s v="1056289848"/>
    <n v="0"/>
    <s v="573795"/>
    <s v="2021"/>
    <d v="2021-03-26T00:00:00"/>
    <x v="4"/>
    <x v="0"/>
    <x v="3645"/>
    <s v="obec"/>
    <x v="8"/>
  </r>
  <r>
    <s v="1056502126"/>
    <n v="4"/>
    <s v="573795"/>
    <s v="2021"/>
    <d v="2021-03-26T00:00:00"/>
    <x v="4"/>
    <x v="1"/>
    <x v="3645"/>
    <s v="obec"/>
    <x v="8"/>
  </r>
  <r>
    <s v="1056591672"/>
    <n v="0"/>
    <s v="573795"/>
    <s v="2021"/>
    <d v="2021-03-26T00:00:00"/>
    <x v="4"/>
    <x v="2"/>
    <x v="3645"/>
    <s v="obec"/>
    <x v="8"/>
  </r>
  <r>
    <s v="1056072956"/>
    <n v="0"/>
    <s v="573795"/>
    <s v="2021"/>
    <d v="2021-03-26T00:00:00"/>
    <x v="5"/>
    <x v="0"/>
    <x v="3645"/>
    <s v="obec"/>
    <x v="8"/>
  </r>
  <r>
    <s v="1056591575"/>
    <n v="3"/>
    <s v="573795"/>
    <s v="2021"/>
    <d v="2021-03-26T00:00:00"/>
    <x v="5"/>
    <x v="1"/>
    <x v="3645"/>
    <s v="obec"/>
    <x v="8"/>
  </r>
  <r>
    <s v="1055968072"/>
    <n v="0"/>
    <s v="573795"/>
    <s v="2021"/>
    <d v="2021-03-26T00:00:00"/>
    <x v="5"/>
    <x v="2"/>
    <x v="3645"/>
    <s v="obec"/>
    <x v="8"/>
  </r>
  <r>
    <s v="1056502210"/>
    <n v="0"/>
    <s v="573795"/>
    <s v="2021"/>
    <d v="2021-03-26T00:00:00"/>
    <x v="6"/>
    <x v="0"/>
    <x v="3645"/>
    <s v="obec"/>
    <x v="8"/>
  </r>
  <r>
    <s v="1055967985"/>
    <n v="3"/>
    <s v="573795"/>
    <s v="2021"/>
    <d v="2021-03-26T00:00:00"/>
    <x v="6"/>
    <x v="1"/>
    <x v="3645"/>
    <s v="obec"/>
    <x v="8"/>
  </r>
  <r>
    <s v="1056502305"/>
    <n v="0"/>
    <s v="573795"/>
    <s v="2021"/>
    <d v="2021-03-26T00:00:00"/>
    <x v="6"/>
    <x v="2"/>
    <x v="3645"/>
    <s v="obec"/>
    <x v="8"/>
  </r>
  <r>
    <s v="1055968071"/>
    <n v="0"/>
    <s v="573795"/>
    <s v="2021"/>
    <d v="2021-03-26T00:00:00"/>
    <x v="7"/>
    <x v="0"/>
    <x v="3645"/>
    <s v="obec"/>
    <x v="8"/>
  </r>
  <r>
    <s v="1056502208"/>
    <n v="2"/>
    <s v="573795"/>
    <s v="2021"/>
    <d v="2021-03-26T00:00:00"/>
    <x v="7"/>
    <x v="1"/>
    <x v="3645"/>
    <s v="obec"/>
    <x v="8"/>
  </r>
  <r>
    <s v="1056591673"/>
    <n v="0"/>
    <s v="573795"/>
    <s v="2021"/>
    <d v="2021-03-26T00:00:00"/>
    <x v="7"/>
    <x v="2"/>
    <x v="3645"/>
    <s v="obec"/>
    <x v="8"/>
  </r>
  <r>
    <s v="1056193037"/>
    <n v="0"/>
    <s v="573795"/>
    <s v="2021"/>
    <d v="2021-03-26T00:00:00"/>
    <x v="8"/>
    <x v="0"/>
    <x v="3645"/>
    <s v="obec"/>
    <x v="8"/>
  </r>
  <r>
    <s v="1055967986"/>
    <n v="0"/>
    <s v="573795"/>
    <s v="2021"/>
    <d v="2021-03-26T00:00:00"/>
    <x v="8"/>
    <x v="1"/>
    <x v="3645"/>
    <s v="obec"/>
    <x v="8"/>
  </r>
  <r>
    <s v="1056412565"/>
    <n v="0"/>
    <s v="573795"/>
    <s v="2021"/>
    <d v="2021-03-26T00:00:00"/>
    <x v="8"/>
    <x v="2"/>
    <x v="3645"/>
    <s v="obec"/>
    <x v="8"/>
  </r>
  <r>
    <s v="1056289849"/>
    <n v="0"/>
    <s v="573795"/>
    <s v="2021"/>
    <d v="2021-03-26T00:00:00"/>
    <x v="9"/>
    <x v="0"/>
    <x v="3645"/>
    <s v="obec"/>
    <x v="8"/>
  </r>
  <r>
    <s v="1056192877"/>
    <n v="9"/>
    <s v="573795"/>
    <s v="2021"/>
    <d v="2021-03-26T00:00:00"/>
    <x v="9"/>
    <x v="1"/>
    <x v="3645"/>
    <s v="obec"/>
    <x v="8"/>
  </r>
  <r>
    <s v="1056073033"/>
    <n v="0"/>
    <s v="573795"/>
    <s v="2021"/>
    <d v="2021-03-26T00:00:00"/>
    <x v="9"/>
    <x v="2"/>
    <x v="3645"/>
    <s v="obec"/>
    <x v="8"/>
  </r>
  <r>
    <s v="1056596072"/>
    <n v="12"/>
    <s v="573809"/>
    <s v="2021"/>
    <d v="2021-03-26T00:00:00"/>
    <x v="0"/>
    <x v="0"/>
    <x v="3646"/>
    <s v="obec"/>
    <x v="8"/>
  </r>
  <r>
    <s v="1056076202"/>
    <n v="58"/>
    <s v="573809"/>
    <s v="2021"/>
    <d v="2021-03-26T00:00:00"/>
    <x v="0"/>
    <x v="1"/>
    <x v="3646"/>
    <s v="obec"/>
    <x v="8"/>
  </r>
  <r>
    <s v="1056596157"/>
    <n v="4"/>
    <s v="573809"/>
    <s v="2021"/>
    <d v="2021-03-26T00:00:00"/>
    <x v="0"/>
    <x v="2"/>
    <x v="3646"/>
    <s v="obec"/>
    <x v="8"/>
  </r>
  <r>
    <s v="1056108475"/>
    <n v="0"/>
    <s v="573809"/>
    <s v="2021"/>
    <d v="2021-03-26T00:00:00"/>
    <x v="1"/>
    <x v="0"/>
    <x v="3646"/>
    <s v="obec"/>
    <x v="8"/>
  </r>
  <r>
    <s v="1056594880"/>
    <n v="64"/>
    <s v="573809"/>
    <s v="2021"/>
    <d v="2021-03-26T00:00:00"/>
    <x v="1"/>
    <x v="1"/>
    <x v="3646"/>
    <s v="obec"/>
    <x v="8"/>
  </r>
  <r>
    <s v="1056077418"/>
    <n v="1"/>
    <s v="573809"/>
    <s v="2021"/>
    <d v="2021-03-26T00:00:00"/>
    <x v="1"/>
    <x v="2"/>
    <x v="3646"/>
    <s v="obec"/>
    <x v="8"/>
  </r>
  <r>
    <s v="1056197407"/>
    <n v="6"/>
    <s v="573809"/>
    <s v="2021"/>
    <d v="2021-03-26T00:00:00"/>
    <x v="2"/>
    <x v="0"/>
    <x v="3646"/>
    <s v="obec"/>
    <x v="8"/>
  </r>
  <r>
    <s v="1056594881"/>
    <n v="26"/>
    <s v="573809"/>
    <s v="2021"/>
    <d v="2021-03-26T00:00:00"/>
    <x v="2"/>
    <x v="1"/>
    <x v="3646"/>
    <s v="obec"/>
    <x v="8"/>
  </r>
  <r>
    <s v="1056506814"/>
    <n v="0"/>
    <s v="573809"/>
    <s v="2021"/>
    <d v="2021-03-26T00:00:00"/>
    <x v="2"/>
    <x v="2"/>
    <x v="3646"/>
    <s v="obec"/>
    <x v="8"/>
  </r>
  <r>
    <s v="1056506733"/>
    <n v="27"/>
    <s v="573809"/>
    <s v="2021"/>
    <d v="2021-03-26T00:00:00"/>
    <x v="3"/>
    <x v="0"/>
    <x v="3646"/>
    <s v="obec"/>
    <x v="8"/>
  </r>
  <r>
    <s v="1056076200"/>
    <n v="29"/>
    <s v="573809"/>
    <s v="2021"/>
    <d v="2021-03-26T00:00:00"/>
    <x v="3"/>
    <x v="1"/>
    <x v="3646"/>
    <s v="obec"/>
    <x v="8"/>
  </r>
  <r>
    <s v="1055972446"/>
    <n v="0"/>
    <s v="573809"/>
    <s v="2021"/>
    <d v="2021-03-26T00:00:00"/>
    <x v="3"/>
    <x v="2"/>
    <x v="3646"/>
    <s v="obec"/>
    <x v="8"/>
  </r>
  <r>
    <s v="1056417582"/>
    <n v="0"/>
    <s v="573809"/>
    <s v="2021"/>
    <d v="2021-03-26T00:00:00"/>
    <x v="4"/>
    <x v="0"/>
    <x v="3646"/>
    <s v="obec"/>
    <x v="8"/>
  </r>
  <r>
    <s v="1056594879"/>
    <n v="35"/>
    <s v="573809"/>
    <s v="2021"/>
    <d v="2021-03-26T00:00:00"/>
    <x v="4"/>
    <x v="1"/>
    <x v="3646"/>
    <s v="obec"/>
    <x v="8"/>
  </r>
  <r>
    <s v="1056197409"/>
    <n v="0"/>
    <s v="573809"/>
    <s v="2021"/>
    <d v="2021-03-26T00:00:00"/>
    <x v="4"/>
    <x v="2"/>
    <x v="3646"/>
    <s v="obec"/>
    <x v="8"/>
  </r>
  <r>
    <s v="1056108474"/>
    <n v="0"/>
    <s v="573809"/>
    <s v="2021"/>
    <d v="2021-03-26T00:00:00"/>
    <x v="5"/>
    <x v="0"/>
    <x v="3646"/>
    <s v="obec"/>
    <x v="8"/>
  </r>
  <r>
    <s v="1056416567"/>
    <n v="32"/>
    <s v="573809"/>
    <s v="2021"/>
    <d v="2021-03-26T00:00:00"/>
    <x v="5"/>
    <x v="1"/>
    <x v="3646"/>
    <s v="obec"/>
    <x v="8"/>
  </r>
  <r>
    <s v="1056596156"/>
    <n v="0"/>
    <s v="573809"/>
    <s v="2021"/>
    <d v="2021-03-26T00:00:00"/>
    <x v="5"/>
    <x v="2"/>
    <x v="3646"/>
    <s v="obec"/>
    <x v="8"/>
  </r>
  <r>
    <s v="1055972444"/>
    <n v="11"/>
    <s v="573809"/>
    <s v="2021"/>
    <d v="2021-03-26T00:00:00"/>
    <x v="6"/>
    <x v="0"/>
    <x v="3646"/>
    <s v="obec"/>
    <x v="8"/>
  </r>
  <r>
    <s v="1056076201"/>
    <n v="15"/>
    <s v="573809"/>
    <s v="2021"/>
    <d v="2021-03-26T00:00:00"/>
    <x v="6"/>
    <x v="1"/>
    <x v="3646"/>
    <s v="obec"/>
    <x v="8"/>
  </r>
  <r>
    <s v="1056108556"/>
    <n v="0"/>
    <s v="573809"/>
    <s v="2021"/>
    <d v="2021-03-26T00:00:00"/>
    <x v="6"/>
    <x v="2"/>
    <x v="3646"/>
    <s v="obec"/>
    <x v="8"/>
  </r>
  <r>
    <s v="1056197408"/>
    <n v="0"/>
    <s v="573809"/>
    <s v="2021"/>
    <d v="2021-03-26T00:00:00"/>
    <x v="7"/>
    <x v="0"/>
    <x v="3646"/>
    <s v="obec"/>
    <x v="8"/>
  </r>
  <r>
    <s v="1056076203"/>
    <n v="6"/>
    <s v="573809"/>
    <s v="2021"/>
    <d v="2021-03-26T00:00:00"/>
    <x v="7"/>
    <x v="1"/>
    <x v="3646"/>
    <s v="obec"/>
    <x v="8"/>
  </r>
  <r>
    <s v="1055972549"/>
    <n v="0"/>
    <s v="573809"/>
    <s v="2021"/>
    <d v="2021-03-26T00:00:00"/>
    <x v="7"/>
    <x v="2"/>
    <x v="3646"/>
    <s v="obec"/>
    <x v="8"/>
  </r>
  <r>
    <s v="1055972445"/>
    <n v="0"/>
    <s v="573809"/>
    <s v="2021"/>
    <d v="2021-03-26T00:00:00"/>
    <x v="8"/>
    <x v="0"/>
    <x v="3646"/>
    <s v="obec"/>
    <x v="8"/>
  </r>
  <r>
    <s v="1056294212"/>
    <n v="5"/>
    <s v="573809"/>
    <s v="2021"/>
    <d v="2021-03-26T00:00:00"/>
    <x v="8"/>
    <x v="1"/>
    <x v="3646"/>
    <s v="obec"/>
    <x v="8"/>
  </r>
  <r>
    <s v="1056077419"/>
    <n v="0"/>
    <s v="573809"/>
    <s v="2021"/>
    <d v="2021-03-26T00:00:00"/>
    <x v="8"/>
    <x v="2"/>
    <x v="3646"/>
    <s v="obec"/>
    <x v="8"/>
  </r>
  <r>
    <s v="1056294213"/>
    <n v="0"/>
    <s v="573809"/>
    <s v="2021"/>
    <d v="2021-03-26T00:00:00"/>
    <x v="9"/>
    <x v="0"/>
    <x v="3646"/>
    <s v="obec"/>
    <x v="8"/>
  </r>
  <r>
    <s v="1055971299"/>
    <n v="29"/>
    <s v="573809"/>
    <s v="2021"/>
    <d v="2021-03-26T00:00:00"/>
    <x v="9"/>
    <x v="1"/>
    <x v="3646"/>
    <s v="obec"/>
    <x v="8"/>
  </r>
  <r>
    <s v="1056077330"/>
    <n v="6"/>
    <s v="573809"/>
    <s v="2021"/>
    <d v="2021-03-26T00:00:00"/>
    <x v="9"/>
    <x v="2"/>
    <x v="3646"/>
    <s v="obec"/>
    <x v="8"/>
  </r>
  <r>
    <s v="1056301642"/>
    <n v="0"/>
    <s v="573817"/>
    <s v="2021"/>
    <d v="2021-03-26T00:00:00"/>
    <x v="0"/>
    <x v="0"/>
    <x v="3647"/>
    <s v="obec"/>
    <x v="7"/>
  </r>
  <r>
    <s v="1056026268"/>
    <n v="4"/>
    <s v="573817"/>
    <s v="2021"/>
    <d v="2021-03-26T00:00:00"/>
    <x v="0"/>
    <x v="1"/>
    <x v="3647"/>
    <s v="obec"/>
    <x v="7"/>
  </r>
  <r>
    <s v="1056424859"/>
    <n v="0"/>
    <s v="573817"/>
    <s v="2021"/>
    <d v="2021-03-26T00:00:00"/>
    <x v="0"/>
    <x v="2"/>
    <x v="3647"/>
    <s v="obec"/>
    <x v="7"/>
  </r>
  <r>
    <s v="1056204476"/>
    <n v="0"/>
    <s v="573817"/>
    <s v="2021"/>
    <d v="2021-03-26T00:00:00"/>
    <x v="1"/>
    <x v="0"/>
    <x v="3647"/>
    <s v="obec"/>
    <x v="7"/>
  </r>
  <r>
    <s v="1055979662"/>
    <n v="10"/>
    <s v="573817"/>
    <s v="2021"/>
    <d v="2021-03-26T00:00:00"/>
    <x v="1"/>
    <x v="1"/>
    <x v="3647"/>
    <s v="obec"/>
    <x v="7"/>
  </r>
  <r>
    <s v="1056424858"/>
    <n v="0"/>
    <s v="573817"/>
    <s v="2021"/>
    <d v="2021-03-26T00:00:00"/>
    <x v="1"/>
    <x v="2"/>
    <x v="3647"/>
    <s v="obec"/>
    <x v="7"/>
  </r>
  <r>
    <s v="1056026270"/>
    <n v="0"/>
    <s v="573817"/>
    <s v="2021"/>
    <d v="2021-03-26T00:00:00"/>
    <x v="2"/>
    <x v="0"/>
    <x v="3647"/>
    <s v="obec"/>
    <x v="7"/>
  </r>
  <r>
    <s v="1056603119"/>
    <n v="7"/>
    <s v="573817"/>
    <s v="2021"/>
    <d v="2021-03-26T00:00:00"/>
    <x v="2"/>
    <x v="1"/>
    <x v="3647"/>
    <s v="obec"/>
    <x v="7"/>
  </r>
  <r>
    <s v="1056115626"/>
    <n v="0"/>
    <s v="573817"/>
    <s v="2021"/>
    <d v="2021-03-26T00:00:00"/>
    <x v="2"/>
    <x v="2"/>
    <x v="3647"/>
    <s v="obec"/>
    <x v="7"/>
  </r>
  <r>
    <s v="1056204475"/>
    <n v="0"/>
    <s v="573817"/>
    <s v="2021"/>
    <d v="2021-03-26T00:00:00"/>
    <x v="3"/>
    <x v="0"/>
    <x v="3647"/>
    <s v="obec"/>
    <x v="7"/>
  </r>
  <r>
    <s v="1056026164"/>
    <n v="10"/>
    <s v="573817"/>
    <s v="2021"/>
    <d v="2021-03-26T00:00:00"/>
    <x v="3"/>
    <x v="1"/>
    <x v="3647"/>
    <s v="obec"/>
    <x v="7"/>
  </r>
  <r>
    <s v="1056424857"/>
    <n v="0"/>
    <s v="573817"/>
    <s v="2021"/>
    <d v="2021-03-26T00:00:00"/>
    <x v="3"/>
    <x v="2"/>
    <x v="3647"/>
    <s v="obec"/>
    <x v="7"/>
  </r>
  <r>
    <s v="1056603120"/>
    <n v="0"/>
    <s v="573817"/>
    <s v="2021"/>
    <d v="2021-03-26T00:00:00"/>
    <x v="4"/>
    <x v="0"/>
    <x v="3647"/>
    <s v="obec"/>
    <x v="7"/>
  </r>
  <r>
    <s v="1056026163"/>
    <n v="7"/>
    <s v="573817"/>
    <s v="2021"/>
    <d v="2021-03-26T00:00:00"/>
    <x v="4"/>
    <x v="1"/>
    <x v="3647"/>
    <s v="obec"/>
    <x v="7"/>
  </r>
  <r>
    <s v="1056424856"/>
    <n v="0"/>
    <s v="573817"/>
    <s v="2021"/>
    <d v="2021-03-26T00:00:00"/>
    <x v="4"/>
    <x v="2"/>
    <x v="3647"/>
    <s v="obec"/>
    <x v="7"/>
  </r>
  <r>
    <s v="1055979758"/>
    <n v="0"/>
    <s v="573817"/>
    <s v="2021"/>
    <d v="2021-03-26T00:00:00"/>
    <x v="5"/>
    <x v="0"/>
    <x v="3647"/>
    <s v="obec"/>
    <x v="7"/>
  </r>
  <r>
    <s v="1056115443"/>
    <n v="1"/>
    <s v="573817"/>
    <s v="2021"/>
    <d v="2021-03-26T00:00:00"/>
    <x v="5"/>
    <x v="1"/>
    <x v="3647"/>
    <s v="obec"/>
    <x v="7"/>
  </r>
  <r>
    <s v="1056301766"/>
    <n v="0"/>
    <s v="573817"/>
    <s v="2021"/>
    <d v="2021-03-26T00:00:00"/>
    <x v="5"/>
    <x v="2"/>
    <x v="3647"/>
    <s v="obec"/>
    <x v="7"/>
  </r>
  <r>
    <s v="1056115532"/>
    <n v="0"/>
    <s v="573817"/>
    <s v="2021"/>
    <d v="2021-03-26T00:00:00"/>
    <x v="6"/>
    <x v="0"/>
    <x v="3647"/>
    <s v="obec"/>
    <x v="7"/>
  </r>
  <r>
    <s v="1056026165"/>
    <n v="3"/>
    <s v="573817"/>
    <s v="2021"/>
    <d v="2021-03-26T00:00:00"/>
    <x v="6"/>
    <x v="1"/>
    <x v="3647"/>
    <s v="obec"/>
    <x v="7"/>
  </r>
  <r>
    <s v="1056026364"/>
    <n v="0"/>
    <s v="573817"/>
    <s v="2021"/>
    <d v="2021-03-26T00:00:00"/>
    <x v="6"/>
    <x v="2"/>
    <x v="3647"/>
    <s v="obec"/>
    <x v="7"/>
  </r>
  <r>
    <s v="1056301643"/>
    <n v="0"/>
    <s v="573817"/>
    <s v="2021"/>
    <d v="2021-03-26T00:00:00"/>
    <x v="7"/>
    <x v="0"/>
    <x v="3647"/>
    <s v="obec"/>
    <x v="7"/>
  </r>
  <r>
    <s v="1056026269"/>
    <n v="4"/>
    <s v="573817"/>
    <s v="2021"/>
    <d v="2021-03-26T00:00:00"/>
    <x v="7"/>
    <x v="1"/>
    <x v="3647"/>
    <s v="obec"/>
    <x v="7"/>
  </r>
  <r>
    <s v="1056026365"/>
    <n v="0"/>
    <s v="573817"/>
    <s v="2021"/>
    <d v="2021-03-26T00:00:00"/>
    <x v="7"/>
    <x v="2"/>
    <x v="3647"/>
    <s v="obec"/>
    <x v="7"/>
  </r>
  <r>
    <s v="1055979854"/>
    <n v="0"/>
    <s v="573817"/>
    <s v="2021"/>
    <d v="2021-03-26T00:00:00"/>
    <x v="8"/>
    <x v="0"/>
    <x v="3647"/>
    <s v="obec"/>
    <x v="7"/>
  </r>
  <r>
    <s v="1056301641"/>
    <n v="1"/>
    <s v="573817"/>
    <s v="2021"/>
    <d v="2021-03-26T00:00:00"/>
    <x v="8"/>
    <x v="1"/>
    <x v="3647"/>
    <s v="obec"/>
    <x v="7"/>
  </r>
  <r>
    <s v="1056513926"/>
    <n v="0"/>
    <s v="573817"/>
    <s v="2021"/>
    <d v="2021-03-26T00:00:00"/>
    <x v="8"/>
    <x v="2"/>
    <x v="3647"/>
    <s v="obec"/>
    <x v="7"/>
  </r>
  <r>
    <s v="1056513824"/>
    <n v="0"/>
    <s v="573817"/>
    <s v="2021"/>
    <d v="2021-03-26T00:00:00"/>
    <x v="9"/>
    <x v="0"/>
    <x v="3647"/>
    <s v="obec"/>
    <x v="7"/>
  </r>
  <r>
    <s v="1056424635"/>
    <n v="4"/>
    <s v="573817"/>
    <s v="2021"/>
    <d v="2021-03-26T00:00:00"/>
    <x v="9"/>
    <x v="1"/>
    <x v="3647"/>
    <s v="obec"/>
    <x v="7"/>
  </r>
  <r>
    <s v="1056204574"/>
    <n v="0"/>
    <s v="573817"/>
    <s v="2021"/>
    <d v="2021-03-26T00:00:00"/>
    <x v="9"/>
    <x v="2"/>
    <x v="3647"/>
    <s v="obec"/>
    <x v="7"/>
  </r>
  <r>
    <s v="1056489451"/>
    <n v="9"/>
    <s v="573825"/>
    <s v="2021"/>
    <d v="2021-03-26T00:00:00"/>
    <x v="0"/>
    <x v="0"/>
    <x v="3648"/>
    <s v="obec"/>
    <x v="8"/>
  </r>
  <r>
    <s v="1056277099"/>
    <n v="80"/>
    <s v="573825"/>
    <s v="2021"/>
    <d v="2021-03-26T00:00:00"/>
    <x v="0"/>
    <x v="1"/>
    <x v="3648"/>
    <s v="obec"/>
    <x v="8"/>
  </r>
  <r>
    <s v="1056157344"/>
    <n v="2"/>
    <s v="573825"/>
    <s v="2021"/>
    <d v="2021-03-26T00:00:00"/>
    <x v="0"/>
    <x v="2"/>
    <x v="3648"/>
    <s v="obec"/>
    <x v="8"/>
  </r>
  <r>
    <s v="1056400611"/>
    <n v="0"/>
    <s v="573825"/>
    <s v="2021"/>
    <d v="2021-03-26T00:00:00"/>
    <x v="1"/>
    <x v="0"/>
    <x v="3648"/>
    <s v="obec"/>
    <x v="8"/>
  </r>
  <r>
    <s v="1056489349"/>
    <n v="44"/>
    <s v="573825"/>
    <s v="2021"/>
    <d v="2021-03-26T00:00:00"/>
    <x v="1"/>
    <x v="1"/>
    <x v="3648"/>
    <s v="obec"/>
    <x v="8"/>
  </r>
  <r>
    <s v="1056578878"/>
    <n v="0"/>
    <s v="573825"/>
    <s v="2021"/>
    <d v="2021-03-26T00:00:00"/>
    <x v="1"/>
    <x v="2"/>
    <x v="3648"/>
    <s v="obec"/>
    <x v="8"/>
  </r>
  <r>
    <s v="1055955282"/>
    <n v="0"/>
    <s v="573825"/>
    <s v="2021"/>
    <d v="2021-03-26T00:00:00"/>
    <x v="2"/>
    <x v="0"/>
    <x v="3648"/>
    <s v="obec"/>
    <x v="8"/>
  </r>
  <r>
    <s v="1056254351"/>
    <n v="39"/>
    <s v="573825"/>
    <s v="2021"/>
    <d v="2021-03-26T00:00:00"/>
    <x v="2"/>
    <x v="1"/>
    <x v="3648"/>
    <s v="obec"/>
    <x v="8"/>
  </r>
  <r>
    <s v="1056060412"/>
    <n v="0"/>
    <s v="573825"/>
    <s v="2021"/>
    <d v="2021-03-26T00:00:00"/>
    <x v="2"/>
    <x v="2"/>
    <x v="3648"/>
    <s v="obec"/>
    <x v="8"/>
  </r>
  <r>
    <s v="1056254352"/>
    <n v="13"/>
    <s v="573825"/>
    <s v="2021"/>
    <d v="2021-03-26T00:00:00"/>
    <x v="3"/>
    <x v="0"/>
    <x v="3648"/>
    <s v="obec"/>
    <x v="8"/>
  </r>
  <r>
    <s v="1056400524"/>
    <n v="58"/>
    <s v="573825"/>
    <s v="2021"/>
    <d v="2021-03-26T00:00:00"/>
    <x v="3"/>
    <x v="1"/>
    <x v="3648"/>
    <s v="obec"/>
    <x v="8"/>
  </r>
  <r>
    <s v="1056489568"/>
    <n v="0"/>
    <s v="573825"/>
    <s v="2021"/>
    <d v="2021-03-26T00:00:00"/>
    <x v="3"/>
    <x v="2"/>
    <x v="3648"/>
    <s v="obec"/>
    <x v="8"/>
  </r>
  <r>
    <s v="1056277101"/>
    <n v="0"/>
    <s v="573825"/>
    <s v="2021"/>
    <d v="2021-03-26T00:00:00"/>
    <x v="4"/>
    <x v="0"/>
    <x v="3648"/>
    <s v="obec"/>
    <x v="8"/>
  </r>
  <r>
    <s v="1056342792"/>
    <n v="59"/>
    <s v="573825"/>
    <s v="2021"/>
    <d v="2021-03-26T00:00:00"/>
    <x v="4"/>
    <x v="1"/>
    <x v="3648"/>
    <s v="obec"/>
    <x v="8"/>
  </r>
  <r>
    <s v="1056277191"/>
    <n v="0"/>
    <s v="573825"/>
    <s v="2021"/>
    <d v="2021-03-26T00:00:00"/>
    <x v="4"/>
    <x v="2"/>
    <x v="3648"/>
    <s v="obec"/>
    <x v="8"/>
  </r>
  <r>
    <s v="1056400610"/>
    <n v="0"/>
    <s v="573825"/>
    <s v="2021"/>
    <d v="2021-03-26T00:00:00"/>
    <x v="5"/>
    <x v="0"/>
    <x v="3648"/>
    <s v="obec"/>
    <x v="8"/>
  </r>
  <r>
    <s v="1056342793"/>
    <n v="50"/>
    <s v="573825"/>
    <s v="2021"/>
    <d v="2021-03-26T00:00:00"/>
    <x v="5"/>
    <x v="1"/>
    <x v="3648"/>
    <s v="obec"/>
    <x v="8"/>
  </r>
  <r>
    <s v="1056060411"/>
    <n v="0"/>
    <s v="573825"/>
    <s v="2021"/>
    <d v="2021-03-26T00:00:00"/>
    <x v="5"/>
    <x v="2"/>
    <x v="3648"/>
    <s v="obec"/>
    <x v="8"/>
  </r>
  <r>
    <s v="1055955281"/>
    <n v="24"/>
    <s v="573825"/>
    <s v="2021"/>
    <d v="2021-03-26T00:00:00"/>
    <x v="6"/>
    <x v="0"/>
    <x v="3648"/>
    <s v="obec"/>
    <x v="8"/>
  </r>
  <r>
    <s v="1056254350"/>
    <n v="35"/>
    <s v="573825"/>
    <s v="2021"/>
    <d v="2021-03-26T00:00:00"/>
    <x v="6"/>
    <x v="1"/>
    <x v="3648"/>
    <s v="obec"/>
    <x v="8"/>
  </r>
  <r>
    <s v="1056254444"/>
    <n v="0"/>
    <s v="573825"/>
    <s v="2021"/>
    <d v="2021-03-26T00:00:00"/>
    <x v="6"/>
    <x v="2"/>
    <x v="3648"/>
    <s v="obec"/>
    <x v="8"/>
  </r>
  <r>
    <s v="1055955380"/>
    <n v="0"/>
    <s v="573825"/>
    <s v="2021"/>
    <d v="2021-03-26T00:00:00"/>
    <x v="7"/>
    <x v="0"/>
    <x v="3648"/>
    <s v="obec"/>
    <x v="8"/>
  </r>
  <r>
    <s v="1056277100"/>
    <n v="12"/>
    <s v="573825"/>
    <s v="2021"/>
    <d v="2021-03-26T00:00:00"/>
    <x v="7"/>
    <x v="1"/>
    <x v="3648"/>
    <s v="obec"/>
    <x v="8"/>
  </r>
  <r>
    <s v="1056157345"/>
    <n v="0"/>
    <s v="573825"/>
    <s v="2021"/>
    <d v="2021-03-26T00:00:00"/>
    <x v="7"/>
    <x v="2"/>
    <x v="3648"/>
    <s v="obec"/>
    <x v="8"/>
  </r>
  <r>
    <s v="1056277190"/>
    <n v="6"/>
    <s v="573825"/>
    <s v="2021"/>
    <d v="2021-03-26T00:00:00"/>
    <x v="8"/>
    <x v="0"/>
    <x v="3648"/>
    <s v="obec"/>
    <x v="8"/>
  </r>
  <r>
    <s v="1055955280"/>
    <n v="25"/>
    <s v="573825"/>
    <s v="2021"/>
    <d v="2021-03-26T00:00:00"/>
    <x v="8"/>
    <x v="1"/>
    <x v="3648"/>
    <s v="obec"/>
    <x v="8"/>
  </r>
  <r>
    <s v="1056157346"/>
    <n v="0"/>
    <s v="573825"/>
    <s v="2021"/>
    <d v="2021-03-26T00:00:00"/>
    <x v="8"/>
    <x v="2"/>
    <x v="3648"/>
    <s v="obec"/>
    <x v="8"/>
  </r>
  <r>
    <s v="1056400609"/>
    <n v="19"/>
    <s v="573825"/>
    <s v="2021"/>
    <d v="2021-03-26T00:00:00"/>
    <x v="9"/>
    <x v="0"/>
    <x v="3648"/>
    <s v="obec"/>
    <x v="8"/>
  </r>
  <r>
    <s v="1056578648"/>
    <n v="39"/>
    <s v="573825"/>
    <s v="2021"/>
    <d v="2021-03-26T00:00:00"/>
    <x v="9"/>
    <x v="1"/>
    <x v="3648"/>
    <s v="obec"/>
    <x v="8"/>
  </r>
  <r>
    <s v="1055955381"/>
    <n v="5"/>
    <s v="573825"/>
    <s v="2021"/>
    <d v="2021-03-26T00:00:00"/>
    <x v="9"/>
    <x v="2"/>
    <x v="3648"/>
    <s v="obec"/>
    <x v="8"/>
  </r>
  <r>
    <s v="1056295915"/>
    <n v="0"/>
    <s v="573833"/>
    <s v="2021"/>
    <d v="2021-03-26T00:00:00"/>
    <x v="0"/>
    <x v="0"/>
    <x v="3649"/>
    <s v="obec"/>
    <x v="8"/>
  </r>
  <r>
    <s v="1056078891"/>
    <n v="10"/>
    <s v="573833"/>
    <s v="2021"/>
    <d v="2021-03-26T00:00:00"/>
    <x v="0"/>
    <x v="1"/>
    <x v="3649"/>
    <s v="obec"/>
    <x v="8"/>
  </r>
  <r>
    <s v="1056295917"/>
    <n v="0"/>
    <s v="573833"/>
    <s v="2021"/>
    <d v="2021-03-26T00:00:00"/>
    <x v="0"/>
    <x v="2"/>
    <x v="3649"/>
    <s v="obec"/>
    <x v="8"/>
  </r>
  <r>
    <s v="1056199043"/>
    <n v="0"/>
    <s v="573833"/>
    <s v="2021"/>
    <d v="2021-03-26T00:00:00"/>
    <x v="1"/>
    <x v="0"/>
    <x v="3649"/>
    <s v="obec"/>
    <x v="8"/>
  </r>
  <r>
    <s v="1056198963"/>
    <n v="11"/>
    <s v="573833"/>
    <s v="2021"/>
    <d v="2021-03-26T00:00:00"/>
    <x v="1"/>
    <x v="1"/>
    <x v="3649"/>
    <s v="obec"/>
    <x v="8"/>
  </r>
  <r>
    <s v="1056508194"/>
    <n v="0"/>
    <s v="573833"/>
    <s v="2021"/>
    <d v="2021-03-26T00:00:00"/>
    <x v="1"/>
    <x v="2"/>
    <x v="3649"/>
    <s v="obec"/>
    <x v="8"/>
  </r>
  <r>
    <s v="1056198860"/>
    <n v="6"/>
    <s v="573833"/>
    <s v="2021"/>
    <d v="2021-03-26T00:00:00"/>
    <x v="2"/>
    <x v="0"/>
    <x v="3649"/>
    <s v="obec"/>
    <x v="8"/>
  </r>
  <r>
    <s v="1056109955"/>
    <n v="16"/>
    <s v="573833"/>
    <s v="2021"/>
    <d v="2021-03-26T00:00:00"/>
    <x v="2"/>
    <x v="1"/>
    <x v="3649"/>
    <s v="obec"/>
    <x v="8"/>
  </r>
  <r>
    <s v="1056198934"/>
    <n v="0"/>
    <s v="573833"/>
    <s v="2021"/>
    <d v="2021-03-26T00:00:00"/>
    <x v="2"/>
    <x v="2"/>
    <x v="3649"/>
    <s v="obec"/>
    <x v="8"/>
  </r>
  <r>
    <s v="1056597677"/>
    <n v="0"/>
    <s v="573833"/>
    <s v="2021"/>
    <d v="2021-03-26T00:00:00"/>
    <x v="3"/>
    <x v="0"/>
    <x v="3649"/>
    <s v="obec"/>
    <x v="8"/>
  </r>
  <r>
    <s v="1056078890"/>
    <n v="22"/>
    <s v="573833"/>
    <s v="2021"/>
    <d v="2021-03-26T00:00:00"/>
    <x v="3"/>
    <x v="1"/>
    <x v="3649"/>
    <s v="obec"/>
    <x v="8"/>
  </r>
  <r>
    <s v="1056295916"/>
    <n v="0"/>
    <s v="573833"/>
    <s v="2021"/>
    <d v="2021-03-26T00:00:00"/>
    <x v="3"/>
    <x v="2"/>
    <x v="3649"/>
    <s v="obec"/>
    <x v="8"/>
  </r>
  <r>
    <s v="1056078893"/>
    <n v="0"/>
    <s v="573833"/>
    <s v="2021"/>
    <d v="2021-03-26T00:00:00"/>
    <x v="4"/>
    <x v="0"/>
    <x v="3649"/>
    <s v="obec"/>
    <x v="8"/>
  </r>
  <r>
    <s v="1056508217"/>
    <n v="8"/>
    <s v="573833"/>
    <s v="2021"/>
    <d v="2021-03-26T00:00:00"/>
    <x v="4"/>
    <x v="1"/>
    <x v="3649"/>
    <s v="obec"/>
    <x v="8"/>
  </r>
  <r>
    <s v="1056419183"/>
    <n v="0"/>
    <s v="573833"/>
    <s v="2021"/>
    <d v="2021-03-26T00:00:00"/>
    <x v="4"/>
    <x v="2"/>
    <x v="3649"/>
    <s v="obec"/>
    <x v="8"/>
  </r>
  <r>
    <s v="1056199042"/>
    <n v="0"/>
    <s v="573833"/>
    <s v="2021"/>
    <d v="2021-03-26T00:00:00"/>
    <x v="5"/>
    <x v="0"/>
    <x v="3649"/>
    <s v="obec"/>
    <x v="8"/>
  </r>
  <r>
    <s v="1055974064"/>
    <n v="11"/>
    <s v="573833"/>
    <s v="2021"/>
    <d v="2021-03-26T00:00:00"/>
    <x v="5"/>
    <x v="1"/>
    <x v="3649"/>
    <s v="obec"/>
    <x v="8"/>
  </r>
  <r>
    <s v="1056198933"/>
    <n v="0"/>
    <s v="573833"/>
    <s v="2021"/>
    <d v="2021-03-26T00:00:00"/>
    <x v="5"/>
    <x v="2"/>
    <x v="3649"/>
    <s v="obec"/>
    <x v="8"/>
  </r>
  <r>
    <s v="1056419076"/>
    <n v="0"/>
    <s v="573833"/>
    <s v="2021"/>
    <d v="2021-03-26T00:00:00"/>
    <x v="6"/>
    <x v="0"/>
    <x v="3649"/>
    <s v="obec"/>
    <x v="8"/>
  </r>
  <r>
    <s v="1056508218"/>
    <n v="3"/>
    <s v="573833"/>
    <s v="2021"/>
    <d v="2021-03-26T00:00:00"/>
    <x v="6"/>
    <x v="1"/>
    <x v="3649"/>
    <s v="obec"/>
    <x v="8"/>
  </r>
  <r>
    <s v="1056508195"/>
    <n v="0"/>
    <s v="573833"/>
    <s v="2021"/>
    <d v="2021-03-26T00:00:00"/>
    <x v="6"/>
    <x v="2"/>
    <x v="3649"/>
    <s v="obec"/>
    <x v="8"/>
  </r>
  <r>
    <s v="1055974047"/>
    <n v="0"/>
    <s v="573833"/>
    <s v="2021"/>
    <d v="2021-03-26T00:00:00"/>
    <x v="7"/>
    <x v="0"/>
    <x v="3649"/>
    <s v="obec"/>
    <x v="8"/>
  </r>
  <r>
    <s v="1056078892"/>
    <n v="2"/>
    <s v="573833"/>
    <s v="2021"/>
    <d v="2021-03-26T00:00:00"/>
    <x v="7"/>
    <x v="1"/>
    <x v="3649"/>
    <s v="obec"/>
    <x v="8"/>
  </r>
  <r>
    <s v="1055974048"/>
    <n v="0"/>
    <s v="573833"/>
    <s v="2021"/>
    <d v="2021-03-26T00:00:00"/>
    <x v="7"/>
    <x v="2"/>
    <x v="3649"/>
    <s v="obec"/>
    <x v="8"/>
  </r>
  <r>
    <s v="1056109937"/>
    <n v="0"/>
    <s v="573833"/>
    <s v="2021"/>
    <d v="2021-03-26T00:00:00"/>
    <x v="8"/>
    <x v="0"/>
    <x v="3649"/>
    <s v="obec"/>
    <x v="8"/>
  </r>
  <r>
    <s v="1056295935"/>
    <n v="4"/>
    <s v="573833"/>
    <s v="2021"/>
    <d v="2021-03-26T00:00:00"/>
    <x v="8"/>
    <x v="1"/>
    <x v="3649"/>
    <s v="obec"/>
    <x v="8"/>
  </r>
  <r>
    <s v="1056198935"/>
    <n v="0"/>
    <s v="573833"/>
    <s v="2021"/>
    <d v="2021-03-26T00:00:00"/>
    <x v="8"/>
    <x v="2"/>
    <x v="3649"/>
    <s v="obec"/>
    <x v="8"/>
  </r>
  <r>
    <s v="1056199041"/>
    <n v="0"/>
    <s v="573833"/>
    <s v="2021"/>
    <d v="2021-03-26T00:00:00"/>
    <x v="9"/>
    <x v="0"/>
    <x v="3649"/>
    <s v="obec"/>
    <x v="8"/>
  </r>
  <r>
    <s v="1056109954"/>
    <n v="19"/>
    <s v="573833"/>
    <s v="2021"/>
    <d v="2021-03-26T00:00:00"/>
    <x v="9"/>
    <x v="1"/>
    <x v="3649"/>
    <s v="obec"/>
    <x v="8"/>
  </r>
  <r>
    <s v="1056198932"/>
    <n v="0"/>
    <s v="573833"/>
    <s v="2021"/>
    <d v="2021-03-26T00:00:00"/>
    <x v="9"/>
    <x v="2"/>
    <x v="3649"/>
    <s v="obec"/>
    <x v="8"/>
  </r>
  <r>
    <s v="1055994977"/>
    <n v="0"/>
    <s v="573841"/>
    <s v="2021"/>
    <d v="2021-03-26T00:00:00"/>
    <x v="0"/>
    <x v="0"/>
    <x v="3041"/>
    <s v="obec"/>
    <x v="8"/>
  </r>
  <r>
    <s v="1056033884"/>
    <n v="5"/>
    <s v="573841"/>
    <s v="2021"/>
    <d v="2021-03-26T00:00:00"/>
    <x v="0"/>
    <x v="1"/>
    <x v="3041"/>
    <s v="obec"/>
    <x v="8"/>
  </r>
  <r>
    <s v="1056122069"/>
    <n v="0"/>
    <s v="573841"/>
    <s v="2021"/>
    <d v="2021-03-26T00:00:00"/>
    <x v="0"/>
    <x v="2"/>
    <x v="3041"/>
    <s v="obec"/>
    <x v="8"/>
  </r>
  <r>
    <s v="1056343408"/>
    <n v="0"/>
    <s v="573841"/>
    <s v="2021"/>
    <d v="2021-03-26T00:00:00"/>
    <x v="1"/>
    <x v="0"/>
    <x v="3041"/>
    <s v="obec"/>
    <x v="8"/>
  </r>
  <r>
    <s v="1055994884"/>
    <n v="7"/>
    <s v="573841"/>
    <s v="2021"/>
    <d v="2021-03-26T00:00:00"/>
    <x v="1"/>
    <x v="1"/>
    <x v="3041"/>
    <s v="obec"/>
    <x v="8"/>
  </r>
  <r>
    <s v="1056431350"/>
    <n v="0"/>
    <s v="573841"/>
    <s v="2021"/>
    <d v="2021-03-26T00:00:00"/>
    <x v="1"/>
    <x v="2"/>
    <x v="3041"/>
    <s v="obec"/>
    <x v="8"/>
  </r>
  <r>
    <s v="1056033989"/>
    <n v="0"/>
    <s v="573841"/>
    <s v="2021"/>
    <d v="2021-03-26T00:00:00"/>
    <x v="2"/>
    <x v="0"/>
    <x v="3041"/>
    <s v="obec"/>
    <x v="8"/>
  </r>
  <r>
    <s v="1056521314"/>
    <n v="8"/>
    <s v="573841"/>
    <s v="2021"/>
    <d v="2021-03-26T00:00:00"/>
    <x v="2"/>
    <x v="1"/>
    <x v="3041"/>
    <s v="obec"/>
    <x v="8"/>
  </r>
  <r>
    <s v="1056520368"/>
    <n v="0"/>
    <s v="573841"/>
    <s v="2021"/>
    <d v="2021-03-26T00:00:00"/>
    <x v="2"/>
    <x v="2"/>
    <x v="3041"/>
    <s v="obec"/>
    <x v="8"/>
  </r>
  <r>
    <s v="1056610882"/>
    <n v="0"/>
    <s v="573841"/>
    <s v="2021"/>
    <d v="2021-03-26T00:00:00"/>
    <x v="3"/>
    <x v="0"/>
    <x v="3041"/>
    <s v="obec"/>
    <x v="8"/>
  </r>
  <r>
    <s v="1056343295"/>
    <n v="5"/>
    <s v="573841"/>
    <s v="2021"/>
    <d v="2021-03-26T00:00:00"/>
    <x v="3"/>
    <x v="1"/>
    <x v="3041"/>
    <s v="obec"/>
    <x v="8"/>
  </r>
  <r>
    <s v="1056211007"/>
    <n v="0"/>
    <s v="573841"/>
    <s v="2021"/>
    <d v="2021-03-26T00:00:00"/>
    <x v="3"/>
    <x v="2"/>
    <x v="3041"/>
    <s v="obec"/>
    <x v="8"/>
  </r>
  <r>
    <s v="1056521427"/>
    <n v="0"/>
    <s v="573841"/>
    <s v="2021"/>
    <d v="2021-03-26T00:00:00"/>
    <x v="4"/>
    <x v="0"/>
    <x v="3041"/>
    <s v="obec"/>
    <x v="8"/>
  </r>
  <r>
    <s v="1056033883"/>
    <n v="3"/>
    <s v="573841"/>
    <s v="2021"/>
    <d v="2021-03-26T00:00:00"/>
    <x v="4"/>
    <x v="1"/>
    <x v="3041"/>
    <s v="obec"/>
    <x v="8"/>
  </r>
  <r>
    <s v="1056212012"/>
    <n v="0"/>
    <s v="573841"/>
    <s v="2021"/>
    <d v="2021-03-26T00:00:00"/>
    <x v="4"/>
    <x v="2"/>
    <x v="3041"/>
    <s v="obec"/>
    <x v="8"/>
  </r>
  <r>
    <s v="1056123038"/>
    <n v="0"/>
    <s v="573841"/>
    <s v="2021"/>
    <d v="2021-03-26T00:00:00"/>
    <x v="5"/>
    <x v="0"/>
    <x v="3041"/>
    <s v="obec"/>
    <x v="8"/>
  </r>
  <r>
    <s v="1056610788"/>
    <n v="5"/>
    <s v="573841"/>
    <s v="2021"/>
    <d v="2021-03-26T00:00:00"/>
    <x v="5"/>
    <x v="1"/>
    <x v="3041"/>
    <s v="obec"/>
    <x v="8"/>
  </r>
  <r>
    <s v="1056032896"/>
    <n v="0"/>
    <s v="573841"/>
    <s v="2021"/>
    <d v="2021-03-26T00:00:00"/>
    <x v="5"/>
    <x v="2"/>
    <x v="3041"/>
    <s v="obec"/>
    <x v="8"/>
  </r>
  <r>
    <s v="1056521428"/>
    <n v="0"/>
    <s v="573841"/>
    <s v="2021"/>
    <d v="2021-03-26T00:00:00"/>
    <x v="6"/>
    <x v="0"/>
    <x v="3041"/>
    <s v="obec"/>
    <x v="8"/>
  </r>
  <r>
    <s v="1056610789"/>
    <n v="1"/>
    <s v="573841"/>
    <s v="2021"/>
    <d v="2021-03-26T00:00:00"/>
    <x v="6"/>
    <x v="1"/>
    <x v="3041"/>
    <s v="obec"/>
    <x v="8"/>
  </r>
  <r>
    <s v="1056122068"/>
    <n v="0"/>
    <s v="573841"/>
    <s v="2021"/>
    <d v="2021-03-26T00:00:00"/>
    <x v="6"/>
    <x v="2"/>
    <x v="3041"/>
    <s v="obec"/>
    <x v="8"/>
  </r>
  <r>
    <s v="1056123039"/>
    <n v="0"/>
    <s v="573841"/>
    <s v="2021"/>
    <d v="2021-03-26T00:00:00"/>
    <x v="7"/>
    <x v="0"/>
    <x v="3041"/>
    <s v="obec"/>
    <x v="8"/>
  </r>
  <r>
    <s v="1056521426"/>
    <n v="0"/>
    <s v="573841"/>
    <s v="2021"/>
    <d v="2021-03-26T00:00:00"/>
    <x v="7"/>
    <x v="1"/>
    <x v="3041"/>
    <s v="obec"/>
    <x v="8"/>
  </r>
  <r>
    <s v="1056122070"/>
    <n v="0"/>
    <s v="573841"/>
    <s v="2021"/>
    <d v="2021-03-26T00:00:00"/>
    <x v="7"/>
    <x v="2"/>
    <x v="3041"/>
    <s v="obec"/>
    <x v="8"/>
  </r>
  <r>
    <s v="1056610883"/>
    <n v="0"/>
    <s v="573841"/>
    <s v="2021"/>
    <d v="2021-03-26T00:00:00"/>
    <x v="8"/>
    <x v="0"/>
    <x v="3041"/>
    <s v="obec"/>
    <x v="8"/>
  </r>
  <r>
    <s v="1055994976"/>
    <n v="0"/>
    <s v="573841"/>
    <s v="2021"/>
    <d v="2021-03-26T00:00:00"/>
    <x v="8"/>
    <x v="1"/>
    <x v="3041"/>
    <s v="obec"/>
    <x v="8"/>
  </r>
  <r>
    <s v="1056308321"/>
    <n v="0"/>
    <s v="573841"/>
    <s v="2021"/>
    <d v="2021-03-26T00:00:00"/>
    <x v="8"/>
    <x v="2"/>
    <x v="3041"/>
    <s v="obec"/>
    <x v="8"/>
  </r>
  <r>
    <s v="1056610881"/>
    <n v="0"/>
    <s v="573841"/>
    <s v="2021"/>
    <d v="2021-03-26T00:00:00"/>
    <x v="9"/>
    <x v="0"/>
    <x v="3041"/>
    <s v="obec"/>
    <x v="8"/>
  </r>
  <r>
    <s v="1056521313"/>
    <n v="6"/>
    <s v="573841"/>
    <s v="2021"/>
    <d v="2021-03-26T00:00:00"/>
    <x v="9"/>
    <x v="1"/>
    <x v="3041"/>
    <s v="obec"/>
    <x v="8"/>
  </r>
  <r>
    <s v="1056431349"/>
    <n v="1"/>
    <s v="573841"/>
    <s v="2021"/>
    <d v="2021-03-26T00:00:00"/>
    <x v="9"/>
    <x v="2"/>
    <x v="3041"/>
    <s v="obec"/>
    <x v="8"/>
  </r>
  <r>
    <s v="1056412772"/>
    <n v="0"/>
    <s v="573850"/>
    <s v="2021"/>
    <d v="2021-03-26T00:00:00"/>
    <x v="0"/>
    <x v="0"/>
    <x v="3650"/>
    <s v="obec"/>
    <x v="8"/>
  </r>
  <r>
    <s v="1056289020"/>
    <n v="3"/>
    <s v="573850"/>
    <s v="2021"/>
    <d v="2021-03-26T00:00:00"/>
    <x v="0"/>
    <x v="1"/>
    <x v="3650"/>
    <s v="obec"/>
    <x v="8"/>
  </r>
  <r>
    <s v="1056072565"/>
    <n v="1"/>
    <s v="573850"/>
    <s v="2021"/>
    <d v="2021-03-26T00:00:00"/>
    <x v="0"/>
    <x v="2"/>
    <x v="3650"/>
    <s v="obec"/>
    <x v="8"/>
  </r>
  <r>
    <s v="1056192148"/>
    <n v="0"/>
    <s v="573850"/>
    <s v="2021"/>
    <d v="2021-03-26T00:00:00"/>
    <x v="1"/>
    <x v="0"/>
    <x v="3650"/>
    <s v="obec"/>
    <x v="8"/>
  </r>
  <r>
    <s v="1056169284"/>
    <n v="17"/>
    <s v="573850"/>
    <s v="2021"/>
    <d v="2021-03-26T00:00:00"/>
    <x v="1"/>
    <x v="1"/>
    <x v="3650"/>
    <s v="obec"/>
    <x v="8"/>
  </r>
  <r>
    <s v="1056501787"/>
    <n v="1"/>
    <s v="573850"/>
    <s v="2021"/>
    <d v="2021-03-26T00:00:00"/>
    <x v="1"/>
    <x v="2"/>
    <x v="3650"/>
    <s v="obec"/>
    <x v="8"/>
  </r>
  <r>
    <s v="1056072561"/>
    <n v="6"/>
    <s v="573850"/>
    <s v="2021"/>
    <d v="2021-03-26T00:00:00"/>
    <x v="2"/>
    <x v="0"/>
    <x v="3650"/>
    <s v="obec"/>
    <x v="8"/>
  </r>
  <r>
    <s v="1056072169"/>
    <n v="14"/>
    <s v="573850"/>
    <s v="2021"/>
    <d v="2021-03-26T00:00:00"/>
    <x v="2"/>
    <x v="1"/>
    <x v="3650"/>
    <s v="obec"/>
    <x v="8"/>
  </r>
  <r>
    <s v="1056072564"/>
    <n v="1"/>
    <s v="573850"/>
    <s v="2021"/>
    <d v="2021-03-26T00:00:00"/>
    <x v="2"/>
    <x v="2"/>
    <x v="3650"/>
    <s v="obec"/>
    <x v="8"/>
  </r>
  <r>
    <s v="1056289022"/>
    <n v="0"/>
    <s v="573850"/>
    <s v="2021"/>
    <d v="2021-03-26T00:00:00"/>
    <x v="3"/>
    <x v="0"/>
    <x v="3650"/>
    <s v="obec"/>
    <x v="8"/>
  </r>
  <r>
    <s v="1056412771"/>
    <n v="18"/>
    <s v="573850"/>
    <s v="2021"/>
    <d v="2021-03-26T00:00:00"/>
    <x v="3"/>
    <x v="1"/>
    <x v="3650"/>
    <s v="obec"/>
    <x v="8"/>
  </r>
  <r>
    <s v="1056289445"/>
    <n v="0"/>
    <s v="573850"/>
    <s v="2021"/>
    <d v="2021-03-26T00:00:00"/>
    <x v="3"/>
    <x v="2"/>
    <x v="3650"/>
    <s v="obec"/>
    <x v="8"/>
  </r>
  <r>
    <s v="1056590751"/>
    <n v="3"/>
    <s v="573850"/>
    <s v="2021"/>
    <d v="2021-03-26T00:00:00"/>
    <x v="4"/>
    <x v="0"/>
    <x v="3650"/>
    <s v="obec"/>
    <x v="8"/>
  </r>
  <r>
    <s v="1056072559"/>
    <n v="9"/>
    <s v="573850"/>
    <s v="2021"/>
    <d v="2021-03-26T00:00:00"/>
    <x v="4"/>
    <x v="1"/>
    <x v="3650"/>
    <s v="obec"/>
    <x v="8"/>
  </r>
  <r>
    <s v="1056289444"/>
    <n v="0"/>
    <s v="573850"/>
    <s v="2021"/>
    <d v="2021-03-26T00:00:00"/>
    <x v="4"/>
    <x v="2"/>
    <x v="3650"/>
    <s v="obec"/>
    <x v="8"/>
  </r>
  <r>
    <s v="1056590752"/>
    <n v="0"/>
    <s v="573850"/>
    <s v="2021"/>
    <d v="2021-03-26T00:00:00"/>
    <x v="5"/>
    <x v="0"/>
    <x v="3650"/>
    <s v="obec"/>
    <x v="8"/>
  </r>
  <r>
    <s v="1056412357"/>
    <n v="1"/>
    <s v="573850"/>
    <s v="2021"/>
    <d v="2021-03-26T00:00:00"/>
    <x v="5"/>
    <x v="1"/>
    <x v="3650"/>
    <s v="obec"/>
    <x v="8"/>
  </r>
  <r>
    <s v="1056072563"/>
    <n v="0"/>
    <s v="573850"/>
    <s v="2021"/>
    <d v="2021-03-26T00:00:00"/>
    <x v="5"/>
    <x v="2"/>
    <x v="3650"/>
    <s v="obec"/>
    <x v="8"/>
  </r>
  <r>
    <s v="1055967155"/>
    <n v="0"/>
    <s v="573850"/>
    <s v="2021"/>
    <d v="2021-03-26T00:00:00"/>
    <x v="6"/>
    <x v="0"/>
    <x v="3650"/>
    <s v="obec"/>
    <x v="8"/>
  </r>
  <r>
    <s v="1056590750"/>
    <n v="6"/>
    <s v="573850"/>
    <s v="2021"/>
    <d v="2021-03-26T00:00:00"/>
    <x v="6"/>
    <x v="1"/>
    <x v="3650"/>
    <s v="obec"/>
    <x v="8"/>
  </r>
  <r>
    <s v="1055967565"/>
    <n v="0"/>
    <s v="573850"/>
    <s v="2021"/>
    <d v="2021-03-26T00:00:00"/>
    <x v="6"/>
    <x v="2"/>
    <x v="3650"/>
    <s v="obec"/>
    <x v="8"/>
  </r>
  <r>
    <s v="1056591143"/>
    <n v="0"/>
    <s v="573850"/>
    <s v="2021"/>
    <d v="2021-03-26T00:00:00"/>
    <x v="7"/>
    <x v="0"/>
    <x v="3650"/>
    <s v="obec"/>
    <x v="8"/>
  </r>
  <r>
    <s v="1056192147"/>
    <n v="0"/>
    <s v="573850"/>
    <s v="2021"/>
    <d v="2021-03-26T00:00:00"/>
    <x v="7"/>
    <x v="1"/>
    <x v="3650"/>
    <s v="obec"/>
    <x v="8"/>
  </r>
  <r>
    <s v="1056501788"/>
    <n v="0"/>
    <s v="573850"/>
    <s v="2021"/>
    <d v="2021-03-26T00:00:00"/>
    <x v="7"/>
    <x v="2"/>
    <x v="3650"/>
    <s v="obec"/>
    <x v="8"/>
  </r>
  <r>
    <s v="1056192567"/>
    <n v="0"/>
    <s v="573850"/>
    <s v="2021"/>
    <d v="2021-03-26T00:00:00"/>
    <x v="8"/>
    <x v="0"/>
    <x v="3650"/>
    <s v="obec"/>
    <x v="8"/>
  </r>
  <r>
    <s v="1056289021"/>
    <n v="1"/>
    <s v="573850"/>
    <s v="2021"/>
    <d v="2021-03-26T00:00:00"/>
    <x v="8"/>
    <x v="1"/>
    <x v="3650"/>
    <s v="obec"/>
    <x v="8"/>
  </r>
  <r>
    <s v="1056502200"/>
    <n v="0"/>
    <s v="573850"/>
    <s v="2021"/>
    <d v="2021-03-26T00:00:00"/>
    <x v="8"/>
    <x v="2"/>
    <x v="3650"/>
    <s v="obec"/>
    <x v="8"/>
  </r>
  <r>
    <s v="1056169285"/>
    <n v="0"/>
    <s v="573850"/>
    <s v="2021"/>
    <d v="2021-03-26T00:00:00"/>
    <x v="9"/>
    <x v="0"/>
    <x v="3650"/>
    <s v="obec"/>
    <x v="8"/>
  </r>
  <r>
    <s v="1056072560"/>
    <n v="11"/>
    <s v="573850"/>
    <s v="2021"/>
    <d v="2021-03-26T00:00:00"/>
    <x v="9"/>
    <x v="1"/>
    <x v="3650"/>
    <s v="obec"/>
    <x v="8"/>
  </r>
  <r>
    <s v="1056072562"/>
    <n v="1"/>
    <s v="573850"/>
    <s v="2021"/>
    <d v="2021-03-26T00:00:00"/>
    <x v="9"/>
    <x v="2"/>
    <x v="3650"/>
    <s v="obec"/>
    <x v="8"/>
  </r>
  <r>
    <s v="1056253557"/>
    <n v="350"/>
    <s v="573868"/>
    <s v="2021"/>
    <d v="2021-03-26T00:00:00"/>
    <x v="0"/>
    <x v="0"/>
    <x v="3651"/>
    <s v="obec"/>
    <x v="8"/>
  </r>
  <r>
    <s v="1056399734"/>
    <n v="337"/>
    <s v="573868"/>
    <s v="2021"/>
    <d v="2021-03-26T00:00:00"/>
    <x v="0"/>
    <x v="1"/>
    <x v="3651"/>
    <s v="obec"/>
    <x v="8"/>
  </r>
  <r>
    <s v="1056342180"/>
    <n v="16"/>
    <s v="573868"/>
    <s v="2021"/>
    <d v="2021-03-26T00:00:00"/>
    <x v="0"/>
    <x v="2"/>
    <x v="3651"/>
    <s v="obec"/>
    <x v="8"/>
  </r>
  <r>
    <s v="1056342089"/>
    <n v="620"/>
    <s v="573868"/>
    <s v="2021"/>
    <d v="2021-03-26T00:00:00"/>
    <x v="1"/>
    <x v="0"/>
    <x v="3651"/>
    <s v="obec"/>
    <x v="8"/>
  </r>
  <r>
    <s v="1056399733"/>
    <n v="741"/>
    <s v="573868"/>
    <s v="2021"/>
    <d v="2021-03-26T00:00:00"/>
    <x v="1"/>
    <x v="1"/>
    <x v="3651"/>
    <s v="obec"/>
    <x v="8"/>
  </r>
  <r>
    <s v="1056342179"/>
    <n v="32"/>
    <s v="573868"/>
    <s v="2021"/>
    <d v="2021-03-26T00:00:00"/>
    <x v="1"/>
    <x v="2"/>
    <x v="3651"/>
    <s v="obec"/>
    <x v="8"/>
  </r>
  <r>
    <s v="1056399835"/>
    <n v="1358"/>
    <s v="573868"/>
    <s v="2021"/>
    <d v="2021-03-26T00:00:00"/>
    <x v="2"/>
    <x v="0"/>
    <x v="3651"/>
    <s v="obec"/>
    <x v="8"/>
  </r>
  <r>
    <s v="1056341984"/>
    <n v="341"/>
    <s v="573868"/>
    <s v="2021"/>
    <d v="2021-03-26T00:00:00"/>
    <x v="2"/>
    <x v="1"/>
    <x v="3651"/>
    <s v="obec"/>
    <x v="8"/>
  </r>
  <r>
    <s v="1056578099"/>
    <n v="5"/>
    <s v="573868"/>
    <s v="2021"/>
    <d v="2021-03-26T00:00:00"/>
    <x v="2"/>
    <x v="2"/>
    <x v="3651"/>
    <s v="obec"/>
    <x v="8"/>
  </r>
  <r>
    <s v="1056253556"/>
    <n v="1488"/>
    <s v="573868"/>
    <s v="2021"/>
    <d v="2021-03-26T00:00:00"/>
    <x v="3"/>
    <x v="0"/>
    <x v="3651"/>
    <s v="obec"/>
    <x v="8"/>
  </r>
  <r>
    <s v="1056253469"/>
    <n v="398"/>
    <s v="573868"/>
    <s v="2021"/>
    <d v="2021-03-26T00:00:00"/>
    <x v="3"/>
    <x v="1"/>
    <x v="3651"/>
    <s v="obec"/>
    <x v="8"/>
  </r>
  <r>
    <s v="1056577996"/>
    <n v="5"/>
    <s v="573868"/>
    <s v="2021"/>
    <d v="2021-03-26T00:00:00"/>
    <x v="3"/>
    <x v="2"/>
    <x v="3651"/>
    <s v="obec"/>
    <x v="8"/>
  </r>
  <r>
    <s v="1056156477"/>
    <n v="853"/>
    <s v="573868"/>
    <s v="2021"/>
    <d v="2021-03-26T00:00:00"/>
    <x v="4"/>
    <x v="0"/>
    <x v="3651"/>
    <s v="obec"/>
    <x v="8"/>
  </r>
  <r>
    <s v="1056156390"/>
    <n v="253"/>
    <s v="573868"/>
    <s v="2021"/>
    <d v="2021-03-26T00:00:00"/>
    <x v="4"/>
    <x v="1"/>
    <x v="3651"/>
    <s v="obec"/>
    <x v="8"/>
  </r>
  <r>
    <s v="1055954437"/>
    <n v="14"/>
    <s v="573868"/>
    <s v="2021"/>
    <d v="2021-03-26T00:00:00"/>
    <x v="4"/>
    <x v="2"/>
    <x v="3651"/>
    <s v="obec"/>
    <x v="8"/>
  </r>
  <r>
    <s v="1056488663"/>
    <n v="576"/>
    <s v="573868"/>
    <s v="2021"/>
    <d v="2021-03-26T00:00:00"/>
    <x v="5"/>
    <x v="0"/>
    <x v="3651"/>
    <s v="obec"/>
    <x v="8"/>
  </r>
  <r>
    <s v="1056577902"/>
    <n v="293"/>
    <s v="573868"/>
    <s v="2021"/>
    <d v="2021-03-26T00:00:00"/>
    <x v="5"/>
    <x v="1"/>
    <x v="3651"/>
    <s v="obec"/>
    <x v="8"/>
  </r>
  <r>
    <s v="1056399922"/>
    <n v="16"/>
    <s v="573868"/>
    <s v="2021"/>
    <d v="2021-03-26T00:00:00"/>
    <x v="5"/>
    <x v="2"/>
    <x v="3651"/>
    <s v="obec"/>
    <x v="8"/>
  </r>
  <r>
    <s v="1056399834"/>
    <n v="176"/>
    <s v="573868"/>
    <s v="2021"/>
    <d v="2021-03-26T00:00:00"/>
    <x v="6"/>
    <x v="0"/>
    <x v="3651"/>
    <s v="obec"/>
    <x v="8"/>
  </r>
  <r>
    <s v="1056577903"/>
    <n v="247"/>
    <s v="573868"/>
    <s v="2021"/>
    <d v="2021-03-26T00:00:00"/>
    <x v="6"/>
    <x v="1"/>
    <x v="3651"/>
    <s v="obec"/>
    <x v="8"/>
  </r>
  <r>
    <s v="1056059570"/>
    <n v="7"/>
    <s v="573868"/>
    <s v="2021"/>
    <d v="2021-03-26T00:00:00"/>
    <x v="6"/>
    <x v="2"/>
    <x v="3651"/>
    <s v="obec"/>
    <x v="8"/>
  </r>
  <r>
    <s v="1056253558"/>
    <n v="254"/>
    <s v="573868"/>
    <s v="2021"/>
    <d v="2021-03-26T00:00:00"/>
    <x v="7"/>
    <x v="0"/>
    <x v="3651"/>
    <s v="obec"/>
    <x v="8"/>
  </r>
  <r>
    <s v="1056253470"/>
    <n v="76"/>
    <s v="573868"/>
    <s v="2021"/>
    <d v="2021-03-26T00:00:00"/>
    <x v="7"/>
    <x v="1"/>
    <x v="3651"/>
    <s v="obec"/>
    <x v="8"/>
  </r>
  <r>
    <s v="1056059571"/>
    <n v="5"/>
    <s v="573868"/>
    <s v="2021"/>
    <d v="2021-03-26T00:00:00"/>
    <x v="7"/>
    <x v="2"/>
    <x v="3651"/>
    <s v="obec"/>
    <x v="8"/>
  </r>
  <r>
    <s v="1056059468"/>
    <n v="21"/>
    <s v="573868"/>
    <s v="2021"/>
    <d v="2021-03-26T00:00:00"/>
    <x v="8"/>
    <x v="0"/>
    <x v="3651"/>
    <s v="obec"/>
    <x v="8"/>
  </r>
  <r>
    <s v="1056059365"/>
    <n v="73"/>
    <s v="573868"/>
    <s v="2021"/>
    <d v="2021-03-26T00:00:00"/>
    <x v="8"/>
    <x v="1"/>
    <x v="3651"/>
    <s v="obec"/>
    <x v="8"/>
  </r>
  <r>
    <s v="1056059572"/>
    <n v="1"/>
    <s v="573868"/>
    <s v="2021"/>
    <d v="2021-03-26T00:00:00"/>
    <x v="8"/>
    <x v="2"/>
    <x v="3651"/>
    <s v="obec"/>
    <x v="8"/>
  </r>
  <r>
    <s v="1055954436"/>
    <n v="84"/>
    <s v="573868"/>
    <s v="2021"/>
    <d v="2021-03-26T00:00:00"/>
    <x v="9"/>
    <x v="0"/>
    <x v="3651"/>
    <s v="obec"/>
    <x v="8"/>
  </r>
  <r>
    <s v="1056488586"/>
    <n v="83"/>
    <s v="573868"/>
    <s v="2021"/>
    <d v="2021-03-26T00:00:00"/>
    <x v="9"/>
    <x v="1"/>
    <x v="3651"/>
    <s v="obec"/>
    <x v="8"/>
  </r>
  <r>
    <s v="1056342090"/>
    <n v="13"/>
    <s v="573868"/>
    <s v="2021"/>
    <d v="2021-03-26T00:00:00"/>
    <x v="9"/>
    <x v="2"/>
    <x v="3651"/>
    <s v="obec"/>
    <x v="8"/>
  </r>
  <r>
    <s v="1056520654"/>
    <n v="0"/>
    <s v="573876"/>
    <s v="2021"/>
    <d v="2021-03-26T00:00:00"/>
    <x v="0"/>
    <x v="0"/>
    <x v="3652"/>
    <s v="obec"/>
    <x v="7"/>
  </r>
  <r>
    <s v="1056033158"/>
    <n v="8"/>
    <s v="573876"/>
    <s v="2021"/>
    <d v="2021-03-26T00:00:00"/>
    <x v="0"/>
    <x v="1"/>
    <x v="3652"/>
    <s v="obec"/>
    <x v="7"/>
  </r>
  <r>
    <s v="1056033271"/>
    <n v="0"/>
    <s v="573876"/>
    <s v="2021"/>
    <d v="2021-03-26T00:00:00"/>
    <x v="0"/>
    <x v="2"/>
    <x v="3652"/>
    <s v="obec"/>
    <x v="7"/>
  </r>
  <r>
    <s v="1056610088"/>
    <n v="0"/>
    <s v="573876"/>
    <s v="2021"/>
    <d v="2021-03-26T00:00:00"/>
    <x v="1"/>
    <x v="0"/>
    <x v="3652"/>
    <s v="obec"/>
    <x v="7"/>
  </r>
  <r>
    <s v="1056520546"/>
    <n v="14"/>
    <s v="573876"/>
    <s v="2021"/>
    <d v="2021-03-26T00:00:00"/>
    <x v="1"/>
    <x v="1"/>
    <x v="3652"/>
    <s v="obec"/>
    <x v="7"/>
  </r>
  <r>
    <s v="1056431680"/>
    <n v="0"/>
    <s v="573876"/>
    <s v="2021"/>
    <d v="2021-03-26T00:00:00"/>
    <x v="1"/>
    <x v="2"/>
    <x v="3652"/>
    <s v="obec"/>
    <x v="7"/>
  </r>
  <r>
    <s v="1056211240"/>
    <n v="0"/>
    <s v="573876"/>
    <s v="2021"/>
    <d v="2021-03-26T00:00:00"/>
    <x v="2"/>
    <x v="0"/>
    <x v="3652"/>
    <s v="obec"/>
    <x v="7"/>
  </r>
  <r>
    <s v="1055994142"/>
    <n v="7"/>
    <s v="573876"/>
    <s v="2021"/>
    <d v="2021-03-26T00:00:00"/>
    <x v="2"/>
    <x v="1"/>
    <x v="3652"/>
    <s v="obec"/>
    <x v="7"/>
  </r>
  <r>
    <s v="1056308687"/>
    <n v="0"/>
    <s v="573876"/>
    <s v="2021"/>
    <d v="2021-03-26T00:00:00"/>
    <x v="2"/>
    <x v="2"/>
    <x v="3652"/>
    <s v="obec"/>
    <x v="7"/>
  </r>
  <r>
    <s v="1056308588"/>
    <n v="0"/>
    <s v="573876"/>
    <s v="2021"/>
    <d v="2021-03-26T00:00:00"/>
    <x v="3"/>
    <x v="0"/>
    <x v="3652"/>
    <s v="obec"/>
    <x v="7"/>
  </r>
  <r>
    <s v="1055994138"/>
    <n v="16"/>
    <s v="573876"/>
    <s v="2021"/>
    <d v="2021-03-26T00:00:00"/>
    <x v="3"/>
    <x v="1"/>
    <x v="3652"/>
    <s v="obec"/>
    <x v="7"/>
  </r>
  <r>
    <s v="1056033270"/>
    <n v="0"/>
    <s v="573876"/>
    <s v="2021"/>
    <d v="2021-03-26T00:00:00"/>
    <x v="3"/>
    <x v="2"/>
    <x v="3652"/>
    <s v="obec"/>
    <x v="7"/>
  </r>
  <r>
    <s v="1056122306"/>
    <n v="11"/>
    <s v="573876"/>
    <s v="2021"/>
    <d v="2021-03-26T00:00:00"/>
    <x v="4"/>
    <x v="0"/>
    <x v="3652"/>
    <s v="obec"/>
    <x v="7"/>
  </r>
  <r>
    <s v="1055994137"/>
    <n v="11"/>
    <s v="573876"/>
    <s v="2021"/>
    <d v="2021-03-26T00:00:00"/>
    <x v="4"/>
    <x v="1"/>
    <x v="3652"/>
    <s v="obec"/>
    <x v="7"/>
  </r>
  <r>
    <s v="1056211332"/>
    <n v="2"/>
    <s v="573876"/>
    <s v="2021"/>
    <d v="2021-03-26T00:00:00"/>
    <x v="4"/>
    <x v="2"/>
    <x v="3652"/>
    <s v="obec"/>
    <x v="7"/>
  </r>
  <r>
    <s v="1056431580"/>
    <n v="0"/>
    <s v="573876"/>
    <s v="2021"/>
    <d v="2021-03-26T00:00:00"/>
    <x v="5"/>
    <x v="0"/>
    <x v="3652"/>
    <s v="obec"/>
    <x v="7"/>
  </r>
  <r>
    <s v="1056520545"/>
    <n v="6"/>
    <s v="573876"/>
    <s v="2021"/>
    <d v="2021-03-26T00:00:00"/>
    <x v="5"/>
    <x v="1"/>
    <x v="3652"/>
    <s v="obec"/>
    <x v="7"/>
  </r>
  <r>
    <s v="1056308686"/>
    <n v="0"/>
    <s v="573876"/>
    <s v="2021"/>
    <d v="2021-03-26T00:00:00"/>
    <x v="5"/>
    <x v="2"/>
    <x v="3652"/>
    <s v="obec"/>
    <x v="7"/>
  </r>
  <r>
    <s v="1056211239"/>
    <n v="0"/>
    <s v="573876"/>
    <s v="2021"/>
    <d v="2021-03-26T00:00:00"/>
    <x v="6"/>
    <x v="0"/>
    <x v="3652"/>
    <s v="obec"/>
    <x v="7"/>
  </r>
  <r>
    <s v="1056431484"/>
    <n v="5"/>
    <s v="573876"/>
    <s v="2021"/>
    <d v="2021-03-26T00:00:00"/>
    <x v="6"/>
    <x v="1"/>
    <x v="3652"/>
    <s v="obec"/>
    <x v="7"/>
  </r>
  <r>
    <s v="1056431681"/>
    <n v="1"/>
    <s v="573876"/>
    <s v="2021"/>
    <d v="2021-03-26T00:00:00"/>
    <x v="6"/>
    <x v="2"/>
    <x v="3652"/>
    <s v="obec"/>
    <x v="7"/>
  </r>
  <r>
    <s v="1056308589"/>
    <n v="0"/>
    <s v="573876"/>
    <s v="2021"/>
    <d v="2021-03-26T00:00:00"/>
    <x v="7"/>
    <x v="0"/>
    <x v="3652"/>
    <s v="obec"/>
    <x v="7"/>
  </r>
  <r>
    <s v="1056033159"/>
    <n v="0"/>
    <s v="573876"/>
    <s v="2021"/>
    <d v="2021-03-26T00:00:00"/>
    <x v="7"/>
    <x v="1"/>
    <x v="3652"/>
    <s v="obec"/>
    <x v="7"/>
  </r>
  <r>
    <s v="1056610213"/>
    <n v="0"/>
    <s v="573876"/>
    <s v="2021"/>
    <d v="2021-03-26T00:00:00"/>
    <x v="7"/>
    <x v="2"/>
    <x v="3652"/>
    <s v="obec"/>
    <x v="7"/>
  </r>
  <r>
    <s v="1056520655"/>
    <n v="0"/>
    <s v="573876"/>
    <s v="2021"/>
    <d v="2021-03-26T00:00:00"/>
    <x v="8"/>
    <x v="0"/>
    <x v="3652"/>
    <s v="obec"/>
    <x v="7"/>
  </r>
  <r>
    <s v="1056033160"/>
    <n v="1"/>
    <s v="573876"/>
    <s v="2021"/>
    <d v="2021-03-26T00:00:00"/>
    <x v="8"/>
    <x v="1"/>
    <x v="3652"/>
    <s v="obec"/>
    <x v="7"/>
  </r>
  <r>
    <s v="1056520755"/>
    <n v="0"/>
    <s v="573876"/>
    <s v="2021"/>
    <d v="2021-03-26T00:00:00"/>
    <x v="8"/>
    <x v="2"/>
    <x v="3652"/>
    <s v="obec"/>
    <x v="7"/>
  </r>
  <r>
    <s v="1056122307"/>
    <n v="0"/>
    <s v="573876"/>
    <s v="2021"/>
    <d v="2021-03-26T00:00:00"/>
    <x v="9"/>
    <x v="0"/>
    <x v="3652"/>
    <s v="obec"/>
    <x v="7"/>
  </r>
  <r>
    <s v="1056033044"/>
    <n v="7"/>
    <s v="573876"/>
    <s v="2021"/>
    <d v="2021-03-26T00:00:00"/>
    <x v="9"/>
    <x v="1"/>
    <x v="3652"/>
    <s v="obec"/>
    <x v="7"/>
  </r>
  <r>
    <s v="1056520754"/>
    <n v="0"/>
    <s v="573876"/>
    <s v="2021"/>
    <d v="2021-03-26T00:00:00"/>
    <x v="9"/>
    <x v="2"/>
    <x v="3652"/>
    <s v="obec"/>
    <x v="7"/>
  </r>
  <r>
    <s v="1056407857"/>
    <n v="4"/>
    <s v="573884"/>
    <s v="2021"/>
    <d v="2021-03-26T00:00:00"/>
    <x v="0"/>
    <x v="0"/>
    <x v="3653"/>
    <s v="obec"/>
    <x v="8"/>
  </r>
  <r>
    <s v="1056261665"/>
    <n v="24"/>
    <s v="573884"/>
    <s v="2021"/>
    <d v="2021-03-26T00:00:00"/>
    <x v="0"/>
    <x v="1"/>
    <x v="3653"/>
    <s v="obec"/>
    <x v="8"/>
  </r>
  <r>
    <s v="1056284595"/>
    <n v="1"/>
    <s v="573884"/>
    <s v="2021"/>
    <d v="2021-03-26T00:00:00"/>
    <x v="0"/>
    <x v="2"/>
    <x v="3653"/>
    <s v="obec"/>
    <x v="8"/>
  </r>
  <r>
    <s v="1055962707"/>
    <n v="0"/>
    <s v="573884"/>
    <s v="2021"/>
    <d v="2021-03-26T00:00:00"/>
    <x v="1"/>
    <x v="0"/>
    <x v="3653"/>
    <s v="obec"/>
    <x v="8"/>
  </r>
  <r>
    <s v="1056067515"/>
    <n v="23"/>
    <s v="573884"/>
    <s v="2021"/>
    <d v="2021-03-26T00:00:00"/>
    <x v="1"/>
    <x v="1"/>
    <x v="3653"/>
    <s v="obec"/>
    <x v="8"/>
  </r>
  <r>
    <s v="1055962789"/>
    <n v="0"/>
    <s v="573884"/>
    <s v="2021"/>
    <d v="2021-03-26T00:00:00"/>
    <x v="1"/>
    <x v="2"/>
    <x v="3653"/>
    <s v="obec"/>
    <x v="8"/>
  </r>
  <r>
    <s v="1055962708"/>
    <n v="0"/>
    <s v="573884"/>
    <s v="2021"/>
    <d v="2021-03-26T00:00:00"/>
    <x v="2"/>
    <x v="0"/>
    <x v="3653"/>
    <s v="obec"/>
    <x v="8"/>
  </r>
  <r>
    <s v="1056284492"/>
    <n v="32"/>
    <s v="573884"/>
    <s v="2021"/>
    <d v="2021-03-26T00:00:00"/>
    <x v="2"/>
    <x v="1"/>
    <x v="3653"/>
    <s v="obec"/>
    <x v="8"/>
  </r>
  <r>
    <s v="1056496840"/>
    <n v="0"/>
    <s v="573884"/>
    <s v="2021"/>
    <d v="2021-03-26T00:00:00"/>
    <x v="2"/>
    <x v="2"/>
    <x v="3653"/>
    <s v="obec"/>
    <x v="8"/>
  </r>
  <r>
    <s v="1056164557"/>
    <n v="12"/>
    <s v="573884"/>
    <s v="2021"/>
    <d v="2021-03-26T00:00:00"/>
    <x v="3"/>
    <x v="0"/>
    <x v="3653"/>
    <s v="obec"/>
    <x v="8"/>
  </r>
  <r>
    <s v="1056261564"/>
    <n v="17"/>
    <s v="573884"/>
    <s v="2021"/>
    <d v="2021-03-26T00:00:00"/>
    <x v="3"/>
    <x v="1"/>
    <x v="3653"/>
    <s v="obec"/>
    <x v="8"/>
  </r>
  <r>
    <s v="1056586314"/>
    <n v="0"/>
    <s v="573884"/>
    <s v="2021"/>
    <d v="2021-03-26T00:00:00"/>
    <x v="3"/>
    <x v="2"/>
    <x v="3653"/>
    <s v="obec"/>
    <x v="8"/>
  </r>
  <r>
    <s v="1056586197"/>
    <n v="6"/>
    <s v="573884"/>
    <s v="2021"/>
    <d v="2021-03-26T00:00:00"/>
    <x v="4"/>
    <x v="0"/>
    <x v="3653"/>
    <s v="obec"/>
    <x v="8"/>
  </r>
  <r>
    <s v="1056407756"/>
    <n v="25"/>
    <s v="573884"/>
    <s v="2021"/>
    <d v="2021-03-26T00:00:00"/>
    <x v="4"/>
    <x v="1"/>
    <x v="3653"/>
    <s v="obec"/>
    <x v="8"/>
  </r>
  <r>
    <s v="1056586313"/>
    <n v="0"/>
    <s v="573884"/>
    <s v="2021"/>
    <d v="2021-03-26T00:00:00"/>
    <x v="4"/>
    <x v="2"/>
    <x v="3653"/>
    <s v="obec"/>
    <x v="8"/>
  </r>
  <r>
    <s v="1056586198"/>
    <n v="0"/>
    <s v="573884"/>
    <s v="2021"/>
    <d v="2021-03-26T00:00:00"/>
    <x v="5"/>
    <x v="0"/>
    <x v="3653"/>
    <s v="obec"/>
    <x v="8"/>
  </r>
  <r>
    <s v="1056586085"/>
    <n v="22"/>
    <s v="573884"/>
    <s v="2021"/>
    <d v="2021-03-26T00:00:00"/>
    <x v="5"/>
    <x v="1"/>
    <x v="3653"/>
    <s v="obec"/>
    <x v="8"/>
  </r>
  <r>
    <s v="1056407979"/>
    <n v="0"/>
    <s v="573884"/>
    <s v="2021"/>
    <d v="2021-03-26T00:00:00"/>
    <x v="5"/>
    <x v="2"/>
    <x v="3653"/>
    <s v="obec"/>
    <x v="8"/>
  </r>
  <r>
    <s v="1056284493"/>
    <n v="0"/>
    <s v="573884"/>
    <s v="2021"/>
    <d v="2021-03-26T00:00:00"/>
    <x v="6"/>
    <x v="0"/>
    <x v="3653"/>
    <s v="obec"/>
    <x v="8"/>
  </r>
  <r>
    <s v="1056164556"/>
    <n v="5"/>
    <s v="573884"/>
    <s v="2021"/>
    <d v="2021-03-26T00:00:00"/>
    <x v="6"/>
    <x v="1"/>
    <x v="3653"/>
    <s v="obec"/>
    <x v="8"/>
  </r>
  <r>
    <s v="1056496839"/>
    <n v="1"/>
    <s v="573884"/>
    <s v="2021"/>
    <d v="2021-03-26T00:00:00"/>
    <x v="6"/>
    <x v="2"/>
    <x v="3653"/>
    <s v="obec"/>
    <x v="8"/>
  </r>
  <r>
    <s v="1056284593"/>
    <n v="0"/>
    <s v="573884"/>
    <s v="2021"/>
    <d v="2021-03-26T00:00:00"/>
    <x v="7"/>
    <x v="0"/>
    <x v="3653"/>
    <s v="obec"/>
    <x v="8"/>
  </r>
  <r>
    <s v="1055962706"/>
    <n v="14"/>
    <s v="573884"/>
    <s v="2021"/>
    <d v="2021-03-26T00:00:00"/>
    <x v="7"/>
    <x v="1"/>
    <x v="3653"/>
    <s v="obec"/>
    <x v="8"/>
  </r>
  <r>
    <s v="1056284596"/>
    <n v="0"/>
    <s v="573884"/>
    <s v="2021"/>
    <d v="2021-03-26T00:00:00"/>
    <x v="7"/>
    <x v="2"/>
    <x v="3653"/>
    <s v="obec"/>
    <x v="8"/>
  </r>
  <r>
    <s v="1056586312"/>
    <n v="0"/>
    <s v="573884"/>
    <s v="2021"/>
    <d v="2021-03-26T00:00:00"/>
    <x v="8"/>
    <x v="0"/>
    <x v="3653"/>
    <s v="obec"/>
    <x v="8"/>
  </r>
  <r>
    <s v="1056586196"/>
    <n v="27"/>
    <s v="573884"/>
    <s v="2021"/>
    <d v="2021-03-26T00:00:00"/>
    <x v="8"/>
    <x v="1"/>
    <x v="3653"/>
    <s v="obec"/>
    <x v="8"/>
  </r>
  <r>
    <s v="1056261768"/>
    <n v="1"/>
    <s v="573884"/>
    <s v="2021"/>
    <d v="2021-03-26T00:00:00"/>
    <x v="8"/>
    <x v="2"/>
    <x v="3653"/>
    <s v="obec"/>
    <x v="8"/>
  </r>
  <r>
    <s v="1056496740"/>
    <n v="0"/>
    <s v="573884"/>
    <s v="2021"/>
    <d v="2021-03-26T00:00:00"/>
    <x v="9"/>
    <x v="0"/>
    <x v="3653"/>
    <s v="obec"/>
    <x v="8"/>
  </r>
  <r>
    <s v="1056496640"/>
    <n v="14"/>
    <s v="573884"/>
    <s v="2021"/>
    <d v="2021-03-26T00:00:00"/>
    <x v="9"/>
    <x v="1"/>
    <x v="3653"/>
    <s v="obec"/>
    <x v="8"/>
  </r>
  <r>
    <s v="1056164656"/>
    <n v="0"/>
    <s v="573884"/>
    <s v="2021"/>
    <d v="2021-03-26T00:00:00"/>
    <x v="9"/>
    <x v="2"/>
    <x v="3653"/>
    <s v="obec"/>
    <x v="8"/>
  </r>
  <r>
    <s v="1056155949"/>
    <n v="0"/>
    <s v="573892"/>
    <s v="2021"/>
    <d v="2021-03-26T00:00:00"/>
    <x v="0"/>
    <x v="0"/>
    <x v="114"/>
    <s v="obec"/>
    <x v="8"/>
  </r>
  <r>
    <s v="1055954314"/>
    <n v="28"/>
    <s v="573892"/>
    <s v="2021"/>
    <d v="2021-03-26T00:00:00"/>
    <x v="0"/>
    <x v="1"/>
    <x v="114"/>
    <s v="obec"/>
    <x v="8"/>
  </r>
  <r>
    <s v="1056155951"/>
    <n v="1"/>
    <s v="573892"/>
    <s v="2021"/>
    <d v="2021-03-26T00:00:00"/>
    <x v="0"/>
    <x v="2"/>
    <x v="114"/>
    <s v="obec"/>
    <x v="8"/>
  </r>
  <r>
    <s v="1056399713"/>
    <n v="0"/>
    <s v="573892"/>
    <s v="2021"/>
    <d v="2021-03-26T00:00:00"/>
    <x v="1"/>
    <x v="0"/>
    <x v="114"/>
    <s v="obec"/>
    <x v="8"/>
  </r>
  <r>
    <s v="1056488847"/>
    <n v="36"/>
    <s v="573892"/>
    <s v="2021"/>
    <d v="2021-03-26T00:00:00"/>
    <x v="1"/>
    <x v="1"/>
    <x v="114"/>
    <s v="obec"/>
    <x v="8"/>
  </r>
  <r>
    <s v="1056488197"/>
    <n v="1"/>
    <s v="573892"/>
    <s v="2021"/>
    <d v="2021-03-26T00:00:00"/>
    <x v="1"/>
    <x v="2"/>
    <x v="114"/>
    <s v="obec"/>
    <x v="8"/>
  </r>
  <r>
    <s v="1055954317"/>
    <n v="0"/>
    <s v="573892"/>
    <s v="2021"/>
    <d v="2021-03-26T00:00:00"/>
    <x v="2"/>
    <x v="0"/>
    <x v="114"/>
    <s v="obec"/>
    <x v="8"/>
  </r>
  <r>
    <s v="1056253447"/>
    <n v="66"/>
    <s v="573892"/>
    <s v="2021"/>
    <d v="2021-03-26T00:00:00"/>
    <x v="2"/>
    <x v="1"/>
    <x v="114"/>
    <s v="obec"/>
    <x v="8"/>
  </r>
  <r>
    <s v="1056253043"/>
    <n v="0"/>
    <s v="573892"/>
    <s v="2021"/>
    <d v="2021-03-26T00:00:00"/>
    <x v="2"/>
    <x v="2"/>
    <x v="114"/>
    <s v="obec"/>
    <x v="8"/>
  </r>
  <r>
    <s v="1056399712"/>
    <n v="14"/>
    <s v="573892"/>
    <s v="2021"/>
    <d v="2021-03-26T00:00:00"/>
    <x v="3"/>
    <x v="0"/>
    <x v="114"/>
    <s v="obec"/>
    <x v="8"/>
  </r>
  <r>
    <s v="1056156663"/>
    <n v="65"/>
    <s v="573892"/>
    <s v="2021"/>
    <d v="2021-03-26T00:00:00"/>
    <x v="3"/>
    <x v="1"/>
    <x v="114"/>
    <s v="obec"/>
    <x v="8"/>
  </r>
  <r>
    <s v="1055953911"/>
    <n v="2"/>
    <s v="573892"/>
    <s v="2021"/>
    <d v="2021-03-26T00:00:00"/>
    <x v="3"/>
    <x v="2"/>
    <x v="114"/>
    <s v="obec"/>
    <x v="8"/>
  </r>
  <r>
    <s v="1055954316"/>
    <n v="0"/>
    <s v="573892"/>
    <s v="2021"/>
    <d v="2021-03-26T00:00:00"/>
    <x v="4"/>
    <x v="0"/>
    <x v="114"/>
    <s v="obec"/>
    <x v="8"/>
  </r>
  <r>
    <s v="1056156274"/>
    <n v="32"/>
    <s v="573892"/>
    <s v="2021"/>
    <d v="2021-03-26T00:00:00"/>
    <x v="4"/>
    <x v="1"/>
    <x v="114"/>
    <s v="obec"/>
    <x v="8"/>
  </r>
  <r>
    <s v="1056341554"/>
    <n v="0"/>
    <s v="573892"/>
    <s v="2021"/>
    <d v="2021-03-26T00:00:00"/>
    <x v="4"/>
    <x v="2"/>
    <x v="114"/>
    <s v="obec"/>
    <x v="8"/>
  </r>
  <r>
    <s v="1056059348"/>
    <n v="7"/>
    <s v="573892"/>
    <s v="2021"/>
    <d v="2021-03-26T00:00:00"/>
    <x v="5"/>
    <x v="0"/>
    <x v="114"/>
    <s v="obec"/>
    <x v="8"/>
  </r>
  <r>
    <s v="1055954679"/>
    <n v="40"/>
    <s v="573892"/>
    <s v="2021"/>
    <d v="2021-03-26T00:00:00"/>
    <x v="5"/>
    <x v="1"/>
    <x v="114"/>
    <s v="obec"/>
    <x v="8"/>
  </r>
  <r>
    <s v="1056488196"/>
    <n v="0"/>
    <s v="573892"/>
    <s v="2021"/>
    <d v="2021-03-26T00:00:00"/>
    <x v="5"/>
    <x v="2"/>
    <x v="114"/>
    <s v="obec"/>
    <x v="8"/>
  </r>
  <r>
    <s v="1056059349"/>
    <n v="0"/>
    <s v="573892"/>
    <s v="2021"/>
    <d v="2021-03-26T00:00:00"/>
    <x v="6"/>
    <x v="0"/>
    <x v="114"/>
    <s v="obec"/>
    <x v="8"/>
  </r>
  <r>
    <s v="1056156370"/>
    <n v="29"/>
    <s v="573892"/>
    <s v="2021"/>
    <d v="2021-03-26T00:00:00"/>
    <x v="6"/>
    <x v="1"/>
    <x v="114"/>
    <s v="obec"/>
    <x v="8"/>
  </r>
  <r>
    <s v="1056577455"/>
    <n v="1"/>
    <s v="573892"/>
    <s v="2021"/>
    <d v="2021-03-26T00:00:00"/>
    <x v="6"/>
    <x v="2"/>
    <x v="114"/>
    <s v="obec"/>
    <x v="8"/>
  </r>
  <r>
    <s v="1056341553"/>
    <n v="0"/>
    <s v="573892"/>
    <s v="2021"/>
    <d v="2021-03-26T00:00:00"/>
    <x v="7"/>
    <x v="0"/>
    <x v="114"/>
    <s v="obec"/>
    <x v="8"/>
  </r>
  <r>
    <s v="1055954315"/>
    <n v="13"/>
    <s v="573892"/>
    <s v="2021"/>
    <d v="2021-03-26T00:00:00"/>
    <x v="7"/>
    <x v="1"/>
    <x v="114"/>
    <s v="obec"/>
    <x v="8"/>
  </r>
  <r>
    <s v="1056399314"/>
    <n v="0"/>
    <s v="573892"/>
    <s v="2021"/>
    <d v="2021-03-26T00:00:00"/>
    <x v="7"/>
    <x v="2"/>
    <x v="114"/>
    <s v="obec"/>
    <x v="8"/>
  </r>
  <r>
    <s v="1056577454"/>
    <n v="0"/>
    <s v="573892"/>
    <s v="2021"/>
    <d v="2021-03-26T00:00:00"/>
    <x v="8"/>
    <x v="0"/>
    <x v="114"/>
    <s v="obec"/>
    <x v="8"/>
  </r>
  <r>
    <s v="1056253448"/>
    <n v="12"/>
    <s v="573892"/>
    <s v="2021"/>
    <d v="2021-03-26T00:00:00"/>
    <x v="8"/>
    <x v="1"/>
    <x v="114"/>
    <s v="obec"/>
    <x v="8"/>
  </r>
  <r>
    <s v="1056341555"/>
    <n v="0"/>
    <s v="573892"/>
    <s v="2021"/>
    <d v="2021-03-26T00:00:00"/>
    <x v="8"/>
    <x v="2"/>
    <x v="114"/>
    <s v="obec"/>
    <x v="8"/>
  </r>
  <r>
    <s v="1056156371"/>
    <n v="0"/>
    <s v="573892"/>
    <s v="2021"/>
    <d v="2021-03-26T00:00:00"/>
    <x v="9"/>
    <x v="0"/>
    <x v="114"/>
    <s v="obec"/>
    <x v="8"/>
  </r>
  <r>
    <s v="1056341886"/>
    <n v="15"/>
    <s v="573892"/>
    <s v="2021"/>
    <d v="2021-03-26T00:00:00"/>
    <x v="9"/>
    <x v="1"/>
    <x v="114"/>
    <s v="obec"/>
    <x v="8"/>
  </r>
  <r>
    <s v="1056155950"/>
    <n v="0"/>
    <s v="573892"/>
    <s v="2021"/>
    <d v="2021-03-26T00:00:00"/>
    <x v="9"/>
    <x v="2"/>
    <x v="114"/>
    <s v="obec"/>
    <x v="8"/>
  </r>
  <r>
    <s v="1056070980"/>
    <n v="0"/>
    <s v="573906"/>
    <s v="2021"/>
    <d v="2021-03-26T00:00:00"/>
    <x v="0"/>
    <x v="0"/>
    <x v="3654"/>
    <s v="obec"/>
    <x v="8"/>
  </r>
  <r>
    <s v="1056167651"/>
    <n v="5"/>
    <s v="573906"/>
    <s v="2021"/>
    <d v="2021-03-26T00:00:00"/>
    <x v="0"/>
    <x v="1"/>
    <x v="3654"/>
    <s v="obec"/>
    <x v="8"/>
  </r>
  <r>
    <s v="1056499787"/>
    <n v="0"/>
    <s v="573906"/>
    <s v="2021"/>
    <d v="2021-03-26T00:00:00"/>
    <x v="0"/>
    <x v="2"/>
    <x v="3654"/>
    <s v="obec"/>
    <x v="8"/>
  </r>
  <r>
    <s v="1056168051"/>
    <n v="0"/>
    <s v="573906"/>
    <s v="2021"/>
    <d v="2021-03-26T00:00:00"/>
    <x v="1"/>
    <x v="0"/>
    <x v="3654"/>
    <s v="obec"/>
    <x v="8"/>
  </r>
  <r>
    <s v="1056410823"/>
    <n v="4"/>
    <s v="573906"/>
    <s v="2021"/>
    <d v="2021-03-26T00:00:00"/>
    <x v="1"/>
    <x v="1"/>
    <x v="3654"/>
    <s v="obec"/>
    <x v="8"/>
  </r>
  <r>
    <s v="1056589178"/>
    <n v="0"/>
    <s v="573906"/>
    <s v="2021"/>
    <d v="2021-03-26T00:00:00"/>
    <x v="1"/>
    <x v="2"/>
    <x v="3654"/>
    <s v="obec"/>
    <x v="8"/>
  </r>
  <r>
    <s v="1056589558"/>
    <n v="0"/>
    <s v="573906"/>
    <s v="2021"/>
    <d v="2021-03-26T00:00:00"/>
    <x v="2"/>
    <x v="0"/>
    <x v="3654"/>
    <s v="obec"/>
    <x v="8"/>
  </r>
  <r>
    <s v="1056410824"/>
    <n v="21"/>
    <s v="573906"/>
    <s v="2021"/>
    <d v="2021-03-26T00:00:00"/>
    <x v="2"/>
    <x v="1"/>
    <x v="3654"/>
    <s v="obec"/>
    <x v="8"/>
  </r>
  <r>
    <s v="1056287459"/>
    <n v="0"/>
    <s v="573906"/>
    <s v="2021"/>
    <d v="2021-03-26T00:00:00"/>
    <x v="2"/>
    <x v="2"/>
    <x v="3654"/>
    <s v="obec"/>
    <x v="8"/>
  </r>
  <r>
    <s v="1056191014"/>
    <n v="0"/>
    <s v="573906"/>
    <s v="2021"/>
    <d v="2021-03-26T00:00:00"/>
    <x v="3"/>
    <x v="0"/>
    <x v="3654"/>
    <s v="obec"/>
    <x v="8"/>
  </r>
  <r>
    <s v="1056410822"/>
    <n v="8"/>
    <s v="573906"/>
    <s v="2021"/>
    <d v="2021-03-26T00:00:00"/>
    <x v="3"/>
    <x v="1"/>
    <x v="3654"/>
    <s v="obec"/>
    <x v="8"/>
  </r>
  <r>
    <s v="1055966012"/>
    <n v="1"/>
    <s v="573906"/>
    <s v="2021"/>
    <d v="2021-03-26T00:00:00"/>
    <x v="3"/>
    <x v="2"/>
    <x v="3654"/>
    <s v="obec"/>
    <x v="8"/>
  </r>
  <r>
    <s v="1056168050"/>
    <n v="0"/>
    <s v="573906"/>
    <s v="2021"/>
    <d v="2021-03-26T00:00:00"/>
    <x v="4"/>
    <x v="0"/>
    <x v="3654"/>
    <s v="obec"/>
    <x v="8"/>
  </r>
  <r>
    <s v="1056589177"/>
    <n v="13"/>
    <s v="573906"/>
    <s v="2021"/>
    <d v="2021-03-26T00:00:00"/>
    <x v="4"/>
    <x v="1"/>
    <x v="3654"/>
    <s v="obec"/>
    <x v="8"/>
  </r>
  <r>
    <s v="1056500214"/>
    <n v="0"/>
    <s v="573906"/>
    <s v="2021"/>
    <d v="2021-03-26T00:00:00"/>
    <x v="4"/>
    <x v="2"/>
    <x v="3654"/>
    <s v="obec"/>
    <x v="8"/>
  </r>
  <r>
    <s v="1056500213"/>
    <n v="0"/>
    <s v="573906"/>
    <s v="2021"/>
    <d v="2021-03-26T00:00:00"/>
    <x v="5"/>
    <x v="0"/>
    <x v="3654"/>
    <s v="obec"/>
    <x v="8"/>
  </r>
  <r>
    <s v="1056287458"/>
    <n v="9"/>
    <s v="573906"/>
    <s v="2021"/>
    <d v="2021-03-26T00:00:00"/>
    <x v="5"/>
    <x v="1"/>
    <x v="3654"/>
    <s v="obec"/>
    <x v="8"/>
  </r>
  <r>
    <s v="1056190574"/>
    <n v="0"/>
    <s v="573906"/>
    <s v="2021"/>
    <d v="2021-03-26T00:00:00"/>
    <x v="5"/>
    <x v="2"/>
    <x v="3654"/>
    <s v="obec"/>
    <x v="8"/>
  </r>
  <r>
    <s v="1056191015"/>
    <n v="0"/>
    <s v="573906"/>
    <s v="2021"/>
    <d v="2021-03-26T00:00:00"/>
    <x v="6"/>
    <x v="0"/>
    <x v="3654"/>
    <s v="obec"/>
    <x v="8"/>
  </r>
  <r>
    <s v="1056190573"/>
    <n v="8"/>
    <s v="573906"/>
    <s v="2021"/>
    <d v="2021-03-26T00:00:00"/>
    <x v="6"/>
    <x v="1"/>
    <x v="3654"/>
    <s v="obec"/>
    <x v="8"/>
  </r>
  <r>
    <s v="1056190575"/>
    <n v="0"/>
    <s v="573906"/>
    <s v="2021"/>
    <d v="2021-03-26T00:00:00"/>
    <x v="6"/>
    <x v="2"/>
    <x v="3654"/>
    <s v="obec"/>
    <x v="8"/>
  </r>
  <r>
    <s v="1056411231"/>
    <n v="0"/>
    <s v="573906"/>
    <s v="2021"/>
    <d v="2021-03-26T00:00:00"/>
    <x v="7"/>
    <x v="0"/>
    <x v="3654"/>
    <s v="obec"/>
    <x v="8"/>
  </r>
  <r>
    <s v="1056070590"/>
    <n v="2"/>
    <s v="573906"/>
    <s v="2021"/>
    <d v="2021-03-26T00:00:00"/>
    <x v="7"/>
    <x v="1"/>
    <x v="3654"/>
    <s v="obec"/>
    <x v="8"/>
  </r>
  <r>
    <s v="1056167653"/>
    <n v="0"/>
    <s v="573906"/>
    <s v="2021"/>
    <d v="2021-03-26T00:00:00"/>
    <x v="7"/>
    <x v="2"/>
    <x v="3654"/>
    <s v="obec"/>
    <x v="8"/>
  </r>
  <r>
    <s v="1056191016"/>
    <n v="0"/>
    <s v="573906"/>
    <s v="2021"/>
    <d v="2021-03-26T00:00:00"/>
    <x v="8"/>
    <x v="0"/>
    <x v="3654"/>
    <s v="obec"/>
    <x v="8"/>
  </r>
  <r>
    <s v="1056167652"/>
    <n v="4"/>
    <s v="573906"/>
    <s v="2021"/>
    <d v="2021-03-26T00:00:00"/>
    <x v="8"/>
    <x v="1"/>
    <x v="3654"/>
    <s v="obec"/>
    <x v="8"/>
  </r>
  <r>
    <s v="1056167654"/>
    <n v="0"/>
    <s v="573906"/>
    <s v="2021"/>
    <d v="2021-03-26T00:00:00"/>
    <x v="8"/>
    <x v="2"/>
    <x v="3654"/>
    <s v="obec"/>
    <x v="8"/>
  </r>
  <r>
    <s v="1056191013"/>
    <n v="0"/>
    <s v="573906"/>
    <s v="2021"/>
    <d v="2021-03-26T00:00:00"/>
    <x v="9"/>
    <x v="0"/>
    <x v="3654"/>
    <s v="obec"/>
    <x v="8"/>
  </r>
  <r>
    <s v="1055965590"/>
    <n v="7"/>
    <s v="573906"/>
    <s v="2021"/>
    <d v="2021-03-26T00:00:00"/>
    <x v="9"/>
    <x v="1"/>
    <x v="3654"/>
    <s v="obec"/>
    <x v="8"/>
  </r>
  <r>
    <s v="1055966011"/>
    <n v="0"/>
    <s v="573906"/>
    <s v="2021"/>
    <d v="2021-03-26T00:00:00"/>
    <x v="9"/>
    <x v="2"/>
    <x v="3654"/>
    <s v="obec"/>
    <x v="8"/>
  </r>
  <r>
    <s v="1056417143"/>
    <n v="5"/>
    <s v="573914"/>
    <s v="2021"/>
    <d v="2021-03-26T00:00:00"/>
    <x v="0"/>
    <x v="0"/>
    <x v="3655"/>
    <s v="obec"/>
    <x v="8"/>
  </r>
  <r>
    <s v="1055971777"/>
    <n v="26"/>
    <s v="573914"/>
    <s v="2021"/>
    <d v="2021-03-26T00:00:00"/>
    <x v="0"/>
    <x v="1"/>
    <x v="3655"/>
    <s v="obec"/>
    <x v="8"/>
  </r>
  <r>
    <s v="1056595818"/>
    <n v="7"/>
    <s v="573914"/>
    <s v="2021"/>
    <d v="2021-03-26T00:00:00"/>
    <x v="0"/>
    <x v="2"/>
    <x v="3655"/>
    <s v="obec"/>
    <x v="8"/>
  </r>
  <r>
    <s v="1056076749"/>
    <n v="0"/>
    <s v="573914"/>
    <s v="2021"/>
    <d v="2021-03-26T00:00:00"/>
    <x v="1"/>
    <x v="0"/>
    <x v="3655"/>
    <s v="obec"/>
    <x v="8"/>
  </r>
  <r>
    <s v="1056293666"/>
    <n v="18"/>
    <s v="573914"/>
    <s v="2021"/>
    <d v="2021-03-26T00:00:00"/>
    <x v="1"/>
    <x v="1"/>
    <x v="3655"/>
    <s v="obec"/>
    <x v="8"/>
  </r>
  <r>
    <s v="1056595600"/>
    <n v="0"/>
    <s v="573914"/>
    <s v="2021"/>
    <d v="2021-03-26T00:00:00"/>
    <x v="1"/>
    <x v="2"/>
    <x v="3655"/>
    <s v="obec"/>
    <x v="8"/>
  </r>
  <r>
    <s v="1056196852"/>
    <n v="4"/>
    <s v="573914"/>
    <s v="2021"/>
    <d v="2021-03-26T00:00:00"/>
    <x v="2"/>
    <x v="0"/>
    <x v="3655"/>
    <s v="obec"/>
    <x v="8"/>
  </r>
  <r>
    <s v="1056076654"/>
    <n v="5"/>
    <s v="573914"/>
    <s v="2021"/>
    <d v="2021-03-26T00:00:00"/>
    <x v="2"/>
    <x v="1"/>
    <x v="3655"/>
    <s v="obec"/>
    <x v="8"/>
  </r>
  <r>
    <s v="1056076842"/>
    <n v="1"/>
    <s v="573914"/>
    <s v="2021"/>
    <d v="2021-03-26T00:00:00"/>
    <x v="2"/>
    <x v="2"/>
    <x v="3655"/>
    <s v="obec"/>
    <x v="8"/>
  </r>
  <r>
    <s v="1056107943"/>
    <n v="0"/>
    <s v="573914"/>
    <s v="2021"/>
    <d v="2021-03-26T00:00:00"/>
    <x v="3"/>
    <x v="0"/>
    <x v="3655"/>
    <s v="obec"/>
    <x v="8"/>
  </r>
  <r>
    <s v="1056506052"/>
    <n v="5"/>
    <s v="573914"/>
    <s v="2021"/>
    <d v="2021-03-26T00:00:00"/>
    <x v="3"/>
    <x v="1"/>
    <x v="3655"/>
    <s v="obec"/>
    <x v="8"/>
  </r>
  <r>
    <s v="1056417255"/>
    <n v="0"/>
    <s v="573914"/>
    <s v="2021"/>
    <d v="2021-03-26T00:00:00"/>
    <x v="3"/>
    <x v="2"/>
    <x v="3655"/>
    <s v="obec"/>
    <x v="8"/>
  </r>
  <r>
    <s v="1056595498"/>
    <n v="0"/>
    <s v="573914"/>
    <s v="2021"/>
    <d v="2021-03-26T00:00:00"/>
    <x v="4"/>
    <x v="0"/>
    <x v="3655"/>
    <s v="obec"/>
    <x v="8"/>
  </r>
  <r>
    <s v="1056417027"/>
    <n v="14"/>
    <s v="573914"/>
    <s v="2021"/>
    <d v="2021-03-26T00:00:00"/>
    <x v="4"/>
    <x v="1"/>
    <x v="3655"/>
    <s v="obec"/>
    <x v="8"/>
  </r>
  <r>
    <s v="1055971887"/>
    <n v="0"/>
    <s v="573914"/>
    <s v="2021"/>
    <d v="2021-03-26T00:00:00"/>
    <x v="4"/>
    <x v="2"/>
    <x v="3655"/>
    <s v="obec"/>
    <x v="8"/>
  </r>
  <r>
    <s v="1056293771"/>
    <n v="0"/>
    <s v="573914"/>
    <s v="2021"/>
    <d v="2021-03-26T00:00:00"/>
    <x v="5"/>
    <x v="0"/>
    <x v="3655"/>
    <s v="obec"/>
    <x v="8"/>
  </r>
  <r>
    <s v="1056076653"/>
    <n v="10"/>
    <s v="573914"/>
    <s v="2021"/>
    <d v="2021-03-26T00:00:00"/>
    <x v="5"/>
    <x v="1"/>
    <x v="3655"/>
    <s v="obec"/>
    <x v="8"/>
  </r>
  <r>
    <s v="1056417256"/>
    <n v="0"/>
    <s v="573914"/>
    <s v="2021"/>
    <d v="2021-03-26T00:00:00"/>
    <x v="5"/>
    <x v="2"/>
    <x v="3655"/>
    <s v="obec"/>
    <x v="8"/>
  </r>
  <r>
    <s v="1056196851"/>
    <n v="10"/>
    <s v="573914"/>
    <s v="2021"/>
    <d v="2021-03-26T00:00:00"/>
    <x v="6"/>
    <x v="0"/>
    <x v="3655"/>
    <s v="obec"/>
    <x v="8"/>
  </r>
  <r>
    <s v="1056595412"/>
    <n v="4"/>
    <s v="573914"/>
    <s v="2021"/>
    <d v="2021-03-26T00:00:00"/>
    <x v="6"/>
    <x v="1"/>
    <x v="3655"/>
    <s v="obec"/>
    <x v="8"/>
  </r>
  <r>
    <s v="1056417257"/>
    <n v="1"/>
    <s v="573914"/>
    <s v="2021"/>
    <d v="2021-03-26T00:00:00"/>
    <x v="6"/>
    <x v="2"/>
    <x v="3655"/>
    <s v="obec"/>
    <x v="8"/>
  </r>
  <r>
    <s v="1056595499"/>
    <n v="0"/>
    <s v="573914"/>
    <s v="2021"/>
    <d v="2021-03-26T00:00:00"/>
    <x v="7"/>
    <x v="0"/>
    <x v="3655"/>
    <s v="obec"/>
    <x v="8"/>
  </r>
  <r>
    <s v="1056506155"/>
    <n v="2"/>
    <s v="573914"/>
    <s v="2021"/>
    <d v="2021-03-26T00:00:00"/>
    <x v="7"/>
    <x v="1"/>
    <x v="3655"/>
    <s v="obec"/>
    <x v="8"/>
  </r>
  <r>
    <s v="1055972189"/>
    <n v="0"/>
    <s v="573914"/>
    <s v="2021"/>
    <d v="2021-03-26T00:00:00"/>
    <x v="7"/>
    <x v="2"/>
    <x v="3655"/>
    <s v="obec"/>
    <x v="8"/>
  </r>
  <r>
    <s v="1056293772"/>
    <n v="0"/>
    <s v="573914"/>
    <s v="2021"/>
    <d v="2021-03-26T00:00:00"/>
    <x v="8"/>
    <x v="0"/>
    <x v="3655"/>
    <s v="obec"/>
    <x v="8"/>
  </r>
  <r>
    <s v="1056076747"/>
    <n v="4"/>
    <s v="573914"/>
    <s v="2021"/>
    <d v="2021-03-26T00:00:00"/>
    <x v="8"/>
    <x v="1"/>
    <x v="3655"/>
    <s v="obec"/>
    <x v="8"/>
  </r>
  <r>
    <s v="1056417463"/>
    <n v="2"/>
    <s v="573914"/>
    <s v="2021"/>
    <d v="2021-03-26T00:00:00"/>
    <x v="8"/>
    <x v="2"/>
    <x v="3655"/>
    <s v="obec"/>
    <x v="8"/>
  </r>
  <r>
    <s v="1056076748"/>
    <n v="1"/>
    <s v="573914"/>
    <s v="2021"/>
    <d v="2021-03-26T00:00:00"/>
    <x v="9"/>
    <x v="0"/>
    <x v="3655"/>
    <s v="obec"/>
    <x v="8"/>
  </r>
  <r>
    <s v="1056076652"/>
    <n v="13"/>
    <s v="573914"/>
    <s v="2021"/>
    <d v="2021-03-26T00:00:00"/>
    <x v="9"/>
    <x v="1"/>
    <x v="3655"/>
    <s v="obec"/>
    <x v="8"/>
  </r>
  <r>
    <s v="1056506257"/>
    <n v="0"/>
    <s v="573914"/>
    <s v="2021"/>
    <d v="2021-03-26T00:00:00"/>
    <x v="9"/>
    <x v="2"/>
    <x v="3655"/>
    <s v="obec"/>
    <x v="8"/>
  </r>
  <r>
    <s v="1055958806"/>
    <n v="562"/>
    <s v="573922"/>
    <s v="2021"/>
    <d v="2021-03-26T00:00:00"/>
    <x v="0"/>
    <x v="0"/>
    <x v="1367"/>
    <s v="obec"/>
    <x v="8"/>
  </r>
  <r>
    <s v="1056582271"/>
    <n v="202"/>
    <s v="573922"/>
    <s v="2021"/>
    <d v="2021-03-26T00:00:00"/>
    <x v="0"/>
    <x v="1"/>
    <x v="1367"/>
    <s v="obec"/>
    <x v="8"/>
  </r>
  <r>
    <s v="1056063892"/>
    <n v="11"/>
    <s v="573922"/>
    <s v="2021"/>
    <d v="2021-03-26T00:00:00"/>
    <x v="0"/>
    <x v="2"/>
    <x v="1367"/>
    <s v="obec"/>
    <x v="8"/>
  </r>
  <r>
    <s v="1056582375"/>
    <n v="271"/>
    <s v="573922"/>
    <s v="2021"/>
    <d v="2021-03-26T00:00:00"/>
    <x v="1"/>
    <x v="0"/>
    <x v="1367"/>
    <s v="obec"/>
    <x v="8"/>
  </r>
  <r>
    <s v="1056492839"/>
    <n v="267"/>
    <s v="573922"/>
    <s v="2021"/>
    <d v="2021-03-26T00:00:00"/>
    <x v="1"/>
    <x v="1"/>
    <x v="1367"/>
    <s v="obec"/>
    <x v="8"/>
  </r>
  <r>
    <s v="1056160795"/>
    <n v="6"/>
    <s v="573922"/>
    <s v="2021"/>
    <d v="2021-03-26T00:00:00"/>
    <x v="1"/>
    <x v="2"/>
    <x v="1367"/>
    <s v="obec"/>
    <x v="8"/>
  </r>
  <r>
    <s v="1056063778"/>
    <n v="349"/>
    <s v="573922"/>
    <s v="2021"/>
    <d v="2021-03-26T00:00:00"/>
    <x v="2"/>
    <x v="0"/>
    <x v="1367"/>
    <s v="obec"/>
    <x v="8"/>
  </r>
  <r>
    <s v="1056582270"/>
    <n v="54"/>
    <s v="573922"/>
    <s v="2021"/>
    <d v="2021-03-26T00:00:00"/>
    <x v="2"/>
    <x v="1"/>
    <x v="1367"/>
    <s v="obec"/>
    <x v="8"/>
  </r>
  <r>
    <s v="1056160796"/>
    <n v="0"/>
    <s v="573922"/>
    <s v="2021"/>
    <d v="2021-03-26T00:00:00"/>
    <x v="2"/>
    <x v="2"/>
    <x v="1367"/>
    <s v="obec"/>
    <x v="8"/>
  </r>
  <r>
    <s v="1056492934"/>
    <n v="253"/>
    <s v="573922"/>
    <s v="2021"/>
    <d v="2021-03-26T00:00:00"/>
    <x v="3"/>
    <x v="0"/>
    <x v="1367"/>
    <s v="obec"/>
    <x v="8"/>
  </r>
  <r>
    <s v="1056582267"/>
    <n v="121"/>
    <s v="573922"/>
    <s v="2021"/>
    <d v="2021-03-26T00:00:00"/>
    <x v="3"/>
    <x v="1"/>
    <x v="1367"/>
    <s v="obec"/>
    <x v="8"/>
  </r>
  <r>
    <s v="1056160690"/>
    <n v="0"/>
    <s v="573922"/>
    <s v="2021"/>
    <d v="2021-03-26T00:00:00"/>
    <x v="3"/>
    <x v="2"/>
    <x v="1367"/>
    <s v="obec"/>
    <x v="8"/>
  </r>
  <r>
    <s v="1056257788"/>
    <n v="498"/>
    <s v="573922"/>
    <s v="2021"/>
    <d v="2021-03-26T00:00:00"/>
    <x v="4"/>
    <x v="0"/>
    <x v="1367"/>
    <s v="obec"/>
    <x v="8"/>
  </r>
  <r>
    <s v="1056403971"/>
    <n v="104"/>
    <s v="573922"/>
    <s v="2021"/>
    <d v="2021-03-26T00:00:00"/>
    <x v="4"/>
    <x v="1"/>
    <x v="1367"/>
    <s v="obec"/>
    <x v="8"/>
  </r>
  <r>
    <s v="1056280594"/>
    <n v="1"/>
    <s v="573922"/>
    <s v="2021"/>
    <d v="2021-03-26T00:00:00"/>
    <x v="4"/>
    <x v="2"/>
    <x v="1367"/>
    <s v="obec"/>
    <x v="8"/>
  </r>
  <r>
    <s v="1056063777"/>
    <n v="111"/>
    <s v="573922"/>
    <s v="2021"/>
    <d v="2021-03-26T00:00:00"/>
    <x v="5"/>
    <x v="0"/>
    <x v="1367"/>
    <s v="obec"/>
    <x v="8"/>
  </r>
  <r>
    <s v="1056582268"/>
    <n v="128"/>
    <s v="573922"/>
    <s v="2021"/>
    <d v="2021-03-26T00:00:00"/>
    <x v="5"/>
    <x v="1"/>
    <x v="1367"/>
    <s v="obec"/>
    <x v="8"/>
  </r>
  <r>
    <s v="1056063891"/>
    <n v="30"/>
    <s v="573922"/>
    <s v="2021"/>
    <d v="2021-03-26T00:00:00"/>
    <x v="5"/>
    <x v="2"/>
    <x v="1367"/>
    <s v="obec"/>
    <x v="8"/>
  </r>
  <r>
    <s v="1056582376"/>
    <n v="36"/>
    <s v="573922"/>
    <s v="2021"/>
    <d v="2021-03-26T00:00:00"/>
    <x v="6"/>
    <x v="0"/>
    <x v="1367"/>
    <s v="obec"/>
    <x v="8"/>
  </r>
  <r>
    <s v="1056582269"/>
    <n v="70"/>
    <s v="573922"/>
    <s v="2021"/>
    <d v="2021-03-26T00:00:00"/>
    <x v="6"/>
    <x v="1"/>
    <x v="1367"/>
    <s v="obec"/>
    <x v="8"/>
  </r>
  <r>
    <s v="1055958899"/>
    <n v="4"/>
    <s v="573922"/>
    <s v="2021"/>
    <d v="2021-03-26T00:00:00"/>
    <x v="6"/>
    <x v="2"/>
    <x v="1367"/>
    <s v="obec"/>
    <x v="8"/>
  </r>
  <r>
    <s v="1056492935"/>
    <n v="1"/>
    <s v="573922"/>
    <s v="2021"/>
    <d v="2021-03-26T00:00:00"/>
    <x v="7"/>
    <x v="0"/>
    <x v="1367"/>
    <s v="obec"/>
    <x v="8"/>
  </r>
  <r>
    <s v="1056582272"/>
    <n v="16"/>
    <s v="573922"/>
    <s v="2021"/>
    <d v="2021-03-26T00:00:00"/>
    <x v="7"/>
    <x v="1"/>
    <x v="1367"/>
    <s v="obec"/>
    <x v="8"/>
  </r>
  <r>
    <s v="1056257880"/>
    <n v="2"/>
    <s v="573922"/>
    <s v="2021"/>
    <d v="2021-03-26T00:00:00"/>
    <x v="7"/>
    <x v="2"/>
    <x v="1367"/>
    <s v="obec"/>
    <x v="8"/>
  </r>
  <r>
    <s v="1056582377"/>
    <n v="5"/>
    <s v="573922"/>
    <s v="2021"/>
    <d v="2021-03-26T00:00:00"/>
    <x v="8"/>
    <x v="0"/>
    <x v="1367"/>
    <s v="obec"/>
    <x v="8"/>
  </r>
  <r>
    <s v="1056492840"/>
    <n v="16"/>
    <s v="573922"/>
    <s v="2021"/>
    <d v="2021-03-26T00:00:00"/>
    <x v="8"/>
    <x v="1"/>
    <x v="1367"/>
    <s v="obec"/>
    <x v="8"/>
  </r>
  <r>
    <s v="1056493040"/>
    <n v="10"/>
    <s v="573922"/>
    <s v="2021"/>
    <d v="2021-03-26T00:00:00"/>
    <x v="8"/>
    <x v="2"/>
    <x v="1367"/>
    <s v="obec"/>
    <x v="8"/>
  </r>
  <r>
    <s v="1056582374"/>
    <n v="0"/>
    <s v="573922"/>
    <s v="2021"/>
    <d v="2021-03-26T00:00:00"/>
    <x v="9"/>
    <x v="0"/>
    <x v="1367"/>
    <s v="obec"/>
    <x v="8"/>
  </r>
  <r>
    <s v="1056280484"/>
    <n v="35"/>
    <s v="573922"/>
    <s v="2021"/>
    <d v="2021-03-26T00:00:00"/>
    <x v="9"/>
    <x v="1"/>
    <x v="1367"/>
    <s v="obec"/>
    <x v="8"/>
  </r>
  <r>
    <s v="1056063779"/>
    <n v="3"/>
    <s v="573922"/>
    <s v="2021"/>
    <d v="2021-03-26T00:00:00"/>
    <x v="9"/>
    <x v="2"/>
    <x v="1367"/>
    <s v="obec"/>
    <x v="8"/>
  </r>
  <r>
    <s v="1056290167"/>
    <n v="0"/>
    <s v="573931"/>
    <s v="2021"/>
    <d v="2021-03-26T00:00:00"/>
    <x v="0"/>
    <x v="0"/>
    <x v="3656"/>
    <s v="obec"/>
    <x v="8"/>
  </r>
  <r>
    <s v="1056413524"/>
    <n v="10"/>
    <s v="573931"/>
    <s v="2021"/>
    <d v="2021-03-26T00:00:00"/>
    <x v="0"/>
    <x v="1"/>
    <x v="3656"/>
    <s v="obec"/>
    <x v="8"/>
  </r>
  <r>
    <s v="1056290233"/>
    <n v="0"/>
    <s v="573931"/>
    <s v="2021"/>
    <d v="2021-03-26T00:00:00"/>
    <x v="0"/>
    <x v="2"/>
    <x v="3656"/>
    <s v="obec"/>
    <x v="8"/>
  </r>
  <r>
    <s v="1056413526"/>
    <n v="0"/>
    <s v="573931"/>
    <s v="2021"/>
    <d v="2021-03-26T00:00:00"/>
    <x v="1"/>
    <x v="0"/>
    <x v="3656"/>
    <s v="obec"/>
    <x v="8"/>
  </r>
  <r>
    <s v="1056171574"/>
    <n v="7"/>
    <s v="573931"/>
    <s v="2021"/>
    <d v="2021-03-26T00:00:00"/>
    <x v="1"/>
    <x v="1"/>
    <x v="3656"/>
    <s v="obec"/>
    <x v="8"/>
  </r>
  <r>
    <s v="1056502589"/>
    <n v="0"/>
    <s v="573931"/>
    <s v="2021"/>
    <d v="2021-03-26T00:00:00"/>
    <x v="1"/>
    <x v="2"/>
    <x v="3656"/>
    <s v="obec"/>
    <x v="8"/>
  </r>
  <r>
    <s v="1056193239"/>
    <n v="6"/>
    <s v="573931"/>
    <s v="2021"/>
    <d v="2021-03-26T00:00:00"/>
    <x v="2"/>
    <x v="0"/>
    <x v="3656"/>
    <s v="obec"/>
    <x v="8"/>
  </r>
  <r>
    <s v="1056291308"/>
    <n v="16"/>
    <s v="573931"/>
    <s v="2021"/>
    <d v="2021-03-26T00:00:00"/>
    <x v="2"/>
    <x v="1"/>
    <x v="3656"/>
    <s v="obec"/>
    <x v="8"/>
  </r>
  <r>
    <s v="1055968371"/>
    <n v="0"/>
    <s v="573931"/>
    <s v="2021"/>
    <d v="2021-03-26T00:00:00"/>
    <x v="2"/>
    <x v="2"/>
    <x v="3656"/>
    <s v="obec"/>
    <x v="8"/>
  </r>
  <r>
    <s v="1056591862"/>
    <n v="0"/>
    <s v="573931"/>
    <s v="2021"/>
    <d v="2021-03-26T00:00:00"/>
    <x v="3"/>
    <x v="0"/>
    <x v="3656"/>
    <s v="obec"/>
    <x v="8"/>
  </r>
  <r>
    <s v="1056171573"/>
    <n v="13"/>
    <s v="573931"/>
    <s v="2021"/>
    <d v="2021-03-26T00:00:00"/>
    <x v="3"/>
    <x v="1"/>
    <x v="3656"/>
    <s v="obec"/>
    <x v="8"/>
  </r>
  <r>
    <s v="1055968369"/>
    <n v="0"/>
    <s v="573931"/>
    <s v="2021"/>
    <d v="2021-03-26T00:00:00"/>
    <x v="3"/>
    <x v="2"/>
    <x v="3656"/>
    <s v="obec"/>
    <x v="8"/>
  </r>
  <r>
    <s v="1056290164"/>
    <n v="0"/>
    <s v="573931"/>
    <s v="2021"/>
    <d v="2021-03-26T00:00:00"/>
    <x v="4"/>
    <x v="0"/>
    <x v="3656"/>
    <s v="obec"/>
    <x v="8"/>
  </r>
  <r>
    <s v="1056171572"/>
    <n v="9"/>
    <s v="573931"/>
    <s v="2021"/>
    <d v="2021-03-26T00:00:00"/>
    <x v="4"/>
    <x v="1"/>
    <x v="3656"/>
    <s v="obec"/>
    <x v="8"/>
  </r>
  <r>
    <s v="1056290168"/>
    <n v="0"/>
    <s v="573931"/>
    <s v="2021"/>
    <d v="2021-03-26T00:00:00"/>
    <x v="4"/>
    <x v="2"/>
    <x v="3656"/>
    <s v="obec"/>
    <x v="8"/>
  </r>
  <r>
    <s v="1056073233"/>
    <n v="0"/>
    <s v="573931"/>
    <s v="2021"/>
    <d v="2021-03-26T00:00:00"/>
    <x v="5"/>
    <x v="0"/>
    <x v="3656"/>
    <s v="obec"/>
    <x v="8"/>
  </r>
  <r>
    <s v="1056194418"/>
    <n v="6"/>
    <s v="573931"/>
    <s v="2021"/>
    <d v="2021-03-26T00:00:00"/>
    <x v="5"/>
    <x v="1"/>
    <x v="3656"/>
    <s v="obec"/>
    <x v="8"/>
  </r>
  <r>
    <s v="1056413595"/>
    <n v="0"/>
    <s v="573931"/>
    <s v="2021"/>
    <d v="2021-03-26T00:00:00"/>
    <x v="5"/>
    <x v="2"/>
    <x v="3656"/>
    <s v="obec"/>
    <x v="8"/>
  </r>
  <r>
    <s v="1056073234"/>
    <n v="0"/>
    <s v="573931"/>
    <s v="2021"/>
    <d v="2021-03-26T00:00:00"/>
    <x v="6"/>
    <x v="0"/>
    <x v="3656"/>
    <s v="obec"/>
    <x v="8"/>
  </r>
  <r>
    <s v="1056503681"/>
    <n v="11"/>
    <s v="573931"/>
    <s v="2021"/>
    <d v="2021-03-26T00:00:00"/>
    <x v="6"/>
    <x v="1"/>
    <x v="3656"/>
    <s v="obec"/>
    <x v="8"/>
  </r>
  <r>
    <s v="1055968370"/>
    <n v="0"/>
    <s v="573931"/>
    <s v="2021"/>
    <d v="2021-03-26T00:00:00"/>
    <x v="6"/>
    <x v="2"/>
    <x v="3656"/>
    <s v="obec"/>
    <x v="8"/>
  </r>
  <r>
    <s v="1056502505"/>
    <n v="0"/>
    <s v="573931"/>
    <s v="2021"/>
    <d v="2021-03-26T00:00:00"/>
    <x v="7"/>
    <x v="0"/>
    <x v="3656"/>
    <s v="obec"/>
    <x v="8"/>
  </r>
  <r>
    <s v="1055968283"/>
    <n v="4"/>
    <s v="573931"/>
    <s v="2021"/>
    <d v="2021-03-26T00:00:00"/>
    <x v="7"/>
    <x v="1"/>
    <x v="3656"/>
    <s v="obec"/>
    <x v="8"/>
  </r>
  <r>
    <s v="1056290234"/>
    <n v="0"/>
    <s v="573931"/>
    <s v="2021"/>
    <d v="2021-03-26T00:00:00"/>
    <x v="7"/>
    <x v="2"/>
    <x v="3656"/>
    <s v="obec"/>
    <x v="8"/>
  </r>
  <r>
    <s v="1056193240"/>
    <n v="0"/>
    <s v="573931"/>
    <s v="2021"/>
    <d v="2021-03-26T00:00:00"/>
    <x v="8"/>
    <x v="0"/>
    <x v="3656"/>
    <s v="obec"/>
    <x v="8"/>
  </r>
  <r>
    <s v="1056170383"/>
    <n v="0"/>
    <s v="573931"/>
    <s v="2021"/>
    <d v="2021-03-26T00:00:00"/>
    <x v="8"/>
    <x v="1"/>
    <x v="3656"/>
    <s v="obec"/>
    <x v="8"/>
  </r>
  <r>
    <s v="1056502590"/>
    <n v="0"/>
    <s v="573931"/>
    <s v="2021"/>
    <d v="2021-03-26T00:00:00"/>
    <x v="8"/>
    <x v="2"/>
    <x v="3656"/>
    <s v="obec"/>
    <x v="8"/>
  </r>
  <r>
    <s v="1056290165"/>
    <n v="3"/>
    <s v="573931"/>
    <s v="2021"/>
    <d v="2021-03-26T00:00:00"/>
    <x v="9"/>
    <x v="0"/>
    <x v="3656"/>
    <s v="obec"/>
    <x v="8"/>
  </r>
  <r>
    <s v="1056503680"/>
    <n v="9"/>
    <s v="573931"/>
    <s v="2021"/>
    <d v="2021-03-26T00:00:00"/>
    <x v="9"/>
    <x v="1"/>
    <x v="3656"/>
    <s v="obec"/>
    <x v="8"/>
  </r>
  <r>
    <s v="1055968368"/>
    <n v="1"/>
    <s v="573931"/>
    <s v="2021"/>
    <d v="2021-03-26T00:00:00"/>
    <x v="9"/>
    <x v="2"/>
    <x v="3656"/>
    <s v="obec"/>
    <x v="8"/>
  </r>
  <r>
    <s v="1056425803"/>
    <n v="0"/>
    <s v="573949"/>
    <s v="2021"/>
    <d v="2021-03-26T00:00:00"/>
    <x v="0"/>
    <x v="0"/>
    <x v="3534"/>
    <s v="obec"/>
    <x v="7"/>
  </r>
  <r>
    <s v="1056116444"/>
    <n v="5"/>
    <s v="573949"/>
    <s v="2021"/>
    <d v="2021-03-26T00:00:00"/>
    <x v="0"/>
    <x v="1"/>
    <x v="3534"/>
    <s v="obec"/>
    <x v="7"/>
  </r>
  <r>
    <s v="1056116644"/>
    <n v="0"/>
    <s v="573949"/>
    <s v="2021"/>
    <d v="2021-03-26T00:00:00"/>
    <x v="0"/>
    <x v="2"/>
    <x v="3534"/>
    <s v="obec"/>
    <x v="7"/>
  </r>
  <r>
    <s v="1056116539"/>
    <n v="0"/>
    <s v="573949"/>
    <s v="2021"/>
    <d v="2021-03-26T00:00:00"/>
    <x v="1"/>
    <x v="0"/>
    <x v="3534"/>
    <s v="obec"/>
    <x v="7"/>
  </r>
  <r>
    <s v="1056425709"/>
    <n v="5"/>
    <s v="573949"/>
    <s v="2021"/>
    <d v="2021-03-26T00:00:00"/>
    <x v="1"/>
    <x v="1"/>
    <x v="3534"/>
    <s v="obec"/>
    <x v="7"/>
  </r>
  <r>
    <s v="1056514897"/>
    <n v="0"/>
    <s v="573949"/>
    <s v="2021"/>
    <d v="2021-03-26T00:00:00"/>
    <x v="1"/>
    <x v="2"/>
    <x v="3534"/>
    <s v="obec"/>
    <x v="7"/>
  </r>
  <r>
    <s v="1056604191"/>
    <n v="0"/>
    <s v="573949"/>
    <s v="2021"/>
    <d v="2021-03-26T00:00:00"/>
    <x v="2"/>
    <x v="0"/>
    <x v="3534"/>
    <s v="obec"/>
    <x v="7"/>
  </r>
  <r>
    <s v="1056514789"/>
    <n v="4"/>
    <s v="573949"/>
    <s v="2021"/>
    <d v="2021-03-26T00:00:00"/>
    <x v="2"/>
    <x v="1"/>
    <x v="3534"/>
    <s v="obec"/>
    <x v="7"/>
  </r>
  <r>
    <s v="1056514898"/>
    <n v="0"/>
    <s v="573949"/>
    <s v="2021"/>
    <d v="2021-03-26T00:00:00"/>
    <x v="2"/>
    <x v="2"/>
    <x v="3534"/>
    <s v="obec"/>
    <x v="7"/>
  </r>
  <r>
    <s v="1056116445"/>
    <n v="0"/>
    <s v="573949"/>
    <s v="2021"/>
    <d v="2021-03-26T00:00:00"/>
    <x v="3"/>
    <x v="0"/>
    <x v="3534"/>
    <s v="obec"/>
    <x v="7"/>
  </r>
  <r>
    <s v="1056205402"/>
    <n v="3"/>
    <s v="573949"/>
    <s v="2021"/>
    <d v="2021-03-26T00:00:00"/>
    <x v="3"/>
    <x v="1"/>
    <x v="3534"/>
    <s v="obec"/>
    <x v="7"/>
  </r>
  <r>
    <s v="1055988630"/>
    <n v="0"/>
    <s v="573949"/>
    <s v="2021"/>
    <d v="2021-03-26T00:00:00"/>
    <x v="3"/>
    <x v="2"/>
    <x v="3534"/>
    <s v="obec"/>
    <x v="7"/>
  </r>
  <r>
    <s v="1056302609"/>
    <n v="0"/>
    <s v="573949"/>
    <s v="2021"/>
    <d v="2021-03-26T00:00:00"/>
    <x v="4"/>
    <x v="0"/>
    <x v="3534"/>
    <s v="obec"/>
    <x v="7"/>
  </r>
  <r>
    <s v="1056027131"/>
    <n v="0"/>
    <s v="573949"/>
    <s v="2021"/>
    <d v="2021-03-26T00:00:00"/>
    <x v="4"/>
    <x v="1"/>
    <x v="3534"/>
    <s v="obec"/>
    <x v="7"/>
  </r>
  <r>
    <s v="1056425805"/>
    <n v="0"/>
    <s v="573949"/>
    <s v="2021"/>
    <d v="2021-03-26T00:00:00"/>
    <x v="4"/>
    <x v="2"/>
    <x v="3534"/>
    <s v="obec"/>
    <x v="7"/>
  </r>
  <r>
    <s v="1055988527"/>
    <n v="0"/>
    <s v="573949"/>
    <s v="2021"/>
    <d v="2021-03-26T00:00:00"/>
    <x v="5"/>
    <x v="0"/>
    <x v="3534"/>
    <s v="obec"/>
    <x v="7"/>
  </r>
  <r>
    <s v="1056302608"/>
    <n v="0"/>
    <s v="573949"/>
    <s v="2021"/>
    <d v="2021-03-26T00:00:00"/>
    <x v="5"/>
    <x v="1"/>
    <x v="3534"/>
    <s v="obec"/>
    <x v="7"/>
  </r>
  <r>
    <s v="1056514896"/>
    <n v="0"/>
    <s v="573949"/>
    <s v="2021"/>
    <d v="2021-03-26T00:00:00"/>
    <x v="5"/>
    <x v="2"/>
    <x v="3534"/>
    <s v="obec"/>
    <x v="7"/>
  </r>
  <r>
    <s v="1056514895"/>
    <n v="0"/>
    <s v="573949"/>
    <s v="2021"/>
    <d v="2021-03-26T00:00:00"/>
    <x v="6"/>
    <x v="0"/>
    <x v="3534"/>
    <s v="obec"/>
    <x v="7"/>
  </r>
  <r>
    <s v="1056116443"/>
    <n v="3"/>
    <s v="573949"/>
    <s v="2021"/>
    <d v="2021-03-26T00:00:00"/>
    <x v="6"/>
    <x v="1"/>
    <x v="3534"/>
    <s v="obec"/>
    <x v="7"/>
  </r>
  <r>
    <s v="1056302720"/>
    <n v="0"/>
    <s v="573949"/>
    <s v="2021"/>
    <d v="2021-03-26T00:00:00"/>
    <x v="6"/>
    <x v="2"/>
    <x v="3534"/>
    <s v="obec"/>
    <x v="7"/>
  </r>
  <r>
    <s v="1055988628"/>
    <n v="0"/>
    <s v="573949"/>
    <s v="2021"/>
    <d v="2021-03-26T00:00:00"/>
    <x v="7"/>
    <x v="0"/>
    <x v="3534"/>
    <s v="obec"/>
    <x v="7"/>
  </r>
  <r>
    <s v="1056205403"/>
    <n v="0"/>
    <s v="573949"/>
    <s v="2021"/>
    <d v="2021-03-26T00:00:00"/>
    <x v="7"/>
    <x v="1"/>
    <x v="3534"/>
    <s v="obec"/>
    <x v="7"/>
  </r>
  <r>
    <s v="1056205583"/>
    <n v="0"/>
    <s v="573949"/>
    <s v="2021"/>
    <d v="2021-03-26T00:00:00"/>
    <x v="7"/>
    <x v="2"/>
    <x v="3534"/>
    <s v="obec"/>
    <x v="7"/>
  </r>
  <r>
    <s v="1056425804"/>
    <n v="0"/>
    <s v="573949"/>
    <s v="2021"/>
    <d v="2021-03-26T00:00:00"/>
    <x v="8"/>
    <x v="0"/>
    <x v="3534"/>
    <s v="obec"/>
    <x v="7"/>
  </r>
  <r>
    <s v="1056604083"/>
    <n v="0"/>
    <s v="573949"/>
    <s v="2021"/>
    <d v="2021-03-26T00:00:00"/>
    <x v="8"/>
    <x v="1"/>
    <x v="3534"/>
    <s v="obec"/>
    <x v="7"/>
  </r>
  <r>
    <s v="1056604289"/>
    <n v="0"/>
    <s v="573949"/>
    <s v="2021"/>
    <d v="2021-03-26T00:00:00"/>
    <x v="8"/>
    <x v="2"/>
    <x v="3534"/>
    <s v="obec"/>
    <x v="7"/>
  </r>
  <r>
    <s v="1056205404"/>
    <n v="0"/>
    <s v="573949"/>
    <s v="2021"/>
    <d v="2021-03-26T00:00:00"/>
    <x v="9"/>
    <x v="0"/>
    <x v="3534"/>
    <s v="obec"/>
    <x v="7"/>
  </r>
  <r>
    <s v="1056425708"/>
    <n v="13"/>
    <s v="573949"/>
    <s v="2021"/>
    <d v="2021-03-26T00:00:00"/>
    <x v="9"/>
    <x v="1"/>
    <x v="3534"/>
    <s v="obec"/>
    <x v="7"/>
  </r>
  <r>
    <s v="1055988629"/>
    <n v="0"/>
    <s v="573949"/>
    <s v="2021"/>
    <d v="2021-03-26T00:00:00"/>
    <x v="9"/>
    <x v="2"/>
    <x v="3534"/>
    <s v="obec"/>
    <x v="7"/>
  </r>
  <r>
    <s v="1056171211"/>
    <n v="0"/>
    <s v="573957"/>
    <s v="2021"/>
    <d v="2021-03-26T00:00:00"/>
    <x v="0"/>
    <x v="0"/>
    <x v="1471"/>
    <s v="obec"/>
    <x v="8"/>
  </r>
  <r>
    <s v="1056503282"/>
    <n v="22"/>
    <s v="573957"/>
    <s v="2021"/>
    <d v="2021-03-26T00:00:00"/>
    <x v="0"/>
    <x v="1"/>
    <x v="1471"/>
    <s v="obec"/>
    <x v="8"/>
  </r>
  <r>
    <s v="1056074065"/>
    <n v="0"/>
    <s v="573957"/>
    <s v="2021"/>
    <d v="2021-03-26T00:00:00"/>
    <x v="0"/>
    <x v="2"/>
    <x v="1471"/>
    <s v="obec"/>
    <x v="8"/>
  </r>
  <r>
    <s v="1056290957"/>
    <n v="0"/>
    <s v="573957"/>
    <s v="2021"/>
    <d v="2021-03-26T00:00:00"/>
    <x v="1"/>
    <x v="0"/>
    <x v="1471"/>
    <s v="obec"/>
    <x v="8"/>
  </r>
  <r>
    <s v="1056592572"/>
    <n v="11"/>
    <s v="573957"/>
    <s v="2021"/>
    <d v="2021-03-26T00:00:00"/>
    <x v="1"/>
    <x v="1"/>
    <x v="1471"/>
    <s v="obec"/>
    <x v="8"/>
  </r>
  <r>
    <s v="1056194151"/>
    <n v="3"/>
    <s v="573957"/>
    <s v="2021"/>
    <d v="2021-03-26T00:00:00"/>
    <x v="1"/>
    <x v="2"/>
    <x v="1471"/>
    <s v="obec"/>
    <x v="8"/>
  </r>
  <r>
    <s v="1055969111"/>
    <n v="0"/>
    <s v="573957"/>
    <s v="2021"/>
    <d v="2021-03-26T00:00:00"/>
    <x v="2"/>
    <x v="0"/>
    <x v="1471"/>
    <s v="obec"/>
    <x v="8"/>
  </r>
  <r>
    <s v="1056171138"/>
    <n v="24"/>
    <s v="573957"/>
    <s v="2021"/>
    <d v="2021-03-26T00:00:00"/>
    <x v="2"/>
    <x v="1"/>
    <x v="1471"/>
    <s v="obec"/>
    <x v="8"/>
  </r>
  <r>
    <s v="1056592728"/>
    <n v="0"/>
    <s v="573957"/>
    <s v="2021"/>
    <d v="2021-03-26T00:00:00"/>
    <x v="2"/>
    <x v="2"/>
    <x v="1471"/>
    <s v="obec"/>
    <x v="8"/>
  </r>
  <r>
    <s v="1056503283"/>
    <n v="0"/>
    <s v="573957"/>
    <s v="2021"/>
    <d v="2021-03-26T00:00:00"/>
    <x v="3"/>
    <x v="0"/>
    <x v="1471"/>
    <s v="obec"/>
    <x v="8"/>
  </r>
  <r>
    <s v="1056414242"/>
    <n v="42"/>
    <s v="573957"/>
    <s v="2021"/>
    <d v="2021-03-26T00:00:00"/>
    <x v="3"/>
    <x v="1"/>
    <x v="1471"/>
    <s v="obec"/>
    <x v="8"/>
  </r>
  <r>
    <s v="1056592727"/>
    <n v="0"/>
    <s v="573957"/>
    <s v="2021"/>
    <d v="2021-03-26T00:00:00"/>
    <x v="3"/>
    <x v="2"/>
    <x v="1471"/>
    <s v="obec"/>
    <x v="8"/>
  </r>
  <r>
    <s v="1056592651"/>
    <n v="0"/>
    <s v="573957"/>
    <s v="2021"/>
    <d v="2021-03-26T00:00:00"/>
    <x v="4"/>
    <x v="0"/>
    <x v="1471"/>
    <s v="obec"/>
    <x v="8"/>
  </r>
  <r>
    <s v="1055969029"/>
    <n v="27"/>
    <s v="573957"/>
    <s v="2021"/>
    <d v="2021-03-26T00:00:00"/>
    <x v="4"/>
    <x v="1"/>
    <x v="1471"/>
    <s v="obec"/>
    <x v="8"/>
  </r>
  <r>
    <s v="1056194057"/>
    <n v="0"/>
    <s v="573957"/>
    <s v="2021"/>
    <d v="2021-03-26T00:00:00"/>
    <x v="4"/>
    <x v="2"/>
    <x v="1471"/>
    <s v="obec"/>
    <x v="8"/>
  </r>
  <r>
    <s v="1056290956"/>
    <n v="0"/>
    <s v="573957"/>
    <s v="2021"/>
    <d v="2021-03-26T00:00:00"/>
    <x v="5"/>
    <x v="0"/>
    <x v="1471"/>
    <s v="obec"/>
    <x v="8"/>
  </r>
  <r>
    <s v="1056171137"/>
    <n v="11"/>
    <s v="573957"/>
    <s v="2021"/>
    <d v="2021-03-26T00:00:00"/>
    <x v="5"/>
    <x v="1"/>
    <x v="1471"/>
    <s v="obec"/>
    <x v="8"/>
  </r>
  <r>
    <s v="1056194150"/>
    <n v="2"/>
    <s v="573957"/>
    <s v="2021"/>
    <d v="2021-03-26T00:00:00"/>
    <x v="5"/>
    <x v="2"/>
    <x v="1471"/>
    <s v="obec"/>
    <x v="8"/>
  </r>
  <r>
    <s v="1056592652"/>
    <n v="0"/>
    <s v="573957"/>
    <s v="2021"/>
    <d v="2021-03-26T00:00:00"/>
    <x v="6"/>
    <x v="0"/>
    <x v="1471"/>
    <s v="obec"/>
    <x v="8"/>
  </r>
  <r>
    <s v="1056503217"/>
    <n v="11"/>
    <s v="573957"/>
    <s v="2021"/>
    <d v="2021-03-26T00:00:00"/>
    <x v="6"/>
    <x v="1"/>
    <x v="1471"/>
    <s v="obec"/>
    <x v="8"/>
  </r>
  <r>
    <s v="1056414393"/>
    <n v="0"/>
    <s v="573957"/>
    <s v="2021"/>
    <d v="2021-03-26T00:00:00"/>
    <x v="6"/>
    <x v="2"/>
    <x v="1471"/>
    <s v="obec"/>
    <x v="8"/>
  </r>
  <r>
    <s v="1056073991"/>
    <n v="0"/>
    <s v="573957"/>
    <s v="2021"/>
    <d v="2021-03-26T00:00:00"/>
    <x v="7"/>
    <x v="0"/>
    <x v="1471"/>
    <s v="obec"/>
    <x v="8"/>
  </r>
  <r>
    <s v="1056592647"/>
    <n v="7"/>
    <s v="573957"/>
    <s v="2021"/>
    <d v="2021-03-26T00:00:00"/>
    <x v="7"/>
    <x v="1"/>
    <x v="1471"/>
    <s v="obec"/>
    <x v="8"/>
  </r>
  <r>
    <s v="1056592729"/>
    <n v="0"/>
    <s v="573957"/>
    <s v="2021"/>
    <d v="2021-03-26T00:00:00"/>
    <x v="7"/>
    <x v="2"/>
    <x v="1471"/>
    <s v="obec"/>
    <x v="8"/>
  </r>
  <r>
    <s v="1056194056"/>
    <n v="0"/>
    <s v="573957"/>
    <s v="2021"/>
    <d v="2021-03-26T00:00:00"/>
    <x v="8"/>
    <x v="0"/>
    <x v="1471"/>
    <s v="obec"/>
    <x v="8"/>
  </r>
  <r>
    <s v="1056290955"/>
    <n v="4"/>
    <s v="573957"/>
    <s v="2021"/>
    <d v="2021-03-26T00:00:00"/>
    <x v="8"/>
    <x v="1"/>
    <x v="1471"/>
    <s v="obec"/>
    <x v="8"/>
  </r>
  <r>
    <s v="1056592730"/>
    <n v="0"/>
    <s v="573957"/>
    <s v="2021"/>
    <d v="2021-03-26T00:00:00"/>
    <x v="8"/>
    <x v="2"/>
    <x v="1471"/>
    <s v="obec"/>
    <x v="8"/>
  </r>
  <r>
    <s v="1056414325"/>
    <n v="0"/>
    <s v="573957"/>
    <s v="2021"/>
    <d v="2021-03-26T00:00:00"/>
    <x v="9"/>
    <x v="0"/>
    <x v="1471"/>
    <s v="obec"/>
    <x v="8"/>
  </r>
  <r>
    <s v="1056290874"/>
    <n v="3"/>
    <s v="573957"/>
    <s v="2021"/>
    <d v="2021-03-26T00:00:00"/>
    <x v="9"/>
    <x v="1"/>
    <x v="1471"/>
    <s v="obec"/>
    <x v="8"/>
  </r>
  <r>
    <s v="1056503370"/>
    <n v="2"/>
    <s v="573957"/>
    <s v="2021"/>
    <d v="2021-03-26T00:00:00"/>
    <x v="9"/>
    <x v="2"/>
    <x v="1471"/>
    <s v="obec"/>
    <x v="8"/>
  </r>
  <r>
    <s v="1056058525"/>
    <n v="55"/>
    <s v="573965"/>
    <s v="2021"/>
    <d v="2021-03-26T00:00:00"/>
    <x v="0"/>
    <x v="0"/>
    <x v="3657"/>
    <s v="obec"/>
    <x v="8"/>
  </r>
  <r>
    <s v="1056059911"/>
    <n v="258"/>
    <s v="573965"/>
    <s v="2021"/>
    <d v="2021-03-26T00:00:00"/>
    <x v="0"/>
    <x v="1"/>
    <x v="3657"/>
    <s v="obec"/>
    <x v="8"/>
  </r>
  <r>
    <s v="1056398998"/>
    <n v="7"/>
    <s v="573965"/>
    <s v="2021"/>
    <d v="2021-03-26T00:00:00"/>
    <x v="0"/>
    <x v="2"/>
    <x v="3657"/>
    <s v="obec"/>
    <x v="8"/>
  </r>
  <r>
    <s v="1056059809"/>
    <n v="192"/>
    <s v="573965"/>
    <s v="2021"/>
    <d v="2021-03-26T00:00:00"/>
    <x v="1"/>
    <x v="0"/>
    <x v="3657"/>
    <s v="obec"/>
    <x v="8"/>
  </r>
  <r>
    <s v="1056342499"/>
    <n v="451"/>
    <s v="573965"/>
    <s v="2021"/>
    <d v="2021-03-26T00:00:00"/>
    <x v="1"/>
    <x v="1"/>
    <x v="3657"/>
    <s v="obec"/>
    <x v="8"/>
  </r>
  <r>
    <s v="1056577125"/>
    <n v="11"/>
    <s v="573965"/>
    <s v="2021"/>
    <d v="2021-03-26T00:00:00"/>
    <x v="1"/>
    <x v="2"/>
    <x v="3657"/>
    <s v="obec"/>
    <x v="8"/>
  </r>
  <r>
    <s v="1056578311"/>
    <n v="375"/>
    <s v="573965"/>
    <s v="2021"/>
    <d v="2021-03-26T00:00:00"/>
    <x v="2"/>
    <x v="0"/>
    <x v="3657"/>
    <s v="obec"/>
    <x v="8"/>
  </r>
  <r>
    <s v="1055954887"/>
    <n v="279"/>
    <s v="573965"/>
    <s v="2021"/>
    <d v="2021-03-26T00:00:00"/>
    <x v="2"/>
    <x v="1"/>
    <x v="3657"/>
    <s v="obec"/>
    <x v="8"/>
  </r>
  <r>
    <s v="1056252719"/>
    <n v="4"/>
    <s v="573965"/>
    <s v="2021"/>
    <d v="2021-03-26T00:00:00"/>
    <x v="2"/>
    <x v="2"/>
    <x v="3657"/>
    <s v="obec"/>
    <x v="8"/>
  </r>
  <r>
    <s v="1056489061"/>
    <n v="374"/>
    <s v="573965"/>
    <s v="2021"/>
    <d v="2021-03-26T00:00:00"/>
    <x v="3"/>
    <x v="0"/>
    <x v="3657"/>
    <s v="obec"/>
    <x v="8"/>
  </r>
  <r>
    <s v="1056253965"/>
    <n v="305"/>
    <s v="573965"/>
    <s v="2021"/>
    <d v="2021-03-26T00:00:00"/>
    <x v="3"/>
    <x v="1"/>
    <x v="3657"/>
    <s v="obec"/>
    <x v="8"/>
  </r>
  <r>
    <s v="1056155607"/>
    <n v="2"/>
    <s v="573965"/>
    <s v="2021"/>
    <d v="2021-03-26T00:00:00"/>
    <x v="3"/>
    <x v="2"/>
    <x v="3657"/>
    <s v="obec"/>
    <x v="8"/>
  </r>
  <r>
    <s v="1056342501"/>
    <n v="112"/>
    <s v="573965"/>
    <s v="2021"/>
    <d v="2021-03-26T00:00:00"/>
    <x v="4"/>
    <x v="0"/>
    <x v="3657"/>
    <s v="obec"/>
    <x v="8"/>
  </r>
  <r>
    <s v="1056342498"/>
    <n v="226"/>
    <s v="573965"/>
    <s v="2021"/>
    <d v="2021-03-26T00:00:00"/>
    <x v="4"/>
    <x v="1"/>
    <x v="3657"/>
    <s v="obec"/>
    <x v="8"/>
  </r>
  <r>
    <s v="1056341223"/>
    <n v="13"/>
    <s v="573965"/>
    <s v="2021"/>
    <d v="2021-03-26T00:00:00"/>
    <x v="4"/>
    <x v="2"/>
    <x v="3657"/>
    <s v="obec"/>
    <x v="8"/>
  </r>
  <r>
    <s v="1055954812"/>
    <n v="59"/>
    <s v="573965"/>
    <s v="2021"/>
    <d v="2021-03-26T00:00:00"/>
    <x v="5"/>
    <x v="0"/>
    <x v="3657"/>
    <s v="obec"/>
    <x v="8"/>
  </r>
  <r>
    <s v="1056489059"/>
    <n v="183"/>
    <s v="573965"/>
    <s v="2021"/>
    <d v="2021-03-26T00:00:00"/>
    <x v="5"/>
    <x v="1"/>
    <x v="3657"/>
    <s v="obec"/>
    <x v="8"/>
  </r>
  <r>
    <s v="1056058637"/>
    <n v="17"/>
    <s v="573965"/>
    <s v="2021"/>
    <d v="2021-03-26T00:00:00"/>
    <x v="5"/>
    <x v="2"/>
    <x v="3657"/>
    <s v="obec"/>
    <x v="8"/>
  </r>
  <r>
    <s v="1056059810"/>
    <n v="11"/>
    <s v="573965"/>
    <s v="2021"/>
    <d v="2021-03-26T00:00:00"/>
    <x v="6"/>
    <x v="0"/>
    <x v="3657"/>
    <s v="obec"/>
    <x v="8"/>
  </r>
  <r>
    <s v="1056400236"/>
    <n v="151"/>
    <s v="573965"/>
    <s v="2021"/>
    <d v="2021-03-26T00:00:00"/>
    <x v="6"/>
    <x v="1"/>
    <x v="3657"/>
    <s v="obec"/>
    <x v="8"/>
  </r>
  <r>
    <s v="1055953580"/>
    <n v="3"/>
    <s v="573965"/>
    <s v="2021"/>
    <d v="2021-03-26T00:00:00"/>
    <x v="6"/>
    <x v="2"/>
    <x v="3657"/>
    <s v="obec"/>
    <x v="8"/>
  </r>
  <r>
    <s v="1056398896"/>
    <n v="10"/>
    <s v="573965"/>
    <s v="2021"/>
    <d v="2021-03-26T00:00:00"/>
    <x v="7"/>
    <x v="0"/>
    <x v="3657"/>
    <s v="obec"/>
    <x v="8"/>
  </r>
  <r>
    <s v="1056342500"/>
    <n v="73"/>
    <s v="573965"/>
    <s v="2021"/>
    <d v="2021-03-26T00:00:00"/>
    <x v="7"/>
    <x v="1"/>
    <x v="3657"/>
    <s v="obec"/>
    <x v="8"/>
  </r>
  <r>
    <s v="1055953581"/>
    <n v="4"/>
    <s v="573965"/>
    <s v="2021"/>
    <d v="2021-03-26T00:00:00"/>
    <x v="7"/>
    <x v="2"/>
    <x v="3657"/>
    <s v="obec"/>
    <x v="8"/>
  </r>
  <r>
    <s v="1056487761"/>
    <n v="20"/>
    <s v="573965"/>
    <s v="2021"/>
    <d v="2021-03-26T00:00:00"/>
    <x v="8"/>
    <x v="0"/>
    <x v="3657"/>
    <s v="obec"/>
    <x v="8"/>
  </r>
  <r>
    <s v="1056489060"/>
    <n v="87"/>
    <s v="573965"/>
    <s v="2021"/>
    <d v="2021-03-26T00:00:00"/>
    <x v="8"/>
    <x v="1"/>
    <x v="3657"/>
    <s v="obec"/>
    <x v="8"/>
  </r>
  <r>
    <s v="1056487852"/>
    <n v="2"/>
    <s v="573965"/>
    <s v="2021"/>
    <d v="2021-03-26T00:00:00"/>
    <x v="8"/>
    <x v="2"/>
    <x v="3657"/>
    <s v="obec"/>
    <x v="8"/>
  </r>
  <r>
    <s v="1056059912"/>
    <n v="10"/>
    <s v="573965"/>
    <s v="2021"/>
    <d v="2021-03-26T00:00:00"/>
    <x v="9"/>
    <x v="0"/>
    <x v="3657"/>
    <s v="obec"/>
    <x v="8"/>
  </r>
  <r>
    <s v="1056578384"/>
    <n v="69"/>
    <s v="573965"/>
    <s v="2021"/>
    <d v="2021-03-26T00:00:00"/>
    <x v="9"/>
    <x v="1"/>
    <x v="3657"/>
    <s v="obec"/>
    <x v="8"/>
  </r>
  <r>
    <s v="1056487851"/>
    <n v="4"/>
    <s v="573965"/>
    <s v="2021"/>
    <d v="2021-03-26T00:00:00"/>
    <x v="9"/>
    <x v="2"/>
    <x v="3657"/>
    <s v="obec"/>
    <x v="8"/>
  </r>
  <r>
    <s v="1056585566"/>
    <n v="0"/>
    <s v="573973"/>
    <s v="2021"/>
    <d v="2021-03-26T00:00:00"/>
    <x v="0"/>
    <x v="0"/>
    <x v="3658"/>
    <s v="obec"/>
    <x v="8"/>
  </r>
  <r>
    <s v="1056066888"/>
    <n v="12"/>
    <s v="573973"/>
    <s v="2021"/>
    <d v="2021-03-26T00:00:00"/>
    <x v="0"/>
    <x v="1"/>
    <x v="3658"/>
    <s v="obec"/>
    <x v="8"/>
  </r>
  <r>
    <s v="1056067130"/>
    <n v="0"/>
    <s v="573973"/>
    <s v="2021"/>
    <d v="2021-03-26T00:00:00"/>
    <x v="0"/>
    <x v="2"/>
    <x v="3658"/>
    <s v="obec"/>
    <x v="8"/>
  </r>
  <r>
    <s v="1056163919"/>
    <n v="5"/>
    <s v="573973"/>
    <s v="2021"/>
    <d v="2021-03-26T00:00:00"/>
    <x v="1"/>
    <x v="0"/>
    <x v="3658"/>
    <s v="obec"/>
    <x v="8"/>
  </r>
  <r>
    <s v="1056585465"/>
    <n v="12"/>
    <s v="573973"/>
    <s v="2021"/>
    <d v="2021-03-26T00:00:00"/>
    <x v="1"/>
    <x v="1"/>
    <x v="3658"/>
    <s v="obec"/>
    <x v="8"/>
  </r>
  <r>
    <s v="1056164025"/>
    <n v="0"/>
    <s v="573973"/>
    <s v="2021"/>
    <d v="2021-03-26T00:00:00"/>
    <x v="1"/>
    <x v="2"/>
    <x v="3658"/>
    <s v="obec"/>
    <x v="8"/>
  </r>
  <r>
    <s v="1056283860"/>
    <n v="0"/>
    <s v="573973"/>
    <s v="2021"/>
    <d v="2021-03-26T00:00:00"/>
    <x v="2"/>
    <x v="0"/>
    <x v="3658"/>
    <s v="obec"/>
    <x v="8"/>
  </r>
  <r>
    <s v="1056066887"/>
    <n v="32"/>
    <s v="573973"/>
    <s v="2021"/>
    <d v="2021-03-26T00:00:00"/>
    <x v="2"/>
    <x v="1"/>
    <x v="3658"/>
    <s v="obec"/>
    <x v="8"/>
  </r>
  <r>
    <s v="1056067129"/>
    <n v="0"/>
    <s v="573973"/>
    <s v="2021"/>
    <d v="2021-03-26T00:00:00"/>
    <x v="2"/>
    <x v="2"/>
    <x v="3658"/>
    <s v="obec"/>
    <x v="8"/>
  </r>
  <r>
    <s v="1056163918"/>
    <n v="8"/>
    <s v="573973"/>
    <s v="2021"/>
    <d v="2021-03-26T00:00:00"/>
    <x v="3"/>
    <x v="0"/>
    <x v="3658"/>
    <s v="obec"/>
    <x v="8"/>
  </r>
  <r>
    <s v="1056496026"/>
    <n v="29"/>
    <s v="573973"/>
    <s v="2021"/>
    <d v="2021-03-26T00:00:00"/>
    <x v="3"/>
    <x v="1"/>
    <x v="3658"/>
    <s v="obec"/>
    <x v="8"/>
  </r>
  <r>
    <s v="1056283861"/>
    <n v="0"/>
    <s v="573973"/>
    <s v="2021"/>
    <d v="2021-03-26T00:00:00"/>
    <x v="3"/>
    <x v="2"/>
    <x v="3658"/>
    <s v="obec"/>
    <x v="8"/>
  </r>
  <r>
    <s v="1055962071"/>
    <n v="0"/>
    <s v="573973"/>
    <s v="2021"/>
    <d v="2021-03-26T00:00:00"/>
    <x v="4"/>
    <x v="0"/>
    <x v="3658"/>
    <s v="obec"/>
    <x v="8"/>
  </r>
  <r>
    <s v="1056496025"/>
    <n v="25"/>
    <s v="573973"/>
    <s v="2021"/>
    <d v="2021-03-26T00:00:00"/>
    <x v="4"/>
    <x v="1"/>
    <x v="3658"/>
    <s v="obec"/>
    <x v="8"/>
  </r>
  <r>
    <s v="1056585567"/>
    <n v="0"/>
    <s v="573973"/>
    <s v="2021"/>
    <d v="2021-03-26T00:00:00"/>
    <x v="4"/>
    <x v="2"/>
    <x v="3658"/>
    <s v="obec"/>
    <x v="8"/>
  </r>
  <r>
    <s v="1056067002"/>
    <n v="0"/>
    <s v="573973"/>
    <s v="2021"/>
    <d v="2021-03-26T00:00:00"/>
    <x v="5"/>
    <x v="0"/>
    <x v="3658"/>
    <s v="obec"/>
    <x v="8"/>
  </r>
  <r>
    <s v="1056585464"/>
    <n v="10"/>
    <s v="573973"/>
    <s v="2021"/>
    <d v="2021-03-26T00:00:00"/>
    <x v="5"/>
    <x v="1"/>
    <x v="3658"/>
    <s v="obec"/>
    <x v="8"/>
  </r>
  <r>
    <s v="1056283956"/>
    <n v="0"/>
    <s v="573973"/>
    <s v="2021"/>
    <d v="2021-03-26T00:00:00"/>
    <x v="5"/>
    <x v="2"/>
    <x v="3658"/>
    <s v="obec"/>
    <x v="8"/>
  </r>
  <r>
    <s v="1056261051"/>
    <n v="0"/>
    <s v="573973"/>
    <s v="2021"/>
    <d v="2021-03-26T00:00:00"/>
    <x v="6"/>
    <x v="0"/>
    <x v="3658"/>
    <s v="obec"/>
    <x v="8"/>
  </r>
  <r>
    <s v="1056585466"/>
    <n v="16"/>
    <s v="573973"/>
    <s v="2021"/>
    <d v="2021-03-26T00:00:00"/>
    <x v="6"/>
    <x v="1"/>
    <x v="3658"/>
    <s v="obec"/>
    <x v="8"/>
  </r>
  <r>
    <s v="1056283957"/>
    <n v="0"/>
    <s v="573973"/>
    <s v="2021"/>
    <d v="2021-03-26T00:00:00"/>
    <x v="6"/>
    <x v="2"/>
    <x v="3658"/>
    <s v="obec"/>
    <x v="8"/>
  </r>
  <r>
    <s v="1056163920"/>
    <n v="0"/>
    <s v="573973"/>
    <s v="2021"/>
    <d v="2021-03-26T00:00:00"/>
    <x v="7"/>
    <x v="0"/>
    <x v="3658"/>
    <s v="obec"/>
    <x v="8"/>
  </r>
  <r>
    <s v="1056260941"/>
    <n v="6"/>
    <s v="573973"/>
    <s v="2021"/>
    <d v="2021-03-26T00:00:00"/>
    <x v="7"/>
    <x v="1"/>
    <x v="3658"/>
    <s v="obec"/>
    <x v="8"/>
  </r>
  <r>
    <s v="1056283958"/>
    <n v="0"/>
    <s v="573973"/>
    <s v="2021"/>
    <d v="2021-03-26T00:00:00"/>
    <x v="7"/>
    <x v="2"/>
    <x v="3658"/>
    <s v="obec"/>
    <x v="8"/>
  </r>
  <r>
    <s v="1056261052"/>
    <n v="0"/>
    <s v="573973"/>
    <s v="2021"/>
    <d v="2021-03-26T00:00:00"/>
    <x v="8"/>
    <x v="0"/>
    <x v="3658"/>
    <s v="obec"/>
    <x v="8"/>
  </r>
  <r>
    <s v="1056163822"/>
    <n v="7"/>
    <s v="573973"/>
    <s v="2021"/>
    <d v="2021-03-26T00:00:00"/>
    <x v="8"/>
    <x v="1"/>
    <x v="3658"/>
    <s v="obec"/>
    <x v="8"/>
  </r>
  <r>
    <s v="1056261148"/>
    <n v="0"/>
    <s v="573973"/>
    <s v="2021"/>
    <d v="2021-03-26T00:00:00"/>
    <x v="8"/>
    <x v="2"/>
    <x v="3658"/>
    <s v="obec"/>
    <x v="8"/>
  </r>
  <r>
    <s v="1056067001"/>
    <n v="0"/>
    <s v="573973"/>
    <s v="2021"/>
    <d v="2021-03-26T00:00:00"/>
    <x v="9"/>
    <x v="0"/>
    <x v="3658"/>
    <s v="obec"/>
    <x v="8"/>
  </r>
  <r>
    <s v="1055961970"/>
    <n v="7"/>
    <s v="573973"/>
    <s v="2021"/>
    <d v="2021-03-26T00:00:00"/>
    <x v="9"/>
    <x v="1"/>
    <x v="3658"/>
    <s v="obec"/>
    <x v="8"/>
  </r>
  <r>
    <s v="1056261053"/>
    <n v="2"/>
    <s v="573973"/>
    <s v="2021"/>
    <d v="2021-03-26T00:00:00"/>
    <x v="9"/>
    <x v="2"/>
    <x v="3658"/>
    <s v="obec"/>
    <x v="8"/>
  </r>
  <r>
    <s v="1056500001"/>
    <n v="0"/>
    <s v="573981"/>
    <s v="2021"/>
    <d v="2021-03-26T00:00:00"/>
    <x v="0"/>
    <x v="0"/>
    <x v="3659"/>
    <s v="obec"/>
    <x v="8"/>
  </r>
  <r>
    <s v="1056190654"/>
    <n v="16"/>
    <s v="573981"/>
    <s v="2021"/>
    <d v="2021-03-26T00:00:00"/>
    <x v="0"/>
    <x v="1"/>
    <x v="3659"/>
    <s v="obec"/>
    <x v="8"/>
  </r>
  <r>
    <s v="1055965781"/>
    <n v="2"/>
    <s v="573981"/>
    <s v="2021"/>
    <d v="2021-03-26T00:00:00"/>
    <x v="0"/>
    <x v="2"/>
    <x v="3659"/>
    <s v="obec"/>
    <x v="8"/>
  </r>
  <r>
    <s v="1056070680"/>
    <n v="4"/>
    <s v="573981"/>
    <s v="2021"/>
    <d v="2021-03-26T00:00:00"/>
    <x v="1"/>
    <x v="0"/>
    <x v="3659"/>
    <s v="obec"/>
    <x v="8"/>
  </r>
  <r>
    <s v="1056410901"/>
    <n v="20"/>
    <s v="573981"/>
    <s v="2021"/>
    <d v="2021-03-26T00:00:00"/>
    <x v="1"/>
    <x v="1"/>
    <x v="3659"/>
    <s v="obec"/>
    <x v="8"/>
  </r>
  <r>
    <s v="1056070784"/>
    <n v="1"/>
    <s v="573981"/>
    <s v="2021"/>
    <d v="2021-03-26T00:00:00"/>
    <x v="1"/>
    <x v="2"/>
    <x v="3659"/>
    <s v="obec"/>
    <x v="8"/>
  </r>
  <r>
    <s v="1056500000"/>
    <n v="0"/>
    <s v="573981"/>
    <s v="2021"/>
    <d v="2021-03-26T00:00:00"/>
    <x v="2"/>
    <x v="0"/>
    <x v="3659"/>
    <s v="obec"/>
    <x v="8"/>
  </r>
  <r>
    <s v="1056070679"/>
    <n v="7"/>
    <s v="573981"/>
    <s v="2021"/>
    <d v="2021-03-26T00:00:00"/>
    <x v="2"/>
    <x v="1"/>
    <x v="3659"/>
    <s v="obec"/>
    <x v="8"/>
  </r>
  <r>
    <s v="1056190746"/>
    <n v="1"/>
    <s v="573981"/>
    <s v="2021"/>
    <d v="2021-03-26T00:00:00"/>
    <x v="2"/>
    <x v="2"/>
    <x v="3659"/>
    <s v="obec"/>
    <x v="8"/>
  </r>
  <r>
    <s v="1056190655"/>
    <n v="0"/>
    <s v="573981"/>
    <s v="2021"/>
    <d v="2021-03-26T00:00:00"/>
    <x v="3"/>
    <x v="0"/>
    <x v="3659"/>
    <s v="obec"/>
    <x v="8"/>
  </r>
  <r>
    <s v="1056190556"/>
    <n v="34"/>
    <s v="573981"/>
    <s v="2021"/>
    <d v="2021-03-26T00:00:00"/>
    <x v="3"/>
    <x v="1"/>
    <x v="3659"/>
    <s v="obec"/>
    <x v="8"/>
  </r>
  <r>
    <s v="1056500002"/>
    <n v="2"/>
    <s v="573981"/>
    <s v="2021"/>
    <d v="2021-03-26T00:00:00"/>
    <x v="3"/>
    <x v="2"/>
    <x v="3659"/>
    <s v="obec"/>
    <x v="8"/>
  </r>
  <r>
    <s v="1056589251"/>
    <n v="0"/>
    <s v="573981"/>
    <s v="2021"/>
    <d v="2021-03-26T00:00:00"/>
    <x v="4"/>
    <x v="0"/>
    <x v="3659"/>
    <s v="obec"/>
    <x v="8"/>
  </r>
  <r>
    <s v="1056410794"/>
    <n v="4"/>
    <s v="573981"/>
    <s v="2021"/>
    <d v="2021-03-26T00:00:00"/>
    <x v="4"/>
    <x v="1"/>
    <x v="3659"/>
    <s v="obec"/>
    <x v="8"/>
  </r>
  <r>
    <s v="1056190744"/>
    <n v="0"/>
    <s v="573981"/>
    <s v="2021"/>
    <d v="2021-03-26T00:00:00"/>
    <x v="4"/>
    <x v="2"/>
    <x v="3659"/>
    <s v="obec"/>
    <x v="8"/>
  </r>
  <r>
    <s v="1056499891"/>
    <n v="0"/>
    <s v="573981"/>
    <s v="2021"/>
    <d v="2021-03-26T00:00:00"/>
    <x v="5"/>
    <x v="0"/>
    <x v="3659"/>
    <s v="obec"/>
    <x v="8"/>
  </r>
  <r>
    <s v="1056070678"/>
    <n v="11"/>
    <s v="573981"/>
    <s v="2021"/>
    <d v="2021-03-26T00:00:00"/>
    <x v="5"/>
    <x v="1"/>
    <x v="3659"/>
    <s v="obec"/>
    <x v="8"/>
  </r>
  <r>
    <s v="1056190745"/>
    <n v="0"/>
    <s v="573981"/>
    <s v="2021"/>
    <d v="2021-03-26T00:00:00"/>
    <x v="5"/>
    <x v="2"/>
    <x v="3659"/>
    <s v="obec"/>
    <x v="8"/>
  </r>
  <r>
    <s v="1056589252"/>
    <n v="0"/>
    <s v="573981"/>
    <s v="2021"/>
    <d v="2021-03-26T00:00:00"/>
    <x v="6"/>
    <x v="0"/>
    <x v="3659"/>
    <s v="obec"/>
    <x v="8"/>
  </r>
  <r>
    <s v="1056410902"/>
    <n v="3"/>
    <s v="573981"/>
    <s v="2021"/>
    <d v="2021-03-26T00:00:00"/>
    <x v="6"/>
    <x v="1"/>
    <x v="3659"/>
    <s v="obec"/>
    <x v="8"/>
  </r>
  <r>
    <s v="1056070785"/>
    <n v="0"/>
    <s v="573981"/>
    <s v="2021"/>
    <d v="2021-03-26T00:00:00"/>
    <x v="6"/>
    <x v="2"/>
    <x v="3659"/>
    <s v="obec"/>
    <x v="8"/>
  </r>
  <r>
    <s v="1056411019"/>
    <n v="0"/>
    <s v="573981"/>
    <s v="2021"/>
    <d v="2021-03-26T00:00:00"/>
    <x v="7"/>
    <x v="0"/>
    <x v="3659"/>
    <s v="obec"/>
    <x v="8"/>
  </r>
  <r>
    <s v="1056589250"/>
    <n v="0"/>
    <s v="573981"/>
    <s v="2021"/>
    <d v="2021-03-26T00:00:00"/>
    <x v="7"/>
    <x v="1"/>
    <x v="3659"/>
    <s v="obec"/>
    <x v="8"/>
  </r>
  <r>
    <s v="1056190747"/>
    <n v="0"/>
    <s v="573981"/>
    <s v="2021"/>
    <d v="2021-03-26T00:00:00"/>
    <x v="7"/>
    <x v="2"/>
    <x v="3659"/>
    <s v="obec"/>
    <x v="8"/>
  </r>
  <r>
    <s v="1056287622"/>
    <n v="0"/>
    <s v="573981"/>
    <s v="2021"/>
    <d v="2021-03-26T00:00:00"/>
    <x v="8"/>
    <x v="0"/>
    <x v="3659"/>
    <s v="obec"/>
    <x v="8"/>
  </r>
  <r>
    <s v="1056167729"/>
    <n v="1"/>
    <s v="573981"/>
    <s v="2021"/>
    <d v="2021-03-26T00:00:00"/>
    <x v="8"/>
    <x v="1"/>
    <x v="3659"/>
    <s v="obec"/>
    <x v="8"/>
  </r>
  <r>
    <s v="1056589437"/>
    <n v="0"/>
    <s v="573981"/>
    <s v="2021"/>
    <d v="2021-03-26T00:00:00"/>
    <x v="8"/>
    <x v="2"/>
    <x v="3659"/>
    <s v="obec"/>
    <x v="8"/>
  </r>
  <r>
    <s v="1056499890"/>
    <n v="0"/>
    <s v="573981"/>
    <s v="2021"/>
    <d v="2021-03-26T00:00:00"/>
    <x v="9"/>
    <x v="0"/>
    <x v="3659"/>
    <s v="obec"/>
    <x v="8"/>
  </r>
  <r>
    <s v="1056167625"/>
    <n v="9"/>
    <s v="573981"/>
    <s v="2021"/>
    <d v="2021-03-26T00:00:00"/>
    <x v="9"/>
    <x v="1"/>
    <x v="3659"/>
    <s v="obec"/>
    <x v="8"/>
  </r>
  <r>
    <s v="1056167825"/>
    <n v="0"/>
    <s v="573981"/>
    <s v="2021"/>
    <d v="2021-03-26T00:00:00"/>
    <x v="9"/>
    <x v="2"/>
    <x v="3659"/>
    <s v="obec"/>
    <x v="8"/>
  </r>
  <r>
    <s v="1056493730"/>
    <n v="84"/>
    <s v="573990"/>
    <s v="2021"/>
    <d v="2021-03-26T00:00:00"/>
    <x v="0"/>
    <x v="0"/>
    <x v="3660"/>
    <s v="obec"/>
    <x v="8"/>
  </r>
  <r>
    <s v="1055959470"/>
    <n v="185"/>
    <s v="573990"/>
    <s v="2021"/>
    <d v="2021-03-26T00:00:00"/>
    <x v="0"/>
    <x v="1"/>
    <x v="3660"/>
    <s v="obec"/>
    <x v="8"/>
  </r>
  <r>
    <s v="1056161585"/>
    <n v="7"/>
    <s v="573990"/>
    <s v="2021"/>
    <d v="2021-03-26T00:00:00"/>
    <x v="0"/>
    <x v="2"/>
    <x v="3660"/>
    <s v="obec"/>
    <x v="8"/>
  </r>
  <r>
    <s v="1056161485"/>
    <n v="64"/>
    <s v="573990"/>
    <s v="2021"/>
    <d v="2021-03-26T00:00:00"/>
    <x v="1"/>
    <x v="0"/>
    <x v="3660"/>
    <s v="obec"/>
    <x v="8"/>
  </r>
  <r>
    <s v="1056161389"/>
    <n v="191"/>
    <s v="573990"/>
    <s v="2021"/>
    <d v="2021-03-26T00:00:00"/>
    <x v="1"/>
    <x v="1"/>
    <x v="3660"/>
    <s v="obec"/>
    <x v="8"/>
  </r>
  <r>
    <s v="1055959583"/>
    <n v="2"/>
    <s v="573990"/>
    <s v="2021"/>
    <d v="2021-03-26T00:00:00"/>
    <x v="1"/>
    <x v="2"/>
    <x v="3660"/>
    <s v="obec"/>
    <x v="8"/>
  </r>
  <r>
    <s v="1056281392"/>
    <n v="235"/>
    <s v="573990"/>
    <s v="2021"/>
    <d v="2021-03-26T00:00:00"/>
    <x v="2"/>
    <x v="0"/>
    <x v="3660"/>
    <s v="obec"/>
    <x v="8"/>
  </r>
  <r>
    <s v="1056404717"/>
    <n v="134"/>
    <s v="573990"/>
    <s v="2021"/>
    <d v="2021-03-26T00:00:00"/>
    <x v="2"/>
    <x v="1"/>
    <x v="3660"/>
    <s v="obec"/>
    <x v="8"/>
  </r>
  <r>
    <s v="1056493823"/>
    <n v="1"/>
    <s v="573990"/>
    <s v="2021"/>
    <d v="2021-03-26T00:00:00"/>
    <x v="2"/>
    <x v="2"/>
    <x v="3660"/>
    <s v="obec"/>
    <x v="8"/>
  </r>
  <r>
    <s v="1056404812"/>
    <n v="150"/>
    <s v="573990"/>
    <s v="2021"/>
    <d v="2021-03-26T00:00:00"/>
    <x v="3"/>
    <x v="0"/>
    <x v="3660"/>
    <s v="obec"/>
    <x v="8"/>
  </r>
  <r>
    <s v="1056404716"/>
    <n v="233"/>
    <s v="573990"/>
    <s v="2021"/>
    <d v="2021-03-26T00:00:00"/>
    <x v="3"/>
    <x v="1"/>
    <x v="3660"/>
    <s v="obec"/>
    <x v="8"/>
  </r>
  <r>
    <s v="1056493732"/>
    <n v="2"/>
    <s v="573990"/>
    <s v="2021"/>
    <d v="2021-03-26T00:00:00"/>
    <x v="3"/>
    <x v="2"/>
    <x v="3660"/>
    <s v="obec"/>
    <x v="8"/>
  </r>
  <r>
    <s v="1056404718"/>
    <n v="195"/>
    <s v="573990"/>
    <s v="2021"/>
    <d v="2021-03-26T00:00:00"/>
    <x v="4"/>
    <x v="0"/>
    <x v="3660"/>
    <s v="obec"/>
    <x v="8"/>
  </r>
  <r>
    <s v="1056258435"/>
    <n v="197"/>
    <s v="573990"/>
    <s v="2021"/>
    <d v="2021-03-26T00:00:00"/>
    <x v="4"/>
    <x v="1"/>
    <x v="3660"/>
    <s v="obec"/>
    <x v="8"/>
  </r>
  <r>
    <s v="1056583173"/>
    <n v="0"/>
    <s v="573990"/>
    <s v="2021"/>
    <d v="2021-03-26T00:00:00"/>
    <x v="4"/>
    <x v="2"/>
    <x v="3660"/>
    <s v="obec"/>
    <x v="8"/>
  </r>
  <r>
    <s v="1056281391"/>
    <n v="39"/>
    <s v="573990"/>
    <s v="2021"/>
    <d v="2021-03-26T00:00:00"/>
    <x v="5"/>
    <x v="0"/>
    <x v="3660"/>
    <s v="obec"/>
    <x v="8"/>
  </r>
  <r>
    <s v="1056258436"/>
    <n v="94"/>
    <s v="573990"/>
    <s v="2021"/>
    <d v="2021-03-26T00:00:00"/>
    <x v="5"/>
    <x v="1"/>
    <x v="3660"/>
    <s v="obec"/>
    <x v="8"/>
  </r>
  <r>
    <s v="1056064558"/>
    <n v="1"/>
    <s v="573990"/>
    <s v="2021"/>
    <d v="2021-03-26T00:00:00"/>
    <x v="5"/>
    <x v="2"/>
    <x v="3660"/>
    <s v="obec"/>
    <x v="8"/>
  </r>
  <r>
    <s v="1055959582"/>
    <n v="10"/>
    <s v="573990"/>
    <s v="2021"/>
    <d v="2021-03-26T00:00:00"/>
    <x v="6"/>
    <x v="0"/>
    <x v="3660"/>
    <s v="obec"/>
    <x v="8"/>
  </r>
  <r>
    <s v="1056258437"/>
    <n v="91"/>
    <s v="573990"/>
    <s v="2021"/>
    <d v="2021-03-26T00:00:00"/>
    <x v="6"/>
    <x v="1"/>
    <x v="3660"/>
    <s v="obec"/>
    <x v="8"/>
  </r>
  <r>
    <s v="1056064667"/>
    <n v="9"/>
    <s v="573990"/>
    <s v="2021"/>
    <d v="2021-03-26T00:00:00"/>
    <x v="6"/>
    <x v="2"/>
    <x v="3660"/>
    <s v="obec"/>
    <x v="8"/>
  </r>
  <r>
    <s v="1056404813"/>
    <n v="35"/>
    <s v="573990"/>
    <s v="2021"/>
    <d v="2021-03-26T00:00:00"/>
    <x v="7"/>
    <x v="0"/>
    <x v="3660"/>
    <s v="obec"/>
    <x v="8"/>
  </r>
  <r>
    <s v="1056258438"/>
    <n v="33"/>
    <s v="573990"/>
    <s v="2021"/>
    <d v="2021-03-26T00:00:00"/>
    <x v="7"/>
    <x v="1"/>
    <x v="3660"/>
    <s v="obec"/>
    <x v="8"/>
  </r>
  <r>
    <s v="1056161586"/>
    <n v="2"/>
    <s v="573990"/>
    <s v="2021"/>
    <d v="2021-03-26T00:00:00"/>
    <x v="7"/>
    <x v="2"/>
    <x v="3660"/>
    <s v="obec"/>
    <x v="8"/>
  </r>
  <r>
    <s v="1056493731"/>
    <n v="14"/>
    <s v="573990"/>
    <s v="2021"/>
    <d v="2021-03-26T00:00:00"/>
    <x v="8"/>
    <x v="0"/>
    <x v="3660"/>
    <s v="obec"/>
    <x v="8"/>
  </r>
  <r>
    <s v="1056161390"/>
    <n v="29"/>
    <s v="573990"/>
    <s v="2021"/>
    <d v="2021-03-26T00:00:00"/>
    <x v="8"/>
    <x v="1"/>
    <x v="3660"/>
    <s v="obec"/>
    <x v="8"/>
  </r>
  <r>
    <s v="1056064668"/>
    <n v="3"/>
    <s v="573990"/>
    <s v="2021"/>
    <d v="2021-03-26T00:00:00"/>
    <x v="8"/>
    <x v="2"/>
    <x v="3660"/>
    <s v="obec"/>
    <x v="8"/>
  </r>
  <r>
    <s v="1055959471"/>
    <n v="8"/>
    <s v="573990"/>
    <s v="2021"/>
    <d v="2021-03-26T00:00:00"/>
    <x v="9"/>
    <x v="0"/>
    <x v="3660"/>
    <s v="obec"/>
    <x v="8"/>
  </r>
  <r>
    <s v="1056161388"/>
    <n v="43"/>
    <s v="573990"/>
    <s v="2021"/>
    <d v="2021-03-26T00:00:00"/>
    <x v="9"/>
    <x v="1"/>
    <x v="3660"/>
    <s v="obec"/>
    <x v="8"/>
  </r>
  <r>
    <s v="1056583174"/>
    <n v="1"/>
    <s v="573990"/>
    <s v="2021"/>
    <d v="2021-03-26T00:00:00"/>
    <x v="9"/>
    <x v="2"/>
    <x v="3660"/>
    <s v="obec"/>
    <x v="8"/>
  </r>
  <r>
    <s v="1055974045"/>
    <n v="0"/>
    <s v="574007"/>
    <s v="2021"/>
    <d v="2021-03-26T00:00:00"/>
    <x v="0"/>
    <x v="0"/>
    <x v="1023"/>
    <s v="obec"/>
    <x v="7"/>
  </r>
  <r>
    <s v="1056198856"/>
    <n v="6"/>
    <s v="574007"/>
    <s v="2021"/>
    <d v="2021-03-26T00:00:00"/>
    <x v="0"/>
    <x v="1"/>
    <x v="1023"/>
    <s v="obec"/>
    <x v="7"/>
  </r>
  <r>
    <s v="1056419277"/>
    <n v="0"/>
    <s v="574007"/>
    <s v="2021"/>
    <d v="2021-03-26T00:00:00"/>
    <x v="0"/>
    <x v="2"/>
    <x v="1023"/>
    <s v="obec"/>
    <x v="7"/>
  </r>
  <r>
    <s v="1056419182"/>
    <n v="0"/>
    <s v="574007"/>
    <s v="2021"/>
    <d v="2021-03-26T00:00:00"/>
    <x v="1"/>
    <x v="0"/>
    <x v="1023"/>
    <s v="obec"/>
    <x v="7"/>
  </r>
  <r>
    <s v="1056109839"/>
    <n v="5"/>
    <s v="574007"/>
    <s v="2021"/>
    <d v="2021-03-26T00:00:00"/>
    <x v="1"/>
    <x v="1"/>
    <x v="1023"/>
    <s v="obec"/>
    <x v="7"/>
  </r>
  <r>
    <s v="1056419275"/>
    <n v="1"/>
    <s v="574007"/>
    <s v="2021"/>
    <d v="2021-03-26T00:00:00"/>
    <x v="1"/>
    <x v="2"/>
    <x v="1023"/>
    <s v="obec"/>
    <x v="7"/>
  </r>
  <r>
    <s v="1056295914"/>
    <n v="12"/>
    <s v="574007"/>
    <s v="2021"/>
    <d v="2021-03-26T00:00:00"/>
    <x v="2"/>
    <x v="0"/>
    <x v="1023"/>
    <s v="obec"/>
    <x v="7"/>
  </r>
  <r>
    <s v="1055973947"/>
    <n v="8"/>
    <s v="574007"/>
    <s v="2021"/>
    <d v="2021-03-26T00:00:00"/>
    <x v="2"/>
    <x v="1"/>
    <x v="1023"/>
    <s v="obec"/>
    <x v="7"/>
  </r>
  <r>
    <s v="1055974144"/>
    <n v="0"/>
    <s v="574007"/>
    <s v="2021"/>
    <d v="2021-03-26T00:00:00"/>
    <x v="2"/>
    <x v="2"/>
    <x v="1023"/>
    <s v="obec"/>
    <x v="7"/>
  </r>
  <r>
    <s v="1056295913"/>
    <n v="0"/>
    <s v="574007"/>
    <s v="2021"/>
    <d v="2021-03-26T00:00:00"/>
    <x v="3"/>
    <x v="0"/>
    <x v="1023"/>
    <s v="obec"/>
    <x v="7"/>
  </r>
  <r>
    <s v="1056198855"/>
    <n v="13"/>
    <s v="574007"/>
    <s v="2021"/>
    <d v="2021-03-26T00:00:00"/>
    <x v="3"/>
    <x v="1"/>
    <x v="1023"/>
    <s v="obec"/>
    <x v="7"/>
  </r>
  <r>
    <s v="1056198931"/>
    <n v="0"/>
    <s v="574007"/>
    <s v="2021"/>
    <d v="2021-03-26T00:00:00"/>
    <x v="3"/>
    <x v="2"/>
    <x v="1023"/>
    <s v="obec"/>
    <x v="7"/>
  </r>
  <r>
    <s v="1056198929"/>
    <n v="0"/>
    <s v="574007"/>
    <s v="2021"/>
    <d v="2021-03-26T00:00:00"/>
    <x v="4"/>
    <x v="0"/>
    <x v="1023"/>
    <s v="obec"/>
    <x v="7"/>
  </r>
  <r>
    <s v="1056508082"/>
    <n v="0"/>
    <s v="574007"/>
    <s v="2021"/>
    <d v="2021-03-26T00:00:00"/>
    <x v="4"/>
    <x v="1"/>
    <x v="1023"/>
    <s v="obec"/>
    <x v="7"/>
  </r>
  <r>
    <s v="1056078880"/>
    <n v="0"/>
    <s v="574007"/>
    <s v="2021"/>
    <d v="2021-03-26T00:00:00"/>
    <x v="4"/>
    <x v="2"/>
    <x v="1023"/>
    <s v="obec"/>
    <x v="7"/>
  </r>
  <r>
    <s v="1056078878"/>
    <n v="0"/>
    <s v="574007"/>
    <s v="2021"/>
    <d v="2021-03-26T00:00:00"/>
    <x v="5"/>
    <x v="0"/>
    <x v="1023"/>
    <s v="obec"/>
    <x v="7"/>
  </r>
  <r>
    <s v="1056597436"/>
    <n v="3"/>
    <s v="574007"/>
    <s v="2021"/>
    <d v="2021-03-26T00:00:00"/>
    <x v="5"/>
    <x v="1"/>
    <x v="1023"/>
    <s v="obec"/>
    <x v="7"/>
  </r>
  <r>
    <s v="1055974143"/>
    <n v="0"/>
    <s v="574007"/>
    <s v="2021"/>
    <d v="2021-03-26T00:00:00"/>
    <x v="5"/>
    <x v="2"/>
    <x v="1023"/>
    <s v="obec"/>
    <x v="7"/>
  </r>
  <r>
    <s v="1056198930"/>
    <n v="0"/>
    <s v="574007"/>
    <s v="2021"/>
    <d v="2021-03-26T00:00:00"/>
    <x v="6"/>
    <x v="0"/>
    <x v="1023"/>
    <s v="obec"/>
    <x v="7"/>
  </r>
  <r>
    <s v="1056508083"/>
    <n v="6"/>
    <s v="574007"/>
    <s v="2021"/>
    <d v="2021-03-26T00:00:00"/>
    <x v="6"/>
    <x v="1"/>
    <x v="1023"/>
    <s v="obec"/>
    <x v="7"/>
  </r>
  <r>
    <s v="1056419276"/>
    <n v="0"/>
    <s v="574007"/>
    <s v="2021"/>
    <d v="2021-03-26T00:00:00"/>
    <x v="6"/>
    <x v="2"/>
    <x v="1023"/>
    <s v="obec"/>
    <x v="7"/>
  </r>
  <r>
    <s v="1056109936"/>
    <n v="0"/>
    <s v="574007"/>
    <s v="2021"/>
    <d v="2021-03-26T00:00:00"/>
    <x v="7"/>
    <x v="0"/>
    <x v="1023"/>
    <s v="obec"/>
    <x v="7"/>
  </r>
  <r>
    <s v="1056078788"/>
    <n v="0"/>
    <s v="574007"/>
    <s v="2021"/>
    <d v="2021-03-26T00:00:00"/>
    <x v="7"/>
    <x v="1"/>
    <x v="1023"/>
    <s v="obec"/>
    <x v="7"/>
  </r>
  <r>
    <s v="1056508297"/>
    <n v="0"/>
    <s v="574007"/>
    <s v="2021"/>
    <d v="2021-03-26T00:00:00"/>
    <x v="7"/>
    <x v="2"/>
    <x v="1023"/>
    <s v="obec"/>
    <x v="7"/>
  </r>
  <r>
    <s v="1056078879"/>
    <n v="0"/>
    <s v="574007"/>
    <s v="2021"/>
    <d v="2021-03-26T00:00:00"/>
    <x v="8"/>
    <x v="0"/>
    <x v="1023"/>
    <s v="obec"/>
    <x v="7"/>
  </r>
  <r>
    <s v="1056198857"/>
    <n v="1"/>
    <s v="574007"/>
    <s v="2021"/>
    <d v="2021-03-26T00:00:00"/>
    <x v="8"/>
    <x v="1"/>
    <x v="1023"/>
    <s v="obec"/>
    <x v="7"/>
  </r>
  <r>
    <s v="1056597661"/>
    <n v="0"/>
    <s v="574007"/>
    <s v="2021"/>
    <d v="2021-03-26T00:00:00"/>
    <x v="8"/>
    <x v="2"/>
    <x v="1023"/>
    <s v="obec"/>
    <x v="7"/>
  </r>
  <r>
    <s v="1055974044"/>
    <n v="1"/>
    <s v="574007"/>
    <s v="2021"/>
    <d v="2021-03-26T00:00:00"/>
    <x v="9"/>
    <x v="0"/>
    <x v="1023"/>
    <s v="obec"/>
    <x v="7"/>
  </r>
  <r>
    <s v="1056419074"/>
    <n v="4"/>
    <s v="574007"/>
    <s v="2021"/>
    <d v="2021-03-26T00:00:00"/>
    <x v="9"/>
    <x v="1"/>
    <x v="1023"/>
    <s v="obec"/>
    <x v="7"/>
  </r>
  <r>
    <s v="1055974046"/>
    <n v="0"/>
    <s v="574007"/>
    <s v="2021"/>
    <d v="2021-03-26T00:00:00"/>
    <x v="9"/>
    <x v="2"/>
    <x v="1023"/>
    <s v="obec"/>
    <x v="7"/>
  </r>
  <r>
    <s v="1056257999"/>
    <n v="0"/>
    <s v="574015"/>
    <s v="2021"/>
    <d v="2021-03-26T00:00:00"/>
    <x v="0"/>
    <x v="0"/>
    <x v="8"/>
    <s v="obec"/>
    <x v="8"/>
  </r>
  <r>
    <s v="1056063922"/>
    <n v="38"/>
    <s v="574015"/>
    <s v="2021"/>
    <d v="2021-03-26T00:00:00"/>
    <x v="0"/>
    <x v="1"/>
    <x v="8"/>
    <s v="obec"/>
    <x v="8"/>
  </r>
  <r>
    <s v="1056064138"/>
    <n v="0"/>
    <s v="574015"/>
    <s v="2021"/>
    <d v="2021-03-26T00:00:00"/>
    <x v="0"/>
    <x v="2"/>
    <x v="8"/>
    <s v="obec"/>
    <x v="8"/>
  </r>
  <r>
    <s v="1056582609"/>
    <n v="0"/>
    <s v="574015"/>
    <s v="2021"/>
    <d v="2021-03-26T00:00:00"/>
    <x v="1"/>
    <x v="0"/>
    <x v="8"/>
    <s v="obec"/>
    <x v="8"/>
  </r>
  <r>
    <s v="1056582513"/>
    <n v="14"/>
    <s v="574015"/>
    <s v="2021"/>
    <d v="2021-03-26T00:00:00"/>
    <x v="1"/>
    <x v="1"/>
    <x v="8"/>
    <s v="obec"/>
    <x v="8"/>
  </r>
  <r>
    <s v="1056160937"/>
    <n v="0"/>
    <s v="574015"/>
    <s v="2021"/>
    <d v="2021-03-26T00:00:00"/>
    <x v="1"/>
    <x v="2"/>
    <x v="8"/>
    <s v="obec"/>
    <x v="8"/>
  </r>
  <r>
    <s v="1055959035"/>
    <n v="4"/>
    <s v="574015"/>
    <s v="2021"/>
    <d v="2021-03-26T00:00:00"/>
    <x v="2"/>
    <x v="0"/>
    <x v="8"/>
    <s v="obec"/>
    <x v="8"/>
  </r>
  <r>
    <s v="1056257902"/>
    <n v="33"/>
    <s v="574015"/>
    <s v="2021"/>
    <d v="2021-03-26T00:00:00"/>
    <x v="2"/>
    <x v="1"/>
    <x v="8"/>
    <s v="obec"/>
    <x v="8"/>
  </r>
  <r>
    <s v="1056161046"/>
    <n v="0"/>
    <s v="574015"/>
    <s v="2021"/>
    <d v="2021-03-26T00:00:00"/>
    <x v="2"/>
    <x v="2"/>
    <x v="8"/>
    <s v="obec"/>
    <x v="8"/>
  </r>
  <r>
    <s v="1055959034"/>
    <n v="7"/>
    <s v="574015"/>
    <s v="2021"/>
    <d v="2021-03-26T00:00:00"/>
    <x v="3"/>
    <x v="0"/>
    <x v="8"/>
    <s v="obec"/>
    <x v="8"/>
  </r>
  <r>
    <s v="1056063921"/>
    <n v="43"/>
    <s v="574015"/>
    <s v="2021"/>
    <d v="2021-03-26T00:00:00"/>
    <x v="3"/>
    <x v="1"/>
    <x v="8"/>
    <s v="obec"/>
    <x v="8"/>
  </r>
  <r>
    <s v="1056280829"/>
    <n v="0"/>
    <s v="574015"/>
    <s v="2021"/>
    <d v="2021-03-26T00:00:00"/>
    <x v="3"/>
    <x v="2"/>
    <x v="8"/>
    <s v="obec"/>
    <x v="8"/>
  </r>
  <r>
    <s v="1056063924"/>
    <n v="0"/>
    <s v="574015"/>
    <s v="2021"/>
    <d v="2021-03-26T00:00:00"/>
    <x v="4"/>
    <x v="0"/>
    <x v="8"/>
    <s v="obec"/>
    <x v="8"/>
  </r>
  <r>
    <s v="1056582512"/>
    <n v="35"/>
    <s v="574015"/>
    <s v="2021"/>
    <d v="2021-03-26T00:00:00"/>
    <x v="4"/>
    <x v="1"/>
    <x v="8"/>
    <s v="obec"/>
    <x v="8"/>
  </r>
  <r>
    <s v="1055959036"/>
    <n v="0"/>
    <s v="574015"/>
    <s v="2021"/>
    <d v="2021-03-26T00:00:00"/>
    <x v="4"/>
    <x v="2"/>
    <x v="8"/>
    <s v="obec"/>
    <x v="8"/>
  </r>
  <r>
    <s v="1056280828"/>
    <n v="0"/>
    <s v="574015"/>
    <s v="2021"/>
    <d v="2021-03-26T00:00:00"/>
    <x v="5"/>
    <x v="0"/>
    <x v="8"/>
    <s v="obec"/>
    <x v="8"/>
  </r>
  <r>
    <s v="1056493073"/>
    <n v="15"/>
    <s v="574015"/>
    <s v="2021"/>
    <d v="2021-03-26T00:00:00"/>
    <x v="5"/>
    <x v="1"/>
    <x v="8"/>
    <s v="obec"/>
    <x v="8"/>
  </r>
  <r>
    <s v="1056258001"/>
    <n v="0"/>
    <s v="574015"/>
    <s v="2021"/>
    <d v="2021-03-26T00:00:00"/>
    <x v="5"/>
    <x v="2"/>
    <x v="8"/>
    <s v="obec"/>
    <x v="8"/>
  </r>
  <r>
    <s v="1056582610"/>
    <n v="0"/>
    <s v="574015"/>
    <s v="2021"/>
    <d v="2021-03-26T00:00:00"/>
    <x v="6"/>
    <x v="0"/>
    <x v="8"/>
    <s v="obec"/>
    <x v="8"/>
  </r>
  <r>
    <s v="1056280730"/>
    <n v="23"/>
    <s v="574015"/>
    <s v="2021"/>
    <d v="2021-03-26T00:00:00"/>
    <x v="6"/>
    <x v="1"/>
    <x v="8"/>
    <s v="obec"/>
    <x v="8"/>
  </r>
  <r>
    <s v="1056161045"/>
    <n v="0"/>
    <s v="574015"/>
    <s v="2021"/>
    <d v="2021-03-26T00:00:00"/>
    <x v="6"/>
    <x v="2"/>
    <x v="8"/>
    <s v="obec"/>
    <x v="8"/>
  </r>
  <r>
    <s v="1056582611"/>
    <n v="0"/>
    <s v="574015"/>
    <s v="2021"/>
    <d v="2021-03-26T00:00:00"/>
    <x v="7"/>
    <x v="0"/>
    <x v="8"/>
    <s v="obec"/>
    <x v="8"/>
  </r>
  <r>
    <s v="1056257903"/>
    <n v="14"/>
    <s v="574015"/>
    <s v="2021"/>
    <d v="2021-03-26T00:00:00"/>
    <x v="7"/>
    <x v="1"/>
    <x v="8"/>
    <s v="obec"/>
    <x v="8"/>
  </r>
  <r>
    <s v="1056258096"/>
    <n v="1"/>
    <s v="574015"/>
    <s v="2021"/>
    <d v="2021-03-26T00:00:00"/>
    <x v="7"/>
    <x v="2"/>
    <x v="8"/>
    <s v="obec"/>
    <x v="8"/>
  </r>
  <r>
    <s v="1056258000"/>
    <n v="0"/>
    <s v="574015"/>
    <s v="2021"/>
    <d v="2021-03-26T00:00:00"/>
    <x v="8"/>
    <x v="0"/>
    <x v="8"/>
    <s v="obec"/>
    <x v="8"/>
  </r>
  <r>
    <s v="1056063923"/>
    <n v="4"/>
    <s v="574015"/>
    <s v="2021"/>
    <d v="2021-03-26T00:00:00"/>
    <x v="8"/>
    <x v="1"/>
    <x v="8"/>
    <s v="obec"/>
    <x v="8"/>
  </r>
  <r>
    <s v="1056582718"/>
    <n v="0"/>
    <s v="574015"/>
    <s v="2021"/>
    <d v="2021-03-26T00:00:00"/>
    <x v="8"/>
    <x v="2"/>
    <x v="8"/>
    <s v="obec"/>
    <x v="8"/>
  </r>
  <r>
    <s v="1055958937"/>
    <n v="0"/>
    <s v="574015"/>
    <s v="2021"/>
    <d v="2021-03-26T00:00:00"/>
    <x v="9"/>
    <x v="0"/>
    <x v="8"/>
    <s v="obec"/>
    <x v="8"/>
  </r>
  <r>
    <s v="1056160827"/>
    <n v="14"/>
    <s v="574015"/>
    <s v="2021"/>
    <d v="2021-03-26T00:00:00"/>
    <x v="9"/>
    <x v="1"/>
    <x v="8"/>
    <s v="obec"/>
    <x v="8"/>
  </r>
  <r>
    <s v="1056493204"/>
    <n v="1"/>
    <s v="574015"/>
    <s v="2021"/>
    <d v="2021-03-26T00:00:00"/>
    <x v="9"/>
    <x v="2"/>
    <x v="8"/>
    <s v="obec"/>
    <x v="8"/>
  </r>
  <r>
    <s v="1056070712"/>
    <n v="0"/>
    <s v="574023"/>
    <s v="2021"/>
    <d v="2021-03-26T00:00:00"/>
    <x v="0"/>
    <x v="0"/>
    <x v="3661"/>
    <s v="obec"/>
    <x v="8"/>
  </r>
  <r>
    <s v="1056499467"/>
    <n v="37"/>
    <s v="574023"/>
    <s v="2021"/>
    <d v="2021-03-26T00:00:00"/>
    <x v="0"/>
    <x v="1"/>
    <x v="3661"/>
    <s v="obec"/>
    <x v="8"/>
  </r>
  <r>
    <s v="1056190483"/>
    <n v="0"/>
    <s v="574023"/>
    <s v="2021"/>
    <d v="2021-03-26T00:00:00"/>
    <x v="0"/>
    <x v="2"/>
    <x v="3661"/>
    <s v="obec"/>
    <x v="8"/>
  </r>
  <r>
    <s v="1055965693"/>
    <n v="0"/>
    <s v="574023"/>
    <s v="2021"/>
    <d v="2021-03-26T00:00:00"/>
    <x v="1"/>
    <x v="0"/>
    <x v="3661"/>
    <s v="obec"/>
    <x v="8"/>
  </r>
  <r>
    <s v="1056070315"/>
    <n v="41"/>
    <s v="574023"/>
    <s v="2021"/>
    <d v="2021-03-26T00:00:00"/>
    <x v="1"/>
    <x v="1"/>
    <x v="3661"/>
    <s v="obec"/>
    <x v="8"/>
  </r>
  <r>
    <s v="1055965695"/>
    <n v="1"/>
    <s v="574023"/>
    <s v="2021"/>
    <d v="2021-03-26T00:00:00"/>
    <x v="1"/>
    <x v="2"/>
    <x v="3661"/>
    <s v="obec"/>
    <x v="8"/>
  </r>
  <r>
    <s v="1056410945"/>
    <n v="0"/>
    <s v="574023"/>
    <s v="2021"/>
    <d v="2021-03-26T00:00:00"/>
    <x v="2"/>
    <x v="0"/>
    <x v="3661"/>
    <s v="obec"/>
    <x v="8"/>
  </r>
  <r>
    <s v="1055965318"/>
    <n v="47"/>
    <s v="574023"/>
    <s v="2021"/>
    <d v="2021-03-26T00:00:00"/>
    <x v="2"/>
    <x v="1"/>
    <x v="3661"/>
    <s v="obec"/>
    <x v="8"/>
  </r>
  <r>
    <s v="1056190482"/>
    <n v="0"/>
    <s v="574023"/>
    <s v="2021"/>
    <d v="2021-03-26T00:00:00"/>
    <x v="2"/>
    <x v="2"/>
    <x v="3661"/>
    <s v="obec"/>
    <x v="8"/>
  </r>
  <r>
    <s v="1056410944"/>
    <n v="6"/>
    <s v="574023"/>
    <s v="2021"/>
    <d v="2021-03-26T00:00:00"/>
    <x v="3"/>
    <x v="0"/>
    <x v="3661"/>
    <s v="obec"/>
    <x v="8"/>
  </r>
  <r>
    <s v="1056588882"/>
    <n v="42"/>
    <s v="574023"/>
    <s v="2021"/>
    <d v="2021-03-26T00:00:00"/>
    <x v="3"/>
    <x v="1"/>
    <x v="3661"/>
    <s v="obec"/>
    <x v="8"/>
  </r>
  <r>
    <s v="1056499928"/>
    <n v="0"/>
    <s v="574023"/>
    <s v="2021"/>
    <d v="2021-03-26T00:00:00"/>
    <x v="3"/>
    <x v="2"/>
    <x v="3661"/>
    <s v="obec"/>
    <x v="8"/>
  </r>
  <r>
    <s v="1056499468"/>
    <n v="0"/>
    <s v="574023"/>
    <s v="2021"/>
    <d v="2021-03-26T00:00:00"/>
    <x v="4"/>
    <x v="0"/>
    <x v="3661"/>
    <s v="obec"/>
    <x v="8"/>
  </r>
  <r>
    <s v="1056070313"/>
    <n v="19"/>
    <s v="574023"/>
    <s v="2021"/>
    <d v="2021-03-26T00:00:00"/>
    <x v="4"/>
    <x v="1"/>
    <x v="3661"/>
    <s v="obec"/>
    <x v="8"/>
  </r>
  <r>
    <s v="1056167757"/>
    <n v="0"/>
    <s v="574023"/>
    <s v="2021"/>
    <d v="2021-03-26T00:00:00"/>
    <x v="4"/>
    <x v="2"/>
    <x v="3661"/>
    <s v="obec"/>
    <x v="8"/>
  </r>
  <r>
    <s v="1056070711"/>
    <n v="6"/>
    <s v="574023"/>
    <s v="2021"/>
    <d v="2021-03-26T00:00:00"/>
    <x v="5"/>
    <x v="0"/>
    <x v="3661"/>
    <s v="obec"/>
    <x v="8"/>
  </r>
  <r>
    <s v="1056410520"/>
    <n v="33"/>
    <s v="574023"/>
    <s v="2021"/>
    <d v="2021-03-26T00:00:00"/>
    <x v="5"/>
    <x v="1"/>
    <x v="3661"/>
    <s v="obec"/>
    <x v="8"/>
  </r>
  <r>
    <s v="1056410947"/>
    <n v="1"/>
    <s v="574023"/>
    <s v="2021"/>
    <d v="2021-03-26T00:00:00"/>
    <x v="5"/>
    <x v="2"/>
    <x v="3661"/>
    <s v="obec"/>
    <x v="8"/>
  </r>
  <r>
    <s v="1055965694"/>
    <n v="0"/>
    <s v="574023"/>
    <s v="2021"/>
    <d v="2021-03-26T00:00:00"/>
    <x v="6"/>
    <x v="0"/>
    <x v="3661"/>
    <s v="obec"/>
    <x v="8"/>
  </r>
  <r>
    <s v="1056410521"/>
    <n v="36"/>
    <s v="574023"/>
    <s v="2021"/>
    <d v="2021-03-26T00:00:00"/>
    <x v="6"/>
    <x v="1"/>
    <x v="3661"/>
    <s v="obec"/>
    <x v="8"/>
  </r>
  <r>
    <s v="1056287351"/>
    <n v="0"/>
    <s v="574023"/>
    <s v="2021"/>
    <d v="2021-03-26T00:00:00"/>
    <x v="6"/>
    <x v="2"/>
    <x v="3661"/>
    <s v="obec"/>
    <x v="8"/>
  </r>
  <r>
    <s v="1056410946"/>
    <n v="0"/>
    <s v="574023"/>
    <s v="2021"/>
    <d v="2021-03-26T00:00:00"/>
    <x v="7"/>
    <x v="0"/>
    <x v="3661"/>
    <s v="obec"/>
    <x v="8"/>
  </r>
  <r>
    <s v="1056588883"/>
    <n v="7"/>
    <s v="574023"/>
    <s v="2021"/>
    <d v="2021-03-26T00:00:00"/>
    <x v="7"/>
    <x v="1"/>
    <x v="3661"/>
    <s v="obec"/>
    <x v="8"/>
  </r>
  <r>
    <s v="1055965509"/>
    <n v="0"/>
    <s v="574023"/>
    <s v="2021"/>
    <d v="2021-03-26T00:00:00"/>
    <x v="7"/>
    <x v="2"/>
    <x v="3661"/>
    <s v="obec"/>
    <x v="8"/>
  </r>
  <r>
    <s v="1056190687"/>
    <n v="0"/>
    <s v="574023"/>
    <s v="2021"/>
    <d v="2021-03-26T00:00:00"/>
    <x v="8"/>
    <x v="0"/>
    <x v="3661"/>
    <s v="obec"/>
    <x v="8"/>
  </r>
  <r>
    <s v="1056070316"/>
    <n v="3"/>
    <s v="574023"/>
    <s v="2021"/>
    <d v="2021-03-26T00:00:00"/>
    <x v="8"/>
    <x v="1"/>
    <x v="3661"/>
    <s v="obec"/>
    <x v="8"/>
  </r>
  <r>
    <s v="1056167557"/>
    <n v="1"/>
    <s v="574023"/>
    <s v="2021"/>
    <d v="2021-03-26T00:00:00"/>
    <x v="8"/>
    <x v="2"/>
    <x v="3661"/>
    <s v="obec"/>
    <x v="8"/>
  </r>
  <r>
    <s v="1056190296"/>
    <n v="0"/>
    <s v="574023"/>
    <s v="2021"/>
    <d v="2021-03-26T00:00:00"/>
    <x v="9"/>
    <x v="0"/>
    <x v="3661"/>
    <s v="obec"/>
    <x v="8"/>
  </r>
  <r>
    <s v="1056070314"/>
    <n v="4"/>
    <s v="574023"/>
    <s v="2021"/>
    <d v="2021-03-26T00:00:00"/>
    <x v="9"/>
    <x v="1"/>
    <x v="3661"/>
    <s v="obec"/>
    <x v="8"/>
  </r>
  <r>
    <s v="1056070713"/>
    <n v="0"/>
    <s v="574023"/>
    <s v="2021"/>
    <d v="2021-03-26T00:00:00"/>
    <x v="9"/>
    <x v="2"/>
    <x v="3661"/>
    <s v="obec"/>
    <x v="8"/>
  </r>
  <r>
    <s v="1056590231"/>
    <n v="6"/>
    <s v="574031"/>
    <s v="2021"/>
    <d v="2021-03-26T00:00:00"/>
    <x v="0"/>
    <x v="0"/>
    <x v="3662"/>
    <s v="obec"/>
    <x v="8"/>
  </r>
  <r>
    <s v="1056411769"/>
    <n v="42"/>
    <s v="574031"/>
    <s v="2021"/>
    <d v="2021-03-26T00:00:00"/>
    <x v="0"/>
    <x v="1"/>
    <x v="3662"/>
    <s v="obec"/>
    <x v="8"/>
  </r>
  <r>
    <s v="1056168765"/>
    <n v="1"/>
    <s v="574031"/>
    <s v="2021"/>
    <d v="2021-03-26T00:00:00"/>
    <x v="0"/>
    <x v="2"/>
    <x v="3662"/>
    <s v="obec"/>
    <x v="8"/>
  </r>
  <r>
    <s v="1056500796"/>
    <n v="0"/>
    <s v="574031"/>
    <s v="2021"/>
    <d v="2021-03-26T00:00:00"/>
    <x v="1"/>
    <x v="0"/>
    <x v="3662"/>
    <s v="obec"/>
    <x v="8"/>
  </r>
  <r>
    <s v="1056191543"/>
    <n v="24"/>
    <s v="574031"/>
    <s v="2021"/>
    <d v="2021-03-26T00:00:00"/>
    <x v="1"/>
    <x v="1"/>
    <x v="3662"/>
    <s v="obec"/>
    <x v="8"/>
  </r>
  <r>
    <s v="1056071669"/>
    <n v="0"/>
    <s v="574031"/>
    <s v="2021"/>
    <d v="2021-03-26T00:00:00"/>
    <x v="1"/>
    <x v="2"/>
    <x v="3662"/>
    <s v="obec"/>
    <x v="8"/>
  </r>
  <r>
    <s v="1056500797"/>
    <n v="6"/>
    <s v="574031"/>
    <s v="2021"/>
    <d v="2021-03-26T00:00:00"/>
    <x v="2"/>
    <x v="0"/>
    <x v="3662"/>
    <s v="obec"/>
    <x v="8"/>
  </r>
  <r>
    <s v="1056191544"/>
    <n v="4"/>
    <s v="574031"/>
    <s v="2021"/>
    <d v="2021-03-26T00:00:00"/>
    <x v="2"/>
    <x v="1"/>
    <x v="3662"/>
    <s v="obec"/>
    <x v="8"/>
  </r>
  <r>
    <s v="1056191657"/>
    <n v="0"/>
    <s v="574031"/>
    <s v="2021"/>
    <d v="2021-03-26T00:00:00"/>
    <x v="2"/>
    <x v="2"/>
    <x v="3662"/>
    <s v="obec"/>
    <x v="8"/>
  </r>
  <r>
    <s v="1056288455"/>
    <n v="12"/>
    <s v="574031"/>
    <s v="2021"/>
    <d v="2021-03-26T00:00:00"/>
    <x v="3"/>
    <x v="0"/>
    <x v="3662"/>
    <s v="obec"/>
    <x v="8"/>
  </r>
  <r>
    <s v="1056073110"/>
    <n v="36"/>
    <s v="574031"/>
    <s v="2021"/>
    <d v="2021-03-26T00:00:00"/>
    <x v="3"/>
    <x v="1"/>
    <x v="3662"/>
    <s v="obec"/>
    <x v="8"/>
  </r>
  <r>
    <s v="1056071668"/>
    <n v="1"/>
    <s v="574031"/>
    <s v="2021"/>
    <d v="2021-03-26T00:00:00"/>
    <x v="3"/>
    <x v="2"/>
    <x v="3662"/>
    <s v="obec"/>
    <x v="8"/>
  </r>
  <r>
    <s v="1056411770"/>
    <n v="0"/>
    <s v="574031"/>
    <s v="2021"/>
    <d v="2021-03-26T00:00:00"/>
    <x v="4"/>
    <x v="0"/>
    <x v="3662"/>
    <s v="obec"/>
    <x v="8"/>
  </r>
  <r>
    <s v="1056290010"/>
    <n v="29"/>
    <s v="574031"/>
    <s v="2021"/>
    <d v="2021-03-26T00:00:00"/>
    <x v="4"/>
    <x v="1"/>
    <x v="3662"/>
    <s v="obec"/>
    <x v="8"/>
  </r>
  <r>
    <s v="1056288547"/>
    <n v="0"/>
    <s v="574031"/>
    <s v="2021"/>
    <d v="2021-03-26T00:00:00"/>
    <x v="4"/>
    <x v="2"/>
    <x v="3662"/>
    <s v="obec"/>
    <x v="8"/>
  </r>
  <r>
    <s v="1056590132"/>
    <n v="4"/>
    <s v="574031"/>
    <s v="2021"/>
    <d v="2021-03-26T00:00:00"/>
    <x v="5"/>
    <x v="0"/>
    <x v="3662"/>
    <s v="obec"/>
    <x v="8"/>
  </r>
  <r>
    <s v="1056073111"/>
    <n v="24"/>
    <s v="574031"/>
    <s v="2021"/>
    <d v="2021-03-26T00:00:00"/>
    <x v="5"/>
    <x v="1"/>
    <x v="3662"/>
    <s v="obec"/>
    <x v="8"/>
  </r>
  <r>
    <s v="1056168764"/>
    <n v="1"/>
    <s v="574031"/>
    <s v="2021"/>
    <d v="2021-03-26T00:00:00"/>
    <x v="5"/>
    <x v="2"/>
    <x v="3662"/>
    <s v="obec"/>
    <x v="8"/>
  </r>
  <r>
    <s v="1056288456"/>
    <n v="0"/>
    <s v="574031"/>
    <s v="2021"/>
    <d v="2021-03-26T00:00:00"/>
    <x v="6"/>
    <x v="0"/>
    <x v="3662"/>
    <s v="obec"/>
    <x v="8"/>
  </r>
  <r>
    <s v="1056288454"/>
    <n v="19"/>
    <s v="574031"/>
    <s v="2021"/>
    <d v="2021-03-26T00:00:00"/>
    <x v="6"/>
    <x v="1"/>
    <x v="3662"/>
    <s v="obec"/>
    <x v="8"/>
  </r>
  <r>
    <s v="1056191656"/>
    <n v="1"/>
    <s v="574031"/>
    <s v="2021"/>
    <d v="2021-03-26T00:00:00"/>
    <x v="6"/>
    <x v="2"/>
    <x v="3662"/>
    <s v="obec"/>
    <x v="8"/>
  </r>
  <r>
    <s v="1056168762"/>
    <n v="0"/>
    <s v="574031"/>
    <s v="2021"/>
    <d v="2021-03-26T00:00:00"/>
    <x v="7"/>
    <x v="0"/>
    <x v="3662"/>
    <s v="obec"/>
    <x v="8"/>
  </r>
  <r>
    <s v="1055966580"/>
    <n v="8"/>
    <s v="574031"/>
    <s v="2021"/>
    <d v="2021-03-26T00:00:00"/>
    <x v="7"/>
    <x v="1"/>
    <x v="3662"/>
    <s v="obec"/>
    <x v="8"/>
  </r>
  <r>
    <s v="1055966689"/>
    <n v="0"/>
    <s v="574031"/>
    <s v="2021"/>
    <d v="2021-03-26T00:00:00"/>
    <x v="7"/>
    <x v="2"/>
    <x v="3662"/>
    <s v="obec"/>
    <x v="8"/>
  </r>
  <r>
    <s v="1056411876"/>
    <n v="0"/>
    <s v="574031"/>
    <s v="2021"/>
    <d v="2021-03-26T00:00:00"/>
    <x v="8"/>
    <x v="0"/>
    <x v="3662"/>
    <s v="obec"/>
    <x v="8"/>
  </r>
  <r>
    <s v="1056168663"/>
    <n v="10"/>
    <s v="574031"/>
    <s v="2021"/>
    <d v="2021-03-26T00:00:00"/>
    <x v="8"/>
    <x v="1"/>
    <x v="3662"/>
    <s v="obec"/>
    <x v="8"/>
  </r>
  <r>
    <s v="1055966690"/>
    <n v="0"/>
    <s v="574031"/>
    <s v="2021"/>
    <d v="2021-03-26T00:00:00"/>
    <x v="8"/>
    <x v="2"/>
    <x v="3662"/>
    <s v="obec"/>
    <x v="8"/>
  </r>
  <r>
    <s v="1056191545"/>
    <n v="0"/>
    <s v="574031"/>
    <s v="2021"/>
    <d v="2021-03-26T00:00:00"/>
    <x v="9"/>
    <x v="0"/>
    <x v="3662"/>
    <s v="obec"/>
    <x v="8"/>
  </r>
  <r>
    <s v="1056073109"/>
    <n v="7"/>
    <s v="574031"/>
    <s v="2021"/>
    <d v="2021-03-26T00:00:00"/>
    <x v="9"/>
    <x v="1"/>
    <x v="3662"/>
    <s v="obec"/>
    <x v="8"/>
  </r>
  <r>
    <s v="1056168763"/>
    <n v="2"/>
    <s v="574031"/>
    <s v="2021"/>
    <d v="2021-03-26T00:00:00"/>
    <x v="9"/>
    <x v="2"/>
    <x v="3662"/>
    <s v="obec"/>
    <x v="8"/>
  </r>
  <r>
    <s v="1055959958"/>
    <n v="4"/>
    <s v="574040"/>
    <s v="2021"/>
    <d v="2021-03-26T00:00:00"/>
    <x v="0"/>
    <x v="0"/>
    <x v="1498"/>
    <s v="obec"/>
    <x v="8"/>
  </r>
  <r>
    <s v="1056582878"/>
    <n v="24"/>
    <s v="574040"/>
    <s v="2021"/>
    <d v="2021-03-26T00:00:00"/>
    <x v="0"/>
    <x v="1"/>
    <x v="1498"/>
    <s v="obec"/>
    <x v="8"/>
  </r>
  <r>
    <s v="1055958881"/>
    <n v="1"/>
    <s v="574040"/>
    <s v="2021"/>
    <d v="2021-03-26T00:00:00"/>
    <x v="0"/>
    <x v="2"/>
    <x v="1498"/>
    <s v="obec"/>
    <x v="8"/>
  </r>
  <r>
    <s v="1056064933"/>
    <n v="9"/>
    <s v="574040"/>
    <s v="2021"/>
    <d v="2021-03-26T00:00:00"/>
    <x v="1"/>
    <x v="0"/>
    <x v="1498"/>
    <s v="obec"/>
    <x v="8"/>
  </r>
  <r>
    <s v="1056493437"/>
    <n v="28"/>
    <s v="574040"/>
    <s v="2021"/>
    <d v="2021-03-26T00:00:00"/>
    <x v="1"/>
    <x v="1"/>
    <x v="1498"/>
    <s v="obec"/>
    <x v="8"/>
  </r>
  <r>
    <s v="1056494084"/>
    <n v="0"/>
    <s v="574040"/>
    <s v="2021"/>
    <d v="2021-03-26T00:00:00"/>
    <x v="1"/>
    <x v="2"/>
    <x v="1498"/>
    <s v="obec"/>
    <x v="8"/>
  </r>
  <r>
    <s v="1056281777"/>
    <n v="6"/>
    <s v="574040"/>
    <s v="2021"/>
    <d v="2021-03-26T00:00:00"/>
    <x v="2"/>
    <x v="0"/>
    <x v="1498"/>
    <s v="obec"/>
    <x v="8"/>
  </r>
  <r>
    <s v="1055959273"/>
    <n v="10"/>
    <s v="574040"/>
    <s v="2021"/>
    <d v="2021-03-26T00:00:00"/>
    <x v="2"/>
    <x v="1"/>
    <x v="1498"/>
    <s v="obec"/>
    <x v="8"/>
  </r>
  <r>
    <s v="1056582464"/>
    <n v="0"/>
    <s v="574040"/>
    <s v="2021"/>
    <d v="2021-03-26T00:00:00"/>
    <x v="2"/>
    <x v="2"/>
    <x v="1498"/>
    <s v="obec"/>
    <x v="8"/>
  </r>
  <r>
    <s v="1056258254"/>
    <n v="7"/>
    <s v="574040"/>
    <s v="2021"/>
    <d v="2021-03-26T00:00:00"/>
    <x v="3"/>
    <x v="0"/>
    <x v="1498"/>
    <s v="obec"/>
    <x v="8"/>
  </r>
  <r>
    <s v="1056281102"/>
    <n v="22"/>
    <s v="574040"/>
    <s v="2021"/>
    <d v="2021-03-26T00:00:00"/>
    <x v="3"/>
    <x v="1"/>
    <x v="1498"/>
    <s v="obec"/>
    <x v="8"/>
  </r>
  <r>
    <s v="1056258896"/>
    <n v="0"/>
    <s v="574040"/>
    <s v="2021"/>
    <d v="2021-03-26T00:00:00"/>
    <x v="3"/>
    <x v="2"/>
    <x v="1498"/>
    <s v="obec"/>
    <x v="8"/>
  </r>
  <r>
    <s v="1055959274"/>
    <n v="0"/>
    <s v="574040"/>
    <s v="2021"/>
    <d v="2021-03-26T00:00:00"/>
    <x v="4"/>
    <x v="0"/>
    <x v="1498"/>
    <s v="obec"/>
    <x v="8"/>
  </r>
  <r>
    <s v="1055959272"/>
    <n v="2"/>
    <s v="574040"/>
    <s v="2021"/>
    <d v="2021-03-26T00:00:00"/>
    <x v="4"/>
    <x v="1"/>
    <x v="1498"/>
    <s v="obec"/>
    <x v="8"/>
  </r>
  <r>
    <s v="1056494083"/>
    <n v="0"/>
    <s v="574040"/>
    <s v="2021"/>
    <d v="2021-03-26T00:00:00"/>
    <x v="4"/>
    <x v="2"/>
    <x v="1498"/>
    <s v="obec"/>
    <x v="8"/>
  </r>
  <r>
    <s v="1056583500"/>
    <n v="0"/>
    <s v="574040"/>
    <s v="2021"/>
    <d v="2021-03-26T00:00:00"/>
    <x v="5"/>
    <x v="0"/>
    <x v="1498"/>
    <s v="obec"/>
    <x v="8"/>
  </r>
  <r>
    <s v="1056582877"/>
    <n v="6"/>
    <s v="574040"/>
    <s v="2021"/>
    <d v="2021-03-26T00:00:00"/>
    <x v="5"/>
    <x v="1"/>
    <x v="1498"/>
    <s v="obec"/>
    <x v="8"/>
  </r>
  <r>
    <s v="1056405161"/>
    <n v="0"/>
    <s v="574040"/>
    <s v="2021"/>
    <d v="2021-03-26T00:00:00"/>
    <x v="5"/>
    <x v="2"/>
    <x v="1498"/>
    <s v="obec"/>
    <x v="8"/>
  </r>
  <r>
    <s v="1056494081"/>
    <n v="0"/>
    <s v="574040"/>
    <s v="2021"/>
    <d v="2021-03-26T00:00:00"/>
    <x v="6"/>
    <x v="0"/>
    <x v="1498"/>
    <s v="obec"/>
    <x v="8"/>
  </r>
  <r>
    <s v="1056258253"/>
    <n v="13"/>
    <s v="574040"/>
    <s v="2021"/>
    <d v="2021-03-26T00:00:00"/>
    <x v="6"/>
    <x v="1"/>
    <x v="1498"/>
    <s v="obec"/>
    <x v="8"/>
  </r>
  <r>
    <s v="1056258897"/>
    <n v="0"/>
    <s v="574040"/>
    <s v="2021"/>
    <d v="2021-03-26T00:00:00"/>
    <x v="6"/>
    <x v="2"/>
    <x v="1498"/>
    <s v="obec"/>
    <x v="8"/>
  </r>
  <r>
    <s v="1056494082"/>
    <n v="0"/>
    <s v="574040"/>
    <s v="2021"/>
    <d v="2021-03-26T00:00:00"/>
    <x v="7"/>
    <x v="0"/>
    <x v="1498"/>
    <s v="obec"/>
    <x v="8"/>
  </r>
  <r>
    <s v="1056582879"/>
    <n v="2"/>
    <s v="574040"/>
    <s v="2021"/>
    <d v="2021-03-26T00:00:00"/>
    <x v="7"/>
    <x v="1"/>
    <x v="1498"/>
    <s v="obec"/>
    <x v="8"/>
  </r>
  <r>
    <s v="1056063871"/>
    <n v="0"/>
    <s v="574040"/>
    <s v="2021"/>
    <d v="2021-03-26T00:00:00"/>
    <x v="7"/>
    <x v="2"/>
    <x v="1498"/>
    <s v="obec"/>
    <x v="8"/>
  </r>
  <r>
    <s v="1056064934"/>
    <n v="0"/>
    <s v="574040"/>
    <s v="2021"/>
    <d v="2021-03-26T00:00:00"/>
    <x v="8"/>
    <x v="0"/>
    <x v="1498"/>
    <s v="obec"/>
    <x v="8"/>
  </r>
  <r>
    <s v="1056404541"/>
    <n v="6"/>
    <s v="574040"/>
    <s v="2021"/>
    <d v="2021-03-26T00:00:00"/>
    <x v="8"/>
    <x v="1"/>
    <x v="1498"/>
    <s v="obec"/>
    <x v="8"/>
  </r>
  <r>
    <s v="1056404160"/>
    <n v="0"/>
    <s v="574040"/>
    <s v="2021"/>
    <d v="2021-03-26T00:00:00"/>
    <x v="8"/>
    <x v="2"/>
    <x v="1498"/>
    <s v="obec"/>
    <x v="8"/>
  </r>
  <r>
    <s v="1056404542"/>
    <n v="0"/>
    <s v="574040"/>
    <s v="2021"/>
    <d v="2021-03-26T00:00:00"/>
    <x v="9"/>
    <x v="0"/>
    <x v="1498"/>
    <s v="obec"/>
    <x v="8"/>
  </r>
  <r>
    <s v="1056404540"/>
    <n v="13"/>
    <s v="574040"/>
    <s v="2021"/>
    <d v="2021-03-26T00:00:00"/>
    <x v="9"/>
    <x v="1"/>
    <x v="1498"/>
    <s v="obec"/>
    <x v="8"/>
  </r>
  <r>
    <s v="1055959959"/>
    <n v="0"/>
    <s v="574040"/>
    <s v="2021"/>
    <d v="2021-03-26T00:00:00"/>
    <x v="9"/>
    <x v="2"/>
    <x v="1498"/>
    <s v="obec"/>
    <x v="8"/>
  </r>
  <r>
    <s v="1056583119"/>
    <n v="0"/>
    <s v="574058"/>
    <s v="2021"/>
    <d v="2021-03-26T00:00:00"/>
    <x v="0"/>
    <x v="0"/>
    <x v="3663"/>
    <s v="obec"/>
    <x v="8"/>
  </r>
  <r>
    <s v="1056404060"/>
    <n v="66"/>
    <s v="574058"/>
    <s v="2021"/>
    <d v="2021-03-26T00:00:00"/>
    <x v="0"/>
    <x v="1"/>
    <x v="3663"/>
    <s v="obec"/>
    <x v="8"/>
  </r>
  <r>
    <s v="1056064912"/>
    <n v="3"/>
    <s v="574058"/>
    <s v="2021"/>
    <d v="2021-03-26T00:00:00"/>
    <x v="0"/>
    <x v="2"/>
    <x v="3663"/>
    <s v="obec"/>
    <x v="8"/>
  </r>
  <r>
    <s v="1056161425"/>
    <n v="5"/>
    <s v="574058"/>
    <s v="2021"/>
    <d v="2021-03-26T00:00:00"/>
    <x v="1"/>
    <x v="0"/>
    <x v="3663"/>
    <s v="obec"/>
    <x v="8"/>
  </r>
  <r>
    <s v="1056063764"/>
    <n v="24"/>
    <s v="574058"/>
    <s v="2021"/>
    <d v="2021-03-26T00:00:00"/>
    <x v="1"/>
    <x v="1"/>
    <x v="3663"/>
    <s v="obec"/>
    <x v="8"/>
  </r>
  <r>
    <s v="1056281752"/>
    <n v="0"/>
    <s v="574058"/>
    <s v="2021"/>
    <d v="2021-03-26T00:00:00"/>
    <x v="1"/>
    <x v="2"/>
    <x v="3663"/>
    <s v="obec"/>
    <x v="8"/>
  </r>
  <r>
    <s v="1056404755"/>
    <n v="0"/>
    <s v="574058"/>
    <s v="2021"/>
    <d v="2021-03-26T00:00:00"/>
    <x v="2"/>
    <x v="0"/>
    <x v="3663"/>
    <s v="obec"/>
    <x v="8"/>
  </r>
  <r>
    <s v="1056582358"/>
    <n v="5"/>
    <s v="574058"/>
    <s v="2021"/>
    <d v="2021-03-26T00:00:00"/>
    <x v="2"/>
    <x v="1"/>
    <x v="3663"/>
    <s v="obec"/>
    <x v="8"/>
  </r>
  <r>
    <s v="1056281753"/>
    <n v="0"/>
    <s v="574058"/>
    <s v="2021"/>
    <d v="2021-03-26T00:00:00"/>
    <x v="2"/>
    <x v="2"/>
    <x v="3663"/>
    <s v="obec"/>
    <x v="8"/>
  </r>
  <r>
    <s v="1056404754"/>
    <n v="6"/>
    <s v="574058"/>
    <s v="2021"/>
    <d v="2021-03-26T00:00:00"/>
    <x v="3"/>
    <x v="0"/>
    <x v="3663"/>
    <s v="obec"/>
    <x v="8"/>
  </r>
  <r>
    <s v="1056063763"/>
    <n v="22"/>
    <s v="574058"/>
    <s v="2021"/>
    <d v="2021-03-26T00:00:00"/>
    <x v="3"/>
    <x v="1"/>
    <x v="3663"/>
    <s v="obec"/>
    <x v="8"/>
  </r>
  <r>
    <s v="1056405142"/>
    <n v="0"/>
    <s v="574058"/>
    <s v="2021"/>
    <d v="2021-03-26T00:00:00"/>
    <x v="3"/>
    <x v="2"/>
    <x v="3663"/>
    <s v="obec"/>
    <x v="8"/>
  </r>
  <r>
    <s v="1056281324"/>
    <n v="6"/>
    <s v="574058"/>
    <s v="2021"/>
    <d v="2021-03-26T00:00:00"/>
    <x v="4"/>
    <x v="0"/>
    <x v="3663"/>
    <s v="obec"/>
    <x v="8"/>
  </r>
  <r>
    <s v="1056063762"/>
    <n v="16"/>
    <s v="574058"/>
    <s v="2021"/>
    <d v="2021-03-26T00:00:00"/>
    <x v="4"/>
    <x v="1"/>
    <x v="3663"/>
    <s v="obec"/>
    <x v="8"/>
  </r>
  <r>
    <s v="1056064488"/>
    <n v="0"/>
    <s v="574058"/>
    <s v="2021"/>
    <d v="2021-03-26T00:00:00"/>
    <x v="4"/>
    <x v="2"/>
    <x v="3663"/>
    <s v="obec"/>
    <x v="8"/>
  </r>
  <r>
    <s v="1055959525"/>
    <n v="10"/>
    <s v="574058"/>
    <s v="2021"/>
    <d v="2021-03-26T00:00:00"/>
    <x v="5"/>
    <x v="0"/>
    <x v="3663"/>
    <s v="obec"/>
    <x v="8"/>
  </r>
  <r>
    <s v="1056492921"/>
    <n v="12"/>
    <s v="574058"/>
    <s v="2021"/>
    <d v="2021-03-26T00:00:00"/>
    <x v="5"/>
    <x v="1"/>
    <x v="3663"/>
    <s v="obec"/>
    <x v="8"/>
  </r>
  <r>
    <s v="1056494060"/>
    <n v="0"/>
    <s v="574058"/>
    <s v="2021"/>
    <d v="2021-03-26T00:00:00"/>
    <x v="5"/>
    <x v="2"/>
    <x v="3663"/>
    <s v="obec"/>
    <x v="8"/>
  </r>
  <r>
    <s v="1055959526"/>
    <n v="0"/>
    <s v="574058"/>
    <s v="2021"/>
    <d v="2021-03-26T00:00:00"/>
    <x v="6"/>
    <x v="0"/>
    <x v="3663"/>
    <s v="obec"/>
    <x v="8"/>
  </r>
  <r>
    <s v="1056492922"/>
    <n v="5"/>
    <s v="574058"/>
    <s v="2021"/>
    <d v="2021-03-26T00:00:00"/>
    <x v="6"/>
    <x v="1"/>
    <x v="3663"/>
    <s v="obec"/>
    <x v="8"/>
  </r>
  <r>
    <s v="1056405143"/>
    <n v="0"/>
    <s v="574058"/>
    <s v="2021"/>
    <d v="2021-03-26T00:00:00"/>
    <x v="6"/>
    <x v="2"/>
    <x v="3663"/>
    <s v="obec"/>
    <x v="8"/>
  </r>
  <r>
    <s v="1056161426"/>
    <n v="0"/>
    <s v="574058"/>
    <s v="2021"/>
    <d v="2021-03-26T00:00:00"/>
    <x v="7"/>
    <x v="0"/>
    <x v="3663"/>
    <s v="obec"/>
    <x v="8"/>
  </r>
  <r>
    <s v="1055959524"/>
    <n v="3"/>
    <s v="574058"/>
    <s v="2021"/>
    <d v="2021-03-26T00:00:00"/>
    <x v="7"/>
    <x v="1"/>
    <x v="3663"/>
    <s v="obec"/>
    <x v="8"/>
  </r>
  <r>
    <s v="1056494061"/>
    <n v="0"/>
    <s v="574058"/>
    <s v="2021"/>
    <d v="2021-03-26T00:00:00"/>
    <x v="7"/>
    <x v="2"/>
    <x v="3663"/>
    <s v="obec"/>
    <x v="8"/>
  </r>
  <r>
    <s v="1056583120"/>
    <n v="0"/>
    <s v="574058"/>
    <s v="2021"/>
    <d v="2021-03-26T00:00:00"/>
    <x v="8"/>
    <x v="0"/>
    <x v="3663"/>
    <s v="obec"/>
    <x v="8"/>
  </r>
  <r>
    <s v="1056064487"/>
    <n v="0"/>
    <s v="574058"/>
    <s v="2021"/>
    <d v="2021-03-26T00:00:00"/>
    <x v="8"/>
    <x v="1"/>
    <x v="3663"/>
    <s v="obec"/>
    <x v="8"/>
  </r>
  <r>
    <s v="1056405144"/>
    <n v="0"/>
    <s v="574058"/>
    <s v="2021"/>
    <d v="2021-03-26T00:00:00"/>
    <x v="8"/>
    <x v="2"/>
    <x v="3663"/>
    <s v="obec"/>
    <x v="8"/>
  </r>
  <r>
    <s v="1056258470"/>
    <n v="0"/>
    <s v="574058"/>
    <s v="2021"/>
    <d v="2021-03-26T00:00:00"/>
    <x v="9"/>
    <x v="0"/>
    <x v="3663"/>
    <s v="obec"/>
    <x v="8"/>
  </r>
  <r>
    <s v="1055958798"/>
    <n v="15"/>
    <s v="574058"/>
    <s v="2021"/>
    <d v="2021-03-26T00:00:00"/>
    <x v="9"/>
    <x v="1"/>
    <x v="3663"/>
    <s v="obec"/>
    <x v="8"/>
  </r>
  <r>
    <s v="1056583488"/>
    <n v="1"/>
    <s v="574058"/>
    <s v="2021"/>
    <d v="2021-03-26T00:00:00"/>
    <x v="9"/>
    <x v="2"/>
    <x v="3663"/>
    <s v="obec"/>
    <x v="8"/>
  </r>
  <r>
    <s v="1056291385"/>
    <n v="0"/>
    <s v="574066"/>
    <s v="2021"/>
    <d v="2021-03-26T00:00:00"/>
    <x v="0"/>
    <x v="0"/>
    <x v="3664"/>
    <s v="obec"/>
    <x v="8"/>
  </r>
  <r>
    <s v="1056075028"/>
    <n v="26"/>
    <s v="574066"/>
    <s v="2021"/>
    <d v="2021-03-26T00:00:00"/>
    <x v="0"/>
    <x v="1"/>
    <x v="3664"/>
    <s v="obec"/>
    <x v="8"/>
  </r>
  <r>
    <s v="1056503765"/>
    <n v="0"/>
    <s v="574066"/>
    <s v="2021"/>
    <d v="2021-03-26T00:00:00"/>
    <x v="0"/>
    <x v="2"/>
    <x v="3664"/>
    <s v="obec"/>
    <x v="8"/>
  </r>
  <r>
    <s v="1056504361"/>
    <n v="0"/>
    <s v="574066"/>
    <s v="2021"/>
    <d v="2021-03-26T00:00:00"/>
    <x v="1"/>
    <x v="0"/>
    <x v="3664"/>
    <s v="obec"/>
    <x v="8"/>
  </r>
  <r>
    <s v="1056195074"/>
    <n v="15"/>
    <s v="574066"/>
    <s v="2021"/>
    <d v="2021-03-26T00:00:00"/>
    <x v="1"/>
    <x v="1"/>
    <x v="3664"/>
    <s v="obec"/>
    <x v="8"/>
  </r>
  <r>
    <s v="1056291386"/>
    <n v="0"/>
    <s v="574066"/>
    <s v="2021"/>
    <d v="2021-03-26T00:00:00"/>
    <x v="1"/>
    <x v="2"/>
    <x v="3664"/>
    <s v="obec"/>
    <x v="8"/>
  </r>
  <r>
    <s v="1056074430"/>
    <n v="6"/>
    <s v="574066"/>
    <s v="2021"/>
    <d v="2021-03-26T00:00:00"/>
    <x v="2"/>
    <x v="0"/>
    <x v="3664"/>
    <s v="obec"/>
    <x v="8"/>
  </r>
  <r>
    <s v="1056504360"/>
    <n v="24"/>
    <s v="574066"/>
    <s v="2021"/>
    <d v="2021-03-26T00:00:00"/>
    <x v="2"/>
    <x v="1"/>
    <x v="3664"/>
    <s v="obec"/>
    <x v="8"/>
  </r>
  <r>
    <s v="1056171660"/>
    <n v="0"/>
    <s v="574066"/>
    <s v="2021"/>
    <d v="2021-03-26T00:00:00"/>
    <x v="2"/>
    <x v="2"/>
    <x v="3664"/>
    <s v="obec"/>
    <x v="8"/>
  </r>
  <r>
    <s v="1056292000"/>
    <n v="6"/>
    <s v="574066"/>
    <s v="2021"/>
    <d v="2021-03-26T00:00:00"/>
    <x v="3"/>
    <x v="0"/>
    <x v="3664"/>
    <s v="obec"/>
    <x v="8"/>
  </r>
  <r>
    <s v="1056593718"/>
    <n v="25"/>
    <s v="574066"/>
    <s v="2021"/>
    <d v="2021-03-26T00:00:00"/>
    <x v="3"/>
    <x v="1"/>
    <x v="3664"/>
    <s v="obec"/>
    <x v="8"/>
  </r>
  <r>
    <s v="1055969553"/>
    <n v="0"/>
    <s v="574066"/>
    <s v="2021"/>
    <d v="2021-03-26T00:00:00"/>
    <x v="3"/>
    <x v="2"/>
    <x v="3664"/>
    <s v="obec"/>
    <x v="8"/>
  </r>
  <r>
    <s v="1056075029"/>
    <n v="0"/>
    <s v="574066"/>
    <s v="2021"/>
    <d v="2021-03-26T00:00:00"/>
    <x v="4"/>
    <x v="0"/>
    <x v="3664"/>
    <s v="obec"/>
    <x v="8"/>
  </r>
  <r>
    <s v="1056415300"/>
    <n v="13"/>
    <s v="574066"/>
    <s v="2021"/>
    <d v="2021-03-26T00:00:00"/>
    <x v="4"/>
    <x v="1"/>
    <x v="3664"/>
    <s v="obec"/>
    <x v="8"/>
  </r>
  <r>
    <s v="1056503764"/>
    <n v="0"/>
    <s v="574066"/>
    <s v="2021"/>
    <d v="2021-03-26T00:00:00"/>
    <x v="4"/>
    <x v="2"/>
    <x v="3664"/>
    <s v="obec"/>
    <x v="8"/>
  </r>
  <r>
    <s v="1055970149"/>
    <n v="0"/>
    <s v="574066"/>
    <s v="2021"/>
    <d v="2021-03-26T00:00:00"/>
    <x v="5"/>
    <x v="0"/>
    <x v="3664"/>
    <s v="obec"/>
    <x v="8"/>
  </r>
  <r>
    <s v="1056504359"/>
    <n v="28"/>
    <s v="574066"/>
    <s v="2021"/>
    <d v="2021-03-26T00:00:00"/>
    <x v="5"/>
    <x v="1"/>
    <x v="3664"/>
    <s v="obec"/>
    <x v="8"/>
  </r>
  <r>
    <s v="1056414790"/>
    <n v="0"/>
    <s v="574066"/>
    <s v="2021"/>
    <d v="2021-03-26T00:00:00"/>
    <x v="5"/>
    <x v="2"/>
    <x v="3664"/>
    <s v="obec"/>
    <x v="8"/>
  </r>
  <r>
    <s v="1056074429"/>
    <n v="3"/>
    <s v="574066"/>
    <s v="2021"/>
    <d v="2021-03-26T00:00:00"/>
    <x v="6"/>
    <x v="0"/>
    <x v="3664"/>
    <s v="obec"/>
    <x v="8"/>
  </r>
  <r>
    <s v="1056593719"/>
    <n v="13"/>
    <s v="574066"/>
    <s v="2021"/>
    <d v="2021-03-26T00:00:00"/>
    <x v="6"/>
    <x v="1"/>
    <x v="3664"/>
    <s v="obec"/>
    <x v="8"/>
  </r>
  <r>
    <s v="1056414791"/>
    <n v="0"/>
    <s v="574066"/>
    <s v="2021"/>
    <d v="2021-03-26T00:00:00"/>
    <x v="6"/>
    <x v="2"/>
    <x v="3664"/>
    <s v="obec"/>
    <x v="8"/>
  </r>
  <r>
    <s v="1056593103"/>
    <n v="0"/>
    <s v="574066"/>
    <s v="2021"/>
    <d v="2021-03-26T00:00:00"/>
    <x v="7"/>
    <x v="0"/>
    <x v="3664"/>
    <s v="obec"/>
    <x v="8"/>
  </r>
  <r>
    <s v="1056593720"/>
    <n v="6"/>
    <s v="574066"/>
    <s v="2021"/>
    <d v="2021-03-26T00:00:00"/>
    <x v="7"/>
    <x v="1"/>
    <x v="3664"/>
    <s v="obec"/>
    <x v="8"/>
  </r>
  <r>
    <s v="1056074530"/>
    <n v="0"/>
    <s v="574066"/>
    <s v="2021"/>
    <d v="2021-03-26T00:00:00"/>
    <x v="7"/>
    <x v="2"/>
    <x v="3664"/>
    <s v="obec"/>
    <x v="8"/>
  </r>
  <r>
    <s v="1056171659"/>
    <n v="0"/>
    <s v="574066"/>
    <s v="2021"/>
    <d v="2021-03-26T00:00:00"/>
    <x v="8"/>
    <x v="0"/>
    <x v="3664"/>
    <s v="obec"/>
    <x v="8"/>
  </r>
  <r>
    <s v="1056172270"/>
    <n v="7"/>
    <s v="574066"/>
    <s v="2021"/>
    <d v="2021-03-26T00:00:00"/>
    <x v="8"/>
    <x v="1"/>
    <x v="3664"/>
    <s v="obec"/>
    <x v="8"/>
  </r>
  <r>
    <s v="1056414881"/>
    <n v="0"/>
    <s v="574066"/>
    <s v="2021"/>
    <d v="2021-03-26T00:00:00"/>
    <x v="8"/>
    <x v="2"/>
    <x v="3664"/>
    <s v="obec"/>
    <x v="8"/>
  </r>
  <r>
    <s v="1055970148"/>
    <n v="0"/>
    <s v="574066"/>
    <s v="2021"/>
    <d v="2021-03-26T00:00:00"/>
    <x v="9"/>
    <x v="0"/>
    <x v="3664"/>
    <s v="obec"/>
    <x v="8"/>
  </r>
  <r>
    <s v="1056291903"/>
    <n v="27"/>
    <s v="574066"/>
    <s v="2021"/>
    <d v="2021-03-26T00:00:00"/>
    <x v="9"/>
    <x v="1"/>
    <x v="3664"/>
    <s v="obec"/>
    <x v="8"/>
  </r>
  <r>
    <s v="1056194500"/>
    <n v="0"/>
    <s v="574066"/>
    <s v="2021"/>
    <d v="2021-03-26T00:00:00"/>
    <x v="9"/>
    <x v="2"/>
    <x v="3664"/>
    <s v="obec"/>
    <x v="8"/>
  </r>
  <r>
    <s v="1056068818"/>
    <n v="2"/>
    <s v="574074"/>
    <s v="2021"/>
    <d v="2021-03-26T00:00:00"/>
    <x v="0"/>
    <x v="0"/>
    <x v="3665"/>
    <s v="obec"/>
    <x v="8"/>
  </r>
  <r>
    <s v="1056188778"/>
    <n v="30"/>
    <s v="574074"/>
    <s v="2021"/>
    <d v="2021-03-26T00:00:00"/>
    <x v="0"/>
    <x v="1"/>
    <x v="3665"/>
    <s v="obec"/>
    <x v="8"/>
  </r>
  <r>
    <s v="1055963984"/>
    <n v="1"/>
    <s v="574074"/>
    <s v="2021"/>
    <d v="2021-03-26T00:00:00"/>
    <x v="0"/>
    <x v="2"/>
    <x v="3665"/>
    <s v="obec"/>
    <x v="8"/>
  </r>
  <r>
    <s v="1056409024"/>
    <n v="6"/>
    <s v="574074"/>
    <s v="2021"/>
    <d v="2021-03-26T00:00:00"/>
    <x v="1"/>
    <x v="0"/>
    <x v="3665"/>
    <s v="obec"/>
    <x v="8"/>
  </r>
  <r>
    <s v="1056497852"/>
    <n v="14"/>
    <s v="574074"/>
    <s v="2021"/>
    <d v="2021-03-26T00:00:00"/>
    <x v="1"/>
    <x v="1"/>
    <x v="3665"/>
    <s v="obec"/>
    <x v="8"/>
  </r>
  <r>
    <s v="1056285690"/>
    <n v="0"/>
    <s v="574074"/>
    <s v="2021"/>
    <d v="2021-03-26T00:00:00"/>
    <x v="1"/>
    <x v="2"/>
    <x v="3665"/>
    <s v="obec"/>
    <x v="8"/>
  </r>
  <r>
    <s v="1056188880"/>
    <n v="10"/>
    <s v="574074"/>
    <s v="2021"/>
    <d v="2021-03-26T00:00:00"/>
    <x v="2"/>
    <x v="0"/>
    <x v="3665"/>
    <s v="obec"/>
    <x v="8"/>
  </r>
  <r>
    <s v="1056285604"/>
    <n v="23"/>
    <s v="574074"/>
    <s v="2021"/>
    <d v="2021-03-26T00:00:00"/>
    <x v="2"/>
    <x v="1"/>
    <x v="3665"/>
    <s v="obec"/>
    <x v="8"/>
  </r>
  <r>
    <s v="1056068820"/>
    <n v="0"/>
    <s v="574074"/>
    <s v="2021"/>
    <d v="2021-03-26T00:00:00"/>
    <x v="2"/>
    <x v="2"/>
    <x v="3665"/>
    <s v="obec"/>
    <x v="8"/>
  </r>
  <r>
    <s v="1056165713"/>
    <n v="6"/>
    <s v="574074"/>
    <s v="2021"/>
    <d v="2021-03-26T00:00:00"/>
    <x v="3"/>
    <x v="0"/>
    <x v="3665"/>
    <s v="obec"/>
    <x v="8"/>
  </r>
  <r>
    <s v="1056165711"/>
    <n v="23"/>
    <s v="574074"/>
    <s v="2021"/>
    <d v="2021-03-26T00:00:00"/>
    <x v="3"/>
    <x v="1"/>
    <x v="3665"/>
    <s v="obec"/>
    <x v="8"/>
  </r>
  <r>
    <s v="1056409025"/>
    <n v="0"/>
    <s v="574074"/>
    <s v="2021"/>
    <d v="2021-03-26T00:00:00"/>
    <x v="3"/>
    <x v="2"/>
    <x v="3665"/>
    <s v="obec"/>
    <x v="8"/>
  </r>
  <r>
    <s v="1056188779"/>
    <n v="4"/>
    <s v="574074"/>
    <s v="2021"/>
    <d v="2021-03-26T00:00:00"/>
    <x v="4"/>
    <x v="0"/>
    <x v="3665"/>
    <s v="obec"/>
    <x v="8"/>
  </r>
  <r>
    <s v="1056165611"/>
    <n v="10"/>
    <s v="574074"/>
    <s v="2021"/>
    <d v="2021-03-26T00:00:00"/>
    <x v="4"/>
    <x v="1"/>
    <x v="3665"/>
    <s v="obec"/>
    <x v="8"/>
  </r>
  <r>
    <s v="1056285689"/>
    <n v="0"/>
    <s v="574074"/>
    <s v="2021"/>
    <d v="2021-03-26T00:00:00"/>
    <x v="4"/>
    <x v="2"/>
    <x v="3665"/>
    <s v="obec"/>
    <x v="8"/>
  </r>
  <r>
    <s v="1056408924"/>
    <n v="0"/>
    <s v="574074"/>
    <s v="2021"/>
    <d v="2021-03-26T00:00:00"/>
    <x v="5"/>
    <x v="0"/>
    <x v="3665"/>
    <s v="obec"/>
    <x v="8"/>
  </r>
  <r>
    <s v="1056497851"/>
    <n v="22"/>
    <s v="574074"/>
    <s v="2021"/>
    <d v="2021-03-26T00:00:00"/>
    <x v="5"/>
    <x v="1"/>
    <x v="3665"/>
    <s v="obec"/>
    <x v="8"/>
  </r>
  <r>
    <s v="1056068819"/>
    <n v="1"/>
    <s v="574074"/>
    <s v="2021"/>
    <d v="2021-03-26T00:00:00"/>
    <x v="5"/>
    <x v="2"/>
    <x v="3665"/>
    <s v="obec"/>
    <x v="8"/>
  </r>
  <r>
    <s v="1056497960"/>
    <n v="0"/>
    <s v="574074"/>
    <s v="2021"/>
    <d v="2021-03-26T00:00:00"/>
    <x v="6"/>
    <x v="0"/>
    <x v="3665"/>
    <s v="obec"/>
    <x v="8"/>
  </r>
  <r>
    <s v="1056165712"/>
    <n v="23"/>
    <s v="574074"/>
    <s v="2021"/>
    <d v="2021-03-26T00:00:00"/>
    <x v="6"/>
    <x v="1"/>
    <x v="3665"/>
    <s v="obec"/>
    <x v="8"/>
  </r>
  <r>
    <s v="1056409026"/>
    <n v="1"/>
    <s v="574074"/>
    <s v="2021"/>
    <d v="2021-03-26T00:00:00"/>
    <x v="6"/>
    <x v="2"/>
    <x v="3665"/>
    <s v="obec"/>
    <x v="8"/>
  </r>
  <r>
    <s v="1055963879"/>
    <n v="0"/>
    <s v="574074"/>
    <s v="2021"/>
    <d v="2021-03-26T00:00:00"/>
    <x v="7"/>
    <x v="0"/>
    <x v="3665"/>
    <s v="obec"/>
    <x v="8"/>
  </r>
  <r>
    <s v="1056068706"/>
    <n v="16"/>
    <s v="574074"/>
    <s v="2021"/>
    <d v="2021-03-26T00:00:00"/>
    <x v="7"/>
    <x v="1"/>
    <x v="3665"/>
    <s v="obec"/>
    <x v="8"/>
  </r>
  <r>
    <s v="1056285780"/>
    <n v="0"/>
    <s v="574074"/>
    <s v="2021"/>
    <d v="2021-03-26T00:00:00"/>
    <x v="7"/>
    <x v="2"/>
    <x v="3665"/>
    <s v="obec"/>
    <x v="8"/>
  </r>
  <r>
    <s v="1056285688"/>
    <n v="0"/>
    <s v="574074"/>
    <s v="2021"/>
    <d v="2021-03-26T00:00:00"/>
    <x v="8"/>
    <x v="0"/>
    <x v="3665"/>
    <s v="obec"/>
    <x v="8"/>
  </r>
  <r>
    <s v="1056068707"/>
    <n v="10"/>
    <s v="574074"/>
    <s v="2021"/>
    <d v="2021-03-26T00:00:00"/>
    <x v="8"/>
    <x v="1"/>
    <x v="3665"/>
    <s v="obec"/>
    <x v="8"/>
  </r>
  <r>
    <s v="1056165916"/>
    <n v="0"/>
    <s v="574074"/>
    <s v="2021"/>
    <d v="2021-03-26T00:00:00"/>
    <x v="8"/>
    <x v="2"/>
    <x v="3665"/>
    <s v="obec"/>
    <x v="8"/>
  </r>
  <r>
    <s v="1056497853"/>
    <n v="0"/>
    <s v="574074"/>
    <s v="2021"/>
    <d v="2021-03-26T00:00:00"/>
    <x v="9"/>
    <x v="0"/>
    <x v="3665"/>
    <s v="obec"/>
    <x v="8"/>
  </r>
  <r>
    <s v="1056285603"/>
    <n v="19"/>
    <s v="574074"/>
    <s v="2021"/>
    <d v="2021-03-26T00:00:00"/>
    <x v="9"/>
    <x v="1"/>
    <x v="3665"/>
    <s v="obec"/>
    <x v="8"/>
  </r>
  <r>
    <s v="1056587335"/>
    <n v="0"/>
    <s v="574074"/>
    <s v="2021"/>
    <d v="2021-03-26T00:00:00"/>
    <x v="9"/>
    <x v="2"/>
    <x v="3665"/>
    <s v="obec"/>
    <x v="8"/>
  </r>
  <r>
    <s v="1056279846"/>
    <n v="70"/>
    <s v="574082"/>
    <s v="2021"/>
    <d v="2021-03-26T00:00:00"/>
    <x v="0"/>
    <x v="0"/>
    <x v="3666"/>
    <s v="obec"/>
    <x v="8"/>
  </r>
  <r>
    <s v="1056581557"/>
    <n v="238"/>
    <s v="574082"/>
    <s v="2021"/>
    <d v="2021-03-26T00:00:00"/>
    <x v="0"/>
    <x v="1"/>
    <x v="3666"/>
    <s v="obec"/>
    <x v="8"/>
  </r>
  <r>
    <s v="1056403481"/>
    <n v="7"/>
    <s v="574082"/>
    <s v="2021"/>
    <d v="2021-03-26T00:00:00"/>
    <x v="0"/>
    <x v="2"/>
    <x v="3666"/>
    <s v="obec"/>
    <x v="8"/>
  </r>
  <r>
    <s v="1055958064"/>
    <n v="142"/>
    <s v="574082"/>
    <s v="2021"/>
    <d v="2021-03-26T00:00:00"/>
    <x v="1"/>
    <x v="0"/>
    <x v="3666"/>
    <s v="obec"/>
    <x v="8"/>
  </r>
  <r>
    <s v="1056581556"/>
    <n v="274"/>
    <s v="574082"/>
    <s v="2021"/>
    <d v="2021-03-26T00:00:00"/>
    <x v="1"/>
    <x v="1"/>
    <x v="3666"/>
    <s v="obec"/>
    <x v="8"/>
  </r>
  <r>
    <s v="1055958066"/>
    <n v="5"/>
    <s v="574082"/>
    <s v="2021"/>
    <d v="2021-03-26T00:00:00"/>
    <x v="1"/>
    <x v="2"/>
    <x v="3666"/>
    <s v="obec"/>
    <x v="8"/>
  </r>
  <r>
    <s v="1056279845"/>
    <n v="255"/>
    <s v="574082"/>
    <s v="2021"/>
    <d v="2021-03-26T00:00:00"/>
    <x v="2"/>
    <x v="0"/>
    <x v="3666"/>
    <s v="obec"/>
    <x v="8"/>
  </r>
  <r>
    <s v="1055957968"/>
    <n v="210"/>
    <s v="574082"/>
    <s v="2021"/>
    <d v="2021-03-26T00:00:00"/>
    <x v="2"/>
    <x v="1"/>
    <x v="3666"/>
    <s v="obec"/>
    <x v="8"/>
  </r>
  <r>
    <s v="1056403377"/>
    <n v="9"/>
    <s v="574082"/>
    <s v="2021"/>
    <d v="2021-03-26T00:00:00"/>
    <x v="2"/>
    <x v="2"/>
    <x v="3666"/>
    <s v="obec"/>
    <x v="8"/>
  </r>
  <r>
    <s v="1056492152"/>
    <n v="110"/>
    <s v="574082"/>
    <s v="2021"/>
    <d v="2021-03-26T00:00:00"/>
    <x v="3"/>
    <x v="0"/>
    <x v="3666"/>
    <s v="obec"/>
    <x v="8"/>
  </r>
  <r>
    <s v="1056492151"/>
    <n v="260"/>
    <s v="574082"/>
    <s v="2021"/>
    <d v="2021-03-26T00:00:00"/>
    <x v="3"/>
    <x v="1"/>
    <x v="3666"/>
    <s v="obec"/>
    <x v="8"/>
  </r>
  <r>
    <s v="1056581667"/>
    <n v="0"/>
    <s v="574082"/>
    <s v="2021"/>
    <d v="2021-03-26T00:00:00"/>
    <x v="3"/>
    <x v="2"/>
    <x v="3666"/>
    <s v="obec"/>
    <x v="8"/>
  </r>
  <r>
    <s v="1056159935"/>
    <n v="49"/>
    <s v="574082"/>
    <s v="2021"/>
    <d v="2021-03-26T00:00:00"/>
    <x v="4"/>
    <x v="0"/>
    <x v="3666"/>
    <s v="obec"/>
    <x v="8"/>
  </r>
  <r>
    <s v="1055957853"/>
    <n v="209"/>
    <s v="574082"/>
    <s v="2021"/>
    <d v="2021-03-26T00:00:00"/>
    <x v="4"/>
    <x v="1"/>
    <x v="3666"/>
    <s v="obec"/>
    <x v="8"/>
  </r>
  <r>
    <s v="1056581665"/>
    <n v="1"/>
    <s v="574082"/>
    <s v="2021"/>
    <d v="2021-03-26T00:00:00"/>
    <x v="4"/>
    <x v="2"/>
    <x v="3666"/>
    <s v="obec"/>
    <x v="8"/>
  </r>
  <r>
    <s v="1056159936"/>
    <n v="63"/>
    <s v="574082"/>
    <s v="2021"/>
    <d v="2021-03-26T00:00:00"/>
    <x v="5"/>
    <x v="0"/>
    <x v="3666"/>
    <s v="obec"/>
    <x v="8"/>
  </r>
  <r>
    <s v="1055957967"/>
    <n v="129"/>
    <s v="574082"/>
    <s v="2021"/>
    <d v="2021-03-26T00:00:00"/>
    <x v="5"/>
    <x v="1"/>
    <x v="3666"/>
    <s v="obec"/>
    <x v="8"/>
  </r>
  <r>
    <s v="1056257082"/>
    <n v="12"/>
    <s v="574082"/>
    <s v="2021"/>
    <d v="2021-03-26T00:00:00"/>
    <x v="5"/>
    <x v="2"/>
    <x v="3666"/>
    <s v="obec"/>
    <x v="8"/>
  </r>
  <r>
    <s v="1056063122"/>
    <n v="39"/>
    <s v="574082"/>
    <s v="2021"/>
    <d v="2021-03-26T00:00:00"/>
    <x v="6"/>
    <x v="0"/>
    <x v="3666"/>
    <s v="obec"/>
    <x v="8"/>
  </r>
  <r>
    <s v="1056159934"/>
    <n v="123"/>
    <s v="574082"/>
    <s v="2021"/>
    <d v="2021-03-26T00:00:00"/>
    <x v="6"/>
    <x v="1"/>
    <x v="3666"/>
    <s v="obec"/>
    <x v="8"/>
  </r>
  <r>
    <s v="1056257083"/>
    <n v="1"/>
    <s v="574082"/>
    <s v="2021"/>
    <d v="2021-03-26T00:00:00"/>
    <x v="6"/>
    <x v="2"/>
    <x v="3666"/>
    <s v="obec"/>
    <x v="8"/>
  </r>
  <r>
    <s v="1056403376"/>
    <n v="11"/>
    <s v="574082"/>
    <s v="2021"/>
    <d v="2021-03-26T00:00:00"/>
    <x v="7"/>
    <x v="0"/>
    <x v="3666"/>
    <s v="obec"/>
    <x v="8"/>
  </r>
  <r>
    <s v="1056581558"/>
    <n v="45"/>
    <s v="574082"/>
    <s v="2021"/>
    <d v="2021-03-26T00:00:00"/>
    <x v="7"/>
    <x v="1"/>
    <x v="3666"/>
    <s v="obec"/>
    <x v="8"/>
  </r>
  <r>
    <s v="1056160113"/>
    <n v="3"/>
    <s v="574082"/>
    <s v="2021"/>
    <d v="2021-03-26T00:00:00"/>
    <x v="7"/>
    <x v="2"/>
    <x v="3666"/>
    <s v="obec"/>
    <x v="8"/>
  </r>
  <r>
    <s v="1055958065"/>
    <n v="106"/>
    <s v="574082"/>
    <s v="2021"/>
    <d v="2021-03-26T00:00:00"/>
    <x v="8"/>
    <x v="0"/>
    <x v="3666"/>
    <s v="obec"/>
    <x v="8"/>
  </r>
  <r>
    <s v="1056256978"/>
    <n v="60"/>
    <s v="574082"/>
    <s v="2021"/>
    <d v="2021-03-26T00:00:00"/>
    <x v="8"/>
    <x v="1"/>
    <x v="3666"/>
    <s v="obec"/>
    <x v="8"/>
  </r>
  <r>
    <s v="1056160114"/>
    <n v="27"/>
    <s v="574082"/>
    <s v="2021"/>
    <d v="2021-03-26T00:00:00"/>
    <x v="8"/>
    <x v="2"/>
    <x v="3666"/>
    <s v="obec"/>
    <x v="8"/>
  </r>
  <r>
    <s v="1056581559"/>
    <n v="14"/>
    <s v="574082"/>
    <s v="2021"/>
    <d v="2021-03-26T00:00:00"/>
    <x v="9"/>
    <x v="0"/>
    <x v="3666"/>
    <s v="obec"/>
    <x v="8"/>
  </r>
  <r>
    <s v="1056256977"/>
    <n v="42"/>
    <s v="574082"/>
    <s v="2021"/>
    <d v="2021-03-26T00:00:00"/>
    <x v="9"/>
    <x v="1"/>
    <x v="3666"/>
    <s v="obec"/>
    <x v="8"/>
  </r>
  <r>
    <s v="1056581666"/>
    <n v="3"/>
    <s v="574082"/>
    <s v="2021"/>
    <d v="2021-03-26T00:00:00"/>
    <x v="9"/>
    <x v="2"/>
    <x v="3666"/>
    <s v="obec"/>
    <x v="8"/>
  </r>
  <r>
    <s v="1056076362"/>
    <n v="0"/>
    <s v="574091"/>
    <s v="2021"/>
    <d v="2021-03-26T00:00:00"/>
    <x v="0"/>
    <x v="0"/>
    <x v="3667"/>
    <s v="obec"/>
    <x v="7"/>
  </r>
  <r>
    <s v="1056505638"/>
    <n v="6"/>
    <s v="574091"/>
    <s v="2021"/>
    <d v="2021-03-26T00:00:00"/>
    <x v="0"/>
    <x v="1"/>
    <x v="3667"/>
    <s v="obec"/>
    <x v="7"/>
  </r>
  <r>
    <s v="1056107627"/>
    <n v="0"/>
    <s v="574091"/>
    <s v="2021"/>
    <d v="2021-03-26T00:00:00"/>
    <x v="0"/>
    <x v="2"/>
    <x v="3667"/>
    <s v="obec"/>
    <x v="7"/>
  </r>
  <r>
    <s v="1055971445"/>
    <n v="0"/>
    <s v="574091"/>
    <s v="2021"/>
    <d v="2021-03-26T00:00:00"/>
    <x v="1"/>
    <x v="0"/>
    <x v="3667"/>
    <s v="obec"/>
    <x v="7"/>
  </r>
  <r>
    <s v="1056594936"/>
    <n v="11"/>
    <s v="574091"/>
    <s v="2021"/>
    <d v="2021-03-26T00:00:00"/>
    <x v="1"/>
    <x v="1"/>
    <x v="3667"/>
    <s v="obec"/>
    <x v="7"/>
  </r>
  <r>
    <s v="1056505732"/>
    <n v="0"/>
    <s v="574091"/>
    <s v="2021"/>
    <d v="2021-03-26T00:00:00"/>
    <x v="1"/>
    <x v="2"/>
    <x v="3667"/>
    <s v="obec"/>
    <x v="7"/>
  </r>
  <r>
    <s v="1056293360"/>
    <n v="0"/>
    <s v="574091"/>
    <s v="2021"/>
    <d v="2021-03-26T00:00:00"/>
    <x v="2"/>
    <x v="0"/>
    <x v="3667"/>
    <s v="obec"/>
    <x v="7"/>
  </r>
  <r>
    <s v="1055971362"/>
    <n v="8"/>
    <s v="574091"/>
    <s v="2021"/>
    <d v="2021-03-26T00:00:00"/>
    <x v="2"/>
    <x v="1"/>
    <x v="3667"/>
    <s v="obec"/>
    <x v="7"/>
  </r>
  <r>
    <s v="1056107509"/>
    <n v="1"/>
    <s v="574091"/>
    <s v="2021"/>
    <d v="2021-03-26T00:00:00"/>
    <x v="2"/>
    <x v="2"/>
    <x v="3667"/>
    <s v="obec"/>
    <x v="7"/>
  </r>
  <r>
    <s v="1056505639"/>
    <n v="0"/>
    <s v="574091"/>
    <s v="2021"/>
    <d v="2021-03-26T00:00:00"/>
    <x v="3"/>
    <x v="0"/>
    <x v="3667"/>
    <s v="obec"/>
    <x v="7"/>
  </r>
  <r>
    <s v="1056107407"/>
    <n v="8"/>
    <s v="574091"/>
    <s v="2021"/>
    <d v="2021-03-26T00:00:00"/>
    <x v="3"/>
    <x v="1"/>
    <x v="3667"/>
    <s v="obec"/>
    <x v="7"/>
  </r>
  <r>
    <s v="1056416715"/>
    <n v="0"/>
    <s v="574091"/>
    <s v="2021"/>
    <d v="2021-03-26T00:00:00"/>
    <x v="3"/>
    <x v="2"/>
    <x v="3667"/>
    <s v="obec"/>
    <x v="7"/>
  </r>
  <r>
    <s v="1056076254"/>
    <n v="0"/>
    <s v="574091"/>
    <s v="2021"/>
    <d v="2021-03-26T00:00:00"/>
    <x v="4"/>
    <x v="0"/>
    <x v="3667"/>
    <s v="obec"/>
    <x v="7"/>
  </r>
  <r>
    <s v="1056416513"/>
    <n v="5"/>
    <s v="574091"/>
    <s v="2021"/>
    <d v="2021-03-26T00:00:00"/>
    <x v="4"/>
    <x v="1"/>
    <x v="3667"/>
    <s v="obec"/>
    <x v="7"/>
  </r>
  <r>
    <s v="1056076363"/>
    <n v="0"/>
    <s v="574091"/>
    <s v="2021"/>
    <d v="2021-03-26T00:00:00"/>
    <x v="4"/>
    <x v="2"/>
    <x v="3667"/>
    <s v="obec"/>
    <x v="7"/>
  </r>
  <r>
    <s v="1056196314"/>
    <n v="0"/>
    <s v="574091"/>
    <s v="2021"/>
    <d v="2021-03-26T00:00:00"/>
    <x v="5"/>
    <x v="0"/>
    <x v="3667"/>
    <s v="obec"/>
    <x v="7"/>
  </r>
  <r>
    <s v="1056505637"/>
    <n v="0"/>
    <s v="574091"/>
    <s v="2021"/>
    <d v="2021-03-26T00:00:00"/>
    <x v="5"/>
    <x v="1"/>
    <x v="3667"/>
    <s v="obec"/>
    <x v="7"/>
  </r>
  <r>
    <s v="1056076364"/>
    <n v="0"/>
    <s v="574091"/>
    <s v="2021"/>
    <d v="2021-03-26T00:00:00"/>
    <x v="5"/>
    <x v="2"/>
    <x v="3667"/>
    <s v="obec"/>
    <x v="7"/>
  </r>
  <r>
    <s v="1055971446"/>
    <n v="0"/>
    <s v="574091"/>
    <s v="2021"/>
    <d v="2021-03-26T00:00:00"/>
    <x v="6"/>
    <x v="0"/>
    <x v="3667"/>
    <s v="obec"/>
    <x v="7"/>
  </r>
  <r>
    <s v="1056293260"/>
    <n v="4"/>
    <s v="574091"/>
    <s v="2021"/>
    <d v="2021-03-26T00:00:00"/>
    <x v="6"/>
    <x v="1"/>
    <x v="3667"/>
    <s v="obec"/>
    <x v="7"/>
  </r>
  <r>
    <s v="1056505733"/>
    <n v="0"/>
    <s v="574091"/>
    <s v="2021"/>
    <d v="2021-03-26T00:00:00"/>
    <x v="6"/>
    <x v="2"/>
    <x v="3667"/>
    <s v="obec"/>
    <x v="7"/>
  </r>
  <r>
    <s v="1056196425"/>
    <n v="0"/>
    <s v="574091"/>
    <s v="2021"/>
    <d v="2021-03-26T00:00:00"/>
    <x v="7"/>
    <x v="0"/>
    <x v="3667"/>
    <s v="obec"/>
    <x v="7"/>
  </r>
  <r>
    <s v="1056196313"/>
    <n v="1"/>
    <s v="574091"/>
    <s v="2021"/>
    <d v="2021-03-26T00:00:00"/>
    <x v="7"/>
    <x v="1"/>
    <x v="3667"/>
    <s v="obec"/>
    <x v="7"/>
  </r>
  <r>
    <s v="1056107628"/>
    <n v="0"/>
    <s v="574091"/>
    <s v="2021"/>
    <d v="2021-03-26T00:00:00"/>
    <x v="7"/>
    <x v="2"/>
    <x v="3667"/>
    <s v="obec"/>
    <x v="7"/>
  </r>
  <r>
    <s v="1056416714"/>
    <n v="0"/>
    <s v="574091"/>
    <s v="2021"/>
    <d v="2021-03-26T00:00:00"/>
    <x v="8"/>
    <x v="0"/>
    <x v="3667"/>
    <s v="obec"/>
    <x v="7"/>
  </r>
  <r>
    <s v="1056293261"/>
    <n v="3"/>
    <s v="574091"/>
    <s v="2021"/>
    <d v="2021-03-26T00:00:00"/>
    <x v="8"/>
    <x v="1"/>
    <x v="3667"/>
    <s v="obec"/>
    <x v="7"/>
  </r>
  <r>
    <s v="1056595168"/>
    <n v="0"/>
    <s v="574091"/>
    <s v="2021"/>
    <d v="2021-03-26T00:00:00"/>
    <x v="8"/>
    <x v="2"/>
    <x v="3667"/>
    <s v="obec"/>
    <x v="7"/>
  </r>
  <r>
    <s v="1055971363"/>
    <n v="0"/>
    <s v="574091"/>
    <s v="2021"/>
    <d v="2021-03-26T00:00:00"/>
    <x v="9"/>
    <x v="0"/>
    <x v="3667"/>
    <s v="obec"/>
    <x v="7"/>
  </r>
  <r>
    <s v="1056505636"/>
    <n v="18"/>
    <s v="574091"/>
    <s v="2021"/>
    <d v="2021-03-26T00:00:00"/>
    <x v="9"/>
    <x v="1"/>
    <x v="3667"/>
    <s v="obec"/>
    <x v="7"/>
  </r>
  <r>
    <s v="1055971447"/>
    <n v="1"/>
    <s v="574091"/>
    <s v="2021"/>
    <d v="2021-03-26T00:00:00"/>
    <x v="9"/>
    <x v="2"/>
    <x v="3667"/>
    <s v="obec"/>
    <x v="7"/>
  </r>
  <r>
    <s v="1055973029"/>
    <n v="0"/>
    <s v="574104"/>
    <s v="2021"/>
    <d v="2021-03-26T00:00:00"/>
    <x v="0"/>
    <x v="0"/>
    <x v="1802"/>
    <s v="obec"/>
    <x v="7"/>
  </r>
  <r>
    <s v="1056108896"/>
    <n v="14"/>
    <s v="574104"/>
    <s v="2021"/>
    <d v="2021-03-26T00:00:00"/>
    <x v="0"/>
    <x v="1"/>
    <x v="1802"/>
    <s v="obec"/>
    <x v="7"/>
  </r>
  <r>
    <s v="1056295033"/>
    <n v="0"/>
    <s v="574104"/>
    <s v="2021"/>
    <d v="2021-03-26T00:00:00"/>
    <x v="0"/>
    <x v="2"/>
    <x v="1802"/>
    <s v="obec"/>
    <x v="7"/>
  </r>
  <r>
    <s v="1055973027"/>
    <n v="0"/>
    <s v="574104"/>
    <s v="2021"/>
    <d v="2021-03-26T00:00:00"/>
    <x v="1"/>
    <x v="0"/>
    <x v="1802"/>
    <s v="obec"/>
    <x v="7"/>
  </r>
  <r>
    <s v="1056294827"/>
    <n v="5"/>
    <s v="574104"/>
    <s v="2021"/>
    <d v="2021-03-26T00:00:00"/>
    <x v="1"/>
    <x v="1"/>
    <x v="1802"/>
    <s v="obec"/>
    <x v="7"/>
  </r>
  <r>
    <s v="1055973030"/>
    <n v="0"/>
    <s v="574104"/>
    <s v="2021"/>
    <d v="2021-03-26T00:00:00"/>
    <x v="1"/>
    <x v="2"/>
    <x v="1802"/>
    <s v="obec"/>
    <x v="7"/>
  </r>
  <r>
    <s v="1055973028"/>
    <n v="0"/>
    <s v="574104"/>
    <s v="2021"/>
    <d v="2021-03-26T00:00:00"/>
    <x v="2"/>
    <x v="0"/>
    <x v="1802"/>
    <s v="obec"/>
    <x v="7"/>
  </r>
  <r>
    <s v="1056507152"/>
    <n v="8"/>
    <s v="574104"/>
    <s v="2021"/>
    <d v="2021-03-26T00:00:00"/>
    <x v="2"/>
    <x v="1"/>
    <x v="1802"/>
    <s v="obec"/>
    <x v="7"/>
  </r>
  <r>
    <s v="1056418364"/>
    <n v="0"/>
    <s v="574104"/>
    <s v="2021"/>
    <d v="2021-03-26T00:00:00"/>
    <x v="2"/>
    <x v="2"/>
    <x v="1802"/>
    <s v="obec"/>
    <x v="7"/>
  </r>
  <r>
    <s v="1056418164"/>
    <n v="6"/>
    <s v="574104"/>
    <s v="2021"/>
    <d v="2021-03-26T00:00:00"/>
    <x v="3"/>
    <x v="0"/>
    <x v="1802"/>
    <s v="obec"/>
    <x v="7"/>
  </r>
  <r>
    <s v="1056197859"/>
    <n v="9"/>
    <s v="574104"/>
    <s v="2021"/>
    <d v="2021-03-26T00:00:00"/>
    <x v="3"/>
    <x v="1"/>
    <x v="1802"/>
    <s v="obec"/>
    <x v="7"/>
  </r>
  <r>
    <s v="1056108989"/>
    <n v="0"/>
    <s v="574104"/>
    <s v="2021"/>
    <d v="2021-03-26T00:00:00"/>
    <x v="3"/>
    <x v="2"/>
    <x v="1802"/>
    <s v="obec"/>
    <x v="7"/>
  </r>
  <r>
    <s v="1056507153"/>
    <n v="0"/>
    <s v="574104"/>
    <s v="2021"/>
    <d v="2021-03-26T00:00:00"/>
    <x v="4"/>
    <x v="0"/>
    <x v="1802"/>
    <s v="obec"/>
    <x v="7"/>
  </r>
  <r>
    <s v="1056197858"/>
    <n v="6"/>
    <s v="574104"/>
    <s v="2021"/>
    <d v="2021-03-26T00:00:00"/>
    <x v="4"/>
    <x v="1"/>
    <x v="1802"/>
    <s v="obec"/>
    <x v="7"/>
  </r>
  <r>
    <s v="1056596607"/>
    <n v="0"/>
    <s v="574104"/>
    <s v="2021"/>
    <d v="2021-03-26T00:00:00"/>
    <x v="4"/>
    <x v="2"/>
    <x v="1802"/>
    <s v="obec"/>
    <x v="7"/>
  </r>
  <r>
    <s v="1056108988"/>
    <n v="0"/>
    <s v="574104"/>
    <s v="2021"/>
    <d v="2021-03-26T00:00:00"/>
    <x v="5"/>
    <x v="0"/>
    <x v="1802"/>
    <s v="obec"/>
    <x v="7"/>
  </r>
  <r>
    <s v="1056077785"/>
    <n v="9"/>
    <s v="574104"/>
    <s v="2021"/>
    <d v="2021-03-26T00:00:00"/>
    <x v="5"/>
    <x v="1"/>
    <x v="1802"/>
    <s v="obec"/>
    <x v="7"/>
  </r>
  <r>
    <s v="1056418264"/>
    <n v="0"/>
    <s v="574104"/>
    <s v="2021"/>
    <d v="2021-03-26T00:00:00"/>
    <x v="5"/>
    <x v="2"/>
    <x v="1802"/>
    <s v="obec"/>
    <x v="7"/>
  </r>
  <r>
    <s v="1056197973"/>
    <n v="0"/>
    <s v="574104"/>
    <s v="2021"/>
    <d v="2021-03-26T00:00:00"/>
    <x v="6"/>
    <x v="0"/>
    <x v="1802"/>
    <s v="obec"/>
    <x v="7"/>
  </r>
  <r>
    <s v="1056507151"/>
    <n v="6"/>
    <s v="574104"/>
    <s v="2021"/>
    <d v="2021-03-26T00:00:00"/>
    <x v="6"/>
    <x v="1"/>
    <x v="1802"/>
    <s v="obec"/>
    <x v="7"/>
  </r>
  <r>
    <s v="1056077902"/>
    <n v="0"/>
    <s v="574104"/>
    <s v="2021"/>
    <d v="2021-03-26T00:00:00"/>
    <x v="6"/>
    <x v="2"/>
    <x v="1802"/>
    <s v="obec"/>
    <x v="7"/>
  </r>
  <r>
    <s v="1056596605"/>
    <n v="0"/>
    <s v="574104"/>
    <s v="2021"/>
    <d v="2021-03-26T00:00:00"/>
    <x v="7"/>
    <x v="0"/>
    <x v="1802"/>
    <s v="obec"/>
    <x v="7"/>
  </r>
  <r>
    <s v="1056418163"/>
    <n v="1"/>
    <s v="574104"/>
    <s v="2021"/>
    <d v="2021-03-26T00:00:00"/>
    <x v="7"/>
    <x v="1"/>
    <x v="1802"/>
    <s v="obec"/>
    <x v="7"/>
  </r>
  <r>
    <s v="1056418365"/>
    <n v="0"/>
    <s v="574104"/>
    <s v="2021"/>
    <d v="2021-03-26T00:00:00"/>
    <x v="7"/>
    <x v="2"/>
    <x v="1802"/>
    <s v="obec"/>
    <x v="7"/>
  </r>
  <r>
    <s v="1056596606"/>
    <n v="0"/>
    <s v="574104"/>
    <s v="2021"/>
    <d v="2021-03-26T00:00:00"/>
    <x v="8"/>
    <x v="0"/>
    <x v="1802"/>
    <s v="obec"/>
    <x v="7"/>
  </r>
  <r>
    <s v="1055972907"/>
    <n v="1"/>
    <s v="574104"/>
    <s v="2021"/>
    <d v="2021-03-26T00:00:00"/>
    <x v="8"/>
    <x v="1"/>
    <x v="1802"/>
    <s v="obec"/>
    <x v="7"/>
  </r>
  <r>
    <s v="1055973137"/>
    <n v="0"/>
    <s v="574104"/>
    <s v="2021"/>
    <d v="2021-03-26T00:00:00"/>
    <x v="8"/>
    <x v="2"/>
    <x v="1802"/>
    <s v="obec"/>
    <x v="7"/>
  </r>
  <r>
    <s v="1056197860"/>
    <n v="0"/>
    <s v="574104"/>
    <s v="2021"/>
    <d v="2021-03-26T00:00:00"/>
    <x v="9"/>
    <x v="0"/>
    <x v="1802"/>
    <s v="obec"/>
    <x v="7"/>
  </r>
  <r>
    <s v="1056507150"/>
    <n v="2"/>
    <s v="574104"/>
    <s v="2021"/>
    <d v="2021-03-26T00:00:00"/>
    <x v="9"/>
    <x v="1"/>
    <x v="1802"/>
    <s v="obec"/>
    <x v="7"/>
  </r>
  <r>
    <s v="1056596608"/>
    <n v="0"/>
    <s v="574104"/>
    <s v="2021"/>
    <d v="2021-03-26T00:00:00"/>
    <x v="9"/>
    <x v="2"/>
    <x v="1802"/>
    <s v="obec"/>
    <x v="7"/>
  </r>
  <r>
    <s v="1056493004"/>
    <n v="4"/>
    <s v="574112"/>
    <s v="2021"/>
    <d v="2021-03-26T00:00:00"/>
    <x v="0"/>
    <x v="0"/>
    <x v="3668"/>
    <s v="obec"/>
    <x v="8"/>
  </r>
  <r>
    <s v="1056280668"/>
    <n v="45"/>
    <s v="574112"/>
    <s v="2021"/>
    <d v="2021-03-26T00:00:00"/>
    <x v="0"/>
    <x v="1"/>
    <x v="3668"/>
    <s v="obec"/>
    <x v="8"/>
  </r>
  <r>
    <s v="1056063957"/>
    <n v="3"/>
    <s v="574112"/>
    <s v="2021"/>
    <d v="2021-03-26T00:00:00"/>
    <x v="0"/>
    <x v="2"/>
    <x v="3668"/>
    <s v="obec"/>
    <x v="8"/>
  </r>
  <r>
    <s v="1055958864"/>
    <n v="14"/>
    <s v="574112"/>
    <s v="2021"/>
    <d v="2021-03-26T00:00:00"/>
    <x v="1"/>
    <x v="0"/>
    <x v="3668"/>
    <s v="obec"/>
    <x v="8"/>
  </r>
  <r>
    <s v="1056492901"/>
    <n v="36"/>
    <s v="574112"/>
    <s v="2021"/>
    <d v="2021-03-26T00:00:00"/>
    <x v="1"/>
    <x v="1"/>
    <x v="3668"/>
    <s v="obec"/>
    <x v="8"/>
  </r>
  <r>
    <s v="1055958966"/>
    <n v="0"/>
    <s v="574112"/>
    <s v="2021"/>
    <d v="2021-03-26T00:00:00"/>
    <x v="1"/>
    <x v="2"/>
    <x v="3668"/>
    <s v="obec"/>
    <x v="8"/>
  </r>
  <r>
    <s v="1056582447"/>
    <n v="17"/>
    <s v="574112"/>
    <s v="2021"/>
    <d v="2021-03-26T00:00:00"/>
    <x v="2"/>
    <x v="0"/>
    <x v="3668"/>
    <s v="obec"/>
    <x v="8"/>
  </r>
  <r>
    <s v="1056582444"/>
    <n v="25"/>
    <s v="574112"/>
    <s v="2021"/>
    <d v="2021-03-26T00:00:00"/>
    <x v="2"/>
    <x v="1"/>
    <x v="3668"/>
    <s v="obec"/>
    <x v="8"/>
  </r>
  <r>
    <s v="1056280761"/>
    <n v="0"/>
    <s v="574112"/>
    <s v="2021"/>
    <d v="2021-03-26T00:00:00"/>
    <x v="2"/>
    <x v="2"/>
    <x v="3668"/>
    <s v="obec"/>
    <x v="8"/>
  </r>
  <r>
    <s v="1056493003"/>
    <n v="0"/>
    <s v="574112"/>
    <s v="2021"/>
    <d v="2021-03-26T00:00:00"/>
    <x v="3"/>
    <x v="0"/>
    <x v="3668"/>
    <s v="obec"/>
    <x v="8"/>
  </r>
  <r>
    <s v="1056063744"/>
    <n v="34"/>
    <s v="574112"/>
    <s v="2021"/>
    <d v="2021-03-26T00:00:00"/>
    <x v="3"/>
    <x v="1"/>
    <x v="3668"/>
    <s v="obec"/>
    <x v="8"/>
  </r>
  <r>
    <s v="1056493112"/>
    <n v="0"/>
    <s v="574112"/>
    <s v="2021"/>
    <d v="2021-03-26T00:00:00"/>
    <x v="3"/>
    <x v="2"/>
    <x v="3668"/>
    <s v="obec"/>
    <x v="8"/>
  </r>
  <r>
    <s v="1056404134"/>
    <n v="5"/>
    <s v="574112"/>
    <s v="2021"/>
    <d v="2021-03-26T00:00:00"/>
    <x v="4"/>
    <x v="0"/>
    <x v="3668"/>
    <s v="obec"/>
    <x v="8"/>
  </r>
  <r>
    <s v="1056257757"/>
    <n v="13"/>
    <s v="574112"/>
    <s v="2021"/>
    <d v="2021-03-26T00:00:00"/>
    <x v="4"/>
    <x v="1"/>
    <x v="3668"/>
    <s v="obec"/>
    <x v="8"/>
  </r>
  <r>
    <s v="1055958965"/>
    <n v="0"/>
    <s v="574112"/>
    <s v="2021"/>
    <d v="2021-03-26T00:00:00"/>
    <x v="4"/>
    <x v="2"/>
    <x v="3668"/>
    <s v="obec"/>
    <x v="8"/>
  </r>
  <r>
    <s v="1056160759"/>
    <n v="0"/>
    <s v="574112"/>
    <s v="2021"/>
    <d v="2021-03-26T00:00:00"/>
    <x v="5"/>
    <x v="0"/>
    <x v="3668"/>
    <s v="obec"/>
    <x v="8"/>
  </r>
  <r>
    <s v="1056404038"/>
    <n v="15"/>
    <s v="574112"/>
    <s v="2021"/>
    <d v="2021-03-26T00:00:00"/>
    <x v="5"/>
    <x v="1"/>
    <x v="3668"/>
    <s v="obec"/>
    <x v="8"/>
  </r>
  <r>
    <s v="1056257935"/>
    <n v="1"/>
    <s v="574112"/>
    <s v="2021"/>
    <d v="2021-03-26T00:00:00"/>
    <x v="5"/>
    <x v="2"/>
    <x v="3668"/>
    <s v="obec"/>
    <x v="8"/>
  </r>
  <r>
    <s v="1056582446"/>
    <n v="8"/>
    <s v="574112"/>
    <s v="2021"/>
    <d v="2021-03-26T00:00:00"/>
    <x v="6"/>
    <x v="0"/>
    <x v="3668"/>
    <s v="obec"/>
    <x v="8"/>
  </r>
  <r>
    <s v="1056404133"/>
    <n v="35"/>
    <s v="574112"/>
    <s v="2021"/>
    <d v="2021-03-26T00:00:00"/>
    <x v="6"/>
    <x v="1"/>
    <x v="3668"/>
    <s v="obec"/>
    <x v="8"/>
  </r>
  <r>
    <s v="1056493113"/>
    <n v="1"/>
    <s v="574112"/>
    <s v="2021"/>
    <d v="2021-03-26T00:00:00"/>
    <x v="6"/>
    <x v="2"/>
    <x v="3668"/>
    <s v="obec"/>
    <x v="8"/>
  </r>
  <r>
    <s v="1056582545"/>
    <n v="0"/>
    <s v="574112"/>
    <s v="2021"/>
    <d v="2021-03-26T00:00:00"/>
    <x v="7"/>
    <x v="0"/>
    <x v="3668"/>
    <s v="obec"/>
    <x v="8"/>
  </r>
  <r>
    <s v="1055958863"/>
    <n v="11"/>
    <s v="574112"/>
    <s v="2021"/>
    <d v="2021-03-26T00:00:00"/>
    <x v="7"/>
    <x v="1"/>
    <x v="3668"/>
    <s v="obec"/>
    <x v="8"/>
  </r>
  <r>
    <s v="1056280762"/>
    <n v="0"/>
    <s v="574112"/>
    <s v="2021"/>
    <d v="2021-03-26T00:00:00"/>
    <x v="7"/>
    <x v="2"/>
    <x v="3668"/>
    <s v="obec"/>
    <x v="8"/>
  </r>
  <r>
    <s v="1056280760"/>
    <n v="0"/>
    <s v="574112"/>
    <s v="2021"/>
    <d v="2021-03-26T00:00:00"/>
    <x v="8"/>
    <x v="0"/>
    <x v="3668"/>
    <s v="obec"/>
    <x v="8"/>
  </r>
  <r>
    <s v="1056280669"/>
    <n v="11"/>
    <s v="574112"/>
    <s v="2021"/>
    <d v="2021-03-26T00:00:00"/>
    <x v="8"/>
    <x v="1"/>
    <x v="3668"/>
    <s v="obec"/>
    <x v="8"/>
  </r>
  <r>
    <s v="1055958967"/>
    <n v="0"/>
    <s v="574112"/>
    <s v="2021"/>
    <d v="2021-03-26T00:00:00"/>
    <x v="8"/>
    <x v="2"/>
    <x v="3668"/>
    <s v="obec"/>
    <x v="8"/>
  </r>
  <r>
    <s v="1056582445"/>
    <n v="0"/>
    <s v="574112"/>
    <s v="2021"/>
    <d v="2021-03-26T00:00:00"/>
    <x v="9"/>
    <x v="0"/>
    <x v="3668"/>
    <s v="obec"/>
    <x v="8"/>
  </r>
  <r>
    <s v="1056063743"/>
    <n v="31"/>
    <s v="574112"/>
    <s v="2021"/>
    <d v="2021-03-26T00:00:00"/>
    <x v="9"/>
    <x v="1"/>
    <x v="3668"/>
    <s v="obec"/>
    <x v="8"/>
  </r>
  <r>
    <s v="1056582546"/>
    <n v="3"/>
    <s v="574112"/>
    <s v="2021"/>
    <d v="2021-03-26T00:00:00"/>
    <x v="9"/>
    <x v="2"/>
    <x v="3668"/>
    <s v="obec"/>
    <x v="8"/>
  </r>
  <r>
    <s v="1056158298"/>
    <n v="619"/>
    <s v="574121"/>
    <s v="2021"/>
    <d v="2021-03-26T00:00:00"/>
    <x v="0"/>
    <x v="0"/>
    <x v="3669"/>
    <s v="obec"/>
    <x v="8"/>
  </r>
  <r>
    <s v="1056401565"/>
    <n v="340"/>
    <s v="574121"/>
    <s v="2021"/>
    <d v="2021-03-26T00:00:00"/>
    <x v="0"/>
    <x v="1"/>
    <x v="3669"/>
    <s v="obec"/>
    <x v="8"/>
  </r>
  <r>
    <s v="1056579969"/>
    <n v="12"/>
    <s v="574121"/>
    <s v="2021"/>
    <d v="2021-03-26T00:00:00"/>
    <x v="0"/>
    <x v="2"/>
    <x v="3669"/>
    <s v="obec"/>
    <x v="8"/>
  </r>
  <r>
    <s v="1056490528"/>
    <n v="273"/>
    <s v="574121"/>
    <s v="2021"/>
    <d v="2021-03-26T00:00:00"/>
    <x v="1"/>
    <x v="0"/>
    <x v="3669"/>
    <s v="obec"/>
    <x v="8"/>
  </r>
  <r>
    <s v="1056401563"/>
    <n v="460"/>
    <s v="574121"/>
    <s v="2021"/>
    <d v="2021-03-26T00:00:00"/>
    <x v="1"/>
    <x v="1"/>
    <x v="3669"/>
    <s v="obec"/>
    <x v="8"/>
  </r>
  <r>
    <s v="1056579868"/>
    <n v="16"/>
    <s v="574121"/>
    <s v="2021"/>
    <d v="2021-03-26T00:00:00"/>
    <x v="1"/>
    <x v="2"/>
    <x v="3669"/>
    <s v="obec"/>
    <x v="8"/>
  </r>
  <r>
    <s v="1056401670"/>
    <n v="491"/>
    <s v="574121"/>
    <s v="2021"/>
    <d v="2021-03-26T00:00:00"/>
    <x v="2"/>
    <x v="0"/>
    <x v="3669"/>
    <s v="obec"/>
    <x v="8"/>
  </r>
  <r>
    <s v="1056401564"/>
    <n v="166"/>
    <s v="574121"/>
    <s v="2021"/>
    <d v="2021-03-26T00:00:00"/>
    <x v="2"/>
    <x v="1"/>
    <x v="3669"/>
    <s v="obec"/>
    <x v="8"/>
  </r>
  <r>
    <s v="1056061360"/>
    <n v="6"/>
    <s v="574121"/>
    <s v="2021"/>
    <d v="2021-03-26T00:00:00"/>
    <x v="2"/>
    <x v="2"/>
    <x v="3669"/>
    <s v="obec"/>
    <x v="8"/>
  </r>
  <r>
    <s v="1056401568"/>
    <n v="742"/>
    <s v="574121"/>
    <s v="2021"/>
    <d v="2021-03-26T00:00:00"/>
    <x v="3"/>
    <x v="0"/>
    <x v="3669"/>
    <s v="obec"/>
    <x v="8"/>
  </r>
  <r>
    <s v="1056490445"/>
    <n v="189"/>
    <s v="574121"/>
    <s v="2021"/>
    <d v="2021-03-26T00:00:00"/>
    <x v="3"/>
    <x v="1"/>
    <x v="3669"/>
    <s v="obec"/>
    <x v="8"/>
  </r>
  <r>
    <s v="1056255395"/>
    <n v="2"/>
    <s v="574121"/>
    <s v="2021"/>
    <d v="2021-03-26T00:00:00"/>
    <x v="3"/>
    <x v="2"/>
    <x v="3669"/>
    <s v="obec"/>
    <x v="8"/>
  </r>
  <r>
    <s v="1056061271"/>
    <n v="558"/>
    <s v="574121"/>
    <s v="2021"/>
    <d v="2021-03-26T00:00:00"/>
    <x v="4"/>
    <x v="0"/>
    <x v="3669"/>
    <s v="obec"/>
    <x v="8"/>
  </r>
  <r>
    <s v="1056277939"/>
    <n v="196"/>
    <s v="574121"/>
    <s v="2021"/>
    <d v="2021-03-26T00:00:00"/>
    <x v="4"/>
    <x v="1"/>
    <x v="3669"/>
    <s v="obec"/>
    <x v="8"/>
  </r>
  <r>
    <s v="1056401671"/>
    <n v="39"/>
    <s v="574121"/>
    <s v="2021"/>
    <d v="2021-03-26T00:00:00"/>
    <x v="4"/>
    <x v="2"/>
    <x v="3669"/>
    <s v="obec"/>
    <x v="8"/>
  </r>
  <r>
    <s v="1056278040"/>
    <n v="222"/>
    <s v="574121"/>
    <s v="2021"/>
    <d v="2021-03-26T00:00:00"/>
    <x v="5"/>
    <x v="0"/>
    <x v="3669"/>
    <s v="obec"/>
    <x v="8"/>
  </r>
  <r>
    <s v="1055956235"/>
    <n v="175"/>
    <s v="574121"/>
    <s v="2021"/>
    <d v="2021-03-26T00:00:00"/>
    <x v="5"/>
    <x v="1"/>
    <x v="3669"/>
    <s v="obec"/>
    <x v="8"/>
  </r>
  <r>
    <s v="1056255396"/>
    <n v="12"/>
    <s v="574121"/>
    <s v="2021"/>
    <d v="2021-03-26T00:00:00"/>
    <x v="5"/>
    <x v="2"/>
    <x v="3669"/>
    <s v="obec"/>
    <x v="8"/>
  </r>
  <r>
    <s v="1056061358"/>
    <n v="354"/>
    <s v="574121"/>
    <s v="2021"/>
    <d v="2021-03-26T00:00:00"/>
    <x v="6"/>
    <x v="0"/>
    <x v="3669"/>
    <s v="obec"/>
    <x v="8"/>
  </r>
  <r>
    <s v="1056061270"/>
    <n v="171"/>
    <s v="574121"/>
    <s v="2021"/>
    <d v="2021-03-26T00:00:00"/>
    <x v="6"/>
    <x v="1"/>
    <x v="3669"/>
    <s v="obec"/>
    <x v="8"/>
  </r>
  <r>
    <s v="1056579869"/>
    <n v="10"/>
    <s v="574121"/>
    <s v="2021"/>
    <d v="2021-03-26T00:00:00"/>
    <x v="6"/>
    <x v="2"/>
    <x v="3669"/>
    <s v="obec"/>
    <x v="8"/>
  </r>
  <r>
    <s v="1056061359"/>
    <n v="14"/>
    <s v="574121"/>
    <s v="2021"/>
    <d v="2021-03-26T00:00:00"/>
    <x v="7"/>
    <x v="0"/>
    <x v="3669"/>
    <s v="obec"/>
    <x v="8"/>
  </r>
  <r>
    <s v="1056401566"/>
    <n v="66"/>
    <s v="574121"/>
    <s v="2021"/>
    <d v="2021-03-26T00:00:00"/>
    <x v="7"/>
    <x v="1"/>
    <x v="3669"/>
    <s v="obec"/>
    <x v="8"/>
  </r>
  <r>
    <s v="1056255494"/>
    <n v="5"/>
    <s v="574121"/>
    <s v="2021"/>
    <d v="2021-03-26T00:00:00"/>
    <x v="7"/>
    <x v="2"/>
    <x v="3669"/>
    <s v="obec"/>
    <x v="8"/>
  </r>
  <r>
    <s v="1055956336"/>
    <n v="12"/>
    <s v="574121"/>
    <s v="2021"/>
    <d v="2021-03-26T00:00:00"/>
    <x v="8"/>
    <x v="0"/>
    <x v="3669"/>
    <s v="obec"/>
    <x v="8"/>
  </r>
  <r>
    <s v="1056401567"/>
    <n v="65"/>
    <s v="574121"/>
    <s v="2021"/>
    <d v="2021-03-26T00:00:00"/>
    <x v="8"/>
    <x v="1"/>
    <x v="3669"/>
    <s v="obec"/>
    <x v="8"/>
  </r>
  <r>
    <s v="1056278224"/>
    <n v="1"/>
    <s v="574121"/>
    <s v="2021"/>
    <d v="2021-03-26T00:00:00"/>
    <x v="8"/>
    <x v="2"/>
    <x v="3669"/>
    <s v="obec"/>
    <x v="8"/>
  </r>
  <r>
    <s v="1056158205"/>
    <n v="22"/>
    <s v="574121"/>
    <s v="2021"/>
    <d v="2021-03-26T00:00:00"/>
    <x v="9"/>
    <x v="0"/>
    <x v="3669"/>
    <s v="obec"/>
    <x v="8"/>
  </r>
  <r>
    <s v="1056278039"/>
    <n v="65"/>
    <s v="574121"/>
    <s v="2021"/>
    <d v="2021-03-26T00:00:00"/>
    <x v="9"/>
    <x v="1"/>
    <x v="3669"/>
    <s v="obec"/>
    <x v="8"/>
  </r>
  <r>
    <s v="1056278133"/>
    <n v="13"/>
    <s v="574121"/>
    <s v="2021"/>
    <d v="2021-03-26T00:00:00"/>
    <x v="9"/>
    <x v="2"/>
    <x v="3669"/>
    <s v="obec"/>
    <x v="8"/>
  </r>
  <r>
    <s v="1056417775"/>
    <n v="0"/>
    <s v="574139"/>
    <s v="2021"/>
    <d v="2021-03-26T00:00:00"/>
    <x v="0"/>
    <x v="0"/>
    <x v="3670"/>
    <s v="obec"/>
    <x v="8"/>
  </r>
  <r>
    <s v="1055972425"/>
    <n v="37"/>
    <s v="574139"/>
    <s v="2021"/>
    <d v="2021-03-26T00:00:00"/>
    <x v="0"/>
    <x v="1"/>
    <x v="3670"/>
    <s v="obec"/>
    <x v="8"/>
  </r>
  <r>
    <s v="1055972306"/>
    <n v="0"/>
    <s v="574139"/>
    <s v="2021"/>
    <d v="2021-03-26T00:00:00"/>
    <x v="0"/>
    <x v="2"/>
    <x v="3670"/>
    <s v="obec"/>
    <x v="8"/>
  </r>
  <r>
    <s v="1056077302"/>
    <n v="0"/>
    <s v="574139"/>
    <s v="2021"/>
    <d v="2021-03-26T00:00:00"/>
    <x v="1"/>
    <x v="0"/>
    <x v="3670"/>
    <s v="obec"/>
    <x v="8"/>
  </r>
  <r>
    <s v="1056417683"/>
    <n v="26"/>
    <s v="574139"/>
    <s v="2021"/>
    <d v="2021-03-26T00:00:00"/>
    <x v="1"/>
    <x v="1"/>
    <x v="3670"/>
    <s v="obec"/>
    <x v="8"/>
  </r>
  <r>
    <s v="1056595942"/>
    <n v="1"/>
    <s v="574139"/>
    <s v="2021"/>
    <d v="2021-03-26T00:00:00"/>
    <x v="1"/>
    <x v="2"/>
    <x v="3670"/>
    <s v="obec"/>
    <x v="8"/>
  </r>
  <r>
    <s v="1055972426"/>
    <n v="0"/>
    <s v="574139"/>
    <s v="2021"/>
    <d v="2021-03-26T00:00:00"/>
    <x v="2"/>
    <x v="0"/>
    <x v="3670"/>
    <s v="obec"/>
    <x v="8"/>
  </r>
  <r>
    <s v="1056077301"/>
    <n v="37"/>
    <s v="574139"/>
    <s v="2021"/>
    <d v="2021-03-26T00:00:00"/>
    <x v="2"/>
    <x v="1"/>
    <x v="3670"/>
    <s v="obec"/>
    <x v="8"/>
  </r>
  <r>
    <s v="1056077168"/>
    <n v="0"/>
    <s v="574139"/>
    <s v="2021"/>
    <d v="2021-03-26T00:00:00"/>
    <x v="2"/>
    <x v="2"/>
    <x v="3670"/>
    <s v="obec"/>
    <x v="8"/>
  </r>
  <r>
    <s v="1056197385"/>
    <n v="6"/>
    <s v="574139"/>
    <s v="2021"/>
    <d v="2021-03-26T00:00:00"/>
    <x v="3"/>
    <x v="0"/>
    <x v="3670"/>
    <s v="obec"/>
    <x v="8"/>
  </r>
  <r>
    <s v="1056506628"/>
    <n v="38"/>
    <s v="574139"/>
    <s v="2021"/>
    <d v="2021-03-26T00:00:00"/>
    <x v="3"/>
    <x v="1"/>
    <x v="3670"/>
    <s v="obec"/>
    <x v="8"/>
  </r>
  <r>
    <s v="1056197287"/>
    <n v="0"/>
    <s v="574139"/>
    <s v="2021"/>
    <d v="2021-03-26T00:00:00"/>
    <x v="3"/>
    <x v="2"/>
    <x v="3670"/>
    <s v="obec"/>
    <x v="8"/>
  </r>
  <r>
    <s v="1056108460"/>
    <n v="10"/>
    <s v="574139"/>
    <s v="2021"/>
    <d v="2021-03-26T00:00:00"/>
    <x v="4"/>
    <x v="0"/>
    <x v="3670"/>
    <s v="obec"/>
    <x v="8"/>
  </r>
  <r>
    <s v="1056294225"/>
    <n v="25"/>
    <s v="574139"/>
    <s v="2021"/>
    <d v="2021-03-26T00:00:00"/>
    <x v="4"/>
    <x v="1"/>
    <x v="3670"/>
    <s v="obec"/>
    <x v="8"/>
  </r>
  <r>
    <s v="1055972305"/>
    <n v="0"/>
    <s v="574139"/>
    <s v="2021"/>
    <d v="2021-03-26T00:00:00"/>
    <x v="4"/>
    <x v="2"/>
    <x v="3670"/>
    <s v="obec"/>
    <x v="8"/>
  </r>
  <r>
    <s v="1056197386"/>
    <n v="0"/>
    <s v="574139"/>
    <s v="2021"/>
    <d v="2021-03-26T00:00:00"/>
    <x v="5"/>
    <x v="0"/>
    <x v="3670"/>
    <s v="obec"/>
    <x v="8"/>
  </r>
  <r>
    <s v="1056506629"/>
    <n v="21"/>
    <s v="574139"/>
    <s v="2021"/>
    <d v="2021-03-26T00:00:00"/>
    <x v="5"/>
    <x v="1"/>
    <x v="3670"/>
    <s v="obec"/>
    <x v="8"/>
  </r>
  <r>
    <s v="1056108349"/>
    <n v="0"/>
    <s v="574139"/>
    <s v="2021"/>
    <d v="2021-03-26T00:00:00"/>
    <x v="5"/>
    <x v="2"/>
    <x v="3670"/>
    <s v="obec"/>
    <x v="8"/>
  </r>
  <r>
    <s v="1056077303"/>
    <n v="0"/>
    <s v="574139"/>
    <s v="2021"/>
    <d v="2021-03-26T00:00:00"/>
    <x v="6"/>
    <x v="0"/>
    <x v="3670"/>
    <s v="obec"/>
    <x v="8"/>
  </r>
  <r>
    <s v="1056294335"/>
    <n v="24"/>
    <s v="574139"/>
    <s v="2021"/>
    <d v="2021-03-26T00:00:00"/>
    <x v="6"/>
    <x v="1"/>
    <x v="3670"/>
    <s v="obec"/>
    <x v="8"/>
  </r>
  <r>
    <s v="1056197288"/>
    <n v="10"/>
    <s v="574139"/>
    <s v="2021"/>
    <d v="2021-03-26T00:00:00"/>
    <x v="6"/>
    <x v="2"/>
    <x v="3670"/>
    <s v="obec"/>
    <x v="8"/>
  </r>
  <r>
    <s v="1056417575"/>
    <n v="0"/>
    <s v="574139"/>
    <s v="2021"/>
    <d v="2021-03-26T00:00:00"/>
    <x v="7"/>
    <x v="0"/>
    <x v="3670"/>
    <s v="obec"/>
    <x v="8"/>
  </r>
  <r>
    <s v="1056506720"/>
    <n v="5"/>
    <s v="574139"/>
    <s v="2021"/>
    <d v="2021-03-26T00:00:00"/>
    <x v="7"/>
    <x v="1"/>
    <x v="3670"/>
    <s v="obec"/>
    <x v="8"/>
  </r>
  <r>
    <s v="1056108350"/>
    <n v="1"/>
    <s v="574139"/>
    <s v="2021"/>
    <d v="2021-03-26T00:00:00"/>
    <x v="7"/>
    <x v="2"/>
    <x v="3670"/>
    <s v="obec"/>
    <x v="8"/>
  </r>
  <r>
    <s v="1056108348"/>
    <n v="0"/>
    <s v="574139"/>
    <s v="2021"/>
    <d v="2021-03-26T00:00:00"/>
    <x v="8"/>
    <x v="0"/>
    <x v="3670"/>
    <s v="obec"/>
    <x v="8"/>
  </r>
  <r>
    <s v="1056596054"/>
    <n v="12"/>
    <s v="574139"/>
    <s v="2021"/>
    <d v="2021-03-26T00:00:00"/>
    <x v="8"/>
    <x v="1"/>
    <x v="3670"/>
    <s v="obec"/>
    <x v="8"/>
  </r>
  <r>
    <s v="1056108351"/>
    <n v="0"/>
    <s v="574139"/>
    <s v="2021"/>
    <d v="2021-03-26T00:00:00"/>
    <x v="8"/>
    <x v="2"/>
    <x v="3670"/>
    <s v="obec"/>
    <x v="8"/>
  </r>
  <r>
    <s v="1056417684"/>
    <n v="0"/>
    <s v="574139"/>
    <s v="2021"/>
    <d v="2021-03-26T00:00:00"/>
    <x v="9"/>
    <x v="0"/>
    <x v="3670"/>
    <s v="obec"/>
    <x v="8"/>
  </r>
  <r>
    <s v="1056506627"/>
    <n v="21"/>
    <s v="574139"/>
    <s v="2021"/>
    <d v="2021-03-26T00:00:00"/>
    <x v="9"/>
    <x v="1"/>
    <x v="3670"/>
    <s v="obec"/>
    <x v="8"/>
  </r>
  <r>
    <s v="1056417576"/>
    <n v="2"/>
    <s v="574139"/>
    <s v="2021"/>
    <d v="2021-03-26T00:00:00"/>
    <x v="9"/>
    <x v="2"/>
    <x v="3670"/>
    <s v="obec"/>
    <x v="8"/>
  </r>
  <r>
    <s v="1056293094"/>
    <n v="0"/>
    <s v="574147"/>
    <s v="2021"/>
    <d v="2021-03-26T00:00:00"/>
    <x v="0"/>
    <x v="0"/>
    <x v="942"/>
    <s v="obec"/>
    <x v="8"/>
  </r>
  <r>
    <s v="1056076101"/>
    <n v="3"/>
    <s v="574147"/>
    <s v="2021"/>
    <d v="2021-03-26T00:00:00"/>
    <x v="0"/>
    <x v="1"/>
    <x v="942"/>
    <s v="obec"/>
    <x v="8"/>
  </r>
  <r>
    <s v="1056293197"/>
    <n v="0"/>
    <s v="574147"/>
    <s v="2021"/>
    <d v="2021-03-26T00:00:00"/>
    <x v="0"/>
    <x v="2"/>
    <x v="942"/>
    <s v="obec"/>
    <x v="8"/>
  </r>
  <r>
    <s v="1056107256"/>
    <n v="0"/>
    <s v="574147"/>
    <s v="2021"/>
    <d v="2021-03-26T00:00:00"/>
    <x v="1"/>
    <x v="0"/>
    <x v="942"/>
    <s v="obec"/>
    <x v="8"/>
  </r>
  <r>
    <s v="1056108427"/>
    <n v="1"/>
    <s v="574147"/>
    <s v="2021"/>
    <d v="2021-03-26T00:00:00"/>
    <x v="1"/>
    <x v="1"/>
    <x v="942"/>
    <s v="obec"/>
    <x v="8"/>
  </r>
  <r>
    <s v="1056416558"/>
    <n v="0"/>
    <s v="574147"/>
    <s v="2021"/>
    <d v="2021-03-26T00:00:00"/>
    <x v="1"/>
    <x v="2"/>
    <x v="942"/>
    <s v="obec"/>
    <x v="8"/>
  </r>
  <r>
    <s v="1055971178"/>
    <n v="0"/>
    <s v="574147"/>
    <s v="2021"/>
    <d v="2021-03-26T00:00:00"/>
    <x v="2"/>
    <x v="0"/>
    <x v="942"/>
    <s v="obec"/>
    <x v="8"/>
  </r>
  <r>
    <s v="1056107255"/>
    <n v="9"/>
    <s v="574147"/>
    <s v="2021"/>
    <d v="2021-03-26T00:00:00"/>
    <x v="2"/>
    <x v="1"/>
    <x v="942"/>
    <s v="obec"/>
    <x v="8"/>
  </r>
  <r>
    <s v="1056505569"/>
    <n v="0"/>
    <s v="574147"/>
    <s v="2021"/>
    <d v="2021-03-26T00:00:00"/>
    <x v="2"/>
    <x v="2"/>
    <x v="942"/>
    <s v="obec"/>
    <x v="8"/>
  </r>
  <r>
    <s v="1056594773"/>
    <n v="0"/>
    <s v="574147"/>
    <s v="2021"/>
    <d v="2021-03-26T00:00:00"/>
    <x v="3"/>
    <x v="0"/>
    <x v="942"/>
    <s v="obec"/>
    <x v="8"/>
  </r>
  <r>
    <s v="1055971983"/>
    <n v="19"/>
    <s v="574147"/>
    <s v="2021"/>
    <d v="2021-03-26T00:00:00"/>
    <x v="3"/>
    <x v="1"/>
    <x v="942"/>
    <s v="obec"/>
    <x v="8"/>
  </r>
  <r>
    <s v="1056416557"/>
    <n v="0"/>
    <s v="574147"/>
    <s v="2021"/>
    <d v="2021-03-26T00:00:00"/>
    <x v="3"/>
    <x v="2"/>
    <x v="942"/>
    <s v="obec"/>
    <x v="8"/>
  </r>
  <r>
    <s v="1056416450"/>
    <n v="0"/>
    <s v="574147"/>
    <s v="2021"/>
    <d v="2021-03-26T00:00:00"/>
    <x v="4"/>
    <x v="0"/>
    <x v="942"/>
    <s v="obec"/>
    <x v="8"/>
  </r>
  <r>
    <s v="1056076861"/>
    <n v="8"/>
    <s v="574147"/>
    <s v="2021"/>
    <d v="2021-03-26T00:00:00"/>
    <x v="4"/>
    <x v="1"/>
    <x v="942"/>
    <s v="obec"/>
    <x v="8"/>
  </r>
  <r>
    <s v="1056107353"/>
    <n v="0"/>
    <s v="574147"/>
    <s v="2021"/>
    <d v="2021-03-26T00:00:00"/>
    <x v="4"/>
    <x v="2"/>
    <x v="942"/>
    <s v="obec"/>
    <x v="8"/>
  </r>
  <r>
    <s v="1056594774"/>
    <n v="0"/>
    <s v="574147"/>
    <s v="2021"/>
    <d v="2021-03-26T00:00:00"/>
    <x v="5"/>
    <x v="0"/>
    <x v="942"/>
    <s v="obec"/>
    <x v="8"/>
  </r>
  <r>
    <s v="1056294301"/>
    <n v="2"/>
    <s v="574147"/>
    <s v="2021"/>
    <d v="2021-03-26T00:00:00"/>
    <x v="5"/>
    <x v="1"/>
    <x v="942"/>
    <s v="obec"/>
    <x v="8"/>
  </r>
  <r>
    <s v="1056107354"/>
    <n v="0"/>
    <s v="574147"/>
    <s v="2021"/>
    <d v="2021-03-26T00:00:00"/>
    <x v="5"/>
    <x v="2"/>
    <x v="942"/>
    <s v="obec"/>
    <x v="8"/>
  </r>
  <r>
    <s v="1056107257"/>
    <n v="0"/>
    <s v="574147"/>
    <s v="2021"/>
    <d v="2021-03-26T00:00:00"/>
    <x v="6"/>
    <x v="0"/>
    <x v="942"/>
    <s v="obec"/>
    <x v="8"/>
  </r>
  <r>
    <s v="1055971177"/>
    <n v="5"/>
    <s v="574147"/>
    <s v="2021"/>
    <d v="2021-03-26T00:00:00"/>
    <x v="6"/>
    <x v="1"/>
    <x v="942"/>
    <s v="obec"/>
    <x v="8"/>
  </r>
  <r>
    <s v="1056416559"/>
    <n v="0"/>
    <s v="574147"/>
    <s v="2021"/>
    <d v="2021-03-26T00:00:00"/>
    <x v="6"/>
    <x v="2"/>
    <x v="942"/>
    <s v="obec"/>
    <x v="8"/>
  </r>
  <r>
    <s v="1056196248"/>
    <n v="0"/>
    <s v="574147"/>
    <s v="2021"/>
    <d v="2021-03-26T00:00:00"/>
    <x v="7"/>
    <x v="0"/>
    <x v="942"/>
    <s v="obec"/>
    <x v="8"/>
  </r>
  <r>
    <s v="1056293093"/>
    <n v="1"/>
    <s v="574147"/>
    <s v="2021"/>
    <d v="2021-03-26T00:00:00"/>
    <x v="7"/>
    <x v="1"/>
    <x v="942"/>
    <s v="obec"/>
    <x v="8"/>
  </r>
  <r>
    <s v="1056293198"/>
    <n v="0"/>
    <s v="574147"/>
    <s v="2021"/>
    <d v="2021-03-26T00:00:00"/>
    <x v="7"/>
    <x v="2"/>
    <x v="942"/>
    <s v="obec"/>
    <x v="8"/>
  </r>
  <r>
    <s v="1056416556"/>
    <n v="0"/>
    <s v="574147"/>
    <s v="2021"/>
    <d v="2021-03-26T00:00:00"/>
    <x v="8"/>
    <x v="0"/>
    <x v="942"/>
    <s v="obec"/>
    <x v="8"/>
  </r>
  <r>
    <s v="1056076102"/>
    <n v="2"/>
    <s v="574147"/>
    <s v="2021"/>
    <d v="2021-03-26T00:00:00"/>
    <x v="8"/>
    <x v="1"/>
    <x v="942"/>
    <s v="obec"/>
    <x v="8"/>
  </r>
  <r>
    <s v="1055971294"/>
    <n v="0"/>
    <s v="574147"/>
    <s v="2021"/>
    <d v="2021-03-26T00:00:00"/>
    <x v="8"/>
    <x v="2"/>
    <x v="942"/>
    <s v="obec"/>
    <x v="8"/>
  </r>
  <r>
    <s v="1056076103"/>
    <n v="0"/>
    <s v="574147"/>
    <s v="2021"/>
    <d v="2021-03-26T00:00:00"/>
    <x v="9"/>
    <x v="0"/>
    <x v="942"/>
    <s v="obec"/>
    <x v="8"/>
  </r>
  <r>
    <s v="1056076862"/>
    <n v="0"/>
    <s v="574147"/>
    <s v="2021"/>
    <d v="2021-03-26T00:00:00"/>
    <x v="9"/>
    <x v="1"/>
    <x v="942"/>
    <s v="obec"/>
    <x v="8"/>
  </r>
  <r>
    <s v="1056594871"/>
    <n v="0"/>
    <s v="574147"/>
    <s v="2021"/>
    <d v="2021-03-26T00:00:00"/>
    <x v="9"/>
    <x v="2"/>
    <x v="942"/>
    <s v="obec"/>
    <x v="8"/>
  </r>
  <r>
    <s v="1056595114"/>
    <n v="31"/>
    <s v="574155"/>
    <s v="2021"/>
    <d v="2021-03-26T00:00:00"/>
    <x v="0"/>
    <x v="0"/>
    <x v="3671"/>
    <s v="obec"/>
    <x v="8"/>
  </r>
  <r>
    <s v="1056077616"/>
    <n v="16"/>
    <s v="574155"/>
    <s v="2021"/>
    <d v="2021-03-26T00:00:00"/>
    <x v="0"/>
    <x v="1"/>
    <x v="3671"/>
    <s v="obec"/>
    <x v="8"/>
  </r>
  <r>
    <s v="1056595526"/>
    <n v="0"/>
    <s v="574155"/>
    <s v="2021"/>
    <d v="2021-03-26T00:00:00"/>
    <x v="0"/>
    <x v="2"/>
    <x v="3671"/>
    <s v="obec"/>
    <x v="8"/>
  </r>
  <r>
    <s v="1056595113"/>
    <n v="6"/>
    <s v="574155"/>
    <s v="2021"/>
    <d v="2021-03-26T00:00:00"/>
    <x v="1"/>
    <x v="0"/>
    <x v="3671"/>
    <s v="obec"/>
    <x v="8"/>
  </r>
  <r>
    <s v="1056595520"/>
    <n v="33"/>
    <s v="574155"/>
    <s v="2021"/>
    <d v="2021-03-26T00:00:00"/>
    <x v="1"/>
    <x v="1"/>
    <x v="3671"/>
    <s v="obec"/>
    <x v="8"/>
  </r>
  <r>
    <s v="1056076404"/>
    <n v="0"/>
    <s v="574155"/>
    <s v="2021"/>
    <d v="2021-03-26T00:00:00"/>
    <x v="1"/>
    <x v="2"/>
    <x v="3671"/>
    <s v="obec"/>
    <x v="8"/>
  </r>
  <r>
    <s v="1056416761"/>
    <n v="13"/>
    <s v="574155"/>
    <s v="2021"/>
    <d v="2021-03-26T00:00:00"/>
    <x v="2"/>
    <x v="0"/>
    <x v="3671"/>
    <s v="obec"/>
    <x v="8"/>
  </r>
  <r>
    <s v="1056108722"/>
    <n v="11"/>
    <s v="574155"/>
    <s v="2021"/>
    <d v="2021-03-26T00:00:00"/>
    <x v="2"/>
    <x v="1"/>
    <x v="3671"/>
    <s v="obec"/>
    <x v="8"/>
  </r>
  <r>
    <s v="1056417179"/>
    <n v="0"/>
    <s v="574155"/>
    <s v="2021"/>
    <d v="2021-03-26T00:00:00"/>
    <x v="2"/>
    <x v="2"/>
    <x v="3671"/>
    <s v="obec"/>
    <x v="8"/>
  </r>
  <r>
    <s v="1056595111"/>
    <n v="0"/>
    <s v="574155"/>
    <s v="2021"/>
    <d v="2021-03-26T00:00:00"/>
    <x v="3"/>
    <x v="0"/>
    <x v="3671"/>
    <s v="obec"/>
    <x v="8"/>
  </r>
  <r>
    <s v="1056506176"/>
    <n v="24"/>
    <s v="574155"/>
    <s v="2021"/>
    <d v="2021-03-26T00:00:00"/>
    <x v="3"/>
    <x v="1"/>
    <x v="3671"/>
    <s v="obec"/>
    <x v="8"/>
  </r>
  <r>
    <s v="1056107571"/>
    <n v="0"/>
    <s v="574155"/>
    <s v="2021"/>
    <d v="2021-03-26T00:00:00"/>
    <x v="3"/>
    <x v="2"/>
    <x v="3671"/>
    <s v="obec"/>
    <x v="8"/>
  </r>
  <r>
    <s v="1056506984"/>
    <n v="0"/>
    <s v="574155"/>
    <s v="2021"/>
    <d v="2021-03-26T00:00:00"/>
    <x v="4"/>
    <x v="0"/>
    <x v="3671"/>
    <s v="obec"/>
    <x v="8"/>
  </r>
  <r>
    <s v="1056107960"/>
    <n v="13"/>
    <s v="574155"/>
    <s v="2021"/>
    <d v="2021-03-26T00:00:00"/>
    <x v="4"/>
    <x v="1"/>
    <x v="3671"/>
    <s v="obec"/>
    <x v="8"/>
  </r>
  <r>
    <s v="1055971496"/>
    <n v="0"/>
    <s v="574155"/>
    <s v="2021"/>
    <d v="2021-03-26T00:00:00"/>
    <x v="4"/>
    <x v="2"/>
    <x v="3671"/>
    <s v="obec"/>
    <x v="8"/>
  </r>
  <r>
    <s v="1056595112"/>
    <n v="7"/>
    <s v="574155"/>
    <s v="2021"/>
    <d v="2021-03-26T00:00:00"/>
    <x v="5"/>
    <x v="0"/>
    <x v="3671"/>
    <s v="obec"/>
    <x v="8"/>
  </r>
  <r>
    <s v="1056293802"/>
    <n v="5"/>
    <s v="574155"/>
    <s v="2021"/>
    <d v="2021-03-26T00:00:00"/>
    <x v="5"/>
    <x v="1"/>
    <x v="3671"/>
    <s v="obec"/>
    <x v="8"/>
  </r>
  <r>
    <s v="1056293403"/>
    <n v="0"/>
    <s v="574155"/>
    <s v="2021"/>
    <d v="2021-03-26T00:00:00"/>
    <x v="5"/>
    <x v="2"/>
    <x v="3671"/>
    <s v="obec"/>
    <x v="8"/>
  </r>
  <r>
    <s v="1056196472"/>
    <n v="0"/>
    <s v="574155"/>
    <s v="2021"/>
    <d v="2021-03-26T00:00:00"/>
    <x v="6"/>
    <x v="0"/>
    <x v="3671"/>
    <s v="obec"/>
    <x v="8"/>
  </r>
  <r>
    <s v="1056196870"/>
    <n v="9"/>
    <s v="574155"/>
    <s v="2021"/>
    <d v="2021-03-26T00:00:00"/>
    <x v="6"/>
    <x v="1"/>
    <x v="3671"/>
    <s v="obec"/>
    <x v="8"/>
  </r>
  <r>
    <s v="1056076769"/>
    <n v="0"/>
    <s v="574155"/>
    <s v="2021"/>
    <d v="2021-03-26T00:00:00"/>
    <x v="6"/>
    <x v="2"/>
    <x v="3671"/>
    <s v="obec"/>
    <x v="8"/>
  </r>
  <r>
    <s v="1056076403"/>
    <n v="0"/>
    <s v="574155"/>
    <s v="2021"/>
    <d v="2021-03-26T00:00:00"/>
    <x v="7"/>
    <x v="0"/>
    <x v="3671"/>
    <s v="obec"/>
    <x v="8"/>
  </r>
  <r>
    <s v="1056506983"/>
    <n v="0"/>
    <s v="574155"/>
    <s v="2021"/>
    <d v="2021-03-26T00:00:00"/>
    <x v="7"/>
    <x v="1"/>
    <x v="3671"/>
    <s v="obec"/>
    <x v="8"/>
  </r>
  <r>
    <s v="1056293809"/>
    <n v="1"/>
    <s v="574155"/>
    <s v="2021"/>
    <d v="2021-03-26T00:00:00"/>
    <x v="7"/>
    <x v="2"/>
    <x v="3671"/>
    <s v="obec"/>
    <x v="8"/>
  </r>
  <r>
    <s v="1056416762"/>
    <n v="0"/>
    <s v="574155"/>
    <s v="2021"/>
    <d v="2021-03-26T00:00:00"/>
    <x v="8"/>
    <x v="0"/>
    <x v="3671"/>
    <s v="obec"/>
    <x v="8"/>
  </r>
  <r>
    <s v="1056294652"/>
    <n v="0"/>
    <s v="574155"/>
    <s v="2021"/>
    <d v="2021-03-26T00:00:00"/>
    <x v="8"/>
    <x v="1"/>
    <x v="3671"/>
    <s v="obec"/>
    <x v="8"/>
  </r>
  <r>
    <s v="1055971920"/>
    <n v="1"/>
    <s v="574155"/>
    <s v="2021"/>
    <d v="2021-03-26T00:00:00"/>
    <x v="8"/>
    <x v="2"/>
    <x v="3671"/>
    <s v="obec"/>
    <x v="8"/>
  </r>
  <r>
    <s v="1056596342"/>
    <n v="0"/>
    <s v="574155"/>
    <s v="2021"/>
    <d v="2021-03-26T00:00:00"/>
    <x v="9"/>
    <x v="0"/>
    <x v="3671"/>
    <s v="obec"/>
    <x v="8"/>
  </r>
  <r>
    <s v="1056595519"/>
    <n v="5"/>
    <s v="574155"/>
    <s v="2021"/>
    <d v="2021-03-26T00:00:00"/>
    <x v="9"/>
    <x v="1"/>
    <x v="3671"/>
    <s v="obec"/>
    <x v="8"/>
  </r>
  <r>
    <s v="1056196473"/>
    <n v="3"/>
    <s v="574155"/>
    <s v="2021"/>
    <d v="2021-03-26T00:00:00"/>
    <x v="9"/>
    <x v="2"/>
    <x v="3671"/>
    <s v="obec"/>
    <x v="8"/>
  </r>
  <r>
    <s v="1056123230"/>
    <n v="17"/>
    <s v="574163"/>
    <s v="2021"/>
    <d v="2021-03-26T00:00:00"/>
    <x v="0"/>
    <x v="0"/>
    <x v="3672"/>
    <s v="obec"/>
    <x v="8"/>
  </r>
  <r>
    <s v="1056123131"/>
    <n v="20"/>
    <s v="574163"/>
    <s v="2021"/>
    <d v="2021-03-26T00:00:00"/>
    <x v="0"/>
    <x v="1"/>
    <x v="3672"/>
    <s v="obec"/>
    <x v="8"/>
  </r>
  <r>
    <s v="1056034172"/>
    <n v="0"/>
    <s v="574163"/>
    <s v="2021"/>
    <d v="2021-03-26T00:00:00"/>
    <x v="0"/>
    <x v="2"/>
    <x v="3672"/>
    <s v="obec"/>
    <x v="8"/>
  </r>
  <r>
    <s v="1056610982"/>
    <n v="19"/>
    <s v="574163"/>
    <s v="2021"/>
    <d v="2021-03-26T00:00:00"/>
    <x v="1"/>
    <x v="0"/>
    <x v="3672"/>
    <s v="obec"/>
    <x v="8"/>
  </r>
  <r>
    <s v="1056432484"/>
    <n v="8"/>
    <s v="574163"/>
    <s v="2021"/>
    <d v="2021-03-26T00:00:00"/>
    <x v="1"/>
    <x v="1"/>
    <x v="3672"/>
    <s v="obec"/>
    <x v="8"/>
  </r>
  <r>
    <s v="1056432585"/>
    <n v="0"/>
    <s v="574163"/>
    <s v="2021"/>
    <d v="2021-03-26T00:00:00"/>
    <x v="1"/>
    <x v="2"/>
    <x v="3672"/>
    <s v="obec"/>
    <x v="8"/>
  </r>
  <r>
    <s v="1056432486"/>
    <n v="7"/>
    <s v="574163"/>
    <s v="2021"/>
    <d v="2021-03-26T00:00:00"/>
    <x v="2"/>
    <x v="0"/>
    <x v="3672"/>
    <s v="obec"/>
    <x v="8"/>
  </r>
  <r>
    <s v="1056432485"/>
    <n v="2"/>
    <s v="574163"/>
    <s v="2021"/>
    <d v="2021-03-26T00:00:00"/>
    <x v="2"/>
    <x v="1"/>
    <x v="3672"/>
    <s v="obec"/>
    <x v="8"/>
  </r>
  <r>
    <s v="1056212217"/>
    <n v="0"/>
    <s v="574163"/>
    <s v="2021"/>
    <d v="2021-03-26T00:00:00"/>
    <x v="2"/>
    <x v="2"/>
    <x v="3672"/>
    <s v="obec"/>
    <x v="8"/>
  </r>
  <r>
    <s v="1056343517"/>
    <n v="0"/>
    <s v="574163"/>
    <s v="2021"/>
    <d v="2021-03-26T00:00:00"/>
    <x v="3"/>
    <x v="0"/>
    <x v="3672"/>
    <s v="obec"/>
    <x v="8"/>
  </r>
  <r>
    <s v="1056343407"/>
    <n v="2"/>
    <s v="574163"/>
    <s v="2021"/>
    <d v="2021-03-26T00:00:00"/>
    <x v="3"/>
    <x v="1"/>
    <x v="3672"/>
    <s v="obec"/>
    <x v="8"/>
  </r>
  <r>
    <s v="1056034171"/>
    <n v="0"/>
    <s v="574163"/>
    <s v="2021"/>
    <d v="2021-03-26T00:00:00"/>
    <x v="3"/>
    <x v="2"/>
    <x v="3672"/>
    <s v="obec"/>
    <x v="8"/>
  </r>
  <r>
    <s v="1056123132"/>
    <n v="0"/>
    <s v="574163"/>
    <s v="2021"/>
    <d v="2021-03-26T00:00:00"/>
    <x v="4"/>
    <x v="0"/>
    <x v="3672"/>
    <s v="obec"/>
    <x v="8"/>
  </r>
  <r>
    <s v="1056212011"/>
    <n v="1"/>
    <s v="574163"/>
    <s v="2021"/>
    <d v="2021-03-26T00:00:00"/>
    <x v="4"/>
    <x v="1"/>
    <x v="3672"/>
    <s v="obec"/>
    <x v="8"/>
  </r>
  <r>
    <s v="1056611096"/>
    <n v="0"/>
    <s v="574163"/>
    <s v="2021"/>
    <d v="2021-03-26T00:00:00"/>
    <x v="4"/>
    <x v="2"/>
    <x v="3672"/>
    <s v="obec"/>
    <x v="8"/>
  </r>
  <r>
    <s v="1056212101"/>
    <n v="0"/>
    <s v="574163"/>
    <s v="2021"/>
    <d v="2021-03-26T00:00:00"/>
    <x v="5"/>
    <x v="0"/>
    <x v="3672"/>
    <s v="obec"/>
    <x v="8"/>
  </r>
  <r>
    <s v="1055994975"/>
    <n v="3"/>
    <s v="574163"/>
    <s v="2021"/>
    <d v="2021-03-26T00:00:00"/>
    <x v="5"/>
    <x v="1"/>
    <x v="3672"/>
    <s v="obec"/>
    <x v="8"/>
  </r>
  <r>
    <s v="1056432584"/>
    <n v="0"/>
    <s v="574163"/>
    <s v="2021"/>
    <d v="2021-03-26T00:00:00"/>
    <x v="5"/>
    <x v="2"/>
    <x v="3672"/>
    <s v="obec"/>
    <x v="8"/>
  </r>
  <r>
    <s v="1056034076"/>
    <n v="0"/>
    <s v="574163"/>
    <s v="2021"/>
    <d v="2021-03-26T00:00:00"/>
    <x v="6"/>
    <x v="0"/>
    <x v="3672"/>
    <s v="obec"/>
    <x v="8"/>
  </r>
  <r>
    <s v="1056212099"/>
    <n v="1"/>
    <s v="574163"/>
    <s v="2021"/>
    <d v="2021-03-26T00:00:00"/>
    <x v="6"/>
    <x v="1"/>
    <x v="3672"/>
    <s v="obec"/>
    <x v="8"/>
  </r>
  <r>
    <s v="1056432586"/>
    <n v="0"/>
    <s v="574163"/>
    <s v="2021"/>
    <d v="2021-03-26T00:00:00"/>
    <x v="6"/>
    <x v="2"/>
    <x v="3672"/>
    <s v="obec"/>
    <x v="8"/>
  </r>
  <r>
    <s v="1056611095"/>
    <n v="0"/>
    <s v="574163"/>
    <s v="2021"/>
    <d v="2021-03-26T00:00:00"/>
    <x v="7"/>
    <x v="0"/>
    <x v="3672"/>
    <s v="obec"/>
    <x v="8"/>
  </r>
  <r>
    <s v="1056212100"/>
    <n v="3"/>
    <s v="574163"/>
    <s v="2021"/>
    <d v="2021-03-26T00:00:00"/>
    <x v="7"/>
    <x v="1"/>
    <x v="3672"/>
    <s v="obec"/>
    <x v="8"/>
  </r>
  <r>
    <s v="1055995188"/>
    <n v="0"/>
    <s v="574163"/>
    <s v="2021"/>
    <d v="2021-03-26T00:00:00"/>
    <x v="7"/>
    <x v="2"/>
    <x v="3672"/>
    <s v="obec"/>
    <x v="8"/>
  </r>
  <r>
    <s v="1055995187"/>
    <n v="0"/>
    <s v="574163"/>
    <s v="2021"/>
    <d v="2021-03-26T00:00:00"/>
    <x v="8"/>
    <x v="0"/>
    <x v="3672"/>
    <s v="obec"/>
    <x v="8"/>
  </r>
  <r>
    <s v="1056034075"/>
    <n v="0"/>
    <s v="574163"/>
    <s v="2021"/>
    <d v="2021-03-26T00:00:00"/>
    <x v="8"/>
    <x v="1"/>
    <x v="3672"/>
    <s v="obec"/>
    <x v="8"/>
  </r>
  <r>
    <s v="1056034173"/>
    <n v="0"/>
    <s v="574163"/>
    <s v="2021"/>
    <d v="2021-03-26T00:00:00"/>
    <x v="8"/>
    <x v="2"/>
    <x v="3672"/>
    <s v="obec"/>
    <x v="8"/>
  </r>
  <r>
    <s v="1056343516"/>
    <n v="0"/>
    <s v="574163"/>
    <s v="2021"/>
    <d v="2021-03-26T00:00:00"/>
    <x v="9"/>
    <x v="0"/>
    <x v="3672"/>
    <s v="obec"/>
    <x v="8"/>
  </r>
  <r>
    <s v="1056432354"/>
    <n v="4"/>
    <s v="574163"/>
    <s v="2021"/>
    <d v="2021-03-26T00:00:00"/>
    <x v="9"/>
    <x v="1"/>
    <x v="3672"/>
    <s v="obec"/>
    <x v="8"/>
  </r>
  <r>
    <s v="1056521632"/>
    <n v="0"/>
    <s v="574163"/>
    <s v="2021"/>
    <d v="2021-03-26T00:00:00"/>
    <x v="9"/>
    <x v="2"/>
    <x v="3672"/>
    <s v="obec"/>
    <x v="8"/>
  </r>
  <r>
    <s v="1056160126"/>
    <n v="4"/>
    <s v="574171"/>
    <s v="2021"/>
    <d v="2021-03-26T00:00:00"/>
    <x v="0"/>
    <x v="0"/>
    <x v="3673"/>
    <s v="obec"/>
    <x v="8"/>
  </r>
  <r>
    <s v="1056492275"/>
    <n v="54"/>
    <s v="574171"/>
    <s v="2021"/>
    <d v="2021-03-26T00:00:00"/>
    <x v="0"/>
    <x v="1"/>
    <x v="3673"/>
    <s v="obec"/>
    <x v="8"/>
  </r>
  <r>
    <s v="1056061666"/>
    <n v="1"/>
    <s v="574171"/>
    <s v="2021"/>
    <d v="2021-03-26T00:00:00"/>
    <x v="0"/>
    <x v="2"/>
    <x v="3673"/>
    <s v="obec"/>
    <x v="8"/>
  </r>
  <r>
    <s v="1056160125"/>
    <n v="0"/>
    <s v="574171"/>
    <s v="2021"/>
    <d v="2021-03-26T00:00:00"/>
    <x v="1"/>
    <x v="0"/>
    <x v="3673"/>
    <s v="obec"/>
    <x v="8"/>
  </r>
  <r>
    <s v="1056279860"/>
    <n v="18"/>
    <s v="574171"/>
    <s v="2021"/>
    <d v="2021-03-26T00:00:00"/>
    <x v="1"/>
    <x v="1"/>
    <x v="3673"/>
    <s v="obec"/>
    <x v="8"/>
  </r>
  <r>
    <s v="1056581799"/>
    <n v="0"/>
    <s v="574171"/>
    <s v="2021"/>
    <d v="2021-03-26T00:00:00"/>
    <x v="1"/>
    <x v="2"/>
    <x v="3673"/>
    <s v="obec"/>
    <x v="8"/>
  </r>
  <r>
    <s v="1056581798"/>
    <n v="4"/>
    <s v="574171"/>
    <s v="2021"/>
    <d v="2021-03-26T00:00:00"/>
    <x v="2"/>
    <x v="0"/>
    <x v="3673"/>
    <s v="obec"/>
    <x v="8"/>
  </r>
  <r>
    <s v="1056257096"/>
    <n v="13"/>
    <s v="574171"/>
    <s v="2021"/>
    <d v="2021-03-26T00:00:00"/>
    <x v="2"/>
    <x v="1"/>
    <x v="3673"/>
    <s v="obec"/>
    <x v="8"/>
  </r>
  <r>
    <s v="1056255668"/>
    <n v="1"/>
    <s v="574171"/>
    <s v="2021"/>
    <d v="2021-03-26T00:00:00"/>
    <x v="2"/>
    <x v="2"/>
    <x v="3673"/>
    <s v="obec"/>
    <x v="8"/>
  </r>
  <r>
    <s v="1056403496"/>
    <n v="13"/>
    <s v="574171"/>
    <s v="2021"/>
    <d v="2021-03-26T00:00:00"/>
    <x v="3"/>
    <x v="0"/>
    <x v="3673"/>
    <s v="obec"/>
    <x v="8"/>
  </r>
  <r>
    <s v="1056160040"/>
    <n v="10"/>
    <s v="574171"/>
    <s v="2021"/>
    <d v="2021-03-26T00:00:00"/>
    <x v="3"/>
    <x v="1"/>
    <x v="3673"/>
    <s v="obec"/>
    <x v="8"/>
  </r>
  <r>
    <s v="1055958183"/>
    <n v="0"/>
    <s v="574171"/>
    <s v="2021"/>
    <d v="2021-03-26T00:00:00"/>
    <x v="3"/>
    <x v="2"/>
    <x v="3673"/>
    <s v="obec"/>
    <x v="8"/>
  </r>
  <r>
    <s v="1055958079"/>
    <n v="3"/>
    <s v="574171"/>
    <s v="2021"/>
    <d v="2021-03-26T00:00:00"/>
    <x v="4"/>
    <x v="0"/>
    <x v="3673"/>
    <s v="obec"/>
    <x v="8"/>
  </r>
  <r>
    <s v="1056257094"/>
    <n v="10"/>
    <s v="574171"/>
    <s v="2021"/>
    <d v="2021-03-26T00:00:00"/>
    <x v="4"/>
    <x v="1"/>
    <x v="3673"/>
    <s v="obec"/>
    <x v="8"/>
  </r>
  <r>
    <s v="1056403497"/>
    <n v="0"/>
    <s v="574171"/>
    <s v="2021"/>
    <d v="2021-03-26T00:00:00"/>
    <x v="4"/>
    <x v="2"/>
    <x v="3673"/>
    <s v="obec"/>
    <x v="8"/>
  </r>
  <r>
    <s v="1055958180"/>
    <n v="0"/>
    <s v="574171"/>
    <s v="2021"/>
    <d v="2021-03-26T00:00:00"/>
    <x v="5"/>
    <x v="0"/>
    <x v="3673"/>
    <s v="obec"/>
    <x v="8"/>
  </r>
  <r>
    <s v="1055958078"/>
    <n v="4"/>
    <s v="574171"/>
    <s v="2021"/>
    <d v="2021-03-26T00:00:00"/>
    <x v="5"/>
    <x v="1"/>
    <x v="3673"/>
    <s v="obec"/>
    <x v="8"/>
  </r>
  <r>
    <s v="1055958184"/>
    <n v="0"/>
    <s v="574171"/>
    <s v="2021"/>
    <d v="2021-03-26T00:00:00"/>
    <x v="5"/>
    <x v="2"/>
    <x v="3673"/>
    <s v="obec"/>
    <x v="8"/>
  </r>
  <r>
    <s v="1056581797"/>
    <n v="0"/>
    <s v="574171"/>
    <s v="2021"/>
    <d v="2021-03-26T00:00:00"/>
    <x v="6"/>
    <x v="0"/>
    <x v="3673"/>
    <s v="obec"/>
    <x v="8"/>
  </r>
  <r>
    <s v="1056581683"/>
    <n v="11"/>
    <s v="574171"/>
    <s v="2021"/>
    <d v="2021-03-26T00:00:00"/>
    <x v="6"/>
    <x v="1"/>
    <x v="3673"/>
    <s v="obec"/>
    <x v="8"/>
  </r>
  <r>
    <s v="1056401970"/>
    <n v="0"/>
    <s v="574171"/>
    <s v="2021"/>
    <d v="2021-03-26T00:00:00"/>
    <x v="6"/>
    <x v="2"/>
    <x v="3673"/>
    <s v="obec"/>
    <x v="8"/>
  </r>
  <r>
    <s v="1056063224"/>
    <n v="0"/>
    <s v="574171"/>
    <s v="2021"/>
    <d v="2021-03-26T00:00:00"/>
    <x v="7"/>
    <x v="0"/>
    <x v="3673"/>
    <s v="obec"/>
    <x v="8"/>
  </r>
  <r>
    <s v="1056403387"/>
    <n v="8"/>
    <s v="574171"/>
    <s v="2021"/>
    <d v="2021-03-26T00:00:00"/>
    <x v="7"/>
    <x v="1"/>
    <x v="3673"/>
    <s v="obec"/>
    <x v="8"/>
  </r>
  <r>
    <s v="1056401971"/>
    <n v="0"/>
    <s v="574171"/>
    <s v="2021"/>
    <d v="2021-03-26T00:00:00"/>
    <x v="7"/>
    <x v="2"/>
    <x v="3673"/>
    <s v="obec"/>
    <x v="8"/>
  </r>
  <r>
    <s v="1055958181"/>
    <n v="0"/>
    <s v="574171"/>
    <s v="2021"/>
    <d v="2021-03-26T00:00:00"/>
    <x v="8"/>
    <x v="0"/>
    <x v="3673"/>
    <s v="obec"/>
    <x v="8"/>
  </r>
  <r>
    <s v="1056257097"/>
    <n v="8"/>
    <s v="574171"/>
    <s v="2021"/>
    <d v="2021-03-26T00:00:00"/>
    <x v="8"/>
    <x v="1"/>
    <x v="3673"/>
    <s v="obec"/>
    <x v="8"/>
  </r>
  <r>
    <s v="1055956612"/>
    <n v="0"/>
    <s v="574171"/>
    <s v="2021"/>
    <d v="2021-03-26T00:00:00"/>
    <x v="8"/>
    <x v="2"/>
    <x v="3673"/>
    <s v="obec"/>
    <x v="8"/>
  </r>
  <r>
    <s v="1056257098"/>
    <n v="0"/>
    <s v="574171"/>
    <s v="2021"/>
    <d v="2021-03-26T00:00:00"/>
    <x v="9"/>
    <x v="0"/>
    <x v="3673"/>
    <s v="obec"/>
    <x v="8"/>
  </r>
  <r>
    <s v="1055958077"/>
    <n v="10"/>
    <s v="574171"/>
    <s v="2021"/>
    <d v="2021-03-26T00:00:00"/>
    <x v="9"/>
    <x v="1"/>
    <x v="3673"/>
    <s v="obec"/>
    <x v="8"/>
  </r>
  <r>
    <s v="1055958182"/>
    <n v="0"/>
    <s v="574171"/>
    <s v="2021"/>
    <d v="2021-03-26T00:00:00"/>
    <x v="9"/>
    <x v="2"/>
    <x v="3673"/>
    <s v="obec"/>
    <x v="8"/>
  </r>
  <r>
    <s v="1056412238"/>
    <n v="0"/>
    <s v="574180"/>
    <s v="2021"/>
    <d v="2021-03-26T00:00:00"/>
    <x v="0"/>
    <x v="0"/>
    <x v="3674"/>
    <s v="obec"/>
    <x v="8"/>
  </r>
  <r>
    <s v="1056501143"/>
    <n v="12"/>
    <s v="574180"/>
    <s v="2021"/>
    <d v="2021-03-26T00:00:00"/>
    <x v="0"/>
    <x v="1"/>
    <x v="3674"/>
    <s v="obec"/>
    <x v="8"/>
  </r>
  <r>
    <s v="1056590381"/>
    <n v="0"/>
    <s v="574180"/>
    <s v="2021"/>
    <d v="2021-03-26T00:00:00"/>
    <x v="0"/>
    <x v="2"/>
    <x v="3674"/>
    <s v="obec"/>
    <x v="8"/>
  </r>
  <r>
    <s v="1056072023"/>
    <n v="0"/>
    <s v="574180"/>
    <s v="2021"/>
    <d v="2021-03-26T00:00:00"/>
    <x v="1"/>
    <x v="0"/>
    <x v="3674"/>
    <s v="obec"/>
    <x v="8"/>
  </r>
  <r>
    <s v="1056191907"/>
    <n v="8"/>
    <s v="574180"/>
    <s v="2021"/>
    <d v="2021-03-26T00:00:00"/>
    <x v="1"/>
    <x v="1"/>
    <x v="3674"/>
    <s v="obec"/>
    <x v="8"/>
  </r>
  <r>
    <s v="1056288679"/>
    <n v="0"/>
    <s v="574180"/>
    <s v="2021"/>
    <d v="2021-03-26T00:00:00"/>
    <x v="1"/>
    <x v="2"/>
    <x v="3674"/>
    <s v="obec"/>
    <x v="8"/>
  </r>
  <r>
    <s v="1056412237"/>
    <n v="0"/>
    <s v="574180"/>
    <s v="2021"/>
    <d v="2021-03-26T00:00:00"/>
    <x v="2"/>
    <x v="0"/>
    <x v="3674"/>
    <s v="obec"/>
    <x v="8"/>
  </r>
  <r>
    <s v="1056288800"/>
    <n v="16"/>
    <s v="574180"/>
    <s v="2021"/>
    <d v="2021-03-26T00:00:00"/>
    <x v="2"/>
    <x v="1"/>
    <x v="3674"/>
    <s v="obec"/>
    <x v="8"/>
  </r>
  <r>
    <s v="1056191787"/>
    <n v="0"/>
    <s v="574180"/>
    <s v="2021"/>
    <d v="2021-03-26T00:00:00"/>
    <x v="2"/>
    <x v="2"/>
    <x v="3674"/>
    <s v="obec"/>
    <x v="8"/>
  </r>
  <r>
    <s v="1056501241"/>
    <n v="7"/>
    <s v="574180"/>
    <s v="2021"/>
    <d v="2021-03-26T00:00:00"/>
    <x v="3"/>
    <x v="0"/>
    <x v="3674"/>
    <s v="obec"/>
    <x v="8"/>
  </r>
  <r>
    <s v="1056288798"/>
    <n v="12"/>
    <s v="574180"/>
    <s v="2021"/>
    <d v="2021-03-26T00:00:00"/>
    <x v="3"/>
    <x v="1"/>
    <x v="3674"/>
    <s v="obec"/>
    <x v="8"/>
  </r>
  <r>
    <s v="1056501029"/>
    <n v="0"/>
    <s v="574180"/>
    <s v="2021"/>
    <d v="2021-03-26T00:00:00"/>
    <x v="3"/>
    <x v="2"/>
    <x v="3674"/>
    <s v="obec"/>
    <x v="8"/>
  </r>
  <r>
    <s v="1056590504"/>
    <n v="0"/>
    <s v="574180"/>
    <s v="2021"/>
    <d v="2021-03-26T00:00:00"/>
    <x v="4"/>
    <x v="0"/>
    <x v="3674"/>
    <s v="obec"/>
    <x v="8"/>
  </r>
  <r>
    <s v="1056590501"/>
    <n v="11"/>
    <s v="574180"/>
    <s v="2021"/>
    <d v="2021-03-26T00:00:00"/>
    <x v="4"/>
    <x v="1"/>
    <x v="3674"/>
    <s v="obec"/>
    <x v="8"/>
  </r>
  <r>
    <s v="1056072024"/>
    <n v="0"/>
    <s v="574180"/>
    <s v="2021"/>
    <d v="2021-03-26T00:00:00"/>
    <x v="4"/>
    <x v="2"/>
    <x v="3674"/>
    <s v="obec"/>
    <x v="8"/>
  </r>
  <r>
    <s v="1056590623"/>
    <n v="0"/>
    <s v="574180"/>
    <s v="2021"/>
    <d v="2021-03-26T00:00:00"/>
    <x v="5"/>
    <x v="0"/>
    <x v="3674"/>
    <s v="obec"/>
    <x v="8"/>
  </r>
  <r>
    <s v="1056590502"/>
    <n v="12"/>
    <s v="574180"/>
    <s v="2021"/>
    <d v="2021-03-26T00:00:00"/>
    <x v="5"/>
    <x v="1"/>
    <x v="3674"/>
    <s v="obec"/>
    <x v="8"/>
  </r>
  <r>
    <s v="1056191786"/>
    <n v="5"/>
    <s v="574180"/>
    <s v="2021"/>
    <d v="2021-03-26T00:00:00"/>
    <x v="5"/>
    <x v="2"/>
    <x v="3674"/>
    <s v="obec"/>
    <x v="8"/>
  </r>
  <r>
    <s v="1056288894"/>
    <n v="0"/>
    <s v="574180"/>
    <s v="2021"/>
    <d v="2021-03-26T00:00:00"/>
    <x v="6"/>
    <x v="0"/>
    <x v="3674"/>
    <s v="obec"/>
    <x v="8"/>
  </r>
  <r>
    <s v="1056288799"/>
    <n v="8"/>
    <s v="574180"/>
    <s v="2021"/>
    <d v="2021-03-26T00:00:00"/>
    <x v="6"/>
    <x v="1"/>
    <x v="3674"/>
    <s v="obec"/>
    <x v="8"/>
  </r>
  <r>
    <s v="1056288680"/>
    <n v="0"/>
    <s v="574180"/>
    <s v="2021"/>
    <d v="2021-03-26T00:00:00"/>
    <x v="6"/>
    <x v="2"/>
    <x v="3674"/>
    <s v="obec"/>
    <x v="8"/>
  </r>
  <r>
    <s v="1056192001"/>
    <n v="0"/>
    <s v="574180"/>
    <s v="2021"/>
    <d v="2021-03-26T00:00:00"/>
    <x v="7"/>
    <x v="0"/>
    <x v="3674"/>
    <s v="obec"/>
    <x v="8"/>
  </r>
  <r>
    <s v="1056288801"/>
    <n v="6"/>
    <s v="574180"/>
    <s v="2021"/>
    <d v="2021-03-26T00:00:00"/>
    <x v="7"/>
    <x v="1"/>
    <x v="3674"/>
    <s v="obec"/>
    <x v="8"/>
  </r>
  <r>
    <s v="1056071810"/>
    <n v="0"/>
    <s v="574180"/>
    <s v="2021"/>
    <d v="2021-03-26T00:00:00"/>
    <x v="7"/>
    <x v="2"/>
    <x v="3674"/>
    <s v="obec"/>
    <x v="8"/>
  </r>
  <r>
    <s v="1056169167"/>
    <n v="0"/>
    <s v="574180"/>
    <s v="2021"/>
    <d v="2021-03-26T00:00:00"/>
    <x v="8"/>
    <x v="0"/>
    <x v="3674"/>
    <s v="obec"/>
    <x v="8"/>
  </r>
  <r>
    <s v="1056590503"/>
    <n v="3"/>
    <s v="574180"/>
    <s v="2021"/>
    <d v="2021-03-26T00:00:00"/>
    <x v="8"/>
    <x v="1"/>
    <x v="3674"/>
    <s v="obec"/>
    <x v="8"/>
  </r>
  <r>
    <s v="1056501030"/>
    <n v="0"/>
    <s v="574180"/>
    <s v="2021"/>
    <d v="2021-03-26T00:00:00"/>
    <x v="8"/>
    <x v="2"/>
    <x v="3674"/>
    <s v="obec"/>
    <x v="8"/>
  </r>
  <r>
    <s v="1056412136"/>
    <n v="0"/>
    <s v="574180"/>
    <s v="2021"/>
    <d v="2021-03-26T00:00:00"/>
    <x v="9"/>
    <x v="0"/>
    <x v="3674"/>
    <s v="obec"/>
    <x v="8"/>
  </r>
  <r>
    <s v="1056412135"/>
    <n v="14"/>
    <s v="574180"/>
    <s v="2021"/>
    <d v="2021-03-26T00:00:00"/>
    <x v="9"/>
    <x v="1"/>
    <x v="3674"/>
    <s v="obec"/>
    <x v="8"/>
  </r>
  <r>
    <s v="1056412020"/>
    <n v="0"/>
    <s v="574180"/>
    <s v="2021"/>
    <d v="2021-03-26T00:00:00"/>
    <x v="9"/>
    <x v="2"/>
    <x v="3674"/>
    <s v="obec"/>
    <x v="8"/>
  </r>
  <r>
    <s v="1056402211"/>
    <n v="0"/>
    <s v="574198"/>
    <s v="2021"/>
    <d v="2021-03-26T00:00:00"/>
    <x v="0"/>
    <x v="0"/>
    <x v="3675"/>
    <s v="obec"/>
    <x v="7"/>
  </r>
  <r>
    <s v="1055956854"/>
    <n v="6"/>
    <s v="574198"/>
    <s v="2021"/>
    <d v="2021-03-26T00:00:00"/>
    <x v="0"/>
    <x v="1"/>
    <x v="3675"/>
    <s v="obec"/>
    <x v="7"/>
  </r>
  <r>
    <s v="1056580528"/>
    <n v="0"/>
    <s v="574198"/>
    <s v="2021"/>
    <d v="2021-03-26T00:00:00"/>
    <x v="0"/>
    <x v="2"/>
    <x v="3675"/>
    <s v="obec"/>
    <x v="7"/>
  </r>
  <r>
    <s v="1056580429"/>
    <n v="0"/>
    <s v="574198"/>
    <s v="2021"/>
    <d v="2021-03-26T00:00:00"/>
    <x v="1"/>
    <x v="0"/>
    <x v="3675"/>
    <s v="obec"/>
    <x v="7"/>
  </r>
  <r>
    <s v="1056580323"/>
    <n v="8"/>
    <s v="574198"/>
    <s v="2021"/>
    <d v="2021-03-26T00:00:00"/>
    <x v="1"/>
    <x v="1"/>
    <x v="3675"/>
    <s v="obec"/>
    <x v="7"/>
  </r>
  <r>
    <s v="1056256004"/>
    <n v="0"/>
    <s v="574198"/>
    <s v="2021"/>
    <d v="2021-03-26T00:00:00"/>
    <x v="1"/>
    <x v="2"/>
    <x v="3675"/>
    <s v="obec"/>
    <x v="7"/>
  </r>
  <r>
    <s v="1056580430"/>
    <n v="4"/>
    <s v="574198"/>
    <s v="2021"/>
    <d v="2021-03-26T00:00:00"/>
    <x v="2"/>
    <x v="0"/>
    <x v="3675"/>
    <s v="obec"/>
    <x v="7"/>
  </r>
  <r>
    <s v="1056255895"/>
    <n v="16"/>
    <s v="574198"/>
    <s v="2021"/>
    <d v="2021-03-26T00:00:00"/>
    <x v="2"/>
    <x v="1"/>
    <x v="3675"/>
    <s v="obec"/>
    <x v="7"/>
  </r>
  <r>
    <s v="1056256005"/>
    <n v="0"/>
    <s v="574198"/>
    <s v="2021"/>
    <d v="2021-03-26T00:00:00"/>
    <x v="2"/>
    <x v="2"/>
    <x v="3675"/>
    <s v="obec"/>
    <x v="7"/>
  </r>
  <r>
    <s v="1056061894"/>
    <n v="11"/>
    <s v="574198"/>
    <s v="2021"/>
    <d v="2021-03-26T00:00:00"/>
    <x v="3"/>
    <x v="0"/>
    <x v="3675"/>
    <s v="obec"/>
    <x v="7"/>
  </r>
  <r>
    <s v="1056061789"/>
    <n v="14"/>
    <s v="574198"/>
    <s v="2021"/>
    <d v="2021-03-26T00:00:00"/>
    <x v="3"/>
    <x v="1"/>
    <x v="3675"/>
    <s v="obec"/>
    <x v="7"/>
  </r>
  <r>
    <s v="1055956943"/>
    <n v="0"/>
    <s v="574198"/>
    <s v="2021"/>
    <d v="2021-03-26T00:00:00"/>
    <x v="3"/>
    <x v="2"/>
    <x v="3675"/>
    <s v="obec"/>
    <x v="7"/>
  </r>
  <r>
    <s v="1056278663"/>
    <n v="0"/>
    <s v="574198"/>
    <s v="2021"/>
    <d v="2021-03-26T00:00:00"/>
    <x v="4"/>
    <x v="0"/>
    <x v="3675"/>
    <s v="obec"/>
    <x v="7"/>
  </r>
  <r>
    <s v="1056278567"/>
    <n v="11"/>
    <s v="574198"/>
    <s v="2021"/>
    <d v="2021-03-26T00:00:00"/>
    <x v="4"/>
    <x v="1"/>
    <x v="3675"/>
    <s v="obec"/>
    <x v="7"/>
  </r>
  <r>
    <s v="1056158935"/>
    <n v="0"/>
    <s v="574198"/>
    <s v="2021"/>
    <d v="2021-03-26T00:00:00"/>
    <x v="4"/>
    <x v="2"/>
    <x v="3675"/>
    <s v="obec"/>
    <x v="7"/>
  </r>
  <r>
    <s v="1056158827"/>
    <n v="0"/>
    <s v="574198"/>
    <s v="2021"/>
    <d v="2021-03-26T00:00:00"/>
    <x v="5"/>
    <x v="0"/>
    <x v="3675"/>
    <s v="obec"/>
    <x v="7"/>
  </r>
  <r>
    <s v="1056490945"/>
    <n v="15"/>
    <s v="574198"/>
    <s v="2021"/>
    <d v="2021-03-26T00:00:00"/>
    <x v="5"/>
    <x v="1"/>
    <x v="3675"/>
    <s v="obec"/>
    <x v="7"/>
  </r>
  <r>
    <s v="1056580527"/>
    <n v="0"/>
    <s v="574198"/>
    <s v="2021"/>
    <d v="2021-03-26T00:00:00"/>
    <x v="5"/>
    <x v="2"/>
    <x v="3675"/>
    <s v="obec"/>
    <x v="7"/>
  </r>
  <r>
    <s v="1056278664"/>
    <n v="0"/>
    <s v="574198"/>
    <s v="2021"/>
    <d v="2021-03-26T00:00:00"/>
    <x v="6"/>
    <x v="0"/>
    <x v="3675"/>
    <s v="obec"/>
    <x v="7"/>
  </r>
  <r>
    <s v="1056061893"/>
    <n v="82"/>
    <s v="574198"/>
    <s v="2021"/>
    <d v="2021-03-26T00:00:00"/>
    <x v="6"/>
    <x v="1"/>
    <x v="3675"/>
    <s v="obec"/>
    <x v="7"/>
  </r>
  <r>
    <s v="1056402302"/>
    <n v="3"/>
    <s v="574198"/>
    <s v="2021"/>
    <d v="2021-03-26T00:00:00"/>
    <x v="6"/>
    <x v="2"/>
    <x v="3675"/>
    <s v="obec"/>
    <x v="7"/>
  </r>
  <r>
    <s v="1056580526"/>
    <n v="0"/>
    <s v="574198"/>
    <s v="2021"/>
    <d v="2021-03-26T00:00:00"/>
    <x v="7"/>
    <x v="0"/>
    <x v="3675"/>
    <s v="obec"/>
    <x v="7"/>
  </r>
  <r>
    <s v="1056158825"/>
    <n v="17"/>
    <s v="574198"/>
    <s v="2021"/>
    <d v="2021-03-26T00:00:00"/>
    <x v="7"/>
    <x v="1"/>
    <x v="3675"/>
    <s v="obec"/>
    <x v="7"/>
  </r>
  <r>
    <s v="1056256006"/>
    <n v="0"/>
    <s v="574198"/>
    <s v="2021"/>
    <d v="2021-03-26T00:00:00"/>
    <x v="7"/>
    <x v="2"/>
    <x v="3675"/>
    <s v="obec"/>
    <x v="7"/>
  </r>
  <r>
    <s v="1056256003"/>
    <n v="0"/>
    <s v="574198"/>
    <s v="2021"/>
    <d v="2021-03-26T00:00:00"/>
    <x v="8"/>
    <x v="0"/>
    <x v="3675"/>
    <s v="obec"/>
    <x v="7"/>
  </r>
  <r>
    <s v="1056158826"/>
    <n v="27"/>
    <s v="574198"/>
    <s v="2021"/>
    <d v="2021-03-26T00:00:00"/>
    <x v="8"/>
    <x v="1"/>
    <x v="3675"/>
    <s v="obec"/>
    <x v="7"/>
  </r>
  <r>
    <s v="1055956944"/>
    <n v="0"/>
    <s v="574198"/>
    <s v="2021"/>
    <d v="2021-03-26T00:00:00"/>
    <x v="8"/>
    <x v="2"/>
    <x v="3675"/>
    <s v="obec"/>
    <x v="7"/>
  </r>
  <r>
    <s v="1056580428"/>
    <n v="0"/>
    <s v="574198"/>
    <s v="2021"/>
    <d v="2021-03-26T00:00:00"/>
    <x v="9"/>
    <x v="0"/>
    <x v="3675"/>
    <s v="obec"/>
    <x v="7"/>
  </r>
  <r>
    <s v="1055956749"/>
    <n v="1"/>
    <s v="574198"/>
    <s v="2021"/>
    <d v="2021-03-26T00:00:00"/>
    <x v="9"/>
    <x v="1"/>
    <x v="3675"/>
    <s v="obec"/>
    <x v="7"/>
  </r>
  <r>
    <s v="1056062004"/>
    <n v="0"/>
    <s v="574198"/>
    <s v="2021"/>
    <d v="2021-03-26T00:00:00"/>
    <x v="9"/>
    <x v="2"/>
    <x v="3675"/>
    <s v="obec"/>
    <x v="7"/>
  </r>
  <r>
    <s v="1056405642"/>
    <n v="4"/>
    <s v="574201"/>
    <s v="2021"/>
    <d v="2021-03-26T00:00:00"/>
    <x v="0"/>
    <x v="0"/>
    <x v="3676"/>
    <s v="obec"/>
    <x v="12"/>
  </r>
  <r>
    <s v="1056585179"/>
    <n v="10"/>
    <s v="574201"/>
    <s v="2021"/>
    <d v="2021-03-26T00:00:00"/>
    <x v="0"/>
    <x v="1"/>
    <x v="3676"/>
    <s v="obec"/>
    <x v="12"/>
  </r>
  <r>
    <s v="1055960479"/>
    <n v="0"/>
    <s v="574201"/>
    <s v="2021"/>
    <d v="2021-03-26T00:00:00"/>
    <x v="0"/>
    <x v="2"/>
    <x v="3676"/>
    <s v="obec"/>
    <x v="12"/>
  </r>
  <r>
    <s v="1056282297"/>
    <n v="0"/>
    <s v="574201"/>
    <s v="2021"/>
    <d v="2021-03-26T00:00:00"/>
    <x v="1"/>
    <x v="0"/>
    <x v="3676"/>
    <s v="obec"/>
    <x v="12"/>
  </r>
  <r>
    <s v="1056406817"/>
    <n v="9"/>
    <s v="574201"/>
    <s v="2021"/>
    <d v="2021-03-26T00:00:00"/>
    <x v="1"/>
    <x v="1"/>
    <x v="3676"/>
    <s v="obec"/>
    <x v="12"/>
  </r>
  <r>
    <s v="1056585189"/>
    <n v="3"/>
    <s v="574201"/>
    <s v="2021"/>
    <d v="2021-03-26T00:00:00"/>
    <x v="1"/>
    <x v="2"/>
    <x v="3676"/>
    <s v="obec"/>
    <x v="12"/>
  </r>
  <r>
    <s v="1056162372"/>
    <n v="0"/>
    <s v="574201"/>
    <s v="2021"/>
    <d v="2021-03-26T00:00:00"/>
    <x v="2"/>
    <x v="0"/>
    <x v="3676"/>
    <s v="obec"/>
    <x v="12"/>
  </r>
  <r>
    <s v="1056066538"/>
    <n v="8"/>
    <s v="574201"/>
    <s v="2021"/>
    <d v="2021-03-26T00:00:00"/>
    <x v="2"/>
    <x v="1"/>
    <x v="3676"/>
    <s v="obec"/>
    <x v="12"/>
  </r>
  <r>
    <s v="1055960478"/>
    <n v="0"/>
    <s v="574201"/>
    <s v="2021"/>
    <d v="2021-03-26T00:00:00"/>
    <x v="2"/>
    <x v="2"/>
    <x v="3676"/>
    <s v="obec"/>
    <x v="12"/>
  </r>
  <r>
    <s v="1056162371"/>
    <n v="0"/>
    <s v="574201"/>
    <s v="2021"/>
    <d v="2021-03-26T00:00:00"/>
    <x v="3"/>
    <x v="0"/>
    <x v="3676"/>
    <s v="obec"/>
    <x v="12"/>
  </r>
  <r>
    <s v="1056260571"/>
    <n v="22"/>
    <s v="574201"/>
    <s v="2021"/>
    <d v="2021-03-26T00:00:00"/>
    <x v="3"/>
    <x v="1"/>
    <x v="3676"/>
    <s v="obec"/>
    <x v="12"/>
  </r>
  <r>
    <s v="1056406824"/>
    <n v="0"/>
    <s v="574201"/>
    <s v="2021"/>
    <d v="2021-03-26T00:00:00"/>
    <x v="3"/>
    <x v="2"/>
    <x v="3676"/>
    <s v="obec"/>
    <x v="12"/>
  </r>
  <r>
    <s v="1056495679"/>
    <n v="0"/>
    <s v="574201"/>
    <s v="2021"/>
    <d v="2021-03-26T00:00:00"/>
    <x v="4"/>
    <x v="0"/>
    <x v="3676"/>
    <s v="obec"/>
    <x v="12"/>
  </r>
  <r>
    <s v="1056585178"/>
    <n v="11"/>
    <s v="574201"/>
    <s v="2021"/>
    <d v="2021-03-26T00:00:00"/>
    <x v="4"/>
    <x v="1"/>
    <x v="3676"/>
    <s v="obec"/>
    <x v="12"/>
  </r>
  <r>
    <s v="1056065439"/>
    <n v="0"/>
    <s v="574201"/>
    <s v="2021"/>
    <d v="2021-03-26T00:00:00"/>
    <x v="4"/>
    <x v="2"/>
    <x v="3676"/>
    <s v="obec"/>
    <x v="12"/>
  </r>
  <r>
    <s v="1056259406"/>
    <n v="0"/>
    <s v="574201"/>
    <s v="2021"/>
    <d v="2021-03-26T00:00:00"/>
    <x v="5"/>
    <x v="0"/>
    <x v="3676"/>
    <s v="obec"/>
    <x v="12"/>
  </r>
  <r>
    <s v="1056495676"/>
    <n v="8"/>
    <s v="574201"/>
    <s v="2021"/>
    <d v="2021-03-26T00:00:00"/>
    <x v="5"/>
    <x v="1"/>
    <x v="3676"/>
    <s v="obec"/>
    <x v="12"/>
  </r>
  <r>
    <s v="1056495687"/>
    <n v="0"/>
    <s v="574201"/>
    <s v="2021"/>
    <d v="2021-03-26T00:00:00"/>
    <x v="5"/>
    <x v="2"/>
    <x v="3676"/>
    <s v="obec"/>
    <x v="12"/>
  </r>
  <r>
    <s v="1055960470"/>
    <n v="0"/>
    <s v="574201"/>
    <s v="2021"/>
    <d v="2021-03-26T00:00:00"/>
    <x v="6"/>
    <x v="0"/>
    <x v="3676"/>
    <s v="obec"/>
    <x v="12"/>
  </r>
  <r>
    <s v="1056495677"/>
    <n v="9"/>
    <s v="574201"/>
    <s v="2021"/>
    <d v="2021-03-26T00:00:00"/>
    <x v="6"/>
    <x v="1"/>
    <x v="3676"/>
    <s v="obec"/>
    <x v="12"/>
  </r>
  <r>
    <s v="1056283432"/>
    <n v="0"/>
    <s v="574201"/>
    <s v="2021"/>
    <d v="2021-03-26T00:00:00"/>
    <x v="6"/>
    <x v="2"/>
    <x v="3676"/>
    <s v="obec"/>
    <x v="12"/>
  </r>
  <r>
    <s v="1056162373"/>
    <n v="0"/>
    <s v="574201"/>
    <s v="2021"/>
    <d v="2021-03-26T00:00:00"/>
    <x v="7"/>
    <x v="0"/>
    <x v="3676"/>
    <s v="obec"/>
    <x v="12"/>
  </r>
  <r>
    <s v="1056495678"/>
    <n v="1"/>
    <s v="574201"/>
    <s v="2021"/>
    <d v="2021-03-26T00:00:00"/>
    <x v="7"/>
    <x v="1"/>
    <x v="3676"/>
    <s v="obec"/>
    <x v="12"/>
  </r>
  <r>
    <s v="1056282307"/>
    <n v="0"/>
    <s v="574201"/>
    <s v="2021"/>
    <d v="2021-03-26T00:00:00"/>
    <x v="7"/>
    <x v="2"/>
    <x v="3676"/>
    <s v="obec"/>
    <x v="12"/>
  </r>
  <r>
    <s v="1056259407"/>
    <n v="0"/>
    <s v="574201"/>
    <s v="2021"/>
    <d v="2021-03-26T00:00:00"/>
    <x v="8"/>
    <x v="0"/>
    <x v="3676"/>
    <s v="obec"/>
    <x v="12"/>
  </r>
  <r>
    <s v="1056585180"/>
    <n v="5"/>
    <s v="574201"/>
    <s v="2021"/>
    <d v="2021-03-26T00:00:00"/>
    <x v="8"/>
    <x v="1"/>
    <x v="3676"/>
    <s v="obec"/>
    <x v="12"/>
  </r>
  <r>
    <s v="1056584044"/>
    <n v="0"/>
    <s v="574201"/>
    <s v="2021"/>
    <d v="2021-03-26T00:00:00"/>
    <x v="8"/>
    <x v="2"/>
    <x v="3676"/>
    <s v="obec"/>
    <x v="12"/>
  </r>
  <r>
    <s v="1056163485"/>
    <n v="0"/>
    <s v="574201"/>
    <s v="2021"/>
    <d v="2021-03-26T00:00:00"/>
    <x v="9"/>
    <x v="0"/>
    <x v="3676"/>
    <s v="obec"/>
    <x v="12"/>
  </r>
  <r>
    <s v="1056260570"/>
    <n v="2"/>
    <s v="574201"/>
    <s v="2021"/>
    <d v="2021-03-26T00:00:00"/>
    <x v="9"/>
    <x v="1"/>
    <x v="3676"/>
    <s v="obec"/>
    <x v="12"/>
  </r>
  <r>
    <s v="1056585188"/>
    <n v="0"/>
    <s v="574201"/>
    <s v="2021"/>
    <d v="2021-03-26T00:00:00"/>
    <x v="9"/>
    <x v="2"/>
    <x v="3676"/>
    <s v="obec"/>
    <x v="12"/>
  </r>
  <r>
    <s v="1056285770"/>
    <n v="0"/>
    <s v="574210"/>
    <s v="2021"/>
    <d v="2021-03-26T00:00:00"/>
    <x v="0"/>
    <x v="0"/>
    <x v="3677"/>
    <s v="obec"/>
    <x v="8"/>
  </r>
  <r>
    <s v="1056497945"/>
    <n v="51"/>
    <s v="574210"/>
    <s v="2021"/>
    <d v="2021-03-26T00:00:00"/>
    <x v="0"/>
    <x v="1"/>
    <x v="3677"/>
    <s v="obec"/>
    <x v="8"/>
  </r>
  <r>
    <s v="1056166454"/>
    <n v="0"/>
    <s v="574210"/>
    <s v="2021"/>
    <d v="2021-03-26T00:00:00"/>
    <x v="0"/>
    <x v="2"/>
    <x v="3677"/>
    <s v="obec"/>
    <x v="8"/>
  </r>
  <r>
    <s v="1056068806"/>
    <n v="0"/>
    <s v="574210"/>
    <s v="2021"/>
    <d v="2021-03-26T00:00:00"/>
    <x v="1"/>
    <x v="0"/>
    <x v="3677"/>
    <s v="obec"/>
    <x v="8"/>
  </r>
  <r>
    <s v="1056165801"/>
    <n v="32"/>
    <s v="574210"/>
    <s v="2021"/>
    <d v="2021-03-26T00:00:00"/>
    <x v="1"/>
    <x v="1"/>
    <x v="3677"/>
    <s v="obec"/>
    <x v="8"/>
  </r>
  <r>
    <s v="1056285773"/>
    <n v="3"/>
    <s v="574210"/>
    <s v="2021"/>
    <d v="2021-03-26T00:00:00"/>
    <x v="1"/>
    <x v="2"/>
    <x v="3677"/>
    <s v="obec"/>
    <x v="8"/>
  </r>
  <r>
    <s v="1056409012"/>
    <n v="10"/>
    <s v="574210"/>
    <s v="2021"/>
    <d v="2021-03-26T00:00:00"/>
    <x v="2"/>
    <x v="0"/>
    <x v="3677"/>
    <s v="obec"/>
    <x v="8"/>
  </r>
  <r>
    <s v="1056188866"/>
    <n v="76"/>
    <s v="574210"/>
    <s v="2021"/>
    <d v="2021-03-26T00:00:00"/>
    <x v="2"/>
    <x v="1"/>
    <x v="3677"/>
    <s v="obec"/>
    <x v="8"/>
  </r>
  <r>
    <s v="1056285774"/>
    <n v="0"/>
    <s v="574210"/>
    <s v="2021"/>
    <d v="2021-03-26T00:00:00"/>
    <x v="2"/>
    <x v="2"/>
    <x v="3677"/>
    <s v="obec"/>
    <x v="8"/>
  </r>
  <r>
    <s v="1056497946"/>
    <n v="26"/>
    <s v="574210"/>
    <s v="2021"/>
    <d v="2021-03-26T00:00:00"/>
    <x v="3"/>
    <x v="0"/>
    <x v="3677"/>
    <s v="obec"/>
    <x v="8"/>
  </r>
  <r>
    <s v="1055963768"/>
    <n v="59"/>
    <s v="574210"/>
    <s v="2021"/>
    <d v="2021-03-26T00:00:00"/>
    <x v="3"/>
    <x v="1"/>
    <x v="3677"/>
    <s v="obec"/>
    <x v="8"/>
  </r>
  <r>
    <s v="1056165906"/>
    <n v="0"/>
    <s v="574210"/>
    <s v="2021"/>
    <d v="2021-03-26T00:00:00"/>
    <x v="3"/>
    <x v="2"/>
    <x v="3677"/>
    <s v="obec"/>
    <x v="8"/>
  </r>
  <r>
    <s v="1056165802"/>
    <n v="0"/>
    <s v="574210"/>
    <s v="2021"/>
    <d v="2021-03-26T00:00:00"/>
    <x v="4"/>
    <x v="0"/>
    <x v="3677"/>
    <s v="obec"/>
    <x v="8"/>
  </r>
  <r>
    <s v="1056188761"/>
    <n v="50"/>
    <s v="574210"/>
    <s v="2021"/>
    <d v="2021-03-26T00:00:00"/>
    <x v="4"/>
    <x v="1"/>
    <x v="3677"/>
    <s v="obec"/>
    <x v="8"/>
  </r>
  <r>
    <s v="1055963974"/>
    <n v="0"/>
    <s v="574210"/>
    <s v="2021"/>
    <d v="2021-03-26T00:00:00"/>
    <x v="4"/>
    <x v="2"/>
    <x v="3677"/>
    <s v="obec"/>
    <x v="8"/>
  </r>
  <r>
    <s v="1056068805"/>
    <n v="0"/>
    <s v="574210"/>
    <s v="2021"/>
    <d v="2021-03-26T00:00:00"/>
    <x v="5"/>
    <x v="0"/>
    <x v="3677"/>
    <s v="obec"/>
    <x v="8"/>
  </r>
  <r>
    <s v="1056165699"/>
    <n v="31"/>
    <s v="574210"/>
    <s v="2021"/>
    <d v="2021-03-26T00:00:00"/>
    <x v="5"/>
    <x v="1"/>
    <x v="3677"/>
    <s v="obec"/>
    <x v="8"/>
  </r>
  <r>
    <s v="1056285772"/>
    <n v="3"/>
    <s v="574210"/>
    <s v="2021"/>
    <d v="2021-03-26T00:00:00"/>
    <x v="5"/>
    <x v="2"/>
    <x v="3677"/>
    <s v="obec"/>
    <x v="8"/>
  </r>
  <r>
    <s v="1056409011"/>
    <n v="8"/>
    <s v="574210"/>
    <s v="2021"/>
    <d v="2021-03-26T00:00:00"/>
    <x v="6"/>
    <x v="0"/>
    <x v="3677"/>
    <s v="obec"/>
    <x v="8"/>
  </r>
  <r>
    <s v="1056409010"/>
    <n v="22"/>
    <s v="574210"/>
    <s v="2021"/>
    <d v="2021-03-26T00:00:00"/>
    <x v="6"/>
    <x v="1"/>
    <x v="3677"/>
    <s v="obec"/>
    <x v="8"/>
  </r>
  <r>
    <s v="1056498059"/>
    <n v="0"/>
    <s v="574210"/>
    <s v="2021"/>
    <d v="2021-03-26T00:00:00"/>
    <x v="6"/>
    <x v="2"/>
    <x v="3677"/>
    <s v="obec"/>
    <x v="8"/>
  </r>
  <r>
    <s v="1056498057"/>
    <n v="0"/>
    <s v="574210"/>
    <s v="2021"/>
    <d v="2021-03-26T00:00:00"/>
    <x v="7"/>
    <x v="0"/>
    <x v="3677"/>
    <s v="obec"/>
    <x v="8"/>
  </r>
  <r>
    <s v="1056285678"/>
    <n v="10"/>
    <s v="574210"/>
    <s v="2021"/>
    <d v="2021-03-26T00:00:00"/>
    <x v="7"/>
    <x v="1"/>
    <x v="3677"/>
    <s v="obec"/>
    <x v="8"/>
  </r>
  <r>
    <s v="1055963360"/>
    <n v="0"/>
    <s v="574210"/>
    <s v="2021"/>
    <d v="2021-03-26T00:00:00"/>
    <x v="7"/>
    <x v="2"/>
    <x v="3677"/>
    <s v="obec"/>
    <x v="8"/>
  </r>
  <r>
    <s v="1056498058"/>
    <n v="0"/>
    <s v="574210"/>
    <s v="2021"/>
    <d v="2021-03-26T00:00:00"/>
    <x v="8"/>
    <x v="0"/>
    <x v="3677"/>
    <s v="obec"/>
    <x v="8"/>
  </r>
  <r>
    <s v="1056285679"/>
    <n v="10"/>
    <s v="574210"/>
    <s v="2021"/>
    <d v="2021-03-26T00:00:00"/>
    <x v="8"/>
    <x v="1"/>
    <x v="3677"/>
    <s v="obec"/>
    <x v="8"/>
  </r>
  <r>
    <s v="1056068298"/>
    <n v="0"/>
    <s v="574210"/>
    <s v="2021"/>
    <d v="2021-03-26T00:00:00"/>
    <x v="8"/>
    <x v="2"/>
    <x v="3677"/>
    <s v="obec"/>
    <x v="8"/>
  </r>
  <r>
    <s v="1056188867"/>
    <n v="0"/>
    <s v="574210"/>
    <s v="2021"/>
    <d v="2021-03-26T00:00:00"/>
    <x v="9"/>
    <x v="0"/>
    <x v="3677"/>
    <s v="obec"/>
    <x v="8"/>
  </r>
  <r>
    <s v="1056587230"/>
    <n v="32"/>
    <s v="574210"/>
    <s v="2021"/>
    <d v="2021-03-26T00:00:00"/>
    <x v="9"/>
    <x v="1"/>
    <x v="3677"/>
    <s v="obec"/>
    <x v="8"/>
  </r>
  <r>
    <s v="1056285771"/>
    <n v="0"/>
    <s v="574210"/>
    <s v="2021"/>
    <d v="2021-03-26T00:00:00"/>
    <x v="9"/>
    <x v="2"/>
    <x v="3677"/>
    <s v="obec"/>
    <x v="8"/>
  </r>
  <r>
    <s v="1056583804"/>
    <n v="24"/>
    <s v="574228"/>
    <s v="2021"/>
    <d v="2021-03-26T00:00:00"/>
    <x v="0"/>
    <x v="0"/>
    <x v="3678"/>
    <s v="obec"/>
    <x v="8"/>
  </r>
  <r>
    <s v="1056259079"/>
    <n v="43"/>
    <s v="574228"/>
    <s v="2021"/>
    <d v="2021-03-26T00:00:00"/>
    <x v="0"/>
    <x v="1"/>
    <x v="3678"/>
    <s v="obec"/>
    <x v="8"/>
  </r>
  <r>
    <s v="1056281981"/>
    <n v="2"/>
    <s v="574228"/>
    <s v="2021"/>
    <d v="2021-03-26T00:00:00"/>
    <x v="0"/>
    <x v="2"/>
    <x v="3678"/>
    <s v="obec"/>
    <x v="8"/>
  </r>
  <r>
    <s v="1055960231"/>
    <n v="0"/>
    <s v="574228"/>
    <s v="2021"/>
    <d v="2021-03-26T00:00:00"/>
    <x v="1"/>
    <x v="0"/>
    <x v="3678"/>
    <s v="obec"/>
    <x v="8"/>
  </r>
  <r>
    <s v="1056162042"/>
    <n v="24"/>
    <s v="574228"/>
    <s v="2021"/>
    <d v="2021-03-26T00:00:00"/>
    <x v="1"/>
    <x v="1"/>
    <x v="3678"/>
    <s v="obec"/>
    <x v="8"/>
  </r>
  <r>
    <s v="1055960142"/>
    <n v="0"/>
    <s v="574228"/>
    <s v="2021"/>
    <d v="2021-03-26T00:00:00"/>
    <x v="1"/>
    <x v="2"/>
    <x v="3678"/>
    <s v="obec"/>
    <x v="8"/>
  </r>
  <r>
    <s v="1056282082"/>
    <n v="19"/>
    <s v="574228"/>
    <s v="2021"/>
    <d v="2021-03-26T00:00:00"/>
    <x v="2"/>
    <x v="0"/>
    <x v="3678"/>
    <s v="obec"/>
    <x v="8"/>
  </r>
  <r>
    <s v="1056281974"/>
    <n v="7"/>
    <s v="574228"/>
    <s v="2021"/>
    <d v="2021-03-26T00:00:00"/>
    <x v="2"/>
    <x v="1"/>
    <x v="3678"/>
    <s v="obec"/>
    <x v="8"/>
  </r>
  <r>
    <s v="1056281980"/>
    <n v="0"/>
    <s v="574228"/>
    <s v="2021"/>
    <d v="2021-03-26T00:00:00"/>
    <x v="2"/>
    <x v="2"/>
    <x v="3678"/>
    <s v="obec"/>
    <x v="8"/>
  </r>
  <r>
    <s v="1056583803"/>
    <n v="4"/>
    <s v="574228"/>
    <s v="2021"/>
    <d v="2021-03-26T00:00:00"/>
    <x v="3"/>
    <x v="0"/>
    <x v="3678"/>
    <s v="obec"/>
    <x v="8"/>
  </r>
  <r>
    <s v="1055960130"/>
    <n v="13"/>
    <s v="574228"/>
    <s v="2021"/>
    <d v="2021-03-26T00:00:00"/>
    <x v="3"/>
    <x v="1"/>
    <x v="3678"/>
    <s v="obec"/>
    <x v="8"/>
  </r>
  <r>
    <s v="1056162052"/>
    <n v="0"/>
    <s v="574228"/>
    <s v="2021"/>
    <d v="2021-03-26T00:00:00"/>
    <x v="3"/>
    <x v="2"/>
    <x v="3678"/>
    <s v="obec"/>
    <x v="8"/>
  </r>
  <r>
    <s v="1056405339"/>
    <n v="0"/>
    <s v="574228"/>
    <s v="2021"/>
    <d v="2021-03-26T00:00:00"/>
    <x v="4"/>
    <x v="0"/>
    <x v="3678"/>
    <s v="obec"/>
    <x v="8"/>
  </r>
  <r>
    <s v="1056583719"/>
    <n v="14"/>
    <s v="574228"/>
    <s v="2021"/>
    <d v="2021-03-26T00:00:00"/>
    <x v="4"/>
    <x v="1"/>
    <x v="3678"/>
    <s v="obec"/>
    <x v="8"/>
  </r>
  <r>
    <s v="1056281979"/>
    <n v="0"/>
    <s v="574228"/>
    <s v="2021"/>
    <d v="2021-03-26T00:00:00"/>
    <x v="4"/>
    <x v="2"/>
    <x v="3678"/>
    <s v="obec"/>
    <x v="8"/>
  </r>
  <r>
    <s v="1056405428"/>
    <n v="0"/>
    <s v="574228"/>
    <s v="2021"/>
    <d v="2021-03-26T00:00:00"/>
    <x v="5"/>
    <x v="0"/>
    <x v="3678"/>
    <s v="obec"/>
    <x v="8"/>
  </r>
  <r>
    <s v="1056494274"/>
    <n v="6"/>
    <s v="574228"/>
    <s v="2021"/>
    <d v="2021-03-26T00:00:00"/>
    <x v="5"/>
    <x v="1"/>
    <x v="3678"/>
    <s v="obec"/>
    <x v="8"/>
  </r>
  <r>
    <s v="1056162053"/>
    <n v="1"/>
    <s v="574228"/>
    <s v="2021"/>
    <d v="2021-03-26T00:00:00"/>
    <x v="5"/>
    <x v="2"/>
    <x v="3678"/>
    <s v="obec"/>
    <x v="8"/>
  </r>
  <r>
    <s v="1055960232"/>
    <n v="14"/>
    <s v="574228"/>
    <s v="2021"/>
    <d v="2021-03-26T00:00:00"/>
    <x v="6"/>
    <x v="0"/>
    <x v="3678"/>
    <s v="obec"/>
    <x v="8"/>
  </r>
  <r>
    <s v="1056494275"/>
    <n v="11"/>
    <s v="574228"/>
    <s v="2021"/>
    <d v="2021-03-26T00:00:00"/>
    <x v="6"/>
    <x v="1"/>
    <x v="3678"/>
    <s v="obec"/>
    <x v="8"/>
  </r>
  <r>
    <s v="1056494284"/>
    <n v="0"/>
    <s v="574228"/>
    <s v="2021"/>
    <d v="2021-03-26T00:00:00"/>
    <x v="6"/>
    <x v="2"/>
    <x v="3678"/>
    <s v="obec"/>
    <x v="8"/>
  </r>
  <r>
    <s v="1056161951"/>
    <n v="0"/>
    <s v="574228"/>
    <s v="2021"/>
    <d v="2021-03-26T00:00:00"/>
    <x v="7"/>
    <x v="0"/>
    <x v="3678"/>
    <s v="obec"/>
    <x v="8"/>
  </r>
  <r>
    <s v="1056583720"/>
    <n v="6"/>
    <s v="574228"/>
    <s v="2021"/>
    <d v="2021-03-26T00:00:00"/>
    <x v="7"/>
    <x v="1"/>
    <x v="3678"/>
    <s v="obec"/>
    <x v="8"/>
  </r>
  <r>
    <s v="1056281982"/>
    <n v="0"/>
    <s v="574228"/>
    <s v="2021"/>
    <d v="2021-03-26T00:00:00"/>
    <x v="7"/>
    <x v="2"/>
    <x v="3678"/>
    <s v="obec"/>
    <x v="8"/>
  </r>
  <r>
    <s v="1056494175"/>
    <n v="0"/>
    <s v="574228"/>
    <s v="2021"/>
    <d v="2021-03-26T00:00:00"/>
    <x v="8"/>
    <x v="0"/>
    <x v="3678"/>
    <s v="obec"/>
    <x v="8"/>
  </r>
  <r>
    <s v="1056162043"/>
    <n v="6"/>
    <s v="574228"/>
    <s v="2021"/>
    <d v="2021-03-26T00:00:00"/>
    <x v="8"/>
    <x v="1"/>
    <x v="3678"/>
    <s v="obec"/>
    <x v="8"/>
  </r>
  <r>
    <s v="1056405346"/>
    <n v="0"/>
    <s v="574228"/>
    <s v="2021"/>
    <d v="2021-03-26T00:00:00"/>
    <x v="8"/>
    <x v="2"/>
    <x v="3678"/>
    <s v="obec"/>
    <x v="8"/>
  </r>
  <r>
    <s v="1056162044"/>
    <n v="0"/>
    <s v="574228"/>
    <s v="2021"/>
    <d v="2021-03-26T00:00:00"/>
    <x v="9"/>
    <x v="0"/>
    <x v="3678"/>
    <s v="obec"/>
    <x v="8"/>
  </r>
  <r>
    <s v="1056259078"/>
    <n v="12"/>
    <s v="574228"/>
    <s v="2021"/>
    <d v="2021-03-26T00:00:00"/>
    <x v="9"/>
    <x v="1"/>
    <x v="3678"/>
    <s v="obec"/>
    <x v="8"/>
  </r>
  <r>
    <s v="1056583726"/>
    <n v="2"/>
    <s v="574228"/>
    <s v="2021"/>
    <d v="2021-03-26T00:00:00"/>
    <x v="9"/>
    <x v="2"/>
    <x v="3678"/>
    <s v="obec"/>
    <x v="8"/>
  </r>
  <r>
    <s v="1056288109"/>
    <n v="0"/>
    <s v="574236"/>
    <s v="2021"/>
    <d v="2021-03-26T00:00:00"/>
    <x v="0"/>
    <x v="0"/>
    <x v="3679"/>
    <s v="obec"/>
    <x v="8"/>
  </r>
  <r>
    <s v="1056168214"/>
    <n v="3"/>
    <s v="574236"/>
    <s v="2021"/>
    <d v="2021-03-26T00:00:00"/>
    <x v="0"/>
    <x v="1"/>
    <x v="3679"/>
    <s v="obec"/>
    <x v="8"/>
  </r>
  <r>
    <s v="1055966356"/>
    <n v="0"/>
    <s v="574236"/>
    <s v="2021"/>
    <d v="2021-03-26T00:00:00"/>
    <x v="0"/>
    <x v="2"/>
    <x v="3679"/>
    <s v="obec"/>
    <x v="8"/>
  </r>
  <r>
    <s v="1056168328"/>
    <n v="0"/>
    <s v="574236"/>
    <s v="2021"/>
    <d v="2021-03-26T00:00:00"/>
    <x v="1"/>
    <x v="0"/>
    <x v="3679"/>
    <s v="obec"/>
    <x v="8"/>
  </r>
  <r>
    <s v="1056589724"/>
    <n v="8"/>
    <s v="574236"/>
    <s v="2021"/>
    <d v="2021-03-26T00:00:00"/>
    <x v="1"/>
    <x v="1"/>
    <x v="3679"/>
    <s v="obec"/>
    <x v="8"/>
  </r>
  <r>
    <s v="1056168330"/>
    <n v="0"/>
    <s v="574236"/>
    <s v="2021"/>
    <d v="2021-03-26T00:00:00"/>
    <x v="1"/>
    <x v="2"/>
    <x v="3679"/>
    <s v="obec"/>
    <x v="8"/>
  </r>
  <r>
    <s v="1056168329"/>
    <n v="11"/>
    <s v="574236"/>
    <s v="2021"/>
    <d v="2021-03-26T00:00:00"/>
    <x v="2"/>
    <x v="0"/>
    <x v="3679"/>
    <s v="obec"/>
    <x v="8"/>
  </r>
  <r>
    <s v="1056071146"/>
    <n v="7"/>
    <s v="574236"/>
    <s v="2021"/>
    <d v="2021-03-26T00:00:00"/>
    <x v="2"/>
    <x v="1"/>
    <x v="3679"/>
    <s v="obec"/>
    <x v="8"/>
  </r>
  <r>
    <s v="1055966355"/>
    <n v="0"/>
    <s v="574236"/>
    <s v="2021"/>
    <d v="2021-03-26T00:00:00"/>
    <x v="2"/>
    <x v="2"/>
    <x v="3679"/>
    <s v="obec"/>
    <x v="8"/>
  </r>
  <r>
    <s v="1056288008"/>
    <n v="0"/>
    <s v="574236"/>
    <s v="2021"/>
    <d v="2021-03-26T00:00:00"/>
    <x v="3"/>
    <x v="0"/>
    <x v="3679"/>
    <s v="obec"/>
    <x v="8"/>
  </r>
  <r>
    <s v="1056191153"/>
    <n v="10"/>
    <s v="574236"/>
    <s v="2021"/>
    <d v="2021-03-26T00:00:00"/>
    <x v="3"/>
    <x v="1"/>
    <x v="3679"/>
    <s v="obec"/>
    <x v="8"/>
  </r>
  <r>
    <s v="1056589823"/>
    <n v="0"/>
    <s v="574236"/>
    <s v="2021"/>
    <d v="2021-03-26T00:00:00"/>
    <x v="3"/>
    <x v="2"/>
    <x v="3679"/>
    <s v="obec"/>
    <x v="8"/>
  </r>
  <r>
    <s v="1056500366"/>
    <n v="0"/>
    <s v="574236"/>
    <s v="2021"/>
    <d v="2021-03-26T00:00:00"/>
    <x v="4"/>
    <x v="0"/>
    <x v="3679"/>
    <s v="obec"/>
    <x v="8"/>
  </r>
  <r>
    <s v="1056191151"/>
    <n v="2"/>
    <s v="574236"/>
    <s v="2021"/>
    <d v="2021-03-26T00:00:00"/>
    <x v="4"/>
    <x v="1"/>
    <x v="3679"/>
    <s v="obec"/>
    <x v="8"/>
  </r>
  <r>
    <s v="1056500476"/>
    <n v="0"/>
    <s v="574236"/>
    <s v="2021"/>
    <d v="2021-03-26T00:00:00"/>
    <x v="4"/>
    <x v="2"/>
    <x v="3679"/>
    <s v="obec"/>
    <x v="8"/>
  </r>
  <r>
    <s v="1056191256"/>
    <n v="0"/>
    <s v="574236"/>
    <s v="2021"/>
    <d v="2021-03-26T00:00:00"/>
    <x v="5"/>
    <x v="0"/>
    <x v="3679"/>
    <s v="obec"/>
    <x v="8"/>
  </r>
  <r>
    <s v="1056071144"/>
    <n v="0"/>
    <s v="574236"/>
    <s v="2021"/>
    <d v="2021-03-26T00:00:00"/>
    <x v="5"/>
    <x v="1"/>
    <x v="3679"/>
    <s v="obec"/>
    <x v="8"/>
  </r>
  <r>
    <s v="1056191257"/>
    <n v="0"/>
    <s v="574236"/>
    <s v="2021"/>
    <d v="2021-03-26T00:00:00"/>
    <x v="5"/>
    <x v="2"/>
    <x v="3679"/>
    <s v="obec"/>
    <x v="8"/>
  </r>
  <r>
    <s v="1056411487"/>
    <n v="0"/>
    <s v="574236"/>
    <s v="2021"/>
    <d v="2021-03-26T00:00:00"/>
    <x v="6"/>
    <x v="0"/>
    <x v="3679"/>
    <s v="obec"/>
    <x v="8"/>
  </r>
  <r>
    <s v="1056071145"/>
    <n v="5"/>
    <s v="574236"/>
    <s v="2021"/>
    <d v="2021-03-26T00:00:00"/>
    <x v="6"/>
    <x v="1"/>
    <x v="3679"/>
    <s v="obec"/>
    <x v="8"/>
  </r>
  <r>
    <s v="1056071250"/>
    <n v="1"/>
    <s v="574236"/>
    <s v="2021"/>
    <d v="2021-03-26T00:00:00"/>
    <x v="6"/>
    <x v="2"/>
    <x v="3679"/>
    <s v="obec"/>
    <x v="8"/>
  </r>
  <r>
    <s v="1056288110"/>
    <n v="0"/>
    <s v="574236"/>
    <s v="2021"/>
    <d v="2021-03-26T00:00:00"/>
    <x v="7"/>
    <x v="0"/>
    <x v="3679"/>
    <s v="obec"/>
    <x v="8"/>
  </r>
  <r>
    <s v="1056191154"/>
    <n v="1"/>
    <s v="574236"/>
    <s v="2021"/>
    <d v="2021-03-26T00:00:00"/>
    <x v="7"/>
    <x v="1"/>
    <x v="3679"/>
    <s v="obec"/>
    <x v="8"/>
  </r>
  <r>
    <s v="1056589931"/>
    <n v="0"/>
    <s v="574236"/>
    <s v="2021"/>
    <d v="2021-03-26T00:00:00"/>
    <x v="7"/>
    <x v="2"/>
    <x v="3679"/>
    <s v="obec"/>
    <x v="8"/>
  </r>
  <r>
    <s v="1056500475"/>
    <n v="0"/>
    <s v="574236"/>
    <s v="2021"/>
    <d v="2021-03-26T00:00:00"/>
    <x v="8"/>
    <x v="0"/>
    <x v="3679"/>
    <s v="obec"/>
    <x v="8"/>
  </r>
  <r>
    <s v="1056168215"/>
    <n v="0"/>
    <s v="574236"/>
    <s v="2021"/>
    <d v="2021-03-26T00:00:00"/>
    <x v="8"/>
    <x v="1"/>
    <x v="3679"/>
    <s v="obec"/>
    <x v="8"/>
  </r>
  <r>
    <s v="1056071363"/>
    <n v="0"/>
    <s v="574236"/>
    <s v="2021"/>
    <d v="2021-03-26T00:00:00"/>
    <x v="8"/>
    <x v="2"/>
    <x v="3679"/>
    <s v="obec"/>
    <x v="8"/>
  </r>
  <r>
    <s v="1056500367"/>
    <n v="0"/>
    <s v="574236"/>
    <s v="2021"/>
    <d v="2021-03-26T00:00:00"/>
    <x v="9"/>
    <x v="0"/>
    <x v="3679"/>
    <s v="obec"/>
    <x v="8"/>
  </r>
  <r>
    <s v="1056191152"/>
    <n v="4"/>
    <s v="574236"/>
    <s v="2021"/>
    <d v="2021-03-26T00:00:00"/>
    <x v="9"/>
    <x v="1"/>
    <x v="3679"/>
    <s v="obec"/>
    <x v="8"/>
  </r>
  <r>
    <s v="1055966260"/>
    <n v="0"/>
    <s v="574236"/>
    <s v="2021"/>
    <d v="2021-03-26T00:00:00"/>
    <x v="9"/>
    <x v="2"/>
    <x v="3679"/>
    <s v="obec"/>
    <x v="8"/>
  </r>
  <r>
    <s v="1056504093"/>
    <n v="0"/>
    <s v="574244"/>
    <s v="2021"/>
    <d v="2021-03-26T00:00:00"/>
    <x v="0"/>
    <x v="0"/>
    <x v="1803"/>
    <s v="obec"/>
    <x v="8"/>
  </r>
  <r>
    <s v="1056416239"/>
    <n v="6"/>
    <s v="574244"/>
    <s v="2021"/>
    <d v="2021-03-26T00:00:00"/>
    <x v="0"/>
    <x v="1"/>
    <x v="1803"/>
    <s v="obec"/>
    <x v="8"/>
  </r>
  <r>
    <s v="1056194831"/>
    <n v="0"/>
    <s v="574244"/>
    <s v="2021"/>
    <d v="2021-03-26T00:00:00"/>
    <x v="0"/>
    <x v="2"/>
    <x v="1803"/>
    <s v="obec"/>
    <x v="8"/>
  </r>
  <r>
    <s v="1056075885"/>
    <n v="0"/>
    <s v="574244"/>
    <s v="2021"/>
    <d v="2021-03-26T00:00:00"/>
    <x v="1"/>
    <x v="0"/>
    <x v="1803"/>
    <s v="obec"/>
    <x v="8"/>
  </r>
  <r>
    <s v="1055970944"/>
    <n v="4"/>
    <s v="574244"/>
    <s v="2021"/>
    <d v="2021-03-26T00:00:00"/>
    <x v="1"/>
    <x v="1"/>
    <x v="1803"/>
    <s v="obec"/>
    <x v="8"/>
  </r>
  <r>
    <s v="1056172005"/>
    <n v="0"/>
    <s v="574244"/>
    <s v="2021"/>
    <d v="2021-03-26T00:00:00"/>
    <x v="1"/>
    <x v="2"/>
    <x v="1803"/>
    <s v="obec"/>
    <x v="8"/>
  </r>
  <r>
    <s v="1056416240"/>
    <n v="0"/>
    <s v="574244"/>
    <s v="2021"/>
    <d v="2021-03-26T00:00:00"/>
    <x v="2"/>
    <x v="0"/>
    <x v="1803"/>
    <s v="obec"/>
    <x v="8"/>
  </r>
  <r>
    <s v="1056505249"/>
    <n v="17"/>
    <s v="574244"/>
    <s v="2021"/>
    <d v="2021-03-26T00:00:00"/>
    <x v="2"/>
    <x v="1"/>
    <x v="1803"/>
    <s v="obec"/>
    <x v="8"/>
  </r>
  <r>
    <s v="1056415132"/>
    <n v="0"/>
    <s v="574244"/>
    <s v="2021"/>
    <d v="2021-03-26T00:00:00"/>
    <x v="2"/>
    <x v="2"/>
    <x v="1803"/>
    <s v="obec"/>
    <x v="8"/>
  </r>
  <r>
    <s v="1055970946"/>
    <n v="0"/>
    <s v="574244"/>
    <s v="2021"/>
    <d v="2021-03-26T00:00:00"/>
    <x v="3"/>
    <x v="0"/>
    <x v="1803"/>
    <s v="obec"/>
    <x v="8"/>
  </r>
  <r>
    <s v="1055970871"/>
    <n v="11"/>
    <s v="574244"/>
    <s v="2021"/>
    <d v="2021-03-26T00:00:00"/>
    <x v="3"/>
    <x v="1"/>
    <x v="1803"/>
    <s v="obec"/>
    <x v="8"/>
  </r>
  <r>
    <s v="1056074774"/>
    <n v="0"/>
    <s v="574244"/>
    <s v="2021"/>
    <d v="2021-03-26T00:00:00"/>
    <x v="3"/>
    <x v="2"/>
    <x v="1803"/>
    <s v="obec"/>
    <x v="8"/>
  </r>
  <r>
    <s v="1056173134"/>
    <n v="0"/>
    <s v="574244"/>
    <s v="2021"/>
    <d v="2021-03-26T00:00:00"/>
    <x v="4"/>
    <x v="0"/>
    <x v="1803"/>
    <s v="obec"/>
    <x v="8"/>
  </r>
  <r>
    <s v="1056173055"/>
    <n v="18"/>
    <s v="574244"/>
    <s v="2021"/>
    <d v="2021-03-26T00:00:00"/>
    <x v="4"/>
    <x v="1"/>
    <x v="1803"/>
    <s v="obec"/>
    <x v="8"/>
  </r>
  <r>
    <s v="1056291715"/>
    <n v="0"/>
    <s v="574244"/>
    <s v="2021"/>
    <d v="2021-03-26T00:00:00"/>
    <x v="4"/>
    <x v="2"/>
    <x v="1803"/>
    <s v="obec"/>
    <x v="8"/>
  </r>
  <r>
    <s v="1056505250"/>
    <n v="0"/>
    <s v="574244"/>
    <s v="2021"/>
    <d v="2021-03-26T00:00:00"/>
    <x v="5"/>
    <x v="0"/>
    <x v="1803"/>
    <s v="obec"/>
    <x v="8"/>
  </r>
  <r>
    <s v="1056292766"/>
    <n v="5"/>
    <s v="574244"/>
    <s v="2021"/>
    <d v="2021-03-26T00:00:00"/>
    <x v="5"/>
    <x v="1"/>
    <x v="1803"/>
    <s v="obec"/>
    <x v="8"/>
  </r>
  <r>
    <s v="1056074775"/>
    <n v="0"/>
    <s v="574244"/>
    <s v="2021"/>
    <d v="2021-03-26T00:00:00"/>
    <x v="5"/>
    <x v="2"/>
    <x v="1803"/>
    <s v="obec"/>
    <x v="8"/>
  </r>
  <r>
    <s v="1056173135"/>
    <n v="0"/>
    <s v="574244"/>
    <s v="2021"/>
    <d v="2021-03-26T00:00:00"/>
    <x v="6"/>
    <x v="0"/>
    <x v="1803"/>
    <s v="obec"/>
    <x v="8"/>
  </r>
  <r>
    <s v="1055970945"/>
    <n v="7"/>
    <s v="574244"/>
    <s v="2021"/>
    <d v="2021-03-26T00:00:00"/>
    <x v="6"/>
    <x v="1"/>
    <x v="1803"/>
    <s v="obec"/>
    <x v="8"/>
  </r>
  <r>
    <s v="1056194830"/>
    <n v="0"/>
    <s v="574244"/>
    <s v="2021"/>
    <d v="2021-03-26T00:00:00"/>
    <x v="6"/>
    <x v="2"/>
    <x v="1803"/>
    <s v="obec"/>
    <x v="8"/>
  </r>
  <r>
    <s v="1056415131"/>
    <n v="0"/>
    <s v="574244"/>
    <s v="2021"/>
    <d v="2021-03-26T00:00:00"/>
    <x v="7"/>
    <x v="0"/>
    <x v="1803"/>
    <s v="obec"/>
    <x v="8"/>
  </r>
  <r>
    <s v="1056195922"/>
    <n v="8"/>
    <s v="574244"/>
    <s v="2021"/>
    <d v="2021-03-26T00:00:00"/>
    <x v="7"/>
    <x v="1"/>
    <x v="1803"/>
    <s v="obec"/>
    <x v="8"/>
  </r>
  <r>
    <s v="1056593425"/>
    <n v="0"/>
    <s v="574244"/>
    <s v="2021"/>
    <d v="2021-03-26T00:00:00"/>
    <x v="7"/>
    <x v="2"/>
    <x v="1803"/>
    <s v="obec"/>
    <x v="8"/>
  </r>
  <r>
    <s v="1056172004"/>
    <n v="0"/>
    <s v="574244"/>
    <s v="2021"/>
    <d v="2021-03-26T00:00:00"/>
    <x v="8"/>
    <x v="0"/>
    <x v="1803"/>
    <s v="obec"/>
    <x v="8"/>
  </r>
  <r>
    <s v="1056075884"/>
    <n v="5"/>
    <s v="574244"/>
    <s v="2021"/>
    <d v="2021-03-26T00:00:00"/>
    <x v="8"/>
    <x v="1"/>
    <x v="1803"/>
    <s v="obec"/>
    <x v="8"/>
  </r>
  <r>
    <s v="1056593426"/>
    <n v="0"/>
    <s v="574244"/>
    <s v="2021"/>
    <d v="2021-03-26T00:00:00"/>
    <x v="8"/>
    <x v="2"/>
    <x v="1803"/>
    <s v="obec"/>
    <x v="8"/>
  </r>
  <r>
    <s v="1056195923"/>
    <n v="0"/>
    <s v="574244"/>
    <s v="2021"/>
    <d v="2021-03-26T00:00:00"/>
    <x v="9"/>
    <x v="0"/>
    <x v="1803"/>
    <s v="obec"/>
    <x v="8"/>
  </r>
  <r>
    <s v="1056195849"/>
    <n v="7"/>
    <s v="574244"/>
    <s v="2021"/>
    <d v="2021-03-26T00:00:00"/>
    <x v="9"/>
    <x v="1"/>
    <x v="1803"/>
    <s v="obec"/>
    <x v="8"/>
  </r>
  <r>
    <s v="1056194829"/>
    <n v="0"/>
    <s v="574244"/>
    <s v="2021"/>
    <d v="2021-03-26T00:00:00"/>
    <x v="9"/>
    <x v="2"/>
    <x v="1803"/>
    <s v="obec"/>
    <x v="8"/>
  </r>
  <r>
    <s v="1056189312"/>
    <n v="93"/>
    <s v="574252"/>
    <s v="2021"/>
    <d v="2021-03-26T00:00:00"/>
    <x v="0"/>
    <x v="0"/>
    <x v="3680"/>
    <s v="obec"/>
    <x v="8"/>
  </r>
  <r>
    <s v="1056409426"/>
    <n v="96"/>
    <s v="574252"/>
    <s v="2021"/>
    <d v="2021-03-26T00:00:00"/>
    <x v="0"/>
    <x v="1"/>
    <x v="3680"/>
    <s v="obec"/>
    <x v="8"/>
  </r>
  <r>
    <s v="1055964496"/>
    <n v="5"/>
    <s v="574252"/>
    <s v="2021"/>
    <d v="2021-03-26T00:00:00"/>
    <x v="0"/>
    <x v="2"/>
    <x v="3680"/>
    <s v="obec"/>
    <x v="8"/>
  </r>
  <r>
    <s v="1056166341"/>
    <n v="33"/>
    <s v="574252"/>
    <s v="2021"/>
    <d v="2021-03-26T00:00:00"/>
    <x v="1"/>
    <x v="0"/>
    <x v="3680"/>
    <s v="obec"/>
    <x v="8"/>
  </r>
  <r>
    <s v="1056189217"/>
    <n v="110"/>
    <s v="574252"/>
    <s v="2021"/>
    <d v="2021-03-26T00:00:00"/>
    <x v="1"/>
    <x v="1"/>
    <x v="3680"/>
    <s v="obec"/>
    <x v="8"/>
  </r>
  <r>
    <s v="1055964393"/>
    <n v="3"/>
    <s v="574252"/>
    <s v="2021"/>
    <d v="2021-03-26T00:00:00"/>
    <x v="1"/>
    <x v="2"/>
    <x v="3680"/>
    <s v="obec"/>
    <x v="8"/>
  </r>
  <r>
    <s v="1056166342"/>
    <n v="185"/>
    <s v="574252"/>
    <s v="2021"/>
    <d v="2021-03-26T00:00:00"/>
    <x v="2"/>
    <x v="0"/>
    <x v="3680"/>
    <s v="obec"/>
    <x v="8"/>
  </r>
  <r>
    <s v="1056069201"/>
    <n v="30"/>
    <s v="574252"/>
    <s v="2021"/>
    <d v="2021-03-26T00:00:00"/>
    <x v="2"/>
    <x v="1"/>
    <x v="3680"/>
    <s v="obec"/>
    <x v="8"/>
  </r>
  <r>
    <s v="1056498596"/>
    <n v="0"/>
    <s v="574252"/>
    <s v="2021"/>
    <d v="2021-03-26T00:00:00"/>
    <x v="2"/>
    <x v="2"/>
    <x v="3680"/>
    <s v="obec"/>
    <x v="8"/>
  </r>
  <r>
    <s v="1056189218"/>
    <n v="122"/>
    <s v="574252"/>
    <s v="2021"/>
    <d v="2021-03-26T00:00:00"/>
    <x v="3"/>
    <x v="0"/>
    <x v="3680"/>
    <s v="obec"/>
    <x v="8"/>
  </r>
  <r>
    <s v="1056587736"/>
    <n v="43"/>
    <s v="574252"/>
    <s v="2021"/>
    <d v="2021-03-26T00:00:00"/>
    <x v="3"/>
    <x v="1"/>
    <x v="3680"/>
    <s v="obec"/>
    <x v="8"/>
  </r>
  <r>
    <s v="1056166343"/>
    <n v="0"/>
    <s v="574252"/>
    <s v="2021"/>
    <d v="2021-03-26T00:00:00"/>
    <x v="3"/>
    <x v="2"/>
    <x v="3680"/>
    <s v="obec"/>
    <x v="8"/>
  </r>
  <r>
    <s v="1056498387"/>
    <n v="92"/>
    <s v="574252"/>
    <s v="2021"/>
    <d v="2021-03-26T00:00:00"/>
    <x v="4"/>
    <x v="0"/>
    <x v="3680"/>
    <s v="obec"/>
    <x v="8"/>
  </r>
  <r>
    <s v="1056409425"/>
    <n v="30"/>
    <s v="574252"/>
    <s v="2021"/>
    <d v="2021-03-26T00:00:00"/>
    <x v="4"/>
    <x v="1"/>
    <x v="3680"/>
    <s v="obec"/>
    <x v="8"/>
  </r>
  <r>
    <s v="1056587848"/>
    <n v="0"/>
    <s v="574252"/>
    <s v="2021"/>
    <d v="2021-03-26T00:00:00"/>
    <x v="4"/>
    <x v="2"/>
    <x v="3680"/>
    <s v="obec"/>
    <x v="8"/>
  </r>
  <r>
    <s v="1056189311"/>
    <n v="15"/>
    <s v="574252"/>
    <s v="2021"/>
    <d v="2021-03-26T00:00:00"/>
    <x v="5"/>
    <x v="0"/>
    <x v="3680"/>
    <s v="obec"/>
    <x v="8"/>
  </r>
  <r>
    <s v="1056286054"/>
    <n v="34"/>
    <s v="574252"/>
    <s v="2021"/>
    <d v="2021-03-26T00:00:00"/>
    <x v="5"/>
    <x v="1"/>
    <x v="3680"/>
    <s v="obec"/>
    <x v="8"/>
  </r>
  <r>
    <s v="1056409532"/>
    <n v="36"/>
    <s v="574252"/>
    <s v="2021"/>
    <d v="2021-03-26T00:00:00"/>
    <x v="5"/>
    <x v="2"/>
    <x v="3680"/>
    <s v="obec"/>
    <x v="8"/>
  </r>
  <r>
    <s v="1056587846"/>
    <n v="34"/>
    <s v="574252"/>
    <s v="2021"/>
    <d v="2021-03-26T00:00:00"/>
    <x v="6"/>
    <x v="0"/>
    <x v="3680"/>
    <s v="obec"/>
    <x v="8"/>
  </r>
  <r>
    <s v="1055964293"/>
    <n v="28"/>
    <s v="574252"/>
    <s v="2021"/>
    <d v="2021-03-26T00:00:00"/>
    <x v="6"/>
    <x v="1"/>
    <x v="3680"/>
    <s v="obec"/>
    <x v="8"/>
  </r>
  <r>
    <s v="1055964394"/>
    <n v="1"/>
    <s v="574252"/>
    <s v="2021"/>
    <d v="2021-03-26T00:00:00"/>
    <x v="6"/>
    <x v="2"/>
    <x v="3680"/>
    <s v="obec"/>
    <x v="8"/>
  </r>
  <r>
    <s v="1056587847"/>
    <n v="0"/>
    <s v="574252"/>
    <s v="2021"/>
    <d v="2021-03-26T00:00:00"/>
    <x v="7"/>
    <x v="0"/>
    <x v="3680"/>
    <s v="obec"/>
    <x v="8"/>
  </r>
  <r>
    <s v="1056286055"/>
    <n v="8"/>
    <s v="574252"/>
    <s v="2021"/>
    <d v="2021-03-26T00:00:00"/>
    <x v="7"/>
    <x v="1"/>
    <x v="3680"/>
    <s v="obec"/>
    <x v="8"/>
  </r>
  <r>
    <s v="1056286284"/>
    <n v="1"/>
    <s v="574252"/>
    <s v="2021"/>
    <d v="2021-03-26T00:00:00"/>
    <x v="7"/>
    <x v="2"/>
    <x v="3680"/>
    <s v="obec"/>
    <x v="8"/>
  </r>
  <r>
    <s v="1056189313"/>
    <n v="0"/>
    <s v="574252"/>
    <s v="2021"/>
    <d v="2021-03-26T00:00:00"/>
    <x v="8"/>
    <x v="0"/>
    <x v="3680"/>
    <s v="obec"/>
    <x v="8"/>
  </r>
  <r>
    <s v="1056286056"/>
    <n v="5"/>
    <s v="574252"/>
    <s v="2021"/>
    <d v="2021-03-26T00:00:00"/>
    <x v="8"/>
    <x v="1"/>
    <x v="3680"/>
    <s v="obec"/>
    <x v="8"/>
  </r>
  <r>
    <s v="1056166450"/>
    <n v="0"/>
    <s v="574252"/>
    <s v="2021"/>
    <d v="2021-03-26T00:00:00"/>
    <x v="8"/>
    <x v="2"/>
    <x v="3680"/>
    <s v="obec"/>
    <x v="8"/>
  </r>
  <r>
    <s v="1056286057"/>
    <n v="0"/>
    <s v="574252"/>
    <s v="2021"/>
    <d v="2021-03-26T00:00:00"/>
    <x v="9"/>
    <x v="0"/>
    <x v="3680"/>
    <s v="obec"/>
    <x v="8"/>
  </r>
  <r>
    <s v="1056498386"/>
    <n v="23"/>
    <s v="574252"/>
    <s v="2021"/>
    <d v="2021-03-26T00:00:00"/>
    <x v="9"/>
    <x v="1"/>
    <x v="3680"/>
    <s v="obec"/>
    <x v="8"/>
  </r>
  <r>
    <s v="1056587849"/>
    <n v="0"/>
    <s v="574252"/>
    <s v="2021"/>
    <d v="2021-03-26T00:00:00"/>
    <x v="9"/>
    <x v="2"/>
    <x v="3680"/>
    <s v="obec"/>
    <x v="8"/>
  </r>
  <r>
    <s v="1056284257"/>
    <n v="0"/>
    <s v="574261"/>
    <s v="2021"/>
    <d v="2021-03-26T00:00:00"/>
    <x v="0"/>
    <x v="0"/>
    <x v="3681"/>
    <s v="obec"/>
    <x v="8"/>
  </r>
  <r>
    <s v="1056261134"/>
    <n v="34"/>
    <s v="574261"/>
    <s v="2021"/>
    <d v="2021-03-26T00:00:00"/>
    <x v="0"/>
    <x v="1"/>
    <x v="3681"/>
    <s v="obec"/>
    <x v="8"/>
  </r>
  <r>
    <s v="1056496926"/>
    <n v="0"/>
    <s v="574261"/>
    <s v="2021"/>
    <d v="2021-03-26T00:00:00"/>
    <x v="0"/>
    <x v="2"/>
    <x v="3681"/>
    <s v="obec"/>
    <x v="8"/>
  </r>
  <r>
    <s v="1056585977"/>
    <n v="5"/>
    <s v="574261"/>
    <s v="2021"/>
    <d v="2021-03-26T00:00:00"/>
    <x v="1"/>
    <x v="0"/>
    <x v="3681"/>
    <s v="obec"/>
    <x v="8"/>
  </r>
  <r>
    <s v="1056496230"/>
    <n v="21"/>
    <s v="574261"/>
    <s v="2021"/>
    <d v="2021-03-26T00:00:00"/>
    <x v="1"/>
    <x v="1"/>
    <x v="3681"/>
    <s v="obec"/>
    <x v="8"/>
  </r>
  <r>
    <s v="1055962494"/>
    <n v="0"/>
    <s v="574261"/>
    <s v="2021"/>
    <d v="2021-03-26T00:00:00"/>
    <x v="1"/>
    <x v="2"/>
    <x v="3681"/>
    <s v="obec"/>
    <x v="8"/>
  </r>
  <r>
    <s v="1056585978"/>
    <n v="0"/>
    <s v="574261"/>
    <s v="2021"/>
    <d v="2021-03-26T00:00:00"/>
    <x v="2"/>
    <x v="0"/>
    <x v="3681"/>
    <s v="obec"/>
    <x v="8"/>
  </r>
  <r>
    <s v="1056283935"/>
    <n v="30"/>
    <s v="574261"/>
    <s v="2021"/>
    <d v="2021-03-26T00:00:00"/>
    <x v="2"/>
    <x v="1"/>
    <x v="3681"/>
    <s v="obec"/>
    <x v="8"/>
  </r>
  <r>
    <s v="1056164337"/>
    <n v="0"/>
    <s v="574261"/>
    <s v="2021"/>
    <d v="2021-03-26T00:00:00"/>
    <x v="2"/>
    <x v="2"/>
    <x v="3681"/>
    <s v="obec"/>
    <x v="8"/>
  </r>
  <r>
    <s v="1056407321"/>
    <n v="12"/>
    <s v="574261"/>
    <s v="2021"/>
    <d v="2021-03-26T00:00:00"/>
    <x v="3"/>
    <x v="0"/>
    <x v="3681"/>
    <s v="obec"/>
    <x v="8"/>
  </r>
  <r>
    <s v="1056164000"/>
    <n v="17"/>
    <s v="574261"/>
    <s v="2021"/>
    <d v="2021-03-26T00:00:00"/>
    <x v="3"/>
    <x v="1"/>
    <x v="3681"/>
    <s v="obec"/>
    <x v="8"/>
  </r>
  <r>
    <s v="1056585979"/>
    <n v="0"/>
    <s v="574261"/>
    <s v="2021"/>
    <d v="2021-03-26T00:00:00"/>
    <x v="3"/>
    <x v="2"/>
    <x v="3681"/>
    <s v="obec"/>
    <x v="8"/>
  </r>
  <r>
    <s v="1056067105"/>
    <n v="0"/>
    <s v="574261"/>
    <s v="2021"/>
    <d v="2021-03-26T00:00:00"/>
    <x v="4"/>
    <x v="0"/>
    <x v="3681"/>
    <s v="obec"/>
    <x v="8"/>
  </r>
  <r>
    <s v="1055963279"/>
    <n v="26"/>
    <s v="574261"/>
    <s v="2021"/>
    <d v="2021-03-26T00:00:00"/>
    <x v="4"/>
    <x v="1"/>
    <x v="3681"/>
    <s v="obec"/>
    <x v="8"/>
  </r>
  <r>
    <s v="1055962493"/>
    <n v="0"/>
    <s v="574261"/>
    <s v="2021"/>
    <d v="2021-03-26T00:00:00"/>
    <x v="4"/>
    <x v="2"/>
    <x v="3681"/>
    <s v="obec"/>
    <x v="8"/>
  </r>
  <r>
    <s v="1056496231"/>
    <n v="5"/>
    <s v="574261"/>
    <s v="2021"/>
    <d v="2021-03-26T00:00:00"/>
    <x v="5"/>
    <x v="0"/>
    <x v="3681"/>
    <s v="obec"/>
    <x v="8"/>
  </r>
  <r>
    <s v="1056164001"/>
    <n v="9"/>
    <s v="574261"/>
    <s v="2021"/>
    <d v="2021-03-26T00:00:00"/>
    <x v="5"/>
    <x v="1"/>
    <x v="3681"/>
    <s v="obec"/>
    <x v="8"/>
  </r>
  <r>
    <s v="1056407655"/>
    <n v="0"/>
    <s v="574261"/>
    <s v="2021"/>
    <d v="2021-03-26T00:00:00"/>
    <x v="5"/>
    <x v="2"/>
    <x v="3681"/>
    <s v="obec"/>
    <x v="8"/>
  </r>
  <r>
    <s v="1056067412"/>
    <n v="0"/>
    <s v="574261"/>
    <s v="2021"/>
    <d v="2021-03-26T00:00:00"/>
    <x v="6"/>
    <x v="0"/>
    <x v="3681"/>
    <s v="obec"/>
    <x v="8"/>
  </r>
  <r>
    <s v="1056283934"/>
    <n v="21"/>
    <s v="574261"/>
    <s v="2021"/>
    <d v="2021-03-26T00:00:00"/>
    <x v="6"/>
    <x v="1"/>
    <x v="3681"/>
    <s v="obec"/>
    <x v="8"/>
  </r>
  <r>
    <s v="1056164336"/>
    <n v="1"/>
    <s v="574261"/>
    <s v="2021"/>
    <d v="2021-03-26T00:00:00"/>
    <x v="6"/>
    <x v="2"/>
    <x v="3681"/>
    <s v="obec"/>
    <x v="8"/>
  </r>
  <r>
    <s v="1056496545"/>
    <n v="0"/>
    <s v="574261"/>
    <s v="2021"/>
    <d v="2021-03-26T00:00:00"/>
    <x v="7"/>
    <x v="0"/>
    <x v="3681"/>
    <s v="obec"/>
    <x v="8"/>
  </r>
  <r>
    <s v="1055962159"/>
    <n v="19"/>
    <s v="574261"/>
    <s v="2021"/>
    <d v="2021-03-26T00:00:00"/>
    <x v="7"/>
    <x v="1"/>
    <x v="3681"/>
    <s v="obec"/>
    <x v="8"/>
  </r>
  <r>
    <s v="1056284698"/>
    <n v="0"/>
    <s v="574261"/>
    <s v="2021"/>
    <d v="2021-03-26T00:00:00"/>
    <x v="7"/>
    <x v="2"/>
    <x v="3681"/>
    <s v="obec"/>
    <x v="8"/>
  </r>
  <r>
    <s v="1055962492"/>
    <n v="0"/>
    <s v="574261"/>
    <s v="2021"/>
    <d v="2021-03-26T00:00:00"/>
    <x v="8"/>
    <x v="0"/>
    <x v="3681"/>
    <s v="obec"/>
    <x v="8"/>
  </r>
  <r>
    <s v="1056585647"/>
    <n v="6"/>
    <s v="574261"/>
    <s v="2021"/>
    <d v="2021-03-26T00:00:00"/>
    <x v="8"/>
    <x v="1"/>
    <x v="3681"/>
    <s v="obec"/>
    <x v="8"/>
  </r>
  <r>
    <s v="1055962888"/>
    <n v="0"/>
    <s v="574261"/>
    <s v="2021"/>
    <d v="2021-03-26T00:00:00"/>
    <x v="8"/>
    <x v="2"/>
    <x v="3681"/>
    <s v="obec"/>
    <x v="8"/>
  </r>
  <r>
    <s v="1056407320"/>
    <n v="0"/>
    <s v="574261"/>
    <s v="2021"/>
    <d v="2021-03-26T00:00:00"/>
    <x v="9"/>
    <x v="0"/>
    <x v="3681"/>
    <s v="obec"/>
    <x v="8"/>
  </r>
  <r>
    <s v="1056585646"/>
    <n v="10"/>
    <s v="574261"/>
    <s v="2021"/>
    <d v="2021-03-26T00:00:00"/>
    <x v="9"/>
    <x v="1"/>
    <x v="3681"/>
    <s v="obec"/>
    <x v="8"/>
  </r>
  <r>
    <s v="1056164335"/>
    <n v="0"/>
    <s v="574261"/>
    <s v="2021"/>
    <d v="2021-03-26T00:00:00"/>
    <x v="9"/>
    <x v="2"/>
    <x v="3681"/>
    <s v="obec"/>
    <x v="8"/>
  </r>
  <r>
    <s v="1056059034"/>
    <n v="74"/>
    <s v="574279"/>
    <s v="2021"/>
    <d v="2021-03-26T00:00:00"/>
    <x v="0"/>
    <x v="0"/>
    <x v="3682"/>
    <s v="obec"/>
    <x v="8"/>
  </r>
  <r>
    <s v="1056577427"/>
    <n v="184"/>
    <s v="574279"/>
    <s v="2021"/>
    <d v="2021-03-26T00:00:00"/>
    <x v="0"/>
    <x v="1"/>
    <x v="3682"/>
    <s v="obec"/>
    <x v="8"/>
  </r>
  <r>
    <s v="1056155316"/>
    <n v="9"/>
    <s v="574279"/>
    <s v="2021"/>
    <d v="2021-03-26T00:00:00"/>
    <x v="0"/>
    <x v="2"/>
    <x v="3682"/>
    <s v="obec"/>
    <x v="8"/>
  </r>
  <r>
    <s v="1056059032"/>
    <n v="132"/>
    <s v="574279"/>
    <s v="2021"/>
    <d v="2021-03-26T00:00:00"/>
    <x v="1"/>
    <x v="0"/>
    <x v="3682"/>
    <s v="obec"/>
    <x v="8"/>
  </r>
  <r>
    <s v="1056058936"/>
    <n v="232"/>
    <s v="574279"/>
    <s v="2021"/>
    <d v="2021-03-26T00:00:00"/>
    <x v="1"/>
    <x v="1"/>
    <x v="3682"/>
    <s v="obec"/>
    <x v="8"/>
  </r>
  <r>
    <s v="1056252414"/>
    <n v="7"/>
    <s v="574279"/>
    <s v="2021"/>
    <d v="2021-03-26T00:00:00"/>
    <x v="1"/>
    <x v="2"/>
    <x v="3682"/>
    <s v="obec"/>
    <x v="8"/>
  </r>
  <r>
    <s v="1055953994"/>
    <n v="718"/>
    <s v="574279"/>
    <s v="2021"/>
    <d v="2021-03-26T00:00:00"/>
    <x v="2"/>
    <x v="0"/>
    <x v="3682"/>
    <s v="obec"/>
    <x v="8"/>
  </r>
  <r>
    <s v="1056341530"/>
    <n v="230"/>
    <s v="574279"/>
    <s v="2021"/>
    <d v="2021-03-26T00:00:00"/>
    <x v="2"/>
    <x v="1"/>
    <x v="3682"/>
    <s v="obec"/>
    <x v="8"/>
  </r>
  <r>
    <s v="1055953281"/>
    <n v="3"/>
    <s v="574279"/>
    <s v="2021"/>
    <d v="2021-03-26T00:00:00"/>
    <x v="2"/>
    <x v="2"/>
    <x v="3682"/>
    <s v="obec"/>
    <x v="8"/>
  </r>
  <r>
    <s v="1056156020"/>
    <n v="549"/>
    <s v="574279"/>
    <s v="2021"/>
    <d v="2021-03-26T00:00:00"/>
    <x v="3"/>
    <x v="0"/>
    <x v="3682"/>
    <s v="obec"/>
    <x v="8"/>
  </r>
  <r>
    <s v="1056058935"/>
    <n v="412"/>
    <s v="574279"/>
    <s v="2021"/>
    <d v="2021-03-26T00:00:00"/>
    <x v="3"/>
    <x v="1"/>
    <x v="3682"/>
    <s v="obec"/>
    <x v="8"/>
  </r>
  <r>
    <s v="1056155315"/>
    <n v="1"/>
    <s v="574279"/>
    <s v="2021"/>
    <d v="2021-03-26T00:00:00"/>
    <x v="3"/>
    <x v="2"/>
    <x v="3682"/>
    <s v="obec"/>
    <x v="8"/>
  </r>
  <r>
    <s v="1056577551"/>
    <n v="420"/>
    <s v="574279"/>
    <s v="2021"/>
    <d v="2021-03-26T00:00:00"/>
    <x v="4"/>
    <x v="0"/>
    <x v="3682"/>
    <s v="obec"/>
    <x v="8"/>
  </r>
  <r>
    <s v="1056577426"/>
    <n v="308"/>
    <s v="574279"/>
    <s v="2021"/>
    <d v="2021-03-26T00:00:00"/>
    <x v="4"/>
    <x v="1"/>
    <x v="3682"/>
    <s v="obec"/>
    <x v="8"/>
  </r>
  <r>
    <s v="1056341646"/>
    <n v="1"/>
    <s v="574279"/>
    <s v="2021"/>
    <d v="2021-03-26T00:00:00"/>
    <x v="4"/>
    <x v="2"/>
    <x v="3682"/>
    <s v="obec"/>
    <x v="8"/>
  </r>
  <r>
    <s v="1056253122"/>
    <n v="69"/>
    <s v="574279"/>
    <s v="2021"/>
    <d v="2021-03-26T00:00:00"/>
    <x v="5"/>
    <x v="0"/>
    <x v="3682"/>
    <s v="obec"/>
    <x v="8"/>
  </r>
  <r>
    <s v="1055953891"/>
    <n v="169"/>
    <s v="574279"/>
    <s v="2021"/>
    <d v="2021-03-26T00:00:00"/>
    <x v="5"/>
    <x v="1"/>
    <x v="3682"/>
    <s v="obec"/>
    <x v="8"/>
  </r>
  <r>
    <s v="1056340921"/>
    <n v="1"/>
    <s v="574279"/>
    <s v="2021"/>
    <d v="2021-03-26T00:00:00"/>
    <x v="5"/>
    <x v="2"/>
    <x v="3682"/>
    <s v="obec"/>
    <x v="8"/>
  </r>
  <r>
    <s v="1056059033"/>
    <n v="82"/>
    <s v="574279"/>
    <s v="2021"/>
    <d v="2021-03-26T00:00:00"/>
    <x v="6"/>
    <x v="0"/>
    <x v="3682"/>
    <s v="obec"/>
    <x v="8"/>
  </r>
  <r>
    <s v="1056058937"/>
    <n v="155"/>
    <s v="574279"/>
    <s v="2021"/>
    <d v="2021-03-26T00:00:00"/>
    <x v="6"/>
    <x v="1"/>
    <x v="3682"/>
    <s v="obec"/>
    <x v="8"/>
  </r>
  <r>
    <s v="1056058339"/>
    <n v="11"/>
    <s v="574279"/>
    <s v="2021"/>
    <d v="2021-03-26T00:00:00"/>
    <x v="6"/>
    <x v="2"/>
    <x v="3682"/>
    <s v="obec"/>
    <x v="8"/>
  </r>
  <r>
    <s v="1056488263"/>
    <n v="0"/>
    <s v="574279"/>
    <s v="2021"/>
    <d v="2021-03-26T00:00:00"/>
    <x v="7"/>
    <x v="0"/>
    <x v="3682"/>
    <s v="obec"/>
    <x v="8"/>
  </r>
  <r>
    <s v="1056488185"/>
    <n v="50"/>
    <s v="574279"/>
    <s v="2021"/>
    <d v="2021-03-26T00:00:00"/>
    <x v="7"/>
    <x v="1"/>
    <x v="3682"/>
    <s v="obec"/>
    <x v="8"/>
  </r>
  <r>
    <s v="1056487569"/>
    <n v="0"/>
    <s v="574279"/>
    <s v="2021"/>
    <d v="2021-03-26T00:00:00"/>
    <x v="7"/>
    <x v="2"/>
    <x v="3682"/>
    <s v="obec"/>
    <x v="8"/>
  </r>
  <r>
    <s v="1056253123"/>
    <n v="58"/>
    <s v="574279"/>
    <s v="2021"/>
    <d v="2021-03-26T00:00:00"/>
    <x v="8"/>
    <x v="0"/>
    <x v="3682"/>
    <s v="obec"/>
    <x v="8"/>
  </r>
  <r>
    <s v="1055953993"/>
    <n v="43"/>
    <s v="574279"/>
    <s v="2021"/>
    <d v="2021-03-26T00:00:00"/>
    <x v="8"/>
    <x v="1"/>
    <x v="3682"/>
    <s v="obec"/>
    <x v="8"/>
  </r>
  <r>
    <s v="1056340922"/>
    <n v="1"/>
    <s v="574279"/>
    <s v="2021"/>
    <d v="2021-03-26T00:00:00"/>
    <x v="8"/>
    <x v="2"/>
    <x v="3682"/>
    <s v="obec"/>
    <x v="8"/>
  </r>
  <r>
    <s v="1056577552"/>
    <n v="1"/>
    <s v="574279"/>
    <s v="2021"/>
    <d v="2021-03-26T00:00:00"/>
    <x v="9"/>
    <x v="0"/>
    <x v="3682"/>
    <s v="obec"/>
    <x v="8"/>
  </r>
  <r>
    <s v="1055953890"/>
    <n v="40"/>
    <s v="574279"/>
    <s v="2021"/>
    <d v="2021-03-26T00:00:00"/>
    <x v="9"/>
    <x v="1"/>
    <x v="3682"/>
    <s v="obec"/>
    <x v="8"/>
  </r>
  <r>
    <s v="1056059035"/>
    <n v="3"/>
    <s v="574279"/>
    <s v="2021"/>
    <d v="2021-03-26T00:00:00"/>
    <x v="9"/>
    <x v="2"/>
    <x v="3682"/>
    <s v="obec"/>
    <x v="8"/>
  </r>
  <r>
    <s v="1056589853"/>
    <n v="0"/>
    <s v="574287"/>
    <s v="2021"/>
    <d v="2021-03-26T00:00:00"/>
    <x v="0"/>
    <x v="0"/>
    <x v="3683"/>
    <s v="obec"/>
    <x v="8"/>
  </r>
  <r>
    <s v="1056071175"/>
    <n v="27"/>
    <s v="574287"/>
    <s v="2021"/>
    <d v="2021-03-26T00:00:00"/>
    <x v="0"/>
    <x v="1"/>
    <x v="3683"/>
    <s v="obec"/>
    <x v="8"/>
  </r>
  <r>
    <s v="1056286916"/>
    <n v="0"/>
    <s v="574287"/>
    <s v="2021"/>
    <d v="2021-03-26T00:00:00"/>
    <x v="0"/>
    <x v="2"/>
    <x v="3683"/>
    <s v="obec"/>
    <x v="8"/>
  </r>
  <r>
    <s v="1056191279"/>
    <n v="22"/>
    <s v="574287"/>
    <s v="2021"/>
    <d v="2021-03-26T00:00:00"/>
    <x v="1"/>
    <x v="0"/>
    <x v="3683"/>
    <s v="obec"/>
    <x v="8"/>
  </r>
  <r>
    <s v="1056071174"/>
    <n v="24"/>
    <s v="574287"/>
    <s v="2021"/>
    <d v="2021-03-26T00:00:00"/>
    <x v="1"/>
    <x v="1"/>
    <x v="3683"/>
    <s v="obec"/>
    <x v="8"/>
  </r>
  <r>
    <s v="1055965081"/>
    <n v="2"/>
    <s v="574287"/>
    <s v="2021"/>
    <d v="2021-03-26T00:00:00"/>
    <x v="1"/>
    <x v="2"/>
    <x v="3683"/>
    <s v="obec"/>
    <x v="8"/>
  </r>
  <r>
    <s v="1056168358"/>
    <n v="5"/>
    <s v="574287"/>
    <s v="2021"/>
    <d v="2021-03-26T00:00:00"/>
    <x v="2"/>
    <x v="0"/>
    <x v="3683"/>
    <s v="obec"/>
    <x v="8"/>
  </r>
  <r>
    <s v="1056168251"/>
    <n v="38"/>
    <s v="574287"/>
    <s v="2021"/>
    <d v="2021-03-26T00:00:00"/>
    <x v="2"/>
    <x v="1"/>
    <x v="3683"/>
    <s v="obec"/>
    <x v="8"/>
  </r>
  <r>
    <s v="1056286915"/>
    <n v="0"/>
    <s v="574287"/>
    <s v="2021"/>
    <d v="2021-03-26T00:00:00"/>
    <x v="2"/>
    <x v="2"/>
    <x v="3683"/>
    <s v="obec"/>
    <x v="8"/>
  </r>
  <r>
    <s v="1056168356"/>
    <n v="24"/>
    <s v="574287"/>
    <s v="2021"/>
    <d v="2021-03-26T00:00:00"/>
    <x v="3"/>
    <x v="0"/>
    <x v="3683"/>
    <s v="obec"/>
    <x v="8"/>
  </r>
  <r>
    <s v="1056168250"/>
    <n v="34"/>
    <s v="574287"/>
    <s v="2021"/>
    <d v="2021-03-26T00:00:00"/>
    <x v="3"/>
    <x v="1"/>
    <x v="3683"/>
    <s v="obec"/>
    <x v="8"/>
  </r>
  <r>
    <s v="1056069966"/>
    <n v="1"/>
    <s v="574287"/>
    <s v="2021"/>
    <d v="2021-03-26T00:00:00"/>
    <x v="3"/>
    <x v="2"/>
    <x v="3683"/>
    <s v="obec"/>
    <x v="8"/>
  </r>
  <r>
    <s v="1056288133"/>
    <n v="16"/>
    <s v="574287"/>
    <s v="2021"/>
    <d v="2021-03-26T00:00:00"/>
    <x v="4"/>
    <x v="0"/>
    <x v="3683"/>
    <s v="obec"/>
    <x v="8"/>
  </r>
  <r>
    <s v="1056168249"/>
    <n v="21"/>
    <s v="574287"/>
    <s v="2021"/>
    <d v="2021-03-26T00:00:00"/>
    <x v="4"/>
    <x v="1"/>
    <x v="3683"/>
    <s v="obec"/>
    <x v="8"/>
  </r>
  <r>
    <s v="1056286809"/>
    <n v="0"/>
    <s v="574287"/>
    <s v="2021"/>
    <d v="2021-03-26T00:00:00"/>
    <x v="4"/>
    <x v="2"/>
    <x v="3683"/>
    <s v="obec"/>
    <x v="8"/>
  </r>
  <r>
    <s v="1056168357"/>
    <n v="13"/>
    <s v="574287"/>
    <s v="2021"/>
    <d v="2021-03-26T00:00:00"/>
    <x v="5"/>
    <x v="0"/>
    <x v="3683"/>
    <s v="obec"/>
    <x v="8"/>
  </r>
  <r>
    <s v="1056411416"/>
    <n v="16"/>
    <s v="574287"/>
    <s v="2021"/>
    <d v="2021-03-26T00:00:00"/>
    <x v="5"/>
    <x v="1"/>
    <x v="3683"/>
    <s v="obec"/>
    <x v="8"/>
  </r>
  <r>
    <s v="1056069967"/>
    <n v="0"/>
    <s v="574287"/>
    <s v="2021"/>
    <d v="2021-03-26T00:00:00"/>
    <x v="5"/>
    <x v="2"/>
    <x v="3683"/>
    <s v="obec"/>
    <x v="8"/>
  </r>
  <r>
    <s v="1056071278"/>
    <n v="6"/>
    <s v="574287"/>
    <s v="2021"/>
    <d v="2021-03-26T00:00:00"/>
    <x v="6"/>
    <x v="0"/>
    <x v="3683"/>
    <s v="obec"/>
    <x v="8"/>
  </r>
  <r>
    <s v="1056589746"/>
    <n v="26"/>
    <s v="574287"/>
    <s v="2021"/>
    <d v="2021-03-26T00:00:00"/>
    <x v="6"/>
    <x v="1"/>
    <x v="3683"/>
    <s v="obec"/>
    <x v="8"/>
  </r>
  <r>
    <s v="1056499242"/>
    <n v="1"/>
    <s v="574287"/>
    <s v="2021"/>
    <d v="2021-03-26T00:00:00"/>
    <x v="6"/>
    <x v="2"/>
    <x v="3683"/>
    <s v="obec"/>
    <x v="8"/>
  </r>
  <r>
    <s v="1056410180"/>
    <n v="0"/>
    <s v="574287"/>
    <s v="2021"/>
    <d v="2021-03-26T00:00:00"/>
    <x v="7"/>
    <x v="0"/>
    <x v="3683"/>
    <s v="obec"/>
    <x v="8"/>
  </r>
  <r>
    <s v="1056071176"/>
    <n v="10"/>
    <s v="574287"/>
    <s v="2021"/>
    <d v="2021-03-26T00:00:00"/>
    <x v="7"/>
    <x v="1"/>
    <x v="3683"/>
    <s v="obec"/>
    <x v="8"/>
  </r>
  <r>
    <s v="1056167114"/>
    <n v="0"/>
    <s v="574287"/>
    <s v="2021"/>
    <d v="2021-03-26T00:00:00"/>
    <x v="7"/>
    <x v="2"/>
    <x v="3683"/>
    <s v="obec"/>
    <x v="8"/>
  </r>
  <r>
    <s v="1056167017"/>
    <n v="0"/>
    <s v="574287"/>
    <s v="2021"/>
    <d v="2021-03-26T00:00:00"/>
    <x v="8"/>
    <x v="0"/>
    <x v="3683"/>
    <s v="obec"/>
    <x v="8"/>
  </r>
  <r>
    <s v="1056288033"/>
    <n v="7"/>
    <s v="574287"/>
    <s v="2021"/>
    <d v="2021-03-26T00:00:00"/>
    <x v="8"/>
    <x v="1"/>
    <x v="3683"/>
    <s v="obec"/>
    <x v="8"/>
  </r>
  <r>
    <s v="1056070054"/>
    <n v="0"/>
    <s v="574287"/>
    <s v="2021"/>
    <d v="2021-03-26T00:00:00"/>
    <x v="8"/>
    <x v="2"/>
    <x v="3683"/>
    <s v="obec"/>
    <x v="8"/>
  </r>
  <r>
    <s v="1056168355"/>
    <n v="0"/>
    <s v="574287"/>
    <s v="2021"/>
    <d v="2021-03-26T00:00:00"/>
    <x v="9"/>
    <x v="0"/>
    <x v="3683"/>
    <s v="obec"/>
    <x v="8"/>
  </r>
  <r>
    <s v="1056500391"/>
    <n v="18"/>
    <s v="574287"/>
    <s v="2021"/>
    <d v="2021-03-26T00:00:00"/>
    <x v="9"/>
    <x v="1"/>
    <x v="3683"/>
    <s v="obec"/>
    <x v="8"/>
  </r>
  <r>
    <s v="1056069965"/>
    <n v="0"/>
    <s v="574287"/>
    <s v="2021"/>
    <d v="2021-03-26T00:00:00"/>
    <x v="9"/>
    <x v="2"/>
    <x v="3683"/>
    <s v="obec"/>
    <x v="8"/>
  </r>
  <r>
    <s v="1056279186"/>
    <n v="0"/>
    <s v="574295"/>
    <s v="2021"/>
    <d v="2021-03-26T00:00:00"/>
    <x v="0"/>
    <x v="0"/>
    <x v="3684"/>
    <s v="obec"/>
    <x v="8"/>
  </r>
  <r>
    <s v="1056491438"/>
    <n v="15"/>
    <s v="574295"/>
    <s v="2021"/>
    <d v="2021-03-26T00:00:00"/>
    <x v="0"/>
    <x v="1"/>
    <x v="3684"/>
    <s v="obec"/>
    <x v="8"/>
  </r>
  <r>
    <s v="1056581037"/>
    <n v="0"/>
    <s v="574295"/>
    <s v="2021"/>
    <d v="2021-03-26T00:00:00"/>
    <x v="0"/>
    <x v="2"/>
    <x v="3684"/>
    <s v="obec"/>
    <x v="8"/>
  </r>
  <r>
    <s v="1056256373"/>
    <n v="0"/>
    <s v="574295"/>
    <s v="2021"/>
    <d v="2021-03-26T00:00:00"/>
    <x v="1"/>
    <x v="0"/>
    <x v="3684"/>
    <s v="obec"/>
    <x v="8"/>
  </r>
  <r>
    <s v="1056256276"/>
    <n v="6"/>
    <s v="574295"/>
    <s v="2021"/>
    <d v="2021-03-26T00:00:00"/>
    <x v="1"/>
    <x v="1"/>
    <x v="3684"/>
    <s v="obec"/>
    <x v="8"/>
  </r>
  <r>
    <s v="1056581036"/>
    <n v="0"/>
    <s v="574295"/>
    <s v="2021"/>
    <d v="2021-03-26T00:00:00"/>
    <x v="1"/>
    <x v="2"/>
    <x v="3684"/>
    <s v="obec"/>
    <x v="8"/>
  </r>
  <r>
    <s v="1056062422"/>
    <n v="6"/>
    <s v="574295"/>
    <s v="2021"/>
    <d v="2021-03-26T00:00:00"/>
    <x v="2"/>
    <x v="0"/>
    <x v="3684"/>
    <s v="obec"/>
    <x v="8"/>
  </r>
  <r>
    <s v="1056159259"/>
    <n v="22"/>
    <s v="574295"/>
    <s v="2021"/>
    <d v="2021-03-26T00:00:00"/>
    <x v="2"/>
    <x v="1"/>
    <x v="3684"/>
    <s v="obec"/>
    <x v="8"/>
  </r>
  <r>
    <s v="1056062514"/>
    <n v="0"/>
    <s v="574295"/>
    <s v="2021"/>
    <d v="2021-03-26T00:00:00"/>
    <x v="2"/>
    <x v="2"/>
    <x v="3684"/>
    <s v="obec"/>
    <x v="8"/>
  </r>
  <r>
    <s v="1056580954"/>
    <n v="0"/>
    <s v="574295"/>
    <s v="2021"/>
    <d v="2021-03-26T00:00:00"/>
    <x v="3"/>
    <x v="0"/>
    <x v="3684"/>
    <s v="obec"/>
    <x v="8"/>
  </r>
  <r>
    <s v="1056062313"/>
    <n v="19"/>
    <s v="574295"/>
    <s v="2021"/>
    <d v="2021-03-26T00:00:00"/>
    <x v="3"/>
    <x v="1"/>
    <x v="3684"/>
    <s v="obec"/>
    <x v="8"/>
  </r>
  <r>
    <s v="1056159456"/>
    <n v="0"/>
    <s v="574295"/>
    <s v="2021"/>
    <d v="2021-03-26T00:00:00"/>
    <x v="3"/>
    <x v="2"/>
    <x v="3684"/>
    <s v="obec"/>
    <x v="8"/>
  </r>
  <r>
    <s v="1056256372"/>
    <n v="0"/>
    <s v="574295"/>
    <s v="2021"/>
    <d v="2021-03-26T00:00:00"/>
    <x v="4"/>
    <x v="0"/>
    <x v="3684"/>
    <s v="obec"/>
    <x v="8"/>
  </r>
  <r>
    <s v="1056159256"/>
    <n v="7"/>
    <s v="574295"/>
    <s v="2021"/>
    <d v="2021-03-26T00:00:00"/>
    <x v="4"/>
    <x v="1"/>
    <x v="3684"/>
    <s v="obec"/>
    <x v="8"/>
  </r>
  <r>
    <s v="1056159354"/>
    <n v="0"/>
    <s v="574295"/>
    <s v="2021"/>
    <d v="2021-03-26T00:00:00"/>
    <x v="4"/>
    <x v="2"/>
    <x v="3684"/>
    <s v="obec"/>
    <x v="8"/>
  </r>
  <r>
    <s v="1056491541"/>
    <n v="0"/>
    <s v="574295"/>
    <s v="2021"/>
    <d v="2021-03-26T00:00:00"/>
    <x v="5"/>
    <x v="0"/>
    <x v="3684"/>
    <s v="obec"/>
    <x v="8"/>
  </r>
  <r>
    <s v="1055957238"/>
    <n v="13"/>
    <s v="574295"/>
    <s v="2021"/>
    <d v="2021-03-26T00:00:00"/>
    <x v="5"/>
    <x v="1"/>
    <x v="3684"/>
    <s v="obec"/>
    <x v="8"/>
  </r>
  <r>
    <s v="1056402770"/>
    <n v="0"/>
    <s v="574295"/>
    <s v="2021"/>
    <d v="2021-03-26T00:00:00"/>
    <x v="5"/>
    <x v="2"/>
    <x v="3684"/>
    <s v="obec"/>
    <x v="8"/>
  </r>
  <r>
    <s v="1056062421"/>
    <n v="0"/>
    <s v="574295"/>
    <s v="2021"/>
    <d v="2021-03-26T00:00:00"/>
    <x v="6"/>
    <x v="0"/>
    <x v="3684"/>
    <s v="obec"/>
    <x v="8"/>
  </r>
  <r>
    <s v="1056159258"/>
    <n v="10"/>
    <s v="574295"/>
    <s v="2021"/>
    <d v="2021-03-26T00:00:00"/>
    <x v="6"/>
    <x v="1"/>
    <x v="3684"/>
    <s v="obec"/>
    <x v="8"/>
  </r>
  <r>
    <s v="1056279287"/>
    <n v="0"/>
    <s v="574295"/>
    <s v="2021"/>
    <d v="2021-03-26T00:00:00"/>
    <x v="6"/>
    <x v="2"/>
    <x v="3684"/>
    <s v="obec"/>
    <x v="8"/>
  </r>
  <r>
    <s v="1056256374"/>
    <n v="3"/>
    <s v="574295"/>
    <s v="2021"/>
    <d v="2021-03-26T00:00:00"/>
    <x v="7"/>
    <x v="0"/>
    <x v="3684"/>
    <s v="obec"/>
    <x v="8"/>
  </r>
  <r>
    <s v="1056256277"/>
    <n v="3"/>
    <s v="574295"/>
    <s v="2021"/>
    <d v="2021-03-26T00:00:00"/>
    <x v="7"/>
    <x v="1"/>
    <x v="3684"/>
    <s v="obec"/>
    <x v="8"/>
  </r>
  <r>
    <s v="1056159457"/>
    <n v="0"/>
    <s v="574295"/>
    <s v="2021"/>
    <d v="2021-03-26T00:00:00"/>
    <x v="7"/>
    <x v="2"/>
    <x v="3684"/>
    <s v="obec"/>
    <x v="8"/>
  </r>
  <r>
    <s v="1056402675"/>
    <n v="0"/>
    <s v="574295"/>
    <s v="2021"/>
    <d v="2021-03-26T00:00:00"/>
    <x v="8"/>
    <x v="0"/>
    <x v="3684"/>
    <s v="obec"/>
    <x v="8"/>
  </r>
  <r>
    <s v="1056256371"/>
    <n v="6"/>
    <s v="574295"/>
    <s v="2021"/>
    <d v="2021-03-26T00:00:00"/>
    <x v="8"/>
    <x v="1"/>
    <x v="3684"/>
    <s v="obec"/>
    <x v="8"/>
  </r>
  <r>
    <s v="1056062515"/>
    <n v="0"/>
    <s v="574295"/>
    <s v="2021"/>
    <d v="2021-03-26T00:00:00"/>
    <x v="8"/>
    <x v="2"/>
    <x v="3684"/>
    <s v="obec"/>
    <x v="8"/>
  </r>
  <r>
    <s v="1056402674"/>
    <n v="0"/>
    <s v="574295"/>
    <s v="2021"/>
    <d v="2021-03-26T00:00:00"/>
    <x v="9"/>
    <x v="0"/>
    <x v="3684"/>
    <s v="obec"/>
    <x v="8"/>
  </r>
  <r>
    <s v="1056159257"/>
    <n v="5"/>
    <s v="574295"/>
    <s v="2021"/>
    <d v="2021-03-26T00:00:00"/>
    <x v="9"/>
    <x v="1"/>
    <x v="3684"/>
    <s v="obec"/>
    <x v="8"/>
  </r>
  <r>
    <s v="1055957353"/>
    <n v="0"/>
    <s v="574295"/>
    <s v="2021"/>
    <d v="2021-03-26T00:00:00"/>
    <x v="9"/>
    <x v="2"/>
    <x v="3684"/>
    <s v="obec"/>
    <x v="8"/>
  </r>
  <r>
    <s v="1056192850"/>
    <n v="0"/>
    <s v="574309"/>
    <s v="2021"/>
    <d v="2021-03-26T00:00:00"/>
    <x v="0"/>
    <x v="0"/>
    <x v="3685"/>
    <s v="obec"/>
    <x v="7"/>
  </r>
  <r>
    <s v="1055967867"/>
    <n v="16"/>
    <s v="574309"/>
    <s v="2021"/>
    <d v="2021-03-26T00:00:00"/>
    <x v="0"/>
    <x v="1"/>
    <x v="3685"/>
    <s v="obec"/>
    <x v="7"/>
  </r>
  <r>
    <s v="1056193138"/>
    <n v="0"/>
    <s v="574309"/>
    <s v="2021"/>
    <d v="2021-03-26T00:00:00"/>
    <x v="0"/>
    <x v="2"/>
    <x v="3685"/>
    <s v="obec"/>
    <x v="7"/>
  </r>
  <r>
    <s v="1056413071"/>
    <n v="0"/>
    <s v="574309"/>
    <s v="2021"/>
    <d v="2021-03-26T00:00:00"/>
    <x v="1"/>
    <x v="0"/>
    <x v="3685"/>
    <s v="obec"/>
    <x v="7"/>
  </r>
  <r>
    <s v="1056501263"/>
    <n v="6"/>
    <s v="574309"/>
    <s v="2021"/>
    <d v="2021-03-26T00:00:00"/>
    <x v="1"/>
    <x v="1"/>
    <x v="3685"/>
    <s v="obec"/>
    <x v="7"/>
  </r>
  <r>
    <s v="1056193137"/>
    <n v="0"/>
    <s v="574309"/>
    <s v="2021"/>
    <d v="2021-03-26T00:00:00"/>
    <x v="1"/>
    <x v="2"/>
    <x v="3685"/>
    <s v="obec"/>
    <x v="7"/>
  </r>
  <r>
    <s v="1056289739"/>
    <n v="0"/>
    <s v="574309"/>
    <s v="2021"/>
    <d v="2021-03-26T00:00:00"/>
    <x v="2"/>
    <x v="0"/>
    <x v="3685"/>
    <s v="obec"/>
    <x v="7"/>
  </r>
  <r>
    <s v="1056590637"/>
    <n v="11"/>
    <s v="574309"/>
    <s v="2021"/>
    <d v="2021-03-26T00:00:00"/>
    <x v="2"/>
    <x v="1"/>
    <x v="3685"/>
    <s v="obec"/>
    <x v="7"/>
  </r>
  <r>
    <s v="1056073160"/>
    <n v="0"/>
    <s v="574309"/>
    <s v="2021"/>
    <d v="2021-03-26T00:00:00"/>
    <x v="2"/>
    <x v="2"/>
    <x v="3685"/>
    <s v="obec"/>
    <x v="7"/>
  </r>
  <r>
    <s v="1056072830"/>
    <n v="0"/>
    <s v="574309"/>
    <s v="2021"/>
    <d v="2021-03-26T00:00:00"/>
    <x v="3"/>
    <x v="0"/>
    <x v="3685"/>
    <s v="obec"/>
    <x v="7"/>
  </r>
  <r>
    <s v="1056501262"/>
    <n v="9"/>
    <s v="574309"/>
    <s v="2021"/>
    <d v="2021-03-26T00:00:00"/>
    <x v="3"/>
    <x v="1"/>
    <x v="3685"/>
    <s v="obec"/>
    <x v="7"/>
  </r>
  <r>
    <s v="1056413430"/>
    <n v="0"/>
    <s v="574309"/>
    <s v="2021"/>
    <d v="2021-03-26T00:00:00"/>
    <x v="3"/>
    <x v="2"/>
    <x v="3685"/>
    <s v="obec"/>
    <x v="7"/>
  </r>
  <r>
    <s v="1056502096"/>
    <n v="0"/>
    <s v="574309"/>
    <s v="2021"/>
    <d v="2021-03-26T00:00:00"/>
    <x v="4"/>
    <x v="0"/>
    <x v="3685"/>
    <s v="obec"/>
    <x v="7"/>
  </r>
  <r>
    <s v="1056072039"/>
    <n v="11"/>
    <s v="574309"/>
    <s v="2021"/>
    <d v="2021-03-26T00:00:00"/>
    <x v="4"/>
    <x v="1"/>
    <x v="3685"/>
    <s v="obec"/>
    <x v="7"/>
  </r>
  <r>
    <s v="1056502409"/>
    <n v="0"/>
    <s v="574309"/>
    <s v="2021"/>
    <d v="2021-03-26T00:00:00"/>
    <x v="4"/>
    <x v="2"/>
    <x v="3685"/>
    <s v="obec"/>
    <x v="7"/>
  </r>
  <r>
    <s v="1056169948"/>
    <n v="0"/>
    <s v="574309"/>
    <s v="2021"/>
    <d v="2021-03-26T00:00:00"/>
    <x v="5"/>
    <x v="0"/>
    <x v="3685"/>
    <s v="obec"/>
    <x v="7"/>
  </r>
  <r>
    <s v="1056192026"/>
    <n v="8"/>
    <s v="574309"/>
    <s v="2021"/>
    <d v="2021-03-26T00:00:00"/>
    <x v="5"/>
    <x v="1"/>
    <x v="3685"/>
    <s v="obec"/>
    <x v="7"/>
  </r>
  <r>
    <s v="1056413431"/>
    <n v="0"/>
    <s v="574309"/>
    <s v="2021"/>
    <d v="2021-03-26T00:00:00"/>
    <x v="5"/>
    <x v="2"/>
    <x v="3685"/>
    <s v="obec"/>
    <x v="7"/>
  </r>
  <r>
    <s v="1056289738"/>
    <n v="0"/>
    <s v="574309"/>
    <s v="2021"/>
    <d v="2021-03-26T00:00:00"/>
    <x v="6"/>
    <x v="0"/>
    <x v="3685"/>
    <s v="obec"/>
    <x v="7"/>
  </r>
  <r>
    <s v="1056192027"/>
    <n v="4"/>
    <s v="574309"/>
    <s v="2021"/>
    <d v="2021-03-26T00:00:00"/>
    <x v="6"/>
    <x v="1"/>
    <x v="3685"/>
    <s v="obec"/>
    <x v="7"/>
  </r>
  <r>
    <s v="1056290069"/>
    <n v="0"/>
    <s v="574309"/>
    <s v="2021"/>
    <d v="2021-03-26T00:00:00"/>
    <x v="6"/>
    <x v="2"/>
    <x v="3685"/>
    <s v="obec"/>
    <x v="7"/>
  </r>
  <r>
    <s v="1055967868"/>
    <n v="0"/>
    <s v="574309"/>
    <s v="2021"/>
    <d v="2021-03-26T00:00:00"/>
    <x v="7"/>
    <x v="0"/>
    <x v="3685"/>
    <s v="obec"/>
    <x v="7"/>
  </r>
  <r>
    <s v="1056289737"/>
    <n v="1"/>
    <s v="574309"/>
    <s v="2021"/>
    <d v="2021-03-26T00:00:00"/>
    <x v="7"/>
    <x v="1"/>
    <x v="3685"/>
    <s v="obec"/>
    <x v="7"/>
  </r>
  <r>
    <s v="1056073161"/>
    <n v="1"/>
    <s v="574309"/>
    <s v="2021"/>
    <d v="2021-03-26T00:00:00"/>
    <x v="7"/>
    <x v="2"/>
    <x v="3685"/>
    <s v="obec"/>
    <x v="7"/>
  </r>
  <r>
    <s v="1056192851"/>
    <n v="0"/>
    <s v="574309"/>
    <s v="2021"/>
    <d v="2021-03-26T00:00:00"/>
    <x v="8"/>
    <x v="0"/>
    <x v="3685"/>
    <s v="obec"/>
    <x v="7"/>
  </r>
  <r>
    <s v="1056192849"/>
    <n v="2"/>
    <s v="574309"/>
    <s v="2021"/>
    <d v="2021-03-26T00:00:00"/>
    <x v="8"/>
    <x v="1"/>
    <x v="3685"/>
    <s v="obec"/>
    <x v="7"/>
  </r>
  <r>
    <s v="1056502410"/>
    <n v="0"/>
    <s v="574309"/>
    <s v="2021"/>
    <d v="2021-03-26T00:00:00"/>
    <x v="8"/>
    <x v="2"/>
    <x v="3685"/>
    <s v="obec"/>
    <x v="7"/>
  </r>
  <r>
    <s v="1056502097"/>
    <n v="0"/>
    <s v="574309"/>
    <s v="2021"/>
    <d v="2021-03-26T00:00:00"/>
    <x v="9"/>
    <x v="0"/>
    <x v="3685"/>
    <s v="obec"/>
    <x v="7"/>
  </r>
  <r>
    <s v="1056072040"/>
    <n v="4"/>
    <s v="574309"/>
    <s v="2021"/>
    <d v="2021-03-26T00:00:00"/>
    <x v="9"/>
    <x v="1"/>
    <x v="3685"/>
    <s v="obec"/>
    <x v="7"/>
  </r>
  <r>
    <s v="1055968192"/>
    <n v="0"/>
    <s v="574309"/>
    <s v="2021"/>
    <d v="2021-03-26T00:00:00"/>
    <x v="9"/>
    <x v="2"/>
    <x v="3685"/>
    <s v="obec"/>
    <x v="7"/>
  </r>
  <r>
    <s v="1056342015"/>
    <n v="0"/>
    <s v="574317"/>
    <s v="2021"/>
    <d v="2021-03-26T00:00:00"/>
    <x v="0"/>
    <x v="0"/>
    <x v="1083"/>
    <s v="obec"/>
    <x v="8"/>
  </r>
  <r>
    <s v="1056488517"/>
    <n v="32"/>
    <s v="574317"/>
    <s v="2021"/>
    <d v="2021-03-26T00:00:00"/>
    <x v="0"/>
    <x v="1"/>
    <x v="1083"/>
    <s v="obec"/>
    <x v="8"/>
  </r>
  <r>
    <s v="1056156416"/>
    <n v="0"/>
    <s v="574317"/>
    <s v="2021"/>
    <d v="2021-03-26T00:00:00"/>
    <x v="0"/>
    <x v="2"/>
    <x v="1083"/>
    <s v="obec"/>
    <x v="8"/>
  </r>
  <r>
    <s v="1056488518"/>
    <n v="0"/>
    <s v="574317"/>
    <s v="2021"/>
    <d v="2021-03-26T00:00:00"/>
    <x v="1"/>
    <x v="0"/>
    <x v="1083"/>
    <s v="obec"/>
    <x v="8"/>
  </r>
  <r>
    <s v="1056577824"/>
    <n v="20"/>
    <s v="574317"/>
    <s v="2021"/>
    <d v="2021-03-26T00:00:00"/>
    <x v="1"/>
    <x v="1"/>
    <x v="1083"/>
    <s v="obec"/>
    <x v="8"/>
  </r>
  <r>
    <s v="1056488613"/>
    <n v="0"/>
    <s v="574317"/>
    <s v="2021"/>
    <d v="2021-03-26T00:00:00"/>
    <x v="1"/>
    <x v="2"/>
    <x v="1083"/>
    <s v="obec"/>
    <x v="8"/>
  </r>
  <r>
    <s v="1056577936"/>
    <n v="0"/>
    <s v="574317"/>
    <s v="2021"/>
    <d v="2021-03-26T00:00:00"/>
    <x v="2"/>
    <x v="0"/>
    <x v="1083"/>
    <s v="obec"/>
    <x v="8"/>
  </r>
  <r>
    <s v="1056399657"/>
    <n v="5"/>
    <s v="574317"/>
    <s v="2021"/>
    <d v="2021-03-26T00:00:00"/>
    <x v="2"/>
    <x v="1"/>
    <x v="1083"/>
    <s v="obec"/>
    <x v="8"/>
  </r>
  <r>
    <s v="1056342018"/>
    <n v="3"/>
    <s v="574317"/>
    <s v="2021"/>
    <d v="2021-03-26T00:00:00"/>
    <x v="2"/>
    <x v="2"/>
    <x v="1083"/>
    <s v="obec"/>
    <x v="8"/>
  </r>
  <r>
    <s v="1056399658"/>
    <n v="22"/>
    <s v="574317"/>
    <s v="2021"/>
    <d v="2021-03-26T00:00:00"/>
    <x v="3"/>
    <x v="0"/>
    <x v="1083"/>
    <s v="obec"/>
    <x v="8"/>
  </r>
  <r>
    <s v="1056059296"/>
    <n v="18"/>
    <s v="574317"/>
    <s v="2021"/>
    <d v="2021-03-26T00:00:00"/>
    <x v="3"/>
    <x v="1"/>
    <x v="1083"/>
    <s v="obec"/>
    <x v="8"/>
  </r>
  <r>
    <s v="1056253500"/>
    <n v="1"/>
    <s v="574317"/>
    <s v="2021"/>
    <d v="2021-03-26T00:00:00"/>
    <x v="3"/>
    <x v="2"/>
    <x v="1083"/>
    <s v="obec"/>
    <x v="8"/>
  </r>
  <r>
    <s v="1056253387"/>
    <n v="0"/>
    <s v="574317"/>
    <s v="2021"/>
    <d v="2021-03-26T00:00:00"/>
    <x v="4"/>
    <x v="0"/>
    <x v="1083"/>
    <s v="obec"/>
    <x v="8"/>
  </r>
  <r>
    <s v="1056059209"/>
    <n v="11"/>
    <s v="574317"/>
    <s v="2021"/>
    <d v="2021-03-26T00:00:00"/>
    <x v="4"/>
    <x v="1"/>
    <x v="1083"/>
    <s v="obec"/>
    <x v="8"/>
  </r>
  <r>
    <s v="1056156415"/>
    <n v="0"/>
    <s v="574317"/>
    <s v="2021"/>
    <d v="2021-03-26T00:00:00"/>
    <x v="4"/>
    <x v="2"/>
    <x v="1083"/>
    <s v="obec"/>
    <x v="8"/>
  </r>
  <r>
    <s v="1056059297"/>
    <n v="0"/>
    <s v="574317"/>
    <s v="2021"/>
    <d v="2021-03-26T00:00:00"/>
    <x v="5"/>
    <x v="0"/>
    <x v="1083"/>
    <s v="obec"/>
    <x v="8"/>
  </r>
  <r>
    <s v="1056253386"/>
    <n v="16"/>
    <s v="574317"/>
    <s v="2021"/>
    <d v="2021-03-26T00:00:00"/>
    <x v="5"/>
    <x v="1"/>
    <x v="1083"/>
    <s v="obec"/>
    <x v="8"/>
  </r>
  <r>
    <s v="1056342016"/>
    <n v="0"/>
    <s v="574317"/>
    <s v="2021"/>
    <d v="2021-03-26T00:00:00"/>
    <x v="5"/>
    <x v="2"/>
    <x v="1083"/>
    <s v="obec"/>
    <x v="8"/>
  </r>
  <r>
    <s v="1056577935"/>
    <n v="0"/>
    <s v="574317"/>
    <s v="2021"/>
    <d v="2021-03-26T00:00:00"/>
    <x v="6"/>
    <x v="0"/>
    <x v="1083"/>
    <s v="obec"/>
    <x v="8"/>
  </r>
  <r>
    <s v="1056577825"/>
    <n v="5"/>
    <s v="574317"/>
    <s v="2021"/>
    <d v="2021-03-26T00:00:00"/>
    <x v="6"/>
    <x v="1"/>
    <x v="1083"/>
    <s v="obec"/>
    <x v="8"/>
  </r>
  <r>
    <s v="1056342017"/>
    <n v="0"/>
    <s v="574317"/>
    <s v="2021"/>
    <d v="2021-03-26T00:00:00"/>
    <x v="6"/>
    <x v="2"/>
    <x v="1083"/>
    <s v="obec"/>
    <x v="8"/>
  </r>
  <r>
    <s v="1056577937"/>
    <n v="0"/>
    <s v="574317"/>
    <s v="2021"/>
    <d v="2021-03-26T00:00:00"/>
    <x v="7"/>
    <x v="0"/>
    <x v="1083"/>
    <s v="obec"/>
    <x v="8"/>
  </r>
  <r>
    <s v="1055954272"/>
    <n v="0"/>
    <s v="574317"/>
    <s v="2021"/>
    <d v="2021-03-26T00:00:00"/>
    <x v="7"/>
    <x v="1"/>
    <x v="1083"/>
    <s v="obec"/>
    <x v="8"/>
  </r>
  <r>
    <s v="1055954478"/>
    <n v="0"/>
    <s v="574317"/>
    <s v="2021"/>
    <d v="2021-03-26T00:00:00"/>
    <x v="7"/>
    <x v="2"/>
    <x v="1083"/>
    <s v="obec"/>
    <x v="8"/>
  </r>
  <r>
    <s v="1056253499"/>
    <n v="0"/>
    <s v="574317"/>
    <s v="2021"/>
    <d v="2021-03-26T00:00:00"/>
    <x v="8"/>
    <x v="0"/>
    <x v="1083"/>
    <s v="obec"/>
    <x v="8"/>
  </r>
  <r>
    <s v="1056341913"/>
    <n v="0"/>
    <s v="574317"/>
    <s v="2021"/>
    <d v="2021-03-26T00:00:00"/>
    <x v="8"/>
    <x v="1"/>
    <x v="1083"/>
    <s v="obec"/>
    <x v="8"/>
  </r>
  <r>
    <s v="1056399879"/>
    <n v="0"/>
    <s v="574317"/>
    <s v="2021"/>
    <d v="2021-03-26T00:00:00"/>
    <x v="8"/>
    <x v="2"/>
    <x v="1083"/>
    <s v="obec"/>
    <x v="8"/>
  </r>
  <r>
    <s v="1056156309"/>
    <n v="0"/>
    <s v="574317"/>
    <s v="2021"/>
    <d v="2021-03-26T00:00:00"/>
    <x v="9"/>
    <x v="0"/>
    <x v="1083"/>
    <s v="obec"/>
    <x v="8"/>
  </r>
  <r>
    <s v="1056253277"/>
    <n v="12"/>
    <s v="574317"/>
    <s v="2021"/>
    <d v="2021-03-26T00:00:00"/>
    <x v="9"/>
    <x v="1"/>
    <x v="1083"/>
    <s v="obec"/>
    <x v="8"/>
  </r>
  <r>
    <s v="1056059398"/>
    <n v="0"/>
    <s v="574317"/>
    <s v="2021"/>
    <d v="2021-03-26T00:00:00"/>
    <x v="9"/>
    <x v="2"/>
    <x v="1083"/>
    <s v="obec"/>
    <x v="8"/>
  </r>
  <r>
    <s v="1056418450"/>
    <n v="0"/>
    <s v="574325"/>
    <s v="2021"/>
    <d v="2021-03-26T00:00:00"/>
    <x v="0"/>
    <x v="0"/>
    <x v="3686"/>
    <s v="obec"/>
    <x v="7"/>
  </r>
  <r>
    <s v="1056418367"/>
    <n v="14"/>
    <s v="574325"/>
    <s v="2021"/>
    <d v="2021-03-26T00:00:00"/>
    <x v="0"/>
    <x v="1"/>
    <x v="3686"/>
    <s v="obec"/>
    <x v="7"/>
  </r>
  <r>
    <s v="1056596898"/>
    <n v="0"/>
    <s v="574325"/>
    <s v="2021"/>
    <d v="2021-03-26T00:00:00"/>
    <x v="0"/>
    <x v="2"/>
    <x v="3686"/>
    <s v="obec"/>
    <x v="7"/>
  </r>
  <r>
    <s v="1055973249"/>
    <n v="4"/>
    <s v="574325"/>
    <s v="2021"/>
    <d v="2021-03-26T00:00:00"/>
    <x v="1"/>
    <x v="0"/>
    <x v="3686"/>
    <s v="obec"/>
    <x v="7"/>
  </r>
  <r>
    <s v="1056078010"/>
    <n v="6"/>
    <s v="574325"/>
    <s v="2021"/>
    <d v="2021-03-26T00:00:00"/>
    <x v="1"/>
    <x v="1"/>
    <x v="3686"/>
    <s v="obec"/>
    <x v="7"/>
  </r>
  <r>
    <s v="1056418550"/>
    <n v="0"/>
    <s v="574325"/>
    <s v="2021"/>
    <d v="2021-03-26T00:00:00"/>
    <x v="1"/>
    <x v="2"/>
    <x v="3686"/>
    <s v="obec"/>
    <x v="7"/>
  </r>
  <r>
    <s v="1056295168"/>
    <n v="0"/>
    <s v="574325"/>
    <s v="2021"/>
    <d v="2021-03-26T00:00:00"/>
    <x v="2"/>
    <x v="0"/>
    <x v="3686"/>
    <s v="obec"/>
    <x v="7"/>
  </r>
  <r>
    <s v="1056418366"/>
    <n v="7"/>
    <s v="574325"/>
    <s v="2021"/>
    <d v="2021-03-26T00:00:00"/>
    <x v="2"/>
    <x v="1"/>
    <x v="3686"/>
    <s v="obec"/>
    <x v="7"/>
  </r>
  <r>
    <s v="1056418551"/>
    <n v="0"/>
    <s v="574325"/>
    <s v="2021"/>
    <d v="2021-03-26T00:00:00"/>
    <x v="2"/>
    <x v="2"/>
    <x v="3686"/>
    <s v="obec"/>
    <x v="7"/>
  </r>
  <r>
    <s v="1056198190"/>
    <n v="0"/>
    <s v="574325"/>
    <s v="2021"/>
    <d v="2021-03-26T00:00:00"/>
    <x v="3"/>
    <x v="0"/>
    <x v="3686"/>
    <s v="obec"/>
    <x v="7"/>
  </r>
  <r>
    <s v="1056109092"/>
    <n v="7"/>
    <s v="574325"/>
    <s v="2021"/>
    <d v="2021-03-26T00:00:00"/>
    <x v="3"/>
    <x v="1"/>
    <x v="3686"/>
    <s v="obec"/>
    <x v="7"/>
  </r>
  <r>
    <s v="1056295260"/>
    <n v="0"/>
    <s v="574325"/>
    <s v="2021"/>
    <d v="2021-03-26T00:00:00"/>
    <x v="3"/>
    <x v="2"/>
    <x v="3686"/>
    <s v="obec"/>
    <x v="7"/>
  </r>
  <r>
    <s v="1055973248"/>
    <n v="0"/>
    <s v="574325"/>
    <s v="2021"/>
    <d v="2021-03-26T00:00:00"/>
    <x v="4"/>
    <x v="0"/>
    <x v="3686"/>
    <s v="obec"/>
    <x v="7"/>
  </r>
  <r>
    <s v="1055973138"/>
    <n v="5"/>
    <s v="574325"/>
    <s v="2021"/>
    <d v="2021-03-26T00:00:00"/>
    <x v="4"/>
    <x v="1"/>
    <x v="3686"/>
    <s v="obec"/>
    <x v="7"/>
  </r>
  <r>
    <s v="1055973250"/>
    <n v="0"/>
    <s v="574325"/>
    <s v="2021"/>
    <d v="2021-03-26T00:00:00"/>
    <x v="4"/>
    <x v="2"/>
    <x v="3686"/>
    <s v="obec"/>
    <x v="7"/>
  </r>
  <r>
    <s v="1056198191"/>
    <n v="0"/>
    <s v="574325"/>
    <s v="2021"/>
    <d v="2021-03-26T00:00:00"/>
    <x v="5"/>
    <x v="0"/>
    <x v="3686"/>
    <s v="obec"/>
    <x v="7"/>
  </r>
  <r>
    <s v="1056109093"/>
    <n v="4"/>
    <s v="574325"/>
    <s v="2021"/>
    <d v="2021-03-26T00:00:00"/>
    <x v="5"/>
    <x v="1"/>
    <x v="3686"/>
    <s v="obec"/>
    <x v="7"/>
  </r>
  <r>
    <s v="1056596895"/>
    <n v="0"/>
    <s v="574325"/>
    <s v="2021"/>
    <d v="2021-03-26T00:00:00"/>
    <x v="5"/>
    <x v="2"/>
    <x v="3686"/>
    <s v="obec"/>
    <x v="7"/>
  </r>
  <r>
    <s v="1056295167"/>
    <n v="0"/>
    <s v="574325"/>
    <s v="2021"/>
    <d v="2021-03-26T00:00:00"/>
    <x v="6"/>
    <x v="0"/>
    <x v="3686"/>
    <s v="obec"/>
    <x v="7"/>
  </r>
  <r>
    <s v="1056295034"/>
    <n v="15"/>
    <s v="574325"/>
    <s v="2021"/>
    <d v="2021-03-26T00:00:00"/>
    <x v="6"/>
    <x v="1"/>
    <x v="3686"/>
    <s v="obec"/>
    <x v="7"/>
  </r>
  <r>
    <s v="1056295262"/>
    <n v="0"/>
    <s v="574325"/>
    <s v="2021"/>
    <d v="2021-03-26T00:00:00"/>
    <x v="6"/>
    <x v="2"/>
    <x v="3686"/>
    <s v="obec"/>
    <x v="7"/>
  </r>
  <r>
    <s v="1056418451"/>
    <n v="0"/>
    <s v="574325"/>
    <s v="2021"/>
    <d v="2021-03-26T00:00:00"/>
    <x v="7"/>
    <x v="0"/>
    <x v="3686"/>
    <s v="obec"/>
    <x v="7"/>
  </r>
  <r>
    <s v="1056078011"/>
    <n v="10"/>
    <s v="574325"/>
    <s v="2021"/>
    <d v="2021-03-26T00:00:00"/>
    <x v="7"/>
    <x v="1"/>
    <x v="3686"/>
    <s v="obec"/>
    <x v="7"/>
  </r>
  <r>
    <s v="1056507538"/>
    <n v="0"/>
    <s v="574325"/>
    <s v="2021"/>
    <d v="2021-03-26T00:00:00"/>
    <x v="7"/>
    <x v="2"/>
    <x v="3686"/>
    <s v="obec"/>
    <x v="7"/>
  </r>
  <r>
    <s v="1056507427"/>
    <n v="0"/>
    <s v="574325"/>
    <s v="2021"/>
    <d v="2021-03-26T00:00:00"/>
    <x v="8"/>
    <x v="0"/>
    <x v="3686"/>
    <s v="obec"/>
    <x v="7"/>
  </r>
  <r>
    <s v="1056198189"/>
    <n v="7"/>
    <s v="574325"/>
    <s v="2021"/>
    <d v="2021-03-26T00:00:00"/>
    <x v="8"/>
    <x v="1"/>
    <x v="3686"/>
    <s v="obec"/>
    <x v="7"/>
  </r>
  <r>
    <s v="1056295263"/>
    <n v="0"/>
    <s v="574325"/>
    <s v="2021"/>
    <d v="2021-03-26T00:00:00"/>
    <x v="8"/>
    <x v="2"/>
    <x v="3686"/>
    <s v="obec"/>
    <x v="7"/>
  </r>
  <r>
    <s v="1056109179"/>
    <n v="0"/>
    <s v="574325"/>
    <s v="2021"/>
    <d v="2021-03-26T00:00:00"/>
    <x v="9"/>
    <x v="0"/>
    <x v="3686"/>
    <s v="obec"/>
    <x v="7"/>
  </r>
  <r>
    <s v="1055973139"/>
    <n v="9"/>
    <s v="574325"/>
    <s v="2021"/>
    <d v="2021-03-26T00:00:00"/>
    <x v="9"/>
    <x v="1"/>
    <x v="3686"/>
    <s v="obec"/>
    <x v="7"/>
  </r>
  <r>
    <s v="1056078124"/>
    <n v="0"/>
    <s v="574325"/>
    <s v="2021"/>
    <d v="2021-03-26T00:00:00"/>
    <x v="9"/>
    <x v="2"/>
    <x v="3686"/>
    <s v="obec"/>
    <x v="7"/>
  </r>
  <r>
    <s v="1056026502"/>
    <n v="0"/>
    <s v="574333"/>
    <s v="2021"/>
    <d v="2021-03-26T00:00:00"/>
    <x v="0"/>
    <x v="0"/>
    <x v="1934"/>
    <s v="obec"/>
    <x v="7"/>
  </r>
  <r>
    <s v="1056301771"/>
    <n v="13"/>
    <s v="574333"/>
    <s v="2021"/>
    <d v="2021-03-26T00:00:00"/>
    <x v="0"/>
    <x v="1"/>
    <x v="1934"/>
    <s v="obec"/>
    <x v="7"/>
  </r>
  <r>
    <s v="1055980069"/>
    <n v="0"/>
    <s v="574333"/>
    <s v="2021"/>
    <d v="2021-03-26T00:00:00"/>
    <x v="0"/>
    <x v="2"/>
    <x v="1934"/>
    <s v="obec"/>
    <x v="7"/>
  </r>
  <r>
    <s v="1056514040"/>
    <n v="0"/>
    <s v="574333"/>
    <s v="2021"/>
    <d v="2021-03-26T00:00:00"/>
    <x v="1"/>
    <x v="0"/>
    <x v="1934"/>
    <s v="obec"/>
    <x v="7"/>
  </r>
  <r>
    <s v="1056513933"/>
    <n v="6"/>
    <s v="574333"/>
    <s v="2021"/>
    <d v="2021-03-26T00:00:00"/>
    <x v="1"/>
    <x v="1"/>
    <x v="1934"/>
    <s v="obec"/>
    <x v="7"/>
  </r>
  <r>
    <s v="1056425084"/>
    <n v="0"/>
    <s v="574333"/>
    <s v="2021"/>
    <d v="2021-03-26T00:00:00"/>
    <x v="1"/>
    <x v="2"/>
    <x v="1934"/>
    <s v="obec"/>
    <x v="7"/>
  </r>
  <r>
    <s v="1056301875"/>
    <n v="0"/>
    <s v="574333"/>
    <s v="2021"/>
    <d v="2021-03-26T00:00:00"/>
    <x v="2"/>
    <x v="0"/>
    <x v="1934"/>
    <s v="obec"/>
    <x v="7"/>
  </r>
  <r>
    <s v="1056424871"/>
    <n v="5"/>
    <s v="574333"/>
    <s v="2021"/>
    <d v="2021-03-26T00:00:00"/>
    <x v="2"/>
    <x v="1"/>
    <x v="1934"/>
    <s v="obec"/>
    <x v="7"/>
  </r>
  <r>
    <s v="1056425085"/>
    <n v="0"/>
    <s v="574333"/>
    <s v="2021"/>
    <d v="2021-03-26T00:00:00"/>
    <x v="2"/>
    <x v="2"/>
    <x v="1934"/>
    <s v="obec"/>
    <x v="7"/>
  </r>
  <r>
    <s v="1056204662"/>
    <n v="0"/>
    <s v="574333"/>
    <s v="2021"/>
    <d v="2021-03-26T00:00:00"/>
    <x v="3"/>
    <x v="0"/>
    <x v="1934"/>
    <s v="obec"/>
    <x v="7"/>
  </r>
  <r>
    <s v="1056026375"/>
    <n v="5"/>
    <s v="574333"/>
    <s v="2021"/>
    <d v="2021-03-26T00:00:00"/>
    <x v="3"/>
    <x v="1"/>
    <x v="1934"/>
    <s v="obec"/>
    <x v="7"/>
  </r>
  <r>
    <s v="1056115816"/>
    <n v="0"/>
    <s v="574333"/>
    <s v="2021"/>
    <d v="2021-03-26T00:00:00"/>
    <x v="3"/>
    <x v="2"/>
    <x v="1934"/>
    <s v="obec"/>
    <x v="7"/>
  </r>
  <r>
    <s v="1056115726"/>
    <n v="0"/>
    <s v="574333"/>
    <s v="2021"/>
    <d v="2021-03-26T00:00:00"/>
    <x v="4"/>
    <x v="0"/>
    <x v="1934"/>
    <s v="obec"/>
    <x v="7"/>
  </r>
  <r>
    <s v="1056115634"/>
    <n v="8"/>
    <s v="574333"/>
    <s v="2021"/>
    <d v="2021-03-26T00:00:00"/>
    <x v="4"/>
    <x v="1"/>
    <x v="1934"/>
    <s v="obec"/>
    <x v="7"/>
  </r>
  <r>
    <s v="1056424965"/>
    <n v="0"/>
    <s v="574333"/>
    <s v="2021"/>
    <d v="2021-03-26T00:00:00"/>
    <x v="4"/>
    <x v="2"/>
    <x v="1934"/>
    <s v="obec"/>
    <x v="7"/>
  </r>
  <r>
    <s v="1056514039"/>
    <n v="0"/>
    <s v="574333"/>
    <s v="2021"/>
    <d v="2021-03-26T00:00:00"/>
    <x v="5"/>
    <x v="0"/>
    <x v="1934"/>
    <s v="obec"/>
    <x v="7"/>
  </r>
  <r>
    <s v="1056204583"/>
    <n v="3"/>
    <s v="574333"/>
    <s v="2021"/>
    <d v="2021-03-26T00:00:00"/>
    <x v="5"/>
    <x v="1"/>
    <x v="1934"/>
    <s v="obec"/>
    <x v="7"/>
  </r>
  <r>
    <s v="1055980068"/>
    <n v="0"/>
    <s v="574333"/>
    <s v="2021"/>
    <d v="2021-03-26T00:00:00"/>
    <x v="5"/>
    <x v="2"/>
    <x v="1934"/>
    <s v="obec"/>
    <x v="7"/>
  </r>
  <r>
    <s v="1055979973"/>
    <n v="0"/>
    <s v="574333"/>
    <s v="2021"/>
    <d v="2021-03-26T00:00:00"/>
    <x v="6"/>
    <x v="0"/>
    <x v="1934"/>
    <s v="obec"/>
    <x v="7"/>
  </r>
  <r>
    <s v="1056603231"/>
    <n v="2"/>
    <s v="574333"/>
    <s v="2021"/>
    <d v="2021-03-26T00:00:00"/>
    <x v="6"/>
    <x v="1"/>
    <x v="1934"/>
    <s v="obec"/>
    <x v="7"/>
  </r>
  <r>
    <s v="1056301965"/>
    <n v="0"/>
    <s v="574333"/>
    <s v="2021"/>
    <d v="2021-03-26T00:00:00"/>
    <x v="6"/>
    <x v="2"/>
    <x v="1934"/>
    <s v="obec"/>
    <x v="7"/>
  </r>
  <r>
    <s v="1056204663"/>
    <n v="0"/>
    <s v="574333"/>
    <s v="2021"/>
    <d v="2021-03-26T00:00:00"/>
    <x v="7"/>
    <x v="0"/>
    <x v="1934"/>
    <s v="obec"/>
    <x v="7"/>
  </r>
  <r>
    <s v="1056115724"/>
    <n v="0"/>
    <s v="574333"/>
    <s v="2021"/>
    <d v="2021-03-26T00:00:00"/>
    <x v="7"/>
    <x v="1"/>
    <x v="1934"/>
    <s v="obec"/>
    <x v="7"/>
  </r>
  <r>
    <s v="1056204771"/>
    <n v="0"/>
    <s v="574333"/>
    <s v="2021"/>
    <d v="2021-03-26T00:00:00"/>
    <x v="7"/>
    <x v="2"/>
    <x v="1934"/>
    <s v="obec"/>
    <x v="7"/>
  </r>
  <r>
    <s v="1056301876"/>
    <n v="0"/>
    <s v="574333"/>
    <s v="2021"/>
    <d v="2021-03-26T00:00:00"/>
    <x v="8"/>
    <x v="0"/>
    <x v="1934"/>
    <s v="obec"/>
    <x v="7"/>
  </r>
  <r>
    <s v="1056115725"/>
    <n v="0"/>
    <s v="574333"/>
    <s v="2021"/>
    <d v="2021-03-26T00:00:00"/>
    <x v="8"/>
    <x v="1"/>
    <x v="1934"/>
    <s v="obec"/>
    <x v="7"/>
  </r>
  <r>
    <s v="1056026615"/>
    <n v="0"/>
    <s v="574333"/>
    <s v="2021"/>
    <d v="2021-03-26T00:00:00"/>
    <x v="8"/>
    <x v="2"/>
    <x v="1934"/>
    <s v="obec"/>
    <x v="7"/>
  </r>
  <r>
    <s v="1056026501"/>
    <n v="0"/>
    <s v="574333"/>
    <s v="2021"/>
    <d v="2021-03-26T00:00:00"/>
    <x v="9"/>
    <x v="0"/>
    <x v="1934"/>
    <s v="obec"/>
    <x v="7"/>
  </r>
  <r>
    <s v="1056026374"/>
    <n v="3"/>
    <s v="574333"/>
    <s v="2021"/>
    <d v="2021-03-26T00:00:00"/>
    <x v="9"/>
    <x v="1"/>
    <x v="1934"/>
    <s v="obec"/>
    <x v="7"/>
  </r>
  <r>
    <s v="1055980067"/>
    <n v="0"/>
    <s v="574333"/>
    <s v="2021"/>
    <d v="2021-03-26T00:00:00"/>
    <x v="9"/>
    <x v="2"/>
    <x v="1934"/>
    <s v="obec"/>
    <x v="7"/>
  </r>
  <r>
    <s v="1056403978"/>
    <n v="57"/>
    <s v="574341"/>
    <s v="2021"/>
    <d v="2021-03-26T00:00:00"/>
    <x v="0"/>
    <x v="0"/>
    <x v="3687"/>
    <s v="obec"/>
    <x v="8"/>
  </r>
  <r>
    <s v="1056582279"/>
    <n v="143"/>
    <s v="574341"/>
    <s v="2021"/>
    <d v="2021-03-26T00:00:00"/>
    <x v="0"/>
    <x v="1"/>
    <x v="3687"/>
    <s v="obec"/>
    <x v="8"/>
  </r>
  <r>
    <s v="1056582387"/>
    <n v="1"/>
    <s v="574341"/>
    <s v="2021"/>
    <d v="2021-03-26T00:00:00"/>
    <x v="0"/>
    <x v="2"/>
    <x v="3687"/>
    <s v="obec"/>
    <x v="8"/>
  </r>
  <r>
    <s v="1056160595"/>
    <n v="40"/>
    <s v="574341"/>
    <s v="2021"/>
    <d v="2021-03-26T00:00:00"/>
    <x v="1"/>
    <x v="0"/>
    <x v="3687"/>
    <s v="obec"/>
    <x v="8"/>
  </r>
  <r>
    <s v="1055958585"/>
    <n v="132"/>
    <s v="574341"/>
    <s v="2021"/>
    <d v="2021-03-26T00:00:00"/>
    <x v="1"/>
    <x v="1"/>
    <x v="3687"/>
    <s v="obec"/>
    <x v="8"/>
  </r>
  <r>
    <s v="1056492948"/>
    <n v="3"/>
    <s v="574341"/>
    <s v="2021"/>
    <d v="2021-03-26T00:00:00"/>
    <x v="1"/>
    <x v="2"/>
    <x v="3687"/>
    <s v="obec"/>
    <x v="8"/>
  </r>
  <r>
    <s v="1056582280"/>
    <n v="147"/>
    <s v="574341"/>
    <s v="2021"/>
    <d v="2021-03-26T00:00:00"/>
    <x v="2"/>
    <x v="0"/>
    <x v="3687"/>
    <s v="obec"/>
    <x v="8"/>
  </r>
  <r>
    <s v="1055958697"/>
    <n v="152"/>
    <s v="574341"/>
    <s v="2021"/>
    <d v="2021-03-26T00:00:00"/>
    <x v="2"/>
    <x v="1"/>
    <x v="3687"/>
    <s v="obec"/>
    <x v="8"/>
  </r>
  <r>
    <s v="1056160695"/>
    <n v="0"/>
    <s v="574341"/>
    <s v="2021"/>
    <d v="2021-03-26T00:00:00"/>
    <x v="2"/>
    <x v="2"/>
    <x v="3687"/>
    <s v="obec"/>
    <x v="8"/>
  </r>
  <r>
    <s v="1055958699"/>
    <n v="351"/>
    <s v="574341"/>
    <s v="2021"/>
    <d v="2021-03-26T00:00:00"/>
    <x v="3"/>
    <x v="0"/>
    <x v="3687"/>
    <s v="obec"/>
    <x v="8"/>
  </r>
  <r>
    <s v="1056063568"/>
    <n v="101"/>
    <s v="574341"/>
    <s v="2021"/>
    <d v="2021-03-26T00:00:00"/>
    <x v="3"/>
    <x v="1"/>
    <x v="3687"/>
    <s v="obec"/>
    <x v="8"/>
  </r>
  <r>
    <s v="1056582385"/>
    <n v="1"/>
    <s v="574341"/>
    <s v="2021"/>
    <d v="2021-03-26T00:00:00"/>
    <x v="3"/>
    <x v="2"/>
    <x v="3687"/>
    <s v="obec"/>
    <x v="8"/>
  </r>
  <r>
    <s v="1056280493"/>
    <n v="71"/>
    <s v="574341"/>
    <s v="2021"/>
    <d v="2021-03-26T00:00:00"/>
    <x v="4"/>
    <x v="0"/>
    <x v="3687"/>
    <s v="obec"/>
    <x v="8"/>
  </r>
  <r>
    <s v="1056280380"/>
    <n v="100"/>
    <s v="574341"/>
    <s v="2021"/>
    <d v="2021-03-26T00:00:00"/>
    <x v="4"/>
    <x v="1"/>
    <x v="3687"/>
    <s v="obec"/>
    <x v="8"/>
  </r>
  <r>
    <s v="1056280600"/>
    <n v="0"/>
    <s v="574341"/>
    <s v="2021"/>
    <d v="2021-03-26T00:00:00"/>
    <x v="4"/>
    <x v="2"/>
    <x v="3687"/>
    <s v="obec"/>
    <x v="8"/>
  </r>
  <r>
    <s v="1056280494"/>
    <n v="53"/>
    <s v="574341"/>
    <s v="2021"/>
    <d v="2021-03-26T00:00:00"/>
    <x v="5"/>
    <x v="0"/>
    <x v="3687"/>
    <s v="obec"/>
    <x v="8"/>
  </r>
  <r>
    <s v="1056492757"/>
    <n v="70"/>
    <s v="574341"/>
    <s v="2021"/>
    <d v="2021-03-26T00:00:00"/>
    <x v="5"/>
    <x v="1"/>
    <x v="3687"/>
    <s v="obec"/>
    <x v="8"/>
  </r>
  <r>
    <s v="1056582386"/>
    <n v="6"/>
    <s v="574341"/>
    <s v="2021"/>
    <d v="2021-03-26T00:00:00"/>
    <x v="5"/>
    <x v="2"/>
    <x v="3687"/>
    <s v="obec"/>
    <x v="8"/>
  </r>
  <r>
    <s v="1056063677"/>
    <n v="74"/>
    <s v="574341"/>
    <s v="2021"/>
    <d v="2021-03-26T00:00:00"/>
    <x v="6"/>
    <x v="0"/>
    <x v="3687"/>
    <s v="obec"/>
    <x v="8"/>
  </r>
  <r>
    <s v="1055958586"/>
    <n v="84"/>
    <s v="574341"/>
    <s v="2021"/>
    <d v="2021-03-26T00:00:00"/>
    <x v="6"/>
    <x v="1"/>
    <x v="3687"/>
    <s v="obec"/>
    <x v="8"/>
  </r>
  <r>
    <s v="1056280601"/>
    <n v="25"/>
    <s v="574341"/>
    <s v="2021"/>
    <d v="2021-03-26T00:00:00"/>
    <x v="6"/>
    <x v="2"/>
    <x v="3687"/>
    <s v="obec"/>
    <x v="8"/>
  </r>
  <r>
    <s v="1056257705"/>
    <n v="0"/>
    <s v="574341"/>
    <s v="2021"/>
    <d v="2021-03-26T00:00:00"/>
    <x v="7"/>
    <x v="0"/>
    <x v="3687"/>
    <s v="obec"/>
    <x v="8"/>
  </r>
  <r>
    <s v="1055958698"/>
    <n v="28"/>
    <s v="574341"/>
    <s v="2021"/>
    <d v="2021-03-26T00:00:00"/>
    <x v="7"/>
    <x v="1"/>
    <x v="3687"/>
    <s v="obec"/>
    <x v="8"/>
  </r>
  <r>
    <s v="1056404079"/>
    <n v="2"/>
    <s v="574341"/>
    <s v="2021"/>
    <d v="2021-03-26T00:00:00"/>
    <x v="7"/>
    <x v="2"/>
    <x v="3687"/>
    <s v="obec"/>
    <x v="8"/>
  </r>
  <r>
    <s v="1056280599"/>
    <n v="4"/>
    <s v="574341"/>
    <s v="2021"/>
    <d v="2021-03-26T00:00:00"/>
    <x v="8"/>
    <x v="0"/>
    <x v="3687"/>
    <s v="obec"/>
    <x v="8"/>
  </r>
  <r>
    <s v="1056492844"/>
    <n v="30"/>
    <s v="574341"/>
    <s v="2021"/>
    <d v="2021-03-26T00:00:00"/>
    <x v="8"/>
    <x v="1"/>
    <x v="3687"/>
    <s v="obec"/>
    <x v="8"/>
  </r>
  <r>
    <s v="1056257800"/>
    <n v="0"/>
    <s v="574341"/>
    <s v="2021"/>
    <d v="2021-03-26T00:00:00"/>
    <x v="8"/>
    <x v="2"/>
    <x v="3687"/>
    <s v="obec"/>
    <x v="8"/>
  </r>
  <r>
    <s v="1056257704"/>
    <n v="0"/>
    <s v="574341"/>
    <s v="2021"/>
    <d v="2021-03-26T00:00:00"/>
    <x v="9"/>
    <x v="0"/>
    <x v="3687"/>
    <s v="obec"/>
    <x v="8"/>
  </r>
  <r>
    <s v="1056160498"/>
    <n v="35"/>
    <s v="574341"/>
    <s v="2021"/>
    <d v="2021-03-26T00:00:00"/>
    <x v="9"/>
    <x v="1"/>
    <x v="3687"/>
    <s v="obec"/>
    <x v="8"/>
  </r>
  <r>
    <s v="1056063784"/>
    <n v="4"/>
    <s v="574341"/>
    <s v="2021"/>
    <d v="2021-03-26T00:00:00"/>
    <x v="9"/>
    <x v="2"/>
    <x v="3687"/>
    <s v="obec"/>
    <x v="8"/>
  </r>
  <r>
    <s v="1056072891"/>
    <n v="0"/>
    <s v="574350"/>
    <s v="2021"/>
    <d v="2021-03-26T00:00:00"/>
    <x v="0"/>
    <x v="0"/>
    <x v="3688"/>
    <s v="obec"/>
    <x v="8"/>
  </r>
  <r>
    <s v="1056072785"/>
    <n v="45"/>
    <s v="574350"/>
    <s v="2021"/>
    <d v="2021-03-26T00:00:00"/>
    <x v="0"/>
    <x v="1"/>
    <x v="3688"/>
    <s v="obec"/>
    <x v="8"/>
  </r>
  <r>
    <s v="1056170115"/>
    <n v="0"/>
    <s v="574350"/>
    <s v="2021"/>
    <d v="2021-03-26T00:00:00"/>
    <x v="0"/>
    <x v="2"/>
    <x v="3688"/>
    <s v="obec"/>
    <x v="8"/>
  </r>
  <r>
    <s v="1056413128"/>
    <n v="6"/>
    <s v="574350"/>
    <s v="2021"/>
    <d v="2021-03-26T00:00:00"/>
    <x v="1"/>
    <x v="0"/>
    <x v="3688"/>
    <s v="obec"/>
    <x v="8"/>
  </r>
  <r>
    <s v="1056289677"/>
    <n v="27"/>
    <s v="574350"/>
    <s v="2021"/>
    <d v="2021-03-26T00:00:00"/>
    <x v="1"/>
    <x v="1"/>
    <x v="3688"/>
    <s v="obec"/>
    <x v="8"/>
  </r>
  <r>
    <s v="1056413246"/>
    <n v="1"/>
    <s v="574350"/>
    <s v="2021"/>
    <d v="2021-03-26T00:00:00"/>
    <x v="1"/>
    <x v="2"/>
    <x v="3688"/>
    <s v="obec"/>
    <x v="8"/>
  </r>
  <r>
    <s v="1056289782"/>
    <n v="18"/>
    <s v="574350"/>
    <s v="2021"/>
    <d v="2021-03-26T00:00:00"/>
    <x v="2"/>
    <x v="0"/>
    <x v="3688"/>
    <s v="obec"/>
    <x v="8"/>
  </r>
  <r>
    <s v="1055967819"/>
    <n v="42"/>
    <s v="574350"/>
    <s v="2021"/>
    <d v="2021-03-26T00:00:00"/>
    <x v="2"/>
    <x v="1"/>
    <x v="3688"/>
    <s v="obec"/>
    <x v="8"/>
  </r>
  <r>
    <s v="1056591620"/>
    <n v="0"/>
    <s v="574350"/>
    <s v="2021"/>
    <d v="2021-03-26T00:00:00"/>
    <x v="2"/>
    <x v="2"/>
    <x v="3688"/>
    <s v="obec"/>
    <x v="8"/>
  </r>
  <r>
    <s v="1056170003"/>
    <n v="0"/>
    <s v="574350"/>
    <s v="2021"/>
    <d v="2021-03-26T00:00:00"/>
    <x v="3"/>
    <x v="0"/>
    <x v="3688"/>
    <s v="obec"/>
    <x v="8"/>
  </r>
  <r>
    <s v="1056413021"/>
    <n v="69"/>
    <s v="574350"/>
    <s v="2021"/>
    <d v="2021-03-26T00:00:00"/>
    <x v="3"/>
    <x v="1"/>
    <x v="3688"/>
    <s v="obec"/>
    <x v="8"/>
  </r>
  <r>
    <s v="1056591619"/>
    <n v="0"/>
    <s v="574350"/>
    <s v="2021"/>
    <d v="2021-03-26T00:00:00"/>
    <x v="3"/>
    <x v="2"/>
    <x v="3688"/>
    <s v="obec"/>
    <x v="8"/>
  </r>
  <r>
    <s v="1056192892"/>
    <n v="10"/>
    <s v="574350"/>
    <s v="2021"/>
    <d v="2021-03-26T00:00:00"/>
    <x v="4"/>
    <x v="0"/>
    <x v="3688"/>
    <s v="obec"/>
    <x v="8"/>
  </r>
  <r>
    <s v="1056502048"/>
    <n v="52"/>
    <s v="574350"/>
    <s v="2021"/>
    <d v="2021-03-26T00:00:00"/>
    <x v="4"/>
    <x v="1"/>
    <x v="3688"/>
    <s v="obec"/>
    <x v="8"/>
  </r>
  <r>
    <s v="1055967920"/>
    <n v="1"/>
    <s v="574350"/>
    <s v="2021"/>
    <d v="2021-03-26T00:00:00"/>
    <x v="4"/>
    <x v="2"/>
    <x v="3688"/>
    <s v="obec"/>
    <x v="8"/>
  </r>
  <r>
    <s v="1056591507"/>
    <n v="0"/>
    <s v="574350"/>
    <s v="2021"/>
    <d v="2021-03-26T00:00:00"/>
    <x v="5"/>
    <x v="0"/>
    <x v="3688"/>
    <s v="obec"/>
    <x v="8"/>
  </r>
  <r>
    <s v="1056502049"/>
    <n v="38"/>
    <s v="574350"/>
    <s v="2021"/>
    <d v="2021-03-26T00:00:00"/>
    <x v="5"/>
    <x v="1"/>
    <x v="3688"/>
    <s v="obec"/>
    <x v="8"/>
  </r>
  <r>
    <s v="1056289884"/>
    <n v="0"/>
    <s v="574350"/>
    <s v="2021"/>
    <d v="2021-03-26T00:00:00"/>
    <x v="5"/>
    <x v="2"/>
    <x v="3688"/>
    <s v="obec"/>
    <x v="8"/>
  </r>
  <r>
    <s v="1056192893"/>
    <n v="0"/>
    <s v="574350"/>
    <s v="2021"/>
    <d v="2021-03-26T00:00:00"/>
    <x v="6"/>
    <x v="0"/>
    <x v="3688"/>
    <s v="obec"/>
    <x v="8"/>
  </r>
  <r>
    <s v="1056072784"/>
    <n v="67"/>
    <s v="574350"/>
    <s v="2021"/>
    <d v="2021-03-26T00:00:00"/>
    <x v="6"/>
    <x v="1"/>
    <x v="3688"/>
    <s v="obec"/>
    <x v="8"/>
  </r>
  <r>
    <s v="1056413247"/>
    <n v="1"/>
    <s v="574350"/>
    <s v="2021"/>
    <d v="2021-03-26T00:00:00"/>
    <x v="6"/>
    <x v="2"/>
    <x v="3688"/>
    <s v="obec"/>
    <x v="8"/>
  </r>
  <r>
    <s v="1056413129"/>
    <n v="0"/>
    <s v="574350"/>
    <s v="2021"/>
    <d v="2021-03-26T00:00:00"/>
    <x v="7"/>
    <x v="0"/>
    <x v="3688"/>
    <s v="obec"/>
    <x v="8"/>
  </r>
  <r>
    <s v="1056169899"/>
    <n v="25"/>
    <s v="574350"/>
    <s v="2021"/>
    <d v="2021-03-26T00:00:00"/>
    <x v="7"/>
    <x v="1"/>
    <x v="3688"/>
    <s v="obec"/>
    <x v="8"/>
  </r>
  <r>
    <s v="1056170116"/>
    <n v="0"/>
    <s v="574350"/>
    <s v="2021"/>
    <d v="2021-03-26T00:00:00"/>
    <x v="7"/>
    <x v="2"/>
    <x v="3688"/>
    <s v="obec"/>
    <x v="8"/>
  </r>
  <r>
    <s v="1056072892"/>
    <n v="0"/>
    <s v="574350"/>
    <s v="2021"/>
    <d v="2021-03-26T00:00:00"/>
    <x v="8"/>
    <x v="0"/>
    <x v="3688"/>
    <s v="obec"/>
    <x v="8"/>
  </r>
  <r>
    <s v="1056170002"/>
    <n v="17"/>
    <s v="574350"/>
    <s v="2021"/>
    <d v="2021-03-26T00:00:00"/>
    <x v="8"/>
    <x v="1"/>
    <x v="3688"/>
    <s v="obec"/>
    <x v="8"/>
  </r>
  <r>
    <s v="1055968020"/>
    <n v="0"/>
    <s v="574350"/>
    <s v="2021"/>
    <d v="2021-03-26T00:00:00"/>
    <x v="8"/>
    <x v="2"/>
    <x v="3688"/>
    <s v="obec"/>
    <x v="8"/>
  </r>
  <r>
    <s v="1056502152"/>
    <n v="0"/>
    <s v="574350"/>
    <s v="2021"/>
    <d v="2021-03-26T00:00:00"/>
    <x v="9"/>
    <x v="0"/>
    <x v="3688"/>
    <s v="obec"/>
    <x v="8"/>
  </r>
  <r>
    <s v="1056413020"/>
    <n v="14"/>
    <s v="574350"/>
    <s v="2021"/>
    <d v="2021-03-26T00:00:00"/>
    <x v="9"/>
    <x v="1"/>
    <x v="3688"/>
    <s v="obec"/>
    <x v="8"/>
  </r>
  <r>
    <s v="1056591508"/>
    <n v="1"/>
    <s v="574350"/>
    <s v="2021"/>
    <d v="2021-03-26T00:00:00"/>
    <x v="9"/>
    <x v="2"/>
    <x v="3688"/>
    <s v="obec"/>
    <x v="8"/>
  </r>
  <r>
    <s v="1056593211"/>
    <n v="0"/>
    <s v="574368"/>
    <s v="2021"/>
    <d v="2021-03-26T00:00:00"/>
    <x v="0"/>
    <x v="0"/>
    <x v="3280"/>
    <s v="obec"/>
    <x v="8"/>
  </r>
  <r>
    <s v="1055969564"/>
    <n v="7"/>
    <s v="574368"/>
    <s v="2021"/>
    <d v="2021-03-26T00:00:00"/>
    <x v="0"/>
    <x v="1"/>
    <x v="3280"/>
    <s v="obec"/>
    <x v="8"/>
  </r>
  <r>
    <s v="1056414892"/>
    <n v="0"/>
    <s v="574368"/>
    <s v="2021"/>
    <d v="2021-03-26T00:00:00"/>
    <x v="0"/>
    <x v="2"/>
    <x v="3280"/>
    <s v="obec"/>
    <x v="8"/>
  </r>
  <r>
    <s v="1056074439"/>
    <n v="0"/>
    <s v="574368"/>
    <s v="2021"/>
    <d v="2021-03-26T00:00:00"/>
    <x v="1"/>
    <x v="0"/>
    <x v="3280"/>
    <s v="obec"/>
    <x v="8"/>
  </r>
  <r>
    <s v="1056503773"/>
    <n v="4"/>
    <s v="574368"/>
    <s v="2021"/>
    <d v="2021-03-26T00:00:00"/>
    <x v="1"/>
    <x v="1"/>
    <x v="3280"/>
    <s v="obec"/>
    <x v="8"/>
  </r>
  <r>
    <s v="1056074545"/>
    <n v="0"/>
    <s v="574368"/>
    <s v="2021"/>
    <d v="2021-03-26T00:00:00"/>
    <x v="1"/>
    <x v="2"/>
    <x v="3280"/>
    <s v="obec"/>
    <x v="8"/>
  </r>
  <r>
    <s v="1056593210"/>
    <n v="4"/>
    <s v="574368"/>
    <s v="2021"/>
    <d v="2021-03-26T00:00:00"/>
    <x v="2"/>
    <x v="0"/>
    <x v="3280"/>
    <s v="obec"/>
    <x v="8"/>
  </r>
  <r>
    <s v="1056194516"/>
    <n v="7"/>
    <s v="574368"/>
    <s v="2021"/>
    <d v="2021-03-26T00:00:00"/>
    <x v="2"/>
    <x v="1"/>
    <x v="3280"/>
    <s v="obec"/>
    <x v="8"/>
  </r>
  <r>
    <s v="1055969659"/>
    <n v="0"/>
    <s v="574368"/>
    <s v="2021"/>
    <d v="2021-03-26T00:00:00"/>
    <x v="2"/>
    <x v="2"/>
    <x v="3280"/>
    <s v="obec"/>
    <x v="8"/>
  </r>
  <r>
    <s v="1056194517"/>
    <n v="0"/>
    <s v="574368"/>
    <s v="2021"/>
    <d v="2021-03-26T00:00:00"/>
    <x v="3"/>
    <x v="0"/>
    <x v="3280"/>
    <s v="obec"/>
    <x v="8"/>
  </r>
  <r>
    <s v="1056504994"/>
    <n v="16"/>
    <s v="574368"/>
    <s v="2021"/>
    <d v="2021-03-26T00:00:00"/>
    <x v="3"/>
    <x v="1"/>
    <x v="3280"/>
    <s v="obec"/>
    <x v="8"/>
  </r>
  <r>
    <s v="1056593212"/>
    <n v="0"/>
    <s v="574368"/>
    <s v="2021"/>
    <d v="2021-03-26T00:00:00"/>
    <x v="3"/>
    <x v="2"/>
    <x v="3280"/>
    <s v="obec"/>
    <x v="8"/>
  </r>
  <r>
    <s v="1056503774"/>
    <n v="0"/>
    <s v="574368"/>
    <s v="2021"/>
    <d v="2021-03-26T00:00:00"/>
    <x v="4"/>
    <x v="0"/>
    <x v="3280"/>
    <s v="obec"/>
    <x v="8"/>
  </r>
  <r>
    <s v="1056172889"/>
    <n v="3"/>
    <s v="574368"/>
    <s v="2021"/>
    <d v="2021-03-26T00:00:00"/>
    <x v="4"/>
    <x v="1"/>
    <x v="3280"/>
    <s v="obec"/>
    <x v="8"/>
  </r>
  <r>
    <s v="1056194617"/>
    <n v="0"/>
    <s v="574368"/>
    <s v="2021"/>
    <d v="2021-03-26T00:00:00"/>
    <x v="4"/>
    <x v="2"/>
    <x v="3280"/>
    <s v="obec"/>
    <x v="8"/>
  </r>
  <r>
    <s v="1056414798"/>
    <n v="0"/>
    <s v="574368"/>
    <s v="2021"/>
    <d v="2021-03-26T00:00:00"/>
    <x v="5"/>
    <x v="0"/>
    <x v="3280"/>
    <s v="obec"/>
    <x v="8"/>
  </r>
  <r>
    <s v="1056593107"/>
    <n v="10"/>
    <s v="574368"/>
    <s v="2021"/>
    <d v="2021-03-26T00:00:00"/>
    <x v="5"/>
    <x v="1"/>
    <x v="3280"/>
    <s v="obec"/>
    <x v="8"/>
  </r>
  <r>
    <s v="1056194618"/>
    <n v="0"/>
    <s v="574368"/>
    <s v="2021"/>
    <d v="2021-03-26T00:00:00"/>
    <x v="5"/>
    <x v="2"/>
    <x v="3280"/>
    <s v="obec"/>
    <x v="8"/>
  </r>
  <r>
    <s v="1056291399"/>
    <n v="0"/>
    <s v="574368"/>
    <s v="2021"/>
    <d v="2021-03-26T00:00:00"/>
    <x v="6"/>
    <x v="0"/>
    <x v="3280"/>
    <s v="obec"/>
    <x v="8"/>
  </r>
  <r>
    <s v="1056291397"/>
    <n v="12"/>
    <s v="574368"/>
    <s v="2021"/>
    <d v="2021-03-26T00:00:00"/>
    <x v="6"/>
    <x v="1"/>
    <x v="3280"/>
    <s v="obec"/>
    <x v="8"/>
  </r>
  <r>
    <s v="1056291508"/>
    <n v="0"/>
    <s v="574368"/>
    <s v="2021"/>
    <d v="2021-03-26T00:00:00"/>
    <x v="6"/>
    <x v="2"/>
    <x v="3280"/>
    <s v="obec"/>
    <x v="8"/>
  </r>
  <r>
    <s v="1056503883"/>
    <n v="0"/>
    <s v="574368"/>
    <s v="2021"/>
    <d v="2021-03-26T00:00:00"/>
    <x v="7"/>
    <x v="0"/>
    <x v="3280"/>
    <s v="obec"/>
    <x v="8"/>
  </r>
  <r>
    <s v="1056074438"/>
    <n v="4"/>
    <s v="574368"/>
    <s v="2021"/>
    <d v="2021-03-26T00:00:00"/>
    <x v="7"/>
    <x v="1"/>
    <x v="3280"/>
    <s v="obec"/>
    <x v="8"/>
  </r>
  <r>
    <s v="1056593213"/>
    <n v="0"/>
    <s v="574368"/>
    <s v="2021"/>
    <d v="2021-03-26T00:00:00"/>
    <x v="7"/>
    <x v="2"/>
    <x v="3280"/>
    <s v="obec"/>
    <x v="8"/>
  </r>
  <r>
    <s v="1056194616"/>
    <n v="0"/>
    <s v="574368"/>
    <s v="2021"/>
    <d v="2021-03-26T00:00:00"/>
    <x v="8"/>
    <x v="0"/>
    <x v="3280"/>
    <s v="obec"/>
    <x v="8"/>
  </r>
  <r>
    <s v="1056291398"/>
    <n v="0"/>
    <s v="574368"/>
    <s v="2021"/>
    <d v="2021-03-26T00:00:00"/>
    <x v="8"/>
    <x v="1"/>
    <x v="3280"/>
    <s v="obec"/>
    <x v="8"/>
  </r>
  <r>
    <s v="1056291587"/>
    <n v="0"/>
    <s v="574368"/>
    <s v="2021"/>
    <d v="2021-03-26T00:00:00"/>
    <x v="8"/>
    <x v="2"/>
    <x v="3280"/>
    <s v="obec"/>
    <x v="8"/>
  </r>
  <r>
    <s v="1056414797"/>
    <n v="0"/>
    <s v="574368"/>
    <s v="2021"/>
    <d v="2021-03-26T00:00:00"/>
    <x v="9"/>
    <x v="0"/>
    <x v="3280"/>
    <s v="obec"/>
    <x v="8"/>
  </r>
  <r>
    <s v="1056416008"/>
    <n v="4"/>
    <s v="574368"/>
    <s v="2021"/>
    <d v="2021-03-26T00:00:00"/>
    <x v="9"/>
    <x v="1"/>
    <x v="3280"/>
    <s v="obec"/>
    <x v="8"/>
  </r>
  <r>
    <s v="1056074544"/>
    <n v="0"/>
    <s v="574368"/>
    <s v="2021"/>
    <d v="2021-03-26T00:00:00"/>
    <x v="9"/>
    <x v="2"/>
    <x v="3280"/>
    <s v="obec"/>
    <x v="8"/>
  </r>
  <r>
    <s v="1056589210"/>
    <n v="0"/>
    <s v="574376"/>
    <s v="2021"/>
    <d v="2021-03-26T00:00:00"/>
    <x v="0"/>
    <x v="0"/>
    <x v="3689"/>
    <s v="obec"/>
    <x v="8"/>
  </r>
  <r>
    <s v="1056410743"/>
    <n v="23"/>
    <s v="574376"/>
    <s v="2021"/>
    <d v="2021-03-26T00:00:00"/>
    <x v="0"/>
    <x v="1"/>
    <x v="3689"/>
    <s v="obec"/>
    <x v="8"/>
  </r>
  <r>
    <s v="1056589303"/>
    <n v="0"/>
    <s v="574376"/>
    <s v="2021"/>
    <d v="2021-03-26T00:00:00"/>
    <x v="0"/>
    <x v="2"/>
    <x v="3689"/>
    <s v="obec"/>
    <x v="8"/>
  </r>
  <r>
    <s v="1056190612"/>
    <n v="0"/>
    <s v="574376"/>
    <s v="2021"/>
    <d v="2021-03-26T00:00:00"/>
    <x v="1"/>
    <x v="0"/>
    <x v="3689"/>
    <s v="obec"/>
    <x v="8"/>
  </r>
  <r>
    <s v="1056167583"/>
    <n v="31"/>
    <s v="574376"/>
    <s v="2021"/>
    <d v="2021-03-26T00:00:00"/>
    <x v="1"/>
    <x v="1"/>
    <x v="3689"/>
    <s v="obec"/>
    <x v="8"/>
  </r>
  <r>
    <s v="1056499953"/>
    <n v="0"/>
    <s v="574376"/>
    <s v="2021"/>
    <d v="2021-03-26T00:00:00"/>
    <x v="1"/>
    <x v="2"/>
    <x v="3689"/>
    <s v="obec"/>
    <x v="8"/>
  </r>
  <r>
    <s v="1056070631"/>
    <n v="10"/>
    <s v="574376"/>
    <s v="2021"/>
    <d v="2021-03-26T00:00:00"/>
    <x v="2"/>
    <x v="0"/>
    <x v="3689"/>
    <s v="obec"/>
    <x v="8"/>
  </r>
  <r>
    <s v="1056070529"/>
    <n v="23"/>
    <s v="574376"/>
    <s v="2021"/>
    <d v="2021-03-26T00:00:00"/>
    <x v="2"/>
    <x v="1"/>
    <x v="3689"/>
    <s v="obec"/>
    <x v="8"/>
  </r>
  <r>
    <s v="1055965724"/>
    <n v="0"/>
    <s v="574376"/>
    <s v="2021"/>
    <d v="2021-03-26T00:00:00"/>
    <x v="2"/>
    <x v="2"/>
    <x v="3689"/>
    <s v="obec"/>
    <x v="8"/>
  </r>
  <r>
    <s v="1056589208"/>
    <n v="5"/>
    <s v="574376"/>
    <s v="2021"/>
    <d v="2021-03-26T00:00:00"/>
    <x v="3"/>
    <x v="0"/>
    <x v="3689"/>
    <s v="obec"/>
    <x v="8"/>
  </r>
  <r>
    <s v="1055965536"/>
    <n v="27"/>
    <s v="574376"/>
    <s v="2021"/>
    <d v="2021-03-26T00:00:00"/>
    <x v="3"/>
    <x v="1"/>
    <x v="3689"/>
    <s v="obec"/>
    <x v="8"/>
  </r>
  <r>
    <s v="1056190704"/>
    <n v="0"/>
    <s v="574376"/>
    <s v="2021"/>
    <d v="2021-03-26T00:00:00"/>
    <x v="3"/>
    <x v="2"/>
    <x v="3689"/>
    <s v="obec"/>
    <x v="8"/>
  </r>
  <r>
    <s v="1056410863"/>
    <n v="6"/>
    <s v="574376"/>
    <s v="2021"/>
    <d v="2021-03-26T00:00:00"/>
    <x v="4"/>
    <x v="0"/>
    <x v="3689"/>
    <s v="obec"/>
    <x v="8"/>
  </r>
  <r>
    <s v="1056190509"/>
    <n v="27"/>
    <s v="574376"/>
    <s v="2021"/>
    <d v="2021-03-26T00:00:00"/>
    <x v="4"/>
    <x v="1"/>
    <x v="3689"/>
    <s v="obec"/>
    <x v="8"/>
  </r>
  <r>
    <s v="1056190613"/>
    <n v="0"/>
    <s v="574376"/>
    <s v="2021"/>
    <d v="2021-03-26T00:00:00"/>
    <x v="4"/>
    <x v="2"/>
    <x v="3689"/>
    <s v="obec"/>
    <x v="8"/>
  </r>
  <r>
    <s v="1056070630"/>
    <n v="0"/>
    <s v="574376"/>
    <s v="2021"/>
    <d v="2021-03-26T00:00:00"/>
    <x v="5"/>
    <x v="0"/>
    <x v="3689"/>
    <s v="obec"/>
    <x v="8"/>
  </r>
  <r>
    <s v="1056190510"/>
    <n v="23"/>
    <s v="574376"/>
    <s v="2021"/>
    <d v="2021-03-26T00:00:00"/>
    <x v="5"/>
    <x v="1"/>
    <x v="3689"/>
    <s v="obec"/>
    <x v="8"/>
  </r>
  <r>
    <s v="1056499952"/>
    <n v="0"/>
    <s v="574376"/>
    <s v="2021"/>
    <d v="2021-03-26T00:00:00"/>
    <x v="5"/>
    <x v="2"/>
    <x v="3689"/>
    <s v="obec"/>
    <x v="8"/>
  </r>
  <r>
    <s v="1056589209"/>
    <n v="0"/>
    <s v="574376"/>
    <s v="2021"/>
    <d v="2021-03-26T00:00:00"/>
    <x v="6"/>
    <x v="0"/>
    <x v="3689"/>
    <s v="obec"/>
    <x v="8"/>
  </r>
  <r>
    <s v="1056410742"/>
    <n v="28"/>
    <s v="574376"/>
    <s v="2021"/>
    <d v="2021-03-26T00:00:00"/>
    <x v="6"/>
    <x v="1"/>
    <x v="3689"/>
    <s v="obec"/>
    <x v="8"/>
  </r>
  <r>
    <s v="1056167790"/>
    <n v="0"/>
    <s v="574376"/>
    <s v="2021"/>
    <d v="2021-03-26T00:00:00"/>
    <x v="6"/>
    <x v="2"/>
    <x v="3689"/>
    <s v="obec"/>
    <x v="8"/>
  </r>
  <r>
    <s v="1056499835"/>
    <n v="0"/>
    <s v="574376"/>
    <s v="2021"/>
    <d v="2021-03-26T00:00:00"/>
    <x v="7"/>
    <x v="0"/>
    <x v="3689"/>
    <s v="obec"/>
    <x v="8"/>
  </r>
  <r>
    <s v="1056410744"/>
    <n v="11"/>
    <s v="574376"/>
    <s v="2021"/>
    <d v="2021-03-26T00:00:00"/>
    <x v="7"/>
    <x v="1"/>
    <x v="3689"/>
    <s v="obec"/>
    <x v="8"/>
  </r>
  <r>
    <s v="1055965725"/>
    <n v="0"/>
    <s v="574376"/>
    <s v="2021"/>
    <d v="2021-03-26T00:00:00"/>
    <x v="7"/>
    <x v="2"/>
    <x v="3689"/>
    <s v="obec"/>
    <x v="8"/>
  </r>
  <r>
    <s v="1055965625"/>
    <n v="0"/>
    <s v="574376"/>
    <s v="2021"/>
    <d v="2021-03-26T00:00:00"/>
    <x v="8"/>
    <x v="0"/>
    <x v="3689"/>
    <s v="obec"/>
    <x v="8"/>
  </r>
  <r>
    <s v="1056167683"/>
    <n v="7"/>
    <s v="574376"/>
    <s v="2021"/>
    <d v="2021-03-26T00:00:00"/>
    <x v="8"/>
    <x v="1"/>
    <x v="3689"/>
    <s v="obec"/>
    <x v="8"/>
  </r>
  <r>
    <s v="1055965726"/>
    <n v="0"/>
    <s v="574376"/>
    <s v="2021"/>
    <d v="2021-03-26T00:00:00"/>
    <x v="8"/>
    <x v="2"/>
    <x v="3689"/>
    <s v="obec"/>
    <x v="8"/>
  </r>
  <r>
    <s v="1056070629"/>
    <n v="0"/>
    <s v="574376"/>
    <s v="2021"/>
    <d v="2021-03-26T00:00:00"/>
    <x v="9"/>
    <x v="0"/>
    <x v="3689"/>
    <s v="obec"/>
    <x v="8"/>
  </r>
  <r>
    <s v="1056410741"/>
    <n v="17"/>
    <s v="574376"/>
    <s v="2021"/>
    <d v="2021-03-26T00:00:00"/>
    <x v="9"/>
    <x v="1"/>
    <x v="3689"/>
    <s v="obec"/>
    <x v="8"/>
  </r>
  <r>
    <s v="1055965626"/>
    <n v="0"/>
    <s v="574376"/>
    <s v="2021"/>
    <d v="2021-03-26T00:00:00"/>
    <x v="9"/>
    <x v="2"/>
    <x v="3689"/>
    <s v="obec"/>
    <x v="8"/>
  </r>
  <r>
    <s v="1056171692"/>
    <n v="0"/>
    <s v="574384"/>
    <s v="2021"/>
    <d v="2021-03-26T00:00:00"/>
    <x v="0"/>
    <x v="0"/>
    <x v="3690"/>
    <s v="obec"/>
    <x v="8"/>
  </r>
  <r>
    <s v="1056293019"/>
    <n v="10"/>
    <s v="574384"/>
    <s v="2021"/>
    <d v="2021-03-26T00:00:00"/>
    <x v="0"/>
    <x v="1"/>
    <x v="3690"/>
    <s v="obec"/>
    <x v="8"/>
  </r>
  <r>
    <s v="1056194553"/>
    <n v="0"/>
    <s v="574384"/>
    <s v="2021"/>
    <d v="2021-03-26T00:00:00"/>
    <x v="0"/>
    <x v="2"/>
    <x v="3690"/>
    <s v="obec"/>
    <x v="8"/>
  </r>
  <r>
    <s v="1055971099"/>
    <n v="0"/>
    <s v="574384"/>
    <s v="2021"/>
    <d v="2021-03-26T00:00:00"/>
    <x v="1"/>
    <x v="0"/>
    <x v="3690"/>
    <s v="obec"/>
    <x v="8"/>
  </r>
  <r>
    <s v="1056196069"/>
    <n v="15"/>
    <s v="574384"/>
    <s v="2021"/>
    <d v="2021-03-26T00:00:00"/>
    <x v="1"/>
    <x v="1"/>
    <x v="3690"/>
    <s v="obec"/>
    <x v="8"/>
  </r>
  <r>
    <s v="1056074470"/>
    <n v="0"/>
    <s v="574384"/>
    <s v="2021"/>
    <d v="2021-03-26T00:00:00"/>
    <x v="1"/>
    <x v="2"/>
    <x v="3690"/>
    <s v="obec"/>
    <x v="8"/>
  </r>
  <r>
    <s v="1056593139"/>
    <n v="0"/>
    <s v="574384"/>
    <s v="2021"/>
    <d v="2021-03-26T00:00:00"/>
    <x v="2"/>
    <x v="0"/>
    <x v="3690"/>
    <s v="obec"/>
    <x v="8"/>
  </r>
  <r>
    <s v="1056293018"/>
    <n v="15"/>
    <s v="574384"/>
    <s v="2021"/>
    <d v="2021-03-26T00:00:00"/>
    <x v="2"/>
    <x v="1"/>
    <x v="3690"/>
    <s v="obec"/>
    <x v="8"/>
  </r>
  <r>
    <s v="1055969595"/>
    <n v="0"/>
    <s v="574384"/>
    <s v="2021"/>
    <d v="2021-03-26T00:00:00"/>
    <x v="2"/>
    <x v="2"/>
    <x v="3690"/>
    <s v="obec"/>
    <x v="8"/>
  </r>
  <r>
    <s v="1056076036"/>
    <n v="6"/>
    <s v="574384"/>
    <s v="2021"/>
    <d v="2021-03-26T00:00:00"/>
    <x v="3"/>
    <x v="0"/>
    <x v="3690"/>
    <s v="obec"/>
    <x v="8"/>
  </r>
  <r>
    <s v="1056416363"/>
    <n v="24"/>
    <s v="574384"/>
    <s v="2021"/>
    <d v="2021-03-26T00:00:00"/>
    <x v="3"/>
    <x v="1"/>
    <x v="3690"/>
    <s v="obec"/>
    <x v="8"/>
  </r>
  <r>
    <s v="1056503800"/>
    <n v="0"/>
    <s v="574384"/>
    <s v="2021"/>
    <d v="2021-03-26T00:00:00"/>
    <x v="3"/>
    <x v="2"/>
    <x v="3690"/>
    <s v="obec"/>
    <x v="8"/>
  </r>
  <r>
    <s v="1056196070"/>
    <n v="6"/>
    <s v="574384"/>
    <s v="2021"/>
    <d v="2021-03-26T00:00:00"/>
    <x v="4"/>
    <x v="0"/>
    <x v="3690"/>
    <s v="obec"/>
    <x v="8"/>
  </r>
  <r>
    <s v="1056173185"/>
    <n v="21"/>
    <s v="574384"/>
    <s v="2021"/>
    <d v="2021-03-26T00:00:00"/>
    <x v="4"/>
    <x v="1"/>
    <x v="3690"/>
    <s v="obec"/>
    <x v="8"/>
  </r>
  <r>
    <s v="1056194552"/>
    <n v="0"/>
    <s v="574384"/>
    <s v="2021"/>
    <d v="2021-03-26T00:00:00"/>
    <x v="4"/>
    <x v="2"/>
    <x v="3690"/>
    <s v="obec"/>
    <x v="8"/>
  </r>
  <r>
    <s v="1056416364"/>
    <n v="0"/>
    <s v="574384"/>
    <s v="2021"/>
    <d v="2021-03-26T00:00:00"/>
    <x v="5"/>
    <x v="0"/>
    <x v="3690"/>
    <s v="obec"/>
    <x v="8"/>
  </r>
  <r>
    <s v="1056196068"/>
    <n v="10"/>
    <s v="574384"/>
    <s v="2021"/>
    <d v="2021-03-26T00:00:00"/>
    <x v="5"/>
    <x v="1"/>
    <x v="3690"/>
    <s v="obec"/>
    <x v="8"/>
  </r>
  <r>
    <s v="1056414820"/>
    <n v="0"/>
    <s v="574384"/>
    <s v="2021"/>
    <d v="2021-03-26T00:00:00"/>
    <x v="5"/>
    <x v="2"/>
    <x v="3690"/>
    <s v="obec"/>
    <x v="8"/>
  </r>
  <r>
    <s v="1056414819"/>
    <n v="0"/>
    <s v="574384"/>
    <s v="2021"/>
    <d v="2021-03-26T00:00:00"/>
    <x v="6"/>
    <x v="0"/>
    <x v="3690"/>
    <s v="obec"/>
    <x v="8"/>
  </r>
  <r>
    <s v="1056293017"/>
    <n v="10"/>
    <s v="574384"/>
    <s v="2021"/>
    <d v="2021-03-26T00:00:00"/>
    <x v="6"/>
    <x v="1"/>
    <x v="3690"/>
    <s v="obec"/>
    <x v="8"/>
  </r>
  <r>
    <s v="1056414821"/>
    <n v="0"/>
    <s v="574384"/>
    <s v="2021"/>
    <d v="2021-03-26T00:00:00"/>
    <x v="6"/>
    <x v="2"/>
    <x v="3690"/>
    <s v="obec"/>
    <x v="8"/>
  </r>
  <r>
    <s v="1055969593"/>
    <n v="0"/>
    <s v="574384"/>
    <s v="2021"/>
    <d v="2021-03-26T00:00:00"/>
    <x v="7"/>
    <x v="0"/>
    <x v="3690"/>
    <s v="obec"/>
    <x v="8"/>
  </r>
  <r>
    <s v="1056505400"/>
    <n v="6"/>
    <s v="574384"/>
    <s v="2021"/>
    <d v="2021-03-26T00:00:00"/>
    <x v="7"/>
    <x v="1"/>
    <x v="3690"/>
    <s v="obec"/>
    <x v="8"/>
  </r>
  <r>
    <s v="1056414919"/>
    <n v="0"/>
    <s v="574384"/>
    <s v="2021"/>
    <d v="2021-03-26T00:00:00"/>
    <x v="7"/>
    <x v="2"/>
    <x v="3690"/>
    <s v="obec"/>
    <x v="8"/>
  </r>
  <r>
    <s v="1056291430"/>
    <n v="0"/>
    <s v="574384"/>
    <s v="2021"/>
    <d v="2021-03-26T00:00:00"/>
    <x v="8"/>
    <x v="0"/>
    <x v="3690"/>
    <s v="obec"/>
    <x v="8"/>
  </r>
  <r>
    <s v="1055971098"/>
    <n v="7"/>
    <s v="574384"/>
    <s v="2021"/>
    <d v="2021-03-26T00:00:00"/>
    <x v="8"/>
    <x v="1"/>
    <x v="3690"/>
    <s v="obec"/>
    <x v="8"/>
  </r>
  <r>
    <s v="1055969693"/>
    <n v="0"/>
    <s v="574384"/>
    <s v="2021"/>
    <d v="2021-03-26T00:00:00"/>
    <x v="8"/>
    <x v="2"/>
    <x v="3690"/>
    <s v="obec"/>
    <x v="8"/>
  </r>
  <r>
    <s v="1056594692"/>
    <n v="0"/>
    <s v="574384"/>
    <s v="2021"/>
    <d v="2021-03-26T00:00:00"/>
    <x v="9"/>
    <x v="0"/>
    <x v="3690"/>
    <s v="obec"/>
    <x v="8"/>
  </r>
  <r>
    <s v="1056292893"/>
    <n v="8"/>
    <s v="574384"/>
    <s v="2021"/>
    <d v="2021-03-26T00:00:00"/>
    <x v="9"/>
    <x v="1"/>
    <x v="3690"/>
    <s v="obec"/>
    <x v="8"/>
  </r>
  <r>
    <s v="1055969594"/>
    <n v="0"/>
    <s v="574384"/>
    <s v="2021"/>
    <d v="2021-03-26T00:00:00"/>
    <x v="9"/>
    <x v="2"/>
    <x v="3690"/>
    <s v="obec"/>
    <x v="8"/>
  </r>
  <r>
    <s v="1056582070"/>
    <n v="0"/>
    <s v="574392"/>
    <s v="2021"/>
    <d v="2021-03-26T00:00:00"/>
    <x v="0"/>
    <x v="0"/>
    <x v="760"/>
    <s v="obec"/>
    <x v="7"/>
  </r>
  <r>
    <s v="1055958370"/>
    <n v="17"/>
    <s v="574392"/>
    <s v="2021"/>
    <d v="2021-03-26T00:00:00"/>
    <x v="0"/>
    <x v="1"/>
    <x v="760"/>
    <s v="obec"/>
    <x v="7"/>
  </r>
  <r>
    <s v="1056582181"/>
    <n v="0"/>
    <s v="574392"/>
    <s v="2021"/>
    <d v="2021-03-26T00:00:00"/>
    <x v="0"/>
    <x v="2"/>
    <x v="760"/>
    <s v="obec"/>
    <x v="7"/>
  </r>
  <r>
    <s v="1055958477"/>
    <n v="0"/>
    <s v="574392"/>
    <s v="2021"/>
    <d v="2021-03-26T00:00:00"/>
    <x v="1"/>
    <x v="0"/>
    <x v="760"/>
    <s v="obec"/>
    <x v="7"/>
  </r>
  <r>
    <s v="1056280144"/>
    <n v="14"/>
    <s v="574392"/>
    <s v="2021"/>
    <d v="2021-03-26T00:00:00"/>
    <x v="1"/>
    <x v="1"/>
    <x v="760"/>
    <s v="obec"/>
    <x v="7"/>
  </r>
  <r>
    <s v="1056403867"/>
    <n v="0"/>
    <s v="574392"/>
    <s v="2021"/>
    <d v="2021-03-26T00:00:00"/>
    <x v="1"/>
    <x v="2"/>
    <x v="760"/>
    <s v="obec"/>
    <x v="7"/>
  </r>
  <r>
    <s v="1056492656"/>
    <n v="0"/>
    <s v="574392"/>
    <s v="2021"/>
    <d v="2021-03-26T00:00:00"/>
    <x v="2"/>
    <x v="0"/>
    <x v="760"/>
    <s v="obec"/>
    <x v="7"/>
  </r>
  <r>
    <s v="1056492557"/>
    <n v="10"/>
    <s v="574392"/>
    <s v="2021"/>
    <d v="2021-03-26T00:00:00"/>
    <x v="2"/>
    <x v="1"/>
    <x v="760"/>
    <s v="obec"/>
    <x v="7"/>
  </r>
  <r>
    <s v="1056257602"/>
    <n v="0"/>
    <s v="574392"/>
    <s v="2021"/>
    <d v="2021-03-26T00:00:00"/>
    <x v="2"/>
    <x v="2"/>
    <x v="760"/>
    <s v="obec"/>
    <x v="7"/>
  </r>
  <r>
    <s v="1056582069"/>
    <n v="17"/>
    <s v="574392"/>
    <s v="2021"/>
    <d v="2021-03-26T00:00:00"/>
    <x v="3"/>
    <x v="0"/>
    <x v="760"/>
    <s v="obec"/>
    <x v="7"/>
  </r>
  <r>
    <s v="1056492556"/>
    <n v="64"/>
    <s v="574392"/>
    <s v="2021"/>
    <d v="2021-03-26T00:00:00"/>
    <x v="3"/>
    <x v="1"/>
    <x v="760"/>
    <s v="obec"/>
    <x v="7"/>
  </r>
  <r>
    <s v="1055958479"/>
    <n v="1"/>
    <s v="574392"/>
    <s v="2021"/>
    <d v="2021-03-26T00:00:00"/>
    <x v="3"/>
    <x v="2"/>
    <x v="760"/>
    <s v="obec"/>
    <x v="7"/>
  </r>
  <r>
    <s v="1056582068"/>
    <n v="0"/>
    <s v="574392"/>
    <s v="2021"/>
    <d v="2021-03-26T00:00:00"/>
    <x v="4"/>
    <x v="0"/>
    <x v="760"/>
    <s v="obec"/>
    <x v="7"/>
  </r>
  <r>
    <s v="1056257388"/>
    <n v="25"/>
    <s v="574392"/>
    <s v="2021"/>
    <d v="2021-03-26T00:00:00"/>
    <x v="4"/>
    <x v="1"/>
    <x v="760"/>
    <s v="obec"/>
    <x v="7"/>
  </r>
  <r>
    <s v="1056582071"/>
    <n v="0"/>
    <s v="574392"/>
    <s v="2021"/>
    <d v="2021-03-26T00:00:00"/>
    <x v="4"/>
    <x v="2"/>
    <x v="760"/>
    <s v="obec"/>
    <x v="7"/>
  </r>
  <r>
    <s v="1056160396"/>
    <n v="13"/>
    <s v="574392"/>
    <s v="2021"/>
    <d v="2021-03-26T00:00:00"/>
    <x v="5"/>
    <x v="0"/>
    <x v="760"/>
    <s v="obec"/>
    <x v="7"/>
  </r>
  <r>
    <s v="1056403650"/>
    <n v="18"/>
    <s v="574392"/>
    <s v="2021"/>
    <d v="2021-03-26T00:00:00"/>
    <x v="5"/>
    <x v="1"/>
    <x v="760"/>
    <s v="obec"/>
    <x v="7"/>
  </r>
  <r>
    <s v="1056280379"/>
    <n v="0"/>
    <s v="574392"/>
    <s v="2021"/>
    <d v="2021-03-26T00:00:00"/>
    <x v="5"/>
    <x v="2"/>
    <x v="760"/>
    <s v="obec"/>
    <x v="7"/>
  </r>
  <r>
    <s v="1056160397"/>
    <n v="0"/>
    <s v="574392"/>
    <s v="2021"/>
    <d v="2021-03-26T00:00:00"/>
    <x v="6"/>
    <x v="0"/>
    <x v="760"/>
    <s v="obec"/>
    <x v="7"/>
  </r>
  <r>
    <s v="1055958369"/>
    <n v="22"/>
    <s v="574392"/>
    <s v="2021"/>
    <d v="2021-03-26T00:00:00"/>
    <x v="6"/>
    <x v="1"/>
    <x v="760"/>
    <s v="obec"/>
    <x v="7"/>
  </r>
  <r>
    <s v="1055958584"/>
    <n v="0"/>
    <s v="574392"/>
    <s v="2021"/>
    <d v="2021-03-26T00:00:00"/>
    <x v="6"/>
    <x v="2"/>
    <x v="760"/>
    <s v="obec"/>
    <x v="7"/>
  </r>
  <r>
    <s v="1056257488"/>
    <n v="0"/>
    <s v="574392"/>
    <s v="2021"/>
    <d v="2021-03-26T00:00:00"/>
    <x v="7"/>
    <x v="0"/>
    <x v="760"/>
    <s v="obec"/>
    <x v="7"/>
  </r>
  <r>
    <s v="1055958371"/>
    <n v="0"/>
    <s v="574392"/>
    <s v="2021"/>
    <d v="2021-03-26T00:00:00"/>
    <x v="7"/>
    <x v="1"/>
    <x v="760"/>
    <s v="obec"/>
    <x v="7"/>
  </r>
  <r>
    <s v="1056403868"/>
    <n v="0"/>
    <s v="574392"/>
    <s v="2021"/>
    <d v="2021-03-26T00:00:00"/>
    <x v="7"/>
    <x v="2"/>
    <x v="760"/>
    <s v="obec"/>
    <x v="7"/>
  </r>
  <r>
    <s v="1056257489"/>
    <n v="0"/>
    <s v="574392"/>
    <s v="2021"/>
    <d v="2021-03-26T00:00:00"/>
    <x v="8"/>
    <x v="0"/>
    <x v="760"/>
    <s v="obec"/>
    <x v="7"/>
  </r>
  <r>
    <s v="1056280145"/>
    <n v="3"/>
    <s v="574392"/>
    <s v="2021"/>
    <d v="2021-03-26T00:00:00"/>
    <x v="8"/>
    <x v="1"/>
    <x v="760"/>
    <s v="obec"/>
    <x v="7"/>
  </r>
  <r>
    <s v="1056492756"/>
    <n v="0"/>
    <s v="574392"/>
    <s v="2021"/>
    <d v="2021-03-26T00:00:00"/>
    <x v="8"/>
    <x v="2"/>
    <x v="760"/>
    <s v="obec"/>
    <x v="7"/>
  </r>
  <r>
    <s v="1056160395"/>
    <n v="0"/>
    <s v="574392"/>
    <s v="2021"/>
    <d v="2021-03-26T00:00:00"/>
    <x v="9"/>
    <x v="0"/>
    <x v="760"/>
    <s v="obec"/>
    <x v="7"/>
  </r>
  <r>
    <s v="1056403649"/>
    <n v="3"/>
    <s v="574392"/>
    <s v="2021"/>
    <d v="2021-03-26T00:00:00"/>
    <x v="9"/>
    <x v="1"/>
    <x v="760"/>
    <s v="obec"/>
    <x v="7"/>
  </r>
  <r>
    <s v="1055958478"/>
    <n v="1"/>
    <s v="574392"/>
    <s v="2021"/>
    <d v="2021-03-26T00:00:00"/>
    <x v="9"/>
    <x v="2"/>
    <x v="760"/>
    <s v="obec"/>
    <x v="7"/>
  </r>
  <r>
    <s v="1056587614"/>
    <n v="0"/>
    <s v="574406"/>
    <s v="2021"/>
    <d v="2021-03-26T00:00:00"/>
    <x v="0"/>
    <x v="0"/>
    <x v="3691"/>
    <s v="obec"/>
    <x v="8"/>
  </r>
  <r>
    <s v="1056285927"/>
    <n v="17"/>
    <s v="574406"/>
    <s v="2021"/>
    <d v="2021-03-26T00:00:00"/>
    <x v="0"/>
    <x v="1"/>
    <x v="3691"/>
    <s v="obec"/>
    <x v="8"/>
  </r>
  <r>
    <s v="1055964270"/>
    <n v="0"/>
    <s v="574406"/>
    <s v="2021"/>
    <d v="2021-03-26T00:00:00"/>
    <x v="0"/>
    <x v="2"/>
    <x v="3691"/>
    <s v="obec"/>
    <x v="8"/>
  </r>
  <r>
    <s v="1056285928"/>
    <n v="0"/>
    <s v="574406"/>
    <s v="2021"/>
    <d v="2021-03-26T00:00:00"/>
    <x v="1"/>
    <x v="0"/>
    <x v="3691"/>
    <s v="obec"/>
    <x v="8"/>
  </r>
  <r>
    <s v="1055964055"/>
    <n v="22"/>
    <s v="574406"/>
    <s v="2021"/>
    <d v="2021-03-26T00:00:00"/>
    <x v="1"/>
    <x v="1"/>
    <x v="3691"/>
    <s v="obec"/>
    <x v="8"/>
  </r>
  <r>
    <s v="1056069176"/>
    <n v="0"/>
    <s v="574406"/>
    <s v="2021"/>
    <d v="2021-03-26T00:00:00"/>
    <x v="1"/>
    <x v="2"/>
    <x v="3691"/>
    <s v="obec"/>
    <x v="8"/>
  </r>
  <r>
    <s v="1055964163"/>
    <n v="16"/>
    <s v="574406"/>
    <s v="2021"/>
    <d v="2021-03-26T00:00:00"/>
    <x v="2"/>
    <x v="0"/>
    <x v="3691"/>
    <s v="obec"/>
    <x v="8"/>
  </r>
  <r>
    <s v="1056285926"/>
    <n v="31"/>
    <s v="574406"/>
    <s v="2021"/>
    <d v="2021-03-26T00:00:00"/>
    <x v="2"/>
    <x v="1"/>
    <x v="3691"/>
    <s v="obec"/>
    <x v="8"/>
  </r>
  <r>
    <s v="1056498369"/>
    <n v="1"/>
    <s v="574406"/>
    <s v="2021"/>
    <d v="2021-03-26T00:00:00"/>
    <x v="2"/>
    <x v="2"/>
    <x v="3691"/>
    <s v="obec"/>
    <x v="8"/>
  </r>
  <r>
    <s v="1056409317"/>
    <n v="12"/>
    <s v="574406"/>
    <s v="2021"/>
    <d v="2021-03-26T00:00:00"/>
    <x v="3"/>
    <x v="0"/>
    <x v="3691"/>
    <s v="obec"/>
    <x v="8"/>
  </r>
  <r>
    <s v="1056068976"/>
    <n v="22"/>
    <s v="574406"/>
    <s v="2021"/>
    <d v="2021-03-26T00:00:00"/>
    <x v="3"/>
    <x v="1"/>
    <x v="3691"/>
    <s v="obec"/>
    <x v="8"/>
  </r>
  <r>
    <s v="1055964269"/>
    <n v="0"/>
    <s v="574406"/>
    <s v="2021"/>
    <d v="2021-03-26T00:00:00"/>
    <x v="3"/>
    <x v="2"/>
    <x v="3691"/>
    <s v="obec"/>
    <x v="8"/>
  </r>
  <r>
    <s v="1056189105"/>
    <n v="6"/>
    <s v="574406"/>
    <s v="2021"/>
    <d v="2021-03-26T00:00:00"/>
    <x v="4"/>
    <x v="0"/>
    <x v="3691"/>
    <s v="obec"/>
    <x v="8"/>
  </r>
  <r>
    <s v="1056165988"/>
    <n v="26"/>
    <s v="574406"/>
    <s v="2021"/>
    <d v="2021-03-26T00:00:00"/>
    <x v="4"/>
    <x v="1"/>
    <x v="3691"/>
    <s v="obec"/>
    <x v="8"/>
  </r>
  <r>
    <s v="1056498367"/>
    <n v="0"/>
    <s v="574406"/>
    <s v="2021"/>
    <d v="2021-03-26T00:00:00"/>
    <x v="4"/>
    <x v="2"/>
    <x v="3691"/>
    <s v="obec"/>
    <x v="8"/>
  </r>
  <r>
    <s v="1056166114"/>
    <n v="0"/>
    <s v="574406"/>
    <s v="2021"/>
    <d v="2021-03-26T00:00:00"/>
    <x v="5"/>
    <x v="0"/>
    <x v="3691"/>
    <s v="obec"/>
    <x v="8"/>
  </r>
  <r>
    <s v="1056587512"/>
    <n v="21"/>
    <s v="574406"/>
    <s v="2021"/>
    <d v="2021-03-26T00:00:00"/>
    <x v="5"/>
    <x v="1"/>
    <x v="3691"/>
    <s v="obec"/>
    <x v="8"/>
  </r>
  <r>
    <s v="1056498368"/>
    <n v="0"/>
    <s v="574406"/>
    <s v="2021"/>
    <d v="2021-03-26T00:00:00"/>
    <x v="5"/>
    <x v="2"/>
    <x v="3691"/>
    <s v="obec"/>
    <x v="8"/>
  </r>
  <r>
    <s v="1056285929"/>
    <n v="0"/>
    <s v="574406"/>
    <s v="2021"/>
    <d v="2021-03-26T00:00:00"/>
    <x v="6"/>
    <x v="0"/>
    <x v="3691"/>
    <s v="obec"/>
    <x v="8"/>
  </r>
  <r>
    <s v="1056166113"/>
    <n v="24"/>
    <s v="574406"/>
    <s v="2021"/>
    <d v="2021-03-26T00:00:00"/>
    <x v="6"/>
    <x v="1"/>
    <x v="3691"/>
    <s v="obec"/>
    <x v="8"/>
  </r>
  <r>
    <s v="1056189201"/>
    <n v="0"/>
    <s v="574406"/>
    <s v="2021"/>
    <d v="2021-03-26T00:00:00"/>
    <x v="6"/>
    <x v="2"/>
    <x v="3691"/>
    <s v="obec"/>
    <x v="8"/>
  </r>
  <r>
    <s v="1056587717"/>
    <n v="0"/>
    <s v="574406"/>
    <s v="2021"/>
    <d v="2021-03-26T00:00:00"/>
    <x v="7"/>
    <x v="0"/>
    <x v="3691"/>
    <s v="obec"/>
    <x v="8"/>
  </r>
  <r>
    <s v="1056498247"/>
    <n v="15"/>
    <s v="574406"/>
    <s v="2021"/>
    <d v="2021-03-26T00:00:00"/>
    <x v="7"/>
    <x v="1"/>
    <x v="3691"/>
    <s v="obec"/>
    <x v="8"/>
  </r>
  <r>
    <s v="1056409411"/>
    <n v="0"/>
    <s v="574406"/>
    <s v="2021"/>
    <d v="2021-03-26T00:00:00"/>
    <x v="7"/>
    <x v="2"/>
    <x v="3691"/>
    <s v="obec"/>
    <x v="8"/>
  </r>
  <r>
    <s v="1056409410"/>
    <n v="0"/>
    <s v="574406"/>
    <s v="2021"/>
    <d v="2021-03-26T00:00:00"/>
    <x v="8"/>
    <x v="0"/>
    <x v="3691"/>
    <s v="obec"/>
    <x v="8"/>
  </r>
  <r>
    <s v="1056498248"/>
    <n v="3"/>
    <s v="574406"/>
    <s v="2021"/>
    <d v="2021-03-26T00:00:00"/>
    <x v="8"/>
    <x v="1"/>
    <x v="3691"/>
    <s v="obec"/>
    <x v="8"/>
  </r>
  <r>
    <s v="1056166218"/>
    <n v="0"/>
    <s v="574406"/>
    <s v="2021"/>
    <d v="2021-03-26T00:00:00"/>
    <x v="8"/>
    <x v="2"/>
    <x v="3691"/>
    <s v="obec"/>
    <x v="8"/>
  </r>
  <r>
    <s v="1056409316"/>
    <n v="0"/>
    <s v="574406"/>
    <s v="2021"/>
    <d v="2021-03-26T00:00:00"/>
    <x v="9"/>
    <x v="0"/>
    <x v="3691"/>
    <s v="obec"/>
    <x v="8"/>
  </r>
  <r>
    <s v="1056587511"/>
    <n v="20"/>
    <s v="574406"/>
    <s v="2021"/>
    <d v="2021-03-26T00:00:00"/>
    <x v="9"/>
    <x v="1"/>
    <x v="3691"/>
    <s v="obec"/>
    <x v="8"/>
  </r>
  <r>
    <s v="1055964268"/>
    <n v="2"/>
    <s v="574406"/>
    <s v="2021"/>
    <d v="2021-03-26T00:00:00"/>
    <x v="9"/>
    <x v="2"/>
    <x v="3691"/>
    <s v="obec"/>
    <x v="8"/>
  </r>
  <r>
    <s v="1056405078"/>
    <n v="0"/>
    <s v="574422"/>
    <s v="2021"/>
    <d v="2021-03-26T00:00:00"/>
    <x v="0"/>
    <x v="0"/>
    <x v="3692"/>
    <s v="obec"/>
    <x v="8"/>
  </r>
  <r>
    <s v="1056404982"/>
    <n v="10"/>
    <s v="574422"/>
    <s v="2021"/>
    <d v="2021-03-26T00:00:00"/>
    <x v="0"/>
    <x v="1"/>
    <x v="3692"/>
    <s v="obec"/>
    <x v="8"/>
  </r>
  <r>
    <s v="1056161774"/>
    <n v="3"/>
    <s v="574422"/>
    <s v="2021"/>
    <d v="2021-03-26T00:00:00"/>
    <x v="0"/>
    <x v="2"/>
    <x v="3692"/>
    <s v="obec"/>
    <x v="8"/>
  </r>
  <r>
    <s v="1056258707"/>
    <n v="0"/>
    <s v="574422"/>
    <s v="2021"/>
    <d v="2021-03-26T00:00:00"/>
    <x v="1"/>
    <x v="0"/>
    <x v="3692"/>
    <s v="obec"/>
    <x v="8"/>
  </r>
  <r>
    <s v="1056064737"/>
    <n v="8"/>
    <s v="574422"/>
    <s v="2021"/>
    <d v="2021-03-26T00:00:00"/>
    <x v="1"/>
    <x v="1"/>
    <x v="3692"/>
    <s v="obec"/>
    <x v="8"/>
  </r>
  <r>
    <s v="1056064855"/>
    <n v="0"/>
    <s v="574422"/>
    <s v="2021"/>
    <d v="2021-03-26T00:00:00"/>
    <x v="1"/>
    <x v="2"/>
    <x v="3692"/>
    <s v="obec"/>
    <x v="8"/>
  </r>
  <r>
    <s v="1055959758"/>
    <n v="4"/>
    <s v="574422"/>
    <s v="2021"/>
    <d v="2021-03-26T00:00:00"/>
    <x v="2"/>
    <x v="0"/>
    <x v="3692"/>
    <s v="obec"/>
    <x v="8"/>
  </r>
  <r>
    <s v="1055959755"/>
    <n v="25"/>
    <s v="574422"/>
    <s v="2021"/>
    <d v="2021-03-26T00:00:00"/>
    <x v="2"/>
    <x v="1"/>
    <x v="3692"/>
    <s v="obec"/>
    <x v="8"/>
  </r>
  <r>
    <s v="1056161773"/>
    <n v="0"/>
    <s v="574422"/>
    <s v="2021"/>
    <d v="2021-03-26T00:00:00"/>
    <x v="2"/>
    <x v="2"/>
    <x v="3692"/>
    <s v="obec"/>
    <x v="8"/>
  </r>
  <r>
    <s v="1055959757"/>
    <n v="0"/>
    <s v="574422"/>
    <s v="2021"/>
    <d v="2021-03-26T00:00:00"/>
    <x v="3"/>
    <x v="0"/>
    <x v="3692"/>
    <s v="obec"/>
    <x v="8"/>
  </r>
  <r>
    <s v="1055959657"/>
    <n v="18"/>
    <s v="574422"/>
    <s v="2021"/>
    <d v="2021-03-26T00:00:00"/>
    <x v="3"/>
    <x v="1"/>
    <x v="3692"/>
    <s v="obec"/>
    <x v="8"/>
  </r>
  <r>
    <s v="1055959857"/>
    <n v="0"/>
    <s v="574422"/>
    <s v="2021"/>
    <d v="2021-03-26T00:00:00"/>
    <x v="3"/>
    <x v="2"/>
    <x v="3692"/>
    <s v="obec"/>
    <x v="8"/>
  </r>
  <r>
    <s v="1056404983"/>
    <n v="0"/>
    <s v="574422"/>
    <s v="2021"/>
    <d v="2021-03-26T00:00:00"/>
    <x v="4"/>
    <x v="0"/>
    <x v="3692"/>
    <s v="obec"/>
    <x v="8"/>
  </r>
  <r>
    <s v="1056258608"/>
    <n v="10"/>
    <s v="574422"/>
    <s v="2021"/>
    <d v="2021-03-26T00:00:00"/>
    <x v="4"/>
    <x v="1"/>
    <x v="3692"/>
    <s v="obec"/>
    <x v="8"/>
  </r>
  <r>
    <s v="1056064853"/>
    <n v="0"/>
    <s v="574422"/>
    <s v="2021"/>
    <d v="2021-03-26T00:00:00"/>
    <x v="4"/>
    <x v="2"/>
    <x v="3692"/>
    <s v="obec"/>
    <x v="8"/>
  </r>
  <r>
    <s v="1056281568"/>
    <n v="0"/>
    <s v="574422"/>
    <s v="2021"/>
    <d v="2021-03-26T00:00:00"/>
    <x v="5"/>
    <x v="0"/>
    <x v="3692"/>
    <s v="obec"/>
    <x v="8"/>
  </r>
  <r>
    <s v="1056064627"/>
    <n v="10"/>
    <s v="574422"/>
    <s v="2021"/>
    <d v="2021-03-26T00:00:00"/>
    <x v="5"/>
    <x v="1"/>
    <x v="3692"/>
    <s v="obec"/>
    <x v="8"/>
  </r>
  <r>
    <s v="1056064854"/>
    <n v="0"/>
    <s v="574422"/>
    <s v="2021"/>
    <d v="2021-03-26T00:00:00"/>
    <x v="5"/>
    <x v="2"/>
    <x v="3692"/>
    <s v="obec"/>
    <x v="8"/>
  </r>
  <r>
    <s v="1056281569"/>
    <n v="0"/>
    <s v="574422"/>
    <s v="2021"/>
    <d v="2021-03-26T00:00:00"/>
    <x v="6"/>
    <x v="0"/>
    <x v="3692"/>
    <s v="obec"/>
    <x v="8"/>
  </r>
  <r>
    <s v="1056493879"/>
    <n v="4"/>
    <s v="574422"/>
    <s v="2021"/>
    <d v="2021-03-26T00:00:00"/>
    <x v="6"/>
    <x v="1"/>
    <x v="3692"/>
    <s v="obec"/>
    <x v="8"/>
  </r>
  <r>
    <s v="1056493991"/>
    <n v="0"/>
    <s v="574422"/>
    <s v="2021"/>
    <d v="2021-03-26T00:00:00"/>
    <x v="6"/>
    <x v="2"/>
    <x v="3692"/>
    <s v="obec"/>
    <x v="8"/>
  </r>
  <r>
    <s v="1055959856"/>
    <n v="0"/>
    <s v="574422"/>
    <s v="2021"/>
    <d v="2021-03-26T00:00:00"/>
    <x v="7"/>
    <x v="0"/>
    <x v="3692"/>
    <s v="obec"/>
    <x v="8"/>
  </r>
  <r>
    <s v="1055959756"/>
    <n v="2"/>
    <s v="574422"/>
    <s v="2021"/>
    <d v="2021-03-26T00:00:00"/>
    <x v="7"/>
    <x v="1"/>
    <x v="3692"/>
    <s v="obec"/>
    <x v="8"/>
  </r>
  <r>
    <s v="1056281670"/>
    <n v="0"/>
    <s v="574422"/>
    <s v="2021"/>
    <d v="2021-03-26T00:00:00"/>
    <x v="7"/>
    <x v="2"/>
    <x v="3692"/>
    <s v="obec"/>
    <x v="8"/>
  </r>
  <r>
    <s v="1056583427"/>
    <n v="0"/>
    <s v="574422"/>
    <s v="2021"/>
    <d v="2021-03-26T00:00:00"/>
    <x v="8"/>
    <x v="0"/>
    <x v="3692"/>
    <s v="obec"/>
    <x v="8"/>
  </r>
  <r>
    <s v="1056583331"/>
    <n v="3"/>
    <s v="574422"/>
    <s v="2021"/>
    <d v="2021-03-26T00:00:00"/>
    <x v="8"/>
    <x v="1"/>
    <x v="3692"/>
    <s v="obec"/>
    <x v="8"/>
  </r>
  <r>
    <s v="1056281671"/>
    <n v="0"/>
    <s v="574422"/>
    <s v="2021"/>
    <d v="2021-03-26T00:00:00"/>
    <x v="8"/>
    <x v="2"/>
    <x v="3692"/>
    <s v="obec"/>
    <x v="8"/>
  </r>
  <r>
    <s v="1056493880"/>
    <n v="0"/>
    <s v="574422"/>
    <s v="2021"/>
    <d v="2021-03-26T00:00:00"/>
    <x v="9"/>
    <x v="0"/>
    <x v="3692"/>
    <s v="obec"/>
    <x v="8"/>
  </r>
  <r>
    <s v="1056583240"/>
    <n v="21"/>
    <s v="574422"/>
    <s v="2021"/>
    <d v="2021-03-26T00:00:00"/>
    <x v="9"/>
    <x v="1"/>
    <x v="3692"/>
    <s v="obec"/>
    <x v="8"/>
  </r>
  <r>
    <s v="1056281669"/>
    <n v="0"/>
    <s v="574422"/>
    <s v="2021"/>
    <d v="2021-03-26T00:00:00"/>
    <x v="9"/>
    <x v="2"/>
    <x v="3692"/>
    <s v="obec"/>
    <x v="8"/>
  </r>
  <r>
    <s v="1056406741"/>
    <n v="0"/>
    <s v="574431"/>
    <s v="2021"/>
    <d v="2021-03-26T00:00:00"/>
    <x v="0"/>
    <x v="0"/>
    <x v="3693"/>
    <s v="obec"/>
    <x v="8"/>
  </r>
  <r>
    <s v="1056066364"/>
    <n v="8"/>
    <s v="574431"/>
    <s v="2021"/>
    <d v="2021-03-26T00:00:00"/>
    <x v="0"/>
    <x v="1"/>
    <x v="3693"/>
    <s v="obec"/>
    <x v="8"/>
  </r>
  <r>
    <s v="1056495697"/>
    <n v="0"/>
    <s v="574431"/>
    <s v="2021"/>
    <d v="2021-03-26T00:00:00"/>
    <x v="0"/>
    <x v="2"/>
    <x v="3693"/>
    <s v="obec"/>
    <x v="8"/>
  </r>
  <r>
    <s v="1056283326"/>
    <n v="0"/>
    <s v="574431"/>
    <s v="2021"/>
    <d v="2021-03-26T00:00:00"/>
    <x v="1"/>
    <x v="0"/>
    <x v="3693"/>
    <s v="obec"/>
    <x v="8"/>
  </r>
  <r>
    <s v="1056406619"/>
    <n v="9"/>
    <s v="574431"/>
    <s v="2021"/>
    <d v="2021-03-26T00:00:00"/>
    <x v="1"/>
    <x v="1"/>
    <x v="3693"/>
    <s v="obec"/>
    <x v="8"/>
  </r>
  <r>
    <s v="1056406836"/>
    <n v="0"/>
    <s v="574431"/>
    <s v="2021"/>
    <d v="2021-03-26T00:00:00"/>
    <x v="1"/>
    <x v="2"/>
    <x v="3693"/>
    <s v="obec"/>
    <x v="8"/>
  </r>
  <r>
    <s v="1056283327"/>
    <n v="8"/>
    <s v="574431"/>
    <s v="2021"/>
    <d v="2021-03-26T00:00:00"/>
    <x v="2"/>
    <x v="0"/>
    <x v="3693"/>
    <s v="obec"/>
    <x v="8"/>
  </r>
  <r>
    <s v="1056066363"/>
    <n v="16"/>
    <s v="574431"/>
    <s v="2021"/>
    <d v="2021-03-26T00:00:00"/>
    <x v="2"/>
    <x v="1"/>
    <x v="3693"/>
    <s v="obec"/>
    <x v="8"/>
  </r>
  <r>
    <s v="1056406837"/>
    <n v="0"/>
    <s v="574431"/>
    <s v="2021"/>
    <d v="2021-03-26T00:00:00"/>
    <x v="2"/>
    <x v="2"/>
    <x v="3693"/>
    <s v="obec"/>
    <x v="8"/>
  </r>
  <r>
    <s v="1056260479"/>
    <n v="0"/>
    <s v="574431"/>
    <s v="2021"/>
    <d v="2021-03-26T00:00:00"/>
    <x v="3"/>
    <x v="0"/>
    <x v="3693"/>
    <s v="obec"/>
    <x v="8"/>
  </r>
  <r>
    <s v="1056585001"/>
    <n v="10"/>
    <s v="574431"/>
    <s v="2021"/>
    <d v="2021-03-26T00:00:00"/>
    <x v="3"/>
    <x v="1"/>
    <x v="3693"/>
    <s v="obec"/>
    <x v="8"/>
  </r>
  <r>
    <s v="1056283328"/>
    <n v="0"/>
    <s v="574431"/>
    <s v="2021"/>
    <d v="2021-03-26T00:00:00"/>
    <x v="3"/>
    <x v="2"/>
    <x v="3693"/>
    <s v="obec"/>
    <x v="8"/>
  </r>
  <r>
    <s v="1056585101"/>
    <n v="0"/>
    <s v="574431"/>
    <s v="2021"/>
    <d v="2021-03-26T00:00:00"/>
    <x v="4"/>
    <x v="0"/>
    <x v="3693"/>
    <s v="obec"/>
    <x v="8"/>
  </r>
  <r>
    <s v="1056584999"/>
    <n v="6"/>
    <s v="574431"/>
    <s v="2021"/>
    <d v="2021-03-26T00:00:00"/>
    <x v="4"/>
    <x v="1"/>
    <x v="3693"/>
    <s v="obec"/>
    <x v="8"/>
  </r>
  <r>
    <s v="1056066448"/>
    <n v="0"/>
    <s v="574431"/>
    <s v="2021"/>
    <d v="2021-03-26T00:00:00"/>
    <x v="4"/>
    <x v="2"/>
    <x v="3693"/>
    <s v="obec"/>
    <x v="8"/>
  </r>
  <r>
    <s v="1056260480"/>
    <n v="0"/>
    <s v="574431"/>
    <s v="2021"/>
    <d v="2021-03-26T00:00:00"/>
    <x v="5"/>
    <x v="0"/>
    <x v="3693"/>
    <s v="obec"/>
    <x v="8"/>
  </r>
  <r>
    <s v="1056406618"/>
    <n v="10"/>
    <s v="574431"/>
    <s v="2021"/>
    <d v="2021-03-26T00:00:00"/>
    <x v="5"/>
    <x v="1"/>
    <x v="3693"/>
    <s v="obec"/>
    <x v="8"/>
  </r>
  <r>
    <s v="1056260594"/>
    <n v="3"/>
    <s v="574431"/>
    <s v="2021"/>
    <d v="2021-03-26T00:00:00"/>
    <x v="5"/>
    <x v="2"/>
    <x v="3693"/>
    <s v="obec"/>
    <x v="8"/>
  </r>
  <r>
    <s v="1056406740"/>
    <n v="0"/>
    <s v="574431"/>
    <s v="2021"/>
    <d v="2021-03-26T00:00:00"/>
    <x v="6"/>
    <x v="0"/>
    <x v="3693"/>
    <s v="obec"/>
    <x v="8"/>
  </r>
  <r>
    <s v="1056260377"/>
    <n v="13"/>
    <s v="574431"/>
    <s v="2021"/>
    <d v="2021-03-26T00:00:00"/>
    <x v="6"/>
    <x v="1"/>
    <x v="3693"/>
    <s v="obec"/>
    <x v="8"/>
  </r>
  <r>
    <s v="1056585197"/>
    <n v="0"/>
    <s v="574431"/>
    <s v="2021"/>
    <d v="2021-03-26T00:00:00"/>
    <x v="6"/>
    <x v="2"/>
    <x v="3693"/>
    <s v="obec"/>
    <x v="8"/>
  </r>
  <r>
    <s v="1056406742"/>
    <n v="0"/>
    <s v="574431"/>
    <s v="2021"/>
    <d v="2021-03-26T00:00:00"/>
    <x v="7"/>
    <x v="0"/>
    <x v="3693"/>
    <s v="obec"/>
    <x v="8"/>
  </r>
  <r>
    <s v="1056585002"/>
    <n v="3"/>
    <s v="574431"/>
    <s v="2021"/>
    <d v="2021-03-26T00:00:00"/>
    <x v="7"/>
    <x v="1"/>
    <x v="3693"/>
    <s v="obec"/>
    <x v="8"/>
  </r>
  <r>
    <s v="1056283447"/>
    <n v="0"/>
    <s v="574431"/>
    <s v="2021"/>
    <d v="2021-03-26T00:00:00"/>
    <x v="7"/>
    <x v="2"/>
    <x v="3693"/>
    <s v="obec"/>
    <x v="8"/>
  </r>
  <r>
    <s v="1056163402"/>
    <n v="0"/>
    <s v="574431"/>
    <s v="2021"/>
    <d v="2021-03-26T00:00:00"/>
    <x v="8"/>
    <x v="0"/>
    <x v="3693"/>
    <s v="obec"/>
    <x v="8"/>
  </r>
  <r>
    <s v="1056585003"/>
    <n v="1"/>
    <s v="574431"/>
    <s v="2021"/>
    <d v="2021-03-26T00:00:00"/>
    <x v="8"/>
    <x v="1"/>
    <x v="3693"/>
    <s v="obec"/>
    <x v="8"/>
  </r>
  <r>
    <s v="1056066551"/>
    <n v="0"/>
    <s v="574431"/>
    <s v="2021"/>
    <d v="2021-03-26T00:00:00"/>
    <x v="8"/>
    <x v="2"/>
    <x v="3693"/>
    <s v="obec"/>
    <x v="8"/>
  </r>
  <r>
    <s v="1056585102"/>
    <n v="0"/>
    <s v="574431"/>
    <s v="2021"/>
    <d v="2021-03-26T00:00:00"/>
    <x v="9"/>
    <x v="0"/>
    <x v="3693"/>
    <s v="obec"/>
    <x v="8"/>
  </r>
  <r>
    <s v="1056585000"/>
    <n v="5"/>
    <s v="574431"/>
    <s v="2021"/>
    <d v="2021-03-26T00:00:00"/>
    <x v="9"/>
    <x v="1"/>
    <x v="3693"/>
    <s v="obec"/>
    <x v="8"/>
  </r>
  <r>
    <s v="1056406743"/>
    <n v="0"/>
    <s v="574431"/>
    <s v="2021"/>
    <d v="2021-03-26T00:00:00"/>
    <x v="9"/>
    <x v="2"/>
    <x v="3693"/>
    <s v="obec"/>
    <x v="8"/>
  </r>
  <r>
    <s v="1055979704"/>
    <n v="0"/>
    <s v="574449"/>
    <s v="2021"/>
    <d v="2021-03-26T00:00:00"/>
    <x v="0"/>
    <x v="0"/>
    <x v="3694"/>
    <s v="obec"/>
    <x v="7"/>
  </r>
  <r>
    <s v="1056026198"/>
    <n v="6"/>
    <s v="574449"/>
    <s v="2021"/>
    <d v="2021-03-26T00:00:00"/>
    <x v="0"/>
    <x v="1"/>
    <x v="3694"/>
    <s v="obec"/>
    <x v="7"/>
  </r>
  <r>
    <s v="1056513857"/>
    <n v="0"/>
    <s v="574449"/>
    <s v="2021"/>
    <d v="2021-03-26T00:00:00"/>
    <x v="0"/>
    <x v="2"/>
    <x v="3694"/>
    <s v="obec"/>
    <x v="7"/>
  </r>
  <r>
    <s v="1055979703"/>
    <n v="0"/>
    <s v="574449"/>
    <s v="2021"/>
    <d v="2021-03-26T00:00:00"/>
    <x v="1"/>
    <x v="0"/>
    <x v="3694"/>
    <s v="obec"/>
    <x v="7"/>
  </r>
  <r>
    <s v="1056603859"/>
    <n v="7"/>
    <s v="574449"/>
    <s v="2021"/>
    <d v="2021-03-26T00:00:00"/>
    <x v="1"/>
    <x v="1"/>
    <x v="3694"/>
    <s v="obec"/>
    <x v="7"/>
  </r>
  <r>
    <s v="1056204512"/>
    <n v="0"/>
    <s v="574449"/>
    <s v="2021"/>
    <d v="2021-03-26T00:00:00"/>
    <x v="1"/>
    <x v="2"/>
    <x v="3694"/>
    <s v="obec"/>
    <x v="7"/>
  </r>
  <r>
    <s v="1056513765"/>
    <n v="0"/>
    <s v="574449"/>
    <s v="2021"/>
    <d v="2021-03-26T00:00:00"/>
    <x v="2"/>
    <x v="0"/>
    <x v="3694"/>
    <s v="obec"/>
    <x v="7"/>
  </r>
  <r>
    <s v="1056424666"/>
    <n v="5"/>
    <s v="574449"/>
    <s v="2021"/>
    <d v="2021-03-26T00:00:00"/>
    <x v="2"/>
    <x v="1"/>
    <x v="3694"/>
    <s v="obec"/>
    <x v="7"/>
  </r>
  <r>
    <s v="1056301680"/>
    <n v="0"/>
    <s v="574449"/>
    <s v="2021"/>
    <d v="2021-03-26T00:00:00"/>
    <x v="2"/>
    <x v="2"/>
    <x v="3694"/>
    <s v="obec"/>
    <x v="7"/>
  </r>
  <r>
    <s v="1056424667"/>
    <n v="0"/>
    <s v="574449"/>
    <s v="2021"/>
    <d v="2021-03-26T00:00:00"/>
    <x v="3"/>
    <x v="0"/>
    <x v="3694"/>
    <s v="obec"/>
    <x v="7"/>
  </r>
  <r>
    <s v="1056514577"/>
    <n v="11"/>
    <s v="574449"/>
    <s v="2021"/>
    <d v="2021-03-26T00:00:00"/>
    <x v="3"/>
    <x v="1"/>
    <x v="3694"/>
    <s v="obec"/>
    <x v="7"/>
  </r>
  <r>
    <s v="1056301678"/>
    <n v="0"/>
    <s v="574449"/>
    <s v="2021"/>
    <d v="2021-03-26T00:00:00"/>
    <x v="3"/>
    <x v="2"/>
    <x v="3694"/>
    <s v="obec"/>
    <x v="7"/>
  </r>
  <r>
    <s v="1055979702"/>
    <n v="0"/>
    <s v="574449"/>
    <s v="2021"/>
    <d v="2021-03-26T00:00:00"/>
    <x v="4"/>
    <x v="0"/>
    <x v="3694"/>
    <s v="obec"/>
    <x v="7"/>
  </r>
  <r>
    <s v="1055980497"/>
    <n v="4"/>
    <s v="574449"/>
    <s v="2021"/>
    <d v="2021-03-26T00:00:00"/>
    <x v="4"/>
    <x v="1"/>
    <x v="3694"/>
    <s v="obec"/>
    <x v="7"/>
  </r>
  <r>
    <s v="1056204511"/>
    <n v="0"/>
    <s v="574449"/>
    <s v="2021"/>
    <d v="2021-03-26T00:00:00"/>
    <x v="4"/>
    <x v="2"/>
    <x v="3694"/>
    <s v="obec"/>
    <x v="7"/>
  </r>
  <r>
    <s v="1056026199"/>
    <n v="0"/>
    <s v="574449"/>
    <s v="2021"/>
    <d v="2021-03-26T00:00:00"/>
    <x v="5"/>
    <x v="0"/>
    <x v="3694"/>
    <s v="obec"/>
    <x v="7"/>
  </r>
  <r>
    <s v="1056514578"/>
    <n v="4"/>
    <s v="574449"/>
    <s v="2021"/>
    <d v="2021-03-26T00:00:00"/>
    <x v="5"/>
    <x v="1"/>
    <x v="3694"/>
    <s v="obec"/>
    <x v="7"/>
  </r>
  <r>
    <s v="1056026300"/>
    <n v="0"/>
    <s v="574449"/>
    <s v="2021"/>
    <d v="2021-03-26T00:00:00"/>
    <x v="5"/>
    <x v="2"/>
    <x v="3694"/>
    <s v="obec"/>
    <x v="7"/>
  </r>
  <r>
    <s v="1056424668"/>
    <n v="0"/>
    <s v="574449"/>
    <s v="2021"/>
    <d v="2021-03-26T00:00:00"/>
    <x v="6"/>
    <x v="0"/>
    <x v="3694"/>
    <s v="obec"/>
    <x v="7"/>
  </r>
  <r>
    <s v="1056205188"/>
    <n v="13"/>
    <s v="574449"/>
    <s v="2021"/>
    <d v="2021-03-26T00:00:00"/>
    <x v="6"/>
    <x v="1"/>
    <x v="3694"/>
    <s v="obec"/>
    <x v="7"/>
  </r>
  <r>
    <s v="1056301679"/>
    <n v="0"/>
    <s v="574449"/>
    <s v="2021"/>
    <d v="2021-03-26T00:00:00"/>
    <x v="6"/>
    <x v="2"/>
    <x v="3694"/>
    <s v="obec"/>
    <x v="7"/>
  </r>
  <r>
    <s v="1056424669"/>
    <n v="0"/>
    <s v="574449"/>
    <s v="2021"/>
    <d v="2021-03-26T00:00:00"/>
    <x v="7"/>
    <x v="0"/>
    <x v="3694"/>
    <s v="obec"/>
    <x v="7"/>
  </r>
  <r>
    <s v="1056115473"/>
    <n v="5"/>
    <s v="574449"/>
    <s v="2021"/>
    <d v="2021-03-26T00:00:00"/>
    <x v="7"/>
    <x v="1"/>
    <x v="3694"/>
    <s v="obec"/>
    <x v="7"/>
  </r>
  <r>
    <s v="1056026301"/>
    <n v="0"/>
    <s v="574449"/>
    <s v="2021"/>
    <d v="2021-03-26T00:00:00"/>
    <x v="7"/>
    <x v="2"/>
    <x v="3694"/>
    <s v="obec"/>
    <x v="7"/>
  </r>
  <r>
    <s v="1056115564"/>
    <n v="0"/>
    <s v="574449"/>
    <s v="2021"/>
    <d v="2021-03-26T00:00:00"/>
    <x v="8"/>
    <x v="0"/>
    <x v="3694"/>
    <s v="obec"/>
    <x v="7"/>
  </r>
  <r>
    <s v="1056603055"/>
    <n v="7"/>
    <s v="574449"/>
    <s v="2021"/>
    <d v="2021-03-26T00:00:00"/>
    <x v="8"/>
    <x v="1"/>
    <x v="3694"/>
    <s v="obec"/>
    <x v="7"/>
  </r>
  <r>
    <s v="1056513858"/>
    <n v="0"/>
    <s v="574449"/>
    <s v="2021"/>
    <d v="2021-03-26T00:00:00"/>
    <x v="8"/>
    <x v="2"/>
    <x v="3694"/>
    <s v="obec"/>
    <x v="7"/>
  </r>
  <r>
    <s v="1056603056"/>
    <n v="0"/>
    <s v="574449"/>
    <s v="2021"/>
    <d v="2021-03-26T00:00:00"/>
    <x v="9"/>
    <x v="0"/>
    <x v="3694"/>
    <s v="obec"/>
    <x v="7"/>
  </r>
  <r>
    <s v="1055980498"/>
    <n v="1"/>
    <s v="574449"/>
    <s v="2021"/>
    <d v="2021-03-26T00:00:00"/>
    <x v="9"/>
    <x v="1"/>
    <x v="3694"/>
    <s v="obec"/>
    <x v="7"/>
  </r>
  <r>
    <s v="1056026299"/>
    <n v="0"/>
    <s v="574449"/>
    <s v="2021"/>
    <d v="2021-03-26T00:00:00"/>
    <x v="9"/>
    <x v="2"/>
    <x v="3694"/>
    <s v="obec"/>
    <x v="7"/>
  </r>
  <r>
    <s v="1056168885"/>
    <n v="0"/>
    <s v="574457"/>
    <s v="2021"/>
    <d v="2021-03-26T00:00:00"/>
    <x v="0"/>
    <x v="0"/>
    <x v="3695"/>
    <s v="obec"/>
    <x v="8"/>
  </r>
  <r>
    <s v="1055966811"/>
    <n v="7"/>
    <s v="574457"/>
    <s v="2021"/>
    <d v="2021-03-26T00:00:00"/>
    <x v="0"/>
    <x v="1"/>
    <x v="3695"/>
    <s v="obec"/>
    <x v="8"/>
  </r>
  <r>
    <s v="1056288759"/>
    <n v="1"/>
    <s v="574457"/>
    <s v="2021"/>
    <d v="2021-03-26T00:00:00"/>
    <x v="0"/>
    <x v="2"/>
    <x v="3695"/>
    <s v="obec"/>
    <x v="8"/>
  </r>
  <r>
    <s v="1056411999"/>
    <n v="0"/>
    <s v="574457"/>
    <s v="2021"/>
    <d v="2021-03-26T00:00:00"/>
    <x v="1"/>
    <x v="0"/>
    <x v="3695"/>
    <s v="obec"/>
    <x v="8"/>
  </r>
  <r>
    <s v="1056191665"/>
    <n v="5"/>
    <s v="574457"/>
    <s v="2021"/>
    <d v="2021-03-26T00:00:00"/>
    <x v="1"/>
    <x v="1"/>
    <x v="3695"/>
    <s v="obec"/>
    <x v="8"/>
  </r>
  <r>
    <s v="1056501109"/>
    <n v="0"/>
    <s v="574457"/>
    <s v="2021"/>
    <d v="2021-03-26T00:00:00"/>
    <x v="1"/>
    <x v="2"/>
    <x v="3695"/>
    <s v="obec"/>
    <x v="8"/>
  </r>
  <r>
    <s v="1056071777"/>
    <n v="0"/>
    <s v="574457"/>
    <s v="2021"/>
    <d v="2021-03-26T00:00:00"/>
    <x v="2"/>
    <x v="0"/>
    <x v="3695"/>
    <s v="obec"/>
    <x v="8"/>
  </r>
  <r>
    <s v="1055966700"/>
    <n v="16"/>
    <s v="574457"/>
    <s v="2021"/>
    <d v="2021-03-26T00:00:00"/>
    <x v="2"/>
    <x v="1"/>
    <x v="3695"/>
    <s v="obec"/>
    <x v="8"/>
  </r>
  <r>
    <s v="1056412082"/>
    <n v="2"/>
    <s v="574457"/>
    <s v="2021"/>
    <d v="2021-03-26T00:00:00"/>
    <x v="2"/>
    <x v="2"/>
    <x v="3695"/>
    <s v="obec"/>
    <x v="8"/>
  </r>
  <r>
    <s v="1056191756"/>
    <n v="6"/>
    <s v="574457"/>
    <s v="2021"/>
    <d v="2021-03-26T00:00:00"/>
    <x v="3"/>
    <x v="0"/>
    <x v="3695"/>
    <s v="obec"/>
    <x v="8"/>
  </r>
  <r>
    <s v="1056191664"/>
    <n v="15"/>
    <s v="574457"/>
    <s v="2021"/>
    <d v="2021-03-26T00:00:00"/>
    <x v="3"/>
    <x v="1"/>
    <x v="3695"/>
    <s v="obec"/>
    <x v="8"/>
  </r>
  <r>
    <s v="1056169008"/>
    <n v="0"/>
    <s v="574457"/>
    <s v="2021"/>
    <d v="2021-03-26T00:00:00"/>
    <x v="3"/>
    <x v="2"/>
    <x v="3695"/>
    <s v="obec"/>
    <x v="8"/>
  </r>
  <r>
    <s v="1056411997"/>
    <n v="0"/>
    <s v="574457"/>
    <s v="2021"/>
    <d v="2021-03-26T00:00:00"/>
    <x v="4"/>
    <x v="0"/>
    <x v="3695"/>
    <s v="obec"/>
    <x v="8"/>
  </r>
  <r>
    <s v="1056500907"/>
    <n v="15"/>
    <s v="574457"/>
    <s v="2021"/>
    <d v="2021-03-26T00:00:00"/>
    <x v="4"/>
    <x v="1"/>
    <x v="3695"/>
    <s v="obec"/>
    <x v="8"/>
  </r>
  <r>
    <s v="1056501108"/>
    <n v="0"/>
    <s v="574457"/>
    <s v="2021"/>
    <d v="2021-03-26T00:00:00"/>
    <x v="4"/>
    <x v="2"/>
    <x v="3695"/>
    <s v="obec"/>
    <x v="8"/>
  </r>
  <r>
    <s v="1056411998"/>
    <n v="0"/>
    <s v="574457"/>
    <s v="2021"/>
    <d v="2021-03-26T00:00:00"/>
    <x v="5"/>
    <x v="0"/>
    <x v="3695"/>
    <s v="obec"/>
    <x v="8"/>
  </r>
  <r>
    <s v="1056168773"/>
    <n v="6"/>
    <s v="574457"/>
    <s v="2021"/>
    <d v="2021-03-26T00:00:00"/>
    <x v="5"/>
    <x v="1"/>
    <x v="3695"/>
    <s v="obec"/>
    <x v="8"/>
  </r>
  <r>
    <s v="1056191863"/>
    <n v="0"/>
    <s v="574457"/>
    <s v="2021"/>
    <d v="2021-03-26T00:00:00"/>
    <x v="5"/>
    <x v="2"/>
    <x v="3695"/>
    <s v="obec"/>
    <x v="8"/>
  </r>
  <r>
    <s v="1056288646"/>
    <n v="0"/>
    <s v="574457"/>
    <s v="2021"/>
    <d v="2021-03-26T00:00:00"/>
    <x v="6"/>
    <x v="0"/>
    <x v="3695"/>
    <s v="obec"/>
    <x v="8"/>
  </r>
  <r>
    <s v="1056500908"/>
    <n v="20"/>
    <s v="574457"/>
    <s v="2021"/>
    <d v="2021-03-26T00:00:00"/>
    <x v="6"/>
    <x v="1"/>
    <x v="3695"/>
    <s v="obec"/>
    <x v="8"/>
  </r>
  <r>
    <s v="1056501110"/>
    <n v="0"/>
    <s v="574457"/>
    <s v="2021"/>
    <d v="2021-03-26T00:00:00"/>
    <x v="6"/>
    <x v="2"/>
    <x v="3695"/>
    <s v="obec"/>
    <x v="8"/>
  </r>
  <r>
    <s v="1056191757"/>
    <n v="0"/>
    <s v="574457"/>
    <s v="2021"/>
    <d v="2021-03-26T00:00:00"/>
    <x v="7"/>
    <x v="0"/>
    <x v="3695"/>
    <s v="obec"/>
    <x v="8"/>
  </r>
  <r>
    <s v="1056071776"/>
    <n v="0"/>
    <s v="574457"/>
    <s v="2021"/>
    <d v="2021-03-26T00:00:00"/>
    <x v="7"/>
    <x v="1"/>
    <x v="3695"/>
    <s v="obec"/>
    <x v="8"/>
  </r>
  <r>
    <s v="1056169009"/>
    <n v="0"/>
    <s v="574457"/>
    <s v="2021"/>
    <d v="2021-03-26T00:00:00"/>
    <x v="7"/>
    <x v="2"/>
    <x v="3695"/>
    <s v="obec"/>
    <x v="8"/>
  </r>
  <r>
    <s v="1056590353"/>
    <n v="0"/>
    <s v="574457"/>
    <s v="2021"/>
    <d v="2021-03-26T00:00:00"/>
    <x v="8"/>
    <x v="0"/>
    <x v="3695"/>
    <s v="obec"/>
    <x v="8"/>
  </r>
  <r>
    <s v="1055966812"/>
    <n v="12"/>
    <s v="574457"/>
    <s v="2021"/>
    <d v="2021-03-26T00:00:00"/>
    <x v="8"/>
    <x v="1"/>
    <x v="3695"/>
    <s v="obec"/>
    <x v="8"/>
  </r>
  <r>
    <s v="1056191864"/>
    <n v="0"/>
    <s v="574457"/>
    <s v="2021"/>
    <d v="2021-03-26T00:00:00"/>
    <x v="8"/>
    <x v="2"/>
    <x v="3695"/>
    <s v="obec"/>
    <x v="8"/>
  </r>
  <r>
    <s v="1056590352"/>
    <n v="0"/>
    <s v="574457"/>
    <s v="2021"/>
    <d v="2021-03-26T00:00:00"/>
    <x v="9"/>
    <x v="0"/>
    <x v="3695"/>
    <s v="obec"/>
    <x v="8"/>
  </r>
  <r>
    <s v="1056168772"/>
    <n v="5"/>
    <s v="574457"/>
    <s v="2021"/>
    <d v="2021-03-26T00:00:00"/>
    <x v="9"/>
    <x v="1"/>
    <x v="3695"/>
    <s v="obec"/>
    <x v="8"/>
  </r>
  <r>
    <s v="1056412081"/>
    <n v="0"/>
    <s v="574457"/>
    <s v="2021"/>
    <d v="2021-03-26T00:00:00"/>
    <x v="9"/>
    <x v="2"/>
    <x v="3695"/>
    <s v="obec"/>
    <x v="8"/>
  </r>
  <r>
    <s v="1056581469"/>
    <n v="14"/>
    <s v="574465"/>
    <s v="2021"/>
    <d v="2021-03-26T00:00:00"/>
    <x v="0"/>
    <x v="0"/>
    <x v="3696"/>
    <s v="obec"/>
    <x v="8"/>
  </r>
  <r>
    <s v="1055957474"/>
    <n v="61"/>
    <s v="574465"/>
    <s v="2021"/>
    <d v="2021-03-26T00:00:00"/>
    <x v="0"/>
    <x v="1"/>
    <x v="3696"/>
    <s v="obec"/>
    <x v="8"/>
  </r>
  <r>
    <s v="1056402026"/>
    <n v="1"/>
    <s v="574465"/>
    <s v="2021"/>
    <d v="2021-03-26T00:00:00"/>
    <x v="0"/>
    <x v="2"/>
    <x v="3696"/>
    <s v="obec"/>
    <x v="8"/>
  </r>
  <r>
    <s v="1056159851"/>
    <n v="0"/>
    <s v="574465"/>
    <s v="2021"/>
    <d v="2021-03-26T00:00:00"/>
    <x v="1"/>
    <x v="0"/>
    <x v="3696"/>
    <s v="obec"/>
    <x v="8"/>
  </r>
  <r>
    <s v="1056159365"/>
    <n v="29"/>
    <s v="574465"/>
    <s v="2021"/>
    <d v="2021-03-26T00:00:00"/>
    <x v="1"/>
    <x v="1"/>
    <x v="3696"/>
    <s v="obec"/>
    <x v="8"/>
  </r>
  <r>
    <s v="1055956644"/>
    <n v="0"/>
    <s v="574465"/>
    <s v="2021"/>
    <d v="2021-03-26T00:00:00"/>
    <x v="1"/>
    <x v="2"/>
    <x v="3696"/>
    <s v="obec"/>
    <x v="8"/>
  </r>
  <r>
    <s v="1056256898"/>
    <n v="12"/>
    <s v="574465"/>
    <s v="2021"/>
    <d v="2021-03-26T00:00:00"/>
    <x v="2"/>
    <x v="0"/>
    <x v="3696"/>
    <s v="obec"/>
    <x v="8"/>
  </r>
  <r>
    <s v="1056159464"/>
    <n v="32"/>
    <s v="574465"/>
    <s v="2021"/>
    <d v="2021-03-26T00:00:00"/>
    <x v="2"/>
    <x v="1"/>
    <x v="3696"/>
    <s v="obec"/>
    <x v="8"/>
  </r>
  <r>
    <s v="1056580237"/>
    <n v="0"/>
    <s v="574465"/>
    <s v="2021"/>
    <d v="2021-03-26T00:00:00"/>
    <x v="2"/>
    <x v="2"/>
    <x v="3696"/>
    <s v="obec"/>
    <x v="8"/>
  </r>
  <r>
    <s v="1056062944"/>
    <n v="6"/>
    <s v="574465"/>
    <s v="2021"/>
    <d v="2021-03-26T00:00:00"/>
    <x v="3"/>
    <x v="0"/>
    <x v="3696"/>
    <s v="obec"/>
    <x v="8"/>
  </r>
  <r>
    <s v="1056491548"/>
    <n v="18"/>
    <s v="574465"/>
    <s v="2021"/>
    <d v="2021-03-26T00:00:00"/>
    <x v="3"/>
    <x v="1"/>
    <x v="3696"/>
    <s v="obec"/>
    <x v="8"/>
  </r>
  <r>
    <s v="1056490864"/>
    <n v="3"/>
    <s v="574465"/>
    <s v="2021"/>
    <d v="2021-03-26T00:00:00"/>
    <x v="3"/>
    <x v="2"/>
    <x v="3696"/>
    <s v="obec"/>
    <x v="8"/>
  </r>
  <r>
    <s v="1056062943"/>
    <n v="0"/>
    <s v="574465"/>
    <s v="2021"/>
    <d v="2021-03-26T00:00:00"/>
    <x v="4"/>
    <x v="0"/>
    <x v="3696"/>
    <s v="obec"/>
    <x v="8"/>
  </r>
  <r>
    <s v="1056062428"/>
    <n v="18"/>
    <s v="574465"/>
    <s v="2021"/>
    <d v="2021-03-26T00:00:00"/>
    <x v="4"/>
    <x v="1"/>
    <x v="3696"/>
    <s v="obec"/>
    <x v="8"/>
  </r>
  <r>
    <s v="1056580236"/>
    <n v="0"/>
    <s v="574465"/>
    <s v="2021"/>
    <d v="2021-03-26T00:00:00"/>
    <x v="4"/>
    <x v="2"/>
    <x v="3696"/>
    <s v="obec"/>
    <x v="8"/>
  </r>
  <r>
    <s v="1056581468"/>
    <n v="0"/>
    <s v="574465"/>
    <s v="2021"/>
    <d v="2021-03-26T00:00:00"/>
    <x v="5"/>
    <x v="0"/>
    <x v="3696"/>
    <s v="obec"/>
    <x v="8"/>
  </r>
  <r>
    <s v="1056159364"/>
    <n v="18"/>
    <s v="574465"/>
    <s v="2021"/>
    <d v="2021-03-26T00:00:00"/>
    <x v="5"/>
    <x v="1"/>
    <x v="3696"/>
    <s v="obec"/>
    <x v="8"/>
  </r>
  <r>
    <s v="1056490865"/>
    <n v="0"/>
    <s v="574465"/>
    <s v="2021"/>
    <d v="2021-03-26T00:00:00"/>
    <x v="5"/>
    <x v="2"/>
    <x v="3696"/>
    <s v="obec"/>
    <x v="8"/>
  </r>
  <r>
    <s v="1056256897"/>
    <n v="0"/>
    <s v="574465"/>
    <s v="2021"/>
    <d v="2021-03-26T00:00:00"/>
    <x v="6"/>
    <x v="0"/>
    <x v="3696"/>
    <s v="obec"/>
    <x v="8"/>
  </r>
  <r>
    <s v="1056256385"/>
    <n v="11"/>
    <s v="574465"/>
    <s v="2021"/>
    <d v="2021-03-26T00:00:00"/>
    <x v="6"/>
    <x v="1"/>
    <x v="3696"/>
    <s v="obec"/>
    <x v="8"/>
  </r>
  <r>
    <s v="1055956645"/>
    <n v="1"/>
    <s v="574465"/>
    <s v="2021"/>
    <d v="2021-03-26T00:00:00"/>
    <x v="6"/>
    <x v="2"/>
    <x v="3696"/>
    <s v="obec"/>
    <x v="8"/>
  </r>
  <r>
    <s v="1056062945"/>
    <n v="0"/>
    <s v="574465"/>
    <s v="2021"/>
    <d v="2021-03-26T00:00:00"/>
    <x v="7"/>
    <x v="0"/>
    <x v="3696"/>
    <s v="obec"/>
    <x v="8"/>
  </r>
  <r>
    <s v="1056402775"/>
    <n v="6"/>
    <s v="574465"/>
    <s v="2021"/>
    <d v="2021-03-26T00:00:00"/>
    <x v="7"/>
    <x v="1"/>
    <x v="3696"/>
    <s v="obec"/>
    <x v="8"/>
  </r>
  <r>
    <s v="1056490866"/>
    <n v="0"/>
    <s v="574465"/>
    <s v="2021"/>
    <d v="2021-03-26T00:00:00"/>
    <x v="7"/>
    <x v="2"/>
    <x v="3696"/>
    <s v="obec"/>
    <x v="8"/>
  </r>
  <r>
    <s v="1056403181"/>
    <n v="5"/>
    <s v="574465"/>
    <s v="2021"/>
    <d v="2021-03-26T00:00:00"/>
    <x v="8"/>
    <x v="0"/>
    <x v="3696"/>
    <s v="obec"/>
    <x v="8"/>
  </r>
  <r>
    <s v="1056402776"/>
    <n v="10"/>
    <s v="574465"/>
    <s v="2021"/>
    <d v="2021-03-26T00:00:00"/>
    <x v="8"/>
    <x v="1"/>
    <x v="3696"/>
    <s v="obec"/>
    <x v="8"/>
  </r>
  <r>
    <s v="1056255723"/>
    <n v="0"/>
    <s v="574465"/>
    <s v="2021"/>
    <d v="2021-03-26T00:00:00"/>
    <x v="8"/>
    <x v="2"/>
    <x v="3696"/>
    <s v="obec"/>
    <x v="8"/>
  </r>
  <r>
    <s v="1056279667"/>
    <n v="0"/>
    <s v="574465"/>
    <s v="2021"/>
    <d v="2021-03-26T00:00:00"/>
    <x v="9"/>
    <x v="0"/>
    <x v="3696"/>
    <s v="obec"/>
    <x v="8"/>
  </r>
  <r>
    <s v="1056256384"/>
    <n v="23"/>
    <s v="574465"/>
    <s v="2021"/>
    <d v="2021-03-26T00:00:00"/>
    <x v="9"/>
    <x v="1"/>
    <x v="3696"/>
    <s v="obec"/>
    <x v="8"/>
  </r>
  <r>
    <s v="1056278463"/>
    <n v="1"/>
    <s v="574465"/>
    <s v="2021"/>
    <d v="2021-03-26T00:00:00"/>
    <x v="9"/>
    <x v="2"/>
    <x v="3696"/>
    <s v="obec"/>
    <x v="8"/>
  </r>
  <r>
    <s v="1056161713"/>
    <n v="0"/>
    <s v="574481"/>
    <s v="2021"/>
    <d v="2021-03-26T00:00:00"/>
    <x v="0"/>
    <x v="0"/>
    <x v="3519"/>
    <s v="obec"/>
    <x v="8"/>
  </r>
  <r>
    <s v="1056064669"/>
    <n v="47"/>
    <s v="574481"/>
    <s v="2021"/>
    <d v="2021-03-26T00:00:00"/>
    <x v="0"/>
    <x v="1"/>
    <x v="3519"/>
    <s v="obec"/>
    <x v="8"/>
  </r>
  <r>
    <s v="1056494030"/>
    <n v="3"/>
    <s v="574481"/>
    <s v="2021"/>
    <d v="2021-03-26T00:00:00"/>
    <x v="0"/>
    <x v="2"/>
    <x v="3519"/>
    <s v="obec"/>
    <x v="8"/>
  </r>
  <r>
    <s v="1056583354"/>
    <n v="3"/>
    <s v="574481"/>
    <s v="2021"/>
    <d v="2021-03-26T00:00:00"/>
    <x v="1"/>
    <x v="0"/>
    <x v="3519"/>
    <s v="obec"/>
    <x v="8"/>
  </r>
  <r>
    <s v="1056493824"/>
    <n v="52"/>
    <s v="574481"/>
    <s v="2021"/>
    <d v="2021-03-26T00:00:00"/>
    <x v="1"/>
    <x v="1"/>
    <x v="3519"/>
    <s v="obec"/>
    <x v="8"/>
  </r>
  <r>
    <s v="1056258856"/>
    <n v="0"/>
    <s v="574481"/>
    <s v="2021"/>
    <d v="2021-03-26T00:00:00"/>
    <x v="1"/>
    <x v="2"/>
    <x v="3519"/>
    <s v="obec"/>
    <x v="8"/>
  </r>
  <r>
    <s v="1056493912"/>
    <n v="0"/>
    <s v="574481"/>
    <s v="2021"/>
    <d v="2021-03-26T00:00:00"/>
    <x v="2"/>
    <x v="0"/>
    <x v="3519"/>
    <s v="obec"/>
    <x v="8"/>
  </r>
  <r>
    <s v="1056281491"/>
    <n v="54"/>
    <s v="574481"/>
    <s v="2021"/>
    <d v="2021-03-26T00:00:00"/>
    <x v="2"/>
    <x v="1"/>
    <x v="3519"/>
    <s v="obec"/>
    <x v="8"/>
  </r>
  <r>
    <s v="1055959887"/>
    <n v="1"/>
    <s v="574481"/>
    <s v="2021"/>
    <d v="2021-03-26T00:00:00"/>
    <x v="2"/>
    <x v="2"/>
    <x v="3519"/>
    <s v="obec"/>
    <x v="8"/>
  </r>
  <r>
    <s v="1056281608"/>
    <n v="4"/>
    <s v="574481"/>
    <s v="2021"/>
    <d v="2021-03-26T00:00:00"/>
    <x v="3"/>
    <x v="0"/>
    <x v="3519"/>
    <s v="obec"/>
    <x v="8"/>
  </r>
  <r>
    <s v="1056161587"/>
    <n v="52"/>
    <s v="574481"/>
    <s v="2021"/>
    <d v="2021-03-26T00:00:00"/>
    <x v="3"/>
    <x v="1"/>
    <x v="3519"/>
    <s v="obec"/>
    <x v="8"/>
  </r>
  <r>
    <s v="1056583457"/>
    <n v="3"/>
    <s v="574481"/>
    <s v="2021"/>
    <d v="2021-03-26T00:00:00"/>
    <x v="3"/>
    <x v="2"/>
    <x v="3519"/>
    <s v="obec"/>
    <x v="8"/>
  </r>
  <r>
    <s v="1056583353"/>
    <n v="6"/>
    <s v="574481"/>
    <s v="2021"/>
    <d v="2021-03-26T00:00:00"/>
    <x v="4"/>
    <x v="0"/>
    <x v="3519"/>
    <s v="obec"/>
    <x v="8"/>
  </r>
  <r>
    <s v="1055959693"/>
    <n v="52"/>
    <s v="574481"/>
    <s v="2021"/>
    <d v="2021-03-26T00:00:00"/>
    <x v="4"/>
    <x v="1"/>
    <x v="3519"/>
    <s v="obec"/>
    <x v="8"/>
  </r>
  <r>
    <s v="1055959777"/>
    <n v="0"/>
    <s v="574481"/>
    <s v="2021"/>
    <d v="2021-03-26T00:00:00"/>
    <x v="4"/>
    <x v="2"/>
    <x v="3519"/>
    <s v="obec"/>
    <x v="8"/>
  </r>
  <r>
    <s v="1056064770"/>
    <n v="5"/>
    <s v="574481"/>
    <s v="2021"/>
    <d v="2021-03-26T00:00:00"/>
    <x v="5"/>
    <x v="0"/>
    <x v="3519"/>
    <s v="obec"/>
    <x v="8"/>
  </r>
  <r>
    <s v="1056281490"/>
    <n v="27"/>
    <s v="574481"/>
    <s v="2021"/>
    <d v="2021-03-26T00:00:00"/>
    <x v="5"/>
    <x v="1"/>
    <x v="3519"/>
    <s v="obec"/>
    <x v="8"/>
  </r>
  <r>
    <s v="1056258855"/>
    <n v="0"/>
    <s v="574481"/>
    <s v="2021"/>
    <d v="2021-03-26T00:00:00"/>
    <x v="5"/>
    <x v="2"/>
    <x v="3519"/>
    <s v="obec"/>
    <x v="8"/>
  </r>
  <r>
    <s v="1056161712"/>
    <n v="0"/>
    <s v="574481"/>
    <s v="2021"/>
    <d v="2021-03-26T00:00:00"/>
    <x v="6"/>
    <x v="0"/>
    <x v="3519"/>
    <s v="obec"/>
    <x v="8"/>
  </r>
  <r>
    <s v="1056493825"/>
    <n v="53"/>
    <s v="574481"/>
    <s v="2021"/>
    <d v="2021-03-26T00:00:00"/>
    <x v="6"/>
    <x v="1"/>
    <x v="3519"/>
    <s v="obec"/>
    <x v="8"/>
  </r>
  <r>
    <s v="1056583458"/>
    <n v="3"/>
    <s v="574481"/>
    <s v="2021"/>
    <d v="2021-03-26T00:00:00"/>
    <x v="6"/>
    <x v="2"/>
    <x v="3519"/>
    <s v="obec"/>
    <x v="8"/>
  </r>
  <r>
    <s v="1055959776"/>
    <n v="0"/>
    <s v="574481"/>
    <s v="2021"/>
    <d v="2021-03-26T00:00:00"/>
    <x v="7"/>
    <x v="0"/>
    <x v="3519"/>
    <s v="obec"/>
    <x v="8"/>
  </r>
  <r>
    <s v="1056258748"/>
    <n v="16"/>
    <s v="574481"/>
    <s v="2021"/>
    <d v="2021-03-26T00:00:00"/>
    <x v="7"/>
    <x v="1"/>
    <x v="3519"/>
    <s v="obec"/>
    <x v="8"/>
  </r>
  <r>
    <s v="1056281700"/>
    <n v="0"/>
    <s v="574481"/>
    <s v="2021"/>
    <d v="2021-03-26T00:00:00"/>
    <x v="7"/>
    <x v="2"/>
    <x v="3519"/>
    <s v="obec"/>
    <x v="8"/>
  </r>
  <r>
    <s v="1056405021"/>
    <n v="0"/>
    <s v="574481"/>
    <s v="2021"/>
    <d v="2021-03-26T00:00:00"/>
    <x v="8"/>
    <x v="0"/>
    <x v="3519"/>
    <s v="obec"/>
    <x v="8"/>
  </r>
  <r>
    <s v="1056258749"/>
    <n v="15"/>
    <s v="574481"/>
    <s v="2021"/>
    <d v="2021-03-26T00:00:00"/>
    <x v="8"/>
    <x v="1"/>
    <x v="3519"/>
    <s v="obec"/>
    <x v="8"/>
  </r>
  <r>
    <s v="1056257357"/>
    <n v="0"/>
    <s v="574481"/>
    <s v="2021"/>
    <d v="2021-03-26T00:00:00"/>
    <x v="8"/>
    <x v="2"/>
    <x v="3519"/>
    <s v="obec"/>
    <x v="8"/>
  </r>
  <r>
    <s v="1056405020"/>
    <n v="0"/>
    <s v="574481"/>
    <s v="2021"/>
    <d v="2021-03-26T00:00:00"/>
    <x v="9"/>
    <x v="0"/>
    <x v="3519"/>
    <s v="obec"/>
    <x v="8"/>
  </r>
  <r>
    <s v="1056281489"/>
    <n v="29"/>
    <s v="574481"/>
    <s v="2021"/>
    <d v="2021-03-26T00:00:00"/>
    <x v="9"/>
    <x v="1"/>
    <x v="3519"/>
    <s v="obec"/>
    <x v="8"/>
  </r>
  <r>
    <s v="1056405106"/>
    <n v="2"/>
    <s v="574481"/>
    <s v="2021"/>
    <d v="2021-03-26T00:00:00"/>
    <x v="9"/>
    <x v="2"/>
    <x v="3519"/>
    <s v="obec"/>
    <x v="8"/>
  </r>
  <r>
    <s v="1056074111"/>
    <n v="0"/>
    <s v="574490"/>
    <s v="2021"/>
    <d v="2021-03-26T00:00:00"/>
    <x v="0"/>
    <x v="0"/>
    <x v="3697"/>
    <s v="obec"/>
    <x v="8"/>
  </r>
  <r>
    <s v="1055969223"/>
    <n v="26"/>
    <s v="574490"/>
    <s v="2021"/>
    <d v="2021-03-26T00:00:00"/>
    <x v="0"/>
    <x v="1"/>
    <x v="3697"/>
    <s v="obec"/>
    <x v="8"/>
  </r>
  <r>
    <s v="1056414537"/>
    <n v="0"/>
    <s v="574490"/>
    <s v="2021"/>
    <d v="2021-03-26T00:00:00"/>
    <x v="0"/>
    <x v="2"/>
    <x v="3697"/>
    <s v="obec"/>
    <x v="8"/>
  </r>
  <r>
    <s v="1056291071"/>
    <n v="0"/>
    <s v="574490"/>
    <s v="2021"/>
    <d v="2021-03-26T00:00:00"/>
    <x v="1"/>
    <x v="0"/>
    <x v="3697"/>
    <s v="obec"/>
    <x v="8"/>
  </r>
  <r>
    <s v="1056171261"/>
    <n v="10"/>
    <s v="574490"/>
    <s v="2021"/>
    <d v="2021-03-26T00:00:00"/>
    <x v="1"/>
    <x v="1"/>
    <x v="3697"/>
    <s v="obec"/>
    <x v="8"/>
  </r>
  <r>
    <s v="1056171396"/>
    <n v="0"/>
    <s v="574490"/>
    <s v="2021"/>
    <d v="2021-03-26T00:00:00"/>
    <x v="1"/>
    <x v="2"/>
    <x v="3697"/>
    <s v="obec"/>
    <x v="8"/>
  </r>
  <r>
    <s v="1055969225"/>
    <n v="5"/>
    <s v="574490"/>
    <s v="2021"/>
    <d v="2021-03-26T00:00:00"/>
    <x v="2"/>
    <x v="0"/>
    <x v="3697"/>
    <s v="obec"/>
    <x v="8"/>
  </r>
  <r>
    <s v="1056414444"/>
    <n v="30"/>
    <s v="574490"/>
    <s v="2021"/>
    <d v="2021-03-26T00:00:00"/>
    <x v="2"/>
    <x v="1"/>
    <x v="3697"/>
    <s v="obec"/>
    <x v="8"/>
  </r>
  <r>
    <s v="1056592858"/>
    <n v="0"/>
    <s v="574490"/>
    <s v="2021"/>
    <d v="2021-03-26T00:00:00"/>
    <x v="2"/>
    <x v="2"/>
    <x v="3697"/>
    <s v="obec"/>
    <x v="8"/>
  </r>
  <r>
    <s v="1056414445"/>
    <n v="0"/>
    <s v="574490"/>
    <s v="2021"/>
    <d v="2021-03-26T00:00:00"/>
    <x v="3"/>
    <x v="0"/>
    <x v="3697"/>
    <s v="obec"/>
    <x v="8"/>
  </r>
  <r>
    <s v="1056171260"/>
    <n v="19"/>
    <s v="574490"/>
    <s v="2021"/>
    <d v="2021-03-26T00:00:00"/>
    <x v="3"/>
    <x v="1"/>
    <x v="3697"/>
    <s v="obec"/>
    <x v="8"/>
  </r>
  <r>
    <s v="1055969294"/>
    <n v="0"/>
    <s v="574490"/>
    <s v="2021"/>
    <d v="2021-03-26T00:00:00"/>
    <x v="3"/>
    <x v="2"/>
    <x v="3697"/>
    <s v="obec"/>
    <x v="8"/>
  </r>
  <r>
    <s v="1056291070"/>
    <n v="0"/>
    <s v="574490"/>
    <s v="2021"/>
    <d v="2021-03-26T00:00:00"/>
    <x v="4"/>
    <x v="0"/>
    <x v="3697"/>
    <s v="obec"/>
    <x v="8"/>
  </r>
  <r>
    <s v="1056194120"/>
    <n v="17"/>
    <s v="574490"/>
    <s v="2021"/>
    <d v="2021-03-26T00:00:00"/>
    <x v="4"/>
    <x v="1"/>
    <x v="3697"/>
    <s v="obec"/>
    <x v="8"/>
  </r>
  <r>
    <s v="1055969292"/>
    <n v="0"/>
    <s v="574490"/>
    <s v="2021"/>
    <d v="2021-03-26T00:00:00"/>
    <x v="4"/>
    <x v="2"/>
    <x v="3697"/>
    <s v="obec"/>
    <x v="8"/>
  </r>
  <r>
    <s v="1055969224"/>
    <n v="7"/>
    <s v="574490"/>
    <s v="2021"/>
    <d v="2021-03-26T00:00:00"/>
    <x v="5"/>
    <x v="0"/>
    <x v="3697"/>
    <s v="obec"/>
    <x v="8"/>
  </r>
  <r>
    <s v="1056074041"/>
    <n v="13"/>
    <s v="574490"/>
    <s v="2021"/>
    <d v="2021-03-26T00:00:00"/>
    <x v="5"/>
    <x v="1"/>
    <x v="3697"/>
    <s v="obec"/>
    <x v="8"/>
  </r>
  <r>
    <s v="1056171395"/>
    <n v="0"/>
    <s v="574490"/>
    <s v="2021"/>
    <d v="2021-03-26T00:00:00"/>
    <x v="5"/>
    <x v="2"/>
    <x v="3697"/>
    <s v="obec"/>
    <x v="8"/>
  </r>
  <r>
    <s v="1056503425"/>
    <n v="0"/>
    <s v="574490"/>
    <s v="2021"/>
    <d v="2021-03-26T00:00:00"/>
    <x v="6"/>
    <x v="0"/>
    <x v="3697"/>
    <s v="obec"/>
    <x v="8"/>
  </r>
  <r>
    <s v="1056503330"/>
    <n v="8"/>
    <s v="574490"/>
    <s v="2021"/>
    <d v="2021-03-26T00:00:00"/>
    <x v="6"/>
    <x v="1"/>
    <x v="3697"/>
    <s v="obec"/>
    <x v="8"/>
  </r>
  <r>
    <s v="1056291149"/>
    <n v="0"/>
    <s v="574490"/>
    <s v="2021"/>
    <d v="2021-03-26T00:00:00"/>
    <x v="6"/>
    <x v="2"/>
    <x v="3697"/>
    <s v="obec"/>
    <x v="8"/>
  </r>
  <r>
    <s v="1055969226"/>
    <n v="0"/>
    <s v="574490"/>
    <s v="2021"/>
    <d v="2021-03-26T00:00:00"/>
    <x v="7"/>
    <x v="0"/>
    <x v="3697"/>
    <s v="obec"/>
    <x v="8"/>
  </r>
  <r>
    <s v="1056503424"/>
    <n v="0"/>
    <s v="574490"/>
    <s v="2021"/>
    <d v="2021-03-26T00:00:00"/>
    <x v="7"/>
    <x v="1"/>
    <x v="3697"/>
    <s v="obec"/>
    <x v="8"/>
  </r>
  <r>
    <s v="1056592859"/>
    <n v="0"/>
    <s v="574490"/>
    <s v="2021"/>
    <d v="2021-03-26T00:00:00"/>
    <x v="7"/>
    <x v="2"/>
    <x v="3697"/>
    <s v="obec"/>
    <x v="8"/>
  </r>
  <r>
    <s v="1056291148"/>
    <n v="0"/>
    <s v="574490"/>
    <s v="2021"/>
    <d v="2021-03-26T00:00:00"/>
    <x v="8"/>
    <x v="0"/>
    <x v="3697"/>
    <s v="obec"/>
    <x v="8"/>
  </r>
  <r>
    <s v="1056074110"/>
    <n v="4"/>
    <s v="574490"/>
    <s v="2021"/>
    <d v="2021-03-26T00:00:00"/>
    <x v="8"/>
    <x v="1"/>
    <x v="3697"/>
    <s v="obec"/>
    <x v="8"/>
  </r>
  <r>
    <s v="1056414538"/>
    <n v="0"/>
    <s v="574490"/>
    <s v="2021"/>
    <d v="2021-03-26T00:00:00"/>
    <x v="8"/>
    <x v="2"/>
    <x v="3697"/>
    <s v="obec"/>
    <x v="8"/>
  </r>
  <r>
    <s v="1056592786"/>
    <n v="0"/>
    <s v="574490"/>
    <s v="2021"/>
    <d v="2021-03-26T00:00:00"/>
    <x v="9"/>
    <x v="0"/>
    <x v="3697"/>
    <s v="obec"/>
    <x v="8"/>
  </r>
  <r>
    <s v="1056592700"/>
    <n v="10"/>
    <s v="574490"/>
    <s v="2021"/>
    <d v="2021-03-26T00:00:00"/>
    <x v="9"/>
    <x v="1"/>
    <x v="3697"/>
    <s v="obec"/>
    <x v="8"/>
  </r>
  <r>
    <s v="1055969293"/>
    <n v="0"/>
    <s v="574490"/>
    <s v="2021"/>
    <d v="2021-03-26T00:00:00"/>
    <x v="9"/>
    <x v="2"/>
    <x v="3697"/>
    <s v="obec"/>
    <x v="8"/>
  </r>
  <r>
    <s v="1056596967"/>
    <n v="0"/>
    <s v="574511"/>
    <s v="2021"/>
    <d v="2021-03-26T00:00:00"/>
    <x v="0"/>
    <x v="0"/>
    <x v="3698"/>
    <s v="obec"/>
    <x v="8"/>
  </r>
  <r>
    <s v="1056418523"/>
    <n v="31"/>
    <s v="574511"/>
    <s v="2021"/>
    <d v="2021-03-26T00:00:00"/>
    <x v="0"/>
    <x v="1"/>
    <x v="3698"/>
    <s v="obec"/>
    <x v="8"/>
  </r>
  <r>
    <s v="1056418719"/>
    <n v="1"/>
    <s v="574511"/>
    <s v="2021"/>
    <d v="2021-03-26T00:00:00"/>
    <x v="0"/>
    <x v="2"/>
    <x v="3698"/>
    <s v="obec"/>
    <x v="8"/>
  </r>
  <r>
    <s v="1055973463"/>
    <n v="0"/>
    <s v="574511"/>
    <s v="2021"/>
    <d v="2021-03-26T00:00:00"/>
    <x v="1"/>
    <x v="0"/>
    <x v="3698"/>
    <s v="obec"/>
    <x v="8"/>
  </r>
  <r>
    <s v="1056507498"/>
    <n v="14"/>
    <s v="574511"/>
    <s v="2021"/>
    <d v="2021-03-26T00:00:00"/>
    <x v="1"/>
    <x v="1"/>
    <x v="3698"/>
    <s v="obec"/>
    <x v="8"/>
  </r>
  <r>
    <s v="1056198470"/>
    <n v="0"/>
    <s v="574511"/>
    <s v="2021"/>
    <d v="2021-03-26T00:00:00"/>
    <x v="1"/>
    <x v="2"/>
    <x v="3698"/>
    <s v="obec"/>
    <x v="8"/>
  </r>
  <r>
    <s v="1056295332"/>
    <n v="15"/>
    <s v="574511"/>
    <s v="2021"/>
    <d v="2021-03-26T00:00:00"/>
    <x v="2"/>
    <x v="0"/>
    <x v="3698"/>
    <s v="obec"/>
    <x v="8"/>
  </r>
  <r>
    <s v="1056295233"/>
    <n v="3"/>
    <s v="574511"/>
    <s v="2021"/>
    <d v="2021-03-26T00:00:00"/>
    <x v="2"/>
    <x v="1"/>
    <x v="3698"/>
    <s v="obec"/>
    <x v="8"/>
  </r>
  <r>
    <s v="1056109465"/>
    <n v="0"/>
    <s v="574511"/>
    <s v="2021"/>
    <d v="2021-03-26T00:00:00"/>
    <x v="2"/>
    <x v="2"/>
    <x v="3698"/>
    <s v="obec"/>
    <x v="8"/>
  </r>
  <r>
    <s v="1056078300"/>
    <n v="4"/>
    <s v="574511"/>
    <s v="2021"/>
    <d v="2021-03-26T00:00:00"/>
    <x v="3"/>
    <x v="0"/>
    <x v="3698"/>
    <s v="obec"/>
    <x v="8"/>
  </r>
  <r>
    <s v="1056596869"/>
    <n v="5"/>
    <s v="574511"/>
    <s v="2021"/>
    <d v="2021-03-26T00:00:00"/>
    <x v="3"/>
    <x v="1"/>
    <x v="3698"/>
    <s v="obec"/>
    <x v="8"/>
  </r>
  <r>
    <s v="1056198374"/>
    <n v="0"/>
    <s v="574511"/>
    <s v="2021"/>
    <d v="2021-03-26T00:00:00"/>
    <x v="3"/>
    <x v="2"/>
    <x v="3698"/>
    <s v="obec"/>
    <x v="8"/>
  </r>
  <r>
    <s v="1055973462"/>
    <n v="0"/>
    <s v="574511"/>
    <s v="2021"/>
    <d v="2021-03-26T00:00:00"/>
    <x v="4"/>
    <x v="0"/>
    <x v="3698"/>
    <s v="obec"/>
    <x v="8"/>
  </r>
  <r>
    <s v="1056078196"/>
    <n v="2"/>
    <s v="574511"/>
    <s v="2021"/>
    <d v="2021-03-26T00:00:00"/>
    <x v="4"/>
    <x v="1"/>
    <x v="3698"/>
    <s v="obec"/>
    <x v="8"/>
  </r>
  <r>
    <s v="1056078301"/>
    <n v="0"/>
    <s v="574511"/>
    <s v="2021"/>
    <d v="2021-03-26T00:00:00"/>
    <x v="4"/>
    <x v="2"/>
    <x v="3698"/>
    <s v="obec"/>
    <x v="8"/>
  </r>
  <r>
    <s v="1056198372"/>
    <n v="4"/>
    <s v="574511"/>
    <s v="2021"/>
    <d v="2021-03-26T00:00:00"/>
    <x v="5"/>
    <x v="0"/>
    <x v="3698"/>
    <s v="obec"/>
    <x v="8"/>
  </r>
  <r>
    <s v="1055973334"/>
    <n v="5"/>
    <s v="574511"/>
    <s v="2021"/>
    <d v="2021-03-26T00:00:00"/>
    <x v="5"/>
    <x v="1"/>
    <x v="3698"/>
    <s v="obec"/>
    <x v="8"/>
  </r>
  <r>
    <s v="1056198469"/>
    <n v="0"/>
    <s v="574511"/>
    <s v="2021"/>
    <d v="2021-03-26T00:00:00"/>
    <x v="5"/>
    <x v="2"/>
    <x v="3698"/>
    <s v="obec"/>
    <x v="8"/>
  </r>
  <r>
    <s v="1056418625"/>
    <n v="8"/>
    <s v="574511"/>
    <s v="2021"/>
    <d v="2021-03-26T00:00:00"/>
    <x v="6"/>
    <x v="0"/>
    <x v="3698"/>
    <s v="obec"/>
    <x v="8"/>
  </r>
  <r>
    <s v="1056418522"/>
    <n v="5"/>
    <s v="574511"/>
    <s v="2021"/>
    <d v="2021-03-26T00:00:00"/>
    <x v="6"/>
    <x v="1"/>
    <x v="3698"/>
    <s v="obec"/>
    <x v="8"/>
  </r>
  <r>
    <s v="1056507701"/>
    <n v="0"/>
    <s v="574511"/>
    <s v="2021"/>
    <d v="2021-03-26T00:00:00"/>
    <x v="6"/>
    <x v="2"/>
    <x v="3698"/>
    <s v="obec"/>
    <x v="8"/>
  </r>
  <r>
    <s v="1056418626"/>
    <n v="0"/>
    <s v="574511"/>
    <s v="2021"/>
    <d v="2021-03-26T00:00:00"/>
    <x v="7"/>
    <x v="0"/>
    <x v="3698"/>
    <s v="obec"/>
    <x v="8"/>
  </r>
  <r>
    <s v="1055973335"/>
    <n v="2"/>
    <s v="574511"/>
    <s v="2021"/>
    <d v="2021-03-26T00:00:00"/>
    <x v="7"/>
    <x v="1"/>
    <x v="3698"/>
    <s v="obec"/>
    <x v="8"/>
  </r>
  <r>
    <s v="1056418720"/>
    <n v="3"/>
    <s v="574511"/>
    <s v="2021"/>
    <d v="2021-03-26T00:00:00"/>
    <x v="7"/>
    <x v="2"/>
    <x v="3698"/>
    <s v="obec"/>
    <x v="8"/>
  </r>
  <r>
    <s v="1056198373"/>
    <n v="0"/>
    <s v="574511"/>
    <s v="2021"/>
    <d v="2021-03-26T00:00:00"/>
    <x v="8"/>
    <x v="0"/>
    <x v="3698"/>
    <s v="obec"/>
    <x v="8"/>
  </r>
  <r>
    <s v="1056507499"/>
    <n v="1"/>
    <s v="574511"/>
    <s v="2021"/>
    <d v="2021-03-26T00:00:00"/>
    <x v="8"/>
    <x v="1"/>
    <x v="3698"/>
    <s v="obec"/>
    <x v="8"/>
  </r>
  <r>
    <s v="1056597075"/>
    <n v="0"/>
    <s v="574511"/>
    <s v="2021"/>
    <d v="2021-03-26T00:00:00"/>
    <x v="8"/>
    <x v="2"/>
    <x v="3698"/>
    <s v="obec"/>
    <x v="8"/>
  </r>
  <r>
    <s v="1056198371"/>
    <n v="0"/>
    <s v="574511"/>
    <s v="2021"/>
    <d v="2021-03-26T00:00:00"/>
    <x v="9"/>
    <x v="0"/>
    <x v="3698"/>
    <s v="obec"/>
    <x v="8"/>
  </r>
  <r>
    <s v="1056198278"/>
    <n v="12"/>
    <s v="574511"/>
    <s v="2021"/>
    <d v="2021-03-26T00:00:00"/>
    <x v="9"/>
    <x v="1"/>
    <x v="3698"/>
    <s v="obec"/>
    <x v="8"/>
  </r>
  <r>
    <s v="1056596968"/>
    <n v="1"/>
    <s v="574511"/>
    <s v="2021"/>
    <d v="2021-03-26T00:00:00"/>
    <x v="9"/>
    <x v="2"/>
    <x v="3698"/>
    <s v="obec"/>
    <x v="8"/>
  </r>
  <r>
    <s v="1056286433"/>
    <n v="59"/>
    <s v="574538"/>
    <s v="2021"/>
    <d v="2021-03-26T00:00:00"/>
    <x v="0"/>
    <x v="0"/>
    <x v="3699"/>
    <s v="obec"/>
    <x v="8"/>
  </r>
  <r>
    <s v="1056587670"/>
    <n v="88"/>
    <s v="574538"/>
    <s v="2021"/>
    <d v="2021-03-26T00:00:00"/>
    <x v="0"/>
    <x v="1"/>
    <x v="3699"/>
    <s v="obec"/>
    <x v="8"/>
  </r>
  <r>
    <s v="1056498818"/>
    <n v="5"/>
    <s v="574538"/>
    <s v="2021"/>
    <d v="2021-03-26T00:00:00"/>
    <x v="0"/>
    <x v="2"/>
    <x v="3699"/>
    <s v="obec"/>
    <x v="8"/>
  </r>
  <r>
    <s v="1056588107"/>
    <n v="11"/>
    <s v="574538"/>
    <s v="2021"/>
    <d v="2021-03-26T00:00:00"/>
    <x v="1"/>
    <x v="0"/>
    <x v="3699"/>
    <s v="obec"/>
    <x v="8"/>
  </r>
  <r>
    <s v="1056166159"/>
    <n v="91"/>
    <s v="574538"/>
    <s v="2021"/>
    <d v="2021-03-26T00:00:00"/>
    <x v="1"/>
    <x v="1"/>
    <x v="3699"/>
    <s v="obec"/>
    <x v="8"/>
  </r>
  <r>
    <s v="1056069646"/>
    <n v="0"/>
    <s v="574538"/>
    <s v="2021"/>
    <d v="2021-03-26T00:00:00"/>
    <x v="1"/>
    <x v="2"/>
    <x v="3699"/>
    <s v="obec"/>
    <x v="8"/>
  </r>
  <r>
    <s v="1056588108"/>
    <n v="54"/>
    <s v="574538"/>
    <s v="2021"/>
    <d v="2021-03-26T00:00:00"/>
    <x v="2"/>
    <x v="0"/>
    <x v="3699"/>
    <s v="obec"/>
    <x v="8"/>
  </r>
  <r>
    <s v="1055964212"/>
    <n v="30"/>
    <s v="574538"/>
    <s v="2021"/>
    <d v="2021-03-26T00:00:00"/>
    <x v="2"/>
    <x v="1"/>
    <x v="3699"/>
    <s v="obec"/>
    <x v="8"/>
  </r>
  <r>
    <s v="1056069647"/>
    <n v="0"/>
    <s v="574538"/>
    <s v="2021"/>
    <d v="2021-03-26T00:00:00"/>
    <x v="2"/>
    <x v="2"/>
    <x v="3699"/>
    <s v="obec"/>
    <x v="8"/>
  </r>
  <r>
    <s v="1056588106"/>
    <n v="65"/>
    <s v="574538"/>
    <s v="2021"/>
    <d v="2021-03-26T00:00:00"/>
    <x v="3"/>
    <x v="0"/>
    <x v="3699"/>
    <s v="obec"/>
    <x v="8"/>
  </r>
  <r>
    <s v="1056587669"/>
    <n v="82"/>
    <s v="574538"/>
    <s v="2021"/>
    <d v="2021-03-26T00:00:00"/>
    <x v="3"/>
    <x v="1"/>
    <x v="3699"/>
    <s v="obec"/>
    <x v="8"/>
  </r>
  <r>
    <s v="1056166621"/>
    <n v="0"/>
    <s v="574538"/>
    <s v="2021"/>
    <d v="2021-03-26T00:00:00"/>
    <x v="3"/>
    <x v="2"/>
    <x v="3699"/>
    <s v="obec"/>
    <x v="8"/>
  </r>
  <r>
    <s v="1056069564"/>
    <n v="20"/>
    <s v="574538"/>
    <s v="2021"/>
    <d v="2021-03-26T00:00:00"/>
    <x v="4"/>
    <x v="0"/>
    <x v="3699"/>
    <s v="obec"/>
    <x v="8"/>
  </r>
  <r>
    <s v="1055964211"/>
    <n v="32"/>
    <s v="574538"/>
    <s v="2021"/>
    <d v="2021-03-26T00:00:00"/>
    <x v="4"/>
    <x v="1"/>
    <x v="3699"/>
    <s v="obec"/>
    <x v="8"/>
  </r>
  <r>
    <s v="1055964657"/>
    <n v="1"/>
    <s v="574538"/>
    <s v="2021"/>
    <d v="2021-03-26T00:00:00"/>
    <x v="4"/>
    <x v="2"/>
    <x v="3699"/>
    <s v="obec"/>
    <x v="8"/>
  </r>
  <r>
    <s v="1055964656"/>
    <n v="8"/>
    <s v="574538"/>
    <s v="2021"/>
    <d v="2021-03-26T00:00:00"/>
    <x v="5"/>
    <x v="0"/>
    <x v="3699"/>
    <s v="obec"/>
    <x v="8"/>
  </r>
  <r>
    <s v="1056409364"/>
    <n v="29"/>
    <s v="574538"/>
    <s v="2021"/>
    <d v="2021-03-26T00:00:00"/>
    <x v="5"/>
    <x v="1"/>
    <x v="3699"/>
    <s v="obec"/>
    <x v="8"/>
  </r>
  <r>
    <s v="1056069645"/>
    <n v="1"/>
    <s v="574538"/>
    <s v="2021"/>
    <d v="2021-03-26T00:00:00"/>
    <x v="5"/>
    <x v="2"/>
    <x v="3699"/>
    <s v="obec"/>
    <x v="8"/>
  </r>
  <r>
    <s v="1056286432"/>
    <n v="8"/>
    <s v="574538"/>
    <s v="2021"/>
    <d v="2021-03-26T00:00:00"/>
    <x v="6"/>
    <x v="0"/>
    <x v="3699"/>
    <s v="obec"/>
    <x v="8"/>
  </r>
  <r>
    <s v="1056069127"/>
    <n v="27"/>
    <s v="574538"/>
    <s v="2021"/>
    <d v="2021-03-26T00:00:00"/>
    <x v="6"/>
    <x v="1"/>
    <x v="3699"/>
    <s v="obec"/>
    <x v="8"/>
  </r>
  <r>
    <s v="1056286526"/>
    <n v="5"/>
    <s v="574538"/>
    <s v="2021"/>
    <d v="2021-03-26T00:00:00"/>
    <x v="6"/>
    <x v="2"/>
    <x v="3699"/>
    <s v="obec"/>
    <x v="8"/>
  </r>
  <r>
    <s v="1056409775"/>
    <n v="0"/>
    <s v="574538"/>
    <s v="2021"/>
    <d v="2021-03-26T00:00:00"/>
    <x v="7"/>
    <x v="0"/>
    <x v="3699"/>
    <s v="obec"/>
    <x v="8"/>
  </r>
  <r>
    <s v="1055964213"/>
    <n v="13"/>
    <s v="574538"/>
    <s v="2021"/>
    <d v="2021-03-26T00:00:00"/>
    <x v="7"/>
    <x v="1"/>
    <x v="3699"/>
    <s v="obec"/>
    <x v="8"/>
  </r>
  <r>
    <s v="1056166723"/>
    <n v="0"/>
    <s v="574538"/>
    <s v="2021"/>
    <d v="2021-03-26T00:00:00"/>
    <x v="7"/>
    <x v="2"/>
    <x v="3699"/>
    <s v="obec"/>
    <x v="8"/>
  </r>
  <r>
    <s v="1056588109"/>
    <n v="0"/>
    <s v="574538"/>
    <s v="2021"/>
    <d v="2021-03-26T00:00:00"/>
    <x v="8"/>
    <x v="0"/>
    <x v="3699"/>
    <s v="obec"/>
    <x v="8"/>
  </r>
  <r>
    <s v="1056069128"/>
    <n v="8"/>
    <s v="574538"/>
    <s v="2021"/>
    <d v="2021-03-26T00:00:00"/>
    <x v="8"/>
    <x v="1"/>
    <x v="3699"/>
    <s v="obec"/>
    <x v="8"/>
  </r>
  <r>
    <s v="1056588202"/>
    <n v="0"/>
    <s v="574538"/>
    <s v="2021"/>
    <d v="2021-03-26T00:00:00"/>
    <x v="8"/>
    <x v="2"/>
    <x v="3699"/>
    <s v="obec"/>
    <x v="8"/>
  </r>
  <r>
    <s v="1056286431"/>
    <n v="7"/>
    <s v="574538"/>
    <s v="2021"/>
    <d v="2021-03-26T00:00:00"/>
    <x v="9"/>
    <x v="0"/>
    <x v="3699"/>
    <s v="obec"/>
    <x v="8"/>
  </r>
  <r>
    <s v="1056189153"/>
    <n v="41"/>
    <s v="574538"/>
    <s v="2021"/>
    <d v="2021-03-26T00:00:00"/>
    <x v="9"/>
    <x v="1"/>
    <x v="3699"/>
    <s v="obec"/>
    <x v="8"/>
  </r>
  <r>
    <s v="1056069565"/>
    <n v="2"/>
    <s v="574538"/>
    <s v="2021"/>
    <d v="2021-03-26T00:00:00"/>
    <x v="9"/>
    <x v="2"/>
    <x v="3699"/>
    <s v="obec"/>
    <x v="8"/>
  </r>
  <r>
    <s v="1056259917"/>
    <n v="0"/>
    <s v="574546"/>
    <s v="2021"/>
    <d v="2021-03-26T00:00:00"/>
    <x v="0"/>
    <x v="0"/>
    <x v="3700"/>
    <s v="obec"/>
    <x v="8"/>
  </r>
  <r>
    <s v="1056584401"/>
    <n v="30"/>
    <s v="574546"/>
    <s v="2021"/>
    <d v="2021-03-26T00:00:00"/>
    <x v="0"/>
    <x v="1"/>
    <x v="3700"/>
    <s v="obec"/>
    <x v="8"/>
  </r>
  <r>
    <s v="1056495335"/>
    <n v="0"/>
    <s v="574546"/>
    <s v="2021"/>
    <d v="2021-03-26T00:00:00"/>
    <x v="0"/>
    <x v="2"/>
    <x v="3700"/>
    <s v="obec"/>
    <x v="8"/>
  </r>
  <r>
    <s v="1056494965"/>
    <n v="0"/>
    <s v="574546"/>
    <s v="2021"/>
    <d v="2021-03-26T00:00:00"/>
    <x v="1"/>
    <x v="0"/>
    <x v="3700"/>
    <s v="obec"/>
    <x v="8"/>
  </r>
  <r>
    <s v="1056494962"/>
    <n v="39"/>
    <s v="574546"/>
    <s v="2021"/>
    <d v="2021-03-26T00:00:00"/>
    <x v="1"/>
    <x v="1"/>
    <x v="3700"/>
    <s v="obec"/>
    <x v="8"/>
  </r>
  <r>
    <s v="1056162834"/>
    <n v="0"/>
    <s v="574546"/>
    <s v="2021"/>
    <d v="2021-03-26T00:00:00"/>
    <x v="1"/>
    <x v="2"/>
    <x v="3700"/>
    <s v="obec"/>
    <x v="8"/>
  </r>
  <r>
    <s v="1056584494"/>
    <n v="6"/>
    <s v="574546"/>
    <s v="2021"/>
    <d v="2021-03-26T00:00:00"/>
    <x v="2"/>
    <x v="0"/>
    <x v="3700"/>
    <s v="obec"/>
    <x v="8"/>
  </r>
  <r>
    <s v="1056162724"/>
    <n v="45"/>
    <s v="574546"/>
    <s v="2021"/>
    <d v="2021-03-26T00:00:00"/>
    <x v="2"/>
    <x v="1"/>
    <x v="3700"/>
    <s v="obec"/>
    <x v="8"/>
  </r>
  <r>
    <s v="1056584495"/>
    <n v="1"/>
    <s v="574546"/>
    <s v="2021"/>
    <d v="2021-03-26T00:00:00"/>
    <x v="2"/>
    <x v="2"/>
    <x v="3700"/>
    <s v="obec"/>
    <x v="8"/>
  </r>
  <r>
    <s v="1056406022"/>
    <n v="0"/>
    <s v="574546"/>
    <s v="2021"/>
    <d v="2021-03-26T00:00:00"/>
    <x v="3"/>
    <x v="0"/>
    <x v="3700"/>
    <s v="obec"/>
    <x v="8"/>
  </r>
  <r>
    <s v="1056282660"/>
    <n v="44"/>
    <s v="574546"/>
    <s v="2021"/>
    <d v="2021-03-26T00:00:00"/>
    <x v="3"/>
    <x v="1"/>
    <x v="3700"/>
    <s v="obec"/>
    <x v="8"/>
  </r>
  <r>
    <s v="1055960985"/>
    <n v="0"/>
    <s v="574546"/>
    <s v="2021"/>
    <d v="2021-03-26T00:00:00"/>
    <x v="3"/>
    <x v="2"/>
    <x v="3700"/>
    <s v="obec"/>
    <x v="8"/>
  </r>
  <r>
    <s v="1056494964"/>
    <n v="0"/>
    <s v="574546"/>
    <s v="2021"/>
    <d v="2021-03-26T00:00:00"/>
    <x v="4"/>
    <x v="0"/>
    <x v="3700"/>
    <s v="obec"/>
    <x v="8"/>
  </r>
  <r>
    <s v="1056494863"/>
    <n v="62"/>
    <s v="574546"/>
    <s v="2021"/>
    <d v="2021-03-26T00:00:00"/>
    <x v="4"/>
    <x v="1"/>
    <x v="3700"/>
    <s v="obec"/>
    <x v="8"/>
  </r>
  <r>
    <s v="1056406125"/>
    <n v="0"/>
    <s v="574546"/>
    <s v="2021"/>
    <d v="2021-03-26T00:00:00"/>
    <x v="4"/>
    <x v="2"/>
    <x v="3700"/>
    <s v="obec"/>
    <x v="8"/>
  </r>
  <r>
    <s v="1056584402"/>
    <n v="0"/>
    <s v="574546"/>
    <s v="2021"/>
    <d v="2021-03-26T00:00:00"/>
    <x v="5"/>
    <x v="0"/>
    <x v="3700"/>
    <s v="obec"/>
    <x v="8"/>
  </r>
  <r>
    <s v="1056584400"/>
    <n v="49"/>
    <s v="574546"/>
    <s v="2021"/>
    <d v="2021-03-26T00:00:00"/>
    <x v="5"/>
    <x v="1"/>
    <x v="3700"/>
    <s v="obec"/>
    <x v="8"/>
  </r>
  <r>
    <s v="1056282762"/>
    <n v="2"/>
    <s v="574546"/>
    <s v="2021"/>
    <d v="2021-03-26T00:00:00"/>
    <x v="5"/>
    <x v="2"/>
    <x v="3700"/>
    <s v="obec"/>
    <x v="8"/>
  </r>
  <r>
    <s v="1056406124"/>
    <n v="0"/>
    <s v="574546"/>
    <s v="2021"/>
    <d v="2021-03-26T00:00:00"/>
    <x v="6"/>
    <x v="0"/>
    <x v="3700"/>
    <s v="obec"/>
    <x v="8"/>
  </r>
  <r>
    <s v="1056065796"/>
    <n v="55"/>
    <s v="574546"/>
    <s v="2021"/>
    <d v="2021-03-26T00:00:00"/>
    <x v="6"/>
    <x v="1"/>
    <x v="3700"/>
    <s v="obec"/>
    <x v="8"/>
  </r>
  <r>
    <s v="1056282763"/>
    <n v="1"/>
    <s v="574546"/>
    <s v="2021"/>
    <d v="2021-03-26T00:00:00"/>
    <x v="6"/>
    <x v="2"/>
    <x v="3700"/>
    <s v="obec"/>
    <x v="8"/>
  </r>
  <r>
    <s v="1056065910"/>
    <n v="0"/>
    <s v="574546"/>
    <s v="2021"/>
    <d v="2021-03-26T00:00:00"/>
    <x v="7"/>
    <x v="0"/>
    <x v="3700"/>
    <s v="obec"/>
    <x v="8"/>
  </r>
  <r>
    <s v="1056494963"/>
    <n v="21"/>
    <s v="574546"/>
    <s v="2021"/>
    <d v="2021-03-26T00:00:00"/>
    <x v="7"/>
    <x v="1"/>
    <x v="3700"/>
    <s v="obec"/>
    <x v="8"/>
  </r>
  <r>
    <s v="1056163147"/>
    <n v="0"/>
    <s v="574546"/>
    <s v="2021"/>
    <d v="2021-03-26T00:00:00"/>
    <x v="7"/>
    <x v="2"/>
    <x v="3700"/>
    <s v="obec"/>
    <x v="8"/>
  </r>
  <r>
    <s v="1055960984"/>
    <n v="0"/>
    <s v="574546"/>
    <s v="2021"/>
    <d v="2021-03-26T00:00:00"/>
    <x v="8"/>
    <x v="0"/>
    <x v="3700"/>
    <s v="obec"/>
    <x v="8"/>
  </r>
  <r>
    <s v="1056162725"/>
    <n v="8"/>
    <s v="574546"/>
    <s v="2021"/>
    <d v="2021-03-26T00:00:00"/>
    <x v="8"/>
    <x v="1"/>
    <x v="3700"/>
    <s v="obec"/>
    <x v="8"/>
  </r>
  <r>
    <s v="1056495437"/>
    <n v="0"/>
    <s v="574546"/>
    <s v="2021"/>
    <d v="2021-03-26T00:00:00"/>
    <x v="8"/>
    <x v="2"/>
    <x v="3700"/>
    <s v="obec"/>
    <x v="8"/>
  </r>
  <r>
    <s v="1056065797"/>
    <n v="0"/>
    <s v="574546"/>
    <s v="2021"/>
    <d v="2021-03-26T00:00:00"/>
    <x v="9"/>
    <x v="0"/>
    <x v="3700"/>
    <s v="obec"/>
    <x v="8"/>
  </r>
  <r>
    <s v="1056494864"/>
    <n v="12"/>
    <s v="574546"/>
    <s v="2021"/>
    <d v="2021-03-26T00:00:00"/>
    <x v="9"/>
    <x v="1"/>
    <x v="3700"/>
    <s v="obec"/>
    <x v="8"/>
  </r>
  <r>
    <s v="1056406126"/>
    <n v="0"/>
    <s v="574546"/>
    <s v="2021"/>
    <d v="2021-03-26T00:00:00"/>
    <x v="9"/>
    <x v="2"/>
    <x v="3700"/>
    <s v="obec"/>
    <x v="8"/>
  </r>
  <r>
    <s v="1056490738"/>
    <n v="0"/>
    <s v="574554"/>
    <s v="2021"/>
    <d v="2021-03-26T00:00:00"/>
    <x v="0"/>
    <x v="0"/>
    <x v="3701"/>
    <s v="obec"/>
    <x v="8"/>
  </r>
  <r>
    <s v="1056061474"/>
    <n v="18"/>
    <s v="574554"/>
    <s v="2021"/>
    <d v="2021-03-26T00:00:00"/>
    <x v="0"/>
    <x v="1"/>
    <x v="3701"/>
    <s v="obec"/>
    <x v="8"/>
  </r>
  <r>
    <s v="1055956526"/>
    <n v="0"/>
    <s v="574554"/>
    <s v="2021"/>
    <d v="2021-03-26T00:00:00"/>
    <x v="0"/>
    <x v="2"/>
    <x v="3701"/>
    <s v="obec"/>
    <x v="8"/>
  </r>
  <r>
    <s v="1056490645"/>
    <n v="5"/>
    <s v="574554"/>
    <s v="2021"/>
    <d v="2021-03-26T00:00:00"/>
    <x v="1"/>
    <x v="0"/>
    <x v="3701"/>
    <s v="obec"/>
    <x v="8"/>
  </r>
  <r>
    <s v="1056061473"/>
    <n v="32"/>
    <s v="574554"/>
    <s v="2021"/>
    <d v="2021-03-26T00:00:00"/>
    <x v="1"/>
    <x v="1"/>
    <x v="3701"/>
    <s v="obec"/>
    <x v="8"/>
  </r>
  <r>
    <s v="1055956525"/>
    <n v="0"/>
    <s v="574554"/>
    <s v="2021"/>
    <d v="2021-03-26T00:00:00"/>
    <x v="1"/>
    <x v="2"/>
    <x v="3701"/>
    <s v="obec"/>
    <x v="8"/>
  </r>
  <r>
    <s v="1056278316"/>
    <n v="5"/>
    <s v="574554"/>
    <s v="2021"/>
    <d v="2021-03-26T00:00:00"/>
    <x v="2"/>
    <x v="0"/>
    <x v="3701"/>
    <s v="obec"/>
    <x v="8"/>
  </r>
  <r>
    <s v="1056579987"/>
    <n v="38"/>
    <s v="574554"/>
    <s v="2021"/>
    <d v="2021-03-26T00:00:00"/>
    <x v="2"/>
    <x v="1"/>
    <x v="3701"/>
    <s v="obec"/>
    <x v="8"/>
  </r>
  <r>
    <s v="1056580082"/>
    <n v="0"/>
    <s v="574554"/>
    <s v="2021"/>
    <d v="2021-03-26T00:00:00"/>
    <x v="2"/>
    <x v="2"/>
    <x v="3701"/>
    <s v="obec"/>
    <x v="8"/>
  </r>
  <r>
    <s v="1056061476"/>
    <n v="12"/>
    <s v="574554"/>
    <s v="2021"/>
    <d v="2021-03-26T00:00:00"/>
    <x v="3"/>
    <x v="0"/>
    <x v="3701"/>
    <s v="obec"/>
    <x v="8"/>
  </r>
  <r>
    <s v="1056490644"/>
    <n v="41"/>
    <s v="574554"/>
    <s v="2021"/>
    <d v="2021-03-26T00:00:00"/>
    <x v="3"/>
    <x v="1"/>
    <x v="3701"/>
    <s v="obec"/>
    <x v="8"/>
  </r>
  <r>
    <s v="1056401884"/>
    <n v="0"/>
    <s v="574554"/>
    <s v="2021"/>
    <d v="2021-03-26T00:00:00"/>
    <x v="3"/>
    <x v="2"/>
    <x v="3701"/>
    <s v="obec"/>
    <x v="8"/>
  </r>
  <r>
    <s v="1056255510"/>
    <n v="6"/>
    <s v="574554"/>
    <s v="2021"/>
    <d v="2021-03-26T00:00:00"/>
    <x v="4"/>
    <x v="0"/>
    <x v="3701"/>
    <s v="obec"/>
    <x v="8"/>
  </r>
  <r>
    <s v="1056490557"/>
    <n v="48"/>
    <s v="574554"/>
    <s v="2021"/>
    <d v="2021-03-26T00:00:00"/>
    <x v="4"/>
    <x v="1"/>
    <x v="3701"/>
    <s v="obec"/>
    <x v="8"/>
  </r>
  <r>
    <s v="1056401883"/>
    <n v="0"/>
    <s v="574554"/>
    <s v="2021"/>
    <d v="2021-03-26T00:00:00"/>
    <x v="4"/>
    <x v="2"/>
    <x v="3701"/>
    <s v="obec"/>
    <x v="8"/>
  </r>
  <r>
    <s v="1056158400"/>
    <n v="0"/>
    <s v="574554"/>
    <s v="2021"/>
    <d v="2021-03-26T00:00:00"/>
    <x v="5"/>
    <x v="0"/>
    <x v="3701"/>
    <s v="obec"/>
    <x v="8"/>
  </r>
  <r>
    <s v="1055956437"/>
    <n v="23"/>
    <s v="574554"/>
    <s v="2021"/>
    <d v="2021-03-26T00:00:00"/>
    <x v="5"/>
    <x v="1"/>
    <x v="3701"/>
    <s v="obec"/>
    <x v="8"/>
  </r>
  <r>
    <s v="1056490740"/>
    <n v="0"/>
    <s v="574554"/>
    <s v="2021"/>
    <d v="2021-03-26T00:00:00"/>
    <x v="5"/>
    <x v="2"/>
    <x v="3701"/>
    <s v="obec"/>
    <x v="8"/>
  </r>
  <r>
    <s v="1056401882"/>
    <n v="4"/>
    <s v="574554"/>
    <s v="2021"/>
    <d v="2021-03-26T00:00:00"/>
    <x v="6"/>
    <x v="0"/>
    <x v="3701"/>
    <s v="obec"/>
    <x v="8"/>
  </r>
  <r>
    <s v="1056278238"/>
    <n v="28"/>
    <s v="574554"/>
    <s v="2021"/>
    <d v="2021-03-26T00:00:00"/>
    <x v="6"/>
    <x v="1"/>
    <x v="3701"/>
    <s v="obec"/>
    <x v="8"/>
  </r>
  <r>
    <s v="1056255591"/>
    <n v="2"/>
    <s v="574554"/>
    <s v="2021"/>
    <d v="2021-03-26T00:00:00"/>
    <x v="6"/>
    <x v="2"/>
    <x v="3701"/>
    <s v="obec"/>
    <x v="8"/>
  </r>
  <r>
    <s v="1056580081"/>
    <n v="0"/>
    <s v="574554"/>
    <s v="2021"/>
    <d v="2021-03-26T00:00:00"/>
    <x v="7"/>
    <x v="0"/>
    <x v="3701"/>
    <s v="obec"/>
    <x v="8"/>
  </r>
  <r>
    <s v="1056401794"/>
    <n v="9"/>
    <s v="574554"/>
    <s v="2021"/>
    <d v="2021-03-26T00:00:00"/>
    <x v="7"/>
    <x v="1"/>
    <x v="3701"/>
    <s v="obec"/>
    <x v="8"/>
  </r>
  <r>
    <s v="1056060249"/>
    <n v="0"/>
    <s v="574554"/>
    <s v="2021"/>
    <d v="2021-03-26T00:00:00"/>
    <x v="7"/>
    <x v="2"/>
    <x v="3701"/>
    <s v="obec"/>
    <x v="8"/>
  </r>
  <r>
    <s v="1056158482"/>
    <n v="0"/>
    <s v="574554"/>
    <s v="2021"/>
    <d v="2021-03-26T00:00:00"/>
    <x v="8"/>
    <x v="0"/>
    <x v="3701"/>
    <s v="obec"/>
    <x v="8"/>
  </r>
  <r>
    <s v="1056061475"/>
    <n v="2"/>
    <s v="574554"/>
    <s v="2021"/>
    <d v="2021-03-26T00:00:00"/>
    <x v="8"/>
    <x v="1"/>
    <x v="3701"/>
    <s v="obec"/>
    <x v="8"/>
  </r>
  <r>
    <s v="1056157190"/>
    <n v="0"/>
    <s v="574554"/>
    <s v="2021"/>
    <d v="2021-03-26T00:00:00"/>
    <x v="8"/>
    <x v="2"/>
    <x v="3701"/>
    <s v="obec"/>
    <x v="8"/>
  </r>
  <r>
    <s v="1056255511"/>
    <n v="0"/>
    <s v="574554"/>
    <s v="2021"/>
    <d v="2021-03-26T00:00:00"/>
    <x v="9"/>
    <x v="0"/>
    <x v="3701"/>
    <s v="obec"/>
    <x v="8"/>
  </r>
  <r>
    <s v="1055956353"/>
    <n v="10"/>
    <s v="574554"/>
    <s v="2021"/>
    <d v="2021-03-26T00:00:00"/>
    <x v="9"/>
    <x v="1"/>
    <x v="3701"/>
    <s v="obec"/>
    <x v="8"/>
  </r>
  <r>
    <s v="1056490739"/>
    <n v="4"/>
    <s v="574554"/>
    <s v="2021"/>
    <d v="2021-03-26T00:00:00"/>
    <x v="9"/>
    <x v="2"/>
    <x v="3701"/>
    <s v="obec"/>
    <x v="8"/>
  </r>
  <r>
    <s v="1056279703"/>
    <n v="0"/>
    <s v="574562"/>
    <s v="2021"/>
    <d v="2021-03-26T00:00:00"/>
    <x v="0"/>
    <x v="0"/>
    <x v="3702"/>
    <s v="obec"/>
    <x v="8"/>
  </r>
  <r>
    <s v="1056062972"/>
    <n v="26"/>
    <s v="574562"/>
    <s v="2021"/>
    <d v="2021-03-26T00:00:00"/>
    <x v="0"/>
    <x v="1"/>
    <x v="3702"/>
    <s v="obec"/>
    <x v="8"/>
  </r>
  <r>
    <s v="1056063059"/>
    <n v="1"/>
    <s v="574562"/>
    <s v="2021"/>
    <d v="2021-03-26T00:00:00"/>
    <x v="0"/>
    <x v="2"/>
    <x v="3702"/>
    <s v="obec"/>
    <x v="8"/>
  </r>
  <r>
    <s v="1056581499"/>
    <n v="0"/>
    <s v="574562"/>
    <s v="2021"/>
    <d v="2021-03-26T00:00:00"/>
    <x v="1"/>
    <x v="0"/>
    <x v="3702"/>
    <s v="obec"/>
    <x v="8"/>
  </r>
  <r>
    <s v="1056581406"/>
    <n v="22"/>
    <s v="574562"/>
    <s v="2021"/>
    <d v="2021-03-26T00:00:00"/>
    <x v="1"/>
    <x v="1"/>
    <x v="3702"/>
    <s v="obec"/>
    <x v="8"/>
  </r>
  <r>
    <s v="1056279789"/>
    <n v="0"/>
    <s v="574562"/>
    <s v="2021"/>
    <d v="2021-03-26T00:00:00"/>
    <x v="1"/>
    <x v="2"/>
    <x v="3702"/>
    <s v="obec"/>
    <x v="8"/>
  </r>
  <r>
    <s v="1056256934"/>
    <n v="14"/>
    <s v="574562"/>
    <s v="2021"/>
    <d v="2021-03-26T00:00:00"/>
    <x v="2"/>
    <x v="0"/>
    <x v="3702"/>
    <s v="obec"/>
    <x v="8"/>
  </r>
  <r>
    <s v="1056581407"/>
    <n v="55"/>
    <s v="574562"/>
    <s v="2021"/>
    <d v="2021-03-26T00:00:00"/>
    <x v="2"/>
    <x v="1"/>
    <x v="3702"/>
    <s v="obec"/>
    <x v="8"/>
  </r>
  <r>
    <s v="1056492196"/>
    <n v="0"/>
    <s v="574562"/>
    <s v="2021"/>
    <d v="2021-03-26T00:00:00"/>
    <x v="2"/>
    <x v="2"/>
    <x v="3702"/>
    <s v="obec"/>
    <x v="8"/>
  </r>
  <r>
    <s v="1055957913"/>
    <n v="6"/>
    <s v="574562"/>
    <s v="2021"/>
    <d v="2021-03-26T00:00:00"/>
    <x v="3"/>
    <x v="0"/>
    <x v="3702"/>
    <s v="obec"/>
    <x v="8"/>
  </r>
  <r>
    <s v="1056581595"/>
    <n v="41"/>
    <s v="574562"/>
    <s v="2021"/>
    <d v="2021-03-26T00:00:00"/>
    <x v="3"/>
    <x v="1"/>
    <x v="3702"/>
    <s v="obec"/>
    <x v="8"/>
  </r>
  <r>
    <s v="1055958010"/>
    <n v="0"/>
    <s v="574562"/>
    <s v="2021"/>
    <d v="2021-03-26T00:00:00"/>
    <x v="3"/>
    <x v="2"/>
    <x v="3702"/>
    <s v="obec"/>
    <x v="8"/>
  </r>
  <r>
    <s v="1056403211"/>
    <n v="0"/>
    <s v="574562"/>
    <s v="2021"/>
    <d v="2021-03-26T00:00:00"/>
    <x v="4"/>
    <x v="0"/>
    <x v="3702"/>
    <s v="obec"/>
    <x v="8"/>
  </r>
  <r>
    <s v="1056279784"/>
    <n v="31"/>
    <s v="574562"/>
    <s v="2021"/>
    <d v="2021-03-26T00:00:00"/>
    <x v="4"/>
    <x v="1"/>
    <x v="3702"/>
    <s v="obec"/>
    <x v="8"/>
  </r>
  <r>
    <s v="1055958009"/>
    <n v="0"/>
    <s v="574562"/>
    <s v="2021"/>
    <d v="2021-03-26T00:00:00"/>
    <x v="4"/>
    <x v="2"/>
    <x v="3702"/>
    <s v="obec"/>
    <x v="8"/>
  </r>
  <r>
    <s v="1056492103"/>
    <n v="4"/>
    <s v="574562"/>
    <s v="2021"/>
    <d v="2021-03-26T00:00:00"/>
    <x v="5"/>
    <x v="0"/>
    <x v="3702"/>
    <s v="obec"/>
    <x v="8"/>
  </r>
  <r>
    <s v="1056159971"/>
    <n v="16"/>
    <s v="574562"/>
    <s v="2021"/>
    <d v="2021-03-26T00:00:00"/>
    <x v="5"/>
    <x v="1"/>
    <x v="3702"/>
    <s v="obec"/>
    <x v="8"/>
  </r>
  <r>
    <s v="1056159980"/>
    <n v="0"/>
    <s v="574562"/>
    <s v="2021"/>
    <d v="2021-03-26T00:00:00"/>
    <x v="5"/>
    <x v="2"/>
    <x v="3702"/>
    <s v="obec"/>
    <x v="8"/>
  </r>
  <r>
    <s v="1055957914"/>
    <n v="7"/>
    <s v="574562"/>
    <s v="2021"/>
    <d v="2021-03-26T00:00:00"/>
    <x v="6"/>
    <x v="0"/>
    <x v="3702"/>
    <s v="obec"/>
    <x v="8"/>
  </r>
  <r>
    <s v="1055957801"/>
    <n v="23"/>
    <s v="574562"/>
    <s v="2021"/>
    <d v="2021-03-26T00:00:00"/>
    <x v="6"/>
    <x v="1"/>
    <x v="3702"/>
    <s v="obec"/>
    <x v="8"/>
  </r>
  <r>
    <s v="1055958011"/>
    <n v="0"/>
    <s v="574562"/>
    <s v="2021"/>
    <d v="2021-03-26T00:00:00"/>
    <x v="6"/>
    <x v="2"/>
    <x v="3702"/>
    <s v="obec"/>
    <x v="8"/>
  </r>
  <r>
    <s v="1056581500"/>
    <n v="0"/>
    <s v="574562"/>
    <s v="2021"/>
    <d v="2021-03-26T00:00:00"/>
    <x v="7"/>
    <x v="0"/>
    <x v="3702"/>
    <s v="obec"/>
    <x v="8"/>
  </r>
  <r>
    <s v="1056159875"/>
    <n v="11"/>
    <s v="574562"/>
    <s v="2021"/>
    <d v="2021-03-26T00:00:00"/>
    <x v="7"/>
    <x v="1"/>
    <x v="3702"/>
    <s v="obec"/>
    <x v="8"/>
  </r>
  <r>
    <s v="1056159981"/>
    <n v="0"/>
    <s v="574562"/>
    <s v="2021"/>
    <d v="2021-03-26T00:00:00"/>
    <x v="7"/>
    <x v="2"/>
    <x v="3702"/>
    <s v="obec"/>
    <x v="8"/>
  </r>
  <r>
    <s v="1056492104"/>
    <n v="0"/>
    <s v="574562"/>
    <s v="2021"/>
    <d v="2021-03-26T00:00:00"/>
    <x v="8"/>
    <x v="0"/>
    <x v="3702"/>
    <s v="obec"/>
    <x v="8"/>
  </r>
  <r>
    <s v="1056159876"/>
    <n v="13"/>
    <s v="574562"/>
    <s v="2021"/>
    <d v="2021-03-26T00:00:00"/>
    <x v="8"/>
    <x v="1"/>
    <x v="3702"/>
    <s v="obec"/>
    <x v="8"/>
  </r>
  <r>
    <s v="1056492197"/>
    <n v="0"/>
    <s v="574562"/>
    <s v="2021"/>
    <d v="2021-03-26T00:00:00"/>
    <x v="8"/>
    <x v="2"/>
    <x v="3702"/>
    <s v="obec"/>
    <x v="8"/>
  </r>
  <r>
    <s v="1055957912"/>
    <n v="0"/>
    <s v="574562"/>
    <s v="2021"/>
    <d v="2021-03-26T00:00:00"/>
    <x v="9"/>
    <x v="0"/>
    <x v="3702"/>
    <s v="obec"/>
    <x v="8"/>
  </r>
  <r>
    <s v="1056063054"/>
    <n v="20"/>
    <s v="574562"/>
    <s v="2021"/>
    <d v="2021-03-26T00:00:00"/>
    <x v="9"/>
    <x v="1"/>
    <x v="3702"/>
    <s v="obec"/>
    <x v="8"/>
  </r>
  <r>
    <s v="1056403305"/>
    <n v="1"/>
    <s v="574562"/>
    <s v="2021"/>
    <d v="2021-03-26T00:00:00"/>
    <x v="9"/>
    <x v="2"/>
    <x v="3702"/>
    <s v="obec"/>
    <x v="8"/>
  </r>
  <r>
    <s v="1056402139"/>
    <n v="0"/>
    <s v="574571"/>
    <s v="2021"/>
    <d v="2021-03-26T00:00:00"/>
    <x v="0"/>
    <x v="0"/>
    <x v="3703"/>
    <s v="obec"/>
    <x v="8"/>
  </r>
  <r>
    <s v="1056255740"/>
    <n v="17"/>
    <s v="574571"/>
    <s v="2021"/>
    <d v="2021-03-26T00:00:00"/>
    <x v="0"/>
    <x v="1"/>
    <x v="3703"/>
    <s v="obec"/>
    <x v="8"/>
  </r>
  <r>
    <s v="1055956895"/>
    <n v="0"/>
    <s v="574571"/>
    <s v="2021"/>
    <d v="2021-03-26T00:00:00"/>
    <x v="0"/>
    <x v="2"/>
    <x v="3703"/>
    <s v="obec"/>
    <x v="8"/>
  </r>
  <r>
    <s v="1056580371"/>
    <n v="0"/>
    <s v="574571"/>
    <s v="2021"/>
    <d v="2021-03-26T00:00:00"/>
    <x v="1"/>
    <x v="0"/>
    <x v="3703"/>
    <s v="obec"/>
    <x v="8"/>
  </r>
  <r>
    <s v="1056580257"/>
    <n v="18"/>
    <s v="574571"/>
    <s v="2021"/>
    <d v="2021-03-26T00:00:00"/>
    <x v="1"/>
    <x v="1"/>
    <x v="3703"/>
    <s v="obec"/>
    <x v="8"/>
  </r>
  <r>
    <s v="1056491074"/>
    <n v="0"/>
    <s v="574571"/>
    <s v="2021"/>
    <d v="2021-03-26T00:00:00"/>
    <x v="1"/>
    <x v="2"/>
    <x v="3703"/>
    <s v="obec"/>
    <x v="8"/>
  </r>
  <r>
    <s v="1056278603"/>
    <n v="6"/>
    <s v="574571"/>
    <s v="2021"/>
    <d v="2021-03-26T00:00:00"/>
    <x v="2"/>
    <x v="0"/>
    <x v="3703"/>
    <s v="obec"/>
    <x v="8"/>
  </r>
  <r>
    <s v="1056278488"/>
    <n v="19"/>
    <s v="574571"/>
    <s v="2021"/>
    <d v="2021-03-26T00:00:00"/>
    <x v="2"/>
    <x v="1"/>
    <x v="3703"/>
    <s v="obec"/>
    <x v="8"/>
  </r>
  <r>
    <s v="1056255938"/>
    <n v="0"/>
    <s v="574571"/>
    <s v="2021"/>
    <d v="2021-03-26T00:00:00"/>
    <x v="2"/>
    <x v="2"/>
    <x v="3703"/>
    <s v="obec"/>
    <x v="8"/>
  </r>
  <r>
    <s v="1056061816"/>
    <n v="0"/>
    <s v="574571"/>
    <s v="2021"/>
    <d v="2021-03-26T00:00:00"/>
    <x v="3"/>
    <x v="0"/>
    <x v="3703"/>
    <s v="obec"/>
    <x v="8"/>
  </r>
  <r>
    <s v="1056158650"/>
    <n v="13"/>
    <s v="574571"/>
    <s v="2021"/>
    <d v="2021-03-26T00:00:00"/>
    <x v="3"/>
    <x v="1"/>
    <x v="3703"/>
    <s v="obec"/>
    <x v="8"/>
  </r>
  <r>
    <s v="1056490982"/>
    <n v="0"/>
    <s v="574571"/>
    <s v="2021"/>
    <d v="2021-03-26T00:00:00"/>
    <x v="3"/>
    <x v="2"/>
    <x v="3703"/>
    <s v="obec"/>
    <x v="8"/>
  </r>
  <r>
    <s v="1056278602"/>
    <n v="0"/>
    <s v="574571"/>
    <s v="2021"/>
    <d v="2021-03-26T00:00:00"/>
    <x v="4"/>
    <x v="0"/>
    <x v="3703"/>
    <s v="obec"/>
    <x v="8"/>
  </r>
  <r>
    <s v="1056580256"/>
    <n v="24"/>
    <s v="574571"/>
    <s v="2021"/>
    <d v="2021-03-26T00:00:00"/>
    <x v="4"/>
    <x v="1"/>
    <x v="3703"/>
    <s v="obec"/>
    <x v="8"/>
  </r>
  <r>
    <s v="1056158759"/>
    <n v="0"/>
    <s v="574571"/>
    <s v="2021"/>
    <d v="2021-03-26T00:00:00"/>
    <x v="4"/>
    <x v="2"/>
    <x v="3703"/>
    <s v="obec"/>
    <x v="8"/>
  </r>
  <r>
    <s v="1056580370"/>
    <n v="7"/>
    <s v="574571"/>
    <s v="2021"/>
    <d v="2021-03-26T00:00:00"/>
    <x v="5"/>
    <x v="0"/>
    <x v="3703"/>
    <s v="obec"/>
    <x v="8"/>
  </r>
  <r>
    <s v="1056278485"/>
    <n v="6"/>
    <s v="574571"/>
    <s v="2021"/>
    <d v="2021-03-26T00:00:00"/>
    <x v="5"/>
    <x v="1"/>
    <x v="3703"/>
    <s v="obec"/>
    <x v="8"/>
  </r>
  <r>
    <s v="1056278699"/>
    <n v="1"/>
    <s v="574571"/>
    <s v="2021"/>
    <d v="2021-03-26T00:00:00"/>
    <x v="5"/>
    <x v="2"/>
    <x v="3703"/>
    <s v="obec"/>
    <x v="8"/>
  </r>
  <r>
    <s v="1056255838"/>
    <n v="0"/>
    <s v="574571"/>
    <s v="2021"/>
    <d v="2021-03-26T00:00:00"/>
    <x v="6"/>
    <x v="0"/>
    <x v="3703"/>
    <s v="obec"/>
    <x v="8"/>
  </r>
  <r>
    <s v="1056278487"/>
    <n v="18"/>
    <s v="574571"/>
    <s v="2021"/>
    <d v="2021-03-26T00:00:00"/>
    <x v="6"/>
    <x v="1"/>
    <x v="3703"/>
    <s v="obec"/>
    <x v="8"/>
  </r>
  <r>
    <s v="1055956894"/>
    <n v="0"/>
    <s v="574571"/>
    <s v="2021"/>
    <d v="2021-03-26T00:00:00"/>
    <x v="6"/>
    <x v="2"/>
    <x v="3703"/>
    <s v="obec"/>
    <x v="8"/>
  </r>
  <r>
    <s v="1056061817"/>
    <n v="0"/>
    <s v="574571"/>
    <s v="2021"/>
    <d v="2021-03-26T00:00:00"/>
    <x v="7"/>
    <x v="0"/>
    <x v="3703"/>
    <s v="obec"/>
    <x v="8"/>
  </r>
  <r>
    <s v="1056278489"/>
    <n v="5"/>
    <s v="574571"/>
    <s v="2021"/>
    <d v="2021-03-26T00:00:00"/>
    <x v="7"/>
    <x v="1"/>
    <x v="3703"/>
    <s v="obec"/>
    <x v="8"/>
  </r>
  <r>
    <s v="1056491075"/>
    <n v="0"/>
    <s v="574571"/>
    <s v="2021"/>
    <d v="2021-03-26T00:00:00"/>
    <x v="7"/>
    <x v="2"/>
    <x v="3703"/>
    <s v="obec"/>
    <x v="8"/>
  </r>
  <r>
    <s v="1056402140"/>
    <n v="0"/>
    <s v="574571"/>
    <s v="2021"/>
    <d v="2021-03-26T00:00:00"/>
    <x v="8"/>
    <x v="0"/>
    <x v="3703"/>
    <s v="obec"/>
    <x v="8"/>
  </r>
  <r>
    <s v="1056255741"/>
    <n v="6"/>
    <s v="574571"/>
    <s v="2021"/>
    <d v="2021-03-26T00:00:00"/>
    <x v="8"/>
    <x v="1"/>
    <x v="3703"/>
    <s v="obec"/>
    <x v="8"/>
  </r>
  <r>
    <s v="1056580469"/>
    <n v="6"/>
    <s v="574571"/>
    <s v="2021"/>
    <d v="2021-03-26T00:00:00"/>
    <x v="8"/>
    <x v="2"/>
    <x v="3703"/>
    <s v="obec"/>
    <x v="8"/>
  </r>
  <r>
    <s v="1056402138"/>
    <n v="0"/>
    <s v="574571"/>
    <s v="2021"/>
    <d v="2021-03-26T00:00:00"/>
    <x v="9"/>
    <x v="0"/>
    <x v="3703"/>
    <s v="obec"/>
    <x v="8"/>
  </r>
  <r>
    <s v="1055956667"/>
    <n v="12"/>
    <s v="574571"/>
    <s v="2021"/>
    <d v="2021-03-26T00:00:00"/>
    <x v="9"/>
    <x v="1"/>
    <x v="3703"/>
    <s v="obec"/>
    <x v="8"/>
  </r>
  <r>
    <s v="1056490981"/>
    <n v="1"/>
    <s v="574571"/>
    <s v="2021"/>
    <d v="2021-03-26T00:00:00"/>
    <x v="9"/>
    <x v="2"/>
    <x v="3703"/>
    <s v="obec"/>
    <x v="8"/>
  </r>
  <r>
    <s v="1056412896"/>
    <n v="0"/>
    <s v="574589"/>
    <s v="2021"/>
    <d v="2021-03-26T00:00:00"/>
    <x v="0"/>
    <x v="0"/>
    <x v="3704"/>
    <s v="obec"/>
    <x v="8"/>
  </r>
  <r>
    <s v="1056412795"/>
    <n v="23"/>
    <s v="574589"/>
    <s v="2021"/>
    <d v="2021-03-26T00:00:00"/>
    <x v="0"/>
    <x v="1"/>
    <x v="3704"/>
    <s v="obec"/>
    <x v="8"/>
  </r>
  <r>
    <s v="1056169886"/>
    <n v="1"/>
    <s v="574589"/>
    <s v="2021"/>
    <d v="2021-03-26T00:00:00"/>
    <x v="0"/>
    <x v="2"/>
    <x v="3704"/>
    <s v="obec"/>
    <x v="8"/>
  </r>
  <r>
    <s v="1056591276"/>
    <n v="0"/>
    <s v="574589"/>
    <s v="2021"/>
    <d v="2021-03-26T00:00:00"/>
    <x v="1"/>
    <x v="0"/>
    <x v="3704"/>
    <s v="obec"/>
    <x v="8"/>
  </r>
  <r>
    <s v="1056072588"/>
    <n v="10"/>
    <s v="574589"/>
    <s v="2021"/>
    <d v="2021-03-26T00:00:00"/>
    <x v="1"/>
    <x v="1"/>
    <x v="3704"/>
    <s v="obec"/>
    <x v="8"/>
  </r>
  <r>
    <s v="1056591386"/>
    <n v="0"/>
    <s v="574589"/>
    <s v="2021"/>
    <d v="2021-03-26T00:00:00"/>
    <x v="1"/>
    <x v="2"/>
    <x v="3704"/>
    <s v="obec"/>
    <x v="8"/>
  </r>
  <r>
    <s v="1056072674"/>
    <n v="14"/>
    <s v="574589"/>
    <s v="2021"/>
    <d v="2021-03-26T00:00:00"/>
    <x v="2"/>
    <x v="0"/>
    <x v="3704"/>
    <s v="obec"/>
    <x v="8"/>
  </r>
  <r>
    <s v="1056192587"/>
    <n v="12"/>
    <s v="574589"/>
    <s v="2021"/>
    <d v="2021-03-26T00:00:00"/>
    <x v="2"/>
    <x v="1"/>
    <x v="3704"/>
    <s v="obec"/>
    <x v="8"/>
  </r>
  <r>
    <s v="1056413002"/>
    <n v="0"/>
    <s v="574589"/>
    <s v="2021"/>
    <d v="2021-03-26T00:00:00"/>
    <x v="2"/>
    <x v="2"/>
    <x v="3704"/>
    <s v="obec"/>
    <x v="8"/>
  </r>
  <r>
    <s v="1056501914"/>
    <n v="0"/>
    <s v="574589"/>
    <s v="2021"/>
    <d v="2021-03-26T00:00:00"/>
    <x v="3"/>
    <x v="0"/>
    <x v="3704"/>
    <s v="obec"/>
    <x v="8"/>
  </r>
  <r>
    <s v="1056412793"/>
    <n v="8"/>
    <s v="574589"/>
    <s v="2021"/>
    <d v="2021-03-26T00:00:00"/>
    <x v="3"/>
    <x v="1"/>
    <x v="3704"/>
    <s v="obec"/>
    <x v="8"/>
  </r>
  <r>
    <s v="1056072675"/>
    <n v="0"/>
    <s v="574589"/>
    <s v="2021"/>
    <d v="2021-03-26T00:00:00"/>
    <x v="3"/>
    <x v="2"/>
    <x v="3704"/>
    <s v="obec"/>
    <x v="8"/>
  </r>
  <r>
    <s v="1056192694"/>
    <n v="0"/>
    <s v="574589"/>
    <s v="2021"/>
    <d v="2021-03-26T00:00:00"/>
    <x v="4"/>
    <x v="0"/>
    <x v="3704"/>
    <s v="obec"/>
    <x v="8"/>
  </r>
  <r>
    <s v="1056501808"/>
    <n v="17"/>
    <s v="574589"/>
    <s v="2021"/>
    <d v="2021-03-26T00:00:00"/>
    <x v="4"/>
    <x v="1"/>
    <x v="3704"/>
    <s v="obec"/>
    <x v="8"/>
  </r>
  <r>
    <s v="1056591278"/>
    <n v="0"/>
    <s v="574589"/>
    <s v="2021"/>
    <d v="2021-03-26T00:00:00"/>
    <x v="4"/>
    <x v="2"/>
    <x v="3704"/>
    <s v="obec"/>
    <x v="8"/>
  </r>
  <r>
    <s v="1055967693"/>
    <n v="0"/>
    <s v="574589"/>
    <s v="2021"/>
    <d v="2021-03-26T00:00:00"/>
    <x v="5"/>
    <x v="0"/>
    <x v="3704"/>
    <s v="obec"/>
    <x v="8"/>
  </r>
  <r>
    <s v="1056412794"/>
    <n v="15"/>
    <s v="574589"/>
    <s v="2021"/>
    <d v="2021-03-26T00:00:00"/>
    <x v="5"/>
    <x v="1"/>
    <x v="3704"/>
    <s v="obec"/>
    <x v="8"/>
  </r>
  <r>
    <s v="1056502033"/>
    <n v="0"/>
    <s v="574589"/>
    <s v="2021"/>
    <d v="2021-03-26T00:00:00"/>
    <x v="5"/>
    <x v="2"/>
    <x v="3704"/>
    <s v="obec"/>
    <x v="8"/>
  </r>
  <r>
    <s v="1056591277"/>
    <n v="0"/>
    <s v="574589"/>
    <s v="2021"/>
    <d v="2021-03-26T00:00:00"/>
    <x v="6"/>
    <x v="0"/>
    <x v="3704"/>
    <s v="obec"/>
    <x v="8"/>
  </r>
  <r>
    <s v="1056289459"/>
    <n v="10"/>
    <s v="574589"/>
    <s v="2021"/>
    <d v="2021-03-26T00:00:00"/>
    <x v="6"/>
    <x v="1"/>
    <x v="3704"/>
    <s v="obec"/>
    <x v="8"/>
  </r>
  <r>
    <s v="1056192785"/>
    <n v="0"/>
    <s v="574589"/>
    <s v="2021"/>
    <d v="2021-03-26T00:00:00"/>
    <x v="6"/>
    <x v="2"/>
    <x v="3704"/>
    <s v="obec"/>
    <x v="8"/>
  </r>
  <r>
    <s v="1056412897"/>
    <n v="0"/>
    <s v="574589"/>
    <s v="2021"/>
    <d v="2021-03-26T00:00:00"/>
    <x v="7"/>
    <x v="0"/>
    <x v="3704"/>
    <s v="obec"/>
    <x v="8"/>
  </r>
  <r>
    <s v="1056591165"/>
    <n v="4"/>
    <s v="574589"/>
    <s v="2021"/>
    <d v="2021-03-26T00:00:00"/>
    <x v="7"/>
    <x v="1"/>
    <x v="3704"/>
    <s v="obec"/>
    <x v="8"/>
  </r>
  <r>
    <s v="1056413003"/>
    <n v="1"/>
    <s v="574589"/>
    <s v="2021"/>
    <d v="2021-03-26T00:00:00"/>
    <x v="7"/>
    <x v="2"/>
    <x v="3704"/>
    <s v="obec"/>
    <x v="8"/>
  </r>
  <r>
    <s v="1056501915"/>
    <n v="0"/>
    <s v="574589"/>
    <s v="2021"/>
    <d v="2021-03-26T00:00:00"/>
    <x v="8"/>
    <x v="0"/>
    <x v="3704"/>
    <s v="obec"/>
    <x v="8"/>
  </r>
  <r>
    <s v="1056412796"/>
    <n v="2"/>
    <s v="574589"/>
    <s v="2021"/>
    <d v="2021-03-26T00:00:00"/>
    <x v="8"/>
    <x v="1"/>
    <x v="3704"/>
    <s v="obec"/>
    <x v="8"/>
  </r>
  <r>
    <s v="1056289662"/>
    <n v="0"/>
    <s v="574589"/>
    <s v="2021"/>
    <d v="2021-03-26T00:00:00"/>
    <x v="8"/>
    <x v="2"/>
    <x v="3704"/>
    <s v="obec"/>
    <x v="8"/>
  </r>
  <r>
    <s v="1056501913"/>
    <n v="0"/>
    <s v="574589"/>
    <s v="2021"/>
    <d v="2021-03-26T00:00:00"/>
    <x v="9"/>
    <x v="0"/>
    <x v="3704"/>
    <s v="obec"/>
    <x v="8"/>
  </r>
  <r>
    <s v="1056072587"/>
    <n v="11"/>
    <s v="574589"/>
    <s v="2021"/>
    <d v="2021-03-26T00:00:00"/>
    <x v="9"/>
    <x v="1"/>
    <x v="3704"/>
    <s v="obec"/>
    <x v="8"/>
  </r>
  <r>
    <s v="1056591279"/>
    <n v="0"/>
    <s v="574589"/>
    <s v="2021"/>
    <d v="2021-03-26T00:00:00"/>
    <x v="9"/>
    <x v="2"/>
    <x v="3704"/>
    <s v="obec"/>
    <x v="8"/>
  </r>
  <r>
    <s v="1056514535"/>
    <n v="0"/>
    <s v="574597"/>
    <s v="2021"/>
    <d v="2021-03-26T00:00:00"/>
    <x v="0"/>
    <x v="0"/>
    <x v="3705"/>
    <s v="obec"/>
    <x v="8"/>
  </r>
  <r>
    <s v="1056603807"/>
    <n v="9"/>
    <s v="574597"/>
    <s v="2021"/>
    <d v="2021-03-26T00:00:00"/>
    <x v="0"/>
    <x v="1"/>
    <x v="3705"/>
    <s v="obec"/>
    <x v="8"/>
  </r>
  <r>
    <s v="1056302460"/>
    <n v="2"/>
    <s v="574597"/>
    <s v="2021"/>
    <d v="2021-03-26T00:00:00"/>
    <x v="0"/>
    <x v="2"/>
    <x v="3705"/>
    <s v="obec"/>
    <x v="8"/>
  </r>
  <r>
    <s v="1056425460"/>
    <n v="0"/>
    <s v="574597"/>
    <s v="2021"/>
    <d v="2021-03-26T00:00:00"/>
    <x v="1"/>
    <x v="0"/>
    <x v="3705"/>
    <s v="obec"/>
    <x v="8"/>
  </r>
  <r>
    <s v="1056116078"/>
    <n v="7"/>
    <s v="574597"/>
    <s v="2021"/>
    <d v="2021-03-26T00:00:00"/>
    <x v="1"/>
    <x v="1"/>
    <x v="3705"/>
    <s v="obec"/>
    <x v="8"/>
  </r>
  <r>
    <s v="1056116281"/>
    <n v="0"/>
    <s v="574597"/>
    <s v="2021"/>
    <d v="2021-03-26T00:00:00"/>
    <x v="1"/>
    <x v="2"/>
    <x v="3705"/>
    <s v="obec"/>
    <x v="8"/>
  </r>
  <r>
    <s v="1056425461"/>
    <n v="0"/>
    <s v="574597"/>
    <s v="2021"/>
    <d v="2021-03-26T00:00:00"/>
    <x v="2"/>
    <x v="0"/>
    <x v="3705"/>
    <s v="obec"/>
    <x v="8"/>
  </r>
  <r>
    <s v="1056603806"/>
    <n v="14"/>
    <s v="574597"/>
    <s v="2021"/>
    <d v="2021-03-26T00:00:00"/>
    <x v="2"/>
    <x v="1"/>
    <x v="3705"/>
    <s v="obec"/>
    <x v="8"/>
  </r>
  <r>
    <s v="1056116282"/>
    <n v="0"/>
    <s v="574597"/>
    <s v="2021"/>
    <d v="2021-03-26T00:00:00"/>
    <x v="2"/>
    <x v="2"/>
    <x v="3705"/>
    <s v="obec"/>
    <x v="8"/>
  </r>
  <r>
    <s v="1056425459"/>
    <n v="4"/>
    <s v="574597"/>
    <s v="2021"/>
    <d v="2021-03-26T00:00:00"/>
    <x v="3"/>
    <x v="0"/>
    <x v="3705"/>
    <s v="obec"/>
    <x v="8"/>
  </r>
  <r>
    <s v="1056116077"/>
    <n v="7"/>
    <s v="574597"/>
    <s v="2021"/>
    <d v="2021-03-26T00:00:00"/>
    <x v="3"/>
    <x v="1"/>
    <x v="3705"/>
    <s v="obec"/>
    <x v="8"/>
  </r>
  <r>
    <s v="1056302459"/>
    <n v="0"/>
    <s v="574597"/>
    <s v="2021"/>
    <d v="2021-03-26T00:00:00"/>
    <x v="3"/>
    <x v="2"/>
    <x v="3705"/>
    <s v="obec"/>
    <x v="8"/>
  </r>
  <r>
    <s v="1056603808"/>
    <n v="0"/>
    <s v="574597"/>
    <s v="2021"/>
    <d v="2021-03-26T00:00:00"/>
    <x v="4"/>
    <x v="0"/>
    <x v="3705"/>
    <s v="obec"/>
    <x v="8"/>
  </r>
  <r>
    <s v="1056425347"/>
    <n v="10"/>
    <s v="574597"/>
    <s v="2021"/>
    <d v="2021-03-26T00:00:00"/>
    <x v="4"/>
    <x v="1"/>
    <x v="3705"/>
    <s v="obec"/>
    <x v="8"/>
  </r>
  <r>
    <s v="1056027070"/>
    <n v="0"/>
    <s v="574597"/>
    <s v="2021"/>
    <d v="2021-03-26T00:00:00"/>
    <x v="4"/>
    <x v="2"/>
    <x v="3705"/>
    <s v="obec"/>
    <x v="8"/>
  </r>
  <r>
    <s v="1056302350"/>
    <n v="0"/>
    <s v="574597"/>
    <s v="2021"/>
    <d v="2021-03-26T00:00:00"/>
    <x v="5"/>
    <x v="0"/>
    <x v="3705"/>
    <s v="obec"/>
    <x v="8"/>
  </r>
  <r>
    <s v="1056603711"/>
    <n v="5"/>
    <s v="574597"/>
    <s v="2021"/>
    <d v="2021-03-26T00:00:00"/>
    <x v="5"/>
    <x v="1"/>
    <x v="3705"/>
    <s v="obec"/>
    <x v="8"/>
  </r>
  <r>
    <s v="1056514633"/>
    <n v="0"/>
    <s v="574597"/>
    <s v="2021"/>
    <d v="2021-03-26T00:00:00"/>
    <x v="5"/>
    <x v="2"/>
    <x v="3705"/>
    <s v="obec"/>
    <x v="8"/>
  </r>
  <r>
    <s v="1056514534"/>
    <n v="0"/>
    <s v="574597"/>
    <s v="2021"/>
    <d v="2021-03-26T00:00:00"/>
    <x v="6"/>
    <x v="0"/>
    <x v="3705"/>
    <s v="obec"/>
    <x v="8"/>
  </r>
  <r>
    <s v="1056425457"/>
    <n v="4"/>
    <s v="574597"/>
    <s v="2021"/>
    <d v="2021-03-26T00:00:00"/>
    <x v="6"/>
    <x v="1"/>
    <x v="3705"/>
    <s v="obec"/>
    <x v="8"/>
  </r>
  <r>
    <s v="1056514634"/>
    <n v="0"/>
    <s v="574597"/>
    <s v="2021"/>
    <d v="2021-03-26T00:00:00"/>
    <x v="6"/>
    <x v="2"/>
    <x v="3705"/>
    <s v="obec"/>
    <x v="8"/>
  </r>
  <r>
    <s v="1056205248"/>
    <n v="0"/>
    <s v="574597"/>
    <s v="2021"/>
    <d v="2021-03-26T00:00:00"/>
    <x v="7"/>
    <x v="0"/>
    <x v="3705"/>
    <s v="obec"/>
    <x v="8"/>
  </r>
  <r>
    <s v="1056425458"/>
    <n v="0"/>
    <s v="574597"/>
    <s v="2021"/>
    <d v="2021-03-26T00:00:00"/>
    <x v="7"/>
    <x v="1"/>
    <x v="3705"/>
    <s v="obec"/>
    <x v="8"/>
  </r>
  <r>
    <s v="1056603922"/>
    <n v="0"/>
    <s v="574597"/>
    <s v="2021"/>
    <d v="2021-03-26T00:00:00"/>
    <x v="7"/>
    <x v="2"/>
    <x v="3705"/>
    <s v="obec"/>
    <x v="8"/>
  </r>
  <r>
    <s v="1056116280"/>
    <n v="0"/>
    <s v="574597"/>
    <s v="2021"/>
    <d v="2021-03-26T00:00:00"/>
    <x v="8"/>
    <x v="0"/>
    <x v="3705"/>
    <s v="obec"/>
    <x v="8"/>
  </r>
  <r>
    <s v="1056026970"/>
    <n v="2"/>
    <s v="574597"/>
    <s v="2021"/>
    <d v="2021-03-26T00:00:00"/>
    <x v="8"/>
    <x v="1"/>
    <x v="3705"/>
    <s v="obec"/>
    <x v="8"/>
  </r>
  <r>
    <s v="1056116283"/>
    <n v="0"/>
    <s v="574597"/>
    <s v="2021"/>
    <d v="2021-03-26T00:00:00"/>
    <x v="8"/>
    <x v="2"/>
    <x v="3705"/>
    <s v="obec"/>
    <x v="8"/>
  </r>
  <r>
    <s v="1056026971"/>
    <n v="0"/>
    <s v="574597"/>
    <s v="2021"/>
    <d v="2021-03-26T00:00:00"/>
    <x v="9"/>
    <x v="0"/>
    <x v="3705"/>
    <s v="obec"/>
    <x v="8"/>
  </r>
  <r>
    <s v="1056205046"/>
    <n v="6"/>
    <s v="574597"/>
    <s v="2021"/>
    <d v="2021-03-26T00:00:00"/>
    <x v="9"/>
    <x v="1"/>
    <x v="3705"/>
    <s v="obec"/>
    <x v="8"/>
  </r>
  <r>
    <s v="1056514632"/>
    <n v="0"/>
    <s v="574597"/>
    <s v="2021"/>
    <d v="2021-03-26T00:00:00"/>
    <x v="9"/>
    <x v="2"/>
    <x v="3705"/>
    <s v="obec"/>
    <x v="8"/>
  </r>
  <r>
    <s v="1056302244"/>
    <n v="1"/>
    <s v="574601"/>
    <s v="2021"/>
    <d v="2021-03-26T00:00:00"/>
    <x v="0"/>
    <x v="0"/>
    <x v="899"/>
    <s v="obec"/>
    <x v="8"/>
  </r>
  <r>
    <s v="1056603721"/>
    <n v="16"/>
    <s v="574601"/>
    <s v="2021"/>
    <d v="2021-03-26T00:00:00"/>
    <x v="0"/>
    <x v="1"/>
    <x v="899"/>
    <s v="obec"/>
    <x v="8"/>
  </r>
  <r>
    <s v="1056425474"/>
    <n v="0"/>
    <s v="574601"/>
    <s v="2021"/>
    <d v="2021-03-26T00:00:00"/>
    <x v="0"/>
    <x v="2"/>
    <x v="899"/>
    <s v="obec"/>
    <x v="8"/>
  </r>
  <r>
    <s v="1056425359"/>
    <n v="0"/>
    <s v="574601"/>
    <s v="2021"/>
    <d v="2021-03-26T00:00:00"/>
    <x v="1"/>
    <x v="0"/>
    <x v="899"/>
    <s v="obec"/>
    <x v="8"/>
  </r>
  <r>
    <s v="1056302145"/>
    <n v="13"/>
    <s v="574601"/>
    <s v="2021"/>
    <d v="2021-03-26T00:00:00"/>
    <x v="1"/>
    <x v="1"/>
    <x v="899"/>
    <s v="obec"/>
    <x v="8"/>
  </r>
  <r>
    <s v="1055980463"/>
    <n v="0"/>
    <s v="574601"/>
    <s v="2021"/>
    <d v="2021-03-26T00:00:00"/>
    <x v="1"/>
    <x v="2"/>
    <x v="899"/>
    <s v="obec"/>
    <x v="8"/>
  </r>
  <r>
    <s v="1056116089"/>
    <n v="0"/>
    <s v="574601"/>
    <s v="2021"/>
    <d v="2021-03-26T00:00:00"/>
    <x v="2"/>
    <x v="0"/>
    <x v="899"/>
    <s v="obec"/>
    <x v="8"/>
  </r>
  <r>
    <s v="1056302146"/>
    <n v="29"/>
    <s v="574601"/>
    <s v="2021"/>
    <d v="2021-03-26T00:00:00"/>
    <x v="2"/>
    <x v="1"/>
    <x v="899"/>
    <s v="obec"/>
    <x v="8"/>
  </r>
  <r>
    <s v="1056603822"/>
    <n v="0"/>
    <s v="574601"/>
    <s v="2021"/>
    <d v="2021-03-26T00:00:00"/>
    <x v="2"/>
    <x v="2"/>
    <x v="899"/>
    <s v="obec"/>
    <x v="8"/>
  </r>
  <r>
    <s v="1056205061"/>
    <n v="0"/>
    <s v="574601"/>
    <s v="2021"/>
    <d v="2021-03-26T00:00:00"/>
    <x v="3"/>
    <x v="0"/>
    <x v="899"/>
    <s v="obec"/>
    <x v="8"/>
  </r>
  <r>
    <s v="1056514341"/>
    <n v="11"/>
    <s v="574601"/>
    <s v="2021"/>
    <d v="2021-03-26T00:00:00"/>
    <x v="3"/>
    <x v="1"/>
    <x v="899"/>
    <s v="obec"/>
    <x v="8"/>
  </r>
  <r>
    <s v="1055980462"/>
    <n v="0"/>
    <s v="574601"/>
    <s v="2021"/>
    <d v="2021-03-26T00:00:00"/>
    <x v="3"/>
    <x v="2"/>
    <x v="899"/>
    <s v="obec"/>
    <x v="8"/>
  </r>
  <r>
    <s v="1056425358"/>
    <n v="0"/>
    <s v="574601"/>
    <s v="2021"/>
    <d v="2021-03-26T00:00:00"/>
    <x v="4"/>
    <x v="0"/>
    <x v="899"/>
    <s v="obec"/>
    <x v="8"/>
  </r>
  <r>
    <s v="1056603615"/>
    <n v="6"/>
    <s v="574601"/>
    <s v="2021"/>
    <d v="2021-03-26T00:00:00"/>
    <x v="4"/>
    <x v="1"/>
    <x v="899"/>
    <s v="obec"/>
    <x v="8"/>
  </r>
  <r>
    <s v="1056302366"/>
    <n v="0"/>
    <s v="574601"/>
    <s v="2021"/>
    <d v="2021-03-26T00:00:00"/>
    <x v="4"/>
    <x v="2"/>
    <x v="899"/>
    <s v="obec"/>
    <x v="8"/>
  </r>
  <r>
    <s v="1056026887"/>
    <n v="0"/>
    <s v="574601"/>
    <s v="2021"/>
    <d v="2021-03-26T00:00:00"/>
    <x v="5"/>
    <x v="0"/>
    <x v="899"/>
    <s v="obec"/>
    <x v="8"/>
  </r>
  <r>
    <s v="1056302144"/>
    <n v="23"/>
    <s v="574601"/>
    <s v="2021"/>
    <d v="2021-03-26T00:00:00"/>
    <x v="5"/>
    <x v="1"/>
    <x v="899"/>
    <s v="obec"/>
    <x v="8"/>
  </r>
  <r>
    <s v="1056603821"/>
    <n v="0"/>
    <s v="574601"/>
    <s v="2021"/>
    <d v="2021-03-26T00:00:00"/>
    <x v="5"/>
    <x v="2"/>
    <x v="899"/>
    <s v="obec"/>
    <x v="8"/>
  </r>
  <r>
    <s v="1056205062"/>
    <n v="0"/>
    <s v="574601"/>
    <s v="2021"/>
    <d v="2021-03-26T00:00:00"/>
    <x v="6"/>
    <x v="0"/>
    <x v="899"/>
    <s v="obec"/>
    <x v="8"/>
  </r>
  <r>
    <s v="1056603616"/>
    <n v="18"/>
    <s v="574601"/>
    <s v="2021"/>
    <d v="2021-03-26T00:00:00"/>
    <x v="6"/>
    <x v="1"/>
    <x v="899"/>
    <s v="obec"/>
    <x v="8"/>
  </r>
  <r>
    <s v="1056514547"/>
    <n v="0"/>
    <s v="574601"/>
    <s v="2021"/>
    <d v="2021-03-26T00:00:00"/>
    <x v="6"/>
    <x v="2"/>
    <x v="899"/>
    <s v="obec"/>
    <x v="8"/>
  </r>
  <r>
    <s v="1056026888"/>
    <n v="0"/>
    <s v="574601"/>
    <s v="2021"/>
    <d v="2021-03-26T00:00:00"/>
    <x v="7"/>
    <x v="0"/>
    <x v="899"/>
    <s v="obec"/>
    <x v="8"/>
  </r>
  <r>
    <s v="1056603722"/>
    <n v="10"/>
    <s v="574601"/>
    <s v="2021"/>
    <d v="2021-03-26T00:00:00"/>
    <x v="7"/>
    <x v="1"/>
    <x v="899"/>
    <s v="obec"/>
    <x v="8"/>
  </r>
  <r>
    <s v="1056514548"/>
    <n v="0"/>
    <s v="574601"/>
    <s v="2021"/>
    <d v="2021-03-26T00:00:00"/>
    <x v="7"/>
    <x v="2"/>
    <x v="899"/>
    <s v="obec"/>
    <x v="8"/>
  </r>
  <r>
    <s v="1056514444"/>
    <n v="0"/>
    <s v="574601"/>
    <s v="2021"/>
    <d v="2021-03-26T00:00:00"/>
    <x v="8"/>
    <x v="0"/>
    <x v="899"/>
    <s v="obec"/>
    <x v="8"/>
  </r>
  <r>
    <s v="1055980353"/>
    <n v="0"/>
    <s v="574601"/>
    <s v="2021"/>
    <d v="2021-03-26T00:00:00"/>
    <x v="8"/>
    <x v="1"/>
    <x v="899"/>
    <s v="obec"/>
    <x v="8"/>
  </r>
  <r>
    <s v="1056026981"/>
    <n v="0"/>
    <s v="574601"/>
    <s v="2021"/>
    <d v="2021-03-26T00:00:00"/>
    <x v="8"/>
    <x v="2"/>
    <x v="899"/>
    <s v="obec"/>
    <x v="8"/>
  </r>
  <r>
    <s v="1056116088"/>
    <n v="0"/>
    <s v="574601"/>
    <s v="2021"/>
    <d v="2021-03-26T00:00:00"/>
    <x v="9"/>
    <x v="0"/>
    <x v="899"/>
    <s v="obec"/>
    <x v="8"/>
  </r>
  <r>
    <s v="1056204954"/>
    <n v="5"/>
    <s v="574601"/>
    <s v="2021"/>
    <d v="2021-03-26T00:00:00"/>
    <x v="9"/>
    <x v="1"/>
    <x v="899"/>
    <s v="obec"/>
    <x v="8"/>
  </r>
  <r>
    <s v="1056026980"/>
    <n v="0"/>
    <s v="574601"/>
    <s v="2021"/>
    <d v="2021-03-26T00:00:00"/>
    <x v="9"/>
    <x v="2"/>
    <x v="899"/>
    <s v="obec"/>
    <x v="8"/>
  </r>
  <r>
    <s v="1056172856"/>
    <n v="0"/>
    <s v="574627"/>
    <s v="2021"/>
    <d v="2021-03-26T00:00:00"/>
    <x v="0"/>
    <x v="0"/>
    <x v="3706"/>
    <s v="obec"/>
    <x v="8"/>
  </r>
  <r>
    <s v="1055970593"/>
    <n v="4"/>
    <s v="574627"/>
    <s v="2021"/>
    <d v="2021-03-26T00:00:00"/>
    <x v="0"/>
    <x v="1"/>
    <x v="3706"/>
    <s v="obec"/>
    <x v="8"/>
  </r>
  <r>
    <s v="1056505074"/>
    <n v="0"/>
    <s v="574627"/>
    <s v="2021"/>
    <d v="2021-03-26T00:00:00"/>
    <x v="0"/>
    <x v="2"/>
    <x v="3706"/>
    <s v="obec"/>
    <x v="8"/>
  </r>
  <r>
    <s v="1056504962"/>
    <n v="0"/>
    <s v="574627"/>
    <s v="2021"/>
    <d v="2021-03-26T00:00:00"/>
    <x v="1"/>
    <x v="0"/>
    <x v="3706"/>
    <s v="obec"/>
    <x v="8"/>
  </r>
  <r>
    <s v="1056075527"/>
    <n v="8"/>
    <s v="574627"/>
    <s v="2021"/>
    <d v="2021-03-26T00:00:00"/>
    <x v="1"/>
    <x v="1"/>
    <x v="3706"/>
    <s v="obec"/>
    <x v="8"/>
  </r>
  <r>
    <s v="1056172969"/>
    <n v="0"/>
    <s v="574627"/>
    <s v="2021"/>
    <d v="2021-03-26T00:00:00"/>
    <x v="1"/>
    <x v="2"/>
    <x v="3706"/>
    <s v="obec"/>
    <x v="8"/>
  </r>
  <r>
    <s v="1056594302"/>
    <n v="0"/>
    <s v="574627"/>
    <s v="2021"/>
    <d v="2021-03-26T00:00:00"/>
    <x v="2"/>
    <x v="0"/>
    <x v="3706"/>
    <s v="obec"/>
    <x v="8"/>
  </r>
  <r>
    <s v="1056075528"/>
    <n v="5"/>
    <s v="574627"/>
    <s v="2021"/>
    <d v="2021-03-26T00:00:00"/>
    <x v="2"/>
    <x v="1"/>
    <x v="3706"/>
    <s v="obec"/>
    <x v="8"/>
  </r>
  <r>
    <s v="1056594414"/>
    <n v="0"/>
    <s v="574627"/>
    <s v="2021"/>
    <d v="2021-03-26T00:00:00"/>
    <x v="2"/>
    <x v="2"/>
    <x v="3706"/>
    <s v="obec"/>
    <x v="8"/>
  </r>
  <r>
    <s v="1056415973"/>
    <n v="4"/>
    <s v="574627"/>
    <s v="2021"/>
    <d v="2021-03-26T00:00:00"/>
    <x v="3"/>
    <x v="0"/>
    <x v="3706"/>
    <s v="obec"/>
    <x v="8"/>
  </r>
  <r>
    <s v="1056075526"/>
    <n v="4"/>
    <s v="574627"/>
    <s v="2021"/>
    <d v="2021-03-26T00:00:00"/>
    <x v="3"/>
    <x v="1"/>
    <x v="3706"/>
    <s v="obec"/>
    <x v="8"/>
  </r>
  <r>
    <s v="1056292579"/>
    <n v="0"/>
    <s v="574627"/>
    <s v="2021"/>
    <d v="2021-03-26T00:00:00"/>
    <x v="3"/>
    <x v="2"/>
    <x v="3706"/>
    <s v="obec"/>
    <x v="8"/>
  </r>
  <r>
    <s v="1056415972"/>
    <n v="0"/>
    <s v="574627"/>
    <s v="2021"/>
    <d v="2021-03-26T00:00:00"/>
    <x v="4"/>
    <x v="0"/>
    <x v="3706"/>
    <s v="obec"/>
    <x v="8"/>
  </r>
  <r>
    <s v="1056415862"/>
    <n v="3"/>
    <s v="574627"/>
    <s v="2021"/>
    <d v="2021-03-26T00:00:00"/>
    <x v="4"/>
    <x v="1"/>
    <x v="3706"/>
    <s v="obec"/>
    <x v="8"/>
  </r>
  <r>
    <s v="1056172857"/>
    <n v="0"/>
    <s v="574627"/>
    <s v="2021"/>
    <d v="2021-03-26T00:00:00"/>
    <x v="4"/>
    <x v="2"/>
    <x v="3706"/>
    <s v="obec"/>
    <x v="8"/>
  </r>
  <r>
    <s v="1055970696"/>
    <n v="0"/>
    <s v="574627"/>
    <s v="2021"/>
    <d v="2021-03-26T00:00:00"/>
    <x v="5"/>
    <x v="0"/>
    <x v="3706"/>
    <s v="obec"/>
    <x v="8"/>
  </r>
  <r>
    <s v="1056504860"/>
    <n v="2"/>
    <s v="574627"/>
    <s v="2021"/>
    <d v="2021-03-26T00:00:00"/>
    <x v="5"/>
    <x v="1"/>
    <x v="3706"/>
    <s v="obec"/>
    <x v="8"/>
  </r>
  <r>
    <s v="1056416082"/>
    <n v="0"/>
    <s v="574627"/>
    <s v="2021"/>
    <d v="2021-03-26T00:00:00"/>
    <x v="5"/>
    <x v="2"/>
    <x v="3706"/>
    <s v="obec"/>
    <x v="8"/>
  </r>
  <r>
    <s v="1056415974"/>
    <n v="0"/>
    <s v="574627"/>
    <s v="2021"/>
    <d v="2021-03-26T00:00:00"/>
    <x v="6"/>
    <x v="0"/>
    <x v="3706"/>
    <s v="obec"/>
    <x v="8"/>
  </r>
  <r>
    <s v="1056195567"/>
    <n v="10"/>
    <s v="574627"/>
    <s v="2021"/>
    <d v="2021-03-26T00:00:00"/>
    <x v="6"/>
    <x v="1"/>
    <x v="3706"/>
    <s v="obec"/>
    <x v="8"/>
  </r>
  <r>
    <s v="1055970794"/>
    <n v="0"/>
    <s v="574627"/>
    <s v="2021"/>
    <d v="2021-03-26T00:00:00"/>
    <x v="6"/>
    <x v="2"/>
    <x v="3706"/>
    <s v="obec"/>
    <x v="8"/>
  </r>
  <r>
    <s v="1055970697"/>
    <n v="0"/>
    <s v="574627"/>
    <s v="2021"/>
    <d v="2021-03-26T00:00:00"/>
    <x v="7"/>
    <x v="0"/>
    <x v="3706"/>
    <s v="obec"/>
    <x v="8"/>
  </r>
  <r>
    <s v="1056504861"/>
    <n v="3"/>
    <s v="574627"/>
    <s v="2021"/>
    <d v="2021-03-26T00:00:00"/>
    <x v="7"/>
    <x v="1"/>
    <x v="3706"/>
    <s v="obec"/>
    <x v="8"/>
  </r>
  <r>
    <s v="1056292684"/>
    <n v="0"/>
    <s v="574627"/>
    <s v="2021"/>
    <d v="2021-03-26T00:00:00"/>
    <x v="7"/>
    <x v="2"/>
    <x v="3706"/>
    <s v="obec"/>
    <x v="8"/>
  </r>
  <r>
    <s v="1056075626"/>
    <n v="0"/>
    <s v="574627"/>
    <s v="2021"/>
    <d v="2021-03-26T00:00:00"/>
    <x v="8"/>
    <x v="0"/>
    <x v="3706"/>
    <s v="obec"/>
    <x v="8"/>
  </r>
  <r>
    <s v="1056292467"/>
    <n v="4"/>
    <s v="574627"/>
    <s v="2021"/>
    <d v="2021-03-26T00:00:00"/>
    <x v="8"/>
    <x v="1"/>
    <x v="3706"/>
    <s v="obec"/>
    <x v="8"/>
  </r>
  <r>
    <s v="1056505075"/>
    <n v="0"/>
    <s v="574627"/>
    <s v="2021"/>
    <d v="2021-03-26T00:00:00"/>
    <x v="8"/>
    <x v="2"/>
    <x v="3706"/>
    <s v="obec"/>
    <x v="8"/>
  </r>
  <r>
    <s v="1056075625"/>
    <n v="0"/>
    <s v="574627"/>
    <s v="2021"/>
    <d v="2021-03-26T00:00:00"/>
    <x v="9"/>
    <x v="0"/>
    <x v="3706"/>
    <s v="obec"/>
    <x v="8"/>
  </r>
  <r>
    <s v="1056195566"/>
    <n v="3"/>
    <s v="574627"/>
    <s v="2021"/>
    <d v="2021-03-26T00:00:00"/>
    <x v="9"/>
    <x v="1"/>
    <x v="3706"/>
    <s v="obec"/>
    <x v="8"/>
  </r>
  <r>
    <s v="1056172858"/>
    <n v="0"/>
    <s v="574627"/>
    <s v="2021"/>
    <d v="2021-03-26T00:00:00"/>
    <x v="9"/>
    <x v="2"/>
    <x v="3706"/>
    <s v="obec"/>
    <x v="8"/>
  </r>
  <r>
    <s v="1056588800"/>
    <n v="0"/>
    <s v="574635"/>
    <s v="2021"/>
    <d v="2021-03-26T00:00:00"/>
    <x v="0"/>
    <x v="0"/>
    <x v="3707"/>
    <s v="obec"/>
    <x v="8"/>
  </r>
  <r>
    <s v="1056190127"/>
    <n v="9"/>
    <s v="574635"/>
    <s v="2021"/>
    <d v="2021-03-26T00:00:00"/>
    <x v="0"/>
    <x v="1"/>
    <x v="3707"/>
    <s v="obec"/>
    <x v="8"/>
  </r>
  <r>
    <s v="1056070243"/>
    <n v="2"/>
    <s v="574635"/>
    <s v="2021"/>
    <d v="2021-03-26T00:00:00"/>
    <x v="0"/>
    <x v="2"/>
    <x v="3707"/>
    <s v="obec"/>
    <x v="8"/>
  </r>
  <r>
    <s v="1056286977"/>
    <n v="0"/>
    <s v="574635"/>
    <s v="2021"/>
    <d v="2021-03-26T00:00:00"/>
    <x v="1"/>
    <x v="0"/>
    <x v="3707"/>
    <s v="obec"/>
    <x v="8"/>
  </r>
  <r>
    <s v="1056410361"/>
    <n v="8"/>
    <s v="574635"/>
    <s v="2021"/>
    <d v="2021-03-26T00:00:00"/>
    <x v="1"/>
    <x v="1"/>
    <x v="3707"/>
    <s v="obec"/>
    <x v="8"/>
  </r>
  <r>
    <s v="1056499411"/>
    <n v="0"/>
    <s v="574635"/>
    <s v="2021"/>
    <d v="2021-03-26T00:00:00"/>
    <x v="1"/>
    <x v="2"/>
    <x v="3707"/>
    <s v="obec"/>
    <x v="8"/>
  </r>
  <r>
    <s v="1056499410"/>
    <n v="0"/>
    <s v="574635"/>
    <s v="2021"/>
    <d v="2021-03-26T00:00:00"/>
    <x v="2"/>
    <x v="0"/>
    <x v="3707"/>
    <s v="obec"/>
    <x v="8"/>
  </r>
  <r>
    <s v="1056499308"/>
    <n v="19"/>
    <s v="574635"/>
    <s v="2021"/>
    <d v="2021-03-26T00:00:00"/>
    <x v="2"/>
    <x v="1"/>
    <x v="3707"/>
    <s v="obec"/>
    <x v="8"/>
  </r>
  <r>
    <s v="1056167280"/>
    <n v="0"/>
    <s v="574635"/>
    <s v="2021"/>
    <d v="2021-03-26T00:00:00"/>
    <x v="2"/>
    <x v="2"/>
    <x v="3707"/>
    <s v="obec"/>
    <x v="8"/>
  </r>
  <r>
    <s v="1056190128"/>
    <n v="4"/>
    <s v="574635"/>
    <s v="2021"/>
    <d v="2021-03-26T00:00:00"/>
    <x v="3"/>
    <x v="0"/>
    <x v="3707"/>
    <s v="obec"/>
    <x v="8"/>
  </r>
  <r>
    <s v="1056167076"/>
    <n v="22"/>
    <s v="574635"/>
    <s v="2021"/>
    <d v="2021-03-26T00:00:00"/>
    <x v="3"/>
    <x v="1"/>
    <x v="3707"/>
    <s v="obec"/>
    <x v="8"/>
  </r>
  <r>
    <s v="1056070241"/>
    <n v="0"/>
    <s v="574635"/>
    <s v="2021"/>
    <d v="2021-03-26T00:00:00"/>
    <x v="3"/>
    <x v="2"/>
    <x v="3707"/>
    <s v="obec"/>
    <x v="8"/>
  </r>
  <r>
    <s v="1056070122"/>
    <n v="0"/>
    <s v="574635"/>
    <s v="2021"/>
    <d v="2021-03-26T00:00:00"/>
    <x v="4"/>
    <x v="0"/>
    <x v="3707"/>
    <s v="obec"/>
    <x v="8"/>
  </r>
  <r>
    <s v="1056499198"/>
    <n v="9"/>
    <s v="574635"/>
    <s v="2021"/>
    <d v="2021-03-26T00:00:00"/>
    <x v="4"/>
    <x v="1"/>
    <x v="3707"/>
    <s v="obec"/>
    <x v="8"/>
  </r>
  <r>
    <s v="1056070239"/>
    <n v="0"/>
    <s v="574635"/>
    <s v="2021"/>
    <d v="2021-03-26T00:00:00"/>
    <x v="4"/>
    <x v="2"/>
    <x v="3707"/>
    <s v="obec"/>
    <x v="8"/>
  </r>
  <r>
    <s v="1056410362"/>
    <n v="0"/>
    <s v="574635"/>
    <s v="2021"/>
    <d v="2021-03-26T00:00:00"/>
    <x v="5"/>
    <x v="0"/>
    <x v="3707"/>
    <s v="obec"/>
    <x v="8"/>
  </r>
  <r>
    <s v="1056410360"/>
    <n v="3"/>
    <s v="574635"/>
    <s v="2021"/>
    <d v="2021-03-26T00:00:00"/>
    <x v="5"/>
    <x v="1"/>
    <x v="3707"/>
    <s v="obec"/>
    <x v="8"/>
  </r>
  <r>
    <s v="1056588801"/>
    <n v="0"/>
    <s v="574635"/>
    <s v="2021"/>
    <d v="2021-03-26T00:00:00"/>
    <x v="5"/>
    <x v="2"/>
    <x v="3707"/>
    <s v="obec"/>
    <x v="8"/>
  </r>
  <r>
    <s v="1055965153"/>
    <n v="0"/>
    <s v="574635"/>
    <s v="2021"/>
    <d v="2021-03-26T00:00:00"/>
    <x v="6"/>
    <x v="0"/>
    <x v="3707"/>
    <s v="obec"/>
    <x v="8"/>
  </r>
  <r>
    <s v="1056286976"/>
    <n v="10"/>
    <s v="574635"/>
    <s v="2021"/>
    <d v="2021-03-26T00:00:00"/>
    <x v="6"/>
    <x v="1"/>
    <x v="3707"/>
    <s v="obec"/>
    <x v="8"/>
  </r>
  <r>
    <s v="1056070242"/>
    <n v="0"/>
    <s v="574635"/>
    <s v="2021"/>
    <d v="2021-03-26T00:00:00"/>
    <x v="6"/>
    <x v="2"/>
    <x v="3707"/>
    <s v="obec"/>
    <x v="8"/>
  </r>
  <r>
    <s v="1056190226"/>
    <n v="0"/>
    <s v="574635"/>
    <s v="2021"/>
    <d v="2021-03-26T00:00:00"/>
    <x v="7"/>
    <x v="0"/>
    <x v="3707"/>
    <s v="obec"/>
    <x v="8"/>
  </r>
  <r>
    <s v="1055965151"/>
    <n v="9"/>
    <s v="574635"/>
    <s v="2021"/>
    <d v="2021-03-26T00:00:00"/>
    <x v="7"/>
    <x v="1"/>
    <x v="3707"/>
    <s v="obec"/>
    <x v="8"/>
  </r>
  <r>
    <s v="1056588802"/>
    <n v="1"/>
    <s v="574635"/>
    <s v="2021"/>
    <d v="2021-03-26T00:00:00"/>
    <x v="7"/>
    <x v="2"/>
    <x v="3707"/>
    <s v="obec"/>
    <x v="8"/>
  </r>
  <r>
    <s v="1056190227"/>
    <n v="0"/>
    <s v="574635"/>
    <s v="2021"/>
    <d v="2021-03-26T00:00:00"/>
    <x v="8"/>
    <x v="0"/>
    <x v="3707"/>
    <s v="obec"/>
    <x v="8"/>
  </r>
  <r>
    <s v="1056588690"/>
    <n v="8"/>
    <s v="574635"/>
    <s v="2021"/>
    <d v="2021-03-26T00:00:00"/>
    <x v="8"/>
    <x v="1"/>
    <x v="3707"/>
    <s v="obec"/>
    <x v="8"/>
  </r>
  <r>
    <s v="1056070340"/>
    <n v="0"/>
    <s v="574635"/>
    <s v="2021"/>
    <d v="2021-03-26T00:00:00"/>
    <x v="8"/>
    <x v="2"/>
    <x v="3707"/>
    <s v="obec"/>
    <x v="8"/>
  </r>
  <r>
    <s v="1055965152"/>
    <n v="0"/>
    <s v="574635"/>
    <s v="2021"/>
    <d v="2021-03-26T00:00:00"/>
    <x v="9"/>
    <x v="0"/>
    <x v="3707"/>
    <s v="obec"/>
    <x v="8"/>
  </r>
  <r>
    <s v="1056410262"/>
    <n v="12"/>
    <s v="574635"/>
    <s v="2021"/>
    <d v="2021-03-26T00:00:00"/>
    <x v="9"/>
    <x v="1"/>
    <x v="3707"/>
    <s v="obec"/>
    <x v="8"/>
  </r>
  <r>
    <s v="1056070240"/>
    <n v="0"/>
    <s v="574635"/>
    <s v="2021"/>
    <d v="2021-03-26T00:00:00"/>
    <x v="9"/>
    <x v="2"/>
    <x v="3707"/>
    <s v="obec"/>
    <x v="8"/>
  </r>
  <r>
    <s v="1056408878"/>
    <n v="0"/>
    <s v="574643"/>
    <s v="2021"/>
    <d v="2021-03-26T00:00:00"/>
    <x v="0"/>
    <x v="0"/>
    <x v="3708"/>
    <s v="obec"/>
    <x v="8"/>
  </r>
  <r>
    <s v="1055963747"/>
    <n v="17"/>
    <s v="574643"/>
    <s v="2021"/>
    <d v="2021-03-26T00:00:00"/>
    <x v="0"/>
    <x v="1"/>
    <x v="3708"/>
    <s v="obec"/>
    <x v="8"/>
  </r>
  <r>
    <s v="1056497915"/>
    <n v="0"/>
    <s v="574643"/>
    <s v="2021"/>
    <d v="2021-03-26T00:00:00"/>
    <x v="0"/>
    <x v="2"/>
    <x v="3708"/>
    <s v="obec"/>
    <x v="8"/>
  </r>
  <r>
    <s v="1056497816"/>
    <n v="0"/>
    <s v="574643"/>
    <s v="2021"/>
    <d v="2021-03-26T00:00:00"/>
    <x v="1"/>
    <x v="0"/>
    <x v="3708"/>
    <s v="obec"/>
    <x v="8"/>
  </r>
  <r>
    <s v="1056497690"/>
    <n v="15"/>
    <s v="574643"/>
    <s v="2021"/>
    <d v="2021-03-26T00:00:00"/>
    <x v="1"/>
    <x v="1"/>
    <x v="3708"/>
    <s v="obec"/>
    <x v="8"/>
  </r>
  <r>
    <s v="1056587307"/>
    <n v="0"/>
    <s v="574643"/>
    <s v="2021"/>
    <d v="2021-03-26T00:00:00"/>
    <x v="1"/>
    <x v="2"/>
    <x v="3708"/>
    <s v="obec"/>
    <x v="8"/>
  </r>
  <r>
    <s v="1056587206"/>
    <n v="4"/>
    <s v="574643"/>
    <s v="2021"/>
    <d v="2021-03-26T00:00:00"/>
    <x v="2"/>
    <x v="0"/>
    <x v="3708"/>
    <s v="obec"/>
    <x v="8"/>
  </r>
  <r>
    <s v="1056285469"/>
    <n v="24"/>
    <s v="574643"/>
    <s v="2021"/>
    <d v="2021-03-26T00:00:00"/>
    <x v="2"/>
    <x v="1"/>
    <x v="3708"/>
    <s v="obec"/>
    <x v="8"/>
  </r>
  <r>
    <s v="1056165790"/>
    <n v="0"/>
    <s v="574643"/>
    <s v="2021"/>
    <d v="2021-03-26T00:00:00"/>
    <x v="2"/>
    <x v="2"/>
    <x v="3708"/>
    <s v="obec"/>
    <x v="8"/>
  </r>
  <r>
    <s v="1056285576"/>
    <n v="7"/>
    <s v="574643"/>
    <s v="2021"/>
    <d v="2021-03-26T00:00:00"/>
    <x v="3"/>
    <x v="0"/>
    <x v="3708"/>
    <s v="obec"/>
    <x v="8"/>
  </r>
  <r>
    <s v="1056068581"/>
    <n v="7"/>
    <s v="574643"/>
    <s v="2021"/>
    <d v="2021-03-26T00:00:00"/>
    <x v="3"/>
    <x v="1"/>
    <x v="3708"/>
    <s v="obec"/>
    <x v="8"/>
  </r>
  <r>
    <s v="1056188846"/>
    <n v="3"/>
    <s v="574643"/>
    <s v="2021"/>
    <d v="2021-03-26T00:00:00"/>
    <x v="3"/>
    <x v="2"/>
    <x v="3708"/>
    <s v="obec"/>
    <x v="8"/>
  </r>
  <r>
    <s v="1056408877"/>
    <n v="0"/>
    <s v="574643"/>
    <s v="2021"/>
    <d v="2021-03-26T00:00:00"/>
    <x v="4"/>
    <x v="0"/>
    <x v="3708"/>
    <s v="obec"/>
    <x v="8"/>
  </r>
  <r>
    <s v="1056165564"/>
    <n v="16"/>
    <s v="574643"/>
    <s v="2021"/>
    <d v="2021-03-26T00:00:00"/>
    <x v="4"/>
    <x v="1"/>
    <x v="3708"/>
    <s v="obec"/>
    <x v="8"/>
  </r>
  <r>
    <s v="1056587305"/>
    <n v="0"/>
    <s v="574643"/>
    <s v="2021"/>
    <d v="2021-03-26T00:00:00"/>
    <x v="4"/>
    <x v="2"/>
    <x v="3708"/>
    <s v="obec"/>
    <x v="8"/>
  </r>
  <r>
    <s v="1055963748"/>
    <n v="0"/>
    <s v="574643"/>
    <s v="2021"/>
    <d v="2021-03-26T00:00:00"/>
    <x v="5"/>
    <x v="0"/>
    <x v="3708"/>
    <s v="obec"/>
    <x v="8"/>
  </r>
  <r>
    <s v="1056497689"/>
    <n v="23"/>
    <s v="574643"/>
    <s v="2021"/>
    <d v="2021-03-26T00:00:00"/>
    <x v="5"/>
    <x v="1"/>
    <x v="3708"/>
    <s v="obec"/>
    <x v="8"/>
  </r>
  <r>
    <s v="1056165789"/>
    <n v="0"/>
    <s v="574643"/>
    <s v="2021"/>
    <d v="2021-03-26T00:00:00"/>
    <x v="5"/>
    <x v="2"/>
    <x v="3708"/>
    <s v="obec"/>
    <x v="8"/>
  </r>
  <r>
    <s v="1056165675"/>
    <n v="0"/>
    <s v="574643"/>
    <s v="2021"/>
    <d v="2021-03-26T00:00:00"/>
    <x v="6"/>
    <x v="0"/>
    <x v="3708"/>
    <s v="obec"/>
    <x v="8"/>
  </r>
  <r>
    <s v="1056188631"/>
    <n v="32"/>
    <s v="574643"/>
    <s v="2021"/>
    <d v="2021-03-26T00:00:00"/>
    <x v="6"/>
    <x v="1"/>
    <x v="3708"/>
    <s v="obec"/>
    <x v="8"/>
  </r>
  <r>
    <s v="1056497914"/>
    <n v="0"/>
    <s v="574643"/>
    <s v="2021"/>
    <d v="2021-03-26T00:00:00"/>
    <x v="6"/>
    <x v="2"/>
    <x v="3708"/>
    <s v="obec"/>
    <x v="8"/>
  </r>
  <r>
    <s v="1056188740"/>
    <n v="0"/>
    <s v="574643"/>
    <s v="2021"/>
    <d v="2021-03-26T00:00:00"/>
    <x v="7"/>
    <x v="0"/>
    <x v="3708"/>
    <s v="obec"/>
    <x v="8"/>
  </r>
  <r>
    <s v="1056408875"/>
    <n v="7"/>
    <s v="574643"/>
    <s v="2021"/>
    <d v="2021-03-26T00:00:00"/>
    <x v="7"/>
    <x v="1"/>
    <x v="3708"/>
    <s v="obec"/>
    <x v="8"/>
  </r>
  <r>
    <s v="1055963842"/>
    <n v="0"/>
    <s v="574643"/>
    <s v="2021"/>
    <d v="2021-03-26T00:00:00"/>
    <x v="7"/>
    <x v="2"/>
    <x v="3708"/>
    <s v="obec"/>
    <x v="8"/>
  </r>
  <r>
    <s v="1056408879"/>
    <n v="0"/>
    <s v="574643"/>
    <s v="2021"/>
    <d v="2021-03-26T00:00:00"/>
    <x v="8"/>
    <x v="0"/>
    <x v="3708"/>
    <s v="obec"/>
    <x v="8"/>
  </r>
  <r>
    <s v="1056408876"/>
    <n v="7"/>
    <s v="574643"/>
    <s v="2021"/>
    <d v="2021-03-26T00:00:00"/>
    <x v="8"/>
    <x v="1"/>
    <x v="3708"/>
    <s v="obec"/>
    <x v="8"/>
  </r>
  <r>
    <s v="1056165791"/>
    <n v="0"/>
    <s v="574643"/>
    <s v="2021"/>
    <d v="2021-03-26T00:00:00"/>
    <x v="8"/>
    <x v="2"/>
    <x v="3708"/>
    <s v="obec"/>
    <x v="8"/>
  </r>
  <r>
    <s v="1056285575"/>
    <n v="0"/>
    <s v="574643"/>
    <s v="2021"/>
    <d v="2021-03-26T00:00:00"/>
    <x v="9"/>
    <x v="0"/>
    <x v="3708"/>
    <s v="obec"/>
    <x v="8"/>
  </r>
  <r>
    <s v="1056165565"/>
    <n v="5"/>
    <s v="574643"/>
    <s v="2021"/>
    <d v="2021-03-26T00:00:00"/>
    <x v="9"/>
    <x v="1"/>
    <x v="3708"/>
    <s v="obec"/>
    <x v="8"/>
  </r>
  <r>
    <s v="1056587306"/>
    <n v="1"/>
    <s v="574643"/>
    <s v="2021"/>
    <d v="2021-03-26T00:00:00"/>
    <x v="9"/>
    <x v="2"/>
    <x v="3708"/>
    <s v="obec"/>
    <x v="8"/>
  </r>
  <r>
    <s v="1055970105"/>
    <n v="0"/>
    <s v="574651"/>
    <s v="2021"/>
    <d v="2021-03-26T00:00:00"/>
    <x v="0"/>
    <x v="0"/>
    <x v="3709"/>
    <s v="obec"/>
    <x v="8"/>
  </r>
  <r>
    <s v="1056194947"/>
    <n v="16"/>
    <s v="574651"/>
    <s v="2021"/>
    <d v="2021-03-26T00:00:00"/>
    <x v="0"/>
    <x v="1"/>
    <x v="3709"/>
    <s v="obec"/>
    <x v="8"/>
  </r>
  <r>
    <s v="1055970199"/>
    <n v="0"/>
    <s v="574651"/>
    <s v="2021"/>
    <d v="2021-03-26T00:00:00"/>
    <x v="0"/>
    <x v="2"/>
    <x v="3709"/>
    <s v="obec"/>
    <x v="8"/>
  </r>
  <r>
    <s v="1055970104"/>
    <n v="0"/>
    <s v="574651"/>
    <s v="2021"/>
    <d v="2021-03-26T00:00:00"/>
    <x v="1"/>
    <x v="0"/>
    <x v="3709"/>
    <s v="obec"/>
    <x v="8"/>
  </r>
  <r>
    <s v="1056504214"/>
    <n v="6"/>
    <s v="574651"/>
    <s v="2021"/>
    <d v="2021-03-26T00:00:00"/>
    <x v="1"/>
    <x v="1"/>
    <x v="3709"/>
    <s v="obec"/>
    <x v="8"/>
  </r>
  <r>
    <s v="1056292053"/>
    <n v="0"/>
    <s v="574651"/>
    <s v="2021"/>
    <d v="2021-03-26T00:00:00"/>
    <x v="1"/>
    <x v="2"/>
    <x v="3709"/>
    <s v="obec"/>
    <x v="8"/>
  </r>
  <r>
    <s v="1056593675"/>
    <n v="0"/>
    <s v="574651"/>
    <s v="2021"/>
    <d v="2021-03-26T00:00:00"/>
    <x v="2"/>
    <x v="0"/>
    <x v="3709"/>
    <s v="obec"/>
    <x v="8"/>
  </r>
  <r>
    <s v="1056415253"/>
    <n v="36"/>
    <s v="574651"/>
    <s v="2021"/>
    <d v="2021-03-26T00:00:00"/>
    <x v="2"/>
    <x v="1"/>
    <x v="3709"/>
    <s v="obec"/>
    <x v="8"/>
  </r>
  <r>
    <s v="1056075104"/>
    <n v="0"/>
    <s v="574651"/>
    <s v="2021"/>
    <d v="2021-03-26T00:00:00"/>
    <x v="2"/>
    <x v="2"/>
    <x v="3709"/>
    <s v="obec"/>
    <x v="8"/>
  </r>
  <r>
    <s v="1056291959"/>
    <n v="0"/>
    <s v="574651"/>
    <s v="2021"/>
    <d v="2021-03-26T00:00:00"/>
    <x v="3"/>
    <x v="0"/>
    <x v="3709"/>
    <s v="obec"/>
    <x v="8"/>
  </r>
  <r>
    <s v="1055970012"/>
    <n v="22"/>
    <s v="574651"/>
    <s v="2021"/>
    <d v="2021-03-26T00:00:00"/>
    <x v="3"/>
    <x v="1"/>
    <x v="3709"/>
    <s v="obec"/>
    <x v="8"/>
  </r>
  <r>
    <s v="1056593676"/>
    <n v="0"/>
    <s v="574651"/>
    <s v="2021"/>
    <d v="2021-03-26T00:00:00"/>
    <x v="3"/>
    <x v="2"/>
    <x v="3709"/>
    <s v="obec"/>
    <x v="8"/>
  </r>
  <r>
    <s v="1055970103"/>
    <n v="6"/>
    <s v="574651"/>
    <s v="2021"/>
    <d v="2021-03-26T00:00:00"/>
    <x v="4"/>
    <x v="0"/>
    <x v="3709"/>
    <s v="obec"/>
    <x v="8"/>
  </r>
  <r>
    <s v="1056074898"/>
    <n v="23"/>
    <s v="574651"/>
    <s v="2021"/>
    <d v="2021-03-26T00:00:00"/>
    <x v="4"/>
    <x v="1"/>
    <x v="3709"/>
    <s v="obec"/>
    <x v="8"/>
  </r>
  <r>
    <s v="1056172232"/>
    <n v="0"/>
    <s v="574651"/>
    <s v="2021"/>
    <d v="2021-03-26T00:00:00"/>
    <x v="4"/>
    <x v="2"/>
    <x v="3709"/>
    <s v="obec"/>
    <x v="8"/>
  </r>
  <r>
    <s v="1056291960"/>
    <n v="0"/>
    <s v="574651"/>
    <s v="2021"/>
    <d v="2021-03-26T00:00:00"/>
    <x v="5"/>
    <x v="0"/>
    <x v="3709"/>
    <s v="obec"/>
    <x v="8"/>
  </r>
  <r>
    <s v="1055970013"/>
    <n v="15"/>
    <s v="574651"/>
    <s v="2021"/>
    <d v="2021-03-26T00:00:00"/>
    <x v="5"/>
    <x v="1"/>
    <x v="3709"/>
    <s v="obec"/>
    <x v="8"/>
  </r>
  <r>
    <s v="1055970198"/>
    <n v="0"/>
    <s v="574651"/>
    <s v="2021"/>
    <d v="2021-03-26T00:00:00"/>
    <x v="5"/>
    <x v="2"/>
    <x v="3709"/>
    <s v="obec"/>
    <x v="8"/>
  </r>
  <r>
    <s v="1056172229"/>
    <n v="6"/>
    <s v="574651"/>
    <s v="2021"/>
    <d v="2021-03-26T00:00:00"/>
    <x v="6"/>
    <x v="0"/>
    <x v="3709"/>
    <s v="obec"/>
    <x v="8"/>
  </r>
  <r>
    <s v="1056504215"/>
    <n v="31"/>
    <s v="574651"/>
    <s v="2021"/>
    <d v="2021-03-26T00:00:00"/>
    <x v="6"/>
    <x v="1"/>
    <x v="3709"/>
    <s v="obec"/>
    <x v="8"/>
  </r>
  <r>
    <s v="1056504424"/>
    <n v="2"/>
    <s v="574651"/>
    <s v="2021"/>
    <d v="2021-03-26T00:00:00"/>
    <x v="6"/>
    <x v="2"/>
    <x v="3709"/>
    <s v="obec"/>
    <x v="8"/>
  </r>
  <r>
    <s v="1056172230"/>
    <n v="0"/>
    <s v="574651"/>
    <s v="2021"/>
    <d v="2021-03-26T00:00:00"/>
    <x v="7"/>
    <x v="0"/>
    <x v="3709"/>
    <s v="obec"/>
    <x v="8"/>
  </r>
  <r>
    <s v="1056593565"/>
    <n v="11"/>
    <s v="574651"/>
    <s v="2021"/>
    <d v="2021-03-26T00:00:00"/>
    <x v="7"/>
    <x v="1"/>
    <x v="3709"/>
    <s v="obec"/>
    <x v="8"/>
  </r>
  <r>
    <s v="1056292054"/>
    <n v="3"/>
    <s v="574651"/>
    <s v="2021"/>
    <d v="2021-03-26T00:00:00"/>
    <x v="7"/>
    <x v="2"/>
    <x v="3709"/>
    <s v="obec"/>
    <x v="8"/>
  </r>
  <r>
    <s v="1056172231"/>
    <n v="0"/>
    <s v="574651"/>
    <s v="2021"/>
    <d v="2021-03-26T00:00:00"/>
    <x v="8"/>
    <x v="0"/>
    <x v="3709"/>
    <s v="obec"/>
    <x v="8"/>
  </r>
  <r>
    <s v="1056074899"/>
    <n v="4"/>
    <s v="574651"/>
    <s v="2021"/>
    <d v="2021-03-26T00:00:00"/>
    <x v="8"/>
    <x v="1"/>
    <x v="3709"/>
    <s v="obec"/>
    <x v="8"/>
  </r>
  <r>
    <s v="1056504425"/>
    <n v="1"/>
    <s v="574651"/>
    <s v="2021"/>
    <d v="2021-03-26T00:00:00"/>
    <x v="8"/>
    <x v="2"/>
    <x v="3709"/>
    <s v="obec"/>
    <x v="8"/>
  </r>
  <r>
    <s v="1056074991"/>
    <n v="0"/>
    <s v="574651"/>
    <s v="2021"/>
    <d v="2021-03-26T00:00:00"/>
    <x v="9"/>
    <x v="0"/>
    <x v="3709"/>
    <s v="obec"/>
    <x v="8"/>
  </r>
  <r>
    <s v="1056593564"/>
    <n v="20"/>
    <s v="574651"/>
    <s v="2021"/>
    <d v="2021-03-26T00:00:00"/>
    <x v="9"/>
    <x v="1"/>
    <x v="3709"/>
    <s v="obec"/>
    <x v="8"/>
  </r>
  <r>
    <s v="1056504326"/>
    <n v="0"/>
    <s v="574651"/>
    <s v="2021"/>
    <d v="2021-03-26T00:00:00"/>
    <x v="9"/>
    <x v="2"/>
    <x v="3709"/>
    <s v="obec"/>
    <x v="8"/>
  </r>
  <r>
    <s v="1056194376"/>
    <n v="0"/>
    <s v="574660"/>
    <s v="2021"/>
    <d v="2021-03-26T00:00:00"/>
    <x v="0"/>
    <x v="0"/>
    <x v="3710"/>
    <s v="obec"/>
    <x v="8"/>
  </r>
  <r>
    <s v="1055969348"/>
    <n v="35"/>
    <s v="574660"/>
    <s v="2021"/>
    <d v="2021-03-26T00:00:00"/>
    <x v="0"/>
    <x v="1"/>
    <x v="3710"/>
    <s v="obec"/>
    <x v="8"/>
  </r>
  <r>
    <s v="1056502471"/>
    <n v="0"/>
    <s v="574660"/>
    <s v="2021"/>
    <d v="2021-03-26T00:00:00"/>
    <x v="0"/>
    <x v="2"/>
    <x v="3710"/>
    <s v="obec"/>
    <x v="8"/>
  </r>
  <r>
    <s v="1056592979"/>
    <n v="0"/>
    <s v="574660"/>
    <s v="2021"/>
    <d v="2021-03-26T00:00:00"/>
    <x v="1"/>
    <x v="0"/>
    <x v="3710"/>
    <s v="obec"/>
    <x v="8"/>
  </r>
  <r>
    <s v="1056171439"/>
    <n v="11"/>
    <s v="574660"/>
    <s v="2021"/>
    <d v="2021-03-26T00:00:00"/>
    <x v="1"/>
    <x v="1"/>
    <x v="3710"/>
    <s v="obec"/>
    <x v="8"/>
  </r>
  <r>
    <s v="1056073202"/>
    <n v="0"/>
    <s v="574660"/>
    <s v="2021"/>
    <d v="2021-03-26T00:00:00"/>
    <x v="1"/>
    <x v="2"/>
    <x v="3710"/>
    <s v="obec"/>
    <x v="8"/>
  </r>
  <r>
    <s v="1056592980"/>
    <n v="8"/>
    <s v="574660"/>
    <s v="2021"/>
    <d v="2021-03-26T00:00:00"/>
    <x v="2"/>
    <x v="0"/>
    <x v="3710"/>
    <s v="obec"/>
    <x v="8"/>
  </r>
  <r>
    <s v="1056414583"/>
    <n v="9"/>
    <s v="574660"/>
    <s v="2021"/>
    <d v="2021-03-26T00:00:00"/>
    <x v="2"/>
    <x v="1"/>
    <x v="3710"/>
    <s v="obec"/>
    <x v="8"/>
  </r>
  <r>
    <s v="1055968244"/>
    <n v="0"/>
    <s v="574660"/>
    <s v="2021"/>
    <d v="2021-03-26T00:00:00"/>
    <x v="2"/>
    <x v="2"/>
    <x v="3710"/>
    <s v="obec"/>
    <x v="8"/>
  </r>
  <r>
    <s v="1056592978"/>
    <n v="6"/>
    <s v="574660"/>
    <s v="2021"/>
    <d v="2021-03-26T00:00:00"/>
    <x v="3"/>
    <x v="0"/>
    <x v="3710"/>
    <s v="obec"/>
    <x v="8"/>
  </r>
  <r>
    <s v="1056074244"/>
    <n v="20"/>
    <s v="574660"/>
    <s v="2021"/>
    <d v="2021-03-26T00:00:00"/>
    <x v="3"/>
    <x v="1"/>
    <x v="3710"/>
    <s v="obec"/>
    <x v="8"/>
  </r>
  <r>
    <s v="1056290123"/>
    <n v="0"/>
    <s v="574660"/>
    <s v="2021"/>
    <d v="2021-03-26T00:00:00"/>
    <x v="3"/>
    <x v="2"/>
    <x v="3710"/>
    <s v="obec"/>
    <x v="8"/>
  </r>
  <r>
    <s v="1056171525"/>
    <n v="6"/>
    <s v="574660"/>
    <s v="2021"/>
    <d v="2021-03-26T00:00:00"/>
    <x v="4"/>
    <x v="0"/>
    <x v="3710"/>
    <s v="obec"/>
    <x v="8"/>
  </r>
  <r>
    <s v="1056291201"/>
    <n v="8"/>
    <s v="574660"/>
    <s v="2021"/>
    <d v="2021-03-26T00:00:00"/>
    <x v="4"/>
    <x v="1"/>
    <x v="3710"/>
    <s v="obec"/>
    <x v="8"/>
  </r>
  <r>
    <s v="1056503647"/>
    <n v="0"/>
    <s v="574660"/>
    <s v="2021"/>
    <d v="2021-03-26T00:00:00"/>
    <x v="4"/>
    <x v="2"/>
    <x v="3710"/>
    <s v="obec"/>
    <x v="8"/>
  </r>
  <r>
    <s v="1056503646"/>
    <n v="0"/>
    <s v="574660"/>
    <s v="2021"/>
    <d v="2021-03-26T00:00:00"/>
    <x v="5"/>
    <x v="0"/>
    <x v="3710"/>
    <s v="obec"/>
    <x v="8"/>
  </r>
  <r>
    <s v="1056291202"/>
    <n v="14"/>
    <s v="574660"/>
    <s v="2021"/>
    <d v="2021-03-26T00:00:00"/>
    <x v="5"/>
    <x v="1"/>
    <x v="3710"/>
    <s v="obec"/>
    <x v="8"/>
  </r>
  <r>
    <s v="1056413478"/>
    <n v="0"/>
    <s v="574660"/>
    <s v="2021"/>
    <d v="2021-03-26T00:00:00"/>
    <x v="5"/>
    <x v="2"/>
    <x v="3710"/>
    <s v="obec"/>
    <x v="8"/>
  </r>
  <r>
    <s v="1056171526"/>
    <n v="0"/>
    <s v="574660"/>
    <s v="2021"/>
    <d v="2021-03-26T00:00:00"/>
    <x v="6"/>
    <x v="0"/>
    <x v="3710"/>
    <s v="obec"/>
    <x v="8"/>
  </r>
  <r>
    <s v="1056503570"/>
    <n v="19"/>
    <s v="574660"/>
    <s v="2021"/>
    <d v="2021-03-26T00:00:00"/>
    <x v="6"/>
    <x v="1"/>
    <x v="3710"/>
    <s v="obec"/>
    <x v="8"/>
  </r>
  <r>
    <s v="1056193183"/>
    <n v="1"/>
    <s v="574660"/>
    <s v="2021"/>
    <d v="2021-03-26T00:00:00"/>
    <x v="6"/>
    <x v="2"/>
    <x v="3710"/>
    <s v="obec"/>
    <x v="8"/>
  </r>
  <r>
    <s v="1056592981"/>
    <n v="0"/>
    <s v="574660"/>
    <s v="2021"/>
    <d v="2021-03-26T00:00:00"/>
    <x v="7"/>
    <x v="0"/>
    <x v="3710"/>
    <s v="obec"/>
    <x v="8"/>
  </r>
  <r>
    <s v="1056503645"/>
    <n v="4"/>
    <s v="574660"/>
    <s v="2021"/>
    <d v="2021-03-26T00:00:00"/>
    <x v="7"/>
    <x v="1"/>
    <x v="3710"/>
    <s v="obec"/>
    <x v="8"/>
  </r>
  <r>
    <s v="1055968245"/>
    <n v="0"/>
    <s v="574660"/>
    <s v="2021"/>
    <d v="2021-03-26T00:00:00"/>
    <x v="7"/>
    <x v="2"/>
    <x v="3710"/>
    <s v="obec"/>
    <x v="8"/>
  </r>
  <r>
    <s v="1056194377"/>
    <n v="0"/>
    <s v="574660"/>
    <s v="2021"/>
    <d v="2021-03-26T00:00:00"/>
    <x v="8"/>
    <x v="0"/>
    <x v="3710"/>
    <s v="obec"/>
    <x v="8"/>
  </r>
  <r>
    <s v="1056171524"/>
    <n v="8"/>
    <s v="574660"/>
    <s v="2021"/>
    <d v="2021-03-26T00:00:00"/>
    <x v="8"/>
    <x v="1"/>
    <x v="3710"/>
    <s v="obec"/>
    <x v="8"/>
  </r>
  <r>
    <s v="1055968246"/>
    <n v="0"/>
    <s v="574660"/>
    <s v="2021"/>
    <d v="2021-03-26T00:00:00"/>
    <x v="8"/>
    <x v="2"/>
    <x v="3710"/>
    <s v="obec"/>
    <x v="8"/>
  </r>
  <r>
    <s v="1055969435"/>
    <n v="0"/>
    <s v="574660"/>
    <s v="2021"/>
    <d v="2021-03-26T00:00:00"/>
    <x v="9"/>
    <x v="0"/>
    <x v="3710"/>
    <s v="obec"/>
    <x v="8"/>
  </r>
  <r>
    <s v="1056171438"/>
    <n v="11"/>
    <s v="574660"/>
    <s v="2021"/>
    <d v="2021-03-26T00:00:00"/>
    <x v="9"/>
    <x v="1"/>
    <x v="3710"/>
    <s v="obec"/>
    <x v="8"/>
  </r>
  <r>
    <s v="1056591814"/>
    <n v="0"/>
    <s v="574660"/>
    <s v="2021"/>
    <d v="2021-03-26T00:00:00"/>
    <x v="9"/>
    <x v="2"/>
    <x v="3710"/>
    <s v="obec"/>
    <x v="8"/>
  </r>
  <r>
    <s v="1056058351"/>
    <n v="0"/>
    <s v="574686"/>
    <s v="2021"/>
    <d v="2021-03-26T00:00:00"/>
    <x v="0"/>
    <x v="0"/>
    <x v="3711"/>
    <s v="obec"/>
    <x v="8"/>
  </r>
  <r>
    <s v="1056342473"/>
    <n v="21"/>
    <s v="574686"/>
    <s v="2021"/>
    <d v="2021-03-26T00:00:00"/>
    <x v="0"/>
    <x v="1"/>
    <x v="3711"/>
    <s v="obec"/>
    <x v="8"/>
  </r>
  <r>
    <s v="1056576841"/>
    <n v="0"/>
    <s v="574686"/>
    <s v="2021"/>
    <d v="2021-03-26T00:00:00"/>
    <x v="0"/>
    <x v="2"/>
    <x v="3711"/>
    <s v="obec"/>
    <x v="8"/>
  </r>
  <r>
    <s v="1056252429"/>
    <n v="13"/>
    <s v="574686"/>
    <s v="2021"/>
    <d v="2021-03-26T00:00:00"/>
    <x v="1"/>
    <x v="0"/>
    <x v="3711"/>
    <s v="obec"/>
    <x v="8"/>
  </r>
  <r>
    <s v="1056342472"/>
    <n v="9"/>
    <s v="574686"/>
    <s v="2021"/>
    <d v="2021-03-26T00:00:00"/>
    <x v="1"/>
    <x v="1"/>
    <x v="3711"/>
    <s v="obec"/>
    <x v="8"/>
  </r>
  <r>
    <s v="1055953291"/>
    <n v="0"/>
    <s v="574686"/>
    <s v="2021"/>
    <d v="2021-03-26T00:00:00"/>
    <x v="1"/>
    <x v="2"/>
    <x v="3711"/>
    <s v="obec"/>
    <x v="8"/>
  </r>
  <r>
    <s v="1056340939"/>
    <n v="10"/>
    <s v="574686"/>
    <s v="2021"/>
    <d v="2021-03-26T00:00:00"/>
    <x v="2"/>
    <x v="0"/>
    <x v="3711"/>
    <s v="obec"/>
    <x v="8"/>
  </r>
  <r>
    <s v="1056059883"/>
    <n v="29"/>
    <s v="574686"/>
    <s v="2021"/>
    <d v="2021-03-26T00:00:00"/>
    <x v="2"/>
    <x v="1"/>
    <x v="3711"/>
    <s v="obec"/>
    <x v="8"/>
  </r>
  <r>
    <s v="1056252430"/>
    <n v="3"/>
    <s v="574686"/>
    <s v="2021"/>
    <d v="2021-03-26T00:00:00"/>
    <x v="2"/>
    <x v="2"/>
    <x v="3711"/>
    <s v="obec"/>
    <x v="8"/>
  </r>
  <r>
    <s v="1056252428"/>
    <n v="12"/>
    <s v="574686"/>
    <s v="2021"/>
    <d v="2021-03-26T00:00:00"/>
    <x v="3"/>
    <x v="0"/>
    <x v="3711"/>
    <s v="obec"/>
    <x v="8"/>
  </r>
  <r>
    <s v="1056059882"/>
    <n v="13"/>
    <s v="574686"/>
    <s v="2021"/>
    <d v="2021-03-26T00:00:00"/>
    <x v="3"/>
    <x v="1"/>
    <x v="3711"/>
    <s v="obec"/>
    <x v="8"/>
  </r>
  <r>
    <s v="1056576840"/>
    <n v="0"/>
    <s v="574686"/>
    <s v="2021"/>
    <d v="2021-03-26T00:00:00"/>
    <x v="3"/>
    <x v="2"/>
    <x v="3711"/>
    <s v="obec"/>
    <x v="8"/>
  </r>
  <r>
    <s v="1055954865"/>
    <n v="0"/>
    <s v="574686"/>
    <s v="2021"/>
    <d v="2021-03-26T00:00:00"/>
    <x v="4"/>
    <x v="0"/>
    <x v="3711"/>
    <s v="obec"/>
    <x v="8"/>
  </r>
  <r>
    <s v="1055954863"/>
    <n v="19"/>
    <s v="574686"/>
    <s v="2021"/>
    <d v="2021-03-26T00:00:00"/>
    <x v="4"/>
    <x v="1"/>
    <x v="3711"/>
    <s v="obec"/>
    <x v="8"/>
  </r>
  <r>
    <s v="1056155326"/>
    <n v="0"/>
    <s v="574686"/>
    <s v="2021"/>
    <d v="2021-03-26T00:00:00"/>
    <x v="4"/>
    <x v="2"/>
    <x v="3711"/>
    <s v="obec"/>
    <x v="8"/>
  </r>
  <r>
    <s v="1056058350"/>
    <n v="0"/>
    <s v="574686"/>
    <s v="2021"/>
    <d v="2021-03-26T00:00:00"/>
    <x v="5"/>
    <x v="0"/>
    <x v="3711"/>
    <s v="obec"/>
    <x v="8"/>
  </r>
  <r>
    <s v="1056400214"/>
    <n v="21"/>
    <s v="574686"/>
    <s v="2021"/>
    <d v="2021-03-26T00:00:00"/>
    <x v="5"/>
    <x v="1"/>
    <x v="3711"/>
    <s v="obec"/>
    <x v="8"/>
  </r>
  <r>
    <s v="1056155327"/>
    <n v="0"/>
    <s v="574686"/>
    <s v="2021"/>
    <d v="2021-03-26T00:00:00"/>
    <x v="5"/>
    <x v="2"/>
    <x v="3711"/>
    <s v="obec"/>
    <x v="8"/>
  </r>
  <r>
    <s v="1056340938"/>
    <n v="48"/>
    <s v="574686"/>
    <s v="2021"/>
    <d v="2021-03-26T00:00:00"/>
    <x v="6"/>
    <x v="0"/>
    <x v="3711"/>
    <s v="obec"/>
    <x v="8"/>
  </r>
  <r>
    <s v="1056253939"/>
    <n v="38"/>
    <s v="574686"/>
    <s v="2021"/>
    <d v="2021-03-26T00:00:00"/>
    <x v="6"/>
    <x v="1"/>
    <x v="3711"/>
    <s v="obec"/>
    <x v="8"/>
  </r>
  <r>
    <s v="1056155328"/>
    <n v="1"/>
    <s v="574686"/>
    <s v="2021"/>
    <d v="2021-03-26T00:00:00"/>
    <x v="6"/>
    <x v="2"/>
    <x v="3711"/>
    <s v="obec"/>
    <x v="8"/>
  </r>
  <r>
    <s v="1055953289"/>
    <n v="0"/>
    <s v="574686"/>
    <s v="2021"/>
    <d v="2021-03-26T00:00:00"/>
    <x v="7"/>
    <x v="0"/>
    <x v="3711"/>
    <s v="obec"/>
    <x v="8"/>
  </r>
  <r>
    <s v="1056253940"/>
    <n v="8"/>
    <s v="574686"/>
    <s v="2021"/>
    <d v="2021-03-26T00:00:00"/>
    <x v="7"/>
    <x v="1"/>
    <x v="3711"/>
    <s v="obec"/>
    <x v="8"/>
  </r>
  <r>
    <s v="1056398711"/>
    <n v="0"/>
    <s v="574686"/>
    <s v="2021"/>
    <d v="2021-03-26T00:00:00"/>
    <x v="7"/>
    <x v="2"/>
    <x v="3711"/>
    <s v="obec"/>
    <x v="8"/>
  </r>
  <r>
    <s v="1056155325"/>
    <n v="0"/>
    <s v="574686"/>
    <s v="2021"/>
    <d v="2021-03-26T00:00:00"/>
    <x v="8"/>
    <x v="0"/>
    <x v="3711"/>
    <s v="obec"/>
    <x v="8"/>
  </r>
  <r>
    <s v="1056156832"/>
    <n v="7"/>
    <s v="574686"/>
    <s v="2021"/>
    <d v="2021-03-26T00:00:00"/>
    <x v="8"/>
    <x v="1"/>
    <x v="3711"/>
    <s v="obec"/>
    <x v="8"/>
  </r>
  <r>
    <s v="1056487582"/>
    <n v="1"/>
    <s v="574686"/>
    <s v="2021"/>
    <d v="2021-03-26T00:00:00"/>
    <x v="8"/>
    <x v="2"/>
    <x v="3711"/>
    <s v="obec"/>
    <x v="8"/>
  </r>
  <r>
    <s v="1056342474"/>
    <n v="0"/>
    <s v="574686"/>
    <s v="2021"/>
    <d v="2021-03-26T00:00:00"/>
    <x v="9"/>
    <x v="0"/>
    <x v="3711"/>
    <s v="obec"/>
    <x v="8"/>
  </r>
  <r>
    <s v="1055954864"/>
    <n v="3"/>
    <s v="574686"/>
    <s v="2021"/>
    <d v="2021-03-26T00:00:00"/>
    <x v="9"/>
    <x v="1"/>
    <x v="3711"/>
    <s v="obec"/>
    <x v="8"/>
  </r>
  <r>
    <s v="1055953290"/>
    <n v="0"/>
    <s v="574686"/>
    <s v="2021"/>
    <d v="2021-03-26T00:00:00"/>
    <x v="9"/>
    <x v="2"/>
    <x v="3711"/>
    <s v="obec"/>
    <x v="8"/>
  </r>
  <r>
    <s v="1056257765"/>
    <n v="0"/>
    <s v="574694"/>
    <s v="2021"/>
    <d v="2021-03-26T00:00:00"/>
    <x v="0"/>
    <x v="0"/>
    <x v="3712"/>
    <s v="obec"/>
    <x v="8"/>
  </r>
  <r>
    <s v="1056281743"/>
    <n v="13"/>
    <s v="574694"/>
    <s v="2021"/>
    <d v="2021-03-26T00:00:00"/>
    <x v="0"/>
    <x v="1"/>
    <x v="3712"/>
    <s v="obec"/>
    <x v="8"/>
  </r>
  <r>
    <s v="1056258806"/>
    <n v="0"/>
    <s v="574694"/>
    <s v="2021"/>
    <d v="2021-03-26T00:00:00"/>
    <x v="0"/>
    <x v="2"/>
    <x v="3712"/>
    <s v="obec"/>
    <x v="8"/>
  </r>
  <r>
    <s v="1056582351"/>
    <n v="0"/>
    <s v="574694"/>
    <s v="2021"/>
    <d v="2021-03-26T00:00:00"/>
    <x v="1"/>
    <x v="0"/>
    <x v="3712"/>
    <s v="obec"/>
    <x v="8"/>
  </r>
  <r>
    <s v="1056281741"/>
    <n v="16"/>
    <s v="574694"/>
    <s v="2021"/>
    <d v="2021-03-26T00:00:00"/>
    <x v="1"/>
    <x v="1"/>
    <x v="3712"/>
    <s v="obec"/>
    <x v="8"/>
  </r>
  <r>
    <s v="1056160672"/>
    <n v="0"/>
    <s v="574694"/>
    <s v="2021"/>
    <d v="2021-03-26T00:00:00"/>
    <x v="1"/>
    <x v="2"/>
    <x v="3712"/>
    <s v="obec"/>
    <x v="8"/>
  </r>
  <r>
    <s v="1056280578"/>
    <n v="0"/>
    <s v="574694"/>
    <s v="2021"/>
    <d v="2021-03-26T00:00:00"/>
    <x v="2"/>
    <x v="0"/>
    <x v="3712"/>
    <s v="obec"/>
    <x v="8"/>
  </r>
  <r>
    <s v="1055959938"/>
    <n v="29"/>
    <s v="574694"/>
    <s v="2021"/>
    <d v="2021-03-26T00:00:00"/>
    <x v="2"/>
    <x v="1"/>
    <x v="3712"/>
    <s v="obec"/>
    <x v="8"/>
  </r>
  <r>
    <s v="1056583404"/>
    <n v="0"/>
    <s v="574694"/>
    <s v="2021"/>
    <d v="2021-03-26T00:00:00"/>
    <x v="2"/>
    <x v="2"/>
    <x v="3712"/>
    <s v="obec"/>
    <x v="8"/>
  </r>
  <r>
    <s v="1056582349"/>
    <n v="10"/>
    <s v="574694"/>
    <s v="2021"/>
    <d v="2021-03-26T00:00:00"/>
    <x v="3"/>
    <x v="0"/>
    <x v="3712"/>
    <s v="obec"/>
    <x v="8"/>
  </r>
  <r>
    <s v="1055959937"/>
    <n v="43"/>
    <s v="574694"/>
    <s v="2021"/>
    <d v="2021-03-26T00:00:00"/>
    <x v="3"/>
    <x v="1"/>
    <x v="3712"/>
    <s v="obec"/>
    <x v="8"/>
  </r>
  <r>
    <s v="1056280579"/>
    <n v="0"/>
    <s v="574694"/>
    <s v="2021"/>
    <d v="2021-03-26T00:00:00"/>
    <x v="3"/>
    <x v="2"/>
    <x v="3712"/>
    <s v="obec"/>
    <x v="8"/>
  </r>
  <r>
    <s v="1056064903"/>
    <n v="0"/>
    <s v="574694"/>
    <s v="2021"/>
    <d v="2021-03-26T00:00:00"/>
    <x v="4"/>
    <x v="0"/>
    <x v="3712"/>
    <s v="obec"/>
    <x v="8"/>
  </r>
  <r>
    <s v="1056161830"/>
    <n v="29"/>
    <s v="574694"/>
    <s v="2021"/>
    <d v="2021-03-26T00:00:00"/>
    <x v="4"/>
    <x v="1"/>
    <x v="3712"/>
    <s v="obec"/>
    <x v="8"/>
  </r>
  <r>
    <s v="1056160671"/>
    <n v="0"/>
    <s v="574694"/>
    <s v="2021"/>
    <d v="2021-03-26T00:00:00"/>
    <x v="4"/>
    <x v="2"/>
    <x v="3712"/>
    <s v="obec"/>
    <x v="8"/>
  </r>
  <r>
    <s v="1056582350"/>
    <n v="0"/>
    <s v="574694"/>
    <s v="2021"/>
    <d v="2021-03-26T00:00:00"/>
    <x v="5"/>
    <x v="0"/>
    <x v="3712"/>
    <s v="obec"/>
    <x v="8"/>
  </r>
  <r>
    <s v="1056258883"/>
    <n v="21"/>
    <s v="574694"/>
    <s v="2021"/>
    <d v="2021-03-26T00:00:00"/>
    <x v="5"/>
    <x v="1"/>
    <x v="3712"/>
    <s v="obec"/>
    <x v="8"/>
  </r>
  <r>
    <s v="1055958794"/>
    <n v="0"/>
    <s v="574694"/>
    <s v="2021"/>
    <d v="2021-03-26T00:00:00"/>
    <x v="5"/>
    <x v="2"/>
    <x v="3712"/>
    <s v="obec"/>
    <x v="8"/>
  </r>
  <r>
    <s v="1056280577"/>
    <n v="0"/>
    <s v="574694"/>
    <s v="2021"/>
    <d v="2021-03-26T00:00:00"/>
    <x v="6"/>
    <x v="0"/>
    <x v="3712"/>
    <s v="obec"/>
    <x v="8"/>
  </r>
  <r>
    <s v="1056281742"/>
    <n v="25"/>
    <s v="574694"/>
    <s v="2021"/>
    <d v="2021-03-26T00:00:00"/>
    <x v="6"/>
    <x v="1"/>
    <x v="3712"/>
    <s v="obec"/>
    <x v="8"/>
  </r>
  <r>
    <s v="1056064825"/>
    <n v="0"/>
    <s v="574694"/>
    <s v="2021"/>
    <d v="2021-03-26T00:00:00"/>
    <x v="6"/>
    <x v="2"/>
    <x v="3712"/>
    <s v="obec"/>
    <x v="8"/>
  </r>
  <r>
    <s v="1056492915"/>
    <n v="0"/>
    <s v="574694"/>
    <s v="2021"/>
    <d v="2021-03-26T00:00:00"/>
    <x v="7"/>
    <x v="0"/>
    <x v="3712"/>
    <s v="obec"/>
    <x v="8"/>
  </r>
  <r>
    <s v="1055959939"/>
    <n v="7"/>
    <s v="574694"/>
    <s v="2021"/>
    <d v="2021-03-26T00:00:00"/>
    <x v="7"/>
    <x v="1"/>
    <x v="3712"/>
    <s v="obec"/>
    <x v="8"/>
  </r>
  <r>
    <s v="1056064826"/>
    <n v="1"/>
    <s v="574694"/>
    <s v="2021"/>
    <d v="2021-03-26T00:00:00"/>
    <x v="7"/>
    <x v="2"/>
    <x v="3712"/>
    <s v="obec"/>
    <x v="8"/>
  </r>
  <r>
    <s v="1056582352"/>
    <n v="0"/>
    <s v="574694"/>
    <s v="2021"/>
    <d v="2021-03-26T00:00:00"/>
    <x v="8"/>
    <x v="0"/>
    <x v="3712"/>
    <s v="obec"/>
    <x v="8"/>
  </r>
  <r>
    <s v="1056281744"/>
    <n v="14"/>
    <s v="574694"/>
    <s v="2021"/>
    <d v="2021-03-26T00:00:00"/>
    <x v="8"/>
    <x v="1"/>
    <x v="3712"/>
    <s v="obec"/>
    <x v="8"/>
  </r>
  <r>
    <s v="1056161760"/>
    <n v="0"/>
    <s v="574694"/>
    <s v="2021"/>
    <d v="2021-03-26T00:00:00"/>
    <x v="8"/>
    <x v="2"/>
    <x v="3712"/>
    <s v="obec"/>
    <x v="8"/>
  </r>
  <r>
    <s v="1056064904"/>
    <n v="0"/>
    <s v="574694"/>
    <s v="2021"/>
    <d v="2021-03-26T00:00:00"/>
    <x v="9"/>
    <x v="0"/>
    <x v="3712"/>
    <s v="obec"/>
    <x v="8"/>
  </r>
  <r>
    <s v="1056405133"/>
    <n v="11"/>
    <s v="574694"/>
    <s v="2021"/>
    <d v="2021-03-26T00:00:00"/>
    <x v="9"/>
    <x v="1"/>
    <x v="3712"/>
    <s v="obec"/>
    <x v="8"/>
  </r>
  <r>
    <s v="1056063754"/>
    <n v="0"/>
    <s v="574694"/>
    <s v="2021"/>
    <d v="2021-03-26T00:00:00"/>
    <x v="9"/>
    <x v="2"/>
    <x v="3712"/>
    <s v="obec"/>
    <x v="8"/>
  </r>
  <r>
    <s v="1056416195"/>
    <n v="0"/>
    <s v="574708"/>
    <s v="2021"/>
    <d v="2021-03-26T00:00:00"/>
    <x v="0"/>
    <x v="0"/>
    <x v="3713"/>
    <s v="obec"/>
    <x v="8"/>
  </r>
  <r>
    <s v="1056292702"/>
    <n v="9"/>
    <s v="574708"/>
    <s v="2021"/>
    <d v="2021-03-26T00:00:00"/>
    <x v="0"/>
    <x v="1"/>
    <x v="3713"/>
    <s v="obec"/>
    <x v="8"/>
  </r>
  <r>
    <s v="1056594609"/>
    <n v="0"/>
    <s v="574708"/>
    <s v="2021"/>
    <d v="2021-03-26T00:00:00"/>
    <x v="0"/>
    <x v="2"/>
    <x v="3713"/>
    <s v="obec"/>
    <x v="8"/>
  </r>
  <r>
    <s v="1055970912"/>
    <n v="0"/>
    <s v="574708"/>
    <s v="2021"/>
    <d v="2021-03-26T00:00:00"/>
    <x v="1"/>
    <x v="0"/>
    <x v="3713"/>
    <s v="obec"/>
    <x v="8"/>
  </r>
  <r>
    <s v="1055970807"/>
    <n v="8"/>
    <s v="574708"/>
    <s v="2021"/>
    <d v="2021-03-26T00:00:00"/>
    <x v="1"/>
    <x v="1"/>
    <x v="3713"/>
    <s v="obec"/>
    <x v="8"/>
  </r>
  <r>
    <s v="1056173201"/>
    <n v="0"/>
    <s v="574708"/>
    <s v="2021"/>
    <d v="2021-03-26T00:00:00"/>
    <x v="1"/>
    <x v="2"/>
    <x v="3713"/>
    <s v="obec"/>
    <x v="8"/>
  </r>
  <r>
    <s v="1056292812"/>
    <n v="0"/>
    <s v="574708"/>
    <s v="2021"/>
    <d v="2021-03-26T00:00:00"/>
    <x v="2"/>
    <x v="0"/>
    <x v="3713"/>
    <s v="obec"/>
    <x v="8"/>
  </r>
  <r>
    <s v="1056292701"/>
    <n v="22"/>
    <s v="574708"/>
    <s v="2021"/>
    <d v="2021-03-26T00:00:00"/>
    <x v="2"/>
    <x v="1"/>
    <x v="3713"/>
    <s v="obec"/>
    <x v="8"/>
  </r>
  <r>
    <s v="1056195984"/>
    <n v="0"/>
    <s v="574708"/>
    <s v="2021"/>
    <d v="2021-03-26T00:00:00"/>
    <x v="2"/>
    <x v="2"/>
    <x v="3713"/>
    <s v="obec"/>
    <x v="8"/>
  </r>
  <r>
    <s v="1056594520"/>
    <n v="6"/>
    <s v="574708"/>
    <s v="2021"/>
    <d v="2021-03-26T00:00:00"/>
    <x v="3"/>
    <x v="0"/>
    <x v="3713"/>
    <s v="obec"/>
    <x v="8"/>
  </r>
  <r>
    <s v="1056505089"/>
    <n v="12"/>
    <s v="574708"/>
    <s v="2021"/>
    <d v="2021-03-26T00:00:00"/>
    <x v="3"/>
    <x v="1"/>
    <x v="3713"/>
    <s v="obec"/>
    <x v="8"/>
  </r>
  <r>
    <s v="1056292919"/>
    <n v="0"/>
    <s v="574708"/>
    <s v="2021"/>
    <d v="2021-03-26T00:00:00"/>
    <x v="3"/>
    <x v="2"/>
    <x v="3713"/>
    <s v="obec"/>
    <x v="8"/>
  </r>
  <r>
    <s v="1055970911"/>
    <n v="0"/>
    <s v="574708"/>
    <s v="2021"/>
    <d v="2021-03-26T00:00:00"/>
    <x v="4"/>
    <x v="0"/>
    <x v="3713"/>
    <s v="obec"/>
    <x v="8"/>
  </r>
  <r>
    <s v="1055970806"/>
    <n v="9"/>
    <s v="574708"/>
    <s v="2021"/>
    <d v="2021-03-26T00:00:00"/>
    <x v="4"/>
    <x v="1"/>
    <x v="3713"/>
    <s v="obec"/>
    <x v="8"/>
  </r>
  <r>
    <s v="1056416196"/>
    <n v="0"/>
    <s v="574708"/>
    <s v="2021"/>
    <d v="2021-03-26T00:00:00"/>
    <x v="4"/>
    <x v="2"/>
    <x v="3713"/>
    <s v="obec"/>
    <x v="8"/>
  </r>
  <r>
    <s v="1056195889"/>
    <n v="0"/>
    <s v="574708"/>
    <s v="2021"/>
    <d v="2021-03-26T00:00:00"/>
    <x v="5"/>
    <x v="0"/>
    <x v="3713"/>
    <s v="obec"/>
    <x v="8"/>
  </r>
  <r>
    <s v="1056195786"/>
    <n v="5"/>
    <s v="574708"/>
    <s v="2021"/>
    <d v="2021-03-26T00:00:00"/>
    <x v="5"/>
    <x v="1"/>
    <x v="3713"/>
    <s v="obec"/>
    <x v="8"/>
  </r>
  <r>
    <s v="1055971013"/>
    <n v="0"/>
    <s v="574708"/>
    <s v="2021"/>
    <d v="2021-03-26T00:00:00"/>
    <x v="5"/>
    <x v="2"/>
    <x v="3713"/>
    <s v="obec"/>
    <x v="8"/>
  </r>
  <r>
    <s v="1056505195"/>
    <n v="0"/>
    <s v="574708"/>
    <s v="2021"/>
    <d v="2021-03-26T00:00:00"/>
    <x v="6"/>
    <x v="0"/>
    <x v="3713"/>
    <s v="obec"/>
    <x v="8"/>
  </r>
  <r>
    <s v="1056075738"/>
    <n v="8"/>
    <s v="574708"/>
    <s v="2021"/>
    <d v="2021-03-26T00:00:00"/>
    <x v="6"/>
    <x v="1"/>
    <x v="3713"/>
    <s v="obec"/>
    <x v="8"/>
  </r>
  <r>
    <s v="1055971015"/>
    <n v="1"/>
    <s v="574708"/>
    <s v="2021"/>
    <d v="2021-03-26T00:00:00"/>
    <x v="6"/>
    <x v="2"/>
    <x v="3713"/>
    <s v="obec"/>
    <x v="8"/>
  </r>
  <r>
    <s v="1056292813"/>
    <n v="0"/>
    <s v="574708"/>
    <s v="2021"/>
    <d v="2021-03-26T00:00:00"/>
    <x v="7"/>
    <x v="0"/>
    <x v="3713"/>
    <s v="obec"/>
    <x v="8"/>
  </r>
  <r>
    <s v="1055970909"/>
    <n v="7"/>
    <s v="574708"/>
    <s v="2021"/>
    <d v="2021-03-26T00:00:00"/>
    <x v="7"/>
    <x v="1"/>
    <x v="3713"/>
    <s v="obec"/>
    <x v="8"/>
  </r>
  <r>
    <s v="1056416289"/>
    <n v="0"/>
    <s v="574708"/>
    <s v="2021"/>
    <d v="2021-03-26T00:00:00"/>
    <x v="7"/>
    <x v="2"/>
    <x v="3713"/>
    <s v="obec"/>
    <x v="8"/>
  </r>
  <r>
    <s v="1056594521"/>
    <n v="0"/>
    <s v="574708"/>
    <s v="2021"/>
    <d v="2021-03-26T00:00:00"/>
    <x v="8"/>
    <x v="0"/>
    <x v="3713"/>
    <s v="obec"/>
    <x v="8"/>
  </r>
  <r>
    <s v="1055970910"/>
    <n v="9"/>
    <s v="574708"/>
    <s v="2021"/>
    <d v="2021-03-26T00:00:00"/>
    <x v="8"/>
    <x v="1"/>
    <x v="3713"/>
    <s v="obec"/>
    <x v="8"/>
  </r>
  <r>
    <s v="1056173202"/>
    <n v="0"/>
    <s v="574708"/>
    <s v="2021"/>
    <d v="2021-03-26T00:00:00"/>
    <x v="8"/>
    <x v="2"/>
    <x v="3713"/>
    <s v="obec"/>
    <x v="8"/>
  </r>
  <r>
    <s v="1056505194"/>
    <n v="0"/>
    <s v="574708"/>
    <s v="2021"/>
    <d v="2021-03-26T00:00:00"/>
    <x v="9"/>
    <x v="0"/>
    <x v="3713"/>
    <s v="obec"/>
    <x v="8"/>
  </r>
  <r>
    <s v="1056075737"/>
    <n v="8"/>
    <s v="574708"/>
    <s v="2021"/>
    <d v="2021-03-26T00:00:00"/>
    <x v="9"/>
    <x v="1"/>
    <x v="3713"/>
    <s v="obec"/>
    <x v="8"/>
  </r>
  <r>
    <s v="1056594607"/>
    <n v="0"/>
    <s v="574708"/>
    <s v="2021"/>
    <d v="2021-03-26T00:00:00"/>
    <x v="9"/>
    <x v="2"/>
    <x v="3713"/>
    <s v="obec"/>
    <x v="8"/>
  </r>
  <r>
    <s v="1056108882"/>
    <n v="0"/>
    <s v="574724"/>
    <s v="2021"/>
    <d v="2021-03-26T00:00:00"/>
    <x v="0"/>
    <x v="0"/>
    <x v="3321"/>
    <s v="obec"/>
    <x v="7"/>
  </r>
  <r>
    <s v="1056596489"/>
    <n v="16"/>
    <s v="574724"/>
    <s v="2021"/>
    <d v="2021-03-26T00:00:00"/>
    <x v="0"/>
    <x v="1"/>
    <x v="3321"/>
    <s v="obec"/>
    <x v="7"/>
  </r>
  <r>
    <s v="1056197956"/>
    <n v="0"/>
    <s v="574724"/>
    <s v="2021"/>
    <d v="2021-03-26T00:00:00"/>
    <x v="0"/>
    <x v="2"/>
    <x v="3321"/>
    <s v="obec"/>
    <x v="7"/>
  </r>
  <r>
    <s v="1056294807"/>
    <n v="0"/>
    <s v="574724"/>
    <s v="2021"/>
    <d v="2021-03-26T00:00:00"/>
    <x v="1"/>
    <x v="0"/>
    <x v="3321"/>
    <s v="obec"/>
    <x v="7"/>
  </r>
  <r>
    <s v="1055974530"/>
    <n v="6"/>
    <s v="574724"/>
    <s v="2021"/>
    <d v="2021-03-26T00:00:00"/>
    <x v="1"/>
    <x v="1"/>
    <x v="3321"/>
    <s v="obec"/>
    <x v="7"/>
  </r>
  <r>
    <s v="1056418247"/>
    <n v="1"/>
    <s v="574724"/>
    <s v="2021"/>
    <d v="2021-03-26T00:00:00"/>
    <x v="1"/>
    <x v="2"/>
    <x v="3321"/>
    <s v="obec"/>
    <x v="7"/>
  </r>
  <r>
    <s v="1055972893"/>
    <n v="0"/>
    <s v="574724"/>
    <s v="2021"/>
    <d v="2021-03-26T00:00:00"/>
    <x v="2"/>
    <x v="0"/>
    <x v="3321"/>
    <s v="obec"/>
    <x v="7"/>
  </r>
  <r>
    <s v="1056077765"/>
    <n v="4"/>
    <s v="574724"/>
    <s v="2021"/>
    <d v="2021-03-26T00:00:00"/>
    <x v="2"/>
    <x v="1"/>
    <x v="3321"/>
    <s v="obec"/>
    <x v="7"/>
  </r>
  <r>
    <s v="1056077886"/>
    <n v="0"/>
    <s v="574724"/>
    <s v="2021"/>
    <d v="2021-03-26T00:00:00"/>
    <x v="2"/>
    <x v="2"/>
    <x v="3321"/>
    <s v="obec"/>
    <x v="7"/>
  </r>
  <r>
    <s v="1056507132"/>
    <n v="4"/>
    <s v="574724"/>
    <s v="2021"/>
    <d v="2021-03-26T00:00:00"/>
    <x v="3"/>
    <x v="0"/>
    <x v="3321"/>
    <s v="obec"/>
    <x v="7"/>
  </r>
  <r>
    <s v="1056079390"/>
    <n v="9"/>
    <s v="574724"/>
    <s v="2021"/>
    <d v="2021-03-26T00:00:00"/>
    <x v="3"/>
    <x v="1"/>
    <x v="3321"/>
    <s v="obec"/>
    <x v="7"/>
  </r>
  <r>
    <s v="1055973010"/>
    <n v="0"/>
    <s v="574724"/>
    <s v="2021"/>
    <d v="2021-03-26T00:00:00"/>
    <x v="3"/>
    <x v="2"/>
    <x v="3321"/>
    <s v="obec"/>
    <x v="7"/>
  </r>
  <r>
    <s v="1056294806"/>
    <n v="0"/>
    <s v="574724"/>
    <s v="2021"/>
    <d v="2021-03-26T00:00:00"/>
    <x v="4"/>
    <x v="0"/>
    <x v="3321"/>
    <s v="obec"/>
    <x v="7"/>
  </r>
  <r>
    <s v="1056296381"/>
    <n v="2"/>
    <s v="574724"/>
    <s v="2021"/>
    <d v="2021-03-26T00:00:00"/>
    <x v="4"/>
    <x v="1"/>
    <x v="3321"/>
    <s v="obec"/>
    <x v="7"/>
  </r>
  <r>
    <s v="1056077885"/>
    <n v="0"/>
    <s v="574724"/>
    <s v="2021"/>
    <d v="2021-03-26T00:00:00"/>
    <x v="4"/>
    <x v="2"/>
    <x v="3321"/>
    <s v="obec"/>
    <x v="7"/>
  </r>
  <r>
    <s v="1055972890"/>
    <n v="0"/>
    <s v="574724"/>
    <s v="2021"/>
    <d v="2021-03-26T00:00:00"/>
    <x v="5"/>
    <x v="0"/>
    <x v="3321"/>
    <s v="obec"/>
    <x v="7"/>
  </r>
  <r>
    <s v="1056296382"/>
    <n v="5"/>
    <s v="574724"/>
    <s v="2021"/>
    <d v="2021-03-26T00:00:00"/>
    <x v="5"/>
    <x v="1"/>
    <x v="3321"/>
    <s v="obec"/>
    <x v="7"/>
  </r>
  <r>
    <s v="1056294913"/>
    <n v="0"/>
    <s v="574724"/>
    <s v="2021"/>
    <d v="2021-03-26T00:00:00"/>
    <x v="5"/>
    <x v="2"/>
    <x v="3321"/>
    <s v="obec"/>
    <x v="7"/>
  </r>
  <r>
    <s v="1056197842"/>
    <n v="0"/>
    <s v="574724"/>
    <s v="2021"/>
    <d v="2021-03-26T00:00:00"/>
    <x v="6"/>
    <x v="0"/>
    <x v="3321"/>
    <s v="obec"/>
    <x v="7"/>
  </r>
  <r>
    <s v="1056079391"/>
    <n v="15"/>
    <s v="574724"/>
    <s v="2021"/>
    <d v="2021-03-26T00:00:00"/>
    <x v="6"/>
    <x v="1"/>
    <x v="3321"/>
    <s v="obec"/>
    <x v="7"/>
  </r>
  <r>
    <s v="1055973011"/>
    <n v="0"/>
    <s v="574724"/>
    <s v="2021"/>
    <d v="2021-03-26T00:00:00"/>
    <x v="6"/>
    <x v="2"/>
    <x v="3321"/>
    <s v="obec"/>
    <x v="7"/>
  </r>
  <r>
    <s v="1056077770"/>
    <n v="0"/>
    <s v="574724"/>
    <s v="2021"/>
    <d v="2021-03-26T00:00:00"/>
    <x v="7"/>
    <x v="0"/>
    <x v="3321"/>
    <s v="obec"/>
    <x v="7"/>
  </r>
  <r>
    <s v="1056077766"/>
    <n v="7"/>
    <s v="574724"/>
    <s v="2021"/>
    <d v="2021-03-26T00:00:00"/>
    <x v="7"/>
    <x v="1"/>
    <x v="3321"/>
    <s v="obec"/>
    <x v="7"/>
  </r>
  <r>
    <s v="1056507218"/>
    <n v="0"/>
    <s v="574724"/>
    <s v="2021"/>
    <d v="2021-03-26T00:00:00"/>
    <x v="7"/>
    <x v="2"/>
    <x v="3321"/>
    <s v="obec"/>
    <x v="7"/>
  </r>
  <r>
    <s v="1056418149"/>
    <n v="0"/>
    <s v="574724"/>
    <s v="2021"/>
    <d v="2021-03-26T00:00:00"/>
    <x v="8"/>
    <x v="0"/>
    <x v="3321"/>
    <s v="obec"/>
    <x v="7"/>
  </r>
  <r>
    <s v="1056596490"/>
    <n v="40"/>
    <s v="574724"/>
    <s v="2021"/>
    <d v="2021-03-26T00:00:00"/>
    <x v="8"/>
    <x v="1"/>
    <x v="3321"/>
    <s v="obec"/>
    <x v="7"/>
  </r>
  <r>
    <s v="1056507219"/>
    <n v="0"/>
    <s v="574724"/>
    <s v="2021"/>
    <d v="2021-03-26T00:00:00"/>
    <x v="8"/>
    <x v="2"/>
    <x v="3321"/>
    <s v="obec"/>
    <x v="7"/>
  </r>
  <r>
    <s v="1056197839"/>
    <n v="0"/>
    <s v="574724"/>
    <s v="2021"/>
    <d v="2021-03-26T00:00:00"/>
    <x v="9"/>
    <x v="0"/>
    <x v="3321"/>
    <s v="obec"/>
    <x v="7"/>
  </r>
  <r>
    <s v="1056199426"/>
    <n v="3"/>
    <s v="574724"/>
    <s v="2021"/>
    <d v="2021-03-26T00:00:00"/>
    <x v="9"/>
    <x v="1"/>
    <x v="3321"/>
    <s v="obec"/>
    <x v="7"/>
  </r>
  <r>
    <s v="1056108975"/>
    <n v="1"/>
    <s v="574724"/>
    <s v="2021"/>
    <d v="2021-03-26T00:00:00"/>
    <x v="9"/>
    <x v="2"/>
    <x v="3321"/>
    <s v="obec"/>
    <x v="7"/>
  </r>
  <r>
    <s v="1056590675"/>
    <n v="0"/>
    <s v="574741"/>
    <s v="2021"/>
    <d v="2021-03-26T00:00:00"/>
    <x v="0"/>
    <x v="0"/>
    <x v="1337"/>
    <s v="obec"/>
    <x v="7"/>
  </r>
  <r>
    <s v="1056071978"/>
    <n v="12"/>
    <s v="574741"/>
    <s v="2021"/>
    <d v="2021-03-26T00:00:00"/>
    <x v="0"/>
    <x v="1"/>
    <x v="1337"/>
    <s v="obec"/>
    <x v="7"/>
  </r>
  <r>
    <s v="1056192070"/>
    <n v="0"/>
    <s v="574741"/>
    <s v="2021"/>
    <d v="2021-03-26T00:00:00"/>
    <x v="0"/>
    <x v="2"/>
    <x v="1337"/>
    <s v="obec"/>
    <x v="7"/>
  </r>
  <r>
    <s v="1056071980"/>
    <n v="0"/>
    <s v="574741"/>
    <s v="2021"/>
    <d v="2021-03-26T00:00:00"/>
    <x v="1"/>
    <x v="0"/>
    <x v="1337"/>
    <s v="obec"/>
    <x v="7"/>
  </r>
  <r>
    <s v="1056071977"/>
    <n v="16"/>
    <s v="574741"/>
    <s v="2021"/>
    <d v="2021-03-26T00:00:00"/>
    <x v="1"/>
    <x v="1"/>
    <x v="1337"/>
    <s v="obec"/>
    <x v="7"/>
  </r>
  <r>
    <s v="1056072085"/>
    <n v="0"/>
    <s v="574741"/>
    <s v="2021"/>
    <d v="2021-03-26T00:00:00"/>
    <x v="1"/>
    <x v="2"/>
    <x v="1337"/>
    <s v="obec"/>
    <x v="7"/>
  </r>
  <r>
    <s v="1056072081"/>
    <n v="0"/>
    <s v="574741"/>
    <s v="2021"/>
    <d v="2021-03-26T00:00:00"/>
    <x v="2"/>
    <x v="0"/>
    <x v="1337"/>
    <s v="obec"/>
    <x v="7"/>
  </r>
  <r>
    <s v="1056191956"/>
    <n v="12"/>
    <s v="574741"/>
    <s v="2021"/>
    <d v="2021-03-26T00:00:00"/>
    <x v="2"/>
    <x v="1"/>
    <x v="1337"/>
    <s v="obec"/>
    <x v="7"/>
  </r>
  <r>
    <s v="1056590676"/>
    <n v="0"/>
    <s v="574741"/>
    <s v="2021"/>
    <d v="2021-03-26T00:00:00"/>
    <x v="2"/>
    <x v="2"/>
    <x v="1337"/>
    <s v="obec"/>
    <x v="7"/>
  </r>
  <r>
    <s v="1056169106"/>
    <n v="6"/>
    <s v="574741"/>
    <s v="2021"/>
    <d v="2021-03-26T00:00:00"/>
    <x v="3"/>
    <x v="0"/>
    <x v="1337"/>
    <s v="obec"/>
    <x v="7"/>
  </r>
  <r>
    <s v="1056169103"/>
    <n v="17"/>
    <s v="574741"/>
    <s v="2021"/>
    <d v="2021-03-26T00:00:00"/>
    <x v="3"/>
    <x v="1"/>
    <x v="1337"/>
    <s v="obec"/>
    <x v="7"/>
  </r>
  <r>
    <s v="1056501302"/>
    <n v="0"/>
    <s v="574741"/>
    <s v="2021"/>
    <d v="2021-03-26T00:00:00"/>
    <x v="3"/>
    <x v="2"/>
    <x v="1337"/>
    <s v="obec"/>
    <x v="7"/>
  </r>
  <r>
    <s v="1056169104"/>
    <n v="0"/>
    <s v="574741"/>
    <s v="2021"/>
    <d v="2021-03-26T00:00:00"/>
    <x v="4"/>
    <x v="0"/>
    <x v="1337"/>
    <s v="obec"/>
    <x v="7"/>
  </r>
  <r>
    <s v="1056071879"/>
    <n v="9"/>
    <s v="574741"/>
    <s v="2021"/>
    <d v="2021-03-26T00:00:00"/>
    <x v="4"/>
    <x v="1"/>
    <x v="1337"/>
    <s v="obec"/>
    <x v="7"/>
  </r>
  <r>
    <s v="1056412293"/>
    <n v="0"/>
    <s v="574741"/>
    <s v="2021"/>
    <d v="2021-03-26T00:00:00"/>
    <x v="4"/>
    <x v="2"/>
    <x v="1337"/>
    <s v="obec"/>
    <x v="7"/>
  </r>
  <r>
    <s v="1055966990"/>
    <n v="0"/>
    <s v="574741"/>
    <s v="2021"/>
    <d v="2021-03-26T00:00:00"/>
    <x v="5"/>
    <x v="0"/>
    <x v="1337"/>
    <s v="obec"/>
    <x v="7"/>
  </r>
  <r>
    <s v="1056590564"/>
    <n v="4"/>
    <s v="574741"/>
    <s v="2021"/>
    <d v="2021-03-26T00:00:00"/>
    <x v="5"/>
    <x v="1"/>
    <x v="1337"/>
    <s v="obec"/>
    <x v="7"/>
  </r>
  <r>
    <s v="1056412294"/>
    <n v="0"/>
    <s v="574741"/>
    <s v="2021"/>
    <d v="2021-03-26T00:00:00"/>
    <x v="5"/>
    <x v="2"/>
    <x v="1337"/>
    <s v="obec"/>
    <x v="7"/>
  </r>
  <r>
    <s v="1056169220"/>
    <n v="0"/>
    <s v="574741"/>
    <s v="2021"/>
    <d v="2021-03-26T00:00:00"/>
    <x v="6"/>
    <x v="0"/>
    <x v="1337"/>
    <s v="obec"/>
    <x v="7"/>
  </r>
  <r>
    <s v="1056590565"/>
    <n v="23"/>
    <s v="574741"/>
    <s v="2021"/>
    <d v="2021-03-26T00:00:00"/>
    <x v="6"/>
    <x v="1"/>
    <x v="1337"/>
    <s v="obec"/>
    <x v="7"/>
  </r>
  <r>
    <s v="1056169222"/>
    <n v="1"/>
    <s v="574741"/>
    <s v="2021"/>
    <d v="2021-03-26T00:00:00"/>
    <x v="6"/>
    <x v="2"/>
    <x v="1337"/>
    <s v="obec"/>
    <x v="7"/>
  </r>
  <r>
    <s v="1056501301"/>
    <n v="0"/>
    <s v="574741"/>
    <s v="2021"/>
    <d v="2021-03-26T00:00:00"/>
    <x v="7"/>
    <x v="0"/>
    <x v="1337"/>
    <s v="obec"/>
    <x v="7"/>
  </r>
  <r>
    <s v="1056412191"/>
    <n v="13"/>
    <s v="574741"/>
    <s v="2021"/>
    <d v="2021-03-26T00:00:00"/>
    <x v="7"/>
    <x v="1"/>
    <x v="1337"/>
    <s v="obec"/>
    <x v="7"/>
  </r>
  <r>
    <s v="1056288958"/>
    <n v="1"/>
    <s v="574741"/>
    <s v="2021"/>
    <d v="2021-03-26T00:00:00"/>
    <x v="7"/>
    <x v="2"/>
    <x v="1337"/>
    <s v="obec"/>
    <x v="7"/>
  </r>
  <r>
    <s v="1056288957"/>
    <n v="0"/>
    <s v="574741"/>
    <s v="2021"/>
    <d v="2021-03-26T00:00:00"/>
    <x v="8"/>
    <x v="0"/>
    <x v="1337"/>
    <s v="obec"/>
    <x v="7"/>
  </r>
  <r>
    <s v="1056071979"/>
    <n v="4"/>
    <s v="574741"/>
    <s v="2021"/>
    <d v="2021-03-26T00:00:00"/>
    <x v="8"/>
    <x v="1"/>
    <x v="1337"/>
    <s v="obec"/>
    <x v="7"/>
  </r>
  <r>
    <s v="1055967184"/>
    <n v="0"/>
    <s v="574741"/>
    <s v="2021"/>
    <d v="2021-03-26T00:00:00"/>
    <x v="8"/>
    <x v="2"/>
    <x v="1337"/>
    <s v="obec"/>
    <x v="7"/>
  </r>
  <r>
    <s v="1056169105"/>
    <n v="0"/>
    <s v="574741"/>
    <s v="2021"/>
    <d v="2021-03-26T00:00:00"/>
    <x v="9"/>
    <x v="0"/>
    <x v="1337"/>
    <s v="obec"/>
    <x v="7"/>
  </r>
  <r>
    <s v="1056169003"/>
    <n v="4"/>
    <s v="574741"/>
    <s v="2021"/>
    <d v="2021-03-26T00:00:00"/>
    <x v="9"/>
    <x v="1"/>
    <x v="1337"/>
    <s v="obec"/>
    <x v="7"/>
  </r>
  <r>
    <s v="1055967081"/>
    <n v="0"/>
    <s v="574741"/>
    <s v="2021"/>
    <d v="2021-03-26T00:00:00"/>
    <x v="9"/>
    <x v="2"/>
    <x v="1337"/>
    <s v="obec"/>
    <x v="7"/>
  </r>
  <r>
    <s v="1056258689"/>
    <n v="12"/>
    <s v="574767"/>
    <s v="2021"/>
    <d v="2021-03-26T00:00:00"/>
    <x v="0"/>
    <x v="0"/>
    <x v="3714"/>
    <s v="obec"/>
    <x v="7"/>
  </r>
  <r>
    <s v="1056583084"/>
    <n v="42"/>
    <s v="574767"/>
    <s v="2021"/>
    <d v="2021-03-26T00:00:00"/>
    <x v="0"/>
    <x v="1"/>
    <x v="3714"/>
    <s v="obec"/>
    <x v="7"/>
  </r>
  <r>
    <s v="1056064716"/>
    <n v="1"/>
    <s v="574767"/>
    <s v="2021"/>
    <d v="2021-03-26T00:00:00"/>
    <x v="0"/>
    <x v="2"/>
    <x v="3714"/>
    <s v="obec"/>
    <x v="7"/>
  </r>
  <r>
    <s v="1056493643"/>
    <n v="53"/>
    <s v="574767"/>
    <s v="2021"/>
    <d v="2021-03-26T00:00:00"/>
    <x v="1"/>
    <x v="0"/>
    <x v="3714"/>
    <s v="obec"/>
    <x v="7"/>
  </r>
  <r>
    <s v="1056281290"/>
    <n v="91"/>
    <s v="574767"/>
    <s v="2021"/>
    <d v="2021-03-26T00:00:00"/>
    <x v="1"/>
    <x v="1"/>
    <x v="3714"/>
    <s v="obec"/>
    <x v="7"/>
  </r>
  <r>
    <s v="1056583312"/>
    <n v="1"/>
    <s v="574767"/>
    <s v="2021"/>
    <d v="2021-03-26T00:00:00"/>
    <x v="1"/>
    <x v="2"/>
    <x v="3714"/>
    <s v="obec"/>
    <x v="7"/>
  </r>
  <r>
    <s v="1056161658"/>
    <n v="51"/>
    <s v="574767"/>
    <s v="2021"/>
    <d v="2021-03-26T00:00:00"/>
    <x v="2"/>
    <x v="0"/>
    <x v="3714"/>
    <s v="obec"/>
    <x v="7"/>
  </r>
  <r>
    <s v="1055959479"/>
    <n v="140"/>
    <s v="574767"/>
    <s v="2021"/>
    <d v="2021-03-26T00:00:00"/>
    <x v="2"/>
    <x v="1"/>
    <x v="3714"/>
    <s v="obec"/>
    <x v="7"/>
  </r>
  <r>
    <s v="1056583313"/>
    <n v="0"/>
    <s v="574767"/>
    <s v="2021"/>
    <d v="2021-03-26T00:00:00"/>
    <x v="2"/>
    <x v="2"/>
    <x v="3714"/>
    <s v="obec"/>
    <x v="7"/>
  </r>
  <r>
    <s v="1056161399"/>
    <n v="109"/>
    <s v="574767"/>
    <s v="2021"/>
    <d v="2021-03-26T00:00:00"/>
    <x v="3"/>
    <x v="0"/>
    <x v="3714"/>
    <s v="obec"/>
    <x v="7"/>
  </r>
  <r>
    <s v="1056281289"/>
    <n v="127"/>
    <s v="574767"/>
    <s v="2021"/>
    <d v="2021-03-26T00:00:00"/>
    <x v="3"/>
    <x v="1"/>
    <x v="3714"/>
    <s v="obec"/>
    <x v="7"/>
  </r>
  <r>
    <s v="1056161659"/>
    <n v="3"/>
    <s v="574767"/>
    <s v="2021"/>
    <d v="2021-03-26T00:00:00"/>
    <x v="3"/>
    <x v="2"/>
    <x v="3714"/>
    <s v="obec"/>
    <x v="7"/>
  </r>
  <r>
    <s v="1056161398"/>
    <n v="55"/>
    <s v="574767"/>
    <s v="2021"/>
    <d v="2021-03-26T00:00:00"/>
    <x v="4"/>
    <x v="0"/>
    <x v="3714"/>
    <s v="obec"/>
    <x v="7"/>
  </r>
  <r>
    <s v="1056404255"/>
    <n v="100"/>
    <s v="574767"/>
    <s v="2021"/>
    <d v="2021-03-26T00:00:00"/>
    <x v="4"/>
    <x v="1"/>
    <x v="3714"/>
    <s v="obec"/>
    <x v="7"/>
  </r>
  <r>
    <s v="1056583311"/>
    <n v="0"/>
    <s v="574767"/>
    <s v="2021"/>
    <d v="2021-03-26T00:00:00"/>
    <x v="4"/>
    <x v="2"/>
    <x v="3714"/>
    <s v="obec"/>
    <x v="7"/>
  </r>
  <r>
    <s v="1055959481"/>
    <n v="214"/>
    <s v="574767"/>
    <s v="2021"/>
    <d v="2021-03-26T00:00:00"/>
    <x v="5"/>
    <x v="0"/>
    <x v="3714"/>
    <s v="obec"/>
    <x v="7"/>
  </r>
  <r>
    <s v="1056064460"/>
    <n v="55"/>
    <s v="574767"/>
    <s v="2021"/>
    <d v="2021-03-26T00:00:00"/>
    <x v="5"/>
    <x v="1"/>
    <x v="3714"/>
    <s v="obec"/>
    <x v="7"/>
  </r>
  <r>
    <s v="1056258690"/>
    <n v="4"/>
    <s v="574767"/>
    <s v="2021"/>
    <d v="2021-03-26T00:00:00"/>
    <x v="5"/>
    <x v="2"/>
    <x v="3714"/>
    <s v="obec"/>
    <x v="7"/>
  </r>
  <r>
    <s v="1056064713"/>
    <n v="100"/>
    <s v="574767"/>
    <s v="2021"/>
    <d v="2021-03-26T00:00:00"/>
    <x v="6"/>
    <x v="0"/>
    <x v="3714"/>
    <s v="obec"/>
    <x v="7"/>
  </r>
  <r>
    <s v="1056493641"/>
    <n v="96"/>
    <s v="574767"/>
    <s v="2021"/>
    <d v="2021-03-26T00:00:00"/>
    <x v="6"/>
    <x v="1"/>
    <x v="3714"/>
    <s v="obec"/>
    <x v="7"/>
  </r>
  <r>
    <s v="1056404957"/>
    <n v="3"/>
    <s v="574767"/>
    <s v="2021"/>
    <d v="2021-03-26T00:00:00"/>
    <x v="6"/>
    <x v="2"/>
    <x v="3714"/>
    <s v="obec"/>
    <x v="7"/>
  </r>
  <r>
    <s v="1056064714"/>
    <n v="43"/>
    <s v="574767"/>
    <s v="2021"/>
    <d v="2021-03-26T00:00:00"/>
    <x v="7"/>
    <x v="0"/>
    <x v="3714"/>
    <s v="obec"/>
    <x v="7"/>
  </r>
  <r>
    <s v="1056258443"/>
    <n v="54"/>
    <s v="574767"/>
    <s v="2021"/>
    <d v="2021-03-26T00:00:00"/>
    <x v="7"/>
    <x v="1"/>
    <x v="3714"/>
    <s v="obec"/>
    <x v="7"/>
  </r>
  <r>
    <s v="1056280795"/>
    <n v="3"/>
    <s v="574767"/>
    <s v="2021"/>
    <d v="2021-03-26T00:00:00"/>
    <x v="7"/>
    <x v="2"/>
    <x v="3714"/>
    <s v="obec"/>
    <x v="7"/>
  </r>
  <r>
    <s v="1055959733"/>
    <n v="53"/>
    <s v="574767"/>
    <s v="2021"/>
    <d v="2021-03-26T00:00:00"/>
    <x v="8"/>
    <x v="0"/>
    <x v="3714"/>
    <s v="obec"/>
    <x v="7"/>
  </r>
  <r>
    <s v="1056493642"/>
    <n v="38"/>
    <s v="574767"/>
    <s v="2021"/>
    <d v="2021-03-26T00:00:00"/>
    <x v="8"/>
    <x v="1"/>
    <x v="3714"/>
    <s v="obec"/>
    <x v="7"/>
  </r>
  <r>
    <s v="1056160896"/>
    <n v="1"/>
    <s v="574767"/>
    <s v="2021"/>
    <d v="2021-03-26T00:00:00"/>
    <x v="8"/>
    <x v="2"/>
    <x v="3714"/>
    <s v="obec"/>
    <x v="7"/>
  </r>
  <r>
    <s v="1055959480"/>
    <n v="21"/>
    <s v="574767"/>
    <s v="2021"/>
    <d v="2021-03-26T00:00:00"/>
    <x v="9"/>
    <x v="0"/>
    <x v="3714"/>
    <s v="obec"/>
    <x v="7"/>
  </r>
  <r>
    <s v="1056063987"/>
    <n v="10"/>
    <s v="574767"/>
    <s v="2021"/>
    <d v="2021-03-26T00:00:00"/>
    <x v="9"/>
    <x v="1"/>
    <x v="3714"/>
    <s v="obec"/>
    <x v="7"/>
  </r>
  <r>
    <s v="1056064715"/>
    <n v="7"/>
    <s v="574767"/>
    <s v="2021"/>
    <d v="2021-03-26T00:00:00"/>
    <x v="9"/>
    <x v="2"/>
    <x v="3714"/>
    <s v="obec"/>
    <x v="7"/>
  </r>
  <r>
    <s v="1056590364"/>
    <n v="0"/>
    <s v="574783"/>
    <s v="2021"/>
    <d v="2021-03-26T00:00:00"/>
    <x v="0"/>
    <x v="0"/>
    <x v="789"/>
    <s v="obec"/>
    <x v="7"/>
  </r>
  <r>
    <s v="1056590248"/>
    <n v="4"/>
    <s v="574783"/>
    <s v="2021"/>
    <d v="2021-03-26T00:00:00"/>
    <x v="0"/>
    <x v="1"/>
    <x v="789"/>
    <s v="obec"/>
    <x v="7"/>
  </r>
  <r>
    <s v="1056169012"/>
    <n v="0"/>
    <s v="574783"/>
    <s v="2021"/>
    <d v="2021-03-26T00:00:00"/>
    <x v="0"/>
    <x v="2"/>
    <x v="789"/>
    <s v="obec"/>
    <x v="7"/>
  </r>
  <r>
    <s v="1056412005"/>
    <n v="0"/>
    <s v="574783"/>
    <s v="2021"/>
    <d v="2021-03-26T00:00:00"/>
    <x v="1"/>
    <x v="0"/>
    <x v="789"/>
    <s v="obec"/>
    <x v="7"/>
  </r>
  <r>
    <s v="1056590247"/>
    <n v="6"/>
    <s v="574783"/>
    <s v="2021"/>
    <d v="2021-03-26T00:00:00"/>
    <x v="1"/>
    <x v="1"/>
    <x v="789"/>
    <s v="obec"/>
    <x v="7"/>
  </r>
  <r>
    <s v="1056071891"/>
    <n v="0"/>
    <s v="574783"/>
    <s v="2021"/>
    <d v="2021-03-26T00:00:00"/>
    <x v="1"/>
    <x v="2"/>
    <x v="789"/>
    <s v="obec"/>
    <x v="7"/>
  </r>
  <r>
    <s v="1056501011"/>
    <n v="0"/>
    <s v="574783"/>
    <s v="2021"/>
    <d v="2021-03-26T00:00:00"/>
    <x v="2"/>
    <x v="0"/>
    <x v="789"/>
    <s v="obec"/>
    <x v="7"/>
  </r>
  <r>
    <s v="1056071684"/>
    <n v="10"/>
    <s v="574783"/>
    <s v="2021"/>
    <d v="2021-03-26T00:00:00"/>
    <x v="2"/>
    <x v="1"/>
    <x v="789"/>
    <s v="obec"/>
    <x v="7"/>
  </r>
  <r>
    <s v="1056191869"/>
    <n v="0"/>
    <s v="574783"/>
    <s v="2021"/>
    <d v="2021-03-26T00:00:00"/>
    <x v="2"/>
    <x v="2"/>
    <x v="789"/>
    <s v="obec"/>
    <x v="7"/>
  </r>
  <r>
    <s v="1056168889"/>
    <n v="4"/>
    <s v="574783"/>
    <s v="2021"/>
    <d v="2021-03-26T00:00:00"/>
    <x v="3"/>
    <x v="0"/>
    <x v="789"/>
    <s v="obec"/>
    <x v="7"/>
  </r>
  <r>
    <s v="1056288557"/>
    <n v="16"/>
    <s v="574783"/>
    <s v="2021"/>
    <d v="2021-03-26T00:00:00"/>
    <x v="3"/>
    <x v="1"/>
    <x v="789"/>
    <s v="obec"/>
    <x v="7"/>
  </r>
  <r>
    <s v="1056501114"/>
    <n v="0"/>
    <s v="574783"/>
    <s v="2021"/>
    <d v="2021-03-26T00:00:00"/>
    <x v="3"/>
    <x v="2"/>
    <x v="789"/>
    <s v="obec"/>
    <x v="7"/>
  </r>
  <r>
    <s v="1056590361"/>
    <n v="0"/>
    <s v="574783"/>
    <s v="2021"/>
    <d v="2021-03-26T00:00:00"/>
    <x v="4"/>
    <x v="0"/>
    <x v="789"/>
    <s v="obec"/>
    <x v="7"/>
  </r>
  <r>
    <s v="1056590246"/>
    <n v="6"/>
    <s v="574783"/>
    <s v="2021"/>
    <d v="2021-03-26T00:00:00"/>
    <x v="4"/>
    <x v="1"/>
    <x v="789"/>
    <s v="obec"/>
    <x v="7"/>
  </r>
  <r>
    <s v="1055966816"/>
    <n v="0"/>
    <s v="574783"/>
    <s v="2021"/>
    <d v="2021-03-26T00:00:00"/>
    <x v="4"/>
    <x v="2"/>
    <x v="789"/>
    <s v="obec"/>
    <x v="7"/>
  </r>
  <r>
    <s v="1056590363"/>
    <n v="6"/>
    <s v="574783"/>
    <s v="2021"/>
    <d v="2021-03-26T00:00:00"/>
    <x v="5"/>
    <x v="0"/>
    <x v="789"/>
    <s v="obec"/>
    <x v="7"/>
  </r>
  <r>
    <s v="1056168779"/>
    <n v="11"/>
    <s v="574783"/>
    <s v="2021"/>
    <d v="2021-03-26T00:00:00"/>
    <x v="5"/>
    <x v="1"/>
    <x v="789"/>
    <s v="obec"/>
    <x v="7"/>
  </r>
  <r>
    <s v="1056288766"/>
    <n v="0"/>
    <s v="574783"/>
    <s v="2021"/>
    <d v="2021-03-26T00:00:00"/>
    <x v="5"/>
    <x v="2"/>
    <x v="789"/>
    <s v="obec"/>
    <x v="7"/>
  </r>
  <r>
    <s v="1056168890"/>
    <n v="0"/>
    <s v="574783"/>
    <s v="2021"/>
    <d v="2021-03-26T00:00:00"/>
    <x v="6"/>
    <x v="0"/>
    <x v="789"/>
    <s v="obec"/>
    <x v="7"/>
  </r>
  <r>
    <s v="1056071683"/>
    <n v="15"/>
    <s v="574783"/>
    <s v="2021"/>
    <d v="2021-03-26T00:00:00"/>
    <x v="6"/>
    <x v="1"/>
    <x v="789"/>
    <s v="obec"/>
    <x v="7"/>
  </r>
  <r>
    <s v="1056071892"/>
    <n v="0"/>
    <s v="574783"/>
    <s v="2021"/>
    <d v="2021-03-26T00:00:00"/>
    <x v="6"/>
    <x v="2"/>
    <x v="789"/>
    <s v="obec"/>
    <x v="7"/>
  </r>
  <r>
    <s v="1055966814"/>
    <n v="0"/>
    <s v="574783"/>
    <s v="2021"/>
    <d v="2021-03-26T00:00:00"/>
    <x v="7"/>
    <x v="0"/>
    <x v="789"/>
    <s v="obec"/>
    <x v="7"/>
  </r>
  <r>
    <s v="1056288649"/>
    <n v="9"/>
    <s v="574783"/>
    <s v="2021"/>
    <d v="2021-03-26T00:00:00"/>
    <x v="7"/>
    <x v="1"/>
    <x v="789"/>
    <s v="obec"/>
    <x v="7"/>
  </r>
  <r>
    <s v="1056590460"/>
    <n v="0"/>
    <s v="574783"/>
    <s v="2021"/>
    <d v="2021-03-26T00:00:00"/>
    <x v="7"/>
    <x v="2"/>
    <x v="789"/>
    <s v="obec"/>
    <x v="7"/>
  </r>
  <r>
    <s v="1055966815"/>
    <n v="4"/>
    <s v="574783"/>
    <s v="2021"/>
    <d v="2021-03-26T00:00:00"/>
    <x v="8"/>
    <x v="0"/>
    <x v="789"/>
    <s v="obec"/>
    <x v="7"/>
  </r>
  <r>
    <s v="1056191765"/>
    <n v="13"/>
    <s v="574783"/>
    <s v="2021"/>
    <d v="2021-03-26T00:00:00"/>
    <x v="8"/>
    <x v="1"/>
    <x v="789"/>
    <s v="obec"/>
    <x v="7"/>
  </r>
  <r>
    <s v="1056288767"/>
    <n v="0"/>
    <s v="574783"/>
    <s v="2021"/>
    <d v="2021-03-26T00:00:00"/>
    <x v="8"/>
    <x v="2"/>
    <x v="789"/>
    <s v="obec"/>
    <x v="7"/>
  </r>
  <r>
    <s v="1056590362"/>
    <n v="0"/>
    <s v="574783"/>
    <s v="2021"/>
    <d v="2021-03-26T00:00:00"/>
    <x v="9"/>
    <x v="0"/>
    <x v="789"/>
    <s v="obec"/>
    <x v="7"/>
  </r>
  <r>
    <s v="1056191672"/>
    <n v="4"/>
    <s v="574783"/>
    <s v="2021"/>
    <d v="2021-03-26T00:00:00"/>
    <x v="9"/>
    <x v="1"/>
    <x v="789"/>
    <s v="obec"/>
    <x v="7"/>
  </r>
  <r>
    <s v="1056501113"/>
    <n v="1"/>
    <s v="574783"/>
    <s v="2021"/>
    <d v="2021-03-26T00:00:00"/>
    <x v="9"/>
    <x v="2"/>
    <x v="789"/>
    <s v="obec"/>
    <x v="7"/>
  </r>
  <r>
    <s v="1056514731"/>
    <n v="0"/>
    <s v="574791"/>
    <s v="2021"/>
    <d v="2021-03-26T00:00:00"/>
    <x v="0"/>
    <x v="0"/>
    <x v="1592"/>
    <s v="obec"/>
    <x v="7"/>
  </r>
  <r>
    <s v="1056027069"/>
    <n v="14"/>
    <s v="574791"/>
    <s v="2021"/>
    <d v="2021-03-26T00:00:00"/>
    <x v="0"/>
    <x v="1"/>
    <x v="1592"/>
    <s v="obec"/>
    <x v="7"/>
  </r>
  <r>
    <s v="1056027280"/>
    <n v="0"/>
    <s v="574791"/>
    <s v="2021"/>
    <d v="2021-03-26T00:00:00"/>
    <x v="0"/>
    <x v="2"/>
    <x v="1592"/>
    <s v="obec"/>
    <x v="7"/>
  </r>
  <r>
    <s v="1056425661"/>
    <n v="0"/>
    <s v="574791"/>
    <s v="2021"/>
    <d v="2021-03-26T00:00:00"/>
    <x v="1"/>
    <x v="0"/>
    <x v="1592"/>
    <s v="obec"/>
    <x v="7"/>
  </r>
  <r>
    <s v="1056116276"/>
    <n v="18"/>
    <s v="574791"/>
    <s v="2021"/>
    <d v="2021-03-26T00:00:00"/>
    <x v="1"/>
    <x v="1"/>
    <x v="1592"/>
    <s v="obec"/>
    <x v="7"/>
  </r>
  <r>
    <s v="1056302659"/>
    <n v="0"/>
    <s v="574791"/>
    <s v="2021"/>
    <d v="2021-03-26T00:00:00"/>
    <x v="1"/>
    <x v="2"/>
    <x v="1592"/>
    <s v="obec"/>
    <x v="7"/>
  </r>
  <r>
    <s v="1056604031"/>
    <n v="0"/>
    <s v="574791"/>
    <s v="2021"/>
    <d v="2021-03-26T00:00:00"/>
    <x v="2"/>
    <x v="0"/>
    <x v="1592"/>
    <s v="obec"/>
    <x v="7"/>
  </r>
  <r>
    <s v="1056116277"/>
    <n v="14"/>
    <s v="574791"/>
    <s v="2021"/>
    <d v="2021-03-26T00:00:00"/>
    <x v="2"/>
    <x v="1"/>
    <x v="1592"/>
    <s v="obec"/>
    <x v="7"/>
  </r>
  <r>
    <s v="1056116494"/>
    <n v="0"/>
    <s v="574791"/>
    <s v="2021"/>
    <d v="2021-03-26T00:00:00"/>
    <x v="2"/>
    <x v="2"/>
    <x v="1592"/>
    <s v="obec"/>
    <x v="7"/>
  </r>
  <r>
    <s v="1056604030"/>
    <n v="0"/>
    <s v="574791"/>
    <s v="2021"/>
    <d v="2021-03-26T00:00:00"/>
    <x v="3"/>
    <x v="0"/>
    <x v="1592"/>
    <s v="obec"/>
    <x v="7"/>
  </r>
  <r>
    <s v="1056302458"/>
    <n v="8"/>
    <s v="574791"/>
    <s v="2021"/>
    <d v="2021-03-26T00:00:00"/>
    <x v="3"/>
    <x v="1"/>
    <x v="1592"/>
    <s v="obec"/>
    <x v="7"/>
  </r>
  <r>
    <s v="1056302658"/>
    <n v="0"/>
    <s v="574791"/>
    <s v="2021"/>
    <d v="2021-03-26T00:00:00"/>
    <x v="3"/>
    <x v="2"/>
    <x v="1592"/>
    <s v="obec"/>
    <x v="7"/>
  </r>
  <r>
    <s v="1056205348"/>
    <n v="0"/>
    <s v="574791"/>
    <s v="2021"/>
    <d v="2021-03-26T00:00:00"/>
    <x v="4"/>
    <x v="0"/>
    <x v="1592"/>
    <s v="obec"/>
    <x v="7"/>
  </r>
  <r>
    <s v="1056603919"/>
    <n v="8"/>
    <s v="574791"/>
    <s v="2021"/>
    <d v="2021-03-26T00:00:00"/>
    <x v="4"/>
    <x v="1"/>
    <x v="1592"/>
    <s v="obec"/>
    <x v="7"/>
  </r>
  <r>
    <s v="1056514732"/>
    <n v="0"/>
    <s v="574791"/>
    <s v="2021"/>
    <d v="2021-03-26T00:00:00"/>
    <x v="4"/>
    <x v="2"/>
    <x v="1592"/>
    <s v="obec"/>
    <x v="7"/>
  </r>
  <r>
    <s v="1056425660"/>
    <n v="0"/>
    <s v="574791"/>
    <s v="2021"/>
    <d v="2021-03-26T00:00:00"/>
    <x v="5"/>
    <x v="0"/>
    <x v="1592"/>
    <s v="obec"/>
    <x v="7"/>
  </r>
  <r>
    <s v="1056425563"/>
    <n v="8"/>
    <s v="574791"/>
    <s v="2021"/>
    <d v="2021-03-26T00:00:00"/>
    <x v="5"/>
    <x v="1"/>
    <x v="1592"/>
    <s v="obec"/>
    <x v="7"/>
  </r>
  <r>
    <s v="1056425760"/>
    <n v="0"/>
    <s v="574791"/>
    <s v="2021"/>
    <d v="2021-03-26T00:00:00"/>
    <x v="5"/>
    <x v="2"/>
    <x v="1592"/>
    <s v="obec"/>
    <x v="7"/>
  </r>
  <r>
    <s v="1056027181"/>
    <n v="0"/>
    <s v="574791"/>
    <s v="2021"/>
    <d v="2021-03-26T00:00:00"/>
    <x v="6"/>
    <x v="0"/>
    <x v="1592"/>
    <s v="obec"/>
    <x v="7"/>
  </r>
  <r>
    <s v="1056425564"/>
    <n v="7"/>
    <s v="574791"/>
    <s v="2021"/>
    <d v="2021-03-26T00:00:00"/>
    <x v="6"/>
    <x v="1"/>
    <x v="1592"/>
    <s v="obec"/>
    <x v="7"/>
  </r>
  <r>
    <s v="1056425761"/>
    <n v="0"/>
    <s v="574791"/>
    <s v="2021"/>
    <d v="2021-03-26T00:00:00"/>
    <x v="6"/>
    <x v="2"/>
    <x v="1592"/>
    <s v="obec"/>
    <x v="7"/>
  </r>
  <r>
    <s v="1055980621"/>
    <n v="0"/>
    <s v="574791"/>
    <s v="2021"/>
    <d v="2021-03-26T00:00:00"/>
    <x v="7"/>
    <x v="0"/>
    <x v="1592"/>
    <s v="obec"/>
    <x v="7"/>
  </r>
  <r>
    <s v="1056205347"/>
    <n v="6"/>
    <s v="574791"/>
    <s v="2021"/>
    <d v="2021-03-26T00:00:00"/>
    <x v="7"/>
    <x v="1"/>
    <x v="1592"/>
    <s v="obec"/>
    <x v="7"/>
  </r>
  <r>
    <s v="1056205447"/>
    <n v="0"/>
    <s v="574791"/>
    <s v="2021"/>
    <d v="2021-03-26T00:00:00"/>
    <x v="7"/>
    <x v="2"/>
    <x v="1592"/>
    <s v="obec"/>
    <x v="7"/>
  </r>
  <r>
    <s v="1055980622"/>
    <n v="0"/>
    <s v="574791"/>
    <s v="2021"/>
    <d v="2021-03-26T00:00:00"/>
    <x v="8"/>
    <x v="0"/>
    <x v="1592"/>
    <s v="obec"/>
    <x v="7"/>
  </r>
  <r>
    <s v="1056514730"/>
    <n v="3"/>
    <s v="574791"/>
    <s v="2021"/>
    <d v="2021-03-26T00:00:00"/>
    <x v="8"/>
    <x v="1"/>
    <x v="1592"/>
    <s v="obec"/>
    <x v="7"/>
  </r>
  <r>
    <s v="1056302660"/>
    <n v="0"/>
    <s v="574791"/>
    <s v="2021"/>
    <d v="2021-03-26T00:00:00"/>
    <x v="8"/>
    <x v="2"/>
    <x v="1592"/>
    <s v="obec"/>
    <x v="7"/>
  </r>
  <r>
    <s v="1056604029"/>
    <n v="0"/>
    <s v="574791"/>
    <s v="2021"/>
    <d v="2021-03-26T00:00:00"/>
    <x v="9"/>
    <x v="0"/>
    <x v="1592"/>
    <s v="obec"/>
    <x v="7"/>
  </r>
  <r>
    <s v="1056027068"/>
    <n v="6"/>
    <s v="574791"/>
    <s v="2021"/>
    <d v="2021-03-26T00:00:00"/>
    <x v="9"/>
    <x v="1"/>
    <x v="1592"/>
    <s v="obec"/>
    <x v="7"/>
  </r>
  <r>
    <s v="1056604146"/>
    <n v="0"/>
    <s v="574791"/>
    <s v="2021"/>
    <d v="2021-03-26T00:00:00"/>
    <x v="9"/>
    <x v="2"/>
    <x v="1592"/>
    <s v="obec"/>
    <x v="7"/>
  </r>
  <r>
    <s v="1056282127"/>
    <n v="0"/>
    <s v="574805"/>
    <s v="2021"/>
    <d v="2021-03-26T00:00:00"/>
    <x v="0"/>
    <x v="0"/>
    <x v="3715"/>
    <s v="obec"/>
    <x v="7"/>
  </r>
  <r>
    <s v="1056583757"/>
    <n v="17"/>
    <s v="574805"/>
    <s v="2021"/>
    <d v="2021-03-26T00:00:00"/>
    <x v="0"/>
    <x v="1"/>
    <x v="3715"/>
    <s v="obec"/>
    <x v="7"/>
  </r>
  <r>
    <s v="1056494533"/>
    <n v="0"/>
    <s v="574805"/>
    <s v="2021"/>
    <d v="2021-03-26T00:00:00"/>
    <x v="0"/>
    <x v="2"/>
    <x v="3715"/>
    <s v="obec"/>
    <x v="7"/>
  </r>
  <r>
    <s v="1056405490"/>
    <n v="0"/>
    <s v="574805"/>
    <s v="2021"/>
    <d v="2021-03-26T00:00:00"/>
    <x v="1"/>
    <x v="0"/>
    <x v="3715"/>
    <s v="obec"/>
    <x v="7"/>
  </r>
  <r>
    <s v="1055960177"/>
    <n v="48"/>
    <s v="574805"/>
    <s v="2021"/>
    <d v="2021-03-26T00:00:00"/>
    <x v="1"/>
    <x v="1"/>
    <x v="3715"/>
    <s v="obec"/>
    <x v="7"/>
  </r>
  <r>
    <s v="1056065379"/>
    <n v="0"/>
    <s v="574805"/>
    <s v="2021"/>
    <d v="2021-03-26T00:00:00"/>
    <x v="1"/>
    <x v="2"/>
    <x v="3715"/>
    <s v="obec"/>
    <x v="7"/>
  </r>
  <r>
    <s v="1056259220"/>
    <n v="4"/>
    <s v="574805"/>
    <s v="2021"/>
    <d v="2021-03-26T00:00:00"/>
    <x v="2"/>
    <x v="0"/>
    <x v="3715"/>
    <s v="obec"/>
    <x v="7"/>
  </r>
  <r>
    <s v="1056162099"/>
    <n v="66"/>
    <s v="574805"/>
    <s v="2021"/>
    <d v="2021-03-26T00:00:00"/>
    <x v="2"/>
    <x v="1"/>
    <x v="3715"/>
    <s v="obec"/>
    <x v="7"/>
  </r>
  <r>
    <s v="1056259335"/>
    <n v="0"/>
    <s v="574805"/>
    <s v="2021"/>
    <d v="2021-03-26T00:00:00"/>
    <x v="2"/>
    <x v="2"/>
    <x v="3715"/>
    <s v="obec"/>
    <x v="7"/>
  </r>
  <r>
    <s v="1056583870"/>
    <n v="0"/>
    <s v="574805"/>
    <s v="2021"/>
    <d v="2021-03-26T00:00:00"/>
    <x v="3"/>
    <x v="0"/>
    <x v="3715"/>
    <s v="obec"/>
    <x v="7"/>
  </r>
  <r>
    <s v="1056583756"/>
    <n v="70"/>
    <s v="574805"/>
    <s v="2021"/>
    <d v="2021-03-26T00:00:00"/>
    <x v="3"/>
    <x v="1"/>
    <x v="3715"/>
    <s v="obec"/>
    <x v="7"/>
  </r>
  <r>
    <s v="1056405583"/>
    <n v="0"/>
    <s v="574805"/>
    <s v="2021"/>
    <d v="2021-03-26T00:00:00"/>
    <x v="3"/>
    <x v="2"/>
    <x v="3715"/>
    <s v="obec"/>
    <x v="7"/>
  </r>
  <r>
    <s v="1056282125"/>
    <n v="0"/>
    <s v="574805"/>
    <s v="2021"/>
    <d v="2021-03-26T00:00:00"/>
    <x v="4"/>
    <x v="0"/>
    <x v="3715"/>
    <s v="obec"/>
    <x v="7"/>
  </r>
  <r>
    <s v="1056282033"/>
    <n v="47"/>
    <s v="574805"/>
    <s v="2021"/>
    <d v="2021-03-26T00:00:00"/>
    <x v="4"/>
    <x v="1"/>
    <x v="3715"/>
    <s v="obec"/>
    <x v="7"/>
  </r>
  <r>
    <s v="1056065278"/>
    <n v="0"/>
    <s v="574805"/>
    <s v="2021"/>
    <d v="2021-03-26T00:00:00"/>
    <x v="4"/>
    <x v="2"/>
    <x v="3715"/>
    <s v="obec"/>
    <x v="7"/>
  </r>
  <r>
    <s v="1056259219"/>
    <n v="9"/>
    <s v="574805"/>
    <s v="2021"/>
    <d v="2021-03-26T00:00:00"/>
    <x v="5"/>
    <x v="0"/>
    <x v="3715"/>
    <s v="obec"/>
    <x v="7"/>
  </r>
  <r>
    <s v="1056259127"/>
    <n v="36"/>
    <s v="574805"/>
    <s v="2021"/>
    <d v="2021-03-26T00:00:00"/>
    <x v="5"/>
    <x v="1"/>
    <x v="3715"/>
    <s v="obec"/>
    <x v="7"/>
  </r>
  <r>
    <s v="1055960405"/>
    <n v="0"/>
    <s v="574805"/>
    <s v="2021"/>
    <d v="2021-03-26T00:00:00"/>
    <x v="5"/>
    <x v="2"/>
    <x v="3715"/>
    <s v="obec"/>
    <x v="7"/>
  </r>
  <r>
    <s v="1056282126"/>
    <n v="6"/>
    <s v="574805"/>
    <s v="2021"/>
    <d v="2021-03-26T00:00:00"/>
    <x v="6"/>
    <x v="0"/>
    <x v="3715"/>
    <s v="obec"/>
    <x v="7"/>
  </r>
  <r>
    <s v="1055960178"/>
    <n v="28"/>
    <s v="574805"/>
    <s v="2021"/>
    <d v="2021-03-26T00:00:00"/>
    <x v="6"/>
    <x v="1"/>
    <x v="3715"/>
    <s v="obec"/>
    <x v="7"/>
  </r>
  <r>
    <s v="1056162310"/>
    <n v="2"/>
    <s v="574805"/>
    <s v="2021"/>
    <d v="2021-03-26T00:00:00"/>
    <x v="6"/>
    <x v="2"/>
    <x v="3715"/>
    <s v="obec"/>
    <x v="7"/>
  </r>
  <r>
    <s v="1055960283"/>
    <n v="0"/>
    <s v="574805"/>
    <s v="2021"/>
    <d v="2021-03-26T00:00:00"/>
    <x v="7"/>
    <x v="0"/>
    <x v="3715"/>
    <s v="obec"/>
    <x v="7"/>
  </r>
  <r>
    <s v="1056065170"/>
    <n v="23"/>
    <s v="574805"/>
    <s v="2021"/>
    <d v="2021-03-26T00:00:00"/>
    <x v="7"/>
    <x v="1"/>
    <x v="3715"/>
    <s v="obec"/>
    <x v="7"/>
  </r>
  <r>
    <s v="1056162311"/>
    <n v="2"/>
    <s v="574805"/>
    <s v="2021"/>
    <d v="2021-03-26T00:00:00"/>
    <x v="7"/>
    <x v="2"/>
    <x v="3715"/>
    <s v="obec"/>
    <x v="7"/>
  </r>
  <r>
    <s v="1056162205"/>
    <n v="0"/>
    <s v="574805"/>
    <s v="2021"/>
    <d v="2021-03-26T00:00:00"/>
    <x v="8"/>
    <x v="0"/>
    <x v="3715"/>
    <s v="obec"/>
    <x v="7"/>
  </r>
  <r>
    <s v="1056282124"/>
    <n v="22"/>
    <s v="574805"/>
    <s v="2021"/>
    <d v="2021-03-26T00:00:00"/>
    <x v="8"/>
    <x v="1"/>
    <x v="3715"/>
    <s v="obec"/>
    <x v="7"/>
  </r>
  <r>
    <s v="1055960406"/>
    <n v="0"/>
    <s v="574805"/>
    <s v="2021"/>
    <d v="2021-03-26T00:00:00"/>
    <x v="8"/>
    <x v="2"/>
    <x v="3715"/>
    <s v="obec"/>
    <x v="7"/>
  </r>
  <r>
    <s v="1056259218"/>
    <n v="7"/>
    <s v="574805"/>
    <s v="2021"/>
    <d v="2021-03-26T00:00:00"/>
    <x v="9"/>
    <x v="0"/>
    <x v="3715"/>
    <s v="obec"/>
    <x v="7"/>
  </r>
  <r>
    <s v="1056282034"/>
    <n v="14"/>
    <s v="574805"/>
    <s v="2021"/>
    <d v="2021-03-26T00:00:00"/>
    <x v="9"/>
    <x v="1"/>
    <x v="3715"/>
    <s v="obec"/>
    <x v="7"/>
  </r>
  <r>
    <s v="1056162206"/>
    <n v="0"/>
    <s v="574805"/>
    <s v="2021"/>
    <d v="2021-03-26T00:00:00"/>
    <x v="9"/>
    <x v="2"/>
    <x v="3715"/>
    <s v="obec"/>
    <x v="7"/>
  </r>
  <r>
    <s v="1056294975"/>
    <n v="0"/>
    <s v="574813"/>
    <s v="2021"/>
    <d v="2021-03-26T00:00:00"/>
    <x v="0"/>
    <x v="0"/>
    <x v="3716"/>
    <s v="obec"/>
    <x v="7"/>
  </r>
  <r>
    <s v="1056596646"/>
    <n v="2"/>
    <s v="574813"/>
    <s v="2021"/>
    <d v="2021-03-26T00:00:00"/>
    <x v="0"/>
    <x v="1"/>
    <x v="3716"/>
    <s v="obec"/>
    <x v="7"/>
  </r>
  <r>
    <s v="1056198110"/>
    <n v="0"/>
    <s v="574813"/>
    <s v="2021"/>
    <d v="2021-03-26T00:00:00"/>
    <x v="0"/>
    <x v="2"/>
    <x v="3716"/>
    <s v="obec"/>
    <x v="7"/>
  </r>
  <r>
    <s v="1055973075"/>
    <n v="0"/>
    <s v="574813"/>
    <s v="2021"/>
    <d v="2021-03-26T00:00:00"/>
    <x v="1"/>
    <x v="0"/>
    <x v="3716"/>
    <s v="obec"/>
    <x v="7"/>
  </r>
  <r>
    <s v="1056078918"/>
    <n v="11"/>
    <s v="574813"/>
    <s v="2021"/>
    <d v="2021-03-26T00:00:00"/>
    <x v="1"/>
    <x v="1"/>
    <x v="3716"/>
    <s v="obec"/>
    <x v="7"/>
  </r>
  <r>
    <s v="1056507377"/>
    <n v="0"/>
    <s v="574813"/>
    <s v="2021"/>
    <d v="2021-03-26T00:00:00"/>
    <x v="1"/>
    <x v="2"/>
    <x v="3716"/>
    <s v="obec"/>
    <x v="7"/>
  </r>
  <r>
    <s v="1056507278"/>
    <n v="0"/>
    <s v="574813"/>
    <s v="2021"/>
    <d v="2021-03-26T00:00:00"/>
    <x v="2"/>
    <x v="0"/>
    <x v="3716"/>
    <s v="obec"/>
    <x v="7"/>
  </r>
  <r>
    <s v="1056294875"/>
    <n v="8"/>
    <s v="574813"/>
    <s v="2021"/>
    <d v="2021-03-26T00:00:00"/>
    <x v="2"/>
    <x v="1"/>
    <x v="3716"/>
    <s v="obec"/>
    <x v="7"/>
  </r>
  <r>
    <s v="1056109124"/>
    <n v="0"/>
    <s v="574813"/>
    <s v="2021"/>
    <d v="2021-03-26T00:00:00"/>
    <x v="2"/>
    <x v="2"/>
    <x v="3716"/>
    <s v="obec"/>
    <x v="7"/>
  </r>
  <r>
    <s v="1056596647"/>
    <n v="5"/>
    <s v="574813"/>
    <s v="2021"/>
    <d v="2021-03-26T00:00:00"/>
    <x v="3"/>
    <x v="0"/>
    <x v="3716"/>
    <s v="obec"/>
    <x v="7"/>
  </r>
  <r>
    <s v="1056295950"/>
    <n v="16"/>
    <s v="574813"/>
    <s v="2021"/>
    <d v="2021-03-26T00:00:00"/>
    <x v="3"/>
    <x v="1"/>
    <x v="3716"/>
    <s v="obec"/>
    <x v="7"/>
  </r>
  <r>
    <s v="1056418403"/>
    <n v="0"/>
    <s v="574813"/>
    <s v="2021"/>
    <d v="2021-03-26T00:00:00"/>
    <x v="3"/>
    <x v="2"/>
    <x v="3716"/>
    <s v="obec"/>
    <x v="7"/>
  </r>
  <r>
    <s v="1056198021"/>
    <n v="0"/>
    <s v="574813"/>
    <s v="2021"/>
    <d v="2021-03-26T00:00:00"/>
    <x v="4"/>
    <x v="0"/>
    <x v="3716"/>
    <s v="obec"/>
    <x v="7"/>
  </r>
  <r>
    <s v="1056198268"/>
    <n v="10"/>
    <s v="574813"/>
    <s v="2021"/>
    <d v="2021-03-26T00:00:00"/>
    <x v="4"/>
    <x v="1"/>
    <x v="3716"/>
    <s v="obec"/>
    <x v="7"/>
  </r>
  <r>
    <s v="1056418402"/>
    <n v="0"/>
    <s v="574813"/>
    <s v="2021"/>
    <d v="2021-03-26T00:00:00"/>
    <x v="4"/>
    <x v="2"/>
    <x v="3716"/>
    <s v="obec"/>
    <x v="7"/>
  </r>
  <r>
    <s v="1056109032"/>
    <n v="0"/>
    <s v="574813"/>
    <s v="2021"/>
    <d v="2021-03-26T00:00:00"/>
    <x v="5"/>
    <x v="0"/>
    <x v="3716"/>
    <s v="obec"/>
    <x v="7"/>
  </r>
  <r>
    <s v="1055974087"/>
    <n v="7"/>
    <s v="574813"/>
    <s v="2021"/>
    <d v="2021-03-26T00:00:00"/>
    <x v="5"/>
    <x v="1"/>
    <x v="3716"/>
    <s v="obec"/>
    <x v="7"/>
  </r>
  <r>
    <s v="1056109123"/>
    <n v="0"/>
    <s v="574813"/>
    <s v="2021"/>
    <d v="2021-03-26T00:00:00"/>
    <x v="5"/>
    <x v="2"/>
    <x v="3716"/>
    <s v="obec"/>
    <x v="7"/>
  </r>
  <r>
    <s v="1056077951"/>
    <n v="0"/>
    <s v="574813"/>
    <s v="2021"/>
    <d v="2021-03-26T00:00:00"/>
    <x v="6"/>
    <x v="0"/>
    <x v="3716"/>
    <s v="obec"/>
    <x v="7"/>
  </r>
  <r>
    <s v="1056295951"/>
    <n v="13"/>
    <s v="574813"/>
    <s v="2021"/>
    <d v="2021-03-26T00:00:00"/>
    <x v="6"/>
    <x v="1"/>
    <x v="3716"/>
    <s v="obec"/>
    <x v="7"/>
  </r>
  <r>
    <s v="1056295092"/>
    <n v="0"/>
    <s v="574813"/>
    <s v="2021"/>
    <d v="2021-03-26T00:00:00"/>
    <x v="6"/>
    <x v="2"/>
    <x v="3716"/>
    <s v="obec"/>
    <x v="7"/>
  </r>
  <r>
    <s v="1055973076"/>
    <n v="0"/>
    <s v="574813"/>
    <s v="2021"/>
    <d v="2021-03-26T00:00:00"/>
    <x v="7"/>
    <x v="0"/>
    <x v="3716"/>
    <s v="obec"/>
    <x v="7"/>
  </r>
  <r>
    <s v="1056077949"/>
    <n v="5"/>
    <s v="574813"/>
    <s v="2021"/>
    <d v="2021-03-26T00:00:00"/>
    <x v="7"/>
    <x v="1"/>
    <x v="3716"/>
    <s v="obec"/>
    <x v="7"/>
  </r>
  <r>
    <s v="1056418404"/>
    <n v="0"/>
    <s v="574813"/>
    <s v="2021"/>
    <d v="2021-03-26T00:00:00"/>
    <x v="7"/>
    <x v="2"/>
    <x v="3716"/>
    <s v="obec"/>
    <x v="7"/>
  </r>
  <r>
    <s v="1056507279"/>
    <n v="0"/>
    <s v="574813"/>
    <s v="2021"/>
    <d v="2021-03-26T00:00:00"/>
    <x v="8"/>
    <x v="0"/>
    <x v="3716"/>
    <s v="obec"/>
    <x v="7"/>
  </r>
  <r>
    <s v="1056077950"/>
    <n v="6"/>
    <s v="574813"/>
    <s v="2021"/>
    <d v="2021-03-26T00:00:00"/>
    <x v="8"/>
    <x v="1"/>
    <x v="3716"/>
    <s v="obec"/>
    <x v="7"/>
  </r>
  <r>
    <s v="1056109125"/>
    <n v="0"/>
    <s v="574813"/>
    <s v="2021"/>
    <d v="2021-03-26T00:00:00"/>
    <x v="8"/>
    <x v="2"/>
    <x v="3716"/>
    <s v="obec"/>
    <x v="7"/>
  </r>
  <r>
    <s v="1056418314"/>
    <n v="0"/>
    <s v="574813"/>
    <s v="2021"/>
    <d v="2021-03-26T00:00:00"/>
    <x v="9"/>
    <x v="0"/>
    <x v="3716"/>
    <s v="obec"/>
    <x v="7"/>
  </r>
  <r>
    <s v="1056198990"/>
    <n v="5"/>
    <s v="574813"/>
    <s v="2021"/>
    <d v="2021-03-26T00:00:00"/>
    <x v="9"/>
    <x v="1"/>
    <x v="3716"/>
    <s v="obec"/>
    <x v="7"/>
  </r>
  <r>
    <s v="1056109122"/>
    <n v="0"/>
    <s v="574813"/>
    <s v="2021"/>
    <d v="2021-03-26T00:00:00"/>
    <x v="9"/>
    <x v="2"/>
    <x v="3716"/>
    <s v="obec"/>
    <x v="7"/>
  </r>
  <r>
    <s v="1056197975"/>
    <n v="0"/>
    <s v="574821"/>
    <s v="2021"/>
    <d v="2021-03-26T00:00:00"/>
    <x v="0"/>
    <x v="0"/>
    <x v="3717"/>
    <s v="obec"/>
    <x v="7"/>
  </r>
  <r>
    <s v="1056507155"/>
    <n v="4"/>
    <s v="574821"/>
    <s v="2021"/>
    <d v="2021-03-26T00:00:00"/>
    <x v="0"/>
    <x v="1"/>
    <x v="3717"/>
    <s v="obec"/>
    <x v="7"/>
  </r>
  <r>
    <s v="1056198076"/>
    <n v="0"/>
    <s v="574821"/>
    <s v="2021"/>
    <d v="2021-03-26T00:00:00"/>
    <x v="0"/>
    <x v="2"/>
    <x v="3717"/>
    <s v="obec"/>
    <x v="7"/>
  </r>
  <r>
    <s v="1056108990"/>
    <n v="0"/>
    <s v="574821"/>
    <s v="2021"/>
    <d v="2021-03-26T00:00:00"/>
    <x v="1"/>
    <x v="0"/>
    <x v="3717"/>
    <s v="obec"/>
    <x v="7"/>
  </r>
  <r>
    <s v="1056077791"/>
    <n v="2"/>
    <s v="574821"/>
    <s v="2021"/>
    <d v="2021-03-26T00:00:00"/>
    <x v="1"/>
    <x v="1"/>
    <x v="3717"/>
    <s v="obec"/>
    <x v="7"/>
  </r>
  <r>
    <s v="1056507238"/>
    <n v="0"/>
    <s v="574821"/>
    <s v="2021"/>
    <d v="2021-03-26T00:00:00"/>
    <x v="1"/>
    <x v="2"/>
    <x v="3717"/>
    <s v="obec"/>
    <x v="7"/>
  </r>
  <r>
    <s v="1056507237"/>
    <n v="0"/>
    <s v="574821"/>
    <s v="2021"/>
    <d v="2021-03-26T00:00:00"/>
    <x v="2"/>
    <x v="0"/>
    <x v="3717"/>
    <s v="obec"/>
    <x v="7"/>
  </r>
  <r>
    <s v="1056418166"/>
    <n v="3"/>
    <s v="574821"/>
    <s v="2021"/>
    <d v="2021-03-26T00:00:00"/>
    <x v="2"/>
    <x v="1"/>
    <x v="3717"/>
    <s v="obec"/>
    <x v="7"/>
  </r>
  <r>
    <s v="1056295037"/>
    <n v="0"/>
    <s v="574821"/>
    <s v="2021"/>
    <d v="2021-03-26T00:00:00"/>
    <x v="2"/>
    <x v="2"/>
    <x v="3717"/>
    <s v="obec"/>
    <x v="7"/>
  </r>
  <r>
    <s v="1056507236"/>
    <n v="0"/>
    <s v="574821"/>
    <s v="2021"/>
    <d v="2021-03-26T00:00:00"/>
    <x v="3"/>
    <x v="0"/>
    <x v="3717"/>
    <s v="obec"/>
    <x v="7"/>
  </r>
  <r>
    <s v="1056077790"/>
    <n v="6"/>
    <s v="574821"/>
    <s v="2021"/>
    <d v="2021-03-26T00:00:00"/>
    <x v="3"/>
    <x v="1"/>
    <x v="3717"/>
    <s v="obec"/>
    <x v="7"/>
  </r>
  <r>
    <s v="1056418269"/>
    <n v="0"/>
    <s v="574821"/>
    <s v="2021"/>
    <d v="2021-03-26T00:00:00"/>
    <x v="3"/>
    <x v="2"/>
    <x v="3717"/>
    <s v="obec"/>
    <x v="7"/>
  </r>
  <r>
    <s v="1056294828"/>
    <n v="0"/>
    <s v="574821"/>
    <s v="2021"/>
    <d v="2021-03-26T00:00:00"/>
    <x v="4"/>
    <x v="0"/>
    <x v="3717"/>
    <s v="obec"/>
    <x v="7"/>
  </r>
  <r>
    <s v="1055972911"/>
    <n v="1"/>
    <s v="574821"/>
    <s v="2021"/>
    <d v="2021-03-26T00:00:00"/>
    <x v="4"/>
    <x v="1"/>
    <x v="3717"/>
    <s v="obec"/>
    <x v="7"/>
  </r>
  <r>
    <s v="1056596611"/>
    <n v="0"/>
    <s v="574821"/>
    <s v="2021"/>
    <d v="2021-03-26T00:00:00"/>
    <x v="4"/>
    <x v="2"/>
    <x v="3717"/>
    <s v="obec"/>
    <x v="7"/>
  </r>
  <r>
    <s v="1056596610"/>
    <n v="0"/>
    <s v="574821"/>
    <s v="2021"/>
    <d v="2021-03-26T00:00:00"/>
    <x v="5"/>
    <x v="0"/>
    <x v="3717"/>
    <s v="obec"/>
    <x v="7"/>
  </r>
  <r>
    <s v="1056108900"/>
    <n v="4"/>
    <s v="574821"/>
    <s v="2021"/>
    <d v="2021-03-26T00:00:00"/>
    <x v="5"/>
    <x v="1"/>
    <x v="3717"/>
    <s v="obec"/>
    <x v="7"/>
  </r>
  <r>
    <s v="1056077907"/>
    <n v="0"/>
    <s v="574821"/>
    <s v="2021"/>
    <d v="2021-03-26T00:00:00"/>
    <x v="5"/>
    <x v="2"/>
    <x v="3717"/>
    <s v="obec"/>
    <x v="7"/>
  </r>
  <r>
    <s v="1056418268"/>
    <n v="0"/>
    <s v="574821"/>
    <s v="2021"/>
    <d v="2021-03-26T00:00:00"/>
    <x v="6"/>
    <x v="0"/>
    <x v="3717"/>
    <s v="obec"/>
    <x v="7"/>
  </r>
  <r>
    <s v="1056507154"/>
    <n v="2"/>
    <s v="574821"/>
    <s v="2021"/>
    <d v="2021-03-26T00:00:00"/>
    <x v="6"/>
    <x v="1"/>
    <x v="3717"/>
    <s v="obec"/>
    <x v="7"/>
  </r>
  <r>
    <s v="1056418370"/>
    <n v="1"/>
    <s v="574821"/>
    <s v="2021"/>
    <d v="2021-03-26T00:00:00"/>
    <x v="6"/>
    <x v="2"/>
    <x v="3717"/>
    <s v="obec"/>
    <x v="7"/>
  </r>
  <r>
    <s v="1056294935"/>
    <n v="0"/>
    <s v="574821"/>
    <s v="2021"/>
    <d v="2021-03-26T00:00:00"/>
    <x v="7"/>
    <x v="0"/>
    <x v="3717"/>
    <s v="obec"/>
    <x v="7"/>
  </r>
  <r>
    <s v="1056108901"/>
    <n v="3"/>
    <s v="574821"/>
    <s v="2021"/>
    <d v="2021-03-26T00:00:00"/>
    <x v="7"/>
    <x v="1"/>
    <x v="3717"/>
    <s v="obec"/>
    <x v="7"/>
  </r>
  <r>
    <s v="1056078014"/>
    <n v="0"/>
    <s v="574821"/>
    <s v="2021"/>
    <d v="2021-03-26T00:00:00"/>
    <x v="7"/>
    <x v="2"/>
    <x v="3717"/>
    <s v="obec"/>
    <x v="7"/>
  </r>
  <r>
    <s v="1056197976"/>
    <n v="0"/>
    <s v="574821"/>
    <s v="2021"/>
    <d v="2021-03-26T00:00:00"/>
    <x v="8"/>
    <x v="0"/>
    <x v="3717"/>
    <s v="obec"/>
    <x v="7"/>
  </r>
  <r>
    <s v="1056197864"/>
    <n v="5"/>
    <s v="574821"/>
    <s v="2021"/>
    <d v="2021-03-26T00:00:00"/>
    <x v="8"/>
    <x v="1"/>
    <x v="3717"/>
    <s v="obec"/>
    <x v="7"/>
  </r>
  <r>
    <s v="1056295038"/>
    <n v="0"/>
    <s v="574821"/>
    <s v="2021"/>
    <d v="2021-03-26T00:00:00"/>
    <x v="8"/>
    <x v="2"/>
    <x v="3717"/>
    <s v="obec"/>
    <x v="7"/>
  </r>
  <r>
    <s v="1056077792"/>
    <n v="0"/>
    <s v="574821"/>
    <s v="2021"/>
    <d v="2021-03-26T00:00:00"/>
    <x v="9"/>
    <x v="0"/>
    <x v="3717"/>
    <s v="obec"/>
    <x v="7"/>
  </r>
  <r>
    <s v="1056108899"/>
    <n v="4"/>
    <s v="574821"/>
    <s v="2021"/>
    <d v="2021-03-26T00:00:00"/>
    <x v="9"/>
    <x v="1"/>
    <x v="3717"/>
    <s v="obec"/>
    <x v="7"/>
  </r>
  <r>
    <s v="1055973031"/>
    <n v="0"/>
    <s v="574821"/>
    <s v="2021"/>
    <d v="2021-03-26T00:00:00"/>
    <x v="9"/>
    <x v="2"/>
    <x v="3717"/>
    <s v="obec"/>
    <x v="7"/>
  </r>
  <r>
    <s v="1055971376"/>
    <n v="0"/>
    <s v="574830"/>
    <s v="2021"/>
    <d v="2021-03-26T00:00:00"/>
    <x v="0"/>
    <x v="0"/>
    <x v="3718"/>
    <s v="obec"/>
    <x v="7"/>
  </r>
  <r>
    <s v="1056416633"/>
    <n v="9"/>
    <s v="574830"/>
    <s v="2021"/>
    <d v="2021-03-26T00:00:00"/>
    <x v="0"/>
    <x v="1"/>
    <x v="3718"/>
    <s v="obec"/>
    <x v="7"/>
  </r>
  <r>
    <s v="1056505956"/>
    <n v="0"/>
    <s v="574830"/>
    <s v="2021"/>
    <d v="2021-03-26T00:00:00"/>
    <x v="0"/>
    <x v="2"/>
    <x v="3718"/>
    <s v="obec"/>
    <x v="7"/>
  </r>
  <r>
    <s v="1056594948"/>
    <n v="0"/>
    <s v="574830"/>
    <s v="2021"/>
    <d v="2021-03-26T00:00:00"/>
    <x v="1"/>
    <x v="0"/>
    <x v="3718"/>
    <s v="obec"/>
    <x v="7"/>
  </r>
  <r>
    <s v="1056293177"/>
    <n v="8"/>
    <s v="574830"/>
    <s v="2021"/>
    <d v="2021-03-26T00:00:00"/>
    <x v="1"/>
    <x v="1"/>
    <x v="3718"/>
    <s v="obec"/>
    <x v="7"/>
  </r>
  <r>
    <s v="1056505955"/>
    <n v="0"/>
    <s v="574830"/>
    <s v="2021"/>
    <d v="2021-03-26T00:00:00"/>
    <x v="1"/>
    <x v="2"/>
    <x v="3718"/>
    <s v="obec"/>
    <x v="7"/>
  </r>
  <r>
    <s v="1056505653"/>
    <n v="5"/>
    <s v="574830"/>
    <s v="2021"/>
    <d v="2021-03-26T00:00:00"/>
    <x v="2"/>
    <x v="0"/>
    <x v="3718"/>
    <s v="obec"/>
    <x v="7"/>
  </r>
  <r>
    <s v="1056416632"/>
    <n v="28"/>
    <s v="574830"/>
    <s v="2021"/>
    <d v="2021-03-26T00:00:00"/>
    <x v="2"/>
    <x v="1"/>
    <x v="3718"/>
    <s v="obec"/>
    <x v="7"/>
  </r>
  <r>
    <s v="1056196644"/>
    <n v="0"/>
    <s v="574830"/>
    <s v="2021"/>
    <d v="2021-03-26T00:00:00"/>
    <x v="2"/>
    <x v="2"/>
    <x v="3718"/>
    <s v="obec"/>
    <x v="7"/>
  </r>
  <r>
    <s v="1056107423"/>
    <n v="0"/>
    <s v="574830"/>
    <s v="2021"/>
    <d v="2021-03-26T00:00:00"/>
    <x v="3"/>
    <x v="0"/>
    <x v="3718"/>
    <s v="obec"/>
    <x v="7"/>
  </r>
  <r>
    <s v="1056293176"/>
    <n v="24"/>
    <s v="574830"/>
    <s v="2021"/>
    <d v="2021-03-26T00:00:00"/>
    <x v="3"/>
    <x v="1"/>
    <x v="3718"/>
    <s v="obec"/>
    <x v="7"/>
  </r>
  <r>
    <s v="1056196643"/>
    <n v="0"/>
    <s v="574830"/>
    <s v="2021"/>
    <d v="2021-03-26T00:00:00"/>
    <x v="3"/>
    <x v="2"/>
    <x v="3718"/>
    <s v="obec"/>
    <x v="7"/>
  </r>
  <r>
    <s v="1055971375"/>
    <n v="0"/>
    <s v="574830"/>
    <s v="2021"/>
    <d v="2021-03-26T00:00:00"/>
    <x v="4"/>
    <x v="0"/>
    <x v="3718"/>
    <s v="obec"/>
    <x v="7"/>
  </r>
  <r>
    <s v="1056505542"/>
    <n v="21"/>
    <s v="574830"/>
    <s v="2021"/>
    <d v="2021-03-26T00:00:00"/>
    <x v="4"/>
    <x v="1"/>
    <x v="3718"/>
    <s v="obec"/>
    <x v="7"/>
  </r>
  <r>
    <s v="1056076376"/>
    <n v="0"/>
    <s v="574830"/>
    <s v="2021"/>
    <d v="2021-03-26T00:00:00"/>
    <x v="4"/>
    <x v="2"/>
    <x v="3718"/>
    <s v="obec"/>
    <x v="7"/>
  </r>
  <r>
    <s v="1056107424"/>
    <n v="0"/>
    <s v="574830"/>
    <s v="2021"/>
    <d v="2021-03-26T00:00:00"/>
    <x v="5"/>
    <x v="0"/>
    <x v="3718"/>
    <s v="obec"/>
    <x v="7"/>
  </r>
  <r>
    <s v="1056505543"/>
    <n v="13"/>
    <s v="574830"/>
    <s v="2021"/>
    <d v="2021-03-26T00:00:00"/>
    <x v="5"/>
    <x v="1"/>
    <x v="3718"/>
    <s v="obec"/>
    <x v="7"/>
  </r>
  <r>
    <s v="1056107747"/>
    <n v="0"/>
    <s v="574830"/>
    <s v="2021"/>
    <d v="2021-03-26T00:00:00"/>
    <x v="5"/>
    <x v="2"/>
    <x v="3718"/>
    <s v="obec"/>
    <x v="7"/>
  </r>
  <r>
    <s v="1056594949"/>
    <n v="0"/>
    <s v="574830"/>
    <s v="2021"/>
    <d v="2021-03-26T00:00:00"/>
    <x v="6"/>
    <x v="0"/>
    <x v="3718"/>
    <s v="obec"/>
    <x v="7"/>
  </r>
  <r>
    <s v="1056196226"/>
    <n v="14"/>
    <s v="574830"/>
    <s v="2021"/>
    <d v="2021-03-26T00:00:00"/>
    <x v="6"/>
    <x v="1"/>
    <x v="3718"/>
    <s v="obec"/>
    <x v="7"/>
  </r>
  <r>
    <s v="1056416932"/>
    <n v="0"/>
    <s v="574830"/>
    <s v="2021"/>
    <d v="2021-03-26T00:00:00"/>
    <x v="6"/>
    <x v="2"/>
    <x v="3718"/>
    <s v="obec"/>
    <x v="7"/>
  </r>
  <r>
    <s v="1056594950"/>
    <n v="0"/>
    <s v="574830"/>
    <s v="2021"/>
    <d v="2021-03-26T00:00:00"/>
    <x v="7"/>
    <x v="0"/>
    <x v="3718"/>
    <s v="obec"/>
    <x v="7"/>
  </r>
  <r>
    <s v="1056107421"/>
    <n v="2"/>
    <s v="574830"/>
    <s v="2021"/>
    <d v="2021-03-26T00:00:00"/>
    <x v="7"/>
    <x v="1"/>
    <x v="3718"/>
    <s v="obec"/>
    <x v="7"/>
  </r>
  <r>
    <s v="1056107748"/>
    <n v="0"/>
    <s v="574830"/>
    <s v="2021"/>
    <d v="2021-03-26T00:00:00"/>
    <x v="7"/>
    <x v="2"/>
    <x v="3718"/>
    <s v="obec"/>
    <x v="7"/>
  </r>
  <r>
    <s v="1056505744"/>
    <n v="0"/>
    <s v="574830"/>
    <s v="2021"/>
    <d v="2021-03-26T00:00:00"/>
    <x v="8"/>
    <x v="0"/>
    <x v="3718"/>
    <s v="obec"/>
    <x v="7"/>
  </r>
  <r>
    <s v="1056293278"/>
    <n v="10"/>
    <s v="574830"/>
    <s v="2021"/>
    <d v="2021-03-26T00:00:00"/>
    <x v="8"/>
    <x v="1"/>
    <x v="3718"/>
    <s v="obec"/>
    <x v="7"/>
  </r>
  <r>
    <s v="1056505957"/>
    <n v="0"/>
    <s v="574830"/>
    <s v="2021"/>
    <d v="2021-03-26T00:00:00"/>
    <x v="8"/>
    <x v="2"/>
    <x v="3718"/>
    <s v="obec"/>
    <x v="7"/>
  </r>
  <r>
    <s v="1056107422"/>
    <n v="0"/>
    <s v="574830"/>
    <s v="2021"/>
    <d v="2021-03-26T00:00:00"/>
    <x v="9"/>
    <x v="0"/>
    <x v="3718"/>
    <s v="obec"/>
    <x v="7"/>
  </r>
  <r>
    <s v="1055971267"/>
    <n v="1"/>
    <s v="574830"/>
    <s v="2021"/>
    <d v="2021-03-26T00:00:00"/>
    <x v="9"/>
    <x v="1"/>
    <x v="3718"/>
    <s v="obec"/>
    <x v="7"/>
  </r>
  <r>
    <s v="1056196642"/>
    <n v="0"/>
    <s v="574830"/>
    <s v="2021"/>
    <d v="2021-03-26T00:00:00"/>
    <x v="9"/>
    <x v="2"/>
    <x v="3718"/>
    <s v="obec"/>
    <x v="7"/>
  </r>
  <r>
    <s v="1055958266"/>
    <n v="0"/>
    <s v="574848"/>
    <s v="2021"/>
    <d v="2021-03-26T00:00:00"/>
    <x v="0"/>
    <x v="0"/>
    <x v="3719"/>
    <s v="obec"/>
    <x v="7"/>
  </r>
  <r>
    <s v="1056063193"/>
    <n v="32"/>
    <s v="574848"/>
    <s v="2021"/>
    <d v="2021-03-26T00:00:00"/>
    <x v="0"/>
    <x v="1"/>
    <x v="3719"/>
    <s v="obec"/>
    <x v="7"/>
  </r>
  <r>
    <s v="1056580261"/>
    <n v="0"/>
    <s v="574848"/>
    <s v="2021"/>
    <d v="2021-03-26T00:00:00"/>
    <x v="0"/>
    <x v="2"/>
    <x v="3719"/>
    <s v="obec"/>
    <x v="7"/>
  </r>
  <r>
    <s v="1056280047"/>
    <n v="0"/>
    <s v="574848"/>
    <s v="2021"/>
    <d v="2021-03-26T00:00:00"/>
    <x v="1"/>
    <x v="0"/>
    <x v="3719"/>
    <s v="obec"/>
    <x v="7"/>
  </r>
  <r>
    <s v="1056581763"/>
    <n v="36"/>
    <s v="574848"/>
    <s v="2021"/>
    <d v="2021-03-26T00:00:00"/>
    <x v="1"/>
    <x v="1"/>
    <x v="3719"/>
    <s v="obec"/>
    <x v="7"/>
  </r>
  <r>
    <s v="1056492456"/>
    <n v="2"/>
    <s v="574848"/>
    <s v="2021"/>
    <d v="2021-03-26T00:00:00"/>
    <x v="1"/>
    <x v="2"/>
    <x v="3719"/>
    <s v="obec"/>
    <x v="7"/>
  </r>
  <r>
    <s v="1055958265"/>
    <n v="5"/>
    <s v="574848"/>
    <s v="2021"/>
    <d v="2021-03-26T00:00:00"/>
    <x v="2"/>
    <x v="0"/>
    <x v="3719"/>
    <s v="obec"/>
    <x v="7"/>
  </r>
  <r>
    <s v="1056063192"/>
    <n v="64"/>
    <s v="574848"/>
    <s v="2021"/>
    <d v="2021-03-26T00:00:00"/>
    <x v="2"/>
    <x v="1"/>
    <x v="3719"/>
    <s v="obec"/>
    <x v="7"/>
  </r>
  <r>
    <s v="1056257285"/>
    <n v="1"/>
    <s v="574848"/>
    <s v="2021"/>
    <d v="2021-03-26T00:00:00"/>
    <x v="2"/>
    <x v="2"/>
    <x v="3719"/>
    <s v="obec"/>
    <x v="7"/>
  </r>
  <r>
    <s v="1056492350"/>
    <n v="6"/>
    <s v="574848"/>
    <s v="2021"/>
    <d v="2021-03-26T00:00:00"/>
    <x v="3"/>
    <x v="0"/>
    <x v="3719"/>
    <s v="obec"/>
    <x v="7"/>
  </r>
  <r>
    <s v="1056492347"/>
    <n v="28"/>
    <s v="574848"/>
    <s v="2021"/>
    <d v="2021-03-26T00:00:00"/>
    <x v="3"/>
    <x v="1"/>
    <x v="3719"/>
    <s v="obec"/>
    <x v="7"/>
  </r>
  <r>
    <s v="1056403561"/>
    <n v="0"/>
    <s v="574848"/>
    <s v="2021"/>
    <d v="2021-03-26T00:00:00"/>
    <x v="3"/>
    <x v="2"/>
    <x v="3719"/>
    <s v="obec"/>
    <x v="7"/>
  </r>
  <r>
    <s v="1056581764"/>
    <n v="13"/>
    <s v="574848"/>
    <s v="2021"/>
    <d v="2021-03-26T00:00:00"/>
    <x v="4"/>
    <x v="0"/>
    <x v="3719"/>
    <s v="obec"/>
    <x v="7"/>
  </r>
  <r>
    <s v="1056581640"/>
    <n v="32"/>
    <s v="574848"/>
    <s v="2021"/>
    <d v="2021-03-26T00:00:00"/>
    <x v="4"/>
    <x v="1"/>
    <x v="3719"/>
    <s v="obec"/>
    <x v="7"/>
  </r>
  <r>
    <s v="1056581863"/>
    <n v="0"/>
    <s v="574848"/>
    <s v="2021"/>
    <d v="2021-03-26T00:00:00"/>
    <x v="4"/>
    <x v="2"/>
    <x v="3719"/>
    <s v="obec"/>
    <x v="7"/>
  </r>
  <r>
    <s v="1056160100"/>
    <n v="0"/>
    <s v="574848"/>
    <s v="2021"/>
    <d v="2021-03-26T00:00:00"/>
    <x v="5"/>
    <x v="0"/>
    <x v="3719"/>
    <s v="obec"/>
    <x v="7"/>
  </r>
  <r>
    <s v="1055958148"/>
    <n v="71"/>
    <s v="574848"/>
    <s v="2021"/>
    <d v="2021-03-26T00:00:00"/>
    <x v="5"/>
    <x v="1"/>
    <x v="3719"/>
    <s v="obec"/>
    <x v="7"/>
  </r>
  <r>
    <s v="1056063296"/>
    <n v="1"/>
    <s v="574848"/>
    <s v="2021"/>
    <d v="2021-03-26T00:00:00"/>
    <x v="5"/>
    <x v="2"/>
    <x v="3719"/>
    <s v="obec"/>
    <x v="7"/>
  </r>
  <r>
    <s v="1056280048"/>
    <n v="0"/>
    <s v="574848"/>
    <s v="2021"/>
    <d v="2021-03-26T00:00:00"/>
    <x v="6"/>
    <x v="0"/>
    <x v="3719"/>
    <s v="obec"/>
    <x v="7"/>
  </r>
  <r>
    <s v="1056492348"/>
    <n v="192"/>
    <s v="574848"/>
    <s v="2021"/>
    <d v="2021-03-26T00:00:00"/>
    <x v="6"/>
    <x v="1"/>
    <x v="3719"/>
    <s v="obec"/>
    <x v="7"/>
  </r>
  <r>
    <s v="1056063297"/>
    <n v="1"/>
    <s v="574848"/>
    <s v="2021"/>
    <d v="2021-03-26T00:00:00"/>
    <x v="6"/>
    <x v="2"/>
    <x v="3719"/>
    <s v="obec"/>
    <x v="7"/>
  </r>
  <r>
    <s v="1056581862"/>
    <n v="0"/>
    <s v="574848"/>
    <s v="2021"/>
    <d v="2021-03-26T00:00:00"/>
    <x v="7"/>
    <x v="0"/>
    <x v="3719"/>
    <s v="obec"/>
    <x v="7"/>
  </r>
  <r>
    <s v="1056279941"/>
    <n v="24"/>
    <s v="574848"/>
    <s v="2021"/>
    <d v="2021-03-26T00:00:00"/>
    <x v="7"/>
    <x v="1"/>
    <x v="3719"/>
    <s v="obec"/>
    <x v="7"/>
  </r>
  <r>
    <s v="1056278493"/>
    <n v="0"/>
    <s v="574848"/>
    <s v="2021"/>
    <d v="2021-03-26T00:00:00"/>
    <x v="7"/>
    <x v="2"/>
    <x v="3719"/>
    <s v="obec"/>
    <x v="7"/>
  </r>
  <r>
    <s v="1056403560"/>
    <n v="0"/>
    <s v="574848"/>
    <s v="2021"/>
    <d v="2021-03-26T00:00:00"/>
    <x v="8"/>
    <x v="0"/>
    <x v="3719"/>
    <s v="obec"/>
    <x v="7"/>
  </r>
  <r>
    <s v="1056492349"/>
    <n v="52"/>
    <s v="574848"/>
    <s v="2021"/>
    <d v="2021-03-26T00:00:00"/>
    <x v="8"/>
    <x v="1"/>
    <x v="3719"/>
    <s v="obec"/>
    <x v="7"/>
  </r>
  <r>
    <s v="1056490892"/>
    <n v="1"/>
    <s v="574848"/>
    <s v="2021"/>
    <d v="2021-03-26T00:00:00"/>
    <x v="8"/>
    <x v="2"/>
    <x v="3719"/>
    <s v="obec"/>
    <x v="7"/>
  </r>
  <r>
    <s v="1056581765"/>
    <n v="0"/>
    <s v="574848"/>
    <s v="2021"/>
    <d v="2021-03-26T00:00:00"/>
    <x v="9"/>
    <x v="0"/>
    <x v="3719"/>
    <s v="obec"/>
    <x v="7"/>
  </r>
  <r>
    <s v="1056492346"/>
    <n v="17"/>
    <s v="574848"/>
    <s v="2021"/>
    <d v="2021-03-26T00:00:00"/>
    <x v="9"/>
    <x v="1"/>
    <x v="3719"/>
    <s v="obec"/>
    <x v="7"/>
  </r>
  <r>
    <s v="1056280049"/>
    <n v="0"/>
    <s v="574848"/>
    <s v="2021"/>
    <d v="2021-03-26T00:00:00"/>
    <x v="9"/>
    <x v="2"/>
    <x v="3719"/>
    <s v="obec"/>
    <x v="7"/>
  </r>
  <r>
    <s v="1055958840"/>
    <n v="0"/>
    <s v="574856"/>
    <s v="2021"/>
    <d v="2021-03-26T00:00:00"/>
    <x v="0"/>
    <x v="0"/>
    <x v="3720"/>
    <s v="obec"/>
    <x v="7"/>
  </r>
  <r>
    <s v="1056582312"/>
    <n v="9"/>
    <s v="574856"/>
    <s v="2021"/>
    <d v="2021-03-26T00:00:00"/>
    <x v="0"/>
    <x v="1"/>
    <x v="3720"/>
    <s v="obec"/>
    <x v="7"/>
  </r>
  <r>
    <s v="1056582522"/>
    <n v="0"/>
    <s v="574856"/>
    <s v="2021"/>
    <d v="2021-03-26T00:00:00"/>
    <x v="0"/>
    <x v="2"/>
    <x v="3720"/>
    <s v="obec"/>
    <x v="7"/>
  </r>
  <r>
    <s v="1056063817"/>
    <n v="0"/>
    <s v="574856"/>
    <s v="2021"/>
    <d v="2021-03-26T00:00:00"/>
    <x v="1"/>
    <x v="0"/>
    <x v="3720"/>
    <s v="obec"/>
    <x v="7"/>
  </r>
  <r>
    <s v="1055958737"/>
    <n v="34"/>
    <s v="574856"/>
    <s v="2021"/>
    <d v="2021-03-26T00:00:00"/>
    <x v="1"/>
    <x v="1"/>
    <x v="3720"/>
    <s v="obec"/>
    <x v="7"/>
  </r>
  <r>
    <s v="1056492981"/>
    <n v="0"/>
    <s v="574856"/>
    <s v="2021"/>
    <d v="2021-03-26T00:00:00"/>
    <x v="1"/>
    <x v="2"/>
    <x v="3720"/>
    <s v="obec"/>
    <x v="7"/>
  </r>
  <r>
    <s v="1056404111"/>
    <n v="0"/>
    <s v="574856"/>
    <s v="2021"/>
    <d v="2021-03-26T00:00:00"/>
    <x v="2"/>
    <x v="0"/>
    <x v="3720"/>
    <s v="obec"/>
    <x v="7"/>
  </r>
  <r>
    <s v="1056582311"/>
    <n v="95"/>
    <s v="574856"/>
    <s v="2021"/>
    <d v="2021-03-26T00:00:00"/>
    <x v="2"/>
    <x v="1"/>
    <x v="3720"/>
    <s v="obec"/>
    <x v="7"/>
  </r>
  <r>
    <s v="1056582521"/>
    <n v="3"/>
    <s v="574856"/>
    <s v="2021"/>
    <d v="2021-03-26T00:00:00"/>
    <x v="2"/>
    <x v="2"/>
    <x v="3720"/>
    <s v="obec"/>
    <x v="7"/>
  </r>
  <r>
    <s v="1056280534"/>
    <n v="7"/>
    <s v="574856"/>
    <s v="2021"/>
    <d v="2021-03-26T00:00:00"/>
    <x v="3"/>
    <x v="0"/>
    <x v="3720"/>
    <s v="obec"/>
    <x v="7"/>
  </r>
  <r>
    <s v="1055958735"/>
    <n v="56"/>
    <s v="574856"/>
    <s v="2021"/>
    <d v="2021-03-26T00:00:00"/>
    <x v="3"/>
    <x v="1"/>
    <x v="3720"/>
    <s v="obec"/>
    <x v="7"/>
  </r>
  <r>
    <s v="1055958841"/>
    <n v="0"/>
    <s v="574856"/>
    <s v="2021"/>
    <d v="2021-03-26T00:00:00"/>
    <x v="3"/>
    <x v="2"/>
    <x v="3720"/>
    <s v="obec"/>
    <x v="7"/>
  </r>
  <r>
    <s v="1055958738"/>
    <n v="0"/>
    <s v="574856"/>
    <s v="2021"/>
    <d v="2021-03-26T00:00:00"/>
    <x v="4"/>
    <x v="0"/>
    <x v="3720"/>
    <s v="obec"/>
    <x v="7"/>
  </r>
  <r>
    <s v="1055958733"/>
    <n v="55"/>
    <s v="574856"/>
    <s v="2021"/>
    <d v="2021-03-26T00:00:00"/>
    <x v="4"/>
    <x v="1"/>
    <x v="3720"/>
    <s v="obec"/>
    <x v="7"/>
  </r>
  <r>
    <s v="1056492980"/>
    <n v="1"/>
    <s v="574856"/>
    <s v="2021"/>
    <d v="2021-03-26T00:00:00"/>
    <x v="4"/>
    <x v="2"/>
    <x v="3720"/>
    <s v="obec"/>
    <x v="7"/>
  </r>
  <r>
    <s v="1056280638"/>
    <n v="0"/>
    <s v="574856"/>
    <s v="2021"/>
    <d v="2021-03-26T00:00:00"/>
    <x v="5"/>
    <x v="0"/>
    <x v="3720"/>
    <s v="obec"/>
    <x v="7"/>
  </r>
  <r>
    <s v="1055958736"/>
    <n v="47"/>
    <s v="574856"/>
    <s v="2021"/>
    <d v="2021-03-26T00:00:00"/>
    <x v="5"/>
    <x v="1"/>
    <x v="3720"/>
    <s v="obec"/>
    <x v="7"/>
  </r>
  <r>
    <s v="1055958842"/>
    <n v="0"/>
    <s v="574856"/>
    <s v="2021"/>
    <d v="2021-03-26T00:00:00"/>
    <x v="5"/>
    <x v="2"/>
    <x v="3720"/>
    <s v="obec"/>
    <x v="7"/>
  </r>
  <r>
    <s v="1056063818"/>
    <n v="0"/>
    <s v="574856"/>
    <s v="2021"/>
    <d v="2021-03-26T00:00:00"/>
    <x v="6"/>
    <x v="0"/>
    <x v="3720"/>
    <s v="obec"/>
    <x v="7"/>
  </r>
  <r>
    <s v="1056280532"/>
    <n v="34"/>
    <s v="574856"/>
    <s v="2021"/>
    <d v="2021-03-26T00:00:00"/>
    <x v="6"/>
    <x v="1"/>
    <x v="3720"/>
    <s v="obec"/>
    <x v="7"/>
  </r>
  <r>
    <s v="1056582421"/>
    <n v="0"/>
    <s v="574856"/>
    <s v="2021"/>
    <d v="2021-03-26T00:00:00"/>
    <x v="6"/>
    <x v="2"/>
    <x v="3720"/>
    <s v="obec"/>
    <x v="7"/>
  </r>
  <r>
    <s v="1056257827"/>
    <n v="0"/>
    <s v="574856"/>
    <s v="2021"/>
    <d v="2021-03-26T00:00:00"/>
    <x v="7"/>
    <x v="0"/>
    <x v="3720"/>
    <s v="obec"/>
    <x v="7"/>
  </r>
  <r>
    <s v="1056063719"/>
    <n v="43"/>
    <s v="574856"/>
    <s v="2021"/>
    <d v="2021-03-26T00:00:00"/>
    <x v="7"/>
    <x v="1"/>
    <x v="3720"/>
    <s v="obec"/>
    <x v="7"/>
  </r>
  <r>
    <s v="1056582523"/>
    <n v="0"/>
    <s v="574856"/>
    <s v="2021"/>
    <d v="2021-03-26T00:00:00"/>
    <x v="7"/>
    <x v="2"/>
    <x v="3720"/>
    <s v="obec"/>
    <x v="7"/>
  </r>
  <r>
    <s v="1056257828"/>
    <n v="0"/>
    <s v="574856"/>
    <s v="2021"/>
    <d v="2021-03-26T00:00:00"/>
    <x v="8"/>
    <x v="0"/>
    <x v="3720"/>
    <s v="obec"/>
    <x v="7"/>
  </r>
  <r>
    <s v="1056280533"/>
    <n v="56"/>
    <s v="574856"/>
    <s v="2021"/>
    <d v="2021-03-26T00:00:00"/>
    <x v="8"/>
    <x v="1"/>
    <x v="3720"/>
    <s v="obec"/>
    <x v="7"/>
  </r>
  <r>
    <s v="1056160839"/>
    <n v="0"/>
    <s v="574856"/>
    <s v="2021"/>
    <d v="2021-03-26T00:00:00"/>
    <x v="8"/>
    <x v="2"/>
    <x v="3720"/>
    <s v="obec"/>
    <x v="7"/>
  </r>
  <r>
    <s v="1056404012"/>
    <n v="0"/>
    <s v="574856"/>
    <s v="2021"/>
    <d v="2021-03-26T00:00:00"/>
    <x v="9"/>
    <x v="0"/>
    <x v="3720"/>
    <s v="obec"/>
    <x v="7"/>
  </r>
  <r>
    <s v="1055958734"/>
    <n v="7"/>
    <s v="574856"/>
    <s v="2021"/>
    <d v="2021-03-26T00:00:00"/>
    <x v="9"/>
    <x v="1"/>
    <x v="3720"/>
    <s v="obec"/>
    <x v="7"/>
  </r>
  <r>
    <s v="1056160738"/>
    <n v="0"/>
    <s v="574856"/>
    <s v="2021"/>
    <d v="2021-03-26T00:00:00"/>
    <x v="9"/>
    <x v="2"/>
    <x v="3720"/>
    <s v="obec"/>
    <x v="7"/>
  </r>
  <r>
    <s v="1055965927"/>
    <n v="5"/>
    <s v="574864"/>
    <s v="2021"/>
    <d v="2021-03-26T00:00:00"/>
    <x v="0"/>
    <x v="0"/>
    <x v="3721"/>
    <s v="obec"/>
    <x v="7"/>
  </r>
  <r>
    <s v="1056190905"/>
    <n v="5"/>
    <s v="574864"/>
    <s v="2021"/>
    <d v="2021-03-26T00:00:00"/>
    <x v="0"/>
    <x v="1"/>
    <x v="3721"/>
    <s v="obec"/>
    <x v="7"/>
  </r>
  <r>
    <s v="1056287838"/>
    <n v="0"/>
    <s v="574864"/>
    <s v="2021"/>
    <d v="2021-03-26T00:00:00"/>
    <x v="0"/>
    <x v="2"/>
    <x v="3721"/>
    <s v="obec"/>
    <x v="7"/>
  </r>
  <r>
    <s v="1056070914"/>
    <n v="5"/>
    <s v="574864"/>
    <s v="2021"/>
    <d v="2021-03-26T00:00:00"/>
    <x v="1"/>
    <x v="0"/>
    <x v="3721"/>
    <s v="obec"/>
    <x v="7"/>
  </r>
  <r>
    <s v="1056070507"/>
    <n v="16"/>
    <s v="574864"/>
    <s v="2021"/>
    <d v="2021-03-26T00:00:00"/>
    <x v="1"/>
    <x v="1"/>
    <x v="3721"/>
    <s v="obec"/>
    <x v="7"/>
  </r>
  <r>
    <s v="1056411225"/>
    <n v="0"/>
    <s v="574864"/>
    <s v="2021"/>
    <d v="2021-03-26T00:00:00"/>
    <x v="1"/>
    <x v="2"/>
    <x v="3721"/>
    <s v="obec"/>
    <x v="7"/>
  </r>
  <r>
    <s v="1056287753"/>
    <n v="12"/>
    <s v="574864"/>
    <s v="2021"/>
    <d v="2021-03-26T00:00:00"/>
    <x v="2"/>
    <x v="0"/>
    <x v="3721"/>
    <s v="obec"/>
    <x v="7"/>
  </r>
  <r>
    <s v="1056287752"/>
    <n v="17"/>
    <s v="574864"/>
    <s v="2021"/>
    <d v="2021-03-26T00:00:00"/>
    <x v="2"/>
    <x v="1"/>
    <x v="3721"/>
    <s v="obec"/>
    <x v="7"/>
  </r>
  <r>
    <s v="1055966005"/>
    <n v="0"/>
    <s v="574864"/>
    <s v="2021"/>
    <d v="2021-03-26T00:00:00"/>
    <x v="2"/>
    <x v="2"/>
    <x v="3721"/>
    <s v="obec"/>
    <x v="7"/>
  </r>
  <r>
    <s v="1056190908"/>
    <n v="13"/>
    <s v="574864"/>
    <s v="2021"/>
    <d v="2021-03-26T00:00:00"/>
    <x v="3"/>
    <x v="0"/>
    <x v="3721"/>
    <s v="obec"/>
    <x v="7"/>
  </r>
  <r>
    <s v="1056499702"/>
    <n v="9"/>
    <s v="574864"/>
    <s v="2021"/>
    <d v="2021-03-26T00:00:00"/>
    <x v="3"/>
    <x v="1"/>
    <x v="3721"/>
    <s v="obec"/>
    <x v="7"/>
  </r>
  <r>
    <s v="1056168044"/>
    <n v="0"/>
    <s v="574864"/>
    <s v="2021"/>
    <d v="2021-03-26T00:00:00"/>
    <x v="3"/>
    <x v="2"/>
    <x v="3721"/>
    <s v="obec"/>
    <x v="7"/>
  </r>
  <r>
    <s v="1056589474"/>
    <n v="6"/>
    <s v="574864"/>
    <s v="2021"/>
    <d v="2021-03-26T00:00:00"/>
    <x v="4"/>
    <x v="0"/>
    <x v="3721"/>
    <s v="obec"/>
    <x v="7"/>
  </r>
  <r>
    <s v="1056070506"/>
    <n v="11"/>
    <s v="574864"/>
    <s v="2021"/>
    <d v="2021-03-26T00:00:00"/>
    <x v="4"/>
    <x v="1"/>
    <x v="3721"/>
    <s v="obec"/>
    <x v="7"/>
  </r>
  <r>
    <s v="1056287836"/>
    <n v="0"/>
    <s v="574864"/>
    <s v="2021"/>
    <d v="2021-03-26T00:00:00"/>
    <x v="4"/>
    <x v="2"/>
    <x v="3721"/>
    <s v="obec"/>
    <x v="7"/>
  </r>
  <r>
    <s v="1056070913"/>
    <n v="0"/>
    <s v="574864"/>
    <s v="2021"/>
    <d v="2021-03-26T00:00:00"/>
    <x v="5"/>
    <x v="0"/>
    <x v="3721"/>
    <s v="obec"/>
    <x v="7"/>
  </r>
  <r>
    <s v="1056167567"/>
    <n v="14"/>
    <s v="574864"/>
    <s v="2021"/>
    <d v="2021-03-26T00:00:00"/>
    <x v="5"/>
    <x v="1"/>
    <x v="3721"/>
    <s v="obec"/>
    <x v="7"/>
  </r>
  <r>
    <s v="1056287837"/>
    <n v="0"/>
    <s v="574864"/>
    <s v="2021"/>
    <d v="2021-03-26T00:00:00"/>
    <x v="5"/>
    <x v="2"/>
    <x v="3721"/>
    <s v="obec"/>
    <x v="7"/>
  </r>
  <r>
    <s v="1056167962"/>
    <n v="0"/>
    <s v="574864"/>
    <s v="2021"/>
    <d v="2021-03-26T00:00:00"/>
    <x v="6"/>
    <x v="0"/>
    <x v="3721"/>
    <s v="obec"/>
    <x v="7"/>
  </r>
  <r>
    <s v="1056499703"/>
    <n v="18"/>
    <s v="574864"/>
    <s v="2021"/>
    <d v="2021-03-26T00:00:00"/>
    <x v="6"/>
    <x v="1"/>
    <x v="3721"/>
    <s v="obec"/>
    <x v="7"/>
  </r>
  <r>
    <s v="1056191010"/>
    <n v="5"/>
    <s v="574864"/>
    <s v="2021"/>
    <d v="2021-03-26T00:00:00"/>
    <x v="6"/>
    <x v="2"/>
    <x v="3721"/>
    <s v="obec"/>
    <x v="7"/>
  </r>
  <r>
    <s v="1056190909"/>
    <n v="0"/>
    <s v="574864"/>
    <s v="2021"/>
    <d v="2021-03-26T00:00:00"/>
    <x v="7"/>
    <x v="0"/>
    <x v="3721"/>
    <s v="obec"/>
    <x v="7"/>
  </r>
  <r>
    <s v="1056190906"/>
    <n v="7"/>
    <s v="574864"/>
    <s v="2021"/>
    <d v="2021-03-26T00:00:00"/>
    <x v="7"/>
    <x v="1"/>
    <x v="3721"/>
    <s v="obec"/>
    <x v="7"/>
  </r>
  <r>
    <s v="1056500209"/>
    <n v="0"/>
    <s v="574864"/>
    <s v="2021"/>
    <d v="2021-03-26T00:00:00"/>
    <x v="7"/>
    <x v="2"/>
    <x v="3721"/>
    <s v="obec"/>
    <x v="7"/>
  </r>
  <r>
    <s v="1055966003"/>
    <n v="0"/>
    <s v="574864"/>
    <s v="2021"/>
    <d v="2021-03-26T00:00:00"/>
    <x v="8"/>
    <x v="0"/>
    <x v="3721"/>
    <s v="obec"/>
    <x v="7"/>
  </r>
  <r>
    <s v="1056190907"/>
    <n v="20"/>
    <s v="574864"/>
    <s v="2021"/>
    <d v="2021-03-26T00:00:00"/>
    <x v="8"/>
    <x v="1"/>
    <x v="3721"/>
    <s v="obec"/>
    <x v="7"/>
  </r>
  <r>
    <s v="1056191011"/>
    <n v="0"/>
    <s v="574864"/>
    <s v="2021"/>
    <d v="2021-03-26T00:00:00"/>
    <x v="8"/>
    <x v="2"/>
    <x v="3721"/>
    <s v="obec"/>
    <x v="7"/>
  </r>
  <r>
    <s v="1056070912"/>
    <n v="0"/>
    <s v="574864"/>
    <s v="2021"/>
    <d v="2021-03-26T00:00:00"/>
    <x v="9"/>
    <x v="0"/>
    <x v="3721"/>
    <s v="obec"/>
    <x v="7"/>
  </r>
  <r>
    <s v="1055965518"/>
    <n v="3"/>
    <s v="574864"/>
    <s v="2021"/>
    <d v="2021-03-26T00:00:00"/>
    <x v="9"/>
    <x v="1"/>
    <x v="3721"/>
    <s v="obec"/>
    <x v="7"/>
  </r>
  <r>
    <s v="1055966004"/>
    <n v="1"/>
    <s v="574864"/>
    <s v="2021"/>
    <d v="2021-03-26T00:00:00"/>
    <x v="9"/>
    <x v="2"/>
    <x v="3721"/>
    <s v="obec"/>
    <x v="7"/>
  </r>
  <r>
    <s v="1055954427"/>
    <n v="45"/>
    <s v="574899"/>
    <s v="2021"/>
    <d v="2021-03-26T00:00:00"/>
    <x v="0"/>
    <x v="0"/>
    <x v="3722"/>
    <s v="obec"/>
    <x v="7"/>
  </r>
  <r>
    <s v="1056253463"/>
    <n v="101"/>
    <s v="574899"/>
    <s v="2021"/>
    <d v="2021-03-26T00:00:00"/>
    <x v="0"/>
    <x v="1"/>
    <x v="3722"/>
    <s v="obec"/>
    <x v="7"/>
  </r>
  <r>
    <s v="1056578092"/>
    <n v="0"/>
    <s v="574899"/>
    <s v="2021"/>
    <d v="2021-03-26T00:00:00"/>
    <x v="0"/>
    <x v="2"/>
    <x v="3722"/>
    <s v="obec"/>
    <x v="7"/>
  </r>
  <r>
    <s v="1056253550"/>
    <n v="0"/>
    <s v="574899"/>
    <s v="2021"/>
    <d v="2021-03-26T00:00:00"/>
    <x v="1"/>
    <x v="0"/>
    <x v="3722"/>
    <s v="obec"/>
    <x v="7"/>
  </r>
  <r>
    <s v="1055954332"/>
    <n v="69"/>
    <s v="574899"/>
    <s v="2021"/>
    <d v="2021-03-26T00:00:00"/>
    <x v="1"/>
    <x v="1"/>
    <x v="3722"/>
    <s v="obec"/>
    <x v="7"/>
  </r>
  <r>
    <s v="1056253641"/>
    <n v="10"/>
    <s v="574899"/>
    <s v="2021"/>
    <d v="2021-03-26T00:00:00"/>
    <x v="1"/>
    <x v="2"/>
    <x v="3722"/>
    <s v="obec"/>
    <x v="7"/>
  </r>
  <r>
    <s v="1056059467"/>
    <n v="61"/>
    <s v="574899"/>
    <s v="2021"/>
    <d v="2021-03-26T00:00:00"/>
    <x v="2"/>
    <x v="0"/>
    <x v="3722"/>
    <s v="obec"/>
    <x v="7"/>
  </r>
  <r>
    <s v="1056156386"/>
    <n v="70"/>
    <s v="574899"/>
    <s v="2021"/>
    <d v="2021-03-26T00:00:00"/>
    <x v="2"/>
    <x v="1"/>
    <x v="3722"/>
    <s v="obec"/>
    <x v="7"/>
  </r>
  <r>
    <s v="1056059563"/>
    <n v="1"/>
    <s v="574899"/>
    <s v="2021"/>
    <d v="2021-03-26T00:00:00"/>
    <x v="2"/>
    <x v="2"/>
    <x v="3722"/>
    <s v="obec"/>
    <x v="7"/>
  </r>
  <r>
    <s v="1056342081"/>
    <n v="31"/>
    <s v="574899"/>
    <s v="2021"/>
    <d v="2021-03-26T00:00:00"/>
    <x v="3"/>
    <x v="0"/>
    <x v="3722"/>
    <s v="obec"/>
    <x v="7"/>
  </r>
  <r>
    <s v="1055954331"/>
    <n v="99"/>
    <s v="574899"/>
    <s v="2021"/>
    <d v="2021-03-26T00:00:00"/>
    <x v="3"/>
    <x v="1"/>
    <x v="3722"/>
    <s v="obec"/>
    <x v="7"/>
  </r>
  <r>
    <s v="1056399832"/>
    <n v="1"/>
    <s v="574899"/>
    <s v="2021"/>
    <d v="2021-03-26T00:00:00"/>
    <x v="3"/>
    <x v="2"/>
    <x v="3722"/>
    <s v="obec"/>
    <x v="7"/>
  </r>
  <r>
    <s v="1056488584"/>
    <n v="0"/>
    <s v="574899"/>
    <s v="2021"/>
    <d v="2021-03-26T00:00:00"/>
    <x v="4"/>
    <x v="0"/>
    <x v="3722"/>
    <s v="obec"/>
    <x v="7"/>
  </r>
  <r>
    <s v="1056341982"/>
    <n v="101"/>
    <s v="574899"/>
    <s v="2021"/>
    <d v="2021-03-26T00:00:00"/>
    <x v="4"/>
    <x v="1"/>
    <x v="3722"/>
    <s v="obec"/>
    <x v="7"/>
  </r>
  <r>
    <s v="1056577994"/>
    <n v="0"/>
    <s v="574899"/>
    <s v="2021"/>
    <d v="2021-03-26T00:00:00"/>
    <x v="4"/>
    <x v="2"/>
    <x v="3722"/>
    <s v="obec"/>
    <x v="7"/>
  </r>
  <r>
    <s v="1056059466"/>
    <n v="6"/>
    <s v="574899"/>
    <s v="2021"/>
    <d v="2021-03-26T00:00:00"/>
    <x v="5"/>
    <x v="0"/>
    <x v="3722"/>
    <s v="obec"/>
    <x v="7"/>
  </r>
  <r>
    <s v="1056156385"/>
    <n v="45"/>
    <s v="574899"/>
    <s v="2021"/>
    <d v="2021-03-26T00:00:00"/>
    <x v="5"/>
    <x v="1"/>
    <x v="3722"/>
    <s v="obec"/>
    <x v="7"/>
  </r>
  <r>
    <s v="1056253551"/>
    <n v="4"/>
    <s v="574899"/>
    <s v="2021"/>
    <d v="2021-03-26T00:00:00"/>
    <x v="5"/>
    <x v="2"/>
    <x v="3722"/>
    <s v="obec"/>
    <x v="7"/>
  </r>
  <r>
    <s v="1056156473"/>
    <n v="26"/>
    <s v="574899"/>
    <s v="2021"/>
    <d v="2021-03-26T00:00:00"/>
    <x v="6"/>
    <x v="0"/>
    <x v="3722"/>
    <s v="obec"/>
    <x v="7"/>
  </r>
  <r>
    <s v="1056399730"/>
    <n v="122"/>
    <s v="574899"/>
    <s v="2021"/>
    <d v="2021-03-26T00:00:00"/>
    <x v="6"/>
    <x v="1"/>
    <x v="3722"/>
    <s v="obec"/>
    <x v="7"/>
  </r>
  <r>
    <s v="1056399919"/>
    <n v="0"/>
    <s v="574899"/>
    <s v="2021"/>
    <d v="2021-03-26T00:00:00"/>
    <x v="6"/>
    <x v="2"/>
    <x v="3722"/>
    <s v="obec"/>
    <x v="7"/>
  </r>
  <r>
    <s v="1056342082"/>
    <n v="0"/>
    <s v="574899"/>
    <s v="2021"/>
    <d v="2021-03-26T00:00:00"/>
    <x v="7"/>
    <x v="0"/>
    <x v="3722"/>
    <s v="obec"/>
    <x v="7"/>
  </r>
  <r>
    <s v="1056156387"/>
    <n v="29"/>
    <s v="574899"/>
    <s v="2021"/>
    <d v="2021-03-26T00:00:00"/>
    <x v="7"/>
    <x v="1"/>
    <x v="3722"/>
    <s v="obec"/>
    <x v="7"/>
  </r>
  <r>
    <s v="1055954534"/>
    <n v="0"/>
    <s v="574899"/>
    <s v="2021"/>
    <d v="2021-03-26T00:00:00"/>
    <x v="7"/>
    <x v="2"/>
    <x v="3722"/>
    <s v="obec"/>
    <x v="7"/>
  </r>
  <r>
    <s v="1056399831"/>
    <n v="0"/>
    <s v="574899"/>
    <s v="2021"/>
    <d v="2021-03-26T00:00:00"/>
    <x v="8"/>
    <x v="0"/>
    <x v="3722"/>
    <s v="obec"/>
    <x v="7"/>
  </r>
  <r>
    <s v="1056399731"/>
    <n v="19"/>
    <s v="574899"/>
    <s v="2021"/>
    <d v="2021-03-26T00:00:00"/>
    <x v="8"/>
    <x v="1"/>
    <x v="3722"/>
    <s v="obec"/>
    <x v="7"/>
  </r>
  <r>
    <s v="1056399950"/>
    <n v="2"/>
    <s v="574899"/>
    <s v="2021"/>
    <d v="2021-03-26T00:00:00"/>
    <x v="8"/>
    <x v="2"/>
    <x v="3722"/>
    <s v="obec"/>
    <x v="7"/>
  </r>
  <r>
    <s v="1055954426"/>
    <n v="0"/>
    <s v="574899"/>
    <s v="2021"/>
    <d v="2021-03-26T00:00:00"/>
    <x v="9"/>
    <x v="0"/>
    <x v="3722"/>
    <s v="obec"/>
    <x v="7"/>
  </r>
  <r>
    <s v="1056253462"/>
    <n v="26"/>
    <s v="574899"/>
    <s v="2021"/>
    <d v="2021-03-26T00:00:00"/>
    <x v="9"/>
    <x v="1"/>
    <x v="3722"/>
    <s v="obec"/>
    <x v="7"/>
  </r>
  <r>
    <s v="1055954428"/>
    <n v="1"/>
    <s v="574899"/>
    <s v="2021"/>
    <d v="2021-03-26T00:00:00"/>
    <x v="9"/>
    <x v="2"/>
    <x v="3722"/>
    <s v="obec"/>
    <x v="7"/>
  </r>
  <r>
    <s v="1055973402"/>
    <n v="0"/>
    <s v="574902"/>
    <s v="2021"/>
    <d v="2021-03-26T00:00:00"/>
    <x v="0"/>
    <x v="0"/>
    <x v="8"/>
    <s v="obec"/>
    <x v="7"/>
  </r>
  <r>
    <s v="1055973277"/>
    <n v="15"/>
    <s v="574902"/>
    <s v="2021"/>
    <d v="2021-03-26T00:00:00"/>
    <x v="0"/>
    <x v="1"/>
    <x v="8"/>
    <s v="obec"/>
    <x v="7"/>
  </r>
  <r>
    <s v="1056198415"/>
    <n v="0"/>
    <s v="574902"/>
    <s v="2021"/>
    <d v="2021-03-26T00:00:00"/>
    <x v="0"/>
    <x v="2"/>
    <x v="8"/>
    <s v="obec"/>
    <x v="7"/>
  </r>
  <r>
    <s v="1056198319"/>
    <n v="0"/>
    <s v="574902"/>
    <s v="2021"/>
    <d v="2021-03-26T00:00:00"/>
    <x v="1"/>
    <x v="0"/>
    <x v="8"/>
    <s v="obec"/>
    <x v="7"/>
  </r>
  <r>
    <s v="1056507447"/>
    <n v="33"/>
    <s v="574902"/>
    <s v="2021"/>
    <d v="2021-03-26T00:00:00"/>
    <x v="1"/>
    <x v="1"/>
    <x v="8"/>
    <s v="obec"/>
    <x v="7"/>
  </r>
  <r>
    <s v="1056078353"/>
    <n v="0"/>
    <s v="574902"/>
    <s v="2021"/>
    <d v="2021-03-26T00:00:00"/>
    <x v="1"/>
    <x v="2"/>
    <x v="8"/>
    <s v="obec"/>
    <x v="7"/>
  </r>
  <r>
    <s v="1056418570"/>
    <n v="0"/>
    <s v="574902"/>
    <s v="2021"/>
    <d v="2021-03-26T00:00:00"/>
    <x v="2"/>
    <x v="0"/>
    <x v="8"/>
    <s v="obec"/>
    <x v="7"/>
  </r>
  <r>
    <s v="1056418470"/>
    <n v="17"/>
    <s v="574902"/>
    <s v="2021"/>
    <d v="2021-03-26T00:00:00"/>
    <x v="2"/>
    <x v="1"/>
    <x v="8"/>
    <s v="obec"/>
    <x v="7"/>
  </r>
  <r>
    <s v="1056597015"/>
    <n v="0"/>
    <s v="574902"/>
    <s v="2021"/>
    <d v="2021-03-26T00:00:00"/>
    <x v="2"/>
    <x v="2"/>
    <x v="8"/>
    <s v="obec"/>
    <x v="7"/>
  </r>
  <r>
    <s v="1056596918"/>
    <n v="0"/>
    <s v="574902"/>
    <s v="2021"/>
    <d v="2021-03-26T00:00:00"/>
    <x v="3"/>
    <x v="0"/>
    <x v="8"/>
    <s v="obec"/>
    <x v="7"/>
  </r>
  <r>
    <s v="1056508600"/>
    <n v="15"/>
    <s v="574902"/>
    <s v="2021"/>
    <d v="2021-03-26T00:00:00"/>
    <x v="3"/>
    <x v="1"/>
    <x v="8"/>
    <s v="obec"/>
    <x v="7"/>
  </r>
  <r>
    <s v="1056597014"/>
    <n v="0"/>
    <s v="574902"/>
    <s v="2021"/>
    <d v="2021-03-26T00:00:00"/>
    <x v="3"/>
    <x v="2"/>
    <x v="8"/>
    <s v="obec"/>
    <x v="7"/>
  </r>
  <r>
    <s v="1056078241"/>
    <n v="0"/>
    <s v="574902"/>
    <s v="2021"/>
    <d v="2021-03-26T00:00:00"/>
    <x v="4"/>
    <x v="0"/>
    <x v="8"/>
    <s v="obec"/>
    <x v="7"/>
  </r>
  <r>
    <s v="1056597875"/>
    <n v="18"/>
    <s v="574902"/>
    <s v="2021"/>
    <d v="2021-03-26T00:00:00"/>
    <x v="4"/>
    <x v="1"/>
    <x v="8"/>
    <s v="obec"/>
    <x v="7"/>
  </r>
  <r>
    <s v="1056295280"/>
    <n v="1"/>
    <s v="574902"/>
    <s v="2021"/>
    <d v="2021-03-26T00:00:00"/>
    <x v="4"/>
    <x v="2"/>
    <x v="8"/>
    <s v="obec"/>
    <x v="7"/>
  </r>
  <r>
    <s v="1056109298"/>
    <n v="0"/>
    <s v="574902"/>
    <s v="2021"/>
    <d v="2021-03-26T00:00:00"/>
    <x v="5"/>
    <x v="0"/>
    <x v="8"/>
    <s v="obec"/>
    <x v="7"/>
  </r>
  <r>
    <s v="1056198214"/>
    <n v="4"/>
    <s v="574902"/>
    <s v="2021"/>
    <d v="2021-03-26T00:00:00"/>
    <x v="5"/>
    <x v="1"/>
    <x v="8"/>
    <s v="obec"/>
    <x v="7"/>
  </r>
  <r>
    <s v="1056418670"/>
    <n v="0"/>
    <s v="574902"/>
    <s v="2021"/>
    <d v="2021-03-26T00:00:00"/>
    <x v="5"/>
    <x v="2"/>
    <x v="8"/>
    <s v="obec"/>
    <x v="7"/>
  </r>
  <r>
    <s v="1055973401"/>
    <n v="0"/>
    <s v="574902"/>
    <s v="2021"/>
    <d v="2021-03-26T00:00:00"/>
    <x v="6"/>
    <x v="0"/>
    <x v="8"/>
    <s v="obec"/>
    <x v="7"/>
  </r>
  <r>
    <s v="1056507448"/>
    <n v="13"/>
    <s v="574902"/>
    <s v="2021"/>
    <d v="2021-03-26T00:00:00"/>
    <x v="6"/>
    <x v="1"/>
    <x v="8"/>
    <s v="obec"/>
    <x v="7"/>
  </r>
  <r>
    <s v="1056295382"/>
    <n v="0"/>
    <s v="574902"/>
    <s v="2021"/>
    <d v="2021-03-26T00:00:00"/>
    <x v="6"/>
    <x v="2"/>
    <x v="8"/>
    <s v="obec"/>
    <x v="7"/>
  </r>
  <r>
    <s v="1056078242"/>
    <n v="0"/>
    <s v="574902"/>
    <s v="2021"/>
    <d v="2021-03-26T00:00:00"/>
    <x v="7"/>
    <x v="0"/>
    <x v="8"/>
    <s v="obec"/>
    <x v="7"/>
  </r>
  <r>
    <s v="1056198215"/>
    <n v="8"/>
    <s v="574902"/>
    <s v="2021"/>
    <d v="2021-03-26T00:00:00"/>
    <x v="7"/>
    <x v="1"/>
    <x v="8"/>
    <s v="obec"/>
    <x v="7"/>
  </r>
  <r>
    <s v="1055973505"/>
    <n v="0"/>
    <s v="574902"/>
    <s v="2021"/>
    <d v="2021-03-26T00:00:00"/>
    <x v="7"/>
    <x v="2"/>
    <x v="8"/>
    <s v="obec"/>
    <x v="7"/>
  </r>
  <r>
    <s v="1056109299"/>
    <n v="0"/>
    <s v="574902"/>
    <s v="2021"/>
    <d v="2021-03-26T00:00:00"/>
    <x v="8"/>
    <x v="0"/>
    <x v="8"/>
    <s v="obec"/>
    <x v="7"/>
  </r>
  <r>
    <s v="1056418569"/>
    <n v="6"/>
    <s v="574902"/>
    <s v="2021"/>
    <d v="2021-03-26T00:00:00"/>
    <x v="8"/>
    <x v="1"/>
    <x v="8"/>
    <s v="obec"/>
    <x v="7"/>
  </r>
  <r>
    <s v="1056507649"/>
    <n v="0"/>
    <s v="574902"/>
    <s v="2021"/>
    <d v="2021-03-26T00:00:00"/>
    <x v="8"/>
    <x v="2"/>
    <x v="8"/>
    <s v="obec"/>
    <x v="7"/>
  </r>
  <r>
    <s v="1056596917"/>
    <n v="0"/>
    <s v="574902"/>
    <s v="2021"/>
    <d v="2021-03-26T00:00:00"/>
    <x v="9"/>
    <x v="0"/>
    <x v="8"/>
    <s v="obec"/>
    <x v="7"/>
  </r>
  <r>
    <s v="1056296302"/>
    <n v="7"/>
    <s v="574902"/>
    <s v="2021"/>
    <d v="2021-03-26T00:00:00"/>
    <x v="9"/>
    <x v="1"/>
    <x v="8"/>
    <s v="obec"/>
    <x v="7"/>
  </r>
  <r>
    <s v="1056198320"/>
    <n v="0"/>
    <s v="574902"/>
    <s v="2021"/>
    <d v="2021-03-26T00:00:00"/>
    <x v="9"/>
    <x v="2"/>
    <x v="8"/>
    <s v="obec"/>
    <x v="7"/>
  </r>
  <r>
    <s v="1056285441"/>
    <n v="0"/>
    <s v="574911"/>
    <s v="2021"/>
    <d v="2021-03-26T00:00:00"/>
    <x v="0"/>
    <x v="0"/>
    <x v="3723"/>
    <s v="obec"/>
    <x v="7"/>
  </r>
  <r>
    <s v="1056068542"/>
    <n v="65"/>
    <s v="574911"/>
    <s v="2021"/>
    <d v="2021-03-26T00:00:00"/>
    <x v="0"/>
    <x v="1"/>
    <x v="3723"/>
    <s v="obec"/>
    <x v="7"/>
  </r>
  <r>
    <s v="1055963721"/>
    <n v="2"/>
    <s v="574911"/>
    <s v="2021"/>
    <d v="2021-03-26T00:00:00"/>
    <x v="0"/>
    <x v="2"/>
    <x v="3723"/>
    <s v="obec"/>
    <x v="7"/>
  </r>
  <r>
    <s v="1056165536"/>
    <n v="6"/>
    <s v="574911"/>
    <s v="2021"/>
    <d v="2021-03-26T00:00:00"/>
    <x v="1"/>
    <x v="0"/>
    <x v="3723"/>
    <s v="obec"/>
    <x v="7"/>
  </r>
  <r>
    <s v="1056285346"/>
    <n v="112"/>
    <s v="574911"/>
    <s v="2021"/>
    <d v="2021-03-26T00:00:00"/>
    <x v="1"/>
    <x v="1"/>
    <x v="3723"/>
    <s v="obec"/>
    <x v="7"/>
  </r>
  <r>
    <s v="1055963720"/>
    <n v="7"/>
    <s v="574911"/>
    <s v="2021"/>
    <d v="2021-03-26T00:00:00"/>
    <x v="1"/>
    <x v="2"/>
    <x v="3723"/>
    <s v="obec"/>
    <x v="7"/>
  </r>
  <r>
    <s v="1056497654"/>
    <n v="10"/>
    <s v="574911"/>
    <s v="2021"/>
    <d v="2021-03-26T00:00:00"/>
    <x v="2"/>
    <x v="0"/>
    <x v="3723"/>
    <s v="obec"/>
    <x v="7"/>
  </r>
  <r>
    <s v="1056408649"/>
    <n v="89"/>
    <s v="574911"/>
    <s v="2021"/>
    <d v="2021-03-26T00:00:00"/>
    <x v="2"/>
    <x v="1"/>
    <x v="3723"/>
    <s v="obec"/>
    <x v="7"/>
  </r>
  <r>
    <s v="1056587178"/>
    <n v="0"/>
    <s v="574911"/>
    <s v="2021"/>
    <d v="2021-03-26T00:00:00"/>
    <x v="2"/>
    <x v="2"/>
    <x v="3723"/>
    <s v="obec"/>
    <x v="7"/>
  </r>
  <r>
    <s v="1056587086"/>
    <n v="31"/>
    <s v="574911"/>
    <s v="2021"/>
    <d v="2021-03-26T00:00:00"/>
    <x v="3"/>
    <x v="0"/>
    <x v="3723"/>
    <s v="obec"/>
    <x v="7"/>
  </r>
  <r>
    <s v="1056188487"/>
    <n v="104"/>
    <s v="574911"/>
    <s v="2021"/>
    <d v="2021-03-26T00:00:00"/>
    <x v="3"/>
    <x v="1"/>
    <x v="3723"/>
    <s v="obec"/>
    <x v="7"/>
  </r>
  <r>
    <s v="1056188715"/>
    <n v="1"/>
    <s v="574911"/>
    <s v="2021"/>
    <d v="2021-03-26T00:00:00"/>
    <x v="3"/>
    <x v="2"/>
    <x v="3723"/>
    <s v="obec"/>
    <x v="7"/>
  </r>
  <r>
    <s v="1056408744"/>
    <n v="10"/>
    <s v="574911"/>
    <s v="2021"/>
    <d v="2021-03-26T00:00:00"/>
    <x v="4"/>
    <x v="0"/>
    <x v="3723"/>
    <s v="obec"/>
    <x v="7"/>
  </r>
  <r>
    <s v="1056285345"/>
    <n v="83"/>
    <s v="574911"/>
    <s v="2021"/>
    <d v="2021-03-26T00:00:00"/>
    <x v="4"/>
    <x v="1"/>
    <x v="3723"/>
    <s v="obec"/>
    <x v="7"/>
  </r>
  <r>
    <s v="1056165643"/>
    <n v="1"/>
    <s v="574911"/>
    <s v="2021"/>
    <d v="2021-03-26T00:00:00"/>
    <x v="4"/>
    <x v="2"/>
    <x v="3723"/>
    <s v="obec"/>
    <x v="7"/>
  </r>
  <r>
    <s v="1056068543"/>
    <n v="0"/>
    <s v="574911"/>
    <s v="2021"/>
    <d v="2021-03-26T00:00:00"/>
    <x v="5"/>
    <x v="0"/>
    <x v="3723"/>
    <s v="obec"/>
    <x v="7"/>
  </r>
  <r>
    <s v="1056188488"/>
    <n v="36"/>
    <s v="574911"/>
    <s v="2021"/>
    <d v="2021-03-26T00:00:00"/>
    <x v="5"/>
    <x v="1"/>
    <x v="3723"/>
    <s v="obec"/>
    <x v="7"/>
  </r>
  <r>
    <s v="1056165644"/>
    <n v="0"/>
    <s v="574911"/>
    <s v="2021"/>
    <d v="2021-03-26T00:00:00"/>
    <x v="5"/>
    <x v="2"/>
    <x v="3723"/>
    <s v="obec"/>
    <x v="7"/>
  </r>
  <r>
    <s v="1056587087"/>
    <n v="0"/>
    <s v="574911"/>
    <s v="2021"/>
    <d v="2021-03-26T00:00:00"/>
    <x v="6"/>
    <x v="0"/>
    <x v="3723"/>
    <s v="obec"/>
    <x v="7"/>
  </r>
  <r>
    <s v="1056586985"/>
    <n v="86"/>
    <s v="574911"/>
    <s v="2021"/>
    <d v="2021-03-26T00:00:00"/>
    <x v="6"/>
    <x v="1"/>
    <x v="3723"/>
    <s v="obec"/>
    <x v="7"/>
  </r>
  <r>
    <s v="1056497779"/>
    <n v="0"/>
    <s v="574911"/>
    <s v="2021"/>
    <d v="2021-03-26T00:00:00"/>
    <x v="6"/>
    <x v="2"/>
    <x v="3723"/>
    <s v="obec"/>
    <x v="7"/>
  </r>
  <r>
    <s v="1056068544"/>
    <n v="0"/>
    <s v="574911"/>
    <s v="2021"/>
    <d v="2021-03-26T00:00:00"/>
    <x v="7"/>
    <x v="0"/>
    <x v="3723"/>
    <s v="obec"/>
    <x v="7"/>
  </r>
  <r>
    <s v="1056165534"/>
    <n v="36"/>
    <s v="574911"/>
    <s v="2021"/>
    <d v="2021-03-26T00:00:00"/>
    <x v="7"/>
    <x v="1"/>
    <x v="3723"/>
    <s v="obec"/>
    <x v="7"/>
  </r>
  <r>
    <s v="1056165645"/>
    <n v="0"/>
    <s v="574911"/>
    <s v="2021"/>
    <d v="2021-03-26T00:00:00"/>
    <x v="7"/>
    <x v="2"/>
    <x v="3723"/>
    <s v="obec"/>
    <x v="7"/>
  </r>
  <r>
    <s v="1056497655"/>
    <n v="0"/>
    <s v="574911"/>
    <s v="2021"/>
    <d v="2021-03-26T00:00:00"/>
    <x v="8"/>
    <x v="0"/>
    <x v="3723"/>
    <s v="obec"/>
    <x v="7"/>
  </r>
  <r>
    <s v="1055963619"/>
    <n v="50"/>
    <s v="574911"/>
    <s v="2021"/>
    <d v="2021-03-26T00:00:00"/>
    <x v="8"/>
    <x v="1"/>
    <x v="3723"/>
    <s v="obec"/>
    <x v="7"/>
  </r>
  <r>
    <s v="1056068646"/>
    <n v="1"/>
    <s v="574911"/>
    <s v="2021"/>
    <d v="2021-03-26T00:00:00"/>
    <x v="8"/>
    <x v="2"/>
    <x v="3723"/>
    <s v="obec"/>
    <x v="7"/>
  </r>
  <r>
    <s v="1056165535"/>
    <n v="0"/>
    <s v="574911"/>
    <s v="2021"/>
    <d v="2021-03-26T00:00:00"/>
    <x v="9"/>
    <x v="0"/>
    <x v="3723"/>
    <s v="obec"/>
    <x v="7"/>
  </r>
  <r>
    <s v="1056068428"/>
    <n v="23"/>
    <s v="574911"/>
    <s v="2021"/>
    <d v="2021-03-26T00:00:00"/>
    <x v="9"/>
    <x v="1"/>
    <x v="3723"/>
    <s v="obec"/>
    <x v="7"/>
  </r>
  <r>
    <s v="1056408839"/>
    <n v="3"/>
    <s v="574911"/>
    <s v="2021"/>
    <d v="2021-03-26T00:00:00"/>
    <x v="9"/>
    <x v="2"/>
    <x v="3723"/>
    <s v="obec"/>
    <x v="7"/>
  </r>
  <r>
    <s v="1056067803"/>
    <n v="0"/>
    <s v="574929"/>
    <s v="2021"/>
    <d v="2021-03-26T00:00:00"/>
    <x v="0"/>
    <x v="0"/>
    <x v="3724"/>
    <s v="obec"/>
    <x v="7"/>
  </r>
  <r>
    <s v="1056163912"/>
    <n v="12"/>
    <s v="574929"/>
    <s v="2021"/>
    <d v="2021-03-26T00:00:00"/>
    <x v="0"/>
    <x v="1"/>
    <x v="3724"/>
    <s v="obec"/>
    <x v="7"/>
  </r>
  <r>
    <s v="1056408348"/>
    <n v="0"/>
    <s v="574929"/>
    <s v="2021"/>
    <d v="2021-03-26T00:00:00"/>
    <x v="0"/>
    <x v="2"/>
    <x v="3724"/>
    <s v="obec"/>
    <x v="7"/>
  </r>
  <r>
    <s v="1056284686"/>
    <n v="0"/>
    <s v="574929"/>
    <s v="2021"/>
    <d v="2021-03-26T00:00:00"/>
    <x v="1"/>
    <x v="0"/>
    <x v="3724"/>
    <s v="obec"/>
    <x v="7"/>
  </r>
  <r>
    <s v="1056261042"/>
    <n v="25"/>
    <s v="574929"/>
    <s v="2021"/>
    <d v="2021-03-26T00:00:00"/>
    <x v="1"/>
    <x v="1"/>
    <x v="3724"/>
    <s v="obec"/>
    <x v="7"/>
  </r>
  <r>
    <s v="1055963205"/>
    <n v="0"/>
    <s v="574929"/>
    <s v="2021"/>
    <d v="2021-03-26T00:00:00"/>
    <x v="1"/>
    <x v="2"/>
    <x v="3724"/>
    <s v="obec"/>
    <x v="7"/>
  </r>
  <r>
    <s v="1056284687"/>
    <n v="0"/>
    <s v="574929"/>
    <s v="2021"/>
    <d v="2021-03-26T00:00:00"/>
    <x v="2"/>
    <x v="0"/>
    <x v="3724"/>
    <s v="obec"/>
    <x v="7"/>
  </r>
  <r>
    <s v="1056585559"/>
    <n v="61"/>
    <s v="574929"/>
    <s v="2021"/>
    <d v="2021-03-26T00:00:00"/>
    <x v="2"/>
    <x v="1"/>
    <x v="3724"/>
    <s v="obec"/>
    <x v="7"/>
  </r>
  <r>
    <s v="1056586695"/>
    <n v="0"/>
    <s v="574929"/>
    <s v="2021"/>
    <d v="2021-03-26T00:00:00"/>
    <x v="2"/>
    <x v="2"/>
    <x v="3724"/>
    <s v="obec"/>
    <x v="7"/>
  </r>
  <r>
    <s v="1056261839"/>
    <n v="8"/>
    <s v="574929"/>
    <s v="2021"/>
    <d v="2021-03-26T00:00:00"/>
    <x v="3"/>
    <x v="0"/>
    <x v="3724"/>
    <s v="obec"/>
    <x v="7"/>
  </r>
  <r>
    <s v="1056407249"/>
    <n v="48"/>
    <s v="574929"/>
    <s v="2021"/>
    <d v="2021-03-26T00:00:00"/>
    <x v="3"/>
    <x v="1"/>
    <x v="3724"/>
    <s v="obec"/>
    <x v="7"/>
  </r>
  <r>
    <s v="1055963204"/>
    <n v="0"/>
    <s v="574929"/>
    <s v="2021"/>
    <d v="2021-03-26T00:00:00"/>
    <x v="3"/>
    <x v="2"/>
    <x v="3724"/>
    <s v="obec"/>
    <x v="7"/>
  </r>
  <r>
    <s v="1056261838"/>
    <n v="0"/>
    <s v="574929"/>
    <s v="2021"/>
    <d v="2021-03-26T00:00:00"/>
    <x v="4"/>
    <x v="0"/>
    <x v="3724"/>
    <s v="obec"/>
    <x v="7"/>
  </r>
  <r>
    <s v="1056066992"/>
    <n v="42"/>
    <s v="574929"/>
    <s v="2021"/>
    <d v="2021-03-26T00:00:00"/>
    <x v="4"/>
    <x v="1"/>
    <x v="3724"/>
    <s v="obec"/>
    <x v="7"/>
  </r>
  <r>
    <s v="1056284689"/>
    <n v="0"/>
    <s v="574929"/>
    <s v="2021"/>
    <d v="2021-03-26T00:00:00"/>
    <x v="4"/>
    <x v="2"/>
    <x v="3724"/>
    <s v="obec"/>
    <x v="7"/>
  </r>
  <r>
    <s v="1056496920"/>
    <n v="0"/>
    <s v="574929"/>
    <s v="2021"/>
    <d v="2021-03-26T00:00:00"/>
    <x v="5"/>
    <x v="0"/>
    <x v="3724"/>
    <s v="obec"/>
    <x v="7"/>
  </r>
  <r>
    <s v="1056261041"/>
    <n v="33"/>
    <s v="574929"/>
    <s v="2021"/>
    <d v="2021-03-26T00:00:00"/>
    <x v="5"/>
    <x v="1"/>
    <x v="3724"/>
    <s v="obec"/>
    <x v="7"/>
  </r>
  <r>
    <s v="1056285035"/>
    <n v="0"/>
    <s v="574929"/>
    <s v="2021"/>
    <d v="2021-03-26T00:00:00"/>
    <x v="5"/>
    <x v="2"/>
    <x v="3724"/>
    <s v="obec"/>
    <x v="7"/>
  </r>
  <r>
    <s v="1056586394"/>
    <n v="0"/>
    <s v="574929"/>
    <s v="2021"/>
    <d v="2021-03-26T00:00:00"/>
    <x v="6"/>
    <x v="0"/>
    <x v="3724"/>
    <s v="obec"/>
    <x v="7"/>
  </r>
  <r>
    <s v="1056496133"/>
    <n v="33"/>
    <s v="574929"/>
    <s v="2021"/>
    <d v="2021-03-26T00:00:00"/>
    <x v="6"/>
    <x v="1"/>
    <x v="3724"/>
    <s v="obec"/>
    <x v="7"/>
  </r>
  <r>
    <s v="1056068112"/>
    <n v="0"/>
    <s v="574929"/>
    <s v="2021"/>
    <d v="2021-03-26T00:00:00"/>
    <x v="6"/>
    <x v="2"/>
    <x v="3724"/>
    <s v="obec"/>
    <x v="7"/>
  </r>
  <r>
    <s v="1056284688"/>
    <n v="0"/>
    <s v="574929"/>
    <s v="2021"/>
    <d v="2021-03-26T00:00:00"/>
    <x v="7"/>
    <x v="0"/>
    <x v="3724"/>
    <s v="obec"/>
    <x v="7"/>
  </r>
  <r>
    <s v="1056408046"/>
    <n v="33"/>
    <s v="574929"/>
    <s v="2021"/>
    <d v="2021-03-26T00:00:00"/>
    <x v="7"/>
    <x v="1"/>
    <x v="3724"/>
    <s v="obec"/>
    <x v="7"/>
  </r>
  <r>
    <s v="1056165072"/>
    <n v="0"/>
    <s v="574929"/>
    <s v="2021"/>
    <d v="2021-03-26T00:00:00"/>
    <x v="7"/>
    <x v="2"/>
    <x v="3724"/>
    <s v="obec"/>
    <x v="7"/>
  </r>
  <r>
    <s v="1056067804"/>
    <n v="0"/>
    <s v="574929"/>
    <s v="2021"/>
    <d v="2021-03-26T00:00:00"/>
    <x v="8"/>
    <x v="0"/>
    <x v="3724"/>
    <s v="obec"/>
    <x v="7"/>
  </r>
  <r>
    <s v="1056261837"/>
    <n v="31"/>
    <s v="574929"/>
    <s v="2021"/>
    <d v="2021-03-26T00:00:00"/>
    <x v="8"/>
    <x v="1"/>
    <x v="3724"/>
    <s v="obec"/>
    <x v="7"/>
  </r>
  <r>
    <s v="1056188118"/>
    <n v="0"/>
    <s v="574929"/>
    <s v="2021"/>
    <d v="2021-03-26T00:00:00"/>
    <x v="8"/>
    <x v="2"/>
    <x v="3724"/>
    <s v="obec"/>
    <x v="7"/>
  </r>
  <r>
    <s v="1056284685"/>
    <n v="0"/>
    <s v="574929"/>
    <s v="2021"/>
    <d v="2021-03-26T00:00:00"/>
    <x v="9"/>
    <x v="0"/>
    <x v="3724"/>
    <s v="obec"/>
    <x v="7"/>
  </r>
  <r>
    <s v="1056261040"/>
    <n v="6"/>
    <s v="574929"/>
    <s v="2021"/>
    <d v="2021-03-26T00:00:00"/>
    <x v="9"/>
    <x v="1"/>
    <x v="3724"/>
    <s v="obec"/>
    <x v="7"/>
  </r>
  <r>
    <s v="1056165071"/>
    <n v="1"/>
    <s v="574929"/>
    <s v="2021"/>
    <d v="2021-03-26T00:00:00"/>
    <x v="9"/>
    <x v="2"/>
    <x v="3724"/>
    <s v="obec"/>
    <x v="7"/>
  </r>
  <r>
    <s v="1056494243"/>
    <n v="0"/>
    <s v="574953"/>
    <s v="2021"/>
    <d v="2021-03-26T00:00:00"/>
    <x v="0"/>
    <x v="0"/>
    <x v="3725"/>
    <s v="obec"/>
    <x v="7"/>
  </r>
  <r>
    <s v="1056259050"/>
    <n v="9"/>
    <s v="574953"/>
    <s v="2021"/>
    <d v="2021-03-26T00:00:00"/>
    <x v="0"/>
    <x v="1"/>
    <x v="3725"/>
    <s v="obec"/>
    <x v="7"/>
  </r>
  <r>
    <s v="1055960200"/>
    <n v="0"/>
    <s v="574953"/>
    <s v="2021"/>
    <d v="2021-03-26T00:00:00"/>
    <x v="0"/>
    <x v="2"/>
    <x v="3725"/>
    <s v="obec"/>
    <x v="7"/>
  </r>
  <r>
    <s v="1056281942"/>
    <n v="0"/>
    <s v="574953"/>
    <s v="2021"/>
    <d v="2021-03-26T00:00:00"/>
    <x v="1"/>
    <x v="0"/>
    <x v="3725"/>
    <s v="obec"/>
    <x v="7"/>
  </r>
  <r>
    <s v="1056494133"/>
    <n v="8"/>
    <s v="574953"/>
    <s v="2021"/>
    <d v="2021-03-26T00:00:00"/>
    <x v="1"/>
    <x v="1"/>
    <x v="3725"/>
    <s v="obec"/>
    <x v="7"/>
  </r>
  <r>
    <s v="1056583779"/>
    <n v="0"/>
    <s v="574953"/>
    <s v="2021"/>
    <d v="2021-03-26T00:00:00"/>
    <x v="1"/>
    <x v="2"/>
    <x v="3725"/>
    <s v="obec"/>
    <x v="7"/>
  </r>
  <r>
    <s v="1056281943"/>
    <n v="0"/>
    <s v="574953"/>
    <s v="2021"/>
    <d v="2021-03-26T00:00:00"/>
    <x v="2"/>
    <x v="0"/>
    <x v="3725"/>
    <s v="obec"/>
    <x v="7"/>
  </r>
  <r>
    <s v="1056494242"/>
    <n v="11"/>
    <s v="574953"/>
    <s v="2021"/>
    <d v="2021-03-26T00:00:00"/>
    <x v="2"/>
    <x v="1"/>
    <x v="3725"/>
    <s v="obec"/>
    <x v="7"/>
  </r>
  <r>
    <s v="1055960199"/>
    <n v="0"/>
    <s v="574953"/>
    <s v="2021"/>
    <d v="2021-03-26T00:00:00"/>
    <x v="2"/>
    <x v="2"/>
    <x v="3725"/>
    <s v="obec"/>
    <x v="7"/>
  </r>
  <r>
    <s v="1056259051"/>
    <n v="10"/>
    <s v="574953"/>
    <s v="2021"/>
    <d v="2021-03-26T00:00:00"/>
    <x v="3"/>
    <x v="0"/>
    <x v="3725"/>
    <s v="obec"/>
    <x v="7"/>
  </r>
  <r>
    <s v="1055960011"/>
    <n v="23"/>
    <s v="574953"/>
    <s v="2021"/>
    <d v="2021-03-26T00:00:00"/>
    <x v="3"/>
    <x v="1"/>
    <x v="3725"/>
    <s v="obec"/>
    <x v="7"/>
  </r>
  <r>
    <s v="1056583778"/>
    <n v="0"/>
    <s v="574953"/>
    <s v="2021"/>
    <d v="2021-03-26T00:00:00"/>
    <x v="3"/>
    <x v="2"/>
    <x v="3725"/>
    <s v="obec"/>
    <x v="7"/>
  </r>
  <r>
    <s v="1056162010"/>
    <n v="0"/>
    <s v="574953"/>
    <s v="2021"/>
    <d v="2021-03-26T00:00:00"/>
    <x v="4"/>
    <x v="0"/>
    <x v="3725"/>
    <s v="obec"/>
    <x v="7"/>
  </r>
  <r>
    <s v="1056281843"/>
    <n v="7"/>
    <s v="574953"/>
    <s v="2021"/>
    <d v="2021-03-26T00:00:00"/>
    <x v="4"/>
    <x v="1"/>
    <x v="3725"/>
    <s v="obec"/>
    <x v="7"/>
  </r>
  <r>
    <s v="1055960197"/>
    <n v="0"/>
    <s v="574953"/>
    <s v="2021"/>
    <d v="2021-03-26T00:00:00"/>
    <x v="4"/>
    <x v="2"/>
    <x v="3725"/>
    <s v="obec"/>
    <x v="7"/>
  </r>
  <r>
    <s v="1056405310"/>
    <n v="0"/>
    <s v="574953"/>
    <s v="2021"/>
    <d v="2021-03-26T00:00:00"/>
    <x v="5"/>
    <x v="0"/>
    <x v="3725"/>
    <s v="obec"/>
    <x v="7"/>
  </r>
  <r>
    <s v="1055960012"/>
    <n v="12"/>
    <s v="574953"/>
    <s v="2021"/>
    <d v="2021-03-26T00:00:00"/>
    <x v="5"/>
    <x v="1"/>
    <x v="3725"/>
    <s v="obec"/>
    <x v="7"/>
  </r>
  <r>
    <s v="1056259147"/>
    <n v="0"/>
    <s v="574953"/>
    <s v="2021"/>
    <d v="2021-03-26T00:00:00"/>
    <x v="5"/>
    <x v="2"/>
    <x v="3725"/>
    <s v="obec"/>
    <x v="7"/>
  </r>
  <r>
    <s v="1055960109"/>
    <n v="0"/>
    <s v="574953"/>
    <s v="2021"/>
    <d v="2021-03-26T00:00:00"/>
    <x v="6"/>
    <x v="0"/>
    <x v="3725"/>
    <s v="obec"/>
    <x v="7"/>
  </r>
  <r>
    <s v="1056494241"/>
    <n v="48"/>
    <s v="574953"/>
    <s v="2021"/>
    <d v="2021-03-26T00:00:00"/>
    <x v="6"/>
    <x v="1"/>
    <x v="3725"/>
    <s v="obec"/>
    <x v="7"/>
  </r>
  <r>
    <s v="1056282058"/>
    <n v="1"/>
    <s v="574953"/>
    <s v="2021"/>
    <d v="2021-03-26T00:00:00"/>
    <x v="6"/>
    <x v="2"/>
    <x v="3725"/>
    <s v="obec"/>
    <x v="7"/>
  </r>
  <r>
    <s v="1056282057"/>
    <n v="0"/>
    <s v="574953"/>
    <s v="2021"/>
    <d v="2021-03-26T00:00:00"/>
    <x v="7"/>
    <x v="0"/>
    <x v="3725"/>
    <s v="obec"/>
    <x v="7"/>
  </r>
  <r>
    <s v="1056281941"/>
    <n v="15"/>
    <s v="574953"/>
    <s v="2021"/>
    <d v="2021-03-26T00:00:00"/>
    <x v="7"/>
    <x v="1"/>
    <x v="3725"/>
    <s v="obec"/>
    <x v="7"/>
  </r>
  <r>
    <s v="1056282059"/>
    <n v="0"/>
    <s v="574953"/>
    <s v="2021"/>
    <d v="2021-03-26T00:00:00"/>
    <x v="7"/>
    <x v="2"/>
    <x v="3725"/>
    <s v="obec"/>
    <x v="7"/>
  </r>
  <r>
    <s v="1056583777"/>
    <n v="0"/>
    <s v="574953"/>
    <s v="2021"/>
    <d v="2021-03-26T00:00:00"/>
    <x v="8"/>
    <x v="0"/>
    <x v="3725"/>
    <s v="obec"/>
    <x v="7"/>
  </r>
  <r>
    <s v="1056405308"/>
    <n v="51"/>
    <s v="574953"/>
    <s v="2021"/>
    <d v="2021-03-26T00:00:00"/>
    <x v="8"/>
    <x v="1"/>
    <x v="3725"/>
    <s v="obec"/>
    <x v="7"/>
  </r>
  <r>
    <s v="1056065197"/>
    <n v="0"/>
    <s v="574953"/>
    <s v="2021"/>
    <d v="2021-03-26T00:00:00"/>
    <x v="8"/>
    <x v="2"/>
    <x v="3725"/>
    <s v="obec"/>
    <x v="7"/>
  </r>
  <r>
    <s v="1056405309"/>
    <n v="0"/>
    <s v="574953"/>
    <s v="2021"/>
    <d v="2021-03-26T00:00:00"/>
    <x v="9"/>
    <x v="0"/>
    <x v="3725"/>
    <s v="obec"/>
    <x v="7"/>
  </r>
  <r>
    <s v="1055960010"/>
    <n v="7"/>
    <s v="574953"/>
    <s v="2021"/>
    <d v="2021-03-26T00:00:00"/>
    <x v="9"/>
    <x v="1"/>
    <x v="3725"/>
    <s v="obec"/>
    <x v="7"/>
  </r>
  <r>
    <s v="1055960198"/>
    <n v="0"/>
    <s v="574953"/>
    <s v="2021"/>
    <d v="2021-03-26T00:00:00"/>
    <x v="9"/>
    <x v="2"/>
    <x v="3725"/>
    <s v="obec"/>
    <x v="7"/>
  </r>
  <r>
    <s v="1056594311"/>
    <n v="0"/>
    <s v="574961"/>
    <s v="2021"/>
    <d v="2021-03-26T00:00:00"/>
    <x v="0"/>
    <x v="0"/>
    <x v="3726"/>
    <s v="obec"/>
    <x v="7"/>
  </r>
  <r>
    <s v="1056415984"/>
    <n v="14"/>
    <s v="574961"/>
    <s v="2021"/>
    <d v="2021-03-26T00:00:00"/>
    <x v="0"/>
    <x v="1"/>
    <x v="3726"/>
    <s v="obec"/>
    <x v="7"/>
  </r>
  <r>
    <s v="1056292807"/>
    <n v="0"/>
    <s v="574961"/>
    <s v="2021"/>
    <d v="2021-03-26T00:00:00"/>
    <x v="0"/>
    <x v="2"/>
    <x v="3726"/>
    <s v="obec"/>
    <x v="7"/>
  </r>
  <r>
    <s v="1056415986"/>
    <n v="0"/>
    <s v="574961"/>
    <s v="2021"/>
    <d v="2021-03-26T00:00:00"/>
    <x v="1"/>
    <x v="0"/>
    <x v="3726"/>
    <s v="obec"/>
    <x v="7"/>
  </r>
  <r>
    <s v="1056195580"/>
    <n v="18"/>
    <s v="574961"/>
    <s v="2021"/>
    <d v="2021-03-26T00:00:00"/>
    <x v="1"/>
    <x v="1"/>
    <x v="3726"/>
    <s v="obec"/>
    <x v="7"/>
  </r>
  <r>
    <s v="1056292694"/>
    <n v="1"/>
    <s v="574961"/>
    <s v="2021"/>
    <d v="2021-03-26T00:00:00"/>
    <x v="1"/>
    <x v="2"/>
    <x v="3726"/>
    <s v="obec"/>
    <x v="7"/>
  </r>
  <r>
    <s v="1056504972"/>
    <n v="0"/>
    <s v="574961"/>
    <s v="2021"/>
    <d v="2021-03-26T00:00:00"/>
    <x v="2"/>
    <x v="0"/>
    <x v="3726"/>
    <s v="obec"/>
    <x v="7"/>
  </r>
  <r>
    <s v="1056195582"/>
    <n v="18"/>
    <s v="574961"/>
    <s v="2021"/>
    <d v="2021-03-26T00:00:00"/>
    <x v="2"/>
    <x v="1"/>
    <x v="3726"/>
    <s v="obec"/>
    <x v="7"/>
  </r>
  <r>
    <s v="1056075727"/>
    <n v="0"/>
    <s v="574961"/>
    <s v="2021"/>
    <d v="2021-03-26T00:00:00"/>
    <x v="2"/>
    <x v="2"/>
    <x v="3726"/>
    <s v="obec"/>
    <x v="7"/>
  </r>
  <r>
    <s v="1056292588"/>
    <n v="0"/>
    <s v="574961"/>
    <s v="2021"/>
    <d v="2021-03-26T00:00:00"/>
    <x v="3"/>
    <x v="0"/>
    <x v="3726"/>
    <s v="obec"/>
    <x v="7"/>
  </r>
  <r>
    <s v="1056172763"/>
    <n v="17"/>
    <s v="574961"/>
    <s v="2021"/>
    <d v="2021-03-26T00:00:00"/>
    <x v="3"/>
    <x v="1"/>
    <x v="3726"/>
    <s v="obec"/>
    <x v="7"/>
  </r>
  <r>
    <s v="1056292693"/>
    <n v="0"/>
    <s v="574961"/>
    <s v="2021"/>
    <d v="2021-03-26T00:00:00"/>
    <x v="3"/>
    <x v="2"/>
    <x v="3726"/>
    <s v="obec"/>
    <x v="7"/>
  </r>
  <r>
    <s v="1056195684"/>
    <n v="0"/>
    <s v="574961"/>
    <s v="2021"/>
    <d v="2021-03-26T00:00:00"/>
    <x v="4"/>
    <x v="0"/>
    <x v="3726"/>
    <s v="obec"/>
    <x v="7"/>
  </r>
  <r>
    <s v="1056172762"/>
    <n v="3"/>
    <s v="574961"/>
    <s v="2021"/>
    <d v="2021-03-26T00:00:00"/>
    <x v="4"/>
    <x v="1"/>
    <x v="3726"/>
    <s v="obec"/>
    <x v="7"/>
  </r>
  <r>
    <s v="1056292692"/>
    <n v="0"/>
    <s v="574961"/>
    <s v="2021"/>
    <d v="2021-03-26T00:00:00"/>
    <x v="4"/>
    <x v="2"/>
    <x v="3726"/>
    <s v="obec"/>
    <x v="7"/>
  </r>
  <r>
    <s v="1056415985"/>
    <n v="4"/>
    <s v="574961"/>
    <s v="2021"/>
    <d v="2021-03-26T00:00:00"/>
    <x v="5"/>
    <x v="0"/>
    <x v="3726"/>
    <s v="obec"/>
    <x v="7"/>
  </r>
  <r>
    <s v="1056075536"/>
    <n v="4"/>
    <s v="574961"/>
    <s v="2021"/>
    <d v="2021-03-26T00:00:00"/>
    <x v="5"/>
    <x v="1"/>
    <x v="3726"/>
    <s v="obec"/>
    <x v="7"/>
  </r>
  <r>
    <s v="1056172974"/>
    <n v="0"/>
    <s v="574961"/>
    <s v="2021"/>
    <d v="2021-03-26T00:00:00"/>
    <x v="5"/>
    <x v="2"/>
    <x v="3726"/>
    <s v="obec"/>
    <x v="7"/>
  </r>
  <r>
    <s v="1056172865"/>
    <n v="0"/>
    <s v="574961"/>
    <s v="2021"/>
    <d v="2021-03-26T00:00:00"/>
    <x v="6"/>
    <x v="0"/>
    <x v="3726"/>
    <s v="obec"/>
    <x v="7"/>
  </r>
  <r>
    <s v="1056195581"/>
    <n v="9"/>
    <s v="574961"/>
    <s v="2021"/>
    <d v="2021-03-26T00:00:00"/>
    <x v="6"/>
    <x v="1"/>
    <x v="3726"/>
    <s v="obec"/>
    <x v="7"/>
  </r>
  <r>
    <s v="1056292695"/>
    <n v="0"/>
    <s v="574961"/>
    <s v="2021"/>
    <d v="2021-03-26T00:00:00"/>
    <x v="6"/>
    <x v="2"/>
    <x v="3726"/>
    <s v="obec"/>
    <x v="7"/>
  </r>
  <r>
    <s v="1056075631"/>
    <n v="0"/>
    <s v="574961"/>
    <s v="2021"/>
    <d v="2021-03-26T00:00:00"/>
    <x v="7"/>
    <x v="0"/>
    <x v="3726"/>
    <s v="obec"/>
    <x v="7"/>
  </r>
  <r>
    <s v="1056292587"/>
    <n v="5"/>
    <s v="574961"/>
    <s v="2021"/>
    <d v="2021-03-26T00:00:00"/>
    <x v="7"/>
    <x v="1"/>
    <x v="3726"/>
    <s v="obec"/>
    <x v="7"/>
  </r>
  <r>
    <s v="1056416191"/>
    <n v="0"/>
    <s v="574961"/>
    <s v="2021"/>
    <d v="2021-03-26T00:00:00"/>
    <x v="7"/>
    <x v="2"/>
    <x v="3726"/>
    <s v="obec"/>
    <x v="7"/>
  </r>
  <r>
    <s v="1056075632"/>
    <n v="0"/>
    <s v="574961"/>
    <s v="2021"/>
    <d v="2021-03-26T00:00:00"/>
    <x v="8"/>
    <x v="0"/>
    <x v="3726"/>
    <s v="obec"/>
    <x v="7"/>
  </r>
  <r>
    <s v="1055970704"/>
    <n v="9"/>
    <s v="574961"/>
    <s v="2021"/>
    <d v="2021-03-26T00:00:00"/>
    <x v="8"/>
    <x v="1"/>
    <x v="3726"/>
    <s v="obec"/>
    <x v="7"/>
  </r>
  <r>
    <s v="1056416192"/>
    <n v="0"/>
    <s v="574961"/>
    <s v="2021"/>
    <d v="2021-03-26T00:00:00"/>
    <x v="8"/>
    <x v="2"/>
    <x v="3726"/>
    <s v="obec"/>
    <x v="7"/>
  </r>
  <r>
    <s v="1056195685"/>
    <n v="0"/>
    <s v="574961"/>
    <s v="2021"/>
    <d v="2021-03-26T00:00:00"/>
    <x v="9"/>
    <x v="0"/>
    <x v="3726"/>
    <s v="obec"/>
    <x v="7"/>
  </r>
  <r>
    <s v="1056075535"/>
    <n v="12"/>
    <s v="574961"/>
    <s v="2021"/>
    <d v="2021-03-26T00:00:00"/>
    <x v="9"/>
    <x v="1"/>
    <x v="3726"/>
    <s v="obec"/>
    <x v="7"/>
  </r>
  <r>
    <s v="1055970801"/>
    <n v="0"/>
    <s v="574961"/>
    <s v="2021"/>
    <d v="2021-03-26T00:00:00"/>
    <x v="9"/>
    <x v="2"/>
    <x v="3726"/>
    <s v="obec"/>
    <x v="7"/>
  </r>
  <r>
    <s v="1056253753"/>
    <n v="14"/>
    <s v="574988"/>
    <s v="2021"/>
    <d v="2021-03-26T00:00:00"/>
    <x v="0"/>
    <x v="0"/>
    <x v="3727"/>
    <s v="obec"/>
    <x v="7"/>
  </r>
  <r>
    <s v="1055954768"/>
    <n v="127"/>
    <s v="574988"/>
    <s v="2021"/>
    <d v="2021-03-26T00:00:00"/>
    <x v="0"/>
    <x v="1"/>
    <x v="3727"/>
    <s v="obec"/>
    <x v="7"/>
  </r>
  <r>
    <s v="1056156747"/>
    <n v="8"/>
    <s v="574988"/>
    <s v="2021"/>
    <d v="2021-03-26T00:00:00"/>
    <x v="0"/>
    <x v="2"/>
    <x v="3727"/>
    <s v="obec"/>
    <x v="7"/>
  </r>
  <r>
    <s v="1056342297"/>
    <n v="33"/>
    <s v="574988"/>
    <s v="2021"/>
    <d v="2021-03-26T00:00:00"/>
    <x v="1"/>
    <x v="0"/>
    <x v="3727"/>
    <s v="obec"/>
    <x v="7"/>
  </r>
  <r>
    <s v="1056578274"/>
    <n v="252"/>
    <s v="574988"/>
    <s v="2021"/>
    <d v="2021-03-26T00:00:00"/>
    <x v="1"/>
    <x v="1"/>
    <x v="3727"/>
    <s v="obec"/>
    <x v="7"/>
  </r>
  <r>
    <s v="1056578191"/>
    <n v="2"/>
    <s v="574988"/>
    <s v="2021"/>
    <d v="2021-03-26T00:00:00"/>
    <x v="1"/>
    <x v="2"/>
    <x v="3727"/>
    <s v="obec"/>
    <x v="7"/>
  </r>
  <r>
    <s v="1056488842"/>
    <n v="218"/>
    <s v="574988"/>
    <s v="2021"/>
    <d v="2021-03-26T00:00:00"/>
    <x v="2"/>
    <x v="0"/>
    <x v="3727"/>
    <s v="obec"/>
    <x v="7"/>
  </r>
  <r>
    <s v="1056156742"/>
    <n v="312"/>
    <s v="574988"/>
    <s v="2021"/>
    <d v="2021-03-26T00:00:00"/>
    <x v="2"/>
    <x v="1"/>
    <x v="3727"/>
    <s v="obec"/>
    <x v="7"/>
  </r>
  <r>
    <s v="1056400124"/>
    <n v="3"/>
    <s v="574988"/>
    <s v="2021"/>
    <d v="2021-03-26T00:00:00"/>
    <x v="2"/>
    <x v="2"/>
    <x v="3727"/>
    <s v="obec"/>
    <x v="7"/>
  </r>
  <r>
    <s v="1055954572"/>
    <n v="180"/>
    <s v="574988"/>
    <s v="2021"/>
    <d v="2021-03-26T00:00:00"/>
    <x v="3"/>
    <x v="0"/>
    <x v="3727"/>
    <s v="obec"/>
    <x v="7"/>
  </r>
  <r>
    <s v="1056253861"/>
    <n v="327"/>
    <s v="574988"/>
    <s v="2021"/>
    <d v="2021-03-26T00:00:00"/>
    <x v="3"/>
    <x v="1"/>
    <x v="3727"/>
    <s v="obec"/>
    <x v="7"/>
  </r>
  <r>
    <s v="1056059687"/>
    <n v="1"/>
    <s v="574988"/>
    <s v="2021"/>
    <d v="2021-03-26T00:00:00"/>
    <x v="3"/>
    <x v="2"/>
    <x v="3727"/>
    <s v="obec"/>
    <x v="7"/>
  </r>
  <r>
    <s v="1056342391"/>
    <n v="162"/>
    <s v="574988"/>
    <s v="2021"/>
    <d v="2021-03-26T00:00:00"/>
    <x v="4"/>
    <x v="0"/>
    <x v="3727"/>
    <s v="obec"/>
    <x v="7"/>
  </r>
  <r>
    <s v="1055954767"/>
    <n v="195"/>
    <s v="574988"/>
    <s v="2021"/>
    <d v="2021-03-26T00:00:00"/>
    <x v="4"/>
    <x v="1"/>
    <x v="3727"/>
    <s v="obec"/>
    <x v="7"/>
  </r>
  <r>
    <s v="1056156659"/>
    <n v="19"/>
    <s v="574988"/>
    <s v="2021"/>
    <d v="2021-03-26T00:00:00"/>
    <x v="4"/>
    <x v="2"/>
    <x v="3727"/>
    <s v="obec"/>
    <x v="7"/>
  </r>
  <r>
    <s v="1055954677"/>
    <n v="81"/>
    <s v="574988"/>
    <s v="2021"/>
    <d v="2021-03-26T00:00:00"/>
    <x v="5"/>
    <x v="0"/>
    <x v="3727"/>
    <s v="obec"/>
    <x v="7"/>
  </r>
  <r>
    <s v="1056059762"/>
    <n v="134"/>
    <s v="574988"/>
    <s v="2021"/>
    <d v="2021-03-26T00:00:00"/>
    <x v="5"/>
    <x v="1"/>
    <x v="3727"/>
    <s v="obec"/>
    <x v="7"/>
  </r>
  <r>
    <s v="1056156661"/>
    <n v="9"/>
    <s v="574988"/>
    <s v="2021"/>
    <d v="2021-03-26T00:00:00"/>
    <x v="5"/>
    <x v="2"/>
    <x v="3727"/>
    <s v="obec"/>
    <x v="7"/>
  </r>
  <r>
    <s v="1056400032"/>
    <n v="176"/>
    <s v="574988"/>
    <s v="2021"/>
    <d v="2021-03-26T00:00:00"/>
    <x v="6"/>
    <x v="0"/>
    <x v="3727"/>
    <s v="obec"/>
    <x v="7"/>
  </r>
  <r>
    <s v="1056488939"/>
    <n v="180"/>
    <s v="574988"/>
    <s v="2021"/>
    <d v="2021-03-26T00:00:00"/>
    <x v="6"/>
    <x v="1"/>
    <x v="3727"/>
    <s v="obec"/>
    <x v="7"/>
  </r>
  <r>
    <s v="1056059688"/>
    <n v="9"/>
    <s v="574988"/>
    <s v="2021"/>
    <d v="2021-03-26T00:00:00"/>
    <x v="6"/>
    <x v="2"/>
    <x v="3727"/>
    <s v="obec"/>
    <x v="7"/>
  </r>
  <r>
    <s v="1056578190"/>
    <n v="45"/>
    <s v="574988"/>
    <s v="2021"/>
    <d v="2021-03-26T00:00:00"/>
    <x v="7"/>
    <x v="0"/>
    <x v="3727"/>
    <s v="obec"/>
    <x v="7"/>
  </r>
  <r>
    <s v="1056342389"/>
    <n v="41"/>
    <s v="574988"/>
    <s v="2021"/>
    <d v="2021-03-26T00:00:00"/>
    <x v="7"/>
    <x v="1"/>
    <x v="3727"/>
    <s v="obec"/>
    <x v="7"/>
  </r>
  <r>
    <s v="1056400125"/>
    <n v="3"/>
    <s v="574988"/>
    <s v="2021"/>
    <d v="2021-03-26T00:00:00"/>
    <x v="7"/>
    <x v="2"/>
    <x v="3727"/>
    <s v="obec"/>
    <x v="7"/>
  </r>
  <r>
    <s v="1056488843"/>
    <n v="55"/>
    <s v="574988"/>
    <s v="2021"/>
    <d v="2021-03-26T00:00:00"/>
    <x v="8"/>
    <x v="0"/>
    <x v="3727"/>
    <s v="obec"/>
    <x v="7"/>
  </r>
  <r>
    <s v="1056342390"/>
    <n v="72"/>
    <s v="574988"/>
    <s v="2021"/>
    <d v="2021-03-26T00:00:00"/>
    <x v="8"/>
    <x v="1"/>
    <x v="3727"/>
    <s v="obec"/>
    <x v="7"/>
  </r>
  <r>
    <s v="1056156748"/>
    <n v="2"/>
    <s v="574988"/>
    <s v="2021"/>
    <d v="2021-03-26T00:00:00"/>
    <x v="8"/>
    <x v="2"/>
    <x v="3727"/>
    <s v="obec"/>
    <x v="7"/>
  </r>
  <r>
    <s v="1056156833"/>
    <n v="8"/>
    <s v="574988"/>
    <s v="2021"/>
    <d v="2021-03-26T00:00:00"/>
    <x v="9"/>
    <x v="0"/>
    <x v="3727"/>
    <s v="obec"/>
    <x v="7"/>
  </r>
  <r>
    <s v="1056342388"/>
    <n v="46"/>
    <s v="574988"/>
    <s v="2021"/>
    <d v="2021-03-26T00:00:00"/>
    <x v="9"/>
    <x v="1"/>
    <x v="3727"/>
    <s v="obec"/>
    <x v="7"/>
  </r>
  <r>
    <s v="1056156660"/>
    <n v="6"/>
    <s v="574988"/>
    <s v="2021"/>
    <d v="2021-03-26T00:00:00"/>
    <x v="9"/>
    <x v="2"/>
    <x v="3727"/>
    <s v="obec"/>
    <x v="7"/>
  </r>
  <r>
    <s v="1056061290"/>
    <n v="0"/>
    <s v="574996"/>
    <s v="2021"/>
    <d v="2021-03-26T00:00:00"/>
    <x v="0"/>
    <x v="0"/>
    <x v="3728"/>
    <s v="obec"/>
    <x v="7"/>
  </r>
  <r>
    <s v="1056277629"/>
    <n v="73"/>
    <s v="574996"/>
    <s v="2021"/>
    <d v="2021-03-26T00:00:00"/>
    <x v="0"/>
    <x v="1"/>
    <x v="3728"/>
    <s v="obec"/>
    <x v="7"/>
  </r>
  <r>
    <s v="1056579986"/>
    <n v="0"/>
    <s v="574996"/>
    <s v="2021"/>
    <d v="2021-03-26T00:00:00"/>
    <x v="0"/>
    <x v="2"/>
    <x v="3728"/>
    <s v="obec"/>
    <x v="7"/>
  </r>
  <r>
    <s v="1055955836"/>
    <n v="0"/>
    <s v="574996"/>
    <s v="2021"/>
    <d v="2021-03-26T00:00:00"/>
    <x v="1"/>
    <x v="0"/>
    <x v="3728"/>
    <s v="obec"/>
    <x v="7"/>
  </r>
  <r>
    <s v="1056060872"/>
    <n v="85"/>
    <s v="574996"/>
    <s v="2021"/>
    <d v="2021-03-26T00:00:00"/>
    <x v="1"/>
    <x v="1"/>
    <x v="3728"/>
    <s v="obec"/>
    <x v="7"/>
  </r>
  <r>
    <s v="1056158398"/>
    <n v="0"/>
    <s v="574996"/>
    <s v="2021"/>
    <d v="2021-03-26T00:00:00"/>
    <x v="1"/>
    <x v="2"/>
    <x v="3728"/>
    <s v="obec"/>
    <x v="7"/>
  </r>
  <r>
    <s v="1055955838"/>
    <n v="10"/>
    <s v="574996"/>
    <s v="2021"/>
    <d v="2021-03-26T00:00:00"/>
    <x v="2"/>
    <x v="0"/>
    <x v="3728"/>
    <s v="obec"/>
    <x v="7"/>
  </r>
  <r>
    <s v="1055955833"/>
    <n v="97"/>
    <s v="574996"/>
    <s v="2021"/>
    <d v="2021-03-26T00:00:00"/>
    <x v="2"/>
    <x v="1"/>
    <x v="3728"/>
    <s v="obec"/>
    <x v="7"/>
  </r>
  <r>
    <s v="1056061471"/>
    <n v="1"/>
    <s v="574996"/>
    <s v="2021"/>
    <d v="2021-03-26T00:00:00"/>
    <x v="2"/>
    <x v="2"/>
    <x v="3728"/>
    <s v="obec"/>
    <x v="7"/>
  </r>
  <r>
    <s v="1055955835"/>
    <n v="22"/>
    <s v="574996"/>
    <s v="2021"/>
    <d v="2021-03-26T00:00:00"/>
    <x v="3"/>
    <x v="0"/>
    <x v="3728"/>
    <s v="obec"/>
    <x v="7"/>
  </r>
  <r>
    <s v="1056277533"/>
    <n v="115"/>
    <s v="574996"/>
    <s v="2021"/>
    <d v="2021-03-26T00:00:00"/>
    <x v="3"/>
    <x v="1"/>
    <x v="3728"/>
    <s v="obec"/>
    <x v="7"/>
  </r>
  <r>
    <s v="1056278236"/>
    <n v="0"/>
    <s v="574996"/>
    <s v="2021"/>
    <d v="2021-03-26T00:00:00"/>
    <x v="3"/>
    <x v="2"/>
    <x v="3728"/>
    <s v="obec"/>
    <x v="7"/>
  </r>
  <r>
    <s v="1056060873"/>
    <n v="0"/>
    <s v="574996"/>
    <s v="2021"/>
    <d v="2021-03-26T00:00:00"/>
    <x v="4"/>
    <x v="0"/>
    <x v="3728"/>
    <s v="obec"/>
    <x v="7"/>
  </r>
  <r>
    <s v="1056489929"/>
    <n v="44"/>
    <s v="574996"/>
    <s v="2021"/>
    <d v="2021-03-26T00:00:00"/>
    <x v="4"/>
    <x v="1"/>
    <x v="3728"/>
    <s v="obec"/>
    <x v="7"/>
  </r>
  <r>
    <s v="1056278235"/>
    <n v="1"/>
    <s v="574996"/>
    <s v="2021"/>
    <d v="2021-03-26T00:00:00"/>
    <x v="4"/>
    <x v="2"/>
    <x v="3728"/>
    <s v="obec"/>
    <x v="7"/>
  </r>
  <r>
    <s v="1056254891"/>
    <n v="0"/>
    <s v="574996"/>
    <s v="2021"/>
    <d v="2021-03-26T00:00:00"/>
    <x v="5"/>
    <x v="0"/>
    <x v="3728"/>
    <s v="obec"/>
    <x v="7"/>
  </r>
  <r>
    <s v="1056157703"/>
    <n v="124"/>
    <s v="574996"/>
    <s v="2021"/>
    <d v="2021-03-26T00:00:00"/>
    <x v="5"/>
    <x v="1"/>
    <x v="3728"/>
    <s v="obec"/>
    <x v="7"/>
  </r>
  <r>
    <s v="1056061470"/>
    <n v="27"/>
    <s v="574996"/>
    <s v="2021"/>
    <d v="2021-03-26T00:00:00"/>
    <x v="5"/>
    <x v="2"/>
    <x v="3728"/>
    <s v="obec"/>
    <x v="7"/>
  </r>
  <r>
    <s v="1055955837"/>
    <n v="0"/>
    <s v="574996"/>
    <s v="2021"/>
    <d v="2021-03-26T00:00:00"/>
    <x v="6"/>
    <x v="0"/>
    <x v="3728"/>
    <s v="obec"/>
    <x v="7"/>
  </r>
  <r>
    <s v="1056579336"/>
    <n v="84"/>
    <s v="574996"/>
    <s v="2021"/>
    <d v="2021-03-26T00:00:00"/>
    <x v="6"/>
    <x v="1"/>
    <x v="3728"/>
    <s v="obec"/>
    <x v="7"/>
  </r>
  <r>
    <s v="1056579985"/>
    <n v="40"/>
    <s v="574996"/>
    <s v="2021"/>
    <d v="2021-03-26T00:00:00"/>
    <x v="6"/>
    <x v="2"/>
    <x v="3728"/>
    <s v="obec"/>
    <x v="7"/>
  </r>
  <r>
    <s v="1056255324"/>
    <n v="0"/>
    <s v="574996"/>
    <s v="2021"/>
    <d v="2021-03-26T00:00:00"/>
    <x v="7"/>
    <x v="0"/>
    <x v="3728"/>
    <s v="obec"/>
    <x v="7"/>
  </r>
  <r>
    <s v="1056254889"/>
    <n v="24"/>
    <s v="574996"/>
    <s v="2021"/>
    <d v="2021-03-26T00:00:00"/>
    <x v="7"/>
    <x v="1"/>
    <x v="3728"/>
    <s v="obec"/>
    <x v="7"/>
  </r>
  <r>
    <s v="1056255509"/>
    <n v="0"/>
    <s v="574996"/>
    <s v="2021"/>
    <d v="2021-03-26T00:00:00"/>
    <x v="7"/>
    <x v="2"/>
    <x v="3728"/>
    <s v="obec"/>
    <x v="7"/>
  </r>
  <r>
    <s v="1056401793"/>
    <n v="0"/>
    <s v="574996"/>
    <s v="2021"/>
    <d v="2021-03-26T00:00:00"/>
    <x v="8"/>
    <x v="0"/>
    <x v="3728"/>
    <s v="obec"/>
    <x v="7"/>
  </r>
  <r>
    <s v="1056254890"/>
    <n v="31"/>
    <s v="574996"/>
    <s v="2021"/>
    <d v="2021-03-26T00:00:00"/>
    <x v="8"/>
    <x v="1"/>
    <x v="3728"/>
    <s v="obec"/>
    <x v="7"/>
  </r>
  <r>
    <s v="1056158399"/>
    <n v="0"/>
    <s v="574996"/>
    <s v="2021"/>
    <d v="2021-03-26T00:00:00"/>
    <x v="8"/>
    <x v="2"/>
    <x v="3728"/>
    <s v="obec"/>
    <x v="7"/>
  </r>
  <r>
    <s v="1055955834"/>
    <n v="0"/>
    <s v="574996"/>
    <s v="2021"/>
    <d v="2021-03-26T00:00:00"/>
    <x v="9"/>
    <x v="0"/>
    <x v="3728"/>
    <s v="obec"/>
    <x v="7"/>
  </r>
  <r>
    <s v="1056277532"/>
    <n v="20"/>
    <s v="574996"/>
    <s v="2021"/>
    <d v="2021-03-26T00:00:00"/>
    <x v="9"/>
    <x v="1"/>
    <x v="3728"/>
    <s v="obec"/>
    <x v="7"/>
  </r>
  <r>
    <s v="1056061469"/>
    <n v="5"/>
    <s v="574996"/>
    <s v="2021"/>
    <d v="2021-03-26T00:00:00"/>
    <x v="9"/>
    <x v="2"/>
    <x v="3728"/>
    <s v="obec"/>
    <x v="7"/>
  </r>
  <r>
    <s v="1055958434"/>
    <n v="0"/>
    <s v="575011"/>
    <s v="2021"/>
    <d v="2021-03-26T00:00:00"/>
    <x v="0"/>
    <x v="0"/>
    <x v="3729"/>
    <s v="obec"/>
    <x v="7"/>
  </r>
  <r>
    <s v="1056492523"/>
    <n v="12"/>
    <s v="575011"/>
    <s v="2021"/>
    <d v="2021-03-26T00:00:00"/>
    <x v="0"/>
    <x v="1"/>
    <x v="3729"/>
    <s v="obec"/>
    <x v="7"/>
  </r>
  <r>
    <s v="1056257348"/>
    <n v="0"/>
    <s v="575011"/>
    <s v="2021"/>
    <d v="2021-03-26T00:00:00"/>
    <x v="0"/>
    <x v="2"/>
    <x v="3729"/>
    <s v="obec"/>
    <x v="7"/>
  </r>
  <r>
    <s v="1056403707"/>
    <n v="5"/>
    <s v="575011"/>
    <s v="2021"/>
    <d v="2021-03-26T00:00:00"/>
    <x v="1"/>
    <x v="0"/>
    <x v="3729"/>
    <s v="obec"/>
    <x v="7"/>
  </r>
  <r>
    <s v="1056063370"/>
    <n v="37"/>
    <s v="575011"/>
    <s v="2021"/>
    <d v="2021-03-26T00:00:00"/>
    <x v="1"/>
    <x v="1"/>
    <x v="3729"/>
    <s v="obec"/>
    <x v="7"/>
  </r>
  <r>
    <s v="1056280107"/>
    <n v="0"/>
    <s v="575011"/>
    <s v="2021"/>
    <d v="2021-03-26T00:00:00"/>
    <x v="1"/>
    <x v="2"/>
    <x v="3729"/>
    <s v="obec"/>
    <x v="7"/>
  </r>
  <r>
    <s v="1056403708"/>
    <n v="0"/>
    <s v="575011"/>
    <s v="2021"/>
    <d v="2021-03-26T00:00:00"/>
    <x v="2"/>
    <x v="0"/>
    <x v="3729"/>
    <s v="obec"/>
    <x v="7"/>
  </r>
  <r>
    <s v="1055958327"/>
    <n v="46"/>
    <s v="575011"/>
    <s v="2021"/>
    <d v="2021-03-26T00:00:00"/>
    <x v="2"/>
    <x v="1"/>
    <x v="3729"/>
    <s v="obec"/>
    <x v="7"/>
  </r>
  <r>
    <s v="1056257347"/>
    <n v="0"/>
    <s v="575011"/>
    <s v="2021"/>
    <d v="2021-03-26T00:00:00"/>
    <x v="2"/>
    <x v="2"/>
    <x v="3729"/>
    <s v="obec"/>
    <x v="7"/>
  </r>
  <r>
    <s v="1056280217"/>
    <n v="4"/>
    <s v="575011"/>
    <s v="2021"/>
    <d v="2021-03-26T00:00:00"/>
    <x v="3"/>
    <x v="0"/>
    <x v="3729"/>
    <s v="obec"/>
    <x v="7"/>
  </r>
  <r>
    <s v="1056280104"/>
    <n v="58"/>
    <s v="575011"/>
    <s v="2021"/>
    <d v="2021-03-26T00:00:00"/>
    <x v="3"/>
    <x v="1"/>
    <x v="3729"/>
    <s v="obec"/>
    <x v="7"/>
  </r>
  <r>
    <s v="1056492619"/>
    <n v="1"/>
    <s v="575011"/>
    <s v="2021"/>
    <d v="2021-03-26T00:00:00"/>
    <x v="3"/>
    <x v="2"/>
    <x v="3729"/>
    <s v="obec"/>
    <x v="7"/>
  </r>
  <r>
    <s v="1056257447"/>
    <n v="4"/>
    <s v="575011"/>
    <s v="2021"/>
    <d v="2021-03-26T00:00:00"/>
    <x v="4"/>
    <x v="0"/>
    <x v="3729"/>
    <s v="obec"/>
    <x v="7"/>
  </r>
  <r>
    <s v="1056492522"/>
    <n v="37"/>
    <s v="575011"/>
    <s v="2021"/>
    <d v="2021-03-26T00:00:00"/>
    <x v="4"/>
    <x v="1"/>
    <x v="3729"/>
    <s v="obec"/>
    <x v="7"/>
  </r>
  <r>
    <s v="1056257450"/>
    <n v="0"/>
    <s v="575011"/>
    <s v="2021"/>
    <d v="2021-03-26T00:00:00"/>
    <x v="4"/>
    <x v="2"/>
    <x v="3729"/>
    <s v="obec"/>
    <x v="7"/>
  </r>
  <r>
    <s v="1056257449"/>
    <n v="0"/>
    <s v="575011"/>
    <s v="2021"/>
    <d v="2021-03-26T00:00:00"/>
    <x v="5"/>
    <x v="0"/>
    <x v="3729"/>
    <s v="obec"/>
    <x v="7"/>
  </r>
  <r>
    <s v="1056581917"/>
    <n v="34"/>
    <s v="575011"/>
    <s v="2021"/>
    <d v="2021-03-26T00:00:00"/>
    <x v="5"/>
    <x v="1"/>
    <x v="3729"/>
    <s v="obec"/>
    <x v="7"/>
  </r>
  <r>
    <s v="1056280106"/>
    <n v="0"/>
    <s v="575011"/>
    <s v="2021"/>
    <d v="2021-03-26T00:00:00"/>
    <x v="5"/>
    <x v="2"/>
    <x v="3729"/>
    <s v="obec"/>
    <x v="7"/>
  </r>
  <r>
    <s v="1056280218"/>
    <n v="0"/>
    <s v="575011"/>
    <s v="2021"/>
    <d v="2021-03-26T00:00:00"/>
    <x v="6"/>
    <x v="0"/>
    <x v="3729"/>
    <s v="obec"/>
    <x v="7"/>
  </r>
  <r>
    <s v="1056280105"/>
    <n v="109"/>
    <s v="575011"/>
    <s v="2021"/>
    <d v="2021-03-26T00:00:00"/>
    <x v="6"/>
    <x v="1"/>
    <x v="3729"/>
    <s v="obec"/>
    <x v="7"/>
  </r>
  <r>
    <s v="1056257346"/>
    <n v="0"/>
    <s v="575011"/>
    <s v="2021"/>
    <d v="2021-03-26T00:00:00"/>
    <x v="6"/>
    <x v="2"/>
    <x v="3729"/>
    <s v="obec"/>
    <x v="7"/>
  </r>
  <r>
    <s v="1056403709"/>
    <n v="0"/>
    <s v="575011"/>
    <s v="2021"/>
    <d v="2021-03-26T00:00:00"/>
    <x v="7"/>
    <x v="0"/>
    <x v="3729"/>
    <s v="obec"/>
    <x v="7"/>
  </r>
  <r>
    <s v="1056160263"/>
    <n v="10"/>
    <s v="575011"/>
    <s v="2021"/>
    <d v="2021-03-26T00:00:00"/>
    <x v="7"/>
    <x v="1"/>
    <x v="3729"/>
    <s v="obec"/>
    <x v="7"/>
  </r>
  <r>
    <s v="1056160265"/>
    <n v="0"/>
    <s v="575011"/>
    <s v="2021"/>
    <d v="2021-03-26T00:00:00"/>
    <x v="7"/>
    <x v="2"/>
    <x v="3729"/>
    <s v="obec"/>
    <x v="7"/>
  </r>
  <r>
    <s v="1056403710"/>
    <n v="0"/>
    <s v="575011"/>
    <s v="2021"/>
    <d v="2021-03-26T00:00:00"/>
    <x v="8"/>
    <x v="0"/>
    <x v="3729"/>
    <s v="obec"/>
    <x v="7"/>
  </r>
  <r>
    <s v="1056160264"/>
    <n v="8"/>
    <s v="575011"/>
    <s v="2021"/>
    <d v="2021-03-26T00:00:00"/>
    <x v="8"/>
    <x v="1"/>
    <x v="3729"/>
    <s v="obec"/>
    <x v="7"/>
  </r>
  <r>
    <s v="1056063371"/>
    <n v="0"/>
    <s v="575011"/>
    <s v="2021"/>
    <d v="2021-03-26T00:00:00"/>
    <x v="8"/>
    <x v="2"/>
    <x v="3729"/>
    <s v="obec"/>
    <x v="7"/>
  </r>
  <r>
    <s v="1056257448"/>
    <n v="0"/>
    <s v="575011"/>
    <s v="2021"/>
    <d v="2021-03-26T00:00:00"/>
    <x v="9"/>
    <x v="0"/>
    <x v="3729"/>
    <s v="obec"/>
    <x v="7"/>
  </r>
  <r>
    <s v="1055958326"/>
    <n v="4"/>
    <s v="575011"/>
    <s v="2021"/>
    <d v="2021-03-26T00:00:00"/>
    <x v="9"/>
    <x v="1"/>
    <x v="3729"/>
    <s v="obec"/>
    <x v="7"/>
  </r>
  <r>
    <s v="1056063461"/>
    <n v="1"/>
    <s v="575011"/>
    <s v="2021"/>
    <d v="2021-03-26T00:00:00"/>
    <x v="9"/>
    <x v="2"/>
    <x v="3729"/>
    <s v="obec"/>
    <x v="7"/>
  </r>
  <r>
    <s v="1056588901"/>
    <n v="0"/>
    <s v="575046"/>
    <s v="2021"/>
    <d v="2021-03-26T00:00:00"/>
    <x v="0"/>
    <x v="0"/>
    <x v="3730"/>
    <s v="obec"/>
    <x v="7"/>
  </r>
  <r>
    <s v="1056588787"/>
    <n v="9"/>
    <s v="575046"/>
    <s v="2021"/>
    <d v="2021-03-26T00:00:00"/>
    <x v="0"/>
    <x v="1"/>
    <x v="3730"/>
    <s v="obec"/>
    <x v="7"/>
  </r>
  <r>
    <s v="1056287180"/>
    <n v="0"/>
    <s v="575046"/>
    <s v="2021"/>
    <d v="2021-03-26T00:00:00"/>
    <x v="0"/>
    <x v="2"/>
    <x v="3730"/>
    <s v="obec"/>
    <x v="7"/>
  </r>
  <r>
    <s v="1055965249"/>
    <n v="0"/>
    <s v="575046"/>
    <s v="2021"/>
    <d v="2021-03-26T00:00:00"/>
    <x v="1"/>
    <x v="0"/>
    <x v="3730"/>
    <s v="obec"/>
    <x v="7"/>
  </r>
  <r>
    <s v="1055965248"/>
    <n v="9"/>
    <s v="575046"/>
    <s v="2021"/>
    <d v="2021-03-26T00:00:00"/>
    <x v="1"/>
    <x v="1"/>
    <x v="3730"/>
    <s v="obec"/>
    <x v="7"/>
  </r>
  <r>
    <s v="1056070334"/>
    <n v="0"/>
    <s v="575046"/>
    <s v="2021"/>
    <d v="2021-03-26T00:00:00"/>
    <x v="1"/>
    <x v="2"/>
    <x v="3730"/>
    <s v="obec"/>
    <x v="7"/>
  </r>
  <r>
    <s v="1056499507"/>
    <n v="4"/>
    <s v="575046"/>
    <s v="2021"/>
    <d v="2021-03-26T00:00:00"/>
    <x v="2"/>
    <x v="0"/>
    <x v="3730"/>
    <s v="obec"/>
    <x v="7"/>
  </r>
  <r>
    <s v="1056070230"/>
    <n v="5"/>
    <s v="575046"/>
    <s v="2021"/>
    <d v="2021-03-26T00:00:00"/>
    <x v="2"/>
    <x v="1"/>
    <x v="3730"/>
    <s v="obec"/>
    <x v="7"/>
  </r>
  <r>
    <s v="1056070336"/>
    <n v="0"/>
    <s v="575046"/>
    <s v="2021"/>
    <d v="2021-03-26T00:00:00"/>
    <x v="2"/>
    <x v="2"/>
    <x v="3730"/>
    <s v="obec"/>
    <x v="7"/>
  </r>
  <r>
    <s v="1056287067"/>
    <n v="0"/>
    <s v="575046"/>
    <s v="2021"/>
    <d v="2021-03-26T00:00:00"/>
    <x v="3"/>
    <x v="0"/>
    <x v="3730"/>
    <s v="obec"/>
    <x v="7"/>
  </r>
  <r>
    <s v="1056588682"/>
    <n v="6"/>
    <s v="575046"/>
    <s v="2021"/>
    <d v="2021-03-26T00:00:00"/>
    <x v="3"/>
    <x v="1"/>
    <x v="3730"/>
    <s v="obec"/>
    <x v="7"/>
  </r>
  <r>
    <s v="1056167378"/>
    <n v="0"/>
    <s v="575046"/>
    <s v="2021"/>
    <d v="2021-03-26T00:00:00"/>
    <x v="3"/>
    <x v="2"/>
    <x v="3730"/>
    <s v="obec"/>
    <x v="7"/>
  </r>
  <r>
    <s v="1056190220"/>
    <n v="0"/>
    <s v="575046"/>
    <s v="2021"/>
    <d v="2021-03-26T00:00:00"/>
    <x v="4"/>
    <x v="0"/>
    <x v="3730"/>
    <s v="obec"/>
    <x v="7"/>
  </r>
  <r>
    <s v="1056499298"/>
    <n v="7"/>
    <s v="575046"/>
    <s v="2021"/>
    <d v="2021-03-26T00:00:00"/>
    <x v="4"/>
    <x v="1"/>
    <x v="3730"/>
    <s v="obec"/>
    <x v="7"/>
  </r>
  <r>
    <s v="1056410540"/>
    <n v="0"/>
    <s v="575046"/>
    <s v="2021"/>
    <d v="2021-03-26T00:00:00"/>
    <x v="4"/>
    <x v="2"/>
    <x v="3730"/>
    <s v="obec"/>
    <x v="7"/>
  </r>
  <r>
    <s v="1056499401"/>
    <n v="0"/>
    <s v="575046"/>
    <s v="2021"/>
    <d v="2021-03-26T00:00:00"/>
    <x v="5"/>
    <x v="0"/>
    <x v="3730"/>
    <s v="obec"/>
    <x v="7"/>
  </r>
  <r>
    <s v="1056588786"/>
    <n v="10"/>
    <s v="575046"/>
    <s v="2021"/>
    <d v="2021-03-26T00:00:00"/>
    <x v="5"/>
    <x v="1"/>
    <x v="3730"/>
    <s v="obec"/>
    <x v="7"/>
  </r>
  <r>
    <s v="1055965345"/>
    <n v="2"/>
    <s v="575046"/>
    <s v="2021"/>
    <d v="2021-03-26T00:00:00"/>
    <x v="5"/>
    <x v="2"/>
    <x v="3730"/>
    <s v="obec"/>
    <x v="7"/>
  </r>
  <r>
    <s v="1056287068"/>
    <n v="0"/>
    <s v="575046"/>
    <s v="2021"/>
    <d v="2021-03-26T00:00:00"/>
    <x v="6"/>
    <x v="0"/>
    <x v="3730"/>
    <s v="obec"/>
    <x v="7"/>
  </r>
  <r>
    <s v="1056190218"/>
    <n v="16"/>
    <s v="575046"/>
    <s v="2021"/>
    <d v="2021-03-26T00:00:00"/>
    <x v="6"/>
    <x v="1"/>
    <x v="3730"/>
    <s v="obec"/>
    <x v="7"/>
  </r>
  <r>
    <s v="1056070335"/>
    <n v="0"/>
    <s v="575046"/>
    <s v="2021"/>
    <d v="2021-03-26T00:00:00"/>
    <x v="6"/>
    <x v="2"/>
    <x v="3730"/>
    <s v="obec"/>
    <x v="7"/>
  </r>
  <r>
    <s v="1056190317"/>
    <n v="0"/>
    <s v="575046"/>
    <s v="2021"/>
    <d v="2021-03-26T00:00:00"/>
    <x v="7"/>
    <x v="0"/>
    <x v="3730"/>
    <s v="obec"/>
    <x v="7"/>
  </r>
  <r>
    <s v="1056070231"/>
    <n v="3"/>
    <s v="575046"/>
    <s v="2021"/>
    <d v="2021-03-26T00:00:00"/>
    <x v="7"/>
    <x v="1"/>
    <x v="3730"/>
    <s v="obec"/>
    <x v="7"/>
  </r>
  <r>
    <s v="1056410541"/>
    <n v="0"/>
    <s v="575046"/>
    <s v="2021"/>
    <d v="2021-03-26T00:00:00"/>
    <x v="7"/>
    <x v="2"/>
    <x v="3730"/>
    <s v="obec"/>
    <x v="7"/>
  </r>
  <r>
    <s v="1056167376"/>
    <n v="0"/>
    <s v="575046"/>
    <s v="2021"/>
    <d v="2021-03-26T00:00:00"/>
    <x v="8"/>
    <x v="0"/>
    <x v="3730"/>
    <s v="obec"/>
    <x v="7"/>
  </r>
  <r>
    <s v="1056190219"/>
    <n v="8"/>
    <s v="575046"/>
    <s v="2021"/>
    <d v="2021-03-26T00:00:00"/>
    <x v="8"/>
    <x v="1"/>
    <x v="3730"/>
    <s v="obec"/>
    <x v="7"/>
  </r>
  <r>
    <s v="1056287286"/>
    <n v="0"/>
    <s v="575046"/>
    <s v="2021"/>
    <d v="2021-03-26T00:00:00"/>
    <x v="8"/>
    <x v="2"/>
    <x v="3730"/>
    <s v="obec"/>
    <x v="7"/>
  </r>
  <r>
    <s v="1056499400"/>
    <n v="0"/>
    <s v="575046"/>
    <s v="2021"/>
    <d v="2021-03-26T00:00:00"/>
    <x v="9"/>
    <x v="0"/>
    <x v="3730"/>
    <s v="obec"/>
    <x v="7"/>
  </r>
  <r>
    <s v="1056410353"/>
    <n v="3"/>
    <s v="575046"/>
    <s v="2021"/>
    <d v="2021-03-26T00:00:00"/>
    <x v="9"/>
    <x v="1"/>
    <x v="3730"/>
    <s v="obec"/>
    <x v="7"/>
  </r>
  <r>
    <s v="1056167377"/>
    <n v="2"/>
    <s v="575046"/>
    <s v="2021"/>
    <d v="2021-03-26T00:00:00"/>
    <x v="9"/>
    <x v="2"/>
    <x v="3730"/>
    <s v="obec"/>
    <x v="7"/>
  </r>
  <r>
    <s v="1056060421"/>
    <n v="10"/>
    <s v="575054"/>
    <s v="2021"/>
    <d v="2021-03-26T00:00:00"/>
    <x v="0"/>
    <x v="0"/>
    <x v="3731"/>
    <s v="obec"/>
    <x v="7"/>
  </r>
  <r>
    <s v="1056156934"/>
    <n v="44"/>
    <s v="575054"/>
    <s v="2021"/>
    <d v="2021-03-26T00:00:00"/>
    <x v="0"/>
    <x v="1"/>
    <x v="3731"/>
    <s v="obec"/>
    <x v="7"/>
  </r>
  <r>
    <s v="1056254569"/>
    <n v="1"/>
    <s v="575054"/>
    <s v="2021"/>
    <d v="2021-03-26T00:00:00"/>
    <x v="0"/>
    <x v="2"/>
    <x v="3731"/>
    <s v="obec"/>
    <x v="7"/>
  </r>
  <r>
    <s v="1056400421"/>
    <n v="4"/>
    <s v="575054"/>
    <s v="2021"/>
    <d v="2021-03-26T00:00:00"/>
    <x v="1"/>
    <x v="0"/>
    <x v="3731"/>
    <s v="obec"/>
    <x v="7"/>
  </r>
  <r>
    <s v="1056342596"/>
    <n v="31"/>
    <s v="575054"/>
    <s v="2021"/>
    <d v="2021-03-26T00:00:00"/>
    <x v="1"/>
    <x v="1"/>
    <x v="3731"/>
    <s v="obec"/>
    <x v="7"/>
  </r>
  <r>
    <s v="1056277297"/>
    <n v="0"/>
    <s v="575054"/>
    <s v="2021"/>
    <d v="2021-03-26T00:00:00"/>
    <x v="1"/>
    <x v="2"/>
    <x v="3731"/>
    <s v="obec"/>
    <x v="7"/>
  </r>
  <r>
    <s v="1056578560"/>
    <n v="15"/>
    <s v="575054"/>
    <s v="2021"/>
    <d v="2021-03-26T00:00:00"/>
    <x v="2"/>
    <x v="0"/>
    <x v="3731"/>
    <s v="obec"/>
    <x v="7"/>
  </r>
  <r>
    <s v="1056156933"/>
    <n v="56"/>
    <s v="575054"/>
    <s v="2021"/>
    <d v="2021-03-26T00:00:00"/>
    <x v="2"/>
    <x v="1"/>
    <x v="3731"/>
    <s v="obec"/>
    <x v="7"/>
  </r>
  <r>
    <s v="1056060527"/>
    <n v="0"/>
    <s v="575054"/>
    <s v="2021"/>
    <d v="2021-03-26T00:00:00"/>
    <x v="2"/>
    <x v="2"/>
    <x v="3731"/>
    <s v="obec"/>
    <x v="7"/>
  </r>
  <r>
    <s v="1056578559"/>
    <n v="17"/>
    <s v="575054"/>
    <s v="2021"/>
    <d v="2021-03-26T00:00:00"/>
    <x v="3"/>
    <x v="0"/>
    <x v="3731"/>
    <s v="obec"/>
    <x v="7"/>
  </r>
  <r>
    <s v="1056156931"/>
    <n v="31"/>
    <s v="575054"/>
    <s v="2021"/>
    <d v="2021-03-26T00:00:00"/>
    <x v="3"/>
    <x v="1"/>
    <x v="3731"/>
    <s v="obec"/>
    <x v="7"/>
  </r>
  <r>
    <s v="1056157354"/>
    <n v="0"/>
    <s v="575054"/>
    <s v="2021"/>
    <d v="2021-03-26T00:00:00"/>
    <x v="3"/>
    <x v="2"/>
    <x v="3731"/>
    <s v="obec"/>
    <x v="7"/>
  </r>
  <r>
    <s v="1056157044"/>
    <n v="12"/>
    <s v="575054"/>
    <s v="2021"/>
    <d v="2021-03-26T00:00:00"/>
    <x v="4"/>
    <x v="0"/>
    <x v="3731"/>
    <s v="obec"/>
    <x v="7"/>
  </r>
  <r>
    <s v="1056254052"/>
    <n v="33"/>
    <s v="575054"/>
    <s v="2021"/>
    <d v="2021-03-26T00:00:00"/>
    <x v="4"/>
    <x v="1"/>
    <x v="3731"/>
    <s v="obec"/>
    <x v="7"/>
  </r>
  <r>
    <s v="1056578884"/>
    <n v="0"/>
    <s v="575054"/>
    <s v="2021"/>
    <d v="2021-03-26T00:00:00"/>
    <x v="4"/>
    <x v="2"/>
    <x v="3731"/>
    <s v="obec"/>
    <x v="7"/>
  </r>
  <r>
    <s v="1056400420"/>
    <n v="0"/>
    <s v="575054"/>
    <s v="2021"/>
    <d v="2021-03-26T00:00:00"/>
    <x v="5"/>
    <x v="0"/>
    <x v="3731"/>
    <s v="obec"/>
    <x v="7"/>
  </r>
  <r>
    <s v="1056156932"/>
    <n v="17"/>
    <s v="575054"/>
    <s v="2021"/>
    <d v="2021-03-26T00:00:00"/>
    <x v="5"/>
    <x v="1"/>
    <x v="3731"/>
    <s v="obec"/>
    <x v="7"/>
  </r>
  <r>
    <s v="1056489575"/>
    <n v="0"/>
    <s v="575054"/>
    <s v="2021"/>
    <d v="2021-03-26T00:00:00"/>
    <x v="5"/>
    <x v="2"/>
    <x v="3731"/>
    <s v="obec"/>
    <x v="7"/>
  </r>
  <r>
    <s v="1055955081"/>
    <n v="16"/>
    <s v="575054"/>
    <s v="2021"/>
    <d v="2021-03-26T00:00:00"/>
    <x v="6"/>
    <x v="0"/>
    <x v="3731"/>
    <s v="obec"/>
    <x v="7"/>
  </r>
  <r>
    <s v="1055954973"/>
    <n v="52"/>
    <s v="575054"/>
    <s v="2021"/>
    <d v="2021-03-26T00:00:00"/>
    <x v="6"/>
    <x v="1"/>
    <x v="3731"/>
    <s v="obec"/>
    <x v="7"/>
  </r>
  <r>
    <s v="1056578992"/>
    <n v="14"/>
    <s v="575054"/>
    <s v="2021"/>
    <d v="2021-03-26T00:00:00"/>
    <x v="6"/>
    <x v="2"/>
    <x v="3731"/>
    <s v="obec"/>
    <x v="7"/>
  </r>
  <r>
    <s v="1056060422"/>
    <n v="0"/>
    <s v="575054"/>
    <s v="2021"/>
    <d v="2021-03-26T00:00:00"/>
    <x v="7"/>
    <x v="0"/>
    <x v="3731"/>
    <s v="obec"/>
    <x v="7"/>
  </r>
  <r>
    <s v="1055954974"/>
    <n v="32"/>
    <s v="575054"/>
    <s v="2021"/>
    <d v="2021-03-26T00:00:00"/>
    <x v="7"/>
    <x v="1"/>
    <x v="3731"/>
    <s v="obec"/>
    <x v="7"/>
  </r>
  <r>
    <s v="1056060528"/>
    <n v="0"/>
    <s v="575054"/>
    <s v="2021"/>
    <d v="2021-03-26T00:00:00"/>
    <x v="7"/>
    <x v="2"/>
    <x v="3731"/>
    <s v="obec"/>
    <x v="7"/>
  </r>
  <r>
    <s v="1056254450"/>
    <n v="0"/>
    <s v="575054"/>
    <s v="2021"/>
    <d v="2021-03-26T00:00:00"/>
    <x v="8"/>
    <x v="0"/>
    <x v="3731"/>
    <s v="obec"/>
    <x v="7"/>
  </r>
  <r>
    <s v="1056578557"/>
    <n v="43"/>
    <s v="575054"/>
    <s v="2021"/>
    <d v="2021-03-26T00:00:00"/>
    <x v="8"/>
    <x v="1"/>
    <x v="3731"/>
    <s v="obec"/>
    <x v="7"/>
  </r>
  <r>
    <s v="1056400800"/>
    <n v="0"/>
    <s v="575054"/>
    <s v="2021"/>
    <d v="2021-03-26T00:00:00"/>
    <x v="8"/>
    <x v="2"/>
    <x v="3731"/>
    <s v="obec"/>
    <x v="7"/>
  </r>
  <r>
    <s v="1056578558"/>
    <n v="0"/>
    <s v="575054"/>
    <s v="2021"/>
    <d v="2021-03-26T00:00:00"/>
    <x v="9"/>
    <x v="0"/>
    <x v="3731"/>
    <s v="obec"/>
    <x v="7"/>
  </r>
  <r>
    <s v="1056342595"/>
    <n v="16"/>
    <s v="575054"/>
    <s v="2021"/>
    <d v="2021-03-26T00:00:00"/>
    <x v="9"/>
    <x v="1"/>
    <x v="3731"/>
    <s v="obec"/>
    <x v="7"/>
  </r>
  <r>
    <s v="1056489574"/>
    <n v="1"/>
    <s v="575054"/>
    <s v="2021"/>
    <d v="2021-03-26T00:00:00"/>
    <x v="9"/>
    <x v="2"/>
    <x v="3731"/>
    <s v="obec"/>
    <x v="7"/>
  </r>
  <r>
    <s v="1056067476"/>
    <n v="0"/>
    <s v="575062"/>
    <s v="2021"/>
    <d v="2021-03-26T00:00:00"/>
    <x v="0"/>
    <x v="0"/>
    <x v="1186"/>
    <s v="obec"/>
    <x v="7"/>
  </r>
  <r>
    <s v="1055962349"/>
    <n v="6"/>
    <s v="575062"/>
    <s v="2021"/>
    <d v="2021-03-26T00:00:00"/>
    <x v="0"/>
    <x v="1"/>
    <x v="1186"/>
    <s v="obec"/>
    <x v="7"/>
  </r>
  <r>
    <s v="1056284443"/>
    <n v="0"/>
    <s v="575062"/>
    <s v="2021"/>
    <d v="2021-03-26T00:00:00"/>
    <x v="0"/>
    <x v="2"/>
    <x v="1186"/>
    <s v="obec"/>
    <x v="7"/>
  </r>
  <r>
    <s v="1056284335"/>
    <n v="0"/>
    <s v="575062"/>
    <s v="2021"/>
    <d v="2021-03-26T00:00:00"/>
    <x v="1"/>
    <x v="0"/>
    <x v="1186"/>
    <s v="obec"/>
    <x v="7"/>
  </r>
  <r>
    <s v="1056067278"/>
    <n v="6"/>
    <s v="575062"/>
    <s v="2021"/>
    <d v="2021-03-26T00:00:00"/>
    <x v="1"/>
    <x v="1"/>
    <x v="1186"/>
    <s v="obec"/>
    <x v="7"/>
  </r>
  <r>
    <s v="1056407805"/>
    <n v="0"/>
    <s v="575062"/>
    <s v="2021"/>
    <d v="2021-03-26T00:00:00"/>
    <x v="1"/>
    <x v="2"/>
    <x v="1186"/>
    <s v="obec"/>
    <x v="7"/>
  </r>
  <r>
    <s v="1055962558"/>
    <n v="4"/>
    <s v="575062"/>
    <s v="2021"/>
    <d v="2021-03-26T00:00:00"/>
    <x v="2"/>
    <x v="0"/>
    <x v="1186"/>
    <s v="obec"/>
    <x v="7"/>
  </r>
  <r>
    <s v="1056284124"/>
    <n v="19"/>
    <s v="575062"/>
    <s v="2021"/>
    <d v="2021-03-26T00:00:00"/>
    <x v="2"/>
    <x v="1"/>
    <x v="1186"/>
    <s v="obec"/>
    <x v="7"/>
  </r>
  <r>
    <s v="1056496694"/>
    <n v="0"/>
    <s v="575062"/>
    <s v="2021"/>
    <d v="2021-03-26T00:00:00"/>
    <x v="2"/>
    <x v="2"/>
    <x v="1186"/>
    <s v="obec"/>
    <x v="7"/>
  </r>
  <r>
    <s v="1056067474"/>
    <n v="0"/>
    <s v="575062"/>
    <s v="2021"/>
    <d v="2021-03-26T00:00:00"/>
    <x v="3"/>
    <x v="0"/>
    <x v="1186"/>
    <s v="obec"/>
    <x v="7"/>
  </r>
  <r>
    <s v="1056284123"/>
    <n v="23"/>
    <s v="575062"/>
    <s v="2021"/>
    <d v="2021-03-26T00:00:00"/>
    <x v="3"/>
    <x v="1"/>
    <x v="1186"/>
    <s v="obec"/>
    <x v="7"/>
  </r>
  <r>
    <s v="1056284336"/>
    <n v="0"/>
    <s v="575062"/>
    <s v="2021"/>
    <d v="2021-03-26T00:00:00"/>
    <x v="3"/>
    <x v="2"/>
    <x v="1186"/>
    <s v="obec"/>
    <x v="7"/>
  </r>
  <r>
    <s v="1056407609"/>
    <n v="0"/>
    <s v="575062"/>
    <s v="2021"/>
    <d v="2021-03-26T00:00:00"/>
    <x v="4"/>
    <x v="0"/>
    <x v="1186"/>
    <s v="obec"/>
    <x v="7"/>
  </r>
  <r>
    <s v="1055962345"/>
    <n v="8"/>
    <s v="575062"/>
    <s v="2021"/>
    <d v="2021-03-26T00:00:00"/>
    <x v="4"/>
    <x v="1"/>
    <x v="1186"/>
    <s v="obec"/>
    <x v="7"/>
  </r>
  <r>
    <s v="1056496611"/>
    <n v="0"/>
    <s v="575062"/>
    <s v="2021"/>
    <d v="2021-03-26T00:00:00"/>
    <x v="4"/>
    <x v="2"/>
    <x v="1186"/>
    <s v="obec"/>
    <x v="7"/>
  </r>
  <r>
    <s v="1056067475"/>
    <n v="0"/>
    <s v="575062"/>
    <s v="2021"/>
    <d v="2021-03-26T00:00:00"/>
    <x v="5"/>
    <x v="0"/>
    <x v="1186"/>
    <s v="obec"/>
    <x v="7"/>
  </r>
  <r>
    <s v="1055962347"/>
    <n v="16"/>
    <s v="575062"/>
    <s v="2021"/>
    <d v="2021-03-26T00:00:00"/>
    <x v="5"/>
    <x v="1"/>
    <x v="1186"/>
    <s v="obec"/>
    <x v="7"/>
  </r>
  <r>
    <s v="1056164404"/>
    <n v="0"/>
    <s v="575062"/>
    <s v="2021"/>
    <d v="2021-03-26T00:00:00"/>
    <x v="5"/>
    <x v="2"/>
    <x v="1186"/>
    <s v="obec"/>
    <x v="7"/>
  </r>
  <r>
    <s v="1056586037"/>
    <n v="0"/>
    <s v="575062"/>
    <s v="2021"/>
    <d v="2021-03-26T00:00:00"/>
    <x v="6"/>
    <x v="0"/>
    <x v="1186"/>
    <s v="obec"/>
    <x v="7"/>
  </r>
  <r>
    <s v="1055962348"/>
    <n v="22"/>
    <s v="575062"/>
    <s v="2021"/>
    <d v="2021-03-26T00:00:00"/>
    <x v="6"/>
    <x v="1"/>
    <x v="1186"/>
    <s v="obec"/>
    <x v="7"/>
  </r>
  <r>
    <s v="1056067578"/>
    <n v="0"/>
    <s v="575062"/>
    <s v="2021"/>
    <d v="2021-03-26T00:00:00"/>
    <x v="6"/>
    <x v="2"/>
    <x v="1186"/>
    <s v="obec"/>
    <x v="7"/>
  </r>
  <r>
    <s v="1056496609"/>
    <n v="0"/>
    <s v="575062"/>
    <s v="2021"/>
    <d v="2021-03-26T00:00:00"/>
    <x v="7"/>
    <x v="0"/>
    <x v="1186"/>
    <s v="obec"/>
    <x v="7"/>
  </r>
  <r>
    <s v="1056496408"/>
    <n v="10"/>
    <s v="575062"/>
    <s v="2021"/>
    <d v="2021-03-26T00:00:00"/>
    <x v="7"/>
    <x v="1"/>
    <x v="1186"/>
    <s v="obec"/>
    <x v="7"/>
  </r>
  <r>
    <s v="1056067579"/>
    <n v="0"/>
    <s v="575062"/>
    <s v="2021"/>
    <d v="2021-03-26T00:00:00"/>
    <x v="7"/>
    <x v="2"/>
    <x v="1186"/>
    <s v="obec"/>
    <x v="7"/>
  </r>
  <r>
    <s v="1056496610"/>
    <n v="0"/>
    <s v="575062"/>
    <s v="2021"/>
    <d v="2021-03-26T00:00:00"/>
    <x v="8"/>
    <x v="0"/>
    <x v="1186"/>
    <s v="obec"/>
    <x v="7"/>
  </r>
  <r>
    <s v="1056496409"/>
    <n v="11"/>
    <s v="575062"/>
    <s v="2021"/>
    <d v="2021-03-26T00:00:00"/>
    <x v="8"/>
    <x v="1"/>
    <x v="1186"/>
    <s v="obec"/>
    <x v="7"/>
  </r>
  <r>
    <s v="1055962657"/>
    <n v="0"/>
    <s v="575062"/>
    <s v="2021"/>
    <d v="2021-03-26T00:00:00"/>
    <x v="8"/>
    <x v="2"/>
    <x v="1186"/>
    <s v="obec"/>
    <x v="7"/>
  </r>
  <r>
    <s v="1056496502"/>
    <n v="0"/>
    <s v="575062"/>
    <s v="2021"/>
    <d v="2021-03-26T00:00:00"/>
    <x v="9"/>
    <x v="0"/>
    <x v="1186"/>
    <s v="obec"/>
    <x v="7"/>
  </r>
  <r>
    <s v="1055962346"/>
    <n v="2"/>
    <s v="575062"/>
    <s v="2021"/>
    <d v="2021-03-26T00:00:00"/>
    <x v="9"/>
    <x v="1"/>
    <x v="1186"/>
    <s v="obec"/>
    <x v="7"/>
  </r>
  <r>
    <s v="1056164403"/>
    <n v="0"/>
    <s v="575062"/>
    <s v="2021"/>
    <d v="2021-03-26T00:00:00"/>
    <x v="9"/>
    <x v="2"/>
    <x v="1186"/>
    <s v="obec"/>
    <x v="7"/>
  </r>
  <r>
    <s v="1056160908"/>
    <n v="0"/>
    <s v="575071"/>
    <s v="2021"/>
    <d v="2021-03-26T00:00:00"/>
    <x v="0"/>
    <x v="0"/>
    <x v="3732"/>
    <s v="obec"/>
    <x v="7"/>
  </r>
  <r>
    <s v="1056256811"/>
    <n v="15"/>
    <s v="575071"/>
    <s v="2021"/>
    <d v="2021-03-26T00:00:00"/>
    <x v="0"/>
    <x v="1"/>
    <x v="3732"/>
    <s v="obec"/>
    <x v="7"/>
  </r>
  <r>
    <s v="1056582690"/>
    <n v="0"/>
    <s v="575071"/>
    <s v="2021"/>
    <d v="2021-03-26T00:00:00"/>
    <x v="0"/>
    <x v="2"/>
    <x v="3732"/>
    <s v="obec"/>
    <x v="7"/>
  </r>
  <r>
    <s v="1056257973"/>
    <n v="0"/>
    <s v="575071"/>
    <s v="2021"/>
    <d v="2021-03-26T00:00:00"/>
    <x v="1"/>
    <x v="0"/>
    <x v="3732"/>
    <s v="obec"/>
    <x v="7"/>
  </r>
  <r>
    <s v="1056279577"/>
    <n v="12"/>
    <s v="575071"/>
    <s v="2021"/>
    <d v="2021-03-26T00:00:00"/>
    <x v="1"/>
    <x v="1"/>
    <x v="3732"/>
    <s v="obec"/>
    <x v="7"/>
  </r>
  <r>
    <s v="1056404262"/>
    <n v="0"/>
    <s v="575071"/>
    <s v="2021"/>
    <d v="2021-03-26T00:00:00"/>
    <x v="1"/>
    <x v="2"/>
    <x v="3732"/>
    <s v="obec"/>
    <x v="7"/>
  </r>
  <r>
    <s v="1056160907"/>
    <n v="507"/>
    <s v="575071"/>
    <s v="2021"/>
    <d v="2021-03-26T00:00:00"/>
    <x v="2"/>
    <x v="0"/>
    <x v="3732"/>
    <s v="obec"/>
    <x v="7"/>
  </r>
  <r>
    <s v="1055957772"/>
    <n v="84"/>
    <s v="575071"/>
    <s v="2021"/>
    <d v="2021-03-26T00:00:00"/>
    <x v="2"/>
    <x v="1"/>
    <x v="3732"/>
    <s v="obec"/>
    <x v="7"/>
  </r>
  <r>
    <s v="1056280904"/>
    <n v="3"/>
    <s v="575071"/>
    <s v="2021"/>
    <d v="2021-03-26T00:00:00"/>
    <x v="2"/>
    <x v="2"/>
    <x v="3732"/>
    <s v="obec"/>
    <x v="7"/>
  </r>
  <r>
    <s v="1055959003"/>
    <n v="198"/>
    <s v="575071"/>
    <s v="2021"/>
    <d v="2021-03-26T00:00:00"/>
    <x v="3"/>
    <x v="0"/>
    <x v="3732"/>
    <s v="obec"/>
    <x v="7"/>
  </r>
  <r>
    <s v="1056279576"/>
    <n v="95"/>
    <s v="575071"/>
    <s v="2021"/>
    <d v="2021-03-26T00:00:00"/>
    <x v="3"/>
    <x v="1"/>
    <x v="3732"/>
    <s v="obec"/>
    <x v="7"/>
  </r>
  <r>
    <s v="1056063997"/>
    <n v="10"/>
    <s v="575071"/>
    <s v="2021"/>
    <d v="2021-03-26T00:00:00"/>
    <x v="3"/>
    <x v="2"/>
    <x v="3732"/>
    <s v="obec"/>
    <x v="7"/>
  </r>
  <r>
    <s v="1056256812"/>
    <n v="20"/>
    <s v="575071"/>
    <s v="2021"/>
    <d v="2021-03-26T00:00:00"/>
    <x v="4"/>
    <x v="0"/>
    <x v="3732"/>
    <s v="obec"/>
    <x v="7"/>
  </r>
  <r>
    <s v="1056062854"/>
    <n v="45"/>
    <s v="575071"/>
    <s v="2021"/>
    <d v="2021-03-26T00:00:00"/>
    <x v="4"/>
    <x v="1"/>
    <x v="3732"/>
    <s v="obec"/>
    <x v="7"/>
  </r>
  <r>
    <s v="1055959004"/>
    <n v="0"/>
    <s v="575071"/>
    <s v="2021"/>
    <d v="2021-03-26T00:00:00"/>
    <x v="4"/>
    <x v="2"/>
    <x v="3732"/>
    <s v="obec"/>
    <x v="7"/>
  </r>
  <r>
    <s v="1056257972"/>
    <n v="117"/>
    <s v="575071"/>
    <s v="2021"/>
    <d v="2021-03-26T00:00:00"/>
    <x v="5"/>
    <x v="0"/>
    <x v="3732"/>
    <s v="obec"/>
    <x v="7"/>
  </r>
  <r>
    <s v="1056256810"/>
    <n v="23"/>
    <s v="575071"/>
    <s v="2021"/>
    <d v="2021-03-26T00:00:00"/>
    <x v="5"/>
    <x v="1"/>
    <x v="3732"/>
    <s v="obec"/>
    <x v="7"/>
  </r>
  <r>
    <s v="1056280802"/>
    <n v="1"/>
    <s v="575071"/>
    <s v="2021"/>
    <d v="2021-03-26T00:00:00"/>
    <x v="5"/>
    <x v="2"/>
    <x v="3732"/>
    <s v="obec"/>
    <x v="7"/>
  </r>
  <r>
    <s v="1056582574"/>
    <n v="0"/>
    <s v="575071"/>
    <s v="2021"/>
    <d v="2021-03-26T00:00:00"/>
    <x v="6"/>
    <x v="0"/>
    <x v="3732"/>
    <s v="obec"/>
    <x v="7"/>
  </r>
  <r>
    <s v="1056159772"/>
    <n v="34"/>
    <s v="575071"/>
    <s v="2021"/>
    <d v="2021-03-26T00:00:00"/>
    <x v="6"/>
    <x v="1"/>
    <x v="3732"/>
    <s v="obec"/>
    <x v="7"/>
  </r>
  <r>
    <s v="1056161011"/>
    <n v="1"/>
    <s v="575071"/>
    <s v="2021"/>
    <d v="2021-03-26T00:00:00"/>
    <x v="6"/>
    <x v="2"/>
    <x v="3732"/>
    <s v="obec"/>
    <x v="7"/>
  </r>
  <r>
    <s v="1056063996"/>
    <n v="0"/>
    <s v="575071"/>
    <s v="2021"/>
    <d v="2021-03-26T00:00:00"/>
    <x v="7"/>
    <x v="0"/>
    <x v="3732"/>
    <s v="obec"/>
    <x v="7"/>
  </r>
  <r>
    <s v="1056159773"/>
    <n v="19"/>
    <s v="575071"/>
    <s v="2021"/>
    <d v="2021-03-26T00:00:00"/>
    <x v="7"/>
    <x v="1"/>
    <x v="3732"/>
    <s v="obec"/>
    <x v="7"/>
  </r>
  <r>
    <s v="1056404357"/>
    <n v="0"/>
    <s v="575071"/>
    <s v="2021"/>
    <d v="2021-03-26T00:00:00"/>
    <x v="7"/>
    <x v="2"/>
    <x v="3732"/>
    <s v="obec"/>
    <x v="7"/>
  </r>
  <r>
    <s v="1056160909"/>
    <n v="0"/>
    <s v="575071"/>
    <s v="2021"/>
    <d v="2021-03-26T00:00:00"/>
    <x v="8"/>
    <x v="0"/>
    <x v="3732"/>
    <s v="obec"/>
    <x v="7"/>
  </r>
  <r>
    <s v="1056581374"/>
    <n v="22"/>
    <s v="575071"/>
    <s v="2021"/>
    <d v="2021-03-26T00:00:00"/>
    <x v="8"/>
    <x v="1"/>
    <x v="3732"/>
    <s v="obec"/>
    <x v="7"/>
  </r>
  <r>
    <s v="1055959097"/>
    <n v="0"/>
    <s v="575071"/>
    <s v="2021"/>
    <d v="2021-03-26T00:00:00"/>
    <x v="8"/>
    <x v="2"/>
    <x v="3732"/>
    <s v="obec"/>
    <x v="7"/>
  </r>
  <r>
    <s v="1056404177"/>
    <n v="59"/>
    <s v="575071"/>
    <s v="2021"/>
    <d v="2021-03-26T00:00:00"/>
    <x v="9"/>
    <x v="0"/>
    <x v="3732"/>
    <s v="obec"/>
    <x v="7"/>
  </r>
  <r>
    <s v="1055957771"/>
    <n v="3"/>
    <s v="575071"/>
    <s v="2021"/>
    <d v="2021-03-26T00:00:00"/>
    <x v="9"/>
    <x v="1"/>
    <x v="3732"/>
    <s v="obec"/>
    <x v="7"/>
  </r>
  <r>
    <s v="1055959005"/>
    <n v="5"/>
    <s v="575071"/>
    <s v="2021"/>
    <d v="2021-03-26T00:00:00"/>
    <x v="9"/>
    <x v="2"/>
    <x v="3732"/>
    <s v="obec"/>
    <x v="7"/>
  </r>
  <r>
    <s v="1056501970"/>
    <n v="0"/>
    <s v="575089"/>
    <s v="2021"/>
    <d v="2021-03-26T00:00:00"/>
    <x v="0"/>
    <x v="0"/>
    <x v="3733"/>
    <s v="obec"/>
    <x v="7"/>
  </r>
  <r>
    <s v="1056072631"/>
    <n v="16"/>
    <s v="575089"/>
    <s v="2021"/>
    <d v="2021-03-26T00:00:00"/>
    <x v="0"/>
    <x v="1"/>
    <x v="3733"/>
    <s v="obec"/>
    <x v="7"/>
  </r>
  <r>
    <s v="1056191700"/>
    <n v="0"/>
    <s v="575089"/>
    <s v="2021"/>
    <d v="2021-03-26T00:00:00"/>
    <x v="0"/>
    <x v="2"/>
    <x v="3733"/>
    <s v="obec"/>
    <x v="7"/>
  </r>
  <r>
    <s v="1056169828"/>
    <n v="0"/>
    <s v="575089"/>
    <s v="2021"/>
    <d v="2021-03-26T00:00:00"/>
    <x v="1"/>
    <x v="0"/>
    <x v="3733"/>
    <s v="obec"/>
    <x v="7"/>
  </r>
  <r>
    <s v="1056072629"/>
    <n v="33"/>
    <s v="575089"/>
    <s v="2021"/>
    <d v="2021-03-26T00:00:00"/>
    <x v="1"/>
    <x v="1"/>
    <x v="3733"/>
    <s v="obec"/>
    <x v="7"/>
  </r>
  <r>
    <s v="1056411939"/>
    <n v="0"/>
    <s v="575089"/>
    <s v="2021"/>
    <d v="2021-03-26T00:00:00"/>
    <x v="1"/>
    <x v="2"/>
    <x v="3733"/>
    <s v="obec"/>
    <x v="7"/>
  </r>
  <r>
    <s v="1056501969"/>
    <n v="6"/>
    <s v="575089"/>
    <s v="2021"/>
    <d v="2021-03-26T00:00:00"/>
    <x v="2"/>
    <x v="0"/>
    <x v="3733"/>
    <s v="obec"/>
    <x v="7"/>
  </r>
  <r>
    <s v="1056072630"/>
    <n v="42"/>
    <s v="575089"/>
    <s v="2021"/>
    <d v="2021-03-26T00:00:00"/>
    <x v="2"/>
    <x v="1"/>
    <x v="3733"/>
    <s v="obec"/>
    <x v="7"/>
  </r>
  <r>
    <s v="1056590299"/>
    <n v="1"/>
    <s v="575089"/>
    <s v="2021"/>
    <d v="2021-03-26T00:00:00"/>
    <x v="2"/>
    <x v="2"/>
    <x v="3733"/>
    <s v="obec"/>
    <x v="7"/>
  </r>
  <r>
    <s v="1056192645"/>
    <n v="6"/>
    <s v="575089"/>
    <s v="2021"/>
    <d v="2021-03-26T00:00:00"/>
    <x v="3"/>
    <x v="0"/>
    <x v="3733"/>
    <s v="obec"/>
    <x v="7"/>
  </r>
  <r>
    <s v="1056501852"/>
    <n v="35"/>
    <s v="575089"/>
    <s v="2021"/>
    <d v="2021-03-26T00:00:00"/>
    <x v="3"/>
    <x v="1"/>
    <x v="3733"/>
    <s v="obec"/>
    <x v="7"/>
  </r>
  <r>
    <s v="1056168820"/>
    <n v="0"/>
    <s v="575089"/>
    <s v="2021"/>
    <d v="2021-03-26T00:00:00"/>
    <x v="3"/>
    <x v="2"/>
    <x v="3733"/>
    <s v="obec"/>
    <x v="7"/>
  </r>
  <r>
    <s v="1056412850"/>
    <n v="0"/>
    <s v="575089"/>
    <s v="2021"/>
    <d v="2021-03-26T00:00:00"/>
    <x v="4"/>
    <x v="0"/>
    <x v="3733"/>
    <s v="obec"/>
    <x v="7"/>
  </r>
  <r>
    <s v="1056072535"/>
    <n v="30"/>
    <s v="575089"/>
    <s v="2021"/>
    <d v="2021-03-26T00:00:00"/>
    <x v="4"/>
    <x v="1"/>
    <x v="3733"/>
    <s v="obec"/>
    <x v="7"/>
  </r>
  <r>
    <s v="1055967737"/>
    <n v="0"/>
    <s v="575089"/>
    <s v="2021"/>
    <d v="2021-03-26T00:00:00"/>
    <x v="4"/>
    <x v="2"/>
    <x v="3733"/>
    <s v="obec"/>
    <x v="7"/>
  </r>
  <r>
    <s v="1056289500"/>
    <n v="0"/>
    <s v="575089"/>
    <s v="2021"/>
    <d v="2021-03-26T00:00:00"/>
    <x v="5"/>
    <x v="0"/>
    <x v="3733"/>
    <s v="obec"/>
    <x v="7"/>
  </r>
  <r>
    <s v="1056501853"/>
    <n v="16"/>
    <s v="575089"/>
    <s v="2021"/>
    <d v="2021-03-26T00:00:00"/>
    <x v="5"/>
    <x v="1"/>
    <x v="3733"/>
    <s v="obec"/>
    <x v="7"/>
  </r>
  <r>
    <s v="1056288592"/>
    <n v="0"/>
    <s v="575089"/>
    <s v="2021"/>
    <d v="2021-03-26T00:00:00"/>
    <x v="5"/>
    <x v="2"/>
    <x v="3733"/>
    <s v="obec"/>
    <x v="7"/>
  </r>
  <r>
    <s v="1056591339"/>
    <n v="0"/>
    <s v="575089"/>
    <s v="2021"/>
    <d v="2021-03-26T00:00:00"/>
    <x v="6"/>
    <x v="0"/>
    <x v="3733"/>
    <s v="obec"/>
    <x v="7"/>
  </r>
  <r>
    <s v="1056501854"/>
    <n v="44"/>
    <s v="575089"/>
    <s v="2021"/>
    <d v="2021-03-26T00:00:00"/>
    <x v="6"/>
    <x v="1"/>
    <x v="3733"/>
    <s v="obec"/>
    <x v="7"/>
  </r>
  <r>
    <s v="1056168821"/>
    <n v="1"/>
    <s v="575089"/>
    <s v="2021"/>
    <d v="2021-03-26T00:00:00"/>
    <x v="6"/>
    <x v="2"/>
    <x v="3733"/>
    <s v="obec"/>
    <x v="7"/>
  </r>
  <r>
    <s v="1056591340"/>
    <n v="0"/>
    <s v="575089"/>
    <s v="2021"/>
    <d v="2021-03-26T00:00:00"/>
    <x v="7"/>
    <x v="0"/>
    <x v="3733"/>
    <s v="obec"/>
    <x v="7"/>
  </r>
  <r>
    <s v="1056192644"/>
    <n v="10"/>
    <s v="575089"/>
    <s v="2021"/>
    <d v="2021-03-26T00:00:00"/>
    <x v="7"/>
    <x v="1"/>
    <x v="3733"/>
    <s v="obec"/>
    <x v="7"/>
  </r>
  <r>
    <s v="1056071816"/>
    <n v="0"/>
    <s v="575089"/>
    <s v="2021"/>
    <d v="2021-03-26T00:00:00"/>
    <x v="7"/>
    <x v="2"/>
    <x v="3733"/>
    <s v="obec"/>
    <x v="7"/>
  </r>
  <r>
    <s v="1056412949"/>
    <n v="0"/>
    <s v="575089"/>
    <s v="2021"/>
    <d v="2021-03-26T00:00:00"/>
    <x v="8"/>
    <x v="0"/>
    <x v="3733"/>
    <s v="obec"/>
    <x v="7"/>
  </r>
  <r>
    <s v="1056412849"/>
    <n v="11"/>
    <s v="575089"/>
    <s v="2021"/>
    <d v="2021-03-26T00:00:00"/>
    <x v="8"/>
    <x v="1"/>
    <x v="3733"/>
    <s v="obec"/>
    <x v="7"/>
  </r>
  <r>
    <s v="1056191802"/>
    <n v="0"/>
    <s v="575089"/>
    <s v="2021"/>
    <d v="2021-03-26T00:00:00"/>
    <x v="8"/>
    <x v="2"/>
    <x v="3733"/>
    <s v="obec"/>
    <x v="7"/>
  </r>
  <r>
    <s v="1056412851"/>
    <n v="0"/>
    <s v="575089"/>
    <s v="2021"/>
    <d v="2021-03-26T00:00:00"/>
    <x v="9"/>
    <x v="0"/>
    <x v="3733"/>
    <s v="obec"/>
    <x v="7"/>
  </r>
  <r>
    <s v="1056192643"/>
    <n v="7"/>
    <s v="575089"/>
    <s v="2021"/>
    <d v="2021-03-26T00:00:00"/>
    <x v="9"/>
    <x v="1"/>
    <x v="3733"/>
    <s v="obec"/>
    <x v="7"/>
  </r>
  <r>
    <s v="1055966751"/>
    <n v="0"/>
    <s v="575089"/>
    <s v="2021"/>
    <d v="2021-03-26T00:00:00"/>
    <x v="9"/>
    <x v="2"/>
    <x v="3733"/>
    <s v="obec"/>
    <x v="7"/>
  </r>
  <r>
    <s v="1056076750"/>
    <n v="0"/>
    <s v="575097"/>
    <s v="2021"/>
    <d v="2021-03-26T00:00:00"/>
    <x v="0"/>
    <x v="0"/>
    <x v="3734"/>
    <s v="obec"/>
    <x v="7"/>
  </r>
  <r>
    <s v="1056506053"/>
    <n v="7"/>
    <s v="575097"/>
    <s v="2021"/>
    <d v="2021-03-26T00:00:00"/>
    <x v="0"/>
    <x v="1"/>
    <x v="3734"/>
    <s v="obec"/>
    <x v="7"/>
  </r>
  <r>
    <s v="1056506158"/>
    <n v="0"/>
    <s v="575097"/>
    <s v="2021"/>
    <d v="2021-03-26T00:00:00"/>
    <x v="0"/>
    <x v="2"/>
    <x v="3734"/>
    <s v="obec"/>
    <x v="7"/>
  </r>
  <r>
    <s v="1056417029"/>
    <n v="0"/>
    <s v="575097"/>
    <s v="2021"/>
    <d v="2021-03-26T00:00:00"/>
    <x v="1"/>
    <x v="0"/>
    <x v="3734"/>
    <s v="obec"/>
    <x v="7"/>
  </r>
  <r>
    <s v="1056076655"/>
    <n v="8"/>
    <s v="575097"/>
    <s v="2021"/>
    <d v="2021-03-26T00:00:00"/>
    <x v="1"/>
    <x v="1"/>
    <x v="3734"/>
    <s v="obec"/>
    <x v="7"/>
  </r>
  <r>
    <s v="1056417144"/>
    <n v="0"/>
    <s v="575097"/>
    <s v="2021"/>
    <d v="2021-03-26T00:00:00"/>
    <x v="1"/>
    <x v="2"/>
    <x v="3734"/>
    <s v="obec"/>
    <x v="7"/>
  </r>
  <r>
    <s v="1055971888"/>
    <n v="0"/>
    <s v="575097"/>
    <s v="2021"/>
    <d v="2021-03-26T00:00:00"/>
    <x v="2"/>
    <x v="0"/>
    <x v="3734"/>
    <s v="obec"/>
    <x v="7"/>
  </r>
  <r>
    <s v="1056595413"/>
    <n v="12"/>
    <s v="575097"/>
    <s v="2021"/>
    <d v="2021-03-26T00:00:00"/>
    <x v="2"/>
    <x v="1"/>
    <x v="3734"/>
    <s v="obec"/>
    <x v="7"/>
  </r>
  <r>
    <s v="1056076751"/>
    <n v="0"/>
    <s v="575097"/>
    <s v="2021"/>
    <d v="2021-03-26T00:00:00"/>
    <x v="2"/>
    <x v="2"/>
    <x v="3734"/>
    <s v="obec"/>
    <x v="7"/>
  </r>
  <r>
    <s v="1056076656"/>
    <n v="0"/>
    <s v="575097"/>
    <s v="2021"/>
    <d v="2021-03-26T00:00:00"/>
    <x v="3"/>
    <x v="0"/>
    <x v="3734"/>
    <s v="obec"/>
    <x v="7"/>
  </r>
  <r>
    <s v="1056293568"/>
    <n v="8"/>
    <s v="575097"/>
    <s v="2021"/>
    <d v="2021-03-26T00:00:00"/>
    <x v="3"/>
    <x v="1"/>
    <x v="3734"/>
    <s v="obec"/>
    <x v="7"/>
  </r>
  <r>
    <s v="1056196853"/>
    <n v="0"/>
    <s v="575097"/>
    <s v="2021"/>
    <d v="2021-03-26T00:00:00"/>
    <x v="3"/>
    <x v="2"/>
    <x v="3734"/>
    <s v="obec"/>
    <x v="7"/>
  </r>
  <r>
    <s v="1056196745"/>
    <n v="16"/>
    <s v="575097"/>
    <s v="2021"/>
    <d v="2021-03-26T00:00:00"/>
    <x v="4"/>
    <x v="0"/>
    <x v="3734"/>
    <s v="obec"/>
    <x v="7"/>
  </r>
  <r>
    <s v="1056416933"/>
    <n v="6"/>
    <s v="575097"/>
    <s v="2021"/>
    <d v="2021-03-26T00:00:00"/>
    <x v="4"/>
    <x v="1"/>
    <x v="3734"/>
    <s v="obec"/>
    <x v="7"/>
  </r>
  <r>
    <s v="1055971890"/>
    <n v="0"/>
    <s v="575097"/>
    <s v="2021"/>
    <d v="2021-03-26T00:00:00"/>
    <x v="4"/>
    <x v="2"/>
    <x v="3734"/>
    <s v="obec"/>
    <x v="7"/>
  </r>
  <r>
    <s v="1056107852"/>
    <n v="0"/>
    <s v="575097"/>
    <s v="2021"/>
    <d v="2021-03-26T00:00:00"/>
    <x v="5"/>
    <x v="0"/>
    <x v="3734"/>
    <s v="obec"/>
    <x v="7"/>
  </r>
  <r>
    <s v="1056293667"/>
    <n v="3"/>
    <s v="575097"/>
    <s v="2021"/>
    <d v="2021-03-26T00:00:00"/>
    <x v="5"/>
    <x v="1"/>
    <x v="3734"/>
    <s v="obec"/>
    <x v="7"/>
  </r>
  <r>
    <s v="1056196854"/>
    <n v="0"/>
    <s v="575097"/>
    <s v="2021"/>
    <d v="2021-03-26T00:00:00"/>
    <x v="5"/>
    <x v="2"/>
    <x v="3734"/>
    <s v="obec"/>
    <x v="7"/>
  </r>
  <r>
    <s v="1056417030"/>
    <n v="0"/>
    <s v="575097"/>
    <s v="2021"/>
    <d v="2021-03-26T00:00:00"/>
    <x v="6"/>
    <x v="0"/>
    <x v="3734"/>
    <s v="obec"/>
    <x v="7"/>
  </r>
  <r>
    <s v="1056417028"/>
    <n v="6"/>
    <s v="575097"/>
    <s v="2021"/>
    <d v="2021-03-26T00:00:00"/>
    <x v="6"/>
    <x v="1"/>
    <x v="3734"/>
    <s v="obec"/>
    <x v="7"/>
  </r>
  <r>
    <s v="1056293773"/>
    <n v="1"/>
    <s v="575097"/>
    <s v="2021"/>
    <d v="2021-03-26T00:00:00"/>
    <x v="6"/>
    <x v="2"/>
    <x v="3734"/>
    <s v="obec"/>
    <x v="7"/>
  </r>
  <r>
    <s v="1056506156"/>
    <n v="0"/>
    <s v="575097"/>
    <s v="2021"/>
    <d v="2021-03-26T00:00:00"/>
    <x v="7"/>
    <x v="0"/>
    <x v="3734"/>
    <s v="obec"/>
    <x v="7"/>
  </r>
  <r>
    <s v="1056107850"/>
    <n v="2"/>
    <s v="575097"/>
    <s v="2021"/>
    <d v="2021-03-26T00:00:00"/>
    <x v="7"/>
    <x v="1"/>
    <x v="3734"/>
    <s v="obec"/>
    <x v="7"/>
  </r>
  <r>
    <s v="1056293774"/>
    <n v="0"/>
    <s v="575097"/>
    <s v="2021"/>
    <d v="2021-03-26T00:00:00"/>
    <x v="7"/>
    <x v="2"/>
    <x v="3734"/>
    <s v="obec"/>
    <x v="7"/>
  </r>
  <r>
    <s v="1055971889"/>
    <n v="0"/>
    <s v="575097"/>
    <s v="2021"/>
    <d v="2021-03-26T00:00:00"/>
    <x v="8"/>
    <x v="0"/>
    <x v="3734"/>
    <s v="obec"/>
    <x v="7"/>
  </r>
  <r>
    <s v="1056107851"/>
    <n v="2"/>
    <s v="575097"/>
    <s v="2021"/>
    <d v="2021-03-26T00:00:00"/>
    <x v="8"/>
    <x v="1"/>
    <x v="3734"/>
    <s v="obec"/>
    <x v="7"/>
  </r>
  <r>
    <s v="1055971975"/>
    <n v="0"/>
    <s v="575097"/>
    <s v="2021"/>
    <d v="2021-03-26T00:00:00"/>
    <x v="8"/>
    <x v="2"/>
    <x v="3734"/>
    <s v="obec"/>
    <x v="7"/>
  </r>
  <r>
    <s v="1056293668"/>
    <n v="0"/>
    <s v="575097"/>
    <s v="2021"/>
    <d v="2021-03-26T00:00:00"/>
    <x v="9"/>
    <x v="0"/>
    <x v="3734"/>
    <s v="obec"/>
    <x v="7"/>
  </r>
  <r>
    <s v="1056107749"/>
    <n v="3"/>
    <s v="575097"/>
    <s v="2021"/>
    <d v="2021-03-26T00:00:00"/>
    <x v="9"/>
    <x v="1"/>
    <x v="3734"/>
    <s v="obec"/>
    <x v="7"/>
  </r>
  <r>
    <s v="1056506157"/>
    <n v="0"/>
    <s v="575097"/>
    <s v="2021"/>
    <d v="2021-03-26T00:00:00"/>
    <x v="9"/>
    <x v="2"/>
    <x v="3734"/>
    <s v="obec"/>
    <x v="7"/>
  </r>
  <r>
    <s v="1056591923"/>
    <n v="0"/>
    <s v="575101"/>
    <s v="2021"/>
    <d v="2021-03-26T00:00:00"/>
    <x v="0"/>
    <x v="0"/>
    <x v="3735"/>
    <s v="obec"/>
    <x v="7"/>
  </r>
  <r>
    <s v="1056591836"/>
    <n v="14"/>
    <s v="575101"/>
    <s v="2021"/>
    <d v="2021-03-26T00:00:00"/>
    <x v="0"/>
    <x v="1"/>
    <x v="3735"/>
    <s v="obec"/>
    <x v="7"/>
  </r>
  <r>
    <s v="1056413655"/>
    <n v="0"/>
    <s v="575101"/>
    <s v="2021"/>
    <d v="2021-03-26T00:00:00"/>
    <x v="0"/>
    <x v="2"/>
    <x v="3735"/>
    <s v="obec"/>
    <x v="7"/>
  </r>
  <r>
    <s v="1056193294"/>
    <n v="0"/>
    <s v="575101"/>
    <s v="2021"/>
    <d v="2021-03-26T00:00:00"/>
    <x v="1"/>
    <x v="0"/>
    <x v="3735"/>
    <s v="obec"/>
    <x v="7"/>
  </r>
  <r>
    <s v="1056193210"/>
    <n v="12"/>
    <s v="575101"/>
    <s v="2021"/>
    <d v="2021-03-26T00:00:00"/>
    <x v="1"/>
    <x v="1"/>
    <x v="3735"/>
    <s v="obec"/>
    <x v="7"/>
  </r>
  <r>
    <s v="1055968422"/>
    <n v="0"/>
    <s v="575101"/>
    <s v="2021"/>
    <d v="2021-03-26T00:00:00"/>
    <x v="1"/>
    <x v="2"/>
    <x v="3735"/>
    <s v="obec"/>
    <x v="7"/>
  </r>
  <r>
    <s v="1056193298"/>
    <n v="0"/>
    <s v="575101"/>
    <s v="2021"/>
    <d v="2021-03-26T00:00:00"/>
    <x v="2"/>
    <x v="0"/>
    <x v="3735"/>
    <s v="obec"/>
    <x v="7"/>
  </r>
  <r>
    <s v="1056193211"/>
    <n v="12"/>
    <s v="575101"/>
    <s v="2021"/>
    <d v="2021-03-26T00:00:00"/>
    <x v="2"/>
    <x v="1"/>
    <x v="3735"/>
    <s v="obec"/>
    <x v="7"/>
  </r>
  <r>
    <s v="1056413654"/>
    <n v="0"/>
    <s v="575101"/>
    <s v="2021"/>
    <d v="2021-03-26T00:00:00"/>
    <x v="2"/>
    <x v="2"/>
    <x v="3735"/>
    <s v="obec"/>
    <x v="7"/>
  </r>
  <r>
    <s v="1056073286"/>
    <n v="12"/>
    <s v="575101"/>
    <s v="2021"/>
    <d v="2021-03-26T00:00:00"/>
    <x v="3"/>
    <x v="0"/>
    <x v="3735"/>
    <s v="obec"/>
    <x v="7"/>
  </r>
  <r>
    <s v="1056413502"/>
    <n v="14"/>
    <s v="575101"/>
    <s v="2021"/>
    <d v="2021-03-26T00:00:00"/>
    <x v="3"/>
    <x v="1"/>
    <x v="3735"/>
    <s v="obec"/>
    <x v="7"/>
  </r>
  <r>
    <s v="1056170440"/>
    <n v="0"/>
    <s v="575101"/>
    <s v="2021"/>
    <d v="2021-03-26T00:00:00"/>
    <x v="3"/>
    <x v="2"/>
    <x v="3735"/>
    <s v="obec"/>
    <x v="7"/>
  </r>
  <r>
    <s v="1056413569"/>
    <n v="0"/>
    <s v="575101"/>
    <s v="2021"/>
    <d v="2021-03-26T00:00:00"/>
    <x v="4"/>
    <x v="0"/>
    <x v="3735"/>
    <s v="obec"/>
    <x v="7"/>
  </r>
  <r>
    <s v="1056502485"/>
    <n v="10"/>
    <s v="575101"/>
    <s v="2021"/>
    <d v="2021-03-26T00:00:00"/>
    <x v="4"/>
    <x v="1"/>
    <x v="3735"/>
    <s v="obec"/>
    <x v="7"/>
  </r>
  <r>
    <s v="1056413571"/>
    <n v="0"/>
    <s v="575101"/>
    <s v="2021"/>
    <d v="2021-03-26T00:00:00"/>
    <x v="4"/>
    <x v="2"/>
    <x v="3735"/>
    <s v="obec"/>
    <x v="7"/>
  </r>
  <r>
    <s v="1056591922"/>
    <n v="0"/>
    <s v="575101"/>
    <s v="2021"/>
    <d v="2021-03-26T00:00:00"/>
    <x v="5"/>
    <x v="0"/>
    <x v="3735"/>
    <s v="obec"/>
    <x v="7"/>
  </r>
  <r>
    <s v="1056073214"/>
    <n v="8"/>
    <s v="575101"/>
    <s v="2021"/>
    <d v="2021-03-26T00:00:00"/>
    <x v="5"/>
    <x v="1"/>
    <x v="3735"/>
    <s v="obec"/>
    <x v="7"/>
  </r>
  <r>
    <s v="1056591989"/>
    <n v="0"/>
    <s v="575101"/>
    <s v="2021"/>
    <d v="2021-03-26T00:00:00"/>
    <x v="5"/>
    <x v="2"/>
    <x v="3735"/>
    <s v="obec"/>
    <x v="7"/>
  </r>
  <r>
    <s v="1056290213"/>
    <n v="0"/>
    <s v="575101"/>
    <s v="2021"/>
    <d v="2021-03-26T00:00:00"/>
    <x v="6"/>
    <x v="0"/>
    <x v="3735"/>
    <s v="obec"/>
    <x v="7"/>
  </r>
  <r>
    <s v="1056170363"/>
    <n v="13"/>
    <s v="575101"/>
    <s v="2021"/>
    <d v="2021-03-26T00:00:00"/>
    <x v="6"/>
    <x v="1"/>
    <x v="3735"/>
    <s v="obec"/>
    <x v="7"/>
  </r>
  <r>
    <s v="1056591990"/>
    <n v="0"/>
    <s v="575101"/>
    <s v="2021"/>
    <d v="2021-03-26T00:00:00"/>
    <x v="6"/>
    <x v="2"/>
    <x v="3735"/>
    <s v="obec"/>
    <x v="7"/>
  </r>
  <r>
    <s v="1055968350"/>
    <n v="0"/>
    <s v="575101"/>
    <s v="2021"/>
    <d v="2021-03-26T00:00:00"/>
    <x v="7"/>
    <x v="0"/>
    <x v="3735"/>
    <s v="obec"/>
    <x v="7"/>
  </r>
  <r>
    <s v="1056170364"/>
    <n v="4"/>
    <s v="575101"/>
    <s v="2021"/>
    <d v="2021-03-26T00:00:00"/>
    <x v="7"/>
    <x v="1"/>
    <x v="3735"/>
    <s v="obec"/>
    <x v="7"/>
  </r>
  <r>
    <s v="1055968423"/>
    <n v="0"/>
    <s v="575101"/>
    <s v="2021"/>
    <d v="2021-03-26T00:00:00"/>
    <x v="7"/>
    <x v="2"/>
    <x v="3735"/>
    <s v="obec"/>
    <x v="7"/>
  </r>
  <r>
    <s v="1055968351"/>
    <n v="0"/>
    <s v="575101"/>
    <s v="2021"/>
    <d v="2021-03-26T00:00:00"/>
    <x v="8"/>
    <x v="0"/>
    <x v="3735"/>
    <s v="obec"/>
    <x v="7"/>
  </r>
  <r>
    <s v="1056170437"/>
    <n v="10"/>
    <s v="575101"/>
    <s v="2021"/>
    <d v="2021-03-26T00:00:00"/>
    <x v="8"/>
    <x v="1"/>
    <x v="3735"/>
    <s v="obec"/>
    <x v="7"/>
  </r>
  <r>
    <s v="1056170522"/>
    <n v="0"/>
    <s v="575101"/>
    <s v="2021"/>
    <d v="2021-03-26T00:00:00"/>
    <x v="8"/>
    <x v="2"/>
    <x v="3735"/>
    <s v="obec"/>
    <x v="7"/>
  </r>
  <r>
    <s v="1056193293"/>
    <n v="0"/>
    <s v="575101"/>
    <s v="2021"/>
    <d v="2021-03-26T00:00:00"/>
    <x v="9"/>
    <x v="0"/>
    <x v="3735"/>
    <s v="obec"/>
    <x v="7"/>
  </r>
  <r>
    <s v="1056073213"/>
    <n v="10"/>
    <s v="575101"/>
    <s v="2021"/>
    <d v="2021-03-26T00:00:00"/>
    <x v="9"/>
    <x v="1"/>
    <x v="3735"/>
    <s v="obec"/>
    <x v="7"/>
  </r>
  <r>
    <s v="1056073287"/>
    <n v="0"/>
    <s v="575101"/>
    <s v="2021"/>
    <d v="2021-03-26T00:00:00"/>
    <x v="9"/>
    <x v="2"/>
    <x v="3735"/>
    <s v="obec"/>
    <x v="7"/>
  </r>
  <r>
    <s v="1055973141"/>
    <n v="0"/>
    <s v="575119"/>
    <s v="2021"/>
    <d v="2021-03-26T00:00:00"/>
    <x v="0"/>
    <x v="0"/>
    <x v="3736"/>
    <s v="obec"/>
    <x v="7"/>
  </r>
  <r>
    <s v="1056197977"/>
    <n v="9"/>
    <s v="575119"/>
    <s v="2021"/>
    <d v="2021-03-26T00:00:00"/>
    <x v="0"/>
    <x v="1"/>
    <x v="3736"/>
    <s v="obec"/>
    <x v="7"/>
  </r>
  <r>
    <s v="1056596810"/>
    <n v="0"/>
    <s v="575119"/>
    <s v="2021"/>
    <d v="2021-03-26T00:00:00"/>
    <x v="0"/>
    <x v="2"/>
    <x v="3736"/>
    <s v="obec"/>
    <x v="7"/>
  </r>
  <r>
    <s v="1056596711"/>
    <n v="0"/>
    <s v="575119"/>
    <s v="2021"/>
    <d v="2021-03-26T00:00:00"/>
    <x v="1"/>
    <x v="0"/>
    <x v="3736"/>
    <s v="obec"/>
    <x v="7"/>
  </r>
  <r>
    <s v="1056077910"/>
    <n v="6"/>
    <s v="575119"/>
    <s v="2021"/>
    <d v="2021-03-26T00:00:00"/>
    <x v="1"/>
    <x v="1"/>
    <x v="3736"/>
    <s v="obec"/>
    <x v="7"/>
  </r>
  <r>
    <s v="1056507429"/>
    <n v="0"/>
    <s v="575119"/>
    <s v="2021"/>
    <d v="2021-03-26T00:00:00"/>
    <x v="1"/>
    <x v="2"/>
    <x v="3736"/>
    <s v="obec"/>
    <x v="7"/>
  </r>
  <r>
    <s v="1056109097"/>
    <n v="0"/>
    <s v="575119"/>
    <s v="2021"/>
    <d v="2021-03-26T00:00:00"/>
    <x v="2"/>
    <x v="0"/>
    <x v="3736"/>
    <s v="obec"/>
    <x v="7"/>
  </r>
  <r>
    <s v="1056507239"/>
    <n v="10"/>
    <s v="575119"/>
    <s v="2021"/>
    <d v="2021-03-26T00:00:00"/>
    <x v="2"/>
    <x v="1"/>
    <x v="3736"/>
    <s v="obec"/>
    <x v="7"/>
  </r>
  <r>
    <s v="1056109186"/>
    <n v="0"/>
    <s v="575119"/>
    <s v="2021"/>
    <d v="2021-03-26T00:00:00"/>
    <x v="2"/>
    <x v="2"/>
    <x v="3736"/>
    <s v="obec"/>
    <x v="7"/>
  </r>
  <r>
    <s v="1056295042"/>
    <n v="0"/>
    <s v="575119"/>
    <s v="2021"/>
    <d v="2021-03-26T00:00:00"/>
    <x v="3"/>
    <x v="0"/>
    <x v="3736"/>
    <s v="obec"/>
    <x v="7"/>
  </r>
  <r>
    <s v="1055973032"/>
    <n v="14"/>
    <s v="575119"/>
    <s v="2021"/>
    <d v="2021-03-26T00:00:00"/>
    <x v="3"/>
    <x v="1"/>
    <x v="3736"/>
    <s v="obec"/>
    <x v="7"/>
  </r>
  <r>
    <s v="1056418374"/>
    <n v="0"/>
    <s v="575119"/>
    <s v="2021"/>
    <d v="2021-03-26T00:00:00"/>
    <x v="3"/>
    <x v="2"/>
    <x v="3736"/>
    <s v="obec"/>
    <x v="7"/>
  </r>
  <r>
    <s v="1056108993"/>
    <n v="0"/>
    <s v="575119"/>
    <s v="2021"/>
    <d v="2021-03-26T00:00:00"/>
    <x v="4"/>
    <x v="0"/>
    <x v="3736"/>
    <s v="obec"/>
    <x v="7"/>
  </r>
  <r>
    <s v="1056077908"/>
    <n v="10"/>
    <s v="575119"/>
    <s v="2021"/>
    <d v="2021-03-26T00:00:00"/>
    <x v="4"/>
    <x v="1"/>
    <x v="3736"/>
    <s v="obec"/>
    <x v="7"/>
  </r>
  <r>
    <s v="1056596712"/>
    <n v="0"/>
    <s v="575119"/>
    <s v="2021"/>
    <d v="2021-03-26T00:00:00"/>
    <x v="4"/>
    <x v="2"/>
    <x v="3736"/>
    <s v="obec"/>
    <x v="7"/>
  </r>
  <r>
    <s v="1056418372"/>
    <n v="0"/>
    <s v="575119"/>
    <s v="2021"/>
    <d v="2021-03-26T00:00:00"/>
    <x v="5"/>
    <x v="0"/>
    <x v="3736"/>
    <s v="obec"/>
    <x v="7"/>
  </r>
  <r>
    <s v="1056077909"/>
    <n v="10"/>
    <s v="575119"/>
    <s v="2021"/>
    <d v="2021-03-26T00:00:00"/>
    <x v="5"/>
    <x v="1"/>
    <x v="3736"/>
    <s v="obec"/>
    <x v="7"/>
  </r>
  <r>
    <s v="1056418375"/>
    <n v="0"/>
    <s v="575119"/>
    <s v="2021"/>
    <d v="2021-03-26T00:00:00"/>
    <x v="5"/>
    <x v="2"/>
    <x v="3736"/>
    <s v="obec"/>
    <x v="7"/>
  </r>
  <r>
    <s v="1056418373"/>
    <n v="0"/>
    <s v="575119"/>
    <s v="2021"/>
    <d v="2021-03-26T00:00:00"/>
    <x v="6"/>
    <x v="0"/>
    <x v="3736"/>
    <s v="obec"/>
    <x v="7"/>
  </r>
  <r>
    <s v="1056108992"/>
    <n v="13"/>
    <s v="575119"/>
    <s v="2021"/>
    <d v="2021-03-26T00:00:00"/>
    <x v="6"/>
    <x v="1"/>
    <x v="3736"/>
    <s v="obec"/>
    <x v="7"/>
  </r>
  <r>
    <s v="1056198196"/>
    <n v="0"/>
    <s v="575119"/>
    <s v="2021"/>
    <d v="2021-03-26T00:00:00"/>
    <x v="6"/>
    <x v="2"/>
    <x v="3736"/>
    <s v="obec"/>
    <x v="7"/>
  </r>
  <r>
    <s v="1056109098"/>
    <n v="0"/>
    <s v="575119"/>
    <s v="2021"/>
    <d v="2021-03-26T00:00:00"/>
    <x v="7"/>
    <x v="0"/>
    <x v="3736"/>
    <s v="obec"/>
    <x v="7"/>
  </r>
  <r>
    <s v="1056077911"/>
    <n v="2"/>
    <s v="575119"/>
    <s v="2021"/>
    <d v="2021-03-26T00:00:00"/>
    <x v="7"/>
    <x v="1"/>
    <x v="3736"/>
    <s v="obec"/>
    <x v="7"/>
  </r>
  <r>
    <s v="1056078131"/>
    <n v="0"/>
    <s v="575119"/>
    <s v="2021"/>
    <d v="2021-03-26T00:00:00"/>
    <x v="7"/>
    <x v="2"/>
    <x v="3736"/>
    <s v="obec"/>
    <x v="7"/>
  </r>
  <r>
    <s v="1056109099"/>
    <n v="0"/>
    <s v="575119"/>
    <s v="2021"/>
    <d v="2021-03-26T00:00:00"/>
    <x v="8"/>
    <x v="0"/>
    <x v="3736"/>
    <s v="obec"/>
    <x v="7"/>
  </r>
  <r>
    <s v="1056596612"/>
    <n v="5"/>
    <s v="575119"/>
    <s v="2021"/>
    <d v="2021-03-26T00:00:00"/>
    <x v="8"/>
    <x v="1"/>
    <x v="3736"/>
    <s v="obec"/>
    <x v="7"/>
  </r>
  <r>
    <s v="1056078132"/>
    <n v="0"/>
    <s v="575119"/>
    <s v="2021"/>
    <d v="2021-03-26T00:00:00"/>
    <x v="8"/>
    <x v="2"/>
    <x v="3736"/>
    <s v="obec"/>
    <x v="7"/>
  </r>
  <r>
    <s v="1056507341"/>
    <n v="0"/>
    <s v="575119"/>
    <s v="2021"/>
    <d v="2021-03-26T00:00:00"/>
    <x v="9"/>
    <x v="0"/>
    <x v="3736"/>
    <s v="obec"/>
    <x v="7"/>
  </r>
  <r>
    <s v="1056294936"/>
    <n v="3"/>
    <s v="575119"/>
    <s v="2021"/>
    <d v="2021-03-26T00:00:00"/>
    <x v="9"/>
    <x v="1"/>
    <x v="3736"/>
    <s v="obec"/>
    <x v="7"/>
  </r>
  <r>
    <s v="1056596713"/>
    <n v="0"/>
    <s v="575119"/>
    <s v="2021"/>
    <d v="2021-03-26T00:00:00"/>
    <x v="9"/>
    <x v="2"/>
    <x v="3736"/>
    <s v="obec"/>
    <x v="7"/>
  </r>
  <r>
    <s v="1055972536"/>
    <n v="0"/>
    <s v="575127"/>
    <s v="2021"/>
    <d v="2021-03-26T00:00:00"/>
    <x v="0"/>
    <x v="0"/>
    <x v="3737"/>
    <s v="obec"/>
    <x v="7"/>
  </r>
  <r>
    <s v="1056294334"/>
    <n v="12"/>
    <s v="575127"/>
    <s v="2021"/>
    <d v="2021-03-26T00:00:00"/>
    <x v="0"/>
    <x v="1"/>
    <x v="3737"/>
    <s v="obec"/>
    <x v="7"/>
  </r>
  <r>
    <s v="1055972023"/>
    <n v="0"/>
    <s v="575127"/>
    <s v="2021"/>
    <d v="2021-03-26T00:00:00"/>
    <x v="0"/>
    <x v="2"/>
    <x v="3737"/>
    <s v="obec"/>
    <x v="7"/>
  </r>
  <r>
    <s v="1056197485"/>
    <n v="0"/>
    <s v="575127"/>
    <s v="2021"/>
    <d v="2021-03-26T00:00:00"/>
    <x v="1"/>
    <x v="0"/>
    <x v="3737"/>
    <s v="obec"/>
    <x v="7"/>
  </r>
  <r>
    <s v="1056077297"/>
    <n v="7"/>
    <s v="575127"/>
    <s v="2021"/>
    <d v="2021-03-26T00:00:00"/>
    <x v="1"/>
    <x v="1"/>
    <x v="3737"/>
    <s v="obec"/>
    <x v="7"/>
  </r>
  <r>
    <s v="1056506307"/>
    <n v="0"/>
    <s v="575127"/>
    <s v="2021"/>
    <d v="2021-03-26T00:00:00"/>
    <x v="1"/>
    <x v="2"/>
    <x v="3737"/>
    <s v="obec"/>
    <x v="7"/>
  </r>
  <r>
    <s v="1056108545"/>
    <n v="0"/>
    <s v="575127"/>
    <s v="2021"/>
    <d v="2021-03-26T00:00:00"/>
    <x v="2"/>
    <x v="0"/>
    <x v="3737"/>
    <s v="obec"/>
    <x v="7"/>
  </r>
  <r>
    <s v="1056596052"/>
    <n v="3"/>
    <s v="575127"/>
    <s v="2021"/>
    <d v="2021-03-26T00:00:00"/>
    <x v="2"/>
    <x v="1"/>
    <x v="3737"/>
    <s v="obec"/>
    <x v="7"/>
  </r>
  <r>
    <s v="1056506308"/>
    <n v="0"/>
    <s v="575127"/>
    <s v="2021"/>
    <d v="2021-03-26T00:00:00"/>
    <x v="2"/>
    <x v="2"/>
    <x v="3737"/>
    <s v="obec"/>
    <x v="7"/>
  </r>
  <r>
    <s v="1056108459"/>
    <n v="0"/>
    <s v="575127"/>
    <s v="2021"/>
    <d v="2021-03-26T00:00:00"/>
    <x v="3"/>
    <x v="0"/>
    <x v="3737"/>
    <s v="obec"/>
    <x v="7"/>
  </r>
  <r>
    <s v="1056417681"/>
    <n v="6"/>
    <s v="575127"/>
    <s v="2021"/>
    <d v="2021-03-26T00:00:00"/>
    <x v="3"/>
    <x v="1"/>
    <x v="3737"/>
    <s v="obec"/>
    <x v="7"/>
  </r>
  <r>
    <s v="1056417774"/>
    <n v="0"/>
    <s v="575127"/>
    <s v="2021"/>
    <d v="2021-03-26T00:00:00"/>
    <x v="3"/>
    <x v="2"/>
    <x v="3737"/>
    <s v="obec"/>
    <x v="7"/>
  </r>
  <r>
    <s v="1056077299"/>
    <n v="0"/>
    <s v="575127"/>
    <s v="2021"/>
    <d v="2021-03-26T00:00:00"/>
    <x v="4"/>
    <x v="0"/>
    <x v="3737"/>
    <s v="obec"/>
    <x v="7"/>
  </r>
  <r>
    <s v="1056197307"/>
    <n v="8"/>
    <s v="575127"/>
    <s v="2021"/>
    <d v="2021-03-26T00:00:00"/>
    <x v="4"/>
    <x v="1"/>
    <x v="3737"/>
    <s v="obec"/>
    <x v="7"/>
  </r>
  <r>
    <s v="1056596139"/>
    <n v="0"/>
    <s v="575127"/>
    <s v="2021"/>
    <d v="2021-03-26T00:00:00"/>
    <x v="4"/>
    <x v="2"/>
    <x v="3737"/>
    <s v="obec"/>
    <x v="7"/>
  </r>
  <r>
    <s v="1056417682"/>
    <n v="0"/>
    <s v="575127"/>
    <s v="2021"/>
    <d v="2021-03-26T00:00:00"/>
    <x v="5"/>
    <x v="0"/>
    <x v="3737"/>
    <s v="obec"/>
    <x v="7"/>
  </r>
  <r>
    <s v="1056077296"/>
    <n v="4"/>
    <s v="575127"/>
    <s v="2021"/>
    <d v="2021-03-26T00:00:00"/>
    <x v="5"/>
    <x v="1"/>
    <x v="3737"/>
    <s v="obec"/>
    <x v="7"/>
  </r>
  <r>
    <s v="1056077407"/>
    <n v="0"/>
    <s v="575127"/>
    <s v="2021"/>
    <d v="2021-03-26T00:00:00"/>
    <x v="5"/>
    <x v="2"/>
    <x v="3737"/>
    <s v="obec"/>
    <x v="7"/>
  </r>
  <r>
    <s v="1056417773"/>
    <n v="0"/>
    <s v="575127"/>
    <s v="2021"/>
    <d v="2021-03-26T00:00:00"/>
    <x v="6"/>
    <x v="0"/>
    <x v="3737"/>
    <s v="obec"/>
    <x v="7"/>
  </r>
  <r>
    <s v="1056506719"/>
    <n v="7"/>
    <s v="575127"/>
    <s v="2021"/>
    <d v="2021-03-26T00:00:00"/>
    <x v="6"/>
    <x v="1"/>
    <x v="3737"/>
    <s v="obec"/>
    <x v="7"/>
  </r>
  <r>
    <s v="1056293922"/>
    <n v="0"/>
    <s v="575127"/>
    <s v="2021"/>
    <d v="2021-03-26T00:00:00"/>
    <x v="6"/>
    <x v="2"/>
    <x v="3737"/>
    <s v="obec"/>
    <x v="7"/>
  </r>
  <r>
    <s v="1056197486"/>
    <n v="0"/>
    <s v="575127"/>
    <s v="2021"/>
    <d v="2021-03-26T00:00:00"/>
    <x v="7"/>
    <x v="0"/>
    <x v="3737"/>
    <s v="obec"/>
    <x v="7"/>
  </r>
  <r>
    <s v="1056077298"/>
    <n v="4"/>
    <s v="575127"/>
    <s v="2021"/>
    <d v="2021-03-26T00:00:00"/>
    <x v="7"/>
    <x v="1"/>
    <x v="3737"/>
    <s v="obec"/>
    <x v="7"/>
  </r>
  <r>
    <s v="1056108176"/>
    <n v="0"/>
    <s v="575127"/>
    <s v="2021"/>
    <d v="2021-03-26T00:00:00"/>
    <x v="7"/>
    <x v="2"/>
    <x v="3737"/>
    <s v="obec"/>
    <x v="7"/>
  </r>
  <r>
    <s v="1056197487"/>
    <n v="0"/>
    <s v="575127"/>
    <s v="2021"/>
    <d v="2021-03-26T00:00:00"/>
    <x v="8"/>
    <x v="0"/>
    <x v="3737"/>
    <s v="obec"/>
    <x v="7"/>
  </r>
  <r>
    <s v="1056596053"/>
    <n v="1"/>
    <s v="575127"/>
    <s v="2021"/>
    <d v="2021-03-26T00:00:00"/>
    <x v="8"/>
    <x v="1"/>
    <x v="3737"/>
    <s v="obec"/>
    <x v="7"/>
  </r>
  <r>
    <s v="1056294021"/>
    <n v="0"/>
    <s v="575127"/>
    <s v="2021"/>
    <d v="2021-03-26T00:00:00"/>
    <x v="8"/>
    <x v="2"/>
    <x v="3737"/>
    <s v="obec"/>
    <x v="7"/>
  </r>
  <r>
    <s v="1056077300"/>
    <n v="0"/>
    <s v="575127"/>
    <s v="2021"/>
    <d v="2021-03-26T00:00:00"/>
    <x v="9"/>
    <x v="0"/>
    <x v="3737"/>
    <s v="obec"/>
    <x v="7"/>
  </r>
  <r>
    <s v="1055972424"/>
    <n v="4"/>
    <s v="575127"/>
    <s v="2021"/>
    <d v="2021-03-26T00:00:00"/>
    <x v="9"/>
    <x v="1"/>
    <x v="3737"/>
    <s v="obec"/>
    <x v="7"/>
  </r>
  <r>
    <s v="1056197488"/>
    <n v="1"/>
    <s v="575127"/>
    <s v="2021"/>
    <d v="2021-03-26T00:00:00"/>
    <x v="9"/>
    <x v="2"/>
    <x v="3737"/>
    <s v="obec"/>
    <x v="7"/>
  </r>
  <r>
    <s v="1056292541"/>
    <n v="0"/>
    <s v="575135"/>
    <s v="2021"/>
    <d v="2021-03-26T00:00:00"/>
    <x v="0"/>
    <x v="0"/>
    <x v="3349"/>
    <s v="obec"/>
    <x v="7"/>
  </r>
  <r>
    <s v="1055970287"/>
    <n v="8"/>
    <s v="575135"/>
    <s v="2021"/>
    <d v="2021-03-26T00:00:00"/>
    <x v="0"/>
    <x v="1"/>
    <x v="3349"/>
    <s v="obec"/>
    <x v="7"/>
  </r>
  <r>
    <s v="1056173006"/>
    <n v="0"/>
    <s v="575135"/>
    <s v="2021"/>
    <d v="2021-03-26T00:00:00"/>
    <x v="0"/>
    <x v="2"/>
    <x v="3349"/>
    <s v="obec"/>
    <x v="7"/>
  </r>
  <r>
    <s v="1056292540"/>
    <n v="0"/>
    <s v="575135"/>
    <s v="2021"/>
    <d v="2021-03-26T00:00:00"/>
    <x v="1"/>
    <x v="0"/>
    <x v="3349"/>
    <s v="obec"/>
    <x v="7"/>
  </r>
  <r>
    <s v="1055970286"/>
    <n v="9"/>
    <s v="575135"/>
    <s v="2021"/>
    <d v="2021-03-26T00:00:00"/>
    <x v="1"/>
    <x v="1"/>
    <x v="3349"/>
    <s v="obec"/>
    <x v="7"/>
  </r>
  <r>
    <s v="1056195726"/>
    <n v="0"/>
    <s v="575135"/>
    <s v="2021"/>
    <d v="2021-03-26T00:00:00"/>
    <x v="1"/>
    <x v="2"/>
    <x v="3349"/>
    <s v="obec"/>
    <x v="7"/>
  </r>
  <r>
    <s v="1056075598"/>
    <n v="0"/>
    <s v="575135"/>
    <s v="2021"/>
    <d v="2021-03-26T00:00:00"/>
    <x v="2"/>
    <x v="0"/>
    <x v="3349"/>
    <s v="obec"/>
    <x v="7"/>
  </r>
  <r>
    <s v="1056195255"/>
    <n v="17"/>
    <s v="575135"/>
    <s v="2021"/>
    <d v="2021-03-26T00:00:00"/>
    <x v="2"/>
    <x v="1"/>
    <x v="3349"/>
    <s v="obec"/>
    <x v="7"/>
  </r>
  <r>
    <s v="1056172912"/>
    <n v="0"/>
    <s v="575135"/>
    <s v="2021"/>
    <d v="2021-03-26T00:00:00"/>
    <x v="2"/>
    <x v="2"/>
    <x v="3349"/>
    <s v="obec"/>
    <x v="7"/>
  </r>
  <r>
    <s v="1056292135"/>
    <n v="9"/>
    <s v="575135"/>
    <s v="2021"/>
    <d v="2021-03-26T00:00:00"/>
    <x v="3"/>
    <x v="0"/>
    <x v="3349"/>
    <s v="obec"/>
    <x v="7"/>
  </r>
  <r>
    <s v="1056195254"/>
    <n v="13"/>
    <s v="575135"/>
    <s v="2021"/>
    <d v="2021-03-26T00:00:00"/>
    <x v="3"/>
    <x v="1"/>
    <x v="3349"/>
    <s v="obec"/>
    <x v="7"/>
  </r>
  <r>
    <s v="1056292626"/>
    <n v="0"/>
    <s v="575135"/>
    <s v="2021"/>
    <d v="2021-03-26T00:00:00"/>
    <x v="3"/>
    <x v="2"/>
    <x v="3349"/>
    <s v="obec"/>
    <x v="7"/>
  </r>
  <r>
    <s v="1055970289"/>
    <n v="0"/>
    <s v="575135"/>
    <s v="2021"/>
    <d v="2021-03-26T00:00:00"/>
    <x v="4"/>
    <x v="0"/>
    <x v="3349"/>
    <s v="obec"/>
    <x v="7"/>
  </r>
  <r>
    <s v="1056172415"/>
    <n v="4"/>
    <s v="575135"/>
    <s v="2021"/>
    <d v="2021-03-26T00:00:00"/>
    <x v="4"/>
    <x v="1"/>
    <x v="3349"/>
    <s v="obec"/>
    <x v="7"/>
  </r>
  <r>
    <s v="1055970746"/>
    <n v="0"/>
    <s v="575135"/>
    <s v="2021"/>
    <d v="2021-03-26T00:00:00"/>
    <x v="4"/>
    <x v="2"/>
    <x v="3349"/>
    <s v="obec"/>
    <x v="7"/>
  </r>
  <r>
    <s v="1056172828"/>
    <n v="0"/>
    <s v="575135"/>
    <s v="2021"/>
    <d v="2021-03-26T00:00:00"/>
    <x v="5"/>
    <x v="0"/>
    <x v="3349"/>
    <s v="obec"/>
    <x v="7"/>
  </r>
  <r>
    <s v="1056415566"/>
    <n v="3"/>
    <s v="575135"/>
    <s v="2021"/>
    <d v="2021-03-26T00:00:00"/>
    <x v="5"/>
    <x v="1"/>
    <x v="3349"/>
    <s v="obec"/>
    <x v="7"/>
  </r>
  <r>
    <s v="1055970747"/>
    <n v="0"/>
    <s v="575135"/>
    <s v="2021"/>
    <d v="2021-03-26T00:00:00"/>
    <x v="5"/>
    <x v="2"/>
    <x v="3349"/>
    <s v="obec"/>
    <x v="7"/>
  </r>
  <r>
    <s v="1056195648"/>
    <n v="0"/>
    <s v="575135"/>
    <s v="2021"/>
    <d v="2021-03-26T00:00:00"/>
    <x v="6"/>
    <x v="0"/>
    <x v="3349"/>
    <s v="obec"/>
    <x v="7"/>
  </r>
  <r>
    <s v="1056415567"/>
    <n v="9"/>
    <s v="575135"/>
    <s v="2021"/>
    <d v="2021-03-26T00:00:00"/>
    <x v="6"/>
    <x v="1"/>
    <x v="3349"/>
    <s v="obec"/>
    <x v="7"/>
  </r>
  <r>
    <s v="1056075671"/>
    <n v="0"/>
    <s v="575135"/>
    <s v="2021"/>
    <d v="2021-03-26T00:00:00"/>
    <x v="6"/>
    <x v="2"/>
    <x v="3349"/>
    <s v="obec"/>
    <x v="7"/>
  </r>
  <r>
    <s v="1056075599"/>
    <n v="0"/>
    <s v="575135"/>
    <s v="2021"/>
    <d v="2021-03-26T00:00:00"/>
    <x v="7"/>
    <x v="0"/>
    <x v="3349"/>
    <s v="obec"/>
    <x v="7"/>
  </r>
  <r>
    <s v="1056504511"/>
    <n v="2"/>
    <s v="575135"/>
    <s v="2021"/>
    <d v="2021-03-26T00:00:00"/>
    <x v="7"/>
    <x v="1"/>
    <x v="3349"/>
    <s v="obec"/>
    <x v="7"/>
  </r>
  <r>
    <s v="1056075761"/>
    <n v="0"/>
    <s v="575135"/>
    <s v="2021"/>
    <d v="2021-03-26T00:00:00"/>
    <x v="7"/>
    <x v="2"/>
    <x v="3349"/>
    <s v="obec"/>
    <x v="7"/>
  </r>
  <r>
    <s v="1056172911"/>
    <n v="0"/>
    <s v="575135"/>
    <s v="2021"/>
    <d v="2021-03-26T00:00:00"/>
    <x v="8"/>
    <x v="0"/>
    <x v="3349"/>
    <s v="obec"/>
    <x v="7"/>
  </r>
  <r>
    <s v="1055970288"/>
    <n v="3"/>
    <s v="575135"/>
    <s v="2021"/>
    <d v="2021-03-26T00:00:00"/>
    <x v="8"/>
    <x v="1"/>
    <x v="3349"/>
    <s v="obec"/>
    <x v="7"/>
  </r>
  <r>
    <s v="1056594439"/>
    <n v="0"/>
    <s v="575135"/>
    <s v="2021"/>
    <d v="2021-03-26T00:00:00"/>
    <x v="8"/>
    <x v="2"/>
    <x v="3349"/>
    <s v="obec"/>
    <x v="7"/>
  </r>
  <r>
    <s v="1056172416"/>
    <n v="0"/>
    <s v="575135"/>
    <s v="2021"/>
    <d v="2021-03-26T00:00:00"/>
    <x v="9"/>
    <x v="0"/>
    <x v="3349"/>
    <s v="obec"/>
    <x v="7"/>
  </r>
  <r>
    <s v="1056415565"/>
    <n v="5"/>
    <s v="575135"/>
    <s v="2021"/>
    <d v="2021-03-26T00:00:00"/>
    <x v="9"/>
    <x v="1"/>
    <x v="3349"/>
    <s v="obec"/>
    <x v="7"/>
  </r>
  <r>
    <s v="1056505023"/>
    <n v="0"/>
    <s v="575135"/>
    <s v="2021"/>
    <d v="2021-03-26T00:00:00"/>
    <x v="9"/>
    <x v="2"/>
    <x v="3349"/>
    <s v="obec"/>
    <x v="7"/>
  </r>
  <r>
    <s v="1056069181"/>
    <n v="0"/>
    <s v="575143"/>
    <s v="2021"/>
    <d v="2021-03-26T00:00:00"/>
    <x v="0"/>
    <x v="0"/>
    <x v="3738"/>
    <s v="obec"/>
    <x v="7"/>
  </r>
  <r>
    <s v="1056498370"/>
    <n v="11"/>
    <s v="575143"/>
    <s v="2021"/>
    <d v="2021-03-26T00:00:00"/>
    <x v="0"/>
    <x v="1"/>
    <x v="3738"/>
    <s v="obec"/>
    <x v="7"/>
  </r>
  <r>
    <s v="1056286148"/>
    <n v="0"/>
    <s v="575143"/>
    <s v="2021"/>
    <d v="2021-03-26T00:00:00"/>
    <x v="0"/>
    <x v="2"/>
    <x v="3738"/>
    <s v="obec"/>
    <x v="7"/>
  </r>
  <r>
    <s v="1056587720"/>
    <n v="0"/>
    <s v="575143"/>
    <s v="2021"/>
    <d v="2021-03-26T00:00:00"/>
    <x v="1"/>
    <x v="0"/>
    <x v="3738"/>
    <s v="obec"/>
    <x v="7"/>
  </r>
  <r>
    <s v="1056069177"/>
    <n v="16"/>
    <s v="575143"/>
    <s v="2021"/>
    <d v="2021-03-26T00:00:00"/>
    <x v="1"/>
    <x v="1"/>
    <x v="3738"/>
    <s v="obec"/>
    <x v="7"/>
  </r>
  <r>
    <s v="1055964382"/>
    <n v="0"/>
    <s v="575143"/>
    <s v="2021"/>
    <d v="2021-03-26T00:00:00"/>
    <x v="1"/>
    <x v="2"/>
    <x v="3738"/>
    <s v="obec"/>
    <x v="7"/>
  </r>
  <r>
    <s v="1056286037"/>
    <n v="16"/>
    <s v="575143"/>
    <s v="2021"/>
    <d v="2021-03-26T00:00:00"/>
    <x v="2"/>
    <x v="0"/>
    <x v="3738"/>
    <s v="obec"/>
    <x v="7"/>
  </r>
  <r>
    <s v="1056286032"/>
    <n v="10"/>
    <s v="575143"/>
    <s v="2021"/>
    <d v="2021-03-26T00:00:00"/>
    <x v="2"/>
    <x v="1"/>
    <x v="3738"/>
    <s v="obec"/>
    <x v="7"/>
  </r>
  <r>
    <s v="1056189303"/>
    <n v="0"/>
    <s v="575143"/>
    <s v="2021"/>
    <d v="2021-03-26T00:00:00"/>
    <x v="2"/>
    <x v="2"/>
    <x v="3738"/>
    <s v="obec"/>
    <x v="7"/>
  </r>
  <r>
    <s v="1056286036"/>
    <n v="0"/>
    <s v="575143"/>
    <s v="2021"/>
    <d v="2021-03-26T00:00:00"/>
    <x v="3"/>
    <x v="0"/>
    <x v="3738"/>
    <s v="obec"/>
    <x v="7"/>
  </r>
  <r>
    <s v="1056498250"/>
    <n v="14"/>
    <s v="575143"/>
    <s v="2021"/>
    <d v="2021-03-26T00:00:00"/>
    <x v="3"/>
    <x v="1"/>
    <x v="3738"/>
    <s v="obec"/>
    <x v="7"/>
  </r>
  <r>
    <s v="1056166318"/>
    <n v="0"/>
    <s v="575143"/>
    <s v="2021"/>
    <d v="2021-03-26T00:00:00"/>
    <x v="3"/>
    <x v="2"/>
    <x v="3738"/>
    <s v="obec"/>
    <x v="7"/>
  </r>
  <r>
    <s v="1056498372"/>
    <n v="0"/>
    <s v="575143"/>
    <s v="2021"/>
    <d v="2021-03-26T00:00:00"/>
    <x v="4"/>
    <x v="0"/>
    <x v="3738"/>
    <s v="obec"/>
    <x v="7"/>
  </r>
  <r>
    <s v="1056409319"/>
    <n v="7"/>
    <s v="575143"/>
    <s v="2021"/>
    <d v="2021-03-26T00:00:00"/>
    <x v="4"/>
    <x v="1"/>
    <x v="3738"/>
    <s v="obec"/>
    <x v="7"/>
  </r>
  <r>
    <s v="1056498466"/>
    <n v="0"/>
    <s v="575143"/>
    <s v="2021"/>
    <d v="2021-03-26T00:00:00"/>
    <x v="4"/>
    <x v="2"/>
    <x v="3738"/>
    <s v="obec"/>
    <x v="7"/>
  </r>
  <r>
    <s v="1056166221"/>
    <n v="0"/>
    <s v="575143"/>
    <s v="2021"/>
    <d v="2021-03-26T00:00:00"/>
    <x v="5"/>
    <x v="0"/>
    <x v="3738"/>
    <s v="obec"/>
    <x v="7"/>
  </r>
  <r>
    <s v="1056498251"/>
    <n v="26"/>
    <s v="575143"/>
    <s v="2021"/>
    <d v="2021-03-26T00:00:00"/>
    <x v="5"/>
    <x v="1"/>
    <x v="3738"/>
    <s v="obec"/>
    <x v="7"/>
  </r>
  <r>
    <s v="1056166319"/>
    <n v="0"/>
    <s v="575143"/>
    <s v="2021"/>
    <d v="2021-03-26T00:00:00"/>
    <x v="5"/>
    <x v="2"/>
    <x v="3738"/>
    <s v="obec"/>
    <x v="7"/>
  </r>
  <r>
    <s v="1056069180"/>
    <n v="5"/>
    <s v="575143"/>
    <s v="2021"/>
    <d v="2021-03-26T00:00:00"/>
    <x v="6"/>
    <x v="0"/>
    <x v="3738"/>
    <s v="obec"/>
    <x v="7"/>
  </r>
  <r>
    <s v="1056286031"/>
    <n v="17"/>
    <s v="575143"/>
    <s v="2021"/>
    <d v="2021-03-26T00:00:00"/>
    <x v="6"/>
    <x v="1"/>
    <x v="3738"/>
    <s v="obec"/>
    <x v="7"/>
  </r>
  <r>
    <s v="1056409520"/>
    <n v="0"/>
    <s v="575143"/>
    <s v="2021"/>
    <d v="2021-03-26T00:00:00"/>
    <x v="6"/>
    <x v="2"/>
    <x v="3738"/>
    <s v="obec"/>
    <x v="7"/>
  </r>
  <r>
    <s v="1056587821"/>
    <n v="0"/>
    <s v="575143"/>
    <s v="2021"/>
    <d v="2021-03-26T00:00:00"/>
    <x v="7"/>
    <x v="0"/>
    <x v="3738"/>
    <s v="obec"/>
    <x v="7"/>
  </r>
  <r>
    <s v="1056286033"/>
    <n v="11"/>
    <s v="575143"/>
    <s v="2021"/>
    <d v="2021-03-26T00:00:00"/>
    <x v="7"/>
    <x v="1"/>
    <x v="3738"/>
    <s v="obec"/>
    <x v="7"/>
  </r>
  <r>
    <s v="1056498468"/>
    <n v="0"/>
    <s v="575143"/>
    <s v="2021"/>
    <d v="2021-03-26T00:00:00"/>
    <x v="7"/>
    <x v="2"/>
    <x v="3738"/>
    <s v="obec"/>
    <x v="7"/>
  </r>
  <r>
    <s v="1056189302"/>
    <n v="0"/>
    <s v="575143"/>
    <s v="2021"/>
    <d v="2021-03-26T00:00:00"/>
    <x v="8"/>
    <x v="0"/>
    <x v="3738"/>
    <s v="obec"/>
    <x v="7"/>
  </r>
  <r>
    <s v="1056498371"/>
    <n v="11"/>
    <s v="575143"/>
    <s v="2021"/>
    <d v="2021-03-26T00:00:00"/>
    <x v="8"/>
    <x v="1"/>
    <x v="3738"/>
    <s v="obec"/>
    <x v="7"/>
  </r>
  <r>
    <s v="1056498469"/>
    <n v="0"/>
    <s v="575143"/>
    <s v="2021"/>
    <d v="2021-03-26T00:00:00"/>
    <x v="8"/>
    <x v="2"/>
    <x v="3738"/>
    <s v="obec"/>
    <x v="7"/>
  </r>
  <r>
    <s v="1056286034"/>
    <n v="0"/>
    <s v="575143"/>
    <s v="2021"/>
    <d v="2021-03-26T00:00:00"/>
    <x v="9"/>
    <x v="0"/>
    <x v="3738"/>
    <s v="obec"/>
    <x v="7"/>
  </r>
  <r>
    <s v="1056069071"/>
    <n v="4"/>
    <s v="575143"/>
    <s v="2021"/>
    <d v="2021-03-26T00:00:00"/>
    <x v="9"/>
    <x v="1"/>
    <x v="3738"/>
    <s v="obec"/>
    <x v="7"/>
  </r>
  <r>
    <s v="1056498467"/>
    <n v="0"/>
    <s v="575143"/>
    <s v="2021"/>
    <d v="2021-03-26T00:00:00"/>
    <x v="9"/>
    <x v="2"/>
    <x v="3738"/>
    <s v="obec"/>
    <x v="7"/>
  </r>
  <r>
    <s v="1056592852"/>
    <n v="0"/>
    <s v="575151"/>
    <s v="2021"/>
    <d v="2021-03-26T00:00:00"/>
    <x v="0"/>
    <x v="0"/>
    <x v="3739"/>
    <s v="obec"/>
    <x v="7"/>
  </r>
  <r>
    <s v="1056291055"/>
    <n v="5"/>
    <s v="575151"/>
    <s v="2021"/>
    <d v="2021-03-26T00:00:00"/>
    <x v="0"/>
    <x v="1"/>
    <x v="3739"/>
    <s v="obec"/>
    <x v="7"/>
  </r>
  <r>
    <s v="1056291136"/>
    <n v="0"/>
    <s v="575151"/>
    <s v="2021"/>
    <d v="2021-03-26T00:00:00"/>
    <x v="0"/>
    <x v="2"/>
    <x v="3739"/>
    <s v="obec"/>
    <x v="7"/>
  </r>
  <r>
    <s v="1056171319"/>
    <n v="0"/>
    <s v="575151"/>
    <s v="2021"/>
    <d v="2021-03-26T00:00:00"/>
    <x v="1"/>
    <x v="0"/>
    <x v="3739"/>
    <s v="obec"/>
    <x v="7"/>
  </r>
  <r>
    <s v="1056194184"/>
    <n v="9"/>
    <s v="575151"/>
    <s v="2021"/>
    <d v="2021-03-26T00:00:00"/>
    <x v="1"/>
    <x v="1"/>
    <x v="3739"/>
    <s v="obec"/>
    <x v="7"/>
  </r>
  <r>
    <s v="1056194253"/>
    <n v="0"/>
    <s v="575151"/>
    <s v="2021"/>
    <d v="2021-03-26T00:00:00"/>
    <x v="1"/>
    <x v="2"/>
    <x v="3739"/>
    <s v="obec"/>
    <x v="7"/>
  </r>
  <r>
    <s v="1056503411"/>
    <n v="0"/>
    <s v="575151"/>
    <s v="2021"/>
    <d v="2021-03-26T00:00:00"/>
    <x v="2"/>
    <x v="0"/>
    <x v="3739"/>
    <s v="obec"/>
    <x v="7"/>
  </r>
  <r>
    <s v="1056074100"/>
    <n v="13"/>
    <s v="575151"/>
    <s v="2021"/>
    <d v="2021-03-26T00:00:00"/>
    <x v="2"/>
    <x v="1"/>
    <x v="3739"/>
    <s v="obec"/>
    <x v="7"/>
  </r>
  <r>
    <s v="1056503503"/>
    <n v="0"/>
    <s v="575151"/>
    <s v="2021"/>
    <d v="2021-03-26T00:00:00"/>
    <x v="2"/>
    <x v="2"/>
    <x v="3739"/>
    <s v="obec"/>
    <x v="7"/>
  </r>
  <r>
    <s v="1056414428"/>
    <n v="7"/>
    <s v="575151"/>
    <s v="2021"/>
    <d v="2021-03-26T00:00:00"/>
    <x v="3"/>
    <x v="0"/>
    <x v="3739"/>
    <s v="obec"/>
    <x v="7"/>
  </r>
  <r>
    <s v="1056503316"/>
    <n v="10"/>
    <s v="575151"/>
    <s v="2021"/>
    <d v="2021-03-26T00:00:00"/>
    <x v="3"/>
    <x v="1"/>
    <x v="3739"/>
    <s v="obec"/>
    <x v="7"/>
  </r>
  <r>
    <s v="1056503502"/>
    <n v="3"/>
    <s v="575151"/>
    <s v="2021"/>
    <d v="2021-03-26T00:00:00"/>
    <x v="3"/>
    <x v="2"/>
    <x v="3739"/>
    <s v="obec"/>
    <x v="7"/>
  </r>
  <r>
    <s v="1055969214"/>
    <n v="0"/>
    <s v="575151"/>
    <s v="2021"/>
    <d v="2021-03-26T00:00:00"/>
    <x v="4"/>
    <x v="0"/>
    <x v="3739"/>
    <s v="obec"/>
    <x v="7"/>
  </r>
  <r>
    <s v="1055969138"/>
    <n v="2"/>
    <s v="575151"/>
    <s v="2021"/>
    <d v="2021-03-26T00:00:00"/>
    <x v="4"/>
    <x v="1"/>
    <x v="3739"/>
    <s v="obec"/>
    <x v="7"/>
  </r>
  <r>
    <s v="1056414521"/>
    <n v="0"/>
    <s v="575151"/>
    <s v="2021"/>
    <d v="2021-03-26T00:00:00"/>
    <x v="4"/>
    <x v="2"/>
    <x v="3739"/>
    <s v="obec"/>
    <x v="7"/>
  </r>
  <r>
    <s v="1056414429"/>
    <n v="0"/>
    <s v="575151"/>
    <s v="2021"/>
    <d v="2021-03-26T00:00:00"/>
    <x v="5"/>
    <x v="0"/>
    <x v="3739"/>
    <s v="obec"/>
    <x v="7"/>
  </r>
  <r>
    <s v="1056171317"/>
    <n v="4"/>
    <s v="575151"/>
    <s v="2021"/>
    <d v="2021-03-26T00:00:00"/>
    <x v="5"/>
    <x v="1"/>
    <x v="3739"/>
    <s v="obec"/>
    <x v="7"/>
  </r>
  <r>
    <s v="1056074173"/>
    <n v="0"/>
    <s v="575151"/>
    <s v="2021"/>
    <d v="2021-03-26T00:00:00"/>
    <x v="5"/>
    <x v="2"/>
    <x v="3739"/>
    <s v="obec"/>
    <x v="7"/>
  </r>
  <r>
    <s v="1056592770"/>
    <n v="0"/>
    <s v="575151"/>
    <s v="2021"/>
    <d v="2021-03-26T00:00:00"/>
    <x v="6"/>
    <x v="0"/>
    <x v="3739"/>
    <s v="obec"/>
    <x v="7"/>
  </r>
  <r>
    <s v="1056074096"/>
    <n v="6"/>
    <s v="575151"/>
    <s v="2021"/>
    <d v="2021-03-26T00:00:00"/>
    <x v="6"/>
    <x v="1"/>
    <x v="3739"/>
    <s v="obec"/>
    <x v="7"/>
  </r>
  <r>
    <s v="1056074174"/>
    <n v="0"/>
    <s v="575151"/>
    <s v="2021"/>
    <d v="2021-03-26T00:00:00"/>
    <x v="6"/>
    <x v="2"/>
    <x v="3739"/>
    <s v="obec"/>
    <x v="7"/>
  </r>
  <r>
    <s v="1056194252"/>
    <n v="0"/>
    <s v="575151"/>
    <s v="2021"/>
    <d v="2021-03-26T00:00:00"/>
    <x v="7"/>
    <x v="0"/>
    <x v="3739"/>
    <s v="obec"/>
    <x v="7"/>
  </r>
  <r>
    <s v="1056194185"/>
    <n v="6"/>
    <s v="575151"/>
    <s v="2021"/>
    <d v="2021-03-26T00:00:00"/>
    <x v="7"/>
    <x v="1"/>
    <x v="3739"/>
    <s v="obec"/>
    <x v="7"/>
  </r>
  <r>
    <s v="1055969285"/>
    <n v="0"/>
    <s v="575151"/>
    <s v="2021"/>
    <d v="2021-03-26T00:00:00"/>
    <x v="7"/>
    <x v="2"/>
    <x v="3739"/>
    <s v="obec"/>
    <x v="7"/>
  </r>
  <r>
    <s v="1056291135"/>
    <n v="0"/>
    <s v="575151"/>
    <s v="2021"/>
    <d v="2021-03-26T00:00:00"/>
    <x v="8"/>
    <x v="0"/>
    <x v="3739"/>
    <s v="obec"/>
    <x v="7"/>
  </r>
  <r>
    <s v="1056503410"/>
    <n v="8"/>
    <s v="575151"/>
    <s v="2021"/>
    <d v="2021-03-26T00:00:00"/>
    <x v="8"/>
    <x v="1"/>
    <x v="3739"/>
    <s v="obec"/>
    <x v="7"/>
  </r>
  <r>
    <s v="1056414523"/>
    <n v="0"/>
    <s v="575151"/>
    <s v="2021"/>
    <d v="2021-03-26T00:00:00"/>
    <x v="8"/>
    <x v="2"/>
    <x v="3739"/>
    <s v="obec"/>
    <x v="7"/>
  </r>
  <r>
    <s v="1056194186"/>
    <n v="0"/>
    <s v="575151"/>
    <s v="2021"/>
    <d v="2021-03-26T00:00:00"/>
    <x v="9"/>
    <x v="0"/>
    <x v="3739"/>
    <s v="obec"/>
    <x v="7"/>
  </r>
  <r>
    <s v="1056074027"/>
    <n v="2"/>
    <s v="575151"/>
    <s v="2021"/>
    <d v="2021-03-26T00:00:00"/>
    <x v="9"/>
    <x v="1"/>
    <x v="3739"/>
    <s v="obec"/>
    <x v="7"/>
  </r>
  <r>
    <s v="1056414522"/>
    <n v="0"/>
    <s v="575151"/>
    <s v="2021"/>
    <d v="2021-03-26T00:00:00"/>
    <x v="9"/>
    <x v="2"/>
    <x v="3739"/>
    <s v="obec"/>
    <x v="7"/>
  </r>
  <r>
    <s v="1056504061"/>
    <n v="14"/>
    <s v="575178"/>
    <s v="2021"/>
    <d v="2021-03-26T00:00:00"/>
    <x v="0"/>
    <x v="0"/>
    <x v="3740"/>
    <s v="obec"/>
    <x v="7"/>
  </r>
  <r>
    <s v="1056194718"/>
    <n v="23"/>
    <s v="575178"/>
    <s v="2021"/>
    <d v="2021-03-26T00:00:00"/>
    <x v="0"/>
    <x v="1"/>
    <x v="3740"/>
    <s v="obec"/>
    <x v="7"/>
  </r>
  <r>
    <s v="1056074848"/>
    <n v="0"/>
    <s v="575178"/>
    <s v="2021"/>
    <d v="2021-03-26T00:00:00"/>
    <x v="0"/>
    <x v="2"/>
    <x v="3740"/>
    <s v="obec"/>
    <x v="7"/>
  </r>
  <r>
    <s v="1056171968"/>
    <n v="0"/>
    <s v="575178"/>
    <s v="2021"/>
    <d v="2021-03-26T00:00:00"/>
    <x v="1"/>
    <x v="0"/>
    <x v="3740"/>
    <s v="obec"/>
    <x v="7"/>
  </r>
  <r>
    <s v="1055969766"/>
    <n v="20"/>
    <s v="575178"/>
    <s v="2021"/>
    <d v="2021-03-26T00:00:00"/>
    <x v="1"/>
    <x v="1"/>
    <x v="3740"/>
    <s v="obec"/>
    <x v="7"/>
  </r>
  <r>
    <s v="1056291695"/>
    <n v="0"/>
    <s v="575178"/>
    <s v="2021"/>
    <d v="2021-03-26T00:00:00"/>
    <x v="1"/>
    <x v="2"/>
    <x v="3740"/>
    <s v="obec"/>
    <x v="7"/>
  </r>
  <r>
    <s v="1056415099"/>
    <n v="12"/>
    <s v="575178"/>
    <s v="2021"/>
    <d v="2021-03-26T00:00:00"/>
    <x v="2"/>
    <x v="0"/>
    <x v="3740"/>
    <s v="obec"/>
    <x v="7"/>
  </r>
  <r>
    <s v="1056414994"/>
    <n v="29"/>
    <s v="575178"/>
    <s v="2021"/>
    <d v="2021-03-26T00:00:00"/>
    <x v="2"/>
    <x v="1"/>
    <x v="3740"/>
    <s v="obec"/>
    <x v="7"/>
  </r>
  <r>
    <s v="1055969880"/>
    <n v="0"/>
    <s v="575178"/>
    <s v="2021"/>
    <d v="2021-03-26T00:00:00"/>
    <x v="2"/>
    <x v="2"/>
    <x v="3740"/>
    <s v="obec"/>
    <x v="7"/>
  </r>
  <r>
    <s v="1056291586"/>
    <n v="33"/>
    <s v="575178"/>
    <s v="2021"/>
    <d v="2021-03-26T00:00:00"/>
    <x v="3"/>
    <x v="0"/>
    <x v="3740"/>
    <s v="obec"/>
    <x v="7"/>
  </r>
  <r>
    <s v="1056291584"/>
    <n v="47"/>
    <s v="575178"/>
    <s v="2021"/>
    <d v="2021-03-26T00:00:00"/>
    <x v="3"/>
    <x v="1"/>
    <x v="3740"/>
    <s v="obec"/>
    <x v="7"/>
  </r>
  <r>
    <s v="1056504064"/>
    <n v="2"/>
    <s v="575178"/>
    <s v="2021"/>
    <d v="2021-03-26T00:00:00"/>
    <x v="3"/>
    <x v="2"/>
    <x v="3740"/>
    <s v="obec"/>
    <x v="7"/>
  </r>
  <r>
    <s v="1055969767"/>
    <n v="0"/>
    <s v="575178"/>
    <s v="2021"/>
    <d v="2021-03-26T00:00:00"/>
    <x v="4"/>
    <x v="0"/>
    <x v="3740"/>
    <s v="obec"/>
    <x v="7"/>
  </r>
  <r>
    <s v="1056194615"/>
    <n v="31"/>
    <s v="575178"/>
    <s v="2021"/>
    <d v="2021-03-26T00:00:00"/>
    <x v="4"/>
    <x v="1"/>
    <x v="3740"/>
    <s v="obec"/>
    <x v="7"/>
  </r>
  <r>
    <s v="1056074751"/>
    <n v="0"/>
    <s v="575178"/>
    <s v="2021"/>
    <d v="2021-03-26T00:00:00"/>
    <x v="4"/>
    <x v="2"/>
    <x v="3740"/>
    <s v="obec"/>
    <x v="7"/>
  </r>
  <r>
    <s v="1055969768"/>
    <n v="0"/>
    <s v="575178"/>
    <s v="2021"/>
    <d v="2021-03-26T00:00:00"/>
    <x v="5"/>
    <x v="0"/>
    <x v="3740"/>
    <s v="obec"/>
    <x v="7"/>
  </r>
  <r>
    <s v="1056593324"/>
    <n v="12"/>
    <s v="575178"/>
    <s v="2021"/>
    <d v="2021-03-26T00:00:00"/>
    <x v="5"/>
    <x v="1"/>
    <x v="3740"/>
    <s v="obec"/>
    <x v="7"/>
  </r>
  <r>
    <s v="1056504065"/>
    <n v="3"/>
    <s v="575178"/>
    <s v="2021"/>
    <d v="2021-03-26T00:00:00"/>
    <x v="5"/>
    <x v="2"/>
    <x v="3740"/>
    <s v="obec"/>
    <x v="7"/>
  </r>
  <r>
    <s v="1056593401"/>
    <n v="0"/>
    <s v="575178"/>
    <s v="2021"/>
    <d v="2021-03-26T00:00:00"/>
    <x v="6"/>
    <x v="0"/>
    <x v="3740"/>
    <s v="obec"/>
    <x v="7"/>
  </r>
  <r>
    <s v="1056503968"/>
    <n v="18"/>
    <s v="575178"/>
    <s v="2021"/>
    <d v="2021-03-26T00:00:00"/>
    <x v="6"/>
    <x v="1"/>
    <x v="3740"/>
    <s v="obec"/>
    <x v="7"/>
  </r>
  <r>
    <s v="1055969879"/>
    <n v="0"/>
    <s v="575178"/>
    <s v="2021"/>
    <d v="2021-03-26T00:00:00"/>
    <x v="6"/>
    <x v="2"/>
    <x v="3740"/>
    <s v="obec"/>
    <x v="7"/>
  </r>
  <r>
    <s v="1056291694"/>
    <n v="0"/>
    <s v="575178"/>
    <s v="2021"/>
    <d v="2021-03-26T00:00:00"/>
    <x v="7"/>
    <x v="0"/>
    <x v="3740"/>
    <s v="obec"/>
    <x v="7"/>
  </r>
  <r>
    <s v="1056074651"/>
    <n v="7"/>
    <s v="575178"/>
    <s v="2021"/>
    <d v="2021-03-26T00:00:00"/>
    <x v="7"/>
    <x v="1"/>
    <x v="3740"/>
    <s v="obec"/>
    <x v="7"/>
  </r>
  <r>
    <s v="1056194896"/>
    <n v="0"/>
    <s v="575178"/>
    <s v="2021"/>
    <d v="2021-03-26T00:00:00"/>
    <x v="7"/>
    <x v="2"/>
    <x v="3740"/>
    <s v="obec"/>
    <x v="7"/>
  </r>
  <r>
    <s v="1056504062"/>
    <n v="0"/>
    <s v="575178"/>
    <s v="2021"/>
    <d v="2021-03-26T00:00:00"/>
    <x v="8"/>
    <x v="0"/>
    <x v="3740"/>
    <s v="obec"/>
    <x v="7"/>
  </r>
  <r>
    <s v="1056291585"/>
    <n v="6"/>
    <s v="575178"/>
    <s v="2021"/>
    <d v="2021-03-26T00:00:00"/>
    <x v="8"/>
    <x v="1"/>
    <x v="3740"/>
    <s v="obec"/>
    <x v="7"/>
  </r>
  <r>
    <s v="1056172073"/>
    <n v="0"/>
    <s v="575178"/>
    <s v="2021"/>
    <d v="2021-03-26T00:00:00"/>
    <x v="8"/>
    <x v="2"/>
    <x v="3740"/>
    <s v="obec"/>
    <x v="7"/>
  </r>
  <r>
    <s v="1056414995"/>
    <n v="0"/>
    <s v="575178"/>
    <s v="2021"/>
    <d v="2021-03-26T00:00:00"/>
    <x v="9"/>
    <x v="0"/>
    <x v="3740"/>
    <s v="obec"/>
    <x v="7"/>
  </r>
  <r>
    <s v="1055969765"/>
    <n v="19"/>
    <s v="575178"/>
    <s v="2021"/>
    <d v="2021-03-26T00:00:00"/>
    <x v="9"/>
    <x v="1"/>
    <x v="3740"/>
    <s v="obec"/>
    <x v="7"/>
  </r>
  <r>
    <s v="1056504063"/>
    <n v="3"/>
    <s v="575178"/>
    <s v="2021"/>
    <d v="2021-03-26T00:00:00"/>
    <x v="9"/>
    <x v="2"/>
    <x v="3740"/>
    <s v="obec"/>
    <x v="7"/>
  </r>
  <r>
    <s v="1056257509"/>
    <n v="0"/>
    <s v="575194"/>
    <s v="2021"/>
    <d v="2021-03-26T00:00:00"/>
    <x v="0"/>
    <x v="0"/>
    <x v="3741"/>
    <s v="obec"/>
    <x v="7"/>
  </r>
  <r>
    <s v="1056581978"/>
    <n v="22"/>
    <s v="575194"/>
    <s v="2021"/>
    <d v="2021-03-26T00:00:00"/>
    <x v="0"/>
    <x v="1"/>
    <x v="3741"/>
    <s v="obec"/>
    <x v="7"/>
  </r>
  <r>
    <s v="1056492674"/>
    <n v="0"/>
    <s v="575194"/>
    <s v="2021"/>
    <d v="2021-03-26T00:00:00"/>
    <x v="0"/>
    <x v="2"/>
    <x v="3741"/>
    <s v="obec"/>
    <x v="7"/>
  </r>
  <r>
    <s v="1056257405"/>
    <n v="0"/>
    <s v="575194"/>
    <s v="2021"/>
    <d v="2021-03-26T00:00:00"/>
    <x v="1"/>
    <x v="0"/>
    <x v="3741"/>
    <s v="obec"/>
    <x v="7"/>
  </r>
  <r>
    <s v="1056581976"/>
    <n v="9"/>
    <s v="575194"/>
    <s v="2021"/>
    <d v="2021-03-26T00:00:00"/>
    <x v="1"/>
    <x v="1"/>
    <x v="3741"/>
    <s v="obec"/>
    <x v="7"/>
  </r>
  <r>
    <s v="1056160414"/>
    <n v="0"/>
    <s v="575194"/>
    <s v="2021"/>
    <d v="2021-03-26T00:00:00"/>
    <x v="1"/>
    <x v="2"/>
    <x v="3741"/>
    <s v="obec"/>
    <x v="7"/>
  </r>
  <r>
    <s v="1055958495"/>
    <n v="0"/>
    <s v="575194"/>
    <s v="2021"/>
    <d v="2021-03-26T00:00:00"/>
    <x v="2"/>
    <x v="0"/>
    <x v="3741"/>
    <s v="obec"/>
    <x v="7"/>
  </r>
  <r>
    <s v="1056581977"/>
    <n v="33"/>
    <s v="575194"/>
    <s v="2021"/>
    <d v="2021-03-26T00:00:00"/>
    <x v="2"/>
    <x v="1"/>
    <x v="3741"/>
    <s v="obec"/>
    <x v="7"/>
  </r>
  <r>
    <s v="1056257513"/>
    <n v="0"/>
    <s v="575194"/>
    <s v="2021"/>
    <d v="2021-03-26T00:00:00"/>
    <x v="2"/>
    <x v="2"/>
    <x v="3741"/>
    <s v="obec"/>
    <x v="7"/>
  </r>
  <r>
    <s v="1056257404"/>
    <n v="21"/>
    <s v="575194"/>
    <s v="2021"/>
    <d v="2021-03-26T00:00:00"/>
    <x v="3"/>
    <x v="0"/>
    <x v="3741"/>
    <s v="obec"/>
    <x v="7"/>
  </r>
  <r>
    <s v="1056160310"/>
    <n v="26"/>
    <s v="575194"/>
    <s v="2021"/>
    <d v="2021-03-26T00:00:00"/>
    <x v="3"/>
    <x v="1"/>
    <x v="3741"/>
    <s v="obec"/>
    <x v="7"/>
  </r>
  <r>
    <s v="1056403771"/>
    <n v="0"/>
    <s v="575194"/>
    <s v="2021"/>
    <d v="2021-03-26T00:00:00"/>
    <x v="3"/>
    <x v="2"/>
    <x v="3741"/>
    <s v="obec"/>
    <x v="7"/>
  </r>
  <r>
    <s v="1056403672"/>
    <n v="0"/>
    <s v="575194"/>
    <s v="2021"/>
    <d v="2021-03-26T00:00:00"/>
    <x v="4"/>
    <x v="0"/>
    <x v="3741"/>
    <s v="obec"/>
    <x v="7"/>
  </r>
  <r>
    <s v="1056063315"/>
    <n v="17"/>
    <s v="575194"/>
    <s v="2021"/>
    <d v="2021-03-26T00:00:00"/>
    <x v="4"/>
    <x v="1"/>
    <x v="3741"/>
    <s v="obec"/>
    <x v="7"/>
  </r>
  <r>
    <s v="1055958496"/>
    <n v="0"/>
    <s v="575194"/>
    <s v="2021"/>
    <d v="2021-03-26T00:00:00"/>
    <x v="4"/>
    <x v="2"/>
    <x v="3741"/>
    <s v="obec"/>
    <x v="7"/>
  </r>
  <r>
    <s v="1056280165"/>
    <n v="0"/>
    <s v="575194"/>
    <s v="2021"/>
    <d v="2021-03-26T00:00:00"/>
    <x v="5"/>
    <x v="0"/>
    <x v="3741"/>
    <s v="obec"/>
    <x v="7"/>
  </r>
  <r>
    <s v="1056063424"/>
    <n v="9"/>
    <s v="575194"/>
    <s v="2021"/>
    <d v="2021-03-26T00:00:00"/>
    <x v="5"/>
    <x v="1"/>
    <x v="3741"/>
    <s v="obec"/>
    <x v="7"/>
  </r>
  <r>
    <s v="1056403772"/>
    <n v="0"/>
    <s v="575194"/>
    <s v="2021"/>
    <d v="2021-03-26T00:00:00"/>
    <x v="5"/>
    <x v="2"/>
    <x v="3741"/>
    <s v="obec"/>
    <x v="7"/>
  </r>
  <r>
    <s v="1056280280"/>
    <n v="0"/>
    <s v="575194"/>
    <s v="2021"/>
    <d v="2021-03-26T00:00:00"/>
    <x v="6"/>
    <x v="0"/>
    <x v="3741"/>
    <s v="obec"/>
    <x v="7"/>
  </r>
  <r>
    <s v="1056257403"/>
    <n v="20"/>
    <s v="575194"/>
    <s v="2021"/>
    <d v="2021-03-26T00:00:00"/>
    <x v="6"/>
    <x v="1"/>
    <x v="3741"/>
    <s v="obec"/>
    <x v="7"/>
  </r>
  <r>
    <s v="1056257512"/>
    <n v="0"/>
    <s v="575194"/>
    <s v="2021"/>
    <d v="2021-03-26T00:00:00"/>
    <x v="6"/>
    <x v="2"/>
    <x v="3741"/>
    <s v="obec"/>
    <x v="7"/>
  </r>
  <r>
    <s v="1056257510"/>
    <n v="0"/>
    <s v="575194"/>
    <s v="2021"/>
    <d v="2021-03-26T00:00:00"/>
    <x v="7"/>
    <x v="0"/>
    <x v="3741"/>
    <s v="obec"/>
    <x v="7"/>
  </r>
  <r>
    <s v="1056581979"/>
    <n v="1"/>
    <s v="575194"/>
    <s v="2021"/>
    <d v="2021-03-26T00:00:00"/>
    <x v="7"/>
    <x v="1"/>
    <x v="3741"/>
    <s v="obec"/>
    <x v="7"/>
  </r>
  <r>
    <s v="1056403886"/>
    <n v="0"/>
    <s v="575194"/>
    <s v="2021"/>
    <d v="2021-03-26T00:00:00"/>
    <x v="7"/>
    <x v="2"/>
    <x v="3741"/>
    <s v="obec"/>
    <x v="7"/>
  </r>
  <r>
    <s v="1056582089"/>
    <n v="0"/>
    <s v="575194"/>
    <s v="2021"/>
    <d v="2021-03-26T00:00:00"/>
    <x v="8"/>
    <x v="0"/>
    <x v="3741"/>
    <s v="obec"/>
    <x v="7"/>
  </r>
  <r>
    <s v="1055958387"/>
    <n v="5"/>
    <s v="575194"/>
    <s v="2021"/>
    <d v="2021-03-26T00:00:00"/>
    <x v="8"/>
    <x v="1"/>
    <x v="3741"/>
    <s v="obec"/>
    <x v="7"/>
  </r>
  <r>
    <s v="1056492774"/>
    <n v="0"/>
    <s v="575194"/>
    <s v="2021"/>
    <d v="2021-03-26T00:00:00"/>
    <x v="8"/>
    <x v="2"/>
    <x v="3741"/>
    <s v="obec"/>
    <x v="7"/>
  </r>
  <r>
    <s v="1056063425"/>
    <n v="0"/>
    <s v="575194"/>
    <s v="2021"/>
    <d v="2021-03-26T00:00:00"/>
    <x v="9"/>
    <x v="0"/>
    <x v="3741"/>
    <s v="obec"/>
    <x v="7"/>
  </r>
  <r>
    <s v="1056257302"/>
    <n v="7"/>
    <s v="575194"/>
    <s v="2021"/>
    <d v="2021-03-26T00:00:00"/>
    <x v="9"/>
    <x v="1"/>
    <x v="3741"/>
    <s v="obec"/>
    <x v="7"/>
  </r>
  <r>
    <s v="1056257511"/>
    <n v="0"/>
    <s v="575194"/>
    <s v="2021"/>
    <d v="2021-03-26T00:00:00"/>
    <x v="9"/>
    <x v="2"/>
    <x v="3741"/>
    <s v="obec"/>
    <x v="7"/>
  </r>
  <r>
    <s v="1056067934"/>
    <n v="5"/>
    <s v="575232"/>
    <s v="2021"/>
    <d v="2021-03-26T00:00:00"/>
    <x v="0"/>
    <x v="0"/>
    <x v="3742"/>
    <s v="obec"/>
    <x v="7"/>
  </r>
  <r>
    <s v="1056067841"/>
    <n v="27"/>
    <s v="575232"/>
    <s v="2021"/>
    <d v="2021-03-26T00:00:00"/>
    <x v="0"/>
    <x v="1"/>
    <x v="3742"/>
    <s v="obec"/>
    <x v="7"/>
  </r>
  <r>
    <s v="1056408273"/>
    <n v="3"/>
    <s v="575232"/>
    <s v="2021"/>
    <d v="2021-03-26T00:00:00"/>
    <x v="0"/>
    <x v="2"/>
    <x v="3742"/>
    <s v="obec"/>
    <x v="7"/>
  </r>
  <r>
    <s v="1056586525"/>
    <n v="0"/>
    <s v="575232"/>
    <s v="2021"/>
    <d v="2021-03-26T00:00:00"/>
    <x v="1"/>
    <x v="0"/>
    <x v="3742"/>
    <s v="obec"/>
    <x v="7"/>
  </r>
  <r>
    <s v="1056496959"/>
    <n v="18"/>
    <s v="575232"/>
    <s v="2021"/>
    <d v="2021-03-26T00:00:00"/>
    <x v="1"/>
    <x v="1"/>
    <x v="3742"/>
    <s v="obec"/>
    <x v="7"/>
  </r>
  <r>
    <s v="1056067935"/>
    <n v="0"/>
    <s v="575232"/>
    <s v="2021"/>
    <d v="2021-03-26T00:00:00"/>
    <x v="1"/>
    <x v="2"/>
    <x v="3742"/>
    <s v="obec"/>
    <x v="7"/>
  </r>
  <r>
    <s v="1056164872"/>
    <n v="0"/>
    <s v="575232"/>
    <s v="2021"/>
    <d v="2021-03-26T00:00:00"/>
    <x v="2"/>
    <x v="0"/>
    <x v="3742"/>
    <s v="obec"/>
    <x v="7"/>
  </r>
  <r>
    <s v="1056496960"/>
    <n v="25"/>
    <s v="575232"/>
    <s v="2021"/>
    <d v="2021-03-26T00:00:00"/>
    <x v="2"/>
    <x v="1"/>
    <x v="3742"/>
    <s v="obec"/>
    <x v="7"/>
  </r>
  <r>
    <s v="1056262070"/>
    <n v="0"/>
    <s v="575232"/>
    <s v="2021"/>
    <d v="2021-03-26T00:00:00"/>
    <x v="2"/>
    <x v="2"/>
    <x v="3742"/>
    <s v="obec"/>
    <x v="7"/>
  </r>
  <r>
    <s v="1056497070"/>
    <n v="20"/>
    <s v="575232"/>
    <s v="2021"/>
    <d v="2021-03-26T00:00:00"/>
    <x v="3"/>
    <x v="0"/>
    <x v="3742"/>
    <s v="obec"/>
    <x v="7"/>
  </r>
  <r>
    <s v="1056586428"/>
    <n v="32"/>
    <s v="575232"/>
    <s v="2021"/>
    <d v="2021-03-26T00:00:00"/>
    <x v="3"/>
    <x v="1"/>
    <x v="3742"/>
    <s v="obec"/>
    <x v="7"/>
  </r>
  <r>
    <s v="1056586526"/>
    <n v="0"/>
    <s v="575232"/>
    <s v="2021"/>
    <d v="2021-03-26T00:00:00"/>
    <x v="3"/>
    <x v="2"/>
    <x v="3742"/>
    <s v="obec"/>
    <x v="7"/>
  </r>
  <r>
    <s v="1056496961"/>
    <n v="0"/>
    <s v="575232"/>
    <s v="2021"/>
    <d v="2021-03-26T00:00:00"/>
    <x v="4"/>
    <x v="0"/>
    <x v="3742"/>
    <s v="obec"/>
    <x v="7"/>
  </r>
  <r>
    <s v="1055962916"/>
    <n v="14"/>
    <s v="575232"/>
    <s v="2021"/>
    <d v="2021-03-26T00:00:00"/>
    <x v="4"/>
    <x v="1"/>
    <x v="3742"/>
    <s v="obec"/>
    <x v="7"/>
  </r>
  <r>
    <s v="1056408183"/>
    <n v="0"/>
    <s v="575232"/>
    <s v="2021"/>
    <d v="2021-03-26T00:00:00"/>
    <x v="4"/>
    <x v="2"/>
    <x v="3742"/>
    <s v="obec"/>
    <x v="7"/>
  </r>
  <r>
    <s v="1056067933"/>
    <n v="0"/>
    <s v="575232"/>
    <s v="2021"/>
    <d v="2021-03-26T00:00:00"/>
    <x v="5"/>
    <x v="0"/>
    <x v="3742"/>
    <s v="obec"/>
    <x v="7"/>
  </r>
  <r>
    <s v="1055962917"/>
    <n v="19"/>
    <s v="575232"/>
    <s v="2021"/>
    <d v="2021-03-26T00:00:00"/>
    <x v="5"/>
    <x v="1"/>
    <x v="3742"/>
    <s v="obec"/>
    <x v="7"/>
  </r>
  <r>
    <s v="1056284846"/>
    <n v="0"/>
    <s v="575232"/>
    <s v="2021"/>
    <d v="2021-03-26T00:00:00"/>
    <x v="5"/>
    <x v="2"/>
    <x v="3742"/>
    <s v="obec"/>
    <x v="7"/>
  </r>
  <r>
    <s v="1056164871"/>
    <n v="0"/>
    <s v="575232"/>
    <s v="2021"/>
    <d v="2021-03-26T00:00:00"/>
    <x v="6"/>
    <x v="0"/>
    <x v="3742"/>
    <s v="obec"/>
    <x v="7"/>
  </r>
  <r>
    <s v="1056284725"/>
    <n v="25"/>
    <s v="575232"/>
    <s v="2021"/>
    <d v="2021-03-26T00:00:00"/>
    <x v="6"/>
    <x v="1"/>
    <x v="3742"/>
    <s v="obec"/>
    <x v="7"/>
  </r>
  <r>
    <s v="1055963123"/>
    <n v="0"/>
    <s v="575232"/>
    <s v="2021"/>
    <d v="2021-03-26T00:00:00"/>
    <x v="6"/>
    <x v="2"/>
    <x v="3742"/>
    <s v="obec"/>
    <x v="7"/>
  </r>
  <r>
    <s v="1056284844"/>
    <n v="0"/>
    <s v="575232"/>
    <s v="2021"/>
    <d v="2021-03-26T00:00:00"/>
    <x v="7"/>
    <x v="0"/>
    <x v="3742"/>
    <s v="obec"/>
    <x v="7"/>
  </r>
  <r>
    <s v="1056164779"/>
    <n v="1"/>
    <s v="575232"/>
    <s v="2021"/>
    <d v="2021-03-26T00:00:00"/>
    <x v="7"/>
    <x v="1"/>
    <x v="3742"/>
    <s v="obec"/>
    <x v="7"/>
  </r>
  <r>
    <s v="1056068030"/>
    <n v="0"/>
    <s v="575232"/>
    <s v="2021"/>
    <d v="2021-03-26T00:00:00"/>
    <x v="7"/>
    <x v="2"/>
    <x v="3742"/>
    <s v="obec"/>
    <x v="7"/>
  </r>
  <r>
    <s v="1056284845"/>
    <n v="0"/>
    <s v="575232"/>
    <s v="2021"/>
    <d v="2021-03-26T00:00:00"/>
    <x v="8"/>
    <x v="0"/>
    <x v="3742"/>
    <s v="obec"/>
    <x v="7"/>
  </r>
  <r>
    <s v="1056586429"/>
    <n v="18"/>
    <s v="575232"/>
    <s v="2021"/>
    <d v="2021-03-26T00:00:00"/>
    <x v="8"/>
    <x v="1"/>
    <x v="3742"/>
    <s v="obec"/>
    <x v="7"/>
  </r>
  <r>
    <s v="1056497188"/>
    <n v="1"/>
    <s v="575232"/>
    <s v="2021"/>
    <d v="2021-03-26T00:00:00"/>
    <x v="8"/>
    <x v="2"/>
    <x v="3742"/>
    <s v="obec"/>
    <x v="7"/>
  </r>
  <r>
    <s v="1056261866"/>
    <n v="0"/>
    <s v="575232"/>
    <s v="2021"/>
    <d v="2021-03-26T00:00:00"/>
    <x v="9"/>
    <x v="0"/>
    <x v="3742"/>
    <s v="obec"/>
    <x v="7"/>
  </r>
  <r>
    <s v="1056496958"/>
    <n v="4"/>
    <s v="575232"/>
    <s v="2021"/>
    <d v="2021-03-26T00:00:00"/>
    <x v="9"/>
    <x v="1"/>
    <x v="3742"/>
    <s v="obec"/>
    <x v="7"/>
  </r>
  <r>
    <s v="1056261972"/>
    <n v="0"/>
    <s v="575232"/>
    <s v="2021"/>
    <d v="2021-03-26T00:00:00"/>
    <x v="9"/>
    <x v="2"/>
    <x v="3742"/>
    <s v="obec"/>
    <x v="7"/>
  </r>
  <r>
    <s v="1055973629"/>
    <n v="0"/>
    <s v="575259"/>
    <s v="2021"/>
    <d v="2021-03-26T00:00:00"/>
    <x v="0"/>
    <x v="0"/>
    <x v="3743"/>
    <s v="obec"/>
    <x v="7"/>
  </r>
  <r>
    <s v="1056198433"/>
    <n v="9"/>
    <s v="575259"/>
    <s v="2021"/>
    <d v="2021-03-26T00:00:00"/>
    <x v="0"/>
    <x v="1"/>
    <x v="3743"/>
    <s v="obec"/>
    <x v="7"/>
  </r>
  <r>
    <s v="1056597236"/>
    <n v="0"/>
    <s v="575259"/>
    <s v="2021"/>
    <d v="2021-03-26T00:00:00"/>
    <x v="0"/>
    <x v="2"/>
    <x v="3743"/>
    <s v="obec"/>
    <x v="7"/>
  </r>
  <r>
    <s v="1056507757"/>
    <n v="0"/>
    <s v="575259"/>
    <s v="2021"/>
    <d v="2021-03-26T00:00:00"/>
    <x v="1"/>
    <x v="0"/>
    <x v="3743"/>
    <s v="obec"/>
    <x v="7"/>
  </r>
  <r>
    <s v="1056078259"/>
    <n v="12"/>
    <s v="575259"/>
    <s v="2021"/>
    <d v="2021-03-26T00:00:00"/>
    <x v="1"/>
    <x v="1"/>
    <x v="3743"/>
    <s v="obec"/>
    <x v="7"/>
  </r>
  <r>
    <s v="1056597235"/>
    <n v="0"/>
    <s v="575259"/>
    <s v="2021"/>
    <d v="2021-03-26T00:00:00"/>
    <x v="1"/>
    <x v="2"/>
    <x v="3743"/>
    <s v="obec"/>
    <x v="7"/>
  </r>
  <r>
    <s v="1056078479"/>
    <n v="0"/>
    <s v="575259"/>
    <s v="2021"/>
    <d v="2021-03-26T00:00:00"/>
    <x v="2"/>
    <x v="0"/>
    <x v="3743"/>
    <s v="obec"/>
    <x v="7"/>
  </r>
  <r>
    <s v="1056109422"/>
    <n v="9"/>
    <s v="575259"/>
    <s v="2021"/>
    <d v="2021-03-26T00:00:00"/>
    <x v="2"/>
    <x v="1"/>
    <x v="3743"/>
    <s v="obec"/>
    <x v="7"/>
  </r>
  <r>
    <s v="1056198649"/>
    <n v="0"/>
    <s v="575259"/>
    <s v="2021"/>
    <d v="2021-03-26T00:00:00"/>
    <x v="2"/>
    <x v="2"/>
    <x v="3743"/>
    <s v="obec"/>
    <x v="7"/>
  </r>
  <r>
    <s v="1056295500"/>
    <n v="0"/>
    <s v="575259"/>
    <s v="2021"/>
    <d v="2021-03-26T00:00:00"/>
    <x v="3"/>
    <x v="0"/>
    <x v="3743"/>
    <s v="obec"/>
    <x v="7"/>
  </r>
  <r>
    <s v="1056295299"/>
    <n v="10"/>
    <s v="575259"/>
    <s v="2021"/>
    <d v="2021-03-26T00:00:00"/>
    <x v="3"/>
    <x v="1"/>
    <x v="3743"/>
    <s v="obec"/>
    <x v="7"/>
  </r>
  <r>
    <s v="1055973734"/>
    <n v="0"/>
    <s v="575259"/>
    <s v="2021"/>
    <d v="2021-03-26T00:00:00"/>
    <x v="3"/>
    <x v="2"/>
    <x v="3743"/>
    <s v="obec"/>
    <x v="7"/>
  </r>
  <r>
    <s v="1056078370"/>
    <n v="0"/>
    <s v="575259"/>
    <s v="2021"/>
    <d v="2021-03-26T00:00:00"/>
    <x v="4"/>
    <x v="0"/>
    <x v="3743"/>
    <s v="obec"/>
    <x v="7"/>
  </r>
  <r>
    <s v="1056109319"/>
    <n v="3"/>
    <s v="575259"/>
    <s v="2021"/>
    <d v="2021-03-26T00:00:00"/>
    <x v="4"/>
    <x v="1"/>
    <x v="3743"/>
    <s v="obec"/>
    <x v="7"/>
  </r>
  <r>
    <s v="1056078580"/>
    <n v="0"/>
    <s v="575259"/>
    <s v="2021"/>
    <d v="2021-03-26T00:00:00"/>
    <x v="4"/>
    <x v="2"/>
    <x v="3743"/>
    <s v="obec"/>
    <x v="7"/>
  </r>
  <r>
    <s v="1056109530"/>
    <n v="0"/>
    <s v="575259"/>
    <s v="2021"/>
    <d v="2021-03-26T00:00:00"/>
    <x v="5"/>
    <x v="0"/>
    <x v="3743"/>
    <s v="obec"/>
    <x v="7"/>
  </r>
  <r>
    <s v="1056198339"/>
    <n v="4"/>
    <s v="575259"/>
    <s v="2021"/>
    <d v="2021-03-26T00:00:00"/>
    <x v="5"/>
    <x v="1"/>
    <x v="3743"/>
    <s v="obec"/>
    <x v="7"/>
  </r>
  <r>
    <s v="1056078581"/>
    <n v="0"/>
    <s v="575259"/>
    <s v="2021"/>
    <d v="2021-03-26T00:00:00"/>
    <x v="5"/>
    <x v="2"/>
    <x v="3743"/>
    <s v="obec"/>
    <x v="7"/>
  </r>
  <r>
    <s v="1055973628"/>
    <n v="0"/>
    <s v="575259"/>
    <s v="2021"/>
    <d v="2021-03-26T00:00:00"/>
    <x v="6"/>
    <x v="0"/>
    <x v="3743"/>
    <s v="obec"/>
    <x v="7"/>
  </r>
  <r>
    <s v="1056078368"/>
    <n v="10"/>
    <s v="575259"/>
    <s v="2021"/>
    <d v="2021-03-26T00:00:00"/>
    <x v="6"/>
    <x v="1"/>
    <x v="3743"/>
    <s v="obec"/>
    <x v="7"/>
  </r>
  <r>
    <s v="1056507860"/>
    <n v="0"/>
    <s v="575259"/>
    <s v="2021"/>
    <d v="2021-03-26T00:00:00"/>
    <x v="6"/>
    <x v="2"/>
    <x v="3743"/>
    <s v="obec"/>
    <x v="7"/>
  </r>
  <r>
    <s v="1056418788"/>
    <n v="0"/>
    <s v="575259"/>
    <s v="2021"/>
    <d v="2021-03-26T00:00:00"/>
    <x v="7"/>
    <x v="0"/>
    <x v="3743"/>
    <s v="obec"/>
    <x v="7"/>
  </r>
  <r>
    <s v="1056078369"/>
    <n v="14"/>
    <s v="575259"/>
    <s v="2021"/>
    <d v="2021-03-26T00:00:00"/>
    <x v="7"/>
    <x v="1"/>
    <x v="3743"/>
    <s v="obec"/>
    <x v="7"/>
  </r>
  <r>
    <s v="1055973735"/>
    <n v="0"/>
    <s v="575259"/>
    <s v="2021"/>
    <d v="2021-03-26T00:00:00"/>
    <x v="7"/>
    <x v="2"/>
    <x v="3743"/>
    <s v="obec"/>
    <x v="7"/>
  </r>
  <r>
    <s v="1056418879"/>
    <n v="0"/>
    <s v="575259"/>
    <s v="2021"/>
    <d v="2021-03-26T00:00:00"/>
    <x v="8"/>
    <x v="0"/>
    <x v="3743"/>
    <s v="obec"/>
    <x v="7"/>
  </r>
  <r>
    <s v="1056507667"/>
    <n v="12"/>
    <s v="575259"/>
    <s v="2021"/>
    <d v="2021-03-26T00:00:00"/>
    <x v="8"/>
    <x v="1"/>
    <x v="3743"/>
    <s v="obec"/>
    <x v="7"/>
  </r>
  <r>
    <s v="1056597237"/>
    <n v="0"/>
    <s v="575259"/>
    <s v="2021"/>
    <d v="2021-03-26T00:00:00"/>
    <x v="8"/>
    <x v="2"/>
    <x v="3743"/>
    <s v="obec"/>
    <x v="7"/>
  </r>
  <r>
    <s v="1056418682"/>
    <n v="0"/>
    <s v="575259"/>
    <s v="2021"/>
    <d v="2021-03-26T00:00:00"/>
    <x v="9"/>
    <x v="0"/>
    <x v="3743"/>
    <s v="obec"/>
    <x v="7"/>
  </r>
  <r>
    <s v="1056418585"/>
    <n v="4"/>
    <s v="575259"/>
    <s v="2021"/>
    <d v="2021-03-26T00:00:00"/>
    <x v="9"/>
    <x v="1"/>
    <x v="3743"/>
    <s v="obec"/>
    <x v="7"/>
  </r>
  <r>
    <s v="1056597234"/>
    <n v="1"/>
    <s v="575259"/>
    <s v="2021"/>
    <d v="2021-03-26T00:00:00"/>
    <x v="9"/>
    <x v="2"/>
    <x v="3743"/>
    <s v="obec"/>
    <x v="7"/>
  </r>
  <r>
    <s v="1056506143"/>
    <n v="4"/>
    <s v="575305"/>
    <s v="2021"/>
    <d v="2021-03-26T00:00:00"/>
    <x v="0"/>
    <x v="0"/>
    <x v="3744"/>
    <s v="obec"/>
    <x v="7"/>
  </r>
  <r>
    <s v="1055971763"/>
    <n v="20"/>
    <s v="575305"/>
    <s v="2021"/>
    <d v="2021-03-26T00:00:00"/>
    <x v="0"/>
    <x v="1"/>
    <x v="3744"/>
    <s v="obec"/>
    <x v="7"/>
  </r>
  <r>
    <s v="1055971535"/>
    <n v="0"/>
    <s v="575305"/>
    <s v="2021"/>
    <d v="2021-03-26T00:00:00"/>
    <x v="0"/>
    <x v="2"/>
    <x v="3744"/>
    <s v="obec"/>
    <x v="7"/>
  </r>
  <r>
    <s v="1056107837"/>
    <n v="0"/>
    <s v="575305"/>
    <s v="2021"/>
    <d v="2021-03-26T00:00:00"/>
    <x v="1"/>
    <x v="0"/>
    <x v="3744"/>
    <s v="obec"/>
    <x v="7"/>
  </r>
  <r>
    <s v="1056506046"/>
    <n v="39"/>
    <s v="575305"/>
    <s v="2021"/>
    <d v="2021-03-26T00:00:00"/>
    <x v="1"/>
    <x v="1"/>
    <x v="3744"/>
    <s v="obec"/>
    <x v="7"/>
  </r>
  <r>
    <s v="1056595492"/>
    <n v="0"/>
    <s v="575305"/>
    <s v="2021"/>
    <d v="2021-03-26T00:00:00"/>
    <x v="1"/>
    <x v="2"/>
    <x v="3744"/>
    <s v="obec"/>
    <x v="7"/>
  </r>
  <r>
    <s v="1055971765"/>
    <n v="0"/>
    <s v="575305"/>
    <s v="2021"/>
    <d v="2021-03-26T00:00:00"/>
    <x v="2"/>
    <x v="0"/>
    <x v="3744"/>
    <s v="obec"/>
    <x v="7"/>
  </r>
  <r>
    <s v="1056293660"/>
    <n v="23"/>
    <s v="575305"/>
    <s v="2021"/>
    <d v="2021-03-26T00:00:00"/>
    <x v="2"/>
    <x v="1"/>
    <x v="3744"/>
    <s v="obec"/>
    <x v="7"/>
  </r>
  <r>
    <s v="1055971875"/>
    <n v="0"/>
    <s v="575305"/>
    <s v="2021"/>
    <d v="2021-03-26T00:00:00"/>
    <x v="2"/>
    <x v="2"/>
    <x v="3744"/>
    <s v="obec"/>
    <x v="7"/>
  </r>
  <r>
    <s v="1056076643"/>
    <n v="6"/>
    <s v="575305"/>
    <s v="2021"/>
    <d v="2021-03-26T00:00:00"/>
    <x v="3"/>
    <x v="0"/>
    <x v="3744"/>
    <s v="obec"/>
    <x v="7"/>
  </r>
  <r>
    <s v="1056076551"/>
    <n v="13"/>
    <s v="575305"/>
    <s v="2021"/>
    <d v="2021-03-26T00:00:00"/>
    <x v="3"/>
    <x v="1"/>
    <x v="3744"/>
    <s v="obec"/>
    <x v="7"/>
  </r>
  <r>
    <s v="1056595491"/>
    <n v="0"/>
    <s v="575305"/>
    <s v="2021"/>
    <d v="2021-03-26T00:00:00"/>
    <x v="3"/>
    <x v="2"/>
    <x v="3744"/>
    <s v="obec"/>
    <x v="7"/>
  </r>
  <r>
    <s v="1056293661"/>
    <n v="0"/>
    <s v="575305"/>
    <s v="2021"/>
    <d v="2021-03-26T00:00:00"/>
    <x v="4"/>
    <x v="0"/>
    <x v="3744"/>
    <s v="obec"/>
    <x v="7"/>
  </r>
  <r>
    <s v="1055971647"/>
    <n v="15"/>
    <s v="575305"/>
    <s v="2021"/>
    <d v="2021-03-26T00:00:00"/>
    <x v="4"/>
    <x v="1"/>
    <x v="3744"/>
    <s v="obec"/>
    <x v="7"/>
  </r>
  <r>
    <s v="1056107931"/>
    <n v="0"/>
    <s v="575305"/>
    <s v="2021"/>
    <d v="2021-03-26T00:00:00"/>
    <x v="4"/>
    <x v="2"/>
    <x v="3744"/>
    <s v="obec"/>
    <x v="7"/>
  </r>
  <r>
    <s v="1056196735"/>
    <n v="0"/>
    <s v="575305"/>
    <s v="2021"/>
    <d v="2021-03-26T00:00:00"/>
    <x v="5"/>
    <x v="0"/>
    <x v="3744"/>
    <s v="obec"/>
    <x v="7"/>
  </r>
  <r>
    <s v="1056196635"/>
    <n v="11"/>
    <s v="575305"/>
    <s v="2021"/>
    <d v="2021-03-26T00:00:00"/>
    <x v="5"/>
    <x v="1"/>
    <x v="3744"/>
    <s v="obec"/>
    <x v="7"/>
  </r>
  <r>
    <s v="1056107932"/>
    <n v="0"/>
    <s v="575305"/>
    <s v="2021"/>
    <d v="2021-03-26T00:00:00"/>
    <x v="5"/>
    <x v="2"/>
    <x v="3744"/>
    <s v="obec"/>
    <x v="7"/>
  </r>
  <r>
    <s v="1055971764"/>
    <n v="0"/>
    <s v="575305"/>
    <s v="2021"/>
    <d v="2021-03-26T00:00:00"/>
    <x v="6"/>
    <x v="0"/>
    <x v="3744"/>
    <s v="obec"/>
    <x v="7"/>
  </r>
  <r>
    <s v="1056293659"/>
    <n v="30"/>
    <s v="575305"/>
    <s v="2021"/>
    <d v="2021-03-26T00:00:00"/>
    <x v="6"/>
    <x v="1"/>
    <x v="3744"/>
    <s v="obec"/>
    <x v="7"/>
  </r>
  <r>
    <s v="1056076739"/>
    <n v="0"/>
    <s v="575305"/>
    <s v="2021"/>
    <d v="2021-03-26T00:00:00"/>
    <x v="6"/>
    <x v="2"/>
    <x v="3744"/>
    <s v="obec"/>
    <x v="7"/>
  </r>
  <r>
    <s v="1056196841"/>
    <n v="0"/>
    <s v="575305"/>
    <s v="2021"/>
    <d v="2021-03-26T00:00:00"/>
    <x v="7"/>
    <x v="0"/>
    <x v="3744"/>
    <s v="obec"/>
    <x v="7"/>
  </r>
  <r>
    <s v="1056506047"/>
    <n v="28"/>
    <s v="575305"/>
    <s v="2021"/>
    <d v="2021-03-26T00:00:00"/>
    <x v="7"/>
    <x v="1"/>
    <x v="3744"/>
    <s v="obec"/>
    <x v="7"/>
  </r>
  <r>
    <s v="1055971536"/>
    <n v="0"/>
    <s v="575305"/>
    <s v="2021"/>
    <d v="2021-03-26T00:00:00"/>
    <x v="7"/>
    <x v="2"/>
    <x v="3744"/>
    <s v="obec"/>
    <x v="7"/>
  </r>
  <r>
    <s v="1056417136"/>
    <n v="0"/>
    <s v="575305"/>
    <s v="2021"/>
    <d v="2021-03-26T00:00:00"/>
    <x v="8"/>
    <x v="0"/>
    <x v="3744"/>
    <s v="obec"/>
    <x v="7"/>
  </r>
  <r>
    <s v="1056107836"/>
    <n v="33"/>
    <s v="575305"/>
    <s v="2021"/>
    <d v="2021-03-26T00:00:00"/>
    <x v="8"/>
    <x v="1"/>
    <x v="3744"/>
    <s v="obec"/>
    <x v="7"/>
  </r>
  <r>
    <s v="1056293448"/>
    <n v="0"/>
    <s v="575305"/>
    <s v="2021"/>
    <d v="2021-03-26T00:00:00"/>
    <x v="8"/>
    <x v="2"/>
    <x v="3744"/>
    <s v="obec"/>
    <x v="7"/>
  </r>
  <r>
    <s v="1056595401"/>
    <n v="0"/>
    <s v="575305"/>
    <s v="2021"/>
    <d v="2021-03-26T00:00:00"/>
    <x v="9"/>
    <x v="0"/>
    <x v="3744"/>
    <s v="obec"/>
    <x v="7"/>
  </r>
  <r>
    <s v="1056196634"/>
    <n v="4"/>
    <s v="575305"/>
    <s v="2021"/>
    <d v="2021-03-26T00:00:00"/>
    <x v="9"/>
    <x v="1"/>
    <x v="3744"/>
    <s v="obec"/>
    <x v="7"/>
  </r>
  <r>
    <s v="1056595490"/>
    <n v="0"/>
    <s v="575305"/>
    <s v="2021"/>
    <d v="2021-03-26T00:00:00"/>
    <x v="9"/>
    <x v="2"/>
    <x v="3744"/>
    <s v="obec"/>
    <x v="7"/>
  </r>
  <r>
    <s v="1056407625"/>
    <n v="0"/>
    <s v="575313"/>
    <s v="2021"/>
    <d v="2021-03-26T00:00:00"/>
    <x v="0"/>
    <x v="0"/>
    <x v="3745"/>
    <s v="obec"/>
    <x v="7"/>
  </r>
  <r>
    <s v="1056067313"/>
    <n v="26"/>
    <s v="575313"/>
    <s v="2021"/>
    <d v="2021-03-26T00:00:00"/>
    <x v="0"/>
    <x v="1"/>
    <x v="3745"/>
    <s v="obec"/>
    <x v="7"/>
  </r>
  <r>
    <s v="1056496515"/>
    <n v="0"/>
    <s v="575313"/>
    <s v="2021"/>
    <d v="2021-03-26T00:00:00"/>
    <x v="0"/>
    <x v="2"/>
    <x v="3745"/>
    <s v="obec"/>
    <x v="7"/>
  </r>
  <r>
    <s v="1056067315"/>
    <n v="0"/>
    <s v="575313"/>
    <s v="2021"/>
    <d v="2021-03-26T00:00:00"/>
    <x v="1"/>
    <x v="0"/>
    <x v="3745"/>
    <s v="obec"/>
    <x v="7"/>
  </r>
  <r>
    <s v="1055962378"/>
    <n v="15"/>
    <s v="575313"/>
    <s v="2021"/>
    <d v="2021-03-26T00:00:00"/>
    <x v="1"/>
    <x v="1"/>
    <x v="3745"/>
    <s v="obec"/>
    <x v="7"/>
  </r>
  <r>
    <s v="1056067389"/>
    <n v="0"/>
    <s v="575313"/>
    <s v="2021"/>
    <d v="2021-03-26T00:00:00"/>
    <x v="1"/>
    <x v="2"/>
    <x v="3745"/>
    <s v="obec"/>
    <x v="7"/>
  </r>
  <r>
    <s v="1056585953"/>
    <n v="4"/>
    <s v="575313"/>
    <s v="2021"/>
    <d v="2021-03-26T00:00:00"/>
    <x v="2"/>
    <x v="0"/>
    <x v="3745"/>
    <s v="obec"/>
    <x v="7"/>
  </r>
  <r>
    <s v="1056496441"/>
    <n v="26"/>
    <s v="575313"/>
    <s v="2021"/>
    <d v="2021-03-26T00:00:00"/>
    <x v="2"/>
    <x v="1"/>
    <x v="3745"/>
    <s v="obec"/>
    <x v="7"/>
  </r>
  <r>
    <s v="1056067390"/>
    <n v="0"/>
    <s v="575313"/>
    <s v="2021"/>
    <d v="2021-03-26T00:00:00"/>
    <x v="2"/>
    <x v="2"/>
    <x v="3745"/>
    <s v="obec"/>
    <x v="7"/>
  </r>
  <r>
    <s v="1055962379"/>
    <n v="8"/>
    <s v="575313"/>
    <s v="2021"/>
    <d v="2021-03-26T00:00:00"/>
    <x v="3"/>
    <x v="0"/>
    <x v="3745"/>
    <s v="obec"/>
    <x v="7"/>
  </r>
  <r>
    <s v="1055962375"/>
    <n v="22"/>
    <s v="575313"/>
    <s v="2021"/>
    <d v="2021-03-26T00:00:00"/>
    <x v="3"/>
    <x v="1"/>
    <x v="3745"/>
    <s v="obec"/>
    <x v="7"/>
  </r>
  <r>
    <s v="1056496513"/>
    <n v="1"/>
    <s v="575313"/>
    <s v="2021"/>
    <d v="2021-03-26T00:00:00"/>
    <x v="3"/>
    <x v="2"/>
    <x v="3745"/>
    <s v="obec"/>
    <x v="7"/>
  </r>
  <r>
    <s v="1056407547"/>
    <n v="0"/>
    <s v="575313"/>
    <s v="2021"/>
    <d v="2021-03-26T00:00:00"/>
    <x v="4"/>
    <x v="0"/>
    <x v="3745"/>
    <s v="obec"/>
    <x v="7"/>
  </r>
  <r>
    <s v="1056188187"/>
    <n v="8"/>
    <s v="575313"/>
    <s v="2021"/>
    <d v="2021-03-26T00:00:00"/>
    <x v="4"/>
    <x v="1"/>
    <x v="3745"/>
    <s v="obec"/>
    <x v="7"/>
  </r>
  <r>
    <s v="1056261435"/>
    <n v="0"/>
    <s v="575313"/>
    <s v="2021"/>
    <d v="2021-03-26T00:00:00"/>
    <x v="4"/>
    <x v="2"/>
    <x v="3745"/>
    <s v="obec"/>
    <x v="7"/>
  </r>
  <r>
    <s v="1056164233"/>
    <n v="0"/>
    <s v="575313"/>
    <s v="2021"/>
    <d v="2021-03-26T00:00:00"/>
    <x v="5"/>
    <x v="0"/>
    <x v="3745"/>
    <s v="obec"/>
    <x v="7"/>
  </r>
  <r>
    <s v="1056407546"/>
    <n v="6"/>
    <s v="575313"/>
    <s v="2021"/>
    <d v="2021-03-26T00:00:00"/>
    <x v="5"/>
    <x v="1"/>
    <x v="3745"/>
    <s v="obec"/>
    <x v="7"/>
  </r>
  <r>
    <s v="1056496514"/>
    <n v="0"/>
    <s v="575313"/>
    <s v="2021"/>
    <d v="2021-03-26T00:00:00"/>
    <x v="5"/>
    <x v="2"/>
    <x v="3745"/>
    <s v="obec"/>
    <x v="7"/>
  </r>
  <r>
    <s v="1056496443"/>
    <n v="0"/>
    <s v="575313"/>
    <s v="2021"/>
    <d v="2021-03-26T00:00:00"/>
    <x v="6"/>
    <x v="0"/>
    <x v="3745"/>
    <s v="obec"/>
    <x v="7"/>
  </r>
  <r>
    <s v="1056067312"/>
    <n v="21"/>
    <s v="575313"/>
    <s v="2021"/>
    <d v="2021-03-26T00:00:00"/>
    <x v="6"/>
    <x v="1"/>
    <x v="3745"/>
    <s v="obec"/>
    <x v="7"/>
  </r>
  <r>
    <s v="1056164310"/>
    <n v="0"/>
    <s v="575313"/>
    <s v="2021"/>
    <d v="2021-03-26T00:00:00"/>
    <x v="6"/>
    <x v="2"/>
    <x v="3745"/>
    <s v="obec"/>
    <x v="7"/>
  </r>
  <r>
    <s v="1056164309"/>
    <n v="0"/>
    <s v="575313"/>
    <s v="2021"/>
    <d v="2021-03-26T00:00:00"/>
    <x v="7"/>
    <x v="0"/>
    <x v="3745"/>
    <s v="obec"/>
    <x v="7"/>
  </r>
  <r>
    <s v="1056284146"/>
    <n v="12"/>
    <s v="575313"/>
    <s v="2021"/>
    <d v="2021-03-26T00:00:00"/>
    <x v="7"/>
    <x v="1"/>
    <x v="3745"/>
    <s v="obec"/>
    <x v="7"/>
  </r>
  <r>
    <s v="1056284228"/>
    <n v="0"/>
    <s v="575313"/>
    <s v="2021"/>
    <d v="2021-03-26T00:00:00"/>
    <x v="7"/>
    <x v="2"/>
    <x v="3745"/>
    <s v="obec"/>
    <x v="7"/>
  </r>
  <r>
    <s v="1056496512"/>
    <n v="0"/>
    <s v="575313"/>
    <s v="2021"/>
    <d v="2021-03-26T00:00:00"/>
    <x v="8"/>
    <x v="0"/>
    <x v="3745"/>
    <s v="obec"/>
    <x v="7"/>
  </r>
  <r>
    <s v="1056496442"/>
    <n v="3"/>
    <s v="575313"/>
    <s v="2021"/>
    <d v="2021-03-26T00:00:00"/>
    <x v="8"/>
    <x v="1"/>
    <x v="3745"/>
    <s v="obec"/>
    <x v="7"/>
  </r>
  <r>
    <s v="1056408334"/>
    <n v="1"/>
    <s v="575313"/>
    <s v="2021"/>
    <d v="2021-03-26T00:00:00"/>
    <x v="8"/>
    <x v="2"/>
    <x v="3745"/>
    <s v="obec"/>
    <x v="7"/>
  </r>
  <r>
    <s v="1056067314"/>
    <n v="0"/>
    <s v="575313"/>
    <s v="2021"/>
    <d v="2021-03-26T00:00:00"/>
    <x v="9"/>
    <x v="0"/>
    <x v="3745"/>
    <s v="obec"/>
    <x v="7"/>
  </r>
  <r>
    <s v="1056497327"/>
    <n v="15"/>
    <s v="575313"/>
    <s v="2021"/>
    <d v="2021-03-26T00:00:00"/>
    <x v="9"/>
    <x v="1"/>
    <x v="3745"/>
    <s v="obec"/>
    <x v="7"/>
  </r>
  <r>
    <s v="1056284227"/>
    <n v="0"/>
    <s v="575313"/>
    <s v="2021"/>
    <d v="2021-03-26T00:00:00"/>
    <x v="9"/>
    <x v="2"/>
    <x v="3745"/>
    <s v="obec"/>
    <x v="7"/>
  </r>
  <r>
    <s v="1056506154"/>
    <n v="0"/>
    <s v="575330"/>
    <s v="2021"/>
    <d v="2021-03-26T00:00:00"/>
    <x v="0"/>
    <x v="0"/>
    <x v="3746"/>
    <s v="obec"/>
    <x v="7"/>
  </r>
  <r>
    <s v="1055971884"/>
    <n v="7"/>
    <s v="575330"/>
    <s v="2021"/>
    <d v="2021-03-26T00:00:00"/>
    <x v="0"/>
    <x v="1"/>
    <x v="3746"/>
    <s v="obec"/>
    <x v="7"/>
  </r>
  <r>
    <s v="1056196956"/>
    <n v="0"/>
    <s v="575330"/>
    <s v="2021"/>
    <d v="2021-03-26T00:00:00"/>
    <x v="0"/>
    <x v="2"/>
    <x v="3746"/>
    <s v="obec"/>
    <x v="7"/>
  </r>
  <r>
    <s v="1056506153"/>
    <n v="0"/>
    <s v="575330"/>
    <s v="2021"/>
    <d v="2021-03-26T00:00:00"/>
    <x v="1"/>
    <x v="0"/>
    <x v="3746"/>
    <s v="obec"/>
    <x v="7"/>
  </r>
  <r>
    <s v="1056417025"/>
    <n v="9"/>
    <s v="575330"/>
    <s v="2021"/>
    <d v="2021-03-26T00:00:00"/>
    <x v="1"/>
    <x v="1"/>
    <x v="3746"/>
    <s v="obec"/>
    <x v="7"/>
  </r>
  <r>
    <s v="1056108044"/>
    <n v="1"/>
    <s v="575330"/>
    <s v="2021"/>
    <d v="2021-03-26T00:00:00"/>
    <x v="1"/>
    <x v="2"/>
    <x v="3746"/>
    <s v="obec"/>
    <x v="7"/>
  </r>
  <r>
    <s v="1055971885"/>
    <n v="0"/>
    <s v="575330"/>
    <s v="2021"/>
    <d v="2021-03-26T00:00:00"/>
    <x v="2"/>
    <x v="0"/>
    <x v="3746"/>
    <s v="obec"/>
    <x v="7"/>
  </r>
  <r>
    <s v="1056107848"/>
    <n v="7"/>
    <s v="575330"/>
    <s v="2021"/>
    <d v="2021-03-26T00:00:00"/>
    <x v="2"/>
    <x v="1"/>
    <x v="3746"/>
    <s v="obec"/>
    <x v="7"/>
  </r>
  <r>
    <s v="1056417253"/>
    <n v="0"/>
    <s v="575330"/>
    <s v="2021"/>
    <d v="2021-03-26T00:00:00"/>
    <x v="2"/>
    <x v="2"/>
    <x v="3746"/>
    <s v="obec"/>
    <x v="7"/>
  </r>
  <r>
    <s v="1056595497"/>
    <n v="0"/>
    <s v="575330"/>
    <s v="2021"/>
    <d v="2021-03-26T00:00:00"/>
    <x v="3"/>
    <x v="0"/>
    <x v="3746"/>
    <s v="obec"/>
    <x v="7"/>
  </r>
  <r>
    <s v="1055971774"/>
    <n v="5"/>
    <s v="575330"/>
    <s v="2021"/>
    <d v="2021-03-26T00:00:00"/>
    <x v="3"/>
    <x v="1"/>
    <x v="3746"/>
    <s v="obec"/>
    <x v="7"/>
  </r>
  <r>
    <s v="1056293880"/>
    <n v="0"/>
    <s v="575330"/>
    <s v="2021"/>
    <d v="2021-03-26T00:00:00"/>
    <x v="3"/>
    <x v="2"/>
    <x v="3746"/>
    <s v="obec"/>
    <x v="7"/>
  </r>
  <r>
    <s v="1056293769"/>
    <n v="0"/>
    <s v="575330"/>
    <s v="2021"/>
    <d v="2021-03-26T00:00:00"/>
    <x v="4"/>
    <x v="0"/>
    <x v="3746"/>
    <s v="obec"/>
    <x v="7"/>
  </r>
  <r>
    <s v="1056293665"/>
    <n v="5"/>
    <s v="575330"/>
    <s v="2021"/>
    <d v="2021-03-26T00:00:00"/>
    <x v="4"/>
    <x v="1"/>
    <x v="3746"/>
    <s v="obec"/>
    <x v="7"/>
  </r>
  <r>
    <s v="1056506256"/>
    <n v="0"/>
    <s v="575330"/>
    <s v="2021"/>
    <d v="2021-03-26T00:00:00"/>
    <x v="4"/>
    <x v="2"/>
    <x v="3746"/>
    <s v="obec"/>
    <x v="7"/>
  </r>
  <r>
    <s v="1056293770"/>
    <n v="0"/>
    <s v="575330"/>
    <s v="2021"/>
    <d v="2021-03-26T00:00:00"/>
    <x v="5"/>
    <x v="0"/>
    <x v="3746"/>
    <s v="obec"/>
    <x v="7"/>
  </r>
  <r>
    <s v="1055971775"/>
    <n v="4"/>
    <s v="575330"/>
    <s v="2021"/>
    <d v="2021-03-26T00:00:00"/>
    <x v="5"/>
    <x v="1"/>
    <x v="3746"/>
    <s v="obec"/>
    <x v="7"/>
  </r>
  <r>
    <s v="1055971974"/>
    <n v="0"/>
    <s v="575330"/>
    <s v="2021"/>
    <d v="2021-03-26T00:00:00"/>
    <x v="5"/>
    <x v="2"/>
    <x v="3746"/>
    <s v="obec"/>
    <x v="7"/>
  </r>
  <r>
    <s v="1056107942"/>
    <n v="0"/>
    <s v="575330"/>
    <s v="2021"/>
    <d v="2021-03-26T00:00:00"/>
    <x v="6"/>
    <x v="0"/>
    <x v="3746"/>
    <s v="obec"/>
    <x v="7"/>
  </r>
  <r>
    <s v="1056076650"/>
    <n v="5"/>
    <s v="575330"/>
    <s v="2021"/>
    <d v="2021-03-26T00:00:00"/>
    <x v="6"/>
    <x v="1"/>
    <x v="3746"/>
    <s v="obec"/>
    <x v="7"/>
  </r>
  <r>
    <s v="1056595597"/>
    <n v="0"/>
    <s v="575330"/>
    <s v="2021"/>
    <d v="2021-03-26T00:00:00"/>
    <x v="6"/>
    <x v="2"/>
    <x v="3746"/>
    <s v="obec"/>
    <x v="7"/>
  </r>
  <r>
    <s v="1056417142"/>
    <n v="0"/>
    <s v="575330"/>
    <s v="2021"/>
    <d v="2021-03-26T00:00:00"/>
    <x v="7"/>
    <x v="0"/>
    <x v="3746"/>
    <s v="obec"/>
    <x v="7"/>
  </r>
  <r>
    <s v="1056506152"/>
    <n v="2"/>
    <s v="575330"/>
    <s v="2021"/>
    <d v="2021-03-26T00:00:00"/>
    <x v="7"/>
    <x v="1"/>
    <x v="3746"/>
    <s v="obec"/>
    <x v="7"/>
  </r>
  <r>
    <s v="1056595598"/>
    <n v="0"/>
    <s v="575330"/>
    <s v="2021"/>
    <d v="2021-03-26T00:00:00"/>
    <x v="7"/>
    <x v="2"/>
    <x v="3746"/>
    <s v="obec"/>
    <x v="7"/>
  </r>
  <r>
    <s v="1055971886"/>
    <n v="0"/>
    <s v="575330"/>
    <s v="2021"/>
    <d v="2021-03-26T00:00:00"/>
    <x v="8"/>
    <x v="0"/>
    <x v="3746"/>
    <s v="obec"/>
    <x v="7"/>
  </r>
  <r>
    <s v="1056293768"/>
    <n v="11"/>
    <s v="575330"/>
    <s v="2021"/>
    <d v="2021-03-26T00:00:00"/>
    <x v="8"/>
    <x v="1"/>
    <x v="3746"/>
    <s v="obec"/>
    <x v="7"/>
  </r>
  <r>
    <s v="1056417254"/>
    <n v="0"/>
    <s v="575330"/>
    <s v="2021"/>
    <d v="2021-03-26T00:00:00"/>
    <x v="8"/>
    <x v="2"/>
    <x v="3746"/>
    <s v="obec"/>
    <x v="7"/>
  </r>
  <r>
    <s v="1056196850"/>
    <n v="0"/>
    <s v="575330"/>
    <s v="2021"/>
    <d v="2021-03-26T00:00:00"/>
    <x v="9"/>
    <x v="0"/>
    <x v="3746"/>
    <s v="obec"/>
    <x v="7"/>
  </r>
  <r>
    <s v="1056107847"/>
    <n v="6"/>
    <s v="575330"/>
    <s v="2021"/>
    <d v="2021-03-26T00:00:00"/>
    <x v="9"/>
    <x v="1"/>
    <x v="3746"/>
    <s v="obec"/>
    <x v="7"/>
  </r>
  <r>
    <s v="1055971973"/>
    <n v="1"/>
    <s v="575330"/>
    <s v="2021"/>
    <d v="2021-03-26T00:00:00"/>
    <x v="9"/>
    <x v="2"/>
    <x v="3746"/>
    <s v="obec"/>
    <x v="7"/>
  </r>
  <r>
    <s v="1055958302"/>
    <n v="0"/>
    <s v="575372"/>
    <s v="2021"/>
    <d v="2021-03-26T00:00:00"/>
    <x v="0"/>
    <x v="0"/>
    <x v="1276"/>
    <s v="obec"/>
    <x v="7"/>
  </r>
  <r>
    <s v="1056160955"/>
    <n v="15"/>
    <s v="575372"/>
    <s v="2021"/>
    <d v="2021-03-26T00:00:00"/>
    <x v="0"/>
    <x v="1"/>
    <x v="1276"/>
    <s v="obec"/>
    <x v="7"/>
  </r>
  <r>
    <s v="1056280199"/>
    <n v="0"/>
    <s v="575372"/>
    <s v="2021"/>
    <d v="2021-03-26T00:00:00"/>
    <x v="0"/>
    <x v="2"/>
    <x v="1276"/>
    <s v="obec"/>
    <x v="7"/>
  </r>
  <r>
    <s v="1056581903"/>
    <n v="0"/>
    <s v="575372"/>
    <s v="2021"/>
    <d v="2021-03-26T00:00:00"/>
    <x v="1"/>
    <x v="0"/>
    <x v="1276"/>
    <s v="obec"/>
    <x v="7"/>
  </r>
  <r>
    <s v="1056258019"/>
    <n v="34"/>
    <s v="575372"/>
    <s v="2021"/>
    <d v="2021-03-26T00:00:00"/>
    <x v="1"/>
    <x v="1"/>
    <x v="1276"/>
    <s v="obec"/>
    <x v="7"/>
  </r>
  <r>
    <s v="1056403600"/>
    <n v="0"/>
    <s v="575372"/>
    <s v="2021"/>
    <d v="2021-03-26T00:00:00"/>
    <x v="1"/>
    <x v="2"/>
    <x v="1276"/>
    <s v="obec"/>
    <x v="7"/>
  </r>
  <r>
    <s v="1056063356"/>
    <n v="0"/>
    <s v="575372"/>
    <s v="2021"/>
    <d v="2021-03-26T00:00:00"/>
    <x v="2"/>
    <x v="0"/>
    <x v="1276"/>
    <s v="obec"/>
    <x v="7"/>
  </r>
  <r>
    <s v="1056160954"/>
    <n v="45"/>
    <s v="575372"/>
    <s v="2021"/>
    <d v="2021-03-26T00:00:00"/>
    <x v="2"/>
    <x v="1"/>
    <x v="1276"/>
    <s v="obec"/>
    <x v="7"/>
  </r>
  <r>
    <s v="1056160343"/>
    <n v="0"/>
    <s v="575372"/>
    <s v="2021"/>
    <d v="2021-03-26T00:00:00"/>
    <x v="2"/>
    <x v="2"/>
    <x v="1276"/>
    <s v="obec"/>
    <x v="7"/>
  </r>
  <r>
    <s v="1056403597"/>
    <n v="4"/>
    <s v="575372"/>
    <s v="2021"/>
    <d v="2021-03-26T00:00:00"/>
    <x v="3"/>
    <x v="0"/>
    <x v="1276"/>
    <s v="obec"/>
    <x v="7"/>
  </r>
  <r>
    <s v="1056582623"/>
    <n v="73"/>
    <s v="575372"/>
    <s v="2021"/>
    <d v="2021-03-26T00:00:00"/>
    <x v="3"/>
    <x v="1"/>
    <x v="1276"/>
    <s v="obec"/>
    <x v="7"/>
  </r>
  <r>
    <s v="1055958304"/>
    <n v="2"/>
    <s v="575372"/>
    <s v="2021"/>
    <d v="2021-03-26T00:00:00"/>
    <x v="3"/>
    <x v="2"/>
    <x v="1276"/>
    <s v="obec"/>
    <x v="7"/>
  </r>
  <r>
    <s v="1056258021"/>
    <n v="0"/>
    <s v="575372"/>
    <s v="2021"/>
    <d v="2021-03-26T00:00:00"/>
    <x v="4"/>
    <x v="0"/>
    <x v="1276"/>
    <s v="obec"/>
    <x v="7"/>
  </r>
  <r>
    <s v="1056280845"/>
    <n v="31"/>
    <s v="575372"/>
    <s v="2021"/>
    <d v="2021-03-26T00:00:00"/>
    <x v="4"/>
    <x v="1"/>
    <x v="1276"/>
    <s v="obec"/>
    <x v="7"/>
  </r>
  <r>
    <s v="1055958303"/>
    <n v="0"/>
    <s v="575372"/>
    <s v="2021"/>
    <d v="2021-03-26T00:00:00"/>
    <x v="4"/>
    <x v="2"/>
    <x v="1276"/>
    <s v="obec"/>
    <x v="7"/>
  </r>
  <r>
    <s v="1056403598"/>
    <n v="0"/>
    <s v="575372"/>
    <s v="2021"/>
    <d v="2021-03-26T00:00:00"/>
    <x v="5"/>
    <x v="0"/>
    <x v="1276"/>
    <s v="obec"/>
    <x v="7"/>
  </r>
  <r>
    <s v="1056160953"/>
    <n v="27"/>
    <s v="575372"/>
    <s v="2021"/>
    <d v="2021-03-26T00:00:00"/>
    <x v="5"/>
    <x v="1"/>
    <x v="1276"/>
    <s v="obec"/>
    <x v="7"/>
  </r>
  <r>
    <s v="1056492511"/>
    <n v="0"/>
    <s v="575372"/>
    <s v="2021"/>
    <d v="2021-03-26T00:00:00"/>
    <x v="5"/>
    <x v="2"/>
    <x v="1276"/>
    <s v="obec"/>
    <x v="7"/>
  </r>
  <r>
    <s v="1056581904"/>
    <n v="6"/>
    <s v="575372"/>
    <s v="2021"/>
    <d v="2021-03-26T00:00:00"/>
    <x v="6"/>
    <x v="0"/>
    <x v="1276"/>
    <s v="obec"/>
    <x v="7"/>
  </r>
  <r>
    <s v="1056280846"/>
    <n v="120"/>
    <s v="575372"/>
    <s v="2021"/>
    <d v="2021-03-26T00:00:00"/>
    <x v="6"/>
    <x v="1"/>
    <x v="1276"/>
    <s v="obec"/>
    <x v="7"/>
  </r>
  <r>
    <s v="1056280198"/>
    <n v="1"/>
    <s v="575372"/>
    <s v="2021"/>
    <d v="2021-03-26T00:00:00"/>
    <x v="6"/>
    <x v="2"/>
    <x v="1276"/>
    <s v="obec"/>
    <x v="7"/>
  </r>
  <r>
    <s v="1056160248"/>
    <n v="4"/>
    <s v="575372"/>
    <s v="2021"/>
    <d v="2021-03-26T00:00:00"/>
    <x v="7"/>
    <x v="0"/>
    <x v="1276"/>
    <s v="obec"/>
    <x v="7"/>
  </r>
  <r>
    <s v="1056280847"/>
    <n v="57"/>
    <s v="575372"/>
    <s v="2021"/>
    <d v="2021-03-26T00:00:00"/>
    <x v="7"/>
    <x v="1"/>
    <x v="1276"/>
    <s v="obec"/>
    <x v="7"/>
  </r>
  <r>
    <s v="1056257434"/>
    <n v="2"/>
    <s v="575372"/>
    <s v="2021"/>
    <d v="2021-03-26T00:00:00"/>
    <x v="7"/>
    <x v="2"/>
    <x v="1276"/>
    <s v="obec"/>
    <x v="7"/>
  </r>
  <r>
    <s v="1056063357"/>
    <n v="0"/>
    <s v="575372"/>
    <s v="2021"/>
    <d v="2021-03-26T00:00:00"/>
    <x v="8"/>
    <x v="0"/>
    <x v="1276"/>
    <s v="obec"/>
    <x v="7"/>
  </r>
  <r>
    <s v="1056258020"/>
    <n v="47"/>
    <s v="575372"/>
    <s v="2021"/>
    <d v="2021-03-26T00:00:00"/>
    <x v="8"/>
    <x v="1"/>
    <x v="1276"/>
    <s v="obec"/>
    <x v="7"/>
  </r>
  <r>
    <s v="1055958421"/>
    <n v="0"/>
    <s v="575372"/>
    <s v="2021"/>
    <d v="2021-03-26T00:00:00"/>
    <x v="8"/>
    <x v="2"/>
    <x v="1276"/>
    <s v="obec"/>
    <x v="7"/>
  </r>
  <r>
    <s v="1055959046"/>
    <n v="0"/>
    <s v="575372"/>
    <s v="2021"/>
    <d v="2021-03-26T00:00:00"/>
    <x v="9"/>
    <x v="0"/>
    <x v="1276"/>
    <s v="obec"/>
    <x v="7"/>
  </r>
  <r>
    <s v="1056258018"/>
    <n v="6"/>
    <s v="575372"/>
    <s v="2021"/>
    <d v="2021-03-26T00:00:00"/>
    <x v="9"/>
    <x v="1"/>
    <x v="1276"/>
    <s v="obec"/>
    <x v="7"/>
  </r>
  <r>
    <s v="1056403599"/>
    <n v="5"/>
    <s v="575372"/>
    <s v="2021"/>
    <d v="2021-03-26T00:00:00"/>
    <x v="9"/>
    <x v="2"/>
    <x v="1276"/>
    <s v="obec"/>
    <x v="7"/>
  </r>
  <r>
    <s v="1056027019"/>
    <n v="0"/>
    <s v="575381"/>
    <s v="2021"/>
    <d v="2021-03-26T00:00:00"/>
    <x v="0"/>
    <x v="0"/>
    <x v="3747"/>
    <s v="obec"/>
    <x v="7"/>
  </r>
  <r>
    <s v="1056302289"/>
    <n v="5"/>
    <s v="575381"/>
    <s v="2021"/>
    <d v="2021-03-26T00:00:00"/>
    <x v="0"/>
    <x v="1"/>
    <x v="3747"/>
    <s v="obec"/>
    <x v="7"/>
  </r>
  <r>
    <s v="1055980575"/>
    <n v="0"/>
    <s v="575381"/>
    <s v="2021"/>
    <d v="2021-03-26T00:00:00"/>
    <x v="0"/>
    <x v="2"/>
    <x v="3747"/>
    <s v="obec"/>
    <x v="7"/>
  </r>
  <r>
    <s v="1056027017"/>
    <n v="0"/>
    <s v="575381"/>
    <s v="2021"/>
    <d v="2021-03-26T00:00:00"/>
    <x v="1"/>
    <x v="0"/>
    <x v="3747"/>
    <s v="obec"/>
    <x v="7"/>
  </r>
  <r>
    <s v="1056302288"/>
    <n v="3"/>
    <s v="575381"/>
    <s v="2021"/>
    <d v="2021-03-26T00:00:00"/>
    <x v="1"/>
    <x v="1"/>
    <x v="3747"/>
    <s v="obec"/>
    <x v="7"/>
  </r>
  <r>
    <s v="1056027124"/>
    <n v="0"/>
    <s v="575381"/>
    <s v="2021"/>
    <d v="2021-03-26T00:00:00"/>
    <x v="1"/>
    <x v="2"/>
    <x v="3747"/>
    <s v="obec"/>
    <x v="7"/>
  </r>
  <r>
    <s v="1056302406"/>
    <n v="0"/>
    <s v="575381"/>
    <s v="2021"/>
    <d v="2021-03-26T00:00:00"/>
    <x v="2"/>
    <x v="0"/>
    <x v="3747"/>
    <s v="obec"/>
    <x v="7"/>
  </r>
  <r>
    <s v="1056603760"/>
    <n v="10"/>
    <s v="575381"/>
    <s v="2021"/>
    <d v="2021-03-26T00:00:00"/>
    <x v="2"/>
    <x v="1"/>
    <x v="3747"/>
    <s v="obec"/>
    <x v="7"/>
  </r>
  <r>
    <s v="1056205292"/>
    <n v="0"/>
    <s v="575381"/>
    <s v="2021"/>
    <d v="2021-03-26T00:00:00"/>
    <x v="2"/>
    <x v="2"/>
    <x v="3747"/>
    <s v="obec"/>
    <x v="7"/>
  </r>
  <r>
    <s v="1056603861"/>
    <n v="0"/>
    <s v="575381"/>
    <s v="2021"/>
    <d v="2021-03-26T00:00:00"/>
    <x v="3"/>
    <x v="0"/>
    <x v="3747"/>
    <s v="obec"/>
    <x v="7"/>
  </r>
  <r>
    <s v="1056116131"/>
    <n v="21"/>
    <s v="575381"/>
    <s v="2021"/>
    <d v="2021-03-26T00:00:00"/>
    <x v="3"/>
    <x v="1"/>
    <x v="3747"/>
    <s v="obec"/>
    <x v="7"/>
  </r>
  <r>
    <s v="1056302510"/>
    <n v="0"/>
    <s v="575381"/>
    <s v="2021"/>
    <d v="2021-03-26T00:00:00"/>
    <x v="3"/>
    <x v="2"/>
    <x v="3747"/>
    <s v="obec"/>
    <x v="7"/>
  </r>
  <r>
    <s v="1056514580"/>
    <n v="0"/>
    <s v="575381"/>
    <s v="2021"/>
    <d v="2021-03-26T00:00:00"/>
    <x v="4"/>
    <x v="0"/>
    <x v="3747"/>
    <s v="obec"/>
    <x v="7"/>
  </r>
  <r>
    <s v="1056026935"/>
    <n v="10"/>
    <s v="575381"/>
    <s v="2021"/>
    <d v="2021-03-26T00:00:00"/>
    <x v="4"/>
    <x v="1"/>
    <x v="3747"/>
    <s v="obec"/>
    <x v="7"/>
  </r>
  <r>
    <s v="1055980502"/>
    <n v="0"/>
    <s v="575381"/>
    <s v="2021"/>
    <d v="2021-03-26T00:00:00"/>
    <x v="4"/>
    <x v="2"/>
    <x v="3747"/>
    <s v="obec"/>
    <x v="7"/>
  </r>
  <r>
    <s v="1056116233"/>
    <n v="0"/>
    <s v="575381"/>
    <s v="2021"/>
    <d v="2021-03-26T00:00:00"/>
    <x v="5"/>
    <x v="0"/>
    <x v="3747"/>
    <s v="obec"/>
    <x v="7"/>
  </r>
  <r>
    <s v="1056603759"/>
    <n v="5"/>
    <s v="575381"/>
    <s v="2021"/>
    <d v="2021-03-26T00:00:00"/>
    <x v="5"/>
    <x v="1"/>
    <x v="3747"/>
    <s v="obec"/>
    <x v="7"/>
  </r>
  <r>
    <s v="1056302511"/>
    <n v="0"/>
    <s v="575381"/>
    <s v="2021"/>
    <d v="2021-03-26T00:00:00"/>
    <x v="5"/>
    <x v="2"/>
    <x v="3747"/>
    <s v="obec"/>
    <x v="7"/>
  </r>
  <r>
    <s v="1056027018"/>
    <n v="0"/>
    <s v="575381"/>
    <s v="2021"/>
    <d v="2021-03-26T00:00:00"/>
    <x v="6"/>
    <x v="0"/>
    <x v="3747"/>
    <s v="obec"/>
    <x v="7"/>
  </r>
  <r>
    <s v="1056026936"/>
    <n v="3"/>
    <s v="575381"/>
    <s v="2021"/>
    <d v="2021-03-26T00:00:00"/>
    <x v="6"/>
    <x v="1"/>
    <x v="3747"/>
    <s v="obec"/>
    <x v="7"/>
  </r>
  <r>
    <s v="1056116349"/>
    <n v="0"/>
    <s v="575381"/>
    <s v="2021"/>
    <d v="2021-03-26T00:00:00"/>
    <x v="6"/>
    <x v="2"/>
    <x v="3747"/>
    <s v="obec"/>
    <x v="7"/>
  </r>
  <r>
    <s v="1055980501"/>
    <n v="0"/>
    <s v="575381"/>
    <s v="2021"/>
    <d v="2021-03-26T00:00:00"/>
    <x v="7"/>
    <x v="0"/>
    <x v="3747"/>
    <s v="obec"/>
    <x v="7"/>
  </r>
  <r>
    <s v="1056205099"/>
    <n v="7"/>
    <s v="575381"/>
    <s v="2021"/>
    <d v="2021-03-26T00:00:00"/>
    <x v="7"/>
    <x v="1"/>
    <x v="3747"/>
    <s v="obec"/>
    <x v="7"/>
  </r>
  <r>
    <s v="1056205293"/>
    <n v="0"/>
    <s v="575381"/>
    <s v="2021"/>
    <d v="2021-03-26T00:00:00"/>
    <x v="7"/>
    <x v="2"/>
    <x v="3747"/>
    <s v="obec"/>
    <x v="7"/>
  </r>
  <r>
    <s v="1056425512"/>
    <n v="0"/>
    <s v="575381"/>
    <s v="2021"/>
    <d v="2021-03-26T00:00:00"/>
    <x v="8"/>
    <x v="0"/>
    <x v="3747"/>
    <s v="obec"/>
    <x v="7"/>
  </r>
  <r>
    <s v="1056116232"/>
    <n v="8"/>
    <s v="575381"/>
    <s v="2021"/>
    <d v="2021-03-26T00:00:00"/>
    <x v="8"/>
    <x v="1"/>
    <x v="3747"/>
    <s v="obec"/>
    <x v="7"/>
  </r>
  <r>
    <s v="1056205294"/>
    <n v="0"/>
    <s v="575381"/>
    <s v="2021"/>
    <d v="2021-03-26T00:00:00"/>
    <x v="8"/>
    <x v="2"/>
    <x v="3747"/>
    <s v="obec"/>
    <x v="7"/>
  </r>
  <r>
    <s v="1056514581"/>
    <n v="0"/>
    <s v="575381"/>
    <s v="2021"/>
    <d v="2021-03-26T00:00:00"/>
    <x v="9"/>
    <x v="0"/>
    <x v="3747"/>
    <s v="obec"/>
    <x v="7"/>
  </r>
  <r>
    <s v="1056514481"/>
    <n v="1"/>
    <s v="575381"/>
    <s v="2021"/>
    <d v="2021-03-26T00:00:00"/>
    <x v="9"/>
    <x v="1"/>
    <x v="3747"/>
    <s v="obec"/>
    <x v="7"/>
  </r>
  <r>
    <s v="1056425513"/>
    <n v="0"/>
    <s v="575381"/>
    <s v="2021"/>
    <d v="2021-03-26T00:00:00"/>
    <x v="9"/>
    <x v="2"/>
    <x v="3747"/>
    <s v="obec"/>
    <x v="7"/>
  </r>
  <r>
    <s v="1056490669"/>
    <n v="0"/>
    <s v="575399"/>
    <s v="2021"/>
    <d v="2021-03-26T00:00:00"/>
    <x v="0"/>
    <x v="0"/>
    <x v="3748"/>
    <s v="obec"/>
    <x v="7"/>
  </r>
  <r>
    <s v="1055956543"/>
    <n v="77"/>
    <s v="575399"/>
    <s v="2021"/>
    <d v="2021-03-26T00:00:00"/>
    <x v="0"/>
    <x v="1"/>
    <x v="3748"/>
    <s v="obec"/>
    <x v="7"/>
  </r>
  <r>
    <s v="1056580114"/>
    <n v="4"/>
    <s v="575399"/>
    <s v="2021"/>
    <d v="2021-03-26T00:00:00"/>
    <x v="0"/>
    <x v="2"/>
    <x v="3748"/>
    <s v="obec"/>
    <x v="7"/>
  </r>
  <r>
    <s v="1056490748"/>
    <n v="0"/>
    <s v="575399"/>
    <s v="2021"/>
    <d v="2021-03-26T00:00:00"/>
    <x v="1"/>
    <x v="0"/>
    <x v="3748"/>
    <s v="obec"/>
    <x v="7"/>
  </r>
  <r>
    <s v="1056061587"/>
    <n v="68"/>
    <s v="575399"/>
    <s v="2021"/>
    <d v="2021-03-26T00:00:00"/>
    <x v="1"/>
    <x v="1"/>
    <x v="3748"/>
    <s v="obec"/>
    <x v="7"/>
  </r>
  <r>
    <s v="1056158511"/>
    <n v="0"/>
    <s v="575399"/>
    <s v="2021"/>
    <d v="2021-03-26T00:00:00"/>
    <x v="1"/>
    <x v="2"/>
    <x v="3748"/>
    <s v="obec"/>
    <x v="7"/>
  </r>
  <r>
    <s v="1056580012"/>
    <n v="21"/>
    <s v="575399"/>
    <s v="2021"/>
    <d v="2021-03-26T00:00:00"/>
    <x v="2"/>
    <x v="0"/>
    <x v="3748"/>
    <s v="obec"/>
    <x v="7"/>
  </r>
  <r>
    <s v="1056490746"/>
    <n v="98"/>
    <s v="575399"/>
    <s v="2021"/>
    <d v="2021-03-26T00:00:00"/>
    <x v="2"/>
    <x v="1"/>
    <x v="3748"/>
    <s v="obec"/>
    <x v="7"/>
  </r>
  <r>
    <s v="1055956558"/>
    <n v="0"/>
    <s v="575399"/>
    <s v="2021"/>
    <d v="2021-03-26T00:00:00"/>
    <x v="2"/>
    <x v="2"/>
    <x v="3748"/>
    <s v="obec"/>
    <x v="7"/>
  </r>
  <r>
    <s v="1056278330"/>
    <n v="49"/>
    <s v="575399"/>
    <s v="2021"/>
    <d v="2021-03-26T00:00:00"/>
    <x v="3"/>
    <x v="0"/>
    <x v="3748"/>
    <s v="obec"/>
    <x v="7"/>
  </r>
  <r>
    <s v="1055956460"/>
    <n v="92"/>
    <s v="575399"/>
    <s v="2021"/>
    <d v="2021-03-26T00:00:00"/>
    <x v="3"/>
    <x v="1"/>
    <x v="3748"/>
    <s v="obec"/>
    <x v="7"/>
  </r>
  <r>
    <s v="1056490670"/>
    <n v="0"/>
    <s v="575399"/>
    <s v="2021"/>
    <d v="2021-03-26T00:00:00"/>
    <x v="3"/>
    <x v="2"/>
    <x v="3748"/>
    <s v="obec"/>
    <x v="7"/>
  </r>
  <r>
    <s v="1056580098"/>
    <n v="21"/>
    <s v="575399"/>
    <s v="2021"/>
    <d v="2021-03-26T00:00:00"/>
    <x v="4"/>
    <x v="0"/>
    <x v="3748"/>
    <s v="obec"/>
    <x v="7"/>
  </r>
  <r>
    <s v="1055956459"/>
    <n v="55"/>
    <s v="575399"/>
    <s v="2021"/>
    <d v="2021-03-26T00:00:00"/>
    <x v="4"/>
    <x v="1"/>
    <x v="3748"/>
    <s v="obec"/>
    <x v="7"/>
  </r>
  <r>
    <s v="1056401816"/>
    <n v="1"/>
    <s v="575399"/>
    <s v="2021"/>
    <d v="2021-03-26T00:00:00"/>
    <x v="4"/>
    <x v="2"/>
    <x v="3748"/>
    <s v="obec"/>
    <x v="7"/>
  </r>
  <r>
    <s v="1056401900"/>
    <n v="0"/>
    <s v="575399"/>
    <s v="2021"/>
    <d v="2021-03-26T00:00:00"/>
    <x v="5"/>
    <x v="0"/>
    <x v="3748"/>
    <s v="obec"/>
    <x v="7"/>
  </r>
  <r>
    <s v="1055956542"/>
    <n v="36"/>
    <s v="575399"/>
    <s v="2021"/>
    <d v="2021-03-26T00:00:00"/>
    <x v="5"/>
    <x v="1"/>
    <x v="3748"/>
    <s v="obec"/>
    <x v="7"/>
  </r>
  <r>
    <s v="1056490671"/>
    <n v="0"/>
    <s v="575399"/>
    <s v="2021"/>
    <d v="2021-03-26T00:00:00"/>
    <x v="5"/>
    <x v="2"/>
    <x v="3748"/>
    <s v="obec"/>
    <x v="7"/>
  </r>
  <r>
    <s v="1056158502"/>
    <n v="0"/>
    <s v="575399"/>
    <s v="2021"/>
    <d v="2021-03-26T00:00:00"/>
    <x v="6"/>
    <x v="0"/>
    <x v="3748"/>
    <s v="obec"/>
    <x v="7"/>
  </r>
  <r>
    <s v="1056255599"/>
    <n v="74"/>
    <s v="575399"/>
    <s v="2021"/>
    <d v="2021-03-26T00:00:00"/>
    <x v="6"/>
    <x v="1"/>
    <x v="3748"/>
    <s v="obec"/>
    <x v="7"/>
  </r>
  <r>
    <s v="1055956557"/>
    <n v="43"/>
    <s v="575399"/>
    <s v="2021"/>
    <d v="2021-03-26T00:00:00"/>
    <x v="6"/>
    <x v="2"/>
    <x v="3748"/>
    <s v="obec"/>
    <x v="7"/>
  </r>
  <r>
    <s v="1056580013"/>
    <n v="0"/>
    <s v="575399"/>
    <s v="2021"/>
    <d v="2021-03-26T00:00:00"/>
    <x v="7"/>
    <x v="0"/>
    <x v="3748"/>
    <s v="obec"/>
    <x v="7"/>
  </r>
  <r>
    <s v="1056401899"/>
    <n v="19"/>
    <s v="575399"/>
    <s v="2021"/>
    <d v="2021-03-26T00:00:00"/>
    <x v="7"/>
    <x v="1"/>
    <x v="3748"/>
    <s v="obec"/>
    <x v="7"/>
  </r>
  <r>
    <s v="1056278341"/>
    <n v="1"/>
    <s v="575399"/>
    <s v="2021"/>
    <d v="2021-03-26T00:00:00"/>
    <x v="7"/>
    <x v="2"/>
    <x v="3748"/>
    <s v="obec"/>
    <x v="7"/>
  </r>
  <r>
    <s v="1056255534"/>
    <n v="0"/>
    <s v="575399"/>
    <s v="2021"/>
    <d v="2021-03-26T00:00:00"/>
    <x v="8"/>
    <x v="0"/>
    <x v="3748"/>
    <s v="obec"/>
    <x v="7"/>
  </r>
  <r>
    <s v="1056490747"/>
    <n v="28"/>
    <s v="575399"/>
    <s v="2021"/>
    <d v="2021-03-26T00:00:00"/>
    <x v="8"/>
    <x v="1"/>
    <x v="3748"/>
    <s v="obec"/>
    <x v="7"/>
  </r>
  <r>
    <s v="1056255608"/>
    <n v="0"/>
    <s v="575399"/>
    <s v="2021"/>
    <d v="2021-03-26T00:00:00"/>
    <x v="8"/>
    <x v="2"/>
    <x v="3748"/>
    <s v="obec"/>
    <x v="7"/>
  </r>
  <r>
    <s v="1056158501"/>
    <n v="0"/>
    <s v="575399"/>
    <s v="2021"/>
    <d v="2021-03-26T00:00:00"/>
    <x v="9"/>
    <x v="0"/>
    <x v="3748"/>
    <s v="obec"/>
    <x v="7"/>
  </r>
  <r>
    <s v="1056490668"/>
    <n v="29"/>
    <s v="575399"/>
    <s v="2021"/>
    <d v="2021-03-26T00:00:00"/>
    <x v="9"/>
    <x v="1"/>
    <x v="3748"/>
    <s v="obec"/>
    <x v="7"/>
  </r>
  <r>
    <s v="1056580014"/>
    <n v="0"/>
    <s v="575399"/>
    <s v="2021"/>
    <d v="2021-03-26T00:00:00"/>
    <x v="9"/>
    <x v="2"/>
    <x v="3748"/>
    <s v="obec"/>
    <x v="7"/>
  </r>
  <r>
    <s v="1056279537"/>
    <n v="8"/>
    <s v="575429"/>
    <s v="2021"/>
    <d v="2021-03-26T00:00:00"/>
    <x v="0"/>
    <x v="0"/>
    <x v="3749"/>
    <s v="obec"/>
    <x v="7"/>
  </r>
  <r>
    <s v="1056062690"/>
    <n v="47"/>
    <s v="575429"/>
    <s v="2021"/>
    <d v="2021-03-26T00:00:00"/>
    <x v="0"/>
    <x v="1"/>
    <x v="3749"/>
    <s v="obec"/>
    <x v="7"/>
  </r>
  <r>
    <s v="1056159816"/>
    <n v="4"/>
    <s v="575429"/>
    <s v="2021"/>
    <d v="2021-03-26T00:00:00"/>
    <x v="0"/>
    <x v="2"/>
    <x v="3749"/>
    <s v="obec"/>
    <x v="7"/>
  </r>
  <r>
    <s v="1056279536"/>
    <n v="4"/>
    <s v="575429"/>
    <s v="2021"/>
    <d v="2021-03-26T00:00:00"/>
    <x v="1"/>
    <x v="0"/>
    <x v="3749"/>
    <s v="obec"/>
    <x v="7"/>
  </r>
  <r>
    <s v="1056581209"/>
    <n v="78"/>
    <s v="575429"/>
    <s v="2021"/>
    <d v="2021-03-26T00:00:00"/>
    <x v="1"/>
    <x v="1"/>
    <x v="3749"/>
    <s v="obec"/>
    <x v="7"/>
  </r>
  <r>
    <s v="1056581429"/>
    <n v="6"/>
    <s v="575429"/>
    <s v="2021"/>
    <d v="2021-03-26T00:00:00"/>
    <x v="1"/>
    <x v="2"/>
    <x v="3749"/>
    <s v="obec"/>
    <x v="7"/>
  </r>
  <r>
    <s v="1056159717"/>
    <n v="169"/>
    <s v="575429"/>
    <s v="2021"/>
    <d v="2021-03-26T00:00:00"/>
    <x v="2"/>
    <x v="0"/>
    <x v="3749"/>
    <s v="obec"/>
    <x v="7"/>
  </r>
  <r>
    <s v="1055957628"/>
    <n v="78"/>
    <s v="575429"/>
    <s v="2021"/>
    <d v="2021-03-26T00:00:00"/>
    <x v="2"/>
    <x v="1"/>
    <x v="3749"/>
    <s v="obec"/>
    <x v="7"/>
  </r>
  <r>
    <s v="1056279624"/>
    <n v="0"/>
    <s v="575429"/>
    <s v="2021"/>
    <d v="2021-03-26T00:00:00"/>
    <x v="2"/>
    <x v="2"/>
    <x v="3749"/>
    <s v="obec"/>
    <x v="7"/>
  </r>
  <r>
    <s v="1056256753"/>
    <n v="55"/>
    <s v="575429"/>
    <s v="2021"/>
    <d v="2021-03-26T00:00:00"/>
    <x v="3"/>
    <x v="0"/>
    <x v="3749"/>
    <s v="obec"/>
    <x v="7"/>
  </r>
  <r>
    <s v="1056491835"/>
    <n v="102"/>
    <s v="575429"/>
    <s v="2021"/>
    <d v="2021-03-26T00:00:00"/>
    <x v="3"/>
    <x v="1"/>
    <x v="3749"/>
    <s v="obec"/>
    <x v="7"/>
  </r>
  <r>
    <s v="1056403133"/>
    <n v="0"/>
    <s v="575429"/>
    <s v="2021"/>
    <d v="2021-03-26T00:00:00"/>
    <x v="3"/>
    <x v="2"/>
    <x v="3749"/>
    <s v="obec"/>
    <x v="7"/>
  </r>
  <r>
    <s v="1056062799"/>
    <n v="26"/>
    <s v="575429"/>
    <s v="2021"/>
    <d v="2021-03-26T00:00:00"/>
    <x v="4"/>
    <x v="0"/>
    <x v="3749"/>
    <s v="obec"/>
    <x v="7"/>
  </r>
  <r>
    <s v="1056062689"/>
    <n v="92"/>
    <s v="575429"/>
    <s v="2021"/>
    <d v="2021-03-26T00:00:00"/>
    <x v="4"/>
    <x v="1"/>
    <x v="3749"/>
    <s v="obec"/>
    <x v="7"/>
  </r>
  <r>
    <s v="1056256754"/>
    <n v="0"/>
    <s v="575429"/>
    <s v="2021"/>
    <d v="2021-03-26T00:00:00"/>
    <x v="4"/>
    <x v="2"/>
    <x v="3749"/>
    <s v="obec"/>
    <x v="7"/>
  </r>
  <r>
    <s v="1056491921"/>
    <n v="69"/>
    <s v="575429"/>
    <s v="2021"/>
    <d v="2021-03-26T00:00:00"/>
    <x v="5"/>
    <x v="0"/>
    <x v="3749"/>
    <s v="obec"/>
    <x v="7"/>
  </r>
  <r>
    <s v="1056256629"/>
    <n v="43"/>
    <s v="575429"/>
    <s v="2021"/>
    <d v="2021-03-26T00:00:00"/>
    <x v="5"/>
    <x v="1"/>
    <x v="3749"/>
    <s v="obec"/>
    <x v="7"/>
  </r>
  <r>
    <s v="1056403134"/>
    <n v="0"/>
    <s v="575429"/>
    <s v="2021"/>
    <d v="2021-03-26T00:00:00"/>
    <x v="5"/>
    <x v="2"/>
    <x v="3749"/>
    <s v="obec"/>
    <x v="7"/>
  </r>
  <r>
    <s v="1056491922"/>
    <n v="112"/>
    <s v="575429"/>
    <s v="2021"/>
    <d v="2021-03-26T00:00:00"/>
    <x v="6"/>
    <x v="0"/>
    <x v="3749"/>
    <s v="obec"/>
    <x v="7"/>
  </r>
  <r>
    <s v="1056159612"/>
    <n v="89"/>
    <s v="575429"/>
    <s v="2021"/>
    <d v="2021-03-26T00:00:00"/>
    <x v="6"/>
    <x v="1"/>
    <x v="3749"/>
    <s v="obec"/>
    <x v="7"/>
  </r>
  <r>
    <s v="1056256862"/>
    <n v="1"/>
    <s v="575429"/>
    <s v="2021"/>
    <d v="2021-03-26T00:00:00"/>
    <x v="6"/>
    <x v="2"/>
    <x v="3749"/>
    <s v="obec"/>
    <x v="7"/>
  </r>
  <r>
    <s v="1056159718"/>
    <n v="0"/>
    <s v="575429"/>
    <s v="2021"/>
    <d v="2021-03-26T00:00:00"/>
    <x v="7"/>
    <x v="0"/>
    <x v="3749"/>
    <s v="obec"/>
    <x v="7"/>
  </r>
  <r>
    <s v="1056062798"/>
    <n v="33"/>
    <s v="575429"/>
    <s v="2021"/>
    <d v="2021-03-26T00:00:00"/>
    <x v="7"/>
    <x v="1"/>
    <x v="3749"/>
    <s v="obec"/>
    <x v="7"/>
  </r>
  <r>
    <s v="1056062903"/>
    <n v="0"/>
    <s v="575429"/>
    <s v="2021"/>
    <d v="2021-03-26T00:00:00"/>
    <x v="7"/>
    <x v="2"/>
    <x v="3749"/>
    <s v="obec"/>
    <x v="7"/>
  </r>
  <r>
    <s v="1056279538"/>
    <n v="13"/>
    <s v="575429"/>
    <s v="2021"/>
    <d v="2021-03-26T00:00:00"/>
    <x v="8"/>
    <x v="0"/>
    <x v="3749"/>
    <s v="obec"/>
    <x v="7"/>
  </r>
  <r>
    <s v="1056491920"/>
    <n v="75"/>
    <s v="575429"/>
    <s v="2021"/>
    <d v="2021-03-26T00:00:00"/>
    <x v="8"/>
    <x v="1"/>
    <x v="3749"/>
    <s v="obec"/>
    <x v="7"/>
  </r>
  <r>
    <s v="1056256863"/>
    <n v="0"/>
    <s v="575429"/>
    <s v="2021"/>
    <d v="2021-03-26T00:00:00"/>
    <x v="8"/>
    <x v="2"/>
    <x v="3749"/>
    <s v="obec"/>
    <x v="7"/>
  </r>
  <r>
    <s v="1056581314"/>
    <n v="0"/>
    <s v="575429"/>
    <s v="2021"/>
    <d v="2021-03-26T00:00:00"/>
    <x v="9"/>
    <x v="0"/>
    <x v="3749"/>
    <s v="obec"/>
    <x v="7"/>
  </r>
  <r>
    <s v="1056159611"/>
    <n v="18"/>
    <s v="575429"/>
    <s v="2021"/>
    <d v="2021-03-26T00:00:00"/>
    <x v="9"/>
    <x v="1"/>
    <x v="3749"/>
    <s v="obec"/>
    <x v="7"/>
  </r>
  <r>
    <s v="1056279622"/>
    <n v="1"/>
    <s v="575429"/>
    <s v="2021"/>
    <d v="2021-03-26T00:00:00"/>
    <x v="9"/>
    <x v="2"/>
    <x v="3749"/>
    <s v="obec"/>
    <x v="7"/>
  </r>
  <r>
    <s v="1056061150"/>
    <n v="0"/>
    <s v="575437"/>
    <s v="2021"/>
    <d v="2021-03-26T00:00:00"/>
    <x v="0"/>
    <x v="0"/>
    <x v="3750"/>
    <s v="obec"/>
    <x v="7"/>
  </r>
  <r>
    <s v="1055956007"/>
    <n v="36"/>
    <s v="575437"/>
    <s v="2021"/>
    <d v="2021-03-26T00:00:00"/>
    <x v="0"/>
    <x v="1"/>
    <x v="3750"/>
    <s v="obec"/>
    <x v="7"/>
  </r>
  <r>
    <s v="1056401543"/>
    <n v="0"/>
    <s v="575437"/>
    <s v="2021"/>
    <d v="2021-03-26T00:00:00"/>
    <x v="0"/>
    <x v="2"/>
    <x v="3750"/>
    <s v="obec"/>
    <x v="7"/>
  </r>
  <r>
    <s v="1056158070"/>
    <n v="0"/>
    <s v="575437"/>
    <s v="2021"/>
    <d v="2021-03-26T00:00:00"/>
    <x v="1"/>
    <x v="0"/>
    <x v="3750"/>
    <s v="obec"/>
    <x v="7"/>
  </r>
  <r>
    <s v="1056401321"/>
    <n v="50"/>
    <s v="575437"/>
    <s v="2021"/>
    <d v="2021-03-26T00:00:00"/>
    <x v="1"/>
    <x v="1"/>
    <x v="3750"/>
    <s v="obec"/>
    <x v="7"/>
  </r>
  <r>
    <s v="1056579640"/>
    <n v="0"/>
    <s v="575437"/>
    <s v="2021"/>
    <d v="2021-03-26T00:00:00"/>
    <x v="1"/>
    <x v="2"/>
    <x v="3750"/>
    <s v="obec"/>
    <x v="7"/>
  </r>
  <r>
    <s v="1056579638"/>
    <n v="0"/>
    <s v="575437"/>
    <s v="2021"/>
    <d v="2021-03-26T00:00:00"/>
    <x v="2"/>
    <x v="0"/>
    <x v="3750"/>
    <s v="obec"/>
    <x v="7"/>
  </r>
  <r>
    <s v="1056277802"/>
    <n v="51"/>
    <s v="575437"/>
    <s v="2021"/>
    <d v="2021-03-26T00:00:00"/>
    <x v="2"/>
    <x v="1"/>
    <x v="3750"/>
    <s v="obec"/>
    <x v="7"/>
  </r>
  <r>
    <s v="1056401542"/>
    <n v="0"/>
    <s v="575437"/>
    <s v="2021"/>
    <d v="2021-03-26T00:00:00"/>
    <x v="2"/>
    <x v="2"/>
    <x v="3750"/>
    <s v="obec"/>
    <x v="7"/>
  </r>
  <r>
    <s v="1056401323"/>
    <n v="0"/>
    <s v="575437"/>
    <s v="2021"/>
    <d v="2021-03-26T00:00:00"/>
    <x v="3"/>
    <x v="0"/>
    <x v="3750"/>
    <s v="obec"/>
    <x v="7"/>
  </r>
  <r>
    <s v="1055956005"/>
    <n v="65"/>
    <s v="575437"/>
    <s v="2021"/>
    <d v="2021-03-26T00:00:00"/>
    <x v="3"/>
    <x v="1"/>
    <x v="3750"/>
    <s v="obec"/>
    <x v="7"/>
  </r>
  <r>
    <s v="1055956103"/>
    <n v="0"/>
    <s v="575437"/>
    <s v="2021"/>
    <d v="2021-03-26T00:00:00"/>
    <x v="3"/>
    <x v="2"/>
    <x v="3750"/>
    <s v="obec"/>
    <x v="7"/>
  </r>
  <r>
    <s v="1056490203"/>
    <n v="0"/>
    <s v="575437"/>
    <s v="2021"/>
    <d v="2021-03-26T00:00:00"/>
    <x v="4"/>
    <x v="0"/>
    <x v="3750"/>
    <s v="obec"/>
    <x v="7"/>
  </r>
  <r>
    <s v="1056579421"/>
    <n v="36"/>
    <s v="575437"/>
    <s v="2021"/>
    <d v="2021-03-26T00:00:00"/>
    <x v="4"/>
    <x v="1"/>
    <x v="3750"/>
    <s v="obec"/>
    <x v="7"/>
  </r>
  <r>
    <s v="1056061151"/>
    <n v="0"/>
    <s v="575437"/>
    <s v="2021"/>
    <d v="2021-03-26T00:00:00"/>
    <x v="4"/>
    <x v="2"/>
    <x v="3750"/>
    <s v="obec"/>
    <x v="7"/>
  </r>
  <r>
    <s v="1056490204"/>
    <n v="0"/>
    <s v="575437"/>
    <s v="2021"/>
    <d v="2021-03-26T00:00:00"/>
    <x v="5"/>
    <x v="0"/>
    <x v="3750"/>
    <s v="obec"/>
    <x v="7"/>
  </r>
  <r>
    <s v="1056579537"/>
    <n v="26"/>
    <s v="575437"/>
    <s v="2021"/>
    <d v="2021-03-26T00:00:00"/>
    <x v="5"/>
    <x v="1"/>
    <x v="3750"/>
    <s v="obec"/>
    <x v="7"/>
  </r>
  <r>
    <s v="1056490311"/>
    <n v="0"/>
    <s v="575437"/>
    <s v="2021"/>
    <d v="2021-03-26T00:00:00"/>
    <x v="5"/>
    <x v="2"/>
    <x v="3750"/>
    <s v="obec"/>
    <x v="7"/>
  </r>
  <r>
    <s v="1056158071"/>
    <n v="0"/>
    <s v="575437"/>
    <s v="2021"/>
    <d v="2021-03-26T00:00:00"/>
    <x v="6"/>
    <x v="0"/>
    <x v="3750"/>
    <s v="obec"/>
    <x v="7"/>
  </r>
  <r>
    <s v="1055956006"/>
    <n v="64"/>
    <s v="575437"/>
    <s v="2021"/>
    <d v="2021-03-26T00:00:00"/>
    <x v="6"/>
    <x v="1"/>
    <x v="3750"/>
    <s v="obec"/>
    <x v="7"/>
  </r>
  <r>
    <s v="1055956209"/>
    <n v="1"/>
    <s v="575437"/>
    <s v="2021"/>
    <d v="2021-03-26T00:00:00"/>
    <x v="6"/>
    <x v="2"/>
    <x v="3750"/>
    <s v="obec"/>
    <x v="7"/>
  </r>
  <r>
    <s v="1055956101"/>
    <n v="0"/>
    <s v="575437"/>
    <s v="2021"/>
    <d v="2021-03-26T00:00:00"/>
    <x v="7"/>
    <x v="0"/>
    <x v="3750"/>
    <s v="obec"/>
    <x v="7"/>
  </r>
  <r>
    <s v="1056401322"/>
    <n v="28"/>
    <s v="575437"/>
    <s v="2021"/>
    <d v="2021-03-26T00:00:00"/>
    <x v="7"/>
    <x v="1"/>
    <x v="3750"/>
    <s v="obec"/>
    <x v="7"/>
  </r>
  <r>
    <s v="1056061344"/>
    <n v="0"/>
    <s v="575437"/>
    <s v="2021"/>
    <d v="2021-03-26T00:00:00"/>
    <x v="7"/>
    <x v="2"/>
    <x v="3750"/>
    <s v="obec"/>
    <x v="7"/>
  </r>
  <r>
    <s v="1055956102"/>
    <n v="0"/>
    <s v="575437"/>
    <s v="2021"/>
    <d v="2021-03-26T00:00:00"/>
    <x v="8"/>
    <x v="0"/>
    <x v="3750"/>
    <s v="obec"/>
    <x v="7"/>
  </r>
  <r>
    <s v="1056255089"/>
    <n v="31"/>
    <s v="575437"/>
    <s v="2021"/>
    <d v="2021-03-26T00:00:00"/>
    <x v="8"/>
    <x v="1"/>
    <x v="3750"/>
    <s v="obec"/>
    <x v="7"/>
  </r>
  <r>
    <s v="1056278112"/>
    <n v="0"/>
    <s v="575437"/>
    <s v="2021"/>
    <d v="2021-03-26T00:00:00"/>
    <x v="8"/>
    <x v="2"/>
    <x v="3750"/>
    <s v="obec"/>
    <x v="7"/>
  </r>
  <r>
    <s v="1056061059"/>
    <n v="0"/>
    <s v="575437"/>
    <s v="2021"/>
    <d v="2021-03-26T00:00:00"/>
    <x v="9"/>
    <x v="0"/>
    <x v="3750"/>
    <s v="obec"/>
    <x v="7"/>
  </r>
  <r>
    <s v="1056277801"/>
    <n v="16"/>
    <s v="575437"/>
    <s v="2021"/>
    <d v="2021-03-26T00:00:00"/>
    <x v="9"/>
    <x v="1"/>
    <x v="3750"/>
    <s v="obec"/>
    <x v="7"/>
  </r>
  <r>
    <s v="1056579639"/>
    <n v="0"/>
    <s v="575437"/>
    <s v="2021"/>
    <d v="2021-03-26T00:00:00"/>
    <x v="9"/>
    <x v="2"/>
    <x v="3750"/>
    <s v="obec"/>
    <x v="7"/>
  </r>
  <r>
    <s v="1056157333"/>
    <n v="0"/>
    <s v="575445"/>
    <s v="2021"/>
    <d v="2021-03-26T00:00:00"/>
    <x v="0"/>
    <x v="0"/>
    <x v="3751"/>
    <s v="obec"/>
    <x v="7"/>
  </r>
  <r>
    <s v="1056060290"/>
    <n v="37"/>
    <s v="575445"/>
    <s v="2021"/>
    <d v="2021-03-26T00:00:00"/>
    <x v="0"/>
    <x v="1"/>
    <x v="3751"/>
    <s v="obec"/>
    <x v="7"/>
  </r>
  <r>
    <s v="1056489655"/>
    <n v="0"/>
    <s v="575445"/>
    <s v="2021"/>
    <d v="2021-03-26T00:00:00"/>
    <x v="0"/>
    <x v="2"/>
    <x v="3751"/>
    <s v="obec"/>
    <x v="7"/>
  </r>
  <r>
    <s v="1056254426"/>
    <n v="4"/>
    <s v="575445"/>
    <s v="2021"/>
    <d v="2021-03-26T00:00:00"/>
    <x v="1"/>
    <x v="0"/>
    <x v="3751"/>
    <s v="obec"/>
    <x v="7"/>
  </r>
  <r>
    <s v="1056277088"/>
    <n v="36"/>
    <s v="575445"/>
    <s v="2021"/>
    <d v="2021-03-26T00:00:00"/>
    <x v="1"/>
    <x v="1"/>
    <x v="3751"/>
    <s v="obec"/>
    <x v="7"/>
  </r>
  <r>
    <s v="1056578865"/>
    <n v="0"/>
    <s v="575445"/>
    <s v="2021"/>
    <d v="2021-03-26T00:00:00"/>
    <x v="1"/>
    <x v="2"/>
    <x v="3751"/>
    <s v="obec"/>
    <x v="7"/>
  </r>
  <r>
    <s v="1056060403"/>
    <n v="6"/>
    <s v="575445"/>
    <s v="2021"/>
    <d v="2021-03-26T00:00:00"/>
    <x v="2"/>
    <x v="0"/>
    <x v="3751"/>
    <s v="obec"/>
    <x v="7"/>
  </r>
  <r>
    <s v="1056060289"/>
    <n v="46"/>
    <s v="575445"/>
    <s v="2021"/>
    <d v="2021-03-26T00:00:00"/>
    <x v="2"/>
    <x v="1"/>
    <x v="3751"/>
    <s v="obec"/>
    <x v="7"/>
  </r>
  <r>
    <s v="1056578975"/>
    <n v="0"/>
    <s v="575445"/>
    <s v="2021"/>
    <d v="2021-03-26T00:00:00"/>
    <x v="2"/>
    <x v="2"/>
    <x v="3751"/>
    <s v="obec"/>
    <x v="7"/>
  </r>
  <r>
    <s v="1056060291"/>
    <n v="12"/>
    <s v="575445"/>
    <s v="2021"/>
    <d v="2021-03-26T00:00:00"/>
    <x v="3"/>
    <x v="0"/>
    <x v="3751"/>
    <s v="obec"/>
    <x v="7"/>
  </r>
  <r>
    <s v="1056578751"/>
    <n v="82"/>
    <s v="575445"/>
    <s v="2021"/>
    <d v="2021-03-26T00:00:00"/>
    <x v="3"/>
    <x v="1"/>
    <x v="3751"/>
    <s v="obec"/>
    <x v="7"/>
  </r>
  <r>
    <s v="1056277174"/>
    <n v="1"/>
    <s v="575445"/>
    <s v="2021"/>
    <d v="2021-03-26T00:00:00"/>
    <x v="3"/>
    <x v="2"/>
    <x v="3751"/>
    <s v="obec"/>
    <x v="7"/>
  </r>
  <r>
    <s v="1056157234"/>
    <n v="0"/>
    <s v="575445"/>
    <s v="2021"/>
    <d v="2021-03-26T00:00:00"/>
    <x v="4"/>
    <x v="0"/>
    <x v="3751"/>
    <s v="obec"/>
    <x v="7"/>
  </r>
  <r>
    <s v="1056254334"/>
    <n v="50"/>
    <s v="575445"/>
    <s v="2021"/>
    <d v="2021-03-26T00:00:00"/>
    <x v="4"/>
    <x v="1"/>
    <x v="3751"/>
    <s v="obec"/>
    <x v="7"/>
  </r>
  <r>
    <s v="1056400707"/>
    <n v="0"/>
    <s v="575445"/>
    <s v="2021"/>
    <d v="2021-03-26T00:00:00"/>
    <x v="4"/>
    <x v="2"/>
    <x v="3751"/>
    <s v="obec"/>
    <x v="7"/>
  </r>
  <r>
    <s v="1055955366"/>
    <n v="0"/>
    <s v="575445"/>
    <s v="2021"/>
    <d v="2021-03-26T00:00:00"/>
    <x v="5"/>
    <x v="0"/>
    <x v="3751"/>
    <s v="obec"/>
    <x v="7"/>
  </r>
  <r>
    <s v="1056489433"/>
    <n v="24"/>
    <s v="575445"/>
    <s v="2021"/>
    <d v="2021-03-26T00:00:00"/>
    <x v="5"/>
    <x v="1"/>
    <x v="3751"/>
    <s v="obec"/>
    <x v="7"/>
  </r>
  <r>
    <s v="1056277175"/>
    <n v="0"/>
    <s v="575445"/>
    <s v="2021"/>
    <d v="2021-03-26T00:00:00"/>
    <x v="5"/>
    <x v="2"/>
    <x v="3751"/>
    <s v="obec"/>
    <x v="7"/>
  </r>
  <r>
    <s v="1056400706"/>
    <n v="0"/>
    <s v="575445"/>
    <s v="2021"/>
    <d v="2021-03-26T00:00:00"/>
    <x v="6"/>
    <x v="0"/>
    <x v="3751"/>
    <s v="obec"/>
    <x v="7"/>
  </r>
  <r>
    <s v="1056157233"/>
    <n v="25"/>
    <s v="575445"/>
    <s v="2021"/>
    <d v="2021-03-26T00:00:00"/>
    <x v="6"/>
    <x v="1"/>
    <x v="3751"/>
    <s v="obec"/>
    <x v="7"/>
  </r>
  <r>
    <s v="1056400708"/>
    <n v="0"/>
    <s v="575445"/>
    <s v="2021"/>
    <d v="2021-03-26T00:00:00"/>
    <x v="6"/>
    <x v="2"/>
    <x v="3751"/>
    <s v="obec"/>
    <x v="7"/>
  </r>
  <r>
    <s v="1056060404"/>
    <n v="0"/>
    <s v="575445"/>
    <s v="2021"/>
    <d v="2021-03-26T00:00:00"/>
    <x v="7"/>
    <x v="0"/>
    <x v="3751"/>
    <s v="obec"/>
    <x v="7"/>
  </r>
  <r>
    <s v="1056489434"/>
    <n v="7"/>
    <s v="575445"/>
    <s v="2021"/>
    <d v="2021-03-26T00:00:00"/>
    <x v="7"/>
    <x v="1"/>
    <x v="3751"/>
    <s v="obec"/>
    <x v="7"/>
  </r>
  <r>
    <s v="1056254547"/>
    <n v="0"/>
    <s v="575445"/>
    <s v="2021"/>
    <d v="2021-03-26T00:00:00"/>
    <x v="7"/>
    <x v="2"/>
    <x v="3751"/>
    <s v="obec"/>
    <x v="7"/>
  </r>
  <r>
    <s v="1056254427"/>
    <n v="0"/>
    <s v="575445"/>
    <s v="2021"/>
    <d v="2021-03-26T00:00:00"/>
    <x v="8"/>
    <x v="0"/>
    <x v="3751"/>
    <s v="obec"/>
    <x v="7"/>
  </r>
  <r>
    <s v="1056400599"/>
    <n v="10"/>
    <s v="575445"/>
    <s v="2021"/>
    <d v="2021-03-26T00:00:00"/>
    <x v="8"/>
    <x v="1"/>
    <x v="3751"/>
    <s v="obec"/>
    <x v="7"/>
  </r>
  <r>
    <s v="1056277278"/>
    <n v="0"/>
    <s v="575445"/>
    <s v="2021"/>
    <d v="2021-03-26T00:00:00"/>
    <x v="8"/>
    <x v="2"/>
    <x v="3751"/>
    <s v="obec"/>
    <x v="7"/>
  </r>
  <r>
    <s v="1056578752"/>
    <n v="0"/>
    <s v="575445"/>
    <s v="2021"/>
    <d v="2021-03-26T00:00:00"/>
    <x v="9"/>
    <x v="0"/>
    <x v="3751"/>
    <s v="obec"/>
    <x v="7"/>
  </r>
  <r>
    <s v="1055955266"/>
    <n v="17"/>
    <s v="575445"/>
    <s v="2021"/>
    <d v="2021-03-26T00:00:00"/>
    <x v="9"/>
    <x v="1"/>
    <x v="3751"/>
    <s v="obec"/>
    <x v="7"/>
  </r>
  <r>
    <s v="1056277173"/>
    <n v="2"/>
    <s v="575445"/>
    <s v="2021"/>
    <d v="2021-03-26T00:00:00"/>
    <x v="9"/>
    <x v="2"/>
    <x v="3751"/>
    <s v="obec"/>
    <x v="7"/>
  </r>
  <r>
    <s v="1056593459"/>
    <n v="0"/>
    <s v="575461"/>
    <s v="2021"/>
    <d v="2021-03-26T00:00:00"/>
    <x v="0"/>
    <x v="0"/>
    <x v="3752"/>
    <s v="obec"/>
    <x v="7"/>
  </r>
  <r>
    <s v="1056593367"/>
    <n v="11"/>
    <s v="575461"/>
    <s v="2021"/>
    <d v="2021-03-26T00:00:00"/>
    <x v="0"/>
    <x v="1"/>
    <x v="3752"/>
    <s v="obec"/>
    <x v="7"/>
  </r>
  <r>
    <s v="1056195869"/>
    <n v="0"/>
    <s v="575461"/>
    <s v="2021"/>
    <d v="2021-03-26T00:00:00"/>
    <x v="0"/>
    <x v="2"/>
    <x v="3752"/>
    <s v="obec"/>
    <x v="7"/>
  </r>
  <r>
    <s v="1055969831"/>
    <n v="0"/>
    <s v="575461"/>
    <s v="2021"/>
    <d v="2021-03-26T00:00:00"/>
    <x v="1"/>
    <x v="0"/>
    <x v="3752"/>
    <s v="obec"/>
    <x v="7"/>
  </r>
  <r>
    <s v="1056074697"/>
    <n v="14"/>
    <s v="575461"/>
    <s v="2021"/>
    <d v="2021-03-26T00:00:00"/>
    <x v="1"/>
    <x v="1"/>
    <x v="3752"/>
    <s v="obec"/>
    <x v="7"/>
  </r>
  <r>
    <s v="1056291753"/>
    <n v="0"/>
    <s v="575461"/>
    <s v="2021"/>
    <d v="2021-03-26T00:00:00"/>
    <x v="1"/>
    <x v="2"/>
    <x v="3752"/>
    <s v="obec"/>
    <x v="7"/>
  </r>
  <r>
    <s v="1056291751"/>
    <n v="0"/>
    <s v="575461"/>
    <s v="2021"/>
    <d v="2021-03-26T00:00:00"/>
    <x v="2"/>
    <x v="0"/>
    <x v="3752"/>
    <s v="obec"/>
    <x v="7"/>
  </r>
  <r>
    <s v="1056504019"/>
    <n v="10"/>
    <s v="575461"/>
    <s v="2021"/>
    <d v="2021-03-26T00:00:00"/>
    <x v="2"/>
    <x v="1"/>
    <x v="3752"/>
    <s v="obec"/>
    <x v="7"/>
  </r>
  <r>
    <s v="1056505172"/>
    <n v="0"/>
    <s v="575461"/>
    <s v="2021"/>
    <d v="2021-03-26T00:00:00"/>
    <x v="2"/>
    <x v="2"/>
    <x v="3752"/>
    <s v="obec"/>
    <x v="7"/>
  </r>
  <r>
    <s v="1056415047"/>
    <n v="0"/>
    <s v="575461"/>
    <s v="2021"/>
    <d v="2021-03-26T00:00:00"/>
    <x v="3"/>
    <x v="0"/>
    <x v="3752"/>
    <s v="obec"/>
    <x v="7"/>
  </r>
  <r>
    <s v="1056414935"/>
    <n v="12"/>
    <s v="575461"/>
    <s v="2021"/>
    <d v="2021-03-26T00:00:00"/>
    <x v="3"/>
    <x v="1"/>
    <x v="3752"/>
    <s v="obec"/>
    <x v="7"/>
  </r>
  <r>
    <s v="1056172037"/>
    <n v="0"/>
    <s v="575461"/>
    <s v="2021"/>
    <d v="2021-03-26T00:00:00"/>
    <x v="3"/>
    <x v="2"/>
    <x v="3752"/>
    <s v="obec"/>
    <x v="7"/>
  </r>
  <r>
    <s v="1056074700"/>
    <n v="0"/>
    <s v="575461"/>
    <s v="2021"/>
    <d v="2021-03-26T00:00:00"/>
    <x v="4"/>
    <x v="0"/>
    <x v="3752"/>
    <s v="obec"/>
    <x v="7"/>
  </r>
  <r>
    <s v="1056074601"/>
    <n v="4"/>
    <s v="575461"/>
    <s v="2021"/>
    <d v="2021-03-26T00:00:00"/>
    <x v="4"/>
    <x v="1"/>
    <x v="3752"/>
    <s v="obec"/>
    <x v="7"/>
  </r>
  <r>
    <s v="1056415156"/>
    <n v="0"/>
    <s v="575461"/>
    <s v="2021"/>
    <d v="2021-03-26T00:00:00"/>
    <x v="4"/>
    <x v="2"/>
    <x v="3752"/>
    <s v="obec"/>
    <x v="7"/>
  </r>
  <r>
    <s v="1055969830"/>
    <n v="0"/>
    <s v="575461"/>
    <s v="2021"/>
    <d v="2021-03-26T00:00:00"/>
    <x v="5"/>
    <x v="0"/>
    <x v="3752"/>
    <s v="obec"/>
    <x v="7"/>
  </r>
  <r>
    <s v="1056504018"/>
    <n v="9"/>
    <s v="575461"/>
    <s v="2021"/>
    <d v="2021-03-26T00:00:00"/>
    <x v="5"/>
    <x v="1"/>
    <x v="3752"/>
    <s v="obec"/>
    <x v="7"/>
  </r>
  <r>
    <s v="1056074804"/>
    <n v="0"/>
    <s v="575461"/>
    <s v="2021"/>
    <d v="2021-03-26T00:00:00"/>
    <x v="5"/>
    <x v="2"/>
    <x v="3752"/>
    <s v="obec"/>
    <x v="7"/>
  </r>
  <r>
    <s v="1056171916"/>
    <n v="0"/>
    <s v="575461"/>
    <s v="2021"/>
    <d v="2021-03-26T00:00:00"/>
    <x v="6"/>
    <x v="0"/>
    <x v="3752"/>
    <s v="obec"/>
    <x v="7"/>
  </r>
  <r>
    <s v="1056074698"/>
    <n v="12"/>
    <s v="575461"/>
    <s v="2021"/>
    <d v="2021-03-26T00:00:00"/>
    <x v="6"/>
    <x v="1"/>
    <x v="3752"/>
    <s v="obec"/>
    <x v="7"/>
  </r>
  <r>
    <s v="1056292788"/>
    <n v="0"/>
    <s v="575461"/>
    <s v="2021"/>
    <d v="2021-03-26T00:00:00"/>
    <x v="6"/>
    <x v="2"/>
    <x v="3752"/>
    <s v="obec"/>
    <x v="7"/>
  </r>
  <r>
    <s v="1056504122"/>
    <n v="0"/>
    <s v="575461"/>
    <s v="2021"/>
    <d v="2021-03-26T00:00:00"/>
    <x v="7"/>
    <x v="0"/>
    <x v="3752"/>
    <s v="obec"/>
    <x v="7"/>
  </r>
  <r>
    <s v="1056504020"/>
    <n v="8"/>
    <s v="575461"/>
    <s v="2021"/>
    <d v="2021-03-26T00:00:00"/>
    <x v="7"/>
    <x v="1"/>
    <x v="3752"/>
    <s v="obec"/>
    <x v="7"/>
  </r>
  <r>
    <s v="1056416173"/>
    <n v="0"/>
    <s v="575461"/>
    <s v="2021"/>
    <d v="2021-03-26T00:00:00"/>
    <x v="7"/>
    <x v="2"/>
    <x v="3752"/>
    <s v="obec"/>
    <x v="7"/>
  </r>
  <r>
    <s v="1056291752"/>
    <n v="0"/>
    <s v="575461"/>
    <s v="2021"/>
    <d v="2021-03-26T00:00:00"/>
    <x v="8"/>
    <x v="0"/>
    <x v="3752"/>
    <s v="obec"/>
    <x v="7"/>
  </r>
  <r>
    <s v="1056074699"/>
    <n v="14"/>
    <s v="575461"/>
    <s v="2021"/>
    <d v="2021-03-26T00:00:00"/>
    <x v="8"/>
    <x v="1"/>
    <x v="3752"/>
    <s v="obec"/>
    <x v="7"/>
  </r>
  <r>
    <s v="1056075824"/>
    <n v="0"/>
    <s v="575461"/>
    <s v="2021"/>
    <d v="2021-03-26T00:00:00"/>
    <x v="8"/>
    <x v="2"/>
    <x v="3752"/>
    <s v="obec"/>
    <x v="7"/>
  </r>
  <r>
    <s v="1056291646"/>
    <n v="0"/>
    <s v="575461"/>
    <s v="2021"/>
    <d v="2021-03-26T00:00:00"/>
    <x v="9"/>
    <x v="0"/>
    <x v="3752"/>
    <s v="obec"/>
    <x v="7"/>
  </r>
  <r>
    <s v="1056414934"/>
    <n v="8"/>
    <s v="575461"/>
    <s v="2021"/>
    <d v="2021-03-26T00:00:00"/>
    <x v="9"/>
    <x v="1"/>
    <x v="3752"/>
    <s v="obec"/>
    <x v="7"/>
  </r>
  <r>
    <s v="1055969929"/>
    <n v="0"/>
    <s v="575461"/>
    <s v="2021"/>
    <d v="2021-03-26T00:00:00"/>
    <x v="9"/>
    <x v="2"/>
    <x v="3752"/>
    <s v="obec"/>
    <x v="7"/>
  </r>
  <r>
    <s v="1056507276"/>
    <n v="0"/>
    <s v="575470"/>
    <s v="2021"/>
    <d v="2021-03-26T00:00:00"/>
    <x v="0"/>
    <x v="0"/>
    <x v="3753"/>
    <s v="obec"/>
    <x v="7"/>
  </r>
  <r>
    <s v="1056294874"/>
    <n v="4"/>
    <s v="575470"/>
    <s v="2021"/>
    <d v="2021-03-26T00:00:00"/>
    <x v="0"/>
    <x v="1"/>
    <x v="3753"/>
    <s v="obec"/>
    <x v="7"/>
  </r>
  <r>
    <s v="1055973183"/>
    <n v="0"/>
    <s v="575470"/>
    <s v="2021"/>
    <d v="2021-03-26T00:00:00"/>
    <x v="0"/>
    <x v="2"/>
    <x v="3753"/>
    <s v="obec"/>
    <x v="7"/>
  </r>
  <r>
    <s v="1056507274"/>
    <n v="0"/>
    <s v="575470"/>
    <s v="2021"/>
    <d v="2021-03-26T00:00:00"/>
    <x v="1"/>
    <x v="0"/>
    <x v="3753"/>
    <s v="obec"/>
    <x v="7"/>
  </r>
  <r>
    <s v="1055972957"/>
    <n v="6"/>
    <s v="575470"/>
    <s v="2021"/>
    <d v="2021-03-26T00:00:00"/>
    <x v="1"/>
    <x v="1"/>
    <x v="3753"/>
    <s v="obec"/>
    <x v="7"/>
  </r>
  <r>
    <s v="1056507373"/>
    <n v="0"/>
    <s v="575470"/>
    <s v="2021"/>
    <d v="2021-03-26T00:00:00"/>
    <x v="1"/>
    <x v="2"/>
    <x v="3753"/>
    <s v="obec"/>
    <x v="7"/>
  </r>
  <r>
    <s v="1056109028"/>
    <n v="0"/>
    <s v="575470"/>
    <s v="2021"/>
    <d v="2021-03-26T00:00:00"/>
    <x v="2"/>
    <x v="0"/>
    <x v="3753"/>
    <s v="obec"/>
    <x v="7"/>
  </r>
  <r>
    <s v="1056596548"/>
    <n v="4"/>
    <s v="575470"/>
    <s v="2021"/>
    <d v="2021-03-26T00:00:00"/>
    <x v="2"/>
    <x v="1"/>
    <x v="3753"/>
    <s v="obec"/>
    <x v="7"/>
  </r>
  <r>
    <s v="1056295085"/>
    <n v="0"/>
    <s v="575470"/>
    <s v="2021"/>
    <d v="2021-03-26T00:00:00"/>
    <x v="2"/>
    <x v="2"/>
    <x v="3753"/>
    <s v="obec"/>
    <x v="7"/>
  </r>
  <r>
    <s v="1056507273"/>
    <n v="0"/>
    <s v="575470"/>
    <s v="2021"/>
    <d v="2021-03-26T00:00:00"/>
    <x v="3"/>
    <x v="0"/>
    <x v="3753"/>
    <s v="obec"/>
    <x v="7"/>
  </r>
  <r>
    <s v="1056507193"/>
    <n v="5"/>
    <s v="575470"/>
    <s v="2021"/>
    <d v="2021-03-26T00:00:00"/>
    <x v="3"/>
    <x v="1"/>
    <x v="3753"/>
    <s v="obec"/>
    <x v="7"/>
  </r>
  <r>
    <s v="1056109030"/>
    <n v="0"/>
    <s v="575470"/>
    <s v="2021"/>
    <d v="2021-03-26T00:00:00"/>
    <x v="3"/>
    <x v="2"/>
    <x v="3753"/>
    <s v="obec"/>
    <x v="7"/>
  </r>
  <r>
    <s v="1056596643"/>
    <n v="0"/>
    <s v="575470"/>
    <s v="2021"/>
    <d v="2021-03-26T00:00:00"/>
    <x v="4"/>
    <x v="0"/>
    <x v="3753"/>
    <s v="obec"/>
    <x v="7"/>
  </r>
  <r>
    <s v="1055972956"/>
    <n v="5"/>
    <s v="575470"/>
    <s v="2021"/>
    <d v="2021-03-26T00:00:00"/>
    <x v="4"/>
    <x v="1"/>
    <x v="3753"/>
    <s v="obec"/>
    <x v="7"/>
  </r>
  <r>
    <s v="1056507277"/>
    <n v="0"/>
    <s v="575470"/>
    <s v="2021"/>
    <d v="2021-03-26T00:00:00"/>
    <x v="4"/>
    <x v="2"/>
    <x v="3753"/>
    <s v="obec"/>
    <x v="7"/>
  </r>
  <r>
    <s v="1056077946"/>
    <n v="0"/>
    <s v="575470"/>
    <s v="2021"/>
    <d v="2021-03-26T00:00:00"/>
    <x v="5"/>
    <x v="0"/>
    <x v="3753"/>
    <s v="obec"/>
    <x v="7"/>
  </r>
  <r>
    <s v="1056418204"/>
    <n v="2"/>
    <s v="575470"/>
    <s v="2021"/>
    <d v="2021-03-26T00:00:00"/>
    <x v="5"/>
    <x v="1"/>
    <x v="3753"/>
    <s v="obec"/>
    <x v="7"/>
  </r>
  <r>
    <s v="1055973182"/>
    <n v="0"/>
    <s v="575470"/>
    <s v="2021"/>
    <d v="2021-03-26T00:00:00"/>
    <x v="5"/>
    <x v="2"/>
    <x v="3753"/>
    <s v="obec"/>
    <x v="7"/>
  </r>
  <r>
    <s v="1056507275"/>
    <n v="0"/>
    <s v="575470"/>
    <s v="2021"/>
    <d v="2021-03-26T00:00:00"/>
    <x v="6"/>
    <x v="0"/>
    <x v="3753"/>
    <s v="obec"/>
    <x v="7"/>
  </r>
  <r>
    <s v="1055972958"/>
    <n v="4"/>
    <s v="575470"/>
    <s v="2021"/>
    <d v="2021-03-26T00:00:00"/>
    <x v="6"/>
    <x v="1"/>
    <x v="3753"/>
    <s v="obec"/>
    <x v="7"/>
  </r>
  <r>
    <s v="1056198108"/>
    <n v="0"/>
    <s v="575470"/>
    <s v="2021"/>
    <d v="2021-03-26T00:00:00"/>
    <x v="6"/>
    <x v="2"/>
    <x v="3753"/>
    <s v="obec"/>
    <x v="7"/>
  </r>
  <r>
    <s v="1056198018"/>
    <n v="0"/>
    <s v="575470"/>
    <s v="2021"/>
    <d v="2021-03-26T00:00:00"/>
    <x v="7"/>
    <x v="0"/>
    <x v="3753"/>
    <s v="obec"/>
    <x v="7"/>
  </r>
  <r>
    <s v="1055972959"/>
    <n v="2"/>
    <s v="575470"/>
    <s v="2021"/>
    <d v="2021-03-26T00:00:00"/>
    <x v="7"/>
    <x v="1"/>
    <x v="3753"/>
    <s v="obec"/>
    <x v="7"/>
  </r>
  <r>
    <s v="1056078054"/>
    <n v="0"/>
    <s v="575470"/>
    <s v="2021"/>
    <d v="2021-03-26T00:00:00"/>
    <x v="7"/>
    <x v="2"/>
    <x v="3753"/>
    <s v="obec"/>
    <x v="7"/>
  </r>
  <r>
    <s v="1056596644"/>
    <n v="0"/>
    <s v="575470"/>
    <s v="2021"/>
    <d v="2021-03-26T00:00:00"/>
    <x v="8"/>
    <x v="0"/>
    <x v="3753"/>
    <s v="obec"/>
    <x v="7"/>
  </r>
  <r>
    <s v="1056108942"/>
    <n v="7"/>
    <s v="575470"/>
    <s v="2021"/>
    <d v="2021-03-26T00:00:00"/>
    <x v="8"/>
    <x v="1"/>
    <x v="3753"/>
    <s v="obec"/>
    <x v="7"/>
  </r>
  <r>
    <s v="1056507374"/>
    <n v="0"/>
    <s v="575470"/>
    <s v="2021"/>
    <d v="2021-03-26T00:00:00"/>
    <x v="8"/>
    <x v="2"/>
    <x v="3753"/>
    <s v="obec"/>
    <x v="7"/>
  </r>
  <r>
    <s v="1056198017"/>
    <n v="0"/>
    <s v="575470"/>
    <s v="2021"/>
    <d v="2021-03-26T00:00:00"/>
    <x v="9"/>
    <x v="0"/>
    <x v="3753"/>
    <s v="obec"/>
    <x v="7"/>
  </r>
  <r>
    <s v="1056108941"/>
    <n v="3"/>
    <s v="575470"/>
    <s v="2021"/>
    <d v="2021-03-26T00:00:00"/>
    <x v="9"/>
    <x v="1"/>
    <x v="3753"/>
    <s v="obec"/>
    <x v="7"/>
  </r>
  <r>
    <s v="1056109029"/>
    <n v="0"/>
    <s v="575470"/>
    <s v="2021"/>
    <d v="2021-03-26T00:00:00"/>
    <x v="9"/>
    <x v="2"/>
    <x v="3753"/>
    <s v="obec"/>
    <x v="7"/>
  </r>
  <r>
    <s v="1056402855"/>
    <n v="22"/>
    <s v="575500"/>
    <s v="2021"/>
    <d v="2021-03-26T00:00:00"/>
    <x v="0"/>
    <x v="0"/>
    <x v="3754"/>
    <s v="obec"/>
    <x v="7"/>
  </r>
  <r>
    <s v="1056256480"/>
    <n v="161"/>
    <s v="575500"/>
    <s v="2021"/>
    <d v="2021-03-26T00:00:00"/>
    <x v="0"/>
    <x v="1"/>
    <x v="3754"/>
    <s v="obec"/>
    <x v="7"/>
  </r>
  <r>
    <s v="1056581145"/>
    <n v="10"/>
    <s v="575500"/>
    <s v="2021"/>
    <d v="2021-03-26T00:00:00"/>
    <x v="0"/>
    <x v="2"/>
    <x v="3754"/>
    <s v="obec"/>
    <x v="7"/>
  </r>
  <r>
    <s v="1056256481"/>
    <n v="74"/>
    <s v="575500"/>
    <s v="2021"/>
    <d v="2021-03-26T00:00:00"/>
    <x v="1"/>
    <x v="0"/>
    <x v="3754"/>
    <s v="obec"/>
    <x v="7"/>
  </r>
  <r>
    <s v="1056581030"/>
    <n v="245"/>
    <s v="575500"/>
    <s v="2021"/>
    <d v="2021-03-26T00:00:00"/>
    <x v="1"/>
    <x v="1"/>
    <x v="3754"/>
    <s v="obec"/>
    <x v="7"/>
  </r>
  <r>
    <s v="1056581144"/>
    <n v="1"/>
    <s v="575500"/>
    <s v="2021"/>
    <d v="2021-03-26T00:00:00"/>
    <x v="1"/>
    <x v="2"/>
    <x v="3754"/>
    <s v="obec"/>
    <x v="7"/>
  </r>
  <r>
    <s v="1056491762"/>
    <n v="500"/>
    <s v="575500"/>
    <s v="2021"/>
    <d v="2021-03-26T00:00:00"/>
    <x v="2"/>
    <x v="0"/>
    <x v="3754"/>
    <s v="obec"/>
    <x v="7"/>
  </r>
  <r>
    <s v="1056279280"/>
    <n v="307"/>
    <s v="575500"/>
    <s v="2021"/>
    <d v="2021-03-26T00:00:00"/>
    <x v="2"/>
    <x v="1"/>
    <x v="3754"/>
    <s v="obec"/>
    <x v="7"/>
  </r>
  <r>
    <s v="1056062628"/>
    <n v="2"/>
    <s v="575500"/>
    <s v="2021"/>
    <d v="2021-03-26T00:00:00"/>
    <x v="2"/>
    <x v="2"/>
    <x v="3754"/>
    <s v="obec"/>
    <x v="7"/>
  </r>
  <r>
    <s v="1056402760"/>
    <n v="650"/>
    <s v="575500"/>
    <s v="2021"/>
    <d v="2021-03-26T00:00:00"/>
    <x v="3"/>
    <x v="0"/>
    <x v="3754"/>
    <s v="obec"/>
    <x v="7"/>
  </r>
  <r>
    <s v="1056402667"/>
    <n v="290"/>
    <s v="575500"/>
    <s v="2021"/>
    <d v="2021-03-26T00:00:00"/>
    <x v="3"/>
    <x v="1"/>
    <x v="3754"/>
    <s v="obec"/>
    <x v="7"/>
  </r>
  <r>
    <s v="1056159545"/>
    <n v="4"/>
    <s v="575500"/>
    <s v="2021"/>
    <d v="2021-03-26T00:00:00"/>
    <x v="3"/>
    <x v="2"/>
    <x v="3754"/>
    <s v="obec"/>
    <x v="7"/>
  </r>
  <r>
    <s v="1056491646"/>
    <n v="407"/>
    <s v="575500"/>
    <s v="2021"/>
    <d v="2021-03-26T00:00:00"/>
    <x v="4"/>
    <x v="0"/>
    <x v="3754"/>
    <s v="obec"/>
    <x v="7"/>
  </r>
  <r>
    <s v="1056062412"/>
    <n v="187"/>
    <s v="575500"/>
    <s v="2021"/>
    <d v="2021-03-26T00:00:00"/>
    <x v="4"/>
    <x v="1"/>
    <x v="3754"/>
    <s v="obec"/>
    <x v="7"/>
  </r>
  <r>
    <s v="1056279367"/>
    <n v="10"/>
    <s v="575500"/>
    <s v="2021"/>
    <d v="2021-03-26T00:00:00"/>
    <x v="4"/>
    <x v="2"/>
    <x v="3754"/>
    <s v="obec"/>
    <x v="7"/>
  </r>
  <r>
    <s v="1056159451"/>
    <n v="158"/>
    <s v="575500"/>
    <s v="2021"/>
    <d v="2021-03-26T00:00:00"/>
    <x v="5"/>
    <x v="0"/>
    <x v="3754"/>
    <s v="obec"/>
    <x v="7"/>
  </r>
  <r>
    <s v="1056491644"/>
    <n v="135"/>
    <s v="575500"/>
    <s v="2021"/>
    <d v="2021-03-26T00:00:00"/>
    <x v="5"/>
    <x v="1"/>
    <x v="3754"/>
    <s v="obec"/>
    <x v="7"/>
  </r>
  <r>
    <s v="1056062627"/>
    <n v="12"/>
    <s v="575500"/>
    <s v="2021"/>
    <d v="2021-03-26T00:00:00"/>
    <x v="5"/>
    <x v="2"/>
    <x v="3754"/>
    <s v="obec"/>
    <x v="7"/>
  </r>
  <r>
    <s v="1056256482"/>
    <n v="206"/>
    <s v="575500"/>
    <s v="2021"/>
    <d v="2021-03-26T00:00:00"/>
    <x v="6"/>
    <x v="0"/>
    <x v="3754"/>
    <s v="obec"/>
    <x v="7"/>
  </r>
  <r>
    <s v="1056256479"/>
    <n v="164"/>
    <s v="575500"/>
    <s v="2021"/>
    <d v="2021-03-26T00:00:00"/>
    <x v="6"/>
    <x v="1"/>
    <x v="3754"/>
    <s v="obec"/>
    <x v="7"/>
  </r>
  <r>
    <s v="1056159546"/>
    <n v="24"/>
    <s v="575500"/>
    <s v="2021"/>
    <d v="2021-03-26T00:00:00"/>
    <x v="6"/>
    <x v="2"/>
    <x v="3754"/>
    <s v="obec"/>
    <x v="7"/>
  </r>
  <r>
    <s v="1056581143"/>
    <n v="4"/>
    <s v="575500"/>
    <s v="2021"/>
    <d v="2021-03-26T00:00:00"/>
    <x v="7"/>
    <x v="0"/>
    <x v="3754"/>
    <s v="obec"/>
    <x v="7"/>
  </r>
  <r>
    <s v="1056491645"/>
    <n v="79"/>
    <s v="575500"/>
    <s v="2021"/>
    <d v="2021-03-26T00:00:00"/>
    <x v="7"/>
    <x v="1"/>
    <x v="3754"/>
    <s v="obec"/>
    <x v="7"/>
  </r>
  <r>
    <s v="1056402857"/>
    <n v="3"/>
    <s v="575500"/>
    <s v="2021"/>
    <d v="2021-03-26T00:00:00"/>
    <x v="7"/>
    <x v="2"/>
    <x v="3754"/>
    <s v="obec"/>
    <x v="7"/>
  </r>
  <r>
    <s v="1056062626"/>
    <n v="58"/>
    <s v="575500"/>
    <s v="2021"/>
    <d v="2021-03-26T00:00:00"/>
    <x v="8"/>
    <x v="0"/>
    <x v="3754"/>
    <s v="obec"/>
    <x v="7"/>
  </r>
  <r>
    <s v="1056279281"/>
    <n v="83"/>
    <s v="575500"/>
    <s v="2021"/>
    <d v="2021-03-26T00:00:00"/>
    <x v="8"/>
    <x v="1"/>
    <x v="3754"/>
    <s v="obec"/>
    <x v="7"/>
  </r>
  <r>
    <s v="1056256675"/>
    <n v="0"/>
    <s v="575500"/>
    <s v="2021"/>
    <d v="2021-03-26T00:00:00"/>
    <x v="8"/>
    <x v="2"/>
    <x v="3754"/>
    <s v="obec"/>
    <x v="7"/>
  </r>
  <r>
    <s v="1056402759"/>
    <n v="4"/>
    <s v="575500"/>
    <s v="2021"/>
    <d v="2021-03-26T00:00:00"/>
    <x v="9"/>
    <x v="0"/>
    <x v="3754"/>
    <s v="obec"/>
    <x v="7"/>
  </r>
  <r>
    <s v="1056159348"/>
    <n v="42"/>
    <s v="575500"/>
    <s v="2021"/>
    <d v="2021-03-26T00:00:00"/>
    <x v="9"/>
    <x v="1"/>
    <x v="3754"/>
    <s v="obec"/>
    <x v="7"/>
  </r>
  <r>
    <s v="1056402856"/>
    <n v="18"/>
    <s v="575500"/>
    <s v="2021"/>
    <d v="2021-03-26T00:00:00"/>
    <x v="9"/>
    <x v="2"/>
    <x v="3754"/>
    <s v="obec"/>
    <x v="7"/>
  </r>
  <r>
    <s v="1056603195"/>
    <n v="0"/>
    <s v="575518"/>
    <s v="2021"/>
    <d v="2021-03-26T00:00:00"/>
    <x v="0"/>
    <x v="0"/>
    <x v="3755"/>
    <s v="obec"/>
    <x v="7"/>
  </r>
  <r>
    <s v="1056204447"/>
    <n v="10"/>
    <s v="575518"/>
    <s v="2021"/>
    <d v="2021-03-26T00:00:00"/>
    <x v="0"/>
    <x v="1"/>
    <x v="3755"/>
    <s v="obec"/>
    <x v="7"/>
  </r>
  <r>
    <s v="1056513998"/>
    <n v="0"/>
    <s v="575518"/>
    <s v="2021"/>
    <d v="2021-03-26T00:00:00"/>
    <x v="0"/>
    <x v="2"/>
    <x v="3755"/>
    <s v="obec"/>
    <x v="7"/>
  </r>
  <r>
    <s v="1056603194"/>
    <n v="4"/>
    <s v="575518"/>
    <s v="2021"/>
    <d v="2021-03-26T00:00:00"/>
    <x v="1"/>
    <x v="0"/>
    <x v="3755"/>
    <s v="obec"/>
    <x v="7"/>
  </r>
  <r>
    <s v="1056204443"/>
    <n v="2"/>
    <s v="575518"/>
    <s v="2021"/>
    <d v="2021-03-26T00:00:00"/>
    <x v="1"/>
    <x v="1"/>
    <x v="3755"/>
    <s v="obec"/>
    <x v="7"/>
  </r>
  <r>
    <s v="1055979939"/>
    <n v="0"/>
    <s v="575518"/>
    <s v="2021"/>
    <d v="2021-03-26T00:00:00"/>
    <x v="1"/>
    <x v="2"/>
    <x v="3755"/>
    <s v="obec"/>
    <x v="7"/>
  </r>
  <r>
    <s v="1056204555"/>
    <n v="0"/>
    <s v="575518"/>
    <s v="2021"/>
    <d v="2021-03-26T00:00:00"/>
    <x v="2"/>
    <x v="0"/>
    <x v="3755"/>
    <s v="obec"/>
    <x v="7"/>
  </r>
  <r>
    <s v="1056513795"/>
    <n v="7"/>
    <s v="575518"/>
    <s v="2021"/>
    <d v="2021-03-26T00:00:00"/>
    <x v="2"/>
    <x v="1"/>
    <x v="3755"/>
    <s v="obec"/>
    <x v="7"/>
  </r>
  <r>
    <s v="1056026460"/>
    <n v="0"/>
    <s v="575518"/>
    <s v="2021"/>
    <d v="2021-03-26T00:00:00"/>
    <x v="2"/>
    <x v="2"/>
    <x v="3755"/>
    <s v="obec"/>
    <x v="7"/>
  </r>
  <r>
    <s v="1056115600"/>
    <n v="0"/>
    <s v="575518"/>
    <s v="2021"/>
    <d v="2021-03-26T00:00:00"/>
    <x v="3"/>
    <x v="0"/>
    <x v="3755"/>
    <s v="obec"/>
    <x v="7"/>
  </r>
  <r>
    <s v="1056424716"/>
    <n v="19"/>
    <s v="575518"/>
    <s v="2021"/>
    <d v="2021-03-26T00:00:00"/>
    <x v="3"/>
    <x v="1"/>
    <x v="3755"/>
    <s v="obec"/>
    <x v="7"/>
  </r>
  <r>
    <s v="1056115602"/>
    <n v="0"/>
    <s v="575518"/>
    <s v="2021"/>
    <d v="2021-03-26T00:00:00"/>
    <x v="3"/>
    <x v="2"/>
    <x v="3755"/>
    <s v="obec"/>
    <x v="7"/>
  </r>
  <r>
    <s v="1056603093"/>
    <n v="0"/>
    <s v="575518"/>
    <s v="2021"/>
    <d v="2021-03-26T00:00:00"/>
    <x v="4"/>
    <x v="0"/>
    <x v="3755"/>
    <s v="obec"/>
    <x v="7"/>
  </r>
  <r>
    <s v="1056301613"/>
    <n v="16"/>
    <s v="575518"/>
    <s v="2021"/>
    <d v="2021-03-26T00:00:00"/>
    <x v="4"/>
    <x v="1"/>
    <x v="3755"/>
    <s v="obec"/>
    <x v="7"/>
  </r>
  <r>
    <s v="1055979834"/>
    <n v="0"/>
    <s v="575518"/>
    <s v="2021"/>
    <d v="2021-03-26T00:00:00"/>
    <x v="4"/>
    <x v="2"/>
    <x v="3755"/>
    <s v="obec"/>
    <x v="7"/>
  </r>
  <r>
    <s v="1056301728"/>
    <n v="0"/>
    <s v="575518"/>
    <s v="2021"/>
    <d v="2021-03-26T00:00:00"/>
    <x v="5"/>
    <x v="0"/>
    <x v="3755"/>
    <s v="obec"/>
    <x v="7"/>
  </r>
  <r>
    <s v="1055979725"/>
    <n v="11"/>
    <s v="575518"/>
    <s v="2021"/>
    <d v="2021-03-26T00:00:00"/>
    <x v="5"/>
    <x v="1"/>
    <x v="3755"/>
    <s v="obec"/>
    <x v="7"/>
  </r>
  <r>
    <s v="1056301729"/>
    <n v="0"/>
    <s v="575518"/>
    <s v="2021"/>
    <d v="2021-03-26T00:00:00"/>
    <x v="5"/>
    <x v="2"/>
    <x v="3755"/>
    <s v="obec"/>
    <x v="7"/>
  </r>
  <r>
    <s v="1056026338"/>
    <n v="0"/>
    <s v="575518"/>
    <s v="2021"/>
    <d v="2021-03-26T00:00:00"/>
    <x v="6"/>
    <x v="0"/>
    <x v="3755"/>
    <s v="obec"/>
    <x v="7"/>
  </r>
  <r>
    <s v="1056204444"/>
    <n v="6"/>
    <s v="575518"/>
    <s v="2021"/>
    <d v="2021-03-26T00:00:00"/>
    <x v="6"/>
    <x v="1"/>
    <x v="3755"/>
    <s v="obec"/>
    <x v="7"/>
  </r>
  <r>
    <s v="1056301840"/>
    <n v="0"/>
    <s v="575518"/>
    <s v="2021"/>
    <d v="2021-03-26T00:00:00"/>
    <x v="6"/>
    <x v="2"/>
    <x v="3755"/>
    <s v="obec"/>
    <x v="7"/>
  </r>
  <r>
    <s v="1055979832"/>
    <n v="0"/>
    <s v="575518"/>
    <s v="2021"/>
    <d v="2021-03-26T00:00:00"/>
    <x v="7"/>
    <x v="0"/>
    <x v="3755"/>
    <s v="obec"/>
    <x v="7"/>
  </r>
  <r>
    <s v="1056026241"/>
    <n v="11"/>
    <s v="575518"/>
    <s v="2021"/>
    <d v="2021-03-26T00:00:00"/>
    <x v="7"/>
    <x v="1"/>
    <x v="3755"/>
    <s v="obec"/>
    <x v="7"/>
  </r>
  <r>
    <s v="1056115697"/>
    <n v="0"/>
    <s v="575518"/>
    <s v="2021"/>
    <d v="2021-03-26T00:00:00"/>
    <x v="7"/>
    <x v="2"/>
    <x v="3755"/>
    <s v="obec"/>
    <x v="7"/>
  </r>
  <r>
    <s v="1055979833"/>
    <n v="0"/>
    <s v="575518"/>
    <s v="2021"/>
    <d v="2021-03-26T00:00:00"/>
    <x v="8"/>
    <x v="0"/>
    <x v="3755"/>
    <s v="obec"/>
    <x v="7"/>
  </r>
  <r>
    <s v="1056026242"/>
    <n v="3"/>
    <s v="575518"/>
    <s v="2021"/>
    <d v="2021-03-26T00:00:00"/>
    <x v="8"/>
    <x v="1"/>
    <x v="3755"/>
    <s v="obec"/>
    <x v="7"/>
  </r>
  <r>
    <s v="1056513999"/>
    <n v="0"/>
    <s v="575518"/>
    <s v="2021"/>
    <d v="2021-03-26T00:00:00"/>
    <x v="8"/>
    <x v="2"/>
    <x v="3755"/>
    <s v="obec"/>
    <x v="7"/>
  </r>
  <r>
    <s v="1056115599"/>
    <n v="0"/>
    <s v="575518"/>
    <s v="2021"/>
    <d v="2021-03-26T00:00:00"/>
    <x v="9"/>
    <x v="0"/>
    <x v="3755"/>
    <s v="obec"/>
    <x v="7"/>
  </r>
  <r>
    <s v="1056603090"/>
    <n v="1"/>
    <s v="575518"/>
    <s v="2021"/>
    <d v="2021-03-26T00:00:00"/>
    <x v="9"/>
    <x v="1"/>
    <x v="3755"/>
    <s v="obec"/>
    <x v="7"/>
  </r>
  <r>
    <s v="1056115601"/>
    <n v="0"/>
    <s v="575518"/>
    <s v="2021"/>
    <d v="2021-03-26T00:00:00"/>
    <x v="9"/>
    <x v="2"/>
    <x v="3755"/>
    <s v="obec"/>
    <x v="7"/>
  </r>
  <r>
    <s v="1056295630"/>
    <n v="0"/>
    <s v="575526"/>
    <s v="2021"/>
    <d v="2021-03-26T00:00:00"/>
    <x v="0"/>
    <x v="0"/>
    <x v="3756"/>
    <s v="obec"/>
    <x v="7"/>
  </r>
  <r>
    <s v="1056078508"/>
    <n v="4"/>
    <s v="575526"/>
    <s v="2021"/>
    <d v="2021-03-26T00:00:00"/>
    <x v="0"/>
    <x v="1"/>
    <x v="3756"/>
    <s v="obec"/>
    <x v="7"/>
  </r>
  <r>
    <s v="1056079143"/>
    <n v="0"/>
    <s v="575526"/>
    <s v="2021"/>
    <d v="2021-03-26T00:00:00"/>
    <x v="0"/>
    <x v="2"/>
    <x v="3756"/>
    <s v="obec"/>
    <x v="7"/>
  </r>
  <r>
    <s v="1056418898"/>
    <n v="0"/>
    <s v="575526"/>
    <s v="2021"/>
    <d v="2021-03-26T00:00:00"/>
    <x v="1"/>
    <x v="0"/>
    <x v="3756"/>
    <s v="obec"/>
    <x v="7"/>
  </r>
  <r>
    <s v="1055973669"/>
    <n v="4"/>
    <s v="575526"/>
    <s v="2021"/>
    <d v="2021-03-26T00:00:00"/>
    <x v="1"/>
    <x v="1"/>
    <x v="3756"/>
    <s v="obec"/>
    <x v="7"/>
  </r>
  <r>
    <s v="1056597818"/>
    <n v="0"/>
    <s v="575526"/>
    <s v="2021"/>
    <d v="2021-03-26T00:00:00"/>
    <x v="1"/>
    <x v="2"/>
    <x v="3756"/>
    <s v="obec"/>
    <x v="7"/>
  </r>
  <r>
    <s v="1056109650"/>
    <n v="0"/>
    <s v="575526"/>
    <s v="2021"/>
    <d v="2021-03-26T00:00:00"/>
    <x v="2"/>
    <x v="0"/>
    <x v="3756"/>
    <s v="obec"/>
    <x v="7"/>
  </r>
  <r>
    <s v="1056597173"/>
    <n v="5"/>
    <s v="575526"/>
    <s v="2021"/>
    <d v="2021-03-26T00:00:00"/>
    <x v="2"/>
    <x v="1"/>
    <x v="3756"/>
    <s v="obec"/>
    <x v="7"/>
  </r>
  <r>
    <s v="1056597819"/>
    <n v="0"/>
    <s v="575526"/>
    <s v="2021"/>
    <d v="2021-03-26T00:00:00"/>
    <x v="2"/>
    <x v="2"/>
    <x v="3756"/>
    <s v="obec"/>
    <x v="7"/>
  </r>
  <r>
    <s v="1056198669"/>
    <n v="0"/>
    <s v="575526"/>
    <s v="2021"/>
    <d v="2021-03-26T00:00:00"/>
    <x v="3"/>
    <x v="0"/>
    <x v="3756"/>
    <s v="obec"/>
    <x v="7"/>
  </r>
  <r>
    <s v="1056078507"/>
    <n v="7"/>
    <s v="575526"/>
    <s v="2021"/>
    <d v="2021-03-26T00:00:00"/>
    <x v="3"/>
    <x v="1"/>
    <x v="3756"/>
    <s v="obec"/>
    <x v="7"/>
  </r>
  <r>
    <s v="1056109652"/>
    <n v="0"/>
    <s v="575526"/>
    <s v="2021"/>
    <d v="2021-03-26T00:00:00"/>
    <x v="3"/>
    <x v="2"/>
    <x v="3756"/>
    <s v="obec"/>
    <x v="7"/>
  </r>
  <r>
    <s v="1056109571"/>
    <n v="0"/>
    <s v="575526"/>
    <s v="2021"/>
    <d v="2021-03-26T00:00:00"/>
    <x v="4"/>
    <x v="0"/>
    <x v="3756"/>
    <s v="obec"/>
    <x v="7"/>
  </r>
  <r>
    <s v="1056597172"/>
    <n v="2"/>
    <s v="575526"/>
    <s v="2021"/>
    <d v="2021-03-26T00:00:00"/>
    <x v="4"/>
    <x v="1"/>
    <x v="3756"/>
    <s v="obec"/>
    <x v="7"/>
  </r>
  <r>
    <s v="1056295632"/>
    <n v="0"/>
    <s v="575526"/>
    <s v="2021"/>
    <d v="2021-03-26T00:00:00"/>
    <x v="4"/>
    <x v="2"/>
    <x v="3756"/>
    <s v="obec"/>
    <x v="7"/>
  </r>
  <r>
    <s v="1056078616"/>
    <n v="0"/>
    <s v="575526"/>
    <s v="2021"/>
    <d v="2021-03-26T00:00:00"/>
    <x v="5"/>
    <x v="0"/>
    <x v="3756"/>
    <s v="obec"/>
    <x v="7"/>
  </r>
  <r>
    <s v="1056198587"/>
    <n v="1"/>
    <s v="575526"/>
    <s v="2021"/>
    <d v="2021-03-26T00:00:00"/>
    <x v="5"/>
    <x v="1"/>
    <x v="3756"/>
    <s v="obec"/>
    <x v="7"/>
  </r>
  <r>
    <s v="1055973765"/>
    <n v="0"/>
    <s v="575526"/>
    <s v="2021"/>
    <d v="2021-03-26T00:00:00"/>
    <x v="5"/>
    <x v="2"/>
    <x v="3756"/>
    <s v="obec"/>
    <x v="7"/>
  </r>
  <r>
    <s v="1056597255"/>
    <n v="0"/>
    <s v="575526"/>
    <s v="2021"/>
    <d v="2021-03-26T00:00:00"/>
    <x v="6"/>
    <x v="0"/>
    <x v="3756"/>
    <s v="obec"/>
    <x v="7"/>
  </r>
  <r>
    <s v="1056295534"/>
    <n v="3"/>
    <s v="575526"/>
    <s v="2021"/>
    <d v="2021-03-26T00:00:00"/>
    <x v="6"/>
    <x v="1"/>
    <x v="3756"/>
    <s v="obec"/>
    <x v="7"/>
  </r>
  <r>
    <s v="1056199171"/>
    <n v="0"/>
    <s v="575526"/>
    <s v="2021"/>
    <d v="2021-03-26T00:00:00"/>
    <x v="6"/>
    <x v="2"/>
    <x v="3756"/>
    <s v="obec"/>
    <x v="7"/>
  </r>
  <r>
    <s v="1056295631"/>
    <n v="0"/>
    <s v="575526"/>
    <s v="2021"/>
    <d v="2021-03-26T00:00:00"/>
    <x v="7"/>
    <x v="0"/>
    <x v="3756"/>
    <s v="obec"/>
    <x v="7"/>
  </r>
  <r>
    <s v="1056507799"/>
    <n v="0"/>
    <s v="575526"/>
    <s v="2021"/>
    <d v="2021-03-26T00:00:00"/>
    <x v="7"/>
    <x v="1"/>
    <x v="3756"/>
    <s v="obec"/>
    <x v="7"/>
  </r>
  <r>
    <s v="1056110174"/>
    <n v="0"/>
    <s v="575526"/>
    <s v="2021"/>
    <d v="2021-03-26T00:00:00"/>
    <x v="7"/>
    <x v="2"/>
    <x v="3756"/>
    <s v="obec"/>
    <x v="7"/>
  </r>
  <r>
    <s v="1056109651"/>
    <n v="0"/>
    <s v="575526"/>
    <s v="2021"/>
    <d v="2021-03-26T00:00:00"/>
    <x v="8"/>
    <x v="0"/>
    <x v="3756"/>
    <s v="obec"/>
    <x v="7"/>
  </r>
  <r>
    <s v="1055973670"/>
    <n v="0"/>
    <s v="575526"/>
    <s v="2021"/>
    <d v="2021-03-26T00:00:00"/>
    <x v="8"/>
    <x v="1"/>
    <x v="3756"/>
    <s v="obec"/>
    <x v="7"/>
  </r>
  <r>
    <s v="1056419404"/>
    <n v="0"/>
    <s v="575526"/>
    <s v="2021"/>
    <d v="2021-03-26T00:00:00"/>
    <x v="8"/>
    <x v="2"/>
    <x v="3756"/>
    <s v="obec"/>
    <x v="7"/>
  </r>
  <r>
    <s v="1055973764"/>
    <n v="0"/>
    <s v="575526"/>
    <s v="2021"/>
    <d v="2021-03-26T00:00:00"/>
    <x v="9"/>
    <x v="0"/>
    <x v="3756"/>
    <s v="obec"/>
    <x v="7"/>
  </r>
  <r>
    <s v="1056109570"/>
    <n v="3"/>
    <s v="575526"/>
    <s v="2021"/>
    <d v="2021-03-26T00:00:00"/>
    <x v="9"/>
    <x v="1"/>
    <x v="3756"/>
    <s v="obec"/>
    <x v="7"/>
  </r>
  <r>
    <s v="1056418899"/>
    <n v="0"/>
    <s v="575526"/>
    <s v="2021"/>
    <d v="2021-03-26T00:00:00"/>
    <x v="9"/>
    <x v="2"/>
    <x v="3756"/>
    <s v="obec"/>
    <x v="7"/>
  </r>
  <r>
    <s v="1056414689"/>
    <n v="0"/>
    <s v="575534"/>
    <s v="2021"/>
    <d v="2021-03-26T00:00:00"/>
    <x v="0"/>
    <x v="0"/>
    <x v="3757"/>
    <s v="obec"/>
    <x v="7"/>
  </r>
  <r>
    <s v="1056592923"/>
    <n v="9"/>
    <s v="575534"/>
    <s v="2021"/>
    <d v="2021-03-26T00:00:00"/>
    <x v="0"/>
    <x v="1"/>
    <x v="3757"/>
    <s v="obec"/>
    <x v="7"/>
  </r>
  <r>
    <s v="1056591843"/>
    <n v="0"/>
    <s v="575534"/>
    <s v="2021"/>
    <d v="2021-03-26T00:00:00"/>
    <x v="0"/>
    <x v="2"/>
    <x v="3757"/>
    <s v="obec"/>
    <x v="7"/>
  </r>
  <r>
    <s v="1055969460"/>
    <n v="0"/>
    <s v="575534"/>
    <s v="2021"/>
    <d v="2021-03-26T00:00:00"/>
    <x v="1"/>
    <x v="0"/>
    <x v="3757"/>
    <s v="obec"/>
    <x v="7"/>
  </r>
  <r>
    <s v="1056074265"/>
    <n v="13"/>
    <s v="575534"/>
    <s v="2021"/>
    <d v="2021-03-26T00:00:00"/>
    <x v="1"/>
    <x v="1"/>
    <x v="3757"/>
    <s v="obec"/>
    <x v="7"/>
  </r>
  <r>
    <s v="1056171554"/>
    <n v="0"/>
    <s v="575534"/>
    <s v="2021"/>
    <d v="2021-03-26T00:00:00"/>
    <x v="1"/>
    <x v="2"/>
    <x v="3757"/>
    <s v="obec"/>
    <x v="7"/>
  </r>
  <r>
    <s v="1056503667"/>
    <n v="0"/>
    <s v="575534"/>
    <s v="2021"/>
    <d v="2021-03-26T00:00:00"/>
    <x v="2"/>
    <x v="0"/>
    <x v="3757"/>
    <s v="obec"/>
    <x v="7"/>
  </r>
  <r>
    <s v="1056171466"/>
    <n v="15"/>
    <s v="575534"/>
    <s v="2021"/>
    <d v="2021-03-26T00:00:00"/>
    <x v="2"/>
    <x v="1"/>
    <x v="3757"/>
    <s v="obec"/>
    <x v="7"/>
  </r>
  <r>
    <s v="1056074338"/>
    <n v="0"/>
    <s v="575534"/>
    <s v="2021"/>
    <d v="2021-03-26T00:00:00"/>
    <x v="2"/>
    <x v="2"/>
    <x v="3757"/>
    <s v="obec"/>
    <x v="7"/>
  </r>
  <r>
    <s v="1056194332"/>
    <n v="6"/>
    <s v="575534"/>
    <s v="2021"/>
    <d v="2021-03-26T00:00:00"/>
    <x v="3"/>
    <x v="0"/>
    <x v="3757"/>
    <s v="obec"/>
    <x v="7"/>
  </r>
  <r>
    <s v="1056414613"/>
    <n v="46"/>
    <s v="575534"/>
    <s v="2021"/>
    <d v="2021-03-26T00:00:00"/>
    <x v="3"/>
    <x v="1"/>
    <x v="3757"/>
    <s v="obec"/>
    <x v="7"/>
  </r>
  <r>
    <s v="1056593007"/>
    <n v="0"/>
    <s v="575534"/>
    <s v="2021"/>
    <d v="2021-03-26T00:00:00"/>
    <x v="3"/>
    <x v="2"/>
    <x v="3757"/>
    <s v="obec"/>
    <x v="7"/>
  </r>
  <r>
    <s v="1056194331"/>
    <n v="0"/>
    <s v="575534"/>
    <s v="2021"/>
    <d v="2021-03-26T00:00:00"/>
    <x v="4"/>
    <x v="0"/>
    <x v="3757"/>
    <s v="obec"/>
    <x v="7"/>
  </r>
  <r>
    <s v="1056171391"/>
    <n v="33"/>
    <s v="575534"/>
    <s v="2021"/>
    <d v="2021-03-26T00:00:00"/>
    <x v="4"/>
    <x v="1"/>
    <x v="3757"/>
    <s v="obec"/>
    <x v="7"/>
  </r>
  <r>
    <s v="1056593006"/>
    <n v="0"/>
    <s v="575534"/>
    <s v="2021"/>
    <d v="2021-03-26T00:00:00"/>
    <x v="4"/>
    <x v="2"/>
    <x v="3757"/>
    <s v="obec"/>
    <x v="7"/>
  </r>
  <r>
    <s v="1056414614"/>
    <n v="0"/>
    <s v="575534"/>
    <s v="2021"/>
    <d v="2021-03-26T00:00:00"/>
    <x v="5"/>
    <x v="0"/>
    <x v="3757"/>
    <s v="obec"/>
    <x v="7"/>
  </r>
  <r>
    <s v="1055969375"/>
    <n v="14"/>
    <s v="575534"/>
    <s v="2021"/>
    <d v="2021-03-26T00:00:00"/>
    <x v="5"/>
    <x v="1"/>
    <x v="3757"/>
    <s v="obec"/>
    <x v="7"/>
  </r>
  <r>
    <s v="1056503668"/>
    <n v="0"/>
    <s v="575534"/>
    <s v="2021"/>
    <d v="2021-03-26T00:00:00"/>
    <x v="5"/>
    <x v="2"/>
    <x v="3757"/>
    <s v="obec"/>
    <x v="7"/>
  </r>
  <r>
    <s v="1056194398"/>
    <n v="0"/>
    <s v="575534"/>
    <s v="2021"/>
    <d v="2021-03-26T00:00:00"/>
    <x v="6"/>
    <x v="0"/>
    <x v="3757"/>
    <s v="obec"/>
    <x v="7"/>
  </r>
  <r>
    <s v="1056194329"/>
    <n v="30"/>
    <s v="575534"/>
    <s v="2021"/>
    <d v="2021-03-26T00:00:00"/>
    <x v="6"/>
    <x v="1"/>
    <x v="3757"/>
    <s v="obec"/>
    <x v="7"/>
  </r>
  <r>
    <s v="1056171555"/>
    <n v="1"/>
    <s v="575534"/>
    <s v="2021"/>
    <d v="2021-03-26T00:00:00"/>
    <x v="6"/>
    <x v="2"/>
    <x v="3757"/>
    <s v="obec"/>
    <x v="7"/>
  </r>
  <r>
    <s v="1055969461"/>
    <n v="0"/>
    <s v="575534"/>
    <s v="2021"/>
    <d v="2021-03-26T00:00:00"/>
    <x v="7"/>
    <x v="0"/>
    <x v="3757"/>
    <s v="obec"/>
    <x v="7"/>
  </r>
  <r>
    <s v="1056194330"/>
    <n v="8"/>
    <s v="575534"/>
    <s v="2021"/>
    <d v="2021-03-26T00:00:00"/>
    <x v="7"/>
    <x v="1"/>
    <x v="3757"/>
    <s v="obec"/>
    <x v="7"/>
  </r>
  <r>
    <s v="1056193219"/>
    <n v="1"/>
    <s v="575534"/>
    <s v="2021"/>
    <d v="2021-03-26T00:00:00"/>
    <x v="7"/>
    <x v="2"/>
    <x v="3757"/>
    <s v="obec"/>
    <x v="7"/>
  </r>
  <r>
    <s v="1055969462"/>
    <n v="0"/>
    <s v="575534"/>
    <s v="2021"/>
    <d v="2021-03-26T00:00:00"/>
    <x v="8"/>
    <x v="0"/>
    <x v="3757"/>
    <s v="obec"/>
    <x v="7"/>
  </r>
  <r>
    <s v="1056592924"/>
    <n v="16"/>
    <s v="575534"/>
    <s v="2021"/>
    <d v="2021-03-26T00:00:00"/>
    <x v="8"/>
    <x v="1"/>
    <x v="3757"/>
    <s v="obec"/>
    <x v="7"/>
  </r>
  <r>
    <s v="1055968262"/>
    <n v="0"/>
    <s v="575534"/>
    <s v="2021"/>
    <d v="2021-03-26T00:00:00"/>
    <x v="8"/>
    <x v="2"/>
    <x v="3757"/>
    <s v="obec"/>
    <x v="7"/>
  </r>
  <r>
    <s v="1055969376"/>
    <n v="0"/>
    <s v="575534"/>
    <s v="2021"/>
    <d v="2021-03-26T00:00:00"/>
    <x v="9"/>
    <x v="0"/>
    <x v="3757"/>
    <s v="obec"/>
    <x v="7"/>
  </r>
  <r>
    <s v="1056291218"/>
    <n v="4"/>
    <s v="575534"/>
    <s v="2021"/>
    <d v="2021-03-26T00:00:00"/>
    <x v="9"/>
    <x v="1"/>
    <x v="3757"/>
    <s v="obec"/>
    <x v="7"/>
  </r>
  <r>
    <s v="1056171553"/>
    <n v="0"/>
    <s v="575534"/>
    <s v="2021"/>
    <d v="2021-03-26T00:00:00"/>
    <x v="9"/>
    <x v="2"/>
    <x v="3757"/>
    <s v="obec"/>
    <x v="7"/>
  </r>
  <r>
    <s v="1056072241"/>
    <n v="0"/>
    <s v="575542"/>
    <s v="2021"/>
    <d v="2021-03-26T00:00:00"/>
    <x v="0"/>
    <x v="0"/>
    <x v="3758"/>
    <s v="obec"/>
    <x v="7"/>
  </r>
  <r>
    <s v="1056501435"/>
    <n v="11"/>
    <s v="575542"/>
    <s v="2021"/>
    <d v="2021-03-26T00:00:00"/>
    <x v="0"/>
    <x v="1"/>
    <x v="3758"/>
    <s v="obec"/>
    <x v="7"/>
  </r>
  <r>
    <s v="1056169429"/>
    <n v="2"/>
    <s v="575542"/>
    <s v="2021"/>
    <d v="2021-03-26T00:00:00"/>
    <x v="0"/>
    <x v="2"/>
    <x v="3758"/>
    <s v="obec"/>
    <x v="7"/>
  </r>
  <r>
    <s v="1055967222"/>
    <n v="0"/>
    <s v="575542"/>
    <s v="2021"/>
    <d v="2021-03-26T00:00:00"/>
    <x v="1"/>
    <x v="0"/>
    <x v="3758"/>
    <s v="obec"/>
    <x v="7"/>
  </r>
  <r>
    <s v="1055967118"/>
    <n v="6"/>
    <s v="575542"/>
    <s v="2021"/>
    <d v="2021-03-26T00:00:00"/>
    <x v="1"/>
    <x v="1"/>
    <x v="3758"/>
    <s v="obec"/>
    <x v="7"/>
  </r>
  <r>
    <s v="1056590936"/>
    <n v="0"/>
    <s v="575542"/>
    <s v="2021"/>
    <d v="2021-03-26T00:00:00"/>
    <x v="1"/>
    <x v="2"/>
    <x v="3758"/>
    <s v="obec"/>
    <x v="7"/>
  </r>
  <r>
    <s v="1056169334"/>
    <n v="4"/>
    <s v="575542"/>
    <s v="2021"/>
    <d v="2021-03-26T00:00:00"/>
    <x v="2"/>
    <x v="0"/>
    <x v="3758"/>
    <s v="obec"/>
    <x v="7"/>
  </r>
  <r>
    <s v="1056412423"/>
    <n v="13"/>
    <s v="575542"/>
    <s v="2021"/>
    <d v="2021-03-26T00:00:00"/>
    <x v="2"/>
    <x v="1"/>
    <x v="3758"/>
    <s v="obec"/>
    <x v="7"/>
  </r>
  <r>
    <s v="1055967316"/>
    <n v="0"/>
    <s v="575542"/>
    <s v="2021"/>
    <d v="2021-03-26T00:00:00"/>
    <x v="2"/>
    <x v="2"/>
    <x v="3758"/>
    <s v="obec"/>
    <x v="7"/>
  </r>
  <r>
    <s v="1056192228"/>
    <n v="0"/>
    <s v="575542"/>
    <s v="2021"/>
    <d v="2021-03-26T00:00:00"/>
    <x v="3"/>
    <x v="0"/>
    <x v="3758"/>
    <s v="obec"/>
    <x v="7"/>
  </r>
  <r>
    <s v="1056169244"/>
    <n v="13"/>
    <s v="575542"/>
    <s v="2021"/>
    <d v="2021-03-26T00:00:00"/>
    <x v="3"/>
    <x v="1"/>
    <x v="3758"/>
    <s v="obec"/>
    <x v="7"/>
  </r>
  <r>
    <s v="1055967315"/>
    <n v="0"/>
    <s v="575542"/>
    <s v="2021"/>
    <d v="2021-03-26T00:00:00"/>
    <x v="3"/>
    <x v="2"/>
    <x v="3758"/>
    <s v="obec"/>
    <x v="7"/>
  </r>
  <r>
    <s v="1056192227"/>
    <n v="0"/>
    <s v="575542"/>
    <s v="2021"/>
    <d v="2021-03-26T00:00:00"/>
    <x v="4"/>
    <x v="0"/>
    <x v="3758"/>
    <s v="obec"/>
    <x v="7"/>
  </r>
  <r>
    <s v="1056072129"/>
    <n v="0"/>
    <s v="575542"/>
    <s v="2021"/>
    <d v="2021-03-26T00:00:00"/>
    <x v="4"/>
    <x v="1"/>
    <x v="3758"/>
    <s v="obec"/>
    <x v="7"/>
  </r>
  <r>
    <s v="1056289207"/>
    <n v="0"/>
    <s v="575542"/>
    <s v="2021"/>
    <d v="2021-03-26T00:00:00"/>
    <x v="4"/>
    <x v="2"/>
    <x v="3758"/>
    <s v="obec"/>
    <x v="7"/>
  </r>
  <r>
    <s v="1056289085"/>
    <n v="0"/>
    <s v="575542"/>
    <s v="2021"/>
    <d v="2021-03-26T00:00:00"/>
    <x v="5"/>
    <x v="0"/>
    <x v="3758"/>
    <s v="obec"/>
    <x v="7"/>
  </r>
  <r>
    <s v="1056192115"/>
    <n v="2"/>
    <s v="575542"/>
    <s v="2021"/>
    <d v="2021-03-26T00:00:00"/>
    <x v="5"/>
    <x v="1"/>
    <x v="3758"/>
    <s v="obec"/>
    <x v="7"/>
  </r>
  <r>
    <s v="1056412528"/>
    <n v="0"/>
    <s v="575542"/>
    <s v="2021"/>
    <d v="2021-03-26T00:00:00"/>
    <x v="5"/>
    <x v="2"/>
    <x v="3758"/>
    <s v="obec"/>
    <x v="7"/>
  </r>
  <r>
    <s v="1056289086"/>
    <n v="0"/>
    <s v="575542"/>
    <s v="2021"/>
    <d v="2021-03-26T00:00:00"/>
    <x v="6"/>
    <x v="0"/>
    <x v="3758"/>
    <s v="obec"/>
    <x v="7"/>
  </r>
  <r>
    <s v="1056169245"/>
    <n v="2"/>
    <s v="575542"/>
    <s v="2021"/>
    <d v="2021-03-26T00:00:00"/>
    <x v="6"/>
    <x v="1"/>
    <x v="3758"/>
    <s v="obec"/>
    <x v="7"/>
  </r>
  <r>
    <s v="1056412529"/>
    <n v="0"/>
    <s v="575542"/>
    <s v="2021"/>
    <d v="2021-03-26T00:00:00"/>
    <x v="6"/>
    <x v="2"/>
    <x v="3758"/>
    <s v="obec"/>
    <x v="7"/>
  </r>
  <r>
    <s v="1056072242"/>
    <n v="0"/>
    <s v="575542"/>
    <s v="2021"/>
    <d v="2021-03-26T00:00:00"/>
    <x v="7"/>
    <x v="0"/>
    <x v="3758"/>
    <s v="obec"/>
    <x v="7"/>
  </r>
  <r>
    <s v="1055967221"/>
    <n v="4"/>
    <s v="575542"/>
    <s v="2021"/>
    <d v="2021-03-26T00:00:00"/>
    <x v="7"/>
    <x v="1"/>
    <x v="3758"/>
    <s v="obec"/>
    <x v="7"/>
  </r>
  <r>
    <s v="1056412530"/>
    <n v="0"/>
    <s v="575542"/>
    <s v="2021"/>
    <d v="2021-03-26T00:00:00"/>
    <x v="7"/>
    <x v="2"/>
    <x v="3758"/>
    <s v="obec"/>
    <x v="7"/>
  </r>
  <r>
    <s v="1056192329"/>
    <n v="0"/>
    <s v="575542"/>
    <s v="2021"/>
    <d v="2021-03-26T00:00:00"/>
    <x v="8"/>
    <x v="0"/>
    <x v="3758"/>
    <s v="obec"/>
    <x v="7"/>
  </r>
  <r>
    <s v="1056072240"/>
    <n v="1"/>
    <s v="575542"/>
    <s v="2021"/>
    <d v="2021-03-26T00:00:00"/>
    <x v="8"/>
    <x v="1"/>
    <x v="3758"/>
    <s v="obec"/>
    <x v="7"/>
  </r>
  <r>
    <s v="1056289208"/>
    <n v="0"/>
    <s v="575542"/>
    <s v="2021"/>
    <d v="2021-03-26T00:00:00"/>
    <x v="8"/>
    <x v="2"/>
    <x v="3758"/>
    <s v="obec"/>
    <x v="7"/>
  </r>
  <r>
    <s v="1056590823"/>
    <n v="0"/>
    <s v="575542"/>
    <s v="2021"/>
    <d v="2021-03-26T00:00:00"/>
    <x v="9"/>
    <x v="0"/>
    <x v="3758"/>
    <s v="obec"/>
    <x v="7"/>
  </r>
  <r>
    <s v="1056169243"/>
    <n v="7"/>
    <s v="575542"/>
    <s v="2021"/>
    <d v="2021-03-26T00:00:00"/>
    <x v="9"/>
    <x v="1"/>
    <x v="3758"/>
    <s v="obec"/>
    <x v="7"/>
  </r>
  <r>
    <s v="1056072333"/>
    <n v="0"/>
    <s v="575542"/>
    <s v="2021"/>
    <d v="2021-03-26T00:00:00"/>
    <x v="9"/>
    <x v="2"/>
    <x v="3758"/>
    <s v="obec"/>
    <x v="7"/>
  </r>
  <r>
    <s v="1056597904"/>
    <n v="0"/>
    <s v="575551"/>
    <s v="2021"/>
    <d v="2021-03-26T00:00:00"/>
    <x v="0"/>
    <x v="0"/>
    <x v="3759"/>
    <s v="obec"/>
    <x v="7"/>
  </r>
  <r>
    <s v="1056199166"/>
    <n v="11"/>
    <s v="575551"/>
    <s v="2021"/>
    <d v="2021-03-26T00:00:00"/>
    <x v="0"/>
    <x v="1"/>
    <x v="3759"/>
    <s v="obec"/>
    <x v="7"/>
  </r>
  <r>
    <s v="1056109561"/>
    <n v="2"/>
    <s v="575551"/>
    <s v="2021"/>
    <d v="2021-03-26T00:00:00"/>
    <x v="0"/>
    <x v="2"/>
    <x v="3759"/>
    <s v="obec"/>
    <x v="7"/>
  </r>
  <r>
    <s v="1056199239"/>
    <n v="0"/>
    <s v="575551"/>
    <s v="2021"/>
    <d v="2021-03-26T00:00:00"/>
    <x v="1"/>
    <x v="0"/>
    <x v="3759"/>
    <s v="obec"/>
    <x v="7"/>
  </r>
  <r>
    <s v="1055974280"/>
    <n v="16"/>
    <s v="575551"/>
    <s v="2021"/>
    <d v="2021-03-26T00:00:00"/>
    <x v="1"/>
    <x v="1"/>
    <x v="3759"/>
    <s v="obec"/>
    <x v="7"/>
  </r>
  <r>
    <s v="1055973660"/>
    <n v="0"/>
    <s v="575551"/>
    <s v="2021"/>
    <d v="2021-03-26T00:00:00"/>
    <x v="1"/>
    <x v="2"/>
    <x v="3759"/>
    <s v="obec"/>
    <x v="7"/>
  </r>
  <r>
    <s v="1056079243"/>
    <n v="6"/>
    <s v="575551"/>
    <s v="2021"/>
    <d v="2021-03-26T00:00:00"/>
    <x v="2"/>
    <x v="0"/>
    <x v="3759"/>
    <s v="obec"/>
    <x v="7"/>
  </r>
  <r>
    <s v="1056079136"/>
    <n v="11"/>
    <s v="575551"/>
    <s v="2021"/>
    <d v="2021-03-26T00:00:00"/>
    <x v="2"/>
    <x v="1"/>
    <x v="3759"/>
    <s v="obec"/>
    <x v="7"/>
  </r>
  <r>
    <s v="1055973661"/>
    <n v="0"/>
    <s v="575551"/>
    <s v="2021"/>
    <d v="2021-03-26T00:00:00"/>
    <x v="2"/>
    <x v="2"/>
    <x v="3759"/>
    <s v="obec"/>
    <x v="7"/>
  </r>
  <r>
    <s v="1056419461"/>
    <n v="0"/>
    <s v="575551"/>
    <s v="2021"/>
    <d v="2021-03-26T00:00:00"/>
    <x v="3"/>
    <x v="0"/>
    <x v="3759"/>
    <s v="obec"/>
    <x v="7"/>
  </r>
  <r>
    <s v="1056597807"/>
    <n v="30"/>
    <s v="575551"/>
    <s v="2021"/>
    <d v="2021-03-26T00:00:00"/>
    <x v="3"/>
    <x v="1"/>
    <x v="3759"/>
    <s v="obec"/>
    <x v="7"/>
  </r>
  <r>
    <s v="1055973659"/>
    <n v="0"/>
    <s v="575551"/>
    <s v="2021"/>
    <d v="2021-03-26T00:00:00"/>
    <x v="3"/>
    <x v="2"/>
    <x v="3759"/>
    <s v="obec"/>
    <x v="7"/>
  </r>
  <r>
    <s v="1056419460"/>
    <n v="25"/>
    <s v="575551"/>
    <s v="2021"/>
    <d v="2021-03-26T00:00:00"/>
    <x v="4"/>
    <x v="0"/>
    <x v="3759"/>
    <s v="obec"/>
    <x v="7"/>
  </r>
  <r>
    <s v="1056199165"/>
    <n v="20"/>
    <s v="575551"/>
    <s v="2021"/>
    <d v="2021-03-26T00:00:00"/>
    <x v="4"/>
    <x v="1"/>
    <x v="3759"/>
    <s v="obec"/>
    <x v="7"/>
  </r>
  <r>
    <s v="1055974370"/>
    <n v="1"/>
    <s v="575551"/>
    <s v="2021"/>
    <d v="2021-03-26T00:00:00"/>
    <x v="4"/>
    <x v="2"/>
    <x v="3759"/>
    <s v="obec"/>
    <x v="7"/>
  </r>
  <r>
    <s v="1056296224"/>
    <n v="0"/>
    <s v="575551"/>
    <s v="2021"/>
    <d v="2021-03-26T00:00:00"/>
    <x v="5"/>
    <x v="0"/>
    <x v="3759"/>
    <s v="obec"/>
    <x v="7"/>
  </r>
  <r>
    <s v="1056419398"/>
    <n v="11"/>
    <s v="575551"/>
    <s v="2021"/>
    <d v="2021-03-26T00:00:00"/>
    <x v="5"/>
    <x v="1"/>
    <x v="3759"/>
    <s v="obec"/>
    <x v="7"/>
  </r>
  <r>
    <s v="1056295528"/>
    <n v="0"/>
    <s v="575551"/>
    <s v="2021"/>
    <d v="2021-03-26T00:00:00"/>
    <x v="5"/>
    <x v="2"/>
    <x v="3759"/>
    <s v="obec"/>
    <x v="7"/>
  </r>
  <r>
    <s v="1056597903"/>
    <n v="0"/>
    <s v="575551"/>
    <s v="2021"/>
    <d v="2021-03-26T00:00:00"/>
    <x v="6"/>
    <x v="0"/>
    <x v="3759"/>
    <s v="obec"/>
    <x v="7"/>
  </r>
  <r>
    <s v="1056296132"/>
    <n v="30"/>
    <s v="575551"/>
    <s v="2021"/>
    <d v="2021-03-26T00:00:00"/>
    <x v="6"/>
    <x v="1"/>
    <x v="3759"/>
    <s v="obec"/>
    <x v="7"/>
  </r>
  <r>
    <s v="1056198581"/>
    <n v="10"/>
    <s v="575551"/>
    <s v="2021"/>
    <d v="2021-03-26T00:00:00"/>
    <x v="6"/>
    <x v="2"/>
    <x v="3759"/>
    <s v="obec"/>
    <x v="7"/>
  </r>
  <r>
    <s v="1055974368"/>
    <n v="0"/>
    <s v="575551"/>
    <s v="2021"/>
    <d v="2021-03-26T00:00:00"/>
    <x v="7"/>
    <x v="0"/>
    <x v="3759"/>
    <s v="obec"/>
    <x v="7"/>
  </r>
  <r>
    <s v="1056508426"/>
    <n v="22"/>
    <s v="575551"/>
    <s v="2021"/>
    <d v="2021-03-26T00:00:00"/>
    <x v="7"/>
    <x v="1"/>
    <x v="3759"/>
    <s v="obec"/>
    <x v="7"/>
  </r>
  <r>
    <s v="1056198582"/>
    <n v="4"/>
    <s v="575551"/>
    <s v="2021"/>
    <d v="2021-03-26T00:00:00"/>
    <x v="7"/>
    <x v="2"/>
    <x v="3759"/>
    <s v="obec"/>
    <x v="7"/>
  </r>
  <r>
    <s v="1055974369"/>
    <n v="0"/>
    <s v="575551"/>
    <s v="2021"/>
    <d v="2021-03-26T00:00:00"/>
    <x v="8"/>
    <x v="0"/>
    <x v="3759"/>
    <s v="obec"/>
    <x v="7"/>
  </r>
  <r>
    <s v="1055974367"/>
    <n v="17"/>
    <s v="575551"/>
    <s v="2021"/>
    <d v="2021-03-26T00:00:00"/>
    <x v="8"/>
    <x v="1"/>
    <x v="3759"/>
    <s v="obec"/>
    <x v="7"/>
  </r>
  <r>
    <s v="1056597170"/>
    <n v="0"/>
    <s v="575551"/>
    <s v="2021"/>
    <d v="2021-03-26T00:00:00"/>
    <x v="8"/>
    <x v="2"/>
    <x v="3759"/>
    <s v="obec"/>
    <x v="7"/>
  </r>
  <r>
    <s v="1056199238"/>
    <n v="0"/>
    <s v="575551"/>
    <s v="2021"/>
    <d v="2021-03-26T00:00:00"/>
    <x v="9"/>
    <x v="0"/>
    <x v="3759"/>
    <s v="obec"/>
    <x v="7"/>
  </r>
  <r>
    <s v="1056508425"/>
    <n v="2"/>
    <s v="575551"/>
    <s v="2021"/>
    <d v="2021-03-26T00:00:00"/>
    <x v="9"/>
    <x v="1"/>
    <x v="3759"/>
    <s v="obec"/>
    <x v="7"/>
  </r>
  <r>
    <s v="1056597905"/>
    <n v="0"/>
    <s v="575551"/>
    <s v="2021"/>
    <d v="2021-03-26T00:00:00"/>
    <x v="9"/>
    <x v="2"/>
    <x v="3759"/>
    <s v="obec"/>
    <x v="7"/>
  </r>
  <r>
    <s v="1056415929"/>
    <n v="0"/>
    <s v="575569"/>
    <s v="2021"/>
    <d v="2021-03-26T00:00:00"/>
    <x v="0"/>
    <x v="0"/>
    <x v="3596"/>
    <s v="obec"/>
    <x v="7"/>
  </r>
  <r>
    <s v="1055970654"/>
    <n v="5"/>
    <s v="575569"/>
    <s v="2021"/>
    <d v="2021-03-26T00:00:00"/>
    <x v="0"/>
    <x v="1"/>
    <x v="3596"/>
    <s v="obec"/>
    <x v="7"/>
  </r>
  <r>
    <s v="1056594366"/>
    <n v="0"/>
    <s v="575569"/>
    <s v="2021"/>
    <d v="2021-03-26T00:00:00"/>
    <x v="0"/>
    <x v="2"/>
    <x v="3596"/>
    <s v="obec"/>
    <x v="7"/>
  </r>
  <r>
    <s v="1056504926"/>
    <n v="0"/>
    <s v="575569"/>
    <s v="2021"/>
    <d v="2021-03-26T00:00:00"/>
    <x v="1"/>
    <x v="0"/>
    <x v="3596"/>
    <s v="obec"/>
    <x v="7"/>
  </r>
  <r>
    <s v="1056504919"/>
    <n v="9"/>
    <s v="575569"/>
    <s v="2021"/>
    <d v="2021-03-26T00:00:00"/>
    <x v="1"/>
    <x v="1"/>
    <x v="3596"/>
    <s v="obec"/>
    <x v="7"/>
  </r>
  <r>
    <s v="1055970661"/>
    <n v="0"/>
    <s v="575569"/>
    <s v="2021"/>
    <d v="2021-03-26T00:00:00"/>
    <x v="1"/>
    <x v="2"/>
    <x v="3596"/>
    <s v="obec"/>
    <x v="7"/>
  </r>
  <r>
    <s v="1056504928"/>
    <n v="0"/>
    <s v="575569"/>
    <s v="2021"/>
    <d v="2021-03-26T00:00:00"/>
    <x v="2"/>
    <x v="0"/>
    <x v="3596"/>
    <s v="obec"/>
    <x v="7"/>
  </r>
  <r>
    <s v="1056415925"/>
    <n v="25"/>
    <s v="575569"/>
    <s v="2021"/>
    <d v="2021-03-26T00:00:00"/>
    <x v="2"/>
    <x v="1"/>
    <x v="3596"/>
    <s v="obec"/>
    <x v="7"/>
  </r>
  <r>
    <s v="1056292628"/>
    <n v="0"/>
    <s v="575569"/>
    <s v="2021"/>
    <d v="2021-03-26T00:00:00"/>
    <x v="2"/>
    <x v="2"/>
    <x v="3596"/>
    <s v="obec"/>
    <x v="7"/>
  </r>
  <r>
    <s v="1056172736"/>
    <n v="0"/>
    <s v="575569"/>
    <s v="2021"/>
    <d v="2021-03-26T00:00:00"/>
    <x v="3"/>
    <x v="0"/>
    <x v="3596"/>
    <s v="obec"/>
    <x v="7"/>
  </r>
  <r>
    <s v="1056594265"/>
    <n v="21"/>
    <s v="575569"/>
    <s v="2021"/>
    <d v="2021-03-26T00:00:00"/>
    <x v="3"/>
    <x v="1"/>
    <x v="3596"/>
    <s v="obec"/>
    <x v="7"/>
  </r>
  <r>
    <s v="1056172821"/>
    <n v="0"/>
    <s v="575569"/>
    <s v="2021"/>
    <d v="2021-03-26T00:00:00"/>
    <x v="3"/>
    <x v="2"/>
    <x v="3596"/>
    <s v="obec"/>
    <x v="7"/>
  </r>
  <r>
    <s v="1056504920"/>
    <n v="0"/>
    <s v="575569"/>
    <s v="2021"/>
    <d v="2021-03-26T00:00:00"/>
    <x v="4"/>
    <x v="0"/>
    <x v="3596"/>
    <s v="obec"/>
    <x v="7"/>
  </r>
  <r>
    <s v="1056504918"/>
    <n v="11"/>
    <s v="575569"/>
    <s v="2021"/>
    <d v="2021-03-26T00:00:00"/>
    <x v="4"/>
    <x v="1"/>
    <x v="3596"/>
    <s v="obec"/>
    <x v="7"/>
  </r>
  <r>
    <s v="1056172820"/>
    <n v="0"/>
    <s v="575569"/>
    <s v="2021"/>
    <d v="2021-03-26T00:00:00"/>
    <x v="4"/>
    <x v="2"/>
    <x v="3596"/>
    <s v="obec"/>
    <x v="7"/>
  </r>
  <r>
    <s v="1056075593"/>
    <n v="0"/>
    <s v="575569"/>
    <s v="2021"/>
    <d v="2021-03-26T00:00:00"/>
    <x v="5"/>
    <x v="0"/>
    <x v="3596"/>
    <s v="obec"/>
    <x v="7"/>
  </r>
  <r>
    <s v="1056075587"/>
    <n v="9"/>
    <s v="575569"/>
    <s v="2021"/>
    <d v="2021-03-26T00:00:00"/>
    <x v="5"/>
    <x v="1"/>
    <x v="3596"/>
    <s v="obec"/>
    <x v="7"/>
  </r>
  <r>
    <s v="1055970660"/>
    <n v="0"/>
    <s v="575569"/>
    <s v="2021"/>
    <d v="2021-03-26T00:00:00"/>
    <x v="5"/>
    <x v="2"/>
    <x v="3596"/>
    <s v="obec"/>
    <x v="7"/>
  </r>
  <r>
    <s v="1056504927"/>
    <n v="0"/>
    <s v="575569"/>
    <s v="2021"/>
    <d v="2021-03-26T00:00:00"/>
    <x v="6"/>
    <x v="0"/>
    <x v="3596"/>
    <s v="obec"/>
    <x v="7"/>
  </r>
  <r>
    <s v="1056594266"/>
    <n v="4"/>
    <s v="575569"/>
    <s v="2021"/>
    <d v="2021-03-26T00:00:00"/>
    <x v="6"/>
    <x v="1"/>
    <x v="3596"/>
    <s v="obec"/>
    <x v="7"/>
  </r>
  <r>
    <s v="1056195642"/>
    <n v="0"/>
    <s v="575569"/>
    <s v="2021"/>
    <d v="2021-03-26T00:00:00"/>
    <x v="6"/>
    <x v="2"/>
    <x v="3596"/>
    <s v="obec"/>
    <x v="7"/>
  </r>
  <r>
    <s v="1056594270"/>
    <n v="0"/>
    <s v="575569"/>
    <s v="2021"/>
    <d v="2021-03-26T00:00:00"/>
    <x v="7"/>
    <x v="0"/>
    <x v="3596"/>
    <s v="obec"/>
    <x v="7"/>
  </r>
  <r>
    <s v="1056292532"/>
    <n v="10"/>
    <s v="575569"/>
    <s v="2021"/>
    <d v="2021-03-26T00:00:00"/>
    <x v="7"/>
    <x v="1"/>
    <x v="3596"/>
    <s v="obec"/>
    <x v="7"/>
  </r>
  <r>
    <s v="1056416030"/>
    <n v="0"/>
    <s v="575569"/>
    <s v="2021"/>
    <d v="2021-03-26T00:00:00"/>
    <x v="7"/>
    <x v="2"/>
    <x v="3596"/>
    <s v="obec"/>
    <x v="7"/>
  </r>
  <r>
    <s v="1056504929"/>
    <n v="0"/>
    <s v="575569"/>
    <s v="2021"/>
    <d v="2021-03-26T00:00:00"/>
    <x v="8"/>
    <x v="0"/>
    <x v="3596"/>
    <s v="obec"/>
    <x v="7"/>
  </r>
  <r>
    <s v="1056075588"/>
    <n v="6"/>
    <s v="575569"/>
    <s v="2021"/>
    <d v="2021-03-26T00:00:00"/>
    <x v="8"/>
    <x v="1"/>
    <x v="3596"/>
    <s v="obec"/>
    <x v="7"/>
  </r>
  <r>
    <s v="1056505027"/>
    <n v="0"/>
    <s v="575569"/>
    <s v="2021"/>
    <d v="2021-03-26T00:00:00"/>
    <x v="8"/>
    <x v="2"/>
    <x v="3596"/>
    <s v="obec"/>
    <x v="7"/>
  </r>
  <r>
    <s v="1056594267"/>
    <n v="0"/>
    <s v="575569"/>
    <s v="2021"/>
    <d v="2021-03-26T00:00:00"/>
    <x v="9"/>
    <x v="0"/>
    <x v="3596"/>
    <s v="obec"/>
    <x v="7"/>
  </r>
  <r>
    <s v="1056415924"/>
    <n v="6"/>
    <s v="575569"/>
    <s v="2021"/>
    <d v="2021-03-26T00:00:00"/>
    <x v="9"/>
    <x v="1"/>
    <x v="3596"/>
    <s v="obec"/>
    <x v="7"/>
  </r>
  <r>
    <s v="1056292534"/>
    <n v="0"/>
    <s v="575569"/>
    <s v="2021"/>
    <d v="2021-03-26T00:00:00"/>
    <x v="9"/>
    <x v="2"/>
    <x v="3596"/>
    <s v="obec"/>
    <x v="7"/>
  </r>
  <r>
    <s v="1056277868"/>
    <n v="0"/>
    <s v="575577"/>
    <s v="2021"/>
    <d v="2021-03-26T00:00:00"/>
    <x v="0"/>
    <x v="0"/>
    <x v="3760"/>
    <s v="obec"/>
    <x v="7"/>
  </r>
  <r>
    <s v="1056579597"/>
    <n v="13"/>
    <s v="575577"/>
    <s v="2021"/>
    <d v="2021-03-26T00:00:00"/>
    <x v="0"/>
    <x v="1"/>
    <x v="3760"/>
    <s v="obec"/>
    <x v="7"/>
  </r>
  <r>
    <s v="1056158135"/>
    <n v="0"/>
    <s v="575577"/>
    <s v="2021"/>
    <d v="2021-03-26T00:00:00"/>
    <x v="0"/>
    <x v="2"/>
    <x v="3760"/>
    <s v="obec"/>
    <x v="7"/>
  </r>
  <r>
    <s v="1055956061"/>
    <n v="4"/>
    <s v="575577"/>
    <s v="2021"/>
    <d v="2021-03-26T00:00:00"/>
    <x v="1"/>
    <x v="0"/>
    <x v="3760"/>
    <s v="obec"/>
    <x v="7"/>
  </r>
  <r>
    <s v="1055955973"/>
    <n v="25"/>
    <s v="575577"/>
    <s v="2021"/>
    <d v="2021-03-26T00:00:00"/>
    <x v="1"/>
    <x v="1"/>
    <x v="3760"/>
    <s v="obec"/>
    <x v="7"/>
  </r>
  <r>
    <s v="1056158134"/>
    <n v="0"/>
    <s v="575577"/>
    <s v="2021"/>
    <d v="2021-03-26T00:00:00"/>
    <x v="1"/>
    <x v="2"/>
    <x v="3760"/>
    <s v="obec"/>
    <x v="7"/>
  </r>
  <r>
    <s v="1056401392"/>
    <n v="5"/>
    <s v="575577"/>
    <s v="2021"/>
    <d v="2021-03-26T00:00:00"/>
    <x v="2"/>
    <x v="0"/>
    <x v="3760"/>
    <s v="obec"/>
    <x v="7"/>
  </r>
  <r>
    <s v="1056255049"/>
    <n v="31"/>
    <s v="575577"/>
    <s v="2021"/>
    <d v="2021-03-26T00:00:00"/>
    <x v="2"/>
    <x v="1"/>
    <x v="3760"/>
    <s v="obec"/>
    <x v="7"/>
  </r>
  <r>
    <s v="1056579711"/>
    <n v="0"/>
    <s v="575577"/>
    <s v="2021"/>
    <d v="2021-03-26T00:00:00"/>
    <x v="2"/>
    <x v="2"/>
    <x v="3760"/>
    <s v="obec"/>
    <x v="7"/>
  </r>
  <r>
    <s v="1056401391"/>
    <n v="9"/>
    <s v="575577"/>
    <s v="2021"/>
    <d v="2021-03-26T00:00:00"/>
    <x v="3"/>
    <x v="0"/>
    <x v="3760"/>
    <s v="obec"/>
    <x v="7"/>
  </r>
  <r>
    <s v="1056490168"/>
    <n v="44"/>
    <s v="575577"/>
    <s v="2021"/>
    <d v="2021-03-26T00:00:00"/>
    <x v="3"/>
    <x v="1"/>
    <x v="3760"/>
    <s v="obec"/>
    <x v="7"/>
  </r>
  <r>
    <s v="1056158133"/>
    <n v="0"/>
    <s v="575577"/>
    <s v="2021"/>
    <d v="2021-03-26T00:00:00"/>
    <x v="3"/>
    <x v="2"/>
    <x v="3760"/>
    <s v="obec"/>
    <x v="7"/>
  </r>
  <r>
    <s v="1056255163"/>
    <n v="13"/>
    <s v="575577"/>
    <s v="2021"/>
    <d v="2021-03-26T00:00:00"/>
    <x v="4"/>
    <x v="0"/>
    <x v="3760"/>
    <s v="obec"/>
    <x v="7"/>
  </r>
  <r>
    <s v="1056579494"/>
    <n v="44"/>
    <s v="575577"/>
    <s v="2021"/>
    <d v="2021-03-26T00:00:00"/>
    <x v="4"/>
    <x v="1"/>
    <x v="3760"/>
    <s v="obec"/>
    <x v="7"/>
  </r>
  <r>
    <s v="1056255248"/>
    <n v="0"/>
    <s v="575577"/>
    <s v="2021"/>
    <d v="2021-03-26T00:00:00"/>
    <x v="4"/>
    <x v="2"/>
    <x v="3760"/>
    <s v="obec"/>
    <x v="7"/>
  </r>
  <r>
    <s v="1056061121"/>
    <n v="6"/>
    <s v="575577"/>
    <s v="2021"/>
    <d v="2021-03-26T00:00:00"/>
    <x v="5"/>
    <x v="0"/>
    <x v="3760"/>
    <s v="obec"/>
    <x v="7"/>
  </r>
  <r>
    <s v="1055955972"/>
    <n v="26"/>
    <s v="575577"/>
    <s v="2021"/>
    <d v="2021-03-26T00:00:00"/>
    <x v="5"/>
    <x v="1"/>
    <x v="3760"/>
    <s v="obec"/>
    <x v="7"/>
  </r>
  <r>
    <s v="1056061208"/>
    <n v="3"/>
    <s v="575577"/>
    <s v="2021"/>
    <d v="2021-03-26T00:00:00"/>
    <x v="5"/>
    <x v="2"/>
    <x v="3760"/>
    <s v="obec"/>
    <x v="7"/>
  </r>
  <r>
    <s v="1056490262"/>
    <n v="0"/>
    <s v="575577"/>
    <s v="2021"/>
    <d v="2021-03-26T00:00:00"/>
    <x v="6"/>
    <x v="0"/>
    <x v="3760"/>
    <s v="obec"/>
    <x v="7"/>
  </r>
  <r>
    <s v="1056401273"/>
    <n v="29"/>
    <s v="575577"/>
    <s v="2021"/>
    <d v="2021-03-26T00:00:00"/>
    <x v="6"/>
    <x v="1"/>
    <x v="3760"/>
    <s v="obec"/>
    <x v="7"/>
  </r>
  <r>
    <s v="1056401510"/>
    <n v="1"/>
    <s v="575577"/>
    <s v="2021"/>
    <d v="2021-03-26T00:00:00"/>
    <x v="6"/>
    <x v="2"/>
    <x v="3760"/>
    <s v="obec"/>
    <x v="7"/>
  </r>
  <r>
    <s v="1056158032"/>
    <n v="0"/>
    <s v="575577"/>
    <s v="2021"/>
    <d v="2021-03-26T00:00:00"/>
    <x v="7"/>
    <x v="0"/>
    <x v="3760"/>
    <s v="obec"/>
    <x v="7"/>
  </r>
  <r>
    <s v="1056277867"/>
    <n v="22"/>
    <s v="575577"/>
    <s v="2021"/>
    <d v="2021-03-26T00:00:00"/>
    <x v="7"/>
    <x v="1"/>
    <x v="3760"/>
    <s v="obec"/>
    <x v="7"/>
  </r>
  <r>
    <s v="1056277973"/>
    <n v="0"/>
    <s v="575577"/>
    <s v="2021"/>
    <d v="2021-03-26T00:00:00"/>
    <x v="7"/>
    <x v="2"/>
    <x v="3760"/>
    <s v="obec"/>
    <x v="7"/>
  </r>
  <r>
    <s v="1055956062"/>
    <n v="0"/>
    <s v="575577"/>
    <s v="2021"/>
    <d v="2021-03-26T00:00:00"/>
    <x v="8"/>
    <x v="0"/>
    <x v="3760"/>
    <s v="obec"/>
    <x v="7"/>
  </r>
  <r>
    <s v="1056401390"/>
    <n v="42"/>
    <s v="575577"/>
    <s v="2021"/>
    <d v="2021-03-26T00:00:00"/>
    <x v="8"/>
    <x v="1"/>
    <x v="3760"/>
    <s v="obec"/>
    <x v="7"/>
  </r>
  <r>
    <s v="1056158136"/>
    <n v="0"/>
    <s v="575577"/>
    <s v="2021"/>
    <d v="2021-03-26T00:00:00"/>
    <x v="8"/>
    <x v="2"/>
    <x v="3760"/>
    <s v="obec"/>
    <x v="7"/>
  </r>
  <r>
    <s v="1056255164"/>
    <n v="0"/>
    <s v="575577"/>
    <s v="2021"/>
    <d v="2021-03-26T00:00:00"/>
    <x v="9"/>
    <x v="0"/>
    <x v="3760"/>
    <s v="obec"/>
    <x v="7"/>
  </r>
  <r>
    <s v="1056401272"/>
    <n v="6"/>
    <s v="575577"/>
    <s v="2021"/>
    <d v="2021-03-26T00:00:00"/>
    <x v="9"/>
    <x v="1"/>
    <x v="3760"/>
    <s v="obec"/>
    <x v="7"/>
  </r>
  <r>
    <s v="1056158132"/>
    <n v="0"/>
    <s v="575577"/>
    <s v="2021"/>
    <d v="2021-03-26T00:00:00"/>
    <x v="9"/>
    <x v="2"/>
    <x v="3760"/>
    <s v="obec"/>
    <x v="7"/>
  </r>
  <r>
    <s v="1056282374"/>
    <n v="0"/>
    <s v="575593"/>
    <s v="2021"/>
    <d v="2021-03-26T00:00:00"/>
    <x v="0"/>
    <x v="0"/>
    <x v="3761"/>
    <s v="obec"/>
    <x v="7"/>
  </r>
  <r>
    <s v="1056494573"/>
    <n v="0"/>
    <s v="575593"/>
    <s v="2021"/>
    <d v="2021-03-26T00:00:00"/>
    <x v="0"/>
    <x v="1"/>
    <x v="3761"/>
    <s v="obec"/>
    <x v="7"/>
  </r>
  <r>
    <s v="1056282181"/>
    <n v="0"/>
    <s v="575593"/>
    <s v="2021"/>
    <d v="2021-03-26T00:00:00"/>
    <x v="0"/>
    <x v="2"/>
    <x v="3761"/>
    <s v="obec"/>
    <x v="7"/>
  </r>
  <r>
    <s v="1056405720"/>
    <n v="15"/>
    <s v="575593"/>
    <s v="2021"/>
    <d v="2021-03-26T00:00:00"/>
    <x v="1"/>
    <x v="0"/>
    <x v="3761"/>
    <s v="obec"/>
    <x v="7"/>
  </r>
  <r>
    <s v="1056162353"/>
    <n v="80"/>
    <s v="575593"/>
    <s v="2021"/>
    <d v="2021-03-26T00:00:00"/>
    <x v="1"/>
    <x v="1"/>
    <x v="3761"/>
    <s v="obec"/>
    <x v="7"/>
  </r>
  <r>
    <s v="1056584105"/>
    <n v="0"/>
    <s v="575593"/>
    <s v="2021"/>
    <d v="2021-03-26T00:00:00"/>
    <x v="1"/>
    <x v="2"/>
    <x v="3761"/>
    <s v="obec"/>
    <x v="7"/>
  </r>
  <r>
    <s v="1056282373"/>
    <n v="269"/>
    <s v="575593"/>
    <s v="2021"/>
    <d v="2021-03-26T00:00:00"/>
    <x v="2"/>
    <x v="0"/>
    <x v="3761"/>
    <s v="obec"/>
    <x v="7"/>
  </r>
  <r>
    <s v="1056162354"/>
    <n v="67"/>
    <s v="575593"/>
    <s v="2021"/>
    <d v="2021-03-26T00:00:00"/>
    <x v="2"/>
    <x v="1"/>
    <x v="3761"/>
    <s v="obec"/>
    <x v="7"/>
  </r>
  <r>
    <s v="1056065590"/>
    <n v="0"/>
    <s v="575593"/>
    <s v="2021"/>
    <d v="2021-03-26T00:00:00"/>
    <x v="2"/>
    <x v="2"/>
    <x v="3761"/>
    <s v="obec"/>
    <x v="7"/>
  </r>
  <r>
    <s v="1056259499"/>
    <n v="0"/>
    <s v="575593"/>
    <s v="2021"/>
    <d v="2021-03-26T00:00:00"/>
    <x v="3"/>
    <x v="0"/>
    <x v="3761"/>
    <s v="obec"/>
    <x v="7"/>
  </r>
  <r>
    <s v="1056162352"/>
    <n v="2"/>
    <s v="575593"/>
    <s v="2021"/>
    <d v="2021-03-26T00:00:00"/>
    <x v="3"/>
    <x v="1"/>
    <x v="3761"/>
    <s v="obec"/>
    <x v="7"/>
  </r>
  <r>
    <s v="1056405723"/>
    <n v="4"/>
    <s v="575593"/>
    <s v="2021"/>
    <d v="2021-03-26T00:00:00"/>
    <x v="3"/>
    <x v="2"/>
    <x v="3761"/>
    <s v="obec"/>
    <x v="7"/>
  </r>
  <r>
    <s v="1056162355"/>
    <n v="24"/>
    <s v="575593"/>
    <s v="2021"/>
    <d v="2021-03-26T00:00:00"/>
    <x v="4"/>
    <x v="0"/>
    <x v="3761"/>
    <s v="obec"/>
    <x v="7"/>
  </r>
  <r>
    <s v="1056494572"/>
    <n v="17"/>
    <s v="575593"/>
    <s v="2021"/>
    <d v="2021-03-26T00:00:00"/>
    <x v="4"/>
    <x v="1"/>
    <x v="3761"/>
    <s v="obec"/>
    <x v="7"/>
  </r>
  <r>
    <s v="1056259500"/>
    <n v="3"/>
    <s v="575593"/>
    <s v="2021"/>
    <d v="2021-03-26T00:00:00"/>
    <x v="4"/>
    <x v="2"/>
    <x v="3761"/>
    <s v="obec"/>
    <x v="7"/>
  </r>
  <r>
    <s v="1056494676"/>
    <n v="7"/>
    <s v="575593"/>
    <s v="2021"/>
    <d v="2021-03-26T00:00:00"/>
    <x v="5"/>
    <x v="0"/>
    <x v="3761"/>
    <s v="obec"/>
    <x v="7"/>
  </r>
  <r>
    <s v="1055960451"/>
    <n v="22"/>
    <s v="575593"/>
    <s v="2021"/>
    <d v="2021-03-26T00:00:00"/>
    <x v="5"/>
    <x v="1"/>
    <x v="3761"/>
    <s v="obec"/>
    <x v="7"/>
  </r>
  <r>
    <s v="1056405724"/>
    <n v="6"/>
    <s v="575593"/>
    <s v="2021"/>
    <d v="2021-03-26T00:00:00"/>
    <x v="5"/>
    <x v="2"/>
    <x v="3761"/>
    <s v="obec"/>
    <x v="7"/>
  </r>
  <r>
    <s v="1055960564"/>
    <n v="17"/>
    <s v="575593"/>
    <s v="2021"/>
    <d v="2021-03-26T00:00:00"/>
    <x v="6"/>
    <x v="0"/>
    <x v="3761"/>
    <s v="obec"/>
    <x v="7"/>
  </r>
  <r>
    <s v="1056282275"/>
    <n v="24"/>
    <s v="575593"/>
    <s v="2021"/>
    <d v="2021-03-26T00:00:00"/>
    <x v="6"/>
    <x v="1"/>
    <x v="3761"/>
    <s v="obec"/>
    <x v="7"/>
  </r>
  <r>
    <s v="1055960686"/>
    <n v="0"/>
    <s v="575593"/>
    <s v="2021"/>
    <d v="2021-03-26T00:00:00"/>
    <x v="6"/>
    <x v="2"/>
    <x v="3761"/>
    <s v="obec"/>
    <x v="7"/>
  </r>
  <r>
    <s v="1056584104"/>
    <n v="0"/>
    <s v="575593"/>
    <s v="2021"/>
    <d v="2021-03-26T00:00:00"/>
    <x v="7"/>
    <x v="0"/>
    <x v="3761"/>
    <s v="obec"/>
    <x v="7"/>
  </r>
  <r>
    <s v="1055960452"/>
    <n v="15"/>
    <s v="575593"/>
    <s v="2021"/>
    <d v="2021-03-26T00:00:00"/>
    <x v="7"/>
    <x v="1"/>
    <x v="3761"/>
    <s v="obec"/>
    <x v="7"/>
  </r>
  <r>
    <s v="1056405531"/>
    <n v="0"/>
    <s v="575593"/>
    <s v="2021"/>
    <d v="2021-03-26T00:00:00"/>
    <x v="7"/>
    <x v="2"/>
    <x v="3761"/>
    <s v="obec"/>
    <x v="7"/>
  </r>
  <r>
    <s v="1056405721"/>
    <n v="0"/>
    <s v="575593"/>
    <s v="2021"/>
    <d v="2021-03-26T00:00:00"/>
    <x v="8"/>
    <x v="0"/>
    <x v="3761"/>
    <s v="obec"/>
    <x v="7"/>
  </r>
  <r>
    <s v="1056259377"/>
    <n v="3"/>
    <s v="575593"/>
    <s v="2021"/>
    <d v="2021-03-26T00:00:00"/>
    <x v="8"/>
    <x v="1"/>
    <x v="3761"/>
    <s v="obec"/>
    <x v="7"/>
  </r>
  <r>
    <s v="1056259270"/>
    <n v="0"/>
    <s v="575593"/>
    <s v="2021"/>
    <d v="2021-03-26T00:00:00"/>
    <x v="8"/>
    <x v="2"/>
    <x v="3761"/>
    <s v="obec"/>
    <x v="7"/>
  </r>
  <r>
    <s v="1055960453"/>
    <n v="0"/>
    <s v="575593"/>
    <s v="2021"/>
    <d v="2021-03-26T00:00:00"/>
    <x v="9"/>
    <x v="0"/>
    <x v="3761"/>
    <s v="obec"/>
    <x v="7"/>
  </r>
  <r>
    <s v="1056259376"/>
    <n v="3"/>
    <s v="575593"/>
    <s v="2021"/>
    <d v="2021-03-26T00:00:00"/>
    <x v="9"/>
    <x v="1"/>
    <x v="3761"/>
    <s v="obec"/>
    <x v="7"/>
  </r>
  <r>
    <s v="1056405722"/>
    <n v="1"/>
    <s v="575593"/>
    <s v="2021"/>
    <d v="2021-03-26T00:00:00"/>
    <x v="9"/>
    <x v="2"/>
    <x v="3761"/>
    <s v="obec"/>
    <x v="7"/>
  </r>
  <r>
    <s v="1056191898"/>
    <n v="0"/>
    <s v="575607"/>
    <s v="2021"/>
    <d v="2021-03-26T00:00:00"/>
    <x v="0"/>
    <x v="0"/>
    <x v="3762"/>
    <s v="obec"/>
    <x v="7"/>
  </r>
  <r>
    <s v="1056288687"/>
    <n v="31"/>
    <s v="575607"/>
    <s v="2021"/>
    <d v="2021-03-26T00:00:00"/>
    <x v="0"/>
    <x v="1"/>
    <x v="3762"/>
    <s v="obec"/>
    <x v="7"/>
  </r>
  <r>
    <s v="1056288892"/>
    <n v="0"/>
    <s v="575607"/>
    <s v="2021"/>
    <d v="2021-03-26T00:00:00"/>
    <x v="0"/>
    <x v="2"/>
    <x v="3762"/>
    <s v="obec"/>
    <x v="7"/>
  </r>
  <r>
    <s v="1056288788"/>
    <n v="0"/>
    <s v="575607"/>
    <s v="2021"/>
    <d v="2021-03-26T00:00:00"/>
    <x v="1"/>
    <x v="0"/>
    <x v="3762"/>
    <s v="obec"/>
    <x v="7"/>
  </r>
  <r>
    <s v="1056071815"/>
    <n v="40"/>
    <s v="575607"/>
    <s v="2021"/>
    <d v="2021-03-26T00:00:00"/>
    <x v="1"/>
    <x v="1"/>
    <x v="3762"/>
    <s v="obec"/>
    <x v="7"/>
  </r>
  <r>
    <s v="1056590492"/>
    <n v="0"/>
    <s v="575607"/>
    <s v="2021"/>
    <d v="2021-03-26T00:00:00"/>
    <x v="1"/>
    <x v="2"/>
    <x v="3762"/>
    <s v="obec"/>
    <x v="7"/>
  </r>
  <r>
    <s v="1056071922"/>
    <n v="20"/>
    <s v="575607"/>
    <s v="2021"/>
    <d v="2021-03-26T00:00:00"/>
    <x v="2"/>
    <x v="0"/>
    <x v="3762"/>
    <s v="obec"/>
    <x v="7"/>
  </r>
  <r>
    <s v="1055966845"/>
    <n v="101"/>
    <s v="575607"/>
    <s v="2021"/>
    <d v="2021-03-26T00:00:00"/>
    <x v="2"/>
    <x v="1"/>
    <x v="3762"/>
    <s v="obec"/>
    <x v="7"/>
  </r>
  <r>
    <s v="1056590615"/>
    <n v="2"/>
    <s v="575607"/>
    <s v="2021"/>
    <d v="2021-03-26T00:00:00"/>
    <x v="2"/>
    <x v="2"/>
    <x v="3762"/>
    <s v="obec"/>
    <x v="7"/>
  </r>
  <r>
    <s v="1056191798"/>
    <n v="17"/>
    <s v="575607"/>
    <s v="2021"/>
    <d v="2021-03-26T00:00:00"/>
    <x v="3"/>
    <x v="0"/>
    <x v="3762"/>
    <s v="obec"/>
    <x v="7"/>
  </r>
  <r>
    <s v="1056071814"/>
    <n v="106"/>
    <s v="575607"/>
    <s v="2021"/>
    <d v="2021-03-26T00:00:00"/>
    <x v="3"/>
    <x v="1"/>
    <x v="3762"/>
    <s v="obec"/>
    <x v="7"/>
  </r>
  <r>
    <s v="1055966936"/>
    <n v="0"/>
    <s v="575607"/>
    <s v="2021"/>
    <d v="2021-03-26T00:00:00"/>
    <x v="3"/>
    <x v="2"/>
    <x v="3762"/>
    <s v="obec"/>
    <x v="7"/>
  </r>
  <r>
    <s v="1056191796"/>
    <n v="14"/>
    <s v="575607"/>
    <s v="2021"/>
    <d v="2021-03-26T00:00:00"/>
    <x v="4"/>
    <x v="0"/>
    <x v="3762"/>
    <s v="obec"/>
    <x v="7"/>
  </r>
  <r>
    <s v="1055966844"/>
    <n v="56"/>
    <s v="575607"/>
    <s v="2021"/>
    <d v="2021-03-26T00:00:00"/>
    <x v="4"/>
    <x v="1"/>
    <x v="3762"/>
    <s v="obec"/>
    <x v="7"/>
  </r>
  <r>
    <s v="1055966935"/>
    <n v="0"/>
    <s v="575607"/>
    <s v="2021"/>
    <d v="2021-03-26T00:00:00"/>
    <x v="4"/>
    <x v="2"/>
    <x v="3762"/>
    <s v="obec"/>
    <x v="7"/>
  </r>
  <r>
    <s v="1056169042"/>
    <n v="5"/>
    <s v="575607"/>
    <s v="2021"/>
    <d v="2021-03-26T00:00:00"/>
    <x v="5"/>
    <x v="0"/>
    <x v="3762"/>
    <s v="obec"/>
    <x v="7"/>
  </r>
  <r>
    <s v="1056501040"/>
    <n v="30"/>
    <s v="575607"/>
    <s v="2021"/>
    <d v="2021-03-26T00:00:00"/>
    <x v="5"/>
    <x v="1"/>
    <x v="3762"/>
    <s v="obec"/>
    <x v="7"/>
  </r>
  <r>
    <s v="1056071924"/>
    <n v="0"/>
    <s v="575607"/>
    <s v="2021"/>
    <d v="2021-03-26T00:00:00"/>
    <x v="5"/>
    <x v="2"/>
    <x v="3762"/>
    <s v="obec"/>
    <x v="7"/>
  </r>
  <r>
    <s v="1056590491"/>
    <n v="0"/>
    <s v="575607"/>
    <s v="2021"/>
    <d v="2021-03-26T00:00:00"/>
    <x v="6"/>
    <x v="0"/>
    <x v="3762"/>
    <s v="obec"/>
    <x v="7"/>
  </r>
  <r>
    <s v="1056501041"/>
    <n v="49"/>
    <s v="575607"/>
    <s v="2021"/>
    <d v="2021-03-26T00:00:00"/>
    <x v="6"/>
    <x v="1"/>
    <x v="3762"/>
    <s v="obec"/>
    <x v="7"/>
  </r>
  <r>
    <s v="1056501136"/>
    <n v="2"/>
    <s v="575607"/>
    <s v="2021"/>
    <d v="2021-03-26T00:00:00"/>
    <x v="6"/>
    <x v="2"/>
    <x v="3762"/>
    <s v="obec"/>
    <x v="7"/>
  </r>
  <r>
    <s v="1056288789"/>
    <n v="0"/>
    <s v="575607"/>
    <s v="2021"/>
    <d v="2021-03-26T00:00:00"/>
    <x v="7"/>
    <x v="0"/>
    <x v="3762"/>
    <s v="obec"/>
    <x v="7"/>
  </r>
  <r>
    <s v="1056590393"/>
    <n v="19"/>
    <s v="575607"/>
    <s v="2021"/>
    <d v="2021-03-26T00:00:00"/>
    <x v="7"/>
    <x v="1"/>
    <x v="3762"/>
    <s v="obec"/>
    <x v="7"/>
  </r>
  <r>
    <s v="1056072015"/>
    <n v="0"/>
    <s v="575607"/>
    <s v="2021"/>
    <d v="2021-03-26T00:00:00"/>
    <x v="7"/>
    <x v="2"/>
    <x v="3762"/>
    <s v="obec"/>
    <x v="7"/>
  </r>
  <r>
    <s v="1055966934"/>
    <n v="13"/>
    <s v="575607"/>
    <s v="2021"/>
    <d v="2021-03-26T00:00:00"/>
    <x v="8"/>
    <x v="0"/>
    <x v="3762"/>
    <s v="obec"/>
    <x v="7"/>
  </r>
  <r>
    <s v="1056590394"/>
    <n v="32"/>
    <s v="575607"/>
    <s v="2021"/>
    <d v="2021-03-26T00:00:00"/>
    <x v="8"/>
    <x v="1"/>
    <x v="3762"/>
    <s v="obec"/>
    <x v="7"/>
  </r>
  <r>
    <s v="1056191994"/>
    <n v="0"/>
    <s v="575607"/>
    <s v="2021"/>
    <d v="2021-03-26T00:00:00"/>
    <x v="8"/>
    <x v="2"/>
    <x v="3762"/>
    <s v="obec"/>
    <x v="7"/>
  </r>
  <r>
    <s v="1056191797"/>
    <n v="0"/>
    <s v="575607"/>
    <s v="2021"/>
    <d v="2021-03-26T00:00:00"/>
    <x v="9"/>
    <x v="0"/>
    <x v="3762"/>
    <s v="obec"/>
    <x v="7"/>
  </r>
  <r>
    <s v="1056590392"/>
    <n v="6"/>
    <s v="575607"/>
    <s v="2021"/>
    <d v="2021-03-26T00:00:00"/>
    <x v="9"/>
    <x v="1"/>
    <x v="3762"/>
    <s v="obec"/>
    <x v="7"/>
  </r>
  <r>
    <s v="1056071923"/>
    <n v="0"/>
    <s v="575607"/>
    <s v="2021"/>
    <d v="2021-03-26T00:00:00"/>
    <x v="9"/>
    <x v="2"/>
    <x v="3762"/>
    <s v="obec"/>
    <x v="7"/>
  </r>
  <r>
    <s v="1055980359"/>
    <n v="3"/>
    <s v="575615"/>
    <s v="2021"/>
    <d v="2021-03-26T00:00:00"/>
    <x v="0"/>
    <x v="0"/>
    <x v="3763"/>
    <s v="obec"/>
    <x v="7"/>
  </r>
  <r>
    <s v="1056302248"/>
    <n v="9"/>
    <s v="575615"/>
    <s v="2021"/>
    <d v="2021-03-26T00:00:00"/>
    <x v="0"/>
    <x v="1"/>
    <x v="3763"/>
    <s v="obec"/>
    <x v="7"/>
  </r>
  <r>
    <s v="1056026991"/>
    <n v="0"/>
    <s v="575615"/>
    <s v="2021"/>
    <d v="2021-03-26T00:00:00"/>
    <x v="0"/>
    <x v="2"/>
    <x v="3763"/>
    <s v="obec"/>
    <x v="7"/>
  </r>
  <r>
    <s v="1056026894"/>
    <n v="0"/>
    <s v="575615"/>
    <s v="2021"/>
    <d v="2021-03-26T00:00:00"/>
    <x v="1"/>
    <x v="0"/>
    <x v="3763"/>
    <s v="obec"/>
    <x v="7"/>
  </r>
  <r>
    <s v="1056425256"/>
    <n v="7"/>
    <s v="575615"/>
    <s v="2021"/>
    <d v="2021-03-26T00:00:00"/>
    <x v="1"/>
    <x v="1"/>
    <x v="3763"/>
    <s v="obec"/>
    <x v="7"/>
  </r>
  <r>
    <s v="1056302374"/>
    <n v="0"/>
    <s v="575615"/>
    <s v="2021"/>
    <d v="2021-03-26T00:00:00"/>
    <x v="1"/>
    <x v="2"/>
    <x v="3763"/>
    <s v="obec"/>
    <x v="7"/>
  </r>
  <r>
    <s v="1056603731"/>
    <n v="0"/>
    <s v="575615"/>
    <s v="2021"/>
    <d v="2021-03-26T00:00:00"/>
    <x v="2"/>
    <x v="0"/>
    <x v="3763"/>
    <s v="obec"/>
    <x v="7"/>
  </r>
  <r>
    <s v="1055980358"/>
    <n v="6"/>
    <s v="575615"/>
    <s v="2021"/>
    <d v="2021-03-26T00:00:00"/>
    <x v="2"/>
    <x v="1"/>
    <x v="3763"/>
    <s v="obec"/>
    <x v="7"/>
  </r>
  <r>
    <s v="1056603831"/>
    <n v="0"/>
    <s v="575615"/>
    <s v="2021"/>
    <d v="2021-03-26T00:00:00"/>
    <x v="2"/>
    <x v="2"/>
    <x v="3763"/>
    <s v="obec"/>
    <x v="7"/>
  </r>
  <r>
    <s v="1056425365"/>
    <n v="5"/>
    <s v="575615"/>
    <s v="2021"/>
    <d v="2021-03-26T00:00:00"/>
    <x v="3"/>
    <x v="0"/>
    <x v="3763"/>
    <s v="obec"/>
    <x v="7"/>
  </r>
  <r>
    <s v="1056603623"/>
    <n v="6"/>
    <s v="575615"/>
    <s v="2021"/>
    <d v="2021-03-26T00:00:00"/>
    <x v="3"/>
    <x v="1"/>
    <x v="3763"/>
    <s v="obec"/>
    <x v="7"/>
  </r>
  <r>
    <s v="1056116194"/>
    <n v="0"/>
    <s v="575615"/>
    <s v="2021"/>
    <d v="2021-03-26T00:00:00"/>
    <x v="3"/>
    <x v="2"/>
    <x v="3763"/>
    <s v="obec"/>
    <x v="7"/>
  </r>
  <r>
    <s v="1056603728"/>
    <n v="0"/>
    <s v="575615"/>
    <s v="2021"/>
    <d v="2021-03-26T00:00:00"/>
    <x v="4"/>
    <x v="0"/>
    <x v="3763"/>
    <s v="obec"/>
    <x v="7"/>
  </r>
  <r>
    <s v="1056116004"/>
    <n v="5"/>
    <s v="575615"/>
    <s v="2021"/>
    <d v="2021-03-26T00:00:00"/>
    <x v="4"/>
    <x v="1"/>
    <x v="3763"/>
    <s v="obec"/>
    <x v="7"/>
  </r>
  <r>
    <s v="1056425479"/>
    <n v="0"/>
    <s v="575615"/>
    <s v="2021"/>
    <d v="2021-03-26T00:00:00"/>
    <x v="4"/>
    <x v="2"/>
    <x v="3763"/>
    <s v="obec"/>
    <x v="7"/>
  </r>
  <r>
    <s v="1056603730"/>
    <n v="0"/>
    <s v="575615"/>
    <s v="2021"/>
    <d v="2021-03-26T00:00:00"/>
    <x v="5"/>
    <x v="0"/>
    <x v="3763"/>
    <s v="obec"/>
    <x v="7"/>
  </r>
  <r>
    <s v="1056116005"/>
    <n v="2"/>
    <s v="575615"/>
    <s v="2021"/>
    <d v="2021-03-26T00:00:00"/>
    <x v="5"/>
    <x v="1"/>
    <x v="3763"/>
    <s v="obec"/>
    <x v="7"/>
  </r>
  <r>
    <s v="1056116195"/>
    <n v="0"/>
    <s v="575615"/>
    <s v="2021"/>
    <d v="2021-03-26T00:00:00"/>
    <x v="5"/>
    <x v="2"/>
    <x v="3763"/>
    <s v="obec"/>
    <x v="7"/>
  </r>
  <r>
    <s v="1056116096"/>
    <n v="0"/>
    <s v="575615"/>
    <s v="2021"/>
    <d v="2021-03-26T00:00:00"/>
    <x v="6"/>
    <x v="0"/>
    <x v="3763"/>
    <s v="obec"/>
    <x v="7"/>
  </r>
  <r>
    <s v="1056514453"/>
    <n v="4"/>
    <s v="575615"/>
    <s v="2021"/>
    <d v="2021-03-26T00:00:00"/>
    <x v="6"/>
    <x v="1"/>
    <x v="3763"/>
    <s v="obec"/>
    <x v="7"/>
  </r>
  <r>
    <s v="1055980467"/>
    <n v="0"/>
    <s v="575615"/>
    <s v="2021"/>
    <d v="2021-03-26T00:00:00"/>
    <x v="6"/>
    <x v="2"/>
    <x v="3763"/>
    <s v="obec"/>
    <x v="7"/>
  </r>
  <r>
    <s v="1056026989"/>
    <n v="0"/>
    <s v="575615"/>
    <s v="2021"/>
    <d v="2021-03-26T00:00:00"/>
    <x v="7"/>
    <x v="0"/>
    <x v="3763"/>
    <s v="obec"/>
    <x v="7"/>
  </r>
  <r>
    <s v="1056514454"/>
    <n v="1"/>
    <s v="575615"/>
    <s v="2021"/>
    <d v="2021-03-26T00:00:00"/>
    <x v="7"/>
    <x v="1"/>
    <x v="3763"/>
    <s v="obec"/>
    <x v="7"/>
  </r>
  <r>
    <s v="1056205154"/>
    <n v="0"/>
    <s v="575615"/>
    <s v="2021"/>
    <d v="2021-03-26T00:00:00"/>
    <x v="7"/>
    <x v="2"/>
    <x v="3763"/>
    <s v="obec"/>
    <x v="7"/>
  </r>
  <r>
    <s v="1056116193"/>
    <n v="0"/>
    <s v="575615"/>
    <s v="2021"/>
    <d v="2021-03-26T00:00:00"/>
    <x v="8"/>
    <x v="0"/>
    <x v="3763"/>
    <s v="obec"/>
    <x v="7"/>
  </r>
  <r>
    <s v="1056514455"/>
    <n v="2"/>
    <s v="575615"/>
    <s v="2021"/>
    <d v="2021-03-26T00:00:00"/>
    <x v="8"/>
    <x v="1"/>
    <x v="3763"/>
    <s v="obec"/>
    <x v="7"/>
  </r>
  <r>
    <s v="1056425480"/>
    <n v="0"/>
    <s v="575615"/>
    <s v="2021"/>
    <d v="2021-03-26T00:00:00"/>
    <x v="8"/>
    <x v="2"/>
    <x v="3763"/>
    <s v="obec"/>
    <x v="7"/>
  </r>
  <r>
    <s v="1056603729"/>
    <n v="0"/>
    <s v="575615"/>
    <s v="2021"/>
    <d v="2021-03-26T00:00:00"/>
    <x v="9"/>
    <x v="0"/>
    <x v="3763"/>
    <s v="obec"/>
    <x v="7"/>
  </r>
  <r>
    <s v="1056514350"/>
    <n v="5"/>
    <s v="575615"/>
    <s v="2021"/>
    <d v="2021-03-26T00:00:00"/>
    <x v="9"/>
    <x v="1"/>
    <x v="3763"/>
    <s v="obec"/>
    <x v="7"/>
  </r>
  <r>
    <s v="1056026990"/>
    <n v="0"/>
    <s v="575615"/>
    <s v="2021"/>
    <d v="2021-03-26T00:00:00"/>
    <x v="9"/>
    <x v="2"/>
    <x v="3763"/>
    <s v="obec"/>
    <x v="7"/>
  </r>
  <r>
    <s v="1056294114"/>
    <n v="0"/>
    <s v="575623"/>
    <s v="2021"/>
    <d v="2021-03-26T00:00:00"/>
    <x v="0"/>
    <x v="0"/>
    <x v="3764"/>
    <s v="obec"/>
    <x v="7"/>
  </r>
  <r>
    <s v="1056108442"/>
    <n v="21"/>
    <s v="575623"/>
    <s v="2021"/>
    <d v="2021-03-26T00:00:00"/>
    <x v="0"/>
    <x v="1"/>
    <x v="3764"/>
    <s v="obec"/>
    <x v="7"/>
  </r>
  <r>
    <s v="1056197194"/>
    <n v="0"/>
    <s v="575623"/>
    <s v="2021"/>
    <d v="2021-03-26T00:00:00"/>
    <x v="0"/>
    <x v="2"/>
    <x v="3764"/>
    <s v="obec"/>
    <x v="7"/>
  </r>
  <r>
    <s v="1056294314"/>
    <n v="0"/>
    <s v="575623"/>
    <s v="2021"/>
    <d v="2021-03-26T00:00:00"/>
    <x v="1"/>
    <x v="0"/>
    <x v="3764"/>
    <s v="obec"/>
    <x v="7"/>
  </r>
  <r>
    <s v="1056108441"/>
    <n v="20"/>
    <s v="575623"/>
    <s v="2021"/>
    <d v="2021-03-26T00:00:00"/>
    <x v="1"/>
    <x v="1"/>
    <x v="3764"/>
    <s v="obec"/>
    <x v="7"/>
  </r>
  <r>
    <s v="1056506507"/>
    <n v="0"/>
    <s v="575623"/>
    <s v="2021"/>
    <d v="2021-03-26T00:00:00"/>
    <x v="1"/>
    <x v="2"/>
    <x v="3764"/>
    <s v="obec"/>
    <x v="7"/>
  </r>
  <r>
    <s v="1056417671"/>
    <n v="8"/>
    <s v="575623"/>
    <s v="2021"/>
    <d v="2021-03-26T00:00:00"/>
    <x v="2"/>
    <x v="0"/>
    <x v="3764"/>
    <s v="obec"/>
    <x v="7"/>
  </r>
  <r>
    <s v="1056506701"/>
    <n v="30"/>
    <s v="575623"/>
    <s v="2021"/>
    <d v="2021-03-26T00:00:00"/>
    <x v="2"/>
    <x v="1"/>
    <x v="3764"/>
    <s v="obec"/>
    <x v="7"/>
  </r>
  <r>
    <s v="1055972232"/>
    <n v="0"/>
    <s v="575623"/>
    <s v="2021"/>
    <d v="2021-03-26T00:00:00"/>
    <x v="2"/>
    <x v="2"/>
    <x v="3764"/>
    <s v="obec"/>
    <x v="7"/>
  </r>
  <r>
    <s v="1056596029"/>
    <n v="0"/>
    <s v="575623"/>
    <s v="2021"/>
    <d v="2021-03-26T00:00:00"/>
    <x v="3"/>
    <x v="0"/>
    <x v="3764"/>
    <s v="obec"/>
    <x v="7"/>
  </r>
  <r>
    <s v="1056506499"/>
    <n v="29"/>
    <s v="575623"/>
    <s v="2021"/>
    <d v="2021-03-26T00:00:00"/>
    <x v="3"/>
    <x v="1"/>
    <x v="3764"/>
    <s v="obec"/>
    <x v="7"/>
  </r>
  <r>
    <s v="1055972231"/>
    <n v="0"/>
    <s v="575623"/>
    <s v="2021"/>
    <d v="2021-03-26T00:00:00"/>
    <x v="3"/>
    <x v="2"/>
    <x v="3764"/>
    <s v="obec"/>
    <x v="7"/>
  </r>
  <r>
    <s v="1056077284"/>
    <n v="0"/>
    <s v="575623"/>
    <s v="2021"/>
    <d v="2021-03-26T00:00:00"/>
    <x v="4"/>
    <x v="0"/>
    <x v="3764"/>
    <s v="obec"/>
    <x v="7"/>
  </r>
  <r>
    <s v="1056595844"/>
    <n v="34"/>
    <s v="575623"/>
    <s v="2021"/>
    <d v="2021-03-26T00:00:00"/>
    <x v="4"/>
    <x v="1"/>
    <x v="3764"/>
    <s v="obec"/>
    <x v="7"/>
  </r>
  <r>
    <s v="1055972230"/>
    <n v="0"/>
    <s v="575623"/>
    <s v="2021"/>
    <d v="2021-03-26T00:00:00"/>
    <x v="4"/>
    <x v="2"/>
    <x v="3764"/>
    <s v="obec"/>
    <x v="7"/>
  </r>
  <r>
    <s v="1056197374"/>
    <n v="0"/>
    <s v="575623"/>
    <s v="2021"/>
    <d v="2021-03-26T00:00:00"/>
    <x v="5"/>
    <x v="0"/>
    <x v="3764"/>
    <s v="obec"/>
    <x v="7"/>
  </r>
  <r>
    <s v="1056417580"/>
    <n v="14"/>
    <s v="575623"/>
    <s v="2021"/>
    <d v="2021-03-26T00:00:00"/>
    <x v="5"/>
    <x v="1"/>
    <x v="3764"/>
    <s v="obec"/>
    <x v="7"/>
  </r>
  <r>
    <s v="1056506506"/>
    <n v="0"/>
    <s v="575623"/>
    <s v="2021"/>
    <d v="2021-03-26T00:00:00"/>
    <x v="5"/>
    <x v="2"/>
    <x v="3764"/>
    <s v="obec"/>
    <x v="7"/>
  </r>
  <r>
    <s v="1056108443"/>
    <n v="0"/>
    <s v="575623"/>
    <s v="2021"/>
    <d v="2021-03-26T00:00:00"/>
    <x v="6"/>
    <x v="0"/>
    <x v="3764"/>
    <s v="obec"/>
    <x v="7"/>
  </r>
  <r>
    <s v="1055972408"/>
    <n v="21"/>
    <s v="575623"/>
    <s v="2021"/>
    <d v="2021-03-26T00:00:00"/>
    <x v="6"/>
    <x v="1"/>
    <x v="3764"/>
    <s v="obec"/>
    <x v="7"/>
  </r>
  <r>
    <s v="1056417497"/>
    <n v="0"/>
    <s v="575623"/>
    <s v="2021"/>
    <d v="2021-03-26T00:00:00"/>
    <x v="6"/>
    <x v="2"/>
    <x v="3764"/>
    <s v="obec"/>
    <x v="7"/>
  </r>
  <r>
    <s v="1056077085"/>
    <n v="0"/>
    <s v="575623"/>
    <s v="2021"/>
    <d v="2021-03-26T00:00:00"/>
    <x v="7"/>
    <x v="0"/>
    <x v="3764"/>
    <s v="obec"/>
    <x v="7"/>
  </r>
  <r>
    <s v="1056596028"/>
    <n v="9"/>
    <s v="575623"/>
    <s v="2021"/>
    <d v="2021-03-26T00:00:00"/>
    <x v="7"/>
    <x v="1"/>
    <x v="3764"/>
    <s v="obec"/>
    <x v="7"/>
  </r>
  <r>
    <s v="1056506508"/>
    <n v="0"/>
    <s v="575623"/>
    <s v="2021"/>
    <d v="2021-03-26T00:00:00"/>
    <x v="7"/>
    <x v="2"/>
    <x v="3764"/>
    <s v="obec"/>
    <x v="7"/>
  </r>
  <r>
    <s v="1056417496"/>
    <n v="0"/>
    <s v="575623"/>
    <s v="2021"/>
    <d v="2021-03-26T00:00:00"/>
    <x v="8"/>
    <x v="0"/>
    <x v="3764"/>
    <s v="obec"/>
    <x v="7"/>
  </r>
  <r>
    <s v="1056506702"/>
    <n v="12"/>
    <s v="575623"/>
    <s v="2021"/>
    <d v="2021-03-26T00:00:00"/>
    <x v="8"/>
    <x v="1"/>
    <x v="3764"/>
    <s v="obec"/>
    <x v="7"/>
  </r>
  <r>
    <s v="1056595853"/>
    <n v="0"/>
    <s v="575623"/>
    <s v="2021"/>
    <d v="2021-03-26T00:00:00"/>
    <x v="8"/>
    <x v="2"/>
    <x v="3764"/>
    <s v="obec"/>
    <x v="7"/>
  </r>
  <r>
    <s v="1056197373"/>
    <n v="0"/>
    <s v="575623"/>
    <s v="2021"/>
    <d v="2021-03-26T00:00:00"/>
    <x v="9"/>
    <x v="0"/>
    <x v="3764"/>
    <s v="obec"/>
    <x v="7"/>
  </r>
  <r>
    <s v="1056417490"/>
    <n v="15"/>
    <s v="575623"/>
    <s v="2021"/>
    <d v="2021-03-26T00:00:00"/>
    <x v="9"/>
    <x v="1"/>
    <x v="3764"/>
    <s v="obec"/>
    <x v="7"/>
  </r>
  <r>
    <s v="1056294115"/>
    <n v="1"/>
    <s v="575623"/>
    <s v="2021"/>
    <d v="2021-03-26T00:00:00"/>
    <x v="9"/>
    <x v="2"/>
    <x v="3764"/>
    <s v="obec"/>
    <x v="7"/>
  </r>
  <r>
    <s v="1056490231"/>
    <n v="0"/>
    <s v="575640"/>
    <s v="2021"/>
    <d v="2021-03-26T00:00:00"/>
    <x v="0"/>
    <x v="0"/>
    <x v="3765"/>
    <s v="obec"/>
    <x v="7"/>
  </r>
  <r>
    <s v="1056490230"/>
    <n v="115"/>
    <s v="575640"/>
    <s v="2021"/>
    <d v="2021-03-26T00:00:00"/>
    <x v="0"/>
    <x v="1"/>
    <x v="3765"/>
    <s v="obec"/>
    <x v="7"/>
  </r>
  <r>
    <s v="1056158089"/>
    <n v="0"/>
    <s v="575640"/>
    <s v="2021"/>
    <d v="2021-03-26T00:00:00"/>
    <x v="0"/>
    <x v="2"/>
    <x v="3765"/>
    <s v="obec"/>
    <x v="7"/>
  </r>
  <r>
    <s v="1055956038"/>
    <n v="0"/>
    <s v="575640"/>
    <s v="2021"/>
    <d v="2021-03-26T00:00:00"/>
    <x v="1"/>
    <x v="0"/>
    <x v="3765"/>
    <s v="obec"/>
    <x v="7"/>
  </r>
  <r>
    <s v="1056401256"/>
    <n v="116"/>
    <s v="575640"/>
    <s v="2021"/>
    <d v="2021-03-26T00:00:00"/>
    <x v="1"/>
    <x v="1"/>
    <x v="3765"/>
    <s v="obec"/>
    <x v="7"/>
  </r>
  <r>
    <s v="1055956125"/>
    <n v="0"/>
    <s v="575640"/>
    <s v="2021"/>
    <d v="2021-03-26T00:00:00"/>
    <x v="1"/>
    <x v="2"/>
    <x v="3765"/>
    <s v="obec"/>
    <x v="7"/>
  </r>
  <r>
    <s v="1056061090"/>
    <n v="22"/>
    <s v="575640"/>
    <s v="2021"/>
    <d v="2021-03-26T00:00:00"/>
    <x v="2"/>
    <x v="0"/>
    <x v="3765"/>
    <s v="obec"/>
    <x v="7"/>
  </r>
  <r>
    <s v="1056579563"/>
    <n v="126"/>
    <s v="575640"/>
    <s v="2021"/>
    <d v="2021-03-26T00:00:00"/>
    <x v="2"/>
    <x v="1"/>
    <x v="3765"/>
    <s v="obec"/>
    <x v="7"/>
  </r>
  <r>
    <s v="1056061171"/>
    <n v="3"/>
    <s v="575640"/>
    <s v="2021"/>
    <d v="2021-03-26T00:00:00"/>
    <x v="2"/>
    <x v="2"/>
    <x v="3765"/>
    <s v="obec"/>
    <x v="7"/>
  </r>
  <r>
    <s v="1056255125"/>
    <n v="37"/>
    <s v="575640"/>
    <s v="2021"/>
    <d v="2021-03-26T00:00:00"/>
    <x v="3"/>
    <x v="0"/>
    <x v="3765"/>
    <s v="obec"/>
    <x v="7"/>
  </r>
  <r>
    <s v="1056255029"/>
    <n v="142"/>
    <s v="575640"/>
    <s v="2021"/>
    <d v="2021-03-26T00:00:00"/>
    <x v="3"/>
    <x v="1"/>
    <x v="3765"/>
    <s v="obec"/>
    <x v="7"/>
  </r>
  <r>
    <s v="1056255205"/>
    <n v="0"/>
    <s v="575640"/>
    <s v="2021"/>
    <d v="2021-03-26T00:00:00"/>
    <x v="3"/>
    <x v="2"/>
    <x v="3765"/>
    <s v="obec"/>
    <x v="7"/>
  </r>
  <r>
    <s v="1056579565"/>
    <n v="19"/>
    <s v="575640"/>
    <s v="2021"/>
    <d v="2021-03-26T00:00:00"/>
    <x v="4"/>
    <x v="0"/>
    <x v="3765"/>
    <s v="obec"/>
    <x v="7"/>
  </r>
  <r>
    <s v="1056490453"/>
    <n v="92"/>
    <s v="575640"/>
    <s v="2021"/>
    <d v="2021-03-26T00:00:00"/>
    <x v="4"/>
    <x v="1"/>
    <x v="3765"/>
    <s v="obec"/>
    <x v="7"/>
  </r>
  <r>
    <s v="1056158088"/>
    <n v="1"/>
    <s v="575640"/>
    <s v="2021"/>
    <d v="2021-03-26T00:00:00"/>
    <x v="4"/>
    <x v="2"/>
    <x v="3765"/>
    <s v="obec"/>
    <x v="7"/>
  </r>
  <r>
    <s v="1056401358"/>
    <n v="175"/>
    <s v="575640"/>
    <s v="2021"/>
    <d v="2021-03-26T00:00:00"/>
    <x v="5"/>
    <x v="0"/>
    <x v="3765"/>
    <s v="obec"/>
    <x v="7"/>
  </r>
  <r>
    <s v="1056490146"/>
    <n v="140"/>
    <s v="575640"/>
    <s v="2021"/>
    <d v="2021-03-26T00:00:00"/>
    <x v="5"/>
    <x v="1"/>
    <x v="3765"/>
    <s v="obec"/>
    <x v="7"/>
  </r>
  <r>
    <s v="1056401457"/>
    <n v="7"/>
    <s v="575640"/>
    <s v="2021"/>
    <d v="2021-03-26T00:00:00"/>
    <x v="5"/>
    <x v="2"/>
    <x v="3765"/>
    <s v="obec"/>
    <x v="7"/>
  </r>
  <r>
    <s v="1055956039"/>
    <n v="0"/>
    <s v="575640"/>
    <s v="2021"/>
    <d v="2021-03-26T00:00:00"/>
    <x v="6"/>
    <x v="0"/>
    <x v="3765"/>
    <s v="obec"/>
    <x v="7"/>
  </r>
  <r>
    <s v="1055956036"/>
    <n v="261"/>
    <s v="575640"/>
    <s v="2021"/>
    <d v="2021-03-26T00:00:00"/>
    <x v="6"/>
    <x v="1"/>
    <x v="3765"/>
    <s v="obec"/>
    <x v="7"/>
  </r>
  <r>
    <s v="1056277921"/>
    <n v="8"/>
    <s v="575640"/>
    <s v="2021"/>
    <d v="2021-03-26T00:00:00"/>
    <x v="6"/>
    <x v="2"/>
    <x v="3765"/>
    <s v="obec"/>
    <x v="7"/>
  </r>
  <r>
    <s v="1055956124"/>
    <n v="1"/>
    <s v="575640"/>
    <s v="2021"/>
    <d v="2021-03-26T00:00:00"/>
    <x v="7"/>
    <x v="0"/>
    <x v="3765"/>
    <s v="obec"/>
    <x v="7"/>
  </r>
  <r>
    <s v="1055956037"/>
    <n v="102"/>
    <s v="575640"/>
    <s v="2021"/>
    <d v="2021-03-26T00:00:00"/>
    <x v="7"/>
    <x v="1"/>
    <x v="3765"/>
    <s v="obec"/>
    <x v="7"/>
  </r>
  <r>
    <s v="1055956126"/>
    <n v="1"/>
    <s v="575640"/>
    <s v="2021"/>
    <d v="2021-03-26T00:00:00"/>
    <x v="7"/>
    <x v="2"/>
    <x v="3765"/>
    <s v="obec"/>
    <x v="7"/>
  </r>
  <r>
    <s v="1056579672"/>
    <n v="11"/>
    <s v="575640"/>
    <s v="2021"/>
    <d v="2021-03-26T00:00:00"/>
    <x v="8"/>
    <x v="0"/>
    <x v="3765"/>
    <s v="obec"/>
    <x v="7"/>
  </r>
  <r>
    <s v="1056579564"/>
    <n v="151"/>
    <s v="575640"/>
    <s v="2021"/>
    <d v="2021-03-26T00:00:00"/>
    <x v="8"/>
    <x v="1"/>
    <x v="3765"/>
    <s v="obec"/>
    <x v="7"/>
  </r>
  <r>
    <s v="1056061172"/>
    <n v="0"/>
    <s v="575640"/>
    <s v="2021"/>
    <d v="2021-03-26T00:00:00"/>
    <x v="8"/>
    <x v="2"/>
    <x v="3765"/>
    <s v="obec"/>
    <x v="7"/>
  </r>
  <r>
    <s v="1056061089"/>
    <n v="16"/>
    <s v="575640"/>
    <s v="2021"/>
    <d v="2021-03-26T00:00:00"/>
    <x v="9"/>
    <x v="0"/>
    <x v="3765"/>
    <s v="obec"/>
    <x v="7"/>
  </r>
  <r>
    <s v="1056061278"/>
    <n v="26"/>
    <s v="575640"/>
    <s v="2021"/>
    <d v="2021-03-26T00:00:00"/>
    <x v="9"/>
    <x v="1"/>
    <x v="3765"/>
    <s v="obec"/>
    <x v="7"/>
  </r>
  <r>
    <s v="1056401456"/>
    <n v="1"/>
    <s v="575640"/>
    <s v="2021"/>
    <d v="2021-03-26T00:00:00"/>
    <x v="9"/>
    <x v="2"/>
    <x v="3765"/>
    <s v="obec"/>
    <x v="7"/>
  </r>
  <r>
    <s v="1056592303"/>
    <n v="0"/>
    <s v="575658"/>
    <s v="2021"/>
    <d v="2021-03-26T00:00:00"/>
    <x v="0"/>
    <x v="0"/>
    <x v="3766"/>
    <s v="obec"/>
    <x v="7"/>
  </r>
  <r>
    <s v="1055968648"/>
    <n v="22"/>
    <s v="575658"/>
    <s v="2021"/>
    <d v="2021-03-26T00:00:00"/>
    <x v="0"/>
    <x v="1"/>
    <x v="3766"/>
    <s v="obec"/>
    <x v="7"/>
  </r>
  <r>
    <s v="1056073718"/>
    <n v="0"/>
    <s v="575658"/>
    <s v="2021"/>
    <d v="2021-03-26T00:00:00"/>
    <x v="0"/>
    <x v="2"/>
    <x v="3766"/>
    <s v="obec"/>
    <x v="7"/>
  </r>
  <r>
    <s v="1056592302"/>
    <n v="0"/>
    <s v="575658"/>
    <s v="2021"/>
    <d v="2021-03-26T00:00:00"/>
    <x v="1"/>
    <x v="0"/>
    <x v="3766"/>
    <s v="obec"/>
    <x v="7"/>
  </r>
  <r>
    <s v="1055968646"/>
    <n v="19"/>
    <s v="575658"/>
    <s v="2021"/>
    <d v="2021-03-26T00:00:00"/>
    <x v="1"/>
    <x v="1"/>
    <x v="3766"/>
    <s v="obec"/>
    <x v="7"/>
  </r>
  <r>
    <s v="1056193671"/>
    <n v="0"/>
    <s v="575658"/>
    <s v="2021"/>
    <d v="2021-03-26T00:00:00"/>
    <x v="1"/>
    <x v="2"/>
    <x v="3766"/>
    <s v="obec"/>
    <x v="7"/>
  </r>
  <r>
    <s v="1056073653"/>
    <n v="0"/>
    <s v="575658"/>
    <s v="2021"/>
    <d v="2021-03-26T00:00:00"/>
    <x v="2"/>
    <x v="0"/>
    <x v="3766"/>
    <s v="obec"/>
    <x v="7"/>
  </r>
  <r>
    <s v="1055968647"/>
    <n v="11"/>
    <s v="575658"/>
    <s v="2021"/>
    <d v="2021-03-26T00:00:00"/>
    <x v="2"/>
    <x v="1"/>
    <x v="3766"/>
    <s v="obec"/>
    <x v="7"/>
  </r>
  <r>
    <s v="1055968817"/>
    <n v="0"/>
    <s v="575658"/>
    <s v="2021"/>
    <d v="2021-03-26T00:00:00"/>
    <x v="2"/>
    <x v="2"/>
    <x v="3766"/>
    <s v="obec"/>
    <x v="7"/>
  </r>
  <r>
    <s v="1056592215"/>
    <n v="19"/>
    <s v="575658"/>
    <s v="2021"/>
    <d v="2021-03-26T00:00:00"/>
    <x v="3"/>
    <x v="0"/>
    <x v="3766"/>
    <s v="obec"/>
    <x v="7"/>
  </r>
  <r>
    <s v="1056170756"/>
    <n v="31"/>
    <s v="575658"/>
    <s v="2021"/>
    <d v="2021-03-26T00:00:00"/>
    <x v="3"/>
    <x v="1"/>
    <x v="3766"/>
    <s v="obec"/>
    <x v="7"/>
  </r>
  <r>
    <s v="1056170831"/>
    <n v="2"/>
    <s v="575658"/>
    <s v="2021"/>
    <d v="2021-03-26T00:00:00"/>
    <x v="3"/>
    <x v="2"/>
    <x v="3766"/>
    <s v="obec"/>
    <x v="7"/>
  </r>
  <r>
    <s v="1056592214"/>
    <n v="0"/>
    <s v="575658"/>
    <s v="2021"/>
    <d v="2021-03-26T00:00:00"/>
    <x v="4"/>
    <x v="0"/>
    <x v="3766"/>
    <s v="obec"/>
    <x v="7"/>
  </r>
  <r>
    <s v="1056592213"/>
    <n v="13"/>
    <s v="575658"/>
    <s v="2021"/>
    <d v="2021-03-26T00:00:00"/>
    <x v="4"/>
    <x v="1"/>
    <x v="3766"/>
    <s v="obec"/>
    <x v="7"/>
  </r>
  <r>
    <s v="1056290573"/>
    <n v="0"/>
    <s v="575658"/>
    <s v="2021"/>
    <d v="2021-03-26T00:00:00"/>
    <x v="4"/>
    <x v="2"/>
    <x v="3766"/>
    <s v="obec"/>
    <x v="7"/>
  </r>
  <r>
    <s v="1056290572"/>
    <n v="0"/>
    <s v="575658"/>
    <s v="2021"/>
    <d v="2021-03-26T00:00:00"/>
    <x v="5"/>
    <x v="0"/>
    <x v="3766"/>
    <s v="obec"/>
    <x v="7"/>
  </r>
  <r>
    <s v="1056170757"/>
    <n v="10"/>
    <s v="575658"/>
    <s v="2021"/>
    <d v="2021-03-26T00:00:00"/>
    <x v="5"/>
    <x v="1"/>
    <x v="3766"/>
    <s v="obec"/>
    <x v="7"/>
  </r>
  <r>
    <s v="1055968735"/>
    <n v="0"/>
    <s v="575658"/>
    <s v="2021"/>
    <d v="2021-03-26T00:00:00"/>
    <x v="5"/>
    <x v="2"/>
    <x v="3766"/>
    <s v="obec"/>
    <x v="7"/>
  </r>
  <r>
    <s v="1056413942"/>
    <n v="0"/>
    <s v="575658"/>
    <s v="2021"/>
    <d v="2021-03-26T00:00:00"/>
    <x v="6"/>
    <x v="0"/>
    <x v="3766"/>
    <s v="obec"/>
    <x v="7"/>
  </r>
  <r>
    <s v="1056170758"/>
    <n v="12"/>
    <s v="575658"/>
    <s v="2021"/>
    <d v="2021-03-26T00:00:00"/>
    <x v="6"/>
    <x v="1"/>
    <x v="3766"/>
    <s v="obec"/>
    <x v="7"/>
  </r>
  <r>
    <s v="1056170832"/>
    <n v="0"/>
    <s v="575658"/>
    <s v="2021"/>
    <d v="2021-03-26T00:00:00"/>
    <x v="6"/>
    <x v="2"/>
    <x v="3766"/>
    <s v="obec"/>
    <x v="7"/>
  </r>
  <r>
    <s v="1056073654"/>
    <n v="0"/>
    <s v="575658"/>
    <s v="2021"/>
    <d v="2021-03-26T00:00:00"/>
    <x v="7"/>
    <x v="0"/>
    <x v="3766"/>
    <s v="obec"/>
    <x v="7"/>
  </r>
  <r>
    <s v="1056073578"/>
    <n v="2"/>
    <s v="575658"/>
    <s v="2021"/>
    <d v="2021-03-26T00:00:00"/>
    <x v="7"/>
    <x v="1"/>
    <x v="3766"/>
    <s v="obec"/>
    <x v="7"/>
  </r>
  <r>
    <s v="1056503018"/>
    <n v="0"/>
    <s v="575658"/>
    <s v="2021"/>
    <d v="2021-03-26T00:00:00"/>
    <x v="7"/>
    <x v="2"/>
    <x v="3766"/>
    <s v="obec"/>
    <x v="7"/>
  </r>
  <r>
    <s v="1056413943"/>
    <n v="0"/>
    <s v="575658"/>
    <s v="2021"/>
    <d v="2021-03-26T00:00:00"/>
    <x v="8"/>
    <x v="0"/>
    <x v="3766"/>
    <s v="obec"/>
    <x v="7"/>
  </r>
  <r>
    <s v="1056290497"/>
    <n v="1"/>
    <s v="575658"/>
    <s v="2021"/>
    <d v="2021-03-26T00:00:00"/>
    <x v="8"/>
    <x v="1"/>
    <x v="3766"/>
    <s v="obec"/>
    <x v="7"/>
  </r>
  <r>
    <s v="1055968818"/>
    <n v="0"/>
    <s v="575658"/>
    <s v="2021"/>
    <d v="2021-03-26T00:00:00"/>
    <x v="8"/>
    <x v="2"/>
    <x v="3766"/>
    <s v="obec"/>
    <x v="7"/>
  </r>
  <r>
    <s v="1056502871"/>
    <n v="0"/>
    <s v="575658"/>
    <s v="2021"/>
    <d v="2021-03-26T00:00:00"/>
    <x v="9"/>
    <x v="0"/>
    <x v="3766"/>
    <s v="obec"/>
    <x v="7"/>
  </r>
  <r>
    <s v="1056290496"/>
    <n v="14"/>
    <s v="575658"/>
    <s v="2021"/>
    <d v="2021-03-26T00:00:00"/>
    <x v="9"/>
    <x v="1"/>
    <x v="3766"/>
    <s v="obec"/>
    <x v="7"/>
  </r>
  <r>
    <s v="1056290574"/>
    <n v="2"/>
    <s v="575658"/>
    <s v="2021"/>
    <d v="2021-03-26T00:00:00"/>
    <x v="9"/>
    <x v="2"/>
    <x v="3766"/>
    <s v="obec"/>
    <x v="7"/>
  </r>
  <r>
    <s v="1056419348"/>
    <n v="0"/>
    <s v="575666"/>
    <s v="2021"/>
    <d v="2021-03-26T00:00:00"/>
    <x v="0"/>
    <x v="0"/>
    <x v="3767"/>
    <s v="obec"/>
    <x v="7"/>
  </r>
  <r>
    <s v="1056508375"/>
    <n v="25"/>
    <s v="575666"/>
    <s v="2021"/>
    <d v="2021-03-26T00:00:00"/>
    <x v="0"/>
    <x v="1"/>
    <x v="3767"/>
    <s v="obec"/>
    <x v="7"/>
  </r>
  <r>
    <s v="1056110209"/>
    <n v="0"/>
    <s v="575666"/>
    <s v="2021"/>
    <d v="2021-03-26T00:00:00"/>
    <x v="0"/>
    <x v="2"/>
    <x v="3767"/>
    <s v="obec"/>
    <x v="7"/>
  </r>
  <r>
    <s v="1056597743"/>
    <n v="0"/>
    <s v="575666"/>
    <s v="2021"/>
    <d v="2021-03-26T00:00:00"/>
    <x v="1"/>
    <x v="0"/>
    <x v="3767"/>
    <s v="obec"/>
    <x v="7"/>
  </r>
  <r>
    <s v="1056110008"/>
    <n v="13"/>
    <s v="575666"/>
    <s v="2021"/>
    <d v="2021-03-26T00:00:00"/>
    <x v="1"/>
    <x v="1"/>
    <x v="3767"/>
    <s v="obec"/>
    <x v="7"/>
  </r>
  <r>
    <s v="1056508495"/>
    <n v="0"/>
    <s v="575666"/>
    <s v="2021"/>
    <d v="2021-03-26T00:00:00"/>
    <x v="1"/>
    <x v="2"/>
    <x v="3767"/>
    <s v="obec"/>
    <x v="7"/>
  </r>
  <r>
    <s v="1056079070"/>
    <n v="0"/>
    <s v="575666"/>
    <s v="2021"/>
    <d v="2021-03-26T00:00:00"/>
    <x v="2"/>
    <x v="0"/>
    <x v="3767"/>
    <s v="obec"/>
    <x v="7"/>
  </r>
  <r>
    <s v="1056296079"/>
    <n v="5"/>
    <s v="575666"/>
    <s v="2021"/>
    <d v="2021-03-26T00:00:00"/>
    <x v="2"/>
    <x v="1"/>
    <x v="3767"/>
    <s v="obec"/>
    <x v="7"/>
  </r>
  <r>
    <s v="1055974324"/>
    <n v="0"/>
    <s v="575666"/>
    <s v="2021"/>
    <d v="2021-03-26T00:00:00"/>
    <x v="2"/>
    <x v="2"/>
    <x v="3767"/>
    <s v="obec"/>
    <x v="7"/>
  </r>
  <r>
    <s v="1056296080"/>
    <n v="11"/>
    <s v="575666"/>
    <s v="2021"/>
    <d v="2021-03-26T00:00:00"/>
    <x v="3"/>
    <x v="0"/>
    <x v="3767"/>
    <s v="obec"/>
    <x v="7"/>
  </r>
  <r>
    <s v="1056597638"/>
    <n v="8"/>
    <s v="575666"/>
    <s v="2021"/>
    <d v="2021-03-26T00:00:00"/>
    <x v="3"/>
    <x v="1"/>
    <x v="3767"/>
    <s v="obec"/>
    <x v="7"/>
  </r>
  <r>
    <s v="1056597864"/>
    <n v="0"/>
    <s v="575666"/>
    <s v="2021"/>
    <d v="2021-03-26T00:00:00"/>
    <x v="3"/>
    <x v="2"/>
    <x v="3767"/>
    <s v="obec"/>
    <x v="7"/>
  </r>
  <r>
    <s v="1056597742"/>
    <n v="0"/>
    <s v="575666"/>
    <s v="2021"/>
    <d v="2021-03-26T00:00:00"/>
    <x v="4"/>
    <x v="0"/>
    <x v="3767"/>
    <s v="obec"/>
    <x v="7"/>
  </r>
  <r>
    <s v="1056597637"/>
    <n v="16"/>
    <s v="575666"/>
    <s v="2021"/>
    <d v="2021-03-26T00:00:00"/>
    <x v="4"/>
    <x v="1"/>
    <x v="3767"/>
    <s v="obec"/>
    <x v="7"/>
  </r>
  <r>
    <s v="1056597863"/>
    <n v="0"/>
    <s v="575666"/>
    <s v="2021"/>
    <d v="2021-03-26T00:00:00"/>
    <x v="4"/>
    <x v="2"/>
    <x v="3767"/>
    <s v="obec"/>
    <x v="7"/>
  </r>
  <r>
    <s v="1056199113"/>
    <n v="0"/>
    <s v="575666"/>
    <s v="2021"/>
    <d v="2021-03-26T00:00:00"/>
    <x v="5"/>
    <x v="0"/>
    <x v="3767"/>
    <s v="obec"/>
    <x v="7"/>
  </r>
  <r>
    <s v="1055974115"/>
    <n v="9"/>
    <s v="575666"/>
    <s v="2021"/>
    <d v="2021-03-26T00:00:00"/>
    <x v="5"/>
    <x v="1"/>
    <x v="3767"/>
    <s v="obec"/>
    <x v="7"/>
  </r>
  <r>
    <s v="1056199211"/>
    <n v="0"/>
    <s v="575666"/>
    <s v="2021"/>
    <d v="2021-03-26T00:00:00"/>
    <x v="5"/>
    <x v="2"/>
    <x v="3767"/>
    <s v="obec"/>
    <x v="7"/>
  </r>
  <r>
    <s v="1056110126"/>
    <n v="0"/>
    <s v="575666"/>
    <s v="2021"/>
    <d v="2021-03-26T00:00:00"/>
    <x v="6"/>
    <x v="0"/>
    <x v="3767"/>
    <s v="obec"/>
    <x v="7"/>
  </r>
  <r>
    <s v="1056295984"/>
    <n v="6"/>
    <s v="575666"/>
    <s v="2021"/>
    <d v="2021-03-26T00:00:00"/>
    <x v="6"/>
    <x v="1"/>
    <x v="3767"/>
    <s v="obec"/>
    <x v="7"/>
  </r>
  <r>
    <s v="1055974323"/>
    <n v="0"/>
    <s v="575666"/>
    <s v="2021"/>
    <d v="2021-03-26T00:00:00"/>
    <x v="6"/>
    <x v="2"/>
    <x v="3767"/>
    <s v="obec"/>
    <x v="7"/>
  </r>
  <r>
    <s v="1056508377"/>
    <n v="0"/>
    <s v="575666"/>
    <s v="2021"/>
    <d v="2021-03-26T00:00:00"/>
    <x v="7"/>
    <x v="0"/>
    <x v="3767"/>
    <s v="obec"/>
    <x v="7"/>
  </r>
  <r>
    <s v="1056508376"/>
    <n v="7"/>
    <s v="575666"/>
    <s v="2021"/>
    <d v="2021-03-26T00:00:00"/>
    <x v="7"/>
    <x v="1"/>
    <x v="3767"/>
    <s v="obec"/>
    <x v="7"/>
  </r>
  <r>
    <s v="1056110210"/>
    <n v="0"/>
    <s v="575666"/>
    <s v="2021"/>
    <d v="2021-03-26T00:00:00"/>
    <x v="7"/>
    <x v="2"/>
    <x v="3767"/>
    <s v="obec"/>
    <x v="7"/>
  </r>
  <r>
    <s v="1056110207"/>
    <n v="0"/>
    <s v="575666"/>
    <s v="2021"/>
    <d v="2021-03-26T00:00:00"/>
    <x v="8"/>
    <x v="0"/>
    <x v="3767"/>
    <s v="obec"/>
    <x v="7"/>
  </r>
  <r>
    <s v="1056110125"/>
    <n v="3"/>
    <s v="575666"/>
    <s v="2021"/>
    <d v="2021-03-26T00:00:00"/>
    <x v="8"/>
    <x v="1"/>
    <x v="3767"/>
    <s v="obec"/>
    <x v="7"/>
  </r>
  <r>
    <s v="1056110211"/>
    <n v="0"/>
    <s v="575666"/>
    <s v="2021"/>
    <d v="2021-03-26T00:00:00"/>
    <x v="8"/>
    <x v="2"/>
    <x v="3767"/>
    <s v="obec"/>
    <x v="7"/>
  </r>
  <r>
    <s v="1055974226"/>
    <n v="0"/>
    <s v="575666"/>
    <s v="2021"/>
    <d v="2021-03-26T00:00:00"/>
    <x v="9"/>
    <x v="0"/>
    <x v="3767"/>
    <s v="obec"/>
    <x v="7"/>
  </r>
  <r>
    <s v="1056199018"/>
    <n v="7"/>
    <s v="575666"/>
    <s v="2021"/>
    <d v="2021-03-26T00:00:00"/>
    <x v="9"/>
    <x v="1"/>
    <x v="3767"/>
    <s v="obec"/>
    <x v="7"/>
  </r>
  <r>
    <s v="1056110208"/>
    <n v="0"/>
    <s v="575666"/>
    <s v="2021"/>
    <d v="2021-03-26T00:00:00"/>
    <x v="9"/>
    <x v="2"/>
    <x v="3767"/>
    <s v="obec"/>
    <x v="7"/>
  </r>
  <r>
    <s v="1056255706"/>
    <n v="0"/>
    <s v="575682"/>
    <s v="2021"/>
    <d v="2021-03-26T00:00:00"/>
    <x v="0"/>
    <x v="0"/>
    <x v="3768"/>
    <s v="obec"/>
    <x v="7"/>
  </r>
  <r>
    <s v="1056580426"/>
    <n v="18"/>
    <s v="575682"/>
    <s v="2021"/>
    <d v="2021-03-26T00:00:00"/>
    <x v="0"/>
    <x v="1"/>
    <x v="3768"/>
    <s v="obec"/>
    <x v="7"/>
  </r>
  <r>
    <s v="1056158722"/>
    <n v="0"/>
    <s v="575682"/>
    <s v="2021"/>
    <d v="2021-03-26T00:00:00"/>
    <x v="0"/>
    <x v="2"/>
    <x v="3768"/>
    <s v="obec"/>
    <x v="7"/>
  </r>
  <r>
    <s v="1056061697"/>
    <n v="4"/>
    <s v="575682"/>
    <s v="2021"/>
    <d v="2021-03-26T00:00:00"/>
    <x v="1"/>
    <x v="0"/>
    <x v="3768"/>
    <s v="obec"/>
    <x v="7"/>
  </r>
  <r>
    <s v="1056402482"/>
    <n v="27"/>
    <s v="575682"/>
    <s v="2021"/>
    <d v="2021-03-26T00:00:00"/>
    <x v="1"/>
    <x v="1"/>
    <x v="3768"/>
    <s v="obec"/>
    <x v="7"/>
  </r>
  <r>
    <s v="1056490851"/>
    <n v="0"/>
    <s v="575682"/>
    <s v="2021"/>
    <d v="2021-03-26T00:00:00"/>
    <x v="1"/>
    <x v="2"/>
    <x v="3768"/>
    <s v="obec"/>
    <x v="7"/>
  </r>
  <r>
    <s v="1056158613"/>
    <n v="9"/>
    <s v="575682"/>
    <s v="2021"/>
    <d v="2021-03-26T00:00:00"/>
    <x v="2"/>
    <x v="0"/>
    <x v="3768"/>
    <s v="obec"/>
    <x v="7"/>
  </r>
  <r>
    <s v="1056061886"/>
    <n v="56"/>
    <s v="575682"/>
    <s v="2021"/>
    <d v="2021-03-26T00:00:00"/>
    <x v="2"/>
    <x v="1"/>
    <x v="3768"/>
    <s v="obec"/>
    <x v="7"/>
  </r>
  <r>
    <s v="1056490939"/>
    <n v="0"/>
    <s v="575682"/>
    <s v="2021"/>
    <d v="2021-03-26T00:00:00"/>
    <x v="2"/>
    <x v="2"/>
    <x v="3768"/>
    <s v="obec"/>
    <x v="7"/>
  </r>
  <r>
    <s v="1056255891"/>
    <n v="5"/>
    <s v="575682"/>
    <s v="2021"/>
    <d v="2021-03-26T00:00:00"/>
    <x v="3"/>
    <x v="0"/>
    <x v="3768"/>
    <s v="obec"/>
    <x v="7"/>
  </r>
  <r>
    <s v="1056256185"/>
    <n v="64"/>
    <s v="575682"/>
    <s v="2021"/>
    <d v="2021-03-26T00:00:00"/>
    <x v="3"/>
    <x v="1"/>
    <x v="3768"/>
    <s v="obec"/>
    <x v="7"/>
  </r>
  <r>
    <s v="1056061698"/>
    <n v="0"/>
    <s v="575682"/>
    <s v="2021"/>
    <d v="2021-03-26T00:00:00"/>
    <x v="3"/>
    <x v="2"/>
    <x v="3768"/>
    <s v="obec"/>
    <x v="7"/>
  </r>
  <r>
    <s v="1056491039"/>
    <n v="0"/>
    <s v="575682"/>
    <s v="2021"/>
    <d v="2021-03-26T00:00:00"/>
    <x v="4"/>
    <x v="0"/>
    <x v="3768"/>
    <s v="obec"/>
    <x v="7"/>
  </r>
  <r>
    <s v="1056402481"/>
    <n v="54"/>
    <s v="575682"/>
    <s v="2021"/>
    <d v="2021-03-26T00:00:00"/>
    <x v="4"/>
    <x v="1"/>
    <x v="3768"/>
    <s v="obec"/>
    <x v="7"/>
  </r>
  <r>
    <s v="1056278443"/>
    <n v="0"/>
    <s v="575682"/>
    <s v="2021"/>
    <d v="2021-03-26T00:00:00"/>
    <x v="4"/>
    <x v="2"/>
    <x v="3768"/>
    <s v="obec"/>
    <x v="7"/>
  </r>
  <r>
    <s v="1056278442"/>
    <n v="0"/>
    <s v="575682"/>
    <s v="2021"/>
    <d v="2021-03-26T00:00:00"/>
    <x v="5"/>
    <x v="0"/>
    <x v="3768"/>
    <s v="obec"/>
    <x v="7"/>
  </r>
  <r>
    <s v="1055957138"/>
    <n v="47"/>
    <s v="575682"/>
    <s v="2021"/>
    <d v="2021-03-26T00:00:00"/>
    <x v="5"/>
    <x v="1"/>
    <x v="3768"/>
    <s v="obec"/>
    <x v="7"/>
  </r>
  <r>
    <s v="1055956634"/>
    <n v="0"/>
    <s v="575682"/>
    <s v="2021"/>
    <d v="2021-03-26T00:00:00"/>
    <x v="5"/>
    <x v="2"/>
    <x v="3768"/>
    <s v="obec"/>
    <x v="7"/>
  </r>
  <r>
    <s v="1056255705"/>
    <n v="0"/>
    <s v="575682"/>
    <s v="2021"/>
    <d v="2021-03-26T00:00:00"/>
    <x v="6"/>
    <x v="0"/>
    <x v="3768"/>
    <s v="obec"/>
    <x v="7"/>
  </r>
  <r>
    <s v="1056402207"/>
    <n v="182"/>
    <s v="575682"/>
    <s v="2021"/>
    <d v="2021-03-26T00:00:00"/>
    <x v="6"/>
    <x v="1"/>
    <x v="3768"/>
    <s v="obec"/>
    <x v="7"/>
  </r>
  <r>
    <s v="1056402007"/>
    <n v="0"/>
    <s v="575682"/>
    <s v="2021"/>
    <d v="2021-03-26T00:00:00"/>
    <x v="6"/>
    <x v="2"/>
    <x v="3768"/>
    <s v="obec"/>
    <x v="7"/>
  </r>
  <r>
    <s v="1056490850"/>
    <n v="0"/>
    <s v="575682"/>
    <s v="2021"/>
    <d v="2021-03-26T00:00:00"/>
    <x v="7"/>
    <x v="0"/>
    <x v="3768"/>
    <s v="obec"/>
    <x v="7"/>
  </r>
  <r>
    <s v="1056278660"/>
    <n v="81"/>
    <s v="575682"/>
    <s v="2021"/>
    <d v="2021-03-26T00:00:00"/>
    <x v="7"/>
    <x v="1"/>
    <x v="3768"/>
    <s v="obec"/>
    <x v="7"/>
  </r>
  <r>
    <s v="1056580320"/>
    <n v="2"/>
    <s v="575682"/>
    <s v="2021"/>
    <d v="2021-03-26T00:00:00"/>
    <x v="7"/>
    <x v="2"/>
    <x v="3768"/>
    <s v="obec"/>
    <x v="7"/>
  </r>
  <r>
    <s v="1056580225"/>
    <n v="0"/>
    <s v="575682"/>
    <s v="2021"/>
    <d v="2021-03-26T00:00:00"/>
    <x v="8"/>
    <x v="0"/>
    <x v="3768"/>
    <s v="obec"/>
    <x v="7"/>
  </r>
  <r>
    <s v="1056491038"/>
    <n v="56"/>
    <s v="575682"/>
    <s v="2021"/>
    <d v="2021-03-26T00:00:00"/>
    <x v="8"/>
    <x v="1"/>
    <x v="3768"/>
    <s v="obec"/>
    <x v="7"/>
  </r>
  <r>
    <s v="1056158723"/>
    <n v="1"/>
    <s v="575682"/>
    <s v="2021"/>
    <d v="2021-03-26T00:00:00"/>
    <x v="8"/>
    <x v="2"/>
    <x v="3768"/>
    <s v="obec"/>
    <x v="7"/>
  </r>
  <r>
    <s v="1055956849"/>
    <n v="0"/>
    <s v="575682"/>
    <s v="2021"/>
    <d v="2021-03-26T00:00:00"/>
    <x v="9"/>
    <x v="0"/>
    <x v="3768"/>
    <s v="obec"/>
    <x v="7"/>
  </r>
  <r>
    <s v="1056491332"/>
    <n v="9"/>
    <s v="575682"/>
    <s v="2021"/>
    <d v="2021-03-26T00:00:00"/>
    <x v="9"/>
    <x v="1"/>
    <x v="3768"/>
    <s v="obec"/>
    <x v="7"/>
  </r>
  <r>
    <s v="1056158614"/>
    <n v="1"/>
    <s v="575682"/>
    <s v="2021"/>
    <d v="2021-03-26T00:00:00"/>
    <x v="9"/>
    <x v="2"/>
    <x v="3768"/>
    <s v="obec"/>
    <x v="7"/>
  </r>
  <r>
    <s v="1056417217"/>
    <n v="0"/>
    <s v="575704"/>
    <s v="2021"/>
    <d v="2021-03-26T00:00:00"/>
    <x v="0"/>
    <x v="0"/>
    <x v="3769"/>
    <s v="obec"/>
    <x v="7"/>
  </r>
  <r>
    <s v="1056107902"/>
    <n v="20"/>
    <s v="575704"/>
    <s v="2021"/>
    <d v="2021-03-26T00:00:00"/>
    <x v="0"/>
    <x v="1"/>
    <x v="3769"/>
    <s v="obec"/>
    <x v="7"/>
  </r>
  <r>
    <s v="1056506225"/>
    <n v="0"/>
    <s v="575704"/>
    <s v="2021"/>
    <d v="2021-03-26T00:00:00"/>
    <x v="0"/>
    <x v="2"/>
    <x v="3769"/>
    <s v="obec"/>
    <x v="7"/>
  </r>
  <r>
    <s v="1055971839"/>
    <n v="0"/>
    <s v="575704"/>
    <s v="2021"/>
    <d v="2021-03-26T00:00:00"/>
    <x v="1"/>
    <x v="0"/>
    <x v="3769"/>
    <s v="obec"/>
    <x v="7"/>
  </r>
  <r>
    <s v="1056506119"/>
    <n v="41"/>
    <s v="575704"/>
    <s v="2021"/>
    <d v="2021-03-26T00:00:00"/>
    <x v="1"/>
    <x v="1"/>
    <x v="3769"/>
    <s v="obec"/>
    <x v="7"/>
  </r>
  <r>
    <s v="1056196914"/>
    <n v="0"/>
    <s v="575704"/>
    <s v="2021"/>
    <d v="2021-03-26T00:00:00"/>
    <x v="1"/>
    <x v="2"/>
    <x v="3769"/>
    <s v="obec"/>
    <x v="7"/>
  </r>
  <r>
    <s v="1056076808"/>
    <n v="33"/>
    <s v="575704"/>
    <s v="2021"/>
    <d v="2021-03-26T00:00:00"/>
    <x v="2"/>
    <x v="0"/>
    <x v="3769"/>
    <s v="obec"/>
    <x v="7"/>
  </r>
  <r>
    <s v="1056107901"/>
    <n v="82"/>
    <s v="575704"/>
    <s v="2021"/>
    <d v="2021-03-26T00:00:00"/>
    <x v="2"/>
    <x v="1"/>
    <x v="3769"/>
    <s v="obec"/>
    <x v="7"/>
  </r>
  <r>
    <s v="1056417219"/>
    <n v="1"/>
    <s v="575704"/>
    <s v="2021"/>
    <d v="2021-03-26T00:00:00"/>
    <x v="2"/>
    <x v="2"/>
    <x v="3769"/>
    <s v="obec"/>
    <x v="7"/>
  </r>
  <r>
    <s v="1056417108"/>
    <n v="13"/>
    <s v="575704"/>
    <s v="2021"/>
    <d v="2021-03-26T00:00:00"/>
    <x v="3"/>
    <x v="0"/>
    <x v="3769"/>
    <s v="obec"/>
    <x v="7"/>
  </r>
  <r>
    <s v="1056595377"/>
    <n v="65"/>
    <s v="575704"/>
    <s v="2021"/>
    <d v="2021-03-26T00:00:00"/>
    <x v="3"/>
    <x v="1"/>
    <x v="3769"/>
    <s v="obec"/>
    <x v="7"/>
  </r>
  <r>
    <s v="1056108003"/>
    <n v="0"/>
    <s v="575704"/>
    <s v="2021"/>
    <d v="2021-03-26T00:00:00"/>
    <x v="3"/>
    <x v="2"/>
    <x v="3769"/>
    <s v="obec"/>
    <x v="7"/>
  </r>
  <r>
    <s v="1056595465"/>
    <n v="0"/>
    <s v="575704"/>
    <s v="2021"/>
    <d v="2021-03-26T00:00:00"/>
    <x v="4"/>
    <x v="0"/>
    <x v="3769"/>
    <s v="obec"/>
    <x v="7"/>
  </r>
  <r>
    <s v="1056076617"/>
    <n v="62"/>
    <s v="575704"/>
    <s v="2021"/>
    <d v="2021-03-26T00:00:00"/>
    <x v="4"/>
    <x v="1"/>
    <x v="3769"/>
    <s v="obec"/>
    <x v="7"/>
  </r>
  <r>
    <s v="1056076810"/>
    <n v="0"/>
    <s v="575704"/>
    <s v="2021"/>
    <d v="2021-03-26T00:00:00"/>
    <x v="4"/>
    <x v="2"/>
    <x v="3769"/>
    <s v="obec"/>
    <x v="7"/>
  </r>
  <r>
    <s v="1056417109"/>
    <n v="0"/>
    <s v="575704"/>
    <s v="2021"/>
    <d v="2021-03-26T00:00:00"/>
    <x v="5"/>
    <x v="0"/>
    <x v="3769"/>
    <s v="obec"/>
    <x v="7"/>
  </r>
  <r>
    <s v="1056417107"/>
    <n v="52"/>
    <s v="575704"/>
    <s v="2021"/>
    <d v="2021-03-26T00:00:00"/>
    <x v="5"/>
    <x v="1"/>
    <x v="3769"/>
    <s v="obec"/>
    <x v="7"/>
  </r>
  <r>
    <s v="1056417218"/>
    <n v="2"/>
    <s v="575704"/>
    <s v="2021"/>
    <d v="2021-03-26T00:00:00"/>
    <x v="5"/>
    <x v="2"/>
    <x v="3769"/>
    <s v="obec"/>
    <x v="7"/>
  </r>
  <r>
    <s v="1056506120"/>
    <n v="0"/>
    <s v="575704"/>
    <s v="2021"/>
    <d v="2021-03-26T00:00:00"/>
    <x v="6"/>
    <x v="0"/>
    <x v="3769"/>
    <s v="obec"/>
    <x v="7"/>
  </r>
  <r>
    <s v="1056076715"/>
    <n v="181"/>
    <s v="575704"/>
    <s v="2021"/>
    <d v="2021-03-26T00:00:00"/>
    <x v="6"/>
    <x v="1"/>
    <x v="3769"/>
    <s v="obec"/>
    <x v="7"/>
  </r>
  <r>
    <s v="1056108004"/>
    <n v="3"/>
    <s v="575704"/>
    <s v="2021"/>
    <d v="2021-03-26T00:00:00"/>
    <x v="6"/>
    <x v="2"/>
    <x v="3769"/>
    <s v="obec"/>
    <x v="7"/>
  </r>
  <r>
    <s v="1056076809"/>
    <n v="0"/>
    <s v="575704"/>
    <s v="2021"/>
    <d v="2021-03-26T00:00:00"/>
    <x v="7"/>
    <x v="0"/>
    <x v="3769"/>
    <s v="obec"/>
    <x v="7"/>
  </r>
  <r>
    <s v="1056595464"/>
    <n v="73"/>
    <s v="575704"/>
    <s v="2021"/>
    <d v="2021-03-26T00:00:00"/>
    <x v="7"/>
    <x v="1"/>
    <x v="3769"/>
    <s v="obec"/>
    <x v="7"/>
  </r>
  <r>
    <s v="1056108005"/>
    <n v="1"/>
    <s v="575704"/>
    <s v="2021"/>
    <d v="2021-03-26T00:00:00"/>
    <x v="7"/>
    <x v="2"/>
    <x v="3769"/>
    <s v="obec"/>
    <x v="7"/>
  </r>
  <r>
    <s v="1056595562"/>
    <n v="0"/>
    <s v="575704"/>
    <s v="2021"/>
    <d v="2021-03-26T00:00:00"/>
    <x v="8"/>
    <x v="0"/>
    <x v="3769"/>
    <s v="obec"/>
    <x v="7"/>
  </r>
  <r>
    <s v="1056107903"/>
    <n v="54"/>
    <s v="575704"/>
    <s v="2021"/>
    <d v="2021-03-26T00:00:00"/>
    <x v="8"/>
    <x v="1"/>
    <x v="3769"/>
    <s v="obec"/>
    <x v="7"/>
  </r>
  <r>
    <s v="1056506326"/>
    <n v="0"/>
    <s v="575704"/>
    <s v="2021"/>
    <d v="2021-03-26T00:00:00"/>
    <x v="8"/>
    <x v="2"/>
    <x v="3769"/>
    <s v="obec"/>
    <x v="7"/>
  </r>
  <r>
    <s v="1056196805"/>
    <n v="0"/>
    <s v="575704"/>
    <s v="2021"/>
    <d v="2021-03-26T00:00:00"/>
    <x v="9"/>
    <x v="0"/>
    <x v="3769"/>
    <s v="obec"/>
    <x v="7"/>
  </r>
  <r>
    <s v="1056076618"/>
    <n v="13"/>
    <s v="575704"/>
    <s v="2021"/>
    <d v="2021-03-26T00:00:00"/>
    <x v="9"/>
    <x v="1"/>
    <x v="3769"/>
    <s v="obec"/>
    <x v="7"/>
  </r>
  <r>
    <s v="1056196913"/>
    <n v="2"/>
    <s v="575704"/>
    <s v="2021"/>
    <d v="2021-03-26T00:00:00"/>
    <x v="9"/>
    <x v="2"/>
    <x v="3769"/>
    <s v="obec"/>
    <x v="7"/>
  </r>
  <r>
    <s v="1056290132"/>
    <n v="0"/>
    <s v="575712"/>
    <s v="2021"/>
    <d v="2021-03-26T00:00:00"/>
    <x v="0"/>
    <x v="0"/>
    <x v="3770"/>
    <s v="obec"/>
    <x v="7"/>
  </r>
  <r>
    <s v="1056592990"/>
    <n v="4"/>
    <s v="575712"/>
    <s v="2021"/>
    <d v="2021-03-26T00:00:00"/>
    <x v="0"/>
    <x v="1"/>
    <x v="3770"/>
    <s v="obec"/>
    <x v="7"/>
  </r>
  <r>
    <s v="1056073273"/>
    <n v="0"/>
    <s v="575712"/>
    <s v="2021"/>
    <d v="2021-03-26T00:00:00"/>
    <x v="0"/>
    <x v="2"/>
    <x v="3770"/>
    <s v="obec"/>
    <x v="7"/>
  </r>
  <r>
    <s v="1056591823"/>
    <n v="0"/>
    <s v="575712"/>
    <s v="2021"/>
    <d v="2021-03-26T00:00:00"/>
    <x v="1"/>
    <x v="0"/>
    <x v="3770"/>
    <s v="obec"/>
    <x v="7"/>
  </r>
  <r>
    <s v="1056291268"/>
    <n v="10"/>
    <s v="575712"/>
    <s v="2021"/>
    <d v="2021-03-26T00:00:00"/>
    <x v="1"/>
    <x v="1"/>
    <x v="3770"/>
    <s v="obec"/>
    <x v="7"/>
  </r>
  <r>
    <s v="1056170426"/>
    <n v="0"/>
    <s v="575712"/>
    <s v="2021"/>
    <d v="2021-03-26T00:00:00"/>
    <x v="1"/>
    <x v="2"/>
    <x v="3770"/>
    <s v="obec"/>
    <x v="7"/>
  </r>
  <r>
    <s v="1056170353"/>
    <n v="0"/>
    <s v="575712"/>
    <s v="2021"/>
    <d v="2021-03-26T00:00:00"/>
    <x v="2"/>
    <x v="0"/>
    <x v="3770"/>
    <s v="obec"/>
    <x v="7"/>
  </r>
  <r>
    <s v="1056194386"/>
    <n v="17"/>
    <s v="575712"/>
    <s v="2021"/>
    <d v="2021-03-26T00:00:00"/>
    <x v="2"/>
    <x v="1"/>
    <x v="3770"/>
    <s v="obec"/>
    <x v="7"/>
  </r>
  <r>
    <s v="1056193277"/>
    <n v="1"/>
    <s v="575712"/>
    <s v="2021"/>
    <d v="2021-03-26T00:00:00"/>
    <x v="2"/>
    <x v="2"/>
    <x v="3770"/>
    <s v="obec"/>
    <x v="7"/>
  </r>
  <r>
    <s v="1056413484"/>
    <n v="0"/>
    <s v="575712"/>
    <s v="2021"/>
    <d v="2021-03-26T00:00:00"/>
    <x v="3"/>
    <x v="0"/>
    <x v="3770"/>
    <s v="obec"/>
    <x v="7"/>
  </r>
  <r>
    <s v="1056074321"/>
    <n v="14"/>
    <s v="575712"/>
    <s v="2021"/>
    <d v="2021-03-26T00:00:00"/>
    <x v="3"/>
    <x v="1"/>
    <x v="3770"/>
    <s v="obec"/>
    <x v="7"/>
  </r>
  <r>
    <s v="1056591825"/>
    <n v="0"/>
    <s v="575712"/>
    <s v="2021"/>
    <d v="2021-03-26T00:00:00"/>
    <x v="3"/>
    <x v="2"/>
    <x v="3770"/>
    <s v="obec"/>
    <x v="7"/>
  </r>
  <r>
    <s v="1056591821"/>
    <n v="0"/>
    <s v="575712"/>
    <s v="2021"/>
    <d v="2021-03-26T00:00:00"/>
    <x v="4"/>
    <x v="0"/>
    <x v="3770"/>
    <s v="obec"/>
    <x v="7"/>
  </r>
  <r>
    <s v="1056171534"/>
    <n v="10"/>
    <s v="575712"/>
    <s v="2021"/>
    <d v="2021-03-26T00:00:00"/>
    <x v="4"/>
    <x v="1"/>
    <x v="3770"/>
    <s v="obec"/>
    <x v="7"/>
  </r>
  <r>
    <s v="1055968249"/>
    <n v="0"/>
    <s v="575712"/>
    <s v="2021"/>
    <d v="2021-03-26T00:00:00"/>
    <x v="4"/>
    <x v="2"/>
    <x v="3770"/>
    <s v="obec"/>
    <x v="7"/>
  </r>
  <r>
    <s v="1056193190"/>
    <n v="0"/>
    <s v="575712"/>
    <s v="2021"/>
    <d v="2021-03-26T00:00:00"/>
    <x v="5"/>
    <x v="0"/>
    <x v="3770"/>
    <s v="obec"/>
    <x v="7"/>
  </r>
  <r>
    <s v="1056503652"/>
    <n v="6"/>
    <s v="575712"/>
    <s v="2021"/>
    <d v="2021-03-26T00:00:00"/>
    <x v="5"/>
    <x v="1"/>
    <x v="3770"/>
    <s v="obec"/>
    <x v="7"/>
  </r>
  <r>
    <s v="1055968338"/>
    <n v="0"/>
    <s v="575712"/>
    <s v="2021"/>
    <d v="2021-03-26T00:00:00"/>
    <x v="5"/>
    <x v="2"/>
    <x v="3770"/>
    <s v="obec"/>
    <x v="7"/>
  </r>
  <r>
    <s v="1056193191"/>
    <n v="0"/>
    <s v="575712"/>
    <s v="2021"/>
    <d v="2021-03-26T00:00:00"/>
    <x v="6"/>
    <x v="0"/>
    <x v="3770"/>
    <s v="obec"/>
    <x v="7"/>
  </r>
  <r>
    <s v="1056194385"/>
    <n v="39"/>
    <s v="575712"/>
    <s v="2021"/>
    <d v="2021-03-26T00:00:00"/>
    <x v="6"/>
    <x v="1"/>
    <x v="3770"/>
    <s v="obec"/>
    <x v="7"/>
  </r>
  <r>
    <s v="1056502550"/>
    <n v="0"/>
    <s v="575712"/>
    <s v="2021"/>
    <d v="2021-03-26T00:00:00"/>
    <x v="6"/>
    <x v="2"/>
    <x v="3770"/>
    <s v="obec"/>
    <x v="7"/>
  </r>
  <r>
    <s v="1056502478"/>
    <n v="0"/>
    <s v="575712"/>
    <s v="2021"/>
    <d v="2021-03-26T00:00:00"/>
    <x v="7"/>
    <x v="0"/>
    <x v="3770"/>
    <s v="obec"/>
    <x v="7"/>
  </r>
  <r>
    <s v="1056592991"/>
    <n v="32"/>
    <s v="575712"/>
    <s v="2021"/>
    <d v="2021-03-26T00:00:00"/>
    <x v="7"/>
    <x v="1"/>
    <x v="3770"/>
    <s v="obec"/>
    <x v="7"/>
  </r>
  <r>
    <s v="1056193278"/>
    <n v="1"/>
    <s v="575712"/>
    <s v="2021"/>
    <d v="2021-03-26T00:00:00"/>
    <x v="7"/>
    <x v="2"/>
    <x v="3770"/>
    <s v="obec"/>
    <x v="7"/>
  </r>
  <r>
    <s v="1056591824"/>
    <n v="0"/>
    <s v="575712"/>
    <s v="2021"/>
    <d v="2021-03-26T00:00:00"/>
    <x v="8"/>
    <x v="0"/>
    <x v="3770"/>
    <s v="obec"/>
    <x v="7"/>
  </r>
  <r>
    <s v="1056414673"/>
    <n v="17"/>
    <s v="575712"/>
    <s v="2021"/>
    <d v="2021-03-26T00:00:00"/>
    <x v="8"/>
    <x v="1"/>
    <x v="3770"/>
    <s v="obec"/>
    <x v="7"/>
  </r>
  <r>
    <s v="1055968339"/>
    <n v="0"/>
    <s v="575712"/>
    <s v="2021"/>
    <d v="2021-03-26T00:00:00"/>
    <x v="8"/>
    <x v="2"/>
    <x v="3770"/>
    <s v="obec"/>
    <x v="7"/>
  </r>
  <r>
    <s v="1056591822"/>
    <n v="0"/>
    <s v="575712"/>
    <s v="2021"/>
    <d v="2021-03-26T00:00:00"/>
    <x v="9"/>
    <x v="0"/>
    <x v="3770"/>
    <s v="obec"/>
    <x v="7"/>
  </r>
  <r>
    <s v="1055969440"/>
    <n v="2"/>
    <s v="575712"/>
    <s v="2021"/>
    <d v="2021-03-26T00:00:00"/>
    <x v="9"/>
    <x v="1"/>
    <x v="3770"/>
    <s v="obec"/>
    <x v="7"/>
  </r>
  <r>
    <s v="1056413485"/>
    <n v="1"/>
    <s v="575712"/>
    <s v="2021"/>
    <d v="2021-03-26T00:00:00"/>
    <x v="9"/>
    <x v="2"/>
    <x v="3770"/>
    <s v="obec"/>
    <x v="7"/>
  </r>
  <r>
    <s v="1056059965"/>
    <n v="13"/>
    <s v="575721"/>
    <s v="2021"/>
    <d v="2021-03-26T00:00:00"/>
    <x v="0"/>
    <x v="0"/>
    <x v="3771"/>
    <s v="obec"/>
    <x v="7"/>
  </r>
  <r>
    <s v="1056342443"/>
    <n v="21"/>
    <s v="575721"/>
    <s v="2021"/>
    <d v="2021-03-26T00:00:00"/>
    <x v="0"/>
    <x v="1"/>
    <x v="3771"/>
    <s v="obec"/>
    <x v="7"/>
  </r>
  <r>
    <s v="1056155349"/>
    <n v="0"/>
    <s v="575721"/>
    <s v="2021"/>
    <d v="2021-03-26T00:00:00"/>
    <x v="0"/>
    <x v="2"/>
    <x v="3771"/>
    <s v="obec"/>
    <x v="7"/>
  </r>
  <r>
    <s v="1056059964"/>
    <n v="0"/>
    <s v="575721"/>
    <s v="2021"/>
    <d v="2021-03-26T00:00:00"/>
    <x v="1"/>
    <x v="0"/>
    <x v="3771"/>
    <s v="obec"/>
    <x v="7"/>
  </r>
  <r>
    <s v="1056342442"/>
    <n v="15"/>
    <s v="575721"/>
    <s v="2021"/>
    <d v="2021-03-26T00:00:00"/>
    <x v="1"/>
    <x v="1"/>
    <x v="3771"/>
    <s v="obec"/>
    <x v="7"/>
  </r>
  <r>
    <s v="1056059967"/>
    <n v="0"/>
    <s v="575721"/>
    <s v="2021"/>
    <d v="2021-03-26T00:00:00"/>
    <x v="1"/>
    <x v="2"/>
    <x v="3771"/>
    <s v="obec"/>
    <x v="7"/>
  </r>
  <r>
    <s v="1056156888"/>
    <n v="12"/>
    <s v="575721"/>
    <s v="2021"/>
    <d v="2021-03-26T00:00:00"/>
    <x v="2"/>
    <x v="0"/>
    <x v="3771"/>
    <s v="obec"/>
    <x v="7"/>
  </r>
  <r>
    <s v="1056059843"/>
    <n v="40"/>
    <s v="575721"/>
    <s v="2021"/>
    <d v="2021-03-26T00:00:00"/>
    <x v="2"/>
    <x v="1"/>
    <x v="3771"/>
    <s v="obec"/>
    <x v="7"/>
  </r>
  <r>
    <s v="1056058364"/>
    <n v="0"/>
    <s v="575721"/>
    <s v="2021"/>
    <d v="2021-03-26T00:00:00"/>
    <x v="2"/>
    <x v="2"/>
    <x v="3771"/>
    <s v="obec"/>
    <x v="7"/>
  </r>
  <r>
    <s v="1056578433"/>
    <n v="13"/>
    <s v="575721"/>
    <s v="2021"/>
    <d v="2021-03-26T00:00:00"/>
    <x v="3"/>
    <x v="0"/>
    <x v="3771"/>
    <s v="obec"/>
    <x v="7"/>
  </r>
  <r>
    <s v="1056488993"/>
    <n v="53"/>
    <s v="575721"/>
    <s v="2021"/>
    <d v="2021-03-26T00:00:00"/>
    <x v="3"/>
    <x v="1"/>
    <x v="3771"/>
    <s v="obec"/>
    <x v="7"/>
  </r>
  <r>
    <s v="1056156889"/>
    <n v="0"/>
    <s v="575721"/>
    <s v="2021"/>
    <d v="2021-03-26T00:00:00"/>
    <x v="3"/>
    <x v="2"/>
    <x v="3771"/>
    <s v="obec"/>
    <x v="7"/>
  </r>
  <r>
    <s v="1056342444"/>
    <n v="0"/>
    <s v="575721"/>
    <s v="2021"/>
    <d v="2021-03-26T00:00:00"/>
    <x v="4"/>
    <x v="0"/>
    <x v="3771"/>
    <s v="obec"/>
    <x v="7"/>
  </r>
  <r>
    <s v="1056400176"/>
    <n v="21"/>
    <s v="575721"/>
    <s v="2021"/>
    <d v="2021-03-26T00:00:00"/>
    <x v="4"/>
    <x v="1"/>
    <x v="3771"/>
    <s v="obec"/>
    <x v="7"/>
  </r>
  <r>
    <s v="1056342548"/>
    <n v="2"/>
    <s v="575721"/>
    <s v="2021"/>
    <d v="2021-03-26T00:00:00"/>
    <x v="4"/>
    <x v="2"/>
    <x v="3771"/>
    <s v="obec"/>
    <x v="7"/>
  </r>
  <r>
    <s v="1055954926"/>
    <n v="0"/>
    <s v="575721"/>
    <s v="2021"/>
    <d v="2021-03-26T00:00:00"/>
    <x v="5"/>
    <x v="0"/>
    <x v="3771"/>
    <s v="obec"/>
    <x v="7"/>
  </r>
  <r>
    <s v="1056342441"/>
    <n v="8"/>
    <s v="575721"/>
    <s v="2021"/>
    <d v="2021-03-26T00:00:00"/>
    <x v="5"/>
    <x v="1"/>
    <x v="3771"/>
    <s v="obec"/>
    <x v="7"/>
  </r>
  <r>
    <s v="1055954927"/>
    <n v="0"/>
    <s v="575721"/>
    <s v="2021"/>
    <d v="2021-03-26T00:00:00"/>
    <x v="5"/>
    <x v="2"/>
    <x v="3771"/>
    <s v="obec"/>
    <x v="7"/>
  </r>
  <r>
    <s v="1056400281"/>
    <n v="0"/>
    <s v="575721"/>
    <s v="2021"/>
    <d v="2021-03-26T00:00:00"/>
    <x v="6"/>
    <x v="0"/>
    <x v="3771"/>
    <s v="obec"/>
    <x v="7"/>
  </r>
  <r>
    <s v="1056578337"/>
    <n v="27"/>
    <s v="575721"/>
    <s v="2021"/>
    <d v="2021-03-26T00:00:00"/>
    <x v="6"/>
    <x v="1"/>
    <x v="3771"/>
    <s v="obec"/>
    <x v="7"/>
  </r>
  <r>
    <s v="1055953312"/>
    <n v="2"/>
    <s v="575721"/>
    <s v="2021"/>
    <d v="2021-03-26T00:00:00"/>
    <x v="6"/>
    <x v="2"/>
    <x v="3771"/>
    <s v="obec"/>
    <x v="7"/>
  </r>
  <r>
    <s v="1056342547"/>
    <n v="0"/>
    <s v="575721"/>
    <s v="2021"/>
    <d v="2021-03-26T00:00:00"/>
    <x v="7"/>
    <x v="0"/>
    <x v="3771"/>
    <s v="obec"/>
    <x v="7"/>
  </r>
  <r>
    <s v="1056488994"/>
    <n v="15"/>
    <s v="575721"/>
    <s v="2021"/>
    <d v="2021-03-26T00:00:00"/>
    <x v="7"/>
    <x v="1"/>
    <x v="3771"/>
    <s v="obec"/>
    <x v="7"/>
  </r>
  <r>
    <s v="1056252448"/>
    <n v="0"/>
    <s v="575721"/>
    <s v="2021"/>
    <d v="2021-03-26T00:00:00"/>
    <x v="7"/>
    <x v="2"/>
    <x v="3771"/>
    <s v="obec"/>
    <x v="7"/>
  </r>
  <r>
    <s v="1056059966"/>
    <n v="0"/>
    <s v="575721"/>
    <s v="2021"/>
    <d v="2021-03-26T00:00:00"/>
    <x v="8"/>
    <x v="0"/>
    <x v="3771"/>
    <s v="obec"/>
    <x v="7"/>
  </r>
  <r>
    <s v="1056488995"/>
    <n v="8"/>
    <s v="575721"/>
    <s v="2021"/>
    <d v="2021-03-26T00:00:00"/>
    <x v="8"/>
    <x v="1"/>
    <x v="3771"/>
    <s v="obec"/>
    <x v="7"/>
  </r>
  <r>
    <s v="1056398733"/>
    <n v="0"/>
    <s v="575721"/>
    <s v="2021"/>
    <d v="2021-03-26T00:00:00"/>
    <x v="8"/>
    <x v="2"/>
    <x v="3771"/>
    <s v="obec"/>
    <x v="7"/>
  </r>
  <r>
    <s v="1056253907"/>
    <n v="0"/>
    <s v="575721"/>
    <s v="2021"/>
    <d v="2021-03-26T00:00:00"/>
    <x v="9"/>
    <x v="0"/>
    <x v="3771"/>
    <s v="obec"/>
    <x v="7"/>
  </r>
  <r>
    <s v="1056488992"/>
    <n v="7"/>
    <s v="575721"/>
    <s v="2021"/>
    <d v="2021-03-26T00:00:00"/>
    <x v="9"/>
    <x v="1"/>
    <x v="3771"/>
    <s v="obec"/>
    <x v="7"/>
  </r>
  <r>
    <s v="1056489109"/>
    <n v="0"/>
    <s v="575721"/>
    <s v="2021"/>
    <d v="2021-03-26T00:00:00"/>
    <x v="9"/>
    <x v="2"/>
    <x v="3771"/>
    <s v="obec"/>
    <x v="7"/>
  </r>
  <r>
    <s v="1056586659"/>
    <n v="0"/>
    <s v="575739"/>
    <s v="2021"/>
    <d v="2021-03-26T00:00:00"/>
    <x v="0"/>
    <x v="0"/>
    <x v="3772"/>
    <s v="obec"/>
    <x v="7"/>
  </r>
  <r>
    <s v="1056284888"/>
    <n v="15"/>
    <s v="575739"/>
    <s v="2021"/>
    <d v="2021-03-26T00:00:00"/>
    <x v="0"/>
    <x v="1"/>
    <x v="3772"/>
    <s v="obec"/>
    <x v="7"/>
  </r>
  <r>
    <s v="1056586661"/>
    <n v="0"/>
    <s v="575739"/>
    <s v="2021"/>
    <d v="2021-03-26T00:00:00"/>
    <x v="0"/>
    <x v="2"/>
    <x v="3772"/>
    <s v="obec"/>
    <x v="7"/>
  </r>
  <r>
    <s v="1056262034"/>
    <n v="0"/>
    <s v="575739"/>
    <s v="2021"/>
    <d v="2021-03-26T00:00:00"/>
    <x v="1"/>
    <x v="0"/>
    <x v="3772"/>
    <s v="obec"/>
    <x v="7"/>
  </r>
  <r>
    <s v="1056262033"/>
    <n v="17"/>
    <s v="575739"/>
    <s v="2021"/>
    <d v="2021-03-26T00:00:00"/>
    <x v="1"/>
    <x v="1"/>
    <x v="3772"/>
    <s v="obec"/>
    <x v="7"/>
  </r>
  <r>
    <s v="1056262103"/>
    <n v="0"/>
    <s v="575739"/>
    <s v="2021"/>
    <d v="2021-03-26T00:00:00"/>
    <x v="1"/>
    <x v="2"/>
    <x v="3772"/>
    <s v="obec"/>
    <x v="7"/>
  </r>
  <r>
    <s v="1056497123"/>
    <n v="0"/>
    <s v="575739"/>
    <s v="2021"/>
    <d v="2021-03-26T00:00:00"/>
    <x v="2"/>
    <x v="0"/>
    <x v="3772"/>
    <s v="obec"/>
    <x v="7"/>
  </r>
  <r>
    <s v="1056497121"/>
    <n v="31"/>
    <s v="575739"/>
    <s v="2021"/>
    <d v="2021-03-26T00:00:00"/>
    <x v="2"/>
    <x v="1"/>
    <x v="3772"/>
    <s v="obec"/>
    <x v="7"/>
  </r>
  <r>
    <s v="1056068063"/>
    <n v="0"/>
    <s v="575739"/>
    <s v="2021"/>
    <d v="2021-03-26T00:00:00"/>
    <x v="2"/>
    <x v="2"/>
    <x v="3772"/>
    <s v="obec"/>
    <x v="7"/>
  </r>
  <r>
    <s v="1056497122"/>
    <n v="11"/>
    <s v="575739"/>
    <s v="2021"/>
    <d v="2021-03-26T00:00:00"/>
    <x v="3"/>
    <x v="0"/>
    <x v="3772"/>
    <s v="obec"/>
    <x v="7"/>
  </r>
  <r>
    <s v="1056496737"/>
    <n v="16"/>
    <s v="575739"/>
    <s v="2021"/>
    <d v="2021-03-26T00:00:00"/>
    <x v="3"/>
    <x v="1"/>
    <x v="3772"/>
    <s v="obec"/>
    <x v="7"/>
  </r>
  <r>
    <s v="1056408304"/>
    <n v="0"/>
    <s v="575739"/>
    <s v="2021"/>
    <d v="2021-03-26T00:00:00"/>
    <x v="3"/>
    <x v="2"/>
    <x v="3772"/>
    <s v="obec"/>
    <x v="7"/>
  </r>
  <r>
    <s v="1056586578"/>
    <n v="0"/>
    <s v="575739"/>
    <s v="2021"/>
    <d v="2021-03-26T00:00:00"/>
    <x v="4"/>
    <x v="0"/>
    <x v="3772"/>
    <s v="obec"/>
    <x v="7"/>
  </r>
  <r>
    <s v="1056067614"/>
    <n v="5"/>
    <s v="575739"/>
    <s v="2021"/>
    <d v="2021-03-26T00:00:00"/>
    <x v="4"/>
    <x v="1"/>
    <x v="3772"/>
    <s v="obec"/>
    <x v="7"/>
  </r>
  <r>
    <s v="1056284979"/>
    <n v="0"/>
    <s v="575739"/>
    <s v="2021"/>
    <d v="2021-03-26T00:00:00"/>
    <x v="4"/>
    <x v="2"/>
    <x v="3772"/>
    <s v="obec"/>
    <x v="7"/>
  </r>
  <r>
    <s v="1056408220"/>
    <n v="0"/>
    <s v="575739"/>
    <s v="2021"/>
    <d v="2021-03-26T00:00:00"/>
    <x v="5"/>
    <x v="0"/>
    <x v="3772"/>
    <s v="obec"/>
    <x v="7"/>
  </r>
  <r>
    <s v="1056164834"/>
    <n v="13"/>
    <s v="575739"/>
    <s v="2021"/>
    <d v="2021-03-26T00:00:00"/>
    <x v="5"/>
    <x v="1"/>
    <x v="3772"/>
    <s v="obec"/>
    <x v="7"/>
  </r>
  <r>
    <s v="1056586660"/>
    <n v="0"/>
    <s v="575739"/>
    <s v="2021"/>
    <d v="2021-03-26T00:00:00"/>
    <x v="5"/>
    <x v="2"/>
    <x v="3772"/>
    <s v="obec"/>
    <x v="7"/>
  </r>
  <r>
    <s v="1056067980"/>
    <n v="0"/>
    <s v="575739"/>
    <s v="2021"/>
    <d v="2021-03-26T00:00:00"/>
    <x v="6"/>
    <x v="0"/>
    <x v="3772"/>
    <s v="obec"/>
    <x v="7"/>
  </r>
  <r>
    <s v="1056164926"/>
    <n v="71"/>
    <s v="575739"/>
    <s v="2021"/>
    <d v="2021-03-26T00:00:00"/>
    <x v="6"/>
    <x v="1"/>
    <x v="3772"/>
    <s v="obec"/>
    <x v="7"/>
  </r>
  <r>
    <s v="1056165022"/>
    <n v="0"/>
    <s v="575739"/>
    <s v="2021"/>
    <d v="2021-03-26T00:00:00"/>
    <x v="6"/>
    <x v="2"/>
    <x v="3772"/>
    <s v="obec"/>
    <x v="7"/>
  </r>
  <r>
    <s v="1056262101"/>
    <n v="0"/>
    <s v="575739"/>
    <s v="2021"/>
    <d v="2021-03-26T00:00:00"/>
    <x v="7"/>
    <x v="0"/>
    <x v="3772"/>
    <s v="obec"/>
    <x v="7"/>
  </r>
  <r>
    <s v="1055963075"/>
    <n v="16"/>
    <s v="575739"/>
    <s v="2021"/>
    <d v="2021-03-26T00:00:00"/>
    <x v="7"/>
    <x v="1"/>
    <x v="3772"/>
    <s v="obec"/>
    <x v="7"/>
  </r>
  <r>
    <s v="1056165023"/>
    <n v="0"/>
    <s v="575739"/>
    <s v="2021"/>
    <d v="2021-03-26T00:00:00"/>
    <x v="7"/>
    <x v="2"/>
    <x v="3772"/>
    <s v="obec"/>
    <x v="7"/>
  </r>
  <r>
    <s v="1056262102"/>
    <n v="0"/>
    <s v="575739"/>
    <s v="2021"/>
    <d v="2021-03-26T00:00:00"/>
    <x v="8"/>
    <x v="0"/>
    <x v="3772"/>
    <s v="obec"/>
    <x v="7"/>
  </r>
  <r>
    <s v="1055963076"/>
    <n v="94"/>
    <s v="575739"/>
    <s v="2021"/>
    <d v="2021-03-26T00:00:00"/>
    <x v="8"/>
    <x v="1"/>
    <x v="3772"/>
    <s v="obec"/>
    <x v="7"/>
  </r>
  <r>
    <s v="1056408305"/>
    <n v="0"/>
    <s v="575739"/>
    <s v="2021"/>
    <d v="2021-03-26T00:00:00"/>
    <x v="8"/>
    <x v="2"/>
    <x v="3772"/>
    <s v="obec"/>
    <x v="7"/>
  </r>
  <r>
    <s v="1056284889"/>
    <n v="0"/>
    <s v="575739"/>
    <s v="2021"/>
    <d v="2021-03-26T00:00:00"/>
    <x v="9"/>
    <x v="0"/>
    <x v="3772"/>
    <s v="obec"/>
    <x v="7"/>
  </r>
  <r>
    <s v="1055962702"/>
    <n v="2"/>
    <s v="575739"/>
    <s v="2021"/>
    <d v="2021-03-26T00:00:00"/>
    <x v="9"/>
    <x v="1"/>
    <x v="3772"/>
    <s v="obec"/>
    <x v="7"/>
  </r>
  <r>
    <s v="1056497227"/>
    <n v="0"/>
    <s v="575739"/>
    <s v="2021"/>
    <d v="2021-03-26T00:00:00"/>
    <x v="9"/>
    <x v="2"/>
    <x v="3772"/>
    <s v="obec"/>
    <x v="7"/>
  </r>
  <r>
    <s v="1056072819"/>
    <n v="0"/>
    <s v="575755"/>
    <s v="2021"/>
    <d v="2021-03-26T00:00:00"/>
    <x v="0"/>
    <x v="0"/>
    <x v="3773"/>
    <s v="obec"/>
    <x v="7"/>
  </r>
  <r>
    <s v="1056289618"/>
    <n v="15"/>
    <s v="575755"/>
    <s v="2021"/>
    <d v="2021-03-26T00:00:00"/>
    <x v="0"/>
    <x v="1"/>
    <x v="3773"/>
    <s v="obec"/>
    <x v="7"/>
  </r>
  <r>
    <s v="1056072914"/>
    <n v="0"/>
    <s v="575755"/>
    <s v="2021"/>
    <d v="2021-03-26T00:00:00"/>
    <x v="0"/>
    <x v="2"/>
    <x v="3773"/>
    <s v="obec"/>
    <x v="7"/>
  </r>
  <r>
    <s v="1056413053"/>
    <n v="0"/>
    <s v="575755"/>
    <s v="2021"/>
    <d v="2021-03-26T00:00:00"/>
    <x v="1"/>
    <x v="0"/>
    <x v="3773"/>
    <s v="obec"/>
    <x v="7"/>
  </r>
  <r>
    <s v="1056289616"/>
    <n v="8"/>
    <s v="575755"/>
    <s v="2021"/>
    <d v="2021-03-26T00:00:00"/>
    <x v="1"/>
    <x v="1"/>
    <x v="3773"/>
    <s v="obec"/>
    <x v="7"/>
  </r>
  <r>
    <s v="1056170044"/>
    <n v="0"/>
    <s v="575755"/>
    <s v="2021"/>
    <d v="2021-03-26T00:00:00"/>
    <x v="1"/>
    <x v="2"/>
    <x v="3773"/>
    <s v="obec"/>
    <x v="7"/>
  </r>
  <r>
    <s v="1055967850"/>
    <n v="0"/>
    <s v="575755"/>
    <s v="2021"/>
    <d v="2021-03-26T00:00:00"/>
    <x v="2"/>
    <x v="0"/>
    <x v="3773"/>
    <s v="obec"/>
    <x v="7"/>
  </r>
  <r>
    <s v="1056289617"/>
    <n v="9"/>
    <s v="575755"/>
    <s v="2021"/>
    <d v="2021-03-26T00:00:00"/>
    <x v="2"/>
    <x v="1"/>
    <x v="3773"/>
    <s v="obec"/>
    <x v="7"/>
  </r>
  <r>
    <s v="1056591543"/>
    <n v="1"/>
    <s v="575755"/>
    <s v="2021"/>
    <d v="2021-03-26T00:00:00"/>
    <x v="2"/>
    <x v="2"/>
    <x v="3773"/>
    <s v="obec"/>
    <x v="7"/>
  </r>
  <r>
    <s v="1056289727"/>
    <n v="4"/>
    <s v="575755"/>
    <s v="2021"/>
    <d v="2021-03-26T00:00:00"/>
    <x v="3"/>
    <x v="0"/>
    <x v="3773"/>
    <s v="obec"/>
    <x v="7"/>
  </r>
  <r>
    <s v="1055967745"/>
    <n v="14"/>
    <s v="575755"/>
    <s v="2021"/>
    <d v="2021-03-26T00:00:00"/>
    <x v="3"/>
    <x v="1"/>
    <x v="3773"/>
    <s v="obec"/>
    <x v="7"/>
  </r>
  <r>
    <s v="1056192918"/>
    <n v="0"/>
    <s v="575755"/>
    <s v="2021"/>
    <d v="2021-03-26T00:00:00"/>
    <x v="3"/>
    <x v="2"/>
    <x v="3773"/>
    <s v="obec"/>
    <x v="7"/>
  </r>
  <r>
    <s v="1056072818"/>
    <n v="0"/>
    <s v="575755"/>
    <s v="2021"/>
    <d v="2021-03-26T00:00:00"/>
    <x v="4"/>
    <x v="0"/>
    <x v="3773"/>
    <s v="obec"/>
    <x v="7"/>
  </r>
  <r>
    <s v="1056591344"/>
    <n v="9"/>
    <s v="575755"/>
    <s v="2021"/>
    <d v="2021-03-26T00:00:00"/>
    <x v="4"/>
    <x v="1"/>
    <x v="3773"/>
    <s v="obec"/>
    <x v="7"/>
  </r>
  <r>
    <s v="1055967851"/>
    <n v="0"/>
    <s v="575755"/>
    <s v="2021"/>
    <d v="2021-03-26T00:00:00"/>
    <x v="4"/>
    <x v="2"/>
    <x v="3773"/>
    <s v="obec"/>
    <x v="7"/>
  </r>
  <r>
    <s v="1056413052"/>
    <n v="0"/>
    <s v="575755"/>
    <s v="2021"/>
    <d v="2021-03-26T00:00:00"/>
    <x v="5"/>
    <x v="0"/>
    <x v="3773"/>
    <s v="obec"/>
    <x v="7"/>
  </r>
  <r>
    <s v="1056192744"/>
    <n v="10"/>
    <s v="575755"/>
    <s v="2021"/>
    <d v="2021-03-26T00:00:00"/>
    <x v="5"/>
    <x v="1"/>
    <x v="3773"/>
    <s v="obec"/>
    <x v="7"/>
  </r>
  <r>
    <s v="1056170043"/>
    <n v="0"/>
    <s v="575755"/>
    <s v="2021"/>
    <d v="2021-03-26T00:00:00"/>
    <x v="5"/>
    <x v="2"/>
    <x v="3773"/>
    <s v="obec"/>
    <x v="7"/>
  </r>
  <r>
    <s v="1056192837"/>
    <n v="0"/>
    <s v="575755"/>
    <s v="2021"/>
    <d v="2021-03-26T00:00:00"/>
    <x v="6"/>
    <x v="0"/>
    <x v="3773"/>
    <s v="obec"/>
    <x v="7"/>
  </r>
  <r>
    <s v="1055967746"/>
    <n v="5"/>
    <s v="575755"/>
    <s v="2021"/>
    <d v="2021-03-26T00:00:00"/>
    <x v="6"/>
    <x v="1"/>
    <x v="3773"/>
    <s v="obec"/>
    <x v="7"/>
  </r>
  <r>
    <s v="1056170045"/>
    <n v="0"/>
    <s v="575755"/>
    <s v="2021"/>
    <d v="2021-03-26T00:00:00"/>
    <x v="6"/>
    <x v="2"/>
    <x v="3773"/>
    <s v="obec"/>
    <x v="7"/>
  </r>
  <r>
    <s v="1056591444"/>
    <n v="0"/>
    <s v="575755"/>
    <s v="2021"/>
    <d v="2021-03-26T00:00:00"/>
    <x v="7"/>
    <x v="0"/>
    <x v="3773"/>
    <s v="obec"/>
    <x v="7"/>
  </r>
  <r>
    <s v="1056169929"/>
    <n v="2"/>
    <s v="575755"/>
    <s v="2021"/>
    <d v="2021-03-26T00:00:00"/>
    <x v="7"/>
    <x v="1"/>
    <x v="3773"/>
    <s v="obec"/>
    <x v="7"/>
  </r>
  <r>
    <s v="1056289822"/>
    <n v="0"/>
    <s v="575755"/>
    <s v="2021"/>
    <d v="2021-03-26T00:00:00"/>
    <x v="7"/>
    <x v="2"/>
    <x v="3773"/>
    <s v="obec"/>
    <x v="7"/>
  </r>
  <r>
    <s v="1056072820"/>
    <n v="0"/>
    <s v="575755"/>
    <s v="2021"/>
    <d v="2021-03-26T00:00:00"/>
    <x v="8"/>
    <x v="0"/>
    <x v="3773"/>
    <s v="obec"/>
    <x v="7"/>
  </r>
  <r>
    <s v="1056192836"/>
    <n v="2"/>
    <s v="575755"/>
    <s v="2021"/>
    <d v="2021-03-26T00:00:00"/>
    <x v="8"/>
    <x v="1"/>
    <x v="3773"/>
    <s v="obec"/>
    <x v="7"/>
  </r>
  <r>
    <s v="1056170046"/>
    <n v="0"/>
    <s v="575755"/>
    <s v="2021"/>
    <d v="2021-03-26T00:00:00"/>
    <x v="8"/>
    <x v="2"/>
    <x v="3773"/>
    <s v="obec"/>
    <x v="7"/>
  </r>
  <r>
    <s v="1055967849"/>
    <n v="0"/>
    <s v="575755"/>
    <s v="2021"/>
    <d v="2021-03-26T00:00:00"/>
    <x v="9"/>
    <x v="0"/>
    <x v="3773"/>
    <s v="obec"/>
    <x v="7"/>
  </r>
  <r>
    <s v="1056169832"/>
    <n v="8"/>
    <s v="575755"/>
    <s v="2021"/>
    <d v="2021-03-26T00:00:00"/>
    <x v="9"/>
    <x v="1"/>
    <x v="3773"/>
    <s v="obec"/>
    <x v="7"/>
  </r>
  <r>
    <s v="1056591542"/>
    <n v="1"/>
    <s v="575755"/>
    <s v="2021"/>
    <d v="2021-03-26T00:00:00"/>
    <x v="9"/>
    <x v="2"/>
    <x v="3773"/>
    <s v="obec"/>
    <x v="7"/>
  </r>
  <r>
    <s v="1056507561"/>
    <n v="0"/>
    <s v="575763"/>
    <s v="2021"/>
    <d v="2021-03-26T00:00:00"/>
    <x v="0"/>
    <x v="0"/>
    <x v="3774"/>
    <s v="obec"/>
    <x v="7"/>
  </r>
  <r>
    <s v="1056078157"/>
    <n v="11"/>
    <s v="575763"/>
    <s v="2021"/>
    <d v="2021-03-26T00:00:00"/>
    <x v="0"/>
    <x v="1"/>
    <x v="3774"/>
    <s v="obec"/>
    <x v="7"/>
  </r>
  <r>
    <s v="1056418575"/>
    <n v="0"/>
    <s v="575763"/>
    <s v="2021"/>
    <d v="2021-03-26T00:00:00"/>
    <x v="0"/>
    <x v="2"/>
    <x v="3774"/>
    <s v="obec"/>
    <x v="7"/>
  </r>
  <r>
    <s v="1056507459"/>
    <n v="0"/>
    <s v="575763"/>
    <s v="2021"/>
    <d v="2021-03-26T00:00:00"/>
    <x v="1"/>
    <x v="0"/>
    <x v="3774"/>
    <s v="obec"/>
    <x v="7"/>
  </r>
  <r>
    <s v="1056295191"/>
    <n v="7"/>
    <s v="575763"/>
    <s v="2021"/>
    <d v="2021-03-26T00:00:00"/>
    <x v="1"/>
    <x v="1"/>
    <x v="3774"/>
    <s v="obec"/>
    <x v="7"/>
  </r>
  <r>
    <s v="1056507563"/>
    <n v="0"/>
    <s v="575763"/>
    <s v="2021"/>
    <d v="2021-03-26T00:00:00"/>
    <x v="1"/>
    <x v="2"/>
    <x v="3774"/>
    <s v="obec"/>
    <x v="7"/>
  </r>
  <r>
    <s v="1056109306"/>
    <n v="0"/>
    <s v="575763"/>
    <s v="2021"/>
    <d v="2021-03-26T00:00:00"/>
    <x v="2"/>
    <x v="0"/>
    <x v="3774"/>
    <s v="obec"/>
    <x v="7"/>
  </r>
  <r>
    <s v="1056507456"/>
    <n v="23"/>
    <s v="575763"/>
    <s v="2021"/>
    <d v="2021-03-26T00:00:00"/>
    <x v="2"/>
    <x v="1"/>
    <x v="3774"/>
    <s v="obec"/>
    <x v="7"/>
  </r>
  <r>
    <s v="1056418574"/>
    <n v="0"/>
    <s v="575763"/>
    <s v="2021"/>
    <d v="2021-03-26T00:00:00"/>
    <x v="2"/>
    <x v="2"/>
    <x v="3774"/>
    <s v="obec"/>
    <x v="7"/>
  </r>
  <r>
    <s v="1056596822"/>
    <n v="0"/>
    <s v="575763"/>
    <s v="2021"/>
    <d v="2021-03-26T00:00:00"/>
    <x v="3"/>
    <x v="0"/>
    <x v="3774"/>
    <s v="obec"/>
    <x v="7"/>
  </r>
  <r>
    <s v="1055973286"/>
    <n v="17"/>
    <s v="575763"/>
    <s v="2021"/>
    <d v="2021-03-26T00:00:00"/>
    <x v="3"/>
    <x v="1"/>
    <x v="3774"/>
    <s v="obec"/>
    <x v="7"/>
  </r>
  <r>
    <s v="1056507562"/>
    <n v="0"/>
    <s v="575763"/>
    <s v="2021"/>
    <d v="2021-03-26T00:00:00"/>
    <x v="3"/>
    <x v="2"/>
    <x v="3774"/>
    <s v="obec"/>
    <x v="7"/>
  </r>
  <r>
    <s v="1056198223"/>
    <n v="0"/>
    <s v="575763"/>
    <s v="2021"/>
    <d v="2021-03-26T00:00:00"/>
    <x v="4"/>
    <x v="0"/>
    <x v="3774"/>
    <s v="obec"/>
    <x v="7"/>
  </r>
  <r>
    <s v="1056295080"/>
    <n v="14"/>
    <s v="575763"/>
    <s v="2021"/>
    <d v="2021-03-26T00:00:00"/>
    <x v="4"/>
    <x v="1"/>
    <x v="3774"/>
    <s v="obec"/>
    <x v="7"/>
  </r>
  <r>
    <s v="1056418573"/>
    <n v="0"/>
    <s v="575763"/>
    <s v="2021"/>
    <d v="2021-03-26T00:00:00"/>
    <x v="4"/>
    <x v="2"/>
    <x v="3774"/>
    <s v="obec"/>
    <x v="7"/>
  </r>
  <r>
    <s v="1056507458"/>
    <n v="0"/>
    <s v="575763"/>
    <s v="2021"/>
    <d v="2021-03-26T00:00:00"/>
    <x v="5"/>
    <x v="0"/>
    <x v="3774"/>
    <s v="obec"/>
    <x v="7"/>
  </r>
  <r>
    <s v="1056418476"/>
    <n v="3"/>
    <s v="575763"/>
    <s v="2021"/>
    <d v="2021-03-26T00:00:00"/>
    <x v="5"/>
    <x v="1"/>
    <x v="3774"/>
    <s v="obec"/>
    <x v="7"/>
  </r>
  <r>
    <s v="1056596925"/>
    <n v="0"/>
    <s v="575763"/>
    <s v="2021"/>
    <d v="2021-03-26T00:00:00"/>
    <x v="5"/>
    <x v="2"/>
    <x v="3774"/>
    <s v="obec"/>
    <x v="7"/>
  </r>
  <r>
    <s v="1056596923"/>
    <n v="0"/>
    <s v="575763"/>
    <s v="2021"/>
    <d v="2021-03-26T00:00:00"/>
    <x v="6"/>
    <x v="0"/>
    <x v="3774"/>
    <s v="obec"/>
    <x v="7"/>
  </r>
  <r>
    <s v="1056418477"/>
    <n v="16"/>
    <s v="575763"/>
    <s v="2021"/>
    <d v="2021-03-26T00:00:00"/>
    <x v="6"/>
    <x v="1"/>
    <x v="3774"/>
    <s v="obec"/>
    <x v="7"/>
  </r>
  <r>
    <s v="1055973411"/>
    <n v="0"/>
    <s v="575763"/>
    <s v="2021"/>
    <d v="2021-03-26T00:00:00"/>
    <x v="6"/>
    <x v="2"/>
    <x v="3774"/>
    <s v="obec"/>
    <x v="7"/>
  </r>
  <r>
    <s v="1056109307"/>
    <n v="0"/>
    <s v="575763"/>
    <s v="2021"/>
    <d v="2021-03-26T00:00:00"/>
    <x v="7"/>
    <x v="0"/>
    <x v="3774"/>
    <s v="obec"/>
    <x v="7"/>
  </r>
  <r>
    <s v="1056295192"/>
    <n v="4"/>
    <s v="575763"/>
    <s v="2021"/>
    <d v="2021-03-26T00:00:00"/>
    <x v="7"/>
    <x v="1"/>
    <x v="3774"/>
    <s v="obec"/>
    <x v="7"/>
  </r>
  <r>
    <s v="1056597026"/>
    <n v="0"/>
    <s v="575763"/>
    <s v="2021"/>
    <d v="2021-03-26T00:00:00"/>
    <x v="7"/>
    <x v="2"/>
    <x v="3774"/>
    <s v="obec"/>
    <x v="7"/>
  </r>
  <r>
    <s v="1056596924"/>
    <n v="0"/>
    <s v="575763"/>
    <s v="2021"/>
    <d v="2021-03-26T00:00:00"/>
    <x v="8"/>
    <x v="0"/>
    <x v="3774"/>
    <s v="obec"/>
    <x v="7"/>
  </r>
  <r>
    <s v="1056295193"/>
    <n v="8"/>
    <s v="575763"/>
    <s v="2021"/>
    <d v="2021-03-26T00:00:00"/>
    <x v="8"/>
    <x v="1"/>
    <x v="3774"/>
    <s v="obec"/>
    <x v="7"/>
  </r>
  <r>
    <s v="1056109413"/>
    <n v="0"/>
    <s v="575763"/>
    <s v="2021"/>
    <d v="2021-03-26T00:00:00"/>
    <x v="8"/>
    <x v="2"/>
    <x v="3774"/>
    <s v="obec"/>
    <x v="7"/>
  </r>
  <r>
    <s v="1056507457"/>
    <n v="0"/>
    <s v="575763"/>
    <s v="2021"/>
    <d v="2021-03-26T00:00:00"/>
    <x v="9"/>
    <x v="0"/>
    <x v="3774"/>
    <s v="obec"/>
    <x v="7"/>
  </r>
  <r>
    <s v="1056078047"/>
    <n v="4"/>
    <s v="575763"/>
    <s v="2021"/>
    <d v="2021-03-26T00:00:00"/>
    <x v="9"/>
    <x v="1"/>
    <x v="3774"/>
    <s v="obec"/>
    <x v="7"/>
  </r>
  <r>
    <s v="1056109308"/>
    <n v="0"/>
    <s v="575763"/>
    <s v="2021"/>
    <d v="2021-03-26T00:00:00"/>
    <x v="9"/>
    <x v="2"/>
    <x v="3774"/>
    <s v="obec"/>
    <x v="7"/>
  </r>
  <r>
    <s v="1056415509"/>
    <n v="0"/>
    <s v="575771"/>
    <s v="2021"/>
    <d v="2021-03-26T00:00:00"/>
    <x v="0"/>
    <x v="0"/>
    <x v="3775"/>
    <s v="obec"/>
    <x v="7"/>
  </r>
  <r>
    <s v="1056172268"/>
    <n v="16"/>
    <s v="575771"/>
    <s v="2021"/>
    <d v="2021-03-26T00:00:00"/>
    <x v="0"/>
    <x v="1"/>
    <x v="3775"/>
    <s v="obec"/>
    <x v="7"/>
  </r>
  <r>
    <s v="1056195311"/>
    <n v="2"/>
    <s v="575771"/>
    <s v="2021"/>
    <d v="2021-03-26T00:00:00"/>
    <x v="0"/>
    <x v="2"/>
    <x v="3775"/>
    <s v="obec"/>
    <x v="7"/>
  </r>
  <r>
    <s v="1056075142"/>
    <n v="0"/>
    <s v="575771"/>
    <s v="2021"/>
    <d v="2021-03-26T00:00:00"/>
    <x v="1"/>
    <x v="0"/>
    <x v="3775"/>
    <s v="obec"/>
    <x v="7"/>
  </r>
  <r>
    <s v="1056415408"/>
    <n v="25"/>
    <s v="575771"/>
    <s v="2021"/>
    <d v="2021-03-26T00:00:00"/>
    <x v="1"/>
    <x v="1"/>
    <x v="3775"/>
    <s v="obec"/>
    <x v="7"/>
  </r>
  <r>
    <s v="1056415510"/>
    <n v="0"/>
    <s v="575771"/>
    <s v="2021"/>
    <d v="2021-03-26T00:00:00"/>
    <x v="1"/>
    <x v="2"/>
    <x v="3775"/>
    <s v="obec"/>
    <x v="7"/>
  </r>
  <r>
    <s v="1056593818"/>
    <n v="0"/>
    <s v="575771"/>
    <s v="2021"/>
    <d v="2021-03-26T00:00:00"/>
    <x v="2"/>
    <x v="0"/>
    <x v="3775"/>
    <s v="obec"/>
    <x v="7"/>
  </r>
  <r>
    <s v="1056593712"/>
    <n v="24"/>
    <s v="575771"/>
    <s v="2021"/>
    <d v="2021-03-26T00:00:00"/>
    <x v="2"/>
    <x v="1"/>
    <x v="3775"/>
    <s v="obec"/>
    <x v="7"/>
  </r>
  <r>
    <s v="1056172363"/>
    <n v="0"/>
    <s v="575771"/>
    <s v="2021"/>
    <d v="2021-03-26T00:00:00"/>
    <x v="2"/>
    <x v="2"/>
    <x v="3775"/>
    <s v="obec"/>
    <x v="7"/>
  </r>
  <r>
    <s v="1056593714"/>
    <n v="4"/>
    <s v="575771"/>
    <s v="2021"/>
    <d v="2021-03-26T00:00:00"/>
    <x v="3"/>
    <x v="0"/>
    <x v="3775"/>
    <s v="obec"/>
    <x v="7"/>
  </r>
  <r>
    <s v="1056172267"/>
    <n v="16"/>
    <s v="575771"/>
    <s v="2021"/>
    <d v="2021-03-26T00:00:00"/>
    <x v="3"/>
    <x v="1"/>
    <x v="3775"/>
    <s v="obec"/>
    <x v="7"/>
  </r>
  <r>
    <s v="1055970240"/>
    <n v="0"/>
    <s v="575771"/>
    <s v="2021"/>
    <d v="2021-03-26T00:00:00"/>
    <x v="3"/>
    <x v="2"/>
    <x v="3775"/>
    <s v="obec"/>
    <x v="7"/>
  </r>
  <r>
    <s v="1056075025"/>
    <n v="0"/>
    <s v="575771"/>
    <s v="2021"/>
    <d v="2021-03-26T00:00:00"/>
    <x v="4"/>
    <x v="0"/>
    <x v="3775"/>
    <s v="obec"/>
    <x v="7"/>
  </r>
  <r>
    <s v="1055970037"/>
    <n v="12"/>
    <s v="575771"/>
    <s v="2021"/>
    <d v="2021-03-26T00:00:00"/>
    <x v="4"/>
    <x v="1"/>
    <x v="3775"/>
    <s v="obec"/>
    <x v="7"/>
  </r>
  <r>
    <s v="1055970239"/>
    <n v="0"/>
    <s v="575771"/>
    <s v="2021"/>
    <d v="2021-03-26T00:00:00"/>
    <x v="4"/>
    <x v="2"/>
    <x v="3775"/>
    <s v="obec"/>
    <x v="7"/>
  </r>
  <r>
    <s v="1056075026"/>
    <n v="0"/>
    <s v="575771"/>
    <s v="2021"/>
    <d v="2021-03-26T00:00:00"/>
    <x v="5"/>
    <x v="0"/>
    <x v="3775"/>
    <s v="obec"/>
    <x v="7"/>
  </r>
  <r>
    <s v="1056415407"/>
    <n v="10"/>
    <s v="575771"/>
    <s v="2021"/>
    <d v="2021-03-26T00:00:00"/>
    <x v="5"/>
    <x v="1"/>
    <x v="3775"/>
    <s v="obec"/>
    <x v="7"/>
  </r>
  <r>
    <s v="1056292085"/>
    <n v="0"/>
    <s v="575771"/>
    <s v="2021"/>
    <d v="2021-03-26T00:00:00"/>
    <x v="5"/>
    <x v="2"/>
    <x v="3775"/>
    <s v="obec"/>
    <x v="7"/>
  </r>
  <r>
    <s v="1056415508"/>
    <n v="0"/>
    <s v="575771"/>
    <s v="2021"/>
    <d v="2021-03-26T00:00:00"/>
    <x v="6"/>
    <x v="0"/>
    <x v="3775"/>
    <s v="obec"/>
    <x v="7"/>
  </r>
  <r>
    <s v="1056195071"/>
    <n v="30"/>
    <s v="575771"/>
    <s v="2021"/>
    <d v="2021-03-26T00:00:00"/>
    <x v="6"/>
    <x v="1"/>
    <x v="3775"/>
    <s v="obec"/>
    <x v="7"/>
  </r>
  <r>
    <s v="1056075143"/>
    <n v="4"/>
    <s v="575771"/>
    <s v="2021"/>
    <d v="2021-03-26T00:00:00"/>
    <x v="6"/>
    <x v="2"/>
    <x v="3775"/>
    <s v="obec"/>
    <x v="7"/>
  </r>
  <r>
    <s v="1055970238"/>
    <n v="0"/>
    <s v="575771"/>
    <s v="2021"/>
    <d v="2021-03-26T00:00:00"/>
    <x v="7"/>
    <x v="0"/>
    <x v="3775"/>
    <s v="obec"/>
    <x v="7"/>
  </r>
  <r>
    <s v="1055970145"/>
    <n v="14"/>
    <s v="575771"/>
    <s v="2021"/>
    <d v="2021-03-26T00:00:00"/>
    <x v="7"/>
    <x v="1"/>
    <x v="3775"/>
    <s v="obec"/>
    <x v="7"/>
  </r>
  <r>
    <s v="1056172463"/>
    <n v="0"/>
    <s v="575771"/>
    <s v="2021"/>
    <d v="2021-03-26T00:00:00"/>
    <x v="7"/>
    <x v="2"/>
    <x v="3775"/>
    <s v="obec"/>
    <x v="7"/>
  </r>
  <r>
    <s v="1056504450"/>
    <n v="0"/>
    <s v="575771"/>
    <s v="2021"/>
    <d v="2021-03-26T00:00:00"/>
    <x v="8"/>
    <x v="0"/>
    <x v="3775"/>
    <s v="obec"/>
    <x v="7"/>
  </r>
  <r>
    <s v="1056172269"/>
    <n v="15"/>
    <s v="575771"/>
    <s v="2021"/>
    <d v="2021-03-26T00:00:00"/>
    <x v="8"/>
    <x v="1"/>
    <x v="3775"/>
    <s v="obec"/>
    <x v="7"/>
  </r>
  <r>
    <s v="1056172464"/>
    <n v="0"/>
    <s v="575771"/>
    <s v="2021"/>
    <d v="2021-03-26T00:00:00"/>
    <x v="8"/>
    <x v="2"/>
    <x v="3775"/>
    <s v="obec"/>
    <x v="7"/>
  </r>
  <r>
    <s v="1056593713"/>
    <n v="0"/>
    <s v="575771"/>
    <s v="2021"/>
    <d v="2021-03-26T00:00:00"/>
    <x v="9"/>
    <x v="0"/>
    <x v="3775"/>
    <s v="obec"/>
    <x v="7"/>
  </r>
  <r>
    <s v="1056075024"/>
    <n v="12"/>
    <s v="575771"/>
    <s v="2021"/>
    <d v="2021-03-26T00:00:00"/>
    <x v="9"/>
    <x v="1"/>
    <x v="3775"/>
    <s v="obec"/>
    <x v="7"/>
  </r>
  <r>
    <s v="1056292084"/>
    <n v="0"/>
    <s v="575771"/>
    <s v="2021"/>
    <d v="2021-03-26T00:00:00"/>
    <x v="9"/>
    <x v="2"/>
    <x v="3775"/>
    <s v="obec"/>
    <x v="7"/>
  </r>
  <r>
    <s v="1056067134"/>
    <n v="0"/>
    <s v="575780"/>
    <s v="2021"/>
    <d v="2021-03-26T00:00:00"/>
    <x v="0"/>
    <x v="0"/>
    <x v="695"/>
    <s v="obec"/>
    <x v="7"/>
  </r>
  <r>
    <s v="1056261057"/>
    <n v="11"/>
    <s v="575780"/>
    <s v="2021"/>
    <d v="2021-03-26T00:00:00"/>
    <x v="0"/>
    <x v="1"/>
    <x v="695"/>
    <s v="obec"/>
    <x v="7"/>
  </r>
  <r>
    <s v="1055962297"/>
    <n v="0"/>
    <s v="575780"/>
    <s v="2021"/>
    <d v="2021-03-26T00:00:00"/>
    <x v="0"/>
    <x v="2"/>
    <x v="695"/>
    <s v="obec"/>
    <x v="7"/>
  </r>
  <r>
    <s v="1056261154"/>
    <n v="0"/>
    <s v="575780"/>
    <s v="2021"/>
    <d v="2021-03-26T00:00:00"/>
    <x v="1"/>
    <x v="0"/>
    <x v="695"/>
    <s v="obec"/>
    <x v="7"/>
  </r>
  <r>
    <s v="1056163926"/>
    <n v="9"/>
    <s v="575780"/>
    <s v="2021"/>
    <d v="2021-03-26T00:00:00"/>
    <x v="1"/>
    <x v="1"/>
    <x v="695"/>
    <s v="obec"/>
    <x v="7"/>
  </r>
  <r>
    <s v="1055962296"/>
    <n v="0"/>
    <s v="575780"/>
    <s v="2021"/>
    <d v="2021-03-26T00:00:00"/>
    <x v="1"/>
    <x v="2"/>
    <x v="695"/>
    <s v="obec"/>
    <x v="7"/>
  </r>
  <r>
    <s v="1055962188"/>
    <n v="0"/>
    <s v="575780"/>
    <s v="2021"/>
    <d v="2021-03-26T00:00:00"/>
    <x v="2"/>
    <x v="0"/>
    <x v="695"/>
    <s v="obec"/>
    <x v="7"/>
  </r>
  <r>
    <s v="1056283871"/>
    <n v="23"/>
    <s v="575780"/>
    <s v="2021"/>
    <d v="2021-03-26T00:00:00"/>
    <x v="2"/>
    <x v="1"/>
    <x v="695"/>
    <s v="obec"/>
    <x v="7"/>
  </r>
  <r>
    <s v="1056067227"/>
    <n v="1"/>
    <s v="575780"/>
    <s v="2021"/>
    <d v="2021-03-26T00:00:00"/>
    <x v="2"/>
    <x v="2"/>
    <x v="695"/>
    <s v="obec"/>
    <x v="7"/>
  </r>
  <r>
    <s v="1056261153"/>
    <n v="0"/>
    <s v="575780"/>
    <s v="2021"/>
    <d v="2021-03-26T00:00:00"/>
    <x v="3"/>
    <x v="0"/>
    <x v="695"/>
    <s v="obec"/>
    <x v="7"/>
  </r>
  <r>
    <s v="1056496148"/>
    <n v="13"/>
    <s v="575780"/>
    <s v="2021"/>
    <d v="2021-03-26T00:00:00"/>
    <x v="3"/>
    <x v="1"/>
    <x v="695"/>
    <s v="obec"/>
    <x v="7"/>
  </r>
  <r>
    <s v="1056496355"/>
    <n v="0"/>
    <s v="575780"/>
    <s v="2021"/>
    <d v="2021-03-26T00:00:00"/>
    <x v="3"/>
    <x v="2"/>
    <x v="695"/>
    <s v="obec"/>
    <x v="7"/>
  </r>
  <r>
    <s v="1056164029"/>
    <n v="0"/>
    <s v="575780"/>
    <s v="2021"/>
    <d v="2021-03-26T00:00:00"/>
    <x v="4"/>
    <x v="0"/>
    <x v="695"/>
    <s v="obec"/>
    <x v="7"/>
  </r>
  <r>
    <s v="1056283869"/>
    <n v="8"/>
    <s v="575780"/>
    <s v="2021"/>
    <d v="2021-03-26T00:00:00"/>
    <x v="4"/>
    <x v="1"/>
    <x v="695"/>
    <s v="obec"/>
    <x v="7"/>
  </r>
  <r>
    <s v="1056283962"/>
    <n v="0"/>
    <s v="575780"/>
    <s v="2021"/>
    <d v="2021-03-26T00:00:00"/>
    <x v="4"/>
    <x v="2"/>
    <x v="695"/>
    <s v="obec"/>
    <x v="7"/>
  </r>
  <r>
    <s v="1055962187"/>
    <n v="0"/>
    <s v="575780"/>
    <s v="2021"/>
    <d v="2021-03-26T00:00:00"/>
    <x v="5"/>
    <x v="0"/>
    <x v="695"/>
    <s v="obec"/>
    <x v="7"/>
  </r>
  <r>
    <s v="1056283870"/>
    <n v="7"/>
    <s v="575780"/>
    <s v="2021"/>
    <d v="2021-03-26T00:00:00"/>
    <x v="5"/>
    <x v="1"/>
    <x v="695"/>
    <s v="obec"/>
    <x v="7"/>
  </r>
  <r>
    <s v="1056407461"/>
    <n v="0"/>
    <s v="575780"/>
    <s v="2021"/>
    <d v="2021-03-26T00:00:00"/>
    <x v="5"/>
    <x v="2"/>
    <x v="695"/>
    <s v="obec"/>
    <x v="7"/>
  </r>
  <r>
    <s v="1056164030"/>
    <n v="0"/>
    <s v="575780"/>
    <s v="2021"/>
    <d v="2021-03-26T00:00:00"/>
    <x v="6"/>
    <x v="0"/>
    <x v="695"/>
    <s v="obec"/>
    <x v="7"/>
  </r>
  <r>
    <s v="1056163927"/>
    <n v="13"/>
    <s v="575780"/>
    <s v="2021"/>
    <d v="2021-03-26T00:00:00"/>
    <x v="6"/>
    <x v="1"/>
    <x v="695"/>
    <s v="obec"/>
    <x v="7"/>
  </r>
  <r>
    <s v="1056284061"/>
    <n v="0"/>
    <s v="575780"/>
    <s v="2021"/>
    <d v="2021-03-26T00:00:00"/>
    <x v="6"/>
    <x v="2"/>
    <x v="695"/>
    <s v="obec"/>
    <x v="7"/>
  </r>
  <r>
    <s v="1056283961"/>
    <n v="0"/>
    <s v="575780"/>
    <s v="2021"/>
    <d v="2021-03-26T00:00:00"/>
    <x v="7"/>
    <x v="0"/>
    <x v="695"/>
    <s v="obec"/>
    <x v="7"/>
  </r>
  <r>
    <s v="1056585673"/>
    <n v="5"/>
    <s v="575780"/>
    <s v="2021"/>
    <d v="2021-03-26T00:00:00"/>
    <x v="7"/>
    <x v="1"/>
    <x v="695"/>
    <s v="obec"/>
    <x v="7"/>
  </r>
  <r>
    <s v="1056067228"/>
    <n v="0"/>
    <s v="575780"/>
    <s v="2021"/>
    <d v="2021-03-26T00:00:00"/>
    <x v="7"/>
    <x v="2"/>
    <x v="695"/>
    <s v="obec"/>
    <x v="7"/>
  </r>
  <r>
    <s v="1055962189"/>
    <n v="0"/>
    <s v="575780"/>
    <s v="2021"/>
    <d v="2021-03-26T00:00:00"/>
    <x v="8"/>
    <x v="0"/>
    <x v="695"/>
    <s v="obec"/>
    <x v="7"/>
  </r>
  <r>
    <s v="1056407347"/>
    <n v="2"/>
    <s v="575780"/>
    <s v="2021"/>
    <d v="2021-03-26T00:00:00"/>
    <x v="8"/>
    <x v="1"/>
    <x v="695"/>
    <s v="obec"/>
    <x v="7"/>
  </r>
  <r>
    <s v="1056284062"/>
    <n v="0"/>
    <s v="575780"/>
    <s v="2021"/>
    <d v="2021-03-26T00:00:00"/>
    <x v="8"/>
    <x v="2"/>
    <x v="695"/>
    <s v="obec"/>
    <x v="7"/>
  </r>
  <r>
    <s v="1056496252"/>
    <n v="0"/>
    <s v="575780"/>
    <s v="2021"/>
    <d v="2021-03-26T00:00:00"/>
    <x v="9"/>
    <x v="0"/>
    <x v="695"/>
    <s v="obec"/>
    <x v="7"/>
  </r>
  <r>
    <s v="1056407259"/>
    <n v="2"/>
    <s v="575780"/>
    <s v="2021"/>
    <d v="2021-03-26T00:00:00"/>
    <x v="9"/>
    <x v="1"/>
    <x v="695"/>
    <s v="obec"/>
    <x v="7"/>
  </r>
  <r>
    <s v="1056283963"/>
    <n v="0"/>
    <s v="575780"/>
    <s v="2021"/>
    <d v="2021-03-26T00:00:00"/>
    <x v="9"/>
    <x v="2"/>
    <x v="695"/>
    <s v="obec"/>
    <x v="7"/>
  </r>
  <r>
    <s v="1056110144"/>
    <n v="0"/>
    <s v="575810"/>
    <s v="2021"/>
    <d v="2021-03-26T00:00:00"/>
    <x v="0"/>
    <x v="0"/>
    <x v="3776"/>
    <s v="obec"/>
    <x v="7"/>
  </r>
  <r>
    <s v="1056079106"/>
    <n v="11"/>
    <s v="575810"/>
    <s v="2021"/>
    <d v="2021-03-26T00:00:00"/>
    <x v="0"/>
    <x v="1"/>
    <x v="3776"/>
    <s v="obec"/>
    <x v="7"/>
  </r>
  <r>
    <s v="1056197944"/>
    <n v="0"/>
    <s v="575810"/>
    <s v="2021"/>
    <d v="2021-03-26T00:00:00"/>
    <x v="0"/>
    <x v="2"/>
    <x v="3776"/>
    <s v="obec"/>
    <x v="7"/>
  </r>
  <r>
    <s v="1056419378"/>
    <n v="0"/>
    <s v="575810"/>
    <s v="2021"/>
    <d v="2021-03-26T00:00:00"/>
    <x v="1"/>
    <x v="0"/>
    <x v="3776"/>
    <s v="obec"/>
    <x v="7"/>
  </r>
  <r>
    <s v="1056508313"/>
    <n v="7"/>
    <s v="575810"/>
    <s v="2021"/>
    <d v="2021-03-26T00:00:00"/>
    <x v="1"/>
    <x v="1"/>
    <x v="3776"/>
    <s v="obec"/>
    <x v="7"/>
  </r>
  <r>
    <s v="1056596581"/>
    <n v="0"/>
    <s v="575810"/>
    <s v="2021"/>
    <d v="2021-03-26T00:00:00"/>
    <x v="1"/>
    <x v="2"/>
    <x v="3776"/>
    <s v="obec"/>
    <x v="7"/>
  </r>
  <r>
    <s v="1055974263"/>
    <n v="7"/>
    <s v="575810"/>
    <s v="2021"/>
    <d v="2021-03-26T00:00:00"/>
    <x v="2"/>
    <x v="0"/>
    <x v="3776"/>
    <s v="obec"/>
    <x v="7"/>
  </r>
  <r>
    <s v="1056079105"/>
    <n v="6"/>
    <s v="575810"/>
    <s v="2021"/>
    <d v="2021-03-26T00:00:00"/>
    <x v="2"/>
    <x v="1"/>
    <x v="3776"/>
    <s v="obec"/>
    <x v="7"/>
  </r>
  <r>
    <s v="1056077868"/>
    <n v="0"/>
    <s v="575810"/>
    <s v="2021"/>
    <d v="2021-03-26T00:00:00"/>
    <x v="2"/>
    <x v="2"/>
    <x v="3776"/>
    <s v="obec"/>
    <x v="7"/>
  </r>
  <r>
    <s v="1055974262"/>
    <n v="0"/>
    <s v="575810"/>
    <s v="2021"/>
    <d v="2021-03-26T00:00:00"/>
    <x v="3"/>
    <x v="0"/>
    <x v="3776"/>
    <s v="obec"/>
    <x v="7"/>
  </r>
  <r>
    <s v="1056110052"/>
    <n v="9"/>
    <s v="575810"/>
    <s v="2021"/>
    <d v="2021-03-26T00:00:00"/>
    <x v="3"/>
    <x v="1"/>
    <x v="3776"/>
    <s v="obec"/>
    <x v="7"/>
  </r>
  <r>
    <s v="1056596580"/>
    <n v="0"/>
    <s v="575810"/>
    <s v="2021"/>
    <d v="2021-03-26T00:00:00"/>
    <x v="3"/>
    <x v="2"/>
    <x v="3776"/>
    <s v="obec"/>
    <x v="7"/>
  </r>
  <r>
    <s v="1056508397"/>
    <n v="0"/>
    <s v="575810"/>
    <s v="2021"/>
    <d v="2021-03-26T00:00:00"/>
    <x v="4"/>
    <x v="0"/>
    <x v="3776"/>
    <s v="obec"/>
    <x v="7"/>
  </r>
  <r>
    <s v="1056419291"/>
    <n v="4"/>
    <s v="575810"/>
    <s v="2021"/>
    <d v="2021-03-26T00:00:00"/>
    <x v="4"/>
    <x v="1"/>
    <x v="3776"/>
    <s v="obec"/>
    <x v="7"/>
  </r>
  <r>
    <s v="1056507208"/>
    <n v="0"/>
    <s v="575810"/>
    <s v="2021"/>
    <d v="2021-03-26T00:00:00"/>
    <x v="4"/>
    <x v="2"/>
    <x v="3776"/>
    <s v="obec"/>
    <x v="7"/>
  </r>
  <r>
    <s v="1056110143"/>
    <n v="0"/>
    <s v="575810"/>
    <s v="2021"/>
    <d v="2021-03-26T00:00:00"/>
    <x v="5"/>
    <x v="0"/>
    <x v="3776"/>
    <s v="obec"/>
    <x v="7"/>
  </r>
  <r>
    <s v="1056597682"/>
    <n v="5"/>
    <s v="575810"/>
    <s v="2021"/>
    <d v="2021-03-26T00:00:00"/>
    <x v="5"/>
    <x v="1"/>
    <x v="3776"/>
    <s v="obec"/>
    <x v="7"/>
  </r>
  <r>
    <s v="1056418232"/>
    <n v="0"/>
    <s v="575810"/>
    <s v="2021"/>
    <d v="2021-03-26T00:00:00"/>
    <x v="5"/>
    <x v="2"/>
    <x v="3776"/>
    <s v="obec"/>
    <x v="7"/>
  </r>
  <r>
    <s v="1056079108"/>
    <n v="0"/>
    <s v="575810"/>
    <s v="2021"/>
    <d v="2021-03-26T00:00:00"/>
    <x v="6"/>
    <x v="0"/>
    <x v="3776"/>
    <s v="obec"/>
    <x v="7"/>
  </r>
  <r>
    <s v="1056419292"/>
    <n v="5"/>
    <s v="575810"/>
    <s v="2021"/>
    <d v="2021-03-26T00:00:00"/>
    <x v="6"/>
    <x v="1"/>
    <x v="3776"/>
    <s v="obec"/>
    <x v="7"/>
  </r>
  <r>
    <s v="1056197943"/>
    <n v="0"/>
    <s v="575810"/>
    <s v="2021"/>
    <d v="2021-03-26T00:00:00"/>
    <x v="6"/>
    <x v="2"/>
    <x v="3776"/>
    <s v="obec"/>
    <x v="7"/>
  </r>
  <r>
    <s v="1056597773"/>
    <n v="0"/>
    <s v="575810"/>
    <s v="2021"/>
    <d v="2021-03-26T00:00:00"/>
    <x v="7"/>
    <x v="0"/>
    <x v="3776"/>
    <s v="obec"/>
    <x v="7"/>
  </r>
  <r>
    <s v="1056296098"/>
    <n v="0"/>
    <s v="575810"/>
    <s v="2021"/>
    <d v="2021-03-26T00:00:00"/>
    <x v="7"/>
    <x v="1"/>
    <x v="3776"/>
    <s v="obec"/>
    <x v="7"/>
  </r>
  <r>
    <s v="1056077869"/>
    <n v="0"/>
    <s v="575810"/>
    <s v="2021"/>
    <d v="2021-03-26T00:00:00"/>
    <x v="7"/>
    <x v="2"/>
    <x v="3776"/>
    <s v="obec"/>
    <x v="7"/>
  </r>
  <r>
    <s v="1056077867"/>
    <n v="0"/>
    <s v="575810"/>
    <s v="2021"/>
    <d v="2021-03-26T00:00:00"/>
    <x v="8"/>
    <x v="0"/>
    <x v="3776"/>
    <s v="obec"/>
    <x v="7"/>
  </r>
  <r>
    <s v="1056079107"/>
    <n v="1"/>
    <s v="575810"/>
    <s v="2021"/>
    <d v="2021-03-26T00:00:00"/>
    <x v="8"/>
    <x v="1"/>
    <x v="3776"/>
    <s v="obec"/>
    <x v="7"/>
  </r>
  <r>
    <s v="1056418233"/>
    <n v="0"/>
    <s v="575810"/>
    <s v="2021"/>
    <d v="2021-03-26T00:00:00"/>
    <x v="8"/>
    <x v="2"/>
    <x v="3776"/>
    <s v="obec"/>
    <x v="7"/>
  </r>
  <r>
    <s v="1056296099"/>
    <n v="0"/>
    <s v="575810"/>
    <s v="2021"/>
    <d v="2021-03-26T00:00:00"/>
    <x v="9"/>
    <x v="0"/>
    <x v="3776"/>
    <s v="obec"/>
    <x v="7"/>
  </r>
  <r>
    <s v="1056078999"/>
    <n v="6"/>
    <s v="575810"/>
    <s v="2021"/>
    <d v="2021-03-26T00:00:00"/>
    <x v="9"/>
    <x v="1"/>
    <x v="3776"/>
    <s v="obec"/>
    <x v="7"/>
  </r>
  <r>
    <s v="1055972992"/>
    <n v="0"/>
    <s v="575810"/>
    <s v="2021"/>
    <d v="2021-03-26T00:00:00"/>
    <x v="9"/>
    <x v="2"/>
    <x v="3776"/>
    <s v="obec"/>
    <x v="7"/>
  </r>
  <r>
    <s v="1056505134"/>
    <n v="0"/>
    <s v="575828"/>
    <s v="2021"/>
    <d v="2021-03-26T00:00:00"/>
    <x v="0"/>
    <x v="0"/>
    <x v="3777"/>
    <s v="obec"/>
    <x v="7"/>
  </r>
  <r>
    <s v="1056075769"/>
    <n v="17"/>
    <s v="575828"/>
    <s v="2021"/>
    <d v="2021-03-26T00:00:00"/>
    <x v="0"/>
    <x v="1"/>
    <x v="3777"/>
    <s v="obec"/>
    <x v="7"/>
  </r>
  <r>
    <s v="1056416225"/>
    <n v="0"/>
    <s v="575828"/>
    <s v="2021"/>
    <d v="2021-03-26T00:00:00"/>
    <x v="0"/>
    <x v="2"/>
    <x v="3777"/>
    <s v="obec"/>
    <x v="7"/>
  </r>
  <r>
    <s v="1056292830"/>
    <n v="0"/>
    <s v="575828"/>
    <s v="2021"/>
    <d v="2021-03-26T00:00:00"/>
    <x v="1"/>
    <x v="0"/>
    <x v="3777"/>
    <s v="obec"/>
    <x v="7"/>
  </r>
  <r>
    <s v="1055970844"/>
    <n v="13"/>
    <s v="575828"/>
    <s v="2021"/>
    <d v="2021-03-26T00:00:00"/>
    <x v="1"/>
    <x v="1"/>
    <x v="3777"/>
    <s v="obec"/>
    <x v="7"/>
  </r>
  <r>
    <s v="1056173117"/>
    <n v="0"/>
    <s v="575828"/>
    <s v="2021"/>
    <d v="2021-03-26T00:00:00"/>
    <x v="1"/>
    <x v="2"/>
    <x v="3777"/>
    <s v="obec"/>
    <x v="7"/>
  </r>
  <r>
    <s v="1056505133"/>
    <n v="0"/>
    <s v="575828"/>
    <s v="2021"/>
    <d v="2021-03-26T00:00:00"/>
    <x v="2"/>
    <x v="0"/>
    <x v="3777"/>
    <s v="obec"/>
    <x v="7"/>
  </r>
  <r>
    <s v="1056195820"/>
    <n v="6"/>
    <s v="575828"/>
    <s v="2021"/>
    <d v="2021-03-26T00:00:00"/>
    <x v="2"/>
    <x v="1"/>
    <x v="3777"/>
    <s v="obec"/>
    <x v="7"/>
  </r>
  <r>
    <s v="1056173119"/>
    <n v="0"/>
    <s v="575828"/>
    <s v="2021"/>
    <d v="2021-03-26T00:00:00"/>
    <x v="2"/>
    <x v="2"/>
    <x v="3777"/>
    <s v="obec"/>
    <x v="7"/>
  </r>
  <r>
    <s v="1056505219"/>
    <n v="0"/>
    <s v="575828"/>
    <s v="2021"/>
    <d v="2021-03-26T00:00:00"/>
    <x v="3"/>
    <x v="0"/>
    <x v="3777"/>
    <s v="obec"/>
    <x v="7"/>
  </r>
  <r>
    <s v="1056505121"/>
    <n v="20"/>
    <s v="575828"/>
    <s v="2021"/>
    <d v="2021-03-26T00:00:00"/>
    <x v="3"/>
    <x v="1"/>
    <x v="3777"/>
    <s v="obec"/>
    <x v="7"/>
  </r>
  <r>
    <s v="1056416224"/>
    <n v="0"/>
    <s v="575828"/>
    <s v="2021"/>
    <d v="2021-03-26T00:00:00"/>
    <x v="3"/>
    <x v="2"/>
    <x v="3777"/>
    <s v="obec"/>
    <x v="7"/>
  </r>
  <r>
    <s v="1056075865"/>
    <n v="0"/>
    <s v="575828"/>
    <s v="2021"/>
    <d v="2021-03-26T00:00:00"/>
    <x v="4"/>
    <x v="0"/>
    <x v="3777"/>
    <s v="obec"/>
    <x v="7"/>
  </r>
  <r>
    <s v="1056416132"/>
    <n v="4"/>
    <s v="575828"/>
    <s v="2021"/>
    <d v="2021-03-26T00:00:00"/>
    <x v="4"/>
    <x v="1"/>
    <x v="3777"/>
    <s v="obec"/>
    <x v="7"/>
  </r>
  <r>
    <s v="1056173027"/>
    <n v="0"/>
    <s v="575828"/>
    <s v="2021"/>
    <d v="2021-03-26T00:00:00"/>
    <x v="4"/>
    <x v="2"/>
    <x v="3777"/>
    <s v="obec"/>
    <x v="7"/>
  </r>
  <r>
    <s v="1056173112"/>
    <n v="0"/>
    <s v="575828"/>
    <s v="2021"/>
    <d v="2021-03-26T00:00:00"/>
    <x v="5"/>
    <x v="0"/>
    <x v="3777"/>
    <s v="obec"/>
    <x v="7"/>
  </r>
  <r>
    <s v="1056173015"/>
    <n v="9"/>
    <s v="575828"/>
    <s v="2021"/>
    <d v="2021-03-26T00:00:00"/>
    <x v="5"/>
    <x v="1"/>
    <x v="3777"/>
    <s v="obec"/>
    <x v="7"/>
  </r>
  <r>
    <s v="1056292837"/>
    <n v="0"/>
    <s v="575828"/>
    <s v="2021"/>
    <d v="2021-03-26T00:00:00"/>
    <x v="5"/>
    <x v="2"/>
    <x v="3777"/>
    <s v="obec"/>
    <x v="7"/>
  </r>
  <r>
    <s v="1055970853"/>
    <n v="0"/>
    <s v="575828"/>
    <s v="2021"/>
    <d v="2021-03-26T00:00:00"/>
    <x v="6"/>
    <x v="0"/>
    <x v="3777"/>
    <s v="obec"/>
    <x v="7"/>
  </r>
  <r>
    <s v="1056292729"/>
    <n v="8"/>
    <s v="575828"/>
    <s v="2021"/>
    <d v="2021-03-26T00:00:00"/>
    <x v="6"/>
    <x v="1"/>
    <x v="3777"/>
    <s v="obec"/>
    <x v="7"/>
  </r>
  <r>
    <s v="1056173118"/>
    <n v="0"/>
    <s v="575828"/>
    <s v="2021"/>
    <d v="2021-03-26T00:00:00"/>
    <x v="6"/>
    <x v="2"/>
    <x v="3777"/>
    <s v="obec"/>
    <x v="7"/>
  </r>
  <r>
    <s v="1056195828"/>
    <n v="0"/>
    <s v="575828"/>
    <s v="2021"/>
    <d v="2021-03-26T00:00:00"/>
    <x v="7"/>
    <x v="0"/>
    <x v="3777"/>
    <s v="obec"/>
    <x v="7"/>
  </r>
  <r>
    <s v="1056292829"/>
    <n v="0"/>
    <s v="575828"/>
    <s v="2021"/>
    <d v="2021-03-26T00:00:00"/>
    <x v="7"/>
    <x v="1"/>
    <x v="3777"/>
    <s v="obec"/>
    <x v="7"/>
  </r>
  <r>
    <s v="1056505221"/>
    <n v="0"/>
    <s v="575828"/>
    <s v="2021"/>
    <d v="2021-03-26T00:00:00"/>
    <x v="7"/>
    <x v="2"/>
    <x v="3777"/>
    <s v="obec"/>
    <x v="7"/>
  </r>
  <r>
    <s v="1056416141"/>
    <n v="0"/>
    <s v="575828"/>
    <s v="2021"/>
    <d v="2021-03-26T00:00:00"/>
    <x v="8"/>
    <x v="0"/>
    <x v="3777"/>
    <s v="obec"/>
    <x v="7"/>
  </r>
  <r>
    <s v="1056594538"/>
    <n v="1"/>
    <s v="575828"/>
    <s v="2021"/>
    <d v="2021-03-26T00:00:00"/>
    <x v="8"/>
    <x v="1"/>
    <x v="3777"/>
    <s v="obec"/>
    <x v="7"/>
  </r>
  <r>
    <s v="1056505222"/>
    <n v="0"/>
    <s v="575828"/>
    <s v="2021"/>
    <d v="2021-03-26T00:00:00"/>
    <x v="8"/>
    <x v="2"/>
    <x v="3777"/>
    <s v="obec"/>
    <x v="7"/>
  </r>
  <r>
    <s v="1056505218"/>
    <n v="0"/>
    <s v="575828"/>
    <s v="2021"/>
    <d v="2021-03-26T00:00:00"/>
    <x v="9"/>
    <x v="0"/>
    <x v="3777"/>
    <s v="obec"/>
    <x v="7"/>
  </r>
  <r>
    <s v="1055970843"/>
    <n v="11"/>
    <s v="575828"/>
    <s v="2021"/>
    <d v="2021-03-26T00:00:00"/>
    <x v="9"/>
    <x v="1"/>
    <x v="3777"/>
    <s v="obec"/>
    <x v="7"/>
  </r>
  <r>
    <s v="1056505135"/>
    <n v="0"/>
    <s v="575828"/>
    <s v="2021"/>
    <d v="2021-03-26T00:00:00"/>
    <x v="9"/>
    <x v="2"/>
    <x v="3777"/>
    <s v="obec"/>
    <x v="7"/>
  </r>
  <r>
    <s v="1056286606"/>
    <n v="0"/>
    <s v="575844"/>
    <s v="2021"/>
    <d v="2021-03-26T00:00:00"/>
    <x v="0"/>
    <x v="0"/>
    <x v="3778"/>
    <s v="obec"/>
    <x v="7"/>
  </r>
  <r>
    <s v="1056588166"/>
    <n v="15"/>
    <s v="575844"/>
    <s v="2021"/>
    <d v="2021-03-26T00:00:00"/>
    <x v="0"/>
    <x v="1"/>
    <x v="3778"/>
    <s v="obec"/>
    <x v="7"/>
  </r>
  <r>
    <s v="1056498909"/>
    <n v="0"/>
    <s v="575844"/>
    <s v="2021"/>
    <d v="2021-03-26T00:00:00"/>
    <x v="0"/>
    <x v="2"/>
    <x v="3778"/>
    <s v="obec"/>
    <x v="7"/>
  </r>
  <r>
    <s v="1055964714"/>
    <n v="0"/>
    <s v="575844"/>
    <s v="2021"/>
    <d v="2021-03-26T00:00:00"/>
    <x v="1"/>
    <x v="0"/>
    <x v="3778"/>
    <s v="obec"/>
    <x v="7"/>
  </r>
  <r>
    <s v="1056409833"/>
    <n v="21"/>
    <s v="575844"/>
    <s v="2021"/>
    <d v="2021-03-26T00:00:00"/>
    <x v="1"/>
    <x v="1"/>
    <x v="3778"/>
    <s v="obec"/>
    <x v="7"/>
  </r>
  <r>
    <s v="1056069723"/>
    <n v="0"/>
    <s v="575844"/>
    <s v="2021"/>
    <d v="2021-03-26T00:00:00"/>
    <x v="1"/>
    <x v="2"/>
    <x v="3778"/>
    <s v="obec"/>
    <x v="7"/>
  </r>
  <r>
    <s v="1056189723"/>
    <n v="0"/>
    <s v="575844"/>
    <s v="2021"/>
    <d v="2021-03-26T00:00:00"/>
    <x v="2"/>
    <x v="0"/>
    <x v="3778"/>
    <s v="obec"/>
    <x v="7"/>
  </r>
  <r>
    <s v="1055964713"/>
    <n v="11"/>
    <s v="575844"/>
    <s v="2021"/>
    <d v="2021-03-26T00:00:00"/>
    <x v="2"/>
    <x v="1"/>
    <x v="3778"/>
    <s v="obec"/>
    <x v="7"/>
  </r>
  <r>
    <s v="1056588271"/>
    <n v="0"/>
    <s v="575844"/>
    <s v="2021"/>
    <d v="2021-03-26T00:00:00"/>
    <x v="2"/>
    <x v="2"/>
    <x v="3778"/>
    <s v="obec"/>
    <x v="7"/>
  </r>
  <r>
    <s v="1056069628"/>
    <n v="12"/>
    <s v="575844"/>
    <s v="2021"/>
    <d v="2021-03-26T00:00:00"/>
    <x v="3"/>
    <x v="0"/>
    <x v="3778"/>
    <s v="obec"/>
    <x v="7"/>
  </r>
  <r>
    <s v="1056069531"/>
    <n v="20"/>
    <s v="575844"/>
    <s v="2021"/>
    <d v="2021-03-26T00:00:00"/>
    <x v="3"/>
    <x v="1"/>
    <x v="3778"/>
    <s v="obec"/>
    <x v="7"/>
  </r>
  <r>
    <s v="1056189724"/>
    <n v="0"/>
    <s v="575844"/>
    <s v="2021"/>
    <d v="2021-03-26T00:00:00"/>
    <x v="3"/>
    <x v="2"/>
    <x v="3778"/>
    <s v="obec"/>
    <x v="7"/>
  </r>
  <r>
    <s v="1056409834"/>
    <n v="0"/>
    <s v="575844"/>
    <s v="2021"/>
    <d v="2021-03-26T00:00:00"/>
    <x v="4"/>
    <x v="0"/>
    <x v="3778"/>
    <s v="obec"/>
    <x v="7"/>
  </r>
  <r>
    <s v="1055964618"/>
    <n v="11"/>
    <s v="575844"/>
    <s v="2021"/>
    <d v="2021-03-26T00:00:00"/>
    <x v="4"/>
    <x v="1"/>
    <x v="3778"/>
    <s v="obec"/>
    <x v="7"/>
  </r>
  <r>
    <s v="1056588270"/>
    <n v="0"/>
    <s v="575844"/>
    <s v="2021"/>
    <d v="2021-03-26T00:00:00"/>
    <x v="4"/>
    <x v="2"/>
    <x v="3778"/>
    <s v="obec"/>
    <x v="7"/>
  </r>
  <r>
    <s v="1056409835"/>
    <n v="0"/>
    <s v="575844"/>
    <s v="2021"/>
    <d v="2021-03-26T00:00:00"/>
    <x v="5"/>
    <x v="0"/>
    <x v="3778"/>
    <s v="obec"/>
    <x v="7"/>
  </r>
  <r>
    <s v="1056409832"/>
    <n v="5"/>
    <s v="575844"/>
    <s v="2021"/>
    <d v="2021-03-26T00:00:00"/>
    <x v="5"/>
    <x v="1"/>
    <x v="3778"/>
    <s v="obec"/>
    <x v="7"/>
  </r>
  <r>
    <s v="1056189725"/>
    <n v="0"/>
    <s v="575844"/>
    <s v="2021"/>
    <d v="2021-03-26T00:00:00"/>
    <x v="5"/>
    <x v="2"/>
    <x v="3778"/>
    <s v="obec"/>
    <x v="7"/>
  </r>
  <r>
    <s v="1055964715"/>
    <n v="0"/>
    <s v="575844"/>
    <s v="2021"/>
    <d v="2021-03-26T00:00:00"/>
    <x v="6"/>
    <x v="0"/>
    <x v="3778"/>
    <s v="obec"/>
    <x v="7"/>
  </r>
  <r>
    <s v="1056588165"/>
    <n v="5"/>
    <s v="575844"/>
    <s v="2021"/>
    <d v="2021-03-26T00:00:00"/>
    <x v="6"/>
    <x v="1"/>
    <x v="3778"/>
    <s v="obec"/>
    <x v="7"/>
  </r>
  <r>
    <s v="1056409928"/>
    <n v="0"/>
    <s v="575844"/>
    <s v="2021"/>
    <d v="2021-03-26T00:00:00"/>
    <x v="6"/>
    <x v="2"/>
    <x v="3778"/>
    <s v="obec"/>
    <x v="7"/>
  </r>
  <r>
    <s v="1056498908"/>
    <n v="0"/>
    <s v="575844"/>
    <s v="2021"/>
    <d v="2021-03-26T00:00:00"/>
    <x v="7"/>
    <x v="0"/>
    <x v="3778"/>
    <s v="obec"/>
    <x v="7"/>
  </r>
  <r>
    <s v="1056588167"/>
    <n v="6"/>
    <s v="575844"/>
    <s v="2021"/>
    <d v="2021-03-26T00:00:00"/>
    <x v="7"/>
    <x v="1"/>
    <x v="3778"/>
    <s v="obec"/>
    <x v="7"/>
  </r>
  <r>
    <s v="1056166791"/>
    <n v="0"/>
    <s v="575844"/>
    <s v="2021"/>
    <d v="2021-03-26T00:00:00"/>
    <x v="7"/>
    <x v="2"/>
    <x v="3778"/>
    <s v="obec"/>
    <x v="7"/>
  </r>
  <r>
    <s v="1056588269"/>
    <n v="0"/>
    <s v="575844"/>
    <s v="2021"/>
    <d v="2021-03-26T00:00:00"/>
    <x v="8"/>
    <x v="0"/>
    <x v="3778"/>
    <s v="obec"/>
    <x v="7"/>
  </r>
  <r>
    <s v="1056286498"/>
    <n v="6"/>
    <s v="575844"/>
    <s v="2021"/>
    <d v="2021-03-26T00:00:00"/>
    <x v="8"/>
    <x v="1"/>
    <x v="3778"/>
    <s v="obec"/>
    <x v="7"/>
  </r>
  <r>
    <s v="1056166894"/>
    <n v="0"/>
    <s v="575844"/>
    <s v="2021"/>
    <d v="2021-03-26T00:00:00"/>
    <x v="8"/>
    <x v="2"/>
    <x v="3778"/>
    <s v="obec"/>
    <x v="7"/>
  </r>
  <r>
    <s v="1056588168"/>
    <n v="0"/>
    <s v="575844"/>
    <s v="2021"/>
    <d v="2021-03-26T00:00:00"/>
    <x v="9"/>
    <x v="0"/>
    <x v="3778"/>
    <s v="obec"/>
    <x v="7"/>
  </r>
  <r>
    <s v="1056189524"/>
    <n v="10"/>
    <s v="575844"/>
    <s v="2021"/>
    <d v="2021-03-26T00:00:00"/>
    <x v="9"/>
    <x v="1"/>
    <x v="3778"/>
    <s v="obec"/>
    <x v="7"/>
  </r>
  <r>
    <s v="1056069722"/>
    <n v="0"/>
    <s v="575844"/>
    <s v="2021"/>
    <d v="2021-03-26T00:00:00"/>
    <x v="9"/>
    <x v="2"/>
    <x v="3778"/>
    <s v="obec"/>
    <x v="7"/>
  </r>
  <r>
    <s v="1056169468"/>
    <n v="0"/>
    <s v="575861"/>
    <s v="2021"/>
    <d v="2021-03-26T00:00:00"/>
    <x v="0"/>
    <x v="0"/>
    <x v="3779"/>
    <s v="obec"/>
    <x v="7"/>
  </r>
  <r>
    <s v="1056071833"/>
    <n v="4"/>
    <s v="575861"/>
    <s v="2021"/>
    <d v="2021-03-26T00:00:00"/>
    <x v="0"/>
    <x v="1"/>
    <x v="3779"/>
    <s v="obec"/>
    <x v="7"/>
  </r>
  <r>
    <s v="1056501679"/>
    <n v="1"/>
    <s v="575861"/>
    <s v="2021"/>
    <d v="2021-03-26T00:00:00"/>
    <x v="0"/>
    <x v="2"/>
    <x v="3779"/>
    <s v="obec"/>
    <x v="7"/>
  </r>
  <r>
    <s v="1056501576"/>
    <n v="0"/>
    <s v="575861"/>
    <s v="2021"/>
    <d v="2021-03-26T00:00:00"/>
    <x v="1"/>
    <x v="0"/>
    <x v="3779"/>
    <s v="obec"/>
    <x v="7"/>
  </r>
  <r>
    <s v="1056501069"/>
    <n v="13"/>
    <s v="575861"/>
    <s v="2021"/>
    <d v="2021-03-26T00:00:00"/>
    <x v="1"/>
    <x v="1"/>
    <x v="3779"/>
    <s v="obec"/>
    <x v="7"/>
  </r>
  <r>
    <s v="1056501579"/>
    <n v="0"/>
    <s v="575861"/>
    <s v="2021"/>
    <d v="2021-03-26T00:00:00"/>
    <x v="1"/>
    <x v="2"/>
    <x v="3779"/>
    <s v="obec"/>
    <x v="7"/>
  </r>
  <r>
    <s v="1056412567"/>
    <n v="0"/>
    <s v="575861"/>
    <s v="2021"/>
    <d v="2021-03-26T00:00:00"/>
    <x v="2"/>
    <x v="0"/>
    <x v="3779"/>
    <s v="obec"/>
    <x v="7"/>
  </r>
  <r>
    <s v="1056288712"/>
    <n v="8"/>
    <s v="575861"/>
    <s v="2021"/>
    <d v="2021-03-26T00:00:00"/>
    <x v="2"/>
    <x v="1"/>
    <x v="3779"/>
    <s v="obec"/>
    <x v="7"/>
  </r>
  <r>
    <s v="1056072453"/>
    <n v="0"/>
    <s v="575861"/>
    <s v="2021"/>
    <d v="2021-03-26T00:00:00"/>
    <x v="2"/>
    <x v="2"/>
    <x v="3779"/>
    <s v="obec"/>
    <x v="7"/>
  </r>
  <r>
    <s v="1056072365"/>
    <n v="0"/>
    <s v="575861"/>
    <s v="2021"/>
    <d v="2021-03-26T00:00:00"/>
    <x v="3"/>
    <x v="0"/>
    <x v="3779"/>
    <s v="obec"/>
    <x v="7"/>
  </r>
  <r>
    <s v="1056590417"/>
    <n v="6"/>
    <s v="575861"/>
    <s v="2021"/>
    <d v="2021-03-26T00:00:00"/>
    <x v="3"/>
    <x v="1"/>
    <x v="3779"/>
    <s v="obec"/>
    <x v="7"/>
  </r>
  <r>
    <s v="1056289254"/>
    <n v="0"/>
    <s v="575861"/>
    <s v="2021"/>
    <d v="2021-03-26T00:00:00"/>
    <x v="3"/>
    <x v="2"/>
    <x v="3779"/>
    <s v="obec"/>
    <x v="7"/>
  </r>
  <r>
    <s v="1055966870"/>
    <n v="0"/>
    <s v="575861"/>
    <s v="2021"/>
    <d v="2021-03-26T00:00:00"/>
    <x v="4"/>
    <x v="0"/>
    <x v="3779"/>
    <s v="obec"/>
    <x v="7"/>
  </r>
  <r>
    <s v="1056288710"/>
    <n v="6"/>
    <s v="575861"/>
    <s v="2021"/>
    <d v="2021-03-26T00:00:00"/>
    <x v="4"/>
    <x v="1"/>
    <x v="3779"/>
    <s v="obec"/>
    <x v="7"/>
  </r>
  <r>
    <s v="1056412568"/>
    <n v="0"/>
    <s v="575861"/>
    <s v="2021"/>
    <d v="2021-03-26T00:00:00"/>
    <x v="4"/>
    <x v="2"/>
    <x v="3779"/>
    <s v="obec"/>
    <x v="7"/>
  </r>
  <r>
    <s v="1055967364"/>
    <n v="0"/>
    <s v="575861"/>
    <s v="2021"/>
    <d v="2021-03-26T00:00:00"/>
    <x v="5"/>
    <x v="0"/>
    <x v="3779"/>
    <s v="obec"/>
    <x v="7"/>
  </r>
  <r>
    <s v="1056168953"/>
    <n v="4"/>
    <s v="575861"/>
    <s v="2021"/>
    <d v="2021-03-26T00:00:00"/>
    <x v="5"/>
    <x v="1"/>
    <x v="3779"/>
    <s v="obec"/>
    <x v="7"/>
  </r>
  <r>
    <s v="1056501578"/>
    <n v="0"/>
    <s v="575861"/>
    <s v="2021"/>
    <d v="2021-03-26T00:00:00"/>
    <x v="5"/>
    <x v="2"/>
    <x v="3779"/>
    <s v="obec"/>
    <x v="7"/>
  </r>
  <r>
    <s v="1056072366"/>
    <n v="0"/>
    <s v="575861"/>
    <s v="2021"/>
    <d v="2021-03-26T00:00:00"/>
    <x v="6"/>
    <x v="0"/>
    <x v="3779"/>
    <s v="obec"/>
    <x v="7"/>
  </r>
  <r>
    <s v="1056288711"/>
    <n v="7"/>
    <s v="575861"/>
    <s v="2021"/>
    <d v="2021-03-26T00:00:00"/>
    <x v="6"/>
    <x v="1"/>
    <x v="3779"/>
    <s v="obec"/>
    <x v="7"/>
  </r>
  <r>
    <s v="1056192458"/>
    <n v="0"/>
    <s v="575861"/>
    <s v="2021"/>
    <d v="2021-03-26T00:00:00"/>
    <x v="6"/>
    <x v="2"/>
    <x v="3779"/>
    <s v="obec"/>
    <x v="7"/>
  </r>
  <r>
    <s v="1056590959"/>
    <n v="0"/>
    <s v="575861"/>
    <s v="2021"/>
    <d v="2021-03-26T00:00:00"/>
    <x v="7"/>
    <x v="0"/>
    <x v="3779"/>
    <s v="obec"/>
    <x v="7"/>
  </r>
  <r>
    <s v="1055966869"/>
    <n v="1"/>
    <s v="575861"/>
    <s v="2021"/>
    <d v="2021-03-26T00:00:00"/>
    <x v="7"/>
    <x v="1"/>
    <x v="3779"/>
    <s v="obec"/>
    <x v="7"/>
  </r>
  <r>
    <s v="1056072454"/>
    <n v="0"/>
    <s v="575861"/>
    <s v="2021"/>
    <d v="2021-03-26T00:00:00"/>
    <x v="7"/>
    <x v="2"/>
    <x v="3779"/>
    <s v="obec"/>
    <x v="7"/>
  </r>
  <r>
    <s v="1056072367"/>
    <n v="0"/>
    <s v="575861"/>
    <s v="2021"/>
    <d v="2021-03-26T00:00:00"/>
    <x v="8"/>
    <x v="0"/>
    <x v="3779"/>
    <s v="obec"/>
    <x v="7"/>
  </r>
  <r>
    <s v="1056412051"/>
    <n v="1"/>
    <s v="575861"/>
    <s v="2021"/>
    <d v="2021-03-26T00:00:00"/>
    <x v="8"/>
    <x v="1"/>
    <x v="3779"/>
    <s v="obec"/>
    <x v="7"/>
  </r>
  <r>
    <s v="1056289354"/>
    <n v="0"/>
    <s v="575861"/>
    <s v="2021"/>
    <d v="2021-03-26T00:00:00"/>
    <x v="8"/>
    <x v="2"/>
    <x v="3779"/>
    <s v="obec"/>
    <x v="7"/>
  </r>
  <r>
    <s v="1055966871"/>
    <n v="0"/>
    <s v="575861"/>
    <s v="2021"/>
    <d v="2021-03-26T00:00:00"/>
    <x v="9"/>
    <x v="0"/>
    <x v="3779"/>
    <s v="obec"/>
    <x v="7"/>
  </r>
  <r>
    <s v="1056501068"/>
    <n v="5"/>
    <s v="575861"/>
    <s v="2021"/>
    <d v="2021-03-26T00:00:00"/>
    <x v="9"/>
    <x v="1"/>
    <x v="3779"/>
    <s v="obec"/>
    <x v="7"/>
  </r>
  <r>
    <s v="1056501577"/>
    <n v="0"/>
    <s v="575861"/>
    <s v="2021"/>
    <d v="2021-03-26T00:00:00"/>
    <x v="9"/>
    <x v="2"/>
    <x v="3779"/>
    <s v="obec"/>
    <x v="7"/>
  </r>
  <r>
    <s v="1056260206"/>
    <n v="0"/>
    <s v="575879"/>
    <s v="2021"/>
    <d v="2021-03-26T00:00:00"/>
    <x v="0"/>
    <x v="0"/>
    <x v="3780"/>
    <s v="obec"/>
    <x v="7"/>
  </r>
  <r>
    <s v="1055961196"/>
    <n v="20"/>
    <s v="575879"/>
    <s v="2021"/>
    <d v="2021-03-26T00:00:00"/>
    <x v="0"/>
    <x v="1"/>
    <x v="3780"/>
    <s v="obec"/>
    <x v="7"/>
  </r>
  <r>
    <s v="1056406450"/>
    <n v="0"/>
    <s v="575879"/>
    <s v="2021"/>
    <d v="2021-03-26T00:00:00"/>
    <x v="0"/>
    <x v="2"/>
    <x v="3780"/>
    <s v="obec"/>
    <x v="7"/>
  </r>
  <r>
    <s v="1056282971"/>
    <n v="0"/>
    <s v="575879"/>
    <s v="2021"/>
    <d v="2021-03-26T00:00:00"/>
    <x v="1"/>
    <x v="0"/>
    <x v="3780"/>
    <s v="obec"/>
    <x v="7"/>
  </r>
  <r>
    <s v="1056066102"/>
    <n v="20"/>
    <s v="575879"/>
    <s v="2021"/>
    <d v="2021-03-26T00:00:00"/>
    <x v="1"/>
    <x v="1"/>
    <x v="3780"/>
    <s v="obec"/>
    <x v="7"/>
  </r>
  <r>
    <s v="1056163148"/>
    <n v="1"/>
    <s v="575879"/>
    <s v="2021"/>
    <d v="2021-03-26T00:00:00"/>
    <x v="1"/>
    <x v="2"/>
    <x v="3780"/>
    <s v="obec"/>
    <x v="7"/>
  </r>
  <r>
    <s v="1056260205"/>
    <n v="6"/>
    <s v="575879"/>
    <s v="2021"/>
    <d v="2021-03-26T00:00:00"/>
    <x v="2"/>
    <x v="0"/>
    <x v="3780"/>
    <s v="obec"/>
    <x v="7"/>
  </r>
  <r>
    <s v="1055961195"/>
    <n v="20"/>
    <s v="575879"/>
    <s v="2021"/>
    <d v="2021-03-26T00:00:00"/>
    <x v="2"/>
    <x v="1"/>
    <x v="3780"/>
    <s v="obec"/>
    <x v="7"/>
  </r>
  <r>
    <s v="1056584829"/>
    <n v="0"/>
    <s v="575879"/>
    <s v="2021"/>
    <d v="2021-03-26T00:00:00"/>
    <x v="2"/>
    <x v="2"/>
    <x v="3780"/>
    <s v="obec"/>
    <x v="7"/>
  </r>
  <r>
    <s v="1056282970"/>
    <n v="0"/>
    <s v="575879"/>
    <s v="2021"/>
    <d v="2021-03-26T00:00:00"/>
    <x v="3"/>
    <x v="0"/>
    <x v="3780"/>
    <s v="obec"/>
    <x v="7"/>
  </r>
  <r>
    <s v="1056282968"/>
    <n v="15"/>
    <s v="575879"/>
    <s v="2021"/>
    <d v="2021-03-26T00:00:00"/>
    <x v="3"/>
    <x v="1"/>
    <x v="3780"/>
    <s v="obec"/>
    <x v="7"/>
  </r>
  <r>
    <s v="1055961311"/>
    <n v="0"/>
    <s v="575879"/>
    <s v="2021"/>
    <d v="2021-03-26T00:00:00"/>
    <x v="3"/>
    <x v="2"/>
    <x v="3780"/>
    <s v="obec"/>
    <x v="7"/>
  </r>
  <r>
    <s v="1056584723"/>
    <n v="0"/>
    <s v="575879"/>
    <s v="2021"/>
    <d v="2021-03-26T00:00:00"/>
    <x v="4"/>
    <x v="0"/>
    <x v="3780"/>
    <s v="obec"/>
    <x v="7"/>
  </r>
  <r>
    <s v="1056584607"/>
    <n v="9"/>
    <s v="575879"/>
    <s v="2021"/>
    <d v="2021-03-26T00:00:00"/>
    <x v="4"/>
    <x v="1"/>
    <x v="3780"/>
    <s v="obec"/>
    <x v="7"/>
  </r>
  <r>
    <s v="1056283073"/>
    <n v="1"/>
    <s v="575879"/>
    <s v="2021"/>
    <d v="2021-03-26T00:00:00"/>
    <x v="4"/>
    <x v="2"/>
    <x v="3780"/>
    <s v="obec"/>
    <x v="7"/>
  </r>
  <r>
    <s v="1056163056"/>
    <n v="0"/>
    <s v="575879"/>
    <s v="2021"/>
    <d v="2021-03-26T00:00:00"/>
    <x v="5"/>
    <x v="0"/>
    <x v="3780"/>
    <s v="obec"/>
    <x v="7"/>
  </r>
  <r>
    <s v="1056163055"/>
    <n v="7"/>
    <s v="575879"/>
    <s v="2021"/>
    <d v="2021-03-26T00:00:00"/>
    <x v="5"/>
    <x v="1"/>
    <x v="3780"/>
    <s v="obec"/>
    <x v="7"/>
  </r>
  <r>
    <s v="1055961312"/>
    <n v="2"/>
    <s v="575879"/>
    <s v="2021"/>
    <d v="2021-03-26T00:00:00"/>
    <x v="5"/>
    <x v="2"/>
    <x v="3780"/>
    <s v="obec"/>
    <x v="7"/>
  </r>
  <r>
    <s v="1056260204"/>
    <n v="0"/>
    <s v="575879"/>
    <s v="2021"/>
    <d v="2021-03-26T00:00:00"/>
    <x v="6"/>
    <x v="0"/>
    <x v="3780"/>
    <s v="obec"/>
    <x v="7"/>
  </r>
  <r>
    <s v="1056406345"/>
    <n v="12"/>
    <s v="575879"/>
    <s v="2021"/>
    <d v="2021-03-26T00:00:00"/>
    <x v="6"/>
    <x v="1"/>
    <x v="3780"/>
    <s v="obec"/>
    <x v="7"/>
  </r>
  <r>
    <s v="1055961313"/>
    <n v="0"/>
    <s v="575879"/>
    <s v="2021"/>
    <d v="2021-03-26T00:00:00"/>
    <x v="6"/>
    <x v="2"/>
    <x v="3780"/>
    <s v="obec"/>
    <x v="7"/>
  </r>
  <r>
    <s v="1056283072"/>
    <n v="0"/>
    <s v="575879"/>
    <s v="2021"/>
    <d v="2021-03-26T00:00:00"/>
    <x v="7"/>
    <x v="0"/>
    <x v="3780"/>
    <s v="obec"/>
    <x v="7"/>
  </r>
  <r>
    <s v="1056260116"/>
    <n v="3"/>
    <s v="575879"/>
    <s v="2021"/>
    <d v="2021-03-26T00:00:00"/>
    <x v="7"/>
    <x v="1"/>
    <x v="3780"/>
    <s v="obec"/>
    <x v="7"/>
  </r>
  <r>
    <s v="1056406546"/>
    <n v="0"/>
    <s v="575879"/>
    <s v="2021"/>
    <d v="2021-03-26T00:00:00"/>
    <x v="7"/>
    <x v="2"/>
    <x v="3780"/>
    <s v="obec"/>
    <x v="7"/>
  </r>
  <r>
    <s v="1056066210"/>
    <n v="0"/>
    <s v="575879"/>
    <s v="2021"/>
    <d v="2021-03-26T00:00:00"/>
    <x v="8"/>
    <x v="0"/>
    <x v="3780"/>
    <s v="obec"/>
    <x v="7"/>
  </r>
  <r>
    <s v="1056066103"/>
    <n v="10"/>
    <s v="575879"/>
    <s v="2021"/>
    <d v="2021-03-26T00:00:00"/>
    <x v="8"/>
    <x v="1"/>
    <x v="3780"/>
    <s v="obec"/>
    <x v="7"/>
  </r>
  <r>
    <s v="1056406547"/>
    <n v="0"/>
    <s v="575879"/>
    <s v="2021"/>
    <d v="2021-03-26T00:00:00"/>
    <x v="8"/>
    <x v="2"/>
    <x v="3780"/>
    <s v="obec"/>
    <x v="7"/>
  </r>
  <r>
    <s v="1056282969"/>
    <n v="0"/>
    <s v="575879"/>
    <s v="2021"/>
    <d v="2021-03-26T00:00:00"/>
    <x v="9"/>
    <x v="0"/>
    <x v="3780"/>
    <s v="obec"/>
    <x v="7"/>
  </r>
  <r>
    <s v="1056260016"/>
    <n v="16"/>
    <s v="575879"/>
    <s v="2021"/>
    <d v="2021-03-26T00:00:00"/>
    <x v="9"/>
    <x v="1"/>
    <x v="3780"/>
    <s v="obec"/>
    <x v="7"/>
  </r>
  <r>
    <s v="1056066211"/>
    <n v="1"/>
    <s v="575879"/>
    <s v="2021"/>
    <d v="2021-03-26T00:00:00"/>
    <x v="9"/>
    <x v="2"/>
    <x v="3780"/>
    <s v="obec"/>
    <x v="7"/>
  </r>
  <r>
    <s v="1056399601"/>
    <n v="0"/>
    <s v="575887"/>
    <s v="2021"/>
    <d v="2021-03-26T00:00:00"/>
    <x v="0"/>
    <x v="0"/>
    <x v="3781"/>
    <s v="obec"/>
    <x v="7"/>
  </r>
  <r>
    <s v="1056577766"/>
    <n v="4"/>
    <s v="575887"/>
    <s v="2021"/>
    <d v="2021-03-26T00:00:00"/>
    <x v="0"/>
    <x v="1"/>
    <x v="3781"/>
    <s v="obec"/>
    <x v="7"/>
  </r>
  <r>
    <s v="1055954700"/>
    <n v="0"/>
    <s v="575887"/>
    <s v="2021"/>
    <d v="2021-03-26T00:00:00"/>
    <x v="0"/>
    <x v="2"/>
    <x v="3781"/>
    <s v="obec"/>
    <x v="7"/>
  </r>
  <r>
    <s v="1056488458"/>
    <n v="0"/>
    <s v="575887"/>
    <s v="2021"/>
    <d v="2021-03-26T00:00:00"/>
    <x v="1"/>
    <x v="0"/>
    <x v="3781"/>
    <s v="obec"/>
    <x v="7"/>
  </r>
  <r>
    <s v="1056488381"/>
    <n v="8"/>
    <s v="575887"/>
    <s v="2021"/>
    <d v="2021-03-26T00:00:00"/>
    <x v="1"/>
    <x v="1"/>
    <x v="3781"/>
    <s v="obec"/>
    <x v="7"/>
  </r>
  <r>
    <s v="1056253771"/>
    <n v="0"/>
    <s v="575887"/>
    <s v="2021"/>
    <d v="2021-03-26T00:00:00"/>
    <x v="1"/>
    <x v="2"/>
    <x v="3781"/>
    <s v="obec"/>
    <x v="7"/>
  </r>
  <r>
    <s v="1056156260"/>
    <n v="0"/>
    <s v="575887"/>
    <s v="2021"/>
    <d v="2021-03-26T00:00:00"/>
    <x v="2"/>
    <x v="0"/>
    <x v="3781"/>
    <s v="obec"/>
    <x v="7"/>
  </r>
  <r>
    <s v="1056341871"/>
    <n v="17"/>
    <s v="575887"/>
    <s v="2021"/>
    <d v="2021-03-26T00:00:00"/>
    <x v="2"/>
    <x v="1"/>
    <x v="3781"/>
    <s v="obec"/>
    <x v="7"/>
  </r>
  <r>
    <s v="1056342312"/>
    <n v="0"/>
    <s v="575887"/>
    <s v="2021"/>
    <d v="2021-03-26T00:00:00"/>
    <x v="2"/>
    <x v="2"/>
    <x v="3781"/>
    <s v="obec"/>
    <x v="7"/>
  </r>
  <r>
    <s v="1056399600"/>
    <n v="0"/>
    <s v="575887"/>
    <s v="2021"/>
    <d v="2021-03-26T00:00:00"/>
    <x v="3"/>
    <x v="0"/>
    <x v="3781"/>
    <s v="obec"/>
    <x v="7"/>
  </r>
  <r>
    <s v="1056488380"/>
    <n v="14"/>
    <s v="575887"/>
    <s v="2021"/>
    <d v="2021-03-26T00:00:00"/>
    <x v="3"/>
    <x v="1"/>
    <x v="3781"/>
    <s v="obec"/>
    <x v="7"/>
  </r>
  <r>
    <s v="1056400049"/>
    <n v="0"/>
    <s v="575887"/>
    <s v="2021"/>
    <d v="2021-03-26T00:00:00"/>
    <x v="3"/>
    <x v="2"/>
    <x v="3781"/>
    <s v="obec"/>
    <x v="7"/>
  </r>
  <r>
    <s v="1055954220"/>
    <n v="0"/>
    <s v="575887"/>
    <s v="2021"/>
    <d v="2021-03-26T00:00:00"/>
    <x v="4"/>
    <x v="0"/>
    <x v="3781"/>
    <s v="obec"/>
    <x v="7"/>
  </r>
  <r>
    <s v="1055954144"/>
    <n v="6"/>
    <s v="575887"/>
    <s v="2021"/>
    <d v="2021-03-26T00:00:00"/>
    <x v="4"/>
    <x v="1"/>
    <x v="3781"/>
    <s v="obec"/>
    <x v="7"/>
  </r>
  <r>
    <s v="1056400048"/>
    <n v="0"/>
    <s v="575887"/>
    <s v="2021"/>
    <d v="2021-03-26T00:00:00"/>
    <x v="4"/>
    <x v="2"/>
    <x v="3781"/>
    <s v="obec"/>
    <x v="7"/>
  </r>
  <r>
    <s v="1056488457"/>
    <n v="0"/>
    <s v="575887"/>
    <s v="2021"/>
    <d v="2021-03-26T00:00:00"/>
    <x v="5"/>
    <x v="0"/>
    <x v="3781"/>
    <s v="obec"/>
    <x v="7"/>
  </r>
  <r>
    <s v="1056341767"/>
    <n v="13"/>
    <s v="575887"/>
    <s v="2021"/>
    <d v="2021-03-26T00:00:00"/>
    <x v="5"/>
    <x v="1"/>
    <x v="3781"/>
    <s v="obec"/>
    <x v="7"/>
  </r>
  <r>
    <s v="1056156680"/>
    <n v="0"/>
    <s v="575887"/>
    <s v="2021"/>
    <d v="2021-03-26T00:00:00"/>
    <x v="5"/>
    <x v="2"/>
    <x v="3781"/>
    <s v="obec"/>
    <x v="7"/>
  </r>
  <r>
    <s v="1055954221"/>
    <n v="0"/>
    <s v="575887"/>
    <s v="2021"/>
    <d v="2021-03-26T00:00:00"/>
    <x v="6"/>
    <x v="0"/>
    <x v="3781"/>
    <s v="obec"/>
    <x v="7"/>
  </r>
  <r>
    <s v="1056399599"/>
    <n v="12"/>
    <s v="575887"/>
    <s v="2021"/>
    <d v="2021-03-26T00:00:00"/>
    <x v="6"/>
    <x v="1"/>
    <x v="3781"/>
    <s v="obec"/>
    <x v="7"/>
  </r>
  <r>
    <s v="1056578210"/>
    <n v="0"/>
    <s v="575887"/>
    <s v="2021"/>
    <d v="2021-03-26T00:00:00"/>
    <x v="6"/>
    <x v="2"/>
    <x v="3781"/>
    <s v="obec"/>
    <x v="7"/>
  </r>
  <r>
    <s v="1056156679"/>
    <n v="0"/>
    <s v="575887"/>
    <s v="2021"/>
    <d v="2021-03-26T00:00:00"/>
    <x v="7"/>
    <x v="0"/>
    <x v="3781"/>
    <s v="obec"/>
    <x v="7"/>
  </r>
  <r>
    <s v="1056059260"/>
    <n v="5"/>
    <s v="575887"/>
    <s v="2021"/>
    <d v="2021-03-26T00:00:00"/>
    <x v="7"/>
    <x v="1"/>
    <x v="3781"/>
    <s v="obec"/>
    <x v="7"/>
  </r>
  <r>
    <s v="1056342313"/>
    <n v="0"/>
    <s v="575887"/>
    <s v="2021"/>
    <d v="2021-03-26T00:00:00"/>
    <x v="7"/>
    <x v="2"/>
    <x v="3781"/>
    <s v="obec"/>
    <x v="7"/>
  </r>
  <r>
    <s v="1055954698"/>
    <n v="0"/>
    <s v="575887"/>
    <s v="2021"/>
    <d v="2021-03-26T00:00:00"/>
    <x v="8"/>
    <x v="0"/>
    <x v="3781"/>
    <s v="obec"/>
    <x v="7"/>
  </r>
  <r>
    <s v="1056488456"/>
    <n v="17"/>
    <s v="575887"/>
    <s v="2021"/>
    <d v="2021-03-26T00:00:00"/>
    <x v="8"/>
    <x v="1"/>
    <x v="3781"/>
    <s v="obec"/>
    <x v="7"/>
  </r>
  <r>
    <s v="1056488867"/>
    <n v="0"/>
    <s v="575887"/>
    <s v="2021"/>
    <d v="2021-03-26T00:00:00"/>
    <x v="8"/>
    <x v="2"/>
    <x v="3781"/>
    <s v="obec"/>
    <x v="7"/>
  </r>
  <r>
    <s v="1056059261"/>
    <n v="0"/>
    <s v="575887"/>
    <s v="2021"/>
    <d v="2021-03-26T00:00:00"/>
    <x v="9"/>
    <x v="0"/>
    <x v="3781"/>
    <s v="obec"/>
    <x v="7"/>
  </r>
  <r>
    <s v="1056341766"/>
    <n v="3"/>
    <s v="575887"/>
    <s v="2021"/>
    <d v="2021-03-26T00:00:00"/>
    <x v="9"/>
    <x v="1"/>
    <x v="3781"/>
    <s v="obec"/>
    <x v="7"/>
  </r>
  <r>
    <s v="1055954699"/>
    <n v="0"/>
    <s v="575887"/>
    <s v="2021"/>
    <d v="2021-03-26T00:00:00"/>
    <x v="9"/>
    <x v="2"/>
    <x v="3781"/>
    <s v="obec"/>
    <x v="7"/>
  </r>
  <r>
    <s v="1056066636"/>
    <n v="0"/>
    <s v="575909"/>
    <s v="2021"/>
    <d v="2021-03-26T00:00:00"/>
    <x v="0"/>
    <x v="0"/>
    <x v="3782"/>
    <s v="obec"/>
    <x v="7"/>
  </r>
  <r>
    <s v="1056406912"/>
    <n v="2"/>
    <s v="575909"/>
    <s v="2021"/>
    <d v="2021-03-26T00:00:00"/>
    <x v="0"/>
    <x v="1"/>
    <x v="3782"/>
    <s v="obec"/>
    <x v="7"/>
  </r>
  <r>
    <s v="1055961837"/>
    <n v="0"/>
    <s v="575909"/>
    <s v="2021"/>
    <d v="2021-03-26T00:00:00"/>
    <x v="0"/>
    <x v="2"/>
    <x v="3782"/>
    <s v="obec"/>
    <x v="7"/>
  </r>
  <r>
    <s v="1056066635"/>
    <n v="0"/>
    <s v="575909"/>
    <s v="2021"/>
    <d v="2021-03-26T00:00:00"/>
    <x v="1"/>
    <x v="0"/>
    <x v="3782"/>
    <s v="obec"/>
    <x v="7"/>
  </r>
  <r>
    <s v="1055962833"/>
    <n v="7"/>
    <s v="575909"/>
    <s v="2021"/>
    <d v="2021-03-26T00:00:00"/>
    <x v="1"/>
    <x v="1"/>
    <x v="3782"/>
    <s v="obec"/>
    <x v="7"/>
  </r>
  <r>
    <s v="1056407029"/>
    <n v="0"/>
    <s v="575909"/>
    <s v="2021"/>
    <d v="2021-03-26T00:00:00"/>
    <x v="1"/>
    <x v="2"/>
    <x v="3782"/>
    <s v="obec"/>
    <x v="7"/>
  </r>
  <r>
    <s v="1056495786"/>
    <n v="3"/>
    <s v="575909"/>
    <s v="2021"/>
    <d v="2021-03-26T00:00:00"/>
    <x v="2"/>
    <x v="0"/>
    <x v="3782"/>
    <s v="obec"/>
    <x v="7"/>
  </r>
  <r>
    <s v="1056066632"/>
    <n v="16"/>
    <s v="575909"/>
    <s v="2021"/>
    <d v="2021-03-26T00:00:00"/>
    <x v="2"/>
    <x v="1"/>
    <x v="3782"/>
    <s v="obec"/>
    <x v="7"/>
  </r>
  <r>
    <s v="1055961836"/>
    <n v="0"/>
    <s v="575909"/>
    <s v="2021"/>
    <d v="2021-03-26T00:00:00"/>
    <x v="2"/>
    <x v="2"/>
    <x v="3782"/>
    <s v="obec"/>
    <x v="7"/>
  </r>
  <r>
    <s v="1056260689"/>
    <n v="0"/>
    <s v="575909"/>
    <s v="2021"/>
    <d v="2021-03-26T00:00:00"/>
    <x v="3"/>
    <x v="0"/>
    <x v="3782"/>
    <s v="obec"/>
    <x v="7"/>
  </r>
  <r>
    <s v="1056067760"/>
    <n v="12"/>
    <s v="575909"/>
    <s v="2021"/>
    <d v="2021-03-26T00:00:00"/>
    <x v="3"/>
    <x v="1"/>
    <x v="3782"/>
    <s v="obec"/>
    <x v="7"/>
  </r>
  <r>
    <s v="1056066747"/>
    <n v="0"/>
    <s v="575909"/>
    <s v="2021"/>
    <d v="2021-03-26T00:00:00"/>
    <x v="3"/>
    <x v="2"/>
    <x v="3782"/>
    <s v="obec"/>
    <x v="7"/>
  </r>
  <r>
    <s v="1056495785"/>
    <n v="0"/>
    <s v="575909"/>
    <s v="2021"/>
    <d v="2021-03-26T00:00:00"/>
    <x v="4"/>
    <x v="0"/>
    <x v="3782"/>
    <s v="obec"/>
    <x v="7"/>
  </r>
  <r>
    <s v="1056496888"/>
    <n v="10"/>
    <s v="575909"/>
    <s v="2021"/>
    <d v="2021-03-26T00:00:00"/>
    <x v="4"/>
    <x v="1"/>
    <x v="3782"/>
    <s v="obec"/>
    <x v="7"/>
  </r>
  <r>
    <s v="1056407028"/>
    <n v="0"/>
    <s v="575909"/>
    <s v="2021"/>
    <d v="2021-03-26T00:00:00"/>
    <x v="4"/>
    <x v="2"/>
    <x v="3782"/>
    <s v="obec"/>
    <x v="7"/>
  </r>
  <r>
    <s v="1056066634"/>
    <n v="0"/>
    <s v="575909"/>
    <s v="2021"/>
    <d v="2021-03-26T00:00:00"/>
    <x v="5"/>
    <x v="0"/>
    <x v="3782"/>
    <s v="obec"/>
    <x v="7"/>
  </r>
  <r>
    <s v="1056586355"/>
    <n v="1"/>
    <s v="575909"/>
    <s v="2021"/>
    <d v="2021-03-26T00:00:00"/>
    <x v="5"/>
    <x v="1"/>
    <x v="3782"/>
    <s v="obec"/>
    <x v="7"/>
  </r>
  <r>
    <s v="1056260794"/>
    <n v="0"/>
    <s v="575909"/>
    <s v="2021"/>
    <d v="2021-03-26T00:00:00"/>
    <x v="5"/>
    <x v="2"/>
    <x v="3782"/>
    <s v="obec"/>
    <x v="7"/>
  </r>
  <r>
    <s v="1056406913"/>
    <n v="0"/>
    <s v="575909"/>
    <s v="2021"/>
    <d v="2021-03-26T00:00:00"/>
    <x v="6"/>
    <x v="0"/>
    <x v="3782"/>
    <s v="obec"/>
    <x v="7"/>
  </r>
  <r>
    <s v="1056586356"/>
    <n v="10"/>
    <s v="575909"/>
    <s v="2021"/>
    <d v="2021-03-26T00:00:00"/>
    <x v="6"/>
    <x v="1"/>
    <x v="3782"/>
    <s v="obec"/>
    <x v="7"/>
  </r>
  <r>
    <s v="1056260795"/>
    <n v="0"/>
    <s v="575909"/>
    <s v="2021"/>
    <d v="2021-03-26T00:00:00"/>
    <x v="6"/>
    <x v="2"/>
    <x v="3782"/>
    <s v="obec"/>
    <x v="7"/>
  </r>
  <r>
    <s v="1056495787"/>
    <n v="0"/>
    <s v="575909"/>
    <s v="2021"/>
    <d v="2021-03-26T00:00:00"/>
    <x v="7"/>
    <x v="0"/>
    <x v="3782"/>
    <s v="obec"/>
    <x v="7"/>
  </r>
  <r>
    <s v="1056585274"/>
    <n v="2"/>
    <s v="575909"/>
    <s v="2021"/>
    <d v="2021-03-26T00:00:00"/>
    <x v="7"/>
    <x v="1"/>
    <x v="3782"/>
    <s v="obec"/>
    <x v="7"/>
  </r>
  <r>
    <s v="1056163679"/>
    <n v="0"/>
    <s v="575909"/>
    <s v="2021"/>
    <d v="2021-03-26T00:00:00"/>
    <x v="7"/>
    <x v="2"/>
    <x v="3782"/>
    <s v="obec"/>
    <x v="7"/>
  </r>
  <r>
    <s v="1056260793"/>
    <n v="0"/>
    <s v="575909"/>
    <s v="2021"/>
    <d v="2021-03-26T00:00:00"/>
    <x v="8"/>
    <x v="0"/>
    <x v="3782"/>
    <s v="obec"/>
    <x v="7"/>
  </r>
  <r>
    <s v="1055961747"/>
    <n v="11"/>
    <s v="575909"/>
    <s v="2021"/>
    <d v="2021-03-26T00:00:00"/>
    <x v="8"/>
    <x v="1"/>
    <x v="3782"/>
    <s v="obec"/>
    <x v="7"/>
  </r>
  <r>
    <s v="1056495889"/>
    <n v="0"/>
    <s v="575909"/>
    <s v="2021"/>
    <d v="2021-03-26T00:00:00"/>
    <x v="8"/>
    <x v="2"/>
    <x v="3782"/>
    <s v="obec"/>
    <x v="7"/>
  </r>
  <r>
    <s v="1056066633"/>
    <n v="0"/>
    <s v="575909"/>
    <s v="2021"/>
    <d v="2021-03-26T00:00:00"/>
    <x v="9"/>
    <x v="0"/>
    <x v="3782"/>
    <s v="obec"/>
    <x v="7"/>
  </r>
  <r>
    <s v="1056164705"/>
    <n v="1"/>
    <s v="575909"/>
    <s v="2021"/>
    <d v="2021-03-26T00:00:00"/>
    <x v="9"/>
    <x v="1"/>
    <x v="3782"/>
    <s v="obec"/>
    <x v="7"/>
  </r>
  <r>
    <s v="1056283636"/>
    <n v="0"/>
    <s v="575909"/>
    <s v="2021"/>
    <d v="2021-03-26T00:00:00"/>
    <x v="9"/>
    <x v="2"/>
    <x v="3782"/>
    <s v="obec"/>
    <x v="7"/>
  </r>
  <r>
    <s v="1056615865"/>
    <n v="0"/>
    <s v="575917"/>
    <s v="2021"/>
    <d v="2021-03-26T00:00:00"/>
    <x v="0"/>
    <x v="0"/>
    <x v="219"/>
    <s v="obec"/>
    <x v="7"/>
  </r>
  <r>
    <s v="1056526325"/>
    <n v="3"/>
    <s v="575917"/>
    <s v="2021"/>
    <d v="2021-03-26T00:00:00"/>
    <x v="0"/>
    <x v="1"/>
    <x v="219"/>
    <s v="obec"/>
    <x v="7"/>
  </r>
  <r>
    <s v="1056216869"/>
    <n v="0"/>
    <s v="575917"/>
    <s v="2021"/>
    <d v="2021-03-26T00:00:00"/>
    <x v="0"/>
    <x v="2"/>
    <x v="219"/>
    <s v="obec"/>
    <x v="7"/>
  </r>
  <r>
    <s v="1056038793"/>
    <n v="0"/>
    <s v="575917"/>
    <s v="2021"/>
    <d v="2021-03-26T00:00:00"/>
    <x v="1"/>
    <x v="0"/>
    <x v="219"/>
    <s v="obec"/>
    <x v="7"/>
  </r>
  <r>
    <s v="1056038792"/>
    <n v="4"/>
    <s v="575917"/>
    <s v="2021"/>
    <d v="2021-03-26T00:00:00"/>
    <x v="1"/>
    <x v="1"/>
    <x v="219"/>
    <s v="obec"/>
    <x v="7"/>
  </r>
  <r>
    <s v="1056615869"/>
    <n v="0"/>
    <s v="575917"/>
    <s v="2021"/>
    <d v="2021-03-26T00:00:00"/>
    <x v="1"/>
    <x v="2"/>
    <x v="219"/>
    <s v="obec"/>
    <x v="7"/>
  </r>
  <r>
    <s v="1056615864"/>
    <n v="0"/>
    <s v="575917"/>
    <s v="2021"/>
    <d v="2021-03-26T00:00:00"/>
    <x v="2"/>
    <x v="0"/>
    <x v="219"/>
    <s v="obec"/>
    <x v="7"/>
  </r>
  <r>
    <s v="1056437187"/>
    <n v="6"/>
    <s v="575917"/>
    <s v="2021"/>
    <d v="2021-03-26T00:00:00"/>
    <x v="2"/>
    <x v="1"/>
    <x v="219"/>
    <s v="obec"/>
    <x v="7"/>
  </r>
  <r>
    <s v="1055985244"/>
    <n v="0"/>
    <s v="575917"/>
    <s v="2021"/>
    <d v="2021-03-26T00:00:00"/>
    <x v="2"/>
    <x v="2"/>
    <x v="219"/>
    <s v="obec"/>
    <x v="7"/>
  </r>
  <r>
    <s v="1056615748"/>
    <n v="0"/>
    <s v="575917"/>
    <s v="2021"/>
    <d v="2021-03-26T00:00:00"/>
    <x v="3"/>
    <x v="0"/>
    <x v="219"/>
    <s v="obec"/>
    <x v="7"/>
  </r>
  <r>
    <s v="1056348225"/>
    <n v="2"/>
    <s v="575917"/>
    <s v="2021"/>
    <d v="2021-03-26T00:00:00"/>
    <x v="3"/>
    <x v="1"/>
    <x v="219"/>
    <s v="obec"/>
    <x v="7"/>
  </r>
  <r>
    <s v="1056216868"/>
    <n v="0"/>
    <s v="575917"/>
    <s v="2021"/>
    <d v="2021-03-26T00:00:00"/>
    <x v="3"/>
    <x v="2"/>
    <x v="219"/>
    <s v="obec"/>
    <x v="7"/>
  </r>
  <r>
    <s v="1055985136"/>
    <n v="0"/>
    <s v="575917"/>
    <s v="2021"/>
    <d v="2021-03-26T00:00:00"/>
    <x v="4"/>
    <x v="0"/>
    <x v="219"/>
    <s v="obec"/>
    <x v="7"/>
  </r>
  <r>
    <s v="1056615637"/>
    <n v="0"/>
    <s v="575917"/>
    <s v="2021"/>
    <d v="2021-03-26T00:00:00"/>
    <x v="4"/>
    <x v="1"/>
    <x v="219"/>
    <s v="obec"/>
    <x v="7"/>
  </r>
  <r>
    <s v="1055985241"/>
    <n v="0"/>
    <s v="575917"/>
    <s v="2021"/>
    <d v="2021-03-26T00:00:00"/>
    <x v="4"/>
    <x v="2"/>
    <x v="219"/>
    <s v="obec"/>
    <x v="7"/>
  </r>
  <r>
    <s v="1056127932"/>
    <n v="0"/>
    <s v="575917"/>
    <s v="2021"/>
    <d v="2021-03-26T00:00:00"/>
    <x v="5"/>
    <x v="0"/>
    <x v="219"/>
    <s v="obec"/>
    <x v="7"/>
  </r>
  <r>
    <s v="1056038791"/>
    <n v="3"/>
    <s v="575917"/>
    <s v="2021"/>
    <d v="2021-03-26T00:00:00"/>
    <x v="5"/>
    <x v="1"/>
    <x v="219"/>
    <s v="obec"/>
    <x v="7"/>
  </r>
  <r>
    <s v="1056038884"/>
    <n v="0"/>
    <s v="575917"/>
    <s v="2021"/>
    <d v="2021-03-26T00:00:00"/>
    <x v="5"/>
    <x v="2"/>
    <x v="219"/>
    <s v="obec"/>
    <x v="7"/>
  </r>
  <r>
    <s v="1056038794"/>
    <n v="0"/>
    <s v="575917"/>
    <s v="2021"/>
    <d v="2021-03-26T00:00:00"/>
    <x v="6"/>
    <x v="0"/>
    <x v="219"/>
    <s v="obec"/>
    <x v="7"/>
  </r>
  <r>
    <s v="1056127929"/>
    <n v="2"/>
    <s v="575917"/>
    <s v="2021"/>
    <d v="2021-03-26T00:00:00"/>
    <x v="6"/>
    <x v="1"/>
    <x v="219"/>
    <s v="obec"/>
    <x v="7"/>
  </r>
  <r>
    <s v="1056615870"/>
    <n v="0"/>
    <s v="575917"/>
    <s v="2021"/>
    <d v="2021-03-26T00:00:00"/>
    <x v="6"/>
    <x v="2"/>
    <x v="219"/>
    <s v="obec"/>
    <x v="7"/>
  </r>
  <r>
    <s v="1056437293"/>
    <n v="0"/>
    <s v="575917"/>
    <s v="2021"/>
    <d v="2021-03-26T00:00:00"/>
    <x v="7"/>
    <x v="0"/>
    <x v="219"/>
    <s v="obec"/>
    <x v="7"/>
  </r>
  <r>
    <s v="1056127930"/>
    <n v="3"/>
    <s v="575917"/>
    <s v="2021"/>
    <d v="2021-03-26T00:00:00"/>
    <x v="7"/>
    <x v="1"/>
    <x v="219"/>
    <s v="obec"/>
    <x v="7"/>
  </r>
  <r>
    <s v="1056526429"/>
    <n v="0"/>
    <s v="575917"/>
    <s v="2021"/>
    <d v="2021-03-26T00:00:00"/>
    <x v="7"/>
    <x v="2"/>
    <x v="219"/>
    <s v="obec"/>
    <x v="7"/>
  </r>
  <r>
    <s v="1056437294"/>
    <n v="0"/>
    <s v="575917"/>
    <s v="2021"/>
    <d v="2021-03-26T00:00:00"/>
    <x v="8"/>
    <x v="0"/>
    <x v="219"/>
    <s v="obec"/>
    <x v="7"/>
  </r>
  <r>
    <s v="1056127931"/>
    <n v="0"/>
    <s v="575917"/>
    <s v="2021"/>
    <d v="2021-03-26T00:00:00"/>
    <x v="8"/>
    <x v="1"/>
    <x v="219"/>
    <s v="obec"/>
    <x v="7"/>
  </r>
  <r>
    <s v="1056437401"/>
    <n v="0"/>
    <s v="575917"/>
    <s v="2021"/>
    <d v="2021-03-26T00:00:00"/>
    <x v="8"/>
    <x v="2"/>
    <x v="219"/>
    <s v="obec"/>
    <x v="7"/>
  </r>
  <r>
    <s v="1056526326"/>
    <n v="0"/>
    <s v="575917"/>
    <s v="2021"/>
    <d v="2021-03-26T00:00:00"/>
    <x v="9"/>
    <x v="0"/>
    <x v="219"/>
    <s v="obec"/>
    <x v="7"/>
  </r>
  <r>
    <s v="1055985042"/>
    <n v="2"/>
    <s v="575917"/>
    <s v="2021"/>
    <d v="2021-03-26T00:00:00"/>
    <x v="9"/>
    <x v="1"/>
    <x v="219"/>
    <s v="obec"/>
    <x v="7"/>
  </r>
  <r>
    <s v="1056615868"/>
    <n v="0"/>
    <s v="575917"/>
    <s v="2021"/>
    <d v="2021-03-26T00:00:00"/>
    <x v="9"/>
    <x v="2"/>
    <x v="219"/>
    <s v="obec"/>
    <x v="7"/>
  </r>
  <r>
    <s v="1056163372"/>
    <n v="0"/>
    <s v="575925"/>
    <s v="2021"/>
    <d v="2021-03-26T00:00:00"/>
    <x v="0"/>
    <x v="0"/>
    <x v="1203"/>
    <s v="obec"/>
    <x v="7"/>
  </r>
  <r>
    <s v="1056406604"/>
    <n v="8"/>
    <s v="575925"/>
    <s v="2021"/>
    <d v="2021-03-26T00:00:00"/>
    <x v="0"/>
    <x v="1"/>
    <x v="1203"/>
    <s v="obec"/>
    <x v="7"/>
  </r>
  <r>
    <s v="1056162271"/>
    <n v="0"/>
    <s v="575925"/>
    <s v="2021"/>
    <d v="2021-03-26T00:00:00"/>
    <x v="0"/>
    <x v="2"/>
    <x v="1203"/>
    <s v="obec"/>
    <x v="7"/>
  </r>
  <r>
    <s v="1056585072"/>
    <n v="0"/>
    <s v="575925"/>
    <s v="2021"/>
    <d v="2021-03-26T00:00:00"/>
    <x v="1"/>
    <x v="0"/>
    <x v="1203"/>
    <s v="obec"/>
    <x v="7"/>
  </r>
  <r>
    <s v="1056584986"/>
    <n v="16"/>
    <s v="575925"/>
    <s v="2021"/>
    <d v="2021-03-26T00:00:00"/>
    <x v="1"/>
    <x v="1"/>
    <x v="1203"/>
    <s v="obec"/>
    <x v="7"/>
  </r>
  <r>
    <s v="1056406718"/>
    <n v="0"/>
    <s v="575925"/>
    <s v="2021"/>
    <d v="2021-03-26T00:00:00"/>
    <x v="1"/>
    <x v="2"/>
    <x v="1203"/>
    <s v="obec"/>
    <x v="7"/>
  </r>
  <r>
    <s v="1056406712"/>
    <n v="0"/>
    <s v="575925"/>
    <s v="2021"/>
    <d v="2021-03-26T00:00:00"/>
    <x v="2"/>
    <x v="0"/>
    <x v="1203"/>
    <s v="obec"/>
    <x v="7"/>
  </r>
  <r>
    <s v="1056066355"/>
    <n v="50"/>
    <s v="575925"/>
    <s v="2021"/>
    <d v="2021-03-26T00:00:00"/>
    <x v="2"/>
    <x v="1"/>
    <x v="1203"/>
    <s v="obec"/>
    <x v="7"/>
  </r>
  <r>
    <s v="1055960356"/>
    <n v="0"/>
    <s v="575925"/>
    <s v="2021"/>
    <d v="2021-03-26T00:00:00"/>
    <x v="2"/>
    <x v="2"/>
    <x v="1203"/>
    <s v="obec"/>
    <x v="7"/>
  </r>
  <r>
    <s v="1056283290"/>
    <n v="0"/>
    <s v="575925"/>
    <s v="2021"/>
    <d v="2021-03-26T00:00:00"/>
    <x v="3"/>
    <x v="0"/>
    <x v="1203"/>
    <s v="obec"/>
    <x v="7"/>
  </r>
  <r>
    <s v="1055961462"/>
    <n v="28"/>
    <s v="575925"/>
    <s v="2021"/>
    <d v="2021-03-26T00:00:00"/>
    <x v="3"/>
    <x v="1"/>
    <x v="1203"/>
    <s v="obec"/>
    <x v="7"/>
  </r>
  <r>
    <s v="1056163375"/>
    <n v="0"/>
    <s v="575925"/>
    <s v="2021"/>
    <d v="2021-03-26T00:00:00"/>
    <x v="3"/>
    <x v="2"/>
    <x v="1203"/>
    <s v="obec"/>
    <x v="7"/>
  </r>
  <r>
    <s v="1056585071"/>
    <n v="0"/>
    <s v="575925"/>
    <s v="2021"/>
    <d v="2021-03-26T00:00:00"/>
    <x v="4"/>
    <x v="0"/>
    <x v="1203"/>
    <s v="obec"/>
    <x v="7"/>
  </r>
  <r>
    <s v="1056283213"/>
    <n v="27"/>
    <s v="575925"/>
    <s v="2021"/>
    <d v="2021-03-26T00:00:00"/>
    <x v="4"/>
    <x v="1"/>
    <x v="1203"/>
    <s v="obec"/>
    <x v="7"/>
  </r>
  <r>
    <s v="1056066427"/>
    <n v="0"/>
    <s v="575925"/>
    <s v="2021"/>
    <d v="2021-03-26T00:00:00"/>
    <x v="4"/>
    <x v="2"/>
    <x v="1203"/>
    <s v="obec"/>
    <x v="7"/>
  </r>
  <r>
    <s v="1056066426"/>
    <n v="0"/>
    <s v="575925"/>
    <s v="2021"/>
    <d v="2021-03-26T00:00:00"/>
    <x v="5"/>
    <x v="0"/>
    <x v="1203"/>
    <s v="obec"/>
    <x v="7"/>
  </r>
  <r>
    <s v="1056066354"/>
    <n v="16"/>
    <s v="575925"/>
    <s v="2021"/>
    <d v="2021-03-26T00:00:00"/>
    <x v="5"/>
    <x v="1"/>
    <x v="1203"/>
    <s v="obec"/>
    <x v="7"/>
  </r>
  <r>
    <s v="1056163455"/>
    <n v="0"/>
    <s v="575925"/>
    <s v="2021"/>
    <d v="2021-03-26T00:00:00"/>
    <x v="5"/>
    <x v="2"/>
    <x v="1203"/>
    <s v="obec"/>
    <x v="7"/>
  </r>
  <r>
    <s v="1056406711"/>
    <n v="0"/>
    <s v="575925"/>
    <s v="2021"/>
    <d v="2021-03-26T00:00:00"/>
    <x v="6"/>
    <x v="0"/>
    <x v="1203"/>
    <s v="obec"/>
    <x v="7"/>
  </r>
  <r>
    <s v="1056163286"/>
    <n v="21"/>
    <s v="575925"/>
    <s v="2021"/>
    <d v="2021-03-26T00:00:00"/>
    <x v="6"/>
    <x v="1"/>
    <x v="1203"/>
    <s v="obec"/>
    <x v="7"/>
  </r>
  <r>
    <s v="1055960355"/>
    <n v="0"/>
    <s v="575925"/>
    <s v="2021"/>
    <d v="2021-03-26T00:00:00"/>
    <x v="6"/>
    <x v="2"/>
    <x v="1203"/>
    <s v="obec"/>
    <x v="7"/>
  </r>
  <r>
    <s v="1056163373"/>
    <n v="0"/>
    <s v="575925"/>
    <s v="2021"/>
    <d v="2021-03-26T00:00:00"/>
    <x v="7"/>
    <x v="0"/>
    <x v="1203"/>
    <s v="obec"/>
    <x v="7"/>
  </r>
  <r>
    <s v="1055961463"/>
    <n v="4"/>
    <s v="575925"/>
    <s v="2021"/>
    <d v="2021-03-26T00:00:00"/>
    <x v="7"/>
    <x v="1"/>
    <x v="1203"/>
    <s v="obec"/>
    <x v="7"/>
  </r>
  <r>
    <s v="1056162272"/>
    <n v="0"/>
    <s v="575925"/>
    <s v="2021"/>
    <d v="2021-03-26T00:00:00"/>
    <x v="7"/>
    <x v="2"/>
    <x v="1203"/>
    <s v="obec"/>
    <x v="7"/>
  </r>
  <r>
    <s v="1056585073"/>
    <n v="0"/>
    <s v="575925"/>
    <s v="2021"/>
    <d v="2021-03-26T00:00:00"/>
    <x v="8"/>
    <x v="0"/>
    <x v="1203"/>
    <s v="obec"/>
    <x v="7"/>
  </r>
  <r>
    <s v="1056495478"/>
    <n v="3"/>
    <s v="575925"/>
    <s v="2021"/>
    <d v="2021-03-26T00:00:00"/>
    <x v="8"/>
    <x v="1"/>
    <x v="1203"/>
    <s v="obec"/>
    <x v="7"/>
  </r>
  <r>
    <s v="1056405545"/>
    <n v="0"/>
    <s v="575925"/>
    <s v="2021"/>
    <d v="2021-03-26T00:00:00"/>
    <x v="8"/>
    <x v="2"/>
    <x v="1203"/>
    <s v="obec"/>
    <x v="7"/>
  </r>
  <r>
    <s v="1056066425"/>
    <n v="0"/>
    <s v="575925"/>
    <s v="2021"/>
    <d v="2021-03-26T00:00:00"/>
    <x v="9"/>
    <x v="0"/>
    <x v="1203"/>
    <s v="obec"/>
    <x v="7"/>
  </r>
  <r>
    <s v="1056066353"/>
    <n v="3"/>
    <s v="575925"/>
    <s v="2021"/>
    <d v="2021-03-26T00:00:00"/>
    <x v="9"/>
    <x v="1"/>
    <x v="1203"/>
    <s v="obec"/>
    <x v="7"/>
  </r>
  <r>
    <s v="1056163374"/>
    <n v="0"/>
    <s v="575925"/>
    <s v="2021"/>
    <d v="2021-03-26T00:00:00"/>
    <x v="9"/>
    <x v="2"/>
    <x v="1203"/>
    <s v="obec"/>
    <x v="7"/>
  </r>
  <r>
    <s v="1056211292"/>
    <n v="0"/>
    <s v="575933"/>
    <s v="2021"/>
    <d v="2021-03-26T00:00:00"/>
    <x v="0"/>
    <x v="0"/>
    <x v="3783"/>
    <s v="obec"/>
    <x v="7"/>
  </r>
  <r>
    <s v="1056308531"/>
    <n v="7"/>
    <s v="575933"/>
    <s v="2021"/>
    <d v="2021-03-26T00:00:00"/>
    <x v="0"/>
    <x v="1"/>
    <x v="3783"/>
    <s v="obec"/>
    <x v="7"/>
  </r>
  <r>
    <s v="1056033320"/>
    <n v="1"/>
    <s v="575933"/>
    <s v="2021"/>
    <d v="2021-03-26T00:00:00"/>
    <x v="0"/>
    <x v="2"/>
    <x v="3783"/>
    <s v="obec"/>
    <x v="7"/>
  </r>
  <r>
    <s v="1056431627"/>
    <n v="0"/>
    <s v="575933"/>
    <s v="2021"/>
    <d v="2021-03-26T00:00:00"/>
    <x v="1"/>
    <x v="0"/>
    <x v="3783"/>
    <s v="obec"/>
    <x v="7"/>
  </r>
  <r>
    <s v="1056431529"/>
    <n v="4"/>
    <s v="575933"/>
    <s v="2021"/>
    <d v="2021-03-26T00:00:00"/>
    <x v="1"/>
    <x v="1"/>
    <x v="3783"/>
    <s v="obec"/>
    <x v="7"/>
  </r>
  <r>
    <s v="1056520802"/>
    <n v="0"/>
    <s v="575933"/>
    <s v="2021"/>
    <d v="2021-03-26T00:00:00"/>
    <x v="1"/>
    <x v="2"/>
    <x v="3783"/>
    <s v="obec"/>
    <x v="7"/>
  </r>
  <r>
    <s v="1056610147"/>
    <n v="0"/>
    <s v="575933"/>
    <s v="2021"/>
    <d v="2021-03-26T00:00:00"/>
    <x v="2"/>
    <x v="0"/>
    <x v="3783"/>
    <s v="obec"/>
    <x v="7"/>
  </r>
  <r>
    <s v="1056308530"/>
    <n v="6"/>
    <s v="575933"/>
    <s v="2021"/>
    <d v="2021-03-26T00:00:00"/>
    <x v="2"/>
    <x v="1"/>
    <x v="3783"/>
    <s v="obec"/>
    <x v="7"/>
  </r>
  <r>
    <s v="1056033319"/>
    <n v="0"/>
    <s v="575933"/>
    <s v="2021"/>
    <d v="2021-03-26T00:00:00"/>
    <x v="2"/>
    <x v="2"/>
    <x v="3783"/>
    <s v="obec"/>
    <x v="7"/>
  </r>
  <r>
    <s v="1056520703"/>
    <n v="5"/>
    <s v="575933"/>
    <s v="2021"/>
    <d v="2021-03-26T00:00:00"/>
    <x v="3"/>
    <x v="0"/>
    <x v="3783"/>
    <s v="obec"/>
    <x v="7"/>
  </r>
  <r>
    <s v="1056610024"/>
    <n v="3"/>
    <s v="575933"/>
    <s v="2021"/>
    <d v="2021-03-26T00:00:00"/>
    <x v="3"/>
    <x v="1"/>
    <x v="3783"/>
    <s v="obec"/>
    <x v="7"/>
  </r>
  <r>
    <s v="1056431728"/>
    <n v="0"/>
    <s v="575933"/>
    <s v="2021"/>
    <d v="2021-03-26T00:00:00"/>
    <x v="3"/>
    <x v="2"/>
    <x v="3783"/>
    <s v="obec"/>
    <x v="7"/>
  </r>
  <r>
    <s v="1056610146"/>
    <n v="0"/>
    <s v="575933"/>
    <s v="2021"/>
    <d v="2021-03-26T00:00:00"/>
    <x v="4"/>
    <x v="0"/>
    <x v="3783"/>
    <s v="obec"/>
    <x v="7"/>
  </r>
  <r>
    <s v="1056520601"/>
    <n v="5"/>
    <s v="575933"/>
    <s v="2021"/>
    <d v="2021-03-26T00:00:00"/>
    <x v="4"/>
    <x v="1"/>
    <x v="3783"/>
    <s v="obec"/>
    <x v="7"/>
  </r>
  <r>
    <s v="1056431629"/>
    <n v="0"/>
    <s v="575933"/>
    <s v="2021"/>
    <d v="2021-03-26T00:00:00"/>
    <x v="4"/>
    <x v="2"/>
    <x v="3783"/>
    <s v="obec"/>
    <x v="7"/>
  </r>
  <r>
    <s v="1055994296"/>
    <n v="0"/>
    <s v="575933"/>
    <s v="2021"/>
    <d v="2021-03-26T00:00:00"/>
    <x v="5"/>
    <x v="0"/>
    <x v="3783"/>
    <s v="obec"/>
    <x v="7"/>
  </r>
  <r>
    <s v="1056033108"/>
    <n v="1"/>
    <s v="575933"/>
    <s v="2021"/>
    <d v="2021-03-26T00:00:00"/>
    <x v="5"/>
    <x v="1"/>
    <x v="3783"/>
    <s v="obec"/>
    <x v="7"/>
  </r>
  <r>
    <s v="1056431729"/>
    <n v="0"/>
    <s v="575933"/>
    <s v="2021"/>
    <d v="2021-03-26T00:00:00"/>
    <x v="5"/>
    <x v="2"/>
    <x v="3783"/>
    <s v="obec"/>
    <x v="7"/>
  </r>
  <r>
    <s v="1056211291"/>
    <n v="0"/>
    <s v="575933"/>
    <s v="2021"/>
    <d v="2021-03-26T00:00:00"/>
    <x v="6"/>
    <x v="0"/>
    <x v="3783"/>
    <s v="obec"/>
    <x v="7"/>
  </r>
  <r>
    <s v="1056033109"/>
    <n v="3"/>
    <s v="575933"/>
    <s v="2021"/>
    <d v="2021-03-26T00:00:00"/>
    <x v="6"/>
    <x v="1"/>
    <x v="3783"/>
    <s v="obec"/>
    <x v="7"/>
  </r>
  <r>
    <s v="1056308749"/>
    <n v="0"/>
    <s v="575933"/>
    <s v="2021"/>
    <d v="2021-03-26T00:00:00"/>
    <x v="6"/>
    <x v="2"/>
    <x v="3783"/>
    <s v="obec"/>
    <x v="7"/>
  </r>
  <r>
    <s v="1056431628"/>
    <n v="0"/>
    <s v="575933"/>
    <s v="2021"/>
    <d v="2021-03-26T00:00:00"/>
    <x v="7"/>
    <x v="0"/>
    <x v="3783"/>
    <s v="obec"/>
    <x v="7"/>
  </r>
  <r>
    <s v="1056308532"/>
    <n v="4"/>
    <s v="575933"/>
    <s v="2021"/>
    <d v="2021-03-26T00:00:00"/>
    <x v="7"/>
    <x v="1"/>
    <x v="3783"/>
    <s v="obec"/>
    <x v="7"/>
  </r>
  <r>
    <s v="1056520803"/>
    <n v="0"/>
    <s v="575933"/>
    <s v="2021"/>
    <d v="2021-03-26T00:00:00"/>
    <x v="7"/>
    <x v="2"/>
    <x v="3783"/>
    <s v="obec"/>
    <x v="7"/>
  </r>
  <r>
    <s v="1055994297"/>
    <n v="0"/>
    <s v="575933"/>
    <s v="2021"/>
    <d v="2021-03-26T00:00:00"/>
    <x v="8"/>
    <x v="0"/>
    <x v="3783"/>
    <s v="obec"/>
    <x v="7"/>
  </r>
  <r>
    <s v="1056122355"/>
    <n v="5"/>
    <s v="575933"/>
    <s v="2021"/>
    <d v="2021-03-26T00:00:00"/>
    <x v="8"/>
    <x v="1"/>
    <x v="3783"/>
    <s v="obec"/>
    <x v="7"/>
  </r>
  <r>
    <s v="1056520804"/>
    <n v="0"/>
    <s v="575933"/>
    <s v="2021"/>
    <d v="2021-03-26T00:00:00"/>
    <x v="8"/>
    <x v="2"/>
    <x v="3783"/>
    <s v="obec"/>
    <x v="7"/>
  </r>
  <r>
    <s v="1056033210"/>
    <n v="0"/>
    <s v="575933"/>
    <s v="2021"/>
    <d v="2021-03-26T00:00:00"/>
    <x v="9"/>
    <x v="0"/>
    <x v="3783"/>
    <s v="obec"/>
    <x v="7"/>
  </r>
  <r>
    <s v="1056211194"/>
    <n v="1"/>
    <s v="575933"/>
    <s v="2021"/>
    <d v="2021-03-26T00:00:00"/>
    <x v="9"/>
    <x v="1"/>
    <x v="3783"/>
    <s v="obec"/>
    <x v="7"/>
  </r>
  <r>
    <s v="1055994298"/>
    <n v="0"/>
    <s v="575933"/>
    <s v="2021"/>
    <d v="2021-03-26T00:00:00"/>
    <x v="9"/>
    <x v="2"/>
    <x v="3783"/>
    <s v="obec"/>
    <x v="7"/>
  </r>
  <r>
    <s v="1056418350"/>
    <n v="0"/>
    <s v="575941"/>
    <s v="2021"/>
    <d v="2021-03-26T00:00:00"/>
    <x v="0"/>
    <x v="0"/>
    <x v="3784"/>
    <s v="obec"/>
    <x v="7"/>
  </r>
  <r>
    <s v="1056507216"/>
    <n v="16"/>
    <s v="575941"/>
    <s v="2021"/>
    <d v="2021-03-26T00:00:00"/>
    <x v="0"/>
    <x v="1"/>
    <x v="3784"/>
    <s v="obec"/>
    <x v="7"/>
  </r>
  <r>
    <s v="1056077989"/>
    <n v="0"/>
    <s v="575941"/>
    <s v="2021"/>
    <d v="2021-03-26T00:00:00"/>
    <x v="0"/>
    <x v="2"/>
    <x v="3784"/>
    <s v="obec"/>
    <x v="7"/>
  </r>
  <r>
    <s v="1056077884"/>
    <n v="0"/>
    <s v="575941"/>
    <s v="2021"/>
    <d v="2021-03-26T00:00:00"/>
    <x v="1"/>
    <x v="0"/>
    <x v="3784"/>
    <s v="obec"/>
    <x v="7"/>
  </r>
  <r>
    <s v="1056418245"/>
    <n v="14"/>
    <s v="575941"/>
    <s v="2021"/>
    <d v="2021-03-26T00:00:00"/>
    <x v="1"/>
    <x v="1"/>
    <x v="3784"/>
    <s v="obec"/>
    <x v="7"/>
  </r>
  <r>
    <s v="1056295019"/>
    <n v="0"/>
    <s v="575941"/>
    <s v="2021"/>
    <d v="2021-03-26T00:00:00"/>
    <x v="1"/>
    <x v="2"/>
    <x v="3784"/>
    <s v="obec"/>
    <x v="7"/>
  </r>
  <r>
    <s v="1055973009"/>
    <n v="0"/>
    <s v="575941"/>
    <s v="2021"/>
    <d v="2021-03-26T00:00:00"/>
    <x v="2"/>
    <x v="0"/>
    <x v="3784"/>
    <s v="obec"/>
    <x v="7"/>
  </r>
  <r>
    <s v="1056596590"/>
    <n v="46"/>
    <s v="575941"/>
    <s v="2021"/>
    <d v="2021-03-26T00:00:00"/>
    <x v="2"/>
    <x v="1"/>
    <x v="3784"/>
    <s v="obec"/>
    <x v="7"/>
  </r>
  <r>
    <s v="1056077988"/>
    <n v="0"/>
    <s v="575941"/>
    <s v="2021"/>
    <d v="2021-03-26T00:00:00"/>
    <x v="2"/>
    <x v="2"/>
    <x v="3784"/>
    <s v="obec"/>
    <x v="7"/>
  </r>
  <r>
    <s v="1056507217"/>
    <n v="0"/>
    <s v="575941"/>
    <s v="2021"/>
    <d v="2021-03-26T00:00:00"/>
    <x v="3"/>
    <x v="0"/>
    <x v="3784"/>
    <s v="obec"/>
    <x v="7"/>
  </r>
  <r>
    <s v="1056294808"/>
    <n v="20"/>
    <s v="575941"/>
    <s v="2021"/>
    <d v="2021-03-26T00:00:00"/>
    <x v="3"/>
    <x v="1"/>
    <x v="3784"/>
    <s v="obec"/>
    <x v="7"/>
  </r>
  <r>
    <s v="1056507319"/>
    <n v="0"/>
    <s v="575941"/>
    <s v="2021"/>
    <d v="2021-03-26T00:00:00"/>
    <x v="3"/>
    <x v="2"/>
    <x v="3784"/>
    <s v="obec"/>
    <x v="7"/>
  </r>
  <r>
    <s v="1056418246"/>
    <n v="0"/>
    <s v="575941"/>
    <s v="2021"/>
    <d v="2021-03-26T00:00:00"/>
    <x v="4"/>
    <x v="0"/>
    <x v="3784"/>
    <s v="obec"/>
    <x v="7"/>
  </r>
  <r>
    <s v="1056077767"/>
    <n v="16"/>
    <s v="575941"/>
    <s v="2021"/>
    <d v="2021-03-26T00:00:00"/>
    <x v="4"/>
    <x v="1"/>
    <x v="3784"/>
    <s v="obec"/>
    <x v="7"/>
  </r>
  <r>
    <s v="1056507317"/>
    <n v="0"/>
    <s v="575941"/>
    <s v="2021"/>
    <d v="2021-03-26T00:00:00"/>
    <x v="4"/>
    <x v="2"/>
    <x v="3784"/>
    <s v="obec"/>
    <x v="7"/>
  </r>
  <r>
    <s v="1056596591"/>
    <n v="0"/>
    <s v="575941"/>
    <s v="2021"/>
    <d v="2021-03-26T00:00:00"/>
    <x v="5"/>
    <x v="0"/>
    <x v="3784"/>
    <s v="obec"/>
    <x v="7"/>
  </r>
  <r>
    <s v="1056596491"/>
    <n v="20"/>
    <s v="575941"/>
    <s v="2021"/>
    <d v="2021-03-26T00:00:00"/>
    <x v="5"/>
    <x v="1"/>
    <x v="3784"/>
    <s v="obec"/>
    <x v="7"/>
  </r>
  <r>
    <s v="1056507320"/>
    <n v="0"/>
    <s v="575941"/>
    <s v="2021"/>
    <d v="2021-03-26T00:00:00"/>
    <x v="5"/>
    <x v="2"/>
    <x v="3784"/>
    <s v="obec"/>
    <x v="7"/>
  </r>
  <r>
    <s v="1055973008"/>
    <n v="0"/>
    <s v="575941"/>
    <s v="2021"/>
    <d v="2021-03-26T00:00:00"/>
    <x v="6"/>
    <x v="0"/>
    <x v="3784"/>
    <s v="obec"/>
    <x v="7"/>
  </r>
  <r>
    <s v="1056108974"/>
    <n v="17"/>
    <s v="575941"/>
    <s v="2021"/>
    <d v="2021-03-26T00:00:00"/>
    <x v="6"/>
    <x v="1"/>
    <x v="3784"/>
    <s v="obec"/>
    <x v="7"/>
  </r>
  <r>
    <s v="1055973117"/>
    <n v="0"/>
    <s v="575941"/>
    <s v="2021"/>
    <d v="2021-03-26T00:00:00"/>
    <x v="6"/>
    <x v="2"/>
    <x v="3784"/>
    <s v="obec"/>
    <x v="7"/>
  </r>
  <r>
    <s v="1055973116"/>
    <n v="0"/>
    <s v="575941"/>
    <s v="2021"/>
    <d v="2021-03-26T00:00:00"/>
    <x v="7"/>
    <x v="0"/>
    <x v="3784"/>
    <s v="obec"/>
    <x v="7"/>
  </r>
  <r>
    <s v="1055973007"/>
    <n v="10"/>
    <s v="575941"/>
    <s v="2021"/>
    <d v="2021-03-26T00:00:00"/>
    <x v="7"/>
    <x v="1"/>
    <x v="3784"/>
    <s v="obec"/>
    <x v="7"/>
  </r>
  <r>
    <s v="1056198056"/>
    <n v="0"/>
    <s v="575941"/>
    <s v="2021"/>
    <d v="2021-03-26T00:00:00"/>
    <x v="7"/>
    <x v="2"/>
    <x v="3784"/>
    <s v="obec"/>
    <x v="7"/>
  </r>
  <r>
    <s v="1056198055"/>
    <n v="0"/>
    <s v="575941"/>
    <s v="2021"/>
    <d v="2021-03-26T00:00:00"/>
    <x v="8"/>
    <x v="0"/>
    <x v="3784"/>
    <s v="obec"/>
    <x v="7"/>
  </r>
  <r>
    <s v="1056294912"/>
    <n v="12"/>
    <s v="575941"/>
    <s v="2021"/>
    <d v="2021-03-26T00:00:00"/>
    <x v="8"/>
    <x v="1"/>
    <x v="3784"/>
    <s v="obec"/>
    <x v="7"/>
  </r>
  <r>
    <s v="1056077990"/>
    <n v="0"/>
    <s v="575941"/>
    <s v="2021"/>
    <d v="2021-03-26T00:00:00"/>
    <x v="8"/>
    <x v="2"/>
    <x v="3784"/>
    <s v="obec"/>
    <x v="7"/>
  </r>
  <r>
    <s v="1056197955"/>
    <n v="0"/>
    <s v="575941"/>
    <s v="2021"/>
    <d v="2021-03-26T00:00:00"/>
    <x v="9"/>
    <x v="0"/>
    <x v="3784"/>
    <s v="obec"/>
    <x v="7"/>
  </r>
  <r>
    <s v="1056507133"/>
    <n v="6"/>
    <s v="575941"/>
    <s v="2021"/>
    <d v="2021-03-26T00:00:00"/>
    <x v="9"/>
    <x v="1"/>
    <x v="3784"/>
    <s v="obec"/>
    <x v="7"/>
  </r>
  <r>
    <s v="1056507318"/>
    <n v="0"/>
    <s v="575941"/>
    <s v="2021"/>
    <d v="2021-03-26T00:00:00"/>
    <x v="9"/>
    <x v="2"/>
    <x v="3784"/>
    <s v="obec"/>
    <x v="7"/>
  </r>
  <r>
    <s v="1056197854"/>
    <n v="0"/>
    <s v="575968"/>
    <s v="2021"/>
    <d v="2021-03-26T00:00:00"/>
    <x v="0"/>
    <x v="0"/>
    <x v="3785"/>
    <s v="obec"/>
    <x v="7"/>
  </r>
  <r>
    <s v="1056077664"/>
    <n v="12"/>
    <s v="575968"/>
    <s v="2021"/>
    <d v="2021-03-26T00:00:00"/>
    <x v="0"/>
    <x v="1"/>
    <x v="3785"/>
    <s v="obec"/>
    <x v="7"/>
  </r>
  <r>
    <s v="1056596603"/>
    <n v="0"/>
    <s v="575968"/>
    <s v="2021"/>
    <d v="2021-03-26T00:00:00"/>
    <x v="0"/>
    <x v="2"/>
    <x v="3785"/>
    <s v="obec"/>
    <x v="7"/>
  </r>
  <r>
    <s v="1056197853"/>
    <n v="0"/>
    <s v="575968"/>
    <s v="2021"/>
    <d v="2021-03-26T00:00:00"/>
    <x v="1"/>
    <x v="0"/>
    <x v="3785"/>
    <s v="obec"/>
    <x v="7"/>
  </r>
  <r>
    <s v="1056294726"/>
    <n v="10"/>
    <s v="575968"/>
    <s v="2021"/>
    <d v="2021-03-26T00:00:00"/>
    <x v="1"/>
    <x v="1"/>
    <x v="3785"/>
    <s v="obec"/>
    <x v="7"/>
  </r>
  <r>
    <s v="1056108895"/>
    <n v="0"/>
    <s v="575968"/>
    <s v="2021"/>
    <d v="2021-03-26T00:00:00"/>
    <x v="1"/>
    <x v="2"/>
    <x v="3785"/>
    <s v="obec"/>
    <x v="7"/>
  </r>
  <r>
    <s v="1056507148"/>
    <n v="0"/>
    <s v="575968"/>
    <s v="2021"/>
    <d v="2021-03-26T00:00:00"/>
    <x v="2"/>
    <x v="0"/>
    <x v="3785"/>
    <s v="obec"/>
    <x v="7"/>
  </r>
  <r>
    <s v="1056418058"/>
    <n v="36"/>
    <s v="575968"/>
    <s v="2021"/>
    <d v="2021-03-26T00:00:00"/>
    <x v="2"/>
    <x v="1"/>
    <x v="3785"/>
    <s v="obec"/>
    <x v="7"/>
  </r>
  <r>
    <s v="1056197857"/>
    <n v="0"/>
    <s v="575968"/>
    <s v="2021"/>
    <d v="2021-03-26T00:00:00"/>
    <x v="2"/>
    <x v="2"/>
    <x v="3785"/>
    <s v="obec"/>
    <x v="7"/>
  </r>
  <r>
    <s v="1056108788"/>
    <n v="0"/>
    <s v="575968"/>
    <s v="2021"/>
    <d v="2021-03-26T00:00:00"/>
    <x v="3"/>
    <x v="0"/>
    <x v="3785"/>
    <s v="obec"/>
    <x v="7"/>
  </r>
  <r>
    <s v="1056294725"/>
    <n v="16"/>
    <s v="575968"/>
    <s v="2021"/>
    <d v="2021-03-26T00:00:00"/>
    <x v="3"/>
    <x v="1"/>
    <x v="3785"/>
    <s v="obec"/>
    <x v="7"/>
  </r>
  <r>
    <s v="1056197856"/>
    <n v="0"/>
    <s v="575968"/>
    <s v="2021"/>
    <d v="2021-03-26T00:00:00"/>
    <x v="3"/>
    <x v="2"/>
    <x v="3785"/>
    <s v="obec"/>
    <x v="7"/>
  </r>
  <r>
    <s v="1056507053"/>
    <n v="0"/>
    <s v="575968"/>
    <s v="2021"/>
    <d v="2021-03-26T00:00:00"/>
    <x v="4"/>
    <x v="0"/>
    <x v="3785"/>
    <s v="obec"/>
    <x v="7"/>
  </r>
  <r>
    <s v="1056079305"/>
    <n v="11"/>
    <s v="575968"/>
    <s v="2021"/>
    <d v="2021-03-26T00:00:00"/>
    <x v="4"/>
    <x v="1"/>
    <x v="3785"/>
    <s v="obec"/>
    <x v="7"/>
  </r>
  <r>
    <s v="1056197855"/>
    <n v="0"/>
    <s v="575968"/>
    <s v="2021"/>
    <d v="2021-03-26T00:00:00"/>
    <x v="4"/>
    <x v="2"/>
    <x v="3785"/>
    <s v="obec"/>
    <x v="7"/>
  </r>
  <r>
    <s v="1056596410"/>
    <n v="0"/>
    <s v="575968"/>
    <s v="2021"/>
    <d v="2021-03-26T00:00:00"/>
    <x v="5"/>
    <x v="0"/>
    <x v="3785"/>
    <s v="obec"/>
    <x v="7"/>
  </r>
  <r>
    <s v="1056108787"/>
    <n v="9"/>
    <s v="575968"/>
    <s v="2021"/>
    <d v="2021-03-26T00:00:00"/>
    <x v="5"/>
    <x v="1"/>
    <x v="3785"/>
    <s v="obec"/>
    <x v="7"/>
  </r>
  <r>
    <s v="1056294826"/>
    <n v="0"/>
    <s v="575968"/>
    <s v="2021"/>
    <d v="2021-03-26T00:00:00"/>
    <x v="5"/>
    <x v="2"/>
    <x v="3785"/>
    <s v="obec"/>
    <x v="7"/>
  </r>
  <r>
    <s v="1056077784"/>
    <n v="0"/>
    <s v="575968"/>
    <s v="2021"/>
    <d v="2021-03-26T00:00:00"/>
    <x v="6"/>
    <x v="0"/>
    <x v="3785"/>
    <s v="obec"/>
    <x v="7"/>
  </r>
  <r>
    <s v="1056197746"/>
    <n v="30"/>
    <s v="575968"/>
    <s v="2021"/>
    <d v="2021-03-26T00:00:00"/>
    <x v="6"/>
    <x v="1"/>
    <x v="3785"/>
    <s v="obec"/>
    <x v="7"/>
  </r>
  <r>
    <s v="1056418162"/>
    <n v="0"/>
    <s v="575968"/>
    <s v="2021"/>
    <d v="2021-03-26T00:00:00"/>
    <x v="6"/>
    <x v="2"/>
    <x v="3785"/>
    <s v="obec"/>
    <x v="7"/>
  </r>
  <r>
    <s v="1056108894"/>
    <n v="0"/>
    <s v="575968"/>
    <s v="2021"/>
    <d v="2021-03-26T00:00:00"/>
    <x v="7"/>
    <x v="0"/>
    <x v="3785"/>
    <s v="obec"/>
    <x v="7"/>
  </r>
  <r>
    <s v="1056294727"/>
    <n v="4"/>
    <s v="575968"/>
    <s v="2021"/>
    <d v="2021-03-26T00:00:00"/>
    <x v="7"/>
    <x v="1"/>
    <x v="3785"/>
    <s v="obec"/>
    <x v="7"/>
  </r>
  <r>
    <s v="1055973025"/>
    <n v="0"/>
    <s v="575968"/>
    <s v="2021"/>
    <d v="2021-03-26T00:00:00"/>
    <x v="7"/>
    <x v="2"/>
    <x v="3785"/>
    <s v="obec"/>
    <x v="7"/>
  </r>
  <r>
    <s v="1056596507"/>
    <n v="0"/>
    <s v="575968"/>
    <s v="2021"/>
    <d v="2021-03-26T00:00:00"/>
    <x v="8"/>
    <x v="0"/>
    <x v="3785"/>
    <s v="obec"/>
    <x v="7"/>
  </r>
  <r>
    <s v="1056507052"/>
    <n v="3"/>
    <s v="575968"/>
    <s v="2021"/>
    <d v="2021-03-26T00:00:00"/>
    <x v="8"/>
    <x v="1"/>
    <x v="3785"/>
    <s v="obec"/>
    <x v="7"/>
  </r>
  <r>
    <s v="1056507232"/>
    <n v="0"/>
    <s v="575968"/>
    <s v="2021"/>
    <d v="2021-03-26T00:00:00"/>
    <x v="8"/>
    <x v="2"/>
    <x v="3785"/>
    <s v="obec"/>
    <x v="7"/>
  </r>
  <r>
    <s v="1056294728"/>
    <n v="0"/>
    <s v="575968"/>
    <s v="2021"/>
    <d v="2021-03-26T00:00:00"/>
    <x v="9"/>
    <x v="0"/>
    <x v="3785"/>
    <s v="obec"/>
    <x v="7"/>
  </r>
  <r>
    <s v="1056418057"/>
    <n v="2"/>
    <s v="575968"/>
    <s v="2021"/>
    <d v="2021-03-26T00:00:00"/>
    <x v="9"/>
    <x v="1"/>
    <x v="3785"/>
    <s v="obec"/>
    <x v="7"/>
  </r>
  <r>
    <s v="1056507149"/>
    <n v="0"/>
    <s v="575968"/>
    <s v="2021"/>
    <d v="2021-03-26T00:00:00"/>
    <x v="9"/>
    <x v="2"/>
    <x v="3785"/>
    <s v="obec"/>
    <x v="7"/>
  </r>
  <r>
    <s v="1056417993"/>
    <n v="0"/>
    <s v="575984"/>
    <s v="2021"/>
    <d v="2021-03-26T00:00:00"/>
    <x v="0"/>
    <x v="0"/>
    <x v="3786"/>
    <s v="obec"/>
    <x v="7"/>
  </r>
  <r>
    <s v="1056596344"/>
    <n v="10"/>
    <s v="575984"/>
    <s v="2021"/>
    <d v="2021-03-26T00:00:00"/>
    <x v="0"/>
    <x v="1"/>
    <x v="3786"/>
    <s v="obec"/>
    <x v="7"/>
  </r>
  <r>
    <s v="1056505776"/>
    <n v="0"/>
    <s v="575984"/>
    <s v="2021"/>
    <d v="2021-03-26T00:00:00"/>
    <x v="0"/>
    <x v="2"/>
    <x v="3786"/>
    <s v="obec"/>
    <x v="7"/>
  </r>
  <r>
    <s v="1055972744"/>
    <n v="0"/>
    <s v="575984"/>
    <s v="2021"/>
    <d v="2021-03-26T00:00:00"/>
    <x v="1"/>
    <x v="0"/>
    <x v="3786"/>
    <s v="obec"/>
    <x v="7"/>
  </r>
  <r>
    <s v="1056294561"/>
    <n v="7"/>
    <s v="575984"/>
    <s v="2021"/>
    <d v="2021-03-26T00:00:00"/>
    <x v="1"/>
    <x v="1"/>
    <x v="3786"/>
    <s v="obec"/>
    <x v="7"/>
  </r>
  <r>
    <s v="1056107574"/>
    <n v="0"/>
    <s v="575984"/>
    <s v="2021"/>
    <d v="2021-03-26T00:00:00"/>
    <x v="1"/>
    <x v="2"/>
    <x v="3786"/>
    <s v="obec"/>
    <x v="7"/>
  </r>
  <r>
    <s v="1056506986"/>
    <n v="0"/>
    <s v="575984"/>
    <s v="2021"/>
    <d v="2021-03-26T00:00:00"/>
    <x v="2"/>
    <x v="0"/>
    <x v="3786"/>
    <s v="obec"/>
    <x v="7"/>
  </r>
  <r>
    <s v="1056506918"/>
    <n v="29"/>
    <s v="575984"/>
    <s v="2021"/>
    <d v="2021-03-26T00:00:00"/>
    <x v="2"/>
    <x v="1"/>
    <x v="3786"/>
    <s v="obec"/>
    <x v="7"/>
  </r>
  <r>
    <s v="1056595118"/>
    <n v="0"/>
    <s v="575984"/>
    <s v="2021"/>
    <d v="2021-03-26T00:00:00"/>
    <x v="2"/>
    <x v="2"/>
    <x v="3786"/>
    <s v="obec"/>
    <x v="7"/>
  </r>
  <r>
    <s v="1056197692"/>
    <n v="0"/>
    <s v="575984"/>
    <s v="2021"/>
    <d v="2021-03-26T00:00:00"/>
    <x v="3"/>
    <x v="0"/>
    <x v="3786"/>
    <s v="obec"/>
    <x v="7"/>
  </r>
  <r>
    <s v="1056197608"/>
    <n v="19"/>
    <s v="575984"/>
    <s v="2021"/>
    <d v="2021-03-26T00:00:00"/>
    <x v="3"/>
    <x v="1"/>
    <x v="3786"/>
    <s v="obec"/>
    <x v="7"/>
  </r>
  <r>
    <s v="1056505775"/>
    <n v="0"/>
    <s v="575984"/>
    <s v="2021"/>
    <d v="2021-03-26T00:00:00"/>
    <x v="3"/>
    <x v="2"/>
    <x v="3786"/>
    <s v="obec"/>
    <x v="7"/>
  </r>
  <r>
    <s v="1056417992"/>
    <n v="0"/>
    <s v="575984"/>
    <s v="2021"/>
    <d v="2021-03-26T00:00:00"/>
    <x v="4"/>
    <x v="0"/>
    <x v="3786"/>
    <s v="obec"/>
    <x v="7"/>
  </r>
  <r>
    <s v="1056108645"/>
    <n v="20"/>
    <s v="575984"/>
    <s v="2021"/>
    <d v="2021-03-26T00:00:00"/>
    <x v="4"/>
    <x v="1"/>
    <x v="3786"/>
    <s v="obec"/>
    <x v="7"/>
  </r>
  <r>
    <s v="1056196477"/>
    <n v="0"/>
    <s v="575984"/>
    <s v="2021"/>
    <d v="2021-03-26T00:00:00"/>
    <x v="4"/>
    <x v="2"/>
    <x v="3786"/>
    <s v="obec"/>
    <x v="7"/>
  </r>
  <r>
    <s v="1056077620"/>
    <n v="0"/>
    <s v="575984"/>
    <s v="2021"/>
    <d v="2021-03-26T00:00:00"/>
    <x v="5"/>
    <x v="0"/>
    <x v="3786"/>
    <s v="obec"/>
    <x v="7"/>
  </r>
  <r>
    <s v="1056596261"/>
    <n v="5"/>
    <s v="575984"/>
    <s v="2021"/>
    <d v="2021-03-26T00:00:00"/>
    <x v="5"/>
    <x v="1"/>
    <x v="3786"/>
    <s v="obec"/>
    <x v="7"/>
  </r>
  <r>
    <s v="1056293407"/>
    <n v="0"/>
    <s v="575984"/>
    <s v="2021"/>
    <d v="2021-03-26T00:00:00"/>
    <x v="5"/>
    <x v="2"/>
    <x v="3786"/>
    <s v="obec"/>
    <x v="7"/>
  </r>
  <r>
    <s v="1056108724"/>
    <n v="0"/>
    <s v="575984"/>
    <s v="2021"/>
    <d v="2021-03-26T00:00:00"/>
    <x v="6"/>
    <x v="0"/>
    <x v="3786"/>
    <s v="obec"/>
    <x v="7"/>
  </r>
  <r>
    <s v="1056077549"/>
    <n v="10"/>
    <s v="575984"/>
    <s v="2021"/>
    <d v="2021-03-26T00:00:00"/>
    <x v="6"/>
    <x v="1"/>
    <x v="3786"/>
    <s v="obec"/>
    <x v="7"/>
  </r>
  <r>
    <s v="1056076407"/>
    <n v="0"/>
    <s v="575984"/>
    <s v="2021"/>
    <d v="2021-03-26T00:00:00"/>
    <x v="6"/>
    <x v="2"/>
    <x v="3786"/>
    <s v="obec"/>
    <x v="7"/>
  </r>
  <r>
    <s v="1055972745"/>
    <n v="0"/>
    <s v="575984"/>
    <s v="2021"/>
    <d v="2021-03-26T00:00:00"/>
    <x v="7"/>
    <x v="0"/>
    <x v="3786"/>
    <s v="obec"/>
    <x v="7"/>
  </r>
  <r>
    <s v="1056108723"/>
    <n v="8"/>
    <s v="575984"/>
    <s v="2021"/>
    <d v="2021-03-26T00:00:00"/>
    <x v="7"/>
    <x v="1"/>
    <x v="3786"/>
    <s v="obec"/>
    <x v="7"/>
  </r>
  <r>
    <s v="1056107575"/>
    <n v="1"/>
    <s v="575984"/>
    <s v="2021"/>
    <d v="2021-03-26T00:00:00"/>
    <x v="7"/>
    <x v="2"/>
    <x v="3786"/>
    <s v="obec"/>
    <x v="7"/>
  </r>
  <r>
    <s v="1056108725"/>
    <n v="0"/>
    <s v="575984"/>
    <s v="2021"/>
    <d v="2021-03-26T00:00:00"/>
    <x v="8"/>
    <x v="0"/>
    <x v="3786"/>
    <s v="obec"/>
    <x v="7"/>
  </r>
  <r>
    <s v="1056197690"/>
    <n v="3"/>
    <s v="575984"/>
    <s v="2021"/>
    <d v="2021-03-26T00:00:00"/>
    <x v="8"/>
    <x v="1"/>
    <x v="3786"/>
    <s v="obec"/>
    <x v="7"/>
  </r>
  <r>
    <s v="1056595119"/>
    <n v="0"/>
    <s v="575984"/>
    <s v="2021"/>
    <d v="2021-03-26T00:00:00"/>
    <x v="8"/>
    <x v="2"/>
    <x v="3786"/>
    <s v="obec"/>
    <x v="7"/>
  </r>
  <r>
    <s v="1056197691"/>
    <n v="0"/>
    <s v="575984"/>
    <s v="2021"/>
    <d v="2021-03-26T00:00:00"/>
    <x v="9"/>
    <x v="0"/>
    <x v="3786"/>
    <s v="obec"/>
    <x v="7"/>
  </r>
  <r>
    <s v="1056294560"/>
    <n v="3"/>
    <s v="575984"/>
    <s v="2021"/>
    <d v="2021-03-26T00:00:00"/>
    <x v="9"/>
    <x v="1"/>
    <x v="3786"/>
    <s v="obec"/>
    <x v="7"/>
  </r>
  <r>
    <s v="1056076406"/>
    <n v="0"/>
    <s v="575984"/>
    <s v="2021"/>
    <d v="2021-03-26T00:00:00"/>
    <x v="9"/>
    <x v="2"/>
    <x v="3786"/>
    <s v="obec"/>
    <x v="7"/>
  </r>
  <r>
    <s v="1056287930"/>
    <n v="0"/>
    <s v="575992"/>
    <s v="2021"/>
    <d v="2021-03-26T00:00:00"/>
    <x v="0"/>
    <x v="0"/>
    <x v="3787"/>
    <s v="obec"/>
    <x v="7"/>
  </r>
  <r>
    <s v="1056190996"/>
    <n v="12"/>
    <s v="575992"/>
    <s v="2021"/>
    <d v="2021-03-26T00:00:00"/>
    <x v="0"/>
    <x v="1"/>
    <x v="3787"/>
    <s v="obec"/>
    <x v="7"/>
  </r>
  <r>
    <s v="1056071173"/>
    <n v="0"/>
    <s v="575992"/>
    <s v="2021"/>
    <d v="2021-03-26T00:00:00"/>
    <x v="0"/>
    <x v="2"/>
    <x v="3787"/>
    <s v="obec"/>
    <x v="7"/>
  </r>
  <r>
    <s v="1056191078"/>
    <n v="0"/>
    <s v="575992"/>
    <s v="2021"/>
    <d v="2021-03-26T00:00:00"/>
    <x v="1"/>
    <x v="0"/>
    <x v="3787"/>
    <s v="obec"/>
    <x v="7"/>
  </r>
  <r>
    <s v="1056168028"/>
    <n v="8"/>
    <s v="575992"/>
    <s v="2021"/>
    <d v="2021-03-26T00:00:00"/>
    <x v="1"/>
    <x v="1"/>
    <x v="3787"/>
    <s v="obec"/>
    <x v="7"/>
  </r>
  <r>
    <s v="1056589651"/>
    <n v="0"/>
    <s v="575992"/>
    <s v="2021"/>
    <d v="2021-03-26T00:00:00"/>
    <x v="1"/>
    <x v="2"/>
    <x v="3787"/>
    <s v="obec"/>
    <x v="7"/>
  </r>
  <r>
    <s v="1056287929"/>
    <n v="0"/>
    <s v="575992"/>
    <s v="2021"/>
    <d v="2021-03-26T00:00:00"/>
    <x v="2"/>
    <x v="0"/>
    <x v="3787"/>
    <s v="obec"/>
    <x v="7"/>
  </r>
  <r>
    <s v="1056190995"/>
    <n v="27"/>
    <s v="575992"/>
    <s v="2021"/>
    <d v="2021-03-26T00:00:00"/>
    <x v="2"/>
    <x v="1"/>
    <x v="3787"/>
    <s v="obec"/>
    <x v="7"/>
  </r>
  <r>
    <s v="1056589652"/>
    <n v="0"/>
    <s v="575992"/>
    <s v="2021"/>
    <d v="2021-03-26T00:00:00"/>
    <x v="2"/>
    <x v="2"/>
    <x v="3787"/>
    <s v="obec"/>
    <x v="7"/>
  </r>
  <r>
    <s v="1055965986"/>
    <n v="0"/>
    <s v="575992"/>
    <s v="2021"/>
    <d v="2021-03-26T00:00:00"/>
    <x v="3"/>
    <x v="0"/>
    <x v="3787"/>
    <s v="obec"/>
    <x v="7"/>
  </r>
  <r>
    <s v="1056190994"/>
    <n v="18"/>
    <s v="575992"/>
    <s v="2021"/>
    <d v="2021-03-26T00:00:00"/>
    <x v="3"/>
    <x v="1"/>
    <x v="3787"/>
    <s v="obec"/>
    <x v="7"/>
  </r>
  <r>
    <s v="1056500300"/>
    <n v="0"/>
    <s v="575992"/>
    <s v="2021"/>
    <d v="2021-03-26T00:00:00"/>
    <x v="3"/>
    <x v="2"/>
    <x v="3787"/>
    <s v="obec"/>
    <x v="7"/>
  </r>
  <r>
    <s v="1056411209"/>
    <n v="0"/>
    <s v="575992"/>
    <s v="2021"/>
    <d v="2021-03-26T00:00:00"/>
    <x v="4"/>
    <x v="0"/>
    <x v="3787"/>
    <s v="obec"/>
    <x v="7"/>
  </r>
  <r>
    <s v="1055965902"/>
    <n v="17"/>
    <s v="575992"/>
    <s v="2021"/>
    <d v="2021-03-26T00:00:00"/>
    <x v="4"/>
    <x v="1"/>
    <x v="3787"/>
    <s v="obec"/>
    <x v="7"/>
  </r>
  <r>
    <s v="1056411322"/>
    <n v="0"/>
    <s v="575992"/>
    <s v="2021"/>
    <d v="2021-03-26T00:00:00"/>
    <x v="4"/>
    <x v="2"/>
    <x v="3787"/>
    <s v="obec"/>
    <x v="7"/>
  </r>
  <r>
    <s v="1055965987"/>
    <n v="0"/>
    <s v="575992"/>
    <s v="2021"/>
    <d v="2021-03-26T00:00:00"/>
    <x v="5"/>
    <x v="0"/>
    <x v="3787"/>
    <s v="obec"/>
    <x v="7"/>
  </r>
  <r>
    <s v="1056287816"/>
    <n v="12"/>
    <s v="575992"/>
    <s v="2021"/>
    <d v="2021-03-26T00:00:00"/>
    <x v="5"/>
    <x v="1"/>
    <x v="3787"/>
    <s v="obec"/>
    <x v="7"/>
  </r>
  <r>
    <s v="1056287931"/>
    <n v="0"/>
    <s v="575992"/>
    <s v="2021"/>
    <d v="2021-03-26T00:00:00"/>
    <x v="5"/>
    <x v="2"/>
    <x v="3787"/>
    <s v="obec"/>
    <x v="7"/>
  </r>
  <r>
    <s v="1056411321"/>
    <n v="0"/>
    <s v="575992"/>
    <s v="2021"/>
    <d v="2021-03-26T00:00:00"/>
    <x v="6"/>
    <x v="0"/>
    <x v="3787"/>
    <s v="obec"/>
    <x v="7"/>
  </r>
  <r>
    <s v="1056168029"/>
    <n v="14"/>
    <s v="575992"/>
    <s v="2021"/>
    <d v="2021-03-26T00:00:00"/>
    <x v="6"/>
    <x v="1"/>
    <x v="3787"/>
    <s v="obec"/>
    <x v="7"/>
  </r>
  <r>
    <s v="1056071063"/>
    <n v="0"/>
    <s v="575992"/>
    <s v="2021"/>
    <d v="2021-03-26T00:00:00"/>
    <x v="6"/>
    <x v="2"/>
    <x v="3787"/>
    <s v="obec"/>
    <x v="7"/>
  </r>
  <r>
    <s v="1056168128"/>
    <n v="0"/>
    <s v="575992"/>
    <s v="2021"/>
    <d v="2021-03-26T00:00:00"/>
    <x v="7"/>
    <x v="0"/>
    <x v="3787"/>
    <s v="obec"/>
    <x v="7"/>
  </r>
  <r>
    <s v="1056287817"/>
    <n v="18"/>
    <s v="575992"/>
    <s v="2021"/>
    <d v="2021-03-26T00:00:00"/>
    <x v="7"/>
    <x v="1"/>
    <x v="3787"/>
    <s v="obec"/>
    <x v="7"/>
  </r>
  <r>
    <s v="1055966186"/>
    <n v="0"/>
    <s v="575992"/>
    <s v="2021"/>
    <d v="2021-03-26T00:00:00"/>
    <x v="7"/>
    <x v="2"/>
    <x v="3787"/>
    <s v="obec"/>
    <x v="7"/>
  </r>
  <r>
    <s v="1056589650"/>
    <n v="0"/>
    <s v="575992"/>
    <s v="2021"/>
    <d v="2021-03-26T00:00:00"/>
    <x v="8"/>
    <x v="0"/>
    <x v="3787"/>
    <s v="obec"/>
    <x v="7"/>
  </r>
  <r>
    <s v="1056287818"/>
    <n v="11"/>
    <s v="575992"/>
    <s v="2021"/>
    <d v="2021-03-26T00:00:00"/>
    <x v="8"/>
    <x v="1"/>
    <x v="3787"/>
    <s v="obec"/>
    <x v="7"/>
  </r>
  <r>
    <s v="1055966187"/>
    <n v="0"/>
    <s v="575992"/>
    <s v="2021"/>
    <d v="2021-03-26T00:00:00"/>
    <x v="8"/>
    <x v="2"/>
    <x v="3787"/>
    <s v="obec"/>
    <x v="7"/>
  </r>
  <r>
    <s v="1056190997"/>
    <n v="0"/>
    <s v="575992"/>
    <s v="2021"/>
    <d v="2021-03-26T00:00:00"/>
    <x v="9"/>
    <x v="0"/>
    <x v="3787"/>
    <s v="obec"/>
    <x v="7"/>
  </r>
  <r>
    <s v="1056589543"/>
    <n v="2"/>
    <s v="575992"/>
    <s v="2021"/>
    <d v="2021-03-26T00:00:00"/>
    <x v="9"/>
    <x v="1"/>
    <x v="3787"/>
    <s v="obec"/>
    <x v="7"/>
  </r>
  <r>
    <s v="1056500299"/>
    <n v="0"/>
    <s v="575992"/>
    <s v="2021"/>
    <d v="2021-03-26T00:00:00"/>
    <x v="9"/>
    <x v="2"/>
    <x v="3787"/>
    <s v="obec"/>
    <x v="7"/>
  </r>
  <r>
    <s v="1056188443"/>
    <n v="0"/>
    <s v="576000"/>
    <s v="2021"/>
    <d v="2021-03-26T00:00:00"/>
    <x v="0"/>
    <x v="0"/>
    <x v="3788"/>
    <s v="obec"/>
    <x v="7"/>
  </r>
  <r>
    <s v="1056497517"/>
    <n v="20"/>
    <s v="576000"/>
    <s v="2021"/>
    <d v="2021-03-26T00:00:00"/>
    <x v="0"/>
    <x v="1"/>
    <x v="3788"/>
    <s v="obec"/>
    <x v="7"/>
  </r>
  <r>
    <s v="1056408909"/>
    <n v="0"/>
    <s v="576000"/>
    <s v="2021"/>
    <d v="2021-03-26T00:00:00"/>
    <x v="0"/>
    <x v="2"/>
    <x v="3788"/>
    <s v="obec"/>
    <x v="7"/>
  </r>
  <r>
    <s v="1056497518"/>
    <n v="0"/>
    <s v="576000"/>
    <s v="2021"/>
    <d v="2021-03-26T00:00:00"/>
    <x v="1"/>
    <x v="0"/>
    <x v="3788"/>
    <s v="obec"/>
    <x v="7"/>
  </r>
  <r>
    <s v="1056285192"/>
    <n v="16"/>
    <s v="576000"/>
    <s v="2021"/>
    <d v="2021-03-26T00:00:00"/>
    <x v="1"/>
    <x v="1"/>
    <x v="3788"/>
    <s v="obec"/>
    <x v="7"/>
  </r>
  <r>
    <s v="1056165492"/>
    <n v="0"/>
    <s v="576000"/>
    <s v="2021"/>
    <d v="2021-03-26T00:00:00"/>
    <x v="1"/>
    <x v="2"/>
    <x v="3788"/>
    <s v="obec"/>
    <x v="7"/>
  </r>
  <r>
    <s v="1056408616"/>
    <n v="0"/>
    <s v="576000"/>
    <s v="2021"/>
    <d v="2021-03-26T00:00:00"/>
    <x v="2"/>
    <x v="0"/>
    <x v="3788"/>
    <s v="obec"/>
    <x v="7"/>
  </r>
  <r>
    <s v="1056586951"/>
    <n v="21"/>
    <s v="576000"/>
    <s v="2021"/>
    <d v="2021-03-26T00:00:00"/>
    <x v="2"/>
    <x v="1"/>
    <x v="3788"/>
    <s v="obec"/>
    <x v="7"/>
  </r>
  <r>
    <s v="1056285397"/>
    <n v="0"/>
    <s v="576000"/>
    <s v="2021"/>
    <d v="2021-03-26T00:00:00"/>
    <x v="2"/>
    <x v="2"/>
    <x v="3788"/>
    <s v="obec"/>
    <x v="7"/>
  </r>
  <r>
    <s v="1056165382"/>
    <n v="10"/>
    <s v="576000"/>
    <s v="2021"/>
    <d v="2021-03-26T00:00:00"/>
    <x v="3"/>
    <x v="0"/>
    <x v="3788"/>
    <s v="obec"/>
    <x v="7"/>
  </r>
  <r>
    <s v="1056165280"/>
    <n v="26"/>
    <s v="576000"/>
    <s v="2021"/>
    <d v="2021-03-26T00:00:00"/>
    <x v="3"/>
    <x v="1"/>
    <x v="3788"/>
    <s v="obec"/>
    <x v="7"/>
  </r>
  <r>
    <s v="1056497619"/>
    <n v="0"/>
    <s v="576000"/>
    <s v="2021"/>
    <d v="2021-03-26T00:00:00"/>
    <x v="3"/>
    <x v="2"/>
    <x v="3788"/>
    <s v="obec"/>
    <x v="7"/>
  </r>
  <r>
    <s v="1056165381"/>
    <n v="0"/>
    <s v="576000"/>
    <s v="2021"/>
    <d v="2021-03-26T00:00:00"/>
    <x v="4"/>
    <x v="0"/>
    <x v="3788"/>
    <s v="obec"/>
    <x v="7"/>
  </r>
  <r>
    <s v="1056586844"/>
    <n v="14"/>
    <s v="576000"/>
    <s v="2021"/>
    <d v="2021-03-26T00:00:00"/>
    <x v="4"/>
    <x v="1"/>
    <x v="3788"/>
    <s v="obec"/>
    <x v="7"/>
  </r>
  <r>
    <s v="1056188555"/>
    <n v="0"/>
    <s v="576000"/>
    <s v="2021"/>
    <d v="2021-03-26T00:00:00"/>
    <x v="4"/>
    <x v="2"/>
    <x v="3788"/>
    <s v="obec"/>
    <x v="7"/>
  </r>
  <r>
    <s v="1056068382"/>
    <n v="0"/>
    <s v="576000"/>
    <s v="2021"/>
    <d v="2021-03-26T00:00:00"/>
    <x v="5"/>
    <x v="0"/>
    <x v="3788"/>
    <s v="obec"/>
    <x v="7"/>
  </r>
  <r>
    <s v="1056165281"/>
    <n v="8"/>
    <s v="576000"/>
    <s v="2021"/>
    <d v="2021-03-26T00:00:00"/>
    <x v="5"/>
    <x v="1"/>
    <x v="3788"/>
    <s v="obec"/>
    <x v="7"/>
  </r>
  <r>
    <s v="1056165491"/>
    <n v="0"/>
    <s v="576000"/>
    <s v="2021"/>
    <d v="2021-03-26T00:00:00"/>
    <x v="5"/>
    <x v="2"/>
    <x v="3788"/>
    <s v="obec"/>
    <x v="7"/>
  </r>
  <r>
    <s v="1056586952"/>
    <n v="0"/>
    <s v="576000"/>
    <s v="2021"/>
    <d v="2021-03-26T00:00:00"/>
    <x v="6"/>
    <x v="0"/>
    <x v="3788"/>
    <s v="obec"/>
    <x v="7"/>
  </r>
  <r>
    <s v="1056188323"/>
    <n v="24"/>
    <s v="576000"/>
    <s v="2021"/>
    <d v="2021-03-26T00:00:00"/>
    <x v="6"/>
    <x v="1"/>
    <x v="3788"/>
    <s v="obec"/>
    <x v="7"/>
  </r>
  <r>
    <s v="1056285396"/>
    <n v="0"/>
    <s v="576000"/>
    <s v="2021"/>
    <d v="2021-03-26T00:00:00"/>
    <x v="6"/>
    <x v="2"/>
    <x v="3788"/>
    <s v="obec"/>
    <x v="7"/>
  </r>
  <r>
    <s v="1055963467"/>
    <n v="0"/>
    <s v="576000"/>
    <s v="2021"/>
    <d v="2021-03-26T00:00:00"/>
    <x v="7"/>
    <x v="0"/>
    <x v="3788"/>
    <s v="obec"/>
    <x v="7"/>
  </r>
  <r>
    <s v="1056068381"/>
    <n v="4"/>
    <s v="576000"/>
    <s v="2021"/>
    <d v="2021-03-26T00:00:00"/>
    <x v="7"/>
    <x v="1"/>
    <x v="3788"/>
    <s v="obec"/>
    <x v="7"/>
  </r>
  <r>
    <s v="1055963776"/>
    <n v="0"/>
    <s v="576000"/>
    <s v="2021"/>
    <d v="2021-03-26T00:00:00"/>
    <x v="7"/>
    <x v="2"/>
    <x v="3788"/>
    <s v="obec"/>
    <x v="7"/>
  </r>
  <r>
    <s v="1056497618"/>
    <n v="0"/>
    <s v="576000"/>
    <s v="2021"/>
    <d v="2021-03-26T00:00:00"/>
    <x v="8"/>
    <x v="0"/>
    <x v="3788"/>
    <s v="obec"/>
    <x v="7"/>
  </r>
  <r>
    <s v="1056285300"/>
    <n v="10"/>
    <s v="576000"/>
    <s v="2021"/>
    <d v="2021-03-26T00:00:00"/>
    <x v="8"/>
    <x v="1"/>
    <x v="3788"/>
    <s v="obec"/>
    <x v="7"/>
  </r>
  <r>
    <s v="1056285599"/>
    <n v="0"/>
    <s v="576000"/>
    <s v="2021"/>
    <d v="2021-03-26T00:00:00"/>
    <x v="8"/>
    <x v="2"/>
    <x v="3788"/>
    <s v="obec"/>
    <x v="7"/>
  </r>
  <r>
    <s v="1056285301"/>
    <n v="0"/>
    <s v="576000"/>
    <s v="2021"/>
    <d v="2021-03-26T00:00:00"/>
    <x v="9"/>
    <x v="0"/>
    <x v="3788"/>
    <s v="obec"/>
    <x v="7"/>
  </r>
  <r>
    <s v="1056285191"/>
    <n v="15"/>
    <s v="576000"/>
    <s v="2021"/>
    <d v="2021-03-26T00:00:00"/>
    <x v="9"/>
    <x v="1"/>
    <x v="3788"/>
    <s v="obec"/>
    <x v="7"/>
  </r>
  <r>
    <s v="1056165490"/>
    <n v="1"/>
    <s v="576000"/>
    <s v="2021"/>
    <d v="2021-03-26T00:00:00"/>
    <x v="9"/>
    <x v="2"/>
    <x v="3788"/>
    <s v="obec"/>
    <x v="7"/>
  </r>
  <r>
    <s v="1056411239"/>
    <n v="0"/>
    <s v="576018"/>
    <s v="2021"/>
    <d v="2021-03-26T00:00:00"/>
    <x v="0"/>
    <x v="0"/>
    <x v="3789"/>
    <s v="obec"/>
    <x v="7"/>
  </r>
  <r>
    <s v="1056287847"/>
    <n v="1"/>
    <s v="576018"/>
    <s v="2021"/>
    <d v="2021-03-26T00:00:00"/>
    <x v="0"/>
    <x v="1"/>
    <x v="3789"/>
    <s v="obec"/>
    <x v="7"/>
  </r>
  <r>
    <s v="1056287954"/>
    <n v="0"/>
    <s v="576018"/>
    <s v="2021"/>
    <d v="2021-03-26T00:00:00"/>
    <x v="0"/>
    <x v="2"/>
    <x v="3789"/>
    <s v="obec"/>
    <x v="7"/>
  </r>
  <r>
    <s v="1056070986"/>
    <n v="0"/>
    <s v="576018"/>
    <s v="2021"/>
    <d v="2021-03-26T00:00:00"/>
    <x v="1"/>
    <x v="0"/>
    <x v="3789"/>
    <s v="obec"/>
    <x v="7"/>
  </r>
  <r>
    <s v="1056589475"/>
    <n v="7"/>
    <s v="576018"/>
    <s v="2021"/>
    <d v="2021-03-26T00:00:00"/>
    <x v="1"/>
    <x v="1"/>
    <x v="3789"/>
    <s v="obec"/>
    <x v="7"/>
  </r>
  <r>
    <s v="1056287953"/>
    <n v="0"/>
    <s v="576018"/>
    <s v="2021"/>
    <d v="2021-03-26T00:00:00"/>
    <x v="1"/>
    <x v="2"/>
    <x v="3789"/>
    <s v="obec"/>
    <x v="7"/>
  </r>
  <r>
    <s v="1055966022"/>
    <n v="0"/>
    <s v="576018"/>
    <s v="2021"/>
    <d v="2021-03-26T00:00:00"/>
    <x v="2"/>
    <x v="0"/>
    <x v="3789"/>
    <s v="obec"/>
    <x v="7"/>
  </r>
  <r>
    <s v="1056411148"/>
    <n v="23"/>
    <s v="576018"/>
    <s v="2021"/>
    <d v="2021-03-26T00:00:00"/>
    <x v="2"/>
    <x v="1"/>
    <x v="3789"/>
    <s v="obec"/>
    <x v="7"/>
  </r>
  <r>
    <s v="1056071083"/>
    <n v="0"/>
    <s v="576018"/>
    <s v="2021"/>
    <d v="2021-03-26T00:00:00"/>
    <x v="2"/>
    <x v="2"/>
    <x v="3789"/>
    <s v="obec"/>
    <x v="7"/>
  </r>
  <r>
    <s v="1056500227"/>
    <n v="7"/>
    <s v="576018"/>
    <s v="2021"/>
    <d v="2021-03-26T00:00:00"/>
    <x v="3"/>
    <x v="0"/>
    <x v="3789"/>
    <s v="obec"/>
    <x v="7"/>
  </r>
  <r>
    <s v="1055965929"/>
    <n v="13"/>
    <s v="576018"/>
    <s v="2021"/>
    <d v="2021-03-26T00:00:00"/>
    <x v="3"/>
    <x v="1"/>
    <x v="3789"/>
    <s v="obec"/>
    <x v="7"/>
  </r>
  <r>
    <s v="1056411334"/>
    <n v="0"/>
    <s v="576018"/>
    <s v="2021"/>
    <d v="2021-03-26T00:00:00"/>
    <x v="3"/>
    <x v="2"/>
    <x v="3789"/>
    <s v="obec"/>
    <x v="7"/>
  </r>
  <r>
    <s v="1056411238"/>
    <n v="0"/>
    <s v="576018"/>
    <s v="2021"/>
    <d v="2021-03-26T00:00:00"/>
    <x v="4"/>
    <x v="0"/>
    <x v="3789"/>
    <s v="obec"/>
    <x v="7"/>
  </r>
  <r>
    <s v="1056287755"/>
    <n v="10"/>
    <s v="576018"/>
    <s v="2021"/>
    <d v="2021-03-26T00:00:00"/>
    <x v="4"/>
    <x v="1"/>
    <x v="3789"/>
    <s v="obec"/>
    <x v="7"/>
  </r>
  <r>
    <s v="1056287951"/>
    <n v="0"/>
    <s v="576018"/>
    <s v="2021"/>
    <d v="2021-03-26T00:00:00"/>
    <x v="4"/>
    <x v="2"/>
    <x v="3789"/>
    <s v="obec"/>
    <x v="7"/>
  </r>
  <r>
    <s v="1055966021"/>
    <n v="0"/>
    <s v="576018"/>
    <s v="2021"/>
    <d v="2021-03-26T00:00:00"/>
    <x v="5"/>
    <x v="0"/>
    <x v="3789"/>
    <s v="obec"/>
    <x v="7"/>
  </r>
  <r>
    <s v="1056411147"/>
    <n v="6"/>
    <s v="576018"/>
    <s v="2021"/>
    <d v="2021-03-26T00:00:00"/>
    <x v="5"/>
    <x v="1"/>
    <x v="3789"/>
    <s v="obec"/>
    <x v="7"/>
  </r>
  <r>
    <s v="1056287952"/>
    <n v="0"/>
    <s v="576018"/>
    <s v="2021"/>
    <d v="2021-03-26T00:00:00"/>
    <x v="5"/>
    <x v="2"/>
    <x v="3789"/>
    <s v="obec"/>
    <x v="7"/>
  </r>
  <r>
    <s v="1056500228"/>
    <n v="0"/>
    <s v="576018"/>
    <s v="2021"/>
    <d v="2021-03-26T00:00:00"/>
    <x v="6"/>
    <x v="0"/>
    <x v="3789"/>
    <s v="obec"/>
    <x v="7"/>
  </r>
  <r>
    <s v="1056167965"/>
    <n v="7"/>
    <s v="576018"/>
    <s v="2021"/>
    <d v="2021-03-26T00:00:00"/>
    <x v="6"/>
    <x v="1"/>
    <x v="3789"/>
    <s v="obec"/>
    <x v="7"/>
  </r>
  <r>
    <s v="1056071082"/>
    <n v="0"/>
    <s v="576018"/>
    <s v="2021"/>
    <d v="2021-03-26T00:00:00"/>
    <x v="6"/>
    <x v="2"/>
    <x v="3789"/>
    <s v="obec"/>
    <x v="7"/>
  </r>
  <r>
    <s v="1056191024"/>
    <n v="0"/>
    <s v="576018"/>
    <s v="2021"/>
    <d v="2021-03-26T00:00:00"/>
    <x v="7"/>
    <x v="0"/>
    <x v="3789"/>
    <s v="obec"/>
    <x v="7"/>
  </r>
  <r>
    <s v="1056589563"/>
    <n v="12"/>
    <s v="576018"/>
    <s v="2021"/>
    <d v="2021-03-26T00:00:00"/>
    <x v="7"/>
    <x v="1"/>
    <x v="3789"/>
    <s v="obec"/>
    <x v="7"/>
  </r>
  <r>
    <s v="1056411335"/>
    <n v="0"/>
    <s v="576018"/>
    <s v="2021"/>
    <d v="2021-03-26T00:00:00"/>
    <x v="7"/>
    <x v="2"/>
    <x v="3789"/>
    <s v="obec"/>
    <x v="7"/>
  </r>
  <r>
    <s v="1056287848"/>
    <n v="0"/>
    <s v="576018"/>
    <s v="2021"/>
    <d v="2021-03-26T00:00:00"/>
    <x v="8"/>
    <x v="0"/>
    <x v="3789"/>
    <s v="obec"/>
    <x v="7"/>
  </r>
  <r>
    <s v="1056500226"/>
    <n v="5"/>
    <s v="576018"/>
    <s v="2021"/>
    <d v="2021-03-26T00:00:00"/>
    <x v="8"/>
    <x v="1"/>
    <x v="3789"/>
    <s v="obec"/>
    <x v="7"/>
  </r>
  <r>
    <s v="1056589672"/>
    <n v="0"/>
    <s v="576018"/>
    <s v="2021"/>
    <d v="2021-03-26T00:00:00"/>
    <x v="8"/>
    <x v="2"/>
    <x v="3789"/>
    <s v="obec"/>
    <x v="7"/>
  </r>
  <r>
    <s v="1056191023"/>
    <n v="0"/>
    <s v="576018"/>
    <s v="2021"/>
    <d v="2021-03-26T00:00:00"/>
    <x v="9"/>
    <x v="0"/>
    <x v="3789"/>
    <s v="obec"/>
    <x v="7"/>
  </r>
  <r>
    <s v="1056287756"/>
    <n v="4"/>
    <s v="576018"/>
    <s v="2021"/>
    <d v="2021-03-26T00:00:00"/>
    <x v="9"/>
    <x v="1"/>
    <x v="3789"/>
    <s v="obec"/>
    <x v="7"/>
  </r>
  <r>
    <s v="1056071081"/>
    <n v="0"/>
    <s v="576018"/>
    <s v="2021"/>
    <d v="2021-03-26T00:00:00"/>
    <x v="9"/>
    <x v="2"/>
    <x v="3789"/>
    <s v="obec"/>
    <x v="7"/>
  </r>
  <r>
    <s v="1055968232"/>
    <n v="0"/>
    <s v="576026"/>
    <s v="2021"/>
    <d v="2021-03-26T00:00:00"/>
    <x v="0"/>
    <x v="0"/>
    <x v="3640"/>
    <s v="obec"/>
    <x v="7"/>
  </r>
  <r>
    <s v="1056073080"/>
    <n v="28"/>
    <s v="576026"/>
    <s v="2021"/>
    <d v="2021-03-26T00:00:00"/>
    <x v="0"/>
    <x v="1"/>
    <x v="3640"/>
    <s v="obec"/>
    <x v="7"/>
  </r>
  <r>
    <s v="1056411866"/>
    <n v="1"/>
    <s v="576026"/>
    <s v="2021"/>
    <d v="2021-03-26T00:00:00"/>
    <x v="0"/>
    <x v="2"/>
    <x v="3640"/>
    <s v="obec"/>
    <x v="7"/>
  </r>
  <r>
    <s v="1056170330"/>
    <n v="0"/>
    <s v="576026"/>
    <s v="2021"/>
    <d v="2021-03-26T00:00:00"/>
    <x v="1"/>
    <x v="0"/>
    <x v="3640"/>
    <s v="obec"/>
    <x v="7"/>
  </r>
  <r>
    <s v="1056289996"/>
    <n v="18"/>
    <s v="576026"/>
    <s v="2021"/>
    <d v="2021-03-26T00:00:00"/>
    <x v="1"/>
    <x v="1"/>
    <x v="3640"/>
    <s v="obec"/>
    <x v="7"/>
  </r>
  <r>
    <s v="1056191648"/>
    <n v="0"/>
    <s v="576026"/>
    <s v="2021"/>
    <d v="2021-03-26T00:00:00"/>
    <x v="1"/>
    <x v="2"/>
    <x v="3640"/>
    <s v="obec"/>
    <x v="7"/>
  </r>
  <r>
    <s v="1056591798"/>
    <n v="10"/>
    <s v="576026"/>
    <s v="2021"/>
    <d v="2021-03-26T00:00:00"/>
    <x v="2"/>
    <x v="0"/>
    <x v="3640"/>
    <s v="obec"/>
    <x v="7"/>
  </r>
  <r>
    <s v="1056413358"/>
    <n v="35"/>
    <s v="576026"/>
    <s v="2021"/>
    <d v="2021-03-26T00:00:00"/>
    <x v="2"/>
    <x v="1"/>
    <x v="3640"/>
    <s v="obec"/>
    <x v="7"/>
  </r>
  <r>
    <s v="1056411864"/>
    <n v="0"/>
    <s v="576026"/>
    <s v="2021"/>
    <d v="2021-03-26T00:00:00"/>
    <x v="2"/>
    <x v="2"/>
    <x v="3640"/>
    <s v="obec"/>
    <x v="7"/>
  </r>
  <r>
    <s v="1056502449"/>
    <n v="35"/>
    <s v="576026"/>
    <s v="2021"/>
    <d v="2021-03-26T00:00:00"/>
    <x v="3"/>
    <x v="0"/>
    <x v="3640"/>
    <s v="obec"/>
    <x v="7"/>
  </r>
  <r>
    <s v="1056591707"/>
    <n v="26"/>
    <s v="576026"/>
    <s v="2021"/>
    <d v="2021-03-26T00:00:00"/>
    <x v="3"/>
    <x v="1"/>
    <x v="3640"/>
    <s v="obec"/>
    <x v="7"/>
  </r>
  <r>
    <s v="1056411863"/>
    <n v="2"/>
    <s v="576026"/>
    <s v="2021"/>
    <d v="2021-03-26T00:00:00"/>
    <x v="3"/>
    <x v="2"/>
    <x v="3640"/>
    <s v="obec"/>
    <x v="7"/>
  </r>
  <r>
    <s v="1056413460"/>
    <n v="25"/>
    <s v="576026"/>
    <s v="2021"/>
    <d v="2021-03-26T00:00:00"/>
    <x v="4"/>
    <x v="0"/>
    <x v="3640"/>
    <s v="obec"/>
    <x v="7"/>
  </r>
  <r>
    <s v="1056413356"/>
    <n v="8"/>
    <s v="576026"/>
    <s v="2021"/>
    <d v="2021-03-26T00:00:00"/>
    <x v="4"/>
    <x v="1"/>
    <x v="3640"/>
    <s v="obec"/>
    <x v="7"/>
  </r>
  <r>
    <s v="1056413461"/>
    <n v="4"/>
    <s v="576026"/>
    <s v="2021"/>
    <d v="2021-03-26T00:00:00"/>
    <x v="4"/>
    <x v="2"/>
    <x v="3640"/>
    <s v="obec"/>
    <x v="7"/>
  </r>
  <r>
    <s v="1056502450"/>
    <n v="0"/>
    <s v="576026"/>
    <s v="2021"/>
    <d v="2021-03-26T00:00:00"/>
    <x v="5"/>
    <x v="0"/>
    <x v="3640"/>
    <s v="obec"/>
    <x v="7"/>
  </r>
  <r>
    <s v="1056289995"/>
    <n v="6"/>
    <s v="576026"/>
    <s v="2021"/>
    <d v="2021-03-26T00:00:00"/>
    <x v="5"/>
    <x v="1"/>
    <x v="3640"/>
    <s v="obec"/>
    <x v="7"/>
  </r>
  <r>
    <s v="1056191647"/>
    <n v="0"/>
    <s v="576026"/>
    <s v="2021"/>
    <d v="2021-03-26T00:00:00"/>
    <x v="5"/>
    <x v="2"/>
    <x v="3640"/>
    <s v="obec"/>
    <x v="7"/>
  </r>
  <r>
    <s v="1056193170"/>
    <n v="0"/>
    <s v="576026"/>
    <s v="2021"/>
    <d v="2021-03-26T00:00:00"/>
    <x v="6"/>
    <x v="0"/>
    <x v="3640"/>
    <s v="obec"/>
    <x v="7"/>
  </r>
  <r>
    <s v="1056170215"/>
    <n v="13"/>
    <s v="576026"/>
    <s v="2021"/>
    <d v="2021-03-26T00:00:00"/>
    <x v="6"/>
    <x v="1"/>
    <x v="3640"/>
    <s v="obec"/>
    <x v="7"/>
  </r>
  <r>
    <s v="1055966674"/>
    <n v="0"/>
    <s v="576026"/>
    <s v="2021"/>
    <d v="2021-03-26T00:00:00"/>
    <x v="6"/>
    <x v="2"/>
    <x v="3640"/>
    <s v="obec"/>
    <x v="7"/>
  </r>
  <r>
    <s v="1056073188"/>
    <n v="0"/>
    <s v="576026"/>
    <s v="2021"/>
    <d v="2021-03-26T00:00:00"/>
    <x v="7"/>
    <x v="0"/>
    <x v="3640"/>
    <s v="obec"/>
    <x v="7"/>
  </r>
  <r>
    <s v="1056073081"/>
    <n v="8"/>
    <s v="576026"/>
    <s v="2021"/>
    <d v="2021-03-26T00:00:00"/>
    <x v="7"/>
    <x v="1"/>
    <x v="3640"/>
    <s v="obec"/>
    <x v="7"/>
  </r>
  <r>
    <s v="1056500895"/>
    <n v="0"/>
    <s v="576026"/>
    <s v="2021"/>
    <d v="2021-03-26T00:00:00"/>
    <x v="7"/>
    <x v="2"/>
    <x v="3640"/>
    <s v="obec"/>
    <x v="7"/>
  </r>
  <r>
    <s v="1056502451"/>
    <n v="0"/>
    <s v="576026"/>
    <s v="2021"/>
    <d v="2021-03-26T00:00:00"/>
    <x v="8"/>
    <x v="0"/>
    <x v="3640"/>
    <s v="obec"/>
    <x v="7"/>
  </r>
  <r>
    <s v="1056073187"/>
    <n v="12"/>
    <s v="576026"/>
    <s v="2021"/>
    <d v="2021-03-26T00:00:00"/>
    <x v="8"/>
    <x v="1"/>
    <x v="3640"/>
    <s v="obec"/>
    <x v="7"/>
  </r>
  <r>
    <s v="1056411867"/>
    <n v="0"/>
    <s v="576026"/>
    <s v="2021"/>
    <d v="2021-03-26T00:00:00"/>
    <x v="8"/>
    <x v="2"/>
    <x v="3640"/>
    <s v="obec"/>
    <x v="7"/>
  </r>
  <r>
    <s v="1055968231"/>
    <n v="0"/>
    <s v="576026"/>
    <s v="2021"/>
    <d v="2021-03-26T00:00:00"/>
    <x v="9"/>
    <x v="0"/>
    <x v="3640"/>
    <s v="obec"/>
    <x v="7"/>
  </r>
  <r>
    <s v="1056413357"/>
    <n v="15"/>
    <s v="576026"/>
    <s v="2021"/>
    <d v="2021-03-26T00:00:00"/>
    <x v="9"/>
    <x v="1"/>
    <x v="3640"/>
    <s v="obec"/>
    <x v="7"/>
  </r>
  <r>
    <s v="1056170331"/>
    <n v="1"/>
    <s v="576026"/>
    <s v="2021"/>
    <d v="2021-03-26T00:00:00"/>
    <x v="9"/>
    <x v="2"/>
    <x v="3640"/>
    <s v="obec"/>
    <x v="7"/>
  </r>
  <r>
    <s v="1056609839"/>
    <n v="0"/>
    <s v="576042"/>
    <s v="2021"/>
    <d v="2021-03-26T00:00:00"/>
    <x v="0"/>
    <x v="0"/>
    <x v="3790"/>
    <s v="obec"/>
    <x v="7"/>
  </r>
  <r>
    <s v="1056343194"/>
    <n v="4"/>
    <s v="576042"/>
    <s v="2021"/>
    <d v="2021-03-26T00:00:00"/>
    <x v="0"/>
    <x v="1"/>
    <x v="3790"/>
    <s v="obec"/>
    <x v="7"/>
  </r>
  <r>
    <s v="1056032891"/>
    <n v="0"/>
    <s v="576042"/>
    <s v="2021"/>
    <d v="2021-03-26T00:00:00"/>
    <x v="0"/>
    <x v="2"/>
    <x v="3790"/>
    <s v="obec"/>
    <x v="7"/>
  </r>
  <r>
    <s v="1056211800"/>
    <n v="0"/>
    <s v="576042"/>
    <s v="2021"/>
    <d v="2021-03-26T00:00:00"/>
    <x v="1"/>
    <x v="0"/>
    <x v="3790"/>
    <s v="obec"/>
    <x v="7"/>
  </r>
  <r>
    <s v="1056033759"/>
    <n v="3"/>
    <s v="576042"/>
    <s v="2021"/>
    <d v="2021-03-26T00:00:00"/>
    <x v="1"/>
    <x v="1"/>
    <x v="3790"/>
    <s v="obec"/>
    <x v="7"/>
  </r>
  <r>
    <s v="1056609841"/>
    <n v="0"/>
    <s v="576042"/>
    <s v="2021"/>
    <d v="2021-03-26T00:00:00"/>
    <x v="1"/>
    <x v="2"/>
    <x v="3790"/>
    <s v="obec"/>
    <x v="7"/>
  </r>
  <r>
    <s v="1056032889"/>
    <n v="0"/>
    <s v="576042"/>
    <s v="2021"/>
    <d v="2021-03-26T00:00:00"/>
    <x v="2"/>
    <x v="0"/>
    <x v="3790"/>
    <s v="obec"/>
    <x v="7"/>
  </r>
  <r>
    <s v="1056610683"/>
    <n v="7"/>
    <s v="576042"/>
    <s v="2021"/>
    <d v="2021-03-26T00:00:00"/>
    <x v="2"/>
    <x v="1"/>
    <x v="3790"/>
    <s v="obec"/>
    <x v="7"/>
  </r>
  <r>
    <s v="1056520366"/>
    <n v="0"/>
    <s v="576042"/>
    <s v="2021"/>
    <d v="2021-03-26T00:00:00"/>
    <x v="2"/>
    <x v="2"/>
    <x v="3790"/>
    <s v="obec"/>
    <x v="7"/>
  </r>
  <r>
    <s v="1056610684"/>
    <n v="0"/>
    <s v="576042"/>
    <s v="2021"/>
    <d v="2021-03-26T00:00:00"/>
    <x v="3"/>
    <x v="0"/>
    <x v="3790"/>
    <s v="obec"/>
    <x v="7"/>
  </r>
  <r>
    <s v="1056610682"/>
    <n v="14"/>
    <s v="576042"/>
    <s v="2021"/>
    <d v="2021-03-26T00:00:00"/>
    <x v="3"/>
    <x v="1"/>
    <x v="3790"/>
    <s v="obec"/>
    <x v="7"/>
  </r>
  <r>
    <s v="1056520365"/>
    <n v="0"/>
    <s v="576042"/>
    <s v="2021"/>
    <d v="2021-03-26T00:00:00"/>
    <x v="3"/>
    <x v="2"/>
    <x v="3790"/>
    <s v="obec"/>
    <x v="7"/>
  </r>
  <r>
    <s v="1056033761"/>
    <n v="0"/>
    <s v="576042"/>
    <s v="2021"/>
    <d v="2021-03-26T00:00:00"/>
    <x v="4"/>
    <x v="0"/>
    <x v="3790"/>
    <s v="obec"/>
    <x v="7"/>
  </r>
  <r>
    <s v="1056610578"/>
    <n v="5"/>
    <s v="576042"/>
    <s v="2021"/>
    <d v="2021-03-26T00:00:00"/>
    <x v="4"/>
    <x v="1"/>
    <x v="3790"/>
    <s v="obec"/>
    <x v="7"/>
  </r>
  <r>
    <s v="1056520364"/>
    <n v="0"/>
    <s v="576042"/>
    <s v="2021"/>
    <d v="2021-03-26T00:00:00"/>
    <x v="4"/>
    <x v="2"/>
    <x v="3790"/>
    <s v="obec"/>
    <x v="7"/>
  </r>
  <r>
    <s v="1056610685"/>
    <n v="0"/>
    <s v="576042"/>
    <s v="2021"/>
    <d v="2021-03-26T00:00:00"/>
    <x v="5"/>
    <x v="0"/>
    <x v="3790"/>
    <s v="obec"/>
    <x v="7"/>
  </r>
  <r>
    <s v="1056343193"/>
    <n v="4"/>
    <s v="576042"/>
    <s v="2021"/>
    <d v="2021-03-26T00:00:00"/>
    <x v="5"/>
    <x v="1"/>
    <x v="3790"/>
    <s v="obec"/>
    <x v="7"/>
  </r>
  <r>
    <s v="1055994007"/>
    <n v="0"/>
    <s v="576042"/>
    <s v="2021"/>
    <d v="2021-03-26T00:00:00"/>
    <x v="5"/>
    <x v="2"/>
    <x v="3790"/>
    <s v="obec"/>
    <x v="7"/>
  </r>
  <r>
    <s v="1056609838"/>
    <n v="0"/>
    <s v="576042"/>
    <s v="2021"/>
    <d v="2021-03-26T00:00:00"/>
    <x v="6"/>
    <x v="0"/>
    <x v="3790"/>
    <s v="obec"/>
    <x v="7"/>
  </r>
  <r>
    <s v="1056211799"/>
    <n v="6"/>
    <s v="576042"/>
    <s v="2021"/>
    <d v="2021-03-26T00:00:00"/>
    <x v="6"/>
    <x v="1"/>
    <x v="3790"/>
    <s v="obec"/>
    <x v="7"/>
  </r>
  <r>
    <s v="1055994008"/>
    <n v="0"/>
    <s v="576042"/>
    <s v="2021"/>
    <d v="2021-03-26T00:00:00"/>
    <x v="6"/>
    <x v="2"/>
    <x v="3790"/>
    <s v="obec"/>
    <x v="7"/>
  </r>
  <r>
    <s v="1056211006"/>
    <n v="0"/>
    <s v="576042"/>
    <s v="2021"/>
    <d v="2021-03-26T00:00:00"/>
    <x v="7"/>
    <x v="0"/>
    <x v="3790"/>
    <s v="obec"/>
    <x v="7"/>
  </r>
  <r>
    <s v="1056033760"/>
    <n v="0"/>
    <s v="576042"/>
    <s v="2021"/>
    <d v="2021-03-26T00:00:00"/>
    <x v="7"/>
    <x v="1"/>
    <x v="3790"/>
    <s v="obec"/>
    <x v="7"/>
  </r>
  <r>
    <s v="1056431443"/>
    <n v="0"/>
    <s v="576042"/>
    <s v="2021"/>
    <d v="2021-03-26T00:00:00"/>
    <x v="7"/>
    <x v="2"/>
    <x v="3790"/>
    <s v="obec"/>
    <x v="7"/>
  </r>
  <r>
    <s v="1056609840"/>
    <n v="0"/>
    <s v="576042"/>
    <s v="2021"/>
    <d v="2021-03-26T00:00:00"/>
    <x v="8"/>
    <x v="0"/>
    <x v="3790"/>
    <s v="obec"/>
    <x v="7"/>
  </r>
  <r>
    <s v="1056343195"/>
    <n v="1"/>
    <s v="576042"/>
    <s v="2021"/>
    <d v="2021-03-26T00:00:00"/>
    <x v="8"/>
    <x v="1"/>
    <x v="3790"/>
    <s v="obec"/>
    <x v="7"/>
  </r>
  <r>
    <s v="1056211103"/>
    <n v="0"/>
    <s v="576042"/>
    <s v="2021"/>
    <d v="2021-03-26T00:00:00"/>
    <x v="8"/>
    <x v="2"/>
    <x v="3790"/>
    <s v="obec"/>
    <x v="7"/>
  </r>
  <r>
    <s v="1056033762"/>
    <n v="0"/>
    <s v="576042"/>
    <s v="2021"/>
    <d v="2021-03-26T00:00:00"/>
    <x v="9"/>
    <x v="0"/>
    <x v="3790"/>
    <s v="obec"/>
    <x v="7"/>
  </r>
  <r>
    <s v="1056033658"/>
    <n v="0"/>
    <s v="576042"/>
    <s v="2021"/>
    <d v="2021-03-26T00:00:00"/>
    <x v="9"/>
    <x v="1"/>
    <x v="3790"/>
    <s v="obec"/>
    <x v="7"/>
  </r>
  <r>
    <s v="1056032890"/>
    <n v="0"/>
    <s v="576042"/>
    <s v="2021"/>
    <d v="2021-03-26T00:00:00"/>
    <x v="9"/>
    <x v="2"/>
    <x v="3790"/>
    <s v="obec"/>
    <x v="7"/>
  </r>
  <r>
    <s v="1056067879"/>
    <n v="0"/>
    <s v="576051"/>
    <s v="2021"/>
    <d v="2021-03-26T00:00:00"/>
    <x v="0"/>
    <x v="0"/>
    <x v="3791"/>
    <s v="obec"/>
    <x v="7"/>
  </r>
  <r>
    <s v="1056261619"/>
    <n v="19"/>
    <s v="576051"/>
    <s v="2021"/>
    <d v="2021-03-26T00:00:00"/>
    <x v="0"/>
    <x v="1"/>
    <x v="3791"/>
    <s v="obec"/>
    <x v="7"/>
  </r>
  <r>
    <s v="1056284871"/>
    <n v="0"/>
    <s v="576051"/>
    <s v="2021"/>
    <d v="2021-03-26T00:00:00"/>
    <x v="0"/>
    <x v="2"/>
    <x v="3791"/>
    <s v="obec"/>
    <x v="7"/>
  </r>
  <r>
    <s v="1056284551"/>
    <n v="0"/>
    <s v="576051"/>
    <s v="2021"/>
    <d v="2021-03-26T00:00:00"/>
    <x v="1"/>
    <x v="0"/>
    <x v="3791"/>
    <s v="obec"/>
    <x v="7"/>
  </r>
  <r>
    <s v="1056284439"/>
    <n v="31"/>
    <s v="576051"/>
    <s v="2021"/>
    <d v="2021-03-26T00:00:00"/>
    <x v="1"/>
    <x v="1"/>
    <x v="3791"/>
    <s v="obec"/>
    <x v="7"/>
  </r>
  <r>
    <s v="1056262013"/>
    <n v="0"/>
    <s v="576051"/>
    <s v="2021"/>
    <d v="2021-03-26T00:00:00"/>
    <x v="1"/>
    <x v="2"/>
    <x v="3791"/>
    <s v="obec"/>
    <x v="7"/>
  </r>
  <r>
    <s v="1056496996"/>
    <n v="0"/>
    <s v="576051"/>
    <s v="2021"/>
    <d v="2021-03-26T00:00:00"/>
    <x v="2"/>
    <x v="0"/>
    <x v="3791"/>
    <s v="obec"/>
    <x v="7"/>
  </r>
  <r>
    <s v="1056164506"/>
    <n v="73"/>
    <s v="576051"/>
    <s v="2021"/>
    <d v="2021-03-26T00:00:00"/>
    <x v="2"/>
    <x v="1"/>
    <x v="3791"/>
    <s v="obec"/>
    <x v="7"/>
  </r>
  <r>
    <s v="1056067959"/>
    <n v="0"/>
    <s v="576051"/>
    <s v="2021"/>
    <d v="2021-03-26T00:00:00"/>
    <x v="2"/>
    <x v="2"/>
    <x v="3791"/>
    <s v="obec"/>
    <x v="7"/>
  </r>
  <r>
    <s v="1056067673"/>
    <n v="7"/>
    <s v="576051"/>
    <s v="2021"/>
    <d v="2021-03-26T00:00:00"/>
    <x v="3"/>
    <x v="0"/>
    <x v="3791"/>
    <s v="obec"/>
    <x v="7"/>
  </r>
  <r>
    <s v="1056284438"/>
    <n v="45"/>
    <s v="576051"/>
    <s v="2021"/>
    <d v="2021-03-26T00:00:00"/>
    <x v="3"/>
    <x v="1"/>
    <x v="3791"/>
    <s v="obec"/>
    <x v="7"/>
  </r>
  <r>
    <s v="1056497098"/>
    <n v="0"/>
    <s v="576051"/>
    <s v="2021"/>
    <d v="2021-03-26T00:00:00"/>
    <x v="3"/>
    <x v="2"/>
    <x v="3791"/>
    <s v="obec"/>
    <x v="7"/>
  </r>
  <r>
    <s v="1056284550"/>
    <n v="0"/>
    <s v="576051"/>
    <s v="2021"/>
    <d v="2021-03-26T00:00:00"/>
    <x v="4"/>
    <x v="0"/>
    <x v="3791"/>
    <s v="obec"/>
    <x v="7"/>
  </r>
  <r>
    <s v="1056586147"/>
    <n v="40"/>
    <s v="576051"/>
    <s v="2021"/>
    <d v="2021-03-26T00:00:00"/>
    <x v="4"/>
    <x v="1"/>
    <x v="3791"/>
    <s v="obec"/>
    <x v="7"/>
  </r>
  <r>
    <s v="1056164807"/>
    <n v="0"/>
    <s v="576051"/>
    <s v="2021"/>
    <d v="2021-03-26T00:00:00"/>
    <x v="4"/>
    <x v="2"/>
    <x v="3791"/>
    <s v="obec"/>
    <x v="7"/>
  </r>
  <r>
    <s v="1056261712"/>
    <n v="0"/>
    <s v="576051"/>
    <s v="2021"/>
    <d v="2021-03-26T00:00:00"/>
    <x v="5"/>
    <x v="0"/>
    <x v="3791"/>
    <s v="obec"/>
    <x v="7"/>
  </r>
  <r>
    <s v="1056164505"/>
    <n v="21"/>
    <s v="576051"/>
    <s v="2021"/>
    <d v="2021-03-26T00:00:00"/>
    <x v="5"/>
    <x v="1"/>
    <x v="3791"/>
    <s v="obec"/>
    <x v="7"/>
  </r>
  <r>
    <s v="1056497099"/>
    <n v="0"/>
    <s v="576051"/>
    <s v="2021"/>
    <d v="2021-03-26T00:00:00"/>
    <x v="5"/>
    <x v="2"/>
    <x v="3791"/>
    <s v="obec"/>
    <x v="7"/>
  </r>
  <r>
    <s v="1056067878"/>
    <n v="0"/>
    <s v="576051"/>
    <s v="2021"/>
    <d v="2021-03-26T00:00:00"/>
    <x v="6"/>
    <x v="0"/>
    <x v="3791"/>
    <s v="obec"/>
    <x v="7"/>
  </r>
  <r>
    <s v="1056284440"/>
    <n v="46"/>
    <s v="576051"/>
    <s v="2021"/>
    <d v="2021-03-26T00:00:00"/>
    <x v="6"/>
    <x v="1"/>
    <x v="3791"/>
    <s v="obec"/>
    <x v="7"/>
  </r>
  <r>
    <s v="1056067958"/>
    <n v="2"/>
    <s v="576051"/>
    <s v="2021"/>
    <d v="2021-03-26T00:00:00"/>
    <x v="6"/>
    <x v="2"/>
    <x v="3791"/>
    <s v="obec"/>
    <x v="7"/>
  </r>
  <r>
    <s v="1056586464"/>
    <n v="0"/>
    <s v="576051"/>
    <s v="2021"/>
    <d v="2021-03-26T00:00:00"/>
    <x v="7"/>
    <x v="0"/>
    <x v="3791"/>
    <s v="obec"/>
    <x v="7"/>
  </r>
  <r>
    <s v="1056586253"/>
    <n v="23"/>
    <s v="576051"/>
    <s v="2021"/>
    <d v="2021-03-26T00:00:00"/>
    <x v="7"/>
    <x v="1"/>
    <x v="3791"/>
    <s v="obec"/>
    <x v="7"/>
  </r>
  <r>
    <s v="1056262014"/>
    <n v="0"/>
    <s v="576051"/>
    <s v="2021"/>
    <d v="2021-03-26T00:00:00"/>
    <x v="7"/>
    <x v="2"/>
    <x v="3791"/>
    <s v="obec"/>
    <x v="7"/>
  </r>
  <r>
    <s v="1056408109"/>
    <n v="5"/>
    <s v="576051"/>
    <s v="2021"/>
    <d v="2021-03-26T00:00:00"/>
    <x v="8"/>
    <x v="0"/>
    <x v="3791"/>
    <s v="obec"/>
    <x v="7"/>
  </r>
  <r>
    <s v="1056261711"/>
    <n v="24"/>
    <s v="576051"/>
    <s v="2021"/>
    <d v="2021-03-26T00:00:00"/>
    <x v="8"/>
    <x v="1"/>
    <x v="3791"/>
    <s v="obec"/>
    <x v="7"/>
  </r>
  <r>
    <s v="1056586565"/>
    <n v="0"/>
    <s v="576051"/>
    <s v="2021"/>
    <d v="2021-03-26T00:00:00"/>
    <x v="8"/>
    <x v="2"/>
    <x v="3791"/>
    <s v="obec"/>
    <x v="7"/>
  </r>
  <r>
    <s v="1056067672"/>
    <n v="0"/>
    <s v="576051"/>
    <s v="2021"/>
    <d v="2021-03-26T00:00:00"/>
    <x v="9"/>
    <x v="0"/>
    <x v="3791"/>
    <s v="obec"/>
    <x v="7"/>
  </r>
  <r>
    <s v="1055962654"/>
    <n v="10"/>
    <s v="576051"/>
    <s v="2021"/>
    <d v="2021-03-26T00:00:00"/>
    <x v="9"/>
    <x v="1"/>
    <x v="3791"/>
    <s v="obec"/>
    <x v="7"/>
  </r>
  <r>
    <s v="1056261905"/>
    <n v="0"/>
    <s v="576051"/>
    <s v="2021"/>
    <d v="2021-03-26T00:00:00"/>
    <x v="9"/>
    <x v="2"/>
    <x v="3791"/>
    <s v="obec"/>
    <x v="7"/>
  </r>
  <r>
    <s v="1056278080"/>
    <n v="69"/>
    <s v="576069"/>
    <s v="2021"/>
    <d v="2021-03-26T00:00:00"/>
    <x v="0"/>
    <x v="0"/>
    <x v="3792"/>
    <s v="obec"/>
    <x v="8"/>
  </r>
  <r>
    <s v="1056158130"/>
    <n v="170"/>
    <s v="576069"/>
    <s v="2021"/>
    <d v="2021-03-26T00:00:00"/>
    <x v="0"/>
    <x v="1"/>
    <x v="3792"/>
    <s v="obec"/>
    <x v="8"/>
  </r>
  <r>
    <s v="1056401607"/>
    <n v="9"/>
    <s v="576069"/>
    <s v="2021"/>
    <d v="2021-03-26T00:00:00"/>
    <x v="0"/>
    <x v="2"/>
    <x v="3792"/>
    <s v="obec"/>
    <x v="8"/>
  </r>
  <r>
    <s v="1056401509"/>
    <n v="95"/>
    <s v="576069"/>
    <s v="2021"/>
    <d v="2021-03-26T00:00:00"/>
    <x v="1"/>
    <x v="0"/>
    <x v="3792"/>
    <s v="obec"/>
    <x v="8"/>
  </r>
  <r>
    <s v="1056061205"/>
    <n v="221"/>
    <s v="576069"/>
    <s v="2021"/>
    <d v="2021-03-26T00:00:00"/>
    <x v="1"/>
    <x v="1"/>
    <x v="3792"/>
    <s v="obec"/>
    <x v="8"/>
  </r>
  <r>
    <s v="1055956286"/>
    <n v="8"/>
    <s v="576069"/>
    <s v="2021"/>
    <d v="2021-03-26T00:00:00"/>
    <x v="1"/>
    <x v="2"/>
    <x v="3792"/>
    <s v="obec"/>
    <x v="8"/>
  </r>
  <r>
    <s v="1056490479"/>
    <n v="482"/>
    <s v="576069"/>
    <s v="2021"/>
    <d v="2021-03-26T00:00:00"/>
    <x v="2"/>
    <x v="0"/>
    <x v="3792"/>
    <s v="obec"/>
    <x v="8"/>
  </r>
  <r>
    <s v="1056061206"/>
    <n v="239"/>
    <s v="576069"/>
    <s v="2021"/>
    <d v="2021-03-26T00:00:00"/>
    <x v="2"/>
    <x v="1"/>
    <x v="3792"/>
    <s v="obec"/>
    <x v="8"/>
  </r>
  <r>
    <s v="1056490482"/>
    <n v="4"/>
    <s v="576069"/>
    <s v="2021"/>
    <d v="2021-03-26T00:00:00"/>
    <x v="2"/>
    <x v="2"/>
    <x v="3792"/>
    <s v="obec"/>
    <x v="8"/>
  </r>
  <r>
    <s v="1056401508"/>
    <n v="956"/>
    <s v="576069"/>
    <s v="2021"/>
    <d v="2021-03-26T00:00:00"/>
    <x v="3"/>
    <x v="0"/>
    <x v="3792"/>
    <s v="obec"/>
    <x v="8"/>
  </r>
  <r>
    <s v="1056579596"/>
    <n v="289"/>
    <s v="576069"/>
    <s v="2021"/>
    <d v="2021-03-26T00:00:00"/>
    <x v="3"/>
    <x v="1"/>
    <x v="3792"/>
    <s v="obec"/>
    <x v="8"/>
  </r>
  <r>
    <s v="1056490481"/>
    <n v="4"/>
    <s v="576069"/>
    <s v="2021"/>
    <d v="2021-03-26T00:00:00"/>
    <x v="3"/>
    <x v="2"/>
    <x v="3792"/>
    <s v="obec"/>
    <x v="8"/>
  </r>
  <r>
    <s v="1056061207"/>
    <n v="819"/>
    <s v="576069"/>
    <s v="2021"/>
    <d v="2021-03-26T00:00:00"/>
    <x v="4"/>
    <x v="0"/>
    <x v="3792"/>
    <s v="obec"/>
    <x v="8"/>
  </r>
  <r>
    <s v="1056579595"/>
    <n v="167"/>
    <s v="576069"/>
    <s v="2021"/>
    <d v="2021-03-26T00:00:00"/>
    <x v="4"/>
    <x v="1"/>
    <x v="3792"/>
    <s v="obec"/>
    <x v="8"/>
  </r>
  <r>
    <s v="1056278081"/>
    <n v="4"/>
    <s v="576069"/>
    <s v="2021"/>
    <d v="2021-03-26T00:00:00"/>
    <x v="4"/>
    <x v="2"/>
    <x v="3792"/>
    <s v="obec"/>
    <x v="8"/>
  </r>
  <r>
    <s v="1056277972"/>
    <n v="343"/>
    <s v="576069"/>
    <s v="2021"/>
    <d v="2021-03-26T00:00:00"/>
    <x v="5"/>
    <x v="0"/>
    <x v="3792"/>
    <s v="obec"/>
    <x v="8"/>
  </r>
  <r>
    <s v="1056401505"/>
    <n v="185"/>
    <s v="576069"/>
    <s v="2021"/>
    <d v="2021-03-26T00:00:00"/>
    <x v="5"/>
    <x v="1"/>
    <x v="3792"/>
    <s v="obec"/>
    <x v="8"/>
  </r>
  <r>
    <s v="1056278082"/>
    <n v="68"/>
    <s v="576069"/>
    <s v="2021"/>
    <d v="2021-03-26T00:00:00"/>
    <x v="5"/>
    <x v="2"/>
    <x v="3792"/>
    <s v="obec"/>
    <x v="8"/>
  </r>
  <r>
    <s v="1056255247"/>
    <n v="102"/>
    <s v="576069"/>
    <s v="2021"/>
    <d v="2021-03-26T00:00:00"/>
    <x v="6"/>
    <x v="0"/>
    <x v="3792"/>
    <s v="obec"/>
    <x v="8"/>
  </r>
  <r>
    <s v="1056401506"/>
    <n v="181"/>
    <s v="576069"/>
    <s v="2021"/>
    <d v="2021-03-26T00:00:00"/>
    <x v="6"/>
    <x v="1"/>
    <x v="3792"/>
    <s v="obec"/>
    <x v="8"/>
  </r>
  <r>
    <s v="1056061298"/>
    <n v="13"/>
    <s v="576069"/>
    <s v="2021"/>
    <d v="2021-03-26T00:00:00"/>
    <x v="6"/>
    <x v="2"/>
    <x v="3792"/>
    <s v="obec"/>
    <x v="8"/>
  </r>
  <r>
    <s v="1056401606"/>
    <n v="0"/>
    <s v="576069"/>
    <s v="2021"/>
    <d v="2021-03-26T00:00:00"/>
    <x v="7"/>
    <x v="0"/>
    <x v="3792"/>
    <s v="obec"/>
    <x v="8"/>
  </r>
  <r>
    <s v="1056158131"/>
    <n v="77"/>
    <s v="576069"/>
    <s v="2021"/>
    <d v="2021-03-26T00:00:00"/>
    <x v="7"/>
    <x v="1"/>
    <x v="3792"/>
    <s v="obec"/>
    <x v="8"/>
  </r>
  <r>
    <s v="1056579810"/>
    <n v="5"/>
    <s v="576069"/>
    <s v="2021"/>
    <d v="2021-03-26T00:00:00"/>
    <x v="7"/>
    <x v="2"/>
    <x v="3792"/>
    <s v="obec"/>
    <x v="8"/>
  </r>
  <r>
    <s v="1056061297"/>
    <n v="16"/>
    <s v="576069"/>
    <s v="2021"/>
    <d v="2021-03-26T00:00:00"/>
    <x v="8"/>
    <x v="0"/>
    <x v="3792"/>
    <s v="obec"/>
    <x v="8"/>
  </r>
  <r>
    <s v="1056579710"/>
    <n v="68"/>
    <s v="576069"/>
    <s v="2021"/>
    <d v="2021-03-26T00:00:00"/>
    <x v="8"/>
    <x v="1"/>
    <x v="3792"/>
    <s v="obec"/>
    <x v="8"/>
  </r>
  <r>
    <s v="1056579921"/>
    <n v="2"/>
    <s v="576069"/>
    <s v="2021"/>
    <d v="2021-03-26T00:00:00"/>
    <x v="8"/>
    <x v="2"/>
    <x v="3792"/>
    <s v="obec"/>
    <x v="8"/>
  </r>
  <r>
    <s v="1056401507"/>
    <n v="44"/>
    <s v="576069"/>
    <s v="2021"/>
    <d v="2021-03-26T00:00:00"/>
    <x v="9"/>
    <x v="0"/>
    <x v="3792"/>
    <s v="obec"/>
    <x v="8"/>
  </r>
  <r>
    <s v="1056277866"/>
    <n v="41"/>
    <s v="576069"/>
    <s v="2021"/>
    <d v="2021-03-26T00:00:00"/>
    <x v="9"/>
    <x v="1"/>
    <x v="3792"/>
    <s v="obec"/>
    <x v="8"/>
  </r>
  <r>
    <s v="1056490480"/>
    <n v="24"/>
    <s v="576069"/>
    <s v="2021"/>
    <d v="2021-03-26T00:00:00"/>
    <x v="9"/>
    <x v="2"/>
    <x v="3792"/>
    <s v="obec"/>
    <x v="8"/>
  </r>
  <r>
    <s v="1056074707"/>
    <n v="0"/>
    <s v="576077"/>
    <s v="2021"/>
    <d v="2021-03-26T00:00:00"/>
    <x v="0"/>
    <x v="0"/>
    <x v="3793"/>
    <s v="obec"/>
    <x v="8"/>
  </r>
  <r>
    <s v="1056194671"/>
    <n v="29"/>
    <s v="576077"/>
    <s v="2021"/>
    <d v="2021-03-26T00:00:00"/>
    <x v="0"/>
    <x v="1"/>
    <x v="3793"/>
    <s v="obec"/>
    <x v="8"/>
  </r>
  <r>
    <s v="1055968557"/>
    <n v="0"/>
    <s v="576077"/>
    <s v="2021"/>
    <d v="2021-03-26T00:00:00"/>
    <x v="0"/>
    <x v="2"/>
    <x v="3793"/>
    <s v="obec"/>
    <x v="8"/>
  </r>
  <r>
    <s v="1056171919"/>
    <n v="0"/>
    <s v="576077"/>
    <s v="2021"/>
    <d v="2021-03-26T00:00:00"/>
    <x v="1"/>
    <x v="0"/>
    <x v="3793"/>
    <s v="obec"/>
    <x v="8"/>
  </r>
  <r>
    <s v="1056194670"/>
    <n v="62"/>
    <s v="576077"/>
    <s v="2021"/>
    <d v="2021-03-26T00:00:00"/>
    <x v="1"/>
    <x v="1"/>
    <x v="3793"/>
    <s v="obec"/>
    <x v="8"/>
  </r>
  <r>
    <s v="1056074810"/>
    <n v="3"/>
    <s v="576077"/>
    <s v="2021"/>
    <d v="2021-03-26T00:00:00"/>
    <x v="1"/>
    <x v="2"/>
    <x v="3793"/>
    <s v="obec"/>
    <x v="8"/>
  </r>
  <r>
    <s v="1056171920"/>
    <n v="0"/>
    <s v="576077"/>
    <s v="2021"/>
    <d v="2021-03-26T00:00:00"/>
    <x v="2"/>
    <x v="0"/>
    <x v="3793"/>
    <s v="obec"/>
    <x v="8"/>
  </r>
  <r>
    <s v="1056414943"/>
    <n v="52"/>
    <s v="576077"/>
    <s v="2021"/>
    <d v="2021-03-26T00:00:00"/>
    <x v="2"/>
    <x v="1"/>
    <x v="3793"/>
    <s v="obec"/>
    <x v="8"/>
  </r>
  <r>
    <s v="1056593462"/>
    <n v="0"/>
    <s v="576077"/>
    <s v="2021"/>
    <d v="2021-03-26T00:00:00"/>
    <x v="2"/>
    <x v="2"/>
    <x v="3793"/>
    <s v="obec"/>
    <x v="8"/>
  </r>
  <r>
    <s v="1055969840"/>
    <n v="8"/>
    <s v="576077"/>
    <s v="2021"/>
    <d v="2021-03-26T00:00:00"/>
    <x v="3"/>
    <x v="0"/>
    <x v="3793"/>
    <s v="obec"/>
    <x v="8"/>
  </r>
  <r>
    <s v="1056593278"/>
    <n v="27"/>
    <s v="576077"/>
    <s v="2021"/>
    <d v="2021-03-26T00:00:00"/>
    <x v="3"/>
    <x v="1"/>
    <x v="3793"/>
    <s v="obec"/>
    <x v="8"/>
  </r>
  <r>
    <s v="1056194870"/>
    <n v="1"/>
    <s v="576077"/>
    <s v="2021"/>
    <d v="2021-03-26T00:00:00"/>
    <x v="3"/>
    <x v="2"/>
    <x v="3793"/>
    <s v="obec"/>
    <x v="8"/>
  </r>
  <r>
    <s v="1056504024"/>
    <n v="24"/>
    <s v="576077"/>
    <s v="2021"/>
    <d v="2021-03-26T00:00:00"/>
    <x v="4"/>
    <x v="0"/>
    <x v="3793"/>
    <s v="obec"/>
    <x v="8"/>
  </r>
  <r>
    <s v="1056503925"/>
    <n v="42"/>
    <s v="576077"/>
    <s v="2021"/>
    <d v="2021-03-26T00:00:00"/>
    <x v="4"/>
    <x v="1"/>
    <x v="3793"/>
    <s v="obec"/>
    <x v="8"/>
  </r>
  <r>
    <s v="1056504025"/>
    <n v="0"/>
    <s v="576077"/>
    <s v="2021"/>
    <d v="2021-03-26T00:00:00"/>
    <x v="4"/>
    <x v="2"/>
    <x v="3793"/>
    <s v="obec"/>
    <x v="8"/>
  </r>
  <r>
    <s v="1055969841"/>
    <n v="0"/>
    <s v="576077"/>
    <s v="2021"/>
    <d v="2021-03-26T00:00:00"/>
    <x v="5"/>
    <x v="0"/>
    <x v="3793"/>
    <s v="obec"/>
    <x v="8"/>
  </r>
  <r>
    <s v="1056593279"/>
    <n v="36"/>
    <s v="576077"/>
    <s v="2021"/>
    <d v="2021-03-26T00:00:00"/>
    <x v="5"/>
    <x v="1"/>
    <x v="3793"/>
    <s v="obec"/>
    <x v="8"/>
  </r>
  <r>
    <s v="1056291760"/>
    <n v="0"/>
    <s v="576077"/>
    <s v="2021"/>
    <d v="2021-03-26T00:00:00"/>
    <x v="5"/>
    <x v="2"/>
    <x v="3793"/>
    <s v="obec"/>
    <x v="8"/>
  </r>
  <r>
    <s v="1056415055"/>
    <n v="0"/>
    <s v="576077"/>
    <s v="2021"/>
    <d v="2021-03-26T00:00:00"/>
    <x v="6"/>
    <x v="0"/>
    <x v="3793"/>
    <s v="obec"/>
    <x v="8"/>
  </r>
  <r>
    <s v="1056503926"/>
    <n v="41"/>
    <s v="576077"/>
    <s v="2021"/>
    <d v="2021-03-26T00:00:00"/>
    <x v="6"/>
    <x v="1"/>
    <x v="3793"/>
    <s v="obec"/>
    <x v="8"/>
  </r>
  <r>
    <s v="1055969934"/>
    <n v="0"/>
    <s v="576077"/>
    <s v="2021"/>
    <d v="2021-03-26T00:00:00"/>
    <x v="6"/>
    <x v="2"/>
    <x v="3793"/>
    <s v="obec"/>
    <x v="8"/>
  </r>
  <r>
    <s v="1055969842"/>
    <n v="0"/>
    <s v="576077"/>
    <s v="2021"/>
    <d v="2021-03-26T00:00:00"/>
    <x v="7"/>
    <x v="0"/>
    <x v="3793"/>
    <s v="obec"/>
    <x v="8"/>
  </r>
  <r>
    <s v="1056503927"/>
    <n v="11"/>
    <s v="576077"/>
    <s v="2021"/>
    <d v="2021-03-26T00:00:00"/>
    <x v="7"/>
    <x v="1"/>
    <x v="3793"/>
    <s v="obec"/>
    <x v="8"/>
  </r>
  <r>
    <s v="1056413779"/>
    <n v="1"/>
    <s v="576077"/>
    <s v="2021"/>
    <d v="2021-03-26T00:00:00"/>
    <x v="7"/>
    <x v="2"/>
    <x v="3793"/>
    <s v="obec"/>
    <x v="8"/>
  </r>
  <r>
    <s v="1056074708"/>
    <n v="0"/>
    <s v="576077"/>
    <s v="2021"/>
    <d v="2021-03-26T00:00:00"/>
    <x v="8"/>
    <x v="0"/>
    <x v="3793"/>
    <s v="obec"/>
    <x v="8"/>
  </r>
  <r>
    <s v="1056171918"/>
    <n v="40"/>
    <s v="576077"/>
    <s v="2021"/>
    <d v="2021-03-26T00:00:00"/>
    <x v="8"/>
    <x v="1"/>
    <x v="3793"/>
    <s v="obec"/>
    <x v="8"/>
  </r>
  <r>
    <s v="1056193518"/>
    <n v="0"/>
    <s v="576077"/>
    <s v="2021"/>
    <d v="2021-03-26T00:00:00"/>
    <x v="8"/>
    <x v="2"/>
    <x v="3793"/>
    <s v="obec"/>
    <x v="8"/>
  </r>
  <r>
    <s v="1055969839"/>
    <n v="4"/>
    <s v="576077"/>
    <s v="2021"/>
    <d v="2021-03-26T00:00:00"/>
    <x v="9"/>
    <x v="0"/>
    <x v="3793"/>
    <s v="obec"/>
    <x v="8"/>
  </r>
  <r>
    <s v="1056194669"/>
    <n v="7"/>
    <s v="576077"/>
    <s v="2021"/>
    <d v="2021-03-26T00:00:00"/>
    <x v="9"/>
    <x v="1"/>
    <x v="3793"/>
    <s v="obec"/>
    <x v="8"/>
  </r>
  <r>
    <s v="1056194772"/>
    <n v="0"/>
    <s v="576077"/>
    <s v="2021"/>
    <d v="2021-03-26T00:00:00"/>
    <x v="9"/>
    <x v="2"/>
    <x v="3793"/>
    <s v="obec"/>
    <x v="8"/>
  </r>
  <r>
    <s v="1056285001"/>
    <n v="0"/>
    <s v="576085"/>
    <s v="2021"/>
    <d v="2021-03-26T00:00:00"/>
    <x v="0"/>
    <x v="0"/>
    <x v="3794"/>
    <s v="obec"/>
    <x v="8"/>
  </r>
  <r>
    <s v="1056164955"/>
    <n v="9"/>
    <s v="576085"/>
    <s v="2021"/>
    <d v="2021-03-26T00:00:00"/>
    <x v="0"/>
    <x v="1"/>
    <x v="3794"/>
    <s v="obec"/>
    <x v="8"/>
  </r>
  <r>
    <s v="1055963251"/>
    <n v="0"/>
    <s v="576085"/>
    <s v="2021"/>
    <d v="2021-03-26T00:00:00"/>
    <x v="0"/>
    <x v="2"/>
    <x v="3794"/>
    <s v="obec"/>
    <x v="8"/>
  </r>
  <r>
    <s v="1056497246"/>
    <n v="0"/>
    <s v="576085"/>
    <s v="2021"/>
    <d v="2021-03-26T00:00:00"/>
    <x v="1"/>
    <x v="0"/>
    <x v="3794"/>
    <s v="obec"/>
    <x v="8"/>
  </r>
  <r>
    <s v="1056284914"/>
    <n v="14"/>
    <s v="576085"/>
    <s v="2021"/>
    <d v="2021-03-26T00:00:00"/>
    <x v="1"/>
    <x v="1"/>
    <x v="3794"/>
    <s v="obec"/>
    <x v="8"/>
  </r>
  <r>
    <s v="1056497314"/>
    <n v="0"/>
    <s v="576085"/>
    <s v="2021"/>
    <d v="2021-03-26T00:00:00"/>
    <x v="1"/>
    <x v="2"/>
    <x v="3794"/>
    <s v="obec"/>
    <x v="8"/>
  </r>
  <r>
    <s v="1056586673"/>
    <n v="9"/>
    <s v="576085"/>
    <s v="2021"/>
    <d v="2021-03-26T00:00:00"/>
    <x v="2"/>
    <x v="0"/>
    <x v="3794"/>
    <s v="obec"/>
    <x v="8"/>
  </r>
  <r>
    <s v="1056068002"/>
    <n v="6"/>
    <s v="576085"/>
    <s v="2021"/>
    <d v="2021-03-26T00:00:00"/>
    <x v="2"/>
    <x v="1"/>
    <x v="3794"/>
    <s v="obec"/>
    <x v="8"/>
  </r>
  <r>
    <s v="1056188181"/>
    <n v="1"/>
    <s v="576085"/>
    <s v="2021"/>
    <d v="2021-03-26T00:00:00"/>
    <x v="2"/>
    <x v="2"/>
    <x v="3794"/>
    <s v="obec"/>
    <x v="8"/>
  </r>
  <r>
    <s v="1056188089"/>
    <n v="6"/>
    <s v="576085"/>
    <s v="2021"/>
    <d v="2021-03-26T00:00:00"/>
    <x v="3"/>
    <x v="0"/>
    <x v="3794"/>
    <s v="obec"/>
    <x v="8"/>
  </r>
  <r>
    <s v="1056262047"/>
    <n v="16"/>
    <s v="576085"/>
    <s v="2021"/>
    <d v="2021-03-26T00:00:00"/>
    <x v="3"/>
    <x v="1"/>
    <x v="3794"/>
    <s v="obec"/>
    <x v="8"/>
  </r>
  <r>
    <s v="1056497247"/>
    <n v="0"/>
    <s v="576085"/>
    <s v="2021"/>
    <d v="2021-03-26T00:00:00"/>
    <x v="3"/>
    <x v="2"/>
    <x v="3794"/>
    <s v="obec"/>
    <x v="8"/>
  </r>
  <r>
    <s v="1055963168"/>
    <n v="0"/>
    <s v="576085"/>
    <s v="2021"/>
    <d v="2021-03-26T00:00:00"/>
    <x v="4"/>
    <x v="0"/>
    <x v="3794"/>
    <s v="obec"/>
    <x v="8"/>
  </r>
  <r>
    <s v="1056284913"/>
    <n v="33"/>
    <s v="576085"/>
    <s v="2021"/>
    <d v="2021-03-26T00:00:00"/>
    <x v="4"/>
    <x v="1"/>
    <x v="3794"/>
    <s v="obec"/>
    <x v="8"/>
  </r>
  <r>
    <s v="1056408317"/>
    <n v="1"/>
    <s v="576085"/>
    <s v="2021"/>
    <d v="2021-03-26T00:00:00"/>
    <x v="4"/>
    <x v="2"/>
    <x v="3794"/>
    <s v="obec"/>
    <x v="8"/>
  </r>
  <r>
    <s v="1056408316"/>
    <n v="0"/>
    <s v="576085"/>
    <s v="2021"/>
    <d v="2021-03-26T00:00:00"/>
    <x v="5"/>
    <x v="0"/>
    <x v="3794"/>
    <s v="obec"/>
    <x v="8"/>
  </r>
  <r>
    <s v="1056586596"/>
    <n v="10"/>
    <s v="576085"/>
    <s v="2021"/>
    <d v="2021-03-26T00:00:00"/>
    <x v="5"/>
    <x v="1"/>
    <x v="3794"/>
    <s v="obec"/>
    <x v="8"/>
  </r>
  <r>
    <s v="1056586738"/>
    <n v="0"/>
    <s v="576085"/>
    <s v="2021"/>
    <d v="2021-03-26T00:00:00"/>
    <x v="5"/>
    <x v="2"/>
    <x v="3794"/>
    <s v="obec"/>
    <x v="8"/>
  </r>
  <r>
    <s v="1056165037"/>
    <n v="0"/>
    <s v="576085"/>
    <s v="2021"/>
    <d v="2021-03-26T00:00:00"/>
    <x v="6"/>
    <x v="0"/>
    <x v="3794"/>
    <s v="obec"/>
    <x v="8"/>
  </r>
  <r>
    <s v="1056497151"/>
    <n v="24"/>
    <s v="576085"/>
    <s v="2021"/>
    <d v="2021-03-26T00:00:00"/>
    <x v="6"/>
    <x v="1"/>
    <x v="3794"/>
    <s v="obec"/>
    <x v="8"/>
  </r>
  <r>
    <s v="1056188180"/>
    <n v="0"/>
    <s v="576085"/>
    <s v="2021"/>
    <d v="2021-03-26T00:00:00"/>
    <x v="6"/>
    <x v="2"/>
    <x v="3794"/>
    <s v="obec"/>
    <x v="8"/>
  </r>
  <r>
    <s v="1056188090"/>
    <n v="0"/>
    <s v="576085"/>
    <s v="2021"/>
    <d v="2021-03-26T00:00:00"/>
    <x v="7"/>
    <x v="0"/>
    <x v="3794"/>
    <s v="obec"/>
    <x v="8"/>
  </r>
  <r>
    <s v="1056408250"/>
    <n v="5"/>
    <s v="576085"/>
    <s v="2021"/>
    <d v="2021-03-26T00:00:00"/>
    <x v="7"/>
    <x v="1"/>
    <x v="3794"/>
    <s v="obec"/>
    <x v="8"/>
  </r>
  <r>
    <s v="1056068156"/>
    <n v="0"/>
    <s v="576085"/>
    <s v="2021"/>
    <d v="2021-03-26T00:00:00"/>
    <x v="7"/>
    <x v="2"/>
    <x v="3794"/>
    <s v="obec"/>
    <x v="8"/>
  </r>
  <r>
    <s v="1056285002"/>
    <n v="0"/>
    <s v="576085"/>
    <s v="2021"/>
    <d v="2021-03-26T00:00:00"/>
    <x v="8"/>
    <x v="0"/>
    <x v="3794"/>
    <s v="obec"/>
    <x v="8"/>
  </r>
  <r>
    <s v="1056068003"/>
    <n v="2"/>
    <s v="576085"/>
    <s v="2021"/>
    <d v="2021-03-26T00:00:00"/>
    <x v="8"/>
    <x v="1"/>
    <x v="3794"/>
    <s v="obec"/>
    <x v="8"/>
  </r>
  <r>
    <s v="1056165134"/>
    <n v="0"/>
    <s v="576085"/>
    <s v="2021"/>
    <d v="2021-03-26T00:00:00"/>
    <x v="8"/>
    <x v="2"/>
    <x v="3794"/>
    <s v="obec"/>
    <x v="8"/>
  </r>
  <r>
    <s v="1056188088"/>
    <n v="0"/>
    <s v="576085"/>
    <s v="2021"/>
    <d v="2021-03-26T00:00:00"/>
    <x v="9"/>
    <x v="0"/>
    <x v="3794"/>
    <s v="obec"/>
    <x v="8"/>
  </r>
  <r>
    <s v="1056164954"/>
    <n v="6"/>
    <s v="576085"/>
    <s v="2021"/>
    <d v="2021-03-26T00:00:00"/>
    <x v="9"/>
    <x v="1"/>
    <x v="3794"/>
    <s v="obec"/>
    <x v="8"/>
  </r>
  <r>
    <s v="1055963169"/>
    <n v="0"/>
    <s v="576085"/>
    <s v="2021"/>
    <d v="2021-03-26T00:00:00"/>
    <x v="9"/>
    <x v="2"/>
    <x v="3794"/>
    <s v="obec"/>
    <x v="8"/>
  </r>
  <r>
    <s v="1056068361"/>
    <n v="0"/>
    <s v="576093"/>
    <s v="2021"/>
    <d v="2021-03-26T00:00:00"/>
    <x v="0"/>
    <x v="0"/>
    <x v="3795"/>
    <s v="obec"/>
    <x v="8"/>
  </r>
  <r>
    <s v="1056165247"/>
    <n v="4"/>
    <s v="576093"/>
    <s v="2021"/>
    <d v="2021-03-26T00:00:00"/>
    <x v="0"/>
    <x v="1"/>
    <x v="3795"/>
    <s v="obec"/>
    <x v="8"/>
  </r>
  <r>
    <s v="1056587025"/>
    <n v="1"/>
    <s v="576093"/>
    <s v="2021"/>
    <d v="2021-03-26T00:00:00"/>
    <x v="0"/>
    <x v="2"/>
    <x v="3795"/>
    <s v="obec"/>
    <x v="8"/>
  </r>
  <r>
    <s v="1056586929"/>
    <n v="0"/>
    <s v="576093"/>
    <s v="2021"/>
    <d v="2021-03-26T00:00:00"/>
    <x v="1"/>
    <x v="0"/>
    <x v="3795"/>
    <s v="obec"/>
    <x v="8"/>
  </r>
  <r>
    <s v="1056165246"/>
    <n v="8"/>
    <s v="576093"/>
    <s v="2021"/>
    <d v="2021-03-26T00:00:00"/>
    <x v="1"/>
    <x v="1"/>
    <x v="3795"/>
    <s v="obec"/>
    <x v="8"/>
  </r>
  <r>
    <s v="1056188413"/>
    <n v="1"/>
    <s v="576093"/>
    <s v="2021"/>
    <d v="2021-03-26T00:00:00"/>
    <x v="1"/>
    <x v="2"/>
    <x v="3795"/>
    <s v="obec"/>
    <x v="8"/>
  </r>
  <r>
    <s v="1056497491"/>
    <n v="8"/>
    <s v="576093"/>
    <s v="2021"/>
    <d v="2021-03-26T00:00:00"/>
    <x v="2"/>
    <x v="0"/>
    <x v="3795"/>
    <s v="obec"/>
    <x v="8"/>
  </r>
  <r>
    <s v="1056408501"/>
    <n v="0"/>
    <s v="576093"/>
    <s v="2021"/>
    <d v="2021-03-26T00:00:00"/>
    <x v="2"/>
    <x v="1"/>
    <x v="3795"/>
    <s v="obec"/>
    <x v="8"/>
  </r>
  <r>
    <s v="1056586931"/>
    <n v="0"/>
    <s v="576093"/>
    <s v="2021"/>
    <d v="2021-03-26T00:00:00"/>
    <x v="2"/>
    <x v="2"/>
    <x v="3795"/>
    <s v="obec"/>
    <x v="8"/>
  </r>
  <r>
    <s v="1056586821"/>
    <n v="6"/>
    <s v="576093"/>
    <s v="2021"/>
    <d v="2021-03-26T00:00:00"/>
    <x v="3"/>
    <x v="0"/>
    <x v="3795"/>
    <s v="obec"/>
    <x v="8"/>
  </r>
  <r>
    <s v="1056165245"/>
    <n v="0"/>
    <s v="576093"/>
    <s v="2021"/>
    <d v="2021-03-26T00:00:00"/>
    <x v="3"/>
    <x v="1"/>
    <x v="3795"/>
    <s v="obec"/>
    <x v="8"/>
  </r>
  <r>
    <s v="1056285274"/>
    <n v="0"/>
    <s v="576093"/>
    <s v="2021"/>
    <d v="2021-03-26T00:00:00"/>
    <x v="3"/>
    <x v="2"/>
    <x v="3795"/>
    <s v="obec"/>
    <x v="8"/>
  </r>
  <r>
    <s v="1056188297"/>
    <n v="0"/>
    <s v="576093"/>
    <s v="2021"/>
    <d v="2021-03-26T00:00:00"/>
    <x v="4"/>
    <x v="0"/>
    <x v="3795"/>
    <s v="obec"/>
    <x v="8"/>
  </r>
  <r>
    <s v="1056189815"/>
    <n v="4"/>
    <s v="576093"/>
    <s v="2021"/>
    <d v="2021-03-26T00:00:00"/>
    <x v="4"/>
    <x v="1"/>
    <x v="3795"/>
    <s v="obec"/>
    <x v="8"/>
  </r>
  <r>
    <s v="1056497492"/>
    <n v="0"/>
    <s v="576093"/>
    <s v="2021"/>
    <d v="2021-03-26T00:00:00"/>
    <x v="4"/>
    <x v="2"/>
    <x v="3795"/>
    <s v="obec"/>
    <x v="8"/>
  </r>
  <r>
    <s v="1056188299"/>
    <n v="0"/>
    <s v="576093"/>
    <s v="2021"/>
    <d v="2021-03-26T00:00:00"/>
    <x v="5"/>
    <x v="0"/>
    <x v="3795"/>
    <s v="obec"/>
    <x v="8"/>
  </r>
  <r>
    <s v="1056285168"/>
    <n v="5"/>
    <s v="576093"/>
    <s v="2021"/>
    <d v="2021-03-26T00:00:00"/>
    <x v="5"/>
    <x v="1"/>
    <x v="3795"/>
    <s v="obec"/>
    <x v="8"/>
  </r>
  <r>
    <s v="1056188412"/>
    <n v="9"/>
    <s v="576093"/>
    <s v="2021"/>
    <d v="2021-03-26T00:00:00"/>
    <x v="5"/>
    <x v="2"/>
    <x v="3795"/>
    <s v="obec"/>
    <x v="8"/>
  </r>
  <r>
    <s v="1056586930"/>
    <n v="0"/>
    <s v="576093"/>
    <s v="2021"/>
    <d v="2021-03-26T00:00:00"/>
    <x v="6"/>
    <x v="0"/>
    <x v="3795"/>
    <s v="obec"/>
    <x v="8"/>
  </r>
  <r>
    <s v="1055963334"/>
    <n v="1"/>
    <s v="576093"/>
    <s v="2021"/>
    <d v="2021-03-26T00:00:00"/>
    <x v="6"/>
    <x v="1"/>
    <x v="3795"/>
    <s v="obec"/>
    <x v="8"/>
  </r>
  <r>
    <s v="1056188414"/>
    <n v="1"/>
    <s v="576093"/>
    <s v="2021"/>
    <d v="2021-03-26T00:00:00"/>
    <x v="6"/>
    <x v="2"/>
    <x v="3795"/>
    <s v="obec"/>
    <x v="8"/>
  </r>
  <r>
    <s v="1055963444"/>
    <n v="0"/>
    <s v="576093"/>
    <s v="2021"/>
    <d v="2021-03-26T00:00:00"/>
    <x v="7"/>
    <x v="0"/>
    <x v="3795"/>
    <s v="obec"/>
    <x v="8"/>
  </r>
  <r>
    <s v="1056497406"/>
    <n v="1"/>
    <s v="576093"/>
    <s v="2021"/>
    <d v="2021-03-26T00:00:00"/>
    <x v="7"/>
    <x v="1"/>
    <x v="3795"/>
    <s v="obec"/>
    <x v="8"/>
  </r>
  <r>
    <s v="1056188529"/>
    <n v="1"/>
    <s v="576093"/>
    <s v="2021"/>
    <d v="2021-03-26T00:00:00"/>
    <x v="7"/>
    <x v="2"/>
    <x v="3795"/>
    <s v="obec"/>
    <x v="8"/>
  </r>
  <r>
    <s v="1056188410"/>
    <n v="0"/>
    <s v="576093"/>
    <s v="2021"/>
    <d v="2021-03-26T00:00:00"/>
    <x v="8"/>
    <x v="0"/>
    <x v="3795"/>
    <s v="obec"/>
    <x v="8"/>
  </r>
  <r>
    <s v="1056165248"/>
    <n v="1"/>
    <s v="576093"/>
    <s v="2021"/>
    <d v="2021-03-26T00:00:00"/>
    <x v="8"/>
    <x v="1"/>
    <x v="3795"/>
    <s v="obec"/>
    <x v="8"/>
  </r>
  <r>
    <s v="1056068461"/>
    <n v="0"/>
    <s v="576093"/>
    <s v="2021"/>
    <d v="2021-03-26T00:00:00"/>
    <x v="8"/>
    <x v="2"/>
    <x v="3795"/>
    <s v="obec"/>
    <x v="8"/>
  </r>
  <r>
    <s v="1056188298"/>
    <n v="0"/>
    <s v="576093"/>
    <s v="2021"/>
    <d v="2021-03-26T00:00:00"/>
    <x v="9"/>
    <x v="0"/>
    <x v="3795"/>
    <s v="obec"/>
    <x v="8"/>
  </r>
  <r>
    <s v="1055963333"/>
    <n v="7"/>
    <s v="576093"/>
    <s v="2021"/>
    <d v="2021-03-26T00:00:00"/>
    <x v="9"/>
    <x v="1"/>
    <x v="3795"/>
    <s v="obec"/>
    <x v="8"/>
  </r>
  <r>
    <s v="1056188411"/>
    <n v="1"/>
    <s v="576093"/>
    <s v="2021"/>
    <d v="2021-03-26T00:00:00"/>
    <x v="9"/>
    <x v="2"/>
    <x v="3795"/>
    <s v="obec"/>
    <x v="8"/>
  </r>
  <r>
    <s v="1056256292"/>
    <n v="0"/>
    <s v="576107"/>
    <s v="2021"/>
    <d v="2021-03-26T00:00:00"/>
    <x v="0"/>
    <x v="0"/>
    <x v="3796"/>
    <s v="obec"/>
    <x v="8"/>
  </r>
  <r>
    <s v="1056491347"/>
    <n v="17"/>
    <s v="576107"/>
    <s v="2021"/>
    <d v="2021-03-26T00:00:00"/>
    <x v="0"/>
    <x v="1"/>
    <x v="3796"/>
    <s v="obec"/>
    <x v="8"/>
  </r>
  <r>
    <s v="1055957248"/>
    <n v="0"/>
    <s v="576107"/>
    <s v="2021"/>
    <d v="2021-03-26T00:00:00"/>
    <x v="0"/>
    <x v="2"/>
    <x v="3796"/>
    <s v="obec"/>
    <x v="8"/>
  </r>
  <r>
    <s v="1056580758"/>
    <n v="0"/>
    <s v="576107"/>
    <s v="2021"/>
    <d v="2021-03-26T00:00:00"/>
    <x v="1"/>
    <x v="0"/>
    <x v="3796"/>
    <s v="obec"/>
    <x v="8"/>
  </r>
  <r>
    <s v="1056580754"/>
    <n v="19"/>
    <s v="576107"/>
    <s v="2021"/>
    <d v="2021-03-26T00:00:00"/>
    <x v="1"/>
    <x v="1"/>
    <x v="3796"/>
    <s v="obec"/>
    <x v="8"/>
  </r>
  <r>
    <s v="1056279101"/>
    <n v="0"/>
    <s v="576107"/>
    <s v="2021"/>
    <d v="2021-03-26T00:00:00"/>
    <x v="1"/>
    <x v="2"/>
    <x v="3796"/>
    <s v="obec"/>
    <x v="8"/>
  </r>
  <r>
    <s v="1056062321"/>
    <n v="4"/>
    <s v="576107"/>
    <s v="2021"/>
    <d v="2021-03-26T00:00:00"/>
    <x v="2"/>
    <x v="0"/>
    <x v="3796"/>
    <s v="obec"/>
    <x v="8"/>
  </r>
  <r>
    <s v="1055957157"/>
    <n v="32"/>
    <s v="576107"/>
    <s v="2021"/>
    <d v="2021-03-26T00:00:00"/>
    <x v="2"/>
    <x v="1"/>
    <x v="3796"/>
    <s v="obec"/>
    <x v="8"/>
  </r>
  <r>
    <s v="1056279102"/>
    <n v="0"/>
    <s v="576107"/>
    <s v="2021"/>
    <d v="2021-03-26T00:00:00"/>
    <x v="2"/>
    <x v="2"/>
    <x v="3796"/>
    <s v="obec"/>
    <x v="8"/>
  </r>
  <r>
    <s v="1056062224"/>
    <n v="6"/>
    <s v="576107"/>
    <s v="2021"/>
    <d v="2021-03-26T00:00:00"/>
    <x v="3"/>
    <x v="0"/>
    <x v="3796"/>
    <s v="obec"/>
    <x v="8"/>
  </r>
  <r>
    <s v="1055957055"/>
    <n v="48"/>
    <s v="576107"/>
    <s v="2021"/>
    <d v="2021-03-26T00:00:00"/>
    <x v="3"/>
    <x v="1"/>
    <x v="3796"/>
    <s v="obec"/>
    <x v="8"/>
  </r>
  <r>
    <s v="1055957247"/>
    <n v="0"/>
    <s v="576107"/>
    <s v="2021"/>
    <d v="2021-03-26T00:00:00"/>
    <x v="3"/>
    <x v="2"/>
    <x v="3796"/>
    <s v="obec"/>
    <x v="8"/>
  </r>
  <r>
    <s v="1056580756"/>
    <n v="0"/>
    <s v="576107"/>
    <s v="2021"/>
    <d v="2021-03-26T00:00:00"/>
    <x v="4"/>
    <x v="0"/>
    <x v="3796"/>
    <s v="obec"/>
    <x v="8"/>
  </r>
  <r>
    <s v="1056580640"/>
    <n v="30"/>
    <s v="576107"/>
    <s v="2021"/>
    <d v="2021-03-26T00:00:00"/>
    <x v="4"/>
    <x v="1"/>
    <x v="3796"/>
    <s v="obec"/>
    <x v="8"/>
  </r>
  <r>
    <s v="1056580854"/>
    <n v="0"/>
    <s v="576107"/>
    <s v="2021"/>
    <d v="2021-03-26T00:00:00"/>
    <x v="4"/>
    <x v="2"/>
    <x v="3796"/>
    <s v="obec"/>
    <x v="8"/>
  </r>
  <r>
    <s v="1056491348"/>
    <n v="12"/>
    <s v="576107"/>
    <s v="2021"/>
    <d v="2021-03-26T00:00:00"/>
    <x v="5"/>
    <x v="0"/>
    <x v="3796"/>
    <s v="obec"/>
    <x v="8"/>
  </r>
  <r>
    <s v="1056580753"/>
    <n v="19"/>
    <s v="576107"/>
    <s v="2021"/>
    <d v="2021-03-26T00:00:00"/>
    <x v="5"/>
    <x v="1"/>
    <x v="3796"/>
    <s v="obec"/>
    <x v="8"/>
  </r>
  <r>
    <s v="1056062323"/>
    <n v="0"/>
    <s v="576107"/>
    <s v="2021"/>
    <d v="2021-03-26T00:00:00"/>
    <x v="5"/>
    <x v="2"/>
    <x v="3796"/>
    <s v="obec"/>
    <x v="8"/>
  </r>
  <r>
    <s v="1056491349"/>
    <n v="0"/>
    <s v="576107"/>
    <s v="2021"/>
    <d v="2021-03-26T00:00:00"/>
    <x v="6"/>
    <x v="0"/>
    <x v="3796"/>
    <s v="obec"/>
    <x v="8"/>
  </r>
  <r>
    <s v="1056062222"/>
    <n v="35"/>
    <s v="576107"/>
    <s v="2021"/>
    <d v="2021-03-26T00:00:00"/>
    <x v="6"/>
    <x v="1"/>
    <x v="3796"/>
    <s v="obec"/>
    <x v="8"/>
  </r>
  <r>
    <s v="1056159272"/>
    <n v="1"/>
    <s v="576107"/>
    <s v="2021"/>
    <d v="2021-03-26T00:00:00"/>
    <x v="6"/>
    <x v="2"/>
    <x v="3796"/>
    <s v="obec"/>
    <x v="8"/>
  </r>
  <r>
    <s v="1056159271"/>
    <n v="0"/>
    <s v="576107"/>
    <s v="2021"/>
    <d v="2021-03-26T00:00:00"/>
    <x v="7"/>
    <x v="0"/>
    <x v="3796"/>
    <s v="obec"/>
    <x v="8"/>
  </r>
  <r>
    <s v="1056062223"/>
    <n v="8"/>
    <s v="576107"/>
    <s v="2021"/>
    <d v="2021-03-26T00:00:00"/>
    <x v="7"/>
    <x v="1"/>
    <x v="3796"/>
    <s v="obec"/>
    <x v="8"/>
  </r>
  <r>
    <s v="1056491781"/>
    <n v="0"/>
    <s v="576107"/>
    <s v="2021"/>
    <d v="2021-03-26T00:00:00"/>
    <x v="7"/>
    <x v="2"/>
    <x v="3796"/>
    <s v="obec"/>
    <x v="8"/>
  </r>
  <r>
    <s v="1055957246"/>
    <n v="0"/>
    <s v="576107"/>
    <s v="2021"/>
    <d v="2021-03-26T00:00:00"/>
    <x v="8"/>
    <x v="0"/>
    <x v="3796"/>
    <s v="obec"/>
    <x v="8"/>
  </r>
  <r>
    <s v="1056580755"/>
    <n v="5"/>
    <s v="576107"/>
    <s v="2021"/>
    <d v="2021-03-26T00:00:00"/>
    <x v="8"/>
    <x v="1"/>
    <x v="3796"/>
    <s v="obec"/>
    <x v="8"/>
  </r>
  <r>
    <s v="1056062642"/>
    <n v="0"/>
    <s v="576107"/>
    <s v="2021"/>
    <d v="2021-03-26T00:00:00"/>
    <x v="8"/>
    <x v="2"/>
    <x v="3796"/>
    <s v="obec"/>
    <x v="8"/>
  </r>
  <r>
    <s v="1056580757"/>
    <n v="0"/>
    <s v="576107"/>
    <s v="2021"/>
    <d v="2021-03-26T00:00:00"/>
    <x v="9"/>
    <x v="0"/>
    <x v="3796"/>
    <s v="obec"/>
    <x v="8"/>
  </r>
  <r>
    <s v="1056402403"/>
    <n v="18"/>
    <s v="576107"/>
    <s v="2021"/>
    <d v="2021-03-26T00:00:00"/>
    <x v="9"/>
    <x v="1"/>
    <x v="3796"/>
    <s v="obec"/>
    <x v="8"/>
  </r>
  <r>
    <s v="1056062322"/>
    <n v="2"/>
    <s v="576107"/>
    <s v="2021"/>
    <d v="2021-03-26T00:00:00"/>
    <x v="9"/>
    <x v="2"/>
    <x v="3796"/>
    <s v="obec"/>
    <x v="8"/>
  </r>
  <r>
    <s v="1056590295"/>
    <n v="0"/>
    <s v="576115"/>
    <s v="2021"/>
    <d v="2021-03-26T00:00:00"/>
    <x v="0"/>
    <x v="0"/>
    <x v="3797"/>
    <s v="obec"/>
    <x v="8"/>
  </r>
  <r>
    <s v="1055966638"/>
    <n v="6"/>
    <s v="576115"/>
    <s v="2021"/>
    <d v="2021-03-26T00:00:00"/>
    <x v="0"/>
    <x v="1"/>
    <x v="3797"/>
    <s v="obec"/>
    <x v="8"/>
  </r>
  <r>
    <s v="1056500939"/>
    <n v="0"/>
    <s v="576115"/>
    <s v="2021"/>
    <d v="2021-03-26T00:00:00"/>
    <x v="0"/>
    <x v="2"/>
    <x v="3797"/>
    <s v="obec"/>
    <x v="8"/>
  </r>
  <r>
    <s v="1056288500"/>
    <n v="0"/>
    <s v="576115"/>
    <s v="2021"/>
    <d v="2021-03-26T00:00:00"/>
    <x v="1"/>
    <x v="0"/>
    <x v="3797"/>
    <s v="obec"/>
    <x v="8"/>
  </r>
  <r>
    <s v="1056168716"/>
    <n v="3"/>
    <s v="576115"/>
    <s v="2021"/>
    <d v="2021-03-26T00:00:00"/>
    <x v="1"/>
    <x v="1"/>
    <x v="3797"/>
    <s v="obec"/>
    <x v="8"/>
  </r>
  <r>
    <s v="1056500938"/>
    <n v="0"/>
    <s v="576115"/>
    <s v="2021"/>
    <d v="2021-03-26T00:00:00"/>
    <x v="1"/>
    <x v="2"/>
    <x v="3797"/>
    <s v="obec"/>
    <x v="8"/>
  </r>
  <r>
    <s v="1056288587"/>
    <n v="5"/>
    <s v="576115"/>
    <s v="2021"/>
    <d v="2021-03-26T00:00:00"/>
    <x v="2"/>
    <x v="0"/>
    <x v="3797"/>
    <s v="obec"/>
    <x v="8"/>
  </r>
  <r>
    <s v="1056071613"/>
    <n v="10"/>
    <s v="576115"/>
    <s v="2021"/>
    <d v="2021-03-26T00:00:00"/>
    <x v="2"/>
    <x v="1"/>
    <x v="3797"/>
    <s v="obec"/>
    <x v="8"/>
  </r>
  <r>
    <s v="1056168813"/>
    <n v="0"/>
    <s v="576115"/>
    <s v="2021"/>
    <d v="2021-03-26T00:00:00"/>
    <x v="2"/>
    <x v="2"/>
    <x v="3797"/>
    <s v="obec"/>
    <x v="8"/>
  </r>
  <r>
    <s v="1056191595"/>
    <n v="0"/>
    <s v="576115"/>
    <s v="2021"/>
    <d v="2021-03-26T00:00:00"/>
    <x v="3"/>
    <x v="0"/>
    <x v="3797"/>
    <s v="obec"/>
    <x v="8"/>
  </r>
  <r>
    <s v="1055966637"/>
    <n v="14"/>
    <s v="576115"/>
    <s v="2021"/>
    <d v="2021-03-26T00:00:00"/>
    <x v="3"/>
    <x v="1"/>
    <x v="3797"/>
    <s v="obec"/>
    <x v="8"/>
  </r>
  <r>
    <s v="1056288589"/>
    <n v="0"/>
    <s v="576115"/>
    <s v="2021"/>
    <d v="2021-03-26T00:00:00"/>
    <x v="3"/>
    <x v="2"/>
    <x v="3797"/>
    <s v="obec"/>
    <x v="8"/>
  </r>
  <r>
    <s v="1056288499"/>
    <n v="0"/>
    <s v="576115"/>
    <s v="2021"/>
    <d v="2021-03-26T00:00:00"/>
    <x v="4"/>
    <x v="0"/>
    <x v="3797"/>
    <s v="obec"/>
    <x v="8"/>
  </r>
  <r>
    <s v="1056590190"/>
    <n v="9"/>
    <s v="576115"/>
    <s v="2021"/>
    <d v="2021-03-26T00:00:00"/>
    <x v="4"/>
    <x v="1"/>
    <x v="3797"/>
    <s v="obec"/>
    <x v="8"/>
  </r>
  <r>
    <s v="1056590296"/>
    <n v="0"/>
    <s v="576115"/>
    <s v="2021"/>
    <d v="2021-03-26T00:00:00"/>
    <x v="4"/>
    <x v="2"/>
    <x v="3797"/>
    <s v="obec"/>
    <x v="8"/>
  </r>
  <r>
    <s v="1055966639"/>
    <n v="0"/>
    <s v="576115"/>
    <s v="2021"/>
    <d v="2021-03-26T00:00:00"/>
    <x v="5"/>
    <x v="0"/>
    <x v="3797"/>
    <s v="obec"/>
    <x v="8"/>
  </r>
  <r>
    <s v="1056288498"/>
    <n v="12"/>
    <s v="576115"/>
    <s v="2021"/>
    <d v="2021-03-26T00:00:00"/>
    <x v="5"/>
    <x v="1"/>
    <x v="3797"/>
    <s v="obec"/>
    <x v="8"/>
  </r>
  <r>
    <s v="1056168812"/>
    <n v="0"/>
    <s v="576115"/>
    <s v="2021"/>
    <d v="2021-03-26T00:00:00"/>
    <x v="5"/>
    <x v="2"/>
    <x v="3797"/>
    <s v="obec"/>
    <x v="8"/>
  </r>
  <r>
    <s v="1056411930"/>
    <n v="0"/>
    <s v="576115"/>
    <s v="2021"/>
    <d v="2021-03-26T00:00:00"/>
    <x v="6"/>
    <x v="0"/>
    <x v="3797"/>
    <s v="obec"/>
    <x v="8"/>
  </r>
  <r>
    <s v="1056071612"/>
    <n v="3"/>
    <s v="576115"/>
    <s v="2021"/>
    <d v="2021-03-26T00:00:00"/>
    <x v="6"/>
    <x v="1"/>
    <x v="3797"/>
    <s v="obec"/>
    <x v="8"/>
  </r>
  <r>
    <s v="1056071714"/>
    <n v="0"/>
    <s v="576115"/>
    <s v="2021"/>
    <d v="2021-03-26T00:00:00"/>
    <x v="6"/>
    <x v="2"/>
    <x v="3797"/>
    <s v="obec"/>
    <x v="8"/>
  </r>
  <r>
    <s v="1056288588"/>
    <n v="0"/>
    <s v="576115"/>
    <s v="2021"/>
    <d v="2021-03-26T00:00:00"/>
    <x v="7"/>
    <x v="0"/>
    <x v="3797"/>
    <s v="obec"/>
    <x v="8"/>
  </r>
  <r>
    <s v="1056168717"/>
    <n v="3"/>
    <s v="576115"/>
    <s v="2021"/>
    <d v="2021-03-26T00:00:00"/>
    <x v="7"/>
    <x v="1"/>
    <x v="3797"/>
    <s v="obec"/>
    <x v="8"/>
  </r>
  <r>
    <s v="1056168718"/>
    <n v="0"/>
    <s v="576115"/>
    <s v="2021"/>
    <d v="2021-03-26T00:00:00"/>
    <x v="7"/>
    <x v="2"/>
    <x v="3797"/>
    <s v="obec"/>
    <x v="8"/>
  </r>
  <r>
    <s v="1056411931"/>
    <n v="3"/>
    <s v="576115"/>
    <s v="2021"/>
    <d v="2021-03-26T00:00:00"/>
    <x v="8"/>
    <x v="0"/>
    <x v="3797"/>
    <s v="obec"/>
    <x v="8"/>
  </r>
  <r>
    <s v="1056590191"/>
    <n v="3"/>
    <s v="576115"/>
    <s v="2021"/>
    <d v="2021-03-26T00:00:00"/>
    <x v="8"/>
    <x v="1"/>
    <x v="3797"/>
    <s v="obec"/>
    <x v="8"/>
  </r>
  <r>
    <s v="1056168719"/>
    <n v="0"/>
    <s v="576115"/>
    <s v="2021"/>
    <d v="2021-03-26T00:00:00"/>
    <x v="8"/>
    <x v="2"/>
    <x v="3797"/>
    <s v="obec"/>
    <x v="8"/>
  </r>
  <r>
    <s v="1056590192"/>
    <n v="0"/>
    <s v="576115"/>
    <s v="2021"/>
    <d v="2021-03-26T00:00:00"/>
    <x v="9"/>
    <x v="0"/>
    <x v="3797"/>
    <s v="obec"/>
    <x v="8"/>
  </r>
  <r>
    <s v="1056288497"/>
    <n v="4"/>
    <s v="576115"/>
    <s v="2021"/>
    <d v="2021-03-26T00:00:00"/>
    <x v="9"/>
    <x v="1"/>
    <x v="3797"/>
    <s v="obec"/>
    <x v="8"/>
  </r>
  <r>
    <s v="1056500937"/>
    <n v="0"/>
    <s v="576115"/>
    <s v="2021"/>
    <d v="2021-03-26T00:00:00"/>
    <x v="9"/>
    <x v="2"/>
    <x v="3797"/>
    <s v="obec"/>
    <x v="8"/>
  </r>
  <r>
    <s v="1056282596"/>
    <n v="0"/>
    <s v="576123"/>
    <s v="2021"/>
    <d v="2021-03-26T00:00:00"/>
    <x v="0"/>
    <x v="0"/>
    <x v="3798"/>
    <s v="obec"/>
    <x v="8"/>
  </r>
  <r>
    <s v="1056406695"/>
    <n v="26"/>
    <s v="576123"/>
    <s v="2021"/>
    <d v="2021-03-26T00:00:00"/>
    <x v="0"/>
    <x v="1"/>
    <x v="3798"/>
    <s v="obec"/>
    <x v="8"/>
  </r>
  <r>
    <s v="1056161918"/>
    <n v="4"/>
    <s v="576123"/>
    <s v="2021"/>
    <d v="2021-03-26T00:00:00"/>
    <x v="0"/>
    <x v="2"/>
    <x v="3798"/>
    <s v="obec"/>
    <x v="8"/>
  </r>
  <r>
    <s v="1056162664"/>
    <n v="3"/>
    <s v="576123"/>
    <s v="2021"/>
    <d v="2021-03-26T00:00:00"/>
    <x v="1"/>
    <x v="0"/>
    <x v="3798"/>
    <s v="obec"/>
    <x v="8"/>
  </r>
  <r>
    <s v="1056163361"/>
    <n v="22"/>
    <s v="576123"/>
    <s v="2021"/>
    <d v="2021-03-26T00:00:00"/>
    <x v="1"/>
    <x v="1"/>
    <x v="3798"/>
    <s v="obec"/>
    <x v="8"/>
  </r>
  <r>
    <s v="1056064996"/>
    <n v="0"/>
    <s v="576123"/>
    <s v="2021"/>
    <d v="2021-03-26T00:00:00"/>
    <x v="1"/>
    <x v="2"/>
    <x v="3798"/>
    <s v="obec"/>
    <x v="8"/>
  </r>
  <r>
    <s v="1056259748"/>
    <n v="8"/>
    <s v="576123"/>
    <s v="2021"/>
    <d v="2021-03-26T00:00:00"/>
    <x v="2"/>
    <x v="0"/>
    <x v="3798"/>
    <s v="obec"/>
    <x v="8"/>
  </r>
  <r>
    <s v="1056495562"/>
    <n v="26"/>
    <s v="576123"/>
    <s v="2021"/>
    <d v="2021-03-26T00:00:00"/>
    <x v="2"/>
    <x v="1"/>
    <x v="3798"/>
    <s v="obec"/>
    <x v="8"/>
  </r>
  <r>
    <s v="1056064997"/>
    <n v="0"/>
    <s v="576123"/>
    <s v="2021"/>
    <d v="2021-03-26T00:00:00"/>
    <x v="2"/>
    <x v="2"/>
    <x v="3798"/>
    <s v="obec"/>
    <x v="8"/>
  </r>
  <r>
    <s v="1056065723"/>
    <n v="9"/>
    <s v="576123"/>
    <s v="2021"/>
    <d v="2021-03-26T00:00:00"/>
    <x v="3"/>
    <x v="0"/>
    <x v="3798"/>
    <s v="obec"/>
    <x v="8"/>
  </r>
  <r>
    <s v="1056283277"/>
    <n v="33"/>
    <s v="576123"/>
    <s v="2021"/>
    <d v="2021-03-26T00:00:00"/>
    <x v="3"/>
    <x v="1"/>
    <x v="3798"/>
    <s v="obec"/>
    <x v="8"/>
  </r>
  <r>
    <s v="1055960815"/>
    <n v="0"/>
    <s v="576123"/>
    <s v="2021"/>
    <d v="2021-03-26T00:00:00"/>
    <x v="3"/>
    <x v="2"/>
    <x v="3798"/>
    <s v="obec"/>
    <x v="8"/>
  </r>
  <r>
    <s v="1056406696"/>
    <n v="0"/>
    <s v="576123"/>
    <s v="2021"/>
    <d v="2021-03-26T00:00:00"/>
    <x v="4"/>
    <x v="0"/>
    <x v="3798"/>
    <s v="obec"/>
    <x v="8"/>
  </r>
  <r>
    <s v="1056585062"/>
    <n v="28"/>
    <s v="576123"/>
    <s v="2021"/>
    <d v="2021-03-26T00:00:00"/>
    <x v="4"/>
    <x v="1"/>
    <x v="3798"/>
    <s v="obec"/>
    <x v="8"/>
  </r>
  <r>
    <s v="1055960814"/>
    <n v="0"/>
    <s v="576123"/>
    <s v="2021"/>
    <d v="2021-03-26T00:00:00"/>
    <x v="4"/>
    <x v="2"/>
    <x v="3798"/>
    <s v="obec"/>
    <x v="8"/>
  </r>
  <r>
    <s v="1056584343"/>
    <n v="0"/>
    <s v="576123"/>
    <s v="2021"/>
    <d v="2021-03-26T00:00:00"/>
    <x v="5"/>
    <x v="0"/>
    <x v="3798"/>
    <s v="obec"/>
    <x v="8"/>
  </r>
  <r>
    <s v="1056260448"/>
    <n v="20"/>
    <s v="576123"/>
    <s v="2021"/>
    <d v="2021-03-26T00:00:00"/>
    <x v="5"/>
    <x v="1"/>
    <x v="3798"/>
    <s v="obec"/>
    <x v="8"/>
  </r>
  <r>
    <s v="1056494904"/>
    <n v="0"/>
    <s v="576123"/>
    <s v="2021"/>
    <d v="2021-03-26T00:00:00"/>
    <x v="5"/>
    <x v="2"/>
    <x v="3798"/>
    <s v="obec"/>
    <x v="8"/>
  </r>
  <r>
    <s v="1056405961"/>
    <n v="0"/>
    <s v="576123"/>
    <s v="2021"/>
    <d v="2021-03-26T00:00:00"/>
    <x v="6"/>
    <x v="0"/>
    <x v="3798"/>
    <s v="obec"/>
    <x v="8"/>
  </r>
  <r>
    <s v="1056163362"/>
    <n v="12"/>
    <s v="576123"/>
    <s v="2021"/>
    <d v="2021-03-26T00:00:00"/>
    <x v="6"/>
    <x v="1"/>
    <x v="3798"/>
    <s v="obec"/>
    <x v="8"/>
  </r>
  <r>
    <s v="1056405224"/>
    <n v="0"/>
    <s v="576123"/>
    <s v="2021"/>
    <d v="2021-03-26T00:00:00"/>
    <x v="6"/>
    <x v="2"/>
    <x v="3798"/>
    <s v="obec"/>
    <x v="8"/>
  </r>
  <r>
    <s v="1056065724"/>
    <n v="0"/>
    <s v="576123"/>
    <s v="2021"/>
    <d v="2021-03-26T00:00:00"/>
    <x v="7"/>
    <x v="0"/>
    <x v="3798"/>
    <s v="obec"/>
    <x v="8"/>
  </r>
  <r>
    <s v="1055961536"/>
    <n v="7"/>
    <s v="576123"/>
    <s v="2021"/>
    <d v="2021-03-26T00:00:00"/>
    <x v="7"/>
    <x v="1"/>
    <x v="3798"/>
    <s v="obec"/>
    <x v="8"/>
  </r>
  <r>
    <s v="1056583577"/>
    <n v="0"/>
    <s v="576123"/>
    <s v="2021"/>
    <d v="2021-03-26T00:00:00"/>
    <x v="7"/>
    <x v="2"/>
    <x v="3798"/>
    <s v="obec"/>
    <x v="8"/>
  </r>
  <r>
    <s v="1056494902"/>
    <n v="0"/>
    <s v="576123"/>
    <s v="2021"/>
    <d v="2021-03-26T00:00:00"/>
    <x v="8"/>
    <x v="0"/>
    <x v="3798"/>
    <s v="obec"/>
    <x v="8"/>
  </r>
  <r>
    <s v="1056283278"/>
    <n v="16"/>
    <s v="576123"/>
    <s v="2021"/>
    <d v="2021-03-26T00:00:00"/>
    <x v="8"/>
    <x v="1"/>
    <x v="3798"/>
    <s v="obec"/>
    <x v="8"/>
  </r>
  <r>
    <s v="1055960017"/>
    <n v="0"/>
    <s v="576123"/>
    <s v="2021"/>
    <d v="2021-03-26T00:00:00"/>
    <x v="8"/>
    <x v="2"/>
    <x v="3798"/>
    <s v="obec"/>
    <x v="8"/>
  </r>
  <r>
    <s v="1056585063"/>
    <n v="0"/>
    <s v="576123"/>
    <s v="2021"/>
    <d v="2021-03-26T00:00:00"/>
    <x v="9"/>
    <x v="0"/>
    <x v="3798"/>
    <s v="obec"/>
    <x v="8"/>
  </r>
  <r>
    <s v="1056066414"/>
    <n v="9"/>
    <s v="576123"/>
    <s v="2021"/>
    <d v="2021-03-26T00:00:00"/>
    <x v="9"/>
    <x v="1"/>
    <x v="3798"/>
    <s v="obec"/>
    <x v="8"/>
  </r>
  <r>
    <s v="1056494903"/>
    <n v="4"/>
    <s v="576123"/>
    <s v="2021"/>
    <d v="2021-03-26T00:00:00"/>
    <x v="9"/>
    <x v="2"/>
    <x v="3798"/>
    <s v="obec"/>
    <x v="8"/>
  </r>
  <r>
    <s v="1056159350"/>
    <n v="8"/>
    <s v="576131"/>
    <s v="2021"/>
    <d v="2021-03-26T00:00:00"/>
    <x v="0"/>
    <x v="0"/>
    <x v="3799"/>
    <s v="obec"/>
    <x v="8"/>
  </r>
  <r>
    <s v="1056279082"/>
    <n v="92"/>
    <s v="576131"/>
    <s v="2021"/>
    <d v="2021-03-26T00:00:00"/>
    <x v="0"/>
    <x v="1"/>
    <x v="3799"/>
    <s v="obec"/>
    <x v="8"/>
  </r>
  <r>
    <s v="1055957460"/>
    <n v="6"/>
    <s v="576131"/>
    <s v="2021"/>
    <d v="2021-03-26T00:00:00"/>
    <x v="0"/>
    <x v="2"/>
    <x v="3799"/>
    <s v="obec"/>
    <x v="8"/>
  </r>
  <r>
    <s v="1056159349"/>
    <n v="8"/>
    <s v="576131"/>
    <s v="2021"/>
    <d v="2021-03-26T00:00:00"/>
    <x v="1"/>
    <x v="0"/>
    <x v="3799"/>
    <s v="obec"/>
    <x v="8"/>
  </r>
  <r>
    <s v="1056159248"/>
    <n v="93"/>
    <s v="576131"/>
    <s v="2021"/>
    <d v="2021-03-26T00:00:00"/>
    <x v="1"/>
    <x v="1"/>
    <x v="3799"/>
    <s v="obec"/>
    <x v="8"/>
  </r>
  <r>
    <s v="1056062506"/>
    <n v="2"/>
    <s v="576131"/>
    <s v="2021"/>
    <d v="2021-03-26T00:00:00"/>
    <x v="1"/>
    <x v="2"/>
    <x v="3799"/>
    <s v="obec"/>
    <x v="8"/>
  </r>
  <r>
    <s v="1056279180"/>
    <n v="62"/>
    <s v="576131"/>
    <s v="2021"/>
    <d v="2021-03-26T00:00:00"/>
    <x v="2"/>
    <x v="0"/>
    <x v="3799"/>
    <s v="obec"/>
    <x v="8"/>
  </r>
  <r>
    <s v="1056062309"/>
    <n v="97"/>
    <s v="576131"/>
    <s v="2021"/>
    <d v="2021-03-26T00:00:00"/>
    <x v="2"/>
    <x v="1"/>
    <x v="3799"/>
    <s v="obec"/>
    <x v="8"/>
  </r>
  <r>
    <s v="1055957459"/>
    <n v="0"/>
    <s v="576131"/>
    <s v="2021"/>
    <d v="2021-03-26T00:00:00"/>
    <x v="2"/>
    <x v="2"/>
    <x v="3799"/>
    <s v="obec"/>
    <x v="8"/>
  </r>
  <r>
    <s v="1056491536"/>
    <n v="119"/>
    <s v="576131"/>
    <s v="2021"/>
    <d v="2021-03-26T00:00:00"/>
    <x v="3"/>
    <x v="0"/>
    <x v="3799"/>
    <s v="obec"/>
    <x v="8"/>
  </r>
  <r>
    <s v="1056061774"/>
    <n v="49"/>
    <s v="576131"/>
    <s v="2021"/>
    <d v="2021-03-26T00:00:00"/>
    <x v="3"/>
    <x v="1"/>
    <x v="3799"/>
    <s v="obec"/>
    <x v="8"/>
  </r>
  <r>
    <s v="1056159351"/>
    <n v="0"/>
    <s v="576131"/>
    <s v="2021"/>
    <d v="2021-03-26T00:00:00"/>
    <x v="3"/>
    <x v="2"/>
    <x v="3799"/>
    <s v="obec"/>
    <x v="8"/>
  </r>
  <r>
    <s v="1056279083"/>
    <n v="45"/>
    <s v="576131"/>
    <s v="2021"/>
    <d v="2021-03-26T00:00:00"/>
    <x v="4"/>
    <x v="0"/>
    <x v="3799"/>
    <s v="obec"/>
    <x v="8"/>
  </r>
  <r>
    <s v="1056580306"/>
    <n v="54"/>
    <s v="576131"/>
    <s v="2021"/>
    <d v="2021-03-26T00:00:00"/>
    <x v="4"/>
    <x v="1"/>
    <x v="3799"/>
    <s v="obec"/>
    <x v="8"/>
  </r>
  <r>
    <s v="1056256366"/>
    <n v="1"/>
    <s v="576131"/>
    <s v="2021"/>
    <d v="2021-03-26T00:00:00"/>
    <x v="4"/>
    <x v="2"/>
    <x v="3799"/>
    <s v="obec"/>
    <x v="8"/>
  </r>
  <r>
    <s v="1056279179"/>
    <n v="0"/>
    <s v="576131"/>
    <s v="2021"/>
    <d v="2021-03-26T00:00:00"/>
    <x v="5"/>
    <x v="0"/>
    <x v="3799"/>
    <s v="obec"/>
    <x v="8"/>
  </r>
  <r>
    <s v="1056402578"/>
    <n v="36"/>
    <s v="576131"/>
    <s v="2021"/>
    <d v="2021-03-26T00:00:00"/>
    <x v="5"/>
    <x v="1"/>
    <x v="3799"/>
    <s v="obec"/>
    <x v="8"/>
  </r>
  <r>
    <s v="1056580947"/>
    <n v="2"/>
    <s v="576131"/>
    <s v="2021"/>
    <d v="2021-03-26T00:00:00"/>
    <x v="5"/>
    <x v="2"/>
    <x v="3799"/>
    <s v="obec"/>
    <x v="8"/>
  </r>
  <r>
    <s v="1056062414"/>
    <n v="14"/>
    <s v="576131"/>
    <s v="2021"/>
    <d v="2021-03-26T00:00:00"/>
    <x v="6"/>
    <x v="0"/>
    <x v="3799"/>
    <s v="obec"/>
    <x v="8"/>
  </r>
  <r>
    <s v="1056062308"/>
    <n v="36"/>
    <s v="576131"/>
    <s v="2021"/>
    <d v="2021-03-26T00:00:00"/>
    <x v="6"/>
    <x v="1"/>
    <x v="3799"/>
    <s v="obec"/>
    <x v="8"/>
  </r>
  <r>
    <s v="1056402761"/>
    <n v="0"/>
    <s v="576131"/>
    <s v="2021"/>
    <d v="2021-03-26T00:00:00"/>
    <x v="6"/>
    <x v="2"/>
    <x v="3799"/>
    <s v="obec"/>
    <x v="8"/>
  </r>
  <r>
    <s v="1056402668"/>
    <n v="16"/>
    <s v="576131"/>
    <s v="2021"/>
    <d v="2021-03-26T00:00:00"/>
    <x v="7"/>
    <x v="0"/>
    <x v="3799"/>
    <s v="obec"/>
    <x v="8"/>
  </r>
  <r>
    <s v="1056062310"/>
    <n v="8"/>
    <s v="576131"/>
    <s v="2021"/>
    <d v="2021-03-26T00:00:00"/>
    <x v="7"/>
    <x v="1"/>
    <x v="3799"/>
    <s v="obec"/>
    <x v="8"/>
  </r>
  <r>
    <s v="1056581031"/>
    <n v="0"/>
    <s v="576131"/>
    <s v="2021"/>
    <d v="2021-03-26T00:00:00"/>
    <x v="7"/>
    <x v="2"/>
    <x v="3799"/>
    <s v="obec"/>
    <x v="8"/>
  </r>
  <r>
    <s v="1056580946"/>
    <n v="0"/>
    <s v="576131"/>
    <s v="2021"/>
    <d v="2021-03-26T00:00:00"/>
    <x v="8"/>
    <x v="0"/>
    <x v="3799"/>
    <s v="obec"/>
    <x v="8"/>
  </r>
  <r>
    <s v="1055957229"/>
    <n v="26"/>
    <s v="576131"/>
    <s v="2021"/>
    <d v="2021-03-26T00:00:00"/>
    <x v="8"/>
    <x v="1"/>
    <x v="3799"/>
    <s v="obec"/>
    <x v="8"/>
  </r>
  <r>
    <s v="1056279282"/>
    <n v="0"/>
    <s v="576131"/>
    <s v="2021"/>
    <d v="2021-03-26T00:00:00"/>
    <x v="8"/>
    <x v="2"/>
    <x v="3799"/>
    <s v="obec"/>
    <x v="8"/>
  </r>
  <r>
    <s v="1056062413"/>
    <n v="4"/>
    <s v="576131"/>
    <s v="2021"/>
    <d v="2021-03-26T00:00:00"/>
    <x v="9"/>
    <x v="0"/>
    <x v="3799"/>
    <s v="obec"/>
    <x v="8"/>
  </r>
  <r>
    <s v="1056402091"/>
    <n v="22"/>
    <s v="576131"/>
    <s v="2021"/>
    <d v="2021-03-26T00:00:00"/>
    <x v="9"/>
    <x v="1"/>
    <x v="3799"/>
    <s v="obec"/>
    <x v="8"/>
  </r>
  <r>
    <s v="1056402669"/>
    <n v="4"/>
    <s v="576131"/>
    <s v="2021"/>
    <d v="2021-03-26T00:00:00"/>
    <x v="9"/>
    <x v="2"/>
    <x v="3799"/>
    <s v="obec"/>
    <x v="8"/>
  </r>
  <r>
    <s v="1056062344"/>
    <n v="0"/>
    <s v="576140"/>
    <s v="2021"/>
    <d v="2021-03-26T00:00:00"/>
    <x v="0"/>
    <x v="0"/>
    <x v="541"/>
    <s v="obec"/>
    <x v="8"/>
  </r>
  <r>
    <s v="1056279817"/>
    <n v="7"/>
    <s v="576140"/>
    <s v="2021"/>
    <d v="2021-03-26T00:00:00"/>
    <x v="0"/>
    <x v="1"/>
    <x v="541"/>
    <s v="obec"/>
    <x v="8"/>
  </r>
  <r>
    <s v="1056159295"/>
    <n v="0"/>
    <s v="576140"/>
    <s v="2021"/>
    <d v="2021-03-26T00:00:00"/>
    <x v="0"/>
    <x v="2"/>
    <x v="541"/>
    <s v="obec"/>
    <x v="8"/>
  </r>
  <r>
    <s v="1056492226"/>
    <n v="0"/>
    <s v="576140"/>
    <s v="2021"/>
    <d v="2021-03-26T00:00:00"/>
    <x v="1"/>
    <x v="0"/>
    <x v="541"/>
    <s v="obec"/>
    <x v="8"/>
  </r>
  <r>
    <s v="1056492223"/>
    <n v="14"/>
    <s v="576140"/>
    <s v="2021"/>
    <d v="2021-03-26T00:00:00"/>
    <x v="1"/>
    <x v="1"/>
    <x v="541"/>
    <s v="obec"/>
    <x v="8"/>
  </r>
  <r>
    <s v="1056580889"/>
    <n v="0"/>
    <s v="576140"/>
    <s v="2021"/>
    <d v="2021-03-26T00:00:00"/>
    <x v="1"/>
    <x v="2"/>
    <x v="541"/>
    <s v="obec"/>
    <x v="8"/>
  </r>
  <r>
    <s v="1056159293"/>
    <n v="0"/>
    <s v="576140"/>
    <s v="2021"/>
    <d v="2021-03-26T00:00:00"/>
    <x v="2"/>
    <x v="0"/>
    <x v="541"/>
    <s v="obec"/>
    <x v="8"/>
  </r>
  <r>
    <s v="1056581621"/>
    <n v="20"/>
    <s v="576140"/>
    <s v="2021"/>
    <d v="2021-03-26T00:00:00"/>
    <x v="2"/>
    <x v="1"/>
    <x v="541"/>
    <s v="obec"/>
    <x v="8"/>
  </r>
  <r>
    <s v="1056580890"/>
    <n v="0"/>
    <s v="576140"/>
    <s v="2021"/>
    <d v="2021-03-26T00:00:00"/>
    <x v="2"/>
    <x v="2"/>
    <x v="541"/>
    <s v="obec"/>
    <x v="8"/>
  </r>
  <r>
    <s v="1056160005"/>
    <n v="4"/>
    <s v="576140"/>
    <s v="2021"/>
    <d v="2021-03-26T00:00:00"/>
    <x v="3"/>
    <x v="0"/>
    <x v="541"/>
    <s v="obec"/>
    <x v="8"/>
  </r>
  <r>
    <s v="1056279816"/>
    <n v="28"/>
    <s v="576140"/>
    <s v="2021"/>
    <d v="2021-03-26T00:00:00"/>
    <x v="3"/>
    <x v="1"/>
    <x v="541"/>
    <s v="obec"/>
    <x v="8"/>
  </r>
  <r>
    <s v="1056580887"/>
    <n v="0"/>
    <s v="576140"/>
    <s v="2021"/>
    <d v="2021-03-26T00:00:00"/>
    <x v="3"/>
    <x v="2"/>
    <x v="541"/>
    <s v="obec"/>
    <x v="8"/>
  </r>
  <r>
    <s v="1056581622"/>
    <n v="6"/>
    <s v="576140"/>
    <s v="2021"/>
    <d v="2021-03-26T00:00:00"/>
    <x v="4"/>
    <x v="0"/>
    <x v="541"/>
    <s v="obec"/>
    <x v="8"/>
  </r>
  <r>
    <s v="1055957770"/>
    <n v="27"/>
    <s v="576140"/>
    <s v="2021"/>
    <d v="2021-03-26T00:00:00"/>
    <x v="4"/>
    <x v="1"/>
    <x v="541"/>
    <s v="obec"/>
    <x v="8"/>
  </r>
  <r>
    <s v="1056159294"/>
    <n v="0"/>
    <s v="576140"/>
    <s v="2021"/>
    <d v="2021-03-26T00:00:00"/>
    <x v="4"/>
    <x v="2"/>
    <x v="541"/>
    <s v="obec"/>
    <x v="8"/>
  </r>
  <r>
    <s v="1056403331"/>
    <n v="0"/>
    <s v="576140"/>
    <s v="2021"/>
    <d v="2021-03-26T00:00:00"/>
    <x v="5"/>
    <x v="0"/>
    <x v="541"/>
    <s v="obec"/>
    <x v="8"/>
  </r>
  <r>
    <s v="1056160004"/>
    <n v="9"/>
    <s v="576140"/>
    <s v="2021"/>
    <d v="2021-03-26T00:00:00"/>
    <x v="5"/>
    <x v="1"/>
    <x v="541"/>
    <s v="obec"/>
    <x v="8"/>
  </r>
  <r>
    <s v="1056580888"/>
    <n v="0"/>
    <s v="576140"/>
    <s v="2021"/>
    <d v="2021-03-26T00:00:00"/>
    <x v="5"/>
    <x v="2"/>
    <x v="541"/>
    <s v="obec"/>
    <x v="8"/>
  </r>
  <r>
    <s v="1056491473"/>
    <n v="0"/>
    <s v="576140"/>
    <s v="2021"/>
    <d v="2021-03-26T00:00:00"/>
    <x v="6"/>
    <x v="0"/>
    <x v="541"/>
    <s v="obec"/>
    <x v="8"/>
  </r>
  <r>
    <s v="1056492224"/>
    <n v="10"/>
    <s v="576140"/>
    <s v="2021"/>
    <d v="2021-03-26T00:00:00"/>
    <x v="6"/>
    <x v="1"/>
    <x v="541"/>
    <s v="obec"/>
    <x v="8"/>
  </r>
  <r>
    <s v="1056279126"/>
    <n v="0"/>
    <s v="576140"/>
    <s v="2021"/>
    <d v="2021-03-26T00:00:00"/>
    <x v="6"/>
    <x v="2"/>
    <x v="541"/>
    <s v="obec"/>
    <x v="8"/>
  </r>
  <r>
    <s v="1056402610"/>
    <n v="0"/>
    <s v="576140"/>
    <s v="2021"/>
    <d v="2021-03-26T00:00:00"/>
    <x v="7"/>
    <x v="0"/>
    <x v="541"/>
    <s v="obec"/>
    <x v="8"/>
  </r>
  <r>
    <s v="1056279818"/>
    <n v="8"/>
    <s v="576140"/>
    <s v="2021"/>
    <d v="2021-03-26T00:00:00"/>
    <x v="7"/>
    <x v="1"/>
    <x v="541"/>
    <s v="obec"/>
    <x v="8"/>
  </r>
  <r>
    <s v="1056581373"/>
    <n v="0"/>
    <s v="576140"/>
    <s v="2021"/>
    <d v="2021-03-26T00:00:00"/>
    <x v="7"/>
    <x v="2"/>
    <x v="541"/>
    <s v="obec"/>
    <x v="8"/>
  </r>
  <r>
    <s v="1056491474"/>
    <n v="0"/>
    <s v="576140"/>
    <s v="2021"/>
    <d v="2021-03-26T00:00:00"/>
    <x v="8"/>
    <x v="0"/>
    <x v="541"/>
    <s v="obec"/>
    <x v="8"/>
  </r>
  <r>
    <s v="1056257049"/>
    <n v="7"/>
    <s v="576140"/>
    <s v="2021"/>
    <d v="2021-03-26T00:00:00"/>
    <x v="8"/>
    <x v="1"/>
    <x v="541"/>
    <s v="obec"/>
    <x v="8"/>
  </r>
  <r>
    <s v="1056256809"/>
    <n v="1"/>
    <s v="576140"/>
    <s v="2021"/>
    <d v="2021-03-26T00:00:00"/>
    <x v="8"/>
    <x v="2"/>
    <x v="541"/>
    <s v="obec"/>
    <x v="8"/>
  </r>
  <r>
    <s v="1056492225"/>
    <n v="0"/>
    <s v="576140"/>
    <s v="2021"/>
    <d v="2021-03-26T00:00:00"/>
    <x v="9"/>
    <x v="0"/>
    <x v="541"/>
    <s v="obec"/>
    <x v="8"/>
  </r>
  <r>
    <s v="1056581372"/>
    <n v="8"/>
    <s v="576140"/>
    <s v="2021"/>
    <d v="2021-03-26T00:00:00"/>
    <x v="9"/>
    <x v="1"/>
    <x v="541"/>
    <s v="obec"/>
    <x v="8"/>
  </r>
  <r>
    <s v="1056580886"/>
    <n v="1"/>
    <s v="576140"/>
    <s v="2021"/>
    <d v="2021-03-26T00:00:00"/>
    <x v="9"/>
    <x v="2"/>
    <x v="541"/>
    <s v="obec"/>
    <x v="8"/>
  </r>
  <r>
    <s v="1056418087"/>
    <n v="0"/>
    <s v="576166"/>
    <s v="2021"/>
    <d v="2021-03-26T00:00:00"/>
    <x v="0"/>
    <x v="0"/>
    <x v="3800"/>
    <s v="obec"/>
    <x v="8"/>
  </r>
  <r>
    <s v="1056507446"/>
    <n v="12"/>
    <s v="576166"/>
    <s v="2021"/>
    <d v="2021-03-26T00:00:00"/>
    <x v="0"/>
    <x v="1"/>
    <x v="3800"/>
    <s v="obec"/>
    <x v="8"/>
  </r>
  <r>
    <s v="1056077817"/>
    <n v="1"/>
    <s v="576166"/>
    <s v="2021"/>
    <d v="2021-03-26T00:00:00"/>
    <x v="0"/>
    <x v="2"/>
    <x v="3800"/>
    <s v="obec"/>
    <x v="8"/>
  </r>
  <r>
    <s v="1056295277"/>
    <n v="3"/>
    <s v="576166"/>
    <s v="2021"/>
    <d v="2021-03-26T00:00:00"/>
    <x v="1"/>
    <x v="0"/>
    <x v="3800"/>
    <s v="obec"/>
    <x v="8"/>
  </r>
  <r>
    <s v="1055973273"/>
    <n v="7"/>
    <s v="576166"/>
    <s v="2021"/>
    <d v="2021-03-26T00:00:00"/>
    <x v="1"/>
    <x v="1"/>
    <x v="3800"/>
    <s v="obec"/>
    <x v="8"/>
  </r>
  <r>
    <s v="1056197778"/>
    <n v="0"/>
    <s v="576166"/>
    <s v="2021"/>
    <d v="2021-03-26T00:00:00"/>
    <x v="1"/>
    <x v="2"/>
    <x v="3800"/>
    <s v="obec"/>
    <x v="8"/>
  </r>
  <r>
    <s v="1056197775"/>
    <n v="0"/>
    <s v="576166"/>
    <s v="2021"/>
    <d v="2021-03-26T00:00:00"/>
    <x v="2"/>
    <x v="0"/>
    <x v="3800"/>
    <s v="obec"/>
    <x v="8"/>
  </r>
  <r>
    <s v="1056295182"/>
    <n v="12"/>
    <s v="576166"/>
    <s v="2021"/>
    <d v="2021-03-26T00:00:00"/>
    <x v="2"/>
    <x v="1"/>
    <x v="3800"/>
    <s v="obec"/>
    <x v="8"/>
  </r>
  <r>
    <s v="1056507175"/>
    <n v="1"/>
    <s v="576166"/>
    <s v="2021"/>
    <d v="2021-03-26T00:00:00"/>
    <x v="2"/>
    <x v="2"/>
    <x v="3800"/>
    <s v="obec"/>
    <x v="8"/>
  </r>
  <r>
    <s v="1056078239"/>
    <n v="6"/>
    <s v="576166"/>
    <s v="2021"/>
    <d v="2021-03-26T00:00:00"/>
    <x v="3"/>
    <x v="0"/>
    <x v="3800"/>
    <s v="obec"/>
    <x v="8"/>
  </r>
  <r>
    <s v="1056078145"/>
    <n v="13"/>
    <s v="576166"/>
    <s v="2021"/>
    <d v="2021-03-26T00:00:00"/>
    <x v="3"/>
    <x v="1"/>
    <x v="3800"/>
    <s v="obec"/>
    <x v="8"/>
  </r>
  <r>
    <s v="1056197777"/>
    <n v="0"/>
    <s v="576166"/>
    <s v="2021"/>
    <d v="2021-03-26T00:00:00"/>
    <x v="3"/>
    <x v="2"/>
    <x v="3800"/>
    <s v="obec"/>
    <x v="8"/>
  </r>
  <r>
    <s v="1056198212"/>
    <n v="6"/>
    <s v="576166"/>
    <s v="2021"/>
    <d v="2021-03-26T00:00:00"/>
    <x v="4"/>
    <x v="0"/>
    <x v="3800"/>
    <s v="obec"/>
    <x v="8"/>
  </r>
  <r>
    <s v="1056295181"/>
    <n v="5"/>
    <s v="576166"/>
    <s v="2021"/>
    <d v="2021-03-26T00:00:00"/>
    <x v="4"/>
    <x v="1"/>
    <x v="3800"/>
    <s v="obec"/>
    <x v="8"/>
  </r>
  <r>
    <s v="1056507080"/>
    <n v="0"/>
    <s v="576166"/>
    <s v="2021"/>
    <d v="2021-03-26T00:00:00"/>
    <x v="4"/>
    <x v="2"/>
    <x v="3800"/>
    <s v="obec"/>
    <x v="8"/>
  </r>
  <r>
    <s v="1056198318"/>
    <n v="0"/>
    <s v="576166"/>
    <s v="2021"/>
    <d v="2021-03-26T00:00:00"/>
    <x v="5"/>
    <x v="0"/>
    <x v="3800"/>
    <s v="obec"/>
    <x v="8"/>
  </r>
  <r>
    <s v="1055973272"/>
    <n v="12"/>
    <s v="576166"/>
    <s v="2021"/>
    <d v="2021-03-26T00:00:00"/>
    <x v="5"/>
    <x v="1"/>
    <x v="3800"/>
    <s v="obec"/>
    <x v="8"/>
  </r>
  <r>
    <s v="1056596433"/>
    <n v="2"/>
    <s v="576166"/>
    <s v="2021"/>
    <d v="2021-03-26T00:00:00"/>
    <x v="5"/>
    <x v="2"/>
    <x v="3800"/>
    <s v="obec"/>
    <x v="8"/>
  </r>
  <r>
    <s v="1056596432"/>
    <n v="0"/>
    <s v="576166"/>
    <s v="2021"/>
    <d v="2021-03-26T00:00:00"/>
    <x v="6"/>
    <x v="0"/>
    <x v="3800"/>
    <s v="obec"/>
    <x v="8"/>
  </r>
  <r>
    <s v="1056418467"/>
    <n v="11"/>
    <s v="576166"/>
    <s v="2021"/>
    <d v="2021-03-26T00:00:00"/>
    <x v="6"/>
    <x v="1"/>
    <x v="3800"/>
    <s v="obec"/>
    <x v="8"/>
  </r>
  <r>
    <s v="1055972845"/>
    <n v="0"/>
    <s v="576166"/>
    <s v="2021"/>
    <d v="2021-03-26T00:00:00"/>
    <x v="6"/>
    <x v="2"/>
    <x v="3800"/>
    <s v="obec"/>
    <x v="8"/>
  </r>
  <r>
    <s v="1056077700"/>
    <n v="0"/>
    <s v="576166"/>
    <s v="2021"/>
    <d v="2021-03-26T00:00:00"/>
    <x v="7"/>
    <x v="0"/>
    <x v="3800"/>
    <s v="obec"/>
    <x v="8"/>
  </r>
  <r>
    <s v="1055973274"/>
    <n v="2"/>
    <s v="576166"/>
    <s v="2021"/>
    <d v="2021-03-26T00:00:00"/>
    <x v="7"/>
    <x v="1"/>
    <x v="3800"/>
    <s v="obec"/>
    <x v="8"/>
  </r>
  <r>
    <s v="1056418192"/>
    <n v="0"/>
    <s v="576166"/>
    <s v="2021"/>
    <d v="2021-03-26T00:00:00"/>
    <x v="7"/>
    <x v="2"/>
    <x v="3800"/>
    <s v="obec"/>
    <x v="8"/>
  </r>
  <r>
    <s v="1056197776"/>
    <n v="0"/>
    <s v="576166"/>
    <s v="2021"/>
    <d v="2021-03-26T00:00:00"/>
    <x v="8"/>
    <x v="0"/>
    <x v="3800"/>
    <s v="obec"/>
    <x v="8"/>
  </r>
  <r>
    <s v="1056198211"/>
    <n v="3"/>
    <s v="576166"/>
    <s v="2021"/>
    <d v="2021-03-26T00:00:00"/>
    <x v="8"/>
    <x v="1"/>
    <x v="3800"/>
    <s v="obec"/>
    <x v="8"/>
  </r>
  <r>
    <s v="1056077818"/>
    <n v="0"/>
    <s v="576166"/>
    <s v="2021"/>
    <d v="2021-03-26T00:00:00"/>
    <x v="8"/>
    <x v="2"/>
    <x v="3800"/>
    <s v="obec"/>
    <x v="8"/>
  </r>
  <r>
    <s v="1055973275"/>
    <n v="0"/>
    <s v="576166"/>
    <s v="2021"/>
    <d v="2021-03-26T00:00:00"/>
    <x v="9"/>
    <x v="0"/>
    <x v="3800"/>
    <s v="obec"/>
    <x v="8"/>
  </r>
  <r>
    <s v="1056109203"/>
    <n v="1"/>
    <s v="576166"/>
    <s v="2021"/>
    <d v="2021-03-26T00:00:00"/>
    <x v="9"/>
    <x v="1"/>
    <x v="3800"/>
    <s v="obec"/>
    <x v="8"/>
  </r>
  <r>
    <s v="1056418088"/>
    <n v="1"/>
    <s v="576166"/>
    <s v="2021"/>
    <d v="2021-03-26T00:00:00"/>
    <x v="9"/>
    <x v="2"/>
    <x v="3800"/>
    <s v="obec"/>
    <x v="8"/>
  </r>
  <r>
    <s v="1055970564"/>
    <n v="0"/>
    <s v="576174"/>
    <s v="2021"/>
    <d v="2021-03-26T00:00:00"/>
    <x v="0"/>
    <x v="0"/>
    <x v="3801"/>
    <s v="obec"/>
    <x v="8"/>
  </r>
  <r>
    <s v="1056195454"/>
    <n v="7"/>
    <s v="576174"/>
    <s v="2021"/>
    <d v="2021-03-26T00:00:00"/>
    <x v="0"/>
    <x v="1"/>
    <x v="3801"/>
    <s v="obec"/>
    <x v="8"/>
  </r>
  <r>
    <s v="1056505123"/>
    <n v="0"/>
    <s v="576174"/>
    <s v="2021"/>
    <d v="2021-03-26T00:00:00"/>
    <x v="0"/>
    <x v="2"/>
    <x v="3801"/>
    <s v="obec"/>
    <x v="8"/>
  </r>
  <r>
    <s v="1055970473"/>
    <n v="0"/>
    <s v="576174"/>
    <s v="2021"/>
    <d v="2021-03-26T00:00:00"/>
    <x v="1"/>
    <x v="0"/>
    <x v="3801"/>
    <s v="obec"/>
    <x v="8"/>
  </r>
  <r>
    <s v="1056504743"/>
    <n v="7"/>
    <s v="576174"/>
    <s v="2021"/>
    <d v="2021-03-26T00:00:00"/>
    <x v="1"/>
    <x v="1"/>
    <x v="3801"/>
    <s v="obec"/>
    <x v="8"/>
  </r>
  <r>
    <s v="1056075497"/>
    <n v="0"/>
    <s v="576174"/>
    <s v="2021"/>
    <d v="2021-03-26T00:00:00"/>
    <x v="1"/>
    <x v="2"/>
    <x v="3801"/>
    <s v="obec"/>
    <x v="8"/>
  </r>
  <r>
    <s v="1056504831"/>
    <n v="0"/>
    <s v="576174"/>
    <s v="2021"/>
    <d v="2021-03-26T00:00:00"/>
    <x v="2"/>
    <x v="0"/>
    <x v="3801"/>
    <s v="obec"/>
    <x v="8"/>
  </r>
  <r>
    <s v="1056292351"/>
    <n v="17"/>
    <s v="576174"/>
    <s v="2021"/>
    <d v="2021-03-26T00:00:00"/>
    <x v="2"/>
    <x v="1"/>
    <x v="3801"/>
    <s v="obec"/>
    <x v="8"/>
  </r>
  <r>
    <s v="1056504834"/>
    <n v="0"/>
    <s v="576174"/>
    <s v="2021"/>
    <d v="2021-03-26T00:00:00"/>
    <x v="2"/>
    <x v="2"/>
    <x v="3801"/>
    <s v="obec"/>
    <x v="8"/>
  </r>
  <r>
    <s v="1056415756"/>
    <n v="0"/>
    <s v="576174"/>
    <s v="2021"/>
    <d v="2021-03-26T00:00:00"/>
    <x v="3"/>
    <x v="0"/>
    <x v="3801"/>
    <s v="obec"/>
    <x v="8"/>
  </r>
  <r>
    <s v="1056504742"/>
    <n v="16"/>
    <s v="576174"/>
    <s v="2021"/>
    <d v="2021-03-26T00:00:00"/>
    <x v="3"/>
    <x v="1"/>
    <x v="3801"/>
    <s v="obec"/>
    <x v="8"/>
  </r>
  <r>
    <s v="1056594190"/>
    <n v="0"/>
    <s v="576174"/>
    <s v="2021"/>
    <d v="2021-03-26T00:00:00"/>
    <x v="3"/>
    <x v="2"/>
    <x v="3801"/>
    <s v="obec"/>
    <x v="8"/>
  </r>
  <r>
    <s v="1056594087"/>
    <n v="0"/>
    <s v="576174"/>
    <s v="2021"/>
    <d v="2021-03-26T00:00:00"/>
    <x v="4"/>
    <x v="0"/>
    <x v="3801"/>
    <s v="obec"/>
    <x v="8"/>
  </r>
  <r>
    <s v="1056074574"/>
    <n v="19"/>
    <s v="576174"/>
    <s v="2021"/>
    <d v="2021-03-26T00:00:00"/>
    <x v="4"/>
    <x v="1"/>
    <x v="3801"/>
    <s v="obec"/>
    <x v="8"/>
  </r>
  <r>
    <s v="1056075496"/>
    <n v="0"/>
    <s v="576174"/>
    <s v="2021"/>
    <d v="2021-03-26T00:00:00"/>
    <x v="4"/>
    <x v="2"/>
    <x v="3801"/>
    <s v="obec"/>
    <x v="8"/>
  </r>
  <r>
    <s v="1056075399"/>
    <n v="0"/>
    <s v="576174"/>
    <s v="2021"/>
    <d v="2021-03-26T00:00:00"/>
    <x v="5"/>
    <x v="0"/>
    <x v="3801"/>
    <s v="obec"/>
    <x v="8"/>
  </r>
  <r>
    <s v="1056172631"/>
    <n v="5"/>
    <s v="576174"/>
    <s v="2021"/>
    <d v="2021-03-26T00:00:00"/>
    <x v="5"/>
    <x v="1"/>
    <x v="3801"/>
    <s v="obec"/>
    <x v="8"/>
  </r>
  <r>
    <s v="1056415834"/>
    <n v="0"/>
    <s v="576174"/>
    <s v="2021"/>
    <d v="2021-03-26T00:00:00"/>
    <x v="5"/>
    <x v="2"/>
    <x v="3801"/>
    <s v="obec"/>
    <x v="8"/>
  </r>
  <r>
    <s v="1055970563"/>
    <n v="0"/>
    <s v="576174"/>
    <s v="2021"/>
    <d v="2021-03-26T00:00:00"/>
    <x v="6"/>
    <x v="0"/>
    <x v="3801"/>
    <s v="obec"/>
    <x v="8"/>
  </r>
  <r>
    <s v="1056504744"/>
    <n v="4"/>
    <s v="576174"/>
    <s v="2021"/>
    <d v="2021-03-26T00:00:00"/>
    <x v="6"/>
    <x v="1"/>
    <x v="3801"/>
    <s v="obec"/>
    <x v="8"/>
  </r>
  <r>
    <s v="1056195542"/>
    <n v="0"/>
    <s v="576174"/>
    <s v="2021"/>
    <d v="2021-03-26T00:00:00"/>
    <x v="6"/>
    <x v="2"/>
    <x v="3801"/>
    <s v="obec"/>
    <x v="8"/>
  </r>
  <r>
    <s v="1056504832"/>
    <n v="0"/>
    <s v="576174"/>
    <s v="2021"/>
    <d v="2021-03-26T00:00:00"/>
    <x v="7"/>
    <x v="0"/>
    <x v="3801"/>
    <s v="obec"/>
    <x v="8"/>
  </r>
  <r>
    <s v="1056172632"/>
    <n v="2"/>
    <s v="576174"/>
    <s v="2021"/>
    <d v="2021-03-26T00:00:00"/>
    <x v="7"/>
    <x v="1"/>
    <x v="3801"/>
    <s v="obec"/>
    <x v="8"/>
  </r>
  <r>
    <s v="1056075773"/>
    <n v="0"/>
    <s v="576174"/>
    <s v="2021"/>
    <d v="2021-03-26T00:00:00"/>
    <x v="7"/>
    <x v="2"/>
    <x v="3801"/>
    <s v="obec"/>
    <x v="8"/>
  </r>
  <r>
    <s v="1056075495"/>
    <n v="0"/>
    <s v="576174"/>
    <s v="2021"/>
    <d v="2021-03-26T00:00:00"/>
    <x v="8"/>
    <x v="0"/>
    <x v="3801"/>
    <s v="obec"/>
    <x v="8"/>
  </r>
  <r>
    <s v="1056504745"/>
    <n v="3"/>
    <s v="576174"/>
    <s v="2021"/>
    <d v="2021-03-26T00:00:00"/>
    <x v="8"/>
    <x v="1"/>
    <x v="3801"/>
    <s v="obec"/>
    <x v="8"/>
  </r>
  <r>
    <s v="1056292834"/>
    <n v="0"/>
    <s v="576174"/>
    <s v="2021"/>
    <d v="2021-03-26T00:00:00"/>
    <x v="8"/>
    <x v="2"/>
    <x v="3801"/>
    <s v="obec"/>
    <x v="8"/>
  </r>
  <r>
    <s v="1056075398"/>
    <n v="0"/>
    <s v="576174"/>
    <s v="2021"/>
    <d v="2021-03-26T00:00:00"/>
    <x v="9"/>
    <x v="0"/>
    <x v="3801"/>
    <s v="obec"/>
    <x v="8"/>
  </r>
  <r>
    <s v="1056414910"/>
    <n v="3"/>
    <s v="576174"/>
    <s v="2021"/>
    <d v="2021-03-26T00:00:00"/>
    <x v="9"/>
    <x v="1"/>
    <x v="3801"/>
    <s v="obec"/>
    <x v="8"/>
  </r>
  <r>
    <s v="1056504833"/>
    <n v="0"/>
    <s v="576174"/>
    <s v="2021"/>
    <d v="2021-03-26T00:00:00"/>
    <x v="9"/>
    <x v="2"/>
    <x v="3801"/>
    <s v="obec"/>
    <x v="8"/>
  </r>
  <r>
    <s v="1056279978"/>
    <n v="9"/>
    <s v="576182"/>
    <s v="2021"/>
    <d v="2021-03-26T00:00:00"/>
    <x v="0"/>
    <x v="0"/>
    <x v="3802"/>
    <s v="obec"/>
    <x v="8"/>
  </r>
  <r>
    <s v="1056063141"/>
    <n v="32"/>
    <s v="576182"/>
    <s v="2021"/>
    <d v="2021-03-26T00:00:00"/>
    <x v="0"/>
    <x v="1"/>
    <x v="3802"/>
    <s v="obec"/>
    <x v="8"/>
  </r>
  <r>
    <s v="1056159702"/>
    <n v="7"/>
    <s v="576182"/>
    <s v="2021"/>
    <d v="2021-03-26T00:00:00"/>
    <x v="0"/>
    <x v="2"/>
    <x v="3802"/>
    <s v="obec"/>
    <x v="8"/>
  </r>
  <r>
    <s v="1056257209"/>
    <n v="95"/>
    <s v="576182"/>
    <s v="2021"/>
    <d v="2021-03-26T00:00:00"/>
    <x v="1"/>
    <x v="0"/>
    <x v="3802"/>
    <s v="obec"/>
    <x v="8"/>
  </r>
  <r>
    <s v="1056492290"/>
    <n v="66"/>
    <s v="576182"/>
    <s v="2021"/>
    <d v="2021-03-26T00:00:00"/>
    <x v="1"/>
    <x v="1"/>
    <x v="3802"/>
    <s v="obec"/>
    <x v="8"/>
  </r>
  <r>
    <s v="1056491904"/>
    <n v="0"/>
    <s v="576182"/>
    <s v="2021"/>
    <d v="2021-03-26T00:00:00"/>
    <x v="1"/>
    <x v="2"/>
    <x v="3802"/>
    <s v="obec"/>
    <x v="8"/>
  </r>
  <r>
    <s v="1056492392"/>
    <n v="12"/>
    <s v="576182"/>
    <s v="2021"/>
    <d v="2021-03-26T00:00:00"/>
    <x v="2"/>
    <x v="0"/>
    <x v="3802"/>
    <s v="obec"/>
    <x v="8"/>
  </r>
  <r>
    <s v="1056492291"/>
    <n v="58"/>
    <s v="576182"/>
    <s v="2021"/>
    <d v="2021-03-26T00:00:00"/>
    <x v="2"/>
    <x v="1"/>
    <x v="3802"/>
    <s v="obec"/>
    <x v="8"/>
  </r>
  <r>
    <s v="1056403017"/>
    <n v="2"/>
    <s v="576182"/>
    <s v="2021"/>
    <d v="2021-03-26T00:00:00"/>
    <x v="2"/>
    <x v="2"/>
    <x v="3802"/>
    <s v="obec"/>
    <x v="8"/>
  </r>
  <r>
    <s v="1056279977"/>
    <n v="66"/>
    <s v="576182"/>
    <s v="2021"/>
    <d v="2021-03-26T00:00:00"/>
    <x v="3"/>
    <x v="0"/>
    <x v="3802"/>
    <s v="obec"/>
    <x v="8"/>
  </r>
  <r>
    <s v="1056581705"/>
    <n v="70"/>
    <s v="576182"/>
    <s v="2021"/>
    <d v="2021-03-26T00:00:00"/>
    <x v="3"/>
    <x v="1"/>
    <x v="3802"/>
    <s v="obec"/>
    <x v="8"/>
  </r>
  <r>
    <s v="1056257213"/>
    <n v="0"/>
    <s v="576182"/>
    <s v="2021"/>
    <d v="2021-03-26T00:00:00"/>
    <x v="3"/>
    <x v="2"/>
    <x v="3802"/>
    <s v="obec"/>
    <x v="8"/>
  </r>
  <r>
    <s v="1056581808"/>
    <n v="24"/>
    <s v="576182"/>
    <s v="2021"/>
    <d v="2021-03-26T00:00:00"/>
    <x v="4"/>
    <x v="0"/>
    <x v="3802"/>
    <s v="obec"/>
    <x v="8"/>
  </r>
  <r>
    <s v="1056492288"/>
    <n v="53"/>
    <s v="576182"/>
    <s v="2021"/>
    <d v="2021-03-26T00:00:00"/>
    <x v="4"/>
    <x v="1"/>
    <x v="3802"/>
    <s v="obec"/>
    <x v="8"/>
  </r>
  <r>
    <s v="1056063233"/>
    <n v="2"/>
    <s v="576182"/>
    <s v="2021"/>
    <d v="2021-03-26T00:00:00"/>
    <x v="4"/>
    <x v="2"/>
    <x v="3802"/>
    <s v="obec"/>
    <x v="8"/>
  </r>
  <r>
    <s v="1056257208"/>
    <n v="104"/>
    <s v="576182"/>
    <s v="2021"/>
    <d v="2021-03-26T00:00:00"/>
    <x v="5"/>
    <x v="0"/>
    <x v="3802"/>
    <s v="obec"/>
    <x v="8"/>
  </r>
  <r>
    <s v="1056403405"/>
    <n v="47"/>
    <s v="576182"/>
    <s v="2021"/>
    <d v="2021-03-26T00:00:00"/>
    <x v="5"/>
    <x v="1"/>
    <x v="3802"/>
    <s v="obec"/>
    <x v="8"/>
  </r>
  <r>
    <s v="1055957713"/>
    <n v="0"/>
    <s v="576182"/>
    <s v="2021"/>
    <d v="2021-03-26T00:00:00"/>
    <x v="5"/>
    <x v="2"/>
    <x v="3802"/>
    <s v="obec"/>
    <x v="8"/>
  </r>
  <r>
    <s v="1056257210"/>
    <n v="14"/>
    <s v="576182"/>
    <s v="2021"/>
    <d v="2021-03-26T00:00:00"/>
    <x v="6"/>
    <x v="0"/>
    <x v="3802"/>
    <s v="obec"/>
    <x v="8"/>
  </r>
  <r>
    <s v="1056063140"/>
    <n v="41"/>
    <s v="576182"/>
    <s v="2021"/>
    <d v="2021-03-26T00:00:00"/>
    <x v="6"/>
    <x v="1"/>
    <x v="3802"/>
    <s v="obec"/>
    <x v="8"/>
  </r>
  <r>
    <s v="1056279525"/>
    <n v="0"/>
    <s v="576182"/>
    <s v="2021"/>
    <d v="2021-03-26T00:00:00"/>
    <x v="6"/>
    <x v="2"/>
    <x v="3802"/>
    <s v="obec"/>
    <x v="8"/>
  </r>
  <r>
    <s v="1056257211"/>
    <n v="0"/>
    <s v="576182"/>
    <s v="2021"/>
    <d v="2021-03-26T00:00:00"/>
    <x v="7"/>
    <x v="0"/>
    <x v="3802"/>
    <s v="obec"/>
    <x v="8"/>
  </r>
  <r>
    <s v="1055958097"/>
    <n v="32"/>
    <s v="576182"/>
    <s v="2021"/>
    <d v="2021-03-26T00:00:00"/>
    <x v="7"/>
    <x v="1"/>
    <x v="3802"/>
    <s v="obec"/>
    <x v="8"/>
  </r>
  <r>
    <s v="1056256738"/>
    <n v="0"/>
    <s v="576182"/>
    <s v="2021"/>
    <d v="2021-03-26T00:00:00"/>
    <x v="7"/>
    <x v="2"/>
    <x v="3802"/>
    <s v="obec"/>
    <x v="8"/>
  </r>
  <r>
    <s v="1056403503"/>
    <n v="4"/>
    <s v="576182"/>
    <s v="2021"/>
    <d v="2021-03-26T00:00:00"/>
    <x v="8"/>
    <x v="0"/>
    <x v="3802"/>
    <s v="obec"/>
    <x v="8"/>
  </r>
  <r>
    <s v="1056581706"/>
    <n v="22"/>
    <s v="576182"/>
    <s v="2021"/>
    <d v="2021-03-26T00:00:00"/>
    <x v="8"/>
    <x v="1"/>
    <x v="3802"/>
    <s v="obec"/>
    <x v="8"/>
  </r>
  <r>
    <s v="1056256739"/>
    <n v="0"/>
    <s v="576182"/>
    <s v="2021"/>
    <d v="2021-03-26T00:00:00"/>
    <x v="8"/>
    <x v="2"/>
    <x v="3802"/>
    <s v="obec"/>
    <x v="8"/>
  </r>
  <r>
    <s v="1056279976"/>
    <n v="0"/>
    <s v="576182"/>
    <s v="2021"/>
    <d v="2021-03-26T00:00:00"/>
    <x v="9"/>
    <x v="0"/>
    <x v="3802"/>
    <s v="obec"/>
    <x v="8"/>
  </r>
  <r>
    <s v="1056492289"/>
    <n v="5"/>
    <s v="576182"/>
    <s v="2021"/>
    <d v="2021-03-26T00:00:00"/>
    <x v="9"/>
    <x v="1"/>
    <x v="3802"/>
    <s v="obec"/>
    <x v="8"/>
  </r>
  <r>
    <s v="1056257212"/>
    <n v="2"/>
    <s v="576182"/>
    <s v="2021"/>
    <d v="2021-03-26T00:00:00"/>
    <x v="9"/>
    <x v="2"/>
    <x v="3802"/>
    <s v="obec"/>
    <x v="8"/>
  </r>
  <r>
    <s v="1056074334"/>
    <n v="11"/>
    <s v="576191"/>
    <s v="2021"/>
    <d v="2021-03-26T00:00:00"/>
    <x v="0"/>
    <x v="0"/>
    <x v="3803"/>
    <s v="obec"/>
    <x v="8"/>
  </r>
  <r>
    <s v="1056194324"/>
    <n v="28"/>
    <s v="576191"/>
    <s v="2021"/>
    <d v="2021-03-26T00:00:00"/>
    <x v="0"/>
    <x v="1"/>
    <x v="3803"/>
    <s v="obec"/>
    <x v="8"/>
  </r>
  <r>
    <s v="1056291289"/>
    <n v="1"/>
    <s v="576191"/>
    <s v="2021"/>
    <d v="2021-03-26T00:00:00"/>
    <x v="0"/>
    <x v="2"/>
    <x v="3803"/>
    <s v="obec"/>
    <x v="8"/>
  </r>
  <r>
    <s v="1056194326"/>
    <n v="0"/>
    <s v="576191"/>
    <s v="2021"/>
    <d v="2021-03-26T00:00:00"/>
    <x v="1"/>
    <x v="0"/>
    <x v="3803"/>
    <s v="obec"/>
    <x v="8"/>
  </r>
  <r>
    <s v="1056074261"/>
    <n v="49"/>
    <s v="576191"/>
    <s v="2021"/>
    <d v="2021-03-26T00:00:00"/>
    <x v="1"/>
    <x v="1"/>
    <x v="3803"/>
    <s v="obec"/>
    <x v="8"/>
  </r>
  <r>
    <s v="1056074336"/>
    <n v="0"/>
    <s v="576191"/>
    <s v="2021"/>
    <d v="2021-03-26T00:00:00"/>
    <x v="1"/>
    <x v="2"/>
    <x v="3803"/>
    <s v="obec"/>
    <x v="8"/>
  </r>
  <r>
    <s v="1056291287"/>
    <n v="27"/>
    <s v="576191"/>
    <s v="2021"/>
    <d v="2021-03-26T00:00:00"/>
    <x v="2"/>
    <x v="0"/>
    <x v="3803"/>
    <s v="obec"/>
    <x v="8"/>
  </r>
  <r>
    <s v="1056414609"/>
    <n v="45"/>
    <s v="576191"/>
    <s v="2021"/>
    <d v="2021-03-26T00:00:00"/>
    <x v="2"/>
    <x v="1"/>
    <x v="3803"/>
    <s v="obec"/>
    <x v="8"/>
  </r>
  <r>
    <s v="1056171550"/>
    <n v="1"/>
    <s v="576191"/>
    <s v="2021"/>
    <d v="2021-03-26T00:00:00"/>
    <x v="2"/>
    <x v="2"/>
    <x v="3803"/>
    <s v="obec"/>
    <x v="8"/>
  </r>
  <r>
    <s v="1055969372"/>
    <n v="20"/>
    <s v="576191"/>
    <s v="2021"/>
    <d v="2021-03-26T00:00:00"/>
    <x v="3"/>
    <x v="0"/>
    <x v="3803"/>
    <s v="obec"/>
    <x v="8"/>
  </r>
  <r>
    <s v="1056503587"/>
    <n v="44"/>
    <s v="576191"/>
    <s v="2021"/>
    <d v="2021-03-26T00:00:00"/>
    <x v="3"/>
    <x v="1"/>
    <x v="3803"/>
    <s v="obec"/>
    <x v="8"/>
  </r>
  <r>
    <s v="1056593001"/>
    <n v="0"/>
    <s v="576191"/>
    <s v="2021"/>
    <d v="2021-03-26T00:00:00"/>
    <x v="3"/>
    <x v="2"/>
    <x v="3803"/>
    <s v="obec"/>
    <x v="8"/>
  </r>
  <r>
    <s v="1056074262"/>
    <n v="0"/>
    <s v="576191"/>
    <s v="2021"/>
    <d v="2021-03-26T00:00:00"/>
    <x v="4"/>
    <x v="0"/>
    <x v="3803"/>
    <s v="obec"/>
    <x v="8"/>
  </r>
  <r>
    <s v="1056074180"/>
    <n v="58"/>
    <s v="576191"/>
    <s v="2021"/>
    <d v="2021-03-26T00:00:00"/>
    <x v="4"/>
    <x v="1"/>
    <x v="3803"/>
    <s v="obec"/>
    <x v="8"/>
  </r>
  <r>
    <s v="1056503665"/>
    <n v="0"/>
    <s v="576191"/>
    <s v="2021"/>
    <d v="2021-03-26T00:00:00"/>
    <x v="4"/>
    <x v="2"/>
    <x v="3803"/>
    <s v="obec"/>
    <x v="8"/>
  </r>
  <r>
    <s v="1056503588"/>
    <n v="0"/>
    <s v="576191"/>
    <s v="2021"/>
    <d v="2021-03-26T00:00:00"/>
    <x v="5"/>
    <x v="0"/>
    <x v="3803"/>
    <s v="obec"/>
    <x v="8"/>
  </r>
  <r>
    <s v="1056171463"/>
    <n v="37"/>
    <s v="576191"/>
    <s v="2021"/>
    <d v="2021-03-26T00:00:00"/>
    <x v="5"/>
    <x v="1"/>
    <x v="3803"/>
    <s v="obec"/>
    <x v="8"/>
  </r>
  <r>
    <s v="1056074335"/>
    <n v="1"/>
    <s v="576191"/>
    <s v="2021"/>
    <d v="2021-03-26T00:00:00"/>
    <x v="5"/>
    <x v="2"/>
    <x v="3803"/>
    <s v="obec"/>
    <x v="8"/>
  </r>
  <r>
    <s v="1056194397"/>
    <n v="0"/>
    <s v="576191"/>
    <s v="2021"/>
    <d v="2021-03-26T00:00:00"/>
    <x v="6"/>
    <x v="0"/>
    <x v="3803"/>
    <s v="obec"/>
    <x v="8"/>
  </r>
  <r>
    <s v="1056171464"/>
    <n v="47"/>
    <s v="576191"/>
    <s v="2021"/>
    <d v="2021-03-26T00:00:00"/>
    <x v="6"/>
    <x v="1"/>
    <x v="3803"/>
    <s v="obec"/>
    <x v="8"/>
  </r>
  <r>
    <s v="1056171549"/>
    <n v="1"/>
    <s v="576191"/>
    <s v="2021"/>
    <d v="2021-03-26T00:00:00"/>
    <x v="6"/>
    <x v="2"/>
    <x v="3803"/>
    <s v="obec"/>
    <x v="8"/>
  </r>
  <r>
    <s v="1056291288"/>
    <n v="0"/>
    <s v="576191"/>
    <s v="2021"/>
    <d v="2021-03-26T00:00:00"/>
    <x v="7"/>
    <x v="0"/>
    <x v="3803"/>
    <s v="obec"/>
    <x v="8"/>
  </r>
  <r>
    <s v="1056291216"/>
    <n v="7"/>
    <s v="576191"/>
    <s v="2021"/>
    <d v="2021-03-26T00:00:00"/>
    <x v="7"/>
    <x v="1"/>
    <x v="3803"/>
    <s v="obec"/>
    <x v="8"/>
  </r>
  <r>
    <s v="1056502487"/>
    <n v="5"/>
    <s v="576191"/>
    <s v="2021"/>
    <d v="2021-03-26T00:00:00"/>
    <x v="7"/>
    <x v="2"/>
    <x v="3803"/>
    <s v="obec"/>
    <x v="8"/>
  </r>
  <r>
    <s v="1056171548"/>
    <n v="0"/>
    <s v="576191"/>
    <s v="2021"/>
    <d v="2021-03-26T00:00:00"/>
    <x v="8"/>
    <x v="0"/>
    <x v="3803"/>
    <s v="obec"/>
    <x v="8"/>
  </r>
  <r>
    <s v="1056194325"/>
    <n v="12"/>
    <s v="576191"/>
    <s v="2021"/>
    <d v="2021-03-26T00:00:00"/>
    <x v="8"/>
    <x v="1"/>
    <x v="3803"/>
    <s v="obec"/>
    <x v="8"/>
  </r>
  <r>
    <s v="1056591839"/>
    <n v="0"/>
    <s v="576191"/>
    <s v="2021"/>
    <d v="2021-03-26T00:00:00"/>
    <x v="8"/>
    <x v="2"/>
    <x v="3803"/>
    <s v="obec"/>
    <x v="8"/>
  </r>
  <r>
    <s v="1055969371"/>
    <n v="0"/>
    <s v="576191"/>
    <s v="2021"/>
    <d v="2021-03-26T00:00:00"/>
    <x v="9"/>
    <x v="0"/>
    <x v="3803"/>
    <s v="obec"/>
    <x v="8"/>
  </r>
  <r>
    <s v="1056503506"/>
    <n v="22"/>
    <s v="576191"/>
    <s v="2021"/>
    <d v="2021-03-26T00:00:00"/>
    <x v="9"/>
    <x v="1"/>
    <x v="3803"/>
    <s v="obec"/>
    <x v="8"/>
  </r>
  <r>
    <s v="1056414686"/>
    <n v="1"/>
    <s v="576191"/>
    <s v="2021"/>
    <d v="2021-03-26T00:00:00"/>
    <x v="9"/>
    <x v="2"/>
    <x v="3803"/>
    <s v="obec"/>
    <x v="8"/>
  </r>
  <r>
    <s v="1056191319"/>
    <n v="0"/>
    <s v="576204"/>
    <s v="2021"/>
    <d v="2021-03-26T00:00:00"/>
    <x v="0"/>
    <x v="0"/>
    <x v="3095"/>
    <s v="obec"/>
    <x v="8"/>
  </r>
  <r>
    <s v="1055966231"/>
    <n v="19"/>
    <s v="576204"/>
    <s v="2021"/>
    <d v="2021-03-26T00:00:00"/>
    <x v="0"/>
    <x v="1"/>
    <x v="3095"/>
    <s v="obec"/>
    <x v="8"/>
  </r>
  <r>
    <s v="1056589986"/>
    <n v="0"/>
    <s v="576204"/>
    <s v="2021"/>
    <d v="2021-03-26T00:00:00"/>
    <x v="0"/>
    <x v="2"/>
    <x v="3095"/>
    <s v="obec"/>
    <x v="8"/>
  </r>
  <r>
    <s v="1056168394"/>
    <n v="4"/>
    <s v="576204"/>
    <s v="2021"/>
    <d v="2021-03-26T00:00:00"/>
    <x v="1"/>
    <x v="0"/>
    <x v="3095"/>
    <s v="obec"/>
    <x v="8"/>
  </r>
  <r>
    <s v="1056411465"/>
    <n v="28"/>
    <s v="576204"/>
    <s v="2021"/>
    <d v="2021-03-26T00:00:00"/>
    <x v="1"/>
    <x v="1"/>
    <x v="3095"/>
    <s v="obec"/>
    <x v="8"/>
  </r>
  <r>
    <s v="1056411611"/>
    <n v="0"/>
    <s v="576204"/>
    <s v="2021"/>
    <d v="2021-03-26T00:00:00"/>
    <x v="1"/>
    <x v="2"/>
    <x v="3095"/>
    <s v="obec"/>
    <x v="8"/>
  </r>
  <r>
    <s v="1055966310"/>
    <n v="0"/>
    <s v="576204"/>
    <s v="2021"/>
    <d v="2021-03-26T00:00:00"/>
    <x v="2"/>
    <x v="0"/>
    <x v="3095"/>
    <s v="obec"/>
    <x v="8"/>
  </r>
  <r>
    <s v="1056168300"/>
    <n v="27"/>
    <s v="576204"/>
    <s v="2021"/>
    <d v="2021-03-26T00:00:00"/>
    <x v="2"/>
    <x v="1"/>
    <x v="3095"/>
    <s v="obec"/>
    <x v="8"/>
  </r>
  <r>
    <s v="1055966400"/>
    <n v="0"/>
    <s v="576204"/>
    <s v="2021"/>
    <d v="2021-03-26T00:00:00"/>
    <x v="2"/>
    <x v="2"/>
    <x v="3095"/>
    <s v="obec"/>
    <x v="8"/>
  </r>
  <r>
    <s v="1056071316"/>
    <n v="0"/>
    <s v="576204"/>
    <s v="2021"/>
    <d v="2021-03-26T00:00:00"/>
    <x v="3"/>
    <x v="0"/>
    <x v="3095"/>
    <s v="obec"/>
    <x v="8"/>
  </r>
  <r>
    <s v="1056411464"/>
    <n v="61"/>
    <s v="576204"/>
    <s v="2021"/>
    <d v="2021-03-26T00:00:00"/>
    <x v="3"/>
    <x v="1"/>
    <x v="3095"/>
    <s v="obec"/>
    <x v="8"/>
  </r>
  <r>
    <s v="1056589985"/>
    <n v="0"/>
    <s v="576204"/>
    <s v="2021"/>
    <d v="2021-03-26T00:00:00"/>
    <x v="3"/>
    <x v="2"/>
    <x v="3095"/>
    <s v="obec"/>
    <x v="8"/>
  </r>
  <r>
    <s v="1056589895"/>
    <n v="0"/>
    <s v="576204"/>
    <s v="2021"/>
    <d v="2021-03-26T00:00:00"/>
    <x v="4"/>
    <x v="0"/>
    <x v="3095"/>
    <s v="obec"/>
    <x v="8"/>
  </r>
  <r>
    <s v="1056589796"/>
    <n v="42"/>
    <s v="576204"/>
    <s v="2021"/>
    <d v="2021-03-26T00:00:00"/>
    <x v="4"/>
    <x v="1"/>
    <x v="3095"/>
    <s v="obec"/>
    <x v="8"/>
  </r>
  <r>
    <s v="1056288169"/>
    <n v="0"/>
    <s v="576204"/>
    <s v="2021"/>
    <d v="2021-03-26T00:00:00"/>
    <x v="4"/>
    <x v="2"/>
    <x v="3095"/>
    <s v="obec"/>
    <x v="8"/>
  </r>
  <r>
    <s v="1056288168"/>
    <n v="0"/>
    <s v="576204"/>
    <s v="2021"/>
    <d v="2021-03-26T00:00:00"/>
    <x v="5"/>
    <x v="0"/>
    <x v="3095"/>
    <s v="obec"/>
    <x v="8"/>
  </r>
  <r>
    <s v="1056071235"/>
    <n v="19"/>
    <s v="576204"/>
    <s v="2021"/>
    <d v="2021-03-26T00:00:00"/>
    <x v="5"/>
    <x v="1"/>
    <x v="3095"/>
    <s v="obec"/>
    <x v="8"/>
  </r>
  <r>
    <s v="1056288272"/>
    <n v="0"/>
    <s v="576204"/>
    <s v="2021"/>
    <d v="2021-03-26T00:00:00"/>
    <x v="5"/>
    <x v="2"/>
    <x v="3095"/>
    <s v="obec"/>
    <x v="8"/>
  </r>
  <r>
    <s v="1056500543"/>
    <n v="9"/>
    <s v="576204"/>
    <s v="2021"/>
    <d v="2021-03-26T00:00:00"/>
    <x v="6"/>
    <x v="0"/>
    <x v="3095"/>
    <s v="obec"/>
    <x v="8"/>
  </r>
  <r>
    <s v="1055966230"/>
    <n v="56"/>
    <s v="576204"/>
    <s v="2021"/>
    <d v="2021-03-26T00:00:00"/>
    <x v="6"/>
    <x v="1"/>
    <x v="3095"/>
    <s v="obec"/>
    <x v="8"/>
  </r>
  <r>
    <s v="1056071407"/>
    <n v="1"/>
    <s v="576204"/>
    <s v="2021"/>
    <d v="2021-03-26T00:00:00"/>
    <x v="6"/>
    <x v="2"/>
    <x v="3095"/>
    <s v="obec"/>
    <x v="8"/>
  </r>
  <r>
    <s v="1056191320"/>
    <n v="0"/>
    <s v="576204"/>
    <s v="2021"/>
    <d v="2021-03-26T00:00:00"/>
    <x v="7"/>
    <x v="0"/>
    <x v="3095"/>
    <s v="obec"/>
    <x v="8"/>
  </r>
  <r>
    <s v="1056589797"/>
    <n v="8"/>
    <s v="576204"/>
    <s v="2021"/>
    <d v="2021-03-26T00:00:00"/>
    <x v="7"/>
    <x v="1"/>
    <x v="3095"/>
    <s v="obec"/>
    <x v="8"/>
  </r>
  <r>
    <s v="1056191396"/>
    <n v="0"/>
    <s v="576204"/>
    <s v="2021"/>
    <d v="2021-03-26T00:00:00"/>
    <x v="7"/>
    <x v="2"/>
    <x v="3095"/>
    <s v="obec"/>
    <x v="8"/>
  </r>
  <r>
    <s v="1055966311"/>
    <n v="0"/>
    <s v="576204"/>
    <s v="2021"/>
    <d v="2021-03-26T00:00:00"/>
    <x v="8"/>
    <x v="0"/>
    <x v="3095"/>
    <s v="obec"/>
    <x v="8"/>
  </r>
  <r>
    <s v="1056411537"/>
    <n v="15"/>
    <s v="576204"/>
    <s v="2021"/>
    <d v="2021-03-26T00:00:00"/>
    <x v="8"/>
    <x v="1"/>
    <x v="3095"/>
    <s v="obec"/>
    <x v="8"/>
  </r>
  <r>
    <s v="1056071408"/>
    <n v="0"/>
    <s v="576204"/>
    <s v="2021"/>
    <d v="2021-03-26T00:00:00"/>
    <x v="8"/>
    <x v="2"/>
    <x v="3095"/>
    <s v="obec"/>
    <x v="8"/>
  </r>
  <r>
    <s v="1056589896"/>
    <n v="0"/>
    <s v="576204"/>
    <s v="2021"/>
    <d v="2021-03-26T00:00:00"/>
    <x v="9"/>
    <x v="0"/>
    <x v="3095"/>
    <s v="obec"/>
    <x v="8"/>
  </r>
  <r>
    <s v="1056191230"/>
    <n v="7"/>
    <s v="576204"/>
    <s v="2021"/>
    <d v="2021-03-26T00:00:00"/>
    <x v="9"/>
    <x v="1"/>
    <x v="3095"/>
    <s v="obec"/>
    <x v="8"/>
  </r>
  <r>
    <s v="1056288170"/>
    <n v="1"/>
    <s v="576204"/>
    <s v="2021"/>
    <d v="2021-03-26T00:00:00"/>
    <x v="9"/>
    <x v="2"/>
    <x v="3095"/>
    <s v="obec"/>
    <x v="8"/>
  </r>
  <r>
    <s v="1055960329"/>
    <n v="5"/>
    <s v="576212"/>
    <s v="2021"/>
    <d v="2021-03-26T00:00:00"/>
    <x v="0"/>
    <x v="0"/>
    <x v="3804"/>
    <s v="obec"/>
    <x v="8"/>
  </r>
  <r>
    <s v="1056405423"/>
    <n v="57"/>
    <s v="576212"/>
    <s v="2021"/>
    <d v="2021-03-26T00:00:00"/>
    <x v="0"/>
    <x v="1"/>
    <x v="3804"/>
    <s v="obec"/>
    <x v="8"/>
  </r>
  <r>
    <s v="1056584014"/>
    <n v="2"/>
    <s v="576212"/>
    <s v="2021"/>
    <d v="2021-03-26T00:00:00"/>
    <x v="0"/>
    <x v="2"/>
    <x v="3804"/>
    <s v="obec"/>
    <x v="8"/>
  </r>
  <r>
    <s v="1056583910"/>
    <n v="31"/>
    <s v="576212"/>
    <s v="2021"/>
    <d v="2021-03-26T00:00:00"/>
    <x v="1"/>
    <x v="0"/>
    <x v="3804"/>
    <s v="obec"/>
    <x v="8"/>
  </r>
  <r>
    <s v="1056259169"/>
    <n v="97"/>
    <s v="576212"/>
    <s v="2021"/>
    <d v="2021-03-26T00:00:00"/>
    <x v="1"/>
    <x v="1"/>
    <x v="3804"/>
    <s v="obec"/>
    <x v="8"/>
  </r>
  <r>
    <s v="1056162349"/>
    <n v="0"/>
    <s v="576212"/>
    <s v="2021"/>
    <d v="2021-03-26T00:00:00"/>
    <x v="1"/>
    <x v="2"/>
    <x v="3804"/>
    <s v="obec"/>
    <x v="8"/>
  </r>
  <r>
    <s v="1055960328"/>
    <n v="35"/>
    <s v="576212"/>
    <s v="2021"/>
    <d v="2021-03-26T00:00:00"/>
    <x v="2"/>
    <x v="0"/>
    <x v="3804"/>
    <s v="obec"/>
    <x v="8"/>
  </r>
  <r>
    <s v="1056583794"/>
    <n v="60"/>
    <s v="576212"/>
    <s v="2021"/>
    <d v="2021-03-26T00:00:00"/>
    <x v="2"/>
    <x v="1"/>
    <x v="3804"/>
    <s v="obec"/>
    <x v="8"/>
  </r>
  <r>
    <s v="1056282268"/>
    <n v="1"/>
    <s v="576212"/>
    <s v="2021"/>
    <d v="2021-03-26T00:00:00"/>
    <x v="2"/>
    <x v="2"/>
    <x v="3804"/>
    <s v="obec"/>
    <x v="8"/>
  </r>
  <r>
    <s v="1056162256"/>
    <n v="21"/>
    <s v="576212"/>
    <s v="2021"/>
    <d v="2021-03-26T00:00:00"/>
    <x v="3"/>
    <x v="0"/>
    <x v="3804"/>
    <s v="obec"/>
    <x v="8"/>
  </r>
  <r>
    <s v="1056162143"/>
    <n v="67"/>
    <s v="576212"/>
    <s v="2021"/>
    <d v="2021-03-26T00:00:00"/>
    <x v="3"/>
    <x v="1"/>
    <x v="3804"/>
    <s v="obec"/>
    <x v="8"/>
  </r>
  <r>
    <s v="1056405527"/>
    <n v="0"/>
    <s v="576212"/>
    <s v="2021"/>
    <d v="2021-03-26T00:00:00"/>
    <x v="3"/>
    <x v="2"/>
    <x v="3804"/>
    <s v="obec"/>
    <x v="8"/>
  </r>
  <r>
    <s v="1056065314"/>
    <n v="8"/>
    <s v="576212"/>
    <s v="2021"/>
    <d v="2021-03-26T00:00:00"/>
    <x v="4"/>
    <x v="0"/>
    <x v="3804"/>
    <s v="obec"/>
    <x v="8"/>
  </r>
  <r>
    <s v="1055960223"/>
    <n v="46"/>
    <s v="576212"/>
    <s v="2021"/>
    <d v="2021-03-26T00:00:00"/>
    <x v="4"/>
    <x v="1"/>
    <x v="3804"/>
    <s v="obec"/>
    <x v="8"/>
  </r>
  <r>
    <s v="1056494472"/>
    <n v="0"/>
    <s v="576212"/>
    <s v="2021"/>
    <d v="2021-03-26T00:00:00"/>
    <x v="4"/>
    <x v="2"/>
    <x v="3804"/>
    <s v="obec"/>
    <x v="8"/>
  </r>
  <r>
    <s v="1056282173"/>
    <n v="30"/>
    <s v="576212"/>
    <s v="2021"/>
    <d v="2021-03-26T00:00:00"/>
    <x v="5"/>
    <x v="0"/>
    <x v="3804"/>
    <s v="obec"/>
    <x v="8"/>
  </r>
  <r>
    <s v="1056259168"/>
    <n v="41"/>
    <s v="576212"/>
    <s v="2021"/>
    <d v="2021-03-26T00:00:00"/>
    <x v="5"/>
    <x v="1"/>
    <x v="3804"/>
    <s v="obec"/>
    <x v="8"/>
  </r>
  <r>
    <s v="1056584013"/>
    <n v="1"/>
    <s v="576212"/>
    <s v="2021"/>
    <d v="2021-03-26T00:00:00"/>
    <x v="5"/>
    <x v="2"/>
    <x v="3804"/>
    <s v="obec"/>
    <x v="8"/>
  </r>
  <r>
    <s v="1056494471"/>
    <n v="10"/>
    <s v="576212"/>
    <s v="2021"/>
    <d v="2021-03-26T00:00:00"/>
    <x v="6"/>
    <x v="0"/>
    <x v="3804"/>
    <s v="obec"/>
    <x v="8"/>
  </r>
  <r>
    <s v="1056065230"/>
    <n v="86"/>
    <s v="576212"/>
    <s v="2021"/>
    <d v="2021-03-26T00:00:00"/>
    <x v="6"/>
    <x v="1"/>
    <x v="3804"/>
    <s v="obec"/>
    <x v="8"/>
  </r>
  <r>
    <s v="1056162350"/>
    <n v="10"/>
    <s v="576212"/>
    <s v="2021"/>
    <d v="2021-03-26T00:00:00"/>
    <x v="6"/>
    <x v="2"/>
    <x v="3804"/>
    <s v="obec"/>
    <x v="8"/>
  </r>
  <r>
    <s v="1055960330"/>
    <n v="8"/>
    <s v="576212"/>
    <s v="2021"/>
    <d v="2021-03-26T00:00:00"/>
    <x v="7"/>
    <x v="0"/>
    <x v="3804"/>
    <s v="obec"/>
    <x v="8"/>
  </r>
  <r>
    <s v="1056162144"/>
    <n v="38"/>
    <s v="576212"/>
    <s v="2021"/>
    <d v="2021-03-26T00:00:00"/>
    <x v="7"/>
    <x v="1"/>
    <x v="3804"/>
    <s v="obec"/>
    <x v="8"/>
  </r>
  <r>
    <s v="1055960446"/>
    <n v="1"/>
    <s v="576212"/>
    <s v="2021"/>
    <d v="2021-03-26T00:00:00"/>
    <x v="7"/>
    <x v="2"/>
    <x v="3804"/>
    <s v="obec"/>
    <x v="8"/>
  </r>
  <r>
    <s v="1055960331"/>
    <n v="0"/>
    <s v="576212"/>
    <s v="2021"/>
    <d v="2021-03-26T00:00:00"/>
    <x v="8"/>
    <x v="0"/>
    <x v="3804"/>
    <s v="obec"/>
    <x v="8"/>
  </r>
  <r>
    <s v="1055960224"/>
    <n v="24"/>
    <s v="576212"/>
    <s v="2021"/>
    <d v="2021-03-26T00:00:00"/>
    <x v="8"/>
    <x v="1"/>
    <x v="3804"/>
    <s v="obec"/>
    <x v="8"/>
  </r>
  <r>
    <s v="1056282269"/>
    <n v="0"/>
    <s v="576212"/>
    <s v="2021"/>
    <d v="2021-03-26T00:00:00"/>
    <x v="8"/>
    <x v="2"/>
    <x v="3804"/>
    <s v="obec"/>
    <x v="8"/>
  </r>
  <r>
    <s v="1056583909"/>
    <n v="0"/>
    <s v="576212"/>
    <s v="2021"/>
    <d v="2021-03-26T00:00:00"/>
    <x v="9"/>
    <x v="0"/>
    <x v="3804"/>
    <s v="obec"/>
    <x v="8"/>
  </r>
  <r>
    <s v="1056162142"/>
    <n v="26"/>
    <s v="576212"/>
    <s v="2021"/>
    <d v="2021-03-26T00:00:00"/>
    <x v="9"/>
    <x v="1"/>
    <x v="3804"/>
    <s v="obec"/>
    <x v="8"/>
  </r>
  <r>
    <s v="1055960332"/>
    <n v="0"/>
    <s v="576212"/>
    <s v="2021"/>
    <d v="2021-03-26T00:00:00"/>
    <x v="9"/>
    <x v="2"/>
    <x v="3804"/>
    <s v="obec"/>
    <x v="8"/>
  </r>
  <r>
    <s v="1056294387"/>
    <n v="4"/>
    <s v="576221"/>
    <s v="2021"/>
    <d v="2021-03-26T00:00:00"/>
    <x v="0"/>
    <x v="0"/>
    <x v="2017"/>
    <s v="obec"/>
    <x v="8"/>
  </r>
  <r>
    <s v="1056077252"/>
    <n v="14"/>
    <s v="576221"/>
    <s v="2021"/>
    <d v="2021-03-26T00:00:00"/>
    <x v="0"/>
    <x v="1"/>
    <x v="2017"/>
    <s v="obec"/>
    <x v="8"/>
  </r>
  <r>
    <s v="1056596108"/>
    <n v="0"/>
    <s v="576221"/>
    <s v="2021"/>
    <d v="2021-03-26T00:00:00"/>
    <x v="0"/>
    <x v="2"/>
    <x v="2017"/>
    <s v="obec"/>
    <x v="8"/>
  </r>
  <r>
    <s v="1055972372"/>
    <n v="0"/>
    <s v="576221"/>
    <s v="2021"/>
    <d v="2021-03-26T00:00:00"/>
    <x v="1"/>
    <x v="0"/>
    <x v="2017"/>
    <s v="obec"/>
    <x v="8"/>
  </r>
  <r>
    <s v="1056294276"/>
    <n v="15"/>
    <s v="576221"/>
    <s v="2021"/>
    <d v="2021-03-26T00:00:00"/>
    <x v="1"/>
    <x v="1"/>
    <x v="2017"/>
    <s v="obec"/>
    <x v="8"/>
  </r>
  <r>
    <s v="1056506763"/>
    <n v="0"/>
    <s v="576221"/>
    <s v="2021"/>
    <d v="2021-03-26T00:00:00"/>
    <x v="1"/>
    <x v="2"/>
    <x v="2017"/>
    <s v="obec"/>
    <x v="8"/>
  </r>
  <r>
    <s v="1055972373"/>
    <n v="12"/>
    <s v="576221"/>
    <s v="2021"/>
    <d v="2021-03-26T00:00:00"/>
    <x v="2"/>
    <x v="0"/>
    <x v="2017"/>
    <s v="obec"/>
    <x v="8"/>
  </r>
  <r>
    <s v="1055972370"/>
    <n v="15"/>
    <s v="576221"/>
    <s v="2021"/>
    <d v="2021-03-26T00:00:00"/>
    <x v="2"/>
    <x v="1"/>
    <x v="2017"/>
    <s v="obec"/>
    <x v="8"/>
  </r>
  <r>
    <s v="1056506764"/>
    <n v="0"/>
    <s v="576221"/>
    <s v="2021"/>
    <d v="2021-03-26T00:00:00"/>
    <x v="2"/>
    <x v="2"/>
    <x v="2017"/>
    <s v="obec"/>
    <x v="8"/>
  </r>
  <r>
    <s v="1056506669"/>
    <n v="8"/>
    <s v="576221"/>
    <s v="2021"/>
    <d v="2021-03-26T00:00:00"/>
    <x v="3"/>
    <x v="0"/>
    <x v="2017"/>
    <s v="obec"/>
    <x v="8"/>
  </r>
  <r>
    <s v="1056077130"/>
    <n v="37"/>
    <s v="576221"/>
    <s v="2021"/>
    <d v="2021-03-26T00:00:00"/>
    <x v="3"/>
    <x v="1"/>
    <x v="2017"/>
    <s v="obec"/>
    <x v="8"/>
  </r>
  <r>
    <s v="1056417737"/>
    <n v="0"/>
    <s v="576221"/>
    <s v="2021"/>
    <d v="2021-03-26T00:00:00"/>
    <x v="3"/>
    <x v="2"/>
    <x v="2017"/>
    <s v="obec"/>
    <x v="8"/>
  </r>
  <r>
    <s v="1055972371"/>
    <n v="0"/>
    <s v="576221"/>
    <s v="2021"/>
    <d v="2021-03-26T00:00:00"/>
    <x v="4"/>
    <x v="0"/>
    <x v="2017"/>
    <s v="obec"/>
    <x v="8"/>
  </r>
  <r>
    <s v="1056294159"/>
    <n v="40"/>
    <s v="576221"/>
    <s v="2021"/>
    <d v="2021-03-26T00:00:00"/>
    <x v="4"/>
    <x v="1"/>
    <x v="2017"/>
    <s v="obec"/>
    <x v="8"/>
  </r>
  <r>
    <s v="1056294388"/>
    <n v="0"/>
    <s v="576221"/>
    <s v="2021"/>
    <d v="2021-03-26T00:00:00"/>
    <x v="4"/>
    <x v="2"/>
    <x v="2017"/>
    <s v="obec"/>
    <x v="8"/>
  </r>
  <r>
    <s v="1056108416"/>
    <n v="0"/>
    <s v="576221"/>
    <s v="2021"/>
    <d v="2021-03-26T00:00:00"/>
    <x v="5"/>
    <x v="0"/>
    <x v="2017"/>
    <s v="obec"/>
    <x v="8"/>
  </r>
  <r>
    <s v="1056077131"/>
    <n v="19"/>
    <s v="576221"/>
    <s v="2021"/>
    <d v="2021-03-26T00:00:00"/>
    <x v="5"/>
    <x v="1"/>
    <x v="2017"/>
    <s v="obec"/>
    <x v="8"/>
  </r>
  <r>
    <s v="1056506762"/>
    <n v="0"/>
    <s v="576221"/>
    <s v="2021"/>
    <d v="2021-03-26T00:00:00"/>
    <x v="5"/>
    <x v="2"/>
    <x v="2017"/>
    <s v="obec"/>
    <x v="8"/>
  </r>
  <r>
    <s v="1056506670"/>
    <n v="6"/>
    <s v="576221"/>
    <s v="2021"/>
    <d v="2021-03-26T00:00:00"/>
    <x v="6"/>
    <x v="0"/>
    <x v="2017"/>
    <s v="obec"/>
    <x v="8"/>
  </r>
  <r>
    <s v="1056417646"/>
    <n v="11"/>
    <s v="576221"/>
    <s v="2021"/>
    <d v="2021-03-26T00:00:00"/>
    <x v="6"/>
    <x v="1"/>
    <x v="2017"/>
    <s v="obec"/>
    <x v="8"/>
  </r>
  <r>
    <s v="1056294389"/>
    <n v="0"/>
    <s v="576221"/>
    <s v="2021"/>
    <d v="2021-03-26T00:00:00"/>
    <x v="6"/>
    <x v="2"/>
    <x v="2017"/>
    <s v="obec"/>
    <x v="8"/>
  </r>
  <r>
    <s v="1055972486"/>
    <n v="0"/>
    <s v="576221"/>
    <s v="2021"/>
    <d v="2021-03-26T00:00:00"/>
    <x v="7"/>
    <x v="0"/>
    <x v="2017"/>
    <s v="obec"/>
    <x v="8"/>
  </r>
  <r>
    <s v="1056077253"/>
    <n v="10"/>
    <s v="576221"/>
    <s v="2021"/>
    <d v="2021-03-26T00:00:00"/>
    <x v="7"/>
    <x v="1"/>
    <x v="2017"/>
    <s v="obec"/>
    <x v="8"/>
  </r>
  <r>
    <s v="1056417738"/>
    <n v="0"/>
    <s v="576221"/>
    <s v="2021"/>
    <d v="2021-03-26T00:00:00"/>
    <x v="7"/>
    <x v="2"/>
    <x v="2017"/>
    <s v="obec"/>
    <x v="8"/>
  </r>
  <r>
    <s v="1056077371"/>
    <n v="0"/>
    <s v="576221"/>
    <s v="2021"/>
    <d v="2021-03-26T00:00:00"/>
    <x v="8"/>
    <x v="0"/>
    <x v="2017"/>
    <s v="obec"/>
    <x v="8"/>
  </r>
  <r>
    <s v="1056506668"/>
    <n v="3"/>
    <s v="576221"/>
    <s v="2021"/>
    <d v="2021-03-26T00:00:00"/>
    <x v="8"/>
    <x v="1"/>
    <x v="2017"/>
    <s v="obec"/>
    <x v="8"/>
  </r>
  <r>
    <s v="1056108504"/>
    <n v="0"/>
    <s v="576221"/>
    <s v="2021"/>
    <d v="2021-03-26T00:00:00"/>
    <x v="8"/>
    <x v="2"/>
    <x v="2017"/>
    <s v="obec"/>
    <x v="8"/>
  </r>
  <r>
    <s v="1056108415"/>
    <n v="0"/>
    <s v="576221"/>
    <s v="2021"/>
    <d v="2021-03-26T00:00:00"/>
    <x v="9"/>
    <x v="0"/>
    <x v="2017"/>
    <s v="obec"/>
    <x v="8"/>
  </r>
  <r>
    <s v="1056506559"/>
    <n v="5"/>
    <s v="576221"/>
    <s v="2021"/>
    <d v="2021-03-26T00:00:00"/>
    <x v="9"/>
    <x v="1"/>
    <x v="2017"/>
    <s v="obec"/>
    <x v="8"/>
  </r>
  <r>
    <s v="1056077372"/>
    <n v="0"/>
    <s v="576221"/>
    <s v="2021"/>
    <d v="2021-03-26T00:00:00"/>
    <x v="9"/>
    <x v="2"/>
    <x v="2017"/>
    <s v="obec"/>
    <x v="8"/>
  </r>
  <r>
    <s v="1056259699"/>
    <n v="0"/>
    <s v="576247"/>
    <s v="2021"/>
    <d v="2021-03-26T00:00:00"/>
    <x v="0"/>
    <x v="0"/>
    <x v="3805"/>
    <s v="obec"/>
    <x v="8"/>
  </r>
  <r>
    <s v="1056161917"/>
    <n v="9"/>
    <s v="576247"/>
    <s v="2021"/>
    <d v="2021-03-26T00:00:00"/>
    <x v="0"/>
    <x v="1"/>
    <x v="3805"/>
    <s v="obec"/>
    <x v="8"/>
  </r>
  <r>
    <s v="1056259700"/>
    <n v="2"/>
    <s v="576247"/>
    <s v="2021"/>
    <d v="2021-03-26T00:00:00"/>
    <x v="0"/>
    <x v="2"/>
    <x v="3805"/>
    <s v="obec"/>
    <x v="8"/>
  </r>
  <r>
    <s v="1056065575"/>
    <n v="0"/>
    <s v="576247"/>
    <s v="2021"/>
    <d v="2021-03-26T00:00:00"/>
    <x v="1"/>
    <x v="0"/>
    <x v="3805"/>
    <s v="obec"/>
    <x v="8"/>
  </r>
  <r>
    <s v="1056405223"/>
    <n v="10"/>
    <s v="576247"/>
    <s v="2021"/>
    <d v="2021-03-26T00:00:00"/>
    <x v="1"/>
    <x v="1"/>
    <x v="3805"/>
    <s v="obec"/>
    <x v="8"/>
  </r>
  <r>
    <s v="1056065686"/>
    <n v="2"/>
    <s v="576247"/>
    <s v="2021"/>
    <d v="2021-03-26T00:00:00"/>
    <x v="1"/>
    <x v="2"/>
    <x v="3805"/>
    <s v="obec"/>
    <x v="8"/>
  </r>
  <r>
    <s v="1056405813"/>
    <n v="20"/>
    <s v="576247"/>
    <s v="2021"/>
    <d v="2021-03-26T00:00:00"/>
    <x v="2"/>
    <x v="0"/>
    <x v="3805"/>
    <s v="obec"/>
    <x v="8"/>
  </r>
  <r>
    <s v="1056583576"/>
    <n v="2"/>
    <s v="576247"/>
    <s v="2021"/>
    <d v="2021-03-26T00:00:00"/>
    <x v="2"/>
    <x v="1"/>
    <x v="3805"/>
    <s v="obec"/>
    <x v="8"/>
  </r>
  <r>
    <s v="1056584296"/>
    <n v="1"/>
    <s v="576247"/>
    <s v="2021"/>
    <d v="2021-03-26T00:00:00"/>
    <x v="2"/>
    <x v="2"/>
    <x v="3805"/>
    <s v="obec"/>
    <x v="8"/>
  </r>
  <r>
    <s v="1056405812"/>
    <n v="31"/>
    <s v="576247"/>
    <s v="2021"/>
    <d v="2021-03-26T00:00:00"/>
    <x v="3"/>
    <x v="0"/>
    <x v="3805"/>
    <s v="obec"/>
    <x v="8"/>
  </r>
  <r>
    <s v="1055960875"/>
    <n v="22"/>
    <s v="576247"/>
    <s v="2021"/>
    <d v="2021-03-26T00:00:00"/>
    <x v="3"/>
    <x v="1"/>
    <x v="3805"/>
    <s v="obec"/>
    <x v="8"/>
  </r>
  <r>
    <s v="1056282556"/>
    <n v="0"/>
    <s v="576247"/>
    <s v="2021"/>
    <d v="2021-03-26T00:00:00"/>
    <x v="3"/>
    <x v="2"/>
    <x v="3805"/>
    <s v="obec"/>
    <x v="8"/>
  </r>
  <r>
    <s v="1056584197"/>
    <n v="21"/>
    <s v="576247"/>
    <s v="2021"/>
    <d v="2021-03-26T00:00:00"/>
    <x v="4"/>
    <x v="0"/>
    <x v="3805"/>
    <s v="obec"/>
    <x v="8"/>
  </r>
  <r>
    <s v="1055960874"/>
    <n v="19"/>
    <s v="576247"/>
    <s v="2021"/>
    <d v="2021-03-26T00:00:00"/>
    <x v="4"/>
    <x v="1"/>
    <x v="3805"/>
    <s v="obec"/>
    <x v="8"/>
  </r>
  <r>
    <s v="1056584295"/>
    <n v="4"/>
    <s v="576247"/>
    <s v="2021"/>
    <d v="2021-03-26T00:00:00"/>
    <x v="4"/>
    <x v="2"/>
    <x v="3805"/>
    <s v="obec"/>
    <x v="8"/>
  </r>
  <r>
    <s v="1056162530"/>
    <n v="6"/>
    <s v="576247"/>
    <s v="2021"/>
    <d v="2021-03-26T00:00:00"/>
    <x v="5"/>
    <x v="0"/>
    <x v="3805"/>
    <s v="obec"/>
    <x v="8"/>
  </r>
  <r>
    <s v="1056494138"/>
    <n v="15"/>
    <s v="576247"/>
    <s v="2021"/>
    <d v="2021-03-26T00:00:00"/>
    <x v="5"/>
    <x v="1"/>
    <x v="3805"/>
    <s v="obec"/>
    <x v="8"/>
  </r>
  <r>
    <s v="1056065685"/>
    <n v="2"/>
    <s v="576247"/>
    <s v="2021"/>
    <d v="2021-03-26T00:00:00"/>
    <x v="5"/>
    <x v="2"/>
    <x v="3805"/>
    <s v="obec"/>
    <x v="8"/>
  </r>
  <r>
    <s v="1055960674"/>
    <n v="2"/>
    <s v="576247"/>
    <s v="2021"/>
    <d v="2021-03-26T00:00:00"/>
    <x v="6"/>
    <x v="0"/>
    <x v="3805"/>
    <s v="obec"/>
    <x v="8"/>
  </r>
  <r>
    <s v="1056161916"/>
    <n v="11"/>
    <s v="576247"/>
    <s v="2021"/>
    <d v="2021-03-26T00:00:00"/>
    <x v="6"/>
    <x v="1"/>
    <x v="3805"/>
    <s v="obec"/>
    <x v="8"/>
  </r>
  <r>
    <s v="1056405918"/>
    <n v="8"/>
    <s v="576247"/>
    <s v="2021"/>
    <d v="2021-03-26T00:00:00"/>
    <x v="6"/>
    <x v="2"/>
    <x v="3805"/>
    <s v="obec"/>
    <x v="8"/>
  </r>
  <r>
    <s v="1056065683"/>
    <n v="0"/>
    <s v="576247"/>
    <s v="2021"/>
    <d v="2021-03-26T00:00:00"/>
    <x v="7"/>
    <x v="0"/>
    <x v="3805"/>
    <s v="obec"/>
    <x v="8"/>
  </r>
  <r>
    <s v="1056064995"/>
    <n v="9"/>
    <s v="576247"/>
    <s v="2021"/>
    <d v="2021-03-26T00:00:00"/>
    <x v="7"/>
    <x v="1"/>
    <x v="3805"/>
    <s v="obec"/>
    <x v="8"/>
  </r>
  <r>
    <s v="1055960774"/>
    <n v="0"/>
    <s v="576247"/>
    <s v="2021"/>
    <d v="2021-03-26T00:00:00"/>
    <x v="7"/>
    <x v="2"/>
    <x v="3805"/>
    <s v="obec"/>
    <x v="8"/>
  </r>
  <r>
    <s v="1056282555"/>
    <n v="0"/>
    <s v="576247"/>
    <s v="2021"/>
    <d v="2021-03-26T00:00:00"/>
    <x v="8"/>
    <x v="0"/>
    <x v="3805"/>
    <s v="obec"/>
    <x v="8"/>
  </r>
  <r>
    <s v="1056282454"/>
    <n v="6"/>
    <s v="576247"/>
    <s v="2021"/>
    <d v="2021-03-26T00:00:00"/>
    <x v="8"/>
    <x v="1"/>
    <x v="3805"/>
    <s v="obec"/>
    <x v="8"/>
  </r>
  <r>
    <s v="1056162629"/>
    <n v="0"/>
    <s v="576247"/>
    <s v="2021"/>
    <d v="2021-03-26T00:00:00"/>
    <x v="8"/>
    <x v="2"/>
    <x v="3805"/>
    <s v="obec"/>
    <x v="8"/>
  </r>
  <r>
    <s v="1055960673"/>
    <n v="0"/>
    <s v="576247"/>
    <s v="2021"/>
    <d v="2021-03-26T00:00:00"/>
    <x v="9"/>
    <x v="0"/>
    <x v="3805"/>
    <s v="obec"/>
    <x v="8"/>
  </r>
  <r>
    <s v="1056494957"/>
    <n v="10"/>
    <s v="576247"/>
    <s v="2021"/>
    <d v="2021-03-26T00:00:00"/>
    <x v="9"/>
    <x v="1"/>
    <x v="3805"/>
    <s v="obec"/>
    <x v="8"/>
  </r>
  <r>
    <s v="1056065684"/>
    <n v="3"/>
    <s v="576247"/>
    <s v="2021"/>
    <d v="2021-03-26T00:00:00"/>
    <x v="9"/>
    <x v="2"/>
    <x v="3805"/>
    <s v="obec"/>
    <x v="8"/>
  </r>
  <r>
    <s v="1056417319"/>
    <n v="0"/>
    <s v="576263"/>
    <s v="2021"/>
    <d v="2021-03-26T00:00:00"/>
    <x v="0"/>
    <x v="0"/>
    <x v="3806"/>
    <s v="obec"/>
    <x v="8"/>
  </r>
  <r>
    <s v="1055972045"/>
    <n v="24"/>
    <s v="576263"/>
    <s v="2021"/>
    <d v="2021-03-26T00:00:00"/>
    <x v="0"/>
    <x v="1"/>
    <x v="3806"/>
    <s v="obec"/>
    <x v="8"/>
  </r>
  <r>
    <s v="1056595780"/>
    <n v="0"/>
    <s v="576263"/>
    <s v="2021"/>
    <d v="2021-03-26T00:00:00"/>
    <x v="0"/>
    <x v="2"/>
    <x v="3806"/>
    <s v="obec"/>
    <x v="8"/>
  </r>
  <r>
    <s v="1056506334"/>
    <n v="0"/>
    <s v="576263"/>
    <s v="2021"/>
    <d v="2021-03-26T00:00:00"/>
    <x v="1"/>
    <x v="0"/>
    <x v="3806"/>
    <s v="obec"/>
    <x v="8"/>
  </r>
  <r>
    <s v="1056417221"/>
    <n v="30"/>
    <s v="576263"/>
    <s v="2021"/>
    <d v="2021-03-26T00:00:00"/>
    <x v="1"/>
    <x v="1"/>
    <x v="3806"/>
    <s v="obec"/>
    <x v="8"/>
  </r>
  <r>
    <s v="1056417432"/>
    <n v="0"/>
    <s v="576263"/>
    <s v="2021"/>
    <d v="2021-03-26T00:00:00"/>
    <x v="1"/>
    <x v="2"/>
    <x v="3806"/>
    <s v="obec"/>
    <x v="8"/>
  </r>
  <r>
    <s v="1056293954"/>
    <n v="4"/>
    <s v="576263"/>
    <s v="2021"/>
    <d v="2021-03-26T00:00:00"/>
    <x v="2"/>
    <x v="0"/>
    <x v="3806"/>
    <s v="obec"/>
    <x v="8"/>
  </r>
  <r>
    <s v="1056506230"/>
    <n v="56"/>
    <s v="576263"/>
    <s v="2021"/>
    <d v="2021-03-26T00:00:00"/>
    <x v="2"/>
    <x v="1"/>
    <x v="3806"/>
    <s v="obec"/>
    <x v="8"/>
  </r>
  <r>
    <s v="1056506433"/>
    <n v="0"/>
    <s v="576263"/>
    <s v="2021"/>
    <d v="2021-03-26T00:00:00"/>
    <x v="2"/>
    <x v="2"/>
    <x v="3806"/>
    <s v="obec"/>
    <x v="8"/>
  </r>
  <r>
    <s v="1056293953"/>
    <n v="25"/>
    <s v="576263"/>
    <s v="2021"/>
    <d v="2021-03-26T00:00:00"/>
    <x v="3"/>
    <x v="0"/>
    <x v="3806"/>
    <s v="obec"/>
    <x v="8"/>
  </r>
  <r>
    <s v="1056293843"/>
    <n v="27"/>
    <s v="576263"/>
    <s v="2021"/>
    <d v="2021-03-26T00:00:00"/>
    <x v="3"/>
    <x v="1"/>
    <x v="3806"/>
    <s v="obec"/>
    <x v="8"/>
  </r>
  <r>
    <s v="1056108208"/>
    <n v="0"/>
    <s v="576263"/>
    <s v="2021"/>
    <d v="2021-03-26T00:00:00"/>
    <x v="3"/>
    <x v="2"/>
    <x v="3806"/>
    <s v="obec"/>
    <x v="8"/>
  </r>
  <r>
    <s v="1056293951"/>
    <n v="0"/>
    <s v="576263"/>
    <s v="2021"/>
    <d v="2021-03-26T00:00:00"/>
    <x v="4"/>
    <x v="0"/>
    <x v="3806"/>
    <s v="obec"/>
    <x v="8"/>
  </r>
  <r>
    <s v="1056108012"/>
    <n v="30"/>
    <s v="576263"/>
    <s v="2021"/>
    <d v="2021-03-26T00:00:00"/>
    <x v="4"/>
    <x v="1"/>
    <x v="3806"/>
    <s v="obec"/>
    <x v="8"/>
  </r>
  <r>
    <s v="1056506432"/>
    <n v="0"/>
    <s v="576263"/>
    <s v="2021"/>
    <d v="2021-03-26T00:00:00"/>
    <x v="4"/>
    <x v="2"/>
    <x v="3806"/>
    <s v="obec"/>
    <x v="8"/>
  </r>
  <r>
    <s v="1056506333"/>
    <n v="32"/>
    <s v="576263"/>
    <s v="2021"/>
    <d v="2021-03-26T00:00:00"/>
    <x v="5"/>
    <x v="0"/>
    <x v="3806"/>
    <s v="obec"/>
    <x v="8"/>
  </r>
  <r>
    <s v="1056506229"/>
    <n v="20"/>
    <s v="576263"/>
    <s v="2021"/>
    <d v="2021-03-26T00:00:00"/>
    <x v="5"/>
    <x v="1"/>
    <x v="3806"/>
    <s v="obec"/>
    <x v="8"/>
  </r>
  <r>
    <s v="1056294053"/>
    <n v="1"/>
    <s v="576263"/>
    <s v="2021"/>
    <d v="2021-03-26T00:00:00"/>
    <x v="5"/>
    <x v="2"/>
    <x v="3806"/>
    <s v="obec"/>
    <x v="8"/>
  </r>
  <r>
    <s v="1056076922"/>
    <n v="0"/>
    <s v="576263"/>
    <s v="2021"/>
    <d v="2021-03-26T00:00:00"/>
    <x v="6"/>
    <x v="0"/>
    <x v="3806"/>
    <s v="obec"/>
    <x v="8"/>
  </r>
  <r>
    <s v="1056417222"/>
    <n v="18"/>
    <s v="576263"/>
    <s v="2021"/>
    <d v="2021-03-26T00:00:00"/>
    <x v="6"/>
    <x v="1"/>
    <x v="3806"/>
    <s v="obec"/>
    <x v="8"/>
  </r>
  <r>
    <s v="1056077015"/>
    <n v="1"/>
    <s v="576263"/>
    <s v="2021"/>
    <d v="2021-03-26T00:00:00"/>
    <x v="6"/>
    <x v="2"/>
    <x v="3806"/>
    <s v="obec"/>
    <x v="8"/>
  </r>
  <r>
    <s v="1056076923"/>
    <n v="0"/>
    <s v="576263"/>
    <s v="2021"/>
    <d v="2021-03-26T00:00:00"/>
    <x v="7"/>
    <x v="0"/>
    <x v="3806"/>
    <s v="obec"/>
    <x v="8"/>
  </r>
  <r>
    <s v="1056197023"/>
    <n v="17"/>
    <s v="576263"/>
    <s v="2021"/>
    <d v="2021-03-26T00:00:00"/>
    <x v="7"/>
    <x v="1"/>
    <x v="3806"/>
    <s v="obec"/>
    <x v="8"/>
  </r>
  <r>
    <s v="1056077016"/>
    <n v="0"/>
    <s v="576263"/>
    <s v="2021"/>
    <d v="2021-03-26T00:00:00"/>
    <x v="7"/>
    <x v="2"/>
    <x v="3806"/>
    <s v="obec"/>
    <x v="8"/>
  </r>
  <r>
    <s v="1056076924"/>
    <n v="4"/>
    <s v="576263"/>
    <s v="2021"/>
    <d v="2021-03-26T00:00:00"/>
    <x v="8"/>
    <x v="0"/>
    <x v="3806"/>
    <s v="obec"/>
    <x v="8"/>
  </r>
  <r>
    <s v="1056197024"/>
    <n v="21"/>
    <s v="576263"/>
    <s v="2021"/>
    <d v="2021-03-26T00:00:00"/>
    <x v="8"/>
    <x v="1"/>
    <x v="3806"/>
    <s v="obec"/>
    <x v="8"/>
  </r>
  <r>
    <s v="1056506434"/>
    <n v="0"/>
    <s v="576263"/>
    <s v="2021"/>
    <d v="2021-03-26T00:00:00"/>
    <x v="8"/>
    <x v="2"/>
    <x v="3806"/>
    <s v="obec"/>
    <x v="8"/>
  </r>
  <r>
    <s v="1056293952"/>
    <n v="0"/>
    <s v="576263"/>
    <s v="2021"/>
    <d v="2021-03-26T00:00:00"/>
    <x v="9"/>
    <x v="0"/>
    <x v="3806"/>
    <s v="obec"/>
    <x v="8"/>
  </r>
  <r>
    <s v="1055971947"/>
    <n v="18"/>
    <s v="576263"/>
    <s v="2021"/>
    <d v="2021-03-26T00:00:00"/>
    <x v="9"/>
    <x v="1"/>
    <x v="3806"/>
    <s v="obec"/>
    <x v="8"/>
  </r>
  <r>
    <s v="1056294052"/>
    <n v="2"/>
    <s v="576263"/>
    <s v="2021"/>
    <d v="2021-03-26T00:00:00"/>
    <x v="9"/>
    <x v="2"/>
    <x v="3806"/>
    <s v="obec"/>
    <x v="8"/>
  </r>
  <r>
    <s v="1055955376"/>
    <n v="26"/>
    <s v="576271"/>
    <s v="2021"/>
    <d v="2021-03-26T00:00:00"/>
    <x v="0"/>
    <x v="0"/>
    <x v="3807"/>
    <s v="obec"/>
    <x v="8"/>
  </r>
  <r>
    <s v="1056578875"/>
    <n v="127"/>
    <s v="576271"/>
    <s v="2021"/>
    <d v="2021-03-26T00:00:00"/>
    <x v="0"/>
    <x v="1"/>
    <x v="3807"/>
    <s v="obec"/>
    <x v="8"/>
  </r>
  <r>
    <s v="1056254562"/>
    <n v="9"/>
    <s v="576271"/>
    <s v="2021"/>
    <d v="2021-03-26T00:00:00"/>
    <x v="0"/>
    <x v="2"/>
    <x v="3807"/>
    <s v="obec"/>
    <x v="8"/>
  </r>
  <r>
    <s v="1056489565"/>
    <n v="58"/>
    <s v="576271"/>
    <s v="2021"/>
    <d v="2021-03-26T00:00:00"/>
    <x v="1"/>
    <x v="0"/>
    <x v="3807"/>
    <s v="obec"/>
    <x v="8"/>
  </r>
  <r>
    <s v="1056254347"/>
    <n v="149"/>
    <s v="576271"/>
    <s v="2021"/>
    <d v="2021-03-26T00:00:00"/>
    <x v="1"/>
    <x v="1"/>
    <x v="3807"/>
    <s v="obec"/>
    <x v="8"/>
  </r>
  <r>
    <s v="1056157447"/>
    <n v="3"/>
    <s v="576271"/>
    <s v="2021"/>
    <d v="2021-03-26T00:00:00"/>
    <x v="1"/>
    <x v="2"/>
    <x v="3807"/>
    <s v="obec"/>
    <x v="8"/>
  </r>
  <r>
    <s v="1056157341"/>
    <n v="491"/>
    <s v="576271"/>
    <s v="2021"/>
    <d v="2021-03-26T00:00:00"/>
    <x v="2"/>
    <x v="0"/>
    <x v="3807"/>
    <s v="obec"/>
    <x v="8"/>
  </r>
  <r>
    <s v="1056277186"/>
    <n v="174"/>
    <s v="576271"/>
    <s v="2021"/>
    <d v="2021-03-26T00:00:00"/>
    <x v="2"/>
    <x v="1"/>
    <x v="3807"/>
    <s v="obec"/>
    <x v="8"/>
  </r>
  <r>
    <s v="1056254561"/>
    <n v="7"/>
    <s v="576271"/>
    <s v="2021"/>
    <d v="2021-03-26T00:00:00"/>
    <x v="2"/>
    <x v="2"/>
    <x v="3807"/>
    <s v="obec"/>
    <x v="8"/>
  </r>
  <r>
    <s v="1056578876"/>
    <n v="487"/>
    <s v="576271"/>
    <s v="2021"/>
    <d v="2021-03-26T00:00:00"/>
    <x v="3"/>
    <x v="0"/>
    <x v="3807"/>
    <s v="obec"/>
    <x v="8"/>
  </r>
  <r>
    <s v="1056489448"/>
    <n v="148"/>
    <s v="576271"/>
    <s v="2021"/>
    <d v="2021-03-26T00:00:00"/>
    <x v="3"/>
    <x v="1"/>
    <x v="3807"/>
    <s v="obec"/>
    <x v="8"/>
  </r>
  <r>
    <s v="1056254559"/>
    <n v="2"/>
    <s v="576271"/>
    <s v="2021"/>
    <d v="2021-03-26T00:00:00"/>
    <x v="3"/>
    <x v="2"/>
    <x v="3807"/>
    <s v="obec"/>
    <x v="8"/>
  </r>
  <r>
    <s v="1056400712"/>
    <n v="216"/>
    <s v="576271"/>
    <s v="2021"/>
    <d v="2021-03-26T00:00:00"/>
    <x v="4"/>
    <x v="0"/>
    <x v="3807"/>
    <s v="obec"/>
    <x v="8"/>
  </r>
  <r>
    <s v="1056578762"/>
    <n v="153"/>
    <s v="576271"/>
    <s v="2021"/>
    <d v="2021-03-26T00:00:00"/>
    <x v="4"/>
    <x v="1"/>
    <x v="3807"/>
    <s v="obec"/>
    <x v="8"/>
  </r>
  <r>
    <s v="1056277290"/>
    <n v="12"/>
    <s v="576271"/>
    <s v="2021"/>
    <d v="2021-03-26T00:00:00"/>
    <x v="4"/>
    <x v="2"/>
    <x v="3807"/>
    <s v="obec"/>
    <x v="8"/>
  </r>
  <r>
    <s v="1056489564"/>
    <n v="318"/>
    <s v="576271"/>
    <s v="2021"/>
    <d v="2021-03-26T00:00:00"/>
    <x v="5"/>
    <x v="0"/>
    <x v="3807"/>
    <s v="obec"/>
    <x v="8"/>
  </r>
  <r>
    <s v="1055955277"/>
    <n v="102"/>
    <s v="576271"/>
    <s v="2021"/>
    <d v="2021-03-26T00:00:00"/>
    <x v="5"/>
    <x v="1"/>
    <x v="3807"/>
    <s v="obec"/>
    <x v="8"/>
  </r>
  <r>
    <s v="1056254560"/>
    <n v="0"/>
    <s v="576271"/>
    <s v="2021"/>
    <d v="2021-03-26T00:00:00"/>
    <x v="5"/>
    <x v="2"/>
    <x v="3807"/>
    <s v="obec"/>
    <x v="8"/>
  </r>
  <r>
    <s v="1056489566"/>
    <n v="0"/>
    <s v="576271"/>
    <s v="2021"/>
    <d v="2021-03-26T00:00:00"/>
    <x v="6"/>
    <x v="0"/>
    <x v="3807"/>
    <s v="obec"/>
    <x v="8"/>
  </r>
  <r>
    <s v="1056277185"/>
    <n v="117"/>
    <s v="576271"/>
    <s v="2021"/>
    <d v="2021-03-26T00:00:00"/>
    <x v="6"/>
    <x v="1"/>
    <x v="3807"/>
    <s v="obec"/>
    <x v="8"/>
  </r>
  <r>
    <s v="1056489667"/>
    <n v="28"/>
    <s v="576271"/>
    <s v="2021"/>
    <d v="2021-03-26T00:00:00"/>
    <x v="6"/>
    <x v="2"/>
    <x v="3807"/>
    <s v="obec"/>
    <x v="8"/>
  </r>
  <r>
    <s v="1056578984"/>
    <n v="18"/>
    <s v="576271"/>
    <s v="2021"/>
    <d v="2021-03-26T00:00:00"/>
    <x v="7"/>
    <x v="0"/>
    <x v="3807"/>
    <s v="obec"/>
    <x v="8"/>
  </r>
  <r>
    <s v="1056277187"/>
    <n v="40"/>
    <s v="576271"/>
    <s v="2021"/>
    <d v="2021-03-26T00:00:00"/>
    <x v="7"/>
    <x v="1"/>
    <x v="3807"/>
    <s v="obec"/>
    <x v="8"/>
  </r>
  <r>
    <s v="1056060519"/>
    <n v="0"/>
    <s v="576271"/>
    <s v="2021"/>
    <d v="2021-03-26T00:00:00"/>
    <x v="7"/>
    <x v="2"/>
    <x v="3807"/>
    <s v="obec"/>
    <x v="8"/>
  </r>
  <r>
    <s v="1056400792"/>
    <n v="0"/>
    <s v="576271"/>
    <s v="2021"/>
    <d v="2021-03-26T00:00:00"/>
    <x v="8"/>
    <x v="0"/>
    <x v="3807"/>
    <s v="obec"/>
    <x v="8"/>
  </r>
  <r>
    <s v="1055955374"/>
    <n v="34"/>
    <s v="576271"/>
    <s v="2021"/>
    <d v="2021-03-26T00:00:00"/>
    <x v="8"/>
    <x v="1"/>
    <x v="3807"/>
    <s v="obec"/>
    <x v="8"/>
  </r>
  <r>
    <s v="1056489668"/>
    <n v="1"/>
    <s v="576271"/>
    <s v="2021"/>
    <d v="2021-03-26T00:00:00"/>
    <x v="8"/>
    <x v="2"/>
    <x v="3807"/>
    <s v="obec"/>
    <x v="8"/>
  </r>
  <r>
    <s v="1055955375"/>
    <n v="0"/>
    <s v="576271"/>
    <s v="2021"/>
    <d v="2021-03-26T00:00:00"/>
    <x v="9"/>
    <x v="0"/>
    <x v="3807"/>
    <s v="obec"/>
    <x v="8"/>
  </r>
  <r>
    <s v="1056060298"/>
    <n v="42"/>
    <s v="576271"/>
    <s v="2021"/>
    <d v="2021-03-26T00:00:00"/>
    <x v="9"/>
    <x v="1"/>
    <x v="3807"/>
    <s v="obec"/>
    <x v="8"/>
  </r>
  <r>
    <s v="1056489666"/>
    <n v="9"/>
    <s v="576271"/>
    <s v="2021"/>
    <d v="2021-03-26T00:00:00"/>
    <x v="9"/>
    <x v="2"/>
    <x v="3807"/>
    <s v="obec"/>
    <x v="8"/>
  </r>
  <r>
    <s v="1056069380"/>
    <n v="0"/>
    <s v="576280"/>
    <s v="2021"/>
    <d v="2021-03-26T00:00:00"/>
    <x v="0"/>
    <x v="0"/>
    <x v="2432"/>
    <s v="obec"/>
    <x v="8"/>
  </r>
  <r>
    <s v="1055964383"/>
    <n v="2"/>
    <s v="576280"/>
    <s v="2021"/>
    <d v="2021-03-26T00:00:00"/>
    <x v="0"/>
    <x v="1"/>
    <x v="2432"/>
    <s v="obec"/>
    <x v="8"/>
  </r>
  <r>
    <s v="1056189498"/>
    <n v="0"/>
    <s v="576280"/>
    <s v="2021"/>
    <d v="2021-03-26T00:00:00"/>
    <x v="0"/>
    <x v="2"/>
    <x v="2432"/>
    <s v="obec"/>
    <x v="8"/>
  </r>
  <r>
    <s v="1055964480"/>
    <n v="0"/>
    <s v="576280"/>
    <s v="2021"/>
    <d v="2021-03-26T00:00:00"/>
    <x v="1"/>
    <x v="0"/>
    <x v="2432"/>
    <s v="obec"/>
    <x v="8"/>
  </r>
  <r>
    <s v="1056286151"/>
    <n v="0"/>
    <s v="576280"/>
    <s v="2021"/>
    <d v="2021-03-26T00:00:00"/>
    <x v="1"/>
    <x v="1"/>
    <x v="2432"/>
    <s v="obec"/>
    <x v="8"/>
  </r>
  <r>
    <s v="1056286358"/>
    <n v="0"/>
    <s v="576280"/>
    <s v="2021"/>
    <d v="2021-03-26T00:00:00"/>
    <x v="1"/>
    <x v="2"/>
    <x v="2432"/>
    <s v="obec"/>
    <x v="8"/>
  </r>
  <r>
    <s v="1056189397"/>
    <n v="0"/>
    <s v="576280"/>
    <s v="2021"/>
    <d v="2021-03-26T00:00:00"/>
    <x v="2"/>
    <x v="0"/>
    <x v="2432"/>
    <s v="obec"/>
    <x v="8"/>
  </r>
  <r>
    <s v="1056409521"/>
    <n v="10"/>
    <s v="576280"/>
    <s v="2021"/>
    <d v="2021-03-26T00:00:00"/>
    <x v="2"/>
    <x v="1"/>
    <x v="2432"/>
    <s v="obec"/>
    <x v="8"/>
  </r>
  <r>
    <s v="1056409717"/>
    <n v="0"/>
    <s v="576280"/>
    <s v="2021"/>
    <d v="2021-03-26T00:00:00"/>
    <x v="2"/>
    <x v="2"/>
    <x v="2432"/>
    <s v="obec"/>
    <x v="8"/>
  </r>
  <r>
    <s v="1056189396"/>
    <n v="0"/>
    <s v="576280"/>
    <s v="2021"/>
    <d v="2021-03-26T00:00:00"/>
    <x v="3"/>
    <x v="0"/>
    <x v="2432"/>
    <s v="obec"/>
    <x v="8"/>
  </r>
  <r>
    <s v="1056587824"/>
    <n v="8"/>
    <s v="576280"/>
    <s v="2021"/>
    <d v="2021-03-26T00:00:00"/>
    <x v="3"/>
    <x v="1"/>
    <x v="2432"/>
    <s v="obec"/>
    <x v="8"/>
  </r>
  <r>
    <s v="1056409716"/>
    <n v="0"/>
    <s v="576280"/>
    <s v="2021"/>
    <d v="2021-03-26T00:00:00"/>
    <x v="3"/>
    <x v="2"/>
    <x v="2432"/>
    <s v="obec"/>
    <x v="8"/>
  </r>
  <r>
    <s v="1055964478"/>
    <n v="0"/>
    <s v="576280"/>
    <s v="2021"/>
    <d v="2021-03-26T00:00:00"/>
    <x v="4"/>
    <x v="0"/>
    <x v="2432"/>
    <s v="obec"/>
    <x v="8"/>
  </r>
  <r>
    <s v="1056166320"/>
    <n v="9"/>
    <s v="576280"/>
    <s v="2021"/>
    <d v="2021-03-26T00:00:00"/>
    <x v="4"/>
    <x v="1"/>
    <x v="2432"/>
    <s v="obec"/>
    <x v="8"/>
  </r>
  <r>
    <s v="1056498578"/>
    <n v="0"/>
    <s v="576280"/>
    <s v="2021"/>
    <d v="2021-03-26T00:00:00"/>
    <x v="4"/>
    <x v="2"/>
    <x v="2432"/>
    <s v="obec"/>
    <x v="8"/>
  </r>
  <r>
    <s v="1055964479"/>
    <n v="0"/>
    <s v="576280"/>
    <s v="2021"/>
    <d v="2021-03-26T00:00:00"/>
    <x v="5"/>
    <x v="0"/>
    <x v="2432"/>
    <s v="obec"/>
    <x v="8"/>
  </r>
  <r>
    <s v="1056286150"/>
    <n v="5"/>
    <s v="576280"/>
    <s v="2021"/>
    <d v="2021-03-26T00:00:00"/>
    <x v="5"/>
    <x v="1"/>
    <x v="2432"/>
    <s v="obec"/>
    <x v="8"/>
  </r>
  <r>
    <s v="1056069502"/>
    <n v="0"/>
    <s v="576280"/>
    <s v="2021"/>
    <d v="2021-03-26T00:00:00"/>
    <x v="5"/>
    <x v="2"/>
    <x v="2432"/>
    <s v="obec"/>
    <x v="8"/>
  </r>
  <r>
    <s v="1056286268"/>
    <n v="0"/>
    <s v="576280"/>
    <s v="2021"/>
    <d v="2021-03-26T00:00:00"/>
    <x v="6"/>
    <x v="0"/>
    <x v="2432"/>
    <s v="obec"/>
    <x v="8"/>
  </r>
  <r>
    <s v="1056189305"/>
    <n v="4"/>
    <s v="576280"/>
    <s v="2021"/>
    <d v="2021-03-26T00:00:00"/>
    <x v="6"/>
    <x v="1"/>
    <x v="2432"/>
    <s v="obec"/>
    <x v="8"/>
  </r>
  <r>
    <s v="1055964586"/>
    <n v="0"/>
    <s v="576280"/>
    <s v="2021"/>
    <d v="2021-03-26T00:00:00"/>
    <x v="6"/>
    <x v="2"/>
    <x v="2432"/>
    <s v="obec"/>
    <x v="8"/>
  </r>
  <r>
    <s v="1056069381"/>
    <n v="0"/>
    <s v="576280"/>
    <s v="2021"/>
    <d v="2021-03-26T00:00:00"/>
    <x v="7"/>
    <x v="0"/>
    <x v="2432"/>
    <s v="obec"/>
    <x v="8"/>
  </r>
  <r>
    <s v="1056409608"/>
    <n v="1"/>
    <s v="576280"/>
    <s v="2021"/>
    <d v="2021-03-26T00:00:00"/>
    <x v="7"/>
    <x v="1"/>
    <x v="2432"/>
    <s v="obec"/>
    <x v="8"/>
  </r>
  <r>
    <s v="1055964587"/>
    <n v="0"/>
    <s v="576280"/>
    <s v="2021"/>
    <d v="2021-03-26T00:00:00"/>
    <x v="7"/>
    <x v="2"/>
    <x v="2432"/>
    <s v="obec"/>
    <x v="8"/>
  </r>
  <r>
    <s v="1056409609"/>
    <n v="0"/>
    <s v="576280"/>
    <s v="2021"/>
    <d v="2021-03-26T00:00:00"/>
    <x v="8"/>
    <x v="0"/>
    <x v="2432"/>
    <s v="obec"/>
    <x v="8"/>
  </r>
  <r>
    <s v="1056286267"/>
    <n v="2"/>
    <s v="576280"/>
    <s v="2021"/>
    <d v="2021-03-26T00:00:00"/>
    <x v="8"/>
    <x v="1"/>
    <x v="2432"/>
    <s v="obec"/>
    <x v="8"/>
  </r>
  <r>
    <s v="1056069503"/>
    <n v="0"/>
    <s v="576280"/>
    <s v="2021"/>
    <d v="2021-03-26T00:00:00"/>
    <x v="8"/>
    <x v="2"/>
    <x v="2432"/>
    <s v="obec"/>
    <x v="8"/>
  </r>
  <r>
    <s v="1056166440"/>
    <n v="0"/>
    <s v="576280"/>
    <s v="2021"/>
    <d v="2021-03-26T00:00:00"/>
    <x v="9"/>
    <x v="0"/>
    <x v="2432"/>
    <s v="obec"/>
    <x v="8"/>
  </r>
  <r>
    <s v="1056166321"/>
    <n v="3"/>
    <s v="576280"/>
    <s v="2021"/>
    <d v="2021-03-26T00:00:00"/>
    <x v="9"/>
    <x v="1"/>
    <x v="2432"/>
    <s v="obec"/>
    <x v="8"/>
  </r>
  <r>
    <s v="1056189497"/>
    <n v="0"/>
    <s v="576280"/>
    <s v="2021"/>
    <d v="2021-03-26T00:00:00"/>
    <x v="9"/>
    <x v="2"/>
    <x v="2432"/>
    <s v="obec"/>
    <x v="8"/>
  </r>
  <r>
    <s v="1056282979"/>
    <n v="17"/>
    <s v="576301"/>
    <s v="2021"/>
    <d v="2021-03-26T00:00:00"/>
    <x v="0"/>
    <x v="0"/>
    <x v="3808"/>
    <s v="obec"/>
    <x v="8"/>
  </r>
  <r>
    <s v="1056584862"/>
    <n v="59"/>
    <s v="576301"/>
    <s v="2021"/>
    <d v="2021-03-26T00:00:00"/>
    <x v="0"/>
    <x v="1"/>
    <x v="3808"/>
    <s v="obec"/>
    <x v="8"/>
  </r>
  <r>
    <s v="1055961471"/>
    <n v="4"/>
    <s v="576301"/>
    <s v="2021"/>
    <d v="2021-03-26T00:00:00"/>
    <x v="0"/>
    <x v="2"/>
    <x v="3808"/>
    <s v="obec"/>
    <x v="8"/>
  </r>
  <r>
    <s v="1056163500"/>
    <n v="0"/>
    <s v="576301"/>
    <s v="2021"/>
    <d v="2021-03-26T00:00:00"/>
    <x v="1"/>
    <x v="0"/>
    <x v="3808"/>
    <s v="obec"/>
    <x v="8"/>
  </r>
  <r>
    <s v="1056406483"/>
    <n v="105"/>
    <s v="576301"/>
    <s v="2021"/>
    <d v="2021-03-26T00:00:00"/>
    <x v="1"/>
    <x v="1"/>
    <x v="3808"/>
    <s v="obec"/>
    <x v="8"/>
  </r>
  <r>
    <s v="1056406610"/>
    <n v="1"/>
    <s v="576301"/>
    <s v="2021"/>
    <d v="2021-03-26T00:00:00"/>
    <x v="1"/>
    <x v="2"/>
    <x v="3808"/>
    <s v="obec"/>
    <x v="8"/>
  </r>
  <r>
    <s v="1056066120"/>
    <n v="101"/>
    <s v="576301"/>
    <s v="2021"/>
    <d v="2021-03-26T00:00:00"/>
    <x v="2"/>
    <x v="0"/>
    <x v="3808"/>
    <s v="obec"/>
    <x v="8"/>
  </r>
  <r>
    <s v="1056163185"/>
    <n v="69"/>
    <s v="576301"/>
    <s v="2021"/>
    <d v="2021-03-26T00:00:00"/>
    <x v="2"/>
    <x v="1"/>
    <x v="3808"/>
    <s v="obec"/>
    <x v="8"/>
  </r>
  <r>
    <s v="1056584991"/>
    <n v="0"/>
    <s v="576301"/>
    <s v="2021"/>
    <d v="2021-03-26T00:00:00"/>
    <x v="2"/>
    <x v="2"/>
    <x v="3808"/>
    <s v="obec"/>
    <x v="8"/>
  </r>
  <r>
    <s v="1056066241"/>
    <n v="65"/>
    <s v="576301"/>
    <s v="2021"/>
    <d v="2021-03-26T00:00:00"/>
    <x v="3"/>
    <x v="0"/>
    <x v="3808"/>
    <s v="obec"/>
    <x v="8"/>
  </r>
  <r>
    <s v="1056495371"/>
    <n v="52"/>
    <s v="576301"/>
    <s v="2021"/>
    <d v="2021-03-26T00:00:00"/>
    <x v="3"/>
    <x v="1"/>
    <x v="3808"/>
    <s v="obec"/>
    <x v="8"/>
  </r>
  <r>
    <s v="1056283219"/>
    <n v="2"/>
    <s v="576301"/>
    <s v="2021"/>
    <d v="2021-03-26T00:00:00"/>
    <x v="3"/>
    <x v="2"/>
    <x v="3808"/>
    <s v="obec"/>
    <x v="8"/>
  </r>
  <r>
    <s v="1056066240"/>
    <n v="12"/>
    <s v="576301"/>
    <s v="2021"/>
    <d v="2021-03-26T00:00:00"/>
    <x v="4"/>
    <x v="0"/>
    <x v="3808"/>
    <s v="obec"/>
    <x v="8"/>
  </r>
  <r>
    <s v="1056283109"/>
    <n v="87"/>
    <s v="576301"/>
    <s v="2021"/>
    <d v="2021-03-26T00:00:00"/>
    <x v="4"/>
    <x v="1"/>
    <x v="3808"/>
    <s v="obec"/>
    <x v="8"/>
  </r>
  <r>
    <s v="1056163074"/>
    <n v="0"/>
    <s v="576301"/>
    <s v="2021"/>
    <d v="2021-03-26T00:00:00"/>
    <x v="4"/>
    <x v="2"/>
    <x v="3808"/>
    <s v="obec"/>
    <x v="8"/>
  </r>
  <r>
    <s v="1056406829"/>
    <n v="13"/>
    <s v="576301"/>
    <s v="2021"/>
    <d v="2021-03-26T00:00:00"/>
    <x v="5"/>
    <x v="0"/>
    <x v="3808"/>
    <s v="obec"/>
    <x v="8"/>
  </r>
  <r>
    <s v="1056495372"/>
    <n v="52"/>
    <s v="576301"/>
    <s v="2021"/>
    <d v="2021-03-26T00:00:00"/>
    <x v="5"/>
    <x v="1"/>
    <x v="3808"/>
    <s v="obec"/>
    <x v="8"/>
  </r>
  <r>
    <s v="1055961470"/>
    <n v="0"/>
    <s v="576301"/>
    <s v="2021"/>
    <d v="2021-03-26T00:00:00"/>
    <x v="5"/>
    <x v="2"/>
    <x v="3808"/>
    <s v="obec"/>
    <x v="8"/>
  </r>
  <r>
    <s v="1056163501"/>
    <n v="20"/>
    <s v="576301"/>
    <s v="2021"/>
    <d v="2021-03-26T00:00:00"/>
    <x v="6"/>
    <x v="0"/>
    <x v="3808"/>
    <s v="obec"/>
    <x v="8"/>
  </r>
  <r>
    <s v="1056283110"/>
    <n v="28"/>
    <s v="576301"/>
    <s v="2021"/>
    <d v="2021-03-26T00:00:00"/>
    <x v="6"/>
    <x v="1"/>
    <x v="3808"/>
    <s v="obec"/>
    <x v="8"/>
  </r>
  <r>
    <s v="1056260372"/>
    <n v="4"/>
    <s v="576301"/>
    <s v="2021"/>
    <d v="2021-03-26T00:00:00"/>
    <x v="6"/>
    <x v="2"/>
    <x v="3808"/>
    <s v="obec"/>
    <x v="8"/>
  </r>
  <r>
    <s v="1056282980"/>
    <n v="0"/>
    <s v="576301"/>
    <s v="2021"/>
    <d v="2021-03-26T00:00:00"/>
    <x v="7"/>
    <x v="0"/>
    <x v="3808"/>
    <s v="obec"/>
    <x v="8"/>
  </r>
  <r>
    <s v="1056066239"/>
    <n v="8"/>
    <s v="576301"/>
    <s v="2021"/>
    <d v="2021-03-26T00:00:00"/>
    <x v="7"/>
    <x v="1"/>
    <x v="3808"/>
    <s v="obec"/>
    <x v="8"/>
  </r>
  <r>
    <s v="1056406611"/>
    <n v="1"/>
    <s v="576301"/>
    <s v="2021"/>
    <d v="2021-03-26T00:00:00"/>
    <x v="7"/>
    <x v="2"/>
    <x v="3808"/>
    <s v="obec"/>
    <x v="8"/>
  </r>
  <r>
    <s v="1056282981"/>
    <n v="0"/>
    <s v="576301"/>
    <s v="2021"/>
    <d v="2021-03-26T00:00:00"/>
    <x v="8"/>
    <x v="0"/>
    <x v="3808"/>
    <s v="obec"/>
    <x v="8"/>
  </r>
  <r>
    <s v="1056584863"/>
    <n v="15"/>
    <s v="576301"/>
    <s v="2021"/>
    <d v="2021-03-26T00:00:00"/>
    <x v="8"/>
    <x v="1"/>
    <x v="3808"/>
    <s v="obec"/>
    <x v="8"/>
  </r>
  <r>
    <s v="1056066359"/>
    <n v="0"/>
    <s v="576301"/>
    <s v="2021"/>
    <d v="2021-03-26T00:00:00"/>
    <x v="8"/>
    <x v="2"/>
    <x v="3808"/>
    <s v="obec"/>
    <x v="8"/>
  </r>
  <r>
    <s v="1056584864"/>
    <n v="5"/>
    <s v="576301"/>
    <s v="2021"/>
    <d v="2021-03-26T00:00:00"/>
    <x v="9"/>
    <x v="0"/>
    <x v="3808"/>
    <s v="obec"/>
    <x v="8"/>
  </r>
  <r>
    <s v="1056495370"/>
    <n v="28"/>
    <s v="576301"/>
    <s v="2021"/>
    <d v="2021-03-26T00:00:00"/>
    <x v="9"/>
    <x v="1"/>
    <x v="3808"/>
    <s v="obec"/>
    <x v="8"/>
  </r>
  <r>
    <s v="1056260371"/>
    <n v="1"/>
    <s v="576301"/>
    <s v="2021"/>
    <d v="2021-03-26T00:00:00"/>
    <x v="9"/>
    <x v="2"/>
    <x v="3808"/>
    <s v="obec"/>
    <x v="8"/>
  </r>
  <r>
    <s v="1056278784"/>
    <n v="0"/>
    <s v="576310"/>
    <s v="2021"/>
    <d v="2021-03-26T00:00:00"/>
    <x v="0"/>
    <x v="0"/>
    <x v="3809"/>
    <s v="obec"/>
    <x v="8"/>
  </r>
  <r>
    <s v="1056279909"/>
    <n v="6"/>
    <s v="576310"/>
    <s v="2021"/>
    <d v="2021-03-26T00:00:00"/>
    <x v="0"/>
    <x v="1"/>
    <x v="3809"/>
    <s v="obec"/>
    <x v="8"/>
  </r>
  <r>
    <s v="1055957372"/>
    <n v="0"/>
    <s v="576310"/>
    <s v="2021"/>
    <d v="2021-03-26T00:00:00"/>
    <x v="0"/>
    <x v="2"/>
    <x v="3809"/>
    <s v="obec"/>
    <x v="8"/>
  </r>
  <r>
    <s v="1056580546"/>
    <n v="0"/>
    <s v="576310"/>
    <s v="2021"/>
    <d v="2021-03-26T00:00:00"/>
    <x v="1"/>
    <x v="0"/>
    <x v="3809"/>
    <s v="obec"/>
    <x v="8"/>
  </r>
  <r>
    <s v="1055958116"/>
    <n v="4"/>
    <s v="576310"/>
    <s v="2021"/>
    <d v="2021-03-26T00:00:00"/>
    <x v="1"/>
    <x v="1"/>
    <x v="3809"/>
    <s v="obec"/>
    <x v="8"/>
  </r>
  <r>
    <s v="1056062439"/>
    <n v="1"/>
    <s v="576310"/>
    <s v="2021"/>
    <d v="2021-03-26T00:00:00"/>
    <x v="1"/>
    <x v="2"/>
    <x v="3809"/>
    <s v="obec"/>
    <x v="8"/>
  </r>
  <r>
    <s v="1056158953"/>
    <n v="6"/>
    <s v="576310"/>
    <s v="2021"/>
    <d v="2021-03-26T00:00:00"/>
    <x v="2"/>
    <x v="0"/>
    <x v="3809"/>
    <s v="obec"/>
    <x v="8"/>
  </r>
  <r>
    <s v="1056063164"/>
    <n v="17"/>
    <s v="576310"/>
    <s v="2021"/>
    <d v="2021-03-26T00:00:00"/>
    <x v="2"/>
    <x v="1"/>
    <x v="3809"/>
    <s v="obec"/>
    <x v="8"/>
  </r>
  <r>
    <s v="1056580974"/>
    <n v="0"/>
    <s v="576310"/>
    <s v="2021"/>
    <d v="2021-03-26T00:00:00"/>
    <x v="2"/>
    <x v="2"/>
    <x v="3809"/>
    <s v="obec"/>
    <x v="8"/>
  </r>
  <r>
    <s v="1056256028"/>
    <n v="0"/>
    <s v="576310"/>
    <s v="2021"/>
    <d v="2021-03-26T00:00:00"/>
    <x v="3"/>
    <x v="0"/>
    <x v="3809"/>
    <s v="obec"/>
    <x v="8"/>
  </r>
  <r>
    <s v="1056160072"/>
    <n v="26"/>
    <s v="576310"/>
    <s v="2021"/>
    <d v="2021-03-26T00:00:00"/>
    <x v="3"/>
    <x v="1"/>
    <x v="3809"/>
    <s v="obec"/>
    <x v="8"/>
  </r>
  <r>
    <s v="1056402322"/>
    <n v="0"/>
    <s v="576310"/>
    <s v="2021"/>
    <d v="2021-03-26T00:00:00"/>
    <x v="3"/>
    <x v="2"/>
    <x v="3809"/>
    <s v="obec"/>
    <x v="8"/>
  </r>
  <r>
    <s v="1056492308"/>
    <n v="0"/>
    <s v="576310"/>
    <s v="2021"/>
    <d v="2021-03-26T00:00:00"/>
    <x v="4"/>
    <x v="0"/>
    <x v="3809"/>
    <s v="obec"/>
    <x v="8"/>
  </r>
  <r>
    <s v="1056257143"/>
    <n v="5"/>
    <s v="576310"/>
    <s v="2021"/>
    <d v="2021-03-26T00:00:00"/>
    <x v="4"/>
    <x v="1"/>
    <x v="3809"/>
    <s v="obec"/>
    <x v="8"/>
  </r>
  <r>
    <s v="1056256029"/>
    <n v="0"/>
    <s v="576310"/>
    <s v="2021"/>
    <d v="2021-03-26T00:00:00"/>
    <x v="4"/>
    <x v="2"/>
    <x v="3809"/>
    <s v="obec"/>
    <x v="8"/>
  </r>
  <r>
    <s v="1056402321"/>
    <n v="0"/>
    <s v="576310"/>
    <s v="2021"/>
    <d v="2021-03-26T00:00:00"/>
    <x v="5"/>
    <x v="0"/>
    <x v="3809"/>
    <s v="obec"/>
    <x v="8"/>
  </r>
  <r>
    <s v="1056279908"/>
    <n v="6"/>
    <s v="576310"/>
    <s v="2021"/>
    <d v="2021-03-26T00:00:00"/>
    <x v="5"/>
    <x v="1"/>
    <x v="3809"/>
    <s v="obec"/>
    <x v="8"/>
  </r>
  <r>
    <s v="1056491155"/>
    <n v="1"/>
    <s v="576310"/>
    <s v="2021"/>
    <d v="2021-03-26T00:00:00"/>
    <x v="5"/>
    <x v="2"/>
    <x v="3809"/>
    <s v="obec"/>
    <x v="8"/>
  </r>
  <r>
    <s v="1056491153"/>
    <n v="0"/>
    <s v="576310"/>
    <s v="2021"/>
    <d v="2021-03-26T00:00:00"/>
    <x v="6"/>
    <x v="0"/>
    <x v="3809"/>
    <s v="obec"/>
    <x v="8"/>
  </r>
  <r>
    <s v="1056063163"/>
    <n v="4"/>
    <s v="576310"/>
    <s v="2021"/>
    <d v="2021-03-26T00:00:00"/>
    <x v="6"/>
    <x v="1"/>
    <x v="3809"/>
    <s v="obec"/>
    <x v="8"/>
  </r>
  <r>
    <s v="1056159377"/>
    <n v="0"/>
    <s v="576310"/>
    <s v="2021"/>
    <d v="2021-03-26T00:00:00"/>
    <x v="6"/>
    <x v="2"/>
    <x v="3809"/>
    <s v="obec"/>
    <x v="8"/>
  </r>
  <r>
    <s v="1056278785"/>
    <n v="0"/>
    <s v="576310"/>
    <s v="2021"/>
    <d v="2021-03-26T00:00:00"/>
    <x v="7"/>
    <x v="0"/>
    <x v="3809"/>
    <s v="obec"/>
    <x v="8"/>
  </r>
  <r>
    <s v="1056403426"/>
    <n v="2"/>
    <s v="576310"/>
    <s v="2021"/>
    <d v="2021-03-26T00:00:00"/>
    <x v="7"/>
    <x v="1"/>
    <x v="3809"/>
    <s v="obec"/>
    <x v="8"/>
  </r>
  <r>
    <s v="1056256398"/>
    <n v="0"/>
    <s v="576310"/>
    <s v="2021"/>
    <d v="2021-03-26T00:00:00"/>
    <x v="7"/>
    <x v="2"/>
    <x v="3809"/>
    <s v="obec"/>
    <x v="8"/>
  </r>
  <r>
    <s v="1056278786"/>
    <n v="0"/>
    <s v="576310"/>
    <s v="2021"/>
    <d v="2021-03-26T00:00:00"/>
    <x v="8"/>
    <x v="0"/>
    <x v="3809"/>
    <s v="obec"/>
    <x v="8"/>
  </r>
  <r>
    <s v="1056403427"/>
    <n v="1"/>
    <s v="576310"/>
    <s v="2021"/>
    <d v="2021-03-26T00:00:00"/>
    <x v="8"/>
    <x v="1"/>
    <x v="3809"/>
    <s v="obec"/>
    <x v="8"/>
  </r>
  <r>
    <s v="1056580975"/>
    <n v="0"/>
    <s v="576310"/>
    <s v="2021"/>
    <d v="2021-03-26T00:00:00"/>
    <x v="8"/>
    <x v="2"/>
    <x v="3809"/>
    <s v="obec"/>
    <x v="8"/>
  </r>
  <r>
    <s v="1056580545"/>
    <n v="6"/>
    <s v="576310"/>
    <s v="2021"/>
    <d v="2021-03-26T00:00:00"/>
    <x v="9"/>
    <x v="0"/>
    <x v="3809"/>
    <s v="obec"/>
    <x v="8"/>
  </r>
  <r>
    <s v="1056581726"/>
    <n v="3"/>
    <s v="576310"/>
    <s v="2021"/>
    <d v="2021-03-26T00:00:00"/>
    <x v="9"/>
    <x v="1"/>
    <x v="3809"/>
    <s v="obec"/>
    <x v="8"/>
  </r>
  <r>
    <s v="1056491154"/>
    <n v="0"/>
    <s v="576310"/>
    <s v="2021"/>
    <d v="2021-03-26T00:00:00"/>
    <x v="9"/>
    <x v="2"/>
    <x v="3809"/>
    <s v="obec"/>
    <x v="8"/>
  </r>
  <r>
    <s v="1056589629"/>
    <n v="0"/>
    <s v="576328"/>
    <s v="2021"/>
    <d v="2021-03-26T00:00:00"/>
    <x v="0"/>
    <x v="0"/>
    <x v="1525"/>
    <s v="obec"/>
    <x v="8"/>
  </r>
  <r>
    <s v="1055965963"/>
    <n v="2"/>
    <s v="576328"/>
    <s v="2021"/>
    <d v="2021-03-26T00:00:00"/>
    <x v="0"/>
    <x v="1"/>
    <x v="1525"/>
    <s v="obec"/>
    <x v="8"/>
  </r>
  <r>
    <s v="1056191166"/>
    <n v="0"/>
    <s v="576328"/>
    <s v="2021"/>
    <d v="2021-03-26T00:00:00"/>
    <x v="0"/>
    <x v="2"/>
    <x v="1525"/>
    <s v="obec"/>
    <x v="8"/>
  </r>
  <r>
    <s v="1055966073"/>
    <n v="0"/>
    <s v="576328"/>
    <s v="2021"/>
    <d v="2021-03-26T00:00:00"/>
    <x v="1"/>
    <x v="0"/>
    <x v="1525"/>
    <s v="obec"/>
    <x v="8"/>
  </r>
  <r>
    <s v="1056589526"/>
    <n v="4"/>
    <s v="576328"/>
    <s v="2021"/>
    <d v="2021-03-26T00:00:00"/>
    <x v="1"/>
    <x v="1"/>
    <x v="1525"/>
    <s v="obec"/>
    <x v="8"/>
  </r>
  <r>
    <s v="1056071157"/>
    <n v="0"/>
    <s v="576328"/>
    <s v="2021"/>
    <d v="2021-03-26T00:00:00"/>
    <x v="1"/>
    <x v="2"/>
    <x v="1525"/>
    <s v="obec"/>
    <x v="8"/>
  </r>
  <r>
    <s v="1056589628"/>
    <n v="0"/>
    <s v="576328"/>
    <s v="2021"/>
    <d v="2021-03-26T00:00:00"/>
    <x v="2"/>
    <x v="0"/>
    <x v="1525"/>
    <s v="obec"/>
    <x v="8"/>
  </r>
  <r>
    <s v="1056168009"/>
    <n v="6"/>
    <s v="576328"/>
    <s v="2021"/>
    <d v="2021-03-26T00:00:00"/>
    <x v="2"/>
    <x v="1"/>
    <x v="1525"/>
    <s v="obec"/>
    <x v="8"/>
  </r>
  <r>
    <s v="1056191165"/>
    <n v="0"/>
    <s v="576328"/>
    <s v="2021"/>
    <d v="2021-03-26T00:00:00"/>
    <x v="2"/>
    <x v="2"/>
    <x v="1525"/>
    <s v="obec"/>
    <x v="8"/>
  </r>
  <r>
    <s v="1055966072"/>
    <n v="0"/>
    <s v="576328"/>
    <s v="2021"/>
    <d v="2021-03-26T00:00:00"/>
    <x v="3"/>
    <x v="0"/>
    <x v="1525"/>
    <s v="obec"/>
    <x v="8"/>
  </r>
  <r>
    <s v="1056500178"/>
    <n v="7"/>
    <s v="576328"/>
    <s v="2021"/>
    <d v="2021-03-26T00:00:00"/>
    <x v="3"/>
    <x v="1"/>
    <x v="1525"/>
    <s v="obec"/>
    <x v="8"/>
  </r>
  <r>
    <s v="1055966175"/>
    <n v="0"/>
    <s v="576328"/>
    <s v="2021"/>
    <d v="2021-03-26T00:00:00"/>
    <x v="3"/>
    <x v="2"/>
    <x v="1525"/>
    <s v="obec"/>
    <x v="8"/>
  </r>
  <r>
    <s v="1056071039"/>
    <n v="0"/>
    <s v="576328"/>
    <s v="2021"/>
    <d v="2021-03-26T00:00:00"/>
    <x v="4"/>
    <x v="0"/>
    <x v="1525"/>
    <s v="obec"/>
    <x v="8"/>
  </r>
  <r>
    <s v="1056500177"/>
    <n v="6"/>
    <s v="576328"/>
    <s v="2021"/>
    <d v="2021-03-26T00:00:00"/>
    <x v="4"/>
    <x v="1"/>
    <x v="1525"/>
    <s v="obec"/>
    <x v="8"/>
  </r>
  <r>
    <s v="1056411306"/>
    <n v="0"/>
    <s v="576328"/>
    <s v="2021"/>
    <d v="2021-03-26T00:00:00"/>
    <x v="4"/>
    <x v="2"/>
    <x v="1525"/>
    <s v="obec"/>
    <x v="8"/>
  </r>
  <r>
    <s v="1056287902"/>
    <n v="0"/>
    <s v="576328"/>
    <s v="2021"/>
    <d v="2021-03-26T00:00:00"/>
    <x v="5"/>
    <x v="0"/>
    <x v="1525"/>
    <s v="obec"/>
    <x v="8"/>
  </r>
  <r>
    <s v="1056411188"/>
    <n v="0"/>
    <s v="576328"/>
    <s v="2021"/>
    <d v="2021-03-26T00:00:00"/>
    <x v="5"/>
    <x v="1"/>
    <x v="1525"/>
    <s v="obec"/>
    <x v="8"/>
  </r>
  <r>
    <s v="1056411391"/>
    <n v="0"/>
    <s v="576328"/>
    <s v="2021"/>
    <d v="2021-03-26T00:00:00"/>
    <x v="5"/>
    <x v="2"/>
    <x v="1525"/>
    <s v="obec"/>
    <x v="8"/>
  </r>
  <r>
    <s v="1056589627"/>
    <n v="0"/>
    <s v="576328"/>
    <s v="2021"/>
    <d v="2021-03-26T00:00:00"/>
    <x v="6"/>
    <x v="0"/>
    <x v="1525"/>
    <s v="obec"/>
    <x v="8"/>
  </r>
  <r>
    <s v="1056168008"/>
    <n v="2"/>
    <s v="576328"/>
    <s v="2021"/>
    <d v="2021-03-26T00:00:00"/>
    <x v="6"/>
    <x v="1"/>
    <x v="1525"/>
    <s v="obec"/>
    <x v="8"/>
  </r>
  <r>
    <s v="1056589731"/>
    <n v="0"/>
    <s v="576328"/>
    <s v="2021"/>
    <d v="2021-03-26T00:00:00"/>
    <x v="6"/>
    <x v="2"/>
    <x v="1525"/>
    <s v="obec"/>
    <x v="8"/>
  </r>
  <r>
    <s v="1056071041"/>
    <n v="0"/>
    <s v="576328"/>
    <s v="2021"/>
    <d v="2021-03-26T00:00:00"/>
    <x v="7"/>
    <x v="0"/>
    <x v="1525"/>
    <s v="obec"/>
    <x v="8"/>
  </r>
  <r>
    <s v="1056287794"/>
    <n v="1"/>
    <s v="576328"/>
    <s v="2021"/>
    <d v="2021-03-26T00:00:00"/>
    <x v="7"/>
    <x v="1"/>
    <x v="1525"/>
    <s v="obec"/>
    <x v="8"/>
  </r>
  <r>
    <s v="1056500377"/>
    <n v="0"/>
    <s v="576328"/>
    <s v="2021"/>
    <d v="2021-03-26T00:00:00"/>
    <x v="7"/>
    <x v="2"/>
    <x v="1525"/>
    <s v="obec"/>
    <x v="8"/>
  </r>
  <r>
    <s v="1056168109"/>
    <n v="0"/>
    <s v="576328"/>
    <s v="2021"/>
    <d v="2021-03-26T00:00:00"/>
    <x v="8"/>
    <x v="0"/>
    <x v="1525"/>
    <s v="obec"/>
    <x v="8"/>
  </r>
  <r>
    <s v="1056191064"/>
    <n v="2"/>
    <s v="576328"/>
    <s v="2021"/>
    <d v="2021-03-26T00:00:00"/>
    <x v="8"/>
    <x v="1"/>
    <x v="1525"/>
    <s v="obec"/>
    <x v="8"/>
  </r>
  <r>
    <s v="1056168222"/>
    <n v="0"/>
    <s v="576328"/>
    <s v="2021"/>
    <d v="2021-03-26T00:00:00"/>
    <x v="8"/>
    <x v="2"/>
    <x v="1525"/>
    <s v="obec"/>
    <x v="8"/>
  </r>
  <r>
    <s v="1056071040"/>
    <n v="0"/>
    <s v="576328"/>
    <s v="2021"/>
    <d v="2021-03-26T00:00:00"/>
    <x v="9"/>
    <x v="0"/>
    <x v="1525"/>
    <s v="obec"/>
    <x v="8"/>
  </r>
  <r>
    <s v="1056589525"/>
    <n v="6"/>
    <s v="576328"/>
    <s v="2021"/>
    <d v="2021-03-26T00:00:00"/>
    <x v="9"/>
    <x v="1"/>
    <x v="1525"/>
    <s v="obec"/>
    <x v="8"/>
  </r>
  <r>
    <s v="1056500283"/>
    <n v="0"/>
    <s v="576328"/>
    <s v="2021"/>
    <d v="2021-03-26T00:00:00"/>
    <x v="9"/>
    <x v="2"/>
    <x v="1525"/>
    <s v="obec"/>
    <x v="8"/>
  </r>
  <r>
    <s v="1055969074"/>
    <n v="0"/>
    <s v="576336"/>
    <s v="2021"/>
    <d v="2021-03-26T00:00:00"/>
    <x v="0"/>
    <x v="0"/>
    <x v="3810"/>
    <s v="obec"/>
    <x v="8"/>
  </r>
  <r>
    <s v="1056503258"/>
    <n v="23"/>
    <s v="576336"/>
    <s v="2021"/>
    <d v="2021-03-26T00:00:00"/>
    <x v="0"/>
    <x v="1"/>
    <x v="3810"/>
    <s v="obec"/>
    <x v="8"/>
  </r>
  <r>
    <s v="1056592695"/>
    <n v="0"/>
    <s v="576336"/>
    <s v="2021"/>
    <d v="2021-03-26T00:00:00"/>
    <x v="0"/>
    <x v="2"/>
    <x v="3810"/>
    <s v="obec"/>
    <x v="8"/>
  </r>
  <r>
    <s v="1056503259"/>
    <n v="10"/>
    <s v="576336"/>
    <s v="2021"/>
    <d v="2021-03-26T00:00:00"/>
    <x v="1"/>
    <x v="0"/>
    <x v="3810"/>
    <s v="obec"/>
    <x v="8"/>
  </r>
  <r>
    <s v="1055968999"/>
    <n v="45"/>
    <s v="576336"/>
    <s v="2021"/>
    <d v="2021-03-26T00:00:00"/>
    <x v="1"/>
    <x v="1"/>
    <x v="3810"/>
    <s v="obec"/>
    <x v="8"/>
  </r>
  <r>
    <s v="1056074039"/>
    <n v="1"/>
    <s v="576336"/>
    <s v="2021"/>
    <d v="2021-03-26T00:00:00"/>
    <x v="1"/>
    <x v="2"/>
    <x v="3810"/>
    <s v="obec"/>
    <x v="8"/>
  </r>
  <r>
    <s v="1056171175"/>
    <n v="12"/>
    <s v="576336"/>
    <s v="2021"/>
    <d v="2021-03-26T00:00:00"/>
    <x v="2"/>
    <x v="0"/>
    <x v="3810"/>
    <s v="obec"/>
    <x v="8"/>
  </r>
  <r>
    <s v="1056073960"/>
    <n v="29"/>
    <s v="576336"/>
    <s v="2021"/>
    <d v="2021-03-26T00:00:00"/>
    <x v="2"/>
    <x v="1"/>
    <x v="3810"/>
    <s v="obec"/>
    <x v="8"/>
  </r>
  <r>
    <s v="1056414362"/>
    <n v="1"/>
    <s v="576336"/>
    <s v="2021"/>
    <d v="2021-03-26T00:00:00"/>
    <x v="2"/>
    <x v="2"/>
    <x v="3810"/>
    <s v="obec"/>
    <x v="8"/>
  </r>
  <r>
    <s v="1055969072"/>
    <n v="17"/>
    <s v="576336"/>
    <s v="2021"/>
    <d v="2021-03-26T00:00:00"/>
    <x v="3"/>
    <x v="0"/>
    <x v="3810"/>
    <s v="obec"/>
    <x v="8"/>
  </r>
  <r>
    <s v="1056503181"/>
    <n v="35"/>
    <s v="576336"/>
    <s v="2021"/>
    <d v="2021-03-26T00:00:00"/>
    <x v="3"/>
    <x v="1"/>
    <x v="3810"/>
    <s v="obec"/>
    <x v="8"/>
  </r>
  <r>
    <s v="1056503327"/>
    <n v="0"/>
    <s v="576336"/>
    <s v="2021"/>
    <d v="2021-03-26T00:00:00"/>
    <x v="3"/>
    <x v="2"/>
    <x v="3810"/>
    <s v="obec"/>
    <x v="8"/>
  </r>
  <r>
    <s v="1056592612"/>
    <n v="0"/>
    <s v="576336"/>
    <s v="2021"/>
    <d v="2021-03-26T00:00:00"/>
    <x v="4"/>
    <x v="0"/>
    <x v="3810"/>
    <s v="obec"/>
    <x v="8"/>
  </r>
  <r>
    <s v="1055968998"/>
    <n v="45"/>
    <s v="576336"/>
    <s v="2021"/>
    <d v="2021-03-26T00:00:00"/>
    <x v="4"/>
    <x v="1"/>
    <x v="3810"/>
    <s v="obec"/>
    <x v="8"/>
  </r>
  <r>
    <s v="1056592694"/>
    <n v="0"/>
    <s v="576336"/>
    <s v="2021"/>
    <d v="2021-03-26T00:00:00"/>
    <x v="4"/>
    <x v="2"/>
    <x v="3810"/>
    <s v="obec"/>
    <x v="8"/>
  </r>
  <r>
    <s v="1055969073"/>
    <n v="0"/>
    <s v="576336"/>
    <s v="2021"/>
    <d v="2021-03-26T00:00:00"/>
    <x v="5"/>
    <x v="0"/>
    <x v="3810"/>
    <s v="obec"/>
    <x v="8"/>
  </r>
  <r>
    <s v="1056414203"/>
    <n v="40"/>
    <s v="576336"/>
    <s v="2021"/>
    <d v="2021-03-26T00:00:00"/>
    <x v="5"/>
    <x v="1"/>
    <x v="3810"/>
    <s v="obec"/>
    <x v="8"/>
  </r>
  <r>
    <s v="1056074038"/>
    <n v="0"/>
    <s v="576336"/>
    <s v="2021"/>
    <d v="2021-03-26T00:00:00"/>
    <x v="5"/>
    <x v="2"/>
    <x v="3810"/>
    <s v="obec"/>
    <x v="8"/>
  </r>
  <r>
    <s v="1056414293"/>
    <n v="0"/>
    <s v="576336"/>
    <s v="2021"/>
    <d v="2021-03-26T00:00:00"/>
    <x v="6"/>
    <x v="0"/>
    <x v="3810"/>
    <s v="obec"/>
    <x v="8"/>
  </r>
  <r>
    <s v="1056290837"/>
    <n v="53"/>
    <s v="576336"/>
    <s v="2021"/>
    <d v="2021-03-26T00:00:00"/>
    <x v="6"/>
    <x v="1"/>
    <x v="3810"/>
    <s v="obec"/>
    <x v="8"/>
  </r>
  <r>
    <s v="1056290991"/>
    <n v="2"/>
    <s v="576336"/>
    <s v="2021"/>
    <d v="2021-03-26T00:00:00"/>
    <x v="6"/>
    <x v="2"/>
    <x v="3810"/>
    <s v="obec"/>
    <x v="8"/>
  </r>
  <r>
    <s v="1056194019"/>
    <n v="0"/>
    <s v="576336"/>
    <s v="2021"/>
    <d v="2021-03-26T00:00:00"/>
    <x v="7"/>
    <x v="0"/>
    <x v="3810"/>
    <s v="obec"/>
    <x v="8"/>
  </r>
  <r>
    <s v="1056414292"/>
    <n v="17"/>
    <s v="576336"/>
    <s v="2021"/>
    <d v="2021-03-26T00:00:00"/>
    <x v="7"/>
    <x v="1"/>
    <x v="3810"/>
    <s v="obec"/>
    <x v="8"/>
  </r>
  <r>
    <s v="1056290210"/>
    <n v="0"/>
    <s v="576336"/>
    <s v="2021"/>
    <d v="2021-03-26T00:00:00"/>
    <x v="7"/>
    <x v="2"/>
    <x v="3810"/>
    <s v="obec"/>
    <x v="8"/>
  </r>
  <r>
    <s v="1055969148"/>
    <n v="0"/>
    <s v="576336"/>
    <s v="2021"/>
    <d v="2021-03-26T00:00:00"/>
    <x v="8"/>
    <x v="0"/>
    <x v="3810"/>
    <s v="obec"/>
    <x v="8"/>
  </r>
  <r>
    <s v="1056171174"/>
    <n v="35"/>
    <s v="576336"/>
    <s v="2021"/>
    <d v="2021-03-26T00:00:00"/>
    <x v="8"/>
    <x v="1"/>
    <x v="3810"/>
    <s v="obec"/>
    <x v="8"/>
  </r>
  <r>
    <s v="1056193295"/>
    <n v="0"/>
    <s v="576336"/>
    <s v="2021"/>
    <d v="2021-03-26T00:00:00"/>
    <x v="8"/>
    <x v="2"/>
    <x v="3810"/>
    <s v="obec"/>
    <x v="8"/>
  </r>
  <r>
    <s v="1056592613"/>
    <n v="5"/>
    <s v="576336"/>
    <s v="2021"/>
    <d v="2021-03-26T00:00:00"/>
    <x v="9"/>
    <x v="0"/>
    <x v="3810"/>
    <s v="obec"/>
    <x v="8"/>
  </r>
  <r>
    <s v="1056592540"/>
    <n v="28"/>
    <s v="576336"/>
    <s v="2021"/>
    <d v="2021-03-26T00:00:00"/>
    <x v="9"/>
    <x v="1"/>
    <x v="3810"/>
    <s v="obec"/>
    <x v="8"/>
  </r>
  <r>
    <s v="1056171257"/>
    <n v="2"/>
    <s v="576336"/>
    <s v="2021"/>
    <d v="2021-03-26T00:00:00"/>
    <x v="9"/>
    <x v="2"/>
    <x v="3810"/>
    <s v="obec"/>
    <x v="8"/>
  </r>
  <r>
    <s v="1056295261"/>
    <n v="0"/>
    <s v="576352"/>
    <s v="2021"/>
    <d v="2021-03-26T00:00:00"/>
    <x v="0"/>
    <x v="0"/>
    <x v="1521"/>
    <s v="obec"/>
    <x v="8"/>
  </r>
  <r>
    <s v="1056078214"/>
    <n v="15"/>
    <s v="576352"/>
    <s v="2021"/>
    <d v="2021-03-26T00:00:00"/>
    <x v="0"/>
    <x v="1"/>
    <x v="1521"/>
    <s v="obec"/>
    <x v="8"/>
  </r>
  <r>
    <s v="1056418651"/>
    <n v="0"/>
    <s v="576352"/>
    <s v="2021"/>
    <d v="2021-03-26T00:00:00"/>
    <x v="0"/>
    <x v="2"/>
    <x v="1521"/>
    <s v="obec"/>
    <x v="8"/>
  </r>
  <r>
    <s v="1056596896"/>
    <n v="0"/>
    <s v="576352"/>
    <s v="2021"/>
    <d v="2021-03-26T00:00:00"/>
    <x v="1"/>
    <x v="0"/>
    <x v="1521"/>
    <s v="obec"/>
    <x v="8"/>
  </r>
  <r>
    <s v="1056507426"/>
    <n v="11"/>
    <s v="576352"/>
    <s v="2021"/>
    <d v="2021-03-26T00:00:00"/>
    <x v="1"/>
    <x v="1"/>
    <x v="1521"/>
    <s v="obec"/>
    <x v="8"/>
  </r>
  <r>
    <s v="1056295358"/>
    <n v="0"/>
    <s v="576352"/>
    <s v="2021"/>
    <d v="2021-03-26T00:00:00"/>
    <x v="1"/>
    <x v="2"/>
    <x v="1521"/>
    <s v="obec"/>
    <x v="8"/>
  </r>
  <r>
    <s v="1056078218"/>
    <n v="6"/>
    <s v="576352"/>
    <s v="2021"/>
    <d v="2021-03-26T00:00:00"/>
    <x v="2"/>
    <x v="0"/>
    <x v="1521"/>
    <s v="obec"/>
    <x v="8"/>
  </r>
  <r>
    <s v="1056507531"/>
    <n v="17"/>
    <s v="576352"/>
    <s v="2021"/>
    <d v="2021-03-26T00:00:00"/>
    <x v="2"/>
    <x v="1"/>
    <x v="1521"/>
    <s v="obec"/>
    <x v="8"/>
  </r>
  <r>
    <s v="1056078331"/>
    <n v="0"/>
    <s v="576352"/>
    <s v="2021"/>
    <d v="2021-03-26T00:00:00"/>
    <x v="2"/>
    <x v="2"/>
    <x v="1521"/>
    <s v="obec"/>
    <x v="8"/>
  </r>
  <r>
    <s v="1056198305"/>
    <n v="0"/>
    <s v="576352"/>
    <s v="2021"/>
    <d v="2021-03-26T00:00:00"/>
    <x v="3"/>
    <x v="0"/>
    <x v="1521"/>
    <s v="obec"/>
    <x v="8"/>
  </r>
  <r>
    <s v="1056078123"/>
    <n v="15"/>
    <s v="576352"/>
    <s v="2021"/>
    <d v="2021-03-26T00:00:00"/>
    <x v="3"/>
    <x v="1"/>
    <x v="1521"/>
    <s v="obec"/>
    <x v="8"/>
  </r>
  <r>
    <s v="1056078329"/>
    <n v="1"/>
    <s v="576352"/>
    <s v="2021"/>
    <d v="2021-03-26T00:00:00"/>
    <x v="3"/>
    <x v="2"/>
    <x v="1521"/>
    <s v="obec"/>
    <x v="8"/>
  </r>
  <r>
    <s v="1056507536"/>
    <n v="0"/>
    <s v="576352"/>
    <s v="2021"/>
    <d v="2021-03-26T00:00:00"/>
    <x v="4"/>
    <x v="0"/>
    <x v="1521"/>
    <s v="obec"/>
    <x v="8"/>
  </r>
  <r>
    <s v="1055973247"/>
    <n v="8"/>
    <s v="576352"/>
    <s v="2021"/>
    <d v="2021-03-26T00:00:00"/>
    <x v="4"/>
    <x v="1"/>
    <x v="1521"/>
    <s v="obec"/>
    <x v="8"/>
  </r>
  <r>
    <s v="1056198399"/>
    <n v="0"/>
    <s v="576352"/>
    <s v="2021"/>
    <d v="2021-03-26T00:00:00"/>
    <x v="4"/>
    <x v="2"/>
    <x v="1521"/>
    <s v="obec"/>
    <x v="8"/>
  </r>
  <r>
    <s v="1056078217"/>
    <n v="6"/>
    <s v="576352"/>
    <s v="2021"/>
    <d v="2021-03-26T00:00:00"/>
    <x v="5"/>
    <x v="0"/>
    <x v="1521"/>
    <s v="obec"/>
    <x v="8"/>
  </r>
  <r>
    <s v="1056198188"/>
    <n v="3"/>
    <s v="576352"/>
    <s v="2021"/>
    <d v="2021-03-26T00:00:00"/>
    <x v="5"/>
    <x v="1"/>
    <x v="1521"/>
    <s v="obec"/>
    <x v="8"/>
  </r>
  <r>
    <s v="1056198400"/>
    <n v="0"/>
    <s v="576352"/>
    <s v="2021"/>
    <d v="2021-03-26T00:00:00"/>
    <x v="5"/>
    <x v="2"/>
    <x v="1521"/>
    <s v="obec"/>
    <x v="8"/>
  </r>
  <r>
    <s v="1056596897"/>
    <n v="0"/>
    <s v="576352"/>
    <s v="2021"/>
    <d v="2021-03-26T00:00:00"/>
    <x v="6"/>
    <x v="0"/>
    <x v="1521"/>
    <s v="obec"/>
    <x v="8"/>
  </r>
  <r>
    <s v="1056596805"/>
    <n v="8"/>
    <s v="576352"/>
    <s v="2021"/>
    <d v="2021-03-26T00:00:00"/>
    <x v="6"/>
    <x v="1"/>
    <x v="1521"/>
    <s v="obec"/>
    <x v="8"/>
  </r>
  <r>
    <s v="1056078330"/>
    <n v="0"/>
    <s v="576352"/>
    <s v="2021"/>
    <d v="2021-03-26T00:00:00"/>
    <x v="6"/>
    <x v="2"/>
    <x v="1521"/>
    <s v="obec"/>
    <x v="8"/>
  </r>
  <r>
    <s v="1056507537"/>
    <n v="0"/>
    <s v="576352"/>
    <s v="2021"/>
    <d v="2021-03-26T00:00:00"/>
    <x v="7"/>
    <x v="0"/>
    <x v="1521"/>
    <s v="obec"/>
    <x v="8"/>
  </r>
  <r>
    <s v="1056507532"/>
    <n v="14"/>
    <s v="576352"/>
    <s v="2021"/>
    <d v="2021-03-26T00:00:00"/>
    <x v="7"/>
    <x v="1"/>
    <x v="1521"/>
    <s v="obec"/>
    <x v="8"/>
  </r>
  <r>
    <s v="1056507633"/>
    <n v="1"/>
    <s v="576352"/>
    <s v="2021"/>
    <d v="2021-03-26T00:00:00"/>
    <x v="7"/>
    <x v="2"/>
    <x v="1521"/>
    <s v="obec"/>
    <x v="8"/>
  </r>
  <r>
    <s v="1056078219"/>
    <n v="0"/>
    <s v="576352"/>
    <s v="2021"/>
    <d v="2021-03-26T00:00:00"/>
    <x v="8"/>
    <x v="0"/>
    <x v="1521"/>
    <s v="obec"/>
    <x v="8"/>
  </r>
  <r>
    <s v="1056507535"/>
    <n v="3"/>
    <s v="576352"/>
    <s v="2021"/>
    <d v="2021-03-26T00:00:00"/>
    <x v="8"/>
    <x v="1"/>
    <x v="1521"/>
    <s v="obec"/>
    <x v="8"/>
  </r>
  <r>
    <s v="1056418652"/>
    <n v="0"/>
    <s v="576352"/>
    <s v="2021"/>
    <d v="2021-03-26T00:00:00"/>
    <x v="8"/>
    <x v="2"/>
    <x v="1521"/>
    <s v="obec"/>
    <x v="8"/>
  </r>
  <r>
    <s v="1056078216"/>
    <n v="0"/>
    <s v="576352"/>
    <s v="2021"/>
    <d v="2021-03-26T00:00:00"/>
    <x v="9"/>
    <x v="0"/>
    <x v="1521"/>
    <s v="obec"/>
    <x v="8"/>
  </r>
  <r>
    <s v="1056295166"/>
    <n v="9"/>
    <s v="576352"/>
    <s v="2021"/>
    <d v="2021-03-26T00:00:00"/>
    <x v="9"/>
    <x v="1"/>
    <x v="1521"/>
    <s v="obec"/>
    <x v="8"/>
  </r>
  <r>
    <s v="1056596996"/>
    <n v="0"/>
    <s v="576352"/>
    <s v="2021"/>
    <d v="2021-03-26T00:00:00"/>
    <x v="9"/>
    <x v="2"/>
    <x v="1521"/>
    <s v="obec"/>
    <x v="8"/>
  </r>
  <r>
    <s v="1056342626"/>
    <n v="19"/>
    <s v="576361"/>
    <s v="2021"/>
    <d v="2021-03-26T00:00:00"/>
    <x v="0"/>
    <x v="0"/>
    <x v="3811"/>
    <s v="obec"/>
    <x v="8"/>
  </r>
  <r>
    <s v="1056400731"/>
    <n v="146"/>
    <s v="576361"/>
    <s v="2021"/>
    <d v="2021-03-26T00:00:00"/>
    <x v="0"/>
    <x v="1"/>
    <x v="3811"/>
    <s v="obec"/>
    <x v="8"/>
  </r>
  <r>
    <s v="1056254176"/>
    <n v="11"/>
    <s v="576361"/>
    <s v="2021"/>
    <d v="2021-03-26T00:00:00"/>
    <x v="0"/>
    <x v="2"/>
    <x v="3811"/>
    <s v="obec"/>
    <x v="8"/>
  </r>
  <r>
    <s v="1056060027"/>
    <n v="85"/>
    <s v="576361"/>
    <s v="2021"/>
    <d v="2021-03-26T00:00:00"/>
    <x v="1"/>
    <x v="0"/>
    <x v="3811"/>
    <s v="obec"/>
    <x v="8"/>
  </r>
  <r>
    <s v="1056254471"/>
    <n v="249"/>
    <s v="576361"/>
    <s v="2021"/>
    <d v="2021-03-26T00:00:00"/>
    <x v="1"/>
    <x v="1"/>
    <x v="3811"/>
    <s v="obec"/>
    <x v="8"/>
  </r>
  <r>
    <s v="1056060028"/>
    <n v="11"/>
    <s v="576361"/>
    <s v="2021"/>
    <d v="2021-03-26T00:00:00"/>
    <x v="1"/>
    <x v="2"/>
    <x v="3811"/>
    <s v="obec"/>
    <x v="8"/>
  </r>
  <r>
    <s v="1055955002"/>
    <n v="324"/>
    <s v="576361"/>
    <s v="2021"/>
    <d v="2021-03-26T00:00:00"/>
    <x v="2"/>
    <x v="0"/>
    <x v="3811"/>
    <s v="obec"/>
    <x v="8"/>
  </r>
  <r>
    <s v="1055955396"/>
    <n v="192"/>
    <s v="576361"/>
    <s v="2021"/>
    <d v="2021-03-26T00:00:00"/>
    <x v="2"/>
    <x v="1"/>
    <x v="3811"/>
    <s v="obec"/>
    <x v="8"/>
  </r>
  <r>
    <s v="1056060029"/>
    <n v="0"/>
    <s v="576361"/>
    <s v="2021"/>
    <d v="2021-03-26T00:00:00"/>
    <x v="2"/>
    <x v="2"/>
    <x v="3811"/>
    <s v="obec"/>
    <x v="8"/>
  </r>
  <r>
    <s v="1056157370"/>
    <n v="386"/>
    <s v="576361"/>
    <s v="2021"/>
    <d v="2021-03-26T00:00:00"/>
    <x v="3"/>
    <x v="0"/>
    <x v="3811"/>
    <s v="obec"/>
    <x v="8"/>
  </r>
  <r>
    <s v="1056277213"/>
    <n v="238"/>
    <s v="576361"/>
    <s v="2021"/>
    <d v="2021-03-26T00:00:00"/>
    <x v="3"/>
    <x v="1"/>
    <x v="3811"/>
    <s v="obec"/>
    <x v="8"/>
  </r>
  <r>
    <s v="1055955004"/>
    <n v="4"/>
    <s v="576361"/>
    <s v="2021"/>
    <d v="2021-03-26T00:00:00"/>
    <x v="3"/>
    <x v="2"/>
    <x v="3811"/>
    <s v="obec"/>
    <x v="8"/>
  </r>
  <r>
    <s v="1056400732"/>
    <n v="116"/>
    <s v="576361"/>
    <s v="2021"/>
    <d v="2021-03-26T00:00:00"/>
    <x v="4"/>
    <x v="0"/>
    <x v="3811"/>
    <s v="obec"/>
    <x v="8"/>
  </r>
  <r>
    <s v="1056157268"/>
    <n v="162"/>
    <s v="576361"/>
    <s v="2021"/>
    <d v="2021-03-26T00:00:00"/>
    <x v="4"/>
    <x v="1"/>
    <x v="3811"/>
    <s v="obec"/>
    <x v="8"/>
  </r>
  <r>
    <s v="1056578491"/>
    <n v="1"/>
    <s v="576361"/>
    <s v="2021"/>
    <d v="2021-03-26T00:00:00"/>
    <x v="4"/>
    <x v="2"/>
    <x v="3811"/>
    <s v="obec"/>
    <x v="8"/>
  </r>
  <r>
    <s v="1056060438"/>
    <n v="41"/>
    <s v="576361"/>
    <s v="2021"/>
    <d v="2021-03-26T00:00:00"/>
    <x v="5"/>
    <x v="0"/>
    <x v="3811"/>
    <s v="obec"/>
    <x v="8"/>
  </r>
  <r>
    <s v="1056254470"/>
    <n v="107"/>
    <s v="576361"/>
    <s v="2021"/>
    <d v="2021-03-26T00:00:00"/>
    <x v="5"/>
    <x v="1"/>
    <x v="3811"/>
    <s v="obec"/>
    <x v="8"/>
  </r>
  <r>
    <s v="1056578492"/>
    <n v="21"/>
    <s v="576361"/>
    <s v="2021"/>
    <d v="2021-03-26T00:00:00"/>
    <x v="5"/>
    <x v="2"/>
    <x v="3811"/>
    <s v="obec"/>
    <x v="8"/>
  </r>
  <r>
    <s v="1056254074"/>
    <n v="151"/>
    <s v="576361"/>
    <s v="2021"/>
    <d v="2021-03-26T00:00:00"/>
    <x v="6"/>
    <x v="0"/>
    <x v="3811"/>
    <s v="obec"/>
    <x v="8"/>
  </r>
  <r>
    <s v="1056578900"/>
    <n v="104"/>
    <s v="576361"/>
    <s v="2021"/>
    <d v="2021-03-26T00:00:00"/>
    <x v="6"/>
    <x v="1"/>
    <x v="3811"/>
    <s v="obec"/>
    <x v="8"/>
  </r>
  <r>
    <s v="1056578493"/>
    <n v="15"/>
    <s v="576361"/>
    <s v="2021"/>
    <d v="2021-03-26T00:00:00"/>
    <x v="6"/>
    <x v="2"/>
    <x v="3811"/>
    <s v="obec"/>
    <x v="8"/>
  </r>
  <r>
    <s v="1055955003"/>
    <n v="11"/>
    <s v="576361"/>
    <s v="2021"/>
    <d v="2021-03-26T00:00:00"/>
    <x v="7"/>
    <x v="0"/>
    <x v="3811"/>
    <s v="obec"/>
    <x v="8"/>
  </r>
  <r>
    <s v="1056578901"/>
    <n v="45"/>
    <s v="576361"/>
    <s v="2021"/>
    <d v="2021-03-26T00:00:00"/>
    <x v="7"/>
    <x v="1"/>
    <x v="3811"/>
    <s v="obec"/>
    <x v="8"/>
  </r>
  <r>
    <s v="1056060130"/>
    <n v="0"/>
    <s v="576361"/>
    <s v="2021"/>
    <d v="2021-03-26T00:00:00"/>
    <x v="7"/>
    <x v="2"/>
    <x v="3811"/>
    <s v="obec"/>
    <x v="8"/>
  </r>
  <r>
    <s v="1056156958"/>
    <n v="41"/>
    <s v="576361"/>
    <s v="2021"/>
    <d v="2021-03-26T00:00:00"/>
    <x v="8"/>
    <x v="0"/>
    <x v="3811"/>
    <s v="obec"/>
    <x v="8"/>
  </r>
  <r>
    <s v="1056489581"/>
    <n v="28"/>
    <s v="576361"/>
    <s v="2021"/>
    <d v="2021-03-26T00:00:00"/>
    <x v="8"/>
    <x v="1"/>
    <x v="3811"/>
    <s v="obec"/>
    <x v="8"/>
  </r>
  <r>
    <s v="1056578578"/>
    <n v="4"/>
    <s v="576361"/>
    <s v="2021"/>
    <d v="2021-03-26T00:00:00"/>
    <x v="8"/>
    <x v="2"/>
    <x v="3811"/>
    <s v="obec"/>
    <x v="8"/>
  </r>
  <r>
    <s v="1055955397"/>
    <n v="48"/>
    <s v="576361"/>
    <s v="2021"/>
    <d v="2021-03-26T00:00:00"/>
    <x v="9"/>
    <x v="0"/>
    <x v="3811"/>
    <s v="obec"/>
    <x v="8"/>
  </r>
  <r>
    <s v="1056489580"/>
    <n v="42"/>
    <s v="576361"/>
    <s v="2021"/>
    <d v="2021-03-26T00:00:00"/>
    <x v="9"/>
    <x v="1"/>
    <x v="3811"/>
    <s v="obec"/>
    <x v="8"/>
  </r>
  <r>
    <s v="1056254075"/>
    <n v="12"/>
    <s v="576361"/>
    <s v="2021"/>
    <d v="2021-03-26T00:00:00"/>
    <x v="9"/>
    <x v="2"/>
    <x v="3811"/>
    <s v="obec"/>
    <x v="8"/>
  </r>
  <r>
    <s v="1055962814"/>
    <n v="0"/>
    <s v="576387"/>
    <s v="2021"/>
    <d v="2021-03-26T00:00:00"/>
    <x v="0"/>
    <x v="0"/>
    <x v="3812"/>
    <s v="obec"/>
    <x v="8"/>
  </r>
  <r>
    <s v="1056496770"/>
    <n v="6"/>
    <s v="576387"/>
    <s v="2021"/>
    <d v="2021-03-26T00:00:00"/>
    <x v="0"/>
    <x v="1"/>
    <x v="3812"/>
    <s v="obec"/>
    <x v="8"/>
  </r>
  <r>
    <s v="1056586442"/>
    <n v="0"/>
    <s v="576387"/>
    <s v="2021"/>
    <d v="2021-03-26T00:00:00"/>
    <x v="0"/>
    <x v="2"/>
    <x v="3812"/>
    <s v="obec"/>
    <x v="8"/>
  </r>
  <r>
    <s v="1056284629"/>
    <n v="0"/>
    <s v="576387"/>
    <s v="2021"/>
    <d v="2021-03-26T00:00:00"/>
    <x v="1"/>
    <x v="0"/>
    <x v="3812"/>
    <s v="obec"/>
    <x v="8"/>
  </r>
  <r>
    <s v="1056164584"/>
    <n v="6"/>
    <s v="576387"/>
    <s v="2021"/>
    <d v="2021-03-26T00:00:00"/>
    <x v="1"/>
    <x v="1"/>
    <x v="3812"/>
    <s v="obec"/>
    <x v="8"/>
  </r>
  <r>
    <s v="1056284743"/>
    <n v="0"/>
    <s v="576387"/>
    <s v="2021"/>
    <d v="2021-03-26T00:00:00"/>
    <x v="1"/>
    <x v="2"/>
    <x v="3812"/>
    <s v="obec"/>
    <x v="8"/>
  </r>
  <r>
    <s v="1056408005"/>
    <n v="0"/>
    <s v="576387"/>
    <s v="2021"/>
    <d v="2021-03-26T00:00:00"/>
    <x v="2"/>
    <x v="0"/>
    <x v="3812"/>
    <s v="obec"/>
    <x v="8"/>
  </r>
  <r>
    <s v="1056496769"/>
    <n v="13"/>
    <s v="576387"/>
    <s v="2021"/>
    <d v="2021-03-26T00:00:00"/>
    <x v="2"/>
    <x v="1"/>
    <x v="3812"/>
    <s v="obec"/>
    <x v="8"/>
  </r>
  <r>
    <s v="1056067857"/>
    <n v="0"/>
    <s v="576387"/>
    <s v="2021"/>
    <d v="2021-03-26T00:00:00"/>
    <x v="2"/>
    <x v="2"/>
    <x v="3812"/>
    <s v="obec"/>
    <x v="8"/>
  </r>
  <r>
    <s v="1056586337"/>
    <n v="0"/>
    <s v="576387"/>
    <s v="2021"/>
    <d v="2021-03-26T00:00:00"/>
    <x v="3"/>
    <x v="0"/>
    <x v="3812"/>
    <s v="obec"/>
    <x v="8"/>
  </r>
  <r>
    <s v="1056067644"/>
    <n v="7"/>
    <s v="576387"/>
    <s v="2021"/>
    <d v="2021-03-26T00:00:00"/>
    <x v="3"/>
    <x v="1"/>
    <x v="3812"/>
    <s v="obec"/>
    <x v="8"/>
  </r>
  <r>
    <s v="1056586338"/>
    <n v="0"/>
    <s v="576387"/>
    <s v="2021"/>
    <d v="2021-03-26T00:00:00"/>
    <x v="3"/>
    <x v="2"/>
    <x v="3812"/>
    <s v="obec"/>
    <x v="8"/>
  </r>
  <r>
    <s v="1056067646"/>
    <n v="0"/>
    <s v="576387"/>
    <s v="2021"/>
    <d v="2021-03-26T00:00:00"/>
    <x v="4"/>
    <x v="0"/>
    <x v="3812"/>
    <s v="obec"/>
    <x v="8"/>
  </r>
  <r>
    <s v="1056496768"/>
    <n v="6"/>
    <s v="576387"/>
    <s v="2021"/>
    <d v="2021-03-26T00:00:00"/>
    <x v="4"/>
    <x v="1"/>
    <x v="3812"/>
    <s v="obec"/>
    <x v="8"/>
  </r>
  <r>
    <s v="1056284630"/>
    <n v="0"/>
    <s v="576387"/>
    <s v="2021"/>
    <d v="2021-03-26T00:00:00"/>
    <x v="4"/>
    <x v="2"/>
    <x v="3812"/>
    <s v="obec"/>
    <x v="8"/>
  </r>
  <r>
    <s v="1056261797"/>
    <n v="0"/>
    <s v="576387"/>
    <s v="2021"/>
    <d v="2021-03-26T00:00:00"/>
    <x v="5"/>
    <x v="0"/>
    <x v="3812"/>
    <s v="obec"/>
    <x v="8"/>
  </r>
  <r>
    <s v="1056261688"/>
    <n v="4"/>
    <s v="576387"/>
    <s v="2021"/>
    <d v="2021-03-26T00:00:00"/>
    <x v="5"/>
    <x v="1"/>
    <x v="3812"/>
    <s v="obec"/>
    <x v="8"/>
  </r>
  <r>
    <s v="1056586339"/>
    <n v="0"/>
    <s v="576387"/>
    <s v="2021"/>
    <d v="2021-03-26T00:00:00"/>
    <x v="5"/>
    <x v="2"/>
    <x v="3812"/>
    <s v="obec"/>
    <x v="8"/>
  </r>
  <r>
    <s v="1056408004"/>
    <n v="0"/>
    <s v="576387"/>
    <s v="2021"/>
    <d v="2021-03-26T00:00:00"/>
    <x v="6"/>
    <x v="0"/>
    <x v="3812"/>
    <s v="obec"/>
    <x v="8"/>
  </r>
  <r>
    <s v="1056261689"/>
    <n v="5"/>
    <s v="576387"/>
    <s v="2021"/>
    <d v="2021-03-26T00:00:00"/>
    <x v="6"/>
    <x v="1"/>
    <x v="3812"/>
    <s v="obec"/>
    <x v="8"/>
  </r>
  <r>
    <s v="1056261879"/>
    <n v="0"/>
    <s v="576387"/>
    <s v="2021"/>
    <d v="2021-03-26T00:00:00"/>
    <x v="6"/>
    <x v="2"/>
    <x v="3812"/>
    <s v="obec"/>
    <x v="8"/>
  </r>
  <r>
    <s v="1056067745"/>
    <n v="0"/>
    <s v="576387"/>
    <s v="2021"/>
    <d v="2021-03-26T00:00:00"/>
    <x v="7"/>
    <x v="0"/>
    <x v="3812"/>
    <s v="obec"/>
    <x v="8"/>
  </r>
  <r>
    <s v="1056067645"/>
    <n v="0"/>
    <s v="576387"/>
    <s v="2021"/>
    <d v="2021-03-26T00:00:00"/>
    <x v="7"/>
    <x v="1"/>
    <x v="3812"/>
    <s v="obec"/>
    <x v="8"/>
  </r>
  <r>
    <s v="1056408096"/>
    <n v="0"/>
    <s v="576387"/>
    <s v="2021"/>
    <d v="2021-03-26T00:00:00"/>
    <x v="7"/>
    <x v="2"/>
    <x v="3812"/>
    <s v="obec"/>
    <x v="8"/>
  </r>
  <r>
    <s v="1056496874"/>
    <n v="0"/>
    <s v="576387"/>
    <s v="2021"/>
    <d v="2021-03-26T00:00:00"/>
    <x v="8"/>
    <x v="0"/>
    <x v="3812"/>
    <s v="obec"/>
    <x v="8"/>
  </r>
  <r>
    <s v="1056284524"/>
    <n v="4"/>
    <s v="576387"/>
    <s v="2021"/>
    <d v="2021-03-26T00:00:00"/>
    <x v="8"/>
    <x v="1"/>
    <x v="3812"/>
    <s v="obec"/>
    <x v="8"/>
  </r>
  <r>
    <s v="1056261880"/>
    <n v="0"/>
    <s v="576387"/>
    <s v="2021"/>
    <d v="2021-03-26T00:00:00"/>
    <x v="8"/>
    <x v="2"/>
    <x v="3812"/>
    <s v="obec"/>
    <x v="8"/>
  </r>
  <r>
    <s v="1056586336"/>
    <n v="0"/>
    <s v="576387"/>
    <s v="2021"/>
    <d v="2021-03-26T00:00:00"/>
    <x v="9"/>
    <x v="0"/>
    <x v="3812"/>
    <s v="obec"/>
    <x v="8"/>
  </r>
  <r>
    <s v="1055962727"/>
    <n v="4"/>
    <s v="576387"/>
    <s v="2021"/>
    <d v="2021-03-26T00:00:00"/>
    <x v="9"/>
    <x v="1"/>
    <x v="3812"/>
    <s v="obec"/>
    <x v="8"/>
  </r>
  <r>
    <s v="1056496875"/>
    <n v="0"/>
    <s v="576387"/>
    <s v="2021"/>
    <d v="2021-03-26T00:00:00"/>
    <x v="9"/>
    <x v="2"/>
    <x v="3812"/>
    <s v="obec"/>
    <x v="8"/>
  </r>
  <r>
    <s v="1055964047"/>
    <n v="0"/>
    <s v="576395"/>
    <s v="2021"/>
    <d v="2021-03-26T00:00:00"/>
    <x v="0"/>
    <x v="0"/>
    <x v="1410"/>
    <s v="obec"/>
    <x v="8"/>
  </r>
  <r>
    <s v="1056285737"/>
    <n v="6"/>
    <s v="576395"/>
    <s v="2021"/>
    <d v="2021-03-26T00:00:00"/>
    <x v="0"/>
    <x v="1"/>
    <x v="1410"/>
    <s v="obec"/>
    <x v="8"/>
  </r>
  <r>
    <s v="1056409313"/>
    <n v="0"/>
    <s v="576395"/>
    <s v="2021"/>
    <d v="2021-03-26T00:00:00"/>
    <x v="0"/>
    <x v="2"/>
    <x v="1410"/>
    <s v="obec"/>
    <x v="8"/>
  </r>
  <r>
    <s v="1056189018"/>
    <n v="0"/>
    <s v="576395"/>
    <s v="2021"/>
    <d v="2021-03-26T00:00:00"/>
    <x v="1"/>
    <x v="0"/>
    <x v="1410"/>
    <s v="obec"/>
    <x v="8"/>
  </r>
  <r>
    <s v="1055963938"/>
    <n v="12"/>
    <s v="576395"/>
    <s v="2021"/>
    <d v="2021-03-26T00:00:00"/>
    <x v="1"/>
    <x v="1"/>
    <x v="1410"/>
    <s v="obec"/>
    <x v="8"/>
  </r>
  <r>
    <s v="1056285836"/>
    <n v="0"/>
    <s v="576395"/>
    <s v="2021"/>
    <d v="2021-03-26T00:00:00"/>
    <x v="1"/>
    <x v="2"/>
    <x v="1410"/>
    <s v="obec"/>
    <x v="8"/>
  </r>
  <r>
    <s v="1056189019"/>
    <n v="6"/>
    <s v="576395"/>
    <s v="2021"/>
    <d v="2021-03-26T00:00:00"/>
    <x v="2"/>
    <x v="0"/>
    <x v="1410"/>
    <s v="obec"/>
    <x v="8"/>
  </r>
  <r>
    <s v="1055963939"/>
    <n v="22"/>
    <s v="576395"/>
    <s v="2021"/>
    <d v="2021-03-26T00:00:00"/>
    <x v="2"/>
    <x v="1"/>
    <x v="1410"/>
    <s v="obec"/>
    <x v="8"/>
  </r>
  <r>
    <s v="1056498143"/>
    <n v="0"/>
    <s v="576395"/>
    <s v="2021"/>
    <d v="2021-03-26T00:00:00"/>
    <x v="2"/>
    <x v="2"/>
    <x v="1410"/>
    <s v="obec"/>
    <x v="8"/>
  </r>
  <r>
    <s v="1056165873"/>
    <n v="0"/>
    <s v="576395"/>
    <s v="2021"/>
    <d v="2021-03-26T00:00:00"/>
    <x v="3"/>
    <x v="0"/>
    <x v="1410"/>
    <s v="obec"/>
    <x v="8"/>
  </r>
  <r>
    <s v="1056409088"/>
    <n v="7"/>
    <s v="576395"/>
    <s v="2021"/>
    <d v="2021-03-26T00:00:00"/>
    <x v="3"/>
    <x v="1"/>
    <x v="1410"/>
    <s v="obec"/>
    <x v="8"/>
  </r>
  <r>
    <s v="1056189020"/>
    <n v="0"/>
    <s v="576395"/>
    <s v="2021"/>
    <d v="2021-03-26T00:00:00"/>
    <x v="3"/>
    <x v="2"/>
    <x v="1410"/>
    <s v="obec"/>
    <x v="8"/>
  </r>
  <r>
    <s v="1056285738"/>
    <n v="0"/>
    <s v="576395"/>
    <s v="2021"/>
    <d v="2021-03-26T00:00:00"/>
    <x v="4"/>
    <x v="0"/>
    <x v="1410"/>
    <s v="obec"/>
    <x v="8"/>
  </r>
  <r>
    <s v="1056408981"/>
    <n v="12"/>
    <s v="576395"/>
    <s v="2021"/>
    <d v="2021-03-26T00:00:00"/>
    <x v="4"/>
    <x v="1"/>
    <x v="1410"/>
    <s v="obec"/>
    <x v="8"/>
  </r>
  <r>
    <s v="1056285835"/>
    <n v="0"/>
    <s v="576395"/>
    <s v="2021"/>
    <d v="2021-03-26T00:00:00"/>
    <x v="4"/>
    <x v="2"/>
    <x v="1410"/>
    <s v="obec"/>
    <x v="8"/>
  </r>
  <r>
    <s v="1055963940"/>
    <n v="0"/>
    <s v="576395"/>
    <s v="2021"/>
    <d v="2021-03-26T00:00:00"/>
    <x v="5"/>
    <x v="0"/>
    <x v="1410"/>
    <s v="obec"/>
    <x v="8"/>
  </r>
  <r>
    <s v="1056188931"/>
    <n v="4"/>
    <s v="576395"/>
    <s v="2021"/>
    <d v="2021-03-26T00:00:00"/>
    <x v="5"/>
    <x v="1"/>
    <x v="1410"/>
    <s v="obec"/>
    <x v="8"/>
  </r>
  <r>
    <s v="1056409190"/>
    <n v="3"/>
    <s v="576395"/>
    <s v="2021"/>
    <d v="2021-03-26T00:00:00"/>
    <x v="5"/>
    <x v="2"/>
    <x v="1410"/>
    <s v="obec"/>
    <x v="8"/>
  </r>
  <r>
    <s v="1056068972"/>
    <n v="0"/>
    <s v="576395"/>
    <s v="2021"/>
    <d v="2021-03-26T00:00:00"/>
    <x v="6"/>
    <x v="0"/>
    <x v="1410"/>
    <s v="obec"/>
    <x v="8"/>
  </r>
  <r>
    <s v="1056165871"/>
    <n v="11"/>
    <s v="576395"/>
    <s v="2021"/>
    <d v="2021-03-26T00:00:00"/>
    <x v="6"/>
    <x v="1"/>
    <x v="1410"/>
    <s v="obec"/>
    <x v="8"/>
  </r>
  <r>
    <s v="1056409191"/>
    <n v="0"/>
    <s v="576395"/>
    <s v="2021"/>
    <d v="2021-03-26T00:00:00"/>
    <x v="6"/>
    <x v="2"/>
    <x v="1410"/>
    <s v="obec"/>
    <x v="8"/>
  </r>
  <r>
    <s v="1056285834"/>
    <n v="0"/>
    <s v="576395"/>
    <s v="2021"/>
    <d v="2021-03-26T00:00:00"/>
    <x v="7"/>
    <x v="0"/>
    <x v="1410"/>
    <s v="obec"/>
    <x v="8"/>
  </r>
  <r>
    <s v="1056068879"/>
    <n v="1"/>
    <s v="576395"/>
    <s v="2021"/>
    <d v="2021-03-26T00:00:00"/>
    <x v="7"/>
    <x v="1"/>
    <x v="1410"/>
    <s v="obec"/>
    <x v="8"/>
  </r>
  <r>
    <s v="1055964158"/>
    <n v="0"/>
    <s v="576395"/>
    <s v="2021"/>
    <d v="2021-03-26T00:00:00"/>
    <x v="7"/>
    <x v="2"/>
    <x v="1410"/>
    <s v="obec"/>
    <x v="8"/>
  </r>
  <r>
    <s v="1056068973"/>
    <n v="0"/>
    <s v="576395"/>
    <s v="2021"/>
    <d v="2021-03-26T00:00:00"/>
    <x v="8"/>
    <x v="0"/>
    <x v="1410"/>
    <s v="obec"/>
    <x v="8"/>
  </r>
  <r>
    <s v="1056165872"/>
    <n v="3"/>
    <s v="576395"/>
    <s v="2021"/>
    <d v="2021-03-26T00:00:00"/>
    <x v="8"/>
    <x v="1"/>
    <x v="1410"/>
    <s v="obec"/>
    <x v="8"/>
  </r>
  <r>
    <s v="1056285923"/>
    <n v="0"/>
    <s v="576395"/>
    <s v="2021"/>
    <d v="2021-03-26T00:00:00"/>
    <x v="8"/>
    <x v="2"/>
    <x v="1410"/>
    <s v="obec"/>
    <x v="8"/>
  </r>
  <r>
    <s v="1056587394"/>
    <n v="0"/>
    <s v="576395"/>
    <s v="2021"/>
    <d v="2021-03-26T00:00:00"/>
    <x v="9"/>
    <x v="0"/>
    <x v="1410"/>
    <s v="obec"/>
    <x v="8"/>
  </r>
  <r>
    <s v="1056068878"/>
    <n v="9"/>
    <s v="576395"/>
    <s v="2021"/>
    <d v="2021-03-26T00:00:00"/>
    <x v="9"/>
    <x v="1"/>
    <x v="1410"/>
    <s v="obec"/>
    <x v="8"/>
  </r>
  <r>
    <s v="1055964048"/>
    <n v="0"/>
    <s v="576395"/>
    <s v="2021"/>
    <d v="2021-03-26T00:00:00"/>
    <x v="9"/>
    <x v="2"/>
    <x v="1410"/>
    <s v="obec"/>
    <x v="8"/>
  </r>
  <r>
    <s v="1056198627"/>
    <n v="0"/>
    <s v="576409"/>
    <s v="2021"/>
    <d v="2021-03-26T00:00:00"/>
    <x v="0"/>
    <x v="0"/>
    <x v="1900"/>
    <s v="obec"/>
    <x v="8"/>
  </r>
  <r>
    <s v="1056295477"/>
    <n v="16"/>
    <s v="576409"/>
    <s v="2021"/>
    <d v="2021-03-26T00:00:00"/>
    <x v="0"/>
    <x v="1"/>
    <x v="1900"/>
    <s v="obec"/>
    <x v="8"/>
  </r>
  <r>
    <s v="1056295680"/>
    <n v="1"/>
    <s v="576409"/>
    <s v="2021"/>
    <d v="2021-03-26T00:00:00"/>
    <x v="0"/>
    <x v="2"/>
    <x v="1900"/>
    <s v="obec"/>
    <x v="8"/>
  </r>
  <r>
    <s v="1056597207"/>
    <n v="0"/>
    <s v="576409"/>
    <s v="2021"/>
    <d v="2021-03-26T00:00:00"/>
    <x v="1"/>
    <x v="0"/>
    <x v="1900"/>
    <s v="obec"/>
    <x v="8"/>
  </r>
  <r>
    <s v="1056078441"/>
    <n v="9"/>
    <s v="576409"/>
    <s v="2021"/>
    <d v="2021-03-26T00:00:00"/>
    <x v="1"/>
    <x v="1"/>
    <x v="1900"/>
    <s v="obec"/>
    <x v="8"/>
  </r>
  <r>
    <s v="1055973819"/>
    <n v="0"/>
    <s v="576409"/>
    <s v="2021"/>
    <d v="2021-03-26T00:00:00"/>
    <x v="1"/>
    <x v="2"/>
    <x v="1900"/>
    <s v="obec"/>
    <x v="8"/>
  </r>
  <r>
    <s v="1056078554"/>
    <n v="0"/>
    <s v="576409"/>
    <s v="2021"/>
    <d v="2021-03-26T00:00:00"/>
    <x v="2"/>
    <x v="0"/>
    <x v="1900"/>
    <s v="obec"/>
    <x v="8"/>
  </r>
  <r>
    <s v="1056295476"/>
    <n v="12"/>
    <s v="576409"/>
    <s v="2021"/>
    <d v="2021-03-26T00:00:00"/>
    <x v="2"/>
    <x v="1"/>
    <x v="1900"/>
    <s v="obec"/>
    <x v="8"/>
  </r>
  <r>
    <s v="1056078666"/>
    <n v="0"/>
    <s v="576409"/>
    <s v="2021"/>
    <d v="2021-03-26T00:00:00"/>
    <x v="2"/>
    <x v="2"/>
    <x v="1900"/>
    <s v="obec"/>
    <x v="8"/>
  </r>
  <r>
    <s v="1056078553"/>
    <n v="5"/>
    <s v="576409"/>
    <s v="2021"/>
    <d v="2021-03-26T00:00:00"/>
    <x v="3"/>
    <x v="0"/>
    <x v="1900"/>
    <s v="obec"/>
    <x v="8"/>
  </r>
  <r>
    <s v="1056295474"/>
    <n v="5"/>
    <s v="576409"/>
    <s v="2021"/>
    <d v="2021-03-26T00:00:00"/>
    <x v="3"/>
    <x v="1"/>
    <x v="1900"/>
    <s v="obec"/>
    <x v="8"/>
  </r>
  <r>
    <s v="1056198730"/>
    <n v="0"/>
    <s v="576409"/>
    <s v="2021"/>
    <d v="2021-03-26T00:00:00"/>
    <x v="3"/>
    <x v="2"/>
    <x v="1900"/>
    <s v="obec"/>
    <x v="8"/>
  </r>
  <r>
    <s v="1056109596"/>
    <n v="0"/>
    <s v="576409"/>
    <s v="2021"/>
    <d v="2021-03-26T00:00:00"/>
    <x v="4"/>
    <x v="0"/>
    <x v="1900"/>
    <s v="obec"/>
    <x v="8"/>
  </r>
  <r>
    <s v="1055973600"/>
    <n v="7"/>
    <s v="576409"/>
    <s v="2021"/>
    <d v="2021-03-26T00:00:00"/>
    <x v="4"/>
    <x v="1"/>
    <x v="1900"/>
    <s v="obec"/>
    <x v="8"/>
  </r>
  <r>
    <s v="1056597208"/>
    <n v="0"/>
    <s v="576409"/>
    <s v="2021"/>
    <d v="2021-03-26T00:00:00"/>
    <x v="4"/>
    <x v="2"/>
    <x v="1900"/>
    <s v="obec"/>
    <x v="8"/>
  </r>
  <r>
    <s v="1056198625"/>
    <n v="0"/>
    <s v="576409"/>
    <s v="2021"/>
    <d v="2021-03-26T00:00:00"/>
    <x v="5"/>
    <x v="0"/>
    <x v="1900"/>
    <s v="obec"/>
    <x v="8"/>
  </r>
  <r>
    <s v="1056597106"/>
    <n v="7"/>
    <s v="576409"/>
    <s v="2021"/>
    <d v="2021-03-26T00:00:00"/>
    <x v="5"/>
    <x v="1"/>
    <x v="1900"/>
    <s v="obec"/>
    <x v="8"/>
  </r>
  <r>
    <s v="1056418946"/>
    <n v="0"/>
    <s v="576409"/>
    <s v="2021"/>
    <d v="2021-03-26T00:00:00"/>
    <x v="5"/>
    <x v="2"/>
    <x v="1900"/>
    <s v="obec"/>
    <x v="8"/>
  </r>
  <r>
    <s v="1056198626"/>
    <n v="0"/>
    <s v="576409"/>
    <s v="2021"/>
    <d v="2021-03-26T00:00:00"/>
    <x v="6"/>
    <x v="0"/>
    <x v="1900"/>
    <s v="obec"/>
    <x v="8"/>
  </r>
  <r>
    <s v="1056295475"/>
    <n v="8"/>
    <s v="576409"/>
    <s v="2021"/>
    <d v="2021-03-26T00:00:00"/>
    <x v="6"/>
    <x v="1"/>
    <x v="1900"/>
    <s v="obec"/>
    <x v="8"/>
  </r>
  <r>
    <s v="1056198731"/>
    <n v="0"/>
    <s v="576409"/>
    <s v="2021"/>
    <d v="2021-03-26T00:00:00"/>
    <x v="6"/>
    <x v="2"/>
    <x v="1900"/>
    <s v="obec"/>
    <x v="8"/>
  </r>
  <r>
    <s v="1056198628"/>
    <n v="0"/>
    <s v="576409"/>
    <s v="2021"/>
    <d v="2021-03-26T00:00:00"/>
    <x v="7"/>
    <x v="0"/>
    <x v="1900"/>
    <s v="obec"/>
    <x v="8"/>
  </r>
  <r>
    <s v="1056295478"/>
    <n v="2"/>
    <s v="576409"/>
    <s v="2021"/>
    <d v="2021-03-26T00:00:00"/>
    <x v="7"/>
    <x v="1"/>
    <x v="1900"/>
    <s v="obec"/>
    <x v="8"/>
  </r>
  <r>
    <s v="1056109694"/>
    <n v="0"/>
    <s v="576409"/>
    <s v="2021"/>
    <d v="2021-03-26T00:00:00"/>
    <x v="7"/>
    <x v="2"/>
    <x v="1900"/>
    <s v="obec"/>
    <x v="8"/>
  </r>
  <r>
    <s v="1055973703"/>
    <n v="0"/>
    <s v="576409"/>
    <s v="2021"/>
    <d v="2021-03-26T00:00:00"/>
    <x v="8"/>
    <x v="0"/>
    <x v="1900"/>
    <s v="obec"/>
    <x v="8"/>
  </r>
  <r>
    <s v="1056295577"/>
    <n v="8"/>
    <s v="576409"/>
    <s v="2021"/>
    <d v="2021-03-26T00:00:00"/>
    <x v="8"/>
    <x v="1"/>
    <x v="1900"/>
    <s v="obec"/>
    <x v="8"/>
  </r>
  <r>
    <s v="1055973820"/>
    <n v="0"/>
    <s v="576409"/>
    <s v="2021"/>
    <d v="2021-03-26T00:00:00"/>
    <x v="8"/>
    <x v="2"/>
    <x v="1900"/>
    <s v="obec"/>
    <x v="8"/>
  </r>
  <r>
    <s v="1056597206"/>
    <n v="0"/>
    <s v="576409"/>
    <s v="2021"/>
    <d v="2021-03-26T00:00:00"/>
    <x v="9"/>
    <x v="0"/>
    <x v="1900"/>
    <s v="obec"/>
    <x v="8"/>
  </r>
  <r>
    <s v="1056418762"/>
    <n v="12"/>
    <s v="576409"/>
    <s v="2021"/>
    <d v="2021-03-26T00:00:00"/>
    <x v="9"/>
    <x v="1"/>
    <x v="1900"/>
    <s v="obec"/>
    <x v="8"/>
  </r>
  <r>
    <s v="1056418854"/>
    <n v="1"/>
    <s v="576409"/>
    <s v="2021"/>
    <d v="2021-03-26T00:00:00"/>
    <x v="9"/>
    <x v="2"/>
    <x v="1900"/>
    <s v="obec"/>
    <x v="8"/>
  </r>
  <r>
    <s v="1055962608"/>
    <n v="88"/>
    <s v="576425"/>
    <s v="2021"/>
    <d v="2021-03-26T00:00:00"/>
    <x v="0"/>
    <x v="0"/>
    <x v="3813"/>
    <s v="obec"/>
    <x v="8"/>
  </r>
  <r>
    <s v="1055962505"/>
    <n v="34"/>
    <s v="576425"/>
    <s v="2021"/>
    <d v="2021-03-26T00:00:00"/>
    <x v="0"/>
    <x v="1"/>
    <x v="3813"/>
    <s v="obec"/>
    <x v="8"/>
  </r>
  <r>
    <s v="1056164566"/>
    <n v="4"/>
    <s v="576425"/>
    <s v="2021"/>
    <d v="2021-03-26T00:00:00"/>
    <x v="0"/>
    <x v="2"/>
    <x v="3813"/>
    <s v="obec"/>
    <x v="8"/>
  </r>
  <r>
    <s v="1056284396"/>
    <n v="0"/>
    <s v="576425"/>
    <s v="2021"/>
    <d v="2021-03-26T00:00:00"/>
    <x v="1"/>
    <x v="0"/>
    <x v="3813"/>
    <s v="obec"/>
    <x v="8"/>
  </r>
  <r>
    <s v="1055962503"/>
    <n v="37"/>
    <s v="576425"/>
    <s v="2021"/>
    <d v="2021-03-26T00:00:00"/>
    <x v="1"/>
    <x v="1"/>
    <x v="3813"/>
    <s v="obec"/>
    <x v="8"/>
  </r>
  <r>
    <s v="1056496748"/>
    <n v="0"/>
    <s v="576425"/>
    <s v="2021"/>
    <d v="2021-03-26T00:00:00"/>
    <x v="1"/>
    <x v="2"/>
    <x v="3813"/>
    <s v="obec"/>
    <x v="8"/>
  </r>
  <r>
    <s v="1055962607"/>
    <n v="67"/>
    <s v="576425"/>
    <s v="2021"/>
    <d v="2021-03-26T00:00:00"/>
    <x v="2"/>
    <x v="0"/>
    <x v="3813"/>
    <s v="obec"/>
    <x v="8"/>
  </r>
  <r>
    <s v="1056407670"/>
    <n v="58"/>
    <s v="576425"/>
    <s v="2021"/>
    <d v="2021-03-26T00:00:00"/>
    <x v="2"/>
    <x v="1"/>
    <x v="3813"/>
    <s v="obec"/>
    <x v="8"/>
  </r>
  <r>
    <s v="1056067628"/>
    <n v="0"/>
    <s v="576425"/>
    <s v="2021"/>
    <d v="2021-03-26T00:00:00"/>
    <x v="2"/>
    <x v="2"/>
    <x v="3813"/>
    <s v="obec"/>
    <x v="8"/>
  </r>
  <r>
    <s v="1056261573"/>
    <n v="12"/>
    <s v="576425"/>
    <s v="2021"/>
    <d v="2021-03-26T00:00:00"/>
    <x v="3"/>
    <x v="0"/>
    <x v="3813"/>
    <s v="obec"/>
    <x v="8"/>
  </r>
  <r>
    <s v="1055962501"/>
    <n v="56"/>
    <s v="576425"/>
    <s v="2021"/>
    <d v="2021-03-26T00:00:00"/>
    <x v="3"/>
    <x v="1"/>
    <x v="3813"/>
    <s v="obec"/>
    <x v="8"/>
  </r>
  <r>
    <s v="1055962609"/>
    <n v="3"/>
    <s v="576425"/>
    <s v="2021"/>
    <d v="2021-03-26T00:00:00"/>
    <x v="3"/>
    <x v="2"/>
    <x v="3813"/>
    <s v="obec"/>
    <x v="8"/>
  </r>
  <r>
    <s v="1056407760"/>
    <n v="0"/>
    <s v="576425"/>
    <s v="2021"/>
    <d v="2021-03-26T00:00:00"/>
    <x v="4"/>
    <x v="0"/>
    <x v="3813"/>
    <s v="obec"/>
    <x v="8"/>
  </r>
  <r>
    <s v="1056067425"/>
    <n v="62"/>
    <s v="576425"/>
    <s v="2021"/>
    <d v="2021-03-26T00:00:00"/>
    <x v="4"/>
    <x v="1"/>
    <x v="3813"/>
    <s v="obec"/>
    <x v="8"/>
  </r>
  <r>
    <s v="1056496650"/>
    <n v="0"/>
    <s v="576425"/>
    <s v="2021"/>
    <d v="2021-03-26T00:00:00"/>
    <x v="4"/>
    <x v="2"/>
    <x v="3813"/>
    <s v="obec"/>
    <x v="8"/>
  </r>
  <r>
    <s v="1056067521"/>
    <n v="48"/>
    <s v="576425"/>
    <s v="2021"/>
    <d v="2021-03-26T00:00:00"/>
    <x v="5"/>
    <x v="0"/>
    <x v="3813"/>
    <s v="obec"/>
    <x v="8"/>
  </r>
  <r>
    <s v="1055962502"/>
    <n v="36"/>
    <s v="576425"/>
    <s v="2021"/>
    <d v="2021-03-26T00:00:00"/>
    <x v="5"/>
    <x v="1"/>
    <x v="3813"/>
    <s v="obec"/>
    <x v="8"/>
  </r>
  <r>
    <s v="1055962712"/>
    <n v="12"/>
    <s v="576425"/>
    <s v="2021"/>
    <d v="2021-03-26T00:00:00"/>
    <x v="5"/>
    <x v="2"/>
    <x v="3813"/>
    <s v="obec"/>
    <x v="8"/>
  </r>
  <r>
    <s v="1056496649"/>
    <n v="0"/>
    <s v="576425"/>
    <s v="2021"/>
    <d v="2021-03-26T00:00:00"/>
    <x v="6"/>
    <x v="0"/>
    <x v="3813"/>
    <s v="obec"/>
    <x v="8"/>
  </r>
  <r>
    <s v="1055962504"/>
    <n v="57"/>
    <s v="576425"/>
    <s v="2021"/>
    <d v="2021-03-26T00:00:00"/>
    <x v="6"/>
    <x v="1"/>
    <x v="3813"/>
    <s v="obec"/>
    <x v="8"/>
  </r>
  <r>
    <s v="1056284500"/>
    <n v="5"/>
    <s v="576425"/>
    <s v="2021"/>
    <d v="2021-03-26T00:00:00"/>
    <x v="6"/>
    <x v="2"/>
    <x v="3813"/>
    <s v="obec"/>
    <x v="8"/>
  </r>
  <r>
    <s v="1056284397"/>
    <n v="19"/>
    <s v="576425"/>
    <s v="2021"/>
    <d v="2021-03-26T00:00:00"/>
    <x v="7"/>
    <x v="0"/>
    <x v="3813"/>
    <s v="obec"/>
    <x v="8"/>
  </r>
  <r>
    <s v="1056067426"/>
    <n v="15"/>
    <s v="576425"/>
    <s v="2021"/>
    <d v="2021-03-26T00:00:00"/>
    <x v="7"/>
    <x v="1"/>
    <x v="3813"/>
    <s v="obec"/>
    <x v="8"/>
  </r>
  <r>
    <s v="1055962713"/>
    <n v="0"/>
    <s v="576425"/>
    <s v="2021"/>
    <d v="2021-03-26T00:00:00"/>
    <x v="7"/>
    <x v="2"/>
    <x v="3813"/>
    <s v="obec"/>
    <x v="8"/>
  </r>
  <r>
    <s v="1056407761"/>
    <n v="45"/>
    <s v="576425"/>
    <s v="2021"/>
    <d v="2021-03-26T00:00:00"/>
    <x v="8"/>
    <x v="0"/>
    <x v="3813"/>
    <s v="obec"/>
    <x v="8"/>
  </r>
  <r>
    <s v="1056284276"/>
    <n v="34"/>
    <s v="576425"/>
    <s v="2021"/>
    <d v="2021-03-26T00:00:00"/>
    <x v="8"/>
    <x v="1"/>
    <x v="3813"/>
    <s v="obec"/>
    <x v="8"/>
  </r>
  <r>
    <s v="1056586203"/>
    <n v="0"/>
    <s v="576425"/>
    <s v="2021"/>
    <d v="2021-03-26T00:00:00"/>
    <x v="8"/>
    <x v="2"/>
    <x v="3813"/>
    <s v="obec"/>
    <x v="8"/>
  </r>
  <r>
    <s v="1056164462"/>
    <n v="0"/>
    <s v="576425"/>
    <s v="2021"/>
    <d v="2021-03-26T00:00:00"/>
    <x v="9"/>
    <x v="0"/>
    <x v="3813"/>
    <s v="obec"/>
    <x v="8"/>
  </r>
  <r>
    <s v="1056164349"/>
    <n v="6"/>
    <s v="576425"/>
    <s v="2021"/>
    <d v="2021-03-26T00:00:00"/>
    <x v="9"/>
    <x v="1"/>
    <x v="3813"/>
    <s v="obec"/>
    <x v="8"/>
  </r>
  <r>
    <s v="1056067522"/>
    <n v="2"/>
    <s v="576425"/>
    <s v="2021"/>
    <d v="2021-03-26T00:00:00"/>
    <x v="9"/>
    <x v="2"/>
    <x v="3813"/>
    <s v="obec"/>
    <x v="8"/>
  </r>
  <r>
    <s v="1056505898"/>
    <n v="0"/>
    <s v="576433"/>
    <s v="2021"/>
    <d v="2021-03-26T00:00:00"/>
    <x v="0"/>
    <x v="0"/>
    <x v="582"/>
    <s v="obec"/>
    <x v="8"/>
  </r>
  <r>
    <s v="1056293421"/>
    <n v="17"/>
    <s v="576433"/>
    <s v="2021"/>
    <d v="2021-03-26T00:00:00"/>
    <x v="0"/>
    <x v="1"/>
    <x v="582"/>
    <s v="obec"/>
    <x v="8"/>
  </r>
  <r>
    <s v="1056107810"/>
    <n v="1"/>
    <s v="576433"/>
    <s v="2021"/>
    <d v="2021-03-26T00:00:00"/>
    <x v="0"/>
    <x v="2"/>
    <x v="582"/>
    <s v="obec"/>
    <x v="8"/>
  </r>
  <r>
    <s v="1056293524"/>
    <n v="0"/>
    <s v="576433"/>
    <s v="2021"/>
    <d v="2021-03-26T00:00:00"/>
    <x v="1"/>
    <x v="0"/>
    <x v="582"/>
    <s v="obec"/>
    <x v="8"/>
  </r>
  <r>
    <s v="1056107590"/>
    <n v="11"/>
    <s v="576433"/>
    <s v="2021"/>
    <d v="2021-03-26T00:00:00"/>
    <x v="1"/>
    <x v="1"/>
    <x v="582"/>
    <s v="obec"/>
    <x v="8"/>
  </r>
  <r>
    <s v="1056595248"/>
    <n v="0"/>
    <s v="576433"/>
    <s v="2021"/>
    <d v="2021-03-26T00:00:00"/>
    <x v="1"/>
    <x v="2"/>
    <x v="582"/>
    <s v="obec"/>
    <x v="8"/>
  </r>
  <r>
    <s v="1056595246"/>
    <n v="6"/>
    <s v="576433"/>
    <s v="2021"/>
    <d v="2021-03-26T00:00:00"/>
    <x v="2"/>
    <x v="0"/>
    <x v="582"/>
    <s v="obec"/>
    <x v="8"/>
  </r>
  <r>
    <s v="1056107591"/>
    <n v="10"/>
    <s v="576433"/>
    <s v="2021"/>
    <d v="2021-03-26T00:00:00"/>
    <x v="2"/>
    <x v="1"/>
    <x v="582"/>
    <s v="obec"/>
    <x v="8"/>
  </r>
  <r>
    <s v="1056293618"/>
    <n v="0"/>
    <s v="576433"/>
    <s v="2021"/>
    <d v="2021-03-26T00:00:00"/>
    <x v="2"/>
    <x v="2"/>
    <x v="582"/>
    <s v="obec"/>
    <x v="8"/>
  </r>
  <r>
    <s v="1056107593"/>
    <n v="3"/>
    <s v="576433"/>
    <s v="2021"/>
    <d v="2021-03-26T00:00:00"/>
    <x v="3"/>
    <x v="0"/>
    <x v="582"/>
    <s v="obec"/>
    <x v="8"/>
  </r>
  <r>
    <s v="1056416779"/>
    <n v="15"/>
    <s v="576433"/>
    <s v="2021"/>
    <d v="2021-03-26T00:00:00"/>
    <x v="3"/>
    <x v="1"/>
    <x v="582"/>
    <s v="obec"/>
    <x v="8"/>
  </r>
  <r>
    <s v="1055971605"/>
    <n v="0"/>
    <s v="576433"/>
    <s v="2021"/>
    <d v="2021-03-26T00:00:00"/>
    <x v="3"/>
    <x v="2"/>
    <x v="582"/>
    <s v="obec"/>
    <x v="8"/>
  </r>
  <r>
    <s v="1056196493"/>
    <n v="0"/>
    <s v="576433"/>
    <s v="2021"/>
    <d v="2021-03-26T00:00:00"/>
    <x v="4"/>
    <x v="0"/>
    <x v="582"/>
    <s v="obec"/>
    <x v="8"/>
  </r>
  <r>
    <s v="1056595137"/>
    <n v="13"/>
    <s v="576433"/>
    <s v="2021"/>
    <d v="2021-03-26T00:00:00"/>
    <x v="4"/>
    <x v="1"/>
    <x v="582"/>
    <s v="obec"/>
    <x v="8"/>
  </r>
  <r>
    <s v="1056293526"/>
    <n v="0"/>
    <s v="576433"/>
    <s v="2021"/>
    <d v="2021-03-26T00:00:00"/>
    <x v="4"/>
    <x v="2"/>
    <x v="582"/>
    <s v="obec"/>
    <x v="8"/>
  </r>
  <r>
    <s v="1056505897"/>
    <n v="0"/>
    <s v="576433"/>
    <s v="2021"/>
    <d v="2021-03-26T00:00:00"/>
    <x v="5"/>
    <x v="0"/>
    <x v="582"/>
    <s v="obec"/>
    <x v="8"/>
  </r>
  <r>
    <s v="1056076421"/>
    <n v="8"/>
    <s v="576433"/>
    <s v="2021"/>
    <d v="2021-03-26T00:00:00"/>
    <x v="5"/>
    <x v="1"/>
    <x v="582"/>
    <s v="obec"/>
    <x v="8"/>
  </r>
  <r>
    <s v="1056505899"/>
    <n v="0"/>
    <s v="576433"/>
    <s v="2021"/>
    <d v="2021-03-26T00:00:00"/>
    <x v="5"/>
    <x v="2"/>
    <x v="582"/>
    <s v="obec"/>
    <x v="8"/>
  </r>
  <r>
    <s v="1056107702"/>
    <n v="0"/>
    <s v="576433"/>
    <s v="2021"/>
    <d v="2021-03-26T00:00:00"/>
    <x v="6"/>
    <x v="0"/>
    <x v="582"/>
    <s v="obec"/>
    <x v="8"/>
  </r>
  <r>
    <s v="1056595138"/>
    <n v="12"/>
    <s v="576433"/>
    <s v="2021"/>
    <d v="2021-03-26T00:00:00"/>
    <x v="6"/>
    <x v="1"/>
    <x v="582"/>
    <s v="obec"/>
    <x v="8"/>
  </r>
  <r>
    <s v="1056595249"/>
    <n v="8"/>
    <s v="576433"/>
    <s v="2021"/>
    <d v="2021-03-26T00:00:00"/>
    <x v="6"/>
    <x v="2"/>
    <x v="582"/>
    <s v="obec"/>
    <x v="8"/>
  </r>
  <r>
    <s v="1056595247"/>
    <n v="0"/>
    <s v="576433"/>
    <s v="2021"/>
    <d v="2021-03-26T00:00:00"/>
    <x v="7"/>
    <x v="0"/>
    <x v="582"/>
    <s v="obec"/>
    <x v="8"/>
  </r>
  <r>
    <s v="1056107592"/>
    <n v="11"/>
    <s v="576433"/>
    <s v="2021"/>
    <d v="2021-03-26T00:00:00"/>
    <x v="7"/>
    <x v="1"/>
    <x v="582"/>
    <s v="obec"/>
    <x v="8"/>
  </r>
  <r>
    <s v="1056107811"/>
    <n v="0"/>
    <s v="576433"/>
    <s v="2021"/>
    <d v="2021-03-26T00:00:00"/>
    <x v="7"/>
    <x v="2"/>
    <x v="582"/>
    <s v="obec"/>
    <x v="8"/>
  </r>
  <r>
    <s v="1056293525"/>
    <n v="0"/>
    <s v="576433"/>
    <s v="2021"/>
    <d v="2021-03-26T00:00:00"/>
    <x v="8"/>
    <x v="0"/>
    <x v="582"/>
    <s v="obec"/>
    <x v="8"/>
  </r>
  <r>
    <s v="1056076422"/>
    <n v="4"/>
    <s v="576433"/>
    <s v="2021"/>
    <d v="2021-03-26T00:00:00"/>
    <x v="8"/>
    <x v="1"/>
    <x v="582"/>
    <s v="obec"/>
    <x v="8"/>
  </r>
  <r>
    <s v="1055971715"/>
    <n v="0"/>
    <s v="576433"/>
    <s v="2021"/>
    <d v="2021-03-26T00:00:00"/>
    <x v="8"/>
    <x v="2"/>
    <x v="582"/>
    <s v="obec"/>
    <x v="8"/>
  </r>
  <r>
    <s v="1056196494"/>
    <n v="0"/>
    <s v="576433"/>
    <s v="2021"/>
    <d v="2021-03-26T00:00:00"/>
    <x v="9"/>
    <x v="0"/>
    <x v="582"/>
    <s v="obec"/>
    <x v="8"/>
  </r>
  <r>
    <s v="1056293420"/>
    <n v="7"/>
    <s v="576433"/>
    <s v="2021"/>
    <d v="2021-03-26T00:00:00"/>
    <x v="9"/>
    <x v="1"/>
    <x v="582"/>
    <s v="obec"/>
    <x v="8"/>
  </r>
  <r>
    <s v="1055971604"/>
    <n v="1"/>
    <s v="576433"/>
    <s v="2021"/>
    <d v="2021-03-26T00:00:00"/>
    <x v="9"/>
    <x v="2"/>
    <x v="582"/>
    <s v="obec"/>
    <x v="8"/>
  </r>
  <r>
    <s v="1056585070"/>
    <n v="0"/>
    <s v="576441"/>
    <s v="2021"/>
    <d v="2021-03-26T00:00:00"/>
    <x v="0"/>
    <x v="0"/>
    <x v="3814"/>
    <s v="obec"/>
    <x v="8"/>
  </r>
  <r>
    <s v="1056495574"/>
    <n v="5"/>
    <s v="576441"/>
    <s v="2021"/>
    <d v="2021-03-26T00:00:00"/>
    <x v="0"/>
    <x v="1"/>
    <x v="3814"/>
    <s v="obec"/>
    <x v="8"/>
  </r>
  <r>
    <s v="1056283396"/>
    <n v="0"/>
    <s v="576441"/>
    <s v="2021"/>
    <d v="2021-03-26T00:00:00"/>
    <x v="0"/>
    <x v="2"/>
    <x v="3814"/>
    <s v="obec"/>
    <x v="8"/>
  </r>
  <r>
    <s v="1056283289"/>
    <n v="0"/>
    <s v="576441"/>
    <s v="2021"/>
    <d v="2021-03-26T00:00:00"/>
    <x v="1"/>
    <x v="0"/>
    <x v="3814"/>
    <s v="obec"/>
    <x v="8"/>
  </r>
  <r>
    <s v="1056283211"/>
    <n v="8"/>
    <s v="576441"/>
    <s v="2021"/>
    <d v="2021-03-26T00:00:00"/>
    <x v="1"/>
    <x v="1"/>
    <x v="3814"/>
    <s v="obec"/>
    <x v="8"/>
  </r>
  <r>
    <s v="1056163453"/>
    <n v="0"/>
    <s v="576441"/>
    <s v="2021"/>
    <d v="2021-03-26T00:00:00"/>
    <x v="1"/>
    <x v="2"/>
    <x v="3814"/>
    <s v="obec"/>
    <x v="8"/>
  </r>
  <r>
    <s v="1056495576"/>
    <n v="0"/>
    <s v="576441"/>
    <s v="2021"/>
    <d v="2021-03-26T00:00:00"/>
    <x v="2"/>
    <x v="0"/>
    <x v="3814"/>
    <s v="obec"/>
    <x v="8"/>
  </r>
  <r>
    <s v="1056283212"/>
    <n v="17"/>
    <s v="576441"/>
    <s v="2021"/>
    <d v="2021-03-26T00:00:00"/>
    <x v="2"/>
    <x v="1"/>
    <x v="3814"/>
    <s v="obec"/>
    <x v="8"/>
  </r>
  <r>
    <s v="1056283395"/>
    <n v="0"/>
    <s v="576441"/>
    <s v="2021"/>
    <d v="2021-03-26T00:00:00"/>
    <x v="2"/>
    <x v="2"/>
    <x v="3814"/>
    <s v="obec"/>
    <x v="8"/>
  </r>
  <r>
    <s v="1056066424"/>
    <n v="0"/>
    <s v="576441"/>
    <s v="2021"/>
    <d v="2021-03-26T00:00:00"/>
    <x v="3"/>
    <x v="0"/>
    <x v="3814"/>
    <s v="obec"/>
    <x v="8"/>
  </r>
  <r>
    <s v="1056260363"/>
    <n v="17"/>
    <s v="576441"/>
    <s v="2021"/>
    <d v="2021-03-26T00:00:00"/>
    <x v="3"/>
    <x v="1"/>
    <x v="3814"/>
    <s v="obec"/>
    <x v="8"/>
  </r>
  <r>
    <s v="1056495650"/>
    <n v="0"/>
    <s v="576441"/>
    <s v="2021"/>
    <d v="2021-03-26T00:00:00"/>
    <x v="3"/>
    <x v="2"/>
    <x v="3814"/>
    <s v="obec"/>
    <x v="8"/>
  </r>
  <r>
    <s v="1056163370"/>
    <n v="0"/>
    <s v="576441"/>
    <s v="2021"/>
    <d v="2021-03-26T00:00:00"/>
    <x v="4"/>
    <x v="0"/>
    <x v="3814"/>
    <s v="obec"/>
    <x v="8"/>
  </r>
  <r>
    <s v="1056163284"/>
    <n v="28"/>
    <s v="576441"/>
    <s v="2021"/>
    <d v="2021-03-26T00:00:00"/>
    <x v="4"/>
    <x v="1"/>
    <x v="3814"/>
    <s v="obec"/>
    <x v="8"/>
  </r>
  <r>
    <s v="1056260541"/>
    <n v="1"/>
    <s v="576441"/>
    <s v="2021"/>
    <d v="2021-03-26T00:00:00"/>
    <x v="4"/>
    <x v="2"/>
    <x v="3814"/>
    <s v="obec"/>
    <x v="8"/>
  </r>
  <r>
    <s v="1056406710"/>
    <n v="0"/>
    <s v="576441"/>
    <s v="2021"/>
    <d v="2021-03-26T00:00:00"/>
    <x v="5"/>
    <x v="0"/>
    <x v="3814"/>
    <s v="obec"/>
    <x v="8"/>
  </r>
  <r>
    <s v="1056163285"/>
    <n v="12"/>
    <s v="576441"/>
    <s v="2021"/>
    <d v="2021-03-26T00:00:00"/>
    <x v="5"/>
    <x v="1"/>
    <x v="3814"/>
    <s v="obec"/>
    <x v="8"/>
  </r>
  <r>
    <s v="1056066507"/>
    <n v="0"/>
    <s v="576441"/>
    <s v="2021"/>
    <d v="2021-03-26T00:00:00"/>
    <x v="5"/>
    <x v="2"/>
    <x v="3814"/>
    <s v="obec"/>
    <x v="8"/>
  </r>
  <r>
    <s v="1056163371"/>
    <n v="0"/>
    <s v="576441"/>
    <s v="2021"/>
    <d v="2021-03-26T00:00:00"/>
    <x v="6"/>
    <x v="0"/>
    <x v="3814"/>
    <s v="obec"/>
    <x v="8"/>
  </r>
  <r>
    <s v="1056584984"/>
    <n v="2"/>
    <s v="576441"/>
    <s v="2021"/>
    <d v="2021-03-26T00:00:00"/>
    <x v="6"/>
    <x v="1"/>
    <x v="3814"/>
    <s v="obec"/>
    <x v="8"/>
  </r>
  <r>
    <s v="1056163454"/>
    <n v="4"/>
    <s v="576441"/>
    <s v="2021"/>
    <d v="2021-03-26T00:00:00"/>
    <x v="6"/>
    <x v="2"/>
    <x v="3814"/>
    <s v="obec"/>
    <x v="8"/>
  </r>
  <r>
    <s v="1056495577"/>
    <n v="0"/>
    <s v="576441"/>
    <s v="2021"/>
    <d v="2021-03-26T00:00:00"/>
    <x v="7"/>
    <x v="0"/>
    <x v="3814"/>
    <s v="obec"/>
    <x v="8"/>
  </r>
  <r>
    <s v="1056495575"/>
    <n v="6"/>
    <s v="576441"/>
    <s v="2021"/>
    <d v="2021-03-26T00:00:00"/>
    <x v="7"/>
    <x v="1"/>
    <x v="3814"/>
    <s v="obec"/>
    <x v="8"/>
  </r>
  <r>
    <s v="1056283397"/>
    <n v="0"/>
    <s v="576441"/>
    <s v="2021"/>
    <d v="2021-03-26T00:00:00"/>
    <x v="7"/>
    <x v="2"/>
    <x v="3814"/>
    <s v="obec"/>
    <x v="8"/>
  </r>
  <r>
    <s v="1056495578"/>
    <n v="0"/>
    <s v="576441"/>
    <s v="2021"/>
    <d v="2021-03-26T00:00:00"/>
    <x v="8"/>
    <x v="0"/>
    <x v="3814"/>
    <s v="obec"/>
    <x v="8"/>
  </r>
  <r>
    <s v="1056585069"/>
    <n v="12"/>
    <s v="576441"/>
    <s v="2021"/>
    <d v="2021-03-26T00:00:00"/>
    <x v="8"/>
    <x v="1"/>
    <x v="3814"/>
    <s v="obec"/>
    <x v="8"/>
  </r>
  <r>
    <s v="1056585160"/>
    <n v="0"/>
    <s v="576441"/>
    <s v="2021"/>
    <d v="2021-03-26T00:00:00"/>
    <x v="8"/>
    <x v="2"/>
    <x v="3814"/>
    <s v="obec"/>
    <x v="8"/>
  </r>
  <r>
    <s v="1056406709"/>
    <n v="0"/>
    <s v="576441"/>
    <s v="2021"/>
    <d v="2021-03-26T00:00:00"/>
    <x v="9"/>
    <x v="0"/>
    <x v="3814"/>
    <s v="obec"/>
    <x v="8"/>
  </r>
  <r>
    <s v="1056260362"/>
    <n v="3"/>
    <s v="576441"/>
    <s v="2021"/>
    <d v="2021-03-26T00:00:00"/>
    <x v="9"/>
    <x v="1"/>
    <x v="3814"/>
    <s v="obec"/>
    <x v="8"/>
  </r>
  <r>
    <s v="1056495649"/>
    <n v="0"/>
    <s v="576441"/>
    <s v="2021"/>
    <d v="2021-03-26T00:00:00"/>
    <x v="9"/>
    <x v="2"/>
    <x v="3814"/>
    <s v="obec"/>
    <x v="8"/>
  </r>
  <r>
    <s v="1056287773"/>
    <n v="0"/>
    <s v="576450"/>
    <s v="2021"/>
    <d v="2021-03-26T00:00:00"/>
    <x v="0"/>
    <x v="0"/>
    <x v="3815"/>
    <s v="obec"/>
    <x v="8"/>
  </r>
  <r>
    <s v="1055965843"/>
    <n v="23"/>
    <s v="576450"/>
    <s v="2021"/>
    <d v="2021-03-26T00:00:00"/>
    <x v="0"/>
    <x v="1"/>
    <x v="3815"/>
    <s v="obec"/>
    <x v="8"/>
  </r>
  <r>
    <s v="1056500257"/>
    <n v="3"/>
    <s v="576450"/>
    <s v="2021"/>
    <d v="2021-03-26T00:00:00"/>
    <x v="0"/>
    <x v="2"/>
    <x v="3815"/>
    <s v="obec"/>
    <x v="8"/>
  </r>
  <r>
    <s v="1056287772"/>
    <n v="0"/>
    <s v="576450"/>
    <s v="2021"/>
    <d v="2021-03-26T00:00:00"/>
    <x v="1"/>
    <x v="0"/>
    <x v="3815"/>
    <s v="obec"/>
    <x v="8"/>
  </r>
  <r>
    <s v="1056167886"/>
    <n v="18"/>
    <s v="576450"/>
    <s v="2021"/>
    <d v="2021-03-26T00:00:00"/>
    <x v="1"/>
    <x v="1"/>
    <x v="3815"/>
    <s v="obec"/>
    <x v="8"/>
  </r>
  <r>
    <s v="1056190940"/>
    <n v="0"/>
    <s v="576450"/>
    <s v="2021"/>
    <d v="2021-03-26T00:00:00"/>
    <x v="1"/>
    <x v="2"/>
    <x v="3815"/>
    <s v="obec"/>
    <x v="8"/>
  </r>
  <r>
    <s v="1056190938"/>
    <n v="74"/>
    <s v="576450"/>
    <s v="2021"/>
    <d v="2021-03-26T00:00:00"/>
    <x v="2"/>
    <x v="0"/>
    <x v="3815"/>
    <s v="obec"/>
    <x v="8"/>
  </r>
  <r>
    <s v="1056167888"/>
    <n v="17"/>
    <s v="576450"/>
    <s v="2021"/>
    <d v="2021-03-26T00:00:00"/>
    <x v="2"/>
    <x v="1"/>
    <x v="3815"/>
    <s v="obec"/>
    <x v="8"/>
  </r>
  <r>
    <s v="1056071014"/>
    <n v="0"/>
    <s v="576450"/>
    <s v="2021"/>
    <d v="2021-03-26T00:00:00"/>
    <x v="2"/>
    <x v="2"/>
    <x v="3815"/>
    <s v="obec"/>
    <x v="8"/>
  </r>
  <r>
    <s v="1055965845"/>
    <n v="0"/>
    <s v="576450"/>
    <s v="2021"/>
    <d v="2021-03-26T00:00:00"/>
    <x v="3"/>
    <x v="0"/>
    <x v="3815"/>
    <s v="obec"/>
    <x v="8"/>
  </r>
  <r>
    <s v="1056287675"/>
    <n v="17"/>
    <s v="576450"/>
    <s v="2021"/>
    <d v="2021-03-26T00:00:00"/>
    <x v="3"/>
    <x v="1"/>
    <x v="3815"/>
    <s v="obec"/>
    <x v="8"/>
  </r>
  <r>
    <s v="1056190939"/>
    <n v="0"/>
    <s v="576450"/>
    <s v="2021"/>
    <d v="2021-03-26T00:00:00"/>
    <x v="3"/>
    <x v="2"/>
    <x v="3815"/>
    <s v="obec"/>
    <x v="8"/>
  </r>
  <r>
    <s v="1056070828"/>
    <n v="0"/>
    <s v="576450"/>
    <s v="2021"/>
    <d v="2021-03-26T00:00:00"/>
    <x v="4"/>
    <x v="0"/>
    <x v="3815"/>
    <s v="obec"/>
    <x v="8"/>
  </r>
  <r>
    <s v="1056167885"/>
    <n v="39"/>
    <s v="576450"/>
    <s v="2021"/>
    <d v="2021-03-26T00:00:00"/>
    <x v="4"/>
    <x v="1"/>
    <x v="3815"/>
    <s v="obec"/>
    <x v="8"/>
  </r>
  <r>
    <s v="1055965946"/>
    <n v="0"/>
    <s v="576450"/>
    <s v="2021"/>
    <d v="2021-03-26T00:00:00"/>
    <x v="4"/>
    <x v="2"/>
    <x v="3815"/>
    <s v="obec"/>
    <x v="8"/>
  </r>
  <r>
    <s v="1056589494"/>
    <n v="0"/>
    <s v="576450"/>
    <s v="2021"/>
    <d v="2021-03-26T00:00:00"/>
    <x v="5"/>
    <x v="0"/>
    <x v="3815"/>
    <s v="obec"/>
    <x v="8"/>
  </r>
  <r>
    <s v="1056589386"/>
    <n v="9"/>
    <s v="576450"/>
    <s v="2021"/>
    <d v="2021-03-26T00:00:00"/>
    <x v="5"/>
    <x v="1"/>
    <x v="3815"/>
    <s v="obec"/>
    <x v="8"/>
  </r>
  <r>
    <s v="1056287775"/>
    <n v="0"/>
    <s v="576450"/>
    <s v="2021"/>
    <d v="2021-03-26T00:00:00"/>
    <x v="5"/>
    <x v="2"/>
    <x v="3815"/>
    <s v="obec"/>
    <x v="8"/>
  </r>
  <r>
    <s v="1056589495"/>
    <n v="0"/>
    <s v="576450"/>
    <s v="2021"/>
    <d v="2021-03-26T00:00:00"/>
    <x v="6"/>
    <x v="0"/>
    <x v="3815"/>
    <s v="obec"/>
    <x v="8"/>
  </r>
  <r>
    <s v="1056167887"/>
    <n v="20"/>
    <s v="576450"/>
    <s v="2021"/>
    <d v="2021-03-26T00:00:00"/>
    <x v="6"/>
    <x v="1"/>
    <x v="3815"/>
    <s v="obec"/>
    <x v="8"/>
  </r>
  <r>
    <s v="1056589496"/>
    <n v="4"/>
    <s v="576450"/>
    <s v="2021"/>
    <d v="2021-03-26T00:00:00"/>
    <x v="6"/>
    <x v="2"/>
    <x v="3815"/>
    <s v="obec"/>
    <x v="8"/>
  </r>
  <r>
    <s v="1056070930"/>
    <n v="0"/>
    <s v="576450"/>
    <s v="2021"/>
    <d v="2021-03-26T00:00:00"/>
    <x v="7"/>
    <x v="0"/>
    <x v="3815"/>
    <s v="obec"/>
    <x v="8"/>
  </r>
  <r>
    <s v="1056411063"/>
    <n v="7"/>
    <s v="576450"/>
    <s v="2021"/>
    <d v="2021-03-26T00:00:00"/>
    <x v="7"/>
    <x v="1"/>
    <x v="3815"/>
    <s v="obec"/>
    <x v="8"/>
  </r>
  <r>
    <s v="1056071015"/>
    <n v="0"/>
    <s v="576450"/>
    <s v="2021"/>
    <d v="2021-03-26T00:00:00"/>
    <x v="7"/>
    <x v="2"/>
    <x v="3815"/>
    <s v="obec"/>
    <x v="8"/>
  </r>
  <r>
    <s v="1056287774"/>
    <n v="1"/>
    <s v="576450"/>
    <s v="2021"/>
    <d v="2021-03-26T00:00:00"/>
    <x v="8"/>
    <x v="0"/>
    <x v="3815"/>
    <s v="obec"/>
    <x v="8"/>
  </r>
  <r>
    <s v="1056589387"/>
    <n v="5"/>
    <s v="576450"/>
    <s v="2021"/>
    <d v="2021-03-26T00:00:00"/>
    <x v="8"/>
    <x v="1"/>
    <x v="3815"/>
    <s v="obec"/>
    <x v="8"/>
  </r>
  <r>
    <s v="1056411270"/>
    <n v="0"/>
    <s v="576450"/>
    <s v="2021"/>
    <d v="2021-03-26T00:00:00"/>
    <x v="8"/>
    <x v="2"/>
    <x v="3815"/>
    <s v="obec"/>
    <x v="8"/>
  </r>
  <r>
    <s v="1055965844"/>
    <n v="0"/>
    <s v="576450"/>
    <s v="2021"/>
    <d v="2021-03-26T00:00:00"/>
    <x v="9"/>
    <x v="0"/>
    <x v="3815"/>
    <s v="obec"/>
    <x v="8"/>
  </r>
  <r>
    <s v="1056589385"/>
    <n v="11"/>
    <s v="576450"/>
    <s v="2021"/>
    <d v="2021-03-26T00:00:00"/>
    <x v="9"/>
    <x v="1"/>
    <x v="3815"/>
    <s v="obec"/>
    <x v="8"/>
  </r>
  <r>
    <s v="1056411162"/>
    <n v="1"/>
    <s v="576450"/>
    <s v="2021"/>
    <d v="2021-03-26T00:00:00"/>
    <x v="9"/>
    <x v="2"/>
    <x v="3815"/>
    <s v="obec"/>
    <x v="8"/>
  </r>
  <r>
    <s v="1055968781"/>
    <n v="0"/>
    <s v="576468"/>
    <s v="2021"/>
    <d v="2021-03-26T00:00:00"/>
    <x v="0"/>
    <x v="0"/>
    <x v="3816"/>
    <s v="obec"/>
    <x v="8"/>
  </r>
  <r>
    <s v="1056193635"/>
    <n v="8"/>
    <s v="576468"/>
    <s v="2021"/>
    <d v="2021-03-26T00:00:00"/>
    <x v="0"/>
    <x v="1"/>
    <x v="3816"/>
    <s v="obec"/>
    <x v="8"/>
  </r>
  <r>
    <s v="1056414052"/>
    <n v="0"/>
    <s v="576468"/>
    <s v="2021"/>
    <d v="2021-03-26T00:00:00"/>
    <x v="0"/>
    <x v="2"/>
    <x v="3816"/>
    <s v="obec"/>
    <x v="8"/>
  </r>
  <r>
    <s v="1056413970"/>
    <n v="0"/>
    <s v="576468"/>
    <s v="2021"/>
    <d v="2021-03-26T00:00:00"/>
    <x v="1"/>
    <x v="0"/>
    <x v="3816"/>
    <s v="obec"/>
    <x v="8"/>
  </r>
  <r>
    <s v="1056290531"/>
    <n v="12"/>
    <s v="576468"/>
    <s v="2021"/>
    <d v="2021-03-26T00:00:00"/>
    <x v="1"/>
    <x v="1"/>
    <x v="3816"/>
    <s v="obec"/>
    <x v="8"/>
  </r>
  <r>
    <s v="1055968782"/>
    <n v="1"/>
    <s v="576468"/>
    <s v="2021"/>
    <d v="2021-03-26T00:00:00"/>
    <x v="1"/>
    <x v="2"/>
    <x v="3816"/>
    <s v="obec"/>
    <x v="8"/>
  </r>
  <r>
    <s v="1056170878"/>
    <n v="0"/>
    <s v="576468"/>
    <s v="2021"/>
    <d v="2021-03-26T00:00:00"/>
    <x v="2"/>
    <x v="0"/>
    <x v="3816"/>
    <s v="obec"/>
    <x v="8"/>
  </r>
  <r>
    <s v="1056073628"/>
    <n v="31"/>
    <s v="576468"/>
    <s v="2021"/>
    <d v="2021-03-26T00:00:00"/>
    <x v="2"/>
    <x v="1"/>
    <x v="3816"/>
    <s v="obec"/>
    <x v="8"/>
  </r>
  <r>
    <s v="1056290627"/>
    <n v="0"/>
    <s v="576468"/>
    <s v="2021"/>
    <d v="2021-03-26T00:00:00"/>
    <x v="2"/>
    <x v="2"/>
    <x v="3816"/>
    <s v="obec"/>
    <x v="8"/>
  </r>
  <r>
    <s v="1056193636"/>
    <n v="6"/>
    <s v="576468"/>
    <s v="2021"/>
    <d v="2021-03-26T00:00:00"/>
    <x v="3"/>
    <x v="0"/>
    <x v="3816"/>
    <s v="obec"/>
    <x v="8"/>
  </r>
  <r>
    <s v="1056413911"/>
    <n v="34"/>
    <s v="576468"/>
    <s v="2021"/>
    <d v="2021-03-26T00:00:00"/>
    <x v="3"/>
    <x v="1"/>
    <x v="3816"/>
    <s v="obec"/>
    <x v="8"/>
  </r>
  <r>
    <s v="1056290626"/>
    <n v="0"/>
    <s v="576468"/>
    <s v="2021"/>
    <d v="2021-03-26T00:00:00"/>
    <x v="3"/>
    <x v="2"/>
    <x v="3816"/>
    <s v="obec"/>
    <x v="8"/>
  </r>
  <r>
    <s v="1056413912"/>
    <n v="0"/>
    <s v="576468"/>
    <s v="2021"/>
    <d v="2021-03-26T00:00:00"/>
    <x v="4"/>
    <x v="0"/>
    <x v="3816"/>
    <s v="obec"/>
    <x v="8"/>
  </r>
  <r>
    <s v="1056413910"/>
    <n v="50"/>
    <s v="576468"/>
    <s v="2021"/>
    <d v="2021-03-26T00:00:00"/>
    <x v="4"/>
    <x v="1"/>
    <x v="3816"/>
    <s v="obec"/>
    <x v="8"/>
  </r>
  <r>
    <s v="1056413972"/>
    <n v="0"/>
    <s v="576468"/>
    <s v="2021"/>
    <d v="2021-03-26T00:00:00"/>
    <x v="4"/>
    <x v="2"/>
    <x v="3816"/>
    <s v="obec"/>
    <x v="8"/>
  </r>
  <r>
    <s v="1056290532"/>
    <n v="0"/>
    <s v="576468"/>
    <s v="2021"/>
    <d v="2021-03-26T00:00:00"/>
    <x v="5"/>
    <x v="0"/>
    <x v="3816"/>
    <s v="obec"/>
    <x v="8"/>
  </r>
  <r>
    <s v="1056592265"/>
    <n v="23"/>
    <s v="576468"/>
    <s v="2021"/>
    <d v="2021-03-26T00:00:00"/>
    <x v="5"/>
    <x v="1"/>
    <x v="3816"/>
    <s v="obec"/>
    <x v="8"/>
  </r>
  <r>
    <s v="1056413973"/>
    <n v="0"/>
    <s v="576468"/>
    <s v="2021"/>
    <d v="2021-03-26T00:00:00"/>
    <x v="5"/>
    <x v="2"/>
    <x v="3816"/>
    <s v="obec"/>
    <x v="8"/>
  </r>
  <r>
    <s v="1056413971"/>
    <n v="0"/>
    <s v="576468"/>
    <s v="2021"/>
    <d v="2021-03-26T00:00:00"/>
    <x v="6"/>
    <x v="0"/>
    <x v="3816"/>
    <s v="obec"/>
    <x v="8"/>
  </r>
  <r>
    <s v="1056193634"/>
    <n v="19"/>
    <s v="576468"/>
    <s v="2021"/>
    <d v="2021-03-26T00:00:00"/>
    <x v="6"/>
    <x v="1"/>
    <x v="3816"/>
    <s v="obec"/>
    <x v="8"/>
  </r>
  <r>
    <s v="1056502993"/>
    <n v="0"/>
    <s v="576468"/>
    <s v="2021"/>
    <d v="2021-03-26T00:00:00"/>
    <x v="6"/>
    <x v="2"/>
    <x v="3816"/>
    <s v="obec"/>
    <x v="8"/>
  </r>
  <r>
    <s v="1056170879"/>
    <n v="0"/>
    <s v="576468"/>
    <s v="2021"/>
    <d v="2021-03-26T00:00:00"/>
    <x v="7"/>
    <x v="0"/>
    <x v="3816"/>
    <s v="obec"/>
    <x v="8"/>
  </r>
  <r>
    <s v="1056502925"/>
    <n v="19"/>
    <s v="576468"/>
    <s v="2021"/>
    <d v="2021-03-26T00:00:00"/>
    <x v="7"/>
    <x v="1"/>
    <x v="3816"/>
    <s v="obec"/>
    <x v="8"/>
  </r>
  <r>
    <s v="1056170941"/>
    <n v="0"/>
    <s v="576468"/>
    <s v="2021"/>
    <d v="2021-03-26T00:00:00"/>
    <x v="7"/>
    <x v="2"/>
    <x v="3816"/>
    <s v="obec"/>
    <x v="8"/>
  </r>
  <r>
    <s v="1056170880"/>
    <n v="0"/>
    <s v="576468"/>
    <s v="2021"/>
    <d v="2021-03-26T00:00:00"/>
    <x v="8"/>
    <x v="0"/>
    <x v="3816"/>
    <s v="obec"/>
    <x v="8"/>
  </r>
  <r>
    <s v="1056170800"/>
    <n v="16"/>
    <s v="576468"/>
    <s v="2021"/>
    <d v="2021-03-26T00:00:00"/>
    <x v="8"/>
    <x v="1"/>
    <x v="3816"/>
    <s v="obec"/>
    <x v="8"/>
  </r>
  <r>
    <s v="1056592433"/>
    <n v="0"/>
    <s v="576468"/>
    <s v="2021"/>
    <d v="2021-03-26T00:00:00"/>
    <x v="8"/>
    <x v="2"/>
    <x v="3816"/>
    <s v="obec"/>
    <x v="8"/>
  </r>
  <r>
    <s v="1056592266"/>
    <n v="0"/>
    <s v="576468"/>
    <s v="2021"/>
    <d v="2021-03-26T00:00:00"/>
    <x v="9"/>
    <x v="0"/>
    <x v="3816"/>
    <s v="obec"/>
    <x v="8"/>
  </r>
  <r>
    <s v="1056592261"/>
    <n v="9"/>
    <s v="576468"/>
    <s v="2021"/>
    <d v="2021-03-26T00:00:00"/>
    <x v="9"/>
    <x v="1"/>
    <x v="3816"/>
    <s v="obec"/>
    <x v="8"/>
  </r>
  <r>
    <s v="1056193717"/>
    <n v="0"/>
    <s v="576468"/>
    <s v="2021"/>
    <d v="2021-03-26T00:00:00"/>
    <x v="9"/>
    <x v="2"/>
    <x v="3816"/>
    <s v="obec"/>
    <x v="8"/>
  </r>
  <r>
    <s v="1055955892"/>
    <n v="0"/>
    <s v="576476"/>
    <s v="2021"/>
    <d v="2021-03-26T00:00:00"/>
    <x v="0"/>
    <x v="0"/>
    <x v="3817"/>
    <s v="obec"/>
    <x v="8"/>
  </r>
  <r>
    <s v="1056060945"/>
    <n v="12"/>
    <s v="576476"/>
    <s v="2021"/>
    <d v="2021-03-26T00:00:00"/>
    <x v="0"/>
    <x v="1"/>
    <x v="3817"/>
    <s v="obec"/>
    <x v="8"/>
  </r>
  <r>
    <s v="1056157947"/>
    <n v="1"/>
    <s v="576476"/>
    <s v="2021"/>
    <d v="2021-03-26T00:00:00"/>
    <x v="0"/>
    <x v="2"/>
    <x v="3817"/>
    <s v="obec"/>
    <x v="8"/>
  </r>
  <r>
    <s v="1056401206"/>
    <n v="0"/>
    <s v="576476"/>
    <s v="2021"/>
    <d v="2021-03-26T00:00:00"/>
    <x v="1"/>
    <x v="0"/>
    <x v="3817"/>
    <s v="obec"/>
    <x v="8"/>
  </r>
  <r>
    <s v="1056254845"/>
    <n v="22"/>
    <s v="576476"/>
    <s v="2021"/>
    <d v="2021-03-26T00:00:00"/>
    <x v="1"/>
    <x v="1"/>
    <x v="3817"/>
    <s v="obec"/>
    <x v="8"/>
  </r>
  <r>
    <s v="1056277787"/>
    <n v="0"/>
    <s v="576476"/>
    <s v="2021"/>
    <d v="2021-03-26T00:00:00"/>
    <x v="1"/>
    <x v="2"/>
    <x v="3817"/>
    <s v="obec"/>
    <x v="8"/>
  </r>
  <r>
    <s v="1056060948"/>
    <n v="0"/>
    <s v="576476"/>
    <s v="2021"/>
    <d v="2021-03-26T00:00:00"/>
    <x v="2"/>
    <x v="0"/>
    <x v="3817"/>
    <s v="obec"/>
    <x v="8"/>
  </r>
  <r>
    <s v="1056254846"/>
    <n v="29"/>
    <s v="576476"/>
    <s v="2021"/>
    <d v="2021-03-26T00:00:00"/>
    <x v="2"/>
    <x v="1"/>
    <x v="3817"/>
    <s v="obec"/>
    <x v="8"/>
  </r>
  <r>
    <s v="1056579521"/>
    <n v="0"/>
    <s v="576476"/>
    <s v="2021"/>
    <d v="2021-03-26T00:00:00"/>
    <x v="2"/>
    <x v="2"/>
    <x v="3817"/>
    <s v="obec"/>
    <x v="8"/>
  </r>
  <r>
    <s v="1056254966"/>
    <n v="0"/>
    <s v="576476"/>
    <s v="2021"/>
    <d v="2021-03-26T00:00:00"/>
    <x v="3"/>
    <x v="0"/>
    <x v="3817"/>
    <s v="obec"/>
    <x v="8"/>
  </r>
  <r>
    <s v="1056157754"/>
    <n v="34"/>
    <s v="576476"/>
    <s v="2021"/>
    <d v="2021-03-26T00:00:00"/>
    <x v="3"/>
    <x v="1"/>
    <x v="3817"/>
    <s v="obec"/>
    <x v="8"/>
  </r>
  <r>
    <s v="1055955993"/>
    <n v="1"/>
    <s v="576476"/>
    <s v="2021"/>
    <d v="2021-03-26T00:00:00"/>
    <x v="3"/>
    <x v="2"/>
    <x v="3817"/>
    <s v="obec"/>
    <x v="8"/>
  </r>
  <r>
    <s v="1056254965"/>
    <n v="0"/>
    <s v="576476"/>
    <s v="2021"/>
    <d v="2021-03-26T00:00:00"/>
    <x v="4"/>
    <x v="0"/>
    <x v="3817"/>
    <s v="obec"/>
    <x v="8"/>
  </r>
  <r>
    <s v="1055955795"/>
    <n v="16"/>
    <s v="576476"/>
    <s v="2021"/>
    <d v="2021-03-26T00:00:00"/>
    <x v="4"/>
    <x v="1"/>
    <x v="3817"/>
    <s v="obec"/>
    <x v="8"/>
  </r>
  <r>
    <s v="1055955992"/>
    <n v="0"/>
    <s v="576476"/>
    <s v="2021"/>
    <d v="2021-03-26T00:00:00"/>
    <x v="4"/>
    <x v="2"/>
    <x v="3817"/>
    <s v="obec"/>
    <x v="8"/>
  </r>
  <r>
    <s v="1056060947"/>
    <n v="0"/>
    <s v="576476"/>
    <s v="2021"/>
    <d v="2021-03-26T00:00:00"/>
    <x v="5"/>
    <x v="0"/>
    <x v="3817"/>
    <s v="obec"/>
    <x v="8"/>
  </r>
  <r>
    <s v="1056401116"/>
    <n v="17"/>
    <s v="576476"/>
    <s v="2021"/>
    <d v="2021-03-26T00:00:00"/>
    <x v="5"/>
    <x v="1"/>
    <x v="3817"/>
    <s v="obec"/>
    <x v="8"/>
  </r>
  <r>
    <s v="1056579520"/>
    <n v="0"/>
    <s v="576476"/>
    <s v="2021"/>
    <d v="2021-03-26T00:00:00"/>
    <x v="5"/>
    <x v="2"/>
    <x v="3817"/>
    <s v="obec"/>
    <x v="8"/>
  </r>
  <r>
    <s v="1056254967"/>
    <n v="0"/>
    <s v="576476"/>
    <s v="2021"/>
    <d v="2021-03-26T00:00:00"/>
    <x v="6"/>
    <x v="0"/>
    <x v="3817"/>
    <s v="obec"/>
    <x v="8"/>
  </r>
  <r>
    <s v="1056489977"/>
    <n v="35"/>
    <s v="576476"/>
    <s v="2021"/>
    <d v="2021-03-26T00:00:00"/>
    <x v="6"/>
    <x v="1"/>
    <x v="3817"/>
    <s v="obec"/>
    <x v="8"/>
  </r>
  <r>
    <s v="1056157946"/>
    <n v="0"/>
    <s v="576476"/>
    <s v="2021"/>
    <d v="2021-03-26T00:00:00"/>
    <x v="6"/>
    <x v="2"/>
    <x v="3817"/>
    <s v="obec"/>
    <x v="8"/>
  </r>
  <r>
    <s v="1056490078"/>
    <n v="0"/>
    <s v="576476"/>
    <s v="2021"/>
    <d v="2021-03-26T00:00:00"/>
    <x v="7"/>
    <x v="0"/>
    <x v="3817"/>
    <s v="obec"/>
    <x v="8"/>
  </r>
  <r>
    <s v="1056401205"/>
    <n v="20"/>
    <s v="576476"/>
    <s v="2021"/>
    <d v="2021-03-26T00:00:00"/>
    <x v="7"/>
    <x v="1"/>
    <x v="3817"/>
    <s v="obec"/>
    <x v="8"/>
  </r>
  <r>
    <s v="1056157948"/>
    <n v="0"/>
    <s v="576476"/>
    <s v="2021"/>
    <d v="2021-03-26T00:00:00"/>
    <x v="7"/>
    <x v="2"/>
    <x v="3817"/>
    <s v="obec"/>
    <x v="8"/>
  </r>
  <r>
    <s v="1056254968"/>
    <n v="0"/>
    <s v="576476"/>
    <s v="2021"/>
    <d v="2021-03-26T00:00:00"/>
    <x v="8"/>
    <x v="0"/>
    <x v="3817"/>
    <s v="obec"/>
    <x v="8"/>
  </r>
  <r>
    <s v="1056060946"/>
    <n v="11"/>
    <s v="576476"/>
    <s v="2021"/>
    <d v="2021-03-26T00:00:00"/>
    <x v="8"/>
    <x v="1"/>
    <x v="3817"/>
    <s v="obec"/>
    <x v="8"/>
  </r>
  <r>
    <s v="1056490184"/>
    <n v="0"/>
    <s v="576476"/>
    <s v="2021"/>
    <d v="2021-03-26T00:00:00"/>
    <x v="8"/>
    <x v="2"/>
    <x v="3817"/>
    <s v="obec"/>
    <x v="8"/>
  </r>
  <r>
    <s v="1056277693"/>
    <n v="0"/>
    <s v="576476"/>
    <s v="2021"/>
    <d v="2021-03-26T00:00:00"/>
    <x v="9"/>
    <x v="0"/>
    <x v="3817"/>
    <s v="obec"/>
    <x v="8"/>
  </r>
  <r>
    <s v="1056579289"/>
    <n v="7"/>
    <s v="576476"/>
    <s v="2021"/>
    <d v="2021-03-26T00:00:00"/>
    <x v="9"/>
    <x v="1"/>
    <x v="3817"/>
    <s v="obec"/>
    <x v="8"/>
  </r>
  <r>
    <s v="1056277786"/>
    <n v="0"/>
    <s v="576476"/>
    <s v="2021"/>
    <d v="2021-03-26T00:00:00"/>
    <x v="9"/>
    <x v="2"/>
    <x v="3817"/>
    <s v="obec"/>
    <x v="8"/>
  </r>
  <r>
    <s v="1055962102"/>
    <n v="0"/>
    <s v="576492"/>
    <s v="2021"/>
    <d v="2021-03-26T00:00:00"/>
    <x v="0"/>
    <x v="0"/>
    <x v="1263"/>
    <s v="obec"/>
    <x v="8"/>
  </r>
  <r>
    <s v="1056067607"/>
    <n v="15"/>
    <s v="576492"/>
    <s v="2021"/>
    <d v="2021-03-26T00:00:00"/>
    <x v="0"/>
    <x v="1"/>
    <x v="1263"/>
    <s v="obec"/>
    <x v="8"/>
  </r>
  <r>
    <s v="1056261185"/>
    <n v="0"/>
    <s v="576492"/>
    <s v="2021"/>
    <d v="2021-03-26T00:00:00"/>
    <x v="0"/>
    <x v="2"/>
    <x v="1263"/>
    <s v="obec"/>
    <x v="8"/>
  </r>
  <r>
    <s v="1056067044"/>
    <n v="0"/>
    <s v="576492"/>
    <s v="2021"/>
    <d v="2021-03-26T00:00:00"/>
    <x v="1"/>
    <x v="0"/>
    <x v="1263"/>
    <s v="obec"/>
    <x v="8"/>
  </r>
  <r>
    <s v="1056067605"/>
    <n v="20"/>
    <s v="576492"/>
    <s v="2021"/>
    <d v="2021-03-26T00:00:00"/>
    <x v="1"/>
    <x v="1"/>
    <x v="1263"/>
    <s v="obec"/>
    <x v="8"/>
  </r>
  <r>
    <s v="1056164062"/>
    <n v="0"/>
    <s v="576492"/>
    <s v="2021"/>
    <d v="2021-03-26T00:00:00"/>
    <x v="1"/>
    <x v="2"/>
    <x v="1263"/>
    <s v="obec"/>
    <x v="8"/>
  </r>
  <r>
    <s v="1056067046"/>
    <n v="20"/>
    <s v="576492"/>
    <s v="2021"/>
    <d v="2021-03-26T00:00:00"/>
    <x v="2"/>
    <x v="0"/>
    <x v="1263"/>
    <s v="obec"/>
    <x v="8"/>
  </r>
  <r>
    <s v="1056067606"/>
    <n v="13"/>
    <s v="576492"/>
    <s v="2021"/>
    <d v="2021-03-26T00:00:00"/>
    <x v="2"/>
    <x v="1"/>
    <x v="1263"/>
    <s v="obec"/>
    <x v="8"/>
  </r>
  <r>
    <s v="1056164063"/>
    <n v="1"/>
    <s v="576492"/>
    <s v="2021"/>
    <d v="2021-03-26T00:00:00"/>
    <x v="2"/>
    <x v="2"/>
    <x v="1263"/>
    <s v="obec"/>
    <x v="8"/>
  </r>
  <r>
    <s v="1056067042"/>
    <n v="0"/>
    <s v="576492"/>
    <s v="2021"/>
    <d v="2021-03-26T00:00:00"/>
    <x v="3"/>
    <x v="0"/>
    <x v="1263"/>
    <s v="obec"/>
    <x v="8"/>
  </r>
  <r>
    <s v="1056407840"/>
    <n v="39"/>
    <s v="576492"/>
    <s v="2021"/>
    <d v="2021-03-26T00:00:00"/>
    <x v="3"/>
    <x v="1"/>
    <x v="1263"/>
    <s v="obec"/>
    <x v="8"/>
  </r>
  <r>
    <s v="1056585698"/>
    <n v="0"/>
    <s v="576492"/>
    <s v="2021"/>
    <d v="2021-03-26T00:00:00"/>
    <x v="3"/>
    <x v="2"/>
    <x v="1263"/>
    <s v="obec"/>
    <x v="8"/>
  </r>
  <r>
    <s v="1056261741"/>
    <n v="0"/>
    <s v="576492"/>
    <s v="2021"/>
    <d v="2021-03-26T00:00:00"/>
    <x v="4"/>
    <x v="0"/>
    <x v="1263"/>
    <s v="obec"/>
    <x v="8"/>
  </r>
  <r>
    <s v="1056407839"/>
    <n v="26"/>
    <s v="576492"/>
    <s v="2021"/>
    <d v="2021-03-26T00:00:00"/>
    <x v="4"/>
    <x v="1"/>
    <x v="1263"/>
    <s v="obec"/>
    <x v="8"/>
  </r>
  <r>
    <s v="1056585602"/>
    <n v="1"/>
    <s v="576492"/>
    <s v="2021"/>
    <d v="2021-03-26T00:00:00"/>
    <x v="4"/>
    <x v="2"/>
    <x v="1263"/>
    <s v="obec"/>
    <x v="8"/>
  </r>
  <r>
    <s v="1056067043"/>
    <n v="0"/>
    <s v="576492"/>
    <s v="2021"/>
    <d v="2021-03-26T00:00:00"/>
    <x v="5"/>
    <x v="0"/>
    <x v="1263"/>
    <s v="obec"/>
    <x v="8"/>
  </r>
  <r>
    <s v="1055962688"/>
    <n v="25"/>
    <s v="576492"/>
    <s v="2021"/>
    <d v="2021-03-26T00:00:00"/>
    <x v="5"/>
    <x v="1"/>
    <x v="1263"/>
    <s v="obec"/>
    <x v="8"/>
  </r>
  <r>
    <s v="1056407375"/>
    <n v="4"/>
    <s v="576492"/>
    <s v="2021"/>
    <d v="2021-03-26T00:00:00"/>
    <x v="5"/>
    <x v="2"/>
    <x v="1263"/>
    <s v="obec"/>
    <x v="8"/>
  </r>
  <r>
    <s v="1056067045"/>
    <n v="20"/>
    <s v="576492"/>
    <s v="2021"/>
    <d v="2021-03-26T00:00:00"/>
    <x v="6"/>
    <x v="0"/>
    <x v="1263"/>
    <s v="obec"/>
    <x v="8"/>
  </r>
  <r>
    <s v="1056586183"/>
    <n v="40"/>
    <s v="576492"/>
    <s v="2021"/>
    <d v="2021-03-26T00:00:00"/>
    <x v="6"/>
    <x v="1"/>
    <x v="1263"/>
    <s v="obec"/>
    <x v="8"/>
  </r>
  <r>
    <s v="1056067162"/>
    <n v="1"/>
    <s v="576492"/>
    <s v="2021"/>
    <d v="2021-03-26T00:00:00"/>
    <x v="6"/>
    <x v="2"/>
    <x v="1263"/>
    <s v="obec"/>
    <x v="8"/>
  </r>
  <r>
    <s v="1056163957"/>
    <n v="0"/>
    <s v="576492"/>
    <s v="2021"/>
    <d v="2021-03-26T00:00:00"/>
    <x v="7"/>
    <x v="0"/>
    <x v="1263"/>
    <s v="obec"/>
    <x v="8"/>
  </r>
  <r>
    <s v="1056067608"/>
    <n v="6"/>
    <s v="576492"/>
    <s v="2021"/>
    <d v="2021-03-26T00:00:00"/>
    <x v="7"/>
    <x v="1"/>
    <x v="1263"/>
    <s v="obec"/>
    <x v="8"/>
  </r>
  <r>
    <s v="1056407376"/>
    <n v="0"/>
    <s v="576492"/>
    <s v="2021"/>
    <d v="2021-03-26T00:00:00"/>
    <x v="7"/>
    <x v="2"/>
    <x v="1263"/>
    <s v="obec"/>
    <x v="8"/>
  </r>
  <r>
    <s v="1056067047"/>
    <n v="0"/>
    <s v="576492"/>
    <s v="2021"/>
    <d v="2021-03-26T00:00:00"/>
    <x v="8"/>
    <x v="0"/>
    <x v="1263"/>
    <s v="obec"/>
    <x v="8"/>
  </r>
  <r>
    <s v="1056496725"/>
    <n v="10"/>
    <s v="576492"/>
    <s v="2021"/>
    <d v="2021-03-26T00:00:00"/>
    <x v="8"/>
    <x v="1"/>
    <x v="1263"/>
    <s v="obec"/>
    <x v="8"/>
  </r>
  <r>
    <s v="1056496282"/>
    <n v="0"/>
    <s v="576492"/>
    <s v="2021"/>
    <d v="2021-03-26T00:00:00"/>
    <x v="8"/>
    <x v="2"/>
    <x v="1263"/>
    <s v="obec"/>
    <x v="8"/>
  </r>
  <r>
    <s v="1056586277"/>
    <n v="0"/>
    <s v="576492"/>
    <s v="2021"/>
    <d v="2021-03-26T00:00:00"/>
    <x v="9"/>
    <x v="0"/>
    <x v="1263"/>
    <s v="obec"/>
    <x v="8"/>
  </r>
  <r>
    <s v="1056284484"/>
    <n v="9"/>
    <s v="576492"/>
    <s v="2021"/>
    <d v="2021-03-26T00:00:00"/>
    <x v="9"/>
    <x v="1"/>
    <x v="1263"/>
    <s v="obec"/>
    <x v="8"/>
  </r>
  <r>
    <s v="1056496174"/>
    <n v="1"/>
    <s v="576492"/>
    <s v="2021"/>
    <d v="2021-03-26T00:00:00"/>
    <x v="9"/>
    <x v="2"/>
    <x v="1263"/>
    <s v="obec"/>
    <x v="8"/>
  </r>
  <r>
    <s v="1055964161"/>
    <n v="0"/>
    <s v="576506"/>
    <s v="2021"/>
    <d v="2021-03-26T00:00:00"/>
    <x v="0"/>
    <x v="0"/>
    <x v="3818"/>
    <s v="obec"/>
    <x v="8"/>
  </r>
  <r>
    <s v="1056498145"/>
    <n v="10"/>
    <s v="576506"/>
    <s v="2021"/>
    <d v="2021-03-26T00:00:00"/>
    <x v="0"/>
    <x v="1"/>
    <x v="3818"/>
    <s v="obec"/>
    <x v="8"/>
  </r>
  <r>
    <s v="1056587716"/>
    <n v="1"/>
    <s v="576506"/>
    <s v="2021"/>
    <d v="2021-03-26T00:00:00"/>
    <x v="0"/>
    <x v="2"/>
    <x v="3818"/>
    <s v="obec"/>
    <x v="8"/>
  </r>
  <r>
    <s v="1055964160"/>
    <n v="0"/>
    <s v="576506"/>
    <s v="2021"/>
    <d v="2021-03-26T00:00:00"/>
    <x v="1"/>
    <x v="0"/>
    <x v="3818"/>
    <s v="obec"/>
    <x v="8"/>
  </r>
  <r>
    <s v="1056409192"/>
    <n v="11"/>
    <s v="576506"/>
    <s v="2021"/>
    <d v="2021-03-26T00:00:00"/>
    <x v="1"/>
    <x v="1"/>
    <x v="3818"/>
    <s v="obec"/>
    <x v="8"/>
  </r>
  <r>
    <s v="1056498365"/>
    <n v="0"/>
    <s v="576506"/>
    <s v="2021"/>
    <d v="2021-03-26T00:00:00"/>
    <x v="1"/>
    <x v="2"/>
    <x v="3818"/>
    <s v="obec"/>
    <x v="8"/>
  </r>
  <r>
    <s v="1056166112"/>
    <n v="0"/>
    <s v="576506"/>
    <s v="2021"/>
    <d v="2021-03-26T00:00:00"/>
    <x v="2"/>
    <x v="0"/>
    <x v="3818"/>
    <s v="obec"/>
    <x v="8"/>
  </r>
  <r>
    <s v="1056498144"/>
    <n v="18"/>
    <s v="576506"/>
    <s v="2021"/>
    <d v="2021-03-26T00:00:00"/>
    <x v="2"/>
    <x v="1"/>
    <x v="3818"/>
    <s v="obec"/>
    <x v="8"/>
  </r>
  <r>
    <s v="1055964265"/>
    <n v="0"/>
    <s v="576506"/>
    <s v="2021"/>
    <d v="2021-03-26T00:00:00"/>
    <x v="2"/>
    <x v="2"/>
    <x v="3818"/>
    <s v="obec"/>
    <x v="8"/>
  </r>
  <r>
    <s v="1056409314"/>
    <n v="6"/>
    <s v="576506"/>
    <s v="2021"/>
    <d v="2021-03-26T00:00:00"/>
    <x v="3"/>
    <x v="0"/>
    <x v="3818"/>
    <s v="obec"/>
    <x v="8"/>
  </r>
  <r>
    <s v="1056587507"/>
    <n v="11"/>
    <s v="576506"/>
    <s v="2021"/>
    <d v="2021-03-26T00:00:00"/>
    <x v="3"/>
    <x v="1"/>
    <x v="3818"/>
    <s v="obec"/>
    <x v="8"/>
  </r>
  <r>
    <s v="1056189104"/>
    <n v="0"/>
    <s v="576506"/>
    <s v="2021"/>
    <d v="2021-03-26T00:00:00"/>
    <x v="3"/>
    <x v="2"/>
    <x v="3818"/>
    <s v="obec"/>
    <x v="8"/>
  </r>
  <r>
    <s v="1056068975"/>
    <n v="0"/>
    <s v="576506"/>
    <s v="2021"/>
    <d v="2021-03-26T00:00:00"/>
    <x v="4"/>
    <x v="0"/>
    <x v="3818"/>
    <s v="obec"/>
    <x v="8"/>
  </r>
  <r>
    <s v="1056189021"/>
    <n v="15"/>
    <s v="576506"/>
    <s v="2021"/>
    <d v="2021-03-26T00:00:00"/>
    <x v="4"/>
    <x v="1"/>
    <x v="3818"/>
    <s v="obec"/>
    <x v="8"/>
  </r>
  <r>
    <s v="1056498246"/>
    <n v="0"/>
    <s v="576506"/>
    <s v="2021"/>
    <d v="2021-03-26T00:00:00"/>
    <x v="4"/>
    <x v="2"/>
    <x v="3818"/>
    <s v="obec"/>
    <x v="8"/>
  </r>
  <r>
    <s v="1056189103"/>
    <n v="0"/>
    <s v="576506"/>
    <s v="2021"/>
    <d v="2021-03-26T00:00:00"/>
    <x v="5"/>
    <x v="0"/>
    <x v="3818"/>
    <s v="obec"/>
    <x v="8"/>
  </r>
  <r>
    <s v="1055964050"/>
    <n v="9"/>
    <s v="576506"/>
    <s v="2021"/>
    <d v="2021-03-26T00:00:00"/>
    <x v="5"/>
    <x v="1"/>
    <x v="3818"/>
    <s v="obec"/>
    <x v="8"/>
  </r>
  <r>
    <s v="1056587613"/>
    <n v="0"/>
    <s v="576506"/>
    <s v="2021"/>
    <d v="2021-03-26T00:00:00"/>
    <x v="5"/>
    <x v="2"/>
    <x v="3818"/>
    <s v="obec"/>
    <x v="8"/>
  </r>
  <r>
    <s v="1056587612"/>
    <n v="0"/>
    <s v="576506"/>
    <s v="2021"/>
    <d v="2021-03-26T00:00:00"/>
    <x v="6"/>
    <x v="0"/>
    <x v="3818"/>
    <s v="obec"/>
    <x v="8"/>
  </r>
  <r>
    <s v="1056285837"/>
    <n v="15"/>
    <s v="576506"/>
    <s v="2021"/>
    <d v="2021-03-26T00:00:00"/>
    <x v="6"/>
    <x v="1"/>
    <x v="3818"/>
    <s v="obec"/>
    <x v="8"/>
  </r>
  <r>
    <s v="1056286029"/>
    <n v="0"/>
    <s v="576506"/>
    <s v="2021"/>
    <d v="2021-03-26T00:00:00"/>
    <x v="6"/>
    <x v="2"/>
    <x v="3818"/>
    <s v="obec"/>
    <x v="8"/>
  </r>
  <r>
    <s v="1056409315"/>
    <n v="0"/>
    <s v="576506"/>
    <s v="2021"/>
    <d v="2021-03-26T00:00:00"/>
    <x v="7"/>
    <x v="0"/>
    <x v="3818"/>
    <s v="obec"/>
    <x v="8"/>
  </r>
  <r>
    <s v="1056409193"/>
    <n v="7"/>
    <s v="576506"/>
    <s v="2021"/>
    <d v="2021-03-26T00:00:00"/>
    <x v="7"/>
    <x v="1"/>
    <x v="3818"/>
    <s v="obec"/>
    <x v="8"/>
  </r>
  <r>
    <s v="1056166216"/>
    <n v="0"/>
    <s v="576506"/>
    <s v="2021"/>
    <d v="2021-03-26T00:00:00"/>
    <x v="7"/>
    <x v="2"/>
    <x v="3818"/>
    <s v="obec"/>
    <x v="8"/>
  </r>
  <r>
    <s v="1055964162"/>
    <n v="0"/>
    <s v="576506"/>
    <s v="2021"/>
    <d v="2021-03-26T00:00:00"/>
    <x v="8"/>
    <x v="0"/>
    <x v="3818"/>
    <s v="obec"/>
    <x v="8"/>
  </r>
  <r>
    <s v="1056587508"/>
    <n v="1"/>
    <s v="576506"/>
    <s v="2021"/>
    <d v="2021-03-26T00:00:00"/>
    <x v="8"/>
    <x v="1"/>
    <x v="3818"/>
    <s v="obec"/>
    <x v="8"/>
  </r>
  <r>
    <s v="1056189199"/>
    <n v="0"/>
    <s v="576506"/>
    <s v="2021"/>
    <d v="2021-03-26T00:00:00"/>
    <x v="8"/>
    <x v="2"/>
    <x v="3818"/>
    <s v="obec"/>
    <x v="8"/>
  </r>
  <r>
    <s v="1056285924"/>
    <n v="0"/>
    <s v="576506"/>
    <s v="2021"/>
    <d v="2021-03-26T00:00:00"/>
    <x v="9"/>
    <x v="0"/>
    <x v="3818"/>
    <s v="obec"/>
    <x v="8"/>
  </r>
  <r>
    <s v="1055964049"/>
    <n v="2"/>
    <s v="576506"/>
    <s v="2021"/>
    <d v="2021-03-26T00:00:00"/>
    <x v="9"/>
    <x v="1"/>
    <x v="3818"/>
    <s v="obec"/>
    <x v="8"/>
  </r>
  <r>
    <s v="1056285925"/>
    <n v="2"/>
    <s v="576506"/>
    <s v="2021"/>
    <d v="2021-03-26T00:00:00"/>
    <x v="9"/>
    <x v="2"/>
    <x v="3818"/>
    <s v="obec"/>
    <x v="8"/>
  </r>
  <r>
    <s v="1056419361"/>
    <n v="0"/>
    <s v="576522"/>
    <s v="2021"/>
    <d v="2021-03-26T00:00:00"/>
    <x v="0"/>
    <x v="0"/>
    <x v="3819"/>
    <s v="obec"/>
    <x v="8"/>
  </r>
  <r>
    <s v="1056419265"/>
    <n v="6"/>
    <s v="576522"/>
    <s v="2021"/>
    <d v="2021-03-26T00:00:00"/>
    <x v="0"/>
    <x v="1"/>
    <x v="3819"/>
    <s v="obec"/>
    <x v="8"/>
  </r>
  <r>
    <s v="1056199126"/>
    <n v="0"/>
    <s v="576522"/>
    <s v="2021"/>
    <d v="2021-03-26T00:00:00"/>
    <x v="0"/>
    <x v="2"/>
    <x v="3819"/>
    <s v="obec"/>
    <x v="8"/>
  </r>
  <r>
    <s v="1055974132"/>
    <n v="0"/>
    <s v="576522"/>
    <s v="2021"/>
    <d v="2021-03-26T00:00:00"/>
    <x v="1"/>
    <x v="0"/>
    <x v="3819"/>
    <s v="obec"/>
    <x v="8"/>
  </r>
  <r>
    <s v="1056295992"/>
    <n v="21"/>
    <s v="576522"/>
    <s v="2021"/>
    <d v="2021-03-26T00:00:00"/>
    <x v="1"/>
    <x v="1"/>
    <x v="3819"/>
    <s v="obec"/>
    <x v="8"/>
  </r>
  <r>
    <s v="1056079082"/>
    <n v="0"/>
    <s v="576522"/>
    <s v="2021"/>
    <d v="2021-03-26T00:00:00"/>
    <x v="1"/>
    <x v="2"/>
    <x v="3819"/>
    <s v="obec"/>
    <x v="8"/>
  </r>
  <r>
    <s v="1056199124"/>
    <n v="0"/>
    <s v="576522"/>
    <s v="2021"/>
    <d v="2021-03-26T00:00:00"/>
    <x v="2"/>
    <x v="0"/>
    <x v="3819"/>
    <s v="obec"/>
    <x v="8"/>
  </r>
  <r>
    <s v="1056110022"/>
    <n v="5"/>
    <s v="576522"/>
    <s v="2021"/>
    <d v="2021-03-26T00:00:00"/>
    <x v="2"/>
    <x v="1"/>
    <x v="3819"/>
    <s v="obec"/>
    <x v="8"/>
  </r>
  <r>
    <s v="1056597753"/>
    <n v="0"/>
    <s v="576522"/>
    <s v="2021"/>
    <d v="2021-03-26T00:00:00"/>
    <x v="2"/>
    <x v="2"/>
    <x v="3819"/>
    <s v="obec"/>
    <x v="8"/>
  </r>
  <r>
    <s v="1056597653"/>
    <n v="0"/>
    <s v="576522"/>
    <s v="2021"/>
    <d v="2021-03-26T00:00:00"/>
    <x v="3"/>
    <x v="0"/>
    <x v="3819"/>
    <s v="obec"/>
    <x v="8"/>
  </r>
  <r>
    <s v="1056597537"/>
    <n v="11"/>
    <s v="576522"/>
    <s v="2021"/>
    <d v="2021-03-26T00:00:00"/>
    <x v="3"/>
    <x v="1"/>
    <x v="3819"/>
    <s v="obec"/>
    <x v="8"/>
  </r>
  <r>
    <s v="1055974243"/>
    <n v="0"/>
    <s v="576522"/>
    <s v="2021"/>
    <d v="2021-03-26T00:00:00"/>
    <x v="3"/>
    <x v="2"/>
    <x v="3819"/>
    <s v="obec"/>
    <x v="8"/>
  </r>
  <r>
    <s v="1056110023"/>
    <n v="0"/>
    <s v="576522"/>
    <s v="2021"/>
    <d v="2021-03-26T00:00:00"/>
    <x v="4"/>
    <x v="0"/>
    <x v="3819"/>
    <s v="obec"/>
    <x v="8"/>
  </r>
  <r>
    <s v="1056508184"/>
    <n v="5"/>
    <s v="576522"/>
    <s v="2021"/>
    <d v="2021-03-26T00:00:00"/>
    <x v="4"/>
    <x v="1"/>
    <x v="3819"/>
    <s v="obec"/>
    <x v="8"/>
  </r>
  <r>
    <s v="1056296091"/>
    <n v="0"/>
    <s v="576522"/>
    <s v="2021"/>
    <d v="2021-03-26T00:00:00"/>
    <x v="4"/>
    <x v="2"/>
    <x v="3819"/>
    <s v="obec"/>
    <x v="8"/>
  </r>
  <r>
    <s v="1056295994"/>
    <n v="0"/>
    <s v="576522"/>
    <s v="2021"/>
    <d v="2021-03-26T00:00:00"/>
    <x v="5"/>
    <x v="0"/>
    <x v="3819"/>
    <s v="obec"/>
    <x v="8"/>
  </r>
  <r>
    <s v="1056295991"/>
    <n v="6"/>
    <s v="576522"/>
    <s v="2021"/>
    <d v="2021-03-26T00:00:00"/>
    <x v="5"/>
    <x v="1"/>
    <x v="3819"/>
    <s v="obec"/>
    <x v="8"/>
  </r>
  <r>
    <s v="1056419362"/>
    <n v="0"/>
    <s v="576522"/>
    <s v="2021"/>
    <d v="2021-03-26T00:00:00"/>
    <x v="5"/>
    <x v="2"/>
    <x v="3819"/>
    <s v="obec"/>
    <x v="8"/>
  </r>
  <r>
    <s v="1056199026"/>
    <n v="0"/>
    <s v="576522"/>
    <s v="2021"/>
    <d v="2021-03-26T00:00:00"/>
    <x v="6"/>
    <x v="0"/>
    <x v="3819"/>
    <s v="obec"/>
    <x v="8"/>
  </r>
  <r>
    <s v="1056110021"/>
    <n v="9"/>
    <s v="576522"/>
    <s v="2021"/>
    <d v="2021-03-26T00:00:00"/>
    <x v="6"/>
    <x v="1"/>
    <x v="3819"/>
    <s v="obec"/>
    <x v="8"/>
  </r>
  <r>
    <s v="1056079083"/>
    <n v="0"/>
    <s v="576522"/>
    <s v="2021"/>
    <d v="2021-03-26T00:00:00"/>
    <x v="6"/>
    <x v="2"/>
    <x v="3819"/>
    <s v="obec"/>
    <x v="8"/>
  </r>
  <r>
    <s v="1056597752"/>
    <n v="0"/>
    <s v="576522"/>
    <s v="2021"/>
    <d v="2021-03-26T00:00:00"/>
    <x v="7"/>
    <x v="0"/>
    <x v="3819"/>
    <s v="obec"/>
    <x v="8"/>
  </r>
  <r>
    <s v="1056295993"/>
    <n v="1"/>
    <s v="576522"/>
    <s v="2021"/>
    <d v="2021-03-26T00:00:00"/>
    <x v="7"/>
    <x v="1"/>
    <x v="3819"/>
    <s v="obec"/>
    <x v="8"/>
  </r>
  <r>
    <s v="1056419363"/>
    <n v="1"/>
    <s v="576522"/>
    <s v="2021"/>
    <d v="2021-03-26T00:00:00"/>
    <x v="7"/>
    <x v="2"/>
    <x v="3819"/>
    <s v="obec"/>
    <x v="8"/>
  </r>
  <r>
    <s v="1056199125"/>
    <n v="0"/>
    <s v="576522"/>
    <s v="2021"/>
    <d v="2021-03-26T00:00:00"/>
    <x v="8"/>
    <x v="0"/>
    <x v="3819"/>
    <s v="obec"/>
    <x v="8"/>
  </r>
  <r>
    <s v="1055974130"/>
    <n v="2"/>
    <s v="576522"/>
    <s v="2021"/>
    <d v="2021-03-26T00:00:00"/>
    <x v="8"/>
    <x v="1"/>
    <x v="3819"/>
    <s v="obec"/>
    <x v="8"/>
  </r>
  <r>
    <s v="1056597873"/>
    <n v="0"/>
    <s v="576522"/>
    <s v="2021"/>
    <d v="2021-03-26T00:00:00"/>
    <x v="8"/>
    <x v="2"/>
    <x v="3819"/>
    <s v="obec"/>
    <x v="8"/>
  </r>
  <r>
    <s v="1055974131"/>
    <n v="0"/>
    <s v="576522"/>
    <s v="2021"/>
    <d v="2021-03-26T00:00:00"/>
    <x v="9"/>
    <x v="0"/>
    <x v="3819"/>
    <s v="obec"/>
    <x v="8"/>
  </r>
  <r>
    <s v="1056419162"/>
    <n v="3"/>
    <s v="576522"/>
    <s v="2021"/>
    <d v="2021-03-26T00:00:00"/>
    <x v="9"/>
    <x v="1"/>
    <x v="3819"/>
    <s v="obec"/>
    <x v="8"/>
  </r>
  <r>
    <s v="1055974242"/>
    <n v="1"/>
    <s v="576522"/>
    <s v="2021"/>
    <d v="2021-03-26T00:00:00"/>
    <x v="9"/>
    <x v="2"/>
    <x v="3819"/>
    <s v="obec"/>
    <x v="8"/>
  </r>
  <r>
    <s v="1056404904"/>
    <n v="0"/>
    <s v="576549"/>
    <s v="2021"/>
    <d v="2021-03-26T00:00:00"/>
    <x v="0"/>
    <x v="0"/>
    <x v="216"/>
    <s v="obec"/>
    <x v="8"/>
  </r>
  <r>
    <s v="1056404807"/>
    <n v="11"/>
    <s v="576549"/>
    <s v="2021"/>
    <d v="2021-03-26T00:00:00"/>
    <x v="0"/>
    <x v="1"/>
    <x v="216"/>
    <s v="obec"/>
    <x v="8"/>
  </r>
  <r>
    <s v="1055959775"/>
    <n v="0"/>
    <s v="576549"/>
    <s v="2021"/>
    <d v="2021-03-26T00:00:00"/>
    <x v="0"/>
    <x v="2"/>
    <x v="216"/>
    <s v="obec"/>
    <x v="8"/>
  </r>
  <r>
    <s v="1056493815"/>
    <n v="0"/>
    <s v="576549"/>
    <s v="2021"/>
    <d v="2021-03-26T00:00:00"/>
    <x v="1"/>
    <x v="0"/>
    <x v="216"/>
    <s v="obec"/>
    <x v="8"/>
  </r>
  <r>
    <s v="1056404806"/>
    <n v="6"/>
    <s v="576549"/>
    <s v="2021"/>
    <d v="2021-03-26T00:00:00"/>
    <x v="1"/>
    <x v="1"/>
    <x v="216"/>
    <s v="obec"/>
    <x v="8"/>
  </r>
  <r>
    <s v="1056281484"/>
    <n v="2"/>
    <s v="576549"/>
    <s v="2021"/>
    <d v="2021-03-26T00:00:00"/>
    <x v="1"/>
    <x v="2"/>
    <x v="216"/>
    <s v="obec"/>
    <x v="8"/>
  </r>
  <r>
    <s v="1055959686"/>
    <n v="0"/>
    <s v="576549"/>
    <s v="2021"/>
    <d v="2021-03-26T00:00:00"/>
    <x v="2"/>
    <x v="0"/>
    <x v="216"/>
    <s v="obec"/>
    <x v="8"/>
  </r>
  <r>
    <s v="1056258521"/>
    <n v="11"/>
    <s v="576549"/>
    <s v="2021"/>
    <d v="2021-03-26T00:00:00"/>
    <x v="2"/>
    <x v="1"/>
    <x v="216"/>
    <s v="obec"/>
    <x v="8"/>
  </r>
  <r>
    <s v="1056583261"/>
    <n v="0"/>
    <s v="576549"/>
    <s v="2021"/>
    <d v="2021-03-26T00:00:00"/>
    <x v="2"/>
    <x v="2"/>
    <x v="216"/>
    <s v="obec"/>
    <x v="8"/>
  </r>
  <r>
    <s v="1056583164"/>
    <n v="0"/>
    <s v="576549"/>
    <s v="2021"/>
    <d v="2021-03-26T00:00:00"/>
    <x v="3"/>
    <x v="0"/>
    <x v="216"/>
    <s v="obec"/>
    <x v="8"/>
  </r>
  <r>
    <s v="1056281383"/>
    <n v="2"/>
    <s v="576549"/>
    <s v="2021"/>
    <d v="2021-03-26T00:00:00"/>
    <x v="3"/>
    <x v="1"/>
    <x v="216"/>
    <s v="obec"/>
    <x v="8"/>
  </r>
  <r>
    <s v="1056064662"/>
    <n v="0"/>
    <s v="576549"/>
    <s v="2021"/>
    <d v="2021-03-26T00:00:00"/>
    <x v="3"/>
    <x v="2"/>
    <x v="216"/>
    <s v="obec"/>
    <x v="8"/>
  </r>
  <r>
    <s v="1056493724"/>
    <n v="0"/>
    <s v="576549"/>
    <s v="2021"/>
    <d v="2021-03-26T00:00:00"/>
    <x v="4"/>
    <x v="0"/>
    <x v="216"/>
    <s v="obec"/>
    <x v="8"/>
  </r>
  <r>
    <s v="1056404805"/>
    <n v="3"/>
    <s v="576549"/>
    <s v="2021"/>
    <d v="2021-03-26T00:00:00"/>
    <x v="4"/>
    <x v="1"/>
    <x v="216"/>
    <s v="obec"/>
    <x v="8"/>
  </r>
  <r>
    <s v="1056161577"/>
    <n v="0"/>
    <s v="576549"/>
    <s v="2021"/>
    <d v="2021-03-26T00:00:00"/>
    <x v="4"/>
    <x v="2"/>
    <x v="216"/>
    <s v="obec"/>
    <x v="8"/>
  </r>
  <r>
    <s v="1056281481"/>
    <n v="0"/>
    <s v="576549"/>
    <s v="2021"/>
    <d v="2021-03-26T00:00:00"/>
    <x v="5"/>
    <x v="0"/>
    <x v="216"/>
    <s v="obec"/>
    <x v="8"/>
  </r>
  <r>
    <s v="1055959572"/>
    <n v="5"/>
    <s v="576549"/>
    <s v="2021"/>
    <d v="2021-03-26T00:00:00"/>
    <x v="5"/>
    <x v="1"/>
    <x v="216"/>
    <s v="obec"/>
    <x v="8"/>
  </r>
  <r>
    <s v="1056281483"/>
    <n v="0"/>
    <s v="576549"/>
    <s v="2021"/>
    <d v="2021-03-26T00:00:00"/>
    <x v="5"/>
    <x v="2"/>
    <x v="216"/>
    <s v="obec"/>
    <x v="8"/>
  </r>
  <r>
    <s v="1055959685"/>
    <n v="0"/>
    <s v="576549"/>
    <s v="2021"/>
    <d v="2021-03-26T00:00:00"/>
    <x v="6"/>
    <x v="0"/>
    <x v="216"/>
    <s v="obec"/>
    <x v="8"/>
  </r>
  <r>
    <s v="1056281384"/>
    <n v="13"/>
    <s v="576549"/>
    <s v="2021"/>
    <d v="2021-03-26T00:00:00"/>
    <x v="6"/>
    <x v="1"/>
    <x v="216"/>
    <s v="obec"/>
    <x v="8"/>
  </r>
  <r>
    <s v="1056161579"/>
    <n v="0"/>
    <s v="576549"/>
    <s v="2021"/>
    <d v="2021-03-26T00:00:00"/>
    <x v="6"/>
    <x v="2"/>
    <x v="216"/>
    <s v="obec"/>
    <x v="8"/>
  </r>
  <r>
    <s v="1056064661"/>
    <n v="0"/>
    <s v="576549"/>
    <s v="2021"/>
    <d v="2021-03-26T00:00:00"/>
    <x v="7"/>
    <x v="0"/>
    <x v="216"/>
    <s v="obec"/>
    <x v="8"/>
  </r>
  <r>
    <s v="1056493723"/>
    <n v="7"/>
    <s v="576549"/>
    <s v="2021"/>
    <d v="2021-03-26T00:00:00"/>
    <x v="7"/>
    <x v="1"/>
    <x v="216"/>
    <s v="obec"/>
    <x v="8"/>
  </r>
  <r>
    <s v="1056281604"/>
    <n v="0"/>
    <s v="576549"/>
    <s v="2021"/>
    <d v="2021-03-26T00:00:00"/>
    <x v="7"/>
    <x v="2"/>
    <x v="216"/>
    <s v="obec"/>
    <x v="8"/>
  </r>
  <r>
    <s v="1056281482"/>
    <n v="0"/>
    <s v="576549"/>
    <s v="2021"/>
    <d v="2021-03-26T00:00:00"/>
    <x v="8"/>
    <x v="0"/>
    <x v="216"/>
    <s v="obec"/>
    <x v="8"/>
  </r>
  <r>
    <s v="1055959573"/>
    <n v="12"/>
    <s v="576549"/>
    <s v="2021"/>
    <d v="2021-03-26T00:00:00"/>
    <x v="8"/>
    <x v="1"/>
    <x v="216"/>
    <s v="obec"/>
    <x v="8"/>
  </r>
  <r>
    <s v="1056161707"/>
    <n v="0"/>
    <s v="576549"/>
    <s v="2021"/>
    <d v="2021-03-26T00:00:00"/>
    <x v="8"/>
    <x v="2"/>
    <x v="216"/>
    <s v="obec"/>
    <x v="8"/>
  </r>
  <r>
    <s v="1055959574"/>
    <n v="0"/>
    <s v="576549"/>
    <s v="2021"/>
    <d v="2021-03-26T00:00:00"/>
    <x v="9"/>
    <x v="0"/>
    <x v="216"/>
    <s v="obec"/>
    <x v="8"/>
  </r>
  <r>
    <s v="1056064550"/>
    <n v="4"/>
    <s v="576549"/>
    <s v="2021"/>
    <d v="2021-03-26T00:00:00"/>
    <x v="9"/>
    <x v="1"/>
    <x v="216"/>
    <s v="obec"/>
    <x v="8"/>
  </r>
  <r>
    <s v="1056161578"/>
    <n v="0"/>
    <s v="576549"/>
    <s v="2021"/>
    <d v="2021-03-26T00:00:00"/>
    <x v="9"/>
    <x v="2"/>
    <x v="216"/>
    <s v="obec"/>
    <x v="8"/>
  </r>
  <r>
    <s v="1055967938"/>
    <n v="0"/>
    <s v="576557"/>
    <s v="2021"/>
    <d v="2021-03-26T00:00:00"/>
    <x v="0"/>
    <x v="0"/>
    <x v="3820"/>
    <s v="obec"/>
    <x v="8"/>
  </r>
  <r>
    <s v="1056591419"/>
    <n v="18"/>
    <s v="576557"/>
    <s v="2021"/>
    <d v="2021-03-26T00:00:00"/>
    <x v="0"/>
    <x v="1"/>
    <x v="3820"/>
    <s v="obec"/>
    <x v="8"/>
  </r>
  <r>
    <s v="1056591644"/>
    <n v="0"/>
    <s v="576557"/>
    <s v="2021"/>
    <d v="2021-03-26T00:00:00"/>
    <x v="0"/>
    <x v="2"/>
    <x v="3820"/>
    <s v="obec"/>
    <x v="8"/>
  </r>
  <r>
    <s v="1056413159"/>
    <n v="0"/>
    <s v="576557"/>
    <s v="2021"/>
    <d v="2021-03-26T00:00:00"/>
    <x v="1"/>
    <x v="0"/>
    <x v="3820"/>
    <s v="obec"/>
    <x v="8"/>
  </r>
  <r>
    <s v="1056502075"/>
    <n v="11"/>
    <s v="576557"/>
    <s v="2021"/>
    <d v="2021-03-26T00:00:00"/>
    <x v="1"/>
    <x v="1"/>
    <x v="3820"/>
    <s v="obec"/>
    <x v="8"/>
  </r>
  <r>
    <s v="1056193008"/>
    <n v="0"/>
    <s v="576557"/>
    <s v="2021"/>
    <d v="2021-03-26T00:00:00"/>
    <x v="1"/>
    <x v="2"/>
    <x v="3820"/>
    <s v="obec"/>
    <x v="8"/>
  </r>
  <r>
    <s v="1056192905"/>
    <n v="0"/>
    <s v="576557"/>
    <s v="2021"/>
    <d v="2021-03-26T00:00:00"/>
    <x v="2"/>
    <x v="0"/>
    <x v="3820"/>
    <s v="obec"/>
    <x v="8"/>
  </r>
  <r>
    <s v="1056192829"/>
    <n v="13"/>
    <s v="576557"/>
    <s v="2021"/>
    <d v="2021-03-26T00:00:00"/>
    <x v="2"/>
    <x v="1"/>
    <x v="3820"/>
    <s v="obec"/>
    <x v="8"/>
  </r>
  <r>
    <s v="1056289909"/>
    <n v="0"/>
    <s v="576557"/>
    <s v="2021"/>
    <d v="2021-03-26T00:00:00"/>
    <x v="2"/>
    <x v="2"/>
    <x v="3820"/>
    <s v="obec"/>
    <x v="8"/>
  </r>
  <r>
    <s v="1056591529"/>
    <n v="9"/>
    <s v="576557"/>
    <s v="2021"/>
    <d v="2021-03-26T00:00:00"/>
    <x v="3"/>
    <x v="0"/>
    <x v="3820"/>
    <s v="obec"/>
    <x v="8"/>
  </r>
  <r>
    <s v="1056192828"/>
    <n v="12"/>
    <s v="576557"/>
    <s v="2021"/>
    <d v="2021-03-26T00:00:00"/>
    <x v="3"/>
    <x v="1"/>
    <x v="3820"/>
    <s v="obec"/>
    <x v="8"/>
  </r>
  <r>
    <s v="1056170030"/>
    <n v="2"/>
    <s v="576557"/>
    <s v="2021"/>
    <d v="2021-03-26T00:00:00"/>
    <x v="3"/>
    <x v="2"/>
    <x v="3820"/>
    <s v="obec"/>
    <x v="8"/>
  </r>
  <r>
    <s v="1056413037"/>
    <n v="0"/>
    <s v="576557"/>
    <s v="2021"/>
    <d v="2021-03-26T00:00:00"/>
    <x v="4"/>
    <x v="0"/>
    <x v="3820"/>
    <s v="obec"/>
    <x v="8"/>
  </r>
  <r>
    <s v="1056289710"/>
    <n v="11"/>
    <s v="576557"/>
    <s v="2021"/>
    <d v="2021-03-26T00:00:00"/>
    <x v="4"/>
    <x v="1"/>
    <x v="3820"/>
    <s v="obec"/>
    <x v="8"/>
  </r>
  <r>
    <s v="1056289808"/>
    <n v="1"/>
    <s v="576557"/>
    <s v="2021"/>
    <d v="2021-03-26T00:00:00"/>
    <x v="4"/>
    <x v="2"/>
    <x v="3820"/>
    <s v="obec"/>
    <x v="8"/>
  </r>
  <r>
    <s v="1056591530"/>
    <n v="0"/>
    <s v="576557"/>
    <s v="2021"/>
    <d v="2021-03-26T00:00:00"/>
    <x v="5"/>
    <x v="0"/>
    <x v="3820"/>
    <s v="obec"/>
    <x v="8"/>
  </r>
  <r>
    <s v="1056072800"/>
    <n v="5"/>
    <s v="576557"/>
    <s v="2021"/>
    <d v="2021-03-26T00:00:00"/>
    <x v="5"/>
    <x v="1"/>
    <x v="3820"/>
    <s v="obec"/>
    <x v="8"/>
  </r>
  <r>
    <s v="1055967939"/>
    <n v="0"/>
    <s v="576557"/>
    <s v="2021"/>
    <d v="2021-03-26T00:00:00"/>
    <x v="5"/>
    <x v="2"/>
    <x v="3820"/>
    <s v="obec"/>
    <x v="8"/>
  </r>
  <r>
    <s v="1056072907"/>
    <n v="0"/>
    <s v="576557"/>
    <s v="2021"/>
    <d v="2021-03-26T00:00:00"/>
    <x v="6"/>
    <x v="0"/>
    <x v="3820"/>
    <s v="obec"/>
    <x v="8"/>
  </r>
  <r>
    <s v="1055967835"/>
    <n v="8"/>
    <s v="576557"/>
    <s v="2021"/>
    <d v="2021-03-26T00:00:00"/>
    <x v="6"/>
    <x v="1"/>
    <x v="3820"/>
    <s v="obec"/>
    <x v="8"/>
  </r>
  <r>
    <s v="1056591643"/>
    <n v="0"/>
    <s v="576557"/>
    <s v="2021"/>
    <d v="2021-03-26T00:00:00"/>
    <x v="6"/>
    <x v="2"/>
    <x v="3820"/>
    <s v="obec"/>
    <x v="8"/>
  </r>
  <r>
    <s v="1056502168"/>
    <n v="0"/>
    <s v="576557"/>
    <s v="2021"/>
    <d v="2021-03-26T00:00:00"/>
    <x v="7"/>
    <x v="0"/>
    <x v="3820"/>
    <s v="obec"/>
    <x v="8"/>
  </r>
  <r>
    <s v="1056289711"/>
    <n v="0"/>
    <s v="576557"/>
    <s v="2021"/>
    <d v="2021-03-26T00:00:00"/>
    <x v="7"/>
    <x v="1"/>
    <x v="3820"/>
    <s v="obec"/>
    <x v="8"/>
  </r>
  <r>
    <s v="1056193009"/>
    <n v="0"/>
    <s v="576557"/>
    <s v="2021"/>
    <d v="2021-03-26T00:00:00"/>
    <x v="7"/>
    <x v="2"/>
    <x v="3820"/>
    <s v="obec"/>
    <x v="8"/>
  </r>
  <r>
    <s v="1056502169"/>
    <n v="0"/>
    <s v="576557"/>
    <s v="2021"/>
    <d v="2021-03-26T00:00:00"/>
    <x v="8"/>
    <x v="0"/>
    <x v="3820"/>
    <s v="obec"/>
    <x v="8"/>
  </r>
  <r>
    <s v="1056169910"/>
    <n v="1"/>
    <s v="576557"/>
    <s v="2021"/>
    <d v="2021-03-26T00:00:00"/>
    <x v="8"/>
    <x v="1"/>
    <x v="3820"/>
    <s v="obec"/>
    <x v="8"/>
  </r>
  <r>
    <s v="1055968041"/>
    <n v="0"/>
    <s v="576557"/>
    <s v="2021"/>
    <d v="2021-03-26T00:00:00"/>
    <x v="8"/>
    <x v="2"/>
    <x v="3820"/>
    <s v="obec"/>
    <x v="8"/>
  </r>
  <r>
    <s v="1056192904"/>
    <n v="0"/>
    <s v="576557"/>
    <s v="2021"/>
    <d v="2021-03-26T00:00:00"/>
    <x v="9"/>
    <x v="0"/>
    <x v="3820"/>
    <s v="obec"/>
    <x v="8"/>
  </r>
  <r>
    <s v="1055967834"/>
    <n v="5"/>
    <s v="576557"/>
    <s v="2021"/>
    <d v="2021-03-26T00:00:00"/>
    <x v="9"/>
    <x v="1"/>
    <x v="3820"/>
    <s v="obec"/>
    <x v="8"/>
  </r>
  <r>
    <s v="1056502170"/>
    <n v="0"/>
    <s v="576557"/>
    <s v="2021"/>
    <d v="2021-03-26T00:00:00"/>
    <x v="9"/>
    <x v="2"/>
    <x v="3820"/>
    <s v="obec"/>
    <x v="8"/>
  </r>
  <r>
    <s v="1056413397"/>
    <n v="0"/>
    <s v="576565"/>
    <s v="2021"/>
    <d v="2021-03-26T00:00:00"/>
    <x v="0"/>
    <x v="0"/>
    <x v="3821"/>
    <s v="obec"/>
    <x v="8"/>
  </r>
  <r>
    <s v="1056073270"/>
    <n v="24"/>
    <s v="576565"/>
    <s v="2021"/>
    <d v="2021-03-26T00:00:00"/>
    <x v="0"/>
    <x v="1"/>
    <x v="3821"/>
    <s v="obec"/>
    <x v="8"/>
  </r>
  <r>
    <s v="1056170257"/>
    <n v="0"/>
    <s v="576565"/>
    <s v="2021"/>
    <d v="2021-03-26T00:00:00"/>
    <x v="0"/>
    <x v="2"/>
    <x v="3821"/>
    <s v="obec"/>
    <x v="8"/>
  </r>
  <r>
    <s v="1056591662"/>
    <n v="0"/>
    <s v="576565"/>
    <s v="2021"/>
    <d v="2021-03-26T00:00:00"/>
    <x v="1"/>
    <x v="0"/>
    <x v="3821"/>
    <s v="obec"/>
    <x v="8"/>
  </r>
  <r>
    <s v="1055968335"/>
    <n v="20"/>
    <s v="576565"/>
    <s v="2021"/>
    <d v="2021-03-26T00:00:00"/>
    <x v="1"/>
    <x v="1"/>
    <x v="3821"/>
    <s v="obec"/>
    <x v="8"/>
  </r>
  <r>
    <s v="1056413399"/>
    <n v="1"/>
    <s v="576565"/>
    <s v="2021"/>
    <d v="2021-03-26T00:00:00"/>
    <x v="1"/>
    <x v="2"/>
    <x v="3821"/>
    <s v="obec"/>
    <x v="8"/>
  </r>
  <r>
    <s v="1056073130"/>
    <n v="11"/>
    <s v="576565"/>
    <s v="2021"/>
    <d v="2021-03-26T00:00:00"/>
    <x v="2"/>
    <x v="0"/>
    <x v="3821"/>
    <s v="obec"/>
    <x v="8"/>
  </r>
  <r>
    <s v="1056290198"/>
    <n v="22"/>
    <s v="576565"/>
    <s v="2021"/>
    <d v="2021-03-26T00:00:00"/>
    <x v="2"/>
    <x v="1"/>
    <x v="3821"/>
    <s v="obec"/>
    <x v="8"/>
  </r>
  <r>
    <s v="1056591747"/>
    <n v="0"/>
    <s v="576565"/>
    <s v="2021"/>
    <d v="2021-03-26T00:00:00"/>
    <x v="2"/>
    <x v="2"/>
    <x v="3821"/>
    <s v="obec"/>
    <x v="8"/>
  </r>
  <r>
    <s v="1056591661"/>
    <n v="6"/>
    <s v="576565"/>
    <s v="2021"/>
    <d v="2021-03-26T00:00:00"/>
    <x v="3"/>
    <x v="0"/>
    <x v="3821"/>
    <s v="obec"/>
    <x v="8"/>
  </r>
  <r>
    <s v="1056502546"/>
    <n v="25"/>
    <s v="576565"/>
    <s v="2021"/>
    <d v="2021-03-26T00:00:00"/>
    <x v="3"/>
    <x v="1"/>
    <x v="3821"/>
    <s v="obec"/>
    <x v="8"/>
  </r>
  <r>
    <s v="1056193107"/>
    <n v="0"/>
    <s v="576565"/>
    <s v="2021"/>
    <d v="2021-03-26T00:00:00"/>
    <x v="3"/>
    <x v="2"/>
    <x v="3821"/>
    <s v="obec"/>
    <x v="8"/>
  </r>
  <r>
    <s v="1056193373"/>
    <n v="0"/>
    <s v="576565"/>
    <s v="2021"/>
    <d v="2021-03-26T00:00:00"/>
    <x v="4"/>
    <x v="0"/>
    <x v="3821"/>
    <s v="obec"/>
    <x v="8"/>
  </r>
  <r>
    <s v="1056073269"/>
    <n v="19"/>
    <s v="576565"/>
    <s v="2021"/>
    <d v="2021-03-26T00:00:00"/>
    <x v="4"/>
    <x v="1"/>
    <x v="3821"/>
    <s v="obec"/>
    <x v="8"/>
  </r>
  <r>
    <s v="1056413398"/>
    <n v="0"/>
    <s v="576565"/>
    <s v="2021"/>
    <d v="2021-03-26T00:00:00"/>
    <x v="4"/>
    <x v="2"/>
    <x v="3821"/>
    <s v="obec"/>
    <x v="8"/>
  </r>
  <r>
    <s v="1056193033"/>
    <n v="0"/>
    <s v="576565"/>
    <s v="2021"/>
    <d v="2021-03-26T00:00:00"/>
    <x v="5"/>
    <x v="0"/>
    <x v="3821"/>
    <s v="obec"/>
    <x v="8"/>
  </r>
  <r>
    <s v="1056413563"/>
    <n v="14"/>
    <s v="576565"/>
    <s v="2021"/>
    <d v="2021-03-26T00:00:00"/>
    <x v="5"/>
    <x v="1"/>
    <x v="3821"/>
    <s v="obec"/>
    <x v="8"/>
  </r>
  <r>
    <s v="1056591746"/>
    <n v="0"/>
    <s v="576565"/>
    <s v="2021"/>
    <d v="2021-03-26T00:00:00"/>
    <x v="5"/>
    <x v="2"/>
    <x v="3821"/>
    <s v="obec"/>
    <x v="8"/>
  </r>
  <r>
    <s v="1056170156"/>
    <n v="0"/>
    <s v="576565"/>
    <s v="2021"/>
    <d v="2021-03-26T00:00:00"/>
    <x v="6"/>
    <x v="0"/>
    <x v="3821"/>
    <s v="obec"/>
    <x v="8"/>
  </r>
  <r>
    <s v="1056193274"/>
    <n v="21"/>
    <s v="576565"/>
    <s v="2021"/>
    <d v="2021-03-26T00:00:00"/>
    <x v="6"/>
    <x v="1"/>
    <x v="3821"/>
    <s v="obec"/>
    <x v="8"/>
  </r>
  <r>
    <s v="1056502372"/>
    <n v="0"/>
    <s v="576565"/>
    <s v="2021"/>
    <d v="2021-03-26T00:00:00"/>
    <x v="6"/>
    <x v="2"/>
    <x v="3821"/>
    <s v="obec"/>
    <x v="8"/>
  </r>
  <r>
    <s v="1056073131"/>
    <n v="0"/>
    <s v="576565"/>
    <s v="2021"/>
    <d v="2021-03-26T00:00:00"/>
    <x v="7"/>
    <x v="0"/>
    <x v="3821"/>
    <s v="obec"/>
    <x v="8"/>
  </r>
  <r>
    <s v="1056073271"/>
    <n v="13"/>
    <s v="576565"/>
    <s v="2021"/>
    <d v="2021-03-26T00:00:00"/>
    <x v="7"/>
    <x v="1"/>
    <x v="3821"/>
    <s v="obec"/>
    <x v="8"/>
  </r>
  <r>
    <s v="1056290035"/>
    <n v="0"/>
    <s v="576565"/>
    <s v="2021"/>
    <d v="2021-03-26T00:00:00"/>
    <x v="7"/>
    <x v="2"/>
    <x v="3821"/>
    <s v="obec"/>
    <x v="8"/>
  </r>
  <r>
    <s v="1056591745"/>
    <n v="0"/>
    <s v="576565"/>
    <s v="2021"/>
    <d v="2021-03-26T00:00:00"/>
    <x v="8"/>
    <x v="0"/>
    <x v="3821"/>
    <s v="obec"/>
    <x v="8"/>
  </r>
  <r>
    <s v="1056170423"/>
    <n v="5"/>
    <s v="576565"/>
    <s v="2021"/>
    <d v="2021-03-26T00:00:00"/>
    <x v="8"/>
    <x v="1"/>
    <x v="3821"/>
    <s v="obec"/>
    <x v="8"/>
  </r>
  <r>
    <s v="1056501902"/>
    <n v="0"/>
    <s v="576565"/>
    <s v="2021"/>
    <d v="2021-03-26T00:00:00"/>
    <x v="8"/>
    <x v="2"/>
    <x v="3821"/>
    <s v="obec"/>
    <x v="8"/>
  </r>
  <r>
    <s v="1056591975"/>
    <n v="0"/>
    <s v="576565"/>
    <s v="2021"/>
    <d v="2021-03-26T00:00:00"/>
    <x v="9"/>
    <x v="0"/>
    <x v="3821"/>
    <s v="obec"/>
    <x v="8"/>
  </r>
  <r>
    <s v="1055968334"/>
    <n v="9"/>
    <s v="576565"/>
    <s v="2021"/>
    <d v="2021-03-26T00:00:00"/>
    <x v="9"/>
    <x v="1"/>
    <x v="3821"/>
    <s v="obec"/>
    <x v="8"/>
  </r>
  <r>
    <s v="1056502371"/>
    <n v="1"/>
    <s v="576565"/>
    <s v="2021"/>
    <d v="2021-03-26T00:00:00"/>
    <x v="9"/>
    <x v="2"/>
    <x v="3821"/>
    <s v="obec"/>
    <x v="8"/>
  </r>
  <r>
    <s v="1056026628"/>
    <n v="7"/>
    <s v="576573"/>
    <s v="2021"/>
    <d v="2021-03-26T00:00:00"/>
    <x v="0"/>
    <x v="0"/>
    <x v="3822"/>
    <s v="obec"/>
    <x v="8"/>
  </r>
  <r>
    <s v="1056603354"/>
    <n v="23"/>
    <s v="576573"/>
    <s v="2021"/>
    <d v="2021-03-26T00:00:00"/>
    <x v="0"/>
    <x v="1"/>
    <x v="3822"/>
    <s v="obec"/>
    <x v="8"/>
  </r>
  <r>
    <s v="1056026733"/>
    <n v="3"/>
    <s v="576573"/>
    <s v="2021"/>
    <d v="2021-03-26T00:00:00"/>
    <x v="0"/>
    <x v="2"/>
    <x v="3822"/>
    <s v="obec"/>
    <x v="8"/>
  </r>
  <r>
    <s v="1056603450"/>
    <n v="0"/>
    <s v="576573"/>
    <s v="2021"/>
    <d v="2021-03-26T00:00:00"/>
    <x v="1"/>
    <x v="0"/>
    <x v="3822"/>
    <s v="obec"/>
    <x v="8"/>
  </r>
  <r>
    <s v="1056204679"/>
    <n v="9"/>
    <s v="576573"/>
    <s v="2021"/>
    <d v="2021-03-26T00:00:00"/>
    <x v="1"/>
    <x v="1"/>
    <x v="3822"/>
    <s v="obec"/>
    <x v="8"/>
  </r>
  <r>
    <s v="1056603453"/>
    <n v="0"/>
    <s v="576573"/>
    <s v="2021"/>
    <d v="2021-03-26T00:00:00"/>
    <x v="1"/>
    <x v="2"/>
    <x v="3822"/>
    <s v="obec"/>
    <x v="8"/>
  </r>
  <r>
    <s v="1056115833"/>
    <n v="2"/>
    <s v="576573"/>
    <s v="2021"/>
    <d v="2021-03-26T00:00:00"/>
    <x v="2"/>
    <x v="0"/>
    <x v="3822"/>
    <s v="obec"/>
    <x v="8"/>
  </r>
  <r>
    <s v="1056603353"/>
    <n v="8"/>
    <s v="576573"/>
    <s v="2021"/>
    <d v="2021-03-26T00:00:00"/>
    <x v="2"/>
    <x v="1"/>
    <x v="3822"/>
    <s v="obec"/>
    <x v="8"/>
  </r>
  <r>
    <s v="1056115926"/>
    <n v="1"/>
    <s v="576573"/>
    <s v="2021"/>
    <d v="2021-03-26T00:00:00"/>
    <x v="2"/>
    <x v="2"/>
    <x v="3822"/>
    <s v="obec"/>
    <x v="8"/>
  </r>
  <r>
    <s v="1056603355"/>
    <n v="30"/>
    <s v="576573"/>
    <s v="2021"/>
    <d v="2021-03-26T00:00:00"/>
    <x v="3"/>
    <x v="0"/>
    <x v="3822"/>
    <s v="obec"/>
    <x v="8"/>
  </r>
  <r>
    <s v="1056115745"/>
    <n v="16"/>
    <s v="576573"/>
    <s v="2021"/>
    <d v="2021-03-26T00:00:00"/>
    <x v="3"/>
    <x v="1"/>
    <x v="3822"/>
    <s v="obec"/>
    <x v="8"/>
  </r>
  <r>
    <s v="1056026630"/>
    <n v="0"/>
    <s v="576573"/>
    <s v="2021"/>
    <d v="2021-03-26T00:00:00"/>
    <x v="3"/>
    <x v="2"/>
    <x v="3822"/>
    <s v="obec"/>
    <x v="8"/>
  </r>
  <r>
    <s v="1056301893"/>
    <n v="0"/>
    <s v="576573"/>
    <s v="2021"/>
    <d v="2021-03-26T00:00:00"/>
    <x v="4"/>
    <x v="0"/>
    <x v="3822"/>
    <s v="obec"/>
    <x v="8"/>
  </r>
  <r>
    <s v="1056115744"/>
    <n v="15"/>
    <s v="576573"/>
    <s v="2021"/>
    <d v="2021-03-26T00:00:00"/>
    <x v="4"/>
    <x v="1"/>
    <x v="3822"/>
    <s v="obec"/>
    <x v="8"/>
  </r>
  <r>
    <s v="1056603452"/>
    <n v="0"/>
    <s v="576573"/>
    <s v="2021"/>
    <d v="2021-03-26T00:00:00"/>
    <x v="4"/>
    <x v="2"/>
    <x v="3822"/>
    <s v="obec"/>
    <x v="8"/>
  </r>
  <r>
    <s v="1056425104"/>
    <n v="0"/>
    <s v="576573"/>
    <s v="2021"/>
    <d v="2021-03-26T00:00:00"/>
    <x v="5"/>
    <x v="0"/>
    <x v="3822"/>
    <s v="obec"/>
    <x v="8"/>
  </r>
  <r>
    <s v="1056026519"/>
    <n v="5"/>
    <s v="576573"/>
    <s v="2021"/>
    <d v="2021-03-26T00:00:00"/>
    <x v="5"/>
    <x v="1"/>
    <x v="3822"/>
    <s v="obec"/>
    <x v="8"/>
  </r>
  <r>
    <s v="1056425106"/>
    <n v="2"/>
    <s v="576573"/>
    <s v="2021"/>
    <d v="2021-03-26T00:00:00"/>
    <x v="5"/>
    <x v="2"/>
    <x v="3822"/>
    <s v="obec"/>
    <x v="8"/>
  </r>
  <r>
    <s v="1056425105"/>
    <n v="14"/>
    <s v="576573"/>
    <s v="2021"/>
    <d v="2021-03-26T00:00:00"/>
    <x v="6"/>
    <x v="0"/>
    <x v="3822"/>
    <s v="obec"/>
    <x v="8"/>
  </r>
  <r>
    <s v="1056115746"/>
    <n v="4"/>
    <s v="576573"/>
    <s v="2021"/>
    <d v="2021-03-26T00:00:00"/>
    <x v="6"/>
    <x v="1"/>
    <x v="3822"/>
    <s v="obec"/>
    <x v="8"/>
  </r>
  <r>
    <s v="1056603454"/>
    <n v="0"/>
    <s v="576573"/>
    <s v="2021"/>
    <d v="2021-03-26T00:00:00"/>
    <x v="6"/>
    <x v="2"/>
    <x v="3822"/>
    <s v="obec"/>
    <x v="8"/>
  </r>
  <r>
    <s v="1056026629"/>
    <n v="0"/>
    <s v="576573"/>
    <s v="2021"/>
    <d v="2021-03-26T00:00:00"/>
    <x v="7"/>
    <x v="0"/>
    <x v="3822"/>
    <s v="obec"/>
    <x v="8"/>
  </r>
  <r>
    <s v="1056115747"/>
    <n v="2"/>
    <s v="576573"/>
    <s v="2021"/>
    <d v="2021-03-26T00:00:00"/>
    <x v="7"/>
    <x v="1"/>
    <x v="3822"/>
    <s v="obec"/>
    <x v="8"/>
  </r>
  <r>
    <s v="1056425192"/>
    <n v="0"/>
    <s v="576573"/>
    <s v="2021"/>
    <d v="2021-03-26T00:00:00"/>
    <x v="7"/>
    <x v="2"/>
    <x v="3822"/>
    <s v="obec"/>
    <x v="8"/>
  </r>
  <r>
    <s v="1056603451"/>
    <n v="0"/>
    <s v="576573"/>
    <s v="2021"/>
    <d v="2021-03-26T00:00:00"/>
    <x v="8"/>
    <x v="0"/>
    <x v="3822"/>
    <s v="obec"/>
    <x v="8"/>
  </r>
  <r>
    <s v="1056514058"/>
    <n v="2"/>
    <s v="576573"/>
    <s v="2021"/>
    <d v="2021-03-26T00:00:00"/>
    <x v="8"/>
    <x v="1"/>
    <x v="3822"/>
    <s v="obec"/>
    <x v="8"/>
  </r>
  <r>
    <s v="1056115927"/>
    <n v="0"/>
    <s v="576573"/>
    <s v="2021"/>
    <d v="2021-03-26T00:00:00"/>
    <x v="8"/>
    <x v="2"/>
    <x v="3822"/>
    <s v="obec"/>
    <x v="8"/>
  </r>
  <r>
    <s v="1056115748"/>
    <n v="0"/>
    <s v="576573"/>
    <s v="2021"/>
    <d v="2021-03-26T00:00:00"/>
    <x v="9"/>
    <x v="0"/>
    <x v="3822"/>
    <s v="obec"/>
    <x v="8"/>
  </r>
  <r>
    <s v="1056301892"/>
    <n v="12"/>
    <s v="576573"/>
    <s v="2021"/>
    <d v="2021-03-26T00:00:00"/>
    <x v="9"/>
    <x v="1"/>
    <x v="3822"/>
    <s v="obec"/>
    <x v="8"/>
  </r>
  <r>
    <s v="1056115834"/>
    <n v="2"/>
    <s v="576573"/>
    <s v="2021"/>
    <d v="2021-03-26T00:00:00"/>
    <x v="9"/>
    <x v="2"/>
    <x v="3822"/>
    <s v="obec"/>
    <x v="8"/>
  </r>
  <r>
    <s v="1056501120"/>
    <n v="0"/>
    <s v="576581"/>
    <s v="2021"/>
    <d v="2021-03-26T00:00:00"/>
    <x v="0"/>
    <x v="0"/>
    <x v="1543"/>
    <s v="obec"/>
    <x v="8"/>
  </r>
  <r>
    <s v="1056071799"/>
    <n v="9"/>
    <s v="576581"/>
    <s v="2021"/>
    <d v="2021-03-26T00:00:00"/>
    <x v="0"/>
    <x v="1"/>
    <x v="1543"/>
    <s v="obec"/>
    <x v="8"/>
  </r>
  <r>
    <s v="1056501218"/>
    <n v="0"/>
    <s v="576581"/>
    <s v="2021"/>
    <d v="2021-03-26T00:00:00"/>
    <x v="0"/>
    <x v="2"/>
    <x v="1543"/>
    <s v="obec"/>
    <x v="8"/>
  </r>
  <r>
    <s v="1056191775"/>
    <n v="0"/>
    <s v="576581"/>
    <s v="2021"/>
    <d v="2021-03-26T00:00:00"/>
    <x v="1"/>
    <x v="0"/>
    <x v="1543"/>
    <s v="obec"/>
    <x v="8"/>
  </r>
  <r>
    <s v="1055966827"/>
    <n v="21"/>
    <s v="576581"/>
    <s v="2021"/>
    <d v="2021-03-26T00:00:00"/>
    <x v="1"/>
    <x v="1"/>
    <x v="1543"/>
    <s v="obec"/>
    <x v="8"/>
  </r>
  <r>
    <s v="1056191980"/>
    <n v="0"/>
    <s v="576581"/>
    <s v="2021"/>
    <d v="2021-03-26T00:00:00"/>
    <x v="1"/>
    <x v="2"/>
    <x v="1543"/>
    <s v="obec"/>
    <x v="8"/>
  </r>
  <r>
    <s v="1056412099"/>
    <n v="0"/>
    <s v="576581"/>
    <s v="2021"/>
    <d v="2021-03-26T00:00:00"/>
    <x v="2"/>
    <x v="0"/>
    <x v="1543"/>
    <s v="obec"/>
    <x v="8"/>
  </r>
  <r>
    <s v="1055966828"/>
    <n v="29"/>
    <s v="576581"/>
    <s v="2021"/>
    <d v="2021-03-26T00:00:00"/>
    <x v="2"/>
    <x v="1"/>
    <x v="1543"/>
    <s v="obec"/>
    <x v="8"/>
  </r>
  <r>
    <s v="1056590598"/>
    <n v="0"/>
    <s v="576581"/>
    <s v="2021"/>
    <d v="2021-03-26T00:00:00"/>
    <x v="2"/>
    <x v="2"/>
    <x v="1543"/>
    <s v="obec"/>
    <x v="8"/>
  </r>
  <r>
    <s v="1056071801"/>
    <n v="0"/>
    <s v="576581"/>
    <s v="2021"/>
    <d v="2021-03-26T00:00:00"/>
    <x v="3"/>
    <x v="0"/>
    <x v="1543"/>
    <s v="obec"/>
    <x v="8"/>
  </r>
  <r>
    <s v="1056501018"/>
    <n v="27"/>
    <s v="576581"/>
    <s v="2021"/>
    <d v="2021-03-26T00:00:00"/>
    <x v="3"/>
    <x v="1"/>
    <x v="1543"/>
    <s v="obec"/>
    <x v="8"/>
  </r>
  <r>
    <s v="1056501217"/>
    <n v="0"/>
    <s v="576581"/>
    <s v="2021"/>
    <d v="2021-03-26T00:00:00"/>
    <x v="3"/>
    <x v="2"/>
    <x v="1543"/>
    <s v="obec"/>
    <x v="8"/>
  </r>
  <r>
    <s v="1055966829"/>
    <n v="0"/>
    <s v="576581"/>
    <s v="2021"/>
    <d v="2021-03-26T00:00:00"/>
    <x v="4"/>
    <x v="0"/>
    <x v="1543"/>
    <s v="obec"/>
    <x v="8"/>
  </r>
  <r>
    <s v="1056411906"/>
    <n v="26"/>
    <s v="576581"/>
    <s v="2021"/>
    <d v="2021-03-26T00:00:00"/>
    <x v="4"/>
    <x v="1"/>
    <x v="1543"/>
    <s v="obec"/>
    <x v="8"/>
  </r>
  <r>
    <s v="1056288774"/>
    <n v="0"/>
    <s v="576581"/>
    <s v="2021"/>
    <d v="2021-03-26T00:00:00"/>
    <x v="4"/>
    <x v="2"/>
    <x v="1543"/>
    <s v="obec"/>
    <x v="8"/>
  </r>
  <r>
    <s v="1056412013"/>
    <n v="0"/>
    <s v="576581"/>
    <s v="2021"/>
    <d v="2021-03-26T00:00:00"/>
    <x v="5"/>
    <x v="0"/>
    <x v="1543"/>
    <s v="obec"/>
    <x v="8"/>
  </r>
  <r>
    <s v="1056191773"/>
    <n v="12"/>
    <s v="576581"/>
    <s v="2021"/>
    <d v="2021-03-26T00:00:00"/>
    <x v="5"/>
    <x v="1"/>
    <x v="1543"/>
    <s v="obec"/>
    <x v="8"/>
  </r>
  <r>
    <s v="1055967017"/>
    <n v="0"/>
    <s v="576581"/>
    <s v="2021"/>
    <d v="2021-03-26T00:00:00"/>
    <x v="5"/>
    <x v="2"/>
    <x v="1543"/>
    <s v="obec"/>
    <x v="8"/>
  </r>
  <r>
    <s v="1056590469"/>
    <n v="0"/>
    <s v="576581"/>
    <s v="2021"/>
    <d v="2021-03-26T00:00:00"/>
    <x v="6"/>
    <x v="0"/>
    <x v="1543"/>
    <s v="obec"/>
    <x v="8"/>
  </r>
  <r>
    <s v="1056412012"/>
    <n v="17"/>
    <s v="576581"/>
    <s v="2021"/>
    <d v="2021-03-26T00:00:00"/>
    <x v="6"/>
    <x v="1"/>
    <x v="1543"/>
    <s v="obec"/>
    <x v="8"/>
  </r>
  <r>
    <s v="1056412215"/>
    <n v="0"/>
    <s v="576581"/>
    <s v="2021"/>
    <d v="2021-03-26T00:00:00"/>
    <x v="6"/>
    <x v="2"/>
    <x v="1543"/>
    <s v="obec"/>
    <x v="8"/>
  </r>
  <r>
    <s v="1056412100"/>
    <n v="0"/>
    <s v="576581"/>
    <s v="2021"/>
    <d v="2021-03-26T00:00:00"/>
    <x v="7"/>
    <x v="0"/>
    <x v="1543"/>
    <s v="obec"/>
    <x v="8"/>
  </r>
  <r>
    <s v="1056071800"/>
    <n v="6"/>
    <s v="576581"/>
    <s v="2021"/>
    <d v="2021-03-26T00:00:00"/>
    <x v="7"/>
    <x v="1"/>
    <x v="1543"/>
    <s v="obec"/>
    <x v="8"/>
  </r>
  <r>
    <s v="1055967018"/>
    <n v="0"/>
    <s v="576581"/>
    <s v="2021"/>
    <d v="2021-03-26T00:00:00"/>
    <x v="7"/>
    <x v="2"/>
    <x v="1543"/>
    <s v="obec"/>
    <x v="8"/>
  </r>
  <r>
    <s v="1056501121"/>
    <n v="0"/>
    <s v="576581"/>
    <s v="2021"/>
    <d v="2021-03-26T00:00:00"/>
    <x v="8"/>
    <x v="0"/>
    <x v="1543"/>
    <s v="obec"/>
    <x v="8"/>
  </r>
  <r>
    <s v="1056590372"/>
    <n v="13"/>
    <s v="576581"/>
    <s v="2021"/>
    <d v="2021-03-26T00:00:00"/>
    <x v="8"/>
    <x v="1"/>
    <x v="1543"/>
    <s v="obec"/>
    <x v="8"/>
  </r>
  <r>
    <s v="1056501318"/>
    <n v="0"/>
    <s v="576581"/>
    <s v="2021"/>
    <d v="2021-03-26T00:00:00"/>
    <x v="8"/>
    <x v="2"/>
    <x v="1543"/>
    <s v="obec"/>
    <x v="8"/>
  </r>
  <r>
    <s v="1056191774"/>
    <n v="0"/>
    <s v="576581"/>
    <s v="2021"/>
    <d v="2021-03-26T00:00:00"/>
    <x v="9"/>
    <x v="0"/>
    <x v="1543"/>
    <s v="obec"/>
    <x v="8"/>
  </r>
  <r>
    <s v="1056168793"/>
    <n v="11"/>
    <s v="576581"/>
    <s v="2021"/>
    <d v="2021-03-26T00:00:00"/>
    <x v="9"/>
    <x v="1"/>
    <x v="1543"/>
    <s v="obec"/>
    <x v="8"/>
  </r>
  <r>
    <s v="1056169139"/>
    <n v="0"/>
    <s v="576581"/>
    <s v="2021"/>
    <d v="2021-03-26T00:00:00"/>
    <x v="9"/>
    <x v="2"/>
    <x v="1543"/>
    <s v="obec"/>
    <x v="8"/>
  </r>
  <r>
    <s v="1056407484"/>
    <n v="47"/>
    <s v="576590"/>
    <s v="2021"/>
    <d v="2021-03-26T00:00:00"/>
    <x v="0"/>
    <x v="0"/>
    <x v="1466"/>
    <s v="obec"/>
    <x v="8"/>
  </r>
  <r>
    <s v="1056261284"/>
    <n v="104"/>
    <s v="576590"/>
    <s v="2021"/>
    <d v="2021-03-26T00:00:00"/>
    <x v="0"/>
    <x v="1"/>
    <x v="1466"/>
    <s v="obec"/>
    <x v="8"/>
  </r>
  <r>
    <s v="1056260645"/>
    <n v="20"/>
    <s v="576590"/>
    <s v="2021"/>
    <d v="2021-03-26T00:00:00"/>
    <x v="0"/>
    <x v="2"/>
    <x v="1466"/>
    <s v="obec"/>
    <x v="8"/>
  </r>
  <r>
    <s v="1056261287"/>
    <n v="44"/>
    <s v="576590"/>
    <s v="2021"/>
    <d v="2021-03-26T00:00:00"/>
    <x v="1"/>
    <x v="0"/>
    <x v="1466"/>
    <s v="obec"/>
    <x v="8"/>
  </r>
  <r>
    <s v="1056261187"/>
    <n v="107"/>
    <s v="576590"/>
    <s v="2021"/>
    <d v="2021-03-26T00:00:00"/>
    <x v="1"/>
    <x v="1"/>
    <x v="1466"/>
    <s v="obec"/>
    <x v="8"/>
  </r>
  <r>
    <s v="1056260644"/>
    <n v="3"/>
    <s v="576590"/>
    <s v="2021"/>
    <d v="2021-03-26T00:00:00"/>
    <x v="1"/>
    <x v="2"/>
    <x v="1466"/>
    <s v="obec"/>
    <x v="8"/>
  </r>
  <r>
    <s v="1055962325"/>
    <n v="122"/>
    <s v="576590"/>
    <s v="2021"/>
    <d v="2021-03-26T00:00:00"/>
    <x v="2"/>
    <x v="0"/>
    <x v="1466"/>
    <s v="obec"/>
    <x v="8"/>
  </r>
  <r>
    <s v="1055962324"/>
    <n v="90"/>
    <s v="576590"/>
    <s v="2021"/>
    <d v="2021-03-26T00:00:00"/>
    <x v="2"/>
    <x v="1"/>
    <x v="1466"/>
    <s v="obec"/>
    <x v="8"/>
  </r>
  <r>
    <s v="1056283495"/>
    <n v="5"/>
    <s v="576590"/>
    <s v="2021"/>
    <d v="2021-03-26T00:00:00"/>
    <x v="2"/>
    <x v="2"/>
    <x v="1466"/>
    <s v="obec"/>
    <x v="8"/>
  </r>
  <r>
    <s v="1056496380"/>
    <n v="147"/>
    <s v="576590"/>
    <s v="2021"/>
    <d v="2021-03-26T00:00:00"/>
    <x v="3"/>
    <x v="0"/>
    <x v="1466"/>
    <s v="obec"/>
    <x v="8"/>
  </r>
  <r>
    <s v="1056585699"/>
    <n v="79"/>
    <s v="576590"/>
    <s v="2021"/>
    <d v="2021-03-26T00:00:00"/>
    <x v="3"/>
    <x v="1"/>
    <x v="1466"/>
    <s v="obec"/>
    <x v="8"/>
  </r>
  <r>
    <s v="1056283494"/>
    <n v="4"/>
    <s v="576590"/>
    <s v="2021"/>
    <d v="2021-03-26T00:00:00"/>
    <x v="3"/>
    <x v="2"/>
    <x v="1466"/>
    <s v="obec"/>
    <x v="8"/>
  </r>
  <r>
    <s v="1056164175"/>
    <n v="123"/>
    <s v="576590"/>
    <s v="2021"/>
    <d v="2021-03-26T00:00:00"/>
    <x v="4"/>
    <x v="0"/>
    <x v="1466"/>
    <s v="obec"/>
    <x v="8"/>
  </r>
  <r>
    <s v="1056261186"/>
    <n v="67"/>
    <s v="576590"/>
    <s v="2021"/>
    <d v="2021-03-26T00:00:00"/>
    <x v="4"/>
    <x v="1"/>
    <x v="1466"/>
    <s v="obec"/>
    <x v="8"/>
  </r>
  <r>
    <s v="1056066598"/>
    <n v="0"/>
    <s v="576590"/>
    <s v="2021"/>
    <d v="2021-03-26T00:00:00"/>
    <x v="4"/>
    <x v="2"/>
    <x v="1466"/>
    <s v="obec"/>
    <x v="8"/>
  </r>
  <r>
    <s v="1056496381"/>
    <n v="0"/>
    <s v="576590"/>
    <s v="2021"/>
    <d v="2021-03-26T00:00:00"/>
    <x v="5"/>
    <x v="0"/>
    <x v="1466"/>
    <s v="obec"/>
    <x v="8"/>
  </r>
  <r>
    <s v="1056407378"/>
    <n v="61"/>
    <s v="576590"/>
    <s v="2021"/>
    <d v="2021-03-26T00:00:00"/>
    <x v="5"/>
    <x v="1"/>
    <x v="1466"/>
    <s v="obec"/>
    <x v="8"/>
  </r>
  <r>
    <s v="1056260643"/>
    <n v="11"/>
    <s v="576590"/>
    <s v="2021"/>
    <d v="2021-03-26T00:00:00"/>
    <x v="5"/>
    <x v="2"/>
    <x v="1466"/>
    <s v="obec"/>
    <x v="8"/>
  </r>
  <r>
    <s v="1056261288"/>
    <n v="92"/>
    <s v="576590"/>
    <s v="2021"/>
    <d v="2021-03-26T00:00:00"/>
    <x v="6"/>
    <x v="0"/>
    <x v="1466"/>
    <s v="obec"/>
    <x v="8"/>
  </r>
  <r>
    <s v="1056496379"/>
    <n v="78"/>
    <s v="576590"/>
    <s v="2021"/>
    <d v="2021-03-26T00:00:00"/>
    <x v="6"/>
    <x v="1"/>
    <x v="1466"/>
    <s v="obec"/>
    <x v="8"/>
  </r>
  <r>
    <s v="1055961714"/>
    <n v="1"/>
    <s v="576590"/>
    <s v="2021"/>
    <d v="2021-03-26T00:00:00"/>
    <x v="6"/>
    <x v="2"/>
    <x v="1466"/>
    <s v="obec"/>
    <x v="8"/>
  </r>
  <r>
    <s v="1056283492"/>
    <n v="13"/>
    <s v="576590"/>
    <s v="2021"/>
    <d v="2021-03-26T00:00:00"/>
    <x v="7"/>
    <x v="0"/>
    <x v="1466"/>
    <s v="obec"/>
    <x v="8"/>
  </r>
  <r>
    <s v="1056261285"/>
    <n v="31"/>
    <s v="576590"/>
    <s v="2021"/>
    <d v="2021-03-26T00:00:00"/>
    <x v="7"/>
    <x v="1"/>
    <x v="1466"/>
    <s v="obec"/>
    <x v="8"/>
  </r>
  <r>
    <s v="1056066599"/>
    <n v="0"/>
    <s v="576590"/>
    <s v="2021"/>
    <d v="2021-03-26T00:00:00"/>
    <x v="7"/>
    <x v="2"/>
    <x v="1466"/>
    <s v="obec"/>
    <x v="8"/>
  </r>
  <r>
    <s v="1056495754"/>
    <n v="12"/>
    <s v="576590"/>
    <s v="2021"/>
    <d v="2021-03-26T00:00:00"/>
    <x v="8"/>
    <x v="0"/>
    <x v="1466"/>
    <s v="obec"/>
    <x v="8"/>
  </r>
  <r>
    <s v="1056261286"/>
    <n v="26"/>
    <s v="576590"/>
    <s v="2021"/>
    <d v="2021-03-26T00:00:00"/>
    <x v="8"/>
    <x v="1"/>
    <x v="1466"/>
    <s v="obec"/>
    <x v="8"/>
  </r>
  <r>
    <s v="1056283496"/>
    <n v="5"/>
    <s v="576590"/>
    <s v="2021"/>
    <d v="2021-03-26T00:00:00"/>
    <x v="8"/>
    <x v="2"/>
    <x v="1466"/>
    <s v="obec"/>
    <x v="8"/>
  </r>
  <r>
    <s v="1056284090"/>
    <n v="6"/>
    <s v="576590"/>
    <s v="2021"/>
    <d v="2021-03-26T00:00:00"/>
    <x v="9"/>
    <x v="0"/>
    <x v="1466"/>
    <s v="obec"/>
    <x v="8"/>
  </r>
  <r>
    <s v="1056407377"/>
    <n v="19"/>
    <s v="576590"/>
    <s v="2021"/>
    <d v="2021-03-26T00:00:00"/>
    <x v="9"/>
    <x v="1"/>
    <x v="1466"/>
    <s v="obec"/>
    <x v="8"/>
  </r>
  <r>
    <s v="1056283493"/>
    <n v="4"/>
    <s v="576590"/>
    <s v="2021"/>
    <d v="2021-03-26T00:00:00"/>
    <x v="9"/>
    <x v="2"/>
    <x v="1466"/>
    <s v="obec"/>
    <x v="8"/>
  </r>
  <r>
    <s v="1056507655"/>
    <n v="0"/>
    <s v="576603"/>
    <s v="2021"/>
    <d v="2021-03-26T00:00:00"/>
    <x v="0"/>
    <x v="0"/>
    <x v="3823"/>
    <s v="obec"/>
    <x v="8"/>
  </r>
  <r>
    <s v="1056198213"/>
    <n v="0"/>
    <s v="576603"/>
    <s v="2021"/>
    <d v="2021-03-26T00:00:00"/>
    <x v="0"/>
    <x v="1"/>
    <x v="3823"/>
    <s v="obec"/>
    <x v="8"/>
  </r>
  <r>
    <s v="1056295384"/>
    <n v="0"/>
    <s v="576603"/>
    <s v="2021"/>
    <d v="2021-03-26T00:00:00"/>
    <x v="0"/>
    <x v="2"/>
    <x v="3823"/>
    <s v="obec"/>
    <x v="8"/>
  </r>
  <r>
    <s v="1056596922"/>
    <n v="0"/>
    <s v="576603"/>
    <s v="2021"/>
    <d v="2021-03-26T00:00:00"/>
    <x v="1"/>
    <x v="0"/>
    <x v="3823"/>
    <s v="obec"/>
    <x v="8"/>
  </r>
  <r>
    <s v="1055973276"/>
    <n v="3"/>
    <s v="576603"/>
    <s v="2021"/>
    <d v="2021-03-26T00:00:00"/>
    <x v="1"/>
    <x v="1"/>
    <x v="3823"/>
    <s v="obec"/>
    <x v="8"/>
  </r>
  <r>
    <s v="1056418673"/>
    <n v="0"/>
    <s v="576603"/>
    <s v="2021"/>
    <d v="2021-03-26T00:00:00"/>
    <x v="1"/>
    <x v="2"/>
    <x v="3823"/>
    <s v="obec"/>
    <x v="8"/>
  </r>
  <r>
    <s v="1056507654"/>
    <n v="19"/>
    <s v="576603"/>
    <s v="2021"/>
    <d v="2021-03-26T00:00:00"/>
    <x v="2"/>
    <x v="0"/>
    <x v="3823"/>
    <s v="obec"/>
    <x v="8"/>
  </r>
  <r>
    <s v="1056109204"/>
    <n v="4"/>
    <s v="576603"/>
    <s v="2021"/>
    <d v="2021-03-26T00:00:00"/>
    <x v="2"/>
    <x v="1"/>
    <x v="3823"/>
    <s v="obec"/>
    <x v="8"/>
  </r>
  <r>
    <s v="1056597022"/>
    <n v="0"/>
    <s v="576603"/>
    <s v="2021"/>
    <d v="2021-03-26T00:00:00"/>
    <x v="2"/>
    <x v="2"/>
    <x v="3823"/>
    <s v="obec"/>
    <x v="8"/>
  </r>
  <r>
    <s v="1056198325"/>
    <n v="18"/>
    <s v="576603"/>
    <s v="2021"/>
    <d v="2021-03-26T00:00:00"/>
    <x v="3"/>
    <x v="0"/>
    <x v="3823"/>
    <s v="obec"/>
    <x v="8"/>
  </r>
  <r>
    <s v="1056418468"/>
    <n v="0"/>
    <s v="576603"/>
    <s v="2021"/>
    <d v="2021-03-26T00:00:00"/>
    <x v="3"/>
    <x v="1"/>
    <x v="3823"/>
    <s v="obec"/>
    <x v="8"/>
  </r>
  <r>
    <s v="1055973509"/>
    <n v="4"/>
    <s v="576603"/>
    <s v="2021"/>
    <d v="2021-03-26T00:00:00"/>
    <x v="3"/>
    <x v="2"/>
    <x v="3823"/>
    <s v="obec"/>
    <x v="8"/>
  </r>
  <r>
    <s v="1056078247"/>
    <n v="0"/>
    <s v="576603"/>
    <s v="2021"/>
    <d v="2021-03-26T00:00:00"/>
    <x v="4"/>
    <x v="0"/>
    <x v="3823"/>
    <s v="obec"/>
    <x v="8"/>
  </r>
  <r>
    <s v="1056596730"/>
    <n v="1"/>
    <s v="576603"/>
    <s v="2021"/>
    <d v="2021-03-26T00:00:00"/>
    <x v="4"/>
    <x v="1"/>
    <x v="3823"/>
    <s v="obec"/>
    <x v="8"/>
  </r>
  <r>
    <s v="1056507656"/>
    <n v="0"/>
    <s v="576603"/>
    <s v="2021"/>
    <d v="2021-03-26T00:00:00"/>
    <x v="4"/>
    <x v="2"/>
    <x v="3823"/>
    <s v="obec"/>
    <x v="8"/>
  </r>
  <r>
    <s v="1056507556"/>
    <n v="0"/>
    <s v="576603"/>
    <s v="2021"/>
    <d v="2021-03-26T00:00:00"/>
    <x v="5"/>
    <x v="0"/>
    <x v="3823"/>
    <s v="obec"/>
    <x v="8"/>
  </r>
  <r>
    <s v="1056418469"/>
    <n v="2"/>
    <s v="576603"/>
    <s v="2021"/>
    <d v="2021-03-26T00:00:00"/>
    <x v="5"/>
    <x v="1"/>
    <x v="3823"/>
    <s v="obec"/>
    <x v="8"/>
  </r>
  <r>
    <s v="1056198421"/>
    <n v="0"/>
    <s v="576603"/>
    <s v="2021"/>
    <d v="2021-03-26T00:00:00"/>
    <x v="5"/>
    <x v="2"/>
    <x v="3823"/>
    <s v="obec"/>
    <x v="8"/>
  </r>
  <r>
    <s v="1056295283"/>
    <n v="0"/>
    <s v="576603"/>
    <s v="2021"/>
    <d v="2021-03-26T00:00:00"/>
    <x v="6"/>
    <x v="0"/>
    <x v="3823"/>
    <s v="obec"/>
    <x v="8"/>
  </r>
  <r>
    <s v="1056078146"/>
    <n v="2"/>
    <s v="576603"/>
    <s v="2021"/>
    <d v="2021-03-26T00:00:00"/>
    <x v="6"/>
    <x v="1"/>
    <x v="3823"/>
    <s v="obec"/>
    <x v="8"/>
  </r>
  <r>
    <s v="1056597021"/>
    <n v="0"/>
    <s v="576603"/>
    <s v="2021"/>
    <d v="2021-03-26T00:00:00"/>
    <x v="6"/>
    <x v="2"/>
    <x v="3823"/>
    <s v="obec"/>
    <x v="8"/>
  </r>
  <r>
    <s v="1056597020"/>
    <n v="0"/>
    <s v="576603"/>
    <s v="2021"/>
    <d v="2021-03-26T00:00:00"/>
    <x v="7"/>
    <x v="0"/>
    <x v="3823"/>
    <s v="obec"/>
    <x v="8"/>
  </r>
  <r>
    <s v="1056109205"/>
    <n v="1"/>
    <s v="576603"/>
    <s v="2021"/>
    <d v="2021-03-26T00:00:00"/>
    <x v="7"/>
    <x v="1"/>
    <x v="3823"/>
    <s v="obec"/>
    <x v="8"/>
  </r>
  <r>
    <s v="1056109409"/>
    <n v="0"/>
    <s v="576603"/>
    <s v="2021"/>
    <d v="2021-03-26T00:00:00"/>
    <x v="7"/>
    <x v="2"/>
    <x v="3823"/>
    <s v="obec"/>
    <x v="8"/>
  </r>
  <r>
    <s v="1056295383"/>
    <n v="0"/>
    <s v="576603"/>
    <s v="2021"/>
    <d v="2021-03-26T00:00:00"/>
    <x v="8"/>
    <x v="0"/>
    <x v="3823"/>
    <s v="obec"/>
    <x v="8"/>
  </r>
  <r>
    <s v="1056198324"/>
    <n v="1"/>
    <s v="576603"/>
    <s v="2021"/>
    <d v="2021-03-26T00:00:00"/>
    <x v="8"/>
    <x v="1"/>
    <x v="3823"/>
    <s v="obec"/>
    <x v="8"/>
  </r>
  <r>
    <s v="1056198524"/>
    <n v="0"/>
    <s v="576603"/>
    <s v="2021"/>
    <d v="2021-03-26T00:00:00"/>
    <x v="8"/>
    <x v="2"/>
    <x v="3823"/>
    <s v="obec"/>
    <x v="8"/>
  </r>
  <r>
    <s v="1056109302"/>
    <n v="0"/>
    <s v="576603"/>
    <s v="2021"/>
    <d v="2021-03-26T00:00:00"/>
    <x v="9"/>
    <x v="0"/>
    <x v="3823"/>
    <s v="obec"/>
    <x v="8"/>
  </r>
  <r>
    <s v="1055973161"/>
    <n v="2"/>
    <s v="576603"/>
    <s v="2021"/>
    <d v="2021-03-26T00:00:00"/>
    <x v="9"/>
    <x v="1"/>
    <x v="3823"/>
    <s v="obec"/>
    <x v="8"/>
  </r>
  <r>
    <s v="1055973508"/>
    <n v="1"/>
    <s v="576603"/>
    <s v="2021"/>
    <d v="2021-03-26T00:00:00"/>
    <x v="9"/>
    <x v="2"/>
    <x v="3823"/>
    <s v="obec"/>
    <x v="8"/>
  </r>
  <r>
    <s v="1056195215"/>
    <n v="0"/>
    <s v="576611"/>
    <s v="2021"/>
    <d v="2021-03-26T00:00:00"/>
    <x v="0"/>
    <x v="0"/>
    <x v="3824"/>
    <s v="obec"/>
    <x v="8"/>
  </r>
  <r>
    <s v="1056172294"/>
    <n v="7"/>
    <s v="576611"/>
    <s v="2021"/>
    <d v="2021-03-26T00:00:00"/>
    <x v="0"/>
    <x v="1"/>
    <x v="3824"/>
    <s v="obec"/>
    <x v="8"/>
  </r>
  <r>
    <s v="1056074458"/>
    <n v="0"/>
    <s v="576611"/>
    <s v="2021"/>
    <d v="2021-03-26T00:00:00"/>
    <x v="0"/>
    <x v="2"/>
    <x v="3824"/>
    <s v="obec"/>
    <x v="8"/>
  </r>
  <r>
    <s v="1056292107"/>
    <n v="0"/>
    <s v="576611"/>
    <s v="2021"/>
    <d v="2021-03-26T00:00:00"/>
    <x v="1"/>
    <x v="0"/>
    <x v="3824"/>
    <s v="obec"/>
    <x v="8"/>
  </r>
  <r>
    <s v="1056504382"/>
    <n v="7"/>
    <s v="576611"/>
    <s v="2021"/>
    <d v="2021-03-26T00:00:00"/>
    <x v="1"/>
    <x v="1"/>
    <x v="3824"/>
    <s v="obec"/>
    <x v="8"/>
  </r>
  <r>
    <s v="1056414811"/>
    <n v="0"/>
    <s v="576611"/>
    <s v="2021"/>
    <d v="2021-03-26T00:00:00"/>
    <x v="1"/>
    <x v="2"/>
    <x v="3824"/>
    <s v="obec"/>
    <x v="8"/>
  </r>
  <r>
    <s v="1056172380"/>
    <n v="11"/>
    <s v="576611"/>
    <s v="2021"/>
    <d v="2021-03-26T00:00:00"/>
    <x v="2"/>
    <x v="0"/>
    <x v="3824"/>
    <s v="obec"/>
    <x v="8"/>
  </r>
  <r>
    <s v="1056075041"/>
    <n v="20"/>
    <s v="576611"/>
    <s v="2021"/>
    <d v="2021-03-26T00:00:00"/>
    <x v="2"/>
    <x v="1"/>
    <x v="3824"/>
    <s v="obec"/>
    <x v="8"/>
  </r>
  <r>
    <s v="1055969578"/>
    <n v="1"/>
    <s v="576611"/>
    <s v="2021"/>
    <d v="2021-03-26T00:00:00"/>
    <x v="2"/>
    <x v="2"/>
    <x v="3824"/>
    <s v="obec"/>
    <x v="8"/>
  </r>
  <r>
    <s v="1056292105"/>
    <n v="0"/>
    <s v="576611"/>
    <s v="2021"/>
    <d v="2021-03-26T00:00:00"/>
    <x v="3"/>
    <x v="0"/>
    <x v="3824"/>
    <s v="obec"/>
    <x v="8"/>
  </r>
  <r>
    <s v="1055970168"/>
    <n v="19"/>
    <s v="576611"/>
    <s v="2021"/>
    <d v="2021-03-26T00:00:00"/>
    <x v="3"/>
    <x v="1"/>
    <x v="3824"/>
    <s v="obec"/>
    <x v="8"/>
  </r>
  <r>
    <s v="1056074457"/>
    <n v="0"/>
    <s v="576611"/>
    <s v="2021"/>
    <d v="2021-03-26T00:00:00"/>
    <x v="3"/>
    <x v="2"/>
    <x v="3824"/>
    <s v="obec"/>
    <x v="8"/>
  </r>
  <r>
    <s v="1056292104"/>
    <n v="0"/>
    <s v="576611"/>
    <s v="2021"/>
    <d v="2021-03-26T00:00:00"/>
    <x v="4"/>
    <x v="0"/>
    <x v="3824"/>
    <s v="obec"/>
    <x v="8"/>
  </r>
  <r>
    <s v="1056195091"/>
    <n v="11"/>
    <s v="576611"/>
    <s v="2021"/>
    <d v="2021-03-26T00:00:00"/>
    <x v="4"/>
    <x v="1"/>
    <x v="3824"/>
    <s v="obec"/>
    <x v="8"/>
  </r>
  <r>
    <s v="1056593835"/>
    <n v="0"/>
    <s v="576611"/>
    <s v="2021"/>
    <d v="2021-03-26T00:00:00"/>
    <x v="4"/>
    <x v="2"/>
    <x v="3824"/>
    <s v="obec"/>
    <x v="8"/>
  </r>
  <r>
    <s v="1056292106"/>
    <n v="0"/>
    <s v="576611"/>
    <s v="2021"/>
    <d v="2021-03-26T00:00:00"/>
    <x v="5"/>
    <x v="0"/>
    <x v="3824"/>
    <s v="obec"/>
    <x v="8"/>
  </r>
  <r>
    <s v="1056195092"/>
    <n v="7"/>
    <s v="576611"/>
    <s v="2021"/>
    <d v="2021-03-26T00:00:00"/>
    <x v="5"/>
    <x v="1"/>
    <x v="3824"/>
    <s v="obec"/>
    <x v="8"/>
  </r>
  <r>
    <s v="1056194536"/>
    <n v="0"/>
    <s v="576611"/>
    <s v="2021"/>
    <d v="2021-03-26T00:00:00"/>
    <x v="5"/>
    <x v="2"/>
    <x v="3824"/>
    <s v="obec"/>
    <x v="8"/>
  </r>
  <r>
    <s v="1056075158"/>
    <n v="0"/>
    <s v="576611"/>
    <s v="2021"/>
    <d v="2021-03-26T00:00:00"/>
    <x v="6"/>
    <x v="0"/>
    <x v="3824"/>
    <s v="obec"/>
    <x v="8"/>
  </r>
  <r>
    <s v="1056195093"/>
    <n v="8"/>
    <s v="576611"/>
    <s v="2021"/>
    <d v="2021-03-26T00:00:00"/>
    <x v="6"/>
    <x v="1"/>
    <x v="3824"/>
    <s v="obec"/>
    <x v="8"/>
  </r>
  <r>
    <s v="1056194537"/>
    <n v="0"/>
    <s v="576611"/>
    <s v="2021"/>
    <d v="2021-03-26T00:00:00"/>
    <x v="6"/>
    <x v="2"/>
    <x v="3824"/>
    <s v="obec"/>
    <x v="8"/>
  </r>
  <r>
    <s v="1055970255"/>
    <n v="0"/>
    <s v="576611"/>
    <s v="2021"/>
    <d v="2021-03-26T00:00:00"/>
    <x v="7"/>
    <x v="0"/>
    <x v="3824"/>
    <s v="obec"/>
    <x v="8"/>
  </r>
  <r>
    <s v="1056075157"/>
    <n v="4"/>
    <s v="576611"/>
    <s v="2021"/>
    <d v="2021-03-26T00:00:00"/>
    <x v="7"/>
    <x v="1"/>
    <x v="3824"/>
    <s v="obec"/>
    <x v="8"/>
  </r>
  <r>
    <s v="1056593126"/>
    <n v="0"/>
    <s v="576611"/>
    <s v="2021"/>
    <d v="2021-03-26T00:00:00"/>
    <x v="7"/>
    <x v="2"/>
    <x v="3824"/>
    <s v="obec"/>
    <x v="8"/>
  </r>
  <r>
    <s v="1056195216"/>
    <n v="0"/>
    <s v="576611"/>
    <s v="2021"/>
    <d v="2021-03-26T00:00:00"/>
    <x v="8"/>
    <x v="0"/>
    <x v="3824"/>
    <s v="obec"/>
    <x v="8"/>
  </r>
  <r>
    <s v="1056172379"/>
    <n v="2"/>
    <s v="576611"/>
    <s v="2021"/>
    <d v="2021-03-26T00:00:00"/>
    <x v="8"/>
    <x v="1"/>
    <x v="3824"/>
    <s v="obec"/>
    <x v="8"/>
  </r>
  <r>
    <s v="1055969579"/>
    <n v="0"/>
    <s v="576611"/>
    <s v="2021"/>
    <d v="2021-03-26T00:00:00"/>
    <x v="8"/>
    <x v="2"/>
    <x v="3824"/>
    <s v="obec"/>
    <x v="8"/>
  </r>
  <r>
    <s v="1056504472"/>
    <n v="0"/>
    <s v="576611"/>
    <s v="2021"/>
    <d v="2021-03-26T00:00:00"/>
    <x v="9"/>
    <x v="0"/>
    <x v="3824"/>
    <s v="obec"/>
    <x v="8"/>
  </r>
  <r>
    <s v="1056593732"/>
    <n v="9"/>
    <s v="576611"/>
    <s v="2021"/>
    <d v="2021-03-26T00:00:00"/>
    <x v="9"/>
    <x v="1"/>
    <x v="3824"/>
    <s v="obec"/>
    <x v="8"/>
  </r>
  <r>
    <s v="1056593125"/>
    <n v="0"/>
    <s v="576611"/>
    <s v="2021"/>
    <d v="2021-03-26T00:00:00"/>
    <x v="9"/>
    <x v="2"/>
    <x v="3824"/>
    <s v="obec"/>
    <x v="8"/>
  </r>
  <r>
    <s v="1056198768"/>
    <n v="0"/>
    <s v="576620"/>
    <s v="2021"/>
    <d v="2021-03-26T00:00:00"/>
    <x v="0"/>
    <x v="0"/>
    <x v="3825"/>
    <s v="obec"/>
    <x v="8"/>
  </r>
  <r>
    <s v="1056109663"/>
    <n v="18"/>
    <s v="576620"/>
    <s v="2021"/>
    <d v="2021-03-26T00:00:00"/>
    <x v="0"/>
    <x v="1"/>
    <x v="3825"/>
    <s v="obec"/>
    <x v="8"/>
  </r>
  <r>
    <s v="1056597349"/>
    <n v="0"/>
    <s v="576620"/>
    <s v="2021"/>
    <d v="2021-03-26T00:00:00"/>
    <x v="0"/>
    <x v="2"/>
    <x v="3825"/>
    <s v="obec"/>
    <x v="8"/>
  </r>
  <r>
    <s v="1056418914"/>
    <n v="0"/>
    <s v="576620"/>
    <s v="2021"/>
    <d v="2021-03-26T00:00:00"/>
    <x v="1"/>
    <x v="0"/>
    <x v="3825"/>
    <s v="obec"/>
    <x v="8"/>
  </r>
  <r>
    <s v="1055973781"/>
    <n v="14"/>
    <s v="576620"/>
    <s v="2021"/>
    <d v="2021-03-26T00:00:00"/>
    <x v="1"/>
    <x v="1"/>
    <x v="3825"/>
    <s v="obec"/>
    <x v="8"/>
  </r>
  <r>
    <s v="1055973868"/>
    <n v="0"/>
    <s v="576620"/>
    <s v="2021"/>
    <d v="2021-03-26T00:00:00"/>
    <x v="1"/>
    <x v="2"/>
    <x v="3825"/>
    <s v="obec"/>
    <x v="8"/>
  </r>
  <r>
    <s v="1056597269"/>
    <n v="15"/>
    <s v="576620"/>
    <s v="2021"/>
    <d v="2021-03-26T00:00:00"/>
    <x v="2"/>
    <x v="0"/>
    <x v="3825"/>
    <s v="obec"/>
    <x v="8"/>
  </r>
  <r>
    <s v="1056109662"/>
    <n v="16"/>
    <s v="576620"/>
    <s v="2021"/>
    <d v="2021-03-26T00:00:00"/>
    <x v="2"/>
    <x v="1"/>
    <x v="3825"/>
    <s v="obec"/>
    <x v="8"/>
  </r>
  <r>
    <s v="1056597348"/>
    <n v="0"/>
    <s v="576620"/>
    <s v="2021"/>
    <d v="2021-03-26T00:00:00"/>
    <x v="2"/>
    <x v="2"/>
    <x v="3825"/>
    <s v="obec"/>
    <x v="8"/>
  </r>
  <r>
    <s v="1056198694"/>
    <n v="0"/>
    <s v="576620"/>
    <s v="2021"/>
    <d v="2021-03-26T00:00:00"/>
    <x v="3"/>
    <x v="0"/>
    <x v="3825"/>
    <s v="obec"/>
    <x v="8"/>
  </r>
  <r>
    <s v="1056295232"/>
    <n v="34"/>
    <s v="576620"/>
    <s v="2021"/>
    <d v="2021-03-26T00:00:00"/>
    <x v="3"/>
    <x v="1"/>
    <x v="3825"/>
    <s v="obec"/>
    <x v="8"/>
  </r>
  <r>
    <s v="1056597347"/>
    <n v="0"/>
    <s v="576620"/>
    <s v="2021"/>
    <d v="2021-03-26T00:00:00"/>
    <x v="3"/>
    <x v="2"/>
    <x v="3825"/>
    <s v="obec"/>
    <x v="8"/>
  </r>
  <r>
    <s v="1055973782"/>
    <n v="5"/>
    <s v="576620"/>
    <s v="2021"/>
    <d v="2021-03-26T00:00:00"/>
    <x v="4"/>
    <x v="0"/>
    <x v="3825"/>
    <s v="obec"/>
    <x v="8"/>
  </r>
  <r>
    <s v="1055973332"/>
    <n v="27"/>
    <s v="576620"/>
    <s v="2021"/>
    <d v="2021-03-26T00:00:00"/>
    <x v="4"/>
    <x v="1"/>
    <x v="3825"/>
    <s v="obec"/>
    <x v="8"/>
  </r>
  <r>
    <s v="1056109744"/>
    <n v="0"/>
    <s v="576620"/>
    <s v="2021"/>
    <d v="2021-03-26T00:00:00"/>
    <x v="4"/>
    <x v="2"/>
    <x v="3825"/>
    <s v="obec"/>
    <x v="8"/>
  </r>
  <r>
    <s v="1056418913"/>
    <n v="0"/>
    <s v="576620"/>
    <s v="2021"/>
    <d v="2021-03-26T00:00:00"/>
    <x v="5"/>
    <x v="0"/>
    <x v="3825"/>
    <s v="obec"/>
    <x v="8"/>
  </r>
  <r>
    <s v="1056078279"/>
    <n v="10"/>
    <s v="576620"/>
    <s v="2021"/>
    <d v="2021-03-26T00:00:00"/>
    <x v="5"/>
    <x v="1"/>
    <x v="3825"/>
    <s v="obec"/>
    <x v="8"/>
  </r>
  <r>
    <s v="1055973867"/>
    <n v="3"/>
    <s v="576620"/>
    <s v="2021"/>
    <d v="2021-03-26T00:00:00"/>
    <x v="5"/>
    <x v="2"/>
    <x v="3825"/>
    <s v="obec"/>
    <x v="8"/>
  </r>
  <r>
    <s v="1056198695"/>
    <n v="0"/>
    <s v="576620"/>
    <s v="2021"/>
    <d v="2021-03-26T00:00:00"/>
    <x v="6"/>
    <x v="0"/>
    <x v="3825"/>
    <s v="obec"/>
    <x v="8"/>
  </r>
  <r>
    <s v="1056198693"/>
    <n v="15"/>
    <s v="576620"/>
    <s v="2021"/>
    <d v="2021-03-26T00:00:00"/>
    <x v="6"/>
    <x v="1"/>
    <x v="3825"/>
    <s v="obec"/>
    <x v="8"/>
  </r>
  <r>
    <s v="1055973869"/>
    <n v="2"/>
    <s v="576620"/>
    <s v="2021"/>
    <d v="2021-03-26T00:00:00"/>
    <x v="6"/>
    <x v="2"/>
    <x v="3825"/>
    <s v="obec"/>
    <x v="8"/>
  </r>
  <r>
    <s v="1056418997"/>
    <n v="0"/>
    <s v="576620"/>
    <s v="2021"/>
    <d v="2021-03-26T00:00:00"/>
    <x v="7"/>
    <x v="0"/>
    <x v="3825"/>
    <s v="obec"/>
    <x v="8"/>
  </r>
  <r>
    <s v="1056597268"/>
    <n v="3"/>
    <s v="576620"/>
    <s v="2021"/>
    <d v="2021-03-26T00:00:00"/>
    <x v="7"/>
    <x v="1"/>
    <x v="3825"/>
    <s v="obec"/>
    <x v="8"/>
  </r>
  <r>
    <s v="1055973870"/>
    <n v="0"/>
    <s v="576620"/>
    <s v="2021"/>
    <d v="2021-03-26T00:00:00"/>
    <x v="7"/>
    <x v="2"/>
    <x v="3825"/>
    <s v="obec"/>
    <x v="8"/>
  </r>
  <r>
    <s v="1056295721"/>
    <n v="1"/>
    <s v="576620"/>
    <s v="2021"/>
    <d v="2021-03-26T00:00:00"/>
    <x v="8"/>
    <x v="0"/>
    <x v="3825"/>
    <s v="obec"/>
    <x v="8"/>
  </r>
  <r>
    <s v="1056078625"/>
    <n v="2"/>
    <s v="576620"/>
    <s v="2021"/>
    <d v="2021-03-26T00:00:00"/>
    <x v="8"/>
    <x v="1"/>
    <x v="3825"/>
    <s v="obec"/>
    <x v="8"/>
  </r>
  <r>
    <s v="1056198769"/>
    <n v="0"/>
    <s v="576620"/>
    <s v="2021"/>
    <d v="2021-03-26T00:00:00"/>
    <x v="8"/>
    <x v="2"/>
    <x v="3825"/>
    <s v="obec"/>
    <x v="8"/>
  </r>
  <r>
    <s v="1056418912"/>
    <n v="0"/>
    <s v="576620"/>
    <s v="2021"/>
    <d v="2021-03-26T00:00:00"/>
    <x v="9"/>
    <x v="0"/>
    <x v="3825"/>
    <s v="obec"/>
    <x v="8"/>
  </r>
  <r>
    <s v="1056418521"/>
    <n v="13"/>
    <s v="576620"/>
    <s v="2021"/>
    <d v="2021-03-26T00:00:00"/>
    <x v="9"/>
    <x v="1"/>
    <x v="3825"/>
    <s v="obec"/>
    <x v="8"/>
  </r>
  <r>
    <s v="1056418998"/>
    <n v="0"/>
    <s v="576620"/>
    <s v="2021"/>
    <d v="2021-03-26T00:00:00"/>
    <x v="9"/>
    <x v="2"/>
    <x v="3825"/>
    <s v="obec"/>
    <x v="8"/>
  </r>
  <r>
    <s v="1056592280"/>
    <n v="0"/>
    <s v="576654"/>
    <s v="2021"/>
    <d v="2021-03-26T00:00:00"/>
    <x v="0"/>
    <x v="0"/>
    <x v="3826"/>
    <s v="obec"/>
    <x v="8"/>
  </r>
  <r>
    <s v="1056502852"/>
    <n v="9"/>
    <s v="576654"/>
    <s v="2021"/>
    <d v="2021-03-26T00:00:00"/>
    <x v="0"/>
    <x v="1"/>
    <x v="3826"/>
    <s v="obec"/>
    <x v="8"/>
  </r>
  <r>
    <s v="1056413987"/>
    <n v="0"/>
    <s v="576654"/>
    <s v="2021"/>
    <d v="2021-03-26T00:00:00"/>
    <x v="0"/>
    <x v="2"/>
    <x v="3826"/>
    <s v="obec"/>
    <x v="8"/>
  </r>
  <r>
    <s v="1056193653"/>
    <n v="0"/>
    <s v="576654"/>
    <s v="2021"/>
    <d v="2021-03-26T00:00:00"/>
    <x v="1"/>
    <x v="0"/>
    <x v="3826"/>
    <s v="obec"/>
    <x v="8"/>
  </r>
  <r>
    <s v="1056193583"/>
    <n v="13"/>
    <s v="576654"/>
    <s v="2021"/>
    <d v="2021-03-26T00:00:00"/>
    <x v="1"/>
    <x v="1"/>
    <x v="3826"/>
    <s v="obec"/>
    <x v="8"/>
  </r>
  <r>
    <s v="1055968795"/>
    <n v="1"/>
    <s v="576654"/>
    <s v="2021"/>
    <d v="2021-03-26T00:00:00"/>
    <x v="1"/>
    <x v="2"/>
    <x v="3826"/>
    <s v="obec"/>
    <x v="8"/>
  </r>
  <r>
    <s v="1056170813"/>
    <n v="0"/>
    <s v="576654"/>
    <s v="2021"/>
    <d v="2021-03-26T00:00:00"/>
    <x v="2"/>
    <x v="0"/>
    <x v="3826"/>
    <s v="obec"/>
    <x v="8"/>
  </r>
  <r>
    <s v="1056170737"/>
    <n v="40"/>
    <s v="576654"/>
    <s v="2021"/>
    <d v="2021-03-26T00:00:00"/>
    <x v="2"/>
    <x v="1"/>
    <x v="3826"/>
    <s v="obec"/>
    <x v="8"/>
  </r>
  <r>
    <s v="1056592378"/>
    <n v="0"/>
    <s v="576654"/>
    <s v="2021"/>
    <d v="2021-03-26T00:00:00"/>
    <x v="2"/>
    <x v="2"/>
    <x v="3826"/>
    <s v="obec"/>
    <x v="8"/>
  </r>
  <r>
    <s v="1056290546"/>
    <n v="6"/>
    <s v="576654"/>
    <s v="2021"/>
    <d v="2021-03-26T00:00:00"/>
    <x v="3"/>
    <x v="0"/>
    <x v="3826"/>
    <s v="obec"/>
    <x v="8"/>
  </r>
  <r>
    <s v="1056502851"/>
    <n v="30"/>
    <s v="576654"/>
    <s v="2021"/>
    <d v="2021-03-26T00:00:00"/>
    <x v="3"/>
    <x v="1"/>
    <x v="3826"/>
    <s v="obec"/>
    <x v="8"/>
  </r>
  <r>
    <s v="1056413929"/>
    <n v="1"/>
    <s v="576654"/>
    <s v="2021"/>
    <d v="2021-03-26T00:00:00"/>
    <x v="3"/>
    <x v="2"/>
    <x v="3826"/>
    <s v="obec"/>
    <x v="8"/>
  </r>
  <r>
    <s v="1055968716"/>
    <n v="0"/>
    <s v="576654"/>
    <s v="2021"/>
    <d v="2021-03-26T00:00:00"/>
    <x v="4"/>
    <x v="0"/>
    <x v="3826"/>
    <s v="obec"/>
    <x v="8"/>
  </r>
  <r>
    <s v="1056290473"/>
    <n v="18"/>
    <s v="576654"/>
    <s v="2021"/>
    <d v="2021-03-26T00:00:00"/>
    <x v="4"/>
    <x v="1"/>
    <x v="3826"/>
    <s v="obec"/>
    <x v="8"/>
  </r>
  <r>
    <s v="1056502941"/>
    <n v="0"/>
    <s v="576654"/>
    <s v="2021"/>
    <d v="2021-03-26T00:00:00"/>
    <x v="4"/>
    <x v="2"/>
    <x v="3826"/>
    <s v="obec"/>
    <x v="8"/>
  </r>
  <r>
    <s v="1056193652"/>
    <n v="4"/>
    <s v="576654"/>
    <s v="2021"/>
    <d v="2021-03-26T00:00:00"/>
    <x v="5"/>
    <x v="0"/>
    <x v="3826"/>
    <s v="obec"/>
    <x v="8"/>
  </r>
  <r>
    <s v="1056290474"/>
    <n v="19"/>
    <s v="576654"/>
    <s v="2021"/>
    <d v="2021-03-26T00:00:00"/>
    <x v="5"/>
    <x v="1"/>
    <x v="3826"/>
    <s v="obec"/>
    <x v="8"/>
  </r>
  <r>
    <s v="1055968794"/>
    <n v="0"/>
    <s v="576654"/>
    <s v="2021"/>
    <d v="2021-03-26T00:00:00"/>
    <x v="5"/>
    <x v="2"/>
    <x v="3826"/>
    <s v="obec"/>
    <x v="8"/>
  </r>
  <r>
    <s v="1056592279"/>
    <n v="20"/>
    <s v="576654"/>
    <s v="2021"/>
    <d v="2021-03-26T00:00:00"/>
    <x v="6"/>
    <x v="0"/>
    <x v="3826"/>
    <s v="obec"/>
    <x v="8"/>
  </r>
  <r>
    <s v="1056073566"/>
    <n v="14"/>
    <s v="576654"/>
    <s v="2021"/>
    <d v="2021-03-26T00:00:00"/>
    <x v="6"/>
    <x v="1"/>
    <x v="3826"/>
    <s v="obec"/>
    <x v="8"/>
  </r>
  <r>
    <s v="1056290640"/>
    <n v="1"/>
    <s v="576654"/>
    <s v="2021"/>
    <d v="2021-03-26T00:00:00"/>
    <x v="6"/>
    <x v="2"/>
    <x v="3826"/>
    <s v="obec"/>
    <x v="8"/>
  </r>
  <r>
    <s v="1056502940"/>
    <n v="0"/>
    <s v="576654"/>
    <s v="2021"/>
    <d v="2021-03-26T00:00:00"/>
    <x v="7"/>
    <x v="0"/>
    <x v="3826"/>
    <s v="obec"/>
    <x v="8"/>
  </r>
  <r>
    <s v="1056502853"/>
    <n v="9"/>
    <s v="576654"/>
    <s v="2021"/>
    <d v="2021-03-26T00:00:00"/>
    <x v="7"/>
    <x v="1"/>
    <x v="3826"/>
    <s v="obec"/>
    <x v="8"/>
  </r>
  <r>
    <s v="1056503004"/>
    <n v="0"/>
    <s v="576654"/>
    <s v="2021"/>
    <d v="2021-03-26T00:00:00"/>
    <x v="7"/>
    <x v="2"/>
    <x v="3826"/>
    <s v="obec"/>
    <x v="8"/>
  </r>
  <r>
    <s v="1056170814"/>
    <n v="4"/>
    <s v="576654"/>
    <s v="2021"/>
    <d v="2021-03-26T00:00:00"/>
    <x v="8"/>
    <x v="0"/>
    <x v="3826"/>
    <s v="obec"/>
    <x v="8"/>
  </r>
  <r>
    <s v="1056073567"/>
    <n v="9"/>
    <s v="576654"/>
    <s v="2021"/>
    <d v="2021-03-26T00:00:00"/>
    <x v="8"/>
    <x v="1"/>
    <x v="3826"/>
    <s v="obec"/>
    <x v="8"/>
  </r>
  <r>
    <s v="1055968796"/>
    <n v="0"/>
    <s v="576654"/>
    <s v="2021"/>
    <d v="2021-03-26T00:00:00"/>
    <x v="8"/>
    <x v="2"/>
    <x v="3826"/>
    <s v="obec"/>
    <x v="8"/>
  </r>
  <r>
    <s v="1056413928"/>
    <n v="0"/>
    <s v="576654"/>
    <s v="2021"/>
    <d v="2021-03-26T00:00:00"/>
    <x v="9"/>
    <x v="0"/>
    <x v="3826"/>
    <s v="obec"/>
    <x v="8"/>
  </r>
  <r>
    <s v="1056413852"/>
    <n v="10"/>
    <s v="576654"/>
    <s v="2021"/>
    <d v="2021-03-26T00:00:00"/>
    <x v="9"/>
    <x v="1"/>
    <x v="3826"/>
    <s v="obec"/>
    <x v="8"/>
  </r>
  <r>
    <s v="1056193654"/>
    <n v="0"/>
    <s v="576654"/>
    <s v="2021"/>
    <d v="2021-03-26T00:00:00"/>
    <x v="9"/>
    <x v="2"/>
    <x v="3826"/>
    <s v="obec"/>
    <x v="8"/>
  </r>
  <r>
    <s v="1056067714"/>
    <n v="0"/>
    <s v="576662"/>
    <s v="2021"/>
    <d v="2021-03-26T00:00:00"/>
    <x v="0"/>
    <x v="0"/>
    <x v="1211"/>
    <s v="obec"/>
    <x v="8"/>
  </r>
  <r>
    <s v="1056585958"/>
    <n v="23"/>
    <s v="576662"/>
    <s v="2021"/>
    <d v="2021-03-26T00:00:00"/>
    <x v="0"/>
    <x v="1"/>
    <x v="1211"/>
    <s v="obec"/>
    <x v="8"/>
  </r>
  <r>
    <s v="1055962781"/>
    <n v="1"/>
    <s v="576662"/>
    <s v="2021"/>
    <d v="2021-03-26T00:00:00"/>
    <x v="0"/>
    <x v="2"/>
    <x v="1211"/>
    <s v="obec"/>
    <x v="8"/>
  </r>
  <r>
    <s v="1056496524"/>
    <n v="0"/>
    <s v="576662"/>
    <s v="2021"/>
    <d v="2021-03-26T00:00:00"/>
    <x v="1"/>
    <x v="0"/>
    <x v="1211"/>
    <s v="obec"/>
    <x v="8"/>
  </r>
  <r>
    <s v="1056067395"/>
    <n v="22"/>
    <s v="576662"/>
    <s v="2021"/>
    <d v="2021-03-26T00:00:00"/>
    <x v="1"/>
    <x v="1"/>
    <x v="1211"/>
    <s v="obec"/>
    <x v="8"/>
  </r>
  <r>
    <s v="1055962780"/>
    <n v="0"/>
    <s v="576662"/>
    <s v="2021"/>
    <d v="2021-03-26T00:00:00"/>
    <x v="1"/>
    <x v="2"/>
    <x v="1211"/>
    <s v="obec"/>
    <x v="8"/>
  </r>
  <r>
    <s v="1056407959"/>
    <n v="0"/>
    <s v="576662"/>
    <s v="2021"/>
    <d v="2021-03-26T00:00:00"/>
    <x v="2"/>
    <x v="0"/>
    <x v="1211"/>
    <s v="obec"/>
    <x v="8"/>
  </r>
  <r>
    <s v="1056164318"/>
    <n v="19"/>
    <s v="576662"/>
    <s v="2021"/>
    <d v="2021-03-26T00:00:00"/>
    <x v="2"/>
    <x v="1"/>
    <x v="1211"/>
    <s v="obec"/>
    <x v="8"/>
  </r>
  <r>
    <s v="1056407962"/>
    <n v="5"/>
    <s v="576662"/>
    <s v="2021"/>
    <d v="2021-03-26T00:00:00"/>
    <x v="2"/>
    <x v="2"/>
    <x v="1211"/>
    <s v="obec"/>
    <x v="8"/>
  </r>
  <r>
    <s v="1056585959"/>
    <n v="6"/>
    <s v="576662"/>
    <s v="2021"/>
    <d v="2021-03-26T00:00:00"/>
    <x v="3"/>
    <x v="0"/>
    <x v="1211"/>
    <s v="obec"/>
    <x v="8"/>
  </r>
  <r>
    <s v="1056284234"/>
    <n v="34"/>
    <s v="576662"/>
    <s v="2021"/>
    <d v="2021-03-26T00:00:00"/>
    <x v="3"/>
    <x v="1"/>
    <x v="1211"/>
    <s v="obec"/>
    <x v="8"/>
  </r>
  <r>
    <s v="1056586302"/>
    <n v="6"/>
    <s v="576662"/>
    <s v="2021"/>
    <d v="2021-03-26T00:00:00"/>
    <x v="3"/>
    <x v="2"/>
    <x v="1211"/>
    <s v="obec"/>
    <x v="8"/>
  </r>
  <r>
    <s v="1056284236"/>
    <n v="0"/>
    <s v="576662"/>
    <s v="2021"/>
    <d v="2021-03-26T00:00:00"/>
    <x v="4"/>
    <x v="0"/>
    <x v="1211"/>
    <s v="obec"/>
    <x v="8"/>
  </r>
  <r>
    <s v="1056585551"/>
    <n v="43"/>
    <s v="576662"/>
    <s v="2021"/>
    <d v="2021-03-26T00:00:00"/>
    <x v="4"/>
    <x v="1"/>
    <x v="1211"/>
    <s v="obec"/>
    <x v="8"/>
  </r>
  <r>
    <s v="1056164651"/>
    <n v="0"/>
    <s v="576662"/>
    <s v="2021"/>
    <d v="2021-03-26T00:00:00"/>
    <x v="4"/>
    <x v="2"/>
    <x v="1211"/>
    <s v="obec"/>
    <x v="8"/>
  </r>
  <r>
    <s v="1056407631"/>
    <n v="0"/>
    <s v="576662"/>
    <s v="2021"/>
    <d v="2021-03-26T00:00:00"/>
    <x v="5"/>
    <x v="0"/>
    <x v="1211"/>
    <s v="obec"/>
    <x v="8"/>
  </r>
  <r>
    <s v="1056585957"/>
    <n v="26"/>
    <s v="576662"/>
    <s v="2021"/>
    <d v="2021-03-26T00:00:00"/>
    <x v="5"/>
    <x v="1"/>
    <x v="1211"/>
    <s v="obec"/>
    <x v="8"/>
  </r>
  <r>
    <s v="1056407961"/>
    <n v="0"/>
    <s v="576662"/>
    <s v="2021"/>
    <d v="2021-03-26T00:00:00"/>
    <x v="5"/>
    <x v="2"/>
    <x v="1211"/>
    <s v="obec"/>
    <x v="8"/>
  </r>
  <r>
    <s v="1055962779"/>
    <n v="0"/>
    <s v="576662"/>
    <s v="2021"/>
    <d v="2021-03-26T00:00:00"/>
    <x v="6"/>
    <x v="0"/>
    <x v="1211"/>
    <s v="obec"/>
    <x v="8"/>
  </r>
  <r>
    <s v="1056284235"/>
    <n v="31"/>
    <s v="576662"/>
    <s v="2021"/>
    <d v="2021-03-26T00:00:00"/>
    <x v="6"/>
    <x v="1"/>
    <x v="1211"/>
    <s v="obec"/>
    <x v="8"/>
  </r>
  <r>
    <s v="1056284583"/>
    <n v="0"/>
    <s v="576662"/>
    <s v="2021"/>
    <d v="2021-03-26T00:00:00"/>
    <x v="6"/>
    <x v="2"/>
    <x v="1211"/>
    <s v="obec"/>
    <x v="8"/>
  </r>
  <r>
    <s v="1056586301"/>
    <n v="0"/>
    <s v="576662"/>
    <s v="2021"/>
    <d v="2021-03-26T00:00:00"/>
    <x v="7"/>
    <x v="0"/>
    <x v="1211"/>
    <s v="obec"/>
    <x v="8"/>
  </r>
  <r>
    <s v="1055962474"/>
    <n v="6"/>
    <s v="576662"/>
    <s v="2021"/>
    <d v="2021-03-26T00:00:00"/>
    <x v="7"/>
    <x v="1"/>
    <x v="1211"/>
    <s v="obec"/>
    <x v="8"/>
  </r>
  <r>
    <s v="1056285021"/>
    <n v="0"/>
    <s v="576662"/>
    <s v="2021"/>
    <d v="2021-03-26T00:00:00"/>
    <x v="7"/>
    <x v="2"/>
    <x v="1211"/>
    <s v="obec"/>
    <x v="8"/>
  </r>
  <r>
    <s v="1056067715"/>
    <n v="0"/>
    <s v="576662"/>
    <s v="2021"/>
    <d v="2021-03-26T00:00:00"/>
    <x v="8"/>
    <x v="0"/>
    <x v="1211"/>
    <s v="obec"/>
    <x v="8"/>
  </r>
  <r>
    <s v="1056164319"/>
    <n v="3"/>
    <s v="576662"/>
    <s v="2021"/>
    <d v="2021-03-26T00:00:00"/>
    <x v="8"/>
    <x v="1"/>
    <x v="1211"/>
    <s v="obec"/>
    <x v="8"/>
  </r>
  <r>
    <s v="1055963190"/>
    <n v="0"/>
    <s v="576662"/>
    <s v="2021"/>
    <d v="2021-03-26T00:00:00"/>
    <x v="8"/>
    <x v="2"/>
    <x v="1211"/>
    <s v="obec"/>
    <x v="8"/>
  </r>
  <r>
    <s v="1056284237"/>
    <n v="0"/>
    <s v="576662"/>
    <s v="2021"/>
    <d v="2021-03-26T00:00:00"/>
    <x v="9"/>
    <x v="0"/>
    <x v="1211"/>
    <s v="obec"/>
    <x v="8"/>
  </r>
  <r>
    <s v="1056585552"/>
    <n v="9"/>
    <s v="576662"/>
    <s v="2021"/>
    <d v="2021-03-26T00:00:00"/>
    <x v="9"/>
    <x v="1"/>
    <x v="1211"/>
    <s v="obec"/>
    <x v="8"/>
  </r>
  <r>
    <s v="1056407960"/>
    <n v="1"/>
    <s v="576662"/>
    <s v="2021"/>
    <d v="2021-03-26T00:00:00"/>
    <x v="9"/>
    <x v="2"/>
    <x v="1211"/>
    <s v="obec"/>
    <x v="8"/>
  </r>
  <r>
    <s v="1056278646"/>
    <n v="0"/>
    <s v="576671"/>
    <s v="2021"/>
    <d v="2021-03-26T00:00:00"/>
    <x v="0"/>
    <x v="0"/>
    <x v="3827"/>
    <s v="obec"/>
    <x v="8"/>
  </r>
  <r>
    <s v="1056580504"/>
    <n v="31"/>
    <s v="576671"/>
    <s v="2021"/>
    <d v="2021-03-26T00:00:00"/>
    <x v="0"/>
    <x v="1"/>
    <x v="3827"/>
    <s v="obec"/>
    <x v="8"/>
  </r>
  <r>
    <s v="1056491024"/>
    <n v="1"/>
    <s v="576671"/>
    <s v="2021"/>
    <d v="2021-03-26T00:00:00"/>
    <x v="0"/>
    <x v="2"/>
    <x v="3827"/>
    <s v="obec"/>
    <x v="8"/>
  </r>
  <r>
    <s v="1055957018"/>
    <n v="8"/>
    <s v="576671"/>
    <s v="2021"/>
    <d v="2021-03-26T00:00:00"/>
    <x v="1"/>
    <x v="0"/>
    <x v="3827"/>
    <s v="obec"/>
    <x v="8"/>
  </r>
  <r>
    <s v="1056580503"/>
    <n v="49"/>
    <s v="576671"/>
    <s v="2021"/>
    <d v="2021-03-26T00:00:00"/>
    <x v="1"/>
    <x v="1"/>
    <x v="3827"/>
    <s v="obec"/>
    <x v="8"/>
  </r>
  <r>
    <s v="1056158804"/>
    <n v="0"/>
    <s v="576671"/>
    <s v="2021"/>
    <d v="2021-03-26T00:00:00"/>
    <x v="1"/>
    <x v="2"/>
    <x v="3827"/>
    <s v="obec"/>
    <x v="8"/>
  </r>
  <r>
    <s v="1056278645"/>
    <n v="11"/>
    <s v="576671"/>
    <s v="2021"/>
    <d v="2021-03-26T00:00:00"/>
    <x v="2"/>
    <x v="0"/>
    <x v="3827"/>
    <s v="obec"/>
    <x v="8"/>
  </r>
  <r>
    <s v="1056402284"/>
    <n v="34"/>
    <s v="576671"/>
    <s v="2021"/>
    <d v="2021-03-26T00:00:00"/>
    <x v="2"/>
    <x v="1"/>
    <x v="3827"/>
    <s v="obec"/>
    <x v="8"/>
  </r>
  <r>
    <s v="1056580417"/>
    <n v="0"/>
    <s v="576671"/>
    <s v="2021"/>
    <d v="2021-03-26T00:00:00"/>
    <x v="2"/>
    <x v="2"/>
    <x v="3827"/>
    <s v="obec"/>
    <x v="8"/>
  </r>
  <r>
    <s v="1056580505"/>
    <n v="11"/>
    <s v="576671"/>
    <s v="2021"/>
    <d v="2021-03-26T00:00:00"/>
    <x v="3"/>
    <x v="0"/>
    <x v="3827"/>
    <s v="obec"/>
    <x v="8"/>
  </r>
  <r>
    <s v="1056255978"/>
    <n v="61"/>
    <s v="576671"/>
    <s v="2021"/>
    <d v="2021-03-26T00:00:00"/>
    <x v="3"/>
    <x v="1"/>
    <x v="3827"/>
    <s v="obec"/>
    <x v="8"/>
  </r>
  <r>
    <s v="1056580414"/>
    <n v="0"/>
    <s v="576671"/>
    <s v="2021"/>
    <d v="2021-03-26T00:00:00"/>
    <x v="3"/>
    <x v="2"/>
    <x v="3827"/>
    <s v="obec"/>
    <x v="8"/>
  </r>
  <r>
    <s v="1055956927"/>
    <n v="0"/>
    <s v="576671"/>
    <s v="2021"/>
    <d v="2021-03-26T00:00:00"/>
    <x v="4"/>
    <x v="0"/>
    <x v="3827"/>
    <s v="obec"/>
    <x v="8"/>
  </r>
  <r>
    <s v="1055956924"/>
    <n v="35"/>
    <s v="576671"/>
    <s v="2021"/>
    <d v="2021-03-26T00:00:00"/>
    <x v="4"/>
    <x v="1"/>
    <x v="3827"/>
    <s v="obec"/>
    <x v="8"/>
  </r>
  <r>
    <s v="1055956830"/>
    <n v="0"/>
    <s v="576671"/>
    <s v="2021"/>
    <d v="2021-03-26T00:00:00"/>
    <x v="4"/>
    <x v="2"/>
    <x v="3827"/>
    <s v="obec"/>
    <x v="8"/>
  </r>
  <r>
    <s v="1055957017"/>
    <n v="0"/>
    <s v="576671"/>
    <s v="2021"/>
    <d v="2021-03-26T00:00:00"/>
    <x v="5"/>
    <x v="0"/>
    <x v="3827"/>
    <s v="obec"/>
    <x v="8"/>
  </r>
  <r>
    <s v="1056255979"/>
    <n v="23"/>
    <s v="576671"/>
    <s v="2021"/>
    <d v="2021-03-26T00:00:00"/>
    <x v="5"/>
    <x v="1"/>
    <x v="3827"/>
    <s v="obec"/>
    <x v="8"/>
  </r>
  <r>
    <s v="1056580415"/>
    <n v="3"/>
    <s v="576671"/>
    <s v="2021"/>
    <d v="2021-03-26T00:00:00"/>
    <x v="5"/>
    <x v="2"/>
    <x v="3827"/>
    <s v="obec"/>
    <x v="8"/>
  </r>
  <r>
    <s v="1056278644"/>
    <n v="0"/>
    <s v="576671"/>
    <s v="2021"/>
    <d v="2021-03-26T00:00:00"/>
    <x v="6"/>
    <x v="0"/>
    <x v="3827"/>
    <s v="obec"/>
    <x v="8"/>
  </r>
  <r>
    <s v="1055956926"/>
    <n v="39"/>
    <s v="576671"/>
    <s v="2021"/>
    <d v="2021-03-26T00:00:00"/>
    <x v="6"/>
    <x v="1"/>
    <x v="3827"/>
    <s v="obec"/>
    <x v="8"/>
  </r>
  <r>
    <s v="1056580416"/>
    <n v="0"/>
    <s v="576671"/>
    <s v="2021"/>
    <d v="2021-03-26T00:00:00"/>
    <x v="6"/>
    <x v="2"/>
    <x v="3827"/>
    <s v="obec"/>
    <x v="8"/>
  </r>
  <r>
    <s v="1056061873"/>
    <n v="0"/>
    <s v="576671"/>
    <s v="2021"/>
    <d v="2021-03-26T00:00:00"/>
    <x v="7"/>
    <x v="0"/>
    <x v="3827"/>
    <s v="obec"/>
    <x v="8"/>
  </r>
  <r>
    <s v="1056491111"/>
    <n v="17"/>
    <s v="576671"/>
    <s v="2021"/>
    <d v="2021-03-26T00:00:00"/>
    <x v="7"/>
    <x v="1"/>
    <x v="3827"/>
    <s v="obec"/>
    <x v="8"/>
  </r>
  <r>
    <s v="1056402291"/>
    <n v="1"/>
    <s v="576671"/>
    <s v="2021"/>
    <d v="2021-03-26T00:00:00"/>
    <x v="7"/>
    <x v="2"/>
    <x v="3827"/>
    <s v="obec"/>
    <x v="8"/>
  </r>
  <r>
    <s v="1055956829"/>
    <n v="0"/>
    <s v="576671"/>
    <s v="2021"/>
    <d v="2021-03-26T00:00:00"/>
    <x v="8"/>
    <x v="0"/>
    <x v="3827"/>
    <s v="obec"/>
    <x v="8"/>
  </r>
  <r>
    <s v="1056402285"/>
    <n v="16"/>
    <s v="576671"/>
    <s v="2021"/>
    <d v="2021-03-26T00:00:00"/>
    <x v="8"/>
    <x v="1"/>
    <x v="3827"/>
    <s v="obec"/>
    <x v="8"/>
  </r>
  <r>
    <s v="1056402292"/>
    <n v="0"/>
    <s v="576671"/>
    <s v="2021"/>
    <d v="2021-03-26T00:00:00"/>
    <x v="8"/>
    <x v="2"/>
    <x v="3827"/>
    <s v="obec"/>
    <x v="8"/>
  </r>
  <r>
    <s v="1056278743"/>
    <n v="0"/>
    <s v="576671"/>
    <s v="2021"/>
    <d v="2021-03-26T00:00:00"/>
    <x v="9"/>
    <x v="0"/>
    <x v="3827"/>
    <s v="obec"/>
    <x v="8"/>
  </r>
  <r>
    <s v="1055956925"/>
    <n v="14"/>
    <s v="576671"/>
    <s v="2021"/>
    <d v="2021-03-26T00:00:00"/>
    <x v="9"/>
    <x v="1"/>
    <x v="3827"/>
    <s v="obec"/>
    <x v="8"/>
  </r>
  <r>
    <s v="1056278647"/>
    <n v="2"/>
    <s v="576671"/>
    <s v="2021"/>
    <d v="2021-03-26T00:00:00"/>
    <x v="9"/>
    <x v="2"/>
    <x v="3827"/>
    <s v="obec"/>
    <x v="8"/>
  </r>
  <r>
    <s v="1056406006"/>
    <n v="0"/>
    <s v="576689"/>
    <s v="2021"/>
    <d v="2021-03-26T00:00:00"/>
    <x v="0"/>
    <x v="0"/>
    <x v="3756"/>
    <s v="obec"/>
    <x v="8"/>
  </r>
  <r>
    <s v="1056259793"/>
    <n v="25"/>
    <s v="576689"/>
    <s v="2021"/>
    <d v="2021-03-26T00:00:00"/>
    <x v="0"/>
    <x v="1"/>
    <x v="3756"/>
    <s v="obec"/>
    <x v="8"/>
  </r>
  <r>
    <s v="1056065891"/>
    <n v="0"/>
    <s v="576689"/>
    <s v="2021"/>
    <d v="2021-03-26T00:00:00"/>
    <x v="0"/>
    <x v="2"/>
    <x v="3756"/>
    <s v="obec"/>
    <x v="8"/>
  </r>
  <r>
    <s v="1056282645"/>
    <n v="0"/>
    <s v="576689"/>
    <s v="2021"/>
    <d v="2021-03-26T00:00:00"/>
    <x v="1"/>
    <x v="0"/>
    <x v="3756"/>
    <s v="obec"/>
    <x v="8"/>
  </r>
  <r>
    <s v="1056584276"/>
    <n v="16"/>
    <s v="576689"/>
    <s v="2021"/>
    <d v="2021-03-26T00:00:00"/>
    <x v="1"/>
    <x v="1"/>
    <x v="3756"/>
    <s v="obec"/>
    <x v="8"/>
  </r>
  <r>
    <s v="1056065888"/>
    <n v="0"/>
    <s v="576689"/>
    <s v="2021"/>
    <d v="2021-03-26T00:00:00"/>
    <x v="1"/>
    <x v="2"/>
    <x v="3756"/>
    <s v="obec"/>
    <x v="8"/>
  </r>
  <r>
    <s v="1056065781"/>
    <n v="0"/>
    <s v="576689"/>
    <s v="2021"/>
    <d v="2021-03-26T00:00:00"/>
    <x v="2"/>
    <x v="0"/>
    <x v="3756"/>
    <s v="obec"/>
    <x v="8"/>
  </r>
  <r>
    <s v="1056282543"/>
    <n v="19"/>
    <s v="576689"/>
    <s v="2021"/>
    <d v="2021-03-26T00:00:00"/>
    <x v="2"/>
    <x v="1"/>
    <x v="3756"/>
    <s v="obec"/>
    <x v="8"/>
  </r>
  <r>
    <s v="1056065890"/>
    <n v="2"/>
    <s v="576689"/>
    <s v="2021"/>
    <d v="2021-03-26T00:00:00"/>
    <x v="2"/>
    <x v="2"/>
    <x v="3756"/>
    <s v="obec"/>
    <x v="8"/>
  </r>
  <r>
    <s v="1056259795"/>
    <n v="0"/>
    <s v="576689"/>
    <s v="2021"/>
    <d v="2021-03-26T00:00:00"/>
    <x v="3"/>
    <x v="0"/>
    <x v="3756"/>
    <s v="obec"/>
    <x v="8"/>
  </r>
  <r>
    <s v="1056494845"/>
    <n v="33"/>
    <s v="576689"/>
    <s v="2021"/>
    <d v="2021-03-26T00:00:00"/>
    <x v="3"/>
    <x v="1"/>
    <x v="3756"/>
    <s v="obec"/>
    <x v="8"/>
  </r>
  <r>
    <s v="1056495044"/>
    <n v="0"/>
    <s v="576689"/>
    <s v="2021"/>
    <d v="2021-03-26T00:00:00"/>
    <x v="3"/>
    <x v="2"/>
    <x v="3756"/>
    <s v="obec"/>
    <x v="8"/>
  </r>
  <r>
    <s v="1056259794"/>
    <n v="11"/>
    <s v="576689"/>
    <s v="2021"/>
    <d v="2021-03-26T00:00:00"/>
    <x v="4"/>
    <x v="0"/>
    <x v="3756"/>
    <s v="obec"/>
    <x v="8"/>
  </r>
  <r>
    <s v="1056494844"/>
    <n v="33"/>
    <s v="576689"/>
    <s v="2021"/>
    <d v="2021-03-26T00:00:00"/>
    <x v="4"/>
    <x v="1"/>
    <x v="3756"/>
    <s v="obec"/>
    <x v="8"/>
  </r>
  <r>
    <s v="1056494950"/>
    <n v="0"/>
    <s v="576689"/>
    <s v="2021"/>
    <d v="2021-03-26T00:00:00"/>
    <x v="4"/>
    <x v="2"/>
    <x v="3756"/>
    <s v="obec"/>
    <x v="8"/>
  </r>
  <r>
    <s v="1056584378"/>
    <n v="0"/>
    <s v="576689"/>
    <s v="2021"/>
    <d v="2021-03-26T00:00:00"/>
    <x v="5"/>
    <x v="0"/>
    <x v="3756"/>
    <s v="obec"/>
    <x v="8"/>
  </r>
  <r>
    <s v="1056584275"/>
    <n v="11"/>
    <s v="576689"/>
    <s v="2021"/>
    <d v="2021-03-26T00:00:00"/>
    <x v="5"/>
    <x v="1"/>
    <x v="3756"/>
    <s v="obec"/>
    <x v="8"/>
  </r>
  <r>
    <s v="1056259900"/>
    <n v="0"/>
    <s v="576689"/>
    <s v="2021"/>
    <d v="2021-03-26T00:00:00"/>
    <x v="5"/>
    <x v="2"/>
    <x v="3756"/>
    <s v="obec"/>
    <x v="8"/>
  </r>
  <r>
    <s v="1056259796"/>
    <n v="16"/>
    <s v="576689"/>
    <s v="2021"/>
    <d v="2021-03-26T00:00:00"/>
    <x v="6"/>
    <x v="0"/>
    <x v="3756"/>
    <s v="obec"/>
    <x v="8"/>
  </r>
  <r>
    <s v="1056065666"/>
    <n v="11"/>
    <s v="576689"/>
    <s v="2021"/>
    <d v="2021-03-26T00:00:00"/>
    <x v="6"/>
    <x v="1"/>
    <x v="3756"/>
    <s v="obec"/>
    <x v="8"/>
  </r>
  <r>
    <s v="1056065889"/>
    <n v="1"/>
    <s v="576689"/>
    <s v="2021"/>
    <d v="2021-03-26T00:00:00"/>
    <x v="6"/>
    <x v="2"/>
    <x v="3756"/>
    <s v="obec"/>
    <x v="8"/>
  </r>
  <r>
    <s v="1056406007"/>
    <n v="0"/>
    <s v="576689"/>
    <s v="2021"/>
    <d v="2021-03-26T00:00:00"/>
    <x v="7"/>
    <x v="0"/>
    <x v="3756"/>
    <s v="obec"/>
    <x v="8"/>
  </r>
  <r>
    <s v="1056406004"/>
    <n v="7"/>
    <s v="576689"/>
    <s v="2021"/>
    <d v="2021-03-26T00:00:00"/>
    <x v="7"/>
    <x v="1"/>
    <x v="3756"/>
    <s v="obec"/>
    <x v="8"/>
  </r>
  <r>
    <s v="1056259901"/>
    <n v="1"/>
    <s v="576689"/>
    <s v="2021"/>
    <d v="2021-03-26T00:00:00"/>
    <x v="7"/>
    <x v="2"/>
    <x v="3756"/>
    <s v="obec"/>
    <x v="8"/>
  </r>
  <r>
    <s v="1056494949"/>
    <n v="0"/>
    <s v="576689"/>
    <s v="2021"/>
    <d v="2021-03-26T00:00:00"/>
    <x v="8"/>
    <x v="0"/>
    <x v="3756"/>
    <s v="obec"/>
    <x v="8"/>
  </r>
  <r>
    <s v="1056406005"/>
    <n v="6"/>
    <s v="576689"/>
    <s v="2021"/>
    <d v="2021-03-26T00:00:00"/>
    <x v="8"/>
    <x v="1"/>
    <x v="3756"/>
    <s v="obec"/>
    <x v="8"/>
  </r>
  <r>
    <s v="1056495045"/>
    <n v="0"/>
    <s v="576689"/>
    <s v="2021"/>
    <d v="2021-03-26T00:00:00"/>
    <x v="8"/>
    <x v="2"/>
    <x v="3756"/>
    <s v="obec"/>
    <x v="8"/>
  </r>
  <r>
    <s v="1056162703"/>
    <n v="0"/>
    <s v="576689"/>
    <s v="2021"/>
    <d v="2021-03-26T00:00:00"/>
    <x v="9"/>
    <x v="0"/>
    <x v="3756"/>
    <s v="obec"/>
    <x v="8"/>
  </r>
  <r>
    <s v="1056162610"/>
    <n v="11"/>
    <s v="576689"/>
    <s v="2021"/>
    <d v="2021-03-26T00:00:00"/>
    <x v="9"/>
    <x v="1"/>
    <x v="3756"/>
    <s v="obec"/>
    <x v="8"/>
  </r>
  <r>
    <s v="1056406109"/>
    <n v="2"/>
    <s v="576689"/>
    <s v="2021"/>
    <d v="2021-03-26T00:00:00"/>
    <x v="9"/>
    <x v="2"/>
    <x v="3756"/>
    <s v="obec"/>
    <x v="8"/>
  </r>
  <r>
    <s v="1056342828"/>
    <n v="0"/>
    <s v="576701"/>
    <s v="2021"/>
    <d v="2021-03-26T00:00:00"/>
    <x v="0"/>
    <x v="0"/>
    <x v="3828"/>
    <s v="obec"/>
    <x v="8"/>
  </r>
  <r>
    <s v="1056254179"/>
    <n v="38"/>
    <s v="576701"/>
    <s v="2021"/>
    <d v="2021-03-26T00:00:00"/>
    <x v="0"/>
    <x v="1"/>
    <x v="3828"/>
    <s v="obec"/>
    <x v="8"/>
  </r>
  <r>
    <s v="1056342831"/>
    <n v="2"/>
    <s v="576701"/>
    <s v="2021"/>
    <d v="2021-03-26T00:00:00"/>
    <x v="0"/>
    <x v="2"/>
    <x v="3828"/>
    <s v="obec"/>
    <x v="8"/>
  </r>
  <r>
    <s v="1056254181"/>
    <n v="45"/>
    <s v="576701"/>
    <s v="2021"/>
    <d v="2021-03-26T00:00:00"/>
    <x v="1"/>
    <x v="0"/>
    <x v="3828"/>
    <s v="obec"/>
    <x v="8"/>
  </r>
  <r>
    <s v="1056489274"/>
    <n v="40"/>
    <s v="576701"/>
    <s v="2021"/>
    <d v="2021-03-26T00:00:00"/>
    <x v="1"/>
    <x v="1"/>
    <x v="3828"/>
    <s v="obec"/>
    <x v="8"/>
  </r>
  <r>
    <s v="1056157175"/>
    <n v="2"/>
    <s v="576701"/>
    <s v="2021"/>
    <d v="2021-03-26T00:00:00"/>
    <x v="1"/>
    <x v="2"/>
    <x v="3828"/>
    <s v="obec"/>
    <x v="8"/>
  </r>
  <r>
    <s v="1056060227"/>
    <n v="79"/>
    <s v="576701"/>
    <s v="2021"/>
    <d v="2021-03-26T00:00:00"/>
    <x v="2"/>
    <x v="0"/>
    <x v="3828"/>
    <s v="obec"/>
    <x v="8"/>
  </r>
  <r>
    <s v="1056060137"/>
    <n v="42"/>
    <s v="576701"/>
    <s v="2021"/>
    <d v="2021-03-26T00:00:00"/>
    <x v="2"/>
    <x v="1"/>
    <x v="3828"/>
    <s v="obec"/>
    <x v="8"/>
  </r>
  <r>
    <s v="1056060229"/>
    <n v="1"/>
    <s v="576701"/>
    <s v="2021"/>
    <d v="2021-03-26T00:00:00"/>
    <x v="2"/>
    <x v="2"/>
    <x v="3828"/>
    <s v="obec"/>
    <x v="8"/>
  </r>
  <r>
    <s v="1056400453"/>
    <n v="244"/>
    <s v="576701"/>
    <s v="2021"/>
    <d v="2021-03-26T00:00:00"/>
    <x v="3"/>
    <x v="0"/>
    <x v="3828"/>
    <s v="obec"/>
    <x v="8"/>
  </r>
  <r>
    <s v="1056156966"/>
    <n v="70"/>
    <s v="576701"/>
    <s v="2021"/>
    <d v="2021-03-26T00:00:00"/>
    <x v="3"/>
    <x v="1"/>
    <x v="3828"/>
    <s v="obec"/>
    <x v="8"/>
  </r>
  <r>
    <s v="1056578692"/>
    <n v="0"/>
    <s v="576701"/>
    <s v="2021"/>
    <d v="2021-03-26T00:00:00"/>
    <x v="3"/>
    <x v="2"/>
    <x v="3828"/>
    <s v="obec"/>
    <x v="8"/>
  </r>
  <r>
    <s v="1056342723"/>
    <n v="83"/>
    <s v="576701"/>
    <s v="2021"/>
    <d v="2021-03-26T00:00:00"/>
    <x v="4"/>
    <x v="0"/>
    <x v="3828"/>
    <s v="obec"/>
    <x v="8"/>
  </r>
  <r>
    <s v="1056060034"/>
    <n v="36"/>
    <s v="576701"/>
    <s v="2021"/>
    <d v="2021-03-26T00:00:00"/>
    <x v="4"/>
    <x v="1"/>
    <x v="3828"/>
    <s v="obec"/>
    <x v="8"/>
  </r>
  <r>
    <s v="1056342830"/>
    <n v="1"/>
    <s v="576701"/>
    <s v="2021"/>
    <d v="2021-03-26T00:00:00"/>
    <x v="4"/>
    <x v="2"/>
    <x v="3828"/>
    <s v="obec"/>
    <x v="8"/>
  </r>
  <r>
    <s v="1056157070"/>
    <n v="104"/>
    <s v="576701"/>
    <s v="2021"/>
    <d v="2021-03-26T00:00:00"/>
    <x v="5"/>
    <x v="0"/>
    <x v="3828"/>
    <s v="obec"/>
    <x v="8"/>
  </r>
  <r>
    <s v="1056060136"/>
    <n v="26"/>
    <s v="576701"/>
    <s v="2021"/>
    <d v="2021-03-26T00:00:00"/>
    <x v="5"/>
    <x v="1"/>
    <x v="3828"/>
    <s v="obec"/>
    <x v="8"/>
  </r>
  <r>
    <s v="1056060228"/>
    <n v="7"/>
    <s v="576701"/>
    <s v="2021"/>
    <d v="2021-03-26T00:00:00"/>
    <x v="5"/>
    <x v="2"/>
    <x v="3828"/>
    <s v="obec"/>
    <x v="8"/>
  </r>
  <r>
    <s v="1056489276"/>
    <n v="0"/>
    <s v="576701"/>
    <s v="2021"/>
    <d v="2021-03-26T00:00:00"/>
    <x v="6"/>
    <x v="0"/>
    <x v="3828"/>
    <s v="obec"/>
    <x v="8"/>
  </r>
  <r>
    <s v="1056342722"/>
    <n v="13"/>
    <s v="576701"/>
    <s v="2021"/>
    <d v="2021-03-26T00:00:00"/>
    <x v="6"/>
    <x v="1"/>
    <x v="3828"/>
    <s v="obec"/>
    <x v="8"/>
  </r>
  <r>
    <s v="1056578693"/>
    <n v="3"/>
    <s v="576701"/>
    <s v="2021"/>
    <d v="2021-03-26T00:00:00"/>
    <x v="6"/>
    <x v="2"/>
    <x v="3828"/>
    <s v="obec"/>
    <x v="8"/>
  </r>
  <r>
    <s v="1056578691"/>
    <n v="4"/>
    <s v="576701"/>
    <s v="2021"/>
    <d v="2021-03-26T00:00:00"/>
    <x v="7"/>
    <x v="0"/>
    <x v="3828"/>
    <s v="obec"/>
    <x v="8"/>
  </r>
  <r>
    <s v="1055955113"/>
    <n v="13"/>
    <s v="576701"/>
    <s v="2021"/>
    <d v="2021-03-26T00:00:00"/>
    <x v="7"/>
    <x v="1"/>
    <x v="3828"/>
    <s v="obec"/>
    <x v="8"/>
  </r>
  <r>
    <s v="1056342832"/>
    <n v="1"/>
    <s v="576701"/>
    <s v="2021"/>
    <d v="2021-03-26T00:00:00"/>
    <x v="7"/>
    <x v="2"/>
    <x v="3828"/>
    <s v="obec"/>
    <x v="8"/>
  </r>
  <r>
    <s v="1056342829"/>
    <n v="0"/>
    <s v="576701"/>
    <s v="2021"/>
    <d v="2021-03-26T00:00:00"/>
    <x v="8"/>
    <x v="0"/>
    <x v="3828"/>
    <s v="obec"/>
    <x v="8"/>
  </r>
  <r>
    <s v="1056489275"/>
    <n v="7"/>
    <s v="576701"/>
    <s v="2021"/>
    <d v="2021-03-26T00:00:00"/>
    <x v="8"/>
    <x v="1"/>
    <x v="3828"/>
    <s v="obec"/>
    <x v="8"/>
  </r>
  <r>
    <s v="1056578788"/>
    <n v="0"/>
    <s v="576701"/>
    <s v="2021"/>
    <d v="2021-03-26T00:00:00"/>
    <x v="8"/>
    <x v="2"/>
    <x v="3828"/>
    <s v="obec"/>
    <x v="8"/>
  </r>
  <r>
    <s v="1056254180"/>
    <n v="10"/>
    <s v="576701"/>
    <s v="2021"/>
    <d v="2021-03-26T00:00:00"/>
    <x v="9"/>
    <x v="0"/>
    <x v="3828"/>
    <s v="obec"/>
    <x v="8"/>
  </r>
  <r>
    <s v="1055955008"/>
    <n v="9"/>
    <s v="576701"/>
    <s v="2021"/>
    <d v="2021-03-26T00:00:00"/>
    <x v="9"/>
    <x v="1"/>
    <x v="3828"/>
    <s v="obec"/>
    <x v="8"/>
  </r>
  <r>
    <s v="1056489380"/>
    <n v="1"/>
    <s v="576701"/>
    <s v="2021"/>
    <d v="2021-03-26T00:00:00"/>
    <x v="9"/>
    <x v="2"/>
    <x v="3828"/>
    <s v="obec"/>
    <x v="8"/>
  </r>
  <r>
    <s v="1056581824"/>
    <n v="0"/>
    <s v="576727"/>
    <s v="2021"/>
    <d v="2021-03-26T00:00:00"/>
    <x v="0"/>
    <x v="0"/>
    <x v="3829"/>
    <s v="obec"/>
    <x v="8"/>
  </r>
  <r>
    <s v="1056492413"/>
    <n v="6"/>
    <s v="576727"/>
    <s v="2021"/>
    <d v="2021-03-26T00:00:00"/>
    <x v="0"/>
    <x v="1"/>
    <x v="3829"/>
    <s v="obec"/>
    <x v="8"/>
  </r>
  <r>
    <s v="1055956966"/>
    <n v="0"/>
    <s v="576727"/>
    <s v="2021"/>
    <d v="2021-03-26T00:00:00"/>
    <x v="0"/>
    <x v="2"/>
    <x v="3829"/>
    <s v="obec"/>
    <x v="8"/>
  </r>
  <r>
    <s v="1056403519"/>
    <n v="4"/>
    <s v="576727"/>
    <s v="2021"/>
    <d v="2021-03-26T00:00:00"/>
    <x v="1"/>
    <x v="0"/>
    <x v="3829"/>
    <s v="obec"/>
    <x v="8"/>
  </r>
  <r>
    <s v="1056403438"/>
    <n v="22"/>
    <s v="576727"/>
    <s v="2021"/>
    <d v="2021-03-26T00:00:00"/>
    <x v="1"/>
    <x v="1"/>
    <x v="3829"/>
    <s v="obec"/>
    <x v="8"/>
  </r>
  <r>
    <s v="1056278798"/>
    <n v="1"/>
    <s v="576727"/>
    <s v="2021"/>
    <d v="2021-03-26T00:00:00"/>
    <x v="1"/>
    <x v="2"/>
    <x v="3829"/>
    <s v="obec"/>
    <x v="8"/>
  </r>
  <r>
    <s v="1056403520"/>
    <n v="5"/>
    <s v="576727"/>
    <s v="2021"/>
    <d v="2021-03-26T00:00:00"/>
    <x v="2"/>
    <x v="0"/>
    <x v="3829"/>
    <s v="obec"/>
    <x v="8"/>
  </r>
  <r>
    <s v="1055958213"/>
    <n v="23"/>
    <s v="576727"/>
    <s v="2021"/>
    <d v="2021-03-26T00:00:00"/>
    <x v="2"/>
    <x v="1"/>
    <x v="3829"/>
    <s v="obec"/>
    <x v="8"/>
  </r>
  <r>
    <s v="1056491166"/>
    <n v="1"/>
    <s v="576727"/>
    <s v="2021"/>
    <d v="2021-03-26T00:00:00"/>
    <x v="2"/>
    <x v="2"/>
    <x v="3829"/>
    <s v="obec"/>
    <x v="8"/>
  </r>
  <r>
    <s v="1056581823"/>
    <n v="4"/>
    <s v="576727"/>
    <s v="2021"/>
    <d v="2021-03-26T00:00:00"/>
    <x v="3"/>
    <x v="0"/>
    <x v="3829"/>
    <s v="obec"/>
    <x v="8"/>
  </r>
  <r>
    <s v="1056581740"/>
    <n v="37"/>
    <s v="576727"/>
    <s v="2021"/>
    <d v="2021-03-26T00:00:00"/>
    <x v="3"/>
    <x v="1"/>
    <x v="3829"/>
    <s v="obec"/>
    <x v="8"/>
  </r>
  <r>
    <s v="1056062037"/>
    <n v="0"/>
    <s v="576727"/>
    <s v="2021"/>
    <d v="2021-03-26T00:00:00"/>
    <x v="3"/>
    <x v="2"/>
    <x v="3829"/>
    <s v="obec"/>
    <x v="8"/>
  </r>
  <r>
    <s v="1056160147"/>
    <n v="4"/>
    <s v="576727"/>
    <s v="2021"/>
    <d v="2021-03-26T00:00:00"/>
    <x v="4"/>
    <x v="0"/>
    <x v="3829"/>
    <s v="obec"/>
    <x v="8"/>
  </r>
  <r>
    <s v="1056581739"/>
    <n v="27"/>
    <s v="576727"/>
    <s v="2021"/>
    <d v="2021-03-26T00:00:00"/>
    <x v="4"/>
    <x v="1"/>
    <x v="3829"/>
    <s v="obec"/>
    <x v="8"/>
  </r>
  <r>
    <s v="1056158972"/>
    <n v="0"/>
    <s v="576727"/>
    <s v="2021"/>
    <d v="2021-03-26T00:00:00"/>
    <x v="4"/>
    <x v="2"/>
    <x v="3829"/>
    <s v="obec"/>
    <x v="8"/>
  </r>
  <r>
    <s v="1056280000"/>
    <n v="0"/>
    <s v="576727"/>
    <s v="2021"/>
    <d v="2021-03-26T00:00:00"/>
    <x v="5"/>
    <x v="0"/>
    <x v="3829"/>
    <s v="obec"/>
    <x v="8"/>
  </r>
  <r>
    <s v="1056279922"/>
    <n v="3"/>
    <s v="576727"/>
    <s v="2021"/>
    <d v="2021-03-26T00:00:00"/>
    <x v="5"/>
    <x v="1"/>
    <x v="3829"/>
    <s v="obec"/>
    <x v="8"/>
  </r>
  <r>
    <s v="1056402329"/>
    <n v="2"/>
    <s v="576727"/>
    <s v="2021"/>
    <d v="2021-03-26T00:00:00"/>
    <x v="5"/>
    <x v="2"/>
    <x v="3829"/>
    <s v="obec"/>
    <x v="8"/>
  </r>
  <r>
    <s v="1056280001"/>
    <n v="5"/>
    <s v="576727"/>
    <s v="2021"/>
    <d v="2021-03-26T00:00:00"/>
    <x v="6"/>
    <x v="0"/>
    <x v="3829"/>
    <s v="obec"/>
    <x v="8"/>
  </r>
  <r>
    <s v="1056257152"/>
    <n v="6"/>
    <s v="576727"/>
    <s v="2021"/>
    <d v="2021-03-26T00:00:00"/>
    <x v="6"/>
    <x v="1"/>
    <x v="3829"/>
    <s v="obec"/>
    <x v="8"/>
  </r>
  <r>
    <s v="1056402330"/>
    <n v="0"/>
    <s v="576727"/>
    <s v="2021"/>
    <d v="2021-03-26T00:00:00"/>
    <x v="6"/>
    <x v="2"/>
    <x v="3829"/>
    <s v="obec"/>
    <x v="8"/>
  </r>
  <r>
    <s v="1055958215"/>
    <n v="0"/>
    <s v="576727"/>
    <s v="2021"/>
    <d v="2021-03-26T00:00:00"/>
    <x v="7"/>
    <x v="0"/>
    <x v="3829"/>
    <s v="obec"/>
    <x v="8"/>
  </r>
  <r>
    <s v="1056063250"/>
    <n v="1"/>
    <s v="576727"/>
    <s v="2021"/>
    <d v="2021-03-26T00:00:00"/>
    <x v="7"/>
    <x v="1"/>
    <x v="3829"/>
    <s v="obec"/>
    <x v="8"/>
  </r>
  <r>
    <s v="1056278799"/>
    <n v="0"/>
    <s v="576727"/>
    <s v="2021"/>
    <d v="2021-03-26T00:00:00"/>
    <x v="7"/>
    <x v="2"/>
    <x v="3829"/>
    <s v="obec"/>
    <x v="8"/>
  </r>
  <r>
    <s v="1056256038"/>
    <n v="0"/>
    <s v="576727"/>
    <s v="2021"/>
    <d v="2021-03-26T00:00:00"/>
    <x v="8"/>
    <x v="0"/>
    <x v="3829"/>
    <s v="obec"/>
    <x v="8"/>
  </r>
  <r>
    <s v="1055958214"/>
    <n v="0"/>
    <s v="576727"/>
    <s v="2021"/>
    <d v="2021-03-26T00:00:00"/>
    <x v="8"/>
    <x v="1"/>
    <x v="3829"/>
    <s v="obec"/>
    <x v="8"/>
  </r>
  <r>
    <s v="1056402331"/>
    <n v="0"/>
    <s v="576727"/>
    <s v="2021"/>
    <d v="2021-03-26T00:00:00"/>
    <x v="8"/>
    <x v="2"/>
    <x v="3829"/>
    <s v="obec"/>
    <x v="8"/>
  </r>
  <r>
    <s v="1056063251"/>
    <n v="0"/>
    <s v="576727"/>
    <s v="2021"/>
    <d v="2021-03-26T00:00:00"/>
    <x v="9"/>
    <x v="0"/>
    <x v="3829"/>
    <s v="obec"/>
    <x v="8"/>
  </r>
  <r>
    <s v="1056160083"/>
    <n v="16"/>
    <s v="576727"/>
    <s v="2021"/>
    <d v="2021-03-26T00:00:00"/>
    <x v="9"/>
    <x v="1"/>
    <x v="3829"/>
    <s v="obec"/>
    <x v="8"/>
  </r>
  <r>
    <s v="1056580558"/>
    <n v="0"/>
    <s v="576727"/>
    <s v="2021"/>
    <d v="2021-03-26T00:00:00"/>
    <x v="9"/>
    <x v="2"/>
    <x v="3829"/>
    <s v="obec"/>
    <x v="8"/>
  </r>
  <r>
    <s v="1056521488"/>
    <n v="0"/>
    <s v="576735"/>
    <s v="2021"/>
    <d v="2021-03-26T00:00:00"/>
    <x v="0"/>
    <x v="0"/>
    <x v="3830"/>
    <s v="obec"/>
    <x v="8"/>
  </r>
  <r>
    <s v="1056123090"/>
    <n v="3"/>
    <s v="576735"/>
    <s v="2021"/>
    <d v="2021-03-26T00:00:00"/>
    <x v="0"/>
    <x v="1"/>
    <x v="3830"/>
    <s v="obec"/>
    <x v="8"/>
  </r>
  <r>
    <s v="1056611049"/>
    <n v="0"/>
    <s v="576735"/>
    <s v="2021"/>
    <d v="2021-03-26T00:00:00"/>
    <x v="0"/>
    <x v="2"/>
    <x v="3830"/>
    <s v="obec"/>
    <x v="8"/>
  </r>
  <r>
    <s v="1055995035"/>
    <n v="0"/>
    <s v="576735"/>
    <s v="2021"/>
    <d v="2021-03-26T00:00:00"/>
    <x v="1"/>
    <x v="0"/>
    <x v="3830"/>
    <s v="obec"/>
    <x v="8"/>
  </r>
  <r>
    <s v="1055994931"/>
    <n v="2"/>
    <s v="576735"/>
    <s v="2021"/>
    <d v="2021-03-26T00:00:00"/>
    <x v="1"/>
    <x v="1"/>
    <x v="3830"/>
    <s v="obec"/>
    <x v="8"/>
  </r>
  <r>
    <s v="1056034133"/>
    <n v="0"/>
    <s v="576735"/>
    <s v="2021"/>
    <d v="2021-03-26T00:00:00"/>
    <x v="1"/>
    <x v="2"/>
    <x v="3830"/>
    <s v="obec"/>
    <x v="8"/>
  </r>
  <r>
    <s v="1056521487"/>
    <n v="13"/>
    <s v="576735"/>
    <s v="2021"/>
    <d v="2021-03-26T00:00:00"/>
    <x v="2"/>
    <x v="0"/>
    <x v="3830"/>
    <s v="obec"/>
    <x v="8"/>
  </r>
  <r>
    <s v="1056521486"/>
    <n v="0"/>
    <s v="576735"/>
    <s v="2021"/>
    <d v="2021-03-26T00:00:00"/>
    <x v="2"/>
    <x v="1"/>
    <x v="3830"/>
    <s v="obec"/>
    <x v="8"/>
  </r>
  <r>
    <s v="1056123193"/>
    <n v="0"/>
    <s v="576735"/>
    <s v="2021"/>
    <d v="2021-03-26T00:00:00"/>
    <x v="2"/>
    <x v="2"/>
    <x v="3830"/>
    <s v="obec"/>
    <x v="8"/>
  </r>
  <r>
    <s v="1056123092"/>
    <n v="0"/>
    <s v="576735"/>
    <s v="2021"/>
    <d v="2021-03-26T00:00:00"/>
    <x v="3"/>
    <x v="0"/>
    <x v="3830"/>
    <s v="obec"/>
    <x v="8"/>
  </r>
  <r>
    <s v="1056610845"/>
    <n v="0"/>
    <s v="576735"/>
    <s v="2021"/>
    <d v="2021-03-26T00:00:00"/>
    <x v="3"/>
    <x v="1"/>
    <x v="3830"/>
    <s v="obec"/>
    <x v="8"/>
  </r>
  <r>
    <s v="1056343566"/>
    <n v="0"/>
    <s v="576735"/>
    <s v="2021"/>
    <d v="2021-03-26T00:00:00"/>
    <x v="3"/>
    <x v="2"/>
    <x v="3830"/>
    <s v="obec"/>
    <x v="8"/>
  </r>
  <r>
    <s v="1056034033"/>
    <n v="0"/>
    <s v="576735"/>
    <s v="2021"/>
    <d v="2021-03-26T00:00:00"/>
    <x v="4"/>
    <x v="0"/>
    <x v="3830"/>
    <s v="obec"/>
    <x v="8"/>
  </r>
  <r>
    <s v="1056033938"/>
    <n v="0"/>
    <s v="576735"/>
    <s v="2021"/>
    <d v="2021-03-26T00:00:00"/>
    <x v="4"/>
    <x v="1"/>
    <x v="3830"/>
    <s v="obec"/>
    <x v="8"/>
  </r>
  <r>
    <s v="1056432546"/>
    <n v="0"/>
    <s v="576735"/>
    <s v="2021"/>
    <d v="2021-03-26T00:00:00"/>
    <x v="4"/>
    <x v="2"/>
    <x v="3830"/>
    <s v="obec"/>
    <x v="8"/>
  </r>
  <r>
    <s v="1056123093"/>
    <n v="0"/>
    <s v="576735"/>
    <s v="2021"/>
    <d v="2021-03-26T00:00:00"/>
    <x v="5"/>
    <x v="0"/>
    <x v="3830"/>
    <s v="obec"/>
    <x v="8"/>
  </r>
  <r>
    <s v="1056521373"/>
    <n v="2"/>
    <s v="576735"/>
    <s v="2021"/>
    <d v="2021-03-26T00:00:00"/>
    <x v="5"/>
    <x v="1"/>
    <x v="3830"/>
    <s v="obec"/>
    <x v="8"/>
  </r>
  <r>
    <s v="1056212172"/>
    <n v="1"/>
    <s v="576735"/>
    <s v="2021"/>
    <d v="2021-03-26T00:00:00"/>
    <x v="5"/>
    <x v="2"/>
    <x v="3830"/>
    <s v="obec"/>
    <x v="8"/>
  </r>
  <r>
    <s v="1056343470"/>
    <n v="1"/>
    <s v="576735"/>
    <s v="2021"/>
    <d v="2021-03-26T00:00:00"/>
    <x v="6"/>
    <x v="0"/>
    <x v="3830"/>
    <s v="obec"/>
    <x v="8"/>
  </r>
  <r>
    <s v="1056033939"/>
    <n v="6"/>
    <s v="576735"/>
    <s v="2021"/>
    <d v="2021-03-26T00:00:00"/>
    <x v="6"/>
    <x v="1"/>
    <x v="3830"/>
    <s v="obec"/>
    <x v="8"/>
  </r>
  <r>
    <s v="1056611048"/>
    <n v="1"/>
    <s v="576735"/>
    <s v="2021"/>
    <d v="2021-03-26T00:00:00"/>
    <x v="6"/>
    <x v="2"/>
    <x v="3830"/>
    <s v="obec"/>
    <x v="8"/>
  </r>
  <r>
    <s v="1056123094"/>
    <n v="0"/>
    <s v="576735"/>
    <s v="2021"/>
    <d v="2021-03-26T00:00:00"/>
    <x v="7"/>
    <x v="0"/>
    <x v="3830"/>
    <s v="obec"/>
    <x v="8"/>
  </r>
  <r>
    <s v="1055995034"/>
    <n v="1"/>
    <s v="576735"/>
    <s v="2021"/>
    <d v="2021-03-26T00:00:00"/>
    <x v="7"/>
    <x v="1"/>
    <x v="3830"/>
    <s v="obec"/>
    <x v="8"/>
  </r>
  <r>
    <s v="1056034134"/>
    <n v="0"/>
    <s v="576735"/>
    <s v="2021"/>
    <d v="2021-03-26T00:00:00"/>
    <x v="7"/>
    <x v="2"/>
    <x v="3830"/>
    <s v="obec"/>
    <x v="8"/>
  </r>
  <r>
    <s v="1056123192"/>
    <n v="1"/>
    <s v="576735"/>
    <s v="2021"/>
    <d v="2021-03-26T00:00:00"/>
    <x v="8"/>
    <x v="0"/>
    <x v="3830"/>
    <s v="obec"/>
    <x v="8"/>
  </r>
  <r>
    <s v="1056343469"/>
    <n v="1"/>
    <s v="576735"/>
    <s v="2021"/>
    <d v="2021-03-26T00:00:00"/>
    <x v="8"/>
    <x v="1"/>
    <x v="3830"/>
    <s v="obec"/>
    <x v="8"/>
  </r>
  <r>
    <s v="1056611050"/>
    <n v="0"/>
    <s v="576735"/>
    <s v="2021"/>
    <d v="2021-03-26T00:00:00"/>
    <x v="8"/>
    <x v="2"/>
    <x v="3830"/>
    <s v="obec"/>
    <x v="8"/>
  </r>
  <r>
    <s v="1056123091"/>
    <n v="0"/>
    <s v="576735"/>
    <s v="2021"/>
    <d v="2021-03-26T00:00:00"/>
    <x v="9"/>
    <x v="0"/>
    <x v="3830"/>
    <s v="obec"/>
    <x v="8"/>
  </r>
  <r>
    <s v="1056521372"/>
    <n v="2"/>
    <s v="576735"/>
    <s v="2021"/>
    <d v="2021-03-26T00:00:00"/>
    <x v="9"/>
    <x v="1"/>
    <x v="3830"/>
    <s v="obec"/>
    <x v="8"/>
  </r>
  <r>
    <s v="1056521584"/>
    <n v="0"/>
    <s v="576735"/>
    <s v="2021"/>
    <d v="2021-03-26T00:00:00"/>
    <x v="9"/>
    <x v="2"/>
    <x v="3830"/>
    <s v="obec"/>
    <x v="8"/>
  </r>
  <r>
    <s v="1056072998"/>
    <n v="0"/>
    <s v="576743"/>
    <s v="2021"/>
    <d v="2021-03-26T00:00:00"/>
    <x v="0"/>
    <x v="0"/>
    <x v="3831"/>
    <s v="obec"/>
    <x v="8"/>
  </r>
  <r>
    <s v="1056502163"/>
    <n v="14"/>
    <s v="576743"/>
    <s v="2021"/>
    <d v="2021-03-26T00:00:00"/>
    <x v="0"/>
    <x v="1"/>
    <x v="3831"/>
    <s v="obec"/>
    <x v="8"/>
  </r>
  <r>
    <s v="1056290006"/>
    <n v="1"/>
    <s v="576743"/>
    <s v="2021"/>
    <d v="2021-03-26T00:00:00"/>
    <x v="0"/>
    <x v="2"/>
    <x v="3831"/>
    <s v="obec"/>
    <x v="8"/>
  </r>
  <r>
    <s v="1056502255"/>
    <n v="0"/>
    <s v="576743"/>
    <s v="2021"/>
    <d v="2021-03-26T00:00:00"/>
    <x v="1"/>
    <x v="0"/>
    <x v="3831"/>
    <s v="obec"/>
    <x v="8"/>
  </r>
  <r>
    <s v="1056170017"/>
    <n v="7"/>
    <s v="576743"/>
    <s v="2021"/>
    <d v="2021-03-26T00:00:00"/>
    <x v="1"/>
    <x v="1"/>
    <x v="3831"/>
    <s v="obec"/>
    <x v="8"/>
  </r>
  <r>
    <s v="1056192993"/>
    <n v="0"/>
    <s v="576743"/>
    <s v="2021"/>
    <d v="2021-03-26T00:00:00"/>
    <x v="1"/>
    <x v="2"/>
    <x v="3831"/>
    <s v="obec"/>
    <x v="8"/>
  </r>
  <r>
    <s v="1056170123"/>
    <n v="13"/>
    <s v="576743"/>
    <s v="2021"/>
    <d v="2021-03-26T00:00:00"/>
    <x v="2"/>
    <x v="0"/>
    <x v="3831"/>
    <s v="obec"/>
    <x v="8"/>
  </r>
  <r>
    <s v="1056502162"/>
    <n v="9"/>
    <s v="576743"/>
    <s v="2021"/>
    <d v="2021-03-26T00:00:00"/>
    <x v="2"/>
    <x v="1"/>
    <x v="3831"/>
    <s v="obec"/>
    <x v="8"/>
  </r>
  <r>
    <s v="1056502256"/>
    <n v="0"/>
    <s v="576743"/>
    <s v="2021"/>
    <d v="2021-03-26T00:00:00"/>
    <x v="2"/>
    <x v="2"/>
    <x v="3831"/>
    <s v="obec"/>
    <x v="8"/>
  </r>
  <r>
    <s v="1056289792"/>
    <n v="0"/>
    <s v="576743"/>
    <s v="2021"/>
    <d v="2021-03-26T00:00:00"/>
    <x v="3"/>
    <x v="0"/>
    <x v="3831"/>
    <s v="obec"/>
    <x v="8"/>
  </r>
  <r>
    <s v="1055967929"/>
    <n v="7"/>
    <s v="576743"/>
    <s v="2021"/>
    <d v="2021-03-26T00:00:00"/>
    <x v="3"/>
    <x v="1"/>
    <x v="3831"/>
    <s v="obec"/>
    <x v="8"/>
  </r>
  <r>
    <s v="1056192992"/>
    <n v="0"/>
    <s v="576743"/>
    <s v="2021"/>
    <d v="2021-03-26T00:00:00"/>
    <x v="3"/>
    <x v="2"/>
    <x v="3831"/>
    <s v="obec"/>
    <x v="8"/>
  </r>
  <r>
    <s v="1056289791"/>
    <n v="5"/>
    <s v="576743"/>
    <s v="2021"/>
    <d v="2021-03-26T00:00:00"/>
    <x v="4"/>
    <x v="0"/>
    <x v="3831"/>
    <s v="obec"/>
    <x v="8"/>
  </r>
  <r>
    <s v="1056192817"/>
    <n v="5"/>
    <s v="576743"/>
    <s v="2021"/>
    <d v="2021-03-26T00:00:00"/>
    <x v="4"/>
    <x v="1"/>
    <x v="3831"/>
    <s v="obec"/>
    <x v="8"/>
  </r>
  <r>
    <s v="1056289893"/>
    <n v="0"/>
    <s v="576743"/>
    <s v="2021"/>
    <d v="2021-03-26T00:00:00"/>
    <x v="4"/>
    <x v="2"/>
    <x v="3831"/>
    <s v="obec"/>
    <x v="8"/>
  </r>
  <r>
    <s v="1055967930"/>
    <n v="0"/>
    <s v="576743"/>
    <s v="2021"/>
    <d v="2021-03-26T00:00:00"/>
    <x v="5"/>
    <x v="0"/>
    <x v="3831"/>
    <s v="obec"/>
    <x v="8"/>
  </r>
  <r>
    <s v="1056072899"/>
    <n v="5"/>
    <s v="576743"/>
    <s v="2021"/>
    <d v="2021-03-26T00:00:00"/>
    <x v="5"/>
    <x v="1"/>
    <x v="3831"/>
    <s v="obec"/>
    <x v="8"/>
  </r>
  <r>
    <s v="1056072999"/>
    <n v="0"/>
    <s v="576743"/>
    <s v="2021"/>
    <d v="2021-03-26T00:00:00"/>
    <x v="5"/>
    <x v="2"/>
    <x v="3831"/>
    <s v="obec"/>
    <x v="8"/>
  </r>
  <r>
    <s v="1056289891"/>
    <n v="4"/>
    <s v="576743"/>
    <s v="2021"/>
    <d v="2021-03-26T00:00:00"/>
    <x v="6"/>
    <x v="0"/>
    <x v="3831"/>
    <s v="obec"/>
    <x v="8"/>
  </r>
  <r>
    <s v="1056502161"/>
    <n v="6"/>
    <s v="576743"/>
    <s v="2021"/>
    <d v="2021-03-26T00:00:00"/>
    <x v="6"/>
    <x v="1"/>
    <x v="3831"/>
    <s v="obec"/>
    <x v="8"/>
  </r>
  <r>
    <s v="1056289895"/>
    <n v="0"/>
    <s v="576743"/>
    <s v="2021"/>
    <d v="2021-03-26T00:00:00"/>
    <x v="6"/>
    <x v="2"/>
    <x v="3831"/>
    <s v="obec"/>
    <x v="8"/>
  </r>
  <r>
    <s v="1056289892"/>
    <n v="0"/>
    <s v="576743"/>
    <s v="2021"/>
    <d v="2021-03-26T00:00:00"/>
    <x v="7"/>
    <x v="0"/>
    <x v="3831"/>
    <s v="obec"/>
    <x v="8"/>
  </r>
  <r>
    <s v="1056591516"/>
    <n v="0"/>
    <s v="576743"/>
    <s v="2021"/>
    <d v="2021-03-26T00:00:00"/>
    <x v="7"/>
    <x v="1"/>
    <x v="3831"/>
    <s v="obec"/>
    <x v="8"/>
  </r>
  <r>
    <s v="1056413374"/>
    <n v="0"/>
    <s v="576743"/>
    <s v="2021"/>
    <d v="2021-03-26T00:00:00"/>
    <x v="7"/>
    <x v="2"/>
    <x v="3831"/>
    <s v="obec"/>
    <x v="8"/>
  </r>
  <r>
    <s v="1056591633"/>
    <n v="0"/>
    <s v="576743"/>
    <s v="2021"/>
    <d v="2021-03-26T00:00:00"/>
    <x v="8"/>
    <x v="0"/>
    <x v="3831"/>
    <s v="obec"/>
    <x v="8"/>
  </r>
  <r>
    <s v="1056170018"/>
    <n v="2"/>
    <s v="576743"/>
    <s v="2021"/>
    <d v="2021-03-26T00:00:00"/>
    <x v="8"/>
    <x v="1"/>
    <x v="3831"/>
    <s v="obec"/>
    <x v="8"/>
  </r>
  <r>
    <s v="1056170228"/>
    <n v="0"/>
    <s v="576743"/>
    <s v="2021"/>
    <d v="2021-03-26T00:00:00"/>
    <x v="8"/>
    <x v="2"/>
    <x v="3831"/>
    <s v="obec"/>
    <x v="8"/>
  </r>
  <r>
    <s v="1056192897"/>
    <n v="0"/>
    <s v="576743"/>
    <s v="2021"/>
    <d v="2021-03-26T00:00:00"/>
    <x v="9"/>
    <x v="0"/>
    <x v="3831"/>
    <s v="obec"/>
    <x v="8"/>
  </r>
  <r>
    <s v="1056591515"/>
    <n v="3"/>
    <s v="576743"/>
    <s v="2021"/>
    <d v="2021-03-26T00:00:00"/>
    <x v="9"/>
    <x v="1"/>
    <x v="3831"/>
    <s v="obec"/>
    <x v="8"/>
  </r>
  <r>
    <s v="1056289894"/>
    <n v="0"/>
    <s v="576743"/>
    <s v="2021"/>
    <d v="2021-03-26T00:00:00"/>
    <x v="9"/>
    <x v="2"/>
    <x v="3831"/>
    <s v="obec"/>
    <x v="8"/>
  </r>
  <r>
    <s v="1055979825"/>
    <n v="0"/>
    <s v="576751"/>
    <s v="2021"/>
    <d v="2021-03-26T00:00:00"/>
    <x v="0"/>
    <x v="0"/>
    <x v="3832"/>
    <s v="obec"/>
    <x v="8"/>
  </r>
  <r>
    <s v="1056513791"/>
    <n v="18"/>
    <s v="576751"/>
    <s v="2021"/>
    <d v="2021-03-26T00:00:00"/>
    <x v="0"/>
    <x v="1"/>
    <x v="3832"/>
    <s v="obec"/>
    <x v="8"/>
  </r>
  <r>
    <s v="1056026333"/>
    <n v="2"/>
    <s v="576751"/>
    <s v="2021"/>
    <d v="2021-03-26T00:00:00"/>
    <x v="0"/>
    <x v="2"/>
    <x v="3832"/>
    <s v="obec"/>
    <x v="8"/>
  </r>
  <r>
    <s v="1056026234"/>
    <n v="0"/>
    <s v="576751"/>
    <s v="2021"/>
    <d v="2021-03-26T00:00:00"/>
    <x v="1"/>
    <x v="0"/>
    <x v="3832"/>
    <s v="obec"/>
    <x v="8"/>
  </r>
  <r>
    <s v="1056513790"/>
    <n v="17"/>
    <s v="576751"/>
    <s v="2021"/>
    <d v="2021-03-26T00:00:00"/>
    <x v="1"/>
    <x v="1"/>
    <x v="3832"/>
    <s v="obec"/>
    <x v="8"/>
  </r>
  <r>
    <s v="1056603192"/>
    <n v="1"/>
    <s v="576751"/>
    <s v="2021"/>
    <d v="2021-03-26T00:00:00"/>
    <x v="1"/>
    <x v="2"/>
    <x v="3832"/>
    <s v="obec"/>
    <x v="8"/>
  </r>
  <r>
    <s v="1056115504"/>
    <n v="4"/>
    <s v="576751"/>
    <s v="2021"/>
    <d v="2021-03-26T00:00:00"/>
    <x v="2"/>
    <x v="0"/>
    <x v="3832"/>
    <s v="obec"/>
    <x v="8"/>
  </r>
  <r>
    <s v="1056204435"/>
    <n v="16"/>
    <s v="576751"/>
    <s v="2021"/>
    <d v="2021-03-26T00:00:00"/>
    <x v="2"/>
    <x v="1"/>
    <x v="3832"/>
    <s v="obec"/>
    <x v="8"/>
  </r>
  <r>
    <s v="1056513896"/>
    <n v="0"/>
    <s v="576751"/>
    <s v="2021"/>
    <d v="2021-03-26T00:00:00"/>
    <x v="2"/>
    <x v="2"/>
    <x v="3832"/>
    <s v="obec"/>
    <x v="8"/>
  </r>
  <r>
    <s v="1056204437"/>
    <n v="0"/>
    <s v="576751"/>
    <s v="2021"/>
    <d v="2021-03-26T00:00:00"/>
    <x v="3"/>
    <x v="0"/>
    <x v="3832"/>
    <s v="obec"/>
    <x v="8"/>
  </r>
  <r>
    <s v="1055989079"/>
    <n v="20"/>
    <s v="576751"/>
    <s v="2021"/>
    <d v="2021-03-26T00:00:00"/>
    <x v="3"/>
    <x v="1"/>
    <x v="3832"/>
    <s v="obec"/>
    <x v="8"/>
  </r>
  <r>
    <s v="1056603191"/>
    <n v="0"/>
    <s v="576751"/>
    <s v="2021"/>
    <d v="2021-03-26T00:00:00"/>
    <x v="3"/>
    <x v="2"/>
    <x v="3832"/>
    <s v="obec"/>
    <x v="8"/>
  </r>
  <r>
    <s v="1055979723"/>
    <n v="0"/>
    <s v="576751"/>
    <s v="2021"/>
    <d v="2021-03-26T00:00:00"/>
    <x v="4"/>
    <x v="0"/>
    <x v="3832"/>
    <s v="obec"/>
    <x v="8"/>
  </r>
  <r>
    <s v="1056027804"/>
    <n v="18"/>
    <s v="576751"/>
    <s v="2021"/>
    <d v="2021-03-26T00:00:00"/>
    <x v="4"/>
    <x v="1"/>
    <x v="3832"/>
    <s v="obec"/>
    <x v="8"/>
  </r>
  <r>
    <s v="1056301724"/>
    <n v="0"/>
    <s v="576751"/>
    <s v="2021"/>
    <d v="2021-03-26T00:00:00"/>
    <x v="4"/>
    <x v="2"/>
    <x v="3832"/>
    <s v="obec"/>
    <x v="8"/>
  </r>
  <r>
    <s v="1056115502"/>
    <n v="0"/>
    <s v="576751"/>
    <s v="2021"/>
    <d v="2021-03-26T00:00:00"/>
    <x v="5"/>
    <x v="0"/>
    <x v="3832"/>
    <s v="obec"/>
    <x v="8"/>
  </r>
  <r>
    <s v="1055979722"/>
    <n v="21"/>
    <s v="576751"/>
    <s v="2021"/>
    <d v="2021-03-26T00:00:00"/>
    <x v="5"/>
    <x v="1"/>
    <x v="3832"/>
    <s v="obec"/>
    <x v="8"/>
  </r>
  <r>
    <s v="1055979826"/>
    <n v="0"/>
    <s v="576751"/>
    <s v="2021"/>
    <d v="2021-03-26T00:00:00"/>
    <x v="5"/>
    <x v="2"/>
    <x v="3832"/>
    <s v="obec"/>
    <x v="8"/>
  </r>
  <r>
    <s v="1056603086"/>
    <n v="0"/>
    <s v="576751"/>
    <s v="2021"/>
    <d v="2021-03-26T00:00:00"/>
    <x v="6"/>
    <x v="0"/>
    <x v="3832"/>
    <s v="obec"/>
    <x v="8"/>
  </r>
  <r>
    <s v="1056026233"/>
    <n v="19"/>
    <s v="576751"/>
    <s v="2021"/>
    <d v="2021-03-26T00:00:00"/>
    <x v="6"/>
    <x v="1"/>
    <x v="3832"/>
    <s v="obec"/>
    <x v="8"/>
  </r>
  <r>
    <s v="1055979827"/>
    <n v="0"/>
    <s v="576751"/>
    <s v="2021"/>
    <d v="2021-03-26T00:00:00"/>
    <x v="6"/>
    <x v="2"/>
    <x v="3832"/>
    <s v="obec"/>
    <x v="8"/>
  </r>
  <r>
    <s v="1056026332"/>
    <n v="0"/>
    <s v="576751"/>
    <s v="2021"/>
    <d v="2021-03-26T00:00:00"/>
    <x v="7"/>
    <x v="0"/>
    <x v="3832"/>
    <s v="obec"/>
    <x v="8"/>
  </r>
  <r>
    <s v="1056513792"/>
    <n v="12"/>
    <s v="576751"/>
    <s v="2021"/>
    <d v="2021-03-26T00:00:00"/>
    <x v="7"/>
    <x v="1"/>
    <x v="3832"/>
    <s v="obec"/>
    <x v="8"/>
  </r>
  <r>
    <s v="1056026334"/>
    <n v="0"/>
    <s v="576751"/>
    <s v="2021"/>
    <d v="2021-03-26T00:00:00"/>
    <x v="7"/>
    <x v="2"/>
    <x v="3832"/>
    <s v="obec"/>
    <x v="8"/>
  </r>
  <r>
    <s v="1056603190"/>
    <n v="0"/>
    <s v="576751"/>
    <s v="2021"/>
    <d v="2021-03-26T00:00:00"/>
    <x v="8"/>
    <x v="0"/>
    <x v="3832"/>
    <s v="obec"/>
    <x v="8"/>
  </r>
  <r>
    <s v="1056513793"/>
    <n v="6"/>
    <s v="576751"/>
    <s v="2021"/>
    <d v="2021-03-26T00:00:00"/>
    <x v="8"/>
    <x v="1"/>
    <x v="3832"/>
    <s v="obec"/>
    <x v="8"/>
  </r>
  <r>
    <s v="1056204553"/>
    <n v="0"/>
    <s v="576751"/>
    <s v="2021"/>
    <d v="2021-03-26T00:00:00"/>
    <x v="8"/>
    <x v="2"/>
    <x v="3832"/>
    <s v="obec"/>
    <x v="8"/>
  </r>
  <r>
    <s v="1056204436"/>
    <n v="0"/>
    <s v="576751"/>
    <s v="2021"/>
    <d v="2021-03-26T00:00:00"/>
    <x v="9"/>
    <x v="0"/>
    <x v="3832"/>
    <s v="obec"/>
    <x v="8"/>
  </r>
  <r>
    <s v="1056205951"/>
    <n v="14"/>
    <s v="576751"/>
    <s v="2021"/>
    <d v="2021-03-26T00:00:00"/>
    <x v="9"/>
    <x v="1"/>
    <x v="3832"/>
    <s v="obec"/>
    <x v="8"/>
  </r>
  <r>
    <s v="1056513895"/>
    <n v="0"/>
    <s v="576751"/>
    <s v="2021"/>
    <d v="2021-03-26T00:00:00"/>
    <x v="9"/>
    <x v="2"/>
    <x v="3832"/>
    <s v="obec"/>
    <x v="8"/>
  </r>
  <r>
    <s v="1056162183"/>
    <n v="0"/>
    <s v="576778"/>
    <s v="2021"/>
    <d v="2021-03-26T00:00:00"/>
    <x v="0"/>
    <x v="0"/>
    <x v="3833"/>
    <s v="obec"/>
    <x v="8"/>
  </r>
  <r>
    <s v="1056162082"/>
    <n v="25"/>
    <s v="576778"/>
    <s v="2021"/>
    <d v="2021-03-26T00:00:00"/>
    <x v="0"/>
    <x v="1"/>
    <x v="3833"/>
    <s v="obec"/>
    <x v="8"/>
  </r>
  <r>
    <s v="1056282215"/>
    <n v="0"/>
    <s v="576778"/>
    <s v="2021"/>
    <d v="2021-03-26T00:00:00"/>
    <x v="0"/>
    <x v="2"/>
    <x v="3833"/>
    <s v="obec"/>
    <x v="8"/>
  </r>
  <r>
    <s v="1056162182"/>
    <n v="13"/>
    <s v="576778"/>
    <s v="2021"/>
    <d v="2021-03-26T00:00:00"/>
    <x v="1"/>
    <x v="0"/>
    <x v="3833"/>
    <s v="obec"/>
    <x v="8"/>
  </r>
  <r>
    <s v="1056065147"/>
    <n v="46"/>
    <s v="576778"/>
    <s v="2021"/>
    <d v="2021-03-26T00:00:00"/>
    <x v="1"/>
    <x v="1"/>
    <x v="3833"/>
    <s v="obec"/>
    <x v="8"/>
  </r>
  <r>
    <s v="1056162287"/>
    <n v="2"/>
    <s v="576778"/>
    <s v="2021"/>
    <d v="2021-03-26T00:00:00"/>
    <x v="1"/>
    <x v="2"/>
    <x v="3833"/>
    <s v="obec"/>
    <x v="8"/>
  </r>
  <r>
    <s v="1056583845"/>
    <n v="29"/>
    <s v="576778"/>
    <s v="2021"/>
    <d v="2021-03-26T00:00:00"/>
    <x v="2"/>
    <x v="0"/>
    <x v="3833"/>
    <s v="obec"/>
    <x v="8"/>
  </r>
  <r>
    <s v="1055960159"/>
    <n v="37"/>
    <s v="576778"/>
    <s v="2021"/>
    <d v="2021-03-26T00:00:00"/>
    <x v="2"/>
    <x v="1"/>
    <x v="3833"/>
    <s v="obec"/>
    <x v="8"/>
  </r>
  <r>
    <s v="1056494515"/>
    <n v="1"/>
    <s v="576778"/>
    <s v="2021"/>
    <d v="2021-03-26T00:00:00"/>
    <x v="2"/>
    <x v="2"/>
    <x v="3833"/>
    <s v="obec"/>
    <x v="8"/>
  </r>
  <r>
    <s v="1056259197"/>
    <n v="21"/>
    <s v="576778"/>
    <s v="2021"/>
    <d v="2021-03-26T00:00:00"/>
    <x v="3"/>
    <x v="0"/>
    <x v="3833"/>
    <s v="obec"/>
    <x v="8"/>
  </r>
  <r>
    <s v="1056405359"/>
    <n v="65"/>
    <s v="576778"/>
    <s v="2021"/>
    <d v="2021-03-26T00:00:00"/>
    <x v="3"/>
    <x v="1"/>
    <x v="3833"/>
    <s v="obec"/>
    <x v="8"/>
  </r>
  <r>
    <s v="1056065355"/>
    <n v="6"/>
    <s v="576778"/>
    <s v="2021"/>
    <d v="2021-03-26T00:00:00"/>
    <x v="3"/>
    <x v="2"/>
    <x v="3833"/>
    <s v="obec"/>
    <x v="8"/>
  </r>
  <r>
    <s v="1056405465"/>
    <n v="15"/>
    <s v="576778"/>
    <s v="2021"/>
    <d v="2021-03-26T00:00:00"/>
    <x v="4"/>
    <x v="0"/>
    <x v="3833"/>
    <s v="obec"/>
    <x v="8"/>
  </r>
  <r>
    <s v="1056583741"/>
    <n v="39"/>
    <s v="576778"/>
    <s v="2021"/>
    <d v="2021-03-26T00:00:00"/>
    <x v="4"/>
    <x v="1"/>
    <x v="3833"/>
    <s v="obec"/>
    <x v="8"/>
  </r>
  <r>
    <s v="1056583846"/>
    <n v="0"/>
    <s v="576778"/>
    <s v="2021"/>
    <d v="2021-03-26T00:00:00"/>
    <x v="4"/>
    <x v="2"/>
    <x v="3833"/>
    <s v="obec"/>
    <x v="8"/>
  </r>
  <r>
    <s v="1056405466"/>
    <n v="19"/>
    <s v="576778"/>
    <s v="2021"/>
    <d v="2021-03-26T00:00:00"/>
    <x v="5"/>
    <x v="0"/>
    <x v="3833"/>
    <s v="obec"/>
    <x v="8"/>
  </r>
  <r>
    <s v="1055960158"/>
    <n v="27"/>
    <s v="576778"/>
    <s v="2021"/>
    <d v="2021-03-26T00:00:00"/>
    <x v="5"/>
    <x v="1"/>
    <x v="3833"/>
    <s v="obec"/>
    <x v="8"/>
  </r>
  <r>
    <s v="1056065356"/>
    <n v="0"/>
    <s v="576778"/>
    <s v="2021"/>
    <d v="2021-03-26T00:00:00"/>
    <x v="5"/>
    <x v="2"/>
    <x v="3833"/>
    <s v="obec"/>
    <x v="8"/>
  </r>
  <r>
    <s v="1056405467"/>
    <n v="4"/>
    <s v="576778"/>
    <s v="2021"/>
    <d v="2021-03-26T00:00:00"/>
    <x v="6"/>
    <x v="0"/>
    <x v="3833"/>
    <s v="obec"/>
    <x v="8"/>
  </r>
  <r>
    <s v="1056494306"/>
    <n v="25"/>
    <s v="576778"/>
    <s v="2021"/>
    <d v="2021-03-26T00:00:00"/>
    <x v="6"/>
    <x v="1"/>
    <x v="3833"/>
    <s v="obec"/>
    <x v="8"/>
  </r>
  <r>
    <s v="1056583947"/>
    <n v="0"/>
    <s v="576778"/>
    <s v="2021"/>
    <d v="2021-03-26T00:00:00"/>
    <x v="6"/>
    <x v="2"/>
    <x v="3833"/>
    <s v="obec"/>
    <x v="8"/>
  </r>
  <r>
    <s v="1056405468"/>
    <n v="0"/>
    <s v="576778"/>
    <s v="2021"/>
    <d v="2021-03-26T00:00:00"/>
    <x v="7"/>
    <x v="0"/>
    <x v="3833"/>
    <s v="obec"/>
    <x v="8"/>
  </r>
  <r>
    <s v="1056583743"/>
    <n v="8"/>
    <s v="576778"/>
    <s v="2021"/>
    <d v="2021-03-26T00:00:00"/>
    <x v="7"/>
    <x v="1"/>
    <x v="3833"/>
    <s v="obec"/>
    <x v="8"/>
  </r>
  <r>
    <s v="1056259303"/>
    <n v="1"/>
    <s v="576778"/>
    <s v="2021"/>
    <d v="2021-03-26T00:00:00"/>
    <x v="7"/>
    <x v="2"/>
    <x v="3833"/>
    <s v="obec"/>
    <x v="8"/>
  </r>
  <r>
    <s v="1056405469"/>
    <n v="0"/>
    <s v="576778"/>
    <s v="2021"/>
    <d v="2021-03-26T00:00:00"/>
    <x v="8"/>
    <x v="0"/>
    <x v="3833"/>
    <s v="obec"/>
    <x v="8"/>
  </r>
  <r>
    <s v="1056065261"/>
    <n v="12"/>
    <s v="576778"/>
    <s v="2021"/>
    <d v="2021-03-26T00:00:00"/>
    <x v="8"/>
    <x v="1"/>
    <x v="3833"/>
    <s v="obec"/>
    <x v="8"/>
  </r>
  <r>
    <s v="1055960379"/>
    <n v="0"/>
    <s v="576778"/>
    <s v="2021"/>
    <d v="2021-03-26T00:00:00"/>
    <x v="8"/>
    <x v="2"/>
    <x v="3833"/>
    <s v="obec"/>
    <x v="8"/>
  </r>
  <r>
    <s v="1056259196"/>
    <n v="0"/>
    <s v="576778"/>
    <s v="2021"/>
    <d v="2021-03-26T00:00:00"/>
    <x v="9"/>
    <x v="0"/>
    <x v="3833"/>
    <s v="obec"/>
    <x v="8"/>
  </r>
  <r>
    <s v="1056583742"/>
    <n v="16"/>
    <s v="576778"/>
    <s v="2021"/>
    <d v="2021-03-26T00:00:00"/>
    <x v="9"/>
    <x v="1"/>
    <x v="3833"/>
    <s v="obec"/>
    <x v="8"/>
  </r>
  <r>
    <s v="1056162184"/>
    <n v="0"/>
    <s v="576778"/>
    <s v="2021"/>
    <d v="2021-03-26T00:00:00"/>
    <x v="9"/>
    <x v="2"/>
    <x v="3833"/>
    <s v="obec"/>
    <x v="8"/>
  </r>
  <r>
    <s v="1056497060"/>
    <n v="0"/>
    <s v="576786"/>
    <s v="2021"/>
    <d v="2021-03-26T00:00:00"/>
    <x v="0"/>
    <x v="0"/>
    <x v="3834"/>
    <s v="obec"/>
    <x v="8"/>
  </r>
  <r>
    <s v="1056164768"/>
    <n v="27"/>
    <s v="576786"/>
    <s v="2021"/>
    <d v="2021-03-26T00:00:00"/>
    <x v="0"/>
    <x v="1"/>
    <x v="3834"/>
    <s v="obec"/>
    <x v="8"/>
  </r>
  <r>
    <s v="1056408175"/>
    <n v="0"/>
    <s v="576786"/>
    <s v="2021"/>
    <d v="2021-03-26T00:00:00"/>
    <x v="0"/>
    <x v="2"/>
    <x v="3834"/>
    <s v="obec"/>
    <x v="8"/>
  </r>
  <r>
    <s v="1056164770"/>
    <n v="4"/>
    <s v="576786"/>
    <s v="2021"/>
    <d v="2021-03-26T00:00:00"/>
    <x v="1"/>
    <x v="0"/>
    <x v="3834"/>
    <s v="obec"/>
    <x v="8"/>
  </r>
  <r>
    <s v="1055962905"/>
    <n v="33"/>
    <s v="576786"/>
    <s v="2021"/>
    <d v="2021-03-26T00:00:00"/>
    <x v="1"/>
    <x v="1"/>
    <x v="3834"/>
    <s v="obec"/>
    <x v="8"/>
  </r>
  <r>
    <s v="1056284832"/>
    <n v="0"/>
    <s v="576786"/>
    <s v="2021"/>
    <d v="2021-03-26T00:00:00"/>
    <x v="1"/>
    <x v="2"/>
    <x v="3834"/>
    <s v="obec"/>
    <x v="8"/>
  </r>
  <r>
    <s v="1056408173"/>
    <n v="12"/>
    <s v="576786"/>
    <s v="2021"/>
    <d v="2021-03-26T00:00:00"/>
    <x v="2"/>
    <x v="0"/>
    <x v="3834"/>
    <s v="obec"/>
    <x v="8"/>
  </r>
  <r>
    <s v="1056408069"/>
    <n v="41"/>
    <s v="576786"/>
    <s v="2021"/>
    <d v="2021-03-26T00:00:00"/>
    <x v="2"/>
    <x v="1"/>
    <x v="3834"/>
    <s v="obec"/>
    <x v="8"/>
  </r>
  <r>
    <s v="1056067923"/>
    <n v="0"/>
    <s v="576786"/>
    <s v="2021"/>
    <d v="2021-03-26T00:00:00"/>
    <x v="2"/>
    <x v="2"/>
    <x v="3834"/>
    <s v="obec"/>
    <x v="8"/>
  </r>
  <r>
    <s v="1056067827"/>
    <n v="0"/>
    <s v="576786"/>
    <s v="2021"/>
    <d v="2021-03-26T00:00:00"/>
    <x v="3"/>
    <x v="0"/>
    <x v="3834"/>
    <s v="obec"/>
    <x v="8"/>
  </r>
  <r>
    <s v="1056408068"/>
    <n v="69"/>
    <s v="576786"/>
    <s v="2021"/>
    <d v="2021-03-26T00:00:00"/>
    <x v="3"/>
    <x v="1"/>
    <x v="3834"/>
    <s v="obec"/>
    <x v="8"/>
  </r>
  <r>
    <s v="1055963012"/>
    <n v="0"/>
    <s v="576786"/>
    <s v="2021"/>
    <d v="2021-03-26T00:00:00"/>
    <x v="3"/>
    <x v="2"/>
    <x v="3834"/>
    <s v="obec"/>
    <x v="8"/>
  </r>
  <r>
    <s v="1056284716"/>
    <n v="0"/>
    <s v="576786"/>
    <s v="2021"/>
    <d v="2021-03-26T00:00:00"/>
    <x v="4"/>
    <x v="0"/>
    <x v="3834"/>
    <s v="obec"/>
    <x v="8"/>
  </r>
  <r>
    <s v="1056407980"/>
    <n v="47"/>
    <s v="576786"/>
    <s v="2021"/>
    <d v="2021-03-26T00:00:00"/>
    <x v="4"/>
    <x v="1"/>
    <x v="3834"/>
    <s v="obec"/>
    <x v="8"/>
  </r>
  <r>
    <s v="1055963011"/>
    <n v="2"/>
    <s v="576786"/>
    <s v="2021"/>
    <d v="2021-03-26T00:00:00"/>
    <x v="4"/>
    <x v="2"/>
    <x v="3834"/>
    <s v="obec"/>
    <x v="8"/>
  </r>
  <r>
    <s v="1055962907"/>
    <n v="5"/>
    <s v="576786"/>
    <s v="2021"/>
    <d v="2021-03-26T00:00:00"/>
    <x v="5"/>
    <x v="0"/>
    <x v="3834"/>
    <s v="obec"/>
    <x v="8"/>
  </r>
  <r>
    <s v="1056586419"/>
    <n v="14"/>
    <s v="576786"/>
    <s v="2021"/>
    <d v="2021-03-26T00:00:00"/>
    <x v="5"/>
    <x v="1"/>
    <x v="3834"/>
    <s v="obec"/>
    <x v="8"/>
  </r>
  <r>
    <s v="1056261966"/>
    <n v="0"/>
    <s v="576786"/>
    <s v="2021"/>
    <d v="2021-03-26T00:00:00"/>
    <x v="5"/>
    <x v="2"/>
    <x v="3834"/>
    <s v="obec"/>
    <x v="8"/>
  </r>
  <r>
    <s v="1056408172"/>
    <n v="0"/>
    <s v="576786"/>
    <s v="2021"/>
    <d v="2021-03-26T00:00:00"/>
    <x v="6"/>
    <x v="0"/>
    <x v="3834"/>
    <s v="obec"/>
    <x v="8"/>
  </r>
  <r>
    <s v="1056586420"/>
    <n v="26"/>
    <s v="576786"/>
    <s v="2021"/>
    <d v="2021-03-26T00:00:00"/>
    <x v="6"/>
    <x v="1"/>
    <x v="3834"/>
    <s v="obec"/>
    <x v="8"/>
  </r>
  <r>
    <s v="1056408174"/>
    <n v="0"/>
    <s v="576786"/>
    <s v="2021"/>
    <d v="2021-03-26T00:00:00"/>
    <x v="6"/>
    <x v="2"/>
    <x v="3834"/>
    <s v="obec"/>
    <x v="8"/>
  </r>
  <r>
    <s v="1056284830"/>
    <n v="0"/>
    <s v="576786"/>
    <s v="2021"/>
    <d v="2021-03-26T00:00:00"/>
    <x v="7"/>
    <x v="0"/>
    <x v="3834"/>
    <s v="obec"/>
    <x v="8"/>
  </r>
  <r>
    <s v="1056067826"/>
    <n v="5"/>
    <s v="576786"/>
    <s v="2021"/>
    <d v="2021-03-26T00:00:00"/>
    <x v="7"/>
    <x v="1"/>
    <x v="3834"/>
    <s v="obec"/>
    <x v="8"/>
  </r>
  <r>
    <s v="1056068021"/>
    <n v="0"/>
    <s v="576786"/>
    <s v="2021"/>
    <d v="2021-03-26T00:00:00"/>
    <x v="7"/>
    <x v="2"/>
    <x v="3834"/>
    <s v="obec"/>
    <x v="8"/>
  </r>
  <r>
    <s v="1056164858"/>
    <n v="0"/>
    <s v="576786"/>
    <s v="2021"/>
    <d v="2021-03-26T00:00:00"/>
    <x v="8"/>
    <x v="0"/>
    <x v="3834"/>
    <s v="obec"/>
    <x v="8"/>
  </r>
  <r>
    <s v="1055962906"/>
    <n v="17"/>
    <s v="576786"/>
    <s v="2021"/>
    <d v="2021-03-26T00:00:00"/>
    <x v="8"/>
    <x v="1"/>
    <x v="3834"/>
    <s v="obec"/>
    <x v="8"/>
  </r>
  <r>
    <s v="1056586624"/>
    <n v="0"/>
    <s v="576786"/>
    <s v="2021"/>
    <d v="2021-03-26T00:00:00"/>
    <x v="8"/>
    <x v="2"/>
    <x v="3834"/>
    <s v="obec"/>
    <x v="8"/>
  </r>
  <r>
    <s v="1056164769"/>
    <n v="0"/>
    <s v="576786"/>
    <s v="2021"/>
    <d v="2021-03-26T00:00:00"/>
    <x v="9"/>
    <x v="0"/>
    <x v="3834"/>
    <s v="obec"/>
    <x v="8"/>
  </r>
  <r>
    <s v="1056496843"/>
    <n v="14"/>
    <s v="576786"/>
    <s v="2021"/>
    <d v="2021-03-26T00:00:00"/>
    <x v="9"/>
    <x v="1"/>
    <x v="3834"/>
    <s v="obec"/>
    <x v="8"/>
  </r>
  <r>
    <s v="1056284831"/>
    <n v="1"/>
    <s v="576786"/>
    <s v="2021"/>
    <d v="2021-03-26T00:00:00"/>
    <x v="9"/>
    <x v="2"/>
    <x v="3834"/>
    <s v="obec"/>
    <x v="8"/>
  </r>
  <r>
    <s v="1056122163"/>
    <n v="0"/>
    <s v="576794"/>
    <s v="2021"/>
    <d v="2021-03-26T00:00:00"/>
    <x v="0"/>
    <x v="0"/>
    <x v="3835"/>
    <s v="obec"/>
    <x v="8"/>
  </r>
  <r>
    <s v="1056609826"/>
    <n v="4"/>
    <s v="576794"/>
    <s v="2021"/>
    <d v="2021-03-26T00:00:00"/>
    <x v="0"/>
    <x v="1"/>
    <x v="3835"/>
    <s v="obec"/>
    <x v="8"/>
  </r>
  <r>
    <s v="1056520597"/>
    <n v="0"/>
    <s v="576794"/>
    <s v="2021"/>
    <d v="2021-03-26T00:00:00"/>
    <x v="0"/>
    <x v="2"/>
    <x v="3835"/>
    <s v="obec"/>
    <x v="8"/>
  </r>
  <r>
    <s v="1056122162"/>
    <n v="0"/>
    <s v="576794"/>
    <s v="2021"/>
    <d v="2021-03-26T00:00:00"/>
    <x v="1"/>
    <x v="0"/>
    <x v="3835"/>
    <s v="obec"/>
    <x v="8"/>
  </r>
  <r>
    <s v="1056520357"/>
    <n v="1"/>
    <s v="576794"/>
    <s v="2021"/>
    <d v="2021-03-26T00:00:00"/>
    <x v="1"/>
    <x v="1"/>
    <x v="3835"/>
    <s v="obec"/>
    <x v="8"/>
  </r>
  <r>
    <s v="1056308527"/>
    <n v="2"/>
    <s v="576794"/>
    <s v="2021"/>
    <d v="2021-03-26T00:00:00"/>
    <x v="1"/>
    <x v="2"/>
    <x v="3835"/>
    <s v="obec"/>
    <x v="8"/>
  </r>
  <r>
    <s v="1056308421"/>
    <n v="0"/>
    <s v="576794"/>
    <s v="2021"/>
    <d v="2021-03-26T00:00:00"/>
    <x v="2"/>
    <x v="0"/>
    <x v="3835"/>
    <s v="obec"/>
    <x v="8"/>
  </r>
  <r>
    <s v="1055993997"/>
    <n v="13"/>
    <s v="576794"/>
    <s v="2021"/>
    <d v="2021-03-26T00:00:00"/>
    <x v="2"/>
    <x v="1"/>
    <x v="3835"/>
    <s v="obec"/>
    <x v="8"/>
  </r>
  <r>
    <s v="1056431526"/>
    <n v="0"/>
    <s v="576794"/>
    <s v="2021"/>
    <d v="2021-03-26T00:00:00"/>
    <x v="2"/>
    <x v="2"/>
    <x v="3835"/>
    <s v="obec"/>
    <x v="8"/>
  </r>
  <r>
    <s v="1056211093"/>
    <n v="0"/>
    <s v="576794"/>
    <s v="2021"/>
    <d v="2021-03-26T00:00:00"/>
    <x v="3"/>
    <x v="0"/>
    <x v="3835"/>
    <s v="obec"/>
    <x v="8"/>
  </r>
  <r>
    <s v="1056343406"/>
    <n v="13"/>
    <s v="576794"/>
    <s v="2021"/>
    <d v="2021-03-26T00:00:00"/>
    <x v="3"/>
    <x v="1"/>
    <x v="3835"/>
    <s v="obec"/>
    <x v="8"/>
  </r>
  <r>
    <s v="1056032984"/>
    <n v="0"/>
    <s v="576794"/>
    <s v="2021"/>
    <d v="2021-03-26T00:00:00"/>
    <x v="3"/>
    <x v="2"/>
    <x v="3835"/>
    <s v="obec"/>
    <x v="8"/>
  </r>
  <r>
    <s v="1056609827"/>
    <n v="0"/>
    <s v="576794"/>
    <s v="2021"/>
    <d v="2021-03-26T00:00:00"/>
    <x v="4"/>
    <x v="0"/>
    <x v="3835"/>
    <s v="obec"/>
    <x v="8"/>
  </r>
  <r>
    <s v="1056343405"/>
    <n v="5"/>
    <s v="576794"/>
    <s v="2021"/>
    <d v="2021-03-26T00:00:00"/>
    <x v="4"/>
    <x v="1"/>
    <x v="3835"/>
    <s v="obec"/>
    <x v="8"/>
  </r>
  <r>
    <s v="1056211095"/>
    <n v="0"/>
    <s v="576794"/>
    <s v="2021"/>
    <d v="2021-03-26T00:00:00"/>
    <x v="4"/>
    <x v="2"/>
    <x v="3835"/>
    <s v="obec"/>
    <x v="8"/>
  </r>
  <r>
    <s v="1056609935"/>
    <n v="0"/>
    <s v="576794"/>
    <s v="2021"/>
    <d v="2021-03-26T00:00:00"/>
    <x v="5"/>
    <x v="0"/>
    <x v="3835"/>
    <s v="obec"/>
    <x v="8"/>
  </r>
  <r>
    <s v="1056431338"/>
    <n v="4"/>
    <s v="576794"/>
    <s v="2021"/>
    <d v="2021-03-26T00:00:00"/>
    <x v="5"/>
    <x v="1"/>
    <x v="3835"/>
    <s v="obec"/>
    <x v="8"/>
  </r>
  <r>
    <s v="1056122164"/>
    <n v="0"/>
    <s v="576794"/>
    <s v="2021"/>
    <d v="2021-03-26T00:00:00"/>
    <x v="5"/>
    <x v="2"/>
    <x v="3835"/>
    <s v="obec"/>
    <x v="8"/>
  </r>
  <r>
    <s v="1056609936"/>
    <n v="0"/>
    <s v="576794"/>
    <s v="2021"/>
    <d v="2021-03-26T00:00:00"/>
    <x v="6"/>
    <x v="0"/>
    <x v="3835"/>
    <s v="obec"/>
    <x v="8"/>
  </r>
  <r>
    <s v="1056308312"/>
    <n v="4"/>
    <s v="576794"/>
    <s v="2021"/>
    <d v="2021-03-26T00:00:00"/>
    <x v="6"/>
    <x v="1"/>
    <x v="3835"/>
    <s v="obec"/>
    <x v="8"/>
  </r>
  <r>
    <s v="1056431525"/>
    <n v="0"/>
    <s v="576794"/>
    <s v="2021"/>
    <d v="2021-03-26T00:00:00"/>
    <x v="6"/>
    <x v="2"/>
    <x v="3835"/>
    <s v="obec"/>
    <x v="8"/>
  </r>
  <r>
    <s v="1056520474"/>
    <n v="0"/>
    <s v="576794"/>
    <s v="2021"/>
    <d v="2021-03-26T00:00:00"/>
    <x v="7"/>
    <x v="0"/>
    <x v="3835"/>
    <s v="obec"/>
    <x v="8"/>
  </r>
  <r>
    <s v="1056211004"/>
    <n v="0"/>
    <s v="576794"/>
    <s v="2021"/>
    <d v="2021-03-26T00:00:00"/>
    <x v="7"/>
    <x v="1"/>
    <x v="3835"/>
    <s v="obec"/>
    <x v="8"/>
  </r>
  <r>
    <s v="1056211191"/>
    <n v="0"/>
    <s v="576794"/>
    <s v="2021"/>
    <d v="2021-03-26T00:00:00"/>
    <x v="7"/>
    <x v="2"/>
    <x v="3835"/>
    <s v="obec"/>
    <x v="8"/>
  </r>
  <r>
    <s v="1056211094"/>
    <n v="0"/>
    <s v="576794"/>
    <s v="2021"/>
    <d v="2021-03-26T00:00:00"/>
    <x v="8"/>
    <x v="0"/>
    <x v="3835"/>
    <s v="obec"/>
    <x v="8"/>
  </r>
  <r>
    <s v="1056431339"/>
    <n v="1"/>
    <s v="576794"/>
    <s v="2021"/>
    <d v="2021-03-26T00:00:00"/>
    <x v="8"/>
    <x v="1"/>
    <x v="3835"/>
    <s v="obec"/>
    <x v="8"/>
  </r>
  <r>
    <s v="1056211192"/>
    <n v="0"/>
    <s v="576794"/>
    <s v="2021"/>
    <d v="2021-03-26T00:00:00"/>
    <x v="8"/>
    <x v="2"/>
    <x v="3835"/>
    <s v="obec"/>
    <x v="8"/>
  </r>
  <r>
    <s v="1056211092"/>
    <n v="0"/>
    <s v="576794"/>
    <s v="2021"/>
    <d v="2021-03-26T00:00:00"/>
    <x v="9"/>
    <x v="0"/>
    <x v="3835"/>
    <s v="obec"/>
    <x v="8"/>
  </r>
  <r>
    <s v="1056521425"/>
    <n v="6"/>
    <s v="576794"/>
    <s v="2021"/>
    <d v="2021-03-26T00:00:00"/>
    <x v="9"/>
    <x v="1"/>
    <x v="3835"/>
    <s v="obec"/>
    <x v="8"/>
  </r>
  <r>
    <s v="1055994092"/>
    <n v="0"/>
    <s v="576794"/>
    <s v="2021"/>
    <d v="2021-03-26T00:00:00"/>
    <x v="9"/>
    <x v="2"/>
    <x v="3835"/>
    <s v="obec"/>
    <x v="8"/>
  </r>
  <r>
    <s v="1055954434"/>
    <n v="48"/>
    <s v="576808"/>
    <s v="2021"/>
    <d v="2021-03-26T00:00:00"/>
    <x v="0"/>
    <x v="0"/>
    <x v="3836"/>
    <s v="obec"/>
    <x v="8"/>
  </r>
  <r>
    <s v="1056155429"/>
    <n v="58"/>
    <s v="576808"/>
    <s v="2021"/>
    <d v="2021-03-26T00:00:00"/>
    <x v="0"/>
    <x v="1"/>
    <x v="3836"/>
    <s v="obec"/>
    <x v="8"/>
  </r>
  <r>
    <s v="1056578201"/>
    <n v="1"/>
    <s v="576808"/>
    <s v="2021"/>
    <d v="2021-03-26T00:00:00"/>
    <x v="0"/>
    <x v="2"/>
    <x v="3836"/>
    <s v="obec"/>
    <x v="8"/>
  </r>
  <r>
    <s v="1056342086"/>
    <n v="0"/>
    <s v="576808"/>
    <s v="2021"/>
    <d v="2021-03-26T00:00:00"/>
    <x v="1"/>
    <x v="0"/>
    <x v="3836"/>
    <s v="obec"/>
    <x v="8"/>
  </r>
  <r>
    <s v="1056252539"/>
    <n v="71"/>
    <s v="576808"/>
    <s v="2021"/>
    <d v="2021-03-26T00:00:00"/>
    <x v="1"/>
    <x v="1"/>
    <x v="3836"/>
    <s v="obec"/>
    <x v="8"/>
  </r>
  <r>
    <s v="1056399953"/>
    <n v="3"/>
    <s v="576808"/>
    <s v="2021"/>
    <d v="2021-03-26T00:00:00"/>
    <x v="1"/>
    <x v="2"/>
    <x v="3836"/>
    <s v="obec"/>
    <x v="8"/>
  </r>
  <r>
    <s v="1056253554"/>
    <n v="76"/>
    <s v="576808"/>
    <s v="2021"/>
    <d v="2021-03-26T00:00:00"/>
    <x v="2"/>
    <x v="0"/>
    <x v="3836"/>
    <s v="obec"/>
    <x v="8"/>
  </r>
  <r>
    <s v="1056155428"/>
    <n v="152"/>
    <s v="576808"/>
    <s v="2021"/>
    <d v="2021-03-26T00:00:00"/>
    <x v="2"/>
    <x v="1"/>
    <x v="3836"/>
    <s v="obec"/>
    <x v="8"/>
  </r>
  <r>
    <s v="1056578200"/>
    <n v="0"/>
    <s v="576808"/>
    <s v="2021"/>
    <d v="2021-03-26T00:00:00"/>
    <x v="2"/>
    <x v="2"/>
    <x v="3836"/>
    <s v="obec"/>
    <x v="8"/>
  </r>
  <r>
    <s v="1056342085"/>
    <n v="43"/>
    <s v="576808"/>
    <s v="2021"/>
    <d v="2021-03-26T00:00:00"/>
    <x v="3"/>
    <x v="0"/>
    <x v="3836"/>
    <s v="obec"/>
    <x v="8"/>
  </r>
  <r>
    <s v="1056398820"/>
    <n v="134"/>
    <s v="576808"/>
    <s v="2021"/>
    <d v="2021-03-26T00:00:00"/>
    <x v="3"/>
    <x v="1"/>
    <x v="3836"/>
    <s v="obec"/>
    <x v="8"/>
  </r>
  <r>
    <s v="1056253669"/>
    <n v="0"/>
    <s v="576808"/>
    <s v="2021"/>
    <d v="2021-03-26T00:00:00"/>
    <x v="3"/>
    <x v="2"/>
    <x v="3836"/>
    <s v="obec"/>
    <x v="8"/>
  </r>
  <r>
    <s v="1056155430"/>
    <n v="16"/>
    <s v="576808"/>
    <s v="2021"/>
    <d v="2021-03-26T00:00:00"/>
    <x v="4"/>
    <x v="0"/>
    <x v="3836"/>
    <s v="obec"/>
    <x v="8"/>
  </r>
  <r>
    <s v="1056058451"/>
    <n v="61"/>
    <s v="576808"/>
    <s v="2021"/>
    <d v="2021-03-26T00:00:00"/>
    <x v="4"/>
    <x v="1"/>
    <x v="3836"/>
    <s v="obec"/>
    <x v="8"/>
  </r>
  <r>
    <s v="1056253668"/>
    <n v="0"/>
    <s v="576808"/>
    <s v="2021"/>
    <d v="2021-03-26T00:00:00"/>
    <x v="4"/>
    <x v="2"/>
    <x v="3836"/>
    <s v="obec"/>
    <x v="8"/>
  </r>
  <r>
    <s v="1056399833"/>
    <n v="52"/>
    <s v="576808"/>
    <s v="2021"/>
    <d v="2021-03-26T00:00:00"/>
    <x v="5"/>
    <x v="0"/>
    <x v="3836"/>
    <s v="obec"/>
    <x v="8"/>
  </r>
  <r>
    <s v="1056341040"/>
    <n v="50"/>
    <s v="576808"/>
    <s v="2021"/>
    <d v="2021-03-26T00:00:00"/>
    <x v="5"/>
    <x v="1"/>
    <x v="3836"/>
    <s v="obec"/>
    <x v="8"/>
  </r>
  <r>
    <s v="1056059609"/>
    <n v="3"/>
    <s v="576808"/>
    <s v="2021"/>
    <d v="2021-03-26T00:00:00"/>
    <x v="5"/>
    <x v="2"/>
    <x v="3836"/>
    <s v="obec"/>
    <x v="8"/>
  </r>
  <r>
    <s v="1056342087"/>
    <n v="8"/>
    <s v="576808"/>
    <s v="2021"/>
    <d v="2021-03-26T00:00:00"/>
    <x v="6"/>
    <x v="0"/>
    <x v="3836"/>
    <s v="obec"/>
    <x v="8"/>
  </r>
  <r>
    <s v="1056341041"/>
    <n v="90"/>
    <s v="576808"/>
    <s v="2021"/>
    <d v="2021-03-26T00:00:00"/>
    <x v="6"/>
    <x v="1"/>
    <x v="3836"/>
    <s v="obec"/>
    <x v="8"/>
  </r>
  <r>
    <s v="1056342217"/>
    <n v="3"/>
    <s v="576808"/>
    <s v="2021"/>
    <d v="2021-03-26T00:00:00"/>
    <x v="6"/>
    <x v="2"/>
    <x v="3836"/>
    <s v="obec"/>
    <x v="8"/>
  </r>
  <r>
    <s v="1056577995"/>
    <n v="0"/>
    <s v="576808"/>
    <s v="2021"/>
    <d v="2021-03-26T00:00:00"/>
    <x v="7"/>
    <x v="0"/>
    <x v="3836"/>
    <s v="obec"/>
    <x v="8"/>
  </r>
  <r>
    <s v="1056058452"/>
    <n v="15"/>
    <s v="576808"/>
    <s v="2021"/>
    <d v="2021-03-26T00:00:00"/>
    <x v="7"/>
    <x v="1"/>
    <x v="3836"/>
    <s v="obec"/>
    <x v="8"/>
  </r>
  <r>
    <s v="1056156671"/>
    <n v="1"/>
    <s v="576808"/>
    <s v="2021"/>
    <d v="2021-03-26T00:00:00"/>
    <x v="7"/>
    <x v="2"/>
    <x v="3836"/>
    <s v="obec"/>
    <x v="8"/>
  </r>
  <r>
    <s v="1056156476"/>
    <n v="4"/>
    <s v="576808"/>
    <s v="2021"/>
    <d v="2021-03-26T00:00:00"/>
    <x v="8"/>
    <x v="0"/>
    <x v="3836"/>
    <s v="obec"/>
    <x v="8"/>
  </r>
  <r>
    <s v="1056487688"/>
    <n v="8"/>
    <s v="576808"/>
    <s v="2021"/>
    <d v="2021-03-26T00:00:00"/>
    <x v="8"/>
    <x v="1"/>
    <x v="3836"/>
    <s v="obec"/>
    <x v="8"/>
  </r>
  <r>
    <s v="1056488857"/>
    <n v="0"/>
    <s v="576808"/>
    <s v="2021"/>
    <d v="2021-03-26T00:00:00"/>
    <x v="8"/>
    <x v="2"/>
    <x v="3836"/>
    <s v="obec"/>
    <x v="8"/>
  </r>
  <r>
    <s v="1055954433"/>
    <n v="12"/>
    <s v="576808"/>
    <s v="2021"/>
    <d v="2021-03-26T00:00:00"/>
    <x v="9"/>
    <x v="0"/>
    <x v="3836"/>
    <s v="obec"/>
    <x v="8"/>
  </r>
  <r>
    <s v="1056398819"/>
    <n v="25"/>
    <s v="576808"/>
    <s v="2021"/>
    <d v="2021-03-26T00:00:00"/>
    <x v="9"/>
    <x v="1"/>
    <x v="3836"/>
    <s v="obec"/>
    <x v="8"/>
  </r>
  <r>
    <s v="1056578126"/>
    <n v="0"/>
    <s v="576808"/>
    <s v="2021"/>
    <d v="2021-03-26T00:00:00"/>
    <x v="9"/>
    <x v="2"/>
    <x v="3836"/>
    <s v="obec"/>
    <x v="8"/>
  </r>
  <r>
    <s v="1056188184"/>
    <n v="0"/>
    <s v="576816"/>
    <s v="2021"/>
    <d v="2021-03-26T00:00:00"/>
    <x v="0"/>
    <x v="0"/>
    <x v="3837"/>
    <s v="obec"/>
    <x v="8"/>
  </r>
  <r>
    <s v="1056497251"/>
    <n v="19"/>
    <s v="576816"/>
    <s v="2021"/>
    <d v="2021-03-26T00:00:00"/>
    <x v="0"/>
    <x v="1"/>
    <x v="3837"/>
    <s v="obec"/>
    <x v="8"/>
  </r>
  <r>
    <s v="1056496432"/>
    <n v="0"/>
    <s v="576816"/>
    <s v="2021"/>
    <d v="2021-03-26T00:00:00"/>
    <x v="0"/>
    <x v="2"/>
    <x v="3837"/>
    <s v="obec"/>
    <x v="8"/>
  </r>
  <r>
    <s v="1056068159"/>
    <n v="0"/>
    <s v="576816"/>
    <s v="2021"/>
    <d v="2021-03-26T00:00:00"/>
    <x v="1"/>
    <x v="0"/>
    <x v="3837"/>
    <s v="obec"/>
    <x v="8"/>
  </r>
  <r>
    <s v="1056188096"/>
    <n v="10"/>
    <s v="576816"/>
    <s v="2021"/>
    <d v="2021-03-26T00:00:00"/>
    <x v="1"/>
    <x v="1"/>
    <x v="3837"/>
    <s v="obec"/>
    <x v="8"/>
  </r>
  <r>
    <s v="1056586744"/>
    <n v="0"/>
    <s v="576816"/>
    <s v="2021"/>
    <d v="2021-03-26T00:00:00"/>
    <x v="1"/>
    <x v="2"/>
    <x v="3837"/>
    <s v="obec"/>
    <x v="8"/>
  </r>
  <r>
    <s v="1056285090"/>
    <n v="0"/>
    <s v="576816"/>
    <s v="2021"/>
    <d v="2021-03-26T00:00:00"/>
    <x v="2"/>
    <x v="0"/>
    <x v="3837"/>
    <s v="obec"/>
    <x v="8"/>
  </r>
  <r>
    <s v="1056408323"/>
    <n v="16"/>
    <s v="576816"/>
    <s v="2021"/>
    <d v="2021-03-26T00:00:00"/>
    <x v="2"/>
    <x v="1"/>
    <x v="3837"/>
    <s v="obec"/>
    <x v="8"/>
  </r>
  <r>
    <s v="1056496431"/>
    <n v="0"/>
    <s v="576816"/>
    <s v="2021"/>
    <d v="2021-03-26T00:00:00"/>
    <x v="2"/>
    <x v="2"/>
    <x v="3837"/>
    <s v="obec"/>
    <x v="8"/>
  </r>
  <r>
    <s v="1056586679"/>
    <n v="0"/>
    <s v="576816"/>
    <s v="2021"/>
    <d v="2021-03-26T00:00:00"/>
    <x v="3"/>
    <x v="0"/>
    <x v="3837"/>
    <s v="obec"/>
    <x v="8"/>
  </r>
  <r>
    <s v="1056188095"/>
    <n v="23"/>
    <s v="576816"/>
    <s v="2021"/>
    <d v="2021-03-26T00:00:00"/>
    <x v="3"/>
    <x v="1"/>
    <x v="3837"/>
    <s v="obec"/>
    <x v="8"/>
  </r>
  <r>
    <s v="1056068160"/>
    <n v="0"/>
    <s v="576816"/>
    <s v="2021"/>
    <d v="2021-03-26T00:00:00"/>
    <x v="3"/>
    <x v="2"/>
    <x v="3837"/>
    <s v="obec"/>
    <x v="8"/>
  </r>
  <r>
    <s v="1056068086"/>
    <n v="0"/>
    <s v="576816"/>
    <s v="2021"/>
    <d v="2021-03-26T00:00:00"/>
    <x v="4"/>
    <x v="0"/>
    <x v="3837"/>
    <s v="obec"/>
    <x v="8"/>
  </r>
  <r>
    <s v="1056497250"/>
    <n v="26"/>
    <s v="576816"/>
    <s v="2021"/>
    <d v="2021-03-26T00:00:00"/>
    <x v="4"/>
    <x v="1"/>
    <x v="3837"/>
    <s v="obec"/>
    <x v="8"/>
  </r>
  <r>
    <s v="1056408408"/>
    <n v="0"/>
    <s v="576816"/>
    <s v="2021"/>
    <d v="2021-03-26T00:00:00"/>
    <x v="4"/>
    <x v="2"/>
    <x v="3837"/>
    <s v="obec"/>
    <x v="8"/>
  </r>
  <r>
    <s v="1056285089"/>
    <n v="0"/>
    <s v="576816"/>
    <s v="2021"/>
    <d v="2021-03-26T00:00:00"/>
    <x v="5"/>
    <x v="0"/>
    <x v="3837"/>
    <s v="obec"/>
    <x v="8"/>
  </r>
  <r>
    <s v="1056408322"/>
    <n v="17"/>
    <s v="576816"/>
    <s v="2021"/>
    <d v="2021-03-26T00:00:00"/>
    <x v="5"/>
    <x v="1"/>
    <x v="3837"/>
    <s v="obec"/>
    <x v="8"/>
  </r>
  <r>
    <s v="1056408409"/>
    <n v="0"/>
    <s v="576816"/>
    <s v="2021"/>
    <d v="2021-03-26T00:00:00"/>
    <x v="5"/>
    <x v="2"/>
    <x v="3837"/>
    <s v="obec"/>
    <x v="8"/>
  </r>
  <r>
    <s v="1056408406"/>
    <n v="4"/>
    <s v="576816"/>
    <s v="2021"/>
    <d v="2021-03-26T00:00:00"/>
    <x v="6"/>
    <x v="0"/>
    <x v="3837"/>
    <s v="obec"/>
    <x v="8"/>
  </r>
  <r>
    <s v="1056165042"/>
    <n v="18"/>
    <s v="576816"/>
    <s v="2021"/>
    <d v="2021-03-26T00:00:00"/>
    <x v="6"/>
    <x v="1"/>
    <x v="3837"/>
    <s v="obec"/>
    <x v="8"/>
  </r>
  <r>
    <s v="1056408410"/>
    <n v="0"/>
    <s v="576816"/>
    <s v="2021"/>
    <d v="2021-03-26T00:00:00"/>
    <x v="6"/>
    <x v="2"/>
    <x v="3837"/>
    <s v="obec"/>
    <x v="8"/>
  </r>
  <r>
    <s v="1056497321"/>
    <n v="0"/>
    <s v="576816"/>
    <s v="2021"/>
    <d v="2021-03-26T00:00:00"/>
    <x v="7"/>
    <x v="0"/>
    <x v="3837"/>
    <s v="obec"/>
    <x v="8"/>
  </r>
  <r>
    <s v="1056285006"/>
    <n v="11"/>
    <s v="576816"/>
    <s v="2021"/>
    <d v="2021-03-26T00:00:00"/>
    <x v="7"/>
    <x v="1"/>
    <x v="3837"/>
    <s v="obec"/>
    <x v="8"/>
  </r>
  <r>
    <s v="1056284141"/>
    <n v="0"/>
    <s v="576816"/>
    <s v="2021"/>
    <d v="2021-03-26T00:00:00"/>
    <x v="7"/>
    <x v="2"/>
    <x v="3837"/>
    <s v="obec"/>
    <x v="8"/>
  </r>
  <r>
    <s v="1056408407"/>
    <n v="0"/>
    <s v="576816"/>
    <s v="2021"/>
    <d v="2021-03-26T00:00:00"/>
    <x v="8"/>
    <x v="0"/>
    <x v="3837"/>
    <s v="obec"/>
    <x v="8"/>
  </r>
  <r>
    <s v="1056586678"/>
    <n v="12"/>
    <s v="576816"/>
    <s v="2021"/>
    <d v="2021-03-26T00:00:00"/>
    <x v="8"/>
    <x v="1"/>
    <x v="3837"/>
    <s v="obec"/>
    <x v="8"/>
  </r>
  <r>
    <s v="1056067304"/>
    <n v="1"/>
    <s v="576816"/>
    <s v="2021"/>
    <d v="2021-03-26T00:00:00"/>
    <x v="8"/>
    <x v="2"/>
    <x v="3837"/>
    <s v="obec"/>
    <x v="8"/>
  </r>
  <r>
    <s v="1056497252"/>
    <n v="12"/>
    <s v="576816"/>
    <s v="2021"/>
    <d v="2021-03-26T00:00:00"/>
    <x v="9"/>
    <x v="0"/>
    <x v="3837"/>
    <s v="obec"/>
    <x v="8"/>
  </r>
  <r>
    <s v="1055963172"/>
    <n v="9"/>
    <s v="576816"/>
    <s v="2021"/>
    <d v="2021-03-26T00:00:00"/>
    <x v="9"/>
    <x v="1"/>
    <x v="3837"/>
    <s v="obec"/>
    <x v="8"/>
  </r>
  <r>
    <s v="1056165144"/>
    <n v="0"/>
    <s v="576816"/>
    <s v="2021"/>
    <d v="2021-03-26T00:00:00"/>
    <x v="9"/>
    <x v="2"/>
    <x v="3837"/>
    <s v="obec"/>
    <x v="8"/>
  </r>
  <r>
    <s v="1056168608"/>
    <n v="4"/>
    <s v="576824"/>
    <s v="2021"/>
    <d v="2021-03-26T00:00:00"/>
    <x v="0"/>
    <x v="0"/>
    <x v="3838"/>
    <s v="obec"/>
    <x v="8"/>
  </r>
  <r>
    <s v="1056191424"/>
    <n v="23"/>
    <s v="576824"/>
    <s v="2021"/>
    <d v="2021-03-26T00:00:00"/>
    <x v="0"/>
    <x v="1"/>
    <x v="3838"/>
    <s v="obec"/>
    <x v="8"/>
  </r>
  <r>
    <s v="1056287152"/>
    <n v="4"/>
    <s v="576824"/>
    <s v="2021"/>
    <d v="2021-03-26T00:00:00"/>
    <x v="0"/>
    <x v="2"/>
    <x v="3838"/>
    <s v="obec"/>
    <x v="8"/>
  </r>
  <r>
    <s v="1056071515"/>
    <n v="0"/>
    <s v="576824"/>
    <s v="2021"/>
    <d v="2021-03-26T00:00:00"/>
    <x v="1"/>
    <x v="0"/>
    <x v="3838"/>
    <s v="obec"/>
    <x v="8"/>
  </r>
  <r>
    <s v="1056500651"/>
    <n v="28"/>
    <s v="576824"/>
    <s v="2021"/>
    <d v="2021-03-26T00:00:00"/>
    <x v="1"/>
    <x v="1"/>
    <x v="3838"/>
    <s v="obec"/>
    <x v="8"/>
  </r>
  <r>
    <s v="1056288399"/>
    <n v="0"/>
    <s v="576824"/>
    <s v="2021"/>
    <d v="2021-03-26T00:00:00"/>
    <x v="1"/>
    <x v="2"/>
    <x v="3838"/>
    <s v="obec"/>
    <x v="8"/>
  </r>
  <r>
    <s v="1056411707"/>
    <n v="8"/>
    <s v="576824"/>
    <s v="2021"/>
    <d v="2021-03-26T00:00:00"/>
    <x v="2"/>
    <x v="0"/>
    <x v="3838"/>
    <s v="obec"/>
    <x v="8"/>
  </r>
  <r>
    <s v="1055966433"/>
    <n v="29"/>
    <s v="576824"/>
    <s v="2021"/>
    <d v="2021-03-26T00:00:00"/>
    <x v="2"/>
    <x v="1"/>
    <x v="3838"/>
    <s v="obec"/>
    <x v="8"/>
  </r>
  <r>
    <s v="1056499469"/>
    <n v="0"/>
    <s v="576824"/>
    <s v="2021"/>
    <d v="2021-03-26T00:00:00"/>
    <x v="2"/>
    <x v="2"/>
    <x v="3838"/>
    <s v="obec"/>
    <x v="8"/>
  </r>
  <r>
    <s v="1056288307"/>
    <n v="0"/>
    <s v="576824"/>
    <s v="2021"/>
    <d v="2021-03-26T00:00:00"/>
    <x v="3"/>
    <x v="0"/>
    <x v="3838"/>
    <s v="obec"/>
    <x v="8"/>
  </r>
  <r>
    <s v="1055966432"/>
    <n v="45"/>
    <s v="576824"/>
    <s v="2021"/>
    <d v="2021-03-26T00:00:00"/>
    <x v="3"/>
    <x v="1"/>
    <x v="3838"/>
    <s v="obec"/>
    <x v="8"/>
  </r>
  <r>
    <s v="1056590082"/>
    <n v="0"/>
    <s v="576824"/>
    <s v="2021"/>
    <d v="2021-03-26T00:00:00"/>
    <x v="3"/>
    <x v="2"/>
    <x v="3838"/>
    <s v="obec"/>
    <x v="8"/>
  </r>
  <r>
    <s v="1055966434"/>
    <n v="0"/>
    <s v="576824"/>
    <s v="2021"/>
    <d v="2021-03-26T00:00:00"/>
    <x v="4"/>
    <x v="0"/>
    <x v="3838"/>
    <s v="obec"/>
    <x v="8"/>
  </r>
  <r>
    <s v="1056411637"/>
    <n v="25"/>
    <s v="576824"/>
    <s v="2021"/>
    <d v="2021-03-26T00:00:00"/>
    <x v="4"/>
    <x v="1"/>
    <x v="3838"/>
    <s v="obec"/>
    <x v="8"/>
  </r>
  <r>
    <s v="1056288398"/>
    <n v="0"/>
    <s v="576824"/>
    <s v="2021"/>
    <d v="2021-03-26T00:00:00"/>
    <x v="4"/>
    <x v="2"/>
    <x v="3838"/>
    <s v="obec"/>
    <x v="8"/>
  </r>
  <r>
    <s v="1056191488"/>
    <n v="0"/>
    <s v="576824"/>
    <s v="2021"/>
    <d v="2021-03-26T00:00:00"/>
    <x v="5"/>
    <x v="0"/>
    <x v="3838"/>
    <s v="obec"/>
    <x v="8"/>
  </r>
  <r>
    <s v="1056500650"/>
    <n v="13"/>
    <s v="576824"/>
    <s v="2021"/>
    <d v="2021-03-26T00:00:00"/>
    <x v="5"/>
    <x v="1"/>
    <x v="3838"/>
    <s v="obec"/>
    <x v="8"/>
  </r>
  <r>
    <s v="1056168609"/>
    <n v="0"/>
    <s v="576824"/>
    <s v="2021"/>
    <d v="2021-03-26T00:00:00"/>
    <x v="5"/>
    <x v="2"/>
    <x v="3838"/>
    <s v="obec"/>
    <x v="8"/>
  </r>
  <r>
    <s v="1056500740"/>
    <n v="0"/>
    <s v="576824"/>
    <s v="2021"/>
    <d v="2021-03-26T00:00:00"/>
    <x v="6"/>
    <x v="0"/>
    <x v="3838"/>
    <s v="obec"/>
    <x v="8"/>
  </r>
  <r>
    <s v="1056191423"/>
    <n v="35"/>
    <s v="576824"/>
    <s v="2021"/>
    <d v="2021-03-26T00:00:00"/>
    <x v="6"/>
    <x v="1"/>
    <x v="3838"/>
    <s v="obec"/>
    <x v="8"/>
  </r>
  <r>
    <s v="1055966517"/>
    <n v="0"/>
    <s v="576824"/>
    <s v="2021"/>
    <d v="2021-03-26T00:00:00"/>
    <x v="6"/>
    <x v="2"/>
    <x v="3838"/>
    <s v="obec"/>
    <x v="8"/>
  </r>
  <r>
    <s v="1056071516"/>
    <n v="0"/>
    <s v="576824"/>
    <s v="2021"/>
    <d v="2021-03-26T00:00:00"/>
    <x v="7"/>
    <x v="0"/>
    <x v="3838"/>
    <s v="obec"/>
    <x v="8"/>
  </r>
  <r>
    <s v="1056288306"/>
    <n v="16"/>
    <s v="576824"/>
    <s v="2021"/>
    <d v="2021-03-26T00:00:00"/>
    <x v="7"/>
    <x v="1"/>
    <x v="3838"/>
    <s v="obec"/>
    <x v="8"/>
  </r>
  <r>
    <s v="1056499470"/>
    <n v="0"/>
    <s v="576824"/>
    <s v="2021"/>
    <d v="2021-03-26T00:00:00"/>
    <x v="7"/>
    <x v="2"/>
    <x v="3838"/>
    <s v="obec"/>
    <x v="8"/>
  </r>
  <r>
    <s v="1056500741"/>
    <n v="0"/>
    <s v="576824"/>
    <s v="2021"/>
    <d v="2021-03-26T00:00:00"/>
    <x v="8"/>
    <x v="0"/>
    <x v="3838"/>
    <s v="obec"/>
    <x v="8"/>
  </r>
  <r>
    <s v="1056500652"/>
    <n v="16"/>
    <s v="576824"/>
    <s v="2021"/>
    <d v="2021-03-26T00:00:00"/>
    <x v="8"/>
    <x v="1"/>
    <x v="3838"/>
    <s v="obec"/>
    <x v="8"/>
  </r>
  <r>
    <s v="1056588884"/>
    <n v="0"/>
    <s v="576824"/>
    <s v="2021"/>
    <d v="2021-03-26T00:00:00"/>
    <x v="8"/>
    <x v="2"/>
    <x v="3838"/>
    <s v="obec"/>
    <x v="8"/>
  </r>
  <r>
    <s v="1056411638"/>
    <n v="4"/>
    <s v="576824"/>
    <s v="2021"/>
    <d v="2021-03-26T00:00:00"/>
    <x v="9"/>
    <x v="0"/>
    <x v="3838"/>
    <s v="obec"/>
    <x v="8"/>
  </r>
  <r>
    <s v="1056288305"/>
    <n v="18"/>
    <s v="576824"/>
    <s v="2021"/>
    <d v="2021-03-26T00:00:00"/>
    <x v="9"/>
    <x v="1"/>
    <x v="3838"/>
    <s v="obec"/>
    <x v="8"/>
  </r>
  <r>
    <s v="1056071517"/>
    <n v="0"/>
    <s v="576824"/>
    <s v="2021"/>
    <d v="2021-03-26T00:00:00"/>
    <x v="9"/>
    <x v="2"/>
    <x v="3838"/>
    <s v="obec"/>
    <x v="8"/>
  </r>
  <r>
    <s v="1056585894"/>
    <n v="0"/>
    <s v="576832"/>
    <s v="2021"/>
    <d v="2021-03-26T00:00:00"/>
    <x v="0"/>
    <x v="0"/>
    <x v="3839"/>
    <s v="obec"/>
    <x v="8"/>
  </r>
  <r>
    <s v="1056261268"/>
    <n v="5"/>
    <s v="576832"/>
    <s v="2021"/>
    <d v="2021-03-26T00:00:00"/>
    <x v="0"/>
    <x v="1"/>
    <x v="3839"/>
    <s v="obec"/>
    <x v="8"/>
  </r>
  <r>
    <s v="1056407676"/>
    <n v="0"/>
    <s v="576832"/>
    <s v="2021"/>
    <d v="2021-03-26T00:00:00"/>
    <x v="0"/>
    <x v="2"/>
    <x v="3839"/>
    <s v="obec"/>
    <x v="8"/>
  </r>
  <r>
    <s v="1056164264"/>
    <n v="0"/>
    <s v="576832"/>
    <s v="2021"/>
    <d v="2021-03-26T00:00:00"/>
    <x v="1"/>
    <x v="0"/>
    <x v="3839"/>
    <s v="obec"/>
    <x v="8"/>
  </r>
  <r>
    <s v="1056164158"/>
    <n v="5"/>
    <s v="576832"/>
    <s v="2021"/>
    <d v="2021-03-26T00:00:00"/>
    <x v="1"/>
    <x v="1"/>
    <x v="3839"/>
    <s v="obec"/>
    <x v="8"/>
  </r>
  <r>
    <s v="1056164266"/>
    <n v="0"/>
    <s v="576832"/>
    <s v="2021"/>
    <d v="2021-03-26T00:00:00"/>
    <x v="1"/>
    <x v="2"/>
    <x v="3839"/>
    <s v="obec"/>
    <x v="8"/>
  </r>
  <r>
    <s v="1055962406"/>
    <n v="0"/>
    <s v="576832"/>
    <s v="2021"/>
    <d v="2021-03-26T00:00:00"/>
    <x v="2"/>
    <x v="0"/>
    <x v="3839"/>
    <s v="obec"/>
    <x v="8"/>
  </r>
  <r>
    <s v="1056407471"/>
    <n v="14"/>
    <s v="576832"/>
    <s v="2021"/>
    <d v="2021-03-26T00:00:00"/>
    <x v="2"/>
    <x v="1"/>
    <x v="3839"/>
    <s v="obec"/>
    <x v="8"/>
  </r>
  <r>
    <s v="1056586002"/>
    <n v="0"/>
    <s v="576832"/>
    <s v="2021"/>
    <d v="2021-03-26T00:00:00"/>
    <x v="2"/>
    <x v="2"/>
    <x v="3839"/>
    <s v="obec"/>
    <x v="8"/>
  </r>
  <r>
    <s v="1056407473"/>
    <n v="0"/>
    <s v="576832"/>
    <s v="2021"/>
    <d v="2021-03-26T00:00:00"/>
    <x v="3"/>
    <x v="0"/>
    <x v="3839"/>
    <s v="obec"/>
    <x v="8"/>
  </r>
  <r>
    <s v="1056067239"/>
    <n v="17"/>
    <s v="576832"/>
    <s v="2021"/>
    <d v="2021-03-26T00:00:00"/>
    <x v="3"/>
    <x v="1"/>
    <x v="3839"/>
    <s v="obec"/>
    <x v="8"/>
  </r>
  <r>
    <s v="1056284178"/>
    <n v="0"/>
    <s v="576832"/>
    <s v="2021"/>
    <d v="2021-03-26T00:00:00"/>
    <x v="3"/>
    <x v="2"/>
    <x v="3839"/>
    <s v="obec"/>
    <x v="8"/>
  </r>
  <r>
    <s v="1056261269"/>
    <n v="0"/>
    <s v="576832"/>
    <s v="2021"/>
    <d v="2021-03-26T00:00:00"/>
    <x v="4"/>
    <x v="0"/>
    <x v="3839"/>
    <s v="obec"/>
    <x v="8"/>
  </r>
  <r>
    <s v="1056067238"/>
    <n v="16"/>
    <s v="576832"/>
    <s v="2021"/>
    <d v="2021-03-26T00:00:00"/>
    <x v="4"/>
    <x v="1"/>
    <x v="3839"/>
    <s v="obec"/>
    <x v="8"/>
  </r>
  <r>
    <s v="1056407574"/>
    <n v="0"/>
    <s v="576832"/>
    <s v="2021"/>
    <d v="2021-03-26T00:00:00"/>
    <x v="4"/>
    <x v="2"/>
    <x v="3839"/>
    <s v="obec"/>
    <x v="8"/>
  </r>
  <r>
    <s v="1056496463"/>
    <n v="0"/>
    <s v="576832"/>
    <s v="2021"/>
    <d v="2021-03-26T00:00:00"/>
    <x v="5"/>
    <x v="0"/>
    <x v="3839"/>
    <s v="obec"/>
    <x v="8"/>
  </r>
  <r>
    <s v="1055962306"/>
    <n v="6"/>
    <s v="576832"/>
    <s v="2021"/>
    <d v="2021-03-26T00:00:00"/>
    <x v="5"/>
    <x v="1"/>
    <x v="3839"/>
    <s v="obec"/>
    <x v="8"/>
  </r>
  <r>
    <s v="1056067338"/>
    <n v="0"/>
    <s v="576832"/>
    <s v="2021"/>
    <d v="2021-03-26T00:00:00"/>
    <x v="5"/>
    <x v="2"/>
    <x v="3839"/>
    <s v="obec"/>
    <x v="8"/>
  </r>
  <r>
    <s v="1056407573"/>
    <n v="0"/>
    <s v="576832"/>
    <s v="2021"/>
    <d v="2021-03-26T00:00:00"/>
    <x v="6"/>
    <x v="0"/>
    <x v="3839"/>
    <s v="obec"/>
    <x v="8"/>
  </r>
  <r>
    <s v="1056585783"/>
    <n v="16"/>
    <s v="576832"/>
    <s v="2021"/>
    <d v="2021-03-26T00:00:00"/>
    <x v="6"/>
    <x v="1"/>
    <x v="3839"/>
    <s v="obec"/>
    <x v="8"/>
  </r>
  <r>
    <s v="1056585896"/>
    <n v="0"/>
    <s v="576832"/>
    <s v="2021"/>
    <d v="2021-03-26T00:00:00"/>
    <x v="6"/>
    <x v="2"/>
    <x v="3839"/>
    <s v="obec"/>
    <x v="8"/>
  </r>
  <r>
    <s v="1056585895"/>
    <n v="0"/>
    <s v="576832"/>
    <s v="2021"/>
    <d v="2021-03-26T00:00:00"/>
    <x v="7"/>
    <x v="0"/>
    <x v="3839"/>
    <s v="obec"/>
    <x v="8"/>
  </r>
  <r>
    <s v="1056407472"/>
    <n v="8"/>
    <s v="576832"/>
    <s v="2021"/>
    <d v="2021-03-26T00:00:00"/>
    <x v="7"/>
    <x v="1"/>
    <x v="3839"/>
    <s v="obec"/>
    <x v="8"/>
  </r>
  <r>
    <s v="1055962520"/>
    <n v="0"/>
    <s v="576832"/>
    <s v="2021"/>
    <d v="2021-03-26T00:00:00"/>
    <x v="7"/>
    <x v="2"/>
    <x v="3839"/>
    <s v="obec"/>
    <x v="8"/>
  </r>
  <r>
    <s v="1056164265"/>
    <n v="0"/>
    <s v="576832"/>
    <s v="2021"/>
    <d v="2021-03-26T00:00:00"/>
    <x v="8"/>
    <x v="0"/>
    <x v="3839"/>
    <s v="obec"/>
    <x v="8"/>
  </r>
  <r>
    <s v="1056496362"/>
    <n v="8"/>
    <s v="576832"/>
    <s v="2021"/>
    <d v="2021-03-26T00:00:00"/>
    <x v="8"/>
    <x v="1"/>
    <x v="3839"/>
    <s v="obec"/>
    <x v="8"/>
  </r>
  <r>
    <s v="1056261474"/>
    <n v="0"/>
    <s v="576832"/>
    <s v="2021"/>
    <d v="2021-03-26T00:00:00"/>
    <x v="8"/>
    <x v="2"/>
    <x v="3839"/>
    <s v="obec"/>
    <x v="8"/>
  </r>
  <r>
    <s v="1056585784"/>
    <n v="0"/>
    <s v="576832"/>
    <s v="2021"/>
    <d v="2021-03-26T00:00:00"/>
    <x v="9"/>
    <x v="0"/>
    <x v="3839"/>
    <s v="obec"/>
    <x v="8"/>
  </r>
  <r>
    <s v="1056284073"/>
    <n v="4"/>
    <s v="576832"/>
    <s v="2021"/>
    <d v="2021-03-26T00:00:00"/>
    <x v="9"/>
    <x v="1"/>
    <x v="3839"/>
    <s v="obec"/>
    <x v="8"/>
  </r>
  <r>
    <s v="1056284177"/>
    <n v="1"/>
    <s v="576832"/>
    <s v="2021"/>
    <d v="2021-03-26T00:00:00"/>
    <x v="9"/>
    <x v="2"/>
    <x v="3839"/>
    <s v="obec"/>
    <x v="8"/>
  </r>
  <r>
    <s v="1056281216"/>
    <n v="0"/>
    <s v="576841"/>
    <s v="2021"/>
    <d v="2021-03-26T00:00:00"/>
    <x v="0"/>
    <x v="0"/>
    <x v="3840"/>
    <s v="obec"/>
    <x v="8"/>
  </r>
  <r>
    <s v="1056582903"/>
    <n v="7"/>
    <s v="576841"/>
    <s v="2021"/>
    <d v="2021-03-26T00:00:00"/>
    <x v="0"/>
    <x v="1"/>
    <x v="3840"/>
    <s v="obec"/>
    <x v="8"/>
  </r>
  <r>
    <s v="1056281309"/>
    <n v="0"/>
    <s v="576841"/>
    <s v="2021"/>
    <d v="2021-03-26T00:00:00"/>
    <x v="0"/>
    <x v="2"/>
    <x v="3840"/>
    <s v="obec"/>
    <x v="8"/>
  </r>
  <r>
    <s v="1056281215"/>
    <n v="0"/>
    <s v="576841"/>
    <s v="2021"/>
    <d v="2021-03-26T00:00:00"/>
    <x v="1"/>
    <x v="0"/>
    <x v="3840"/>
    <s v="obec"/>
    <x v="8"/>
  </r>
  <r>
    <s v="1055959299"/>
    <n v="14"/>
    <s v="576841"/>
    <s v="2021"/>
    <d v="2021-03-26T00:00:00"/>
    <x v="1"/>
    <x v="1"/>
    <x v="3840"/>
    <s v="obec"/>
    <x v="8"/>
  </r>
  <r>
    <s v="1056281218"/>
    <n v="0"/>
    <s v="576841"/>
    <s v="2021"/>
    <d v="2021-03-26T00:00:00"/>
    <x v="1"/>
    <x v="2"/>
    <x v="3840"/>
    <s v="obec"/>
    <x v="8"/>
  </r>
  <r>
    <s v="1056258378"/>
    <n v="0"/>
    <s v="576841"/>
    <s v="2021"/>
    <d v="2021-03-26T00:00:00"/>
    <x v="2"/>
    <x v="0"/>
    <x v="3840"/>
    <s v="obec"/>
    <x v="8"/>
  </r>
  <r>
    <s v="1056281122"/>
    <n v="26"/>
    <s v="576841"/>
    <s v="2021"/>
    <d v="2021-03-26T00:00:00"/>
    <x v="2"/>
    <x v="1"/>
    <x v="3840"/>
    <s v="obec"/>
    <x v="8"/>
  </r>
  <r>
    <s v="1056064383"/>
    <n v="0"/>
    <s v="576841"/>
    <s v="2021"/>
    <d v="2021-03-26T00:00:00"/>
    <x v="2"/>
    <x v="2"/>
    <x v="3840"/>
    <s v="obec"/>
    <x v="8"/>
  </r>
  <r>
    <s v="1056258277"/>
    <n v="4"/>
    <s v="576841"/>
    <s v="2021"/>
    <d v="2021-03-26T00:00:00"/>
    <x v="3"/>
    <x v="0"/>
    <x v="3840"/>
    <s v="obec"/>
    <x v="8"/>
  </r>
  <r>
    <s v="1056404565"/>
    <n v="24"/>
    <s v="576841"/>
    <s v="2021"/>
    <d v="2021-03-26T00:00:00"/>
    <x v="3"/>
    <x v="1"/>
    <x v="3840"/>
    <s v="obec"/>
    <x v="8"/>
  </r>
  <r>
    <s v="1055959391"/>
    <n v="0"/>
    <s v="576841"/>
    <s v="2021"/>
    <d v="2021-03-26T00:00:00"/>
    <x v="3"/>
    <x v="2"/>
    <x v="3840"/>
    <s v="obec"/>
    <x v="8"/>
  </r>
  <r>
    <s v="1056064303"/>
    <n v="0"/>
    <s v="576841"/>
    <s v="2021"/>
    <d v="2021-03-26T00:00:00"/>
    <x v="4"/>
    <x v="0"/>
    <x v="3840"/>
    <s v="obec"/>
    <x v="8"/>
  </r>
  <r>
    <s v="1056063396"/>
    <n v="18"/>
    <s v="576841"/>
    <s v="2021"/>
    <d v="2021-03-26T00:00:00"/>
    <x v="4"/>
    <x v="1"/>
    <x v="3840"/>
    <s v="obec"/>
    <x v="8"/>
  </r>
  <r>
    <s v="1056583004"/>
    <n v="0"/>
    <s v="576841"/>
    <s v="2021"/>
    <d v="2021-03-26T00:00:00"/>
    <x v="4"/>
    <x v="2"/>
    <x v="3840"/>
    <s v="obec"/>
    <x v="8"/>
  </r>
  <r>
    <s v="1056404569"/>
    <n v="0"/>
    <s v="576841"/>
    <s v="2021"/>
    <d v="2021-03-26T00:00:00"/>
    <x v="5"/>
    <x v="0"/>
    <x v="3840"/>
    <s v="obec"/>
    <x v="8"/>
  </r>
  <r>
    <s v="1056404566"/>
    <n v="11"/>
    <s v="576841"/>
    <s v="2021"/>
    <d v="2021-03-26T00:00:00"/>
    <x v="5"/>
    <x v="1"/>
    <x v="3840"/>
    <s v="obec"/>
    <x v="8"/>
  </r>
  <r>
    <s v="1056161319"/>
    <n v="0"/>
    <s v="576841"/>
    <s v="2021"/>
    <d v="2021-03-26T00:00:00"/>
    <x v="5"/>
    <x v="2"/>
    <x v="3840"/>
    <s v="obec"/>
    <x v="8"/>
  </r>
  <r>
    <s v="1056258377"/>
    <n v="0"/>
    <s v="576841"/>
    <s v="2021"/>
    <d v="2021-03-26T00:00:00"/>
    <x v="6"/>
    <x v="0"/>
    <x v="3840"/>
    <s v="obec"/>
    <x v="8"/>
  </r>
  <r>
    <s v="1056404567"/>
    <n v="18"/>
    <s v="576841"/>
    <s v="2021"/>
    <d v="2021-03-26T00:00:00"/>
    <x v="6"/>
    <x v="1"/>
    <x v="3840"/>
    <s v="obec"/>
    <x v="8"/>
  </r>
  <r>
    <s v="1056281219"/>
    <n v="0"/>
    <s v="576841"/>
    <s v="2021"/>
    <d v="2021-03-26T00:00:00"/>
    <x v="6"/>
    <x v="2"/>
    <x v="3840"/>
    <s v="obec"/>
    <x v="8"/>
  </r>
  <r>
    <s v="1056583003"/>
    <n v="0"/>
    <s v="576841"/>
    <s v="2021"/>
    <d v="2021-03-26T00:00:00"/>
    <x v="7"/>
    <x v="0"/>
    <x v="3840"/>
    <s v="obec"/>
    <x v="8"/>
  </r>
  <r>
    <s v="1056582904"/>
    <n v="1"/>
    <s v="576841"/>
    <s v="2021"/>
    <d v="2021-03-26T00:00:00"/>
    <x v="7"/>
    <x v="1"/>
    <x v="3840"/>
    <s v="obec"/>
    <x v="8"/>
  </r>
  <r>
    <s v="1056493659"/>
    <n v="0"/>
    <s v="576841"/>
    <s v="2021"/>
    <d v="2021-03-26T00:00:00"/>
    <x v="7"/>
    <x v="2"/>
    <x v="3840"/>
    <s v="obec"/>
    <x v="8"/>
  </r>
  <r>
    <s v="1056281217"/>
    <n v="0"/>
    <s v="576841"/>
    <s v="2021"/>
    <d v="2021-03-26T00:00:00"/>
    <x v="8"/>
    <x v="0"/>
    <x v="3840"/>
    <s v="obec"/>
    <x v="8"/>
  </r>
  <r>
    <s v="1056404568"/>
    <n v="5"/>
    <s v="576841"/>
    <s v="2021"/>
    <d v="2021-03-26T00:00:00"/>
    <x v="8"/>
    <x v="1"/>
    <x v="3840"/>
    <s v="obec"/>
    <x v="8"/>
  </r>
  <r>
    <s v="1056281310"/>
    <n v="0"/>
    <s v="576841"/>
    <s v="2021"/>
    <d v="2021-03-26T00:00:00"/>
    <x v="8"/>
    <x v="2"/>
    <x v="3840"/>
    <s v="obec"/>
    <x v="8"/>
  </r>
  <r>
    <s v="1056161223"/>
    <n v="0"/>
    <s v="576841"/>
    <s v="2021"/>
    <d v="2021-03-26T00:00:00"/>
    <x v="9"/>
    <x v="0"/>
    <x v="3840"/>
    <s v="obec"/>
    <x v="8"/>
  </r>
  <r>
    <s v="1056064302"/>
    <n v="3"/>
    <s v="576841"/>
    <s v="2021"/>
    <d v="2021-03-26T00:00:00"/>
    <x v="9"/>
    <x v="1"/>
    <x v="3840"/>
    <s v="obec"/>
    <x v="8"/>
  </r>
  <r>
    <s v="1056493568"/>
    <n v="0"/>
    <s v="576841"/>
    <s v="2021"/>
    <d v="2021-03-26T00:00:00"/>
    <x v="9"/>
    <x v="2"/>
    <x v="3840"/>
    <s v="obec"/>
    <x v="8"/>
  </r>
  <r>
    <s v="1056058981"/>
    <n v="8"/>
    <s v="576859"/>
    <s v="2021"/>
    <d v="2021-03-26T00:00:00"/>
    <x v="0"/>
    <x v="0"/>
    <x v="3841"/>
    <s v="obec"/>
    <x v="8"/>
  </r>
  <r>
    <s v="1056155865"/>
    <n v="98"/>
    <s v="576859"/>
    <s v="2021"/>
    <d v="2021-03-26T00:00:00"/>
    <x v="0"/>
    <x v="1"/>
    <x v="3841"/>
    <s v="obec"/>
    <x v="8"/>
  </r>
  <r>
    <s v="1056156067"/>
    <n v="2"/>
    <s v="576859"/>
    <s v="2021"/>
    <d v="2021-03-26T00:00:00"/>
    <x v="0"/>
    <x v="2"/>
    <x v="3841"/>
    <s v="obec"/>
    <x v="8"/>
  </r>
  <r>
    <s v="1056058979"/>
    <n v="54"/>
    <s v="576859"/>
    <s v="2021"/>
    <d v="2021-03-26T00:00:00"/>
    <x v="1"/>
    <x v="0"/>
    <x v="3841"/>
    <s v="obec"/>
    <x v="8"/>
  </r>
  <r>
    <s v="1056577365"/>
    <n v="254"/>
    <s v="576859"/>
    <s v="2021"/>
    <d v="2021-03-26T00:00:00"/>
    <x v="1"/>
    <x v="1"/>
    <x v="3841"/>
    <s v="obec"/>
    <x v="8"/>
  </r>
  <r>
    <s v="1056488301"/>
    <n v="6"/>
    <s v="576859"/>
    <s v="2021"/>
    <d v="2021-03-26T00:00:00"/>
    <x v="1"/>
    <x v="2"/>
    <x v="3841"/>
    <s v="obec"/>
    <x v="8"/>
  </r>
  <r>
    <s v="1056058980"/>
    <n v="631"/>
    <s v="576859"/>
    <s v="2021"/>
    <d v="2021-03-26T00:00:00"/>
    <x v="2"/>
    <x v="0"/>
    <x v="3841"/>
    <s v="obec"/>
    <x v="8"/>
  </r>
  <r>
    <s v="1056155864"/>
    <n v="178"/>
    <s v="576859"/>
    <s v="2021"/>
    <d v="2021-03-26T00:00:00"/>
    <x v="2"/>
    <x v="1"/>
    <x v="3841"/>
    <s v="obec"/>
    <x v="8"/>
  </r>
  <r>
    <s v="1056253169"/>
    <n v="2"/>
    <s v="576859"/>
    <s v="2021"/>
    <d v="2021-03-26T00:00:00"/>
    <x v="2"/>
    <x v="2"/>
    <x v="3841"/>
    <s v="obec"/>
    <x v="8"/>
  </r>
  <r>
    <s v="1056253063"/>
    <n v="221"/>
    <s v="576859"/>
    <s v="2021"/>
    <d v="2021-03-26T00:00:00"/>
    <x v="3"/>
    <x v="0"/>
    <x v="3841"/>
    <s v="obec"/>
    <x v="8"/>
  </r>
  <r>
    <s v="1056488105"/>
    <n v="150"/>
    <s v="576859"/>
    <s v="2021"/>
    <d v="2021-03-26T00:00:00"/>
    <x v="3"/>
    <x v="1"/>
    <x v="3841"/>
    <s v="obec"/>
    <x v="8"/>
  </r>
  <r>
    <s v="1056399445"/>
    <n v="2"/>
    <s v="576859"/>
    <s v="2021"/>
    <d v="2021-03-26T00:00:00"/>
    <x v="3"/>
    <x v="2"/>
    <x v="3841"/>
    <s v="obec"/>
    <x v="8"/>
  </r>
  <r>
    <s v="1056341580"/>
    <n v="314"/>
    <s v="576859"/>
    <s v="2021"/>
    <d v="2021-03-26T00:00:00"/>
    <x v="4"/>
    <x v="0"/>
    <x v="3841"/>
    <s v="obec"/>
    <x v="8"/>
  </r>
  <r>
    <s v="1056155863"/>
    <n v="103"/>
    <s v="576859"/>
    <s v="2021"/>
    <d v="2021-03-26T00:00:00"/>
    <x v="4"/>
    <x v="1"/>
    <x v="3841"/>
    <s v="obec"/>
    <x v="8"/>
  </r>
  <r>
    <s v="1056155973"/>
    <n v="1"/>
    <s v="576859"/>
    <s v="2021"/>
    <d v="2021-03-26T00:00:00"/>
    <x v="4"/>
    <x v="2"/>
    <x v="3841"/>
    <s v="obec"/>
    <x v="8"/>
  </r>
  <r>
    <s v="1056577473"/>
    <n v="50"/>
    <s v="576859"/>
    <s v="2021"/>
    <d v="2021-03-26T00:00:00"/>
    <x v="5"/>
    <x v="0"/>
    <x v="3841"/>
    <s v="obec"/>
    <x v="8"/>
  </r>
  <r>
    <s v="1056341474"/>
    <n v="87"/>
    <s v="576859"/>
    <s v="2021"/>
    <d v="2021-03-26T00:00:00"/>
    <x v="5"/>
    <x v="1"/>
    <x v="3841"/>
    <s v="obec"/>
    <x v="8"/>
  </r>
  <r>
    <s v="1056399446"/>
    <n v="22"/>
    <s v="576859"/>
    <s v="2021"/>
    <d v="2021-03-26T00:00:00"/>
    <x v="5"/>
    <x v="2"/>
    <x v="3841"/>
    <s v="obec"/>
    <x v="8"/>
  </r>
  <r>
    <s v="1056577474"/>
    <n v="88"/>
    <s v="576859"/>
    <s v="2021"/>
    <d v="2021-03-26T00:00:00"/>
    <x v="6"/>
    <x v="0"/>
    <x v="3841"/>
    <s v="obec"/>
    <x v="8"/>
  </r>
  <r>
    <s v="1056399238"/>
    <n v="97"/>
    <s v="576859"/>
    <s v="2021"/>
    <d v="2021-03-26T00:00:00"/>
    <x v="6"/>
    <x v="1"/>
    <x v="3841"/>
    <s v="obec"/>
    <x v="8"/>
  </r>
  <r>
    <s v="1056399447"/>
    <n v="0"/>
    <s v="576859"/>
    <s v="2021"/>
    <d v="2021-03-26T00:00:00"/>
    <x v="6"/>
    <x v="2"/>
    <x v="3841"/>
    <s v="obec"/>
    <x v="8"/>
  </r>
  <r>
    <s v="1056058982"/>
    <n v="12"/>
    <s v="576859"/>
    <s v="2021"/>
    <d v="2021-03-26T00:00:00"/>
    <x v="7"/>
    <x v="0"/>
    <x v="3841"/>
    <s v="obec"/>
    <x v="8"/>
  </r>
  <r>
    <s v="1056577472"/>
    <n v="47"/>
    <s v="576859"/>
    <s v="2021"/>
    <d v="2021-03-26T00:00:00"/>
    <x v="7"/>
    <x v="1"/>
    <x v="3841"/>
    <s v="obec"/>
    <x v="8"/>
  </r>
  <r>
    <s v="1056399448"/>
    <n v="1"/>
    <s v="576859"/>
    <s v="2021"/>
    <d v="2021-03-26T00:00:00"/>
    <x v="7"/>
    <x v="2"/>
    <x v="3841"/>
    <s v="obec"/>
    <x v="8"/>
  </r>
  <r>
    <s v="1056399337"/>
    <n v="33"/>
    <s v="576859"/>
    <s v="2021"/>
    <d v="2021-03-26T00:00:00"/>
    <x v="8"/>
    <x v="0"/>
    <x v="3841"/>
    <s v="obec"/>
    <x v="8"/>
  </r>
  <r>
    <s v="1056058978"/>
    <n v="53"/>
    <s v="576859"/>
    <s v="2021"/>
    <d v="2021-03-26T00:00:00"/>
    <x v="8"/>
    <x v="1"/>
    <x v="3841"/>
    <s v="obec"/>
    <x v="8"/>
  </r>
  <r>
    <s v="1055954045"/>
    <n v="6"/>
    <s v="576859"/>
    <s v="2021"/>
    <d v="2021-03-26T00:00:00"/>
    <x v="8"/>
    <x v="2"/>
    <x v="3841"/>
    <s v="obec"/>
    <x v="8"/>
  </r>
  <r>
    <s v="1056488218"/>
    <n v="5"/>
    <s v="576859"/>
    <s v="2021"/>
    <d v="2021-03-26T00:00:00"/>
    <x v="9"/>
    <x v="0"/>
    <x v="3841"/>
    <s v="obec"/>
    <x v="8"/>
  </r>
  <r>
    <s v="1055953825"/>
    <n v="36"/>
    <s v="576859"/>
    <s v="2021"/>
    <d v="2021-03-26T00:00:00"/>
    <x v="9"/>
    <x v="1"/>
    <x v="3841"/>
    <s v="obec"/>
    <x v="8"/>
  </r>
  <r>
    <s v="1055954044"/>
    <n v="8"/>
    <s v="576859"/>
    <s v="2021"/>
    <d v="2021-03-26T00:00:00"/>
    <x v="9"/>
    <x v="2"/>
    <x v="3841"/>
    <s v="obec"/>
    <x v="8"/>
  </r>
  <r>
    <s v="1056504762"/>
    <n v="0"/>
    <s v="576875"/>
    <s v="2021"/>
    <d v="2021-03-26T00:00:00"/>
    <x v="0"/>
    <x v="0"/>
    <x v="2190"/>
    <s v="obec"/>
    <x v="8"/>
  </r>
  <r>
    <s v="1056195275"/>
    <n v="15"/>
    <s v="576875"/>
    <s v="2021"/>
    <d v="2021-03-26T00:00:00"/>
    <x v="0"/>
    <x v="1"/>
    <x v="2190"/>
    <s v="obec"/>
    <x v="8"/>
  </r>
  <r>
    <s v="1055970490"/>
    <n v="0"/>
    <s v="576875"/>
    <s v="2021"/>
    <d v="2021-03-26T00:00:00"/>
    <x v="0"/>
    <x v="2"/>
    <x v="2190"/>
    <s v="obec"/>
    <x v="8"/>
  </r>
  <r>
    <s v="1056195277"/>
    <n v="0"/>
    <s v="576875"/>
    <s v="2021"/>
    <d v="2021-03-26T00:00:00"/>
    <x v="1"/>
    <x v="0"/>
    <x v="2190"/>
    <s v="obec"/>
    <x v="8"/>
  </r>
  <r>
    <s v="1056504530"/>
    <n v="18"/>
    <s v="576875"/>
    <s v="2021"/>
    <d v="2021-03-26T00:00:00"/>
    <x v="1"/>
    <x v="1"/>
    <x v="2190"/>
    <s v="obec"/>
    <x v="8"/>
  </r>
  <r>
    <s v="1056195470"/>
    <n v="0"/>
    <s v="576875"/>
    <s v="2021"/>
    <d v="2021-03-26T00:00:00"/>
    <x v="1"/>
    <x v="2"/>
    <x v="2190"/>
    <s v="obec"/>
    <x v="8"/>
  </r>
  <r>
    <s v="1056292258"/>
    <n v="6"/>
    <s v="576875"/>
    <s v="2021"/>
    <d v="2021-03-26T00:00:00"/>
    <x v="2"/>
    <x v="0"/>
    <x v="2190"/>
    <s v="obec"/>
    <x v="8"/>
  </r>
  <r>
    <s v="1056195274"/>
    <n v="21"/>
    <s v="576875"/>
    <s v="2021"/>
    <d v="2021-03-26T00:00:00"/>
    <x v="2"/>
    <x v="1"/>
    <x v="2190"/>
    <s v="obec"/>
    <x v="8"/>
  </r>
  <r>
    <s v="1056415774"/>
    <n v="0"/>
    <s v="576875"/>
    <s v="2021"/>
    <d v="2021-03-26T00:00:00"/>
    <x v="2"/>
    <x v="2"/>
    <x v="2190"/>
    <s v="obec"/>
    <x v="8"/>
  </r>
  <r>
    <s v="1056292148"/>
    <n v="4"/>
    <s v="576875"/>
    <s v="2021"/>
    <d v="2021-03-26T00:00:00"/>
    <x v="3"/>
    <x v="0"/>
    <x v="2190"/>
    <s v="obec"/>
    <x v="8"/>
  </r>
  <r>
    <s v="1056415476"/>
    <n v="9"/>
    <s v="576875"/>
    <s v="2021"/>
    <d v="2021-03-26T00:00:00"/>
    <x v="3"/>
    <x v="1"/>
    <x v="2190"/>
    <s v="obec"/>
    <x v="8"/>
  </r>
  <r>
    <s v="1056415773"/>
    <n v="0"/>
    <s v="576875"/>
    <s v="2021"/>
    <d v="2021-03-26T00:00:00"/>
    <x v="3"/>
    <x v="2"/>
    <x v="2190"/>
    <s v="obec"/>
    <x v="8"/>
  </r>
  <r>
    <s v="1056504531"/>
    <n v="0"/>
    <s v="576875"/>
    <s v="2021"/>
    <d v="2021-03-26T00:00:00"/>
    <x v="4"/>
    <x v="0"/>
    <x v="2190"/>
    <s v="obec"/>
    <x v="8"/>
  </r>
  <r>
    <s v="1056172331"/>
    <n v="16"/>
    <s v="576875"/>
    <s v="2021"/>
    <d v="2021-03-26T00:00:00"/>
    <x v="4"/>
    <x v="1"/>
    <x v="2190"/>
    <s v="obec"/>
    <x v="8"/>
  </r>
  <r>
    <s v="1055970489"/>
    <n v="0"/>
    <s v="576875"/>
    <s v="2021"/>
    <d v="2021-03-26T00:00:00"/>
    <x v="4"/>
    <x v="2"/>
    <x v="2190"/>
    <s v="obec"/>
    <x v="8"/>
  </r>
  <r>
    <s v="1056593886"/>
    <n v="0"/>
    <s v="576875"/>
    <s v="2021"/>
    <d v="2021-03-26T00:00:00"/>
    <x v="5"/>
    <x v="0"/>
    <x v="2190"/>
    <s v="obec"/>
    <x v="8"/>
  </r>
  <r>
    <s v="1056172429"/>
    <n v="8"/>
    <s v="576875"/>
    <s v="2021"/>
    <d v="2021-03-26T00:00:00"/>
    <x v="5"/>
    <x v="1"/>
    <x v="2190"/>
    <s v="obec"/>
    <x v="8"/>
  </r>
  <r>
    <s v="1056195469"/>
    <n v="0"/>
    <s v="576875"/>
    <s v="2021"/>
    <d v="2021-03-26T00:00:00"/>
    <x v="5"/>
    <x v="2"/>
    <x v="2190"/>
    <s v="obec"/>
    <x v="8"/>
  </r>
  <r>
    <s v="1056195365"/>
    <n v="0"/>
    <s v="576875"/>
    <s v="2021"/>
    <d v="2021-03-26T00:00:00"/>
    <x v="6"/>
    <x v="0"/>
    <x v="2190"/>
    <s v="obec"/>
    <x v="8"/>
  </r>
  <r>
    <s v="1056172430"/>
    <n v="9"/>
    <s v="576875"/>
    <s v="2021"/>
    <d v="2021-03-26T00:00:00"/>
    <x v="6"/>
    <x v="1"/>
    <x v="2190"/>
    <s v="obec"/>
    <x v="8"/>
  </r>
  <r>
    <s v="1056504763"/>
    <n v="0"/>
    <s v="576875"/>
    <s v="2021"/>
    <d v="2021-03-26T00:00:00"/>
    <x v="6"/>
    <x v="2"/>
    <x v="2190"/>
    <s v="obec"/>
    <x v="8"/>
  </r>
  <r>
    <s v="1056292360"/>
    <n v="0"/>
    <s v="576875"/>
    <s v="2021"/>
    <d v="2021-03-26T00:00:00"/>
    <x v="7"/>
    <x v="0"/>
    <x v="2190"/>
    <s v="obec"/>
    <x v="8"/>
  </r>
  <r>
    <s v="1056075204"/>
    <n v="0"/>
    <s v="576875"/>
    <s v="2021"/>
    <d v="2021-03-26T00:00:00"/>
    <x v="7"/>
    <x v="1"/>
    <x v="2190"/>
    <s v="obec"/>
    <x v="8"/>
  </r>
  <r>
    <s v="1056594102"/>
    <n v="0"/>
    <s v="576875"/>
    <s v="2021"/>
    <d v="2021-03-26T00:00:00"/>
    <x v="7"/>
    <x v="2"/>
    <x v="2190"/>
    <s v="obec"/>
    <x v="8"/>
  </r>
  <r>
    <s v="1056292361"/>
    <n v="0"/>
    <s v="576875"/>
    <s v="2021"/>
    <d v="2021-03-26T00:00:00"/>
    <x v="8"/>
    <x v="0"/>
    <x v="2190"/>
    <s v="obec"/>
    <x v="8"/>
  </r>
  <r>
    <s v="1056292147"/>
    <n v="3"/>
    <s v="576875"/>
    <s v="2021"/>
    <d v="2021-03-26T00:00:00"/>
    <x v="8"/>
    <x v="1"/>
    <x v="2190"/>
    <s v="obec"/>
    <x v="8"/>
  </r>
  <r>
    <s v="1055970491"/>
    <n v="0"/>
    <s v="576875"/>
    <s v="2021"/>
    <d v="2021-03-26T00:00:00"/>
    <x v="8"/>
    <x v="2"/>
    <x v="2190"/>
    <s v="obec"/>
    <x v="8"/>
  </r>
  <r>
    <s v="1056195276"/>
    <n v="0"/>
    <s v="576875"/>
    <s v="2021"/>
    <d v="2021-03-26T00:00:00"/>
    <x v="9"/>
    <x v="0"/>
    <x v="2190"/>
    <s v="obec"/>
    <x v="8"/>
  </r>
  <r>
    <s v="1056075103"/>
    <n v="8"/>
    <s v="576875"/>
    <s v="2021"/>
    <d v="2021-03-26T00:00:00"/>
    <x v="9"/>
    <x v="1"/>
    <x v="2190"/>
    <s v="obec"/>
    <x v="8"/>
  </r>
  <r>
    <s v="1056415772"/>
    <n v="2"/>
    <s v="576875"/>
    <s v="2021"/>
    <d v="2021-03-26T00:00:00"/>
    <x v="9"/>
    <x v="2"/>
    <x v="2190"/>
    <s v="obec"/>
    <x v="8"/>
  </r>
  <r>
    <s v="1056489037"/>
    <n v="18"/>
    <s v="576883"/>
    <s v="2021"/>
    <d v="2021-03-26T00:00:00"/>
    <x v="0"/>
    <x v="0"/>
    <x v="3842"/>
    <s v="obec"/>
    <x v="8"/>
  </r>
  <r>
    <s v="1056578277"/>
    <n v="86"/>
    <s v="576883"/>
    <s v="2021"/>
    <d v="2021-03-26T00:00:00"/>
    <x v="0"/>
    <x v="1"/>
    <x v="3842"/>
    <s v="obec"/>
    <x v="8"/>
  </r>
  <r>
    <s v="1056487683"/>
    <n v="4"/>
    <s v="576883"/>
    <s v="2021"/>
    <d v="2021-03-26T00:00:00"/>
    <x v="0"/>
    <x v="2"/>
    <x v="3842"/>
    <s v="obec"/>
    <x v="8"/>
  </r>
  <r>
    <s v="1056253941"/>
    <n v="44"/>
    <s v="576883"/>
    <s v="2021"/>
    <d v="2021-03-26T00:00:00"/>
    <x v="1"/>
    <x v="0"/>
    <x v="3842"/>
    <s v="obec"/>
    <x v="8"/>
  </r>
  <r>
    <s v="1056253864"/>
    <n v="138"/>
    <s v="576883"/>
    <s v="2021"/>
    <d v="2021-03-26T00:00:00"/>
    <x v="1"/>
    <x v="1"/>
    <x v="3842"/>
    <s v="obec"/>
    <x v="8"/>
  </r>
  <r>
    <s v="1056342481"/>
    <n v="0"/>
    <s v="576883"/>
    <s v="2021"/>
    <d v="2021-03-26T00:00:00"/>
    <x v="1"/>
    <x v="2"/>
    <x v="3842"/>
    <s v="obec"/>
    <x v="8"/>
  </r>
  <r>
    <s v="1056156837"/>
    <n v="301"/>
    <s v="576883"/>
    <s v="2021"/>
    <d v="2021-03-26T00:00:00"/>
    <x v="2"/>
    <x v="0"/>
    <x v="3842"/>
    <s v="obec"/>
    <x v="8"/>
  </r>
  <r>
    <s v="1056488943"/>
    <n v="177"/>
    <s v="576883"/>
    <s v="2021"/>
    <d v="2021-03-26T00:00:00"/>
    <x v="2"/>
    <x v="1"/>
    <x v="3842"/>
    <s v="obec"/>
    <x v="8"/>
  </r>
  <r>
    <s v="1056058449"/>
    <n v="2"/>
    <s v="576883"/>
    <s v="2021"/>
    <d v="2021-03-26T00:00:00"/>
    <x v="2"/>
    <x v="2"/>
    <x v="3842"/>
    <s v="obec"/>
    <x v="8"/>
  </r>
  <r>
    <s v="1056489036"/>
    <n v="320"/>
    <s v="576883"/>
    <s v="2021"/>
    <d v="2021-03-26T00:00:00"/>
    <x v="3"/>
    <x v="0"/>
    <x v="3842"/>
    <s v="obec"/>
    <x v="8"/>
  </r>
  <r>
    <s v="1056253863"/>
    <n v="155"/>
    <s v="576883"/>
    <s v="2021"/>
    <d v="2021-03-26T00:00:00"/>
    <x v="3"/>
    <x v="1"/>
    <x v="3842"/>
    <s v="obec"/>
    <x v="8"/>
  </r>
  <r>
    <s v="1056156840"/>
    <n v="2"/>
    <s v="576883"/>
    <s v="2021"/>
    <d v="2021-03-26T00:00:00"/>
    <x v="3"/>
    <x v="2"/>
    <x v="3842"/>
    <s v="obec"/>
    <x v="8"/>
  </r>
  <r>
    <s v="1055954773"/>
    <n v="177"/>
    <s v="576883"/>
    <s v="2021"/>
    <d v="2021-03-26T00:00:00"/>
    <x v="4"/>
    <x v="0"/>
    <x v="3842"/>
    <s v="obec"/>
    <x v="8"/>
  </r>
  <r>
    <s v="1055954771"/>
    <n v="113"/>
    <s v="576883"/>
    <s v="2021"/>
    <d v="2021-03-26T00:00:00"/>
    <x v="4"/>
    <x v="1"/>
    <x v="3842"/>
    <s v="obec"/>
    <x v="8"/>
  </r>
  <r>
    <s v="1056342480"/>
    <n v="17"/>
    <s v="576883"/>
    <s v="2021"/>
    <d v="2021-03-26T00:00:00"/>
    <x v="4"/>
    <x v="2"/>
    <x v="3842"/>
    <s v="obec"/>
    <x v="8"/>
  </r>
  <r>
    <s v="1056578364"/>
    <n v="23"/>
    <s v="576883"/>
    <s v="2021"/>
    <d v="2021-03-26T00:00:00"/>
    <x v="5"/>
    <x v="0"/>
    <x v="3842"/>
    <s v="obec"/>
    <x v="8"/>
  </r>
  <r>
    <s v="1056578276"/>
    <n v="59"/>
    <s v="576883"/>
    <s v="2021"/>
    <d v="2021-03-26T00:00:00"/>
    <x v="5"/>
    <x v="1"/>
    <x v="3842"/>
    <s v="obec"/>
    <x v="8"/>
  </r>
  <r>
    <s v="1056059890"/>
    <n v="14"/>
    <s v="576883"/>
    <s v="2021"/>
    <d v="2021-03-26T00:00:00"/>
    <x v="5"/>
    <x v="2"/>
    <x v="3842"/>
    <s v="obec"/>
    <x v="8"/>
  </r>
  <r>
    <s v="1056253942"/>
    <n v="56"/>
    <s v="576883"/>
    <s v="2021"/>
    <d v="2021-03-26T00:00:00"/>
    <x v="6"/>
    <x v="0"/>
    <x v="3842"/>
    <s v="obec"/>
    <x v="8"/>
  </r>
  <r>
    <s v="1056400122"/>
    <n v="88"/>
    <s v="576883"/>
    <s v="2021"/>
    <d v="2021-03-26T00:00:00"/>
    <x v="6"/>
    <x v="1"/>
    <x v="3842"/>
    <s v="obec"/>
    <x v="8"/>
  </r>
  <r>
    <s v="1055953400"/>
    <n v="4"/>
    <s v="576883"/>
    <s v="2021"/>
    <d v="2021-03-26T00:00:00"/>
    <x v="6"/>
    <x v="2"/>
    <x v="3842"/>
    <s v="obec"/>
    <x v="8"/>
  </r>
  <r>
    <s v="1056156838"/>
    <n v="7"/>
    <s v="576883"/>
    <s v="2021"/>
    <d v="2021-03-26T00:00:00"/>
    <x v="7"/>
    <x v="0"/>
    <x v="3842"/>
    <s v="obec"/>
    <x v="8"/>
  </r>
  <r>
    <s v="1055954772"/>
    <n v="32"/>
    <s v="576883"/>
    <s v="2021"/>
    <d v="2021-03-26T00:00:00"/>
    <x v="7"/>
    <x v="1"/>
    <x v="3842"/>
    <s v="obec"/>
    <x v="8"/>
  </r>
  <r>
    <s v="1056398815"/>
    <n v="0"/>
    <s v="576883"/>
    <s v="2021"/>
    <d v="2021-03-26T00:00:00"/>
    <x v="7"/>
    <x v="2"/>
    <x v="3842"/>
    <s v="obec"/>
    <x v="8"/>
  </r>
  <r>
    <s v="1055954871"/>
    <n v="19"/>
    <s v="576883"/>
    <s v="2021"/>
    <d v="2021-03-26T00:00:00"/>
    <x v="8"/>
    <x v="0"/>
    <x v="3842"/>
    <s v="obec"/>
    <x v="8"/>
  </r>
  <r>
    <s v="1056253865"/>
    <n v="21"/>
    <s v="576883"/>
    <s v="2021"/>
    <d v="2021-03-26T00:00:00"/>
    <x v="8"/>
    <x v="1"/>
    <x v="3842"/>
    <s v="obec"/>
    <x v="8"/>
  </r>
  <r>
    <s v="1056487684"/>
    <n v="0"/>
    <s v="576883"/>
    <s v="2021"/>
    <d v="2021-03-26T00:00:00"/>
    <x v="8"/>
    <x v="2"/>
    <x v="3842"/>
    <s v="obec"/>
    <x v="8"/>
  </r>
  <r>
    <s v="1056400123"/>
    <n v="24"/>
    <s v="576883"/>
    <s v="2021"/>
    <d v="2021-03-26T00:00:00"/>
    <x v="9"/>
    <x v="0"/>
    <x v="3842"/>
    <s v="obec"/>
    <x v="8"/>
  </r>
  <r>
    <s v="1056488942"/>
    <n v="31"/>
    <s v="576883"/>
    <s v="2021"/>
    <d v="2021-03-26T00:00:00"/>
    <x v="9"/>
    <x v="1"/>
    <x v="3842"/>
    <s v="obec"/>
    <x v="8"/>
  </r>
  <r>
    <s v="1056156839"/>
    <n v="7"/>
    <s v="576883"/>
    <s v="2021"/>
    <d v="2021-03-26T00:00:00"/>
    <x v="9"/>
    <x v="2"/>
    <x v="3842"/>
    <s v="obec"/>
    <x v="8"/>
  </r>
  <r>
    <s v="1056107609"/>
    <n v="0"/>
    <s v="576891"/>
    <s v="2021"/>
    <d v="2021-03-26T00:00:00"/>
    <x v="0"/>
    <x v="0"/>
    <x v="3843"/>
    <s v="obec"/>
    <x v="8"/>
  </r>
  <r>
    <s v="1056076341"/>
    <n v="26"/>
    <s v="576891"/>
    <s v="2021"/>
    <d v="2021-03-26T00:00:00"/>
    <x v="0"/>
    <x v="1"/>
    <x v="3843"/>
    <s v="obec"/>
    <x v="8"/>
  </r>
  <r>
    <s v="1056416795"/>
    <n v="1"/>
    <s v="576891"/>
    <s v="2021"/>
    <d v="2021-03-26T00:00:00"/>
    <x v="0"/>
    <x v="2"/>
    <x v="3843"/>
    <s v="obec"/>
    <x v="8"/>
  </r>
  <r>
    <s v="1056196404"/>
    <n v="0"/>
    <s v="576891"/>
    <s v="2021"/>
    <d v="2021-03-26T00:00:00"/>
    <x v="1"/>
    <x v="0"/>
    <x v="3843"/>
    <s v="obec"/>
    <x v="8"/>
  </r>
  <r>
    <s v="1056076340"/>
    <n v="39"/>
    <s v="576891"/>
    <s v="2021"/>
    <d v="2021-03-26T00:00:00"/>
    <x v="1"/>
    <x v="1"/>
    <x v="3843"/>
    <s v="obec"/>
    <x v="8"/>
  </r>
  <r>
    <s v="1056107611"/>
    <n v="0"/>
    <s v="576891"/>
    <s v="2021"/>
    <d v="2021-03-26T00:00:00"/>
    <x v="1"/>
    <x v="2"/>
    <x v="3843"/>
    <s v="obec"/>
    <x v="8"/>
  </r>
  <r>
    <s v="1056505805"/>
    <n v="0"/>
    <s v="576891"/>
    <s v="2021"/>
    <d v="2021-03-26T00:00:00"/>
    <x v="2"/>
    <x v="0"/>
    <x v="3843"/>
    <s v="obec"/>
    <x v="8"/>
  </r>
  <r>
    <s v="1056293339"/>
    <n v="37"/>
    <s v="576891"/>
    <s v="2021"/>
    <d v="2021-03-26T00:00:00"/>
    <x v="2"/>
    <x v="1"/>
    <x v="3843"/>
    <s v="obec"/>
    <x v="8"/>
  </r>
  <r>
    <s v="1056293434"/>
    <n v="2"/>
    <s v="576891"/>
    <s v="2021"/>
    <d v="2021-03-26T00:00:00"/>
    <x v="2"/>
    <x v="2"/>
    <x v="3843"/>
    <s v="obec"/>
    <x v="8"/>
  </r>
  <r>
    <s v="1056196403"/>
    <n v="6"/>
    <s v="576891"/>
    <s v="2021"/>
    <d v="2021-03-26T00:00:00"/>
    <x v="3"/>
    <x v="0"/>
    <x v="3843"/>
    <s v="obec"/>
    <x v="8"/>
  </r>
  <r>
    <s v="1055971428"/>
    <n v="48"/>
    <s v="576891"/>
    <s v="2021"/>
    <d v="2021-03-26T00:00:00"/>
    <x v="3"/>
    <x v="1"/>
    <x v="3843"/>
    <s v="obec"/>
    <x v="8"/>
  </r>
  <r>
    <s v="1056293433"/>
    <n v="0"/>
    <s v="576891"/>
    <s v="2021"/>
    <d v="2021-03-26T00:00:00"/>
    <x v="3"/>
    <x v="2"/>
    <x v="3843"/>
    <s v="obec"/>
    <x v="8"/>
  </r>
  <r>
    <s v="1055971429"/>
    <n v="4"/>
    <s v="576891"/>
    <s v="2021"/>
    <d v="2021-03-26T00:00:00"/>
    <x v="4"/>
    <x v="0"/>
    <x v="3843"/>
    <s v="obec"/>
    <x v="8"/>
  </r>
  <r>
    <s v="1056293244"/>
    <n v="25"/>
    <s v="576891"/>
    <s v="2021"/>
    <d v="2021-03-26T00:00:00"/>
    <x v="4"/>
    <x v="1"/>
    <x v="3843"/>
    <s v="obec"/>
    <x v="8"/>
  </r>
  <r>
    <s v="1055971524"/>
    <n v="0"/>
    <s v="576891"/>
    <s v="2021"/>
    <d v="2021-03-26T00:00:00"/>
    <x v="4"/>
    <x v="2"/>
    <x v="3843"/>
    <s v="obec"/>
    <x v="8"/>
  </r>
  <r>
    <s v="1056107492"/>
    <n v="0"/>
    <s v="576891"/>
    <s v="2021"/>
    <d v="2021-03-26T00:00:00"/>
    <x v="5"/>
    <x v="0"/>
    <x v="3843"/>
    <s v="obec"/>
    <x v="8"/>
  </r>
  <r>
    <s v="1056107491"/>
    <n v="13"/>
    <s v="576891"/>
    <s v="2021"/>
    <d v="2021-03-26T00:00:00"/>
    <x v="5"/>
    <x v="1"/>
    <x v="3843"/>
    <s v="obec"/>
    <x v="8"/>
  </r>
  <r>
    <s v="1055971525"/>
    <n v="0"/>
    <s v="576891"/>
    <s v="2021"/>
    <d v="2021-03-26T00:00:00"/>
    <x v="5"/>
    <x v="2"/>
    <x v="3843"/>
    <s v="obec"/>
    <x v="8"/>
  </r>
  <r>
    <s v="1056416791"/>
    <n v="0"/>
    <s v="576891"/>
    <s v="2021"/>
    <d v="2021-03-26T00:00:00"/>
    <x v="6"/>
    <x v="0"/>
    <x v="3843"/>
    <s v="obec"/>
    <x v="8"/>
  </r>
  <r>
    <s v="1056505713"/>
    <n v="25"/>
    <s v="576891"/>
    <s v="2021"/>
    <d v="2021-03-26T00:00:00"/>
    <x v="6"/>
    <x v="1"/>
    <x v="3843"/>
    <s v="obec"/>
    <x v="8"/>
  </r>
  <r>
    <s v="1055971526"/>
    <n v="0"/>
    <s v="576891"/>
    <s v="2021"/>
    <d v="2021-03-26T00:00:00"/>
    <x v="6"/>
    <x v="2"/>
    <x v="3843"/>
    <s v="obec"/>
    <x v="8"/>
  </r>
  <r>
    <s v="1056505806"/>
    <n v="0"/>
    <s v="576891"/>
    <s v="2021"/>
    <d v="2021-03-26T00:00:00"/>
    <x v="7"/>
    <x v="0"/>
    <x v="3843"/>
    <s v="obec"/>
    <x v="8"/>
  </r>
  <r>
    <s v="1056595018"/>
    <n v="9"/>
    <s v="576891"/>
    <s v="2021"/>
    <d v="2021-03-26T00:00:00"/>
    <x v="7"/>
    <x v="1"/>
    <x v="3843"/>
    <s v="obec"/>
    <x v="8"/>
  </r>
  <r>
    <s v="1056196507"/>
    <n v="0"/>
    <s v="576891"/>
    <s v="2021"/>
    <d v="2021-03-26T00:00:00"/>
    <x v="7"/>
    <x v="2"/>
    <x v="3843"/>
    <s v="obec"/>
    <x v="8"/>
  </r>
  <r>
    <s v="1056107610"/>
    <n v="0"/>
    <s v="576891"/>
    <s v="2021"/>
    <d v="2021-03-26T00:00:00"/>
    <x v="8"/>
    <x v="0"/>
    <x v="3843"/>
    <s v="obec"/>
    <x v="8"/>
  </r>
  <r>
    <s v="1056293340"/>
    <n v="6"/>
    <s v="576891"/>
    <s v="2021"/>
    <d v="2021-03-26T00:00:00"/>
    <x v="8"/>
    <x v="1"/>
    <x v="3843"/>
    <s v="obec"/>
    <x v="8"/>
  </r>
  <r>
    <s v="1056505914"/>
    <n v="0"/>
    <s v="576891"/>
    <s v="2021"/>
    <d v="2021-03-26T00:00:00"/>
    <x v="8"/>
    <x v="2"/>
    <x v="3843"/>
    <s v="obec"/>
    <x v="8"/>
  </r>
  <r>
    <s v="1056416688"/>
    <n v="0"/>
    <s v="576891"/>
    <s v="2021"/>
    <d v="2021-03-26T00:00:00"/>
    <x v="9"/>
    <x v="0"/>
    <x v="3843"/>
    <s v="obec"/>
    <x v="8"/>
  </r>
  <r>
    <s v="1056196288"/>
    <n v="23"/>
    <s v="576891"/>
    <s v="2021"/>
    <d v="2021-03-26T00:00:00"/>
    <x v="9"/>
    <x v="1"/>
    <x v="3843"/>
    <s v="obec"/>
    <x v="8"/>
  </r>
  <r>
    <s v="1056505807"/>
    <n v="0"/>
    <s v="576891"/>
    <s v="2021"/>
    <d v="2021-03-26T00:00:00"/>
    <x v="9"/>
    <x v="2"/>
    <x v="3843"/>
    <s v="obec"/>
    <x v="8"/>
  </r>
  <r>
    <s v="1056073939"/>
    <n v="0"/>
    <s v="576921"/>
    <s v="2021"/>
    <d v="2021-03-26T00:00:00"/>
    <x v="0"/>
    <x v="0"/>
    <x v="3844"/>
    <s v="obec"/>
    <x v="8"/>
  </r>
  <r>
    <s v="1056290898"/>
    <n v="20"/>
    <s v="576921"/>
    <s v="2021"/>
    <d v="2021-03-26T00:00:00"/>
    <x v="0"/>
    <x v="1"/>
    <x v="3844"/>
    <s v="obec"/>
    <x v="8"/>
  </r>
  <r>
    <s v="1056290974"/>
    <n v="0"/>
    <s v="576921"/>
    <s v="2021"/>
    <d v="2021-03-26T00:00:00"/>
    <x v="0"/>
    <x v="2"/>
    <x v="3844"/>
    <s v="obec"/>
    <x v="8"/>
  </r>
  <r>
    <s v="1055969051"/>
    <n v="0"/>
    <s v="576921"/>
    <s v="2021"/>
    <d v="2021-03-26T00:00:00"/>
    <x v="1"/>
    <x v="0"/>
    <x v="3844"/>
    <s v="obec"/>
    <x v="8"/>
  </r>
  <r>
    <s v="1055968976"/>
    <n v="24"/>
    <s v="576921"/>
    <s v="2021"/>
    <d v="2021-03-26T00:00:00"/>
    <x v="1"/>
    <x v="1"/>
    <x v="3844"/>
    <s v="obec"/>
    <x v="8"/>
  </r>
  <r>
    <s v="1056074012"/>
    <n v="0"/>
    <s v="576921"/>
    <s v="2021"/>
    <d v="2021-03-26T00:00:00"/>
    <x v="1"/>
    <x v="2"/>
    <x v="3844"/>
    <s v="obec"/>
    <x v="8"/>
  </r>
  <r>
    <s v="1056414263"/>
    <n v="6"/>
    <s v="576921"/>
    <s v="2021"/>
    <d v="2021-03-26T00:00:00"/>
    <x v="2"/>
    <x v="0"/>
    <x v="3844"/>
    <s v="obec"/>
    <x v="8"/>
  </r>
  <r>
    <s v="1056592520"/>
    <n v="30"/>
    <s v="576921"/>
    <s v="2021"/>
    <d v="2021-03-26T00:00:00"/>
    <x v="2"/>
    <x v="1"/>
    <x v="3844"/>
    <s v="obec"/>
    <x v="8"/>
  </r>
  <r>
    <s v="1056592672"/>
    <n v="0"/>
    <s v="576921"/>
    <s v="2021"/>
    <d v="2021-03-26T00:00:00"/>
    <x v="2"/>
    <x v="2"/>
    <x v="3844"/>
    <s v="obec"/>
    <x v="8"/>
  </r>
  <r>
    <s v="1056073937"/>
    <n v="0"/>
    <s v="576921"/>
    <s v="2021"/>
    <d v="2021-03-26T00:00:00"/>
    <x v="3"/>
    <x v="0"/>
    <x v="3844"/>
    <s v="obec"/>
    <x v="8"/>
  </r>
  <r>
    <s v="1056073863"/>
    <n v="30"/>
    <s v="576921"/>
    <s v="2021"/>
    <d v="2021-03-26T00:00:00"/>
    <x v="3"/>
    <x v="1"/>
    <x v="3844"/>
    <s v="obec"/>
    <x v="8"/>
  </r>
  <r>
    <s v="1056592671"/>
    <n v="0"/>
    <s v="576921"/>
    <s v="2021"/>
    <d v="2021-03-26T00:00:00"/>
    <x v="3"/>
    <x v="2"/>
    <x v="3844"/>
    <s v="obec"/>
    <x v="8"/>
  </r>
  <r>
    <s v="1056290901"/>
    <n v="0"/>
    <s v="576921"/>
    <s v="2021"/>
    <d v="2021-03-26T00:00:00"/>
    <x v="4"/>
    <x v="0"/>
    <x v="3844"/>
    <s v="obec"/>
    <x v="8"/>
  </r>
  <r>
    <s v="1056171082"/>
    <n v="41"/>
    <s v="576921"/>
    <s v="2021"/>
    <d v="2021-03-26T00:00:00"/>
    <x v="4"/>
    <x v="1"/>
    <x v="3844"/>
    <s v="obec"/>
    <x v="8"/>
  </r>
  <r>
    <s v="1056592670"/>
    <n v="0"/>
    <s v="576921"/>
    <s v="2021"/>
    <d v="2021-03-26T00:00:00"/>
    <x v="4"/>
    <x v="2"/>
    <x v="3844"/>
    <s v="obec"/>
    <x v="8"/>
  </r>
  <r>
    <s v="1056073938"/>
    <n v="0"/>
    <s v="576921"/>
    <s v="2021"/>
    <d v="2021-03-26T00:00:00"/>
    <x v="5"/>
    <x v="0"/>
    <x v="3844"/>
    <s v="obec"/>
    <x v="8"/>
  </r>
  <r>
    <s v="1056290822"/>
    <n v="26"/>
    <s v="576921"/>
    <s v="2021"/>
    <d v="2021-03-26T00:00:00"/>
    <x v="5"/>
    <x v="1"/>
    <x v="3844"/>
    <s v="obec"/>
    <x v="8"/>
  </r>
  <r>
    <s v="1056414346"/>
    <n v="0"/>
    <s v="576921"/>
    <s v="2021"/>
    <d v="2021-03-26T00:00:00"/>
    <x v="5"/>
    <x v="2"/>
    <x v="3844"/>
    <s v="obec"/>
    <x v="8"/>
  </r>
  <r>
    <s v="1056503236"/>
    <n v="0"/>
    <s v="576921"/>
    <s v="2021"/>
    <d v="2021-03-26T00:00:00"/>
    <x v="6"/>
    <x v="0"/>
    <x v="3844"/>
    <s v="obec"/>
    <x v="8"/>
  </r>
  <r>
    <s v="1056503162"/>
    <n v="22"/>
    <s v="576921"/>
    <s v="2021"/>
    <d v="2021-03-26T00:00:00"/>
    <x v="6"/>
    <x v="1"/>
    <x v="3844"/>
    <s v="obec"/>
    <x v="8"/>
  </r>
  <r>
    <s v="1056194086"/>
    <n v="0"/>
    <s v="576921"/>
    <s v="2021"/>
    <d v="2021-03-26T00:00:00"/>
    <x v="6"/>
    <x v="2"/>
    <x v="3844"/>
    <s v="obec"/>
    <x v="8"/>
  </r>
  <r>
    <s v="1056171164"/>
    <n v="1"/>
    <s v="576921"/>
    <s v="2021"/>
    <d v="2021-03-26T00:00:00"/>
    <x v="7"/>
    <x v="0"/>
    <x v="3844"/>
    <s v="obec"/>
    <x v="8"/>
  </r>
  <r>
    <s v="1056290899"/>
    <n v="9"/>
    <s v="576921"/>
    <s v="2021"/>
    <d v="2021-03-26T00:00:00"/>
    <x v="7"/>
    <x v="1"/>
    <x v="3844"/>
    <s v="obec"/>
    <x v="8"/>
  </r>
  <r>
    <s v="1056194087"/>
    <n v="0"/>
    <s v="576921"/>
    <s v="2021"/>
    <d v="2021-03-26T00:00:00"/>
    <x v="7"/>
    <x v="2"/>
    <x v="3844"/>
    <s v="obec"/>
    <x v="8"/>
  </r>
  <r>
    <s v="1055969052"/>
    <n v="0"/>
    <s v="576921"/>
    <s v="2021"/>
    <d v="2021-03-26T00:00:00"/>
    <x v="8"/>
    <x v="0"/>
    <x v="3844"/>
    <s v="obec"/>
    <x v="8"/>
  </r>
  <r>
    <s v="1056290900"/>
    <n v="6"/>
    <s v="576921"/>
    <s v="2021"/>
    <d v="2021-03-26T00:00:00"/>
    <x v="8"/>
    <x v="1"/>
    <x v="3844"/>
    <s v="obec"/>
    <x v="8"/>
  </r>
  <r>
    <s v="1056171239"/>
    <n v="0"/>
    <s v="576921"/>
    <s v="2021"/>
    <d v="2021-03-26T00:00:00"/>
    <x v="8"/>
    <x v="2"/>
    <x v="3844"/>
    <s v="obec"/>
    <x v="8"/>
  </r>
  <r>
    <s v="1056171163"/>
    <n v="0"/>
    <s v="576921"/>
    <s v="2021"/>
    <d v="2021-03-26T00:00:00"/>
    <x v="9"/>
    <x v="0"/>
    <x v="3844"/>
    <s v="obec"/>
    <x v="8"/>
  </r>
  <r>
    <s v="1056073862"/>
    <n v="6"/>
    <s v="576921"/>
    <s v="2021"/>
    <d v="2021-03-26T00:00:00"/>
    <x v="9"/>
    <x v="1"/>
    <x v="3844"/>
    <s v="obec"/>
    <x v="8"/>
  </r>
  <r>
    <s v="1056503306"/>
    <n v="0"/>
    <s v="576921"/>
    <s v="2021"/>
    <d v="2021-03-26T00:00:00"/>
    <x v="9"/>
    <x v="2"/>
    <x v="3844"/>
    <s v="obec"/>
    <x v="8"/>
  </r>
  <r>
    <s v="1056195736"/>
    <n v="0"/>
    <s v="576930"/>
    <s v="2021"/>
    <d v="2021-03-26T00:00:00"/>
    <x v="0"/>
    <x v="0"/>
    <x v="3845"/>
    <s v="obec"/>
    <x v="8"/>
  </r>
  <r>
    <s v="1055970763"/>
    <n v="10"/>
    <s v="576930"/>
    <s v="2021"/>
    <d v="2021-03-26T00:00:00"/>
    <x v="0"/>
    <x v="1"/>
    <x v="3845"/>
    <s v="obec"/>
    <x v="8"/>
  </r>
  <r>
    <s v="1056594666"/>
    <n v="0"/>
    <s v="576930"/>
    <s v="2021"/>
    <d v="2021-03-26T00:00:00"/>
    <x v="0"/>
    <x v="2"/>
    <x v="3845"/>
    <s v="obec"/>
    <x v="8"/>
  </r>
  <r>
    <s v="1056292635"/>
    <n v="0"/>
    <s v="576930"/>
    <s v="2021"/>
    <d v="2021-03-26T00:00:00"/>
    <x v="1"/>
    <x v="0"/>
    <x v="3845"/>
    <s v="obec"/>
    <x v="8"/>
  </r>
  <r>
    <s v="1056292325"/>
    <n v="18"/>
    <s v="576930"/>
    <s v="2021"/>
    <d v="2021-03-26T00:00:00"/>
    <x v="1"/>
    <x v="1"/>
    <x v="3845"/>
    <s v="obec"/>
    <x v="8"/>
  </r>
  <r>
    <s v="1056173260"/>
    <n v="0"/>
    <s v="576930"/>
    <s v="2021"/>
    <d v="2021-03-26T00:00:00"/>
    <x v="1"/>
    <x v="2"/>
    <x v="3845"/>
    <s v="obec"/>
    <x v="8"/>
  </r>
  <r>
    <s v="1056172925"/>
    <n v="0"/>
    <s v="576930"/>
    <s v="2021"/>
    <d v="2021-03-26T00:00:00"/>
    <x v="2"/>
    <x v="0"/>
    <x v="3845"/>
    <s v="obec"/>
    <x v="8"/>
  </r>
  <r>
    <s v="1056505037"/>
    <n v="14"/>
    <s v="576930"/>
    <s v="2021"/>
    <d v="2021-03-26T00:00:00"/>
    <x v="2"/>
    <x v="1"/>
    <x v="3845"/>
    <s v="obec"/>
    <x v="8"/>
  </r>
  <r>
    <s v="1056292986"/>
    <n v="0"/>
    <s v="576930"/>
    <s v="2021"/>
    <d v="2021-03-26T00:00:00"/>
    <x v="2"/>
    <x v="2"/>
    <x v="3845"/>
    <s v="obec"/>
    <x v="8"/>
  </r>
  <r>
    <s v="1056416042"/>
    <n v="0"/>
    <s v="576930"/>
    <s v="2021"/>
    <d v="2021-03-26T00:00:00"/>
    <x v="3"/>
    <x v="0"/>
    <x v="3845"/>
    <s v="obec"/>
    <x v="8"/>
  </r>
  <r>
    <s v="1056075365"/>
    <n v="12"/>
    <s v="576930"/>
    <s v="2021"/>
    <d v="2021-03-26T00:00:00"/>
    <x v="3"/>
    <x v="1"/>
    <x v="3845"/>
    <s v="obec"/>
    <x v="8"/>
  </r>
  <r>
    <s v="1056196039"/>
    <n v="0"/>
    <s v="576930"/>
    <s v="2021"/>
    <d v="2021-03-26T00:00:00"/>
    <x v="3"/>
    <x v="2"/>
    <x v="3845"/>
    <s v="obec"/>
    <x v="8"/>
  </r>
  <r>
    <s v="1056172924"/>
    <n v="0"/>
    <s v="576930"/>
    <s v="2021"/>
    <d v="2021-03-26T00:00:00"/>
    <x v="4"/>
    <x v="0"/>
    <x v="3845"/>
    <s v="obec"/>
    <x v="8"/>
  </r>
  <r>
    <s v="1056504702"/>
    <n v="8"/>
    <s v="576930"/>
    <s v="2021"/>
    <d v="2021-03-26T00:00:00"/>
    <x v="4"/>
    <x v="1"/>
    <x v="3845"/>
    <s v="obec"/>
    <x v="8"/>
  </r>
  <r>
    <s v="1056594665"/>
    <n v="0"/>
    <s v="576930"/>
    <s v="2021"/>
    <d v="2021-03-26T00:00:00"/>
    <x v="4"/>
    <x v="2"/>
    <x v="3845"/>
    <s v="obec"/>
    <x v="8"/>
  </r>
  <r>
    <s v="1056075684"/>
    <n v="0"/>
    <s v="576930"/>
    <s v="2021"/>
    <d v="2021-03-26T00:00:00"/>
    <x v="5"/>
    <x v="0"/>
    <x v="3845"/>
    <s v="obec"/>
    <x v="8"/>
  </r>
  <r>
    <s v="1056594051"/>
    <n v="6"/>
    <s v="576930"/>
    <s v="2021"/>
    <d v="2021-03-26T00:00:00"/>
    <x v="5"/>
    <x v="1"/>
    <x v="3845"/>
    <s v="obec"/>
    <x v="8"/>
  </r>
  <r>
    <s v="1056416340"/>
    <n v="0"/>
    <s v="576930"/>
    <s v="2021"/>
    <d v="2021-03-26T00:00:00"/>
    <x v="5"/>
    <x v="2"/>
    <x v="3845"/>
    <s v="obec"/>
    <x v="8"/>
  </r>
  <r>
    <s v="1056075685"/>
    <n v="0"/>
    <s v="576930"/>
    <s v="2021"/>
    <d v="2021-03-26T00:00:00"/>
    <x v="6"/>
    <x v="0"/>
    <x v="3845"/>
    <s v="obec"/>
    <x v="8"/>
  </r>
  <r>
    <s v="1056172923"/>
    <n v="11"/>
    <s v="576930"/>
    <s v="2021"/>
    <d v="2021-03-26T00:00:00"/>
    <x v="6"/>
    <x v="1"/>
    <x v="3845"/>
    <s v="obec"/>
    <x v="8"/>
  </r>
  <r>
    <s v="1056505370"/>
    <n v="0"/>
    <s v="576930"/>
    <s v="2021"/>
    <d v="2021-03-26T00:00:00"/>
    <x v="6"/>
    <x v="2"/>
    <x v="3845"/>
    <s v="obec"/>
    <x v="8"/>
  </r>
  <r>
    <s v="1056196038"/>
    <n v="0"/>
    <s v="576930"/>
    <s v="2021"/>
    <d v="2021-03-26T00:00:00"/>
    <x v="7"/>
    <x v="0"/>
    <x v="3845"/>
    <s v="obec"/>
    <x v="8"/>
  </r>
  <r>
    <s v="1056594375"/>
    <n v="6"/>
    <s v="576930"/>
    <s v="2021"/>
    <d v="2021-03-26T00:00:00"/>
    <x v="7"/>
    <x v="1"/>
    <x v="3845"/>
    <s v="obec"/>
    <x v="8"/>
  </r>
  <r>
    <s v="1056173261"/>
    <n v="0"/>
    <s v="576930"/>
    <s v="2021"/>
    <d v="2021-03-26T00:00:00"/>
    <x v="7"/>
    <x v="2"/>
    <x v="3845"/>
    <s v="obec"/>
    <x v="8"/>
  </r>
  <r>
    <s v="1056505369"/>
    <n v="0"/>
    <s v="576930"/>
    <s v="2021"/>
    <d v="2021-03-26T00:00:00"/>
    <x v="8"/>
    <x v="0"/>
    <x v="3845"/>
    <s v="obec"/>
    <x v="8"/>
  </r>
  <r>
    <s v="1056416040"/>
    <n v="12"/>
    <s v="576930"/>
    <s v="2021"/>
    <d v="2021-03-26T00:00:00"/>
    <x v="8"/>
    <x v="1"/>
    <x v="3845"/>
    <s v="obec"/>
    <x v="8"/>
  </r>
  <r>
    <s v="1056173262"/>
    <n v="0"/>
    <s v="576930"/>
    <s v="2021"/>
    <d v="2021-03-26T00:00:00"/>
    <x v="8"/>
    <x v="2"/>
    <x v="3845"/>
    <s v="obec"/>
    <x v="8"/>
  </r>
  <r>
    <s v="1056416041"/>
    <n v="0"/>
    <s v="576930"/>
    <s v="2021"/>
    <d v="2021-03-26T00:00:00"/>
    <x v="9"/>
    <x v="0"/>
    <x v="3845"/>
    <s v="obec"/>
    <x v="8"/>
  </r>
  <r>
    <s v="1056075364"/>
    <n v="8"/>
    <s v="576930"/>
    <s v="2021"/>
    <d v="2021-03-26T00:00:00"/>
    <x v="9"/>
    <x v="1"/>
    <x v="3845"/>
    <s v="obec"/>
    <x v="8"/>
  </r>
  <r>
    <s v="1056292985"/>
    <n v="0"/>
    <s v="576930"/>
    <s v="2021"/>
    <d v="2021-03-26T00:00:00"/>
    <x v="9"/>
    <x v="2"/>
    <x v="3845"/>
    <s v="obec"/>
    <x v="8"/>
  </r>
  <r>
    <s v="1056437289"/>
    <n v="0"/>
    <s v="576948"/>
    <s v="2021"/>
    <d v="2021-03-26T00:00:00"/>
    <x v="0"/>
    <x v="0"/>
    <x v="3846"/>
    <s v="obec"/>
    <x v="8"/>
  </r>
  <r>
    <s v="1056348445"/>
    <n v="9"/>
    <s v="576948"/>
    <s v="2021"/>
    <d v="2021-03-26T00:00:00"/>
    <x v="0"/>
    <x v="1"/>
    <x v="3846"/>
    <s v="obec"/>
    <x v="8"/>
  </r>
  <r>
    <s v="1055985333"/>
    <n v="2"/>
    <s v="576948"/>
    <s v="2021"/>
    <d v="2021-03-26T00:00:00"/>
    <x v="0"/>
    <x v="2"/>
    <x v="3846"/>
    <s v="obec"/>
    <x v="8"/>
  </r>
  <r>
    <s v="1056437288"/>
    <n v="0"/>
    <s v="576948"/>
    <s v="2021"/>
    <d v="2021-03-26T00:00:00"/>
    <x v="1"/>
    <x v="0"/>
    <x v="3846"/>
    <s v="obec"/>
    <x v="8"/>
  </r>
  <r>
    <s v="1056127925"/>
    <n v="2"/>
    <s v="576948"/>
    <s v="2021"/>
    <d v="2021-03-26T00:00:00"/>
    <x v="1"/>
    <x v="1"/>
    <x v="3846"/>
    <s v="obec"/>
    <x v="8"/>
  </r>
  <r>
    <s v="1056038985"/>
    <n v="0"/>
    <s v="576948"/>
    <s v="2021"/>
    <d v="2021-03-26T00:00:00"/>
    <x v="1"/>
    <x v="2"/>
    <x v="3846"/>
    <s v="obec"/>
    <x v="8"/>
  </r>
  <r>
    <s v="1056348449"/>
    <n v="24"/>
    <s v="576948"/>
    <s v="2021"/>
    <d v="2021-03-26T00:00:00"/>
    <x v="2"/>
    <x v="0"/>
    <x v="3846"/>
    <s v="obec"/>
    <x v="8"/>
  </r>
  <r>
    <s v="1056615852"/>
    <n v="3"/>
    <s v="576948"/>
    <s v="2021"/>
    <d v="2021-03-26T00:00:00"/>
    <x v="2"/>
    <x v="1"/>
    <x v="3846"/>
    <s v="obec"/>
    <x v="8"/>
  </r>
  <r>
    <s v="1056128113"/>
    <n v="0"/>
    <s v="576948"/>
    <s v="2021"/>
    <d v="2021-03-26T00:00:00"/>
    <x v="2"/>
    <x v="2"/>
    <x v="3846"/>
    <s v="obec"/>
    <x v="8"/>
  </r>
  <r>
    <s v="1056437286"/>
    <n v="0"/>
    <s v="576948"/>
    <s v="2021"/>
    <d v="2021-03-26T00:00:00"/>
    <x v="3"/>
    <x v="0"/>
    <x v="3846"/>
    <s v="obec"/>
    <x v="8"/>
  </r>
  <r>
    <s v="1056216763"/>
    <n v="6"/>
    <s v="576948"/>
    <s v="2021"/>
    <d v="2021-03-26T00:00:00"/>
    <x v="3"/>
    <x v="1"/>
    <x v="3846"/>
    <s v="obec"/>
    <x v="8"/>
  </r>
  <r>
    <s v="1056216958"/>
    <n v="0"/>
    <s v="576948"/>
    <s v="2021"/>
    <d v="2021-03-26T00:00:00"/>
    <x v="3"/>
    <x v="2"/>
    <x v="3846"/>
    <s v="obec"/>
    <x v="8"/>
  </r>
  <r>
    <s v="1056437285"/>
    <n v="0"/>
    <s v="576948"/>
    <s v="2021"/>
    <d v="2021-03-26T00:00:00"/>
    <x v="4"/>
    <x v="0"/>
    <x v="3846"/>
    <s v="obec"/>
    <x v="8"/>
  </r>
  <r>
    <s v="1056127924"/>
    <n v="0"/>
    <s v="576948"/>
    <s v="2021"/>
    <d v="2021-03-26T00:00:00"/>
    <x v="4"/>
    <x v="1"/>
    <x v="3846"/>
    <s v="obec"/>
    <x v="8"/>
  </r>
  <r>
    <s v="1055985332"/>
    <n v="0"/>
    <s v="576948"/>
    <s v="2021"/>
    <d v="2021-03-26T00:00:00"/>
    <x v="4"/>
    <x v="2"/>
    <x v="3846"/>
    <s v="obec"/>
    <x v="8"/>
  </r>
  <r>
    <s v="1056437287"/>
    <n v="0"/>
    <s v="576948"/>
    <s v="2021"/>
    <d v="2021-03-26T00:00:00"/>
    <x v="5"/>
    <x v="0"/>
    <x v="3846"/>
    <s v="obec"/>
    <x v="8"/>
  </r>
  <r>
    <s v="1056437179"/>
    <n v="0"/>
    <s v="576948"/>
    <s v="2021"/>
    <d v="2021-03-26T00:00:00"/>
    <x v="5"/>
    <x v="1"/>
    <x v="3846"/>
    <s v="obec"/>
    <x v="8"/>
  </r>
  <r>
    <s v="1056128112"/>
    <n v="0"/>
    <s v="576948"/>
    <s v="2021"/>
    <d v="2021-03-26T00:00:00"/>
    <x v="5"/>
    <x v="2"/>
    <x v="3846"/>
    <s v="obec"/>
    <x v="8"/>
  </r>
  <r>
    <s v="1056615858"/>
    <n v="0"/>
    <s v="576948"/>
    <s v="2021"/>
    <d v="2021-03-26T00:00:00"/>
    <x v="6"/>
    <x v="0"/>
    <x v="3846"/>
    <s v="obec"/>
    <x v="8"/>
  </r>
  <r>
    <s v="1056348330"/>
    <n v="2"/>
    <s v="576948"/>
    <s v="2021"/>
    <d v="2021-03-26T00:00:00"/>
    <x v="6"/>
    <x v="1"/>
    <x v="3846"/>
    <s v="obec"/>
    <x v="8"/>
  </r>
  <r>
    <s v="1056038986"/>
    <n v="1"/>
    <s v="576948"/>
    <s v="2021"/>
    <d v="2021-03-26T00:00:00"/>
    <x v="6"/>
    <x v="2"/>
    <x v="3846"/>
    <s v="obec"/>
    <x v="8"/>
  </r>
  <r>
    <s v="1056038879"/>
    <n v="0"/>
    <s v="576948"/>
    <s v="2021"/>
    <d v="2021-03-26T00:00:00"/>
    <x v="7"/>
    <x v="0"/>
    <x v="3846"/>
    <s v="obec"/>
    <x v="8"/>
  </r>
  <r>
    <s v="1056526424"/>
    <n v="1"/>
    <s v="576948"/>
    <s v="2021"/>
    <d v="2021-03-26T00:00:00"/>
    <x v="7"/>
    <x v="1"/>
    <x v="3846"/>
    <s v="obec"/>
    <x v="8"/>
  </r>
  <r>
    <s v="1056437396"/>
    <n v="0"/>
    <s v="576948"/>
    <s v="2021"/>
    <d v="2021-03-26T00:00:00"/>
    <x v="7"/>
    <x v="2"/>
    <x v="3846"/>
    <s v="obec"/>
    <x v="8"/>
  </r>
  <r>
    <s v="1056128111"/>
    <n v="0"/>
    <s v="576948"/>
    <s v="2021"/>
    <d v="2021-03-26T00:00:00"/>
    <x v="8"/>
    <x v="0"/>
    <x v="3846"/>
    <s v="obec"/>
    <x v="8"/>
  </r>
  <r>
    <s v="1056615857"/>
    <n v="0"/>
    <s v="576948"/>
    <s v="2021"/>
    <d v="2021-03-26T00:00:00"/>
    <x v="8"/>
    <x v="1"/>
    <x v="3846"/>
    <s v="obec"/>
    <x v="8"/>
  </r>
  <r>
    <s v="1056615980"/>
    <n v="0"/>
    <s v="576948"/>
    <s v="2021"/>
    <d v="2021-03-26T00:00:00"/>
    <x v="8"/>
    <x v="2"/>
    <x v="3846"/>
    <s v="obec"/>
    <x v="8"/>
  </r>
  <r>
    <s v="1056348448"/>
    <n v="0"/>
    <s v="576948"/>
    <s v="2021"/>
    <d v="2021-03-26T00:00:00"/>
    <x v="9"/>
    <x v="0"/>
    <x v="3846"/>
    <s v="obec"/>
    <x v="8"/>
  </r>
  <r>
    <s v="1056615736"/>
    <n v="6"/>
    <s v="576948"/>
    <s v="2021"/>
    <d v="2021-03-26T00:00:00"/>
    <x v="9"/>
    <x v="1"/>
    <x v="3846"/>
    <s v="obec"/>
    <x v="8"/>
  </r>
  <r>
    <s v="1056437395"/>
    <n v="0"/>
    <s v="576948"/>
    <s v="2021"/>
    <d v="2021-03-26T00:00:00"/>
    <x v="9"/>
    <x v="2"/>
    <x v="3846"/>
    <s v="obec"/>
    <x v="8"/>
  </r>
  <r>
    <s v="1056502803"/>
    <n v="0"/>
    <s v="576956"/>
    <s v="2021"/>
    <d v="2021-03-26T00:00:00"/>
    <x v="0"/>
    <x v="0"/>
    <x v="3847"/>
    <s v="obec"/>
    <x v="8"/>
  </r>
  <r>
    <s v="1056170687"/>
    <n v="23"/>
    <s v="576956"/>
    <s v="2021"/>
    <d v="2021-03-26T00:00:00"/>
    <x v="0"/>
    <x v="1"/>
    <x v="3847"/>
    <s v="obec"/>
    <x v="8"/>
  </r>
  <r>
    <s v="1056073592"/>
    <n v="0"/>
    <s v="576956"/>
    <s v="2021"/>
    <d v="2021-03-26T00:00:00"/>
    <x v="0"/>
    <x v="2"/>
    <x v="3847"/>
    <s v="obec"/>
    <x v="8"/>
  </r>
  <r>
    <s v="1056073518"/>
    <n v="0"/>
    <s v="576956"/>
    <s v="2021"/>
    <d v="2021-03-26T00:00:00"/>
    <x v="1"/>
    <x v="0"/>
    <x v="3847"/>
    <s v="obec"/>
    <x v="8"/>
  </r>
  <r>
    <s v="1056290358"/>
    <n v="25"/>
    <s v="576956"/>
    <s v="2021"/>
    <d v="2021-03-26T00:00:00"/>
    <x v="1"/>
    <x v="1"/>
    <x v="3847"/>
    <s v="obec"/>
    <x v="8"/>
  </r>
  <r>
    <s v="1056290511"/>
    <n v="0"/>
    <s v="576956"/>
    <s v="2021"/>
    <d v="2021-03-26T00:00:00"/>
    <x v="1"/>
    <x v="2"/>
    <x v="3847"/>
    <s v="obec"/>
    <x v="8"/>
  </r>
  <r>
    <s v="1056502802"/>
    <n v="0"/>
    <s v="576956"/>
    <s v="2021"/>
    <d v="2021-03-26T00:00:00"/>
    <x v="2"/>
    <x v="0"/>
    <x v="3847"/>
    <s v="obec"/>
    <x v="8"/>
  </r>
  <r>
    <s v="1056290426"/>
    <n v="22"/>
    <s v="576956"/>
    <s v="2021"/>
    <d v="2021-03-26T00:00:00"/>
    <x v="2"/>
    <x v="1"/>
    <x v="3847"/>
    <s v="obec"/>
    <x v="8"/>
  </r>
  <r>
    <s v="1056502894"/>
    <n v="0"/>
    <s v="576956"/>
    <s v="2021"/>
    <d v="2021-03-26T00:00:00"/>
    <x v="2"/>
    <x v="2"/>
    <x v="3847"/>
    <s v="obec"/>
    <x v="8"/>
  </r>
  <r>
    <s v="1055968588"/>
    <n v="6"/>
    <s v="576956"/>
    <s v="2021"/>
    <d v="2021-03-26T00:00:00"/>
    <x v="3"/>
    <x v="0"/>
    <x v="3847"/>
    <s v="obec"/>
    <x v="8"/>
  </r>
  <r>
    <s v="1056413735"/>
    <n v="21"/>
    <s v="576956"/>
    <s v="2021"/>
    <d v="2021-03-26T00:00:00"/>
    <x v="3"/>
    <x v="1"/>
    <x v="3847"/>
    <s v="obec"/>
    <x v="8"/>
  </r>
  <r>
    <s v="1056592227"/>
    <n v="0"/>
    <s v="576956"/>
    <s v="2021"/>
    <d v="2021-03-26T00:00:00"/>
    <x v="3"/>
    <x v="2"/>
    <x v="3847"/>
    <s v="obec"/>
    <x v="8"/>
  </r>
  <r>
    <s v="1056290427"/>
    <n v="0"/>
    <s v="576956"/>
    <s v="2021"/>
    <d v="2021-03-26T00:00:00"/>
    <x v="4"/>
    <x v="0"/>
    <x v="3847"/>
    <s v="obec"/>
    <x v="8"/>
  </r>
  <r>
    <s v="1056170599"/>
    <n v="28"/>
    <s v="576956"/>
    <s v="2021"/>
    <d v="2021-03-26T00:00:00"/>
    <x v="4"/>
    <x v="1"/>
    <x v="3847"/>
    <s v="obec"/>
    <x v="8"/>
  </r>
  <r>
    <s v="1055968668"/>
    <n v="0"/>
    <s v="576956"/>
    <s v="2021"/>
    <d v="2021-03-26T00:00:00"/>
    <x v="4"/>
    <x v="2"/>
    <x v="3847"/>
    <s v="obec"/>
    <x v="8"/>
  </r>
  <r>
    <s v="1055968589"/>
    <n v="0"/>
    <s v="576956"/>
    <s v="2021"/>
    <d v="2021-03-26T00:00:00"/>
    <x v="5"/>
    <x v="0"/>
    <x v="3847"/>
    <s v="obec"/>
    <x v="8"/>
  </r>
  <r>
    <s v="1056502715"/>
    <n v="16"/>
    <s v="576956"/>
    <s v="2021"/>
    <d v="2021-03-26T00:00:00"/>
    <x v="5"/>
    <x v="1"/>
    <x v="3847"/>
    <s v="obec"/>
    <x v="8"/>
  </r>
  <r>
    <s v="1056592228"/>
    <n v="0"/>
    <s v="576956"/>
    <s v="2021"/>
    <d v="2021-03-26T00:00:00"/>
    <x v="5"/>
    <x v="2"/>
    <x v="3847"/>
    <s v="obec"/>
    <x v="8"/>
  </r>
  <r>
    <s v="1056193539"/>
    <n v="0"/>
    <s v="576956"/>
    <s v="2021"/>
    <d v="2021-03-26T00:00:00"/>
    <x v="6"/>
    <x v="0"/>
    <x v="3847"/>
    <s v="obec"/>
    <x v="8"/>
  </r>
  <r>
    <s v="1056170686"/>
    <n v="20"/>
    <s v="576956"/>
    <s v="2021"/>
    <d v="2021-03-26T00:00:00"/>
    <x v="6"/>
    <x v="1"/>
    <x v="3847"/>
    <s v="obec"/>
    <x v="8"/>
  </r>
  <r>
    <s v="1055968669"/>
    <n v="0"/>
    <s v="576956"/>
    <s v="2021"/>
    <d v="2021-03-26T00:00:00"/>
    <x v="6"/>
    <x v="2"/>
    <x v="3847"/>
    <s v="obec"/>
    <x v="8"/>
  </r>
  <r>
    <s v="1056502892"/>
    <n v="0"/>
    <s v="576956"/>
    <s v="2021"/>
    <d v="2021-03-26T00:00:00"/>
    <x v="7"/>
    <x v="0"/>
    <x v="3847"/>
    <s v="obec"/>
    <x v="8"/>
  </r>
  <r>
    <s v="1056502801"/>
    <n v="7"/>
    <s v="576956"/>
    <s v="2021"/>
    <d v="2021-03-26T00:00:00"/>
    <x v="7"/>
    <x v="1"/>
    <x v="3847"/>
    <s v="obec"/>
    <x v="8"/>
  </r>
  <r>
    <s v="1056502895"/>
    <n v="0"/>
    <s v="576956"/>
    <s v="2021"/>
    <d v="2021-03-26T00:00:00"/>
    <x v="7"/>
    <x v="2"/>
    <x v="3847"/>
    <s v="obec"/>
    <x v="8"/>
  </r>
  <r>
    <s v="1056502893"/>
    <n v="0"/>
    <s v="576956"/>
    <s v="2021"/>
    <d v="2021-03-26T00:00:00"/>
    <x v="8"/>
    <x v="0"/>
    <x v="3847"/>
    <s v="obec"/>
    <x v="8"/>
  </r>
  <r>
    <s v="1056073517"/>
    <n v="14"/>
    <s v="576956"/>
    <s v="2021"/>
    <d v="2021-03-26T00:00:00"/>
    <x v="8"/>
    <x v="1"/>
    <x v="3847"/>
    <s v="obec"/>
    <x v="8"/>
  </r>
  <r>
    <s v="1056413882"/>
    <n v="0"/>
    <s v="576956"/>
    <s v="2021"/>
    <d v="2021-03-26T00:00:00"/>
    <x v="8"/>
    <x v="2"/>
    <x v="3847"/>
    <s v="obec"/>
    <x v="8"/>
  </r>
  <r>
    <s v="1055968587"/>
    <n v="0"/>
    <s v="576956"/>
    <s v="2021"/>
    <d v="2021-03-26T00:00:00"/>
    <x v="9"/>
    <x v="0"/>
    <x v="3847"/>
    <s v="obec"/>
    <x v="8"/>
  </r>
  <r>
    <s v="1056592081"/>
    <n v="14"/>
    <s v="576956"/>
    <s v="2021"/>
    <d v="2021-03-26T00:00:00"/>
    <x v="9"/>
    <x v="1"/>
    <x v="3847"/>
    <s v="obec"/>
    <x v="8"/>
  </r>
  <r>
    <s v="1056170769"/>
    <n v="0"/>
    <s v="576956"/>
    <s v="2021"/>
    <d v="2021-03-26T00:00:00"/>
    <x v="9"/>
    <x v="2"/>
    <x v="3847"/>
    <s v="obec"/>
    <x v="8"/>
  </r>
  <r>
    <s v="1056489112"/>
    <n v="111"/>
    <s v="576964"/>
    <s v="2021"/>
    <d v="2021-03-26T00:00:00"/>
    <x v="0"/>
    <x v="0"/>
    <x v="3848"/>
    <s v="obec"/>
    <x v="12"/>
  </r>
  <r>
    <s v="1056400179"/>
    <n v="137"/>
    <s v="576964"/>
    <s v="2021"/>
    <d v="2021-03-26T00:00:00"/>
    <x v="0"/>
    <x v="1"/>
    <x v="3848"/>
    <s v="obec"/>
    <x v="12"/>
  </r>
  <r>
    <s v="1056398737"/>
    <n v="17"/>
    <s v="576964"/>
    <s v="2021"/>
    <d v="2021-03-26T00:00:00"/>
    <x v="0"/>
    <x v="2"/>
    <x v="3848"/>
    <s v="obec"/>
    <x v="12"/>
  </r>
  <r>
    <s v="1055954928"/>
    <n v="164"/>
    <s v="576964"/>
    <s v="2021"/>
    <d v="2021-03-26T00:00:00"/>
    <x v="1"/>
    <x v="0"/>
    <x v="3848"/>
    <s v="obec"/>
    <x v="12"/>
  </r>
  <r>
    <s v="1056342445"/>
    <n v="242"/>
    <s v="576964"/>
    <s v="2021"/>
    <d v="2021-03-26T00:00:00"/>
    <x v="1"/>
    <x v="1"/>
    <x v="3848"/>
    <s v="obec"/>
    <x v="12"/>
  </r>
  <r>
    <s v="1056058366"/>
    <n v="22"/>
    <s v="576964"/>
    <s v="2021"/>
    <d v="2021-03-26T00:00:00"/>
    <x v="1"/>
    <x v="2"/>
    <x v="3848"/>
    <s v="obec"/>
    <x v="12"/>
  </r>
  <r>
    <s v="1056059968"/>
    <n v="742"/>
    <s v="576964"/>
    <s v="2021"/>
    <d v="2021-03-26T00:00:00"/>
    <x v="2"/>
    <x v="0"/>
    <x v="3848"/>
    <s v="obec"/>
    <x v="12"/>
  </r>
  <r>
    <s v="1056488998"/>
    <n v="165"/>
    <s v="576964"/>
    <s v="2021"/>
    <d v="2021-03-26T00:00:00"/>
    <x v="2"/>
    <x v="1"/>
    <x v="3848"/>
    <s v="obec"/>
    <x v="12"/>
  </r>
  <r>
    <s v="1056576863"/>
    <n v="7"/>
    <s v="576964"/>
    <s v="2021"/>
    <d v="2021-03-26T00:00:00"/>
    <x v="2"/>
    <x v="2"/>
    <x v="3848"/>
    <s v="obec"/>
    <x v="12"/>
  </r>
  <r>
    <s v="1056342550"/>
    <n v="452"/>
    <s v="576964"/>
    <s v="2021"/>
    <d v="2021-03-26T00:00:00"/>
    <x v="3"/>
    <x v="0"/>
    <x v="3848"/>
    <s v="obec"/>
    <x v="12"/>
  </r>
  <r>
    <s v="1056578338"/>
    <n v="184"/>
    <s v="576964"/>
    <s v="2021"/>
    <d v="2021-03-26T00:00:00"/>
    <x v="3"/>
    <x v="1"/>
    <x v="3848"/>
    <s v="obec"/>
    <x v="12"/>
  </r>
  <r>
    <s v="1055954930"/>
    <n v="4"/>
    <s v="576964"/>
    <s v="2021"/>
    <d v="2021-03-26T00:00:00"/>
    <x v="3"/>
    <x v="2"/>
    <x v="3848"/>
    <s v="obec"/>
    <x v="12"/>
  </r>
  <r>
    <s v="1056400282"/>
    <n v="597"/>
    <s v="576964"/>
    <s v="2021"/>
    <d v="2021-03-26T00:00:00"/>
    <x v="4"/>
    <x v="0"/>
    <x v="3848"/>
    <s v="obec"/>
    <x v="12"/>
  </r>
  <r>
    <s v="1056253909"/>
    <n v="137"/>
    <s v="576964"/>
    <s v="2021"/>
    <d v="2021-03-26T00:00:00"/>
    <x v="4"/>
    <x v="1"/>
    <x v="3848"/>
    <s v="obec"/>
    <x v="12"/>
  </r>
  <r>
    <s v="1056059970"/>
    <n v="13"/>
    <s v="576964"/>
    <s v="2021"/>
    <d v="2021-03-26T00:00:00"/>
    <x v="4"/>
    <x v="2"/>
    <x v="3848"/>
    <s v="obec"/>
    <x v="12"/>
  </r>
  <r>
    <s v="1056489110"/>
    <n v="118"/>
    <s v="576964"/>
    <s v="2021"/>
    <d v="2021-03-26T00:00:00"/>
    <x v="5"/>
    <x v="0"/>
    <x v="3848"/>
    <s v="obec"/>
    <x v="12"/>
  </r>
  <r>
    <s v="1056400178"/>
    <n v="108"/>
    <s v="576964"/>
    <s v="2021"/>
    <d v="2021-03-26T00:00:00"/>
    <x v="5"/>
    <x v="1"/>
    <x v="3848"/>
    <s v="obec"/>
    <x v="12"/>
  </r>
  <r>
    <s v="1056576862"/>
    <n v="17"/>
    <s v="576964"/>
    <s v="2021"/>
    <d v="2021-03-26T00:00:00"/>
    <x v="5"/>
    <x v="2"/>
    <x v="3848"/>
    <s v="obec"/>
    <x v="12"/>
  </r>
  <r>
    <s v="1056489111"/>
    <n v="38"/>
    <s v="576964"/>
    <s v="2021"/>
    <d v="2021-03-26T00:00:00"/>
    <x v="6"/>
    <x v="0"/>
    <x v="3848"/>
    <s v="obec"/>
    <x v="12"/>
  </r>
  <r>
    <s v="1056342446"/>
    <n v="129"/>
    <s v="576964"/>
    <s v="2021"/>
    <d v="2021-03-26T00:00:00"/>
    <x v="6"/>
    <x v="1"/>
    <x v="3848"/>
    <s v="obec"/>
    <x v="12"/>
  </r>
  <r>
    <s v="1056398736"/>
    <n v="7"/>
    <s v="576964"/>
    <s v="2021"/>
    <d v="2021-03-26T00:00:00"/>
    <x v="6"/>
    <x v="2"/>
    <x v="3848"/>
    <s v="obec"/>
    <x v="12"/>
  </r>
  <r>
    <s v="1055954929"/>
    <n v="0"/>
    <s v="576964"/>
    <s v="2021"/>
    <d v="2021-03-26T00:00:00"/>
    <x v="7"/>
    <x v="0"/>
    <x v="3848"/>
    <s v="obec"/>
    <x v="12"/>
  </r>
  <r>
    <s v="1056488999"/>
    <n v="32"/>
    <s v="576964"/>
    <s v="2021"/>
    <d v="2021-03-26T00:00:00"/>
    <x v="7"/>
    <x v="1"/>
    <x v="3848"/>
    <s v="obec"/>
    <x v="12"/>
  </r>
  <r>
    <s v="1056252449"/>
    <n v="5"/>
    <s v="576964"/>
    <s v="2021"/>
    <d v="2021-03-26T00:00:00"/>
    <x v="7"/>
    <x v="2"/>
    <x v="3848"/>
    <s v="obec"/>
    <x v="12"/>
  </r>
  <r>
    <s v="1056059969"/>
    <n v="0"/>
    <s v="576964"/>
    <s v="2021"/>
    <d v="2021-03-26T00:00:00"/>
    <x v="8"/>
    <x v="0"/>
    <x v="3848"/>
    <s v="obec"/>
    <x v="12"/>
  </r>
  <r>
    <s v="1056059844"/>
    <n v="23"/>
    <s v="576964"/>
    <s v="2021"/>
    <d v="2021-03-26T00:00:00"/>
    <x v="8"/>
    <x v="1"/>
    <x v="3848"/>
    <s v="obec"/>
    <x v="12"/>
  </r>
  <r>
    <s v="1056398738"/>
    <n v="0"/>
    <s v="576964"/>
    <s v="2021"/>
    <d v="2021-03-26T00:00:00"/>
    <x v="8"/>
    <x v="2"/>
    <x v="3848"/>
    <s v="obec"/>
    <x v="12"/>
  </r>
  <r>
    <s v="1056342549"/>
    <n v="5"/>
    <s v="576964"/>
    <s v="2021"/>
    <d v="2021-03-26T00:00:00"/>
    <x v="9"/>
    <x v="0"/>
    <x v="3848"/>
    <s v="obec"/>
    <x v="12"/>
  </r>
  <r>
    <s v="1056488997"/>
    <n v="43"/>
    <s v="576964"/>
    <s v="2021"/>
    <d v="2021-03-26T00:00:00"/>
    <x v="9"/>
    <x v="1"/>
    <x v="3848"/>
    <s v="obec"/>
    <x v="12"/>
  </r>
  <r>
    <s v="1056342551"/>
    <n v="15"/>
    <s v="576964"/>
    <s v="2021"/>
    <d v="2021-03-26T00:00:00"/>
    <x v="9"/>
    <x v="2"/>
    <x v="3848"/>
    <s v="obec"/>
    <x v="12"/>
  </r>
  <r>
    <s v="1056500710"/>
    <n v="0"/>
    <s v="576972"/>
    <s v="2021"/>
    <d v="2021-03-26T00:00:00"/>
    <x v="0"/>
    <x v="0"/>
    <x v="199"/>
    <s v="obec"/>
    <x v="12"/>
  </r>
  <r>
    <s v="1056500705"/>
    <n v="10"/>
    <s v="576972"/>
    <s v="2021"/>
    <d v="2021-03-26T00:00:00"/>
    <x v="0"/>
    <x v="1"/>
    <x v="199"/>
    <s v="obec"/>
    <x v="12"/>
  </r>
  <r>
    <s v="1056286780"/>
    <n v="0"/>
    <s v="576972"/>
    <s v="2021"/>
    <d v="2021-03-26T00:00:00"/>
    <x v="0"/>
    <x v="2"/>
    <x v="199"/>
    <s v="obec"/>
    <x v="12"/>
  </r>
  <r>
    <s v="1056500708"/>
    <n v="0"/>
    <s v="576972"/>
    <s v="2021"/>
    <d v="2021-03-26T00:00:00"/>
    <x v="1"/>
    <x v="0"/>
    <x v="199"/>
    <s v="obec"/>
    <x v="12"/>
  </r>
  <r>
    <s v="1056191371"/>
    <n v="14"/>
    <s v="576972"/>
    <s v="2021"/>
    <d v="2021-03-26T00:00:00"/>
    <x v="1"/>
    <x v="1"/>
    <x v="199"/>
    <s v="obec"/>
    <x v="12"/>
  </r>
  <r>
    <s v="1056588484"/>
    <n v="0"/>
    <s v="576972"/>
    <s v="2021"/>
    <d v="2021-03-26T00:00:00"/>
    <x v="1"/>
    <x v="2"/>
    <x v="199"/>
    <s v="obec"/>
    <x v="12"/>
  </r>
  <r>
    <s v="1056288355"/>
    <n v="0"/>
    <s v="576972"/>
    <s v="2021"/>
    <d v="2021-03-26T00:00:00"/>
    <x v="2"/>
    <x v="0"/>
    <x v="199"/>
    <s v="obec"/>
    <x v="12"/>
  </r>
  <r>
    <s v="1056168574"/>
    <n v="16"/>
    <s v="576972"/>
    <s v="2021"/>
    <d v="2021-03-26T00:00:00"/>
    <x v="2"/>
    <x v="1"/>
    <x v="199"/>
    <s v="obec"/>
    <x v="12"/>
  </r>
  <r>
    <s v="1055964961"/>
    <n v="0"/>
    <s v="576972"/>
    <s v="2021"/>
    <d v="2021-03-26T00:00:00"/>
    <x v="2"/>
    <x v="2"/>
    <x v="199"/>
    <s v="obec"/>
    <x v="12"/>
  </r>
  <r>
    <s v="1056071480"/>
    <n v="0"/>
    <s v="576972"/>
    <s v="2021"/>
    <d v="2021-03-26T00:00:00"/>
    <x v="3"/>
    <x v="0"/>
    <x v="199"/>
    <s v="obec"/>
    <x v="12"/>
  </r>
  <r>
    <s v="1056288238"/>
    <n v="30"/>
    <s v="576972"/>
    <s v="2021"/>
    <d v="2021-03-26T00:00:00"/>
    <x v="3"/>
    <x v="1"/>
    <x v="199"/>
    <s v="obec"/>
    <x v="12"/>
  </r>
  <r>
    <s v="1056499104"/>
    <n v="0"/>
    <s v="576972"/>
    <s v="2021"/>
    <d v="2021-03-26T00:00:00"/>
    <x v="3"/>
    <x v="2"/>
    <x v="199"/>
    <s v="obec"/>
    <x v="12"/>
  </r>
  <r>
    <s v="1056500706"/>
    <n v="0"/>
    <s v="576972"/>
    <s v="2021"/>
    <d v="2021-03-26T00:00:00"/>
    <x v="4"/>
    <x v="0"/>
    <x v="199"/>
    <s v="obec"/>
    <x v="12"/>
  </r>
  <r>
    <s v="1056191368"/>
    <n v="12"/>
    <s v="576972"/>
    <s v="2021"/>
    <d v="2021-03-26T00:00:00"/>
    <x v="4"/>
    <x v="1"/>
    <x v="199"/>
    <s v="obec"/>
    <x v="12"/>
  </r>
  <r>
    <s v="1056410147"/>
    <n v="0"/>
    <s v="576972"/>
    <s v="2021"/>
    <d v="2021-03-26T00:00:00"/>
    <x v="4"/>
    <x v="2"/>
    <x v="199"/>
    <s v="obec"/>
    <x v="12"/>
  </r>
  <r>
    <s v="1056500707"/>
    <n v="0"/>
    <s v="576972"/>
    <s v="2021"/>
    <d v="2021-03-26T00:00:00"/>
    <x v="5"/>
    <x v="0"/>
    <x v="199"/>
    <s v="obec"/>
    <x v="12"/>
  </r>
  <r>
    <s v="1055966371"/>
    <n v="6"/>
    <s v="576972"/>
    <s v="2021"/>
    <d v="2021-03-26T00:00:00"/>
    <x v="5"/>
    <x v="1"/>
    <x v="199"/>
    <s v="obec"/>
    <x v="12"/>
  </r>
  <r>
    <s v="1056588483"/>
    <n v="0"/>
    <s v="576972"/>
    <s v="2021"/>
    <d v="2021-03-26T00:00:00"/>
    <x v="5"/>
    <x v="2"/>
    <x v="199"/>
    <s v="obec"/>
    <x v="12"/>
  </r>
  <r>
    <s v="1056500709"/>
    <n v="7"/>
    <s v="576972"/>
    <s v="2021"/>
    <d v="2021-03-26T00:00:00"/>
    <x v="6"/>
    <x v="0"/>
    <x v="199"/>
    <s v="obec"/>
    <x v="12"/>
  </r>
  <r>
    <s v="1056168463"/>
    <n v="4"/>
    <s v="576972"/>
    <s v="2021"/>
    <d v="2021-03-26T00:00:00"/>
    <x v="6"/>
    <x v="1"/>
    <x v="199"/>
    <s v="obec"/>
    <x v="12"/>
  </r>
  <r>
    <s v="1056588485"/>
    <n v="0"/>
    <s v="576972"/>
    <s v="2021"/>
    <d v="2021-03-26T00:00:00"/>
    <x v="6"/>
    <x v="2"/>
    <x v="199"/>
    <s v="obec"/>
    <x v="12"/>
  </r>
  <r>
    <s v="1056071481"/>
    <n v="0"/>
    <s v="576972"/>
    <s v="2021"/>
    <d v="2021-03-26T00:00:00"/>
    <x v="7"/>
    <x v="0"/>
    <x v="199"/>
    <s v="obec"/>
    <x v="12"/>
  </r>
  <r>
    <s v="1056191465"/>
    <n v="1"/>
    <s v="576972"/>
    <s v="2021"/>
    <d v="2021-03-26T00:00:00"/>
    <x v="7"/>
    <x v="1"/>
    <x v="199"/>
    <s v="obec"/>
    <x v="12"/>
  </r>
  <r>
    <s v="1056410148"/>
    <n v="0"/>
    <s v="576972"/>
    <s v="2021"/>
    <d v="2021-03-26T00:00:00"/>
    <x v="7"/>
    <x v="2"/>
    <x v="199"/>
    <s v="obec"/>
    <x v="12"/>
  </r>
  <r>
    <s v="1056410146"/>
    <n v="0"/>
    <s v="576972"/>
    <s v="2021"/>
    <d v="2021-03-26T00:00:00"/>
    <x v="8"/>
    <x v="0"/>
    <x v="199"/>
    <s v="obec"/>
    <x v="12"/>
  </r>
  <r>
    <s v="1056191466"/>
    <n v="5"/>
    <s v="576972"/>
    <s v="2021"/>
    <d v="2021-03-26T00:00:00"/>
    <x v="8"/>
    <x v="1"/>
    <x v="199"/>
    <s v="obec"/>
    <x v="12"/>
  </r>
  <r>
    <s v="1056069939"/>
    <n v="0"/>
    <s v="576972"/>
    <s v="2021"/>
    <d v="2021-03-26T00:00:00"/>
    <x v="8"/>
    <x v="2"/>
    <x v="199"/>
    <s v="obec"/>
    <x v="12"/>
  </r>
  <r>
    <s v="1056168575"/>
    <n v="0"/>
    <s v="576972"/>
    <s v="2021"/>
    <d v="2021-03-26T00:00:00"/>
    <x v="9"/>
    <x v="0"/>
    <x v="199"/>
    <s v="obec"/>
    <x v="12"/>
  </r>
  <r>
    <s v="1056500605"/>
    <n v="4"/>
    <s v="576972"/>
    <s v="2021"/>
    <d v="2021-03-26T00:00:00"/>
    <x v="9"/>
    <x v="1"/>
    <x v="199"/>
    <s v="obec"/>
    <x v="12"/>
  </r>
  <r>
    <s v="1056286779"/>
    <n v="0"/>
    <s v="576972"/>
    <s v="2021"/>
    <d v="2021-03-26T00:00:00"/>
    <x v="9"/>
    <x v="2"/>
    <x v="199"/>
    <s v="obec"/>
    <x v="12"/>
  </r>
  <r>
    <s v="1056290742"/>
    <n v="0"/>
    <s v="576981"/>
    <s v="2021"/>
    <d v="2021-03-26T00:00:00"/>
    <x v="0"/>
    <x v="0"/>
    <x v="3849"/>
    <s v="obec"/>
    <x v="12"/>
  </r>
  <r>
    <s v="1056290650"/>
    <n v="34"/>
    <s v="576981"/>
    <s v="2021"/>
    <d v="2021-03-26T00:00:00"/>
    <x v="0"/>
    <x v="1"/>
    <x v="3849"/>
    <s v="obec"/>
    <x v="12"/>
  </r>
  <r>
    <s v="1055968967"/>
    <n v="2"/>
    <s v="576981"/>
    <s v="2021"/>
    <d v="2021-03-26T00:00:00"/>
    <x v="0"/>
    <x v="2"/>
    <x v="3849"/>
    <s v="obec"/>
    <x v="12"/>
  </r>
  <r>
    <s v="1056414088"/>
    <n v="4"/>
    <s v="576981"/>
    <s v="2021"/>
    <d v="2021-03-26T00:00:00"/>
    <x v="1"/>
    <x v="0"/>
    <x v="3849"/>
    <s v="obec"/>
    <x v="12"/>
  </r>
  <r>
    <s v="1056073710"/>
    <n v="20"/>
    <s v="576981"/>
    <s v="2021"/>
    <d v="2021-03-26T00:00:00"/>
    <x v="1"/>
    <x v="1"/>
    <x v="3849"/>
    <s v="obec"/>
    <x v="12"/>
  </r>
  <r>
    <s v="1056414089"/>
    <n v="3"/>
    <s v="576981"/>
    <s v="2021"/>
    <d v="2021-03-26T00:00:00"/>
    <x v="1"/>
    <x v="2"/>
    <x v="3849"/>
    <s v="obec"/>
    <x v="12"/>
  </r>
  <r>
    <s v="1055968895"/>
    <n v="0"/>
    <s v="576981"/>
    <s v="2021"/>
    <d v="2021-03-26T00:00:00"/>
    <x v="2"/>
    <x v="0"/>
    <x v="3849"/>
    <s v="obec"/>
    <x v="12"/>
  </r>
  <r>
    <s v="1056193745"/>
    <n v="72"/>
    <s v="576981"/>
    <s v="2021"/>
    <d v="2021-03-26T00:00:00"/>
    <x v="2"/>
    <x v="1"/>
    <x v="3849"/>
    <s v="obec"/>
    <x v="12"/>
  </r>
  <r>
    <s v="1056171075"/>
    <n v="0"/>
    <s v="576981"/>
    <s v="2021"/>
    <d v="2021-03-26T00:00:00"/>
    <x v="2"/>
    <x v="2"/>
    <x v="3849"/>
    <s v="obec"/>
    <x v="12"/>
  </r>
  <r>
    <s v="1056290654"/>
    <n v="4"/>
    <s v="576981"/>
    <s v="2021"/>
    <d v="2021-03-26T00:00:00"/>
    <x v="3"/>
    <x v="0"/>
    <x v="3849"/>
    <s v="obec"/>
    <x v="12"/>
  </r>
  <r>
    <s v="1056503011"/>
    <n v="62"/>
    <s v="576981"/>
    <s v="2021"/>
    <d v="2021-03-26T00:00:00"/>
    <x v="3"/>
    <x v="1"/>
    <x v="3849"/>
    <s v="obec"/>
    <x v="12"/>
  </r>
  <r>
    <s v="1056592453"/>
    <n v="0"/>
    <s v="576981"/>
    <s v="2021"/>
    <d v="2021-03-26T00:00:00"/>
    <x v="3"/>
    <x v="2"/>
    <x v="3849"/>
    <s v="obec"/>
    <x v="12"/>
  </r>
  <r>
    <s v="1056592387"/>
    <n v="0"/>
    <s v="576981"/>
    <s v="2021"/>
    <d v="2021-03-26T00:00:00"/>
    <x v="4"/>
    <x v="0"/>
    <x v="3849"/>
    <s v="obec"/>
    <x v="12"/>
  </r>
  <r>
    <s v="1056592385"/>
    <n v="62"/>
    <s v="576981"/>
    <s v="2021"/>
    <d v="2021-03-26T00:00:00"/>
    <x v="4"/>
    <x v="1"/>
    <x v="3849"/>
    <s v="obec"/>
    <x v="12"/>
  </r>
  <r>
    <s v="1056290745"/>
    <n v="1"/>
    <s v="576981"/>
    <s v="2021"/>
    <d v="2021-03-26T00:00:00"/>
    <x v="4"/>
    <x v="2"/>
    <x v="3849"/>
    <s v="obec"/>
    <x v="12"/>
  </r>
  <r>
    <s v="1056170976"/>
    <n v="0"/>
    <s v="576981"/>
    <s v="2021"/>
    <d v="2021-03-26T00:00:00"/>
    <x v="5"/>
    <x v="0"/>
    <x v="3849"/>
    <s v="obec"/>
    <x v="12"/>
  </r>
  <r>
    <s v="1056073709"/>
    <n v="42"/>
    <s v="576981"/>
    <s v="2021"/>
    <d v="2021-03-26T00:00:00"/>
    <x v="5"/>
    <x v="1"/>
    <x v="3849"/>
    <s v="obec"/>
    <x v="12"/>
  </r>
  <r>
    <s v="1056290747"/>
    <n v="4"/>
    <s v="576981"/>
    <s v="2021"/>
    <d v="2021-03-26T00:00:00"/>
    <x v="5"/>
    <x v="2"/>
    <x v="3849"/>
    <s v="obec"/>
    <x v="12"/>
  </r>
  <r>
    <s v="1056073779"/>
    <n v="0"/>
    <s v="576981"/>
    <s v="2021"/>
    <d v="2021-03-26T00:00:00"/>
    <x v="6"/>
    <x v="0"/>
    <x v="3849"/>
    <s v="obec"/>
    <x v="12"/>
  </r>
  <r>
    <s v="1055968809"/>
    <n v="20"/>
    <s v="576981"/>
    <s v="2021"/>
    <d v="2021-03-26T00:00:00"/>
    <x v="6"/>
    <x v="1"/>
    <x v="3849"/>
    <s v="obec"/>
    <x v="12"/>
  </r>
  <r>
    <s v="1056073780"/>
    <n v="1"/>
    <s v="576981"/>
    <s v="2021"/>
    <d v="2021-03-26T00:00:00"/>
    <x v="6"/>
    <x v="2"/>
    <x v="3849"/>
    <s v="obec"/>
    <x v="12"/>
  </r>
  <r>
    <s v="1056290743"/>
    <n v="0"/>
    <s v="576981"/>
    <s v="2021"/>
    <d v="2021-03-26T00:00:00"/>
    <x v="7"/>
    <x v="0"/>
    <x v="3849"/>
    <s v="obec"/>
    <x v="12"/>
  </r>
  <r>
    <s v="1056290651"/>
    <n v="10"/>
    <s v="576981"/>
    <s v="2021"/>
    <d v="2021-03-26T00:00:00"/>
    <x v="7"/>
    <x v="1"/>
    <x v="3849"/>
    <s v="obec"/>
    <x v="12"/>
  </r>
  <r>
    <s v="1056414170"/>
    <n v="0"/>
    <s v="576981"/>
    <s v="2021"/>
    <d v="2021-03-26T00:00:00"/>
    <x v="7"/>
    <x v="2"/>
    <x v="3849"/>
    <s v="obec"/>
    <x v="12"/>
  </r>
  <r>
    <s v="1056290744"/>
    <n v="0"/>
    <s v="576981"/>
    <s v="2021"/>
    <d v="2021-03-26T00:00:00"/>
    <x v="8"/>
    <x v="0"/>
    <x v="3849"/>
    <s v="obec"/>
    <x v="12"/>
  </r>
  <r>
    <s v="1056193748"/>
    <n v="14"/>
    <s v="576981"/>
    <s v="2021"/>
    <d v="2021-03-26T00:00:00"/>
    <x v="8"/>
    <x v="1"/>
    <x v="3849"/>
    <s v="obec"/>
    <x v="12"/>
  </r>
  <r>
    <s v="1056171076"/>
    <n v="2"/>
    <s v="576981"/>
    <s v="2021"/>
    <d v="2021-03-26T00:00:00"/>
    <x v="8"/>
    <x v="2"/>
    <x v="3849"/>
    <s v="obec"/>
    <x v="12"/>
  </r>
  <r>
    <s v="1056290653"/>
    <n v="0"/>
    <s v="576981"/>
    <s v="2021"/>
    <d v="2021-03-26T00:00:00"/>
    <x v="9"/>
    <x v="0"/>
    <x v="3849"/>
    <s v="obec"/>
    <x v="12"/>
  </r>
  <r>
    <s v="1055968808"/>
    <n v="29"/>
    <s v="576981"/>
    <s v="2021"/>
    <d v="2021-03-26T00:00:00"/>
    <x v="9"/>
    <x v="1"/>
    <x v="3849"/>
    <s v="obec"/>
    <x v="12"/>
  </r>
  <r>
    <s v="1056290746"/>
    <n v="3"/>
    <s v="576981"/>
    <s v="2021"/>
    <d v="2021-03-26T00:00:00"/>
    <x v="9"/>
    <x v="2"/>
    <x v="3849"/>
    <s v="obec"/>
    <x v="12"/>
  </r>
  <r>
    <s v="1056165474"/>
    <n v="7"/>
    <s v="576999"/>
    <s v="2021"/>
    <d v="2021-03-26T00:00:00"/>
    <x v="0"/>
    <x v="0"/>
    <x v="3850"/>
    <s v="obec"/>
    <x v="12"/>
  </r>
  <r>
    <s v="1056188425"/>
    <n v="34"/>
    <s v="576999"/>
    <s v="2021"/>
    <d v="2021-03-26T00:00:00"/>
    <x v="0"/>
    <x v="1"/>
    <x v="3850"/>
    <s v="obec"/>
    <x v="12"/>
  </r>
  <r>
    <s v="1056497832"/>
    <n v="2"/>
    <s v="576999"/>
    <s v="2021"/>
    <d v="2021-03-26T00:00:00"/>
    <x v="0"/>
    <x v="2"/>
    <x v="3850"/>
    <s v="obec"/>
    <x v="12"/>
  </r>
  <r>
    <s v="1056408693"/>
    <n v="19"/>
    <s v="576999"/>
    <s v="2021"/>
    <d v="2021-03-26T00:00:00"/>
    <x v="1"/>
    <x v="0"/>
    <x v="3850"/>
    <s v="obec"/>
    <x v="12"/>
  </r>
  <r>
    <s v="1056497495"/>
    <n v="28"/>
    <s v="576999"/>
    <s v="2021"/>
    <d v="2021-03-26T00:00:00"/>
    <x v="1"/>
    <x v="1"/>
    <x v="3850"/>
    <s v="obec"/>
    <x v="12"/>
  </r>
  <r>
    <s v="1056587136"/>
    <n v="0"/>
    <s v="576999"/>
    <s v="2021"/>
    <d v="2021-03-26T00:00:00"/>
    <x v="1"/>
    <x v="2"/>
    <x v="3850"/>
    <s v="obec"/>
    <x v="12"/>
  </r>
  <r>
    <s v="1056497605"/>
    <n v="3"/>
    <s v="576999"/>
    <s v="2021"/>
    <d v="2021-03-26T00:00:00"/>
    <x v="2"/>
    <x v="0"/>
    <x v="3850"/>
    <s v="obec"/>
    <x v="12"/>
  </r>
  <r>
    <s v="1056188424"/>
    <n v="34"/>
    <s v="576999"/>
    <s v="2021"/>
    <d v="2021-03-26T00:00:00"/>
    <x v="2"/>
    <x v="1"/>
    <x v="3850"/>
    <s v="obec"/>
    <x v="12"/>
  </r>
  <r>
    <s v="1056587221"/>
    <n v="0"/>
    <s v="576999"/>
    <s v="2021"/>
    <d v="2021-03-26T00:00:00"/>
    <x v="2"/>
    <x v="2"/>
    <x v="3850"/>
    <s v="obec"/>
    <x v="12"/>
  </r>
  <r>
    <s v="1055963556"/>
    <n v="7"/>
    <s v="576999"/>
    <s v="2021"/>
    <d v="2021-03-26T00:00:00"/>
    <x v="3"/>
    <x v="0"/>
    <x v="3850"/>
    <s v="obec"/>
    <x v="12"/>
  </r>
  <r>
    <s v="1056188423"/>
    <n v="39"/>
    <s v="576999"/>
    <s v="2021"/>
    <d v="2021-03-26T00:00:00"/>
    <x v="3"/>
    <x v="1"/>
    <x v="3850"/>
    <s v="obec"/>
    <x v="12"/>
  </r>
  <r>
    <s v="1056165586"/>
    <n v="0"/>
    <s v="576999"/>
    <s v="2021"/>
    <d v="2021-03-26T00:00:00"/>
    <x v="3"/>
    <x v="2"/>
    <x v="3850"/>
    <s v="obec"/>
    <x v="12"/>
  </r>
  <r>
    <s v="1055963450"/>
    <n v="18"/>
    <s v="576999"/>
    <s v="2021"/>
    <d v="2021-03-26T00:00:00"/>
    <x v="4"/>
    <x v="0"/>
    <x v="3850"/>
    <s v="obec"/>
    <x v="12"/>
  </r>
  <r>
    <s v="1056285282"/>
    <n v="26"/>
    <s v="576999"/>
    <s v="2021"/>
    <d v="2021-03-26T00:00:00"/>
    <x v="4"/>
    <x v="1"/>
    <x v="3850"/>
    <s v="obec"/>
    <x v="12"/>
  </r>
  <r>
    <s v="1056587030"/>
    <n v="0"/>
    <s v="576999"/>
    <s v="2021"/>
    <d v="2021-03-26T00:00:00"/>
    <x v="4"/>
    <x v="2"/>
    <x v="3850"/>
    <s v="obec"/>
    <x v="12"/>
  </r>
  <r>
    <s v="1056165473"/>
    <n v="51"/>
    <s v="576999"/>
    <s v="2021"/>
    <d v="2021-03-26T00:00:00"/>
    <x v="5"/>
    <x v="0"/>
    <x v="3850"/>
    <s v="obec"/>
    <x v="12"/>
  </r>
  <r>
    <s v="1056165367"/>
    <n v="23"/>
    <s v="576999"/>
    <s v="2021"/>
    <d v="2021-03-26T00:00:00"/>
    <x v="5"/>
    <x v="1"/>
    <x v="3850"/>
    <s v="obec"/>
    <x v="12"/>
  </r>
  <r>
    <s v="1056285489"/>
    <n v="0"/>
    <s v="576999"/>
    <s v="2021"/>
    <d v="2021-03-26T00:00:00"/>
    <x v="5"/>
    <x v="2"/>
    <x v="3850"/>
    <s v="obec"/>
    <x v="12"/>
  </r>
  <r>
    <s v="1056285376"/>
    <n v="0"/>
    <s v="576999"/>
    <s v="2021"/>
    <d v="2021-03-26T00:00:00"/>
    <x v="6"/>
    <x v="0"/>
    <x v="3850"/>
    <s v="obec"/>
    <x v="12"/>
  </r>
  <r>
    <s v="1056165368"/>
    <n v="25"/>
    <s v="576999"/>
    <s v="2021"/>
    <d v="2021-03-26T00:00:00"/>
    <x v="6"/>
    <x v="1"/>
    <x v="3850"/>
    <s v="obec"/>
    <x v="12"/>
  </r>
  <r>
    <s v="1056068595"/>
    <n v="1"/>
    <s v="576999"/>
    <s v="2021"/>
    <d v="2021-03-26T00:00:00"/>
    <x v="6"/>
    <x v="2"/>
    <x v="3850"/>
    <s v="obec"/>
    <x v="12"/>
  </r>
  <r>
    <s v="1056587029"/>
    <n v="0"/>
    <s v="576999"/>
    <s v="2021"/>
    <d v="2021-03-26T00:00:00"/>
    <x v="7"/>
    <x v="0"/>
    <x v="3850"/>
    <s v="obec"/>
    <x v="12"/>
  </r>
  <r>
    <s v="1056188426"/>
    <n v="7"/>
    <s v="576999"/>
    <s v="2021"/>
    <d v="2021-03-26T00:00:00"/>
    <x v="7"/>
    <x v="1"/>
    <x v="3850"/>
    <s v="obec"/>
    <x v="12"/>
  </r>
  <r>
    <s v="1056497833"/>
    <n v="0"/>
    <s v="576999"/>
    <s v="2021"/>
    <d v="2021-03-26T00:00:00"/>
    <x v="7"/>
    <x v="2"/>
    <x v="3850"/>
    <s v="obec"/>
    <x v="12"/>
  </r>
  <r>
    <s v="1055963557"/>
    <n v="0"/>
    <s v="576999"/>
    <s v="2021"/>
    <d v="2021-03-26T00:00:00"/>
    <x v="8"/>
    <x v="0"/>
    <x v="3850"/>
    <s v="obec"/>
    <x v="12"/>
  </r>
  <r>
    <s v="1056586939"/>
    <n v="4"/>
    <s v="576999"/>
    <s v="2021"/>
    <d v="2021-03-26T00:00:00"/>
    <x v="8"/>
    <x v="1"/>
    <x v="3850"/>
    <s v="obec"/>
    <x v="12"/>
  </r>
  <r>
    <s v="1056188754"/>
    <n v="0"/>
    <s v="576999"/>
    <s v="2021"/>
    <d v="2021-03-26T00:00:00"/>
    <x v="8"/>
    <x v="2"/>
    <x v="3850"/>
    <s v="obec"/>
    <x v="12"/>
  </r>
  <r>
    <s v="1056165369"/>
    <n v="0"/>
    <s v="576999"/>
    <s v="2021"/>
    <d v="2021-03-26T00:00:00"/>
    <x v="9"/>
    <x v="0"/>
    <x v="3850"/>
    <s v="obec"/>
    <x v="12"/>
  </r>
  <r>
    <s v="1056586938"/>
    <n v="12"/>
    <s v="576999"/>
    <s v="2021"/>
    <d v="2021-03-26T00:00:00"/>
    <x v="9"/>
    <x v="1"/>
    <x v="3850"/>
    <s v="obec"/>
    <x v="12"/>
  </r>
  <r>
    <s v="1056285488"/>
    <n v="0"/>
    <s v="576999"/>
    <s v="2021"/>
    <d v="2021-03-26T00:00:00"/>
    <x v="9"/>
    <x v="2"/>
    <x v="3850"/>
    <s v="obec"/>
    <x v="12"/>
  </r>
  <r>
    <s v="1056501773"/>
    <n v="0"/>
    <s v="577006"/>
    <s v="2021"/>
    <d v="2021-03-26T00:00:00"/>
    <x v="0"/>
    <x v="0"/>
    <x v="3851"/>
    <s v="obec"/>
    <x v="12"/>
  </r>
  <r>
    <s v="1056192549"/>
    <n v="26"/>
    <s v="577006"/>
    <s v="2021"/>
    <d v="2021-03-26T00:00:00"/>
    <x v="0"/>
    <x v="1"/>
    <x v="3851"/>
    <s v="obec"/>
    <x v="12"/>
  </r>
  <r>
    <s v="1056170090"/>
    <n v="0"/>
    <s v="577006"/>
    <s v="2021"/>
    <d v="2021-03-26T00:00:00"/>
    <x v="0"/>
    <x v="2"/>
    <x v="3851"/>
    <s v="obec"/>
    <x v="12"/>
  </r>
  <r>
    <s v="1055967547"/>
    <n v="0"/>
    <s v="577006"/>
    <s v="2021"/>
    <d v="2021-03-26T00:00:00"/>
    <x v="1"/>
    <x v="0"/>
    <x v="3851"/>
    <s v="obec"/>
    <x v="12"/>
  </r>
  <r>
    <s v="1056169560"/>
    <n v="31"/>
    <s v="577006"/>
    <s v="2021"/>
    <d v="2021-03-26T00:00:00"/>
    <x v="1"/>
    <x v="1"/>
    <x v="3851"/>
    <s v="obec"/>
    <x v="12"/>
  </r>
  <r>
    <s v="1056170088"/>
    <n v="1"/>
    <s v="577006"/>
    <s v="2021"/>
    <d v="2021-03-26T00:00:00"/>
    <x v="1"/>
    <x v="2"/>
    <x v="3851"/>
    <s v="obec"/>
    <x v="12"/>
  </r>
  <r>
    <s v="1056289432"/>
    <n v="0"/>
    <s v="577006"/>
    <s v="2021"/>
    <d v="2021-03-26T00:00:00"/>
    <x v="2"/>
    <x v="0"/>
    <x v="3851"/>
    <s v="obec"/>
    <x v="12"/>
  </r>
  <r>
    <s v="1056072547"/>
    <n v="36"/>
    <s v="577006"/>
    <s v="2021"/>
    <d v="2021-03-26T00:00:00"/>
    <x v="2"/>
    <x v="1"/>
    <x v="3851"/>
    <s v="obec"/>
    <x v="12"/>
  </r>
  <r>
    <s v="1056170089"/>
    <n v="0"/>
    <s v="577006"/>
    <s v="2021"/>
    <d v="2021-03-26T00:00:00"/>
    <x v="2"/>
    <x v="2"/>
    <x v="3851"/>
    <s v="obec"/>
    <x v="12"/>
  </r>
  <r>
    <s v="1056412753"/>
    <n v="6"/>
    <s v="577006"/>
    <s v="2021"/>
    <d v="2021-03-26T00:00:00"/>
    <x v="3"/>
    <x v="0"/>
    <x v="3851"/>
    <s v="obec"/>
    <x v="12"/>
  </r>
  <r>
    <s v="1056289358"/>
    <n v="37"/>
    <s v="577006"/>
    <s v="2021"/>
    <d v="2021-03-26T00:00:00"/>
    <x v="3"/>
    <x v="1"/>
    <x v="3851"/>
    <s v="obec"/>
    <x v="12"/>
  </r>
  <r>
    <s v="1056289858"/>
    <n v="0"/>
    <s v="577006"/>
    <s v="2021"/>
    <d v="2021-03-26T00:00:00"/>
    <x v="3"/>
    <x v="2"/>
    <x v="3851"/>
    <s v="obec"/>
    <x v="12"/>
  </r>
  <r>
    <s v="1056501772"/>
    <n v="0"/>
    <s v="577006"/>
    <s v="2021"/>
    <d v="2021-03-26T00:00:00"/>
    <x v="4"/>
    <x v="0"/>
    <x v="3851"/>
    <s v="obec"/>
    <x v="12"/>
  </r>
  <r>
    <s v="1056412662"/>
    <n v="23"/>
    <s v="577006"/>
    <s v="2021"/>
    <d v="2021-03-26T00:00:00"/>
    <x v="4"/>
    <x v="1"/>
    <x v="3851"/>
    <s v="obec"/>
    <x v="12"/>
  </r>
  <r>
    <s v="1056502222"/>
    <n v="0"/>
    <s v="577006"/>
    <s v="2021"/>
    <d v="2021-03-26T00:00:00"/>
    <x v="4"/>
    <x v="2"/>
    <x v="3851"/>
    <s v="obec"/>
    <x v="12"/>
  </r>
  <r>
    <s v="1056412754"/>
    <n v="0"/>
    <s v="577006"/>
    <s v="2021"/>
    <d v="2021-03-26T00:00:00"/>
    <x v="5"/>
    <x v="0"/>
    <x v="3851"/>
    <s v="obec"/>
    <x v="12"/>
  </r>
  <r>
    <s v="1056072460"/>
    <n v="19"/>
    <s v="577006"/>
    <s v="2021"/>
    <d v="2021-03-26T00:00:00"/>
    <x v="5"/>
    <x v="1"/>
    <x v="3851"/>
    <s v="obec"/>
    <x v="12"/>
  </r>
  <r>
    <s v="1056413216"/>
    <n v="0"/>
    <s v="577006"/>
    <s v="2021"/>
    <d v="2021-03-26T00:00:00"/>
    <x v="5"/>
    <x v="2"/>
    <x v="3851"/>
    <s v="obec"/>
    <x v="12"/>
  </r>
  <r>
    <s v="1056591125"/>
    <n v="0"/>
    <s v="577006"/>
    <s v="2021"/>
    <d v="2021-03-26T00:00:00"/>
    <x v="6"/>
    <x v="0"/>
    <x v="3851"/>
    <s v="obec"/>
    <x v="12"/>
  </r>
  <r>
    <s v="1056169651"/>
    <n v="17"/>
    <s v="577006"/>
    <s v="2021"/>
    <d v="2021-03-26T00:00:00"/>
    <x v="6"/>
    <x v="1"/>
    <x v="3851"/>
    <s v="obec"/>
    <x v="12"/>
  </r>
  <r>
    <s v="1056072964"/>
    <n v="1"/>
    <s v="577006"/>
    <s v="2021"/>
    <d v="2021-03-26T00:00:00"/>
    <x v="6"/>
    <x v="2"/>
    <x v="3851"/>
    <s v="obec"/>
    <x v="12"/>
  </r>
  <r>
    <s v="1056502221"/>
    <n v="0"/>
    <s v="577006"/>
    <s v="2021"/>
    <d v="2021-03-26T00:00:00"/>
    <x v="7"/>
    <x v="0"/>
    <x v="3851"/>
    <s v="obec"/>
    <x v="12"/>
  </r>
  <r>
    <s v="1056169652"/>
    <n v="1"/>
    <s v="577006"/>
    <s v="2021"/>
    <d v="2021-03-26T00:00:00"/>
    <x v="7"/>
    <x v="1"/>
    <x v="3851"/>
    <s v="obec"/>
    <x v="12"/>
  </r>
  <r>
    <s v="1056192959"/>
    <n v="0"/>
    <s v="577006"/>
    <s v="2021"/>
    <d v="2021-03-26T00:00:00"/>
    <x v="7"/>
    <x v="2"/>
    <x v="3851"/>
    <s v="obec"/>
    <x v="12"/>
  </r>
  <r>
    <s v="1056072963"/>
    <n v="0"/>
    <s v="577006"/>
    <s v="2021"/>
    <d v="2021-03-26T00:00:00"/>
    <x v="8"/>
    <x v="0"/>
    <x v="3851"/>
    <s v="obec"/>
    <x v="12"/>
  </r>
  <r>
    <s v="1055967546"/>
    <n v="10"/>
    <s v="577006"/>
    <s v="2021"/>
    <d v="2021-03-26T00:00:00"/>
    <x v="8"/>
    <x v="1"/>
    <x v="3851"/>
    <s v="obec"/>
    <x v="12"/>
  </r>
  <r>
    <s v="1056170091"/>
    <n v="0"/>
    <s v="577006"/>
    <s v="2021"/>
    <d v="2021-03-26T00:00:00"/>
    <x v="8"/>
    <x v="2"/>
    <x v="3851"/>
    <s v="obec"/>
    <x v="12"/>
  </r>
  <r>
    <s v="1056192550"/>
    <n v="0"/>
    <s v="577006"/>
    <s v="2021"/>
    <d v="2021-03-26T00:00:00"/>
    <x v="9"/>
    <x v="0"/>
    <x v="3851"/>
    <s v="obec"/>
    <x v="12"/>
  </r>
  <r>
    <s v="1056169559"/>
    <n v="23"/>
    <s v="577006"/>
    <s v="2021"/>
    <d v="2021-03-26T00:00:00"/>
    <x v="9"/>
    <x v="1"/>
    <x v="3851"/>
    <s v="obec"/>
    <x v="12"/>
  </r>
  <r>
    <s v="1056289857"/>
    <n v="2"/>
    <s v="577006"/>
    <s v="2021"/>
    <d v="2021-03-26T00:00:00"/>
    <x v="9"/>
    <x v="2"/>
    <x v="3851"/>
    <s v="obec"/>
    <x v="12"/>
  </r>
  <r>
    <s v="1055959436"/>
    <n v="0"/>
    <s v="577014"/>
    <s v="2021"/>
    <d v="2021-03-26T00:00:00"/>
    <x v="0"/>
    <x v="0"/>
    <x v="3852"/>
    <s v="obec"/>
    <x v="12"/>
  </r>
  <r>
    <s v="1056493491"/>
    <n v="4"/>
    <s v="577014"/>
    <s v="2021"/>
    <d v="2021-03-26T00:00:00"/>
    <x v="0"/>
    <x v="1"/>
    <x v="3852"/>
    <s v="obec"/>
    <x v="12"/>
  </r>
  <r>
    <s v="1056161461"/>
    <n v="0"/>
    <s v="577014"/>
    <s v="2021"/>
    <d v="2021-03-26T00:00:00"/>
    <x v="0"/>
    <x v="2"/>
    <x v="3852"/>
    <s v="obec"/>
    <x v="12"/>
  </r>
  <r>
    <s v="1056258403"/>
    <n v="0"/>
    <s v="577014"/>
    <s v="2021"/>
    <d v="2021-03-26T00:00:00"/>
    <x v="1"/>
    <x v="0"/>
    <x v="3852"/>
    <s v="obec"/>
    <x v="12"/>
  </r>
  <r>
    <s v="1056258306"/>
    <n v="7"/>
    <s v="577014"/>
    <s v="2021"/>
    <d v="2021-03-26T00:00:00"/>
    <x v="1"/>
    <x v="1"/>
    <x v="3852"/>
    <s v="obec"/>
    <x v="12"/>
  </r>
  <r>
    <s v="1056258406"/>
    <n v="0"/>
    <s v="577014"/>
    <s v="2021"/>
    <d v="2021-03-26T00:00:00"/>
    <x v="1"/>
    <x v="2"/>
    <x v="3852"/>
    <s v="obec"/>
    <x v="12"/>
  </r>
  <r>
    <s v="1056258404"/>
    <n v="0"/>
    <s v="577014"/>
    <s v="2021"/>
    <d v="2021-03-26T00:00:00"/>
    <x v="2"/>
    <x v="0"/>
    <x v="3852"/>
    <s v="obec"/>
    <x v="12"/>
  </r>
  <r>
    <s v="1056582933"/>
    <n v="15"/>
    <s v="577014"/>
    <s v="2021"/>
    <d v="2021-03-26T00:00:00"/>
    <x v="2"/>
    <x v="1"/>
    <x v="3852"/>
    <s v="obec"/>
    <x v="12"/>
  </r>
  <r>
    <s v="1055959556"/>
    <n v="1"/>
    <s v="577014"/>
    <s v="2021"/>
    <d v="2021-03-26T00:00:00"/>
    <x v="2"/>
    <x v="2"/>
    <x v="3852"/>
    <s v="obec"/>
    <x v="12"/>
  </r>
  <r>
    <s v="1056281249"/>
    <n v="0"/>
    <s v="577014"/>
    <s v="2021"/>
    <d v="2021-03-26T00:00:00"/>
    <x v="3"/>
    <x v="0"/>
    <x v="3852"/>
    <s v="obec"/>
    <x v="12"/>
  </r>
  <r>
    <s v="1056258305"/>
    <n v="8"/>
    <s v="577014"/>
    <s v="2021"/>
    <d v="2021-03-26T00:00:00"/>
    <x v="3"/>
    <x v="1"/>
    <x v="3852"/>
    <s v="obec"/>
    <x v="12"/>
  </r>
  <r>
    <s v="1056404687"/>
    <n v="2"/>
    <s v="577014"/>
    <s v="2021"/>
    <d v="2021-03-26T00:00:00"/>
    <x v="3"/>
    <x v="2"/>
    <x v="3852"/>
    <s v="obec"/>
    <x v="12"/>
  </r>
  <r>
    <s v="1056064327"/>
    <n v="0"/>
    <s v="577014"/>
    <s v="2021"/>
    <d v="2021-03-26T00:00:00"/>
    <x v="4"/>
    <x v="0"/>
    <x v="3852"/>
    <s v="obec"/>
    <x v="12"/>
  </r>
  <r>
    <s v="1055959326"/>
    <n v="21"/>
    <s v="577014"/>
    <s v="2021"/>
    <d v="2021-03-26T00:00:00"/>
    <x v="4"/>
    <x v="1"/>
    <x v="3852"/>
    <s v="obec"/>
    <x v="12"/>
  </r>
  <r>
    <s v="1056161357"/>
    <n v="0"/>
    <s v="577014"/>
    <s v="2021"/>
    <d v="2021-03-26T00:00:00"/>
    <x v="4"/>
    <x v="2"/>
    <x v="3852"/>
    <s v="obec"/>
    <x v="12"/>
  </r>
  <r>
    <s v="1055959435"/>
    <n v="0"/>
    <s v="577014"/>
    <s v="2021"/>
    <d v="2021-03-26T00:00:00"/>
    <x v="5"/>
    <x v="0"/>
    <x v="3852"/>
    <s v="obec"/>
    <x v="12"/>
  </r>
  <r>
    <s v="1056582932"/>
    <n v="11"/>
    <s v="577014"/>
    <s v="2021"/>
    <d v="2021-03-26T00:00:00"/>
    <x v="5"/>
    <x v="1"/>
    <x v="3852"/>
    <s v="obec"/>
    <x v="12"/>
  </r>
  <r>
    <s v="1056258405"/>
    <n v="0"/>
    <s v="577014"/>
    <s v="2021"/>
    <d v="2021-03-26T00:00:00"/>
    <x v="5"/>
    <x v="2"/>
    <x v="3852"/>
    <s v="obec"/>
    <x v="12"/>
  </r>
  <r>
    <s v="1056583044"/>
    <n v="4"/>
    <s v="577014"/>
    <s v="2021"/>
    <d v="2021-03-26T00:00:00"/>
    <x v="6"/>
    <x v="0"/>
    <x v="3852"/>
    <s v="obec"/>
    <x v="12"/>
  </r>
  <r>
    <s v="1056493490"/>
    <n v="11"/>
    <s v="577014"/>
    <s v="2021"/>
    <d v="2021-03-26T00:00:00"/>
    <x v="6"/>
    <x v="1"/>
    <x v="3852"/>
    <s v="obec"/>
    <x v="12"/>
  </r>
  <r>
    <s v="1055959555"/>
    <n v="0"/>
    <s v="577014"/>
    <s v="2021"/>
    <d v="2021-03-26T00:00:00"/>
    <x v="6"/>
    <x v="2"/>
    <x v="3852"/>
    <s v="obec"/>
    <x v="12"/>
  </r>
  <r>
    <s v="1056583045"/>
    <n v="0"/>
    <s v="577014"/>
    <s v="2021"/>
    <d v="2021-03-26T00:00:00"/>
    <x v="7"/>
    <x v="0"/>
    <x v="3852"/>
    <s v="obec"/>
    <x v="12"/>
  </r>
  <r>
    <s v="1056161254"/>
    <n v="4"/>
    <s v="577014"/>
    <s v="2021"/>
    <d v="2021-03-26T00:00:00"/>
    <x v="7"/>
    <x v="1"/>
    <x v="3852"/>
    <s v="obec"/>
    <x v="12"/>
  </r>
  <r>
    <s v="1056281359"/>
    <n v="0"/>
    <s v="577014"/>
    <s v="2021"/>
    <d v="2021-03-26T00:00:00"/>
    <x v="7"/>
    <x v="2"/>
    <x v="3852"/>
    <s v="obec"/>
    <x v="12"/>
  </r>
  <r>
    <s v="1056064423"/>
    <n v="0"/>
    <s v="577014"/>
    <s v="2021"/>
    <d v="2021-03-26T00:00:00"/>
    <x v="8"/>
    <x v="0"/>
    <x v="3852"/>
    <s v="obec"/>
    <x v="12"/>
  </r>
  <r>
    <s v="1056582934"/>
    <n v="3"/>
    <s v="577014"/>
    <s v="2021"/>
    <d v="2021-03-26T00:00:00"/>
    <x v="8"/>
    <x v="1"/>
    <x v="3852"/>
    <s v="obec"/>
    <x v="12"/>
  </r>
  <r>
    <s v="1056404781"/>
    <n v="0"/>
    <s v="577014"/>
    <s v="2021"/>
    <d v="2021-03-26T00:00:00"/>
    <x v="8"/>
    <x v="2"/>
    <x v="3852"/>
    <s v="obec"/>
    <x v="12"/>
  </r>
  <r>
    <s v="1056258307"/>
    <n v="0"/>
    <s v="577014"/>
    <s v="2021"/>
    <d v="2021-03-26T00:00:00"/>
    <x v="9"/>
    <x v="0"/>
    <x v="3852"/>
    <s v="obec"/>
    <x v="12"/>
  </r>
  <r>
    <s v="1055959327"/>
    <n v="4"/>
    <s v="577014"/>
    <s v="2021"/>
    <d v="2021-03-26T00:00:00"/>
    <x v="9"/>
    <x v="1"/>
    <x v="3852"/>
    <s v="obec"/>
    <x v="12"/>
  </r>
  <r>
    <s v="1055959437"/>
    <n v="0"/>
    <s v="577014"/>
    <s v="2021"/>
    <d v="2021-03-26T00:00:00"/>
    <x v="9"/>
    <x v="2"/>
    <x v="3852"/>
    <s v="obec"/>
    <x v="12"/>
  </r>
  <r>
    <s v="1056288478"/>
    <n v="0"/>
    <s v="577031"/>
    <s v="2021"/>
    <d v="2021-03-26T00:00:00"/>
    <x v="0"/>
    <x v="0"/>
    <x v="3853"/>
    <s v="obec"/>
    <x v="12"/>
  </r>
  <r>
    <s v="1056288477"/>
    <n v="2"/>
    <s v="577031"/>
    <s v="2021"/>
    <d v="2021-03-26T00:00:00"/>
    <x v="0"/>
    <x v="1"/>
    <x v="3853"/>
    <s v="obec"/>
    <x v="12"/>
  </r>
  <r>
    <s v="1056191572"/>
    <n v="1"/>
    <s v="577031"/>
    <s v="2021"/>
    <d v="2021-03-26T00:00:00"/>
    <x v="0"/>
    <x v="2"/>
    <x v="3853"/>
    <s v="obec"/>
    <x v="12"/>
  </r>
  <r>
    <s v="1056071588"/>
    <n v="0"/>
    <s v="577031"/>
    <s v="2021"/>
    <d v="2021-03-26T00:00:00"/>
    <x v="1"/>
    <x v="0"/>
    <x v="3853"/>
    <s v="obec"/>
    <x v="12"/>
  </r>
  <r>
    <s v="1056590163"/>
    <n v="3"/>
    <s v="577031"/>
    <s v="2021"/>
    <d v="2021-03-26T00:00:00"/>
    <x v="1"/>
    <x v="1"/>
    <x v="3853"/>
    <s v="obec"/>
    <x v="12"/>
  </r>
  <r>
    <s v="1056071589"/>
    <n v="0"/>
    <s v="577031"/>
    <s v="2021"/>
    <d v="2021-03-26T00:00:00"/>
    <x v="1"/>
    <x v="2"/>
    <x v="3853"/>
    <s v="obec"/>
    <x v="12"/>
  </r>
  <r>
    <s v="1056191569"/>
    <n v="0"/>
    <s v="577031"/>
    <s v="2021"/>
    <d v="2021-03-26T00:00:00"/>
    <x v="2"/>
    <x v="0"/>
    <x v="3853"/>
    <s v="obec"/>
    <x v="12"/>
  </r>
  <r>
    <s v="1056191565"/>
    <n v="5"/>
    <s v="577031"/>
    <s v="2021"/>
    <d v="2021-03-26T00:00:00"/>
    <x v="2"/>
    <x v="1"/>
    <x v="3853"/>
    <s v="obec"/>
    <x v="12"/>
  </r>
  <r>
    <s v="1056071590"/>
    <n v="0"/>
    <s v="577031"/>
    <s v="2021"/>
    <d v="2021-03-26T00:00:00"/>
    <x v="2"/>
    <x v="2"/>
    <x v="3853"/>
    <s v="obec"/>
    <x v="12"/>
  </r>
  <r>
    <s v="1056590165"/>
    <n v="7"/>
    <s v="577031"/>
    <s v="2021"/>
    <d v="2021-03-26T00:00:00"/>
    <x v="3"/>
    <x v="0"/>
    <x v="3853"/>
    <s v="obec"/>
    <x v="12"/>
  </r>
  <r>
    <s v="1056193103"/>
    <n v="19"/>
    <s v="577031"/>
    <s v="2021"/>
    <d v="2021-03-26T00:00:00"/>
    <x v="3"/>
    <x v="1"/>
    <x v="3853"/>
    <s v="obec"/>
    <x v="12"/>
  </r>
  <r>
    <s v="1056500819"/>
    <n v="0"/>
    <s v="577031"/>
    <s v="2021"/>
    <d v="2021-03-26T00:00:00"/>
    <x v="3"/>
    <x v="2"/>
    <x v="3853"/>
    <s v="obec"/>
    <x v="12"/>
  </r>
  <r>
    <s v="1056590164"/>
    <n v="0"/>
    <s v="577031"/>
    <s v="2021"/>
    <d v="2021-03-26T00:00:00"/>
    <x v="4"/>
    <x v="0"/>
    <x v="3853"/>
    <s v="obec"/>
    <x v="12"/>
  </r>
  <r>
    <s v="1056073125"/>
    <n v="14"/>
    <s v="577031"/>
    <s v="2021"/>
    <d v="2021-03-26T00:00:00"/>
    <x v="4"/>
    <x v="1"/>
    <x v="3853"/>
    <s v="obec"/>
    <x v="12"/>
  </r>
  <r>
    <s v="1056191570"/>
    <n v="0"/>
    <s v="577031"/>
    <s v="2021"/>
    <d v="2021-03-26T00:00:00"/>
    <x v="4"/>
    <x v="2"/>
    <x v="3853"/>
    <s v="obec"/>
    <x v="12"/>
  </r>
  <r>
    <s v="1056071587"/>
    <n v="0"/>
    <s v="577031"/>
    <s v="2021"/>
    <d v="2021-03-26T00:00:00"/>
    <x v="5"/>
    <x v="0"/>
    <x v="3853"/>
    <s v="obec"/>
    <x v="12"/>
  </r>
  <r>
    <s v="1056590162"/>
    <n v="6"/>
    <s v="577031"/>
    <s v="2021"/>
    <d v="2021-03-26T00:00:00"/>
    <x v="5"/>
    <x v="1"/>
    <x v="3853"/>
    <s v="obec"/>
    <x v="12"/>
  </r>
  <r>
    <s v="1056191571"/>
    <n v="0"/>
    <s v="577031"/>
    <s v="2021"/>
    <d v="2021-03-26T00:00:00"/>
    <x v="5"/>
    <x v="2"/>
    <x v="3853"/>
    <s v="obec"/>
    <x v="12"/>
  </r>
  <r>
    <s v="1056191568"/>
    <n v="0"/>
    <s v="577031"/>
    <s v="2021"/>
    <d v="2021-03-26T00:00:00"/>
    <x v="6"/>
    <x v="0"/>
    <x v="3853"/>
    <s v="obec"/>
    <x v="12"/>
  </r>
  <r>
    <s v="1056411791"/>
    <n v="5"/>
    <s v="577031"/>
    <s v="2021"/>
    <d v="2021-03-26T00:00:00"/>
    <x v="6"/>
    <x v="1"/>
    <x v="3853"/>
    <s v="obec"/>
    <x v="12"/>
  </r>
  <r>
    <s v="1056411792"/>
    <n v="0"/>
    <s v="577031"/>
    <s v="2021"/>
    <d v="2021-03-26T00:00:00"/>
    <x v="6"/>
    <x v="2"/>
    <x v="3853"/>
    <s v="obec"/>
    <x v="12"/>
  </r>
  <r>
    <s v="1055966607"/>
    <n v="0"/>
    <s v="577031"/>
    <s v="2021"/>
    <d v="2021-03-26T00:00:00"/>
    <x v="7"/>
    <x v="0"/>
    <x v="3853"/>
    <s v="obec"/>
    <x v="12"/>
  </r>
  <r>
    <s v="1056191566"/>
    <n v="3"/>
    <s v="577031"/>
    <s v="2021"/>
    <d v="2021-03-26T00:00:00"/>
    <x v="7"/>
    <x v="1"/>
    <x v="3853"/>
    <s v="obec"/>
    <x v="12"/>
  </r>
  <r>
    <s v="1056288479"/>
    <n v="0"/>
    <s v="577031"/>
    <s v="2021"/>
    <d v="2021-03-26T00:00:00"/>
    <x v="7"/>
    <x v="2"/>
    <x v="3853"/>
    <s v="obec"/>
    <x v="12"/>
  </r>
  <r>
    <s v="1056168685"/>
    <n v="0"/>
    <s v="577031"/>
    <s v="2021"/>
    <d v="2021-03-26T00:00:00"/>
    <x v="8"/>
    <x v="0"/>
    <x v="3853"/>
    <s v="obec"/>
    <x v="12"/>
  </r>
  <r>
    <s v="1056071586"/>
    <n v="1"/>
    <s v="577031"/>
    <s v="2021"/>
    <d v="2021-03-26T00:00:00"/>
    <x v="8"/>
    <x v="1"/>
    <x v="3853"/>
    <s v="obec"/>
    <x v="12"/>
  </r>
  <r>
    <s v="1056168788"/>
    <n v="0"/>
    <s v="577031"/>
    <s v="2021"/>
    <d v="2021-03-26T00:00:00"/>
    <x v="8"/>
    <x v="2"/>
    <x v="3853"/>
    <s v="obec"/>
    <x v="12"/>
  </r>
  <r>
    <s v="1056191567"/>
    <n v="0"/>
    <s v="577031"/>
    <s v="2021"/>
    <d v="2021-03-26T00:00:00"/>
    <x v="9"/>
    <x v="0"/>
    <x v="3853"/>
    <s v="obec"/>
    <x v="12"/>
  </r>
  <r>
    <s v="1056193102"/>
    <n v="9"/>
    <s v="577031"/>
    <s v="2021"/>
    <d v="2021-03-26T00:00:00"/>
    <x v="9"/>
    <x v="1"/>
    <x v="3853"/>
    <s v="obec"/>
    <x v="12"/>
  </r>
  <r>
    <s v="1056590166"/>
    <n v="0"/>
    <s v="577031"/>
    <s v="2021"/>
    <d v="2021-03-26T00:00:00"/>
    <x v="9"/>
    <x v="2"/>
    <x v="3853"/>
    <s v="obec"/>
    <x v="12"/>
  </r>
  <r>
    <s v="1056521882"/>
    <n v="0"/>
    <s v="577049"/>
    <s v="2021"/>
    <d v="2021-03-26T00:00:00"/>
    <x v="0"/>
    <x v="0"/>
    <x v="3854"/>
    <s v="obec"/>
    <x v="12"/>
  </r>
  <r>
    <s v="1056034334"/>
    <n v="3"/>
    <s v="577049"/>
    <s v="2021"/>
    <d v="2021-03-26T00:00:00"/>
    <x v="0"/>
    <x v="1"/>
    <x v="3854"/>
    <s v="obec"/>
    <x v="12"/>
  </r>
  <r>
    <s v="1056521995"/>
    <n v="0"/>
    <s v="577049"/>
    <s v="2021"/>
    <d v="2021-03-26T00:00:00"/>
    <x v="0"/>
    <x v="2"/>
    <x v="3854"/>
    <s v="obec"/>
    <x v="12"/>
  </r>
  <r>
    <s v="1056343893"/>
    <n v="0"/>
    <s v="577049"/>
    <s v="2021"/>
    <d v="2021-03-26T00:00:00"/>
    <x v="1"/>
    <x v="0"/>
    <x v="3854"/>
    <s v="obec"/>
    <x v="12"/>
  </r>
  <r>
    <s v="1056432752"/>
    <n v="7"/>
    <s v="577049"/>
    <s v="2021"/>
    <d v="2021-03-26T00:00:00"/>
    <x v="1"/>
    <x v="1"/>
    <x v="3854"/>
    <s v="obec"/>
    <x v="12"/>
  </r>
  <r>
    <s v="1056123500"/>
    <n v="1"/>
    <s v="577049"/>
    <s v="2021"/>
    <d v="2021-03-26T00:00:00"/>
    <x v="1"/>
    <x v="2"/>
    <x v="3854"/>
    <s v="obec"/>
    <x v="12"/>
  </r>
  <r>
    <s v="1056343894"/>
    <n v="6"/>
    <s v="577049"/>
    <s v="2021"/>
    <d v="2021-03-26T00:00:00"/>
    <x v="2"/>
    <x v="0"/>
    <x v="3854"/>
    <s v="obec"/>
    <x v="12"/>
  </r>
  <r>
    <s v="1056611263"/>
    <n v="5"/>
    <s v="577049"/>
    <s v="2021"/>
    <d v="2021-03-26T00:00:00"/>
    <x v="2"/>
    <x v="1"/>
    <x v="3854"/>
    <s v="obec"/>
    <x v="12"/>
  </r>
  <r>
    <s v="1056212581"/>
    <n v="0"/>
    <s v="577049"/>
    <s v="2021"/>
    <d v="2021-03-26T00:00:00"/>
    <x v="2"/>
    <x v="2"/>
    <x v="3854"/>
    <s v="obec"/>
    <x v="12"/>
  </r>
  <r>
    <s v="1056611264"/>
    <n v="0"/>
    <s v="577049"/>
    <s v="2021"/>
    <d v="2021-03-26T00:00:00"/>
    <x v="3"/>
    <x v="0"/>
    <x v="3854"/>
    <s v="obec"/>
    <x v="12"/>
  </r>
  <r>
    <s v="1055980647"/>
    <n v="11"/>
    <s v="577049"/>
    <s v="2021"/>
    <d v="2021-03-26T00:00:00"/>
    <x v="3"/>
    <x v="1"/>
    <x v="3854"/>
    <s v="obec"/>
    <x v="12"/>
  </r>
  <r>
    <s v="1056521883"/>
    <n v="1"/>
    <s v="577049"/>
    <s v="2021"/>
    <d v="2021-03-26T00:00:00"/>
    <x v="3"/>
    <x v="2"/>
    <x v="3854"/>
    <s v="obec"/>
    <x v="12"/>
  </r>
  <r>
    <s v="1056521795"/>
    <n v="0"/>
    <s v="577049"/>
    <s v="2021"/>
    <d v="2021-03-26T00:00:00"/>
    <x v="4"/>
    <x v="0"/>
    <x v="3854"/>
    <s v="obec"/>
    <x v="12"/>
  </r>
  <r>
    <s v="1056034333"/>
    <n v="1"/>
    <s v="577049"/>
    <s v="2021"/>
    <d v="2021-03-26T00:00:00"/>
    <x v="4"/>
    <x v="1"/>
    <x v="3854"/>
    <s v="obec"/>
    <x v="12"/>
  </r>
  <r>
    <s v="1056432867"/>
    <n v="0"/>
    <s v="577049"/>
    <s v="2021"/>
    <d v="2021-03-26T00:00:00"/>
    <x v="4"/>
    <x v="2"/>
    <x v="3854"/>
    <s v="obec"/>
    <x v="12"/>
  </r>
  <r>
    <s v="1056521881"/>
    <n v="0"/>
    <s v="577049"/>
    <s v="2021"/>
    <d v="2021-03-26T00:00:00"/>
    <x v="5"/>
    <x v="0"/>
    <x v="3854"/>
    <s v="obec"/>
    <x v="12"/>
  </r>
  <r>
    <s v="1056521794"/>
    <n v="7"/>
    <s v="577049"/>
    <s v="2021"/>
    <d v="2021-03-26T00:00:00"/>
    <x v="5"/>
    <x v="1"/>
    <x v="3854"/>
    <s v="obec"/>
    <x v="12"/>
  </r>
  <r>
    <s v="1056343896"/>
    <n v="0"/>
    <s v="577049"/>
    <s v="2021"/>
    <d v="2021-03-26T00:00:00"/>
    <x v="5"/>
    <x v="2"/>
    <x v="3854"/>
    <s v="obec"/>
    <x v="12"/>
  </r>
  <r>
    <s v="1056611368"/>
    <n v="0"/>
    <s v="577049"/>
    <s v="2021"/>
    <d v="2021-03-26T00:00:00"/>
    <x v="6"/>
    <x v="0"/>
    <x v="3854"/>
    <s v="obec"/>
    <x v="12"/>
  </r>
  <r>
    <s v="1055980648"/>
    <n v="4"/>
    <s v="577049"/>
    <s v="2021"/>
    <d v="2021-03-26T00:00:00"/>
    <x v="6"/>
    <x v="1"/>
    <x v="3854"/>
    <s v="obec"/>
    <x v="12"/>
  </r>
  <r>
    <s v="1056343897"/>
    <n v="0"/>
    <s v="577049"/>
    <s v="2021"/>
    <d v="2021-03-26T00:00:00"/>
    <x v="6"/>
    <x v="2"/>
    <x v="3854"/>
    <s v="obec"/>
    <x v="12"/>
  </r>
  <r>
    <s v="1056343895"/>
    <n v="0"/>
    <s v="577049"/>
    <s v="2021"/>
    <d v="2021-03-26T00:00:00"/>
    <x v="7"/>
    <x v="0"/>
    <x v="3854"/>
    <s v="obec"/>
    <x v="12"/>
  </r>
  <r>
    <s v="1056432753"/>
    <n v="2"/>
    <s v="577049"/>
    <s v="2021"/>
    <d v="2021-03-26T00:00:00"/>
    <x v="7"/>
    <x v="1"/>
    <x v="3854"/>
    <s v="obec"/>
    <x v="12"/>
  </r>
  <r>
    <s v="1056034545"/>
    <n v="0"/>
    <s v="577049"/>
    <s v="2021"/>
    <d v="2021-03-26T00:00:00"/>
    <x v="7"/>
    <x v="2"/>
    <x v="3854"/>
    <s v="obec"/>
    <x v="12"/>
  </r>
  <r>
    <s v="1056212476"/>
    <n v="0"/>
    <s v="577049"/>
    <s v="2021"/>
    <d v="2021-03-26T00:00:00"/>
    <x v="8"/>
    <x v="0"/>
    <x v="3854"/>
    <s v="obec"/>
    <x v="12"/>
  </r>
  <r>
    <s v="1055980649"/>
    <n v="2"/>
    <s v="577049"/>
    <s v="2021"/>
    <d v="2021-03-26T00:00:00"/>
    <x v="8"/>
    <x v="1"/>
    <x v="3854"/>
    <s v="obec"/>
    <x v="12"/>
  </r>
  <r>
    <s v="1056344003"/>
    <n v="0"/>
    <s v="577049"/>
    <s v="2021"/>
    <d v="2021-03-26T00:00:00"/>
    <x v="8"/>
    <x v="2"/>
    <x v="3854"/>
    <s v="obec"/>
    <x v="12"/>
  </r>
  <r>
    <s v="1056343786"/>
    <n v="0"/>
    <s v="577049"/>
    <s v="2021"/>
    <d v="2021-03-26T00:00:00"/>
    <x v="9"/>
    <x v="0"/>
    <x v="3854"/>
    <s v="obec"/>
    <x v="12"/>
  </r>
  <r>
    <s v="1055980646"/>
    <n v="4"/>
    <s v="577049"/>
    <s v="2021"/>
    <d v="2021-03-26T00:00:00"/>
    <x v="9"/>
    <x v="1"/>
    <x v="3854"/>
    <s v="obec"/>
    <x v="12"/>
  </r>
  <r>
    <s v="1055980745"/>
    <n v="0"/>
    <s v="577049"/>
    <s v="2021"/>
    <d v="2021-03-26T00:00:00"/>
    <x v="9"/>
    <x v="2"/>
    <x v="3854"/>
    <s v="obec"/>
    <x v="12"/>
  </r>
  <r>
    <s v="1056289785"/>
    <n v="0"/>
    <s v="577057"/>
    <s v="2021"/>
    <d v="2021-03-26T00:00:00"/>
    <x v="0"/>
    <x v="0"/>
    <x v="3855"/>
    <s v="obec"/>
    <x v="12"/>
  </r>
  <r>
    <s v="1056289680"/>
    <n v="5"/>
    <s v="577057"/>
    <s v="2021"/>
    <d v="2021-03-26T00:00:00"/>
    <x v="0"/>
    <x v="1"/>
    <x v="3855"/>
    <s v="obec"/>
    <x v="12"/>
  </r>
  <r>
    <s v="1056289786"/>
    <n v="0"/>
    <s v="577057"/>
    <s v="2021"/>
    <d v="2021-03-26T00:00:00"/>
    <x v="0"/>
    <x v="2"/>
    <x v="3855"/>
    <s v="obec"/>
    <x v="12"/>
  </r>
  <r>
    <s v="1056502053"/>
    <n v="0"/>
    <s v="577057"/>
    <s v="2021"/>
    <d v="2021-03-26T00:00:00"/>
    <x v="1"/>
    <x v="0"/>
    <x v="3855"/>
    <s v="obec"/>
    <x v="12"/>
  </r>
  <r>
    <s v="1056289679"/>
    <n v="23"/>
    <s v="577057"/>
    <s v="2021"/>
    <d v="2021-03-26T00:00:00"/>
    <x v="1"/>
    <x v="1"/>
    <x v="3855"/>
    <s v="obec"/>
    <x v="12"/>
  </r>
  <r>
    <s v="1056502155"/>
    <n v="0"/>
    <s v="577057"/>
    <s v="2021"/>
    <d v="2021-03-26T00:00:00"/>
    <x v="1"/>
    <x v="2"/>
    <x v="3855"/>
    <s v="obec"/>
    <x v="12"/>
  </r>
  <r>
    <s v="1056413024"/>
    <n v="6"/>
    <s v="577057"/>
    <s v="2021"/>
    <d v="2021-03-26T00:00:00"/>
    <x v="2"/>
    <x v="0"/>
    <x v="3855"/>
    <s v="obec"/>
    <x v="12"/>
  </r>
  <r>
    <s v="1056591400"/>
    <n v="46"/>
    <s v="577057"/>
    <s v="2021"/>
    <d v="2021-03-26T00:00:00"/>
    <x v="2"/>
    <x v="1"/>
    <x v="3855"/>
    <s v="obec"/>
    <x v="12"/>
  </r>
  <r>
    <s v="1055967923"/>
    <n v="4"/>
    <s v="577057"/>
    <s v="2021"/>
    <d v="2021-03-26T00:00:00"/>
    <x v="2"/>
    <x v="2"/>
    <x v="3855"/>
    <s v="obec"/>
    <x v="12"/>
  </r>
  <r>
    <s v="1055967821"/>
    <n v="4"/>
    <s v="577057"/>
    <s v="2021"/>
    <d v="2021-03-26T00:00:00"/>
    <x v="3"/>
    <x v="0"/>
    <x v="3855"/>
    <s v="obec"/>
    <x v="12"/>
  </r>
  <r>
    <s v="1056412921"/>
    <n v="33"/>
    <s v="577057"/>
    <s v="2021"/>
    <d v="2021-03-26T00:00:00"/>
    <x v="3"/>
    <x v="1"/>
    <x v="3855"/>
    <s v="obec"/>
    <x v="12"/>
  </r>
  <r>
    <s v="1056502154"/>
    <n v="0"/>
    <s v="577057"/>
    <s v="2021"/>
    <d v="2021-03-26T00:00:00"/>
    <x v="3"/>
    <x v="2"/>
    <x v="3855"/>
    <s v="obec"/>
    <x v="12"/>
  </r>
  <r>
    <s v="1056502052"/>
    <n v="0"/>
    <s v="577057"/>
    <s v="2021"/>
    <d v="2021-03-26T00:00:00"/>
    <x v="4"/>
    <x v="0"/>
    <x v="3855"/>
    <s v="obec"/>
    <x v="12"/>
  </r>
  <r>
    <s v="1056501935"/>
    <n v="22"/>
    <s v="577057"/>
    <s v="2021"/>
    <d v="2021-03-26T00:00:00"/>
    <x v="4"/>
    <x v="1"/>
    <x v="3855"/>
    <s v="obec"/>
    <x v="12"/>
  </r>
  <r>
    <s v="1056072894"/>
    <n v="0"/>
    <s v="577057"/>
    <s v="2021"/>
    <d v="2021-03-26T00:00:00"/>
    <x v="4"/>
    <x v="2"/>
    <x v="3855"/>
    <s v="obec"/>
    <x v="12"/>
  </r>
  <r>
    <s v="1056072788"/>
    <n v="0"/>
    <s v="577057"/>
    <s v="2021"/>
    <d v="2021-03-26T00:00:00"/>
    <x v="5"/>
    <x v="0"/>
    <x v="3855"/>
    <s v="obec"/>
    <x v="12"/>
  </r>
  <r>
    <s v="1056192707"/>
    <n v="21"/>
    <s v="577057"/>
    <s v="2021"/>
    <d v="2021-03-26T00:00:00"/>
    <x v="5"/>
    <x v="1"/>
    <x v="3855"/>
    <s v="obec"/>
    <x v="12"/>
  </r>
  <r>
    <s v="1056591509"/>
    <n v="2"/>
    <s v="577057"/>
    <s v="2021"/>
    <d v="2021-03-26T00:00:00"/>
    <x v="5"/>
    <x v="2"/>
    <x v="3855"/>
    <s v="obec"/>
    <x v="12"/>
  </r>
  <r>
    <s v="1055967822"/>
    <n v="0"/>
    <s v="577057"/>
    <s v="2021"/>
    <d v="2021-03-26T00:00:00"/>
    <x v="6"/>
    <x v="0"/>
    <x v="3855"/>
    <s v="obec"/>
    <x v="12"/>
  </r>
  <r>
    <s v="1056072787"/>
    <n v="21"/>
    <s v="577057"/>
    <s v="2021"/>
    <d v="2021-03-26T00:00:00"/>
    <x v="6"/>
    <x v="1"/>
    <x v="3855"/>
    <s v="obec"/>
    <x v="12"/>
  </r>
  <r>
    <s v="1056170007"/>
    <n v="2"/>
    <s v="577057"/>
    <s v="2021"/>
    <d v="2021-03-26T00:00:00"/>
    <x v="6"/>
    <x v="2"/>
    <x v="3855"/>
    <s v="obec"/>
    <x v="12"/>
  </r>
  <r>
    <s v="1056192894"/>
    <n v="0"/>
    <s v="577057"/>
    <s v="2021"/>
    <d v="2021-03-26T00:00:00"/>
    <x v="7"/>
    <x v="0"/>
    <x v="3855"/>
    <s v="obec"/>
    <x v="12"/>
  </r>
  <r>
    <s v="1056289681"/>
    <n v="9"/>
    <s v="577057"/>
    <s v="2021"/>
    <d v="2021-03-26T00:00:00"/>
    <x v="7"/>
    <x v="1"/>
    <x v="3855"/>
    <s v="obec"/>
    <x v="12"/>
  </r>
  <r>
    <s v="1056072895"/>
    <n v="0"/>
    <s v="577057"/>
    <s v="2021"/>
    <d v="2021-03-26T00:00:00"/>
    <x v="7"/>
    <x v="2"/>
    <x v="3855"/>
    <s v="obec"/>
    <x v="12"/>
  </r>
  <r>
    <s v="1056072893"/>
    <n v="0"/>
    <s v="577057"/>
    <s v="2021"/>
    <d v="2021-03-26T00:00:00"/>
    <x v="8"/>
    <x v="0"/>
    <x v="3855"/>
    <s v="obec"/>
    <x v="12"/>
  </r>
  <r>
    <s v="1056502051"/>
    <n v="10"/>
    <s v="577057"/>
    <s v="2021"/>
    <d v="2021-03-26T00:00:00"/>
    <x v="8"/>
    <x v="1"/>
    <x v="3855"/>
    <s v="obec"/>
    <x v="12"/>
  </r>
  <r>
    <s v="1056072896"/>
    <n v="0"/>
    <s v="577057"/>
    <s v="2021"/>
    <d v="2021-03-26T00:00:00"/>
    <x v="8"/>
    <x v="2"/>
    <x v="3855"/>
    <s v="obec"/>
    <x v="12"/>
  </r>
  <r>
    <s v="1056192806"/>
    <n v="0"/>
    <s v="577057"/>
    <s v="2021"/>
    <d v="2021-03-26T00:00:00"/>
    <x v="9"/>
    <x v="0"/>
    <x v="3855"/>
    <s v="obec"/>
    <x v="12"/>
  </r>
  <r>
    <s v="1056501936"/>
    <n v="19"/>
    <s v="577057"/>
    <s v="2021"/>
    <d v="2021-03-26T00:00:00"/>
    <x v="9"/>
    <x v="1"/>
    <x v="3855"/>
    <s v="obec"/>
    <x v="12"/>
  </r>
  <r>
    <s v="1056170006"/>
    <n v="0"/>
    <s v="577057"/>
    <s v="2021"/>
    <d v="2021-03-26T00:00:00"/>
    <x v="9"/>
    <x v="2"/>
    <x v="3855"/>
    <s v="obec"/>
    <x v="12"/>
  </r>
  <r>
    <s v="1056496656"/>
    <n v="5"/>
    <s v="577073"/>
    <s v="2021"/>
    <d v="2021-03-26T00:00:00"/>
    <x v="0"/>
    <x v="0"/>
    <x v="3856"/>
    <s v="obec"/>
    <x v="12"/>
  </r>
  <r>
    <s v="1056164358"/>
    <n v="33"/>
    <s v="577073"/>
    <s v="2021"/>
    <d v="2021-03-26T00:00:00"/>
    <x v="0"/>
    <x v="1"/>
    <x v="3856"/>
    <s v="obec"/>
    <x v="12"/>
  </r>
  <r>
    <s v="1056284513"/>
    <n v="4"/>
    <s v="577073"/>
    <s v="2021"/>
    <d v="2021-03-26T00:00:00"/>
    <x v="0"/>
    <x v="2"/>
    <x v="3856"/>
    <s v="obec"/>
    <x v="12"/>
  </r>
  <r>
    <s v="1056496655"/>
    <n v="0"/>
    <s v="577073"/>
    <s v="2021"/>
    <d v="2021-03-26T00:00:00"/>
    <x v="1"/>
    <x v="0"/>
    <x v="3856"/>
    <s v="obec"/>
    <x v="12"/>
  </r>
  <r>
    <s v="1056284171"/>
    <n v="22"/>
    <s v="577073"/>
    <s v="2021"/>
    <d v="2021-03-26T00:00:00"/>
    <x v="1"/>
    <x v="1"/>
    <x v="3856"/>
    <s v="obec"/>
    <x v="12"/>
  </r>
  <r>
    <s v="1056261677"/>
    <n v="0"/>
    <s v="577073"/>
    <s v="2021"/>
    <d v="2021-03-26T00:00:00"/>
    <x v="1"/>
    <x v="2"/>
    <x v="3856"/>
    <s v="obec"/>
    <x v="12"/>
  </r>
  <r>
    <s v="1056407770"/>
    <n v="15"/>
    <s v="577073"/>
    <s v="2021"/>
    <d v="2021-03-26T00:00:00"/>
    <x v="2"/>
    <x v="0"/>
    <x v="3856"/>
    <s v="obec"/>
    <x v="12"/>
  </r>
  <r>
    <s v="1056407674"/>
    <n v="40"/>
    <s v="577073"/>
    <s v="2021"/>
    <d v="2021-03-26T00:00:00"/>
    <x v="2"/>
    <x v="1"/>
    <x v="3856"/>
    <s v="obec"/>
    <x v="12"/>
  </r>
  <r>
    <s v="1056586218"/>
    <n v="0"/>
    <s v="577073"/>
    <s v="2021"/>
    <d v="2021-03-26T00:00:00"/>
    <x v="2"/>
    <x v="2"/>
    <x v="3856"/>
    <s v="obec"/>
    <x v="12"/>
  </r>
  <r>
    <s v="1056164469"/>
    <n v="0"/>
    <s v="577073"/>
    <s v="2021"/>
    <d v="2021-03-26T00:00:00"/>
    <x v="3"/>
    <x v="0"/>
    <x v="3856"/>
    <s v="obec"/>
    <x v="12"/>
  </r>
  <r>
    <s v="1056067333"/>
    <n v="33"/>
    <s v="577073"/>
    <s v="2021"/>
    <d v="2021-03-26T00:00:00"/>
    <x v="3"/>
    <x v="1"/>
    <x v="3856"/>
    <s v="obec"/>
    <x v="12"/>
  </r>
  <r>
    <s v="1056496657"/>
    <n v="0"/>
    <s v="577073"/>
    <s v="2021"/>
    <d v="2021-03-26T00:00:00"/>
    <x v="3"/>
    <x v="2"/>
    <x v="3856"/>
    <s v="obec"/>
    <x v="12"/>
  </r>
  <r>
    <s v="1056261471"/>
    <n v="0"/>
    <s v="577073"/>
    <s v="2021"/>
    <d v="2021-03-26T00:00:00"/>
    <x v="4"/>
    <x v="0"/>
    <x v="3856"/>
    <s v="obec"/>
    <x v="12"/>
  </r>
  <r>
    <s v="1056067332"/>
    <n v="29"/>
    <s v="577073"/>
    <s v="2021"/>
    <d v="2021-03-26T00:00:00"/>
    <x v="4"/>
    <x v="1"/>
    <x v="3856"/>
    <s v="obec"/>
    <x v="12"/>
  </r>
  <r>
    <s v="1056164470"/>
    <n v="0"/>
    <s v="577073"/>
    <s v="2021"/>
    <d v="2021-03-26T00:00:00"/>
    <x v="4"/>
    <x v="2"/>
    <x v="3856"/>
    <s v="obec"/>
    <x v="12"/>
  </r>
  <r>
    <s v="1056496654"/>
    <n v="0"/>
    <s v="577073"/>
    <s v="2021"/>
    <d v="2021-03-26T00:00:00"/>
    <x v="5"/>
    <x v="0"/>
    <x v="3856"/>
    <s v="obec"/>
    <x v="12"/>
  </r>
  <r>
    <s v="1056284170"/>
    <n v="20"/>
    <s v="577073"/>
    <s v="2021"/>
    <d v="2021-03-26T00:00:00"/>
    <x v="5"/>
    <x v="1"/>
    <x v="3856"/>
    <s v="obec"/>
    <x v="12"/>
  </r>
  <r>
    <s v="1056586104"/>
    <n v="3"/>
    <s v="577073"/>
    <s v="2021"/>
    <d v="2021-03-26T00:00:00"/>
    <x v="5"/>
    <x v="2"/>
    <x v="3856"/>
    <s v="obec"/>
    <x v="12"/>
  </r>
  <r>
    <s v="1056067531"/>
    <n v="0"/>
    <s v="577073"/>
    <s v="2021"/>
    <d v="2021-03-26T00:00:00"/>
    <x v="6"/>
    <x v="0"/>
    <x v="3856"/>
    <s v="obec"/>
    <x v="12"/>
  </r>
  <r>
    <s v="1056585888"/>
    <n v="15"/>
    <s v="577073"/>
    <s v="2021"/>
    <d v="2021-03-26T00:00:00"/>
    <x v="6"/>
    <x v="1"/>
    <x v="3856"/>
    <s v="obec"/>
    <x v="12"/>
  </r>
  <r>
    <s v="1056067632"/>
    <n v="0"/>
    <s v="577073"/>
    <s v="2021"/>
    <d v="2021-03-26T00:00:00"/>
    <x v="6"/>
    <x v="2"/>
    <x v="3856"/>
    <s v="obec"/>
    <x v="12"/>
  </r>
  <r>
    <s v="1056261583"/>
    <n v="0"/>
    <s v="577073"/>
    <s v="2021"/>
    <d v="2021-03-26T00:00:00"/>
    <x v="7"/>
    <x v="0"/>
    <x v="3856"/>
    <s v="obec"/>
    <x v="12"/>
  </r>
  <r>
    <s v="1056284285"/>
    <n v="4"/>
    <s v="577073"/>
    <s v="2021"/>
    <d v="2021-03-26T00:00:00"/>
    <x v="7"/>
    <x v="1"/>
    <x v="3856"/>
    <s v="obec"/>
    <x v="12"/>
  </r>
  <r>
    <s v="1056586219"/>
    <n v="0"/>
    <s v="577073"/>
    <s v="2021"/>
    <d v="2021-03-26T00:00:00"/>
    <x v="7"/>
    <x v="2"/>
    <x v="3856"/>
    <s v="obec"/>
    <x v="12"/>
  </r>
  <r>
    <s v="1056284405"/>
    <n v="0"/>
    <s v="577073"/>
    <s v="2021"/>
    <d v="2021-03-26T00:00:00"/>
    <x v="8"/>
    <x v="0"/>
    <x v="3856"/>
    <s v="obec"/>
    <x v="12"/>
  </r>
  <r>
    <s v="1056407675"/>
    <n v="10"/>
    <s v="577073"/>
    <s v="2021"/>
    <d v="2021-03-26T00:00:00"/>
    <x v="8"/>
    <x v="1"/>
    <x v="3856"/>
    <s v="obec"/>
    <x v="12"/>
  </r>
  <r>
    <s v="1056067633"/>
    <n v="0"/>
    <s v="577073"/>
    <s v="2021"/>
    <d v="2021-03-26T00:00:00"/>
    <x v="8"/>
    <x v="2"/>
    <x v="3856"/>
    <s v="obec"/>
    <x v="12"/>
  </r>
  <r>
    <s v="1056586103"/>
    <n v="0"/>
    <s v="577073"/>
    <s v="2021"/>
    <d v="2021-03-26T00:00:00"/>
    <x v="9"/>
    <x v="0"/>
    <x v="3856"/>
    <s v="obec"/>
    <x v="12"/>
  </r>
  <r>
    <s v="1056261374"/>
    <n v="16"/>
    <s v="577073"/>
    <s v="2021"/>
    <d v="2021-03-26T00:00:00"/>
    <x v="9"/>
    <x v="1"/>
    <x v="3856"/>
    <s v="obec"/>
    <x v="12"/>
  </r>
  <r>
    <s v="1056164471"/>
    <n v="0"/>
    <s v="577073"/>
    <s v="2021"/>
    <d v="2021-03-26T00:00:00"/>
    <x v="9"/>
    <x v="2"/>
    <x v="3856"/>
    <s v="obec"/>
    <x v="12"/>
  </r>
  <r>
    <s v="1056158229"/>
    <n v="2"/>
    <s v="577081"/>
    <s v="2021"/>
    <d v="2021-03-26T00:00:00"/>
    <x v="0"/>
    <x v="0"/>
    <x v="3857"/>
    <s v="obec"/>
    <x v="12"/>
  </r>
  <r>
    <s v="1056341443"/>
    <n v="27"/>
    <s v="577081"/>
    <s v="2021"/>
    <d v="2021-03-26T00:00:00"/>
    <x v="0"/>
    <x v="1"/>
    <x v="3857"/>
    <s v="obec"/>
    <x v="12"/>
  </r>
  <r>
    <s v="1056401688"/>
    <n v="3"/>
    <s v="577081"/>
    <s v="2021"/>
    <d v="2021-03-26T00:00:00"/>
    <x v="0"/>
    <x v="2"/>
    <x v="3857"/>
    <s v="obec"/>
    <x v="12"/>
  </r>
  <r>
    <s v="1056577438"/>
    <n v="17"/>
    <s v="577081"/>
    <s v="2021"/>
    <d v="2021-03-26T00:00:00"/>
    <x v="1"/>
    <x v="0"/>
    <x v="3857"/>
    <s v="obec"/>
    <x v="12"/>
  </r>
  <r>
    <s v="1056577334"/>
    <n v="31"/>
    <s v="577081"/>
    <s v="2021"/>
    <d v="2021-03-26T00:00:00"/>
    <x v="1"/>
    <x v="1"/>
    <x v="3857"/>
    <s v="obec"/>
    <x v="12"/>
  </r>
  <r>
    <s v="1056158233"/>
    <n v="3"/>
    <s v="577081"/>
    <s v="2021"/>
    <d v="2021-03-26T00:00:00"/>
    <x v="1"/>
    <x v="2"/>
    <x v="3857"/>
    <s v="obec"/>
    <x v="12"/>
  </r>
  <r>
    <s v="1055956265"/>
    <n v="18"/>
    <s v="577081"/>
    <s v="2021"/>
    <d v="2021-03-26T00:00:00"/>
    <x v="2"/>
    <x v="0"/>
    <x v="3857"/>
    <s v="obec"/>
    <x v="12"/>
  </r>
  <r>
    <s v="1056341442"/>
    <n v="12"/>
    <s v="577081"/>
    <s v="2021"/>
    <d v="2021-03-26T00:00:00"/>
    <x v="2"/>
    <x v="1"/>
    <x v="3857"/>
    <s v="obec"/>
    <x v="12"/>
  </r>
  <r>
    <s v="1056490546"/>
    <n v="4"/>
    <s v="577081"/>
    <s v="2021"/>
    <d v="2021-03-26T00:00:00"/>
    <x v="2"/>
    <x v="2"/>
    <x v="3857"/>
    <s v="obec"/>
    <x v="12"/>
  </r>
  <r>
    <s v="1056399307"/>
    <n v="41"/>
    <s v="577081"/>
    <s v="2021"/>
    <d v="2021-03-26T00:00:00"/>
    <x v="3"/>
    <x v="0"/>
    <x v="3857"/>
    <s v="obec"/>
    <x v="12"/>
  </r>
  <r>
    <s v="1056155828"/>
    <n v="68"/>
    <s v="577081"/>
    <s v="2021"/>
    <d v="2021-03-26T00:00:00"/>
    <x v="3"/>
    <x v="1"/>
    <x v="3857"/>
    <s v="obec"/>
    <x v="12"/>
  </r>
  <r>
    <s v="1056158232"/>
    <n v="4"/>
    <s v="577081"/>
    <s v="2021"/>
    <d v="2021-03-26T00:00:00"/>
    <x v="3"/>
    <x v="2"/>
    <x v="3857"/>
    <s v="obec"/>
    <x v="12"/>
  </r>
  <r>
    <s v="1056399306"/>
    <n v="89"/>
    <s v="577081"/>
    <s v="2021"/>
    <d v="2021-03-26T00:00:00"/>
    <x v="4"/>
    <x v="0"/>
    <x v="3857"/>
    <s v="obec"/>
    <x v="12"/>
  </r>
  <r>
    <s v="1056399200"/>
    <n v="52"/>
    <s v="577081"/>
    <s v="2021"/>
    <d v="2021-03-26T00:00:00"/>
    <x v="4"/>
    <x v="1"/>
    <x v="3857"/>
    <s v="obec"/>
    <x v="12"/>
  </r>
  <r>
    <s v="1056401586"/>
    <n v="5"/>
    <s v="577081"/>
    <s v="2021"/>
    <d v="2021-03-26T00:00:00"/>
    <x v="4"/>
    <x v="2"/>
    <x v="3857"/>
    <s v="obec"/>
    <x v="12"/>
  </r>
  <r>
    <s v="1055953897"/>
    <n v="48"/>
    <s v="577081"/>
    <s v="2021"/>
    <d v="2021-03-26T00:00:00"/>
    <x v="5"/>
    <x v="0"/>
    <x v="3857"/>
    <s v="obec"/>
    <x v="12"/>
  </r>
  <r>
    <s v="1055953798"/>
    <n v="58"/>
    <s v="577081"/>
    <s v="2021"/>
    <d v="2021-03-26T00:00:00"/>
    <x v="5"/>
    <x v="1"/>
    <x v="3857"/>
    <s v="obec"/>
    <x v="12"/>
  </r>
  <r>
    <s v="1055956266"/>
    <n v="37"/>
    <s v="577081"/>
    <s v="2021"/>
    <d v="2021-03-26T00:00:00"/>
    <x v="5"/>
    <x v="2"/>
    <x v="3857"/>
    <s v="obec"/>
    <x v="12"/>
  </r>
  <r>
    <s v="1056579793"/>
    <n v="31"/>
    <s v="577081"/>
    <s v="2021"/>
    <d v="2021-03-26T00:00:00"/>
    <x v="6"/>
    <x v="0"/>
    <x v="3857"/>
    <s v="obec"/>
    <x v="12"/>
  </r>
  <r>
    <s v="1056399202"/>
    <n v="17"/>
    <s v="577081"/>
    <s v="2021"/>
    <d v="2021-03-26T00:00:00"/>
    <x v="6"/>
    <x v="1"/>
    <x v="3857"/>
    <s v="obec"/>
    <x v="12"/>
  </r>
  <r>
    <s v="1056278067"/>
    <n v="7"/>
    <s v="577081"/>
    <s v="2021"/>
    <d v="2021-03-26T00:00:00"/>
    <x v="6"/>
    <x v="2"/>
    <x v="3857"/>
    <s v="obec"/>
    <x v="12"/>
  </r>
  <r>
    <s v="1056158230"/>
    <n v="0"/>
    <s v="577081"/>
    <s v="2021"/>
    <d v="2021-03-26T00:00:00"/>
    <x v="7"/>
    <x v="0"/>
    <x v="3857"/>
    <s v="obec"/>
    <x v="12"/>
  </r>
  <r>
    <s v="1056058859"/>
    <n v="7"/>
    <s v="577081"/>
    <s v="2021"/>
    <d v="2021-03-26T00:00:00"/>
    <x v="7"/>
    <x v="1"/>
    <x v="3857"/>
    <s v="obec"/>
    <x v="12"/>
  </r>
  <r>
    <s v="1056158315"/>
    <n v="1"/>
    <s v="577081"/>
    <s v="2021"/>
    <d v="2021-03-26T00:00:00"/>
    <x v="7"/>
    <x v="2"/>
    <x v="3857"/>
    <s v="obec"/>
    <x v="12"/>
  </r>
  <r>
    <s v="1056158231"/>
    <n v="3"/>
    <s v="577081"/>
    <s v="2021"/>
    <d v="2021-03-26T00:00:00"/>
    <x v="8"/>
    <x v="0"/>
    <x v="3857"/>
    <s v="obec"/>
    <x v="12"/>
  </r>
  <r>
    <s v="1056058943"/>
    <n v="4"/>
    <s v="577081"/>
    <s v="2021"/>
    <d v="2021-03-26T00:00:00"/>
    <x v="8"/>
    <x v="1"/>
    <x v="3857"/>
    <s v="obec"/>
    <x v="12"/>
  </r>
  <r>
    <s v="1056278152"/>
    <n v="0"/>
    <s v="577081"/>
    <s v="2021"/>
    <d v="2021-03-26T00:00:00"/>
    <x v="8"/>
    <x v="2"/>
    <x v="3857"/>
    <s v="obec"/>
    <x v="12"/>
  </r>
  <r>
    <s v="1056488190"/>
    <n v="4"/>
    <s v="577081"/>
    <s v="2021"/>
    <d v="2021-03-26T00:00:00"/>
    <x v="9"/>
    <x v="0"/>
    <x v="3857"/>
    <s v="obec"/>
    <x v="12"/>
  </r>
  <r>
    <s v="1056399201"/>
    <n v="12"/>
    <s v="577081"/>
    <s v="2021"/>
    <d v="2021-03-26T00:00:00"/>
    <x v="9"/>
    <x v="1"/>
    <x v="3857"/>
    <s v="obec"/>
    <x v="12"/>
  </r>
  <r>
    <s v="1056255325"/>
    <n v="2"/>
    <s v="577081"/>
    <s v="2021"/>
    <d v="2021-03-26T00:00:00"/>
    <x v="9"/>
    <x v="2"/>
    <x v="3857"/>
    <s v="obec"/>
    <x v="12"/>
  </r>
  <r>
    <s v="1056108613"/>
    <n v="0"/>
    <s v="577111"/>
    <s v="2021"/>
    <d v="2021-03-26T00:00:00"/>
    <x v="0"/>
    <x v="0"/>
    <x v="3858"/>
    <s v="obec"/>
    <x v="12"/>
  </r>
  <r>
    <s v="1056197381"/>
    <n v="5"/>
    <s v="577111"/>
    <s v="2021"/>
    <d v="2021-03-26T00:00:00"/>
    <x v="0"/>
    <x v="1"/>
    <x v="3858"/>
    <s v="obec"/>
    <x v="12"/>
  </r>
  <r>
    <s v="1056077093"/>
    <n v="0"/>
    <s v="577111"/>
    <s v="2021"/>
    <d v="2021-03-26T00:00:00"/>
    <x v="0"/>
    <x v="2"/>
    <x v="3858"/>
    <s v="obec"/>
    <x v="12"/>
  </r>
  <r>
    <s v="1056077502"/>
    <n v="0"/>
    <s v="577111"/>
    <s v="2021"/>
    <d v="2021-03-26T00:00:00"/>
    <x v="1"/>
    <x v="0"/>
    <x v="3858"/>
    <s v="obec"/>
    <x v="12"/>
  </r>
  <r>
    <s v="1056108452"/>
    <n v="7"/>
    <s v="577111"/>
    <s v="2021"/>
    <d v="2021-03-26T00:00:00"/>
    <x v="1"/>
    <x v="1"/>
    <x v="3858"/>
    <s v="obec"/>
    <x v="12"/>
  </r>
  <r>
    <s v="1056077092"/>
    <n v="0"/>
    <s v="577111"/>
    <s v="2021"/>
    <d v="2021-03-26T00:00:00"/>
    <x v="1"/>
    <x v="2"/>
    <x v="3858"/>
    <s v="obec"/>
    <x v="12"/>
  </r>
  <r>
    <s v="1056294520"/>
    <n v="0"/>
    <s v="577111"/>
    <s v="2021"/>
    <d v="2021-03-26T00:00:00"/>
    <x v="2"/>
    <x v="0"/>
    <x v="3858"/>
    <s v="obec"/>
    <x v="12"/>
  </r>
  <r>
    <s v="1056417674"/>
    <n v="11"/>
    <s v="577111"/>
    <s v="2021"/>
    <d v="2021-03-26T00:00:00"/>
    <x v="2"/>
    <x v="1"/>
    <x v="3858"/>
    <s v="obec"/>
    <x v="12"/>
  </r>
  <r>
    <s v="1056595865"/>
    <n v="0"/>
    <s v="577111"/>
    <s v="2021"/>
    <d v="2021-03-26T00:00:00"/>
    <x v="2"/>
    <x v="2"/>
    <x v="3858"/>
    <s v="obec"/>
    <x v="12"/>
  </r>
  <r>
    <s v="1056197574"/>
    <n v="0"/>
    <s v="577111"/>
    <s v="2021"/>
    <d v="2021-03-26T00:00:00"/>
    <x v="3"/>
    <x v="0"/>
    <x v="3858"/>
    <s v="obec"/>
    <x v="12"/>
  </r>
  <r>
    <s v="1055972416"/>
    <n v="4"/>
    <s v="577111"/>
    <s v="2021"/>
    <d v="2021-03-26T00:00:00"/>
    <x v="3"/>
    <x v="1"/>
    <x v="3858"/>
    <s v="obec"/>
    <x v="12"/>
  </r>
  <r>
    <s v="1056077503"/>
    <n v="0"/>
    <s v="577111"/>
    <s v="2021"/>
    <d v="2021-03-26T00:00:00"/>
    <x v="3"/>
    <x v="2"/>
    <x v="3858"/>
    <s v="obec"/>
    <x v="12"/>
  </r>
  <r>
    <s v="1056596130"/>
    <n v="0"/>
    <s v="577111"/>
    <s v="2021"/>
    <d v="2021-03-26T00:00:00"/>
    <x v="4"/>
    <x v="0"/>
    <x v="3858"/>
    <s v="obec"/>
    <x v="12"/>
  </r>
  <r>
    <s v="1056506710"/>
    <n v="2"/>
    <s v="577111"/>
    <s v="2021"/>
    <d v="2021-03-26T00:00:00"/>
    <x v="4"/>
    <x v="1"/>
    <x v="3858"/>
    <s v="obec"/>
    <x v="12"/>
  </r>
  <r>
    <s v="1056108614"/>
    <n v="0"/>
    <s v="577111"/>
    <s v="2021"/>
    <d v="2021-03-26T00:00:00"/>
    <x v="4"/>
    <x v="2"/>
    <x v="3858"/>
    <s v="obec"/>
    <x v="12"/>
  </r>
  <r>
    <s v="1056417876"/>
    <n v="0"/>
    <s v="577111"/>
    <s v="2021"/>
    <d v="2021-03-26T00:00:00"/>
    <x v="5"/>
    <x v="0"/>
    <x v="3858"/>
    <s v="obec"/>
    <x v="12"/>
  </r>
  <r>
    <s v="1056077288"/>
    <n v="5"/>
    <s v="577111"/>
    <s v="2021"/>
    <d v="2021-03-26T00:00:00"/>
    <x v="5"/>
    <x v="1"/>
    <x v="3858"/>
    <s v="obec"/>
    <x v="12"/>
  </r>
  <r>
    <s v="1056077091"/>
    <n v="0"/>
    <s v="577111"/>
    <s v="2021"/>
    <d v="2021-03-26T00:00:00"/>
    <x v="5"/>
    <x v="2"/>
    <x v="3858"/>
    <s v="obec"/>
    <x v="12"/>
  </r>
  <r>
    <s v="1056596233"/>
    <n v="0"/>
    <s v="577111"/>
    <s v="2021"/>
    <d v="2021-03-26T00:00:00"/>
    <x v="6"/>
    <x v="0"/>
    <x v="3858"/>
    <s v="obec"/>
    <x v="12"/>
  </r>
  <r>
    <s v="1056506711"/>
    <n v="5"/>
    <s v="577111"/>
    <s v="2021"/>
    <d v="2021-03-26T00:00:00"/>
    <x v="6"/>
    <x v="1"/>
    <x v="3858"/>
    <s v="obec"/>
    <x v="12"/>
  </r>
  <r>
    <s v="1056108282"/>
    <n v="0"/>
    <s v="577111"/>
    <s v="2021"/>
    <d v="2021-03-26T00:00:00"/>
    <x v="6"/>
    <x v="2"/>
    <x v="3858"/>
    <s v="obec"/>
    <x v="12"/>
  </r>
  <r>
    <s v="1056596234"/>
    <n v="0"/>
    <s v="577111"/>
    <s v="2021"/>
    <d v="2021-03-26T00:00:00"/>
    <x v="7"/>
    <x v="0"/>
    <x v="3858"/>
    <s v="obec"/>
    <x v="12"/>
  </r>
  <r>
    <s v="1056596043"/>
    <n v="0"/>
    <s v="577111"/>
    <s v="2021"/>
    <d v="2021-03-26T00:00:00"/>
    <x v="7"/>
    <x v="1"/>
    <x v="3858"/>
    <s v="obec"/>
    <x v="12"/>
  </r>
  <r>
    <s v="1056506515"/>
    <n v="0"/>
    <s v="577111"/>
    <s v="2021"/>
    <d v="2021-03-26T00:00:00"/>
    <x v="7"/>
    <x v="2"/>
    <x v="3858"/>
    <s v="obec"/>
    <x v="12"/>
  </r>
  <r>
    <s v="1056197575"/>
    <n v="0"/>
    <s v="577111"/>
    <s v="2021"/>
    <d v="2021-03-26T00:00:00"/>
    <x v="8"/>
    <x v="0"/>
    <x v="3858"/>
    <s v="obec"/>
    <x v="12"/>
  </r>
  <r>
    <s v="1056077400"/>
    <n v="1"/>
    <s v="577111"/>
    <s v="2021"/>
    <d v="2021-03-26T00:00:00"/>
    <x v="8"/>
    <x v="1"/>
    <x v="3858"/>
    <s v="obec"/>
    <x v="12"/>
  </r>
  <r>
    <s v="1055972238"/>
    <n v="0"/>
    <s v="577111"/>
    <s v="2021"/>
    <d v="2021-03-26T00:00:00"/>
    <x v="8"/>
    <x v="2"/>
    <x v="3858"/>
    <s v="obec"/>
    <x v="12"/>
  </r>
  <r>
    <s v="1055972527"/>
    <n v="0"/>
    <s v="577111"/>
    <s v="2021"/>
    <d v="2021-03-26T00:00:00"/>
    <x v="9"/>
    <x v="0"/>
    <x v="3858"/>
    <s v="obec"/>
    <x v="12"/>
  </r>
  <r>
    <s v="1055972415"/>
    <n v="1"/>
    <s v="577111"/>
    <s v="2021"/>
    <d v="2021-03-26T00:00:00"/>
    <x v="9"/>
    <x v="1"/>
    <x v="3858"/>
    <s v="obec"/>
    <x v="12"/>
  </r>
  <r>
    <s v="1056417877"/>
    <n v="1"/>
    <s v="577111"/>
    <s v="2021"/>
    <d v="2021-03-26T00:00:00"/>
    <x v="9"/>
    <x v="2"/>
    <x v="3858"/>
    <s v="obec"/>
    <x v="12"/>
  </r>
  <r>
    <s v="1056408193"/>
    <n v="0"/>
    <s v="577120"/>
    <s v="2021"/>
    <d v="2021-03-26T00:00:00"/>
    <x v="0"/>
    <x v="0"/>
    <x v="3859"/>
    <s v="obec"/>
    <x v="12"/>
  </r>
  <r>
    <s v="1056261992"/>
    <n v="47"/>
    <s v="577120"/>
    <s v="2021"/>
    <d v="2021-03-26T00:00:00"/>
    <x v="0"/>
    <x v="1"/>
    <x v="3859"/>
    <s v="obec"/>
    <x v="12"/>
  </r>
  <r>
    <s v="1056497208"/>
    <n v="0"/>
    <s v="577120"/>
    <s v="2021"/>
    <d v="2021-03-26T00:00:00"/>
    <x v="0"/>
    <x v="2"/>
    <x v="3859"/>
    <s v="obec"/>
    <x v="12"/>
  </r>
  <r>
    <s v="1056284858"/>
    <n v="0"/>
    <s v="577120"/>
    <s v="2021"/>
    <d v="2021-03-26T00:00:00"/>
    <x v="1"/>
    <x v="0"/>
    <x v="3859"/>
    <s v="obec"/>
    <x v="12"/>
  </r>
  <r>
    <s v="1056284741"/>
    <n v="58"/>
    <s v="577120"/>
    <s v="2021"/>
    <d v="2021-03-26T00:00:00"/>
    <x v="1"/>
    <x v="1"/>
    <x v="3859"/>
    <s v="obec"/>
    <x v="12"/>
  </r>
  <r>
    <s v="1056165001"/>
    <n v="0"/>
    <s v="577120"/>
    <s v="2021"/>
    <d v="2021-03-26T00:00:00"/>
    <x v="1"/>
    <x v="2"/>
    <x v="3859"/>
    <s v="obec"/>
    <x v="12"/>
  </r>
  <r>
    <s v="1056586542"/>
    <n v="10"/>
    <s v="577120"/>
    <s v="2021"/>
    <d v="2021-03-26T00:00:00"/>
    <x v="2"/>
    <x v="0"/>
    <x v="3859"/>
    <s v="obec"/>
    <x v="12"/>
  </r>
  <r>
    <s v="1056586439"/>
    <n v="94"/>
    <s v="577120"/>
    <s v="2021"/>
    <d v="2021-03-26T00:00:00"/>
    <x v="2"/>
    <x v="1"/>
    <x v="3859"/>
    <s v="obec"/>
    <x v="12"/>
  </r>
  <r>
    <s v="1056068041"/>
    <n v="3"/>
    <s v="577120"/>
    <s v="2021"/>
    <d v="2021-03-26T00:00:00"/>
    <x v="2"/>
    <x v="2"/>
    <x v="3859"/>
    <s v="obec"/>
    <x v="12"/>
  </r>
  <r>
    <s v="1056164882"/>
    <n v="0"/>
    <s v="577120"/>
    <s v="2021"/>
    <d v="2021-03-26T00:00:00"/>
    <x v="3"/>
    <x v="0"/>
    <x v="3859"/>
    <s v="obec"/>
    <x v="12"/>
  </r>
  <r>
    <s v="1056067855"/>
    <n v="100"/>
    <s v="577120"/>
    <s v="2021"/>
    <d v="2021-03-26T00:00:00"/>
    <x v="3"/>
    <x v="1"/>
    <x v="3859"/>
    <s v="obec"/>
    <x v="12"/>
  </r>
  <r>
    <s v="1056284959"/>
    <n v="0"/>
    <s v="577120"/>
    <s v="2021"/>
    <d v="2021-03-26T00:00:00"/>
    <x v="3"/>
    <x v="2"/>
    <x v="3859"/>
    <s v="obec"/>
    <x v="12"/>
  </r>
  <r>
    <s v="1055963030"/>
    <n v="14"/>
    <s v="577120"/>
    <s v="2021"/>
    <d v="2021-03-26T00:00:00"/>
    <x v="4"/>
    <x v="0"/>
    <x v="3859"/>
    <s v="obec"/>
    <x v="12"/>
  </r>
  <r>
    <s v="1056067854"/>
    <n v="114"/>
    <s v="577120"/>
    <s v="2021"/>
    <d v="2021-03-26T00:00:00"/>
    <x v="4"/>
    <x v="1"/>
    <x v="3859"/>
    <s v="obec"/>
    <x v="12"/>
  </r>
  <r>
    <s v="1056408286"/>
    <n v="1"/>
    <s v="577120"/>
    <s v="2021"/>
    <d v="2021-03-26T00:00:00"/>
    <x v="4"/>
    <x v="2"/>
    <x v="3859"/>
    <s v="obec"/>
    <x v="12"/>
  </r>
  <r>
    <s v="1056164883"/>
    <n v="23"/>
    <s v="577120"/>
    <s v="2021"/>
    <d v="2021-03-26T00:00:00"/>
    <x v="5"/>
    <x v="0"/>
    <x v="3859"/>
    <s v="obec"/>
    <x v="12"/>
  </r>
  <r>
    <s v="1056067856"/>
    <n v="50"/>
    <s v="577120"/>
    <s v="2021"/>
    <d v="2021-03-26T00:00:00"/>
    <x v="5"/>
    <x v="1"/>
    <x v="3859"/>
    <s v="obec"/>
    <x v="12"/>
  </r>
  <r>
    <s v="1056262081"/>
    <n v="0"/>
    <s v="577120"/>
    <s v="2021"/>
    <d v="2021-03-26T00:00:00"/>
    <x v="5"/>
    <x v="2"/>
    <x v="3859"/>
    <s v="obec"/>
    <x v="12"/>
  </r>
  <r>
    <s v="1055963031"/>
    <n v="0"/>
    <s v="577120"/>
    <s v="2021"/>
    <d v="2021-03-26T00:00:00"/>
    <x v="6"/>
    <x v="0"/>
    <x v="3859"/>
    <s v="obec"/>
    <x v="12"/>
  </r>
  <r>
    <s v="1055962929"/>
    <n v="55"/>
    <s v="577120"/>
    <s v="2021"/>
    <d v="2021-03-26T00:00:00"/>
    <x v="6"/>
    <x v="1"/>
    <x v="3859"/>
    <s v="obec"/>
    <x v="12"/>
  </r>
  <r>
    <s v="1055963138"/>
    <n v="1"/>
    <s v="577120"/>
    <s v="2021"/>
    <d v="2021-03-26T00:00:00"/>
    <x v="6"/>
    <x v="2"/>
    <x v="3859"/>
    <s v="obec"/>
    <x v="12"/>
  </r>
  <r>
    <s v="1056408194"/>
    <n v="0"/>
    <s v="577120"/>
    <s v="2021"/>
    <d v="2021-03-26T00:00:00"/>
    <x v="7"/>
    <x v="0"/>
    <x v="3859"/>
    <s v="obec"/>
    <x v="12"/>
  </r>
  <r>
    <s v="1056497083"/>
    <n v="27"/>
    <s v="577120"/>
    <s v="2021"/>
    <d v="2021-03-26T00:00:00"/>
    <x v="7"/>
    <x v="1"/>
    <x v="3859"/>
    <s v="obec"/>
    <x v="12"/>
  </r>
  <r>
    <s v="1056262084"/>
    <n v="0"/>
    <s v="577120"/>
    <s v="2021"/>
    <d v="2021-03-26T00:00:00"/>
    <x v="7"/>
    <x v="2"/>
    <x v="3859"/>
    <s v="obec"/>
    <x v="12"/>
  </r>
  <r>
    <s v="1056497084"/>
    <n v="0"/>
    <s v="577120"/>
    <s v="2021"/>
    <d v="2021-03-26T00:00:00"/>
    <x v="8"/>
    <x v="0"/>
    <x v="3859"/>
    <s v="obec"/>
    <x v="12"/>
  </r>
  <r>
    <s v="1056261993"/>
    <n v="41"/>
    <s v="577120"/>
    <s v="2021"/>
    <d v="2021-03-26T00:00:00"/>
    <x v="8"/>
    <x v="1"/>
    <x v="3859"/>
    <s v="obec"/>
    <x v="12"/>
  </r>
  <r>
    <s v="1056284962"/>
    <n v="0"/>
    <s v="577120"/>
    <s v="2021"/>
    <d v="2021-03-26T00:00:00"/>
    <x v="8"/>
    <x v="2"/>
    <x v="3859"/>
    <s v="obec"/>
    <x v="12"/>
  </r>
  <r>
    <s v="1056408192"/>
    <n v="0"/>
    <s v="577120"/>
    <s v="2021"/>
    <d v="2021-03-26T00:00:00"/>
    <x v="9"/>
    <x v="0"/>
    <x v="3859"/>
    <s v="obec"/>
    <x v="12"/>
  </r>
  <r>
    <s v="1056261877"/>
    <n v="28"/>
    <s v="577120"/>
    <s v="2021"/>
    <d v="2021-03-26T00:00:00"/>
    <x v="9"/>
    <x v="1"/>
    <x v="3859"/>
    <s v="obec"/>
    <x v="12"/>
  </r>
  <r>
    <s v="1056586643"/>
    <n v="1"/>
    <s v="577120"/>
    <s v="2021"/>
    <d v="2021-03-26T00:00:00"/>
    <x v="9"/>
    <x v="2"/>
    <x v="3859"/>
    <s v="obec"/>
    <x v="12"/>
  </r>
  <r>
    <s v="1056066757"/>
    <n v="0"/>
    <s v="577146"/>
    <s v="2021"/>
    <d v="2021-03-26T00:00:00"/>
    <x v="0"/>
    <x v="0"/>
    <x v="3860"/>
    <s v="obec"/>
    <x v="12"/>
  </r>
  <r>
    <s v="1056406927"/>
    <n v="32"/>
    <s v="577146"/>
    <s v="2021"/>
    <d v="2021-03-26T00:00:00"/>
    <x v="0"/>
    <x v="1"/>
    <x v="3860"/>
    <s v="obec"/>
    <x v="12"/>
  </r>
  <r>
    <s v="1056407128"/>
    <n v="0"/>
    <s v="577146"/>
    <s v="2021"/>
    <d v="2021-03-26T00:00:00"/>
    <x v="0"/>
    <x v="2"/>
    <x v="3860"/>
    <s v="obec"/>
    <x v="12"/>
  </r>
  <r>
    <s v="1056407037"/>
    <n v="0"/>
    <s v="577146"/>
    <s v="2021"/>
    <d v="2021-03-26T00:00:00"/>
    <x v="1"/>
    <x v="0"/>
    <x v="3860"/>
    <s v="obec"/>
    <x v="12"/>
  </r>
  <r>
    <s v="1056406926"/>
    <n v="17"/>
    <s v="577146"/>
    <s v="2021"/>
    <d v="2021-03-26T00:00:00"/>
    <x v="1"/>
    <x v="1"/>
    <x v="3860"/>
    <s v="obec"/>
    <x v="12"/>
  </r>
  <r>
    <s v="1056260920"/>
    <n v="0"/>
    <s v="577146"/>
    <s v="2021"/>
    <d v="2021-03-26T00:00:00"/>
    <x v="1"/>
    <x v="2"/>
    <x v="3860"/>
    <s v="obec"/>
    <x v="12"/>
  </r>
  <r>
    <s v="1056495897"/>
    <n v="0"/>
    <s v="577146"/>
    <s v="2021"/>
    <d v="2021-03-26T00:00:00"/>
    <x v="2"/>
    <x v="0"/>
    <x v="3860"/>
    <s v="obec"/>
    <x v="12"/>
  </r>
  <r>
    <s v="1056163600"/>
    <n v="30"/>
    <s v="577146"/>
    <s v="2021"/>
    <d v="2021-03-26T00:00:00"/>
    <x v="2"/>
    <x v="1"/>
    <x v="3860"/>
    <s v="obec"/>
    <x v="12"/>
  </r>
  <r>
    <s v="1056496003"/>
    <n v="3"/>
    <s v="577146"/>
    <s v="2021"/>
    <d v="2021-03-26T00:00:00"/>
    <x v="2"/>
    <x v="2"/>
    <x v="3860"/>
    <s v="obec"/>
    <x v="12"/>
  </r>
  <r>
    <s v="1056260799"/>
    <n v="4"/>
    <s v="577146"/>
    <s v="2021"/>
    <d v="2021-03-26T00:00:00"/>
    <x v="3"/>
    <x v="0"/>
    <x v="3860"/>
    <s v="obec"/>
    <x v="12"/>
  </r>
  <r>
    <s v="1056163599"/>
    <n v="43"/>
    <s v="577146"/>
    <s v="2021"/>
    <d v="2021-03-26T00:00:00"/>
    <x v="3"/>
    <x v="1"/>
    <x v="3860"/>
    <s v="obec"/>
    <x v="12"/>
  </r>
  <r>
    <s v="1056283646"/>
    <n v="0"/>
    <s v="577146"/>
    <s v="2021"/>
    <d v="2021-03-26T00:00:00"/>
    <x v="3"/>
    <x v="2"/>
    <x v="3860"/>
    <s v="obec"/>
    <x v="12"/>
  </r>
  <r>
    <s v="1056495797"/>
    <n v="0"/>
    <s v="577146"/>
    <s v="2021"/>
    <d v="2021-03-26T00:00:00"/>
    <x v="4"/>
    <x v="0"/>
    <x v="3860"/>
    <s v="obec"/>
    <x v="12"/>
  </r>
  <r>
    <s v="1056066646"/>
    <n v="28"/>
    <s v="577146"/>
    <s v="2021"/>
    <d v="2021-03-26T00:00:00"/>
    <x v="4"/>
    <x v="1"/>
    <x v="3860"/>
    <s v="obec"/>
    <x v="12"/>
  </r>
  <r>
    <s v="1056283645"/>
    <n v="0"/>
    <s v="577146"/>
    <s v="2021"/>
    <d v="2021-03-26T00:00:00"/>
    <x v="4"/>
    <x v="2"/>
    <x v="3860"/>
    <s v="obec"/>
    <x v="12"/>
  </r>
  <r>
    <s v="1056260800"/>
    <n v="0"/>
    <s v="577146"/>
    <s v="2021"/>
    <d v="2021-03-26T00:00:00"/>
    <x v="5"/>
    <x v="0"/>
    <x v="3860"/>
    <s v="obec"/>
    <x v="12"/>
  </r>
  <r>
    <s v="1056495796"/>
    <n v="20"/>
    <s v="577146"/>
    <s v="2021"/>
    <d v="2021-03-26T00:00:00"/>
    <x v="5"/>
    <x v="1"/>
    <x v="3860"/>
    <s v="obec"/>
    <x v="12"/>
  </r>
  <r>
    <s v="1056066758"/>
    <n v="0"/>
    <s v="577146"/>
    <s v="2021"/>
    <d v="2021-03-26T00:00:00"/>
    <x v="5"/>
    <x v="2"/>
    <x v="3860"/>
    <s v="obec"/>
    <x v="12"/>
  </r>
  <r>
    <s v="1055961846"/>
    <n v="0"/>
    <s v="577146"/>
    <s v="2021"/>
    <d v="2021-03-26T00:00:00"/>
    <x v="6"/>
    <x v="0"/>
    <x v="3860"/>
    <s v="obec"/>
    <x v="12"/>
  </r>
  <r>
    <s v="1056066647"/>
    <n v="30"/>
    <s v="577146"/>
    <s v="2021"/>
    <d v="2021-03-26T00:00:00"/>
    <x v="6"/>
    <x v="1"/>
    <x v="3860"/>
    <s v="obec"/>
    <x v="12"/>
  </r>
  <r>
    <s v="1056283736"/>
    <n v="0"/>
    <s v="577146"/>
    <s v="2021"/>
    <d v="2021-03-26T00:00:00"/>
    <x v="6"/>
    <x v="2"/>
    <x v="3860"/>
    <s v="obec"/>
    <x v="12"/>
  </r>
  <r>
    <s v="1056407038"/>
    <n v="0"/>
    <s v="577146"/>
    <s v="2021"/>
    <d v="2021-03-26T00:00:00"/>
    <x v="7"/>
    <x v="0"/>
    <x v="3860"/>
    <s v="obec"/>
    <x v="12"/>
  </r>
  <r>
    <s v="1056260698"/>
    <n v="7"/>
    <s v="577146"/>
    <s v="2021"/>
    <d v="2021-03-26T00:00:00"/>
    <x v="7"/>
    <x v="1"/>
    <x v="3860"/>
    <s v="obec"/>
    <x v="12"/>
  </r>
  <r>
    <s v="1056585443"/>
    <n v="0"/>
    <s v="577146"/>
    <s v="2021"/>
    <d v="2021-03-26T00:00:00"/>
    <x v="7"/>
    <x v="2"/>
    <x v="3860"/>
    <s v="obec"/>
    <x v="12"/>
  </r>
  <r>
    <s v="1056585365"/>
    <n v="0"/>
    <s v="577146"/>
    <s v="2021"/>
    <d v="2021-03-26T00:00:00"/>
    <x v="8"/>
    <x v="0"/>
    <x v="3860"/>
    <s v="obec"/>
    <x v="12"/>
  </r>
  <r>
    <s v="1055961756"/>
    <n v="4"/>
    <s v="577146"/>
    <s v="2021"/>
    <d v="2021-03-26T00:00:00"/>
    <x v="8"/>
    <x v="1"/>
    <x v="3860"/>
    <s v="obec"/>
    <x v="12"/>
  </r>
  <r>
    <s v="1056585444"/>
    <n v="0"/>
    <s v="577146"/>
    <s v="2021"/>
    <d v="2021-03-26T00:00:00"/>
    <x v="8"/>
    <x v="2"/>
    <x v="3860"/>
    <s v="obec"/>
    <x v="12"/>
  </r>
  <r>
    <s v="1056066756"/>
    <n v="4"/>
    <s v="577146"/>
    <s v="2021"/>
    <d v="2021-03-26T00:00:00"/>
    <x v="9"/>
    <x v="0"/>
    <x v="3860"/>
    <s v="obec"/>
    <x v="12"/>
  </r>
  <r>
    <s v="1056283537"/>
    <n v="17"/>
    <s v="577146"/>
    <s v="2021"/>
    <d v="2021-03-26T00:00:00"/>
    <x v="9"/>
    <x v="1"/>
    <x v="3860"/>
    <s v="obec"/>
    <x v="12"/>
  </r>
  <r>
    <s v="1056163687"/>
    <n v="0"/>
    <s v="577146"/>
    <s v="2021"/>
    <d v="2021-03-26T00:00:00"/>
    <x v="9"/>
    <x v="2"/>
    <x v="3860"/>
    <s v="obec"/>
    <x v="12"/>
  </r>
  <r>
    <s v="1056059484"/>
    <n v="0"/>
    <s v="577154"/>
    <s v="2021"/>
    <d v="2021-03-26T00:00:00"/>
    <x v="0"/>
    <x v="0"/>
    <x v="3861"/>
    <s v="obec"/>
    <x v="12"/>
  </r>
  <r>
    <s v="1056487686"/>
    <n v="48"/>
    <s v="577154"/>
    <s v="2021"/>
    <d v="2021-03-26T00:00:00"/>
    <x v="0"/>
    <x v="1"/>
    <x v="3861"/>
    <s v="obec"/>
    <x v="12"/>
  </r>
  <r>
    <s v="1055954571"/>
    <n v="0"/>
    <s v="577154"/>
    <s v="2021"/>
    <d v="2021-03-26T00:00:00"/>
    <x v="0"/>
    <x v="2"/>
    <x v="3861"/>
    <s v="obec"/>
    <x v="12"/>
  </r>
  <r>
    <s v="1056156487"/>
    <n v="4"/>
    <s v="577154"/>
    <s v="2021"/>
    <d v="2021-03-26T00:00:00"/>
    <x v="1"/>
    <x v="0"/>
    <x v="3861"/>
    <s v="obec"/>
    <x v="12"/>
  </r>
  <r>
    <s v="1056252535"/>
    <n v="37"/>
    <s v="577154"/>
    <s v="2021"/>
    <d v="2021-03-26T00:00:00"/>
    <x v="1"/>
    <x v="1"/>
    <x v="3861"/>
    <s v="obec"/>
    <x v="12"/>
  </r>
  <r>
    <s v="1055954570"/>
    <n v="0"/>
    <s v="577154"/>
    <s v="2021"/>
    <d v="2021-03-26T00:00:00"/>
    <x v="1"/>
    <x v="2"/>
    <x v="3861"/>
    <s v="obec"/>
    <x v="12"/>
  </r>
  <r>
    <s v="1056399846"/>
    <n v="0"/>
    <s v="577154"/>
    <s v="2021"/>
    <d v="2021-03-26T00:00:00"/>
    <x v="2"/>
    <x v="0"/>
    <x v="3861"/>
    <s v="obec"/>
    <x v="12"/>
  </r>
  <r>
    <s v="1056155427"/>
    <n v="43"/>
    <s v="577154"/>
    <s v="2021"/>
    <d v="2021-03-26T00:00:00"/>
    <x v="2"/>
    <x v="1"/>
    <x v="3861"/>
    <s v="obec"/>
    <x v="12"/>
  </r>
  <r>
    <s v="1056399937"/>
    <n v="0"/>
    <s v="577154"/>
    <s v="2021"/>
    <d v="2021-03-26T00:00:00"/>
    <x v="2"/>
    <x v="2"/>
    <x v="3861"/>
    <s v="obec"/>
    <x v="12"/>
  </r>
  <r>
    <s v="1056342105"/>
    <n v="0"/>
    <s v="577154"/>
    <s v="2021"/>
    <d v="2021-03-26T00:00:00"/>
    <x v="3"/>
    <x v="0"/>
    <x v="3861"/>
    <s v="obec"/>
    <x v="12"/>
  </r>
  <r>
    <s v="1056058450"/>
    <n v="52"/>
    <s v="577154"/>
    <s v="2021"/>
    <d v="2021-03-26T00:00:00"/>
    <x v="3"/>
    <x v="1"/>
    <x v="3861"/>
    <s v="obec"/>
    <x v="12"/>
  </r>
  <r>
    <s v="1056156568"/>
    <n v="1"/>
    <s v="577154"/>
    <s v="2021"/>
    <d v="2021-03-26T00:00:00"/>
    <x v="3"/>
    <x v="2"/>
    <x v="3861"/>
    <s v="obec"/>
    <x v="12"/>
  </r>
  <r>
    <s v="1055954446"/>
    <n v="15"/>
    <s v="577154"/>
    <s v="2021"/>
    <d v="2021-03-26T00:00:00"/>
    <x v="4"/>
    <x v="0"/>
    <x v="3861"/>
    <s v="obec"/>
    <x v="12"/>
  </r>
  <r>
    <s v="1056341035"/>
    <n v="39"/>
    <s v="577154"/>
    <s v="2021"/>
    <d v="2021-03-26T00:00:00"/>
    <x v="4"/>
    <x v="1"/>
    <x v="3861"/>
    <s v="obec"/>
    <x v="12"/>
  </r>
  <r>
    <s v="1056253571"/>
    <n v="0"/>
    <s v="577154"/>
    <s v="2021"/>
    <d v="2021-03-26T00:00:00"/>
    <x v="4"/>
    <x v="2"/>
    <x v="3861"/>
    <s v="obec"/>
    <x v="12"/>
  </r>
  <r>
    <s v="1056059483"/>
    <n v="0"/>
    <s v="577154"/>
    <s v="2021"/>
    <d v="2021-03-26T00:00:00"/>
    <x v="5"/>
    <x v="0"/>
    <x v="3861"/>
    <s v="obec"/>
    <x v="12"/>
  </r>
  <r>
    <s v="1056398816"/>
    <n v="30"/>
    <s v="577154"/>
    <s v="2021"/>
    <d v="2021-03-26T00:00:00"/>
    <x v="5"/>
    <x v="1"/>
    <x v="3861"/>
    <s v="obec"/>
    <x v="12"/>
  </r>
  <r>
    <s v="1055954569"/>
    <n v="1"/>
    <s v="577154"/>
    <s v="2021"/>
    <d v="2021-03-26T00:00:00"/>
    <x v="5"/>
    <x v="2"/>
    <x v="3861"/>
    <s v="obec"/>
    <x v="12"/>
  </r>
  <r>
    <s v="1056342106"/>
    <n v="0"/>
    <s v="577154"/>
    <s v="2021"/>
    <d v="2021-03-26T00:00:00"/>
    <x v="6"/>
    <x v="0"/>
    <x v="3861"/>
    <s v="obec"/>
    <x v="12"/>
  </r>
  <r>
    <s v="1056487685"/>
    <n v="59"/>
    <s v="577154"/>
    <s v="2021"/>
    <d v="2021-03-26T00:00:00"/>
    <x v="6"/>
    <x v="1"/>
    <x v="3861"/>
    <s v="obec"/>
    <x v="12"/>
  </r>
  <r>
    <s v="1056059582"/>
    <n v="1"/>
    <s v="577154"/>
    <s v="2021"/>
    <d v="2021-03-26T00:00:00"/>
    <x v="6"/>
    <x v="2"/>
    <x v="3861"/>
    <s v="obec"/>
    <x v="12"/>
  </r>
  <r>
    <s v="1056578010"/>
    <n v="0"/>
    <s v="577154"/>
    <s v="2021"/>
    <d v="2021-03-26T00:00:00"/>
    <x v="7"/>
    <x v="0"/>
    <x v="3861"/>
    <s v="obec"/>
    <x v="12"/>
  </r>
  <r>
    <s v="1056253570"/>
    <n v="5"/>
    <s v="577154"/>
    <s v="2021"/>
    <d v="2021-03-26T00:00:00"/>
    <x v="7"/>
    <x v="1"/>
    <x v="3861"/>
    <s v="obec"/>
    <x v="12"/>
  </r>
  <r>
    <s v="1056156569"/>
    <n v="0"/>
    <s v="577154"/>
    <s v="2021"/>
    <d v="2021-03-26T00:00:00"/>
    <x v="7"/>
    <x v="2"/>
    <x v="3861"/>
    <s v="obec"/>
    <x v="12"/>
  </r>
  <r>
    <s v="1055954447"/>
    <n v="0"/>
    <s v="577154"/>
    <s v="2021"/>
    <d v="2021-03-26T00:00:00"/>
    <x v="8"/>
    <x v="0"/>
    <x v="3861"/>
    <s v="obec"/>
    <x v="12"/>
  </r>
  <r>
    <s v="1056156486"/>
    <n v="5"/>
    <s v="577154"/>
    <s v="2021"/>
    <d v="2021-03-26T00:00:00"/>
    <x v="8"/>
    <x v="1"/>
    <x v="3861"/>
    <s v="obec"/>
    <x v="12"/>
  </r>
  <r>
    <s v="1056059583"/>
    <n v="0"/>
    <s v="577154"/>
    <s v="2021"/>
    <d v="2021-03-26T00:00:00"/>
    <x v="8"/>
    <x v="2"/>
    <x v="3861"/>
    <s v="obec"/>
    <x v="12"/>
  </r>
  <r>
    <s v="1056578009"/>
    <n v="0"/>
    <s v="577154"/>
    <s v="2021"/>
    <d v="2021-03-26T00:00:00"/>
    <x v="9"/>
    <x v="0"/>
    <x v="3861"/>
    <s v="obec"/>
    <x v="12"/>
  </r>
  <r>
    <s v="1056155426"/>
    <n v="20"/>
    <s v="577154"/>
    <s v="2021"/>
    <d v="2021-03-26T00:00:00"/>
    <x v="9"/>
    <x v="1"/>
    <x v="3861"/>
    <s v="obec"/>
    <x v="12"/>
  </r>
  <r>
    <s v="1056578109"/>
    <n v="1"/>
    <s v="577154"/>
    <s v="2021"/>
    <d v="2021-03-26T00:00:00"/>
    <x v="9"/>
    <x v="2"/>
    <x v="3861"/>
    <s v="obec"/>
    <x v="12"/>
  </r>
  <r>
    <s v="1056286130"/>
    <n v="10"/>
    <s v="577162"/>
    <s v="2021"/>
    <d v="2021-03-26T00:00:00"/>
    <x v="0"/>
    <x v="0"/>
    <x v="3862"/>
    <s v="obec"/>
    <x v="12"/>
  </r>
  <r>
    <s v="1056166206"/>
    <n v="46"/>
    <s v="577162"/>
    <s v="2021"/>
    <d v="2021-03-26T00:00:00"/>
    <x v="0"/>
    <x v="1"/>
    <x v="3862"/>
    <s v="obec"/>
    <x v="12"/>
  </r>
  <r>
    <s v="1056166306"/>
    <n v="3"/>
    <s v="577162"/>
    <s v="2021"/>
    <d v="2021-03-26T00:00:00"/>
    <x v="0"/>
    <x v="2"/>
    <x v="3862"/>
    <s v="obec"/>
    <x v="12"/>
  </r>
  <r>
    <s v="1056166208"/>
    <n v="11"/>
    <s v="577162"/>
    <s v="2021"/>
    <d v="2021-03-26T00:00:00"/>
    <x v="1"/>
    <x v="0"/>
    <x v="3862"/>
    <s v="obec"/>
    <x v="12"/>
  </r>
  <r>
    <s v="1056286020"/>
    <n v="40"/>
    <s v="577162"/>
    <s v="2021"/>
    <d v="2021-03-26T00:00:00"/>
    <x v="1"/>
    <x v="1"/>
    <x v="3862"/>
    <s v="obec"/>
    <x v="12"/>
  </r>
  <r>
    <s v="1055964368"/>
    <n v="7"/>
    <s v="577162"/>
    <s v="2021"/>
    <d v="2021-03-26T00:00:00"/>
    <x v="1"/>
    <x v="2"/>
    <x v="3862"/>
    <s v="obec"/>
    <x v="12"/>
  </r>
  <r>
    <s v="1056069271"/>
    <n v="13"/>
    <s v="577162"/>
    <s v="2021"/>
    <d v="2021-03-26T00:00:00"/>
    <x v="2"/>
    <x v="0"/>
    <x v="3862"/>
    <s v="obec"/>
    <x v="12"/>
  </r>
  <r>
    <s v="1056189181"/>
    <n v="84"/>
    <s v="577162"/>
    <s v="2021"/>
    <d v="2021-03-26T00:00:00"/>
    <x v="2"/>
    <x v="1"/>
    <x v="3862"/>
    <s v="obec"/>
    <x v="12"/>
  </r>
  <r>
    <s v="1055964369"/>
    <n v="2"/>
    <s v="577162"/>
    <s v="2021"/>
    <d v="2021-03-26T00:00:00"/>
    <x v="2"/>
    <x v="2"/>
    <x v="3862"/>
    <s v="obec"/>
    <x v="12"/>
  </r>
  <r>
    <s v="1056286021"/>
    <n v="105"/>
    <s v="577162"/>
    <s v="2021"/>
    <d v="2021-03-26T00:00:00"/>
    <x v="3"/>
    <x v="0"/>
    <x v="3862"/>
    <s v="obec"/>
    <x v="12"/>
  </r>
  <r>
    <s v="1056409305"/>
    <n v="64"/>
    <s v="577162"/>
    <s v="2021"/>
    <d v="2021-03-26T00:00:00"/>
    <x v="3"/>
    <x v="1"/>
    <x v="3862"/>
    <s v="obec"/>
    <x v="12"/>
  </r>
  <r>
    <s v="1056166305"/>
    <n v="6"/>
    <s v="577162"/>
    <s v="2021"/>
    <d v="2021-03-26T00:00:00"/>
    <x v="3"/>
    <x v="2"/>
    <x v="3862"/>
    <s v="obec"/>
    <x v="12"/>
  </r>
  <r>
    <s v="1056166207"/>
    <n v="96"/>
    <s v="577162"/>
    <s v="2021"/>
    <d v="2021-03-26T00:00:00"/>
    <x v="4"/>
    <x v="0"/>
    <x v="3862"/>
    <s v="obec"/>
    <x v="12"/>
  </r>
  <r>
    <s v="1056587598"/>
    <n v="32"/>
    <s v="577162"/>
    <s v="2021"/>
    <d v="2021-03-26T00:00:00"/>
    <x v="4"/>
    <x v="1"/>
    <x v="3862"/>
    <s v="obec"/>
    <x v="12"/>
  </r>
  <r>
    <s v="1056166304"/>
    <n v="0"/>
    <s v="577162"/>
    <s v="2021"/>
    <d v="2021-03-26T00:00:00"/>
    <x v="4"/>
    <x v="2"/>
    <x v="3862"/>
    <s v="obec"/>
    <x v="12"/>
  </r>
  <r>
    <s v="1056409396"/>
    <n v="34"/>
    <s v="577162"/>
    <s v="2021"/>
    <d v="2021-03-26T00:00:00"/>
    <x v="5"/>
    <x v="0"/>
    <x v="3862"/>
    <s v="obec"/>
    <x v="12"/>
  </r>
  <r>
    <s v="1056587707"/>
    <n v="21"/>
    <s v="577162"/>
    <s v="2021"/>
    <d v="2021-03-26T00:00:00"/>
    <x v="5"/>
    <x v="1"/>
    <x v="3862"/>
    <s v="obec"/>
    <x v="12"/>
  </r>
  <r>
    <s v="1056069272"/>
    <n v="18"/>
    <s v="577162"/>
    <s v="2021"/>
    <d v="2021-03-26T00:00:00"/>
    <x v="5"/>
    <x v="2"/>
    <x v="3862"/>
    <s v="obec"/>
    <x v="12"/>
  </r>
  <r>
    <s v="1056189182"/>
    <n v="12"/>
    <s v="577162"/>
    <s v="2021"/>
    <d v="2021-03-26T00:00:00"/>
    <x v="6"/>
    <x v="0"/>
    <x v="3862"/>
    <s v="obec"/>
    <x v="12"/>
  </r>
  <r>
    <s v="1056498346"/>
    <n v="17"/>
    <s v="577162"/>
    <s v="2021"/>
    <d v="2021-03-26T00:00:00"/>
    <x v="6"/>
    <x v="1"/>
    <x v="3862"/>
    <s v="obec"/>
    <x v="12"/>
  </r>
  <r>
    <s v="1056587804"/>
    <n v="0"/>
    <s v="577162"/>
    <s v="2021"/>
    <d v="2021-03-26T00:00:00"/>
    <x v="6"/>
    <x v="2"/>
    <x v="3862"/>
    <s v="obec"/>
    <x v="12"/>
  </r>
  <r>
    <s v="1056498453"/>
    <n v="0"/>
    <s v="577162"/>
    <s v="2021"/>
    <d v="2021-03-26T00:00:00"/>
    <x v="7"/>
    <x v="0"/>
    <x v="3862"/>
    <s v="obec"/>
    <x v="12"/>
  </r>
  <r>
    <s v="1056498347"/>
    <n v="4"/>
    <s v="577162"/>
    <s v="2021"/>
    <d v="2021-03-26T00:00:00"/>
    <x v="7"/>
    <x v="1"/>
    <x v="3862"/>
    <s v="obec"/>
    <x v="12"/>
  </r>
  <r>
    <s v="1056286131"/>
    <n v="0"/>
    <s v="577162"/>
    <s v="2021"/>
    <d v="2021-03-26T00:00:00"/>
    <x v="7"/>
    <x v="2"/>
    <x v="3862"/>
    <s v="obec"/>
    <x v="12"/>
  </r>
  <r>
    <s v="1056498454"/>
    <n v="3"/>
    <s v="577162"/>
    <s v="2021"/>
    <d v="2021-03-26T00:00:00"/>
    <x v="8"/>
    <x v="0"/>
    <x v="3862"/>
    <s v="obec"/>
    <x v="12"/>
  </r>
  <r>
    <s v="1056587708"/>
    <n v="3"/>
    <s v="577162"/>
    <s v="2021"/>
    <d v="2021-03-26T00:00:00"/>
    <x v="8"/>
    <x v="1"/>
    <x v="3862"/>
    <s v="obec"/>
    <x v="12"/>
  </r>
  <r>
    <s v="1056166418"/>
    <n v="3"/>
    <s v="577162"/>
    <s v="2021"/>
    <d v="2021-03-26T00:00:00"/>
    <x v="8"/>
    <x v="2"/>
    <x v="3862"/>
    <s v="obec"/>
    <x v="12"/>
  </r>
  <r>
    <s v="1056498348"/>
    <n v="0"/>
    <s v="577162"/>
    <s v="2021"/>
    <d v="2021-03-26T00:00:00"/>
    <x v="9"/>
    <x v="0"/>
    <x v="3862"/>
    <s v="obec"/>
    <x v="12"/>
  </r>
  <r>
    <s v="1056498232"/>
    <n v="23"/>
    <s v="577162"/>
    <s v="2021"/>
    <d v="2021-03-26T00:00:00"/>
    <x v="9"/>
    <x v="1"/>
    <x v="3862"/>
    <s v="obec"/>
    <x v="12"/>
  </r>
  <r>
    <s v="1056409505"/>
    <n v="4"/>
    <s v="577162"/>
    <s v="2021"/>
    <d v="2021-03-26T00:00:00"/>
    <x v="9"/>
    <x v="2"/>
    <x v="3862"/>
    <s v="obec"/>
    <x v="12"/>
  </r>
  <r>
    <s v="1056074944"/>
    <n v="0"/>
    <s v="577171"/>
    <s v="2021"/>
    <d v="2021-03-26T00:00:00"/>
    <x v="0"/>
    <x v="0"/>
    <x v="3863"/>
    <s v="obec"/>
    <x v="12"/>
  </r>
  <r>
    <s v="1056415316"/>
    <n v="17"/>
    <s v="577171"/>
    <s v="2021"/>
    <d v="2021-03-26T00:00:00"/>
    <x v="0"/>
    <x v="1"/>
    <x v="3863"/>
    <s v="obec"/>
    <x v="12"/>
  </r>
  <r>
    <s v="1056194532"/>
    <n v="0"/>
    <s v="577171"/>
    <s v="2021"/>
    <d v="2021-03-26T00:00:00"/>
    <x v="0"/>
    <x v="2"/>
    <x v="3863"/>
    <s v="obec"/>
    <x v="12"/>
  </r>
  <r>
    <s v="1056195001"/>
    <n v="1"/>
    <s v="577171"/>
    <s v="2021"/>
    <d v="2021-03-26T00:00:00"/>
    <x v="1"/>
    <x v="0"/>
    <x v="3863"/>
    <s v="obec"/>
    <x v="12"/>
  </r>
  <r>
    <s v="1056415223"/>
    <n v="23"/>
    <s v="577171"/>
    <s v="2021"/>
    <d v="2021-03-26T00:00:00"/>
    <x v="1"/>
    <x v="1"/>
    <x v="3863"/>
    <s v="obec"/>
    <x v="12"/>
  </r>
  <r>
    <s v="1056194531"/>
    <n v="5"/>
    <s v="577171"/>
    <s v="2021"/>
    <d v="2021-03-26T00:00:00"/>
    <x v="1"/>
    <x v="2"/>
    <x v="3863"/>
    <s v="obec"/>
    <x v="12"/>
  </r>
  <r>
    <s v="1056172170"/>
    <n v="19"/>
    <s v="577171"/>
    <s v="2021"/>
    <d v="2021-03-26T00:00:00"/>
    <x v="2"/>
    <x v="0"/>
    <x v="3863"/>
    <s v="obec"/>
    <x v="12"/>
  </r>
  <r>
    <s v="1055970061"/>
    <n v="23"/>
    <s v="577171"/>
    <s v="2021"/>
    <d v="2021-03-26T00:00:00"/>
    <x v="2"/>
    <x v="1"/>
    <x v="3863"/>
    <s v="obec"/>
    <x v="12"/>
  </r>
  <r>
    <s v="1056503788"/>
    <n v="4"/>
    <s v="577171"/>
    <s v="2021"/>
    <d v="2021-03-26T00:00:00"/>
    <x v="2"/>
    <x v="2"/>
    <x v="3863"/>
    <s v="obec"/>
    <x v="12"/>
  </r>
  <r>
    <s v="1055970062"/>
    <n v="0"/>
    <s v="577171"/>
    <s v="2021"/>
    <d v="2021-03-26T00:00:00"/>
    <x v="3"/>
    <x v="0"/>
    <x v="3863"/>
    <s v="obec"/>
    <x v="12"/>
  </r>
  <r>
    <s v="1056172082"/>
    <n v="18"/>
    <s v="577171"/>
    <s v="2021"/>
    <d v="2021-03-26T00:00:00"/>
    <x v="3"/>
    <x v="1"/>
    <x v="3863"/>
    <s v="obec"/>
    <x v="12"/>
  </r>
  <r>
    <s v="1056593122"/>
    <n v="1"/>
    <s v="577171"/>
    <s v="2021"/>
    <d v="2021-03-26T00:00:00"/>
    <x v="3"/>
    <x v="2"/>
    <x v="3863"/>
    <s v="obec"/>
    <x v="12"/>
  </r>
  <r>
    <s v="1056195000"/>
    <n v="18"/>
    <s v="577171"/>
    <s v="2021"/>
    <d v="2021-03-26T00:00:00"/>
    <x v="4"/>
    <x v="0"/>
    <x v="3863"/>
    <s v="obec"/>
    <x v="12"/>
  </r>
  <r>
    <s v="1056074854"/>
    <n v="18"/>
    <s v="577171"/>
    <s v="2021"/>
    <d v="2021-03-26T00:00:00"/>
    <x v="4"/>
    <x v="1"/>
    <x v="3863"/>
    <s v="obec"/>
    <x v="12"/>
  </r>
  <r>
    <s v="1056291419"/>
    <n v="0"/>
    <s v="577171"/>
    <s v="2021"/>
    <d v="2021-03-26T00:00:00"/>
    <x v="4"/>
    <x v="2"/>
    <x v="3863"/>
    <s v="obec"/>
    <x v="12"/>
  </r>
  <r>
    <s v="1056291924"/>
    <n v="0"/>
    <s v="577171"/>
    <s v="2021"/>
    <d v="2021-03-26T00:00:00"/>
    <x v="5"/>
    <x v="0"/>
    <x v="3863"/>
    <s v="obec"/>
    <x v="12"/>
  </r>
  <r>
    <s v="1056593520"/>
    <n v="13"/>
    <s v="577171"/>
    <s v="2021"/>
    <d v="2021-03-26T00:00:00"/>
    <x v="5"/>
    <x v="1"/>
    <x v="3863"/>
    <s v="obec"/>
    <x v="12"/>
  </r>
  <r>
    <s v="1056194530"/>
    <n v="1"/>
    <s v="577171"/>
    <s v="2021"/>
    <d v="2021-03-26T00:00:00"/>
    <x v="5"/>
    <x v="2"/>
    <x v="3863"/>
    <s v="obec"/>
    <x v="12"/>
  </r>
  <r>
    <s v="1056172169"/>
    <n v="0"/>
    <s v="577171"/>
    <s v="2021"/>
    <d v="2021-03-26T00:00:00"/>
    <x v="6"/>
    <x v="0"/>
    <x v="3863"/>
    <s v="obec"/>
    <x v="12"/>
  </r>
  <r>
    <s v="1056194998"/>
    <n v="11"/>
    <s v="577171"/>
    <s v="2021"/>
    <d v="2021-03-26T00:00:00"/>
    <x v="6"/>
    <x v="1"/>
    <x v="3863"/>
    <s v="obec"/>
    <x v="12"/>
  </r>
  <r>
    <s v="1055969575"/>
    <n v="1"/>
    <s v="577171"/>
    <s v="2021"/>
    <d v="2021-03-26T00:00:00"/>
    <x v="6"/>
    <x v="2"/>
    <x v="3863"/>
    <s v="obec"/>
    <x v="12"/>
  </r>
  <r>
    <s v="1056503786"/>
    <n v="0"/>
    <s v="577171"/>
    <s v="2021"/>
    <d v="2021-03-26T00:00:00"/>
    <x v="7"/>
    <x v="0"/>
    <x v="3863"/>
    <s v="obec"/>
    <x v="12"/>
  </r>
  <r>
    <s v="1056504285"/>
    <n v="2"/>
    <s v="577171"/>
    <s v="2021"/>
    <d v="2021-03-26T00:00:00"/>
    <x v="7"/>
    <x v="1"/>
    <x v="3863"/>
    <s v="obec"/>
    <x v="12"/>
  </r>
  <r>
    <s v="1056194533"/>
    <n v="0"/>
    <s v="577171"/>
    <s v="2021"/>
    <d v="2021-03-26T00:00:00"/>
    <x v="7"/>
    <x v="2"/>
    <x v="3863"/>
    <s v="obec"/>
    <x v="12"/>
  </r>
  <r>
    <s v="1056503787"/>
    <n v="0"/>
    <s v="577171"/>
    <s v="2021"/>
    <d v="2021-03-26T00:00:00"/>
    <x v="8"/>
    <x v="0"/>
    <x v="3863"/>
    <s v="obec"/>
    <x v="12"/>
  </r>
  <r>
    <s v="1056194999"/>
    <n v="4"/>
    <s v="577171"/>
    <s v="2021"/>
    <d v="2021-03-26T00:00:00"/>
    <x v="8"/>
    <x v="1"/>
    <x v="3863"/>
    <s v="obec"/>
    <x v="12"/>
  </r>
  <r>
    <s v="1056593123"/>
    <n v="1"/>
    <s v="577171"/>
    <s v="2021"/>
    <d v="2021-03-26T00:00:00"/>
    <x v="8"/>
    <x v="2"/>
    <x v="3863"/>
    <s v="obec"/>
    <x v="12"/>
  </r>
  <r>
    <s v="1056593633"/>
    <n v="0"/>
    <s v="577171"/>
    <s v="2021"/>
    <d v="2021-03-26T00:00:00"/>
    <x v="9"/>
    <x v="0"/>
    <x v="3863"/>
    <s v="obec"/>
    <x v="12"/>
  </r>
  <r>
    <s v="1056291812"/>
    <n v="15"/>
    <s v="577171"/>
    <s v="2021"/>
    <d v="2021-03-26T00:00:00"/>
    <x v="9"/>
    <x v="1"/>
    <x v="3863"/>
    <s v="obec"/>
    <x v="12"/>
  </r>
  <r>
    <s v="1055969574"/>
    <n v="1"/>
    <s v="577171"/>
    <s v="2021"/>
    <d v="2021-03-26T00:00:00"/>
    <x v="9"/>
    <x v="2"/>
    <x v="3863"/>
    <s v="obec"/>
    <x v="12"/>
  </r>
  <r>
    <s v="1056592445"/>
    <n v="0"/>
    <s v="577189"/>
    <s v="2021"/>
    <d v="2021-03-26T00:00:00"/>
    <x v="0"/>
    <x v="0"/>
    <x v="3864"/>
    <s v="obec"/>
    <x v="12"/>
  </r>
  <r>
    <s v="1056502999"/>
    <n v="6"/>
    <s v="577189"/>
    <s v="2021"/>
    <d v="2021-03-26T00:00:00"/>
    <x v="0"/>
    <x v="1"/>
    <x v="3864"/>
    <s v="obec"/>
    <x v="12"/>
  </r>
  <r>
    <s v="1056592501"/>
    <n v="0"/>
    <s v="577189"/>
    <s v="2021"/>
    <d v="2021-03-26T00:00:00"/>
    <x v="0"/>
    <x v="2"/>
    <x v="3864"/>
    <s v="obec"/>
    <x v="12"/>
  </r>
  <r>
    <s v="1056592444"/>
    <n v="4"/>
    <s v="577189"/>
    <s v="2021"/>
    <d v="2021-03-26T00:00:00"/>
    <x v="1"/>
    <x v="0"/>
    <x v="3864"/>
    <s v="obec"/>
    <x v="12"/>
  </r>
  <r>
    <s v="1056413982"/>
    <n v="4"/>
    <s v="577189"/>
    <s v="2021"/>
    <d v="2021-03-26T00:00:00"/>
    <x v="1"/>
    <x v="1"/>
    <x v="3864"/>
    <s v="obec"/>
    <x v="12"/>
  </r>
  <r>
    <s v="1056414068"/>
    <n v="0"/>
    <s v="577189"/>
    <s v="2021"/>
    <d v="2021-03-26T00:00:00"/>
    <x v="1"/>
    <x v="2"/>
    <x v="3864"/>
    <s v="obec"/>
    <x v="12"/>
  </r>
  <r>
    <s v="1056193820"/>
    <n v="0"/>
    <s v="577189"/>
    <s v="2021"/>
    <d v="2021-03-26T00:00:00"/>
    <x v="2"/>
    <x v="0"/>
    <x v="3864"/>
    <s v="obec"/>
    <x v="12"/>
  </r>
  <r>
    <s v="1056502998"/>
    <n v="12"/>
    <s v="577189"/>
    <s v="2021"/>
    <d v="2021-03-26T00:00:00"/>
    <x v="2"/>
    <x v="1"/>
    <x v="3864"/>
    <s v="obec"/>
    <x v="12"/>
  </r>
  <r>
    <s v="1056193901"/>
    <n v="0"/>
    <s v="577189"/>
    <s v="2021"/>
    <d v="2021-03-26T00:00:00"/>
    <x v="2"/>
    <x v="2"/>
    <x v="3864"/>
    <s v="obec"/>
    <x v="12"/>
  </r>
  <r>
    <s v="1056592374"/>
    <n v="0"/>
    <s v="577189"/>
    <s v="2021"/>
    <d v="2021-03-26T00:00:00"/>
    <x v="3"/>
    <x v="0"/>
    <x v="3864"/>
    <s v="obec"/>
    <x v="12"/>
  </r>
  <r>
    <s v="1055968791"/>
    <n v="21"/>
    <s v="577189"/>
    <s v="2021"/>
    <d v="2021-03-26T00:00:00"/>
    <x v="3"/>
    <x v="1"/>
    <x v="3864"/>
    <s v="obec"/>
    <x v="12"/>
  </r>
  <r>
    <s v="1056414067"/>
    <n v="0"/>
    <s v="577189"/>
    <s v="2021"/>
    <d v="2021-03-26T00:00:00"/>
    <x v="3"/>
    <x v="2"/>
    <x v="3864"/>
    <s v="obec"/>
    <x v="12"/>
  </r>
  <r>
    <s v="1056193737"/>
    <n v="0"/>
    <s v="577189"/>
    <s v="2021"/>
    <d v="2021-03-26T00:00:00"/>
    <x v="4"/>
    <x v="0"/>
    <x v="3864"/>
    <s v="obec"/>
    <x v="12"/>
  </r>
  <r>
    <s v="1056290636"/>
    <n v="18"/>
    <s v="577189"/>
    <s v="2021"/>
    <d v="2021-03-26T00:00:00"/>
    <x v="4"/>
    <x v="1"/>
    <x v="3864"/>
    <s v="obec"/>
    <x v="12"/>
  </r>
  <r>
    <s v="1055968885"/>
    <n v="0"/>
    <s v="577189"/>
    <s v="2021"/>
    <d v="2021-03-26T00:00:00"/>
    <x v="4"/>
    <x v="2"/>
    <x v="3864"/>
    <s v="obec"/>
    <x v="12"/>
  </r>
  <r>
    <s v="1056503060"/>
    <n v="0"/>
    <s v="577189"/>
    <s v="2021"/>
    <d v="2021-03-26T00:00:00"/>
    <x v="5"/>
    <x v="0"/>
    <x v="3864"/>
    <s v="obec"/>
    <x v="12"/>
  </r>
  <r>
    <s v="1056193735"/>
    <n v="7"/>
    <s v="577189"/>
    <s v="2021"/>
    <d v="2021-03-26T00:00:00"/>
    <x v="5"/>
    <x v="1"/>
    <x v="3864"/>
    <s v="obec"/>
    <x v="12"/>
  </r>
  <r>
    <s v="1056170957"/>
    <n v="1"/>
    <s v="577189"/>
    <s v="2021"/>
    <d v="2021-03-26T00:00:00"/>
    <x v="5"/>
    <x v="2"/>
    <x v="3864"/>
    <s v="obec"/>
    <x v="12"/>
  </r>
  <r>
    <s v="1056414066"/>
    <n v="0"/>
    <s v="577189"/>
    <s v="2021"/>
    <d v="2021-03-26T00:00:00"/>
    <x v="6"/>
    <x v="0"/>
    <x v="3864"/>
    <s v="obec"/>
    <x v="12"/>
  </r>
  <r>
    <s v="1056290637"/>
    <n v="5"/>
    <s v="577189"/>
    <s v="2021"/>
    <d v="2021-03-26T00:00:00"/>
    <x v="6"/>
    <x v="1"/>
    <x v="3864"/>
    <s v="obec"/>
    <x v="12"/>
  </r>
  <r>
    <s v="1056170958"/>
    <n v="0"/>
    <s v="577189"/>
    <s v="2021"/>
    <d v="2021-03-26T00:00:00"/>
    <x v="6"/>
    <x v="2"/>
    <x v="3864"/>
    <s v="obec"/>
    <x v="12"/>
  </r>
  <r>
    <s v="1056170956"/>
    <n v="0"/>
    <s v="577189"/>
    <s v="2021"/>
    <d v="2021-03-26T00:00:00"/>
    <x v="7"/>
    <x v="0"/>
    <x v="3864"/>
    <s v="obec"/>
    <x v="12"/>
  </r>
  <r>
    <s v="1056290638"/>
    <n v="3"/>
    <s v="577189"/>
    <s v="2021"/>
    <d v="2021-03-26T00:00:00"/>
    <x v="7"/>
    <x v="1"/>
    <x v="3864"/>
    <s v="obec"/>
    <x v="12"/>
  </r>
  <r>
    <s v="1056171059"/>
    <n v="1"/>
    <s v="577189"/>
    <s v="2021"/>
    <d v="2021-03-26T00:00:00"/>
    <x v="7"/>
    <x v="2"/>
    <x v="3864"/>
    <s v="obec"/>
    <x v="12"/>
  </r>
  <r>
    <s v="1056073769"/>
    <n v="0"/>
    <s v="577189"/>
    <s v="2021"/>
    <d v="2021-03-26T00:00:00"/>
    <x v="8"/>
    <x v="0"/>
    <x v="3864"/>
    <s v="obec"/>
    <x v="12"/>
  </r>
  <r>
    <s v="1056193736"/>
    <n v="3"/>
    <s v="577189"/>
    <s v="2021"/>
    <d v="2021-03-26T00:00:00"/>
    <x v="8"/>
    <x v="1"/>
    <x v="3864"/>
    <s v="obec"/>
    <x v="12"/>
  </r>
  <r>
    <s v="1056193902"/>
    <n v="0"/>
    <s v="577189"/>
    <s v="2021"/>
    <d v="2021-03-26T00:00:00"/>
    <x v="8"/>
    <x v="2"/>
    <x v="3864"/>
    <s v="obec"/>
    <x v="12"/>
  </r>
  <r>
    <s v="1056503000"/>
    <n v="0"/>
    <s v="577189"/>
    <s v="2021"/>
    <d v="2021-03-26T00:00:00"/>
    <x v="9"/>
    <x v="0"/>
    <x v="3864"/>
    <s v="obec"/>
    <x v="12"/>
  </r>
  <r>
    <s v="1056193734"/>
    <n v="18"/>
    <s v="577189"/>
    <s v="2021"/>
    <d v="2021-03-26T00:00:00"/>
    <x v="9"/>
    <x v="1"/>
    <x v="3864"/>
    <s v="obec"/>
    <x v="12"/>
  </r>
  <r>
    <s v="1056290723"/>
    <n v="1"/>
    <s v="577189"/>
    <s v="2021"/>
    <d v="2021-03-26T00:00:00"/>
    <x v="9"/>
    <x v="2"/>
    <x v="3864"/>
    <s v="obec"/>
    <x v="12"/>
  </r>
  <r>
    <s v="1056254648"/>
    <n v="46"/>
    <s v="577197"/>
    <s v="2021"/>
    <d v="2021-03-26T00:00:00"/>
    <x v="0"/>
    <x v="0"/>
    <x v="3865"/>
    <s v="obec"/>
    <x v="12"/>
  </r>
  <r>
    <s v="1056060512"/>
    <n v="88"/>
    <s v="577197"/>
    <s v="2021"/>
    <d v="2021-03-26T00:00:00"/>
    <x v="0"/>
    <x v="1"/>
    <x v="3865"/>
    <s v="obec"/>
    <x v="12"/>
  </r>
  <r>
    <s v="1056400408"/>
    <n v="13"/>
    <s v="577197"/>
    <s v="2021"/>
    <d v="2021-03-26T00:00:00"/>
    <x v="0"/>
    <x v="2"/>
    <x v="3865"/>
    <s v="obec"/>
    <x v="12"/>
  </r>
  <r>
    <s v="1056489660"/>
    <n v="90"/>
    <s v="577197"/>
    <s v="2021"/>
    <d v="2021-03-26T00:00:00"/>
    <x v="1"/>
    <x v="0"/>
    <x v="3865"/>
    <s v="obec"/>
    <x v="12"/>
  </r>
  <r>
    <s v="1056277283"/>
    <n v="116"/>
    <s v="577197"/>
    <s v="2021"/>
    <d v="2021-03-26T00:00:00"/>
    <x v="1"/>
    <x v="1"/>
    <x v="3865"/>
    <s v="obec"/>
    <x v="12"/>
  </r>
  <r>
    <s v="1056157548"/>
    <n v="29"/>
    <s v="577197"/>
    <s v="2021"/>
    <d v="2021-03-26T00:00:00"/>
    <x v="1"/>
    <x v="2"/>
    <x v="3865"/>
    <s v="obec"/>
    <x v="12"/>
  </r>
  <r>
    <s v="1055955566"/>
    <n v="247"/>
    <s v="577197"/>
    <s v="2021"/>
    <d v="2021-03-26T00:00:00"/>
    <x v="2"/>
    <x v="0"/>
    <x v="3865"/>
    <s v="obec"/>
    <x v="12"/>
  </r>
  <r>
    <s v="1056489659"/>
    <n v="125"/>
    <s v="577197"/>
    <s v="2021"/>
    <d v="2021-03-26T00:00:00"/>
    <x v="2"/>
    <x v="1"/>
    <x v="3865"/>
    <s v="obec"/>
    <x v="12"/>
  </r>
  <r>
    <s v="1056157549"/>
    <n v="4"/>
    <s v="577197"/>
    <s v="2021"/>
    <d v="2021-03-26T00:00:00"/>
    <x v="2"/>
    <x v="2"/>
    <x v="3865"/>
    <s v="obec"/>
    <x v="12"/>
  </r>
  <r>
    <s v="1056400788"/>
    <n v="333"/>
    <s v="577197"/>
    <s v="2021"/>
    <d v="2021-03-26T00:00:00"/>
    <x v="3"/>
    <x v="0"/>
    <x v="3865"/>
    <s v="obec"/>
    <x v="12"/>
  </r>
  <r>
    <s v="1056578976"/>
    <n v="178"/>
    <s v="577197"/>
    <s v="2021"/>
    <d v="2021-03-26T00:00:00"/>
    <x v="3"/>
    <x v="1"/>
    <x v="3865"/>
    <s v="obec"/>
    <x v="12"/>
  </r>
  <r>
    <s v="1056157547"/>
    <n v="4"/>
    <s v="577197"/>
    <s v="2021"/>
    <d v="2021-03-26T00:00:00"/>
    <x v="3"/>
    <x v="2"/>
    <x v="3865"/>
    <s v="obec"/>
    <x v="12"/>
  </r>
  <r>
    <s v="1056254553"/>
    <n v="297"/>
    <s v="577197"/>
    <s v="2021"/>
    <d v="2021-03-26T00:00:00"/>
    <x v="4"/>
    <x v="0"/>
    <x v="3865"/>
    <s v="obec"/>
    <x v="12"/>
  </r>
  <r>
    <s v="1056254432"/>
    <n v="205"/>
    <s v="577197"/>
    <s v="2021"/>
    <d v="2021-03-26T00:00:00"/>
    <x v="4"/>
    <x v="1"/>
    <x v="3865"/>
    <s v="obec"/>
    <x v="12"/>
  </r>
  <r>
    <s v="1056579088"/>
    <n v="10"/>
    <s v="577197"/>
    <s v="2021"/>
    <d v="2021-03-26T00:00:00"/>
    <x v="4"/>
    <x v="2"/>
    <x v="3865"/>
    <s v="obec"/>
    <x v="12"/>
  </r>
  <r>
    <s v="1056578977"/>
    <n v="70"/>
    <s v="577197"/>
    <s v="2021"/>
    <d v="2021-03-26T00:00:00"/>
    <x v="5"/>
    <x v="0"/>
    <x v="3865"/>
    <s v="obec"/>
    <x v="12"/>
  </r>
  <r>
    <s v="1056254551"/>
    <n v="86"/>
    <s v="577197"/>
    <s v="2021"/>
    <d v="2021-03-26T00:00:00"/>
    <x v="5"/>
    <x v="1"/>
    <x v="3865"/>
    <s v="obec"/>
    <x v="12"/>
  </r>
  <r>
    <s v="1056254649"/>
    <n v="10"/>
    <s v="577197"/>
    <s v="2021"/>
    <d v="2021-03-26T00:00:00"/>
    <x v="5"/>
    <x v="2"/>
    <x v="3865"/>
    <s v="obec"/>
    <x v="12"/>
  </r>
  <r>
    <s v="1056254647"/>
    <n v="129"/>
    <s v="577197"/>
    <s v="2021"/>
    <d v="2021-03-26T00:00:00"/>
    <x v="6"/>
    <x v="0"/>
    <x v="3865"/>
    <s v="obec"/>
    <x v="12"/>
  </r>
  <r>
    <s v="1056277284"/>
    <n v="79"/>
    <s v="577197"/>
    <s v="2021"/>
    <d v="2021-03-26T00:00:00"/>
    <x v="6"/>
    <x v="1"/>
    <x v="3865"/>
    <s v="obec"/>
    <x v="12"/>
  </r>
  <r>
    <s v="1056489776"/>
    <n v="10"/>
    <s v="577197"/>
    <s v="2021"/>
    <d v="2021-03-26T00:00:00"/>
    <x v="6"/>
    <x v="2"/>
    <x v="3865"/>
    <s v="obec"/>
    <x v="12"/>
  </r>
  <r>
    <s v="1056400888"/>
    <n v="1"/>
    <s v="577197"/>
    <s v="2021"/>
    <d v="2021-03-26T00:00:00"/>
    <x v="7"/>
    <x v="0"/>
    <x v="3865"/>
    <s v="obec"/>
    <x v="12"/>
  </r>
  <r>
    <s v="1056254552"/>
    <n v="28"/>
    <s v="577197"/>
    <s v="2021"/>
    <d v="2021-03-26T00:00:00"/>
    <x v="7"/>
    <x v="1"/>
    <x v="3865"/>
    <s v="obec"/>
    <x v="12"/>
  </r>
  <r>
    <s v="1055955072"/>
    <n v="1"/>
    <s v="577197"/>
    <s v="2021"/>
    <d v="2021-03-26T00:00:00"/>
    <x v="7"/>
    <x v="2"/>
    <x v="3865"/>
    <s v="obec"/>
    <x v="12"/>
  </r>
  <r>
    <s v="1056060616"/>
    <n v="24"/>
    <s v="577197"/>
    <s v="2021"/>
    <d v="2021-03-26T00:00:00"/>
    <x v="8"/>
    <x v="0"/>
    <x v="3865"/>
    <s v="obec"/>
    <x v="12"/>
  </r>
  <r>
    <s v="1056400787"/>
    <n v="42"/>
    <s v="577197"/>
    <s v="2021"/>
    <d v="2021-03-26T00:00:00"/>
    <x v="8"/>
    <x v="1"/>
    <x v="3865"/>
    <s v="obec"/>
    <x v="12"/>
  </r>
  <r>
    <s v="1055955073"/>
    <n v="6"/>
    <s v="577197"/>
    <s v="2021"/>
    <d v="2021-03-26T00:00:00"/>
    <x v="8"/>
    <x v="2"/>
    <x v="3865"/>
    <s v="obec"/>
    <x v="12"/>
  </r>
  <r>
    <s v="1056277285"/>
    <n v="1"/>
    <s v="577197"/>
    <s v="2021"/>
    <d v="2021-03-26T00:00:00"/>
    <x v="9"/>
    <x v="0"/>
    <x v="3865"/>
    <s v="obec"/>
    <x v="12"/>
  </r>
  <r>
    <s v="1056489557"/>
    <n v="26"/>
    <s v="577197"/>
    <s v="2021"/>
    <d v="2021-03-26T00:00:00"/>
    <x v="9"/>
    <x v="1"/>
    <x v="3865"/>
    <s v="obec"/>
    <x v="12"/>
  </r>
  <r>
    <s v="1055955567"/>
    <n v="6"/>
    <s v="577197"/>
    <s v="2021"/>
    <d v="2021-03-26T00:00:00"/>
    <x v="9"/>
    <x v="2"/>
    <x v="3865"/>
    <s v="obec"/>
    <x v="12"/>
  </r>
  <r>
    <s v="1056205887"/>
    <n v="0"/>
    <s v="577201"/>
    <s v="2021"/>
    <d v="2021-03-26T00:00:00"/>
    <x v="0"/>
    <x v="0"/>
    <x v="3866"/>
    <s v="obec"/>
    <x v="12"/>
  </r>
  <r>
    <s v="1055988935"/>
    <n v="9"/>
    <s v="577201"/>
    <s v="2021"/>
    <d v="2021-03-26T00:00:00"/>
    <x v="0"/>
    <x v="1"/>
    <x v="3866"/>
    <s v="obec"/>
    <x v="12"/>
  </r>
  <r>
    <s v="1056205890"/>
    <n v="1"/>
    <s v="577201"/>
    <s v="2021"/>
    <d v="2021-03-26T00:00:00"/>
    <x v="0"/>
    <x v="2"/>
    <x v="3866"/>
    <s v="obec"/>
    <x v="12"/>
  </r>
  <r>
    <s v="1056205798"/>
    <n v="0"/>
    <s v="577201"/>
    <s v="2021"/>
    <d v="2021-03-26T00:00:00"/>
    <x v="1"/>
    <x v="0"/>
    <x v="3866"/>
    <s v="obec"/>
    <x v="12"/>
  </r>
  <r>
    <s v="1056303052"/>
    <n v="7"/>
    <s v="577201"/>
    <s v="2021"/>
    <d v="2021-03-26T00:00:00"/>
    <x v="1"/>
    <x v="1"/>
    <x v="3866"/>
    <s v="obec"/>
    <x v="12"/>
  </r>
  <r>
    <s v="1056604603"/>
    <n v="0"/>
    <s v="577201"/>
    <s v="2021"/>
    <d v="2021-03-26T00:00:00"/>
    <x v="1"/>
    <x v="2"/>
    <x v="3866"/>
    <s v="obec"/>
    <x v="12"/>
  </r>
  <r>
    <s v="1056515303"/>
    <n v="0"/>
    <s v="577201"/>
    <s v="2021"/>
    <d v="2021-03-26T00:00:00"/>
    <x v="2"/>
    <x v="0"/>
    <x v="3866"/>
    <s v="obec"/>
    <x v="12"/>
  </r>
  <r>
    <s v="1056303053"/>
    <n v="8"/>
    <s v="577201"/>
    <s v="2021"/>
    <d v="2021-03-26T00:00:00"/>
    <x v="2"/>
    <x v="1"/>
    <x v="3866"/>
    <s v="obec"/>
    <x v="12"/>
  </r>
  <r>
    <s v="1056116970"/>
    <n v="0"/>
    <s v="577201"/>
    <s v="2021"/>
    <d v="2021-03-26T00:00:00"/>
    <x v="2"/>
    <x v="2"/>
    <x v="3866"/>
    <s v="obec"/>
    <x v="12"/>
  </r>
  <r>
    <s v="1056205797"/>
    <n v="4"/>
    <s v="577201"/>
    <s v="2021"/>
    <d v="2021-03-26T00:00:00"/>
    <x v="3"/>
    <x v="0"/>
    <x v="3866"/>
    <s v="obec"/>
    <x v="12"/>
  </r>
  <r>
    <s v="1056515213"/>
    <n v="3"/>
    <s v="577201"/>
    <s v="2021"/>
    <d v="2021-03-26T00:00:00"/>
    <x v="3"/>
    <x v="1"/>
    <x v="3866"/>
    <s v="obec"/>
    <x v="12"/>
  </r>
  <r>
    <s v="1056303160"/>
    <n v="0"/>
    <s v="577201"/>
    <s v="2021"/>
    <d v="2021-03-26T00:00:00"/>
    <x v="3"/>
    <x v="2"/>
    <x v="3866"/>
    <s v="obec"/>
    <x v="12"/>
  </r>
  <r>
    <s v="1056515214"/>
    <n v="0"/>
    <s v="577201"/>
    <s v="2021"/>
    <d v="2021-03-26T00:00:00"/>
    <x v="4"/>
    <x v="0"/>
    <x v="3866"/>
    <s v="obec"/>
    <x v="12"/>
  </r>
  <r>
    <s v="1056116778"/>
    <n v="10"/>
    <s v="577201"/>
    <s v="2021"/>
    <d v="2021-03-26T00:00:00"/>
    <x v="4"/>
    <x v="1"/>
    <x v="3866"/>
    <s v="obec"/>
    <x v="12"/>
  </r>
  <r>
    <s v="1056205888"/>
    <n v="0"/>
    <s v="577201"/>
    <s v="2021"/>
    <d v="2021-03-26T00:00:00"/>
    <x v="4"/>
    <x v="2"/>
    <x v="3866"/>
    <s v="obec"/>
    <x v="12"/>
  </r>
  <r>
    <s v="1056604515"/>
    <n v="0"/>
    <s v="577201"/>
    <s v="2021"/>
    <d v="2021-03-26T00:00:00"/>
    <x v="5"/>
    <x v="0"/>
    <x v="3866"/>
    <s v="obec"/>
    <x v="12"/>
  </r>
  <r>
    <s v="1056303051"/>
    <n v="5"/>
    <s v="577201"/>
    <s v="2021"/>
    <d v="2021-03-26T00:00:00"/>
    <x v="5"/>
    <x v="1"/>
    <x v="3866"/>
    <s v="obec"/>
    <x v="12"/>
  </r>
  <r>
    <s v="1056027732"/>
    <n v="0"/>
    <s v="577201"/>
    <s v="2021"/>
    <d v="2021-03-26T00:00:00"/>
    <x v="5"/>
    <x v="2"/>
    <x v="3866"/>
    <s v="obec"/>
    <x v="12"/>
  </r>
  <r>
    <s v="1056303158"/>
    <n v="0"/>
    <s v="577201"/>
    <s v="2021"/>
    <d v="2021-03-26T00:00:00"/>
    <x v="6"/>
    <x v="0"/>
    <x v="3866"/>
    <s v="obec"/>
    <x v="12"/>
  </r>
  <r>
    <s v="1056027638"/>
    <n v="12"/>
    <s v="577201"/>
    <s v="2021"/>
    <d v="2021-03-26T00:00:00"/>
    <x v="6"/>
    <x v="1"/>
    <x v="3866"/>
    <s v="obec"/>
    <x v="12"/>
  </r>
  <r>
    <s v="1056205889"/>
    <n v="1"/>
    <s v="577201"/>
    <s v="2021"/>
    <d v="2021-03-26T00:00:00"/>
    <x v="6"/>
    <x v="2"/>
    <x v="3866"/>
    <s v="obec"/>
    <x v="12"/>
  </r>
  <r>
    <s v="1055989019"/>
    <n v="0"/>
    <s v="577201"/>
    <s v="2021"/>
    <d v="2021-03-26T00:00:00"/>
    <x v="7"/>
    <x v="0"/>
    <x v="3866"/>
    <s v="obec"/>
    <x v="12"/>
  </r>
  <r>
    <s v="1056205796"/>
    <n v="6"/>
    <s v="577201"/>
    <s v="2021"/>
    <d v="2021-03-26T00:00:00"/>
    <x v="7"/>
    <x v="1"/>
    <x v="3866"/>
    <s v="obec"/>
    <x v="12"/>
  </r>
  <r>
    <s v="1056301700"/>
    <n v="0"/>
    <s v="577201"/>
    <s v="2021"/>
    <d v="2021-03-26T00:00:00"/>
    <x v="7"/>
    <x v="2"/>
    <x v="3866"/>
    <s v="obec"/>
    <x v="12"/>
  </r>
  <r>
    <s v="1056303159"/>
    <n v="0"/>
    <s v="577201"/>
    <s v="2021"/>
    <d v="2021-03-26T00:00:00"/>
    <x v="8"/>
    <x v="0"/>
    <x v="3866"/>
    <s v="obec"/>
    <x v="12"/>
  </r>
  <r>
    <s v="1056426135"/>
    <n v="2"/>
    <s v="577201"/>
    <s v="2021"/>
    <d v="2021-03-26T00:00:00"/>
    <x v="8"/>
    <x v="1"/>
    <x v="3866"/>
    <s v="obec"/>
    <x v="12"/>
  </r>
  <r>
    <s v="1056026314"/>
    <n v="0"/>
    <s v="577201"/>
    <s v="2021"/>
    <d v="2021-03-26T00:00:00"/>
    <x v="8"/>
    <x v="2"/>
    <x v="3866"/>
    <s v="obec"/>
    <x v="12"/>
  </r>
  <r>
    <s v="1056426136"/>
    <n v="0"/>
    <s v="577201"/>
    <s v="2021"/>
    <d v="2021-03-26T00:00:00"/>
    <x v="9"/>
    <x v="0"/>
    <x v="3866"/>
    <s v="obec"/>
    <x v="12"/>
  </r>
  <r>
    <s v="1056027562"/>
    <n v="2"/>
    <s v="577201"/>
    <s v="2021"/>
    <d v="2021-03-26T00:00:00"/>
    <x v="9"/>
    <x v="1"/>
    <x v="3866"/>
    <s v="obec"/>
    <x v="12"/>
  </r>
  <r>
    <s v="1056515304"/>
    <n v="0"/>
    <s v="577201"/>
    <s v="2021"/>
    <d v="2021-03-26T00:00:00"/>
    <x v="9"/>
    <x v="2"/>
    <x v="3866"/>
    <s v="obec"/>
    <x v="12"/>
  </r>
  <r>
    <s v="1056072959"/>
    <n v="0"/>
    <s v="577219"/>
    <s v="2021"/>
    <d v="2021-03-26T00:00:00"/>
    <x v="0"/>
    <x v="0"/>
    <x v="3867"/>
    <s v="obec"/>
    <x v="12"/>
  </r>
  <r>
    <s v="1056072451"/>
    <n v="17"/>
    <s v="577219"/>
    <s v="2021"/>
    <d v="2021-03-26T00:00:00"/>
    <x v="0"/>
    <x v="1"/>
    <x v="3867"/>
    <s v="obec"/>
    <x v="12"/>
  </r>
  <r>
    <s v="1056169649"/>
    <n v="1"/>
    <s v="577219"/>
    <s v="2021"/>
    <d v="2021-03-26T00:00:00"/>
    <x v="0"/>
    <x v="2"/>
    <x v="3867"/>
    <s v="obec"/>
    <x v="12"/>
  </r>
  <r>
    <s v="1056413210"/>
    <n v="0"/>
    <s v="577219"/>
    <s v="2021"/>
    <d v="2021-03-26T00:00:00"/>
    <x v="1"/>
    <x v="0"/>
    <x v="3867"/>
    <s v="obec"/>
    <x v="12"/>
  </r>
  <r>
    <s v="1056072449"/>
    <n v="44"/>
    <s v="577219"/>
    <s v="2021"/>
    <d v="2021-03-26T00:00:00"/>
    <x v="1"/>
    <x v="1"/>
    <x v="3867"/>
    <s v="obec"/>
    <x v="12"/>
  </r>
  <r>
    <s v="1056072545"/>
    <n v="0"/>
    <s v="577219"/>
    <s v="2021"/>
    <d v="2021-03-26T00:00:00"/>
    <x v="1"/>
    <x v="2"/>
    <x v="3867"/>
    <s v="obec"/>
    <x v="12"/>
  </r>
  <r>
    <s v="1056072958"/>
    <n v="6"/>
    <s v="577219"/>
    <s v="2021"/>
    <d v="2021-03-26T00:00:00"/>
    <x v="2"/>
    <x v="0"/>
    <x v="3867"/>
    <s v="obec"/>
    <x v="12"/>
  </r>
  <r>
    <s v="1056072450"/>
    <n v="36"/>
    <s v="577219"/>
    <s v="2021"/>
    <d v="2021-03-26T00:00:00"/>
    <x v="2"/>
    <x v="1"/>
    <x v="3867"/>
    <s v="obec"/>
    <x v="12"/>
  </r>
  <r>
    <s v="1056501769"/>
    <n v="0"/>
    <s v="577219"/>
    <s v="2021"/>
    <d v="2021-03-26T00:00:00"/>
    <x v="2"/>
    <x v="2"/>
    <x v="3867"/>
    <s v="obec"/>
    <x v="12"/>
  </r>
  <r>
    <s v="1056170081"/>
    <n v="6"/>
    <s v="577219"/>
    <s v="2021"/>
    <d v="2021-03-26T00:00:00"/>
    <x v="3"/>
    <x v="0"/>
    <x v="3867"/>
    <s v="obec"/>
    <x v="12"/>
  </r>
  <r>
    <s v="1056501678"/>
    <n v="39"/>
    <s v="577219"/>
    <s v="2021"/>
    <d v="2021-03-26T00:00:00"/>
    <x v="3"/>
    <x v="1"/>
    <x v="3867"/>
    <s v="obec"/>
    <x v="12"/>
  </r>
  <r>
    <s v="1056192462"/>
    <n v="0"/>
    <s v="577219"/>
    <s v="2021"/>
    <d v="2021-03-26T00:00:00"/>
    <x v="3"/>
    <x v="2"/>
    <x v="3867"/>
    <s v="obec"/>
    <x v="12"/>
  </r>
  <r>
    <s v="1055967988"/>
    <n v="7"/>
    <s v="577219"/>
    <s v="2021"/>
    <d v="2021-03-26T00:00:00"/>
    <x v="4"/>
    <x v="0"/>
    <x v="3867"/>
    <s v="obec"/>
    <x v="12"/>
  </r>
  <r>
    <s v="1056169551"/>
    <n v="31"/>
    <s v="577219"/>
    <s v="2021"/>
    <d v="2021-03-26T00:00:00"/>
    <x v="4"/>
    <x v="1"/>
    <x v="3867"/>
    <s v="obec"/>
    <x v="12"/>
  </r>
  <r>
    <s v="1056591040"/>
    <n v="0"/>
    <s v="577219"/>
    <s v="2021"/>
    <d v="2021-03-26T00:00:00"/>
    <x v="4"/>
    <x v="2"/>
    <x v="3867"/>
    <s v="obec"/>
    <x v="12"/>
  </r>
  <r>
    <s v="1056192952"/>
    <n v="0"/>
    <s v="577219"/>
    <s v="2021"/>
    <d v="2021-03-26T00:00:00"/>
    <x v="5"/>
    <x v="0"/>
    <x v="3867"/>
    <s v="obec"/>
    <x v="12"/>
  </r>
  <r>
    <s v="1056412655"/>
    <n v="24"/>
    <s v="577219"/>
    <s v="2021"/>
    <d v="2021-03-26T00:00:00"/>
    <x v="5"/>
    <x v="1"/>
    <x v="3867"/>
    <s v="obec"/>
    <x v="12"/>
  </r>
  <r>
    <s v="1056169648"/>
    <n v="2"/>
    <s v="577219"/>
    <s v="2021"/>
    <d v="2021-03-26T00:00:00"/>
    <x v="5"/>
    <x v="2"/>
    <x v="3867"/>
    <s v="obec"/>
    <x v="12"/>
  </r>
  <r>
    <s v="1056502215"/>
    <n v="0"/>
    <s v="577219"/>
    <s v="2021"/>
    <d v="2021-03-26T00:00:00"/>
    <x v="6"/>
    <x v="0"/>
    <x v="3867"/>
    <s v="obec"/>
    <x v="12"/>
  </r>
  <r>
    <s v="1056192457"/>
    <n v="35"/>
    <s v="577219"/>
    <s v="2021"/>
    <d v="2021-03-26T00:00:00"/>
    <x v="6"/>
    <x v="1"/>
    <x v="3867"/>
    <s v="obec"/>
    <x v="12"/>
  </r>
  <r>
    <s v="1056289428"/>
    <n v="28"/>
    <s v="577219"/>
    <s v="2021"/>
    <d v="2021-03-26T00:00:00"/>
    <x v="6"/>
    <x v="2"/>
    <x v="3867"/>
    <s v="obec"/>
    <x v="12"/>
  </r>
  <r>
    <s v="1056072458"/>
    <n v="0"/>
    <s v="577219"/>
    <s v="2021"/>
    <d v="2021-03-26T00:00:00"/>
    <x v="7"/>
    <x v="0"/>
    <x v="3867"/>
    <s v="obec"/>
    <x v="12"/>
  </r>
  <r>
    <s v="1056072452"/>
    <n v="21"/>
    <s v="577219"/>
    <s v="2021"/>
    <d v="2021-03-26T00:00:00"/>
    <x v="7"/>
    <x v="1"/>
    <x v="3867"/>
    <s v="obec"/>
    <x v="12"/>
  </r>
  <r>
    <s v="1056501770"/>
    <n v="0"/>
    <s v="577219"/>
    <s v="2021"/>
    <d v="2021-03-26T00:00:00"/>
    <x v="7"/>
    <x v="2"/>
    <x v="3867"/>
    <s v="obec"/>
    <x v="12"/>
  </r>
  <r>
    <s v="1056591039"/>
    <n v="0"/>
    <s v="577219"/>
    <s v="2021"/>
    <d v="2021-03-26T00:00:00"/>
    <x v="8"/>
    <x v="0"/>
    <x v="3867"/>
    <s v="obec"/>
    <x v="12"/>
  </r>
  <r>
    <s v="1056502214"/>
    <n v="16"/>
    <s v="577219"/>
    <s v="2021"/>
    <d v="2021-03-26T00:00:00"/>
    <x v="8"/>
    <x v="1"/>
    <x v="3867"/>
    <s v="obec"/>
    <x v="12"/>
  </r>
  <r>
    <s v="1056289429"/>
    <n v="0"/>
    <s v="577219"/>
    <s v="2021"/>
    <d v="2021-03-26T00:00:00"/>
    <x v="8"/>
    <x v="2"/>
    <x v="3867"/>
    <s v="obec"/>
    <x v="12"/>
  </r>
  <r>
    <s v="1056591577"/>
    <n v="0"/>
    <s v="577219"/>
    <s v="2021"/>
    <d v="2021-03-26T00:00:00"/>
    <x v="9"/>
    <x v="0"/>
    <x v="3867"/>
    <s v="obec"/>
    <x v="12"/>
  </r>
  <r>
    <s v="1056169552"/>
    <n v="9"/>
    <s v="577219"/>
    <s v="2021"/>
    <d v="2021-03-26T00:00:00"/>
    <x v="9"/>
    <x v="1"/>
    <x v="3867"/>
    <s v="obec"/>
    <x v="12"/>
  </r>
  <r>
    <s v="1056412660"/>
    <n v="0"/>
    <s v="577219"/>
    <s v="2021"/>
    <d v="2021-03-26T00:00:00"/>
    <x v="9"/>
    <x v="2"/>
    <x v="3867"/>
    <s v="obec"/>
    <x v="12"/>
  </r>
  <r>
    <s v="1056197899"/>
    <n v="0"/>
    <s v="577227"/>
    <s v="2021"/>
    <d v="2021-03-26T00:00:00"/>
    <x v="0"/>
    <x v="0"/>
    <x v="225"/>
    <s v="obec"/>
    <x v="12"/>
  </r>
  <r>
    <s v="1056596437"/>
    <n v="5"/>
    <s v="577227"/>
    <s v="2021"/>
    <d v="2021-03-26T00:00:00"/>
    <x v="0"/>
    <x v="1"/>
    <x v="225"/>
    <s v="obec"/>
    <x v="12"/>
  </r>
  <r>
    <s v="1056596927"/>
    <n v="0"/>
    <s v="577227"/>
    <s v="2021"/>
    <d v="2021-03-26T00:00:00"/>
    <x v="0"/>
    <x v="2"/>
    <x v="225"/>
    <s v="obec"/>
    <x v="12"/>
  </r>
  <r>
    <s v="1056197898"/>
    <n v="0"/>
    <s v="577227"/>
    <s v="2021"/>
    <d v="2021-03-26T00:00:00"/>
    <x v="1"/>
    <x v="0"/>
    <x v="225"/>
    <s v="obec"/>
    <x v="12"/>
  </r>
  <r>
    <s v="1055972847"/>
    <n v="6"/>
    <s v="577227"/>
    <s v="2021"/>
    <d v="2021-03-26T00:00:00"/>
    <x v="1"/>
    <x v="1"/>
    <x v="225"/>
    <s v="obec"/>
    <x v="12"/>
  </r>
  <r>
    <s v="1056507183"/>
    <n v="0"/>
    <s v="577227"/>
    <s v="2021"/>
    <d v="2021-03-26T00:00:00"/>
    <x v="1"/>
    <x v="2"/>
    <x v="225"/>
    <s v="obec"/>
    <x v="12"/>
  </r>
  <r>
    <s v="1056507180"/>
    <n v="0"/>
    <s v="577227"/>
    <s v="2021"/>
    <d v="2021-03-26T00:00:00"/>
    <x v="2"/>
    <x v="0"/>
    <x v="225"/>
    <s v="obec"/>
    <x v="12"/>
  </r>
  <r>
    <s v="1056507085"/>
    <n v="16"/>
    <s v="577227"/>
    <s v="2021"/>
    <d v="2021-03-26T00:00:00"/>
    <x v="2"/>
    <x v="1"/>
    <x v="225"/>
    <s v="obec"/>
    <x v="12"/>
  </r>
  <r>
    <s v="1056418198"/>
    <n v="0"/>
    <s v="577227"/>
    <s v="2021"/>
    <d v="2021-03-26T00:00:00"/>
    <x v="2"/>
    <x v="2"/>
    <x v="225"/>
    <s v="obec"/>
    <x v="12"/>
  </r>
  <r>
    <s v="1056507086"/>
    <n v="0"/>
    <s v="577227"/>
    <s v="2021"/>
    <d v="2021-03-26T00:00:00"/>
    <x v="3"/>
    <x v="0"/>
    <x v="225"/>
    <s v="obec"/>
    <x v="12"/>
  </r>
  <r>
    <s v="1056108838"/>
    <n v="9"/>
    <s v="577227"/>
    <s v="2021"/>
    <d v="2021-03-26T00:00:00"/>
    <x v="3"/>
    <x v="1"/>
    <x v="225"/>
    <s v="obec"/>
    <x v="12"/>
  </r>
  <r>
    <s v="1056507182"/>
    <n v="0"/>
    <s v="577227"/>
    <s v="2021"/>
    <d v="2021-03-26T00:00:00"/>
    <x v="3"/>
    <x v="2"/>
    <x v="225"/>
    <s v="obec"/>
    <x v="12"/>
  </r>
  <r>
    <s v="1056294761"/>
    <n v="0"/>
    <s v="577227"/>
    <s v="2021"/>
    <d v="2021-03-26T00:00:00"/>
    <x v="4"/>
    <x v="0"/>
    <x v="225"/>
    <s v="obec"/>
    <x v="12"/>
  </r>
  <r>
    <s v="1056295797"/>
    <n v="6"/>
    <s v="577227"/>
    <s v="2021"/>
    <d v="2021-03-26T00:00:00"/>
    <x v="4"/>
    <x v="1"/>
    <x v="225"/>
    <s v="obec"/>
    <x v="12"/>
  </r>
  <r>
    <s v="1056507181"/>
    <n v="0"/>
    <s v="577227"/>
    <s v="2021"/>
    <d v="2021-03-26T00:00:00"/>
    <x v="4"/>
    <x v="2"/>
    <x v="225"/>
    <s v="obec"/>
    <x v="12"/>
  </r>
  <r>
    <s v="1056197784"/>
    <n v="0"/>
    <s v="577227"/>
    <s v="2021"/>
    <d v="2021-03-26T00:00:00"/>
    <x v="5"/>
    <x v="0"/>
    <x v="225"/>
    <s v="obec"/>
    <x v="12"/>
  </r>
  <r>
    <s v="1056596435"/>
    <n v="9"/>
    <s v="577227"/>
    <s v="2021"/>
    <d v="2021-03-26T00:00:00"/>
    <x v="5"/>
    <x v="1"/>
    <x v="225"/>
    <s v="obec"/>
    <x v="12"/>
  </r>
  <r>
    <s v="1055972945"/>
    <n v="0"/>
    <s v="577227"/>
    <s v="2021"/>
    <d v="2021-03-26T00:00:00"/>
    <x v="5"/>
    <x v="2"/>
    <x v="225"/>
    <s v="obec"/>
    <x v="12"/>
  </r>
  <r>
    <s v="1056294861"/>
    <n v="0"/>
    <s v="577227"/>
    <s v="2021"/>
    <d v="2021-03-26T00:00:00"/>
    <x v="6"/>
    <x v="0"/>
    <x v="225"/>
    <s v="obec"/>
    <x v="12"/>
  </r>
  <r>
    <s v="1056596436"/>
    <n v="5"/>
    <s v="577227"/>
    <s v="2021"/>
    <d v="2021-03-26T00:00:00"/>
    <x v="6"/>
    <x v="1"/>
    <x v="225"/>
    <s v="obec"/>
    <x v="12"/>
  </r>
  <r>
    <s v="1056596534"/>
    <n v="0"/>
    <s v="577227"/>
    <s v="2021"/>
    <d v="2021-03-26T00:00:00"/>
    <x v="6"/>
    <x v="2"/>
    <x v="225"/>
    <s v="obec"/>
    <x v="12"/>
  </r>
  <r>
    <s v="1056197900"/>
    <n v="0"/>
    <s v="577227"/>
    <s v="2021"/>
    <d v="2021-03-26T00:00:00"/>
    <x v="7"/>
    <x v="0"/>
    <x v="225"/>
    <s v="obec"/>
    <x v="12"/>
  </r>
  <r>
    <s v="1056596438"/>
    <n v="5"/>
    <s v="577227"/>
    <s v="2021"/>
    <d v="2021-03-26T00:00:00"/>
    <x v="7"/>
    <x v="1"/>
    <x v="225"/>
    <s v="obec"/>
    <x v="12"/>
  </r>
  <r>
    <s v="1055973515"/>
    <n v="0"/>
    <s v="577227"/>
    <s v="2021"/>
    <d v="2021-03-26T00:00:00"/>
    <x v="7"/>
    <x v="2"/>
    <x v="225"/>
    <s v="obec"/>
    <x v="12"/>
  </r>
  <r>
    <s v="1056596533"/>
    <n v="0"/>
    <s v="577227"/>
    <s v="2021"/>
    <d v="2021-03-26T00:00:00"/>
    <x v="8"/>
    <x v="0"/>
    <x v="225"/>
    <s v="obec"/>
    <x v="12"/>
  </r>
  <r>
    <s v="1056077706"/>
    <n v="1"/>
    <s v="577227"/>
    <s v="2021"/>
    <d v="2021-03-26T00:00:00"/>
    <x v="8"/>
    <x v="1"/>
    <x v="225"/>
    <s v="obec"/>
    <x v="12"/>
  </r>
  <r>
    <s v="1055973516"/>
    <n v="0"/>
    <s v="577227"/>
    <s v="2021"/>
    <d v="2021-03-26T00:00:00"/>
    <x v="8"/>
    <x v="2"/>
    <x v="225"/>
    <s v="obec"/>
    <x v="12"/>
  </r>
  <r>
    <s v="1056197783"/>
    <n v="0"/>
    <s v="577227"/>
    <s v="2021"/>
    <d v="2021-03-26T00:00:00"/>
    <x v="9"/>
    <x v="0"/>
    <x v="225"/>
    <s v="obec"/>
    <x v="12"/>
  </r>
  <r>
    <s v="1056077705"/>
    <n v="1"/>
    <s v="577227"/>
    <s v="2021"/>
    <d v="2021-03-26T00:00:00"/>
    <x v="9"/>
    <x v="1"/>
    <x v="225"/>
    <s v="obec"/>
    <x v="12"/>
  </r>
  <r>
    <s v="1056077824"/>
    <n v="0"/>
    <s v="577227"/>
    <s v="2021"/>
    <d v="2021-03-26T00:00:00"/>
    <x v="9"/>
    <x v="2"/>
    <x v="225"/>
    <s v="obec"/>
    <x v="12"/>
  </r>
  <r>
    <s v="1056495208"/>
    <n v="47"/>
    <s v="577235"/>
    <s v="2021"/>
    <d v="2021-03-26T00:00:00"/>
    <x v="0"/>
    <x v="0"/>
    <x v="3868"/>
    <s v="obec"/>
    <x v="12"/>
  </r>
  <r>
    <s v="1056162909"/>
    <n v="54"/>
    <s v="577235"/>
    <s v="2021"/>
    <d v="2021-03-26T00:00:00"/>
    <x v="0"/>
    <x v="1"/>
    <x v="3868"/>
    <s v="obec"/>
    <x v="12"/>
  </r>
  <r>
    <s v="1056406418"/>
    <n v="3"/>
    <s v="577235"/>
    <s v="2021"/>
    <d v="2021-03-26T00:00:00"/>
    <x v="0"/>
    <x v="2"/>
    <x v="3868"/>
    <s v="obec"/>
    <x v="12"/>
  </r>
  <r>
    <s v="1056282935"/>
    <n v="26"/>
    <s v="577235"/>
    <s v="2021"/>
    <d v="2021-03-26T00:00:00"/>
    <x v="1"/>
    <x v="0"/>
    <x v="3868"/>
    <s v="obec"/>
    <x v="12"/>
  </r>
  <r>
    <s v="1056162908"/>
    <n v="74"/>
    <s v="577235"/>
    <s v="2021"/>
    <d v="2021-03-26T00:00:00"/>
    <x v="1"/>
    <x v="1"/>
    <x v="3868"/>
    <s v="obec"/>
    <x v="12"/>
  </r>
  <r>
    <s v="1056283039"/>
    <n v="2"/>
    <s v="577235"/>
    <s v="2021"/>
    <d v="2021-03-26T00:00:00"/>
    <x v="1"/>
    <x v="2"/>
    <x v="3868"/>
    <s v="obec"/>
    <x v="12"/>
  </r>
  <r>
    <s v="1056260075"/>
    <n v="103"/>
    <s v="577235"/>
    <s v="2021"/>
    <d v="2021-03-26T00:00:00"/>
    <x v="2"/>
    <x v="0"/>
    <x v="3868"/>
    <s v="obec"/>
    <x v="12"/>
  </r>
  <r>
    <s v="1056584565"/>
    <n v="64"/>
    <s v="577235"/>
    <s v="2021"/>
    <d v="2021-03-26T00:00:00"/>
    <x v="2"/>
    <x v="1"/>
    <x v="3868"/>
    <s v="obec"/>
    <x v="12"/>
  </r>
  <r>
    <s v="1056283041"/>
    <n v="4"/>
    <s v="577235"/>
    <s v="2021"/>
    <d v="2021-03-26T00:00:00"/>
    <x v="2"/>
    <x v="2"/>
    <x v="3868"/>
    <s v="obec"/>
    <x v="12"/>
  </r>
  <r>
    <s v="1056495207"/>
    <n v="35"/>
    <s v="577235"/>
    <s v="2021"/>
    <d v="2021-03-26T00:00:00"/>
    <x v="3"/>
    <x v="0"/>
    <x v="3868"/>
    <s v="obec"/>
    <x v="12"/>
  </r>
  <r>
    <s v="1056065981"/>
    <n v="57"/>
    <s v="577235"/>
    <s v="2021"/>
    <d v="2021-03-26T00:00:00"/>
    <x v="3"/>
    <x v="1"/>
    <x v="3868"/>
    <s v="obec"/>
    <x v="12"/>
  </r>
  <r>
    <s v="1056163125"/>
    <n v="0"/>
    <s v="577235"/>
    <s v="2021"/>
    <d v="2021-03-26T00:00:00"/>
    <x v="3"/>
    <x v="2"/>
    <x v="3868"/>
    <s v="obec"/>
    <x v="12"/>
  </r>
  <r>
    <s v="1056282933"/>
    <n v="16"/>
    <s v="577235"/>
    <s v="2021"/>
    <d v="2021-03-26T00:00:00"/>
    <x v="4"/>
    <x v="0"/>
    <x v="3868"/>
    <s v="obec"/>
    <x v="12"/>
  </r>
  <r>
    <s v="1056495106"/>
    <n v="33"/>
    <s v="577235"/>
    <s v="2021"/>
    <d v="2021-03-26T00:00:00"/>
    <x v="4"/>
    <x v="1"/>
    <x v="3868"/>
    <s v="obec"/>
    <x v="12"/>
  </r>
  <r>
    <s v="1056406315"/>
    <n v="2"/>
    <s v="577235"/>
    <s v="2021"/>
    <d v="2021-03-26T00:00:00"/>
    <x v="4"/>
    <x v="2"/>
    <x v="3868"/>
    <s v="obec"/>
    <x v="12"/>
  </r>
  <r>
    <s v="1056282934"/>
    <n v="0"/>
    <s v="577235"/>
    <s v="2021"/>
    <d v="2021-03-26T00:00:00"/>
    <x v="5"/>
    <x v="0"/>
    <x v="3868"/>
    <s v="obec"/>
    <x v="12"/>
  </r>
  <r>
    <s v="1055961072"/>
    <n v="25"/>
    <s v="577235"/>
    <s v="2021"/>
    <d v="2021-03-26T00:00:00"/>
    <x v="5"/>
    <x v="1"/>
    <x v="3868"/>
    <s v="obec"/>
    <x v="12"/>
  </r>
  <r>
    <s v="1056406417"/>
    <n v="2"/>
    <s v="577235"/>
    <s v="2021"/>
    <d v="2021-03-26T00:00:00"/>
    <x v="5"/>
    <x v="2"/>
    <x v="3868"/>
    <s v="obec"/>
    <x v="12"/>
  </r>
  <r>
    <s v="1056163023"/>
    <n v="26"/>
    <s v="577235"/>
    <s v="2021"/>
    <d v="2021-03-26T00:00:00"/>
    <x v="6"/>
    <x v="0"/>
    <x v="3868"/>
    <s v="obec"/>
    <x v="12"/>
  </r>
  <r>
    <s v="1056495107"/>
    <n v="30"/>
    <s v="577235"/>
    <s v="2021"/>
    <d v="2021-03-26T00:00:00"/>
    <x v="6"/>
    <x v="1"/>
    <x v="3868"/>
    <s v="obec"/>
    <x v="12"/>
  </r>
  <r>
    <s v="1056283040"/>
    <n v="2"/>
    <s v="577235"/>
    <s v="2021"/>
    <d v="2021-03-26T00:00:00"/>
    <x v="6"/>
    <x v="2"/>
    <x v="3868"/>
    <s v="obec"/>
    <x v="12"/>
  </r>
  <r>
    <s v="1056260076"/>
    <n v="0"/>
    <s v="577235"/>
    <s v="2021"/>
    <d v="2021-03-26T00:00:00"/>
    <x v="7"/>
    <x v="0"/>
    <x v="3868"/>
    <s v="obec"/>
    <x v="12"/>
  </r>
  <r>
    <s v="1056406198"/>
    <n v="4"/>
    <s v="577235"/>
    <s v="2021"/>
    <d v="2021-03-26T00:00:00"/>
    <x v="7"/>
    <x v="1"/>
    <x v="3868"/>
    <s v="obec"/>
    <x v="12"/>
  </r>
  <r>
    <s v="1056163126"/>
    <n v="0"/>
    <s v="577235"/>
    <s v="2021"/>
    <d v="2021-03-26T00:00:00"/>
    <x v="7"/>
    <x v="2"/>
    <x v="3868"/>
    <s v="obec"/>
    <x v="12"/>
  </r>
  <r>
    <s v="1056260077"/>
    <n v="0"/>
    <s v="577235"/>
    <s v="2021"/>
    <d v="2021-03-26T00:00:00"/>
    <x v="8"/>
    <x v="0"/>
    <x v="3868"/>
    <s v="obec"/>
    <x v="12"/>
  </r>
  <r>
    <s v="1056584692"/>
    <n v="11"/>
    <s v="577235"/>
    <s v="2021"/>
    <d v="2021-03-26T00:00:00"/>
    <x v="8"/>
    <x v="1"/>
    <x v="3868"/>
    <s v="obec"/>
    <x v="12"/>
  </r>
  <r>
    <s v="1055961277"/>
    <n v="1"/>
    <s v="577235"/>
    <s v="2021"/>
    <d v="2021-03-26T00:00:00"/>
    <x v="8"/>
    <x v="2"/>
    <x v="3868"/>
    <s v="obec"/>
    <x v="12"/>
  </r>
  <r>
    <s v="1056495206"/>
    <n v="0"/>
    <s v="577235"/>
    <s v="2021"/>
    <d v="2021-03-26T00:00:00"/>
    <x v="9"/>
    <x v="0"/>
    <x v="3868"/>
    <s v="obec"/>
    <x v="12"/>
  </r>
  <r>
    <s v="1056162907"/>
    <n v="24"/>
    <s v="577235"/>
    <s v="2021"/>
    <d v="2021-03-26T00:00:00"/>
    <x v="9"/>
    <x v="1"/>
    <x v="3868"/>
    <s v="obec"/>
    <x v="12"/>
  </r>
  <r>
    <s v="1056066069"/>
    <n v="0"/>
    <s v="577235"/>
    <s v="2021"/>
    <d v="2021-03-26T00:00:00"/>
    <x v="9"/>
    <x v="2"/>
    <x v="3868"/>
    <s v="obec"/>
    <x v="12"/>
  </r>
  <r>
    <s v="1056488414"/>
    <n v="0"/>
    <s v="577243"/>
    <s v="2021"/>
    <d v="2021-03-26T00:00:00"/>
    <x v="0"/>
    <x v="0"/>
    <x v="3869"/>
    <s v="obec"/>
    <x v="12"/>
  </r>
  <r>
    <s v="1056253183"/>
    <n v="8"/>
    <s v="577243"/>
    <s v="2021"/>
    <d v="2021-03-26T00:00:00"/>
    <x v="0"/>
    <x v="1"/>
    <x v="3869"/>
    <s v="obec"/>
    <x v="12"/>
  </r>
  <r>
    <s v="1056059298"/>
    <n v="2"/>
    <s v="577243"/>
    <s v="2021"/>
    <d v="2021-03-26T00:00:00"/>
    <x v="0"/>
    <x v="2"/>
    <x v="3869"/>
    <s v="obec"/>
    <x v="12"/>
  </r>
  <r>
    <s v="1056399552"/>
    <n v="0"/>
    <s v="577243"/>
    <s v="2021"/>
    <d v="2021-03-26T00:00:00"/>
    <x v="1"/>
    <x v="0"/>
    <x v="3869"/>
    <s v="obec"/>
    <x v="12"/>
  </r>
  <r>
    <s v="1056059097"/>
    <n v="12"/>
    <s v="577243"/>
    <s v="2021"/>
    <d v="2021-03-26T00:00:00"/>
    <x v="1"/>
    <x v="1"/>
    <x v="3869"/>
    <s v="obec"/>
    <x v="12"/>
  </r>
  <r>
    <s v="1056253279"/>
    <n v="0"/>
    <s v="577243"/>
    <s v="2021"/>
    <d v="2021-03-26T00:00:00"/>
    <x v="1"/>
    <x v="2"/>
    <x v="3869"/>
    <s v="obec"/>
    <x v="12"/>
  </r>
  <r>
    <s v="1056488413"/>
    <n v="2"/>
    <s v="577243"/>
    <s v="2021"/>
    <d v="2021-03-26T00:00:00"/>
    <x v="2"/>
    <x v="0"/>
    <x v="3869"/>
    <s v="obec"/>
    <x v="12"/>
  </r>
  <r>
    <s v="1056577606"/>
    <n v="32"/>
    <s v="577243"/>
    <s v="2021"/>
    <d v="2021-03-26T00:00:00"/>
    <x v="2"/>
    <x v="1"/>
    <x v="3869"/>
    <s v="obec"/>
    <x v="12"/>
  </r>
  <r>
    <s v="1056253388"/>
    <n v="2"/>
    <s v="577243"/>
    <s v="2021"/>
    <d v="2021-03-26T00:00:00"/>
    <x v="2"/>
    <x v="2"/>
    <x v="3869"/>
    <s v="obec"/>
    <x v="12"/>
  </r>
  <r>
    <s v="1056156090"/>
    <n v="19"/>
    <s v="577243"/>
    <s v="2021"/>
    <d v="2021-03-26T00:00:00"/>
    <x v="3"/>
    <x v="0"/>
    <x v="3869"/>
    <s v="obec"/>
    <x v="12"/>
  </r>
  <r>
    <s v="1056577604"/>
    <n v="32"/>
    <s v="577243"/>
    <s v="2021"/>
    <d v="2021-03-26T00:00:00"/>
    <x v="3"/>
    <x v="1"/>
    <x v="3869"/>
    <s v="obec"/>
    <x v="12"/>
  </r>
  <r>
    <s v="1056341812"/>
    <n v="1"/>
    <s v="577243"/>
    <s v="2021"/>
    <d v="2021-03-26T00:00:00"/>
    <x v="3"/>
    <x v="2"/>
    <x v="3869"/>
    <s v="obec"/>
    <x v="12"/>
  </r>
  <r>
    <s v="1056577607"/>
    <n v="0"/>
    <s v="577243"/>
    <s v="2021"/>
    <d v="2021-03-26T00:00:00"/>
    <x v="4"/>
    <x v="0"/>
    <x v="3869"/>
    <s v="obec"/>
    <x v="12"/>
  </r>
  <r>
    <s v="1056156089"/>
    <n v="24"/>
    <s v="577243"/>
    <s v="2021"/>
    <d v="2021-03-26T00:00:00"/>
    <x v="4"/>
    <x v="1"/>
    <x v="3869"/>
    <s v="obec"/>
    <x v="12"/>
  </r>
  <r>
    <s v="1056059211"/>
    <n v="0"/>
    <s v="577243"/>
    <s v="2021"/>
    <d v="2021-03-26T00:00:00"/>
    <x v="4"/>
    <x v="2"/>
    <x v="3869"/>
    <s v="obec"/>
    <x v="12"/>
  </r>
  <r>
    <s v="1056341811"/>
    <n v="0"/>
    <s v="577243"/>
    <s v="2021"/>
    <d v="2021-03-26T00:00:00"/>
    <x v="5"/>
    <x v="0"/>
    <x v="3869"/>
    <s v="obec"/>
    <x v="12"/>
  </r>
  <r>
    <s v="1056341698"/>
    <n v="4"/>
    <s v="577243"/>
    <s v="2021"/>
    <d v="2021-03-26T00:00:00"/>
    <x v="5"/>
    <x v="1"/>
    <x v="3869"/>
    <s v="obec"/>
    <x v="12"/>
  </r>
  <r>
    <s v="1056156208"/>
    <n v="0"/>
    <s v="577243"/>
    <s v="2021"/>
    <d v="2021-03-26T00:00:00"/>
    <x v="5"/>
    <x v="2"/>
    <x v="3869"/>
    <s v="obec"/>
    <x v="12"/>
  </r>
  <r>
    <s v="1056488412"/>
    <n v="0"/>
    <s v="577243"/>
    <s v="2021"/>
    <d v="2021-03-26T00:00:00"/>
    <x v="6"/>
    <x v="0"/>
    <x v="3869"/>
    <s v="obec"/>
    <x v="12"/>
  </r>
  <r>
    <s v="1056577605"/>
    <n v="17"/>
    <s v="577243"/>
    <s v="2021"/>
    <d v="2021-03-26T00:00:00"/>
    <x v="6"/>
    <x v="1"/>
    <x v="3869"/>
    <s v="obec"/>
    <x v="12"/>
  </r>
  <r>
    <s v="1056059212"/>
    <n v="0"/>
    <s v="577243"/>
    <s v="2021"/>
    <d v="2021-03-26T00:00:00"/>
    <x v="6"/>
    <x v="2"/>
    <x v="3869"/>
    <s v="obec"/>
    <x v="12"/>
  </r>
  <r>
    <s v="1056059210"/>
    <n v="0"/>
    <s v="577243"/>
    <s v="2021"/>
    <d v="2021-03-26T00:00:00"/>
    <x v="7"/>
    <x v="0"/>
    <x v="3869"/>
    <s v="obec"/>
    <x v="12"/>
  </r>
  <r>
    <s v="1056488316"/>
    <n v="7"/>
    <s v="577243"/>
    <s v="2021"/>
    <d v="2021-03-26T00:00:00"/>
    <x v="7"/>
    <x v="1"/>
    <x v="3869"/>
    <s v="obec"/>
    <x v="12"/>
  </r>
  <r>
    <s v="1056488519"/>
    <n v="0"/>
    <s v="577243"/>
    <s v="2021"/>
    <d v="2021-03-26T00:00:00"/>
    <x v="7"/>
    <x v="2"/>
    <x v="3869"/>
    <s v="obec"/>
    <x v="12"/>
  </r>
  <r>
    <s v="1056399553"/>
    <n v="0"/>
    <s v="577243"/>
    <s v="2021"/>
    <d v="2021-03-26T00:00:00"/>
    <x v="8"/>
    <x v="0"/>
    <x v="3869"/>
    <s v="obec"/>
    <x v="12"/>
  </r>
  <r>
    <s v="1056341699"/>
    <n v="11"/>
    <s v="577243"/>
    <s v="2021"/>
    <d v="2021-03-26T00:00:00"/>
    <x v="8"/>
    <x v="1"/>
    <x v="3869"/>
    <s v="obec"/>
    <x v="12"/>
  </r>
  <r>
    <s v="1055954273"/>
    <n v="0"/>
    <s v="577243"/>
    <s v="2021"/>
    <d v="2021-03-26T00:00:00"/>
    <x v="8"/>
    <x v="2"/>
    <x v="3869"/>
    <s v="obec"/>
    <x v="12"/>
  </r>
  <r>
    <s v="1056577608"/>
    <n v="0"/>
    <s v="577243"/>
    <s v="2021"/>
    <d v="2021-03-26T00:00:00"/>
    <x v="9"/>
    <x v="0"/>
    <x v="3869"/>
    <s v="obec"/>
    <x v="12"/>
  </r>
  <r>
    <s v="1056399464"/>
    <n v="8"/>
    <s v="577243"/>
    <s v="2021"/>
    <d v="2021-03-26T00:00:00"/>
    <x v="9"/>
    <x v="1"/>
    <x v="3869"/>
    <s v="obec"/>
    <x v="12"/>
  </r>
  <r>
    <s v="1056253278"/>
    <n v="1"/>
    <s v="577243"/>
    <s v="2021"/>
    <d v="2021-03-26T00:00:00"/>
    <x v="9"/>
    <x v="2"/>
    <x v="3869"/>
    <s v="obec"/>
    <x v="12"/>
  </r>
  <r>
    <s v="1056066498"/>
    <n v="26"/>
    <s v="577294"/>
    <s v="2021"/>
    <d v="2021-03-26T00:00:00"/>
    <x v="0"/>
    <x v="0"/>
    <x v="3870"/>
    <s v="obec"/>
    <x v="12"/>
  </r>
  <r>
    <s v="1056283381"/>
    <n v="44"/>
    <s v="577294"/>
    <s v="2021"/>
    <d v="2021-03-26T00:00:00"/>
    <x v="0"/>
    <x v="1"/>
    <x v="3870"/>
    <s v="obec"/>
    <x v="12"/>
  </r>
  <r>
    <s v="1056495188"/>
    <n v="5"/>
    <s v="577294"/>
    <s v="2021"/>
    <d v="2021-03-26T00:00:00"/>
    <x v="0"/>
    <x v="2"/>
    <x v="3870"/>
    <s v="obec"/>
    <x v="12"/>
  </r>
  <r>
    <s v="1056495641"/>
    <n v="15"/>
    <s v="577294"/>
    <s v="2021"/>
    <d v="2021-03-26T00:00:00"/>
    <x v="1"/>
    <x v="0"/>
    <x v="3870"/>
    <s v="obec"/>
    <x v="12"/>
  </r>
  <r>
    <s v="1056066411"/>
    <n v="32"/>
    <s v="577294"/>
    <s v="2021"/>
    <d v="2021-03-26T00:00:00"/>
    <x v="1"/>
    <x v="1"/>
    <x v="3870"/>
    <s v="obec"/>
    <x v="12"/>
  </r>
  <r>
    <s v="1056495187"/>
    <n v="1"/>
    <s v="577294"/>
    <s v="2021"/>
    <d v="2021-03-26T00:00:00"/>
    <x v="1"/>
    <x v="2"/>
    <x v="3870"/>
    <s v="obec"/>
    <x v="12"/>
  </r>
  <r>
    <s v="1056066497"/>
    <n v="12"/>
    <s v="577294"/>
    <s v="2021"/>
    <d v="2021-03-26T00:00:00"/>
    <x v="2"/>
    <x v="0"/>
    <x v="3870"/>
    <s v="obec"/>
    <x v="12"/>
  </r>
  <r>
    <s v="1056406687"/>
    <n v="34"/>
    <s v="577294"/>
    <s v="2021"/>
    <d v="2021-03-26T00:00:00"/>
    <x v="2"/>
    <x v="1"/>
    <x v="3870"/>
    <s v="obec"/>
    <x v="12"/>
  </r>
  <r>
    <s v="1055961140"/>
    <n v="1"/>
    <s v="577294"/>
    <s v="2021"/>
    <d v="2021-03-26T00:00:00"/>
    <x v="2"/>
    <x v="2"/>
    <x v="3870"/>
    <s v="obec"/>
    <x v="12"/>
  </r>
  <r>
    <s v="1056066496"/>
    <n v="12"/>
    <s v="577294"/>
    <s v="2021"/>
    <d v="2021-03-26T00:00:00"/>
    <x v="3"/>
    <x v="0"/>
    <x v="3870"/>
    <s v="obec"/>
    <x v="12"/>
  </r>
  <r>
    <s v="1056406686"/>
    <n v="36"/>
    <s v="577294"/>
    <s v="2021"/>
    <d v="2021-03-26T00:00:00"/>
    <x v="3"/>
    <x v="1"/>
    <x v="3870"/>
    <s v="obec"/>
    <x v="12"/>
  </r>
  <r>
    <s v="1056495186"/>
    <n v="4"/>
    <s v="577294"/>
    <s v="2021"/>
    <d v="2021-03-26T00:00:00"/>
    <x v="3"/>
    <x v="2"/>
    <x v="3870"/>
    <s v="obec"/>
    <x v="12"/>
  </r>
  <r>
    <s v="1056066494"/>
    <n v="6"/>
    <s v="577294"/>
    <s v="2021"/>
    <d v="2021-03-26T00:00:00"/>
    <x v="4"/>
    <x v="0"/>
    <x v="3870"/>
    <s v="obec"/>
    <x v="12"/>
  </r>
  <r>
    <s v="1056495559"/>
    <n v="41"/>
    <s v="577294"/>
    <s v="2021"/>
    <d v="2021-03-26T00:00:00"/>
    <x v="4"/>
    <x v="1"/>
    <x v="3870"/>
    <s v="obec"/>
    <x v="12"/>
  </r>
  <r>
    <s v="1056495185"/>
    <n v="2"/>
    <s v="577294"/>
    <s v="2021"/>
    <d v="2021-03-26T00:00:00"/>
    <x v="4"/>
    <x v="2"/>
    <x v="3870"/>
    <s v="obec"/>
    <x v="12"/>
  </r>
  <r>
    <s v="1056283382"/>
    <n v="0"/>
    <s v="577294"/>
    <s v="2021"/>
    <d v="2021-03-26T00:00:00"/>
    <x v="5"/>
    <x v="0"/>
    <x v="3870"/>
    <s v="obec"/>
    <x v="12"/>
  </r>
  <r>
    <s v="1056163356"/>
    <n v="19"/>
    <s v="577294"/>
    <s v="2021"/>
    <d v="2021-03-26T00:00:00"/>
    <x v="5"/>
    <x v="1"/>
    <x v="3870"/>
    <s v="obec"/>
    <x v="12"/>
  </r>
  <r>
    <s v="1056584662"/>
    <n v="0"/>
    <s v="577294"/>
    <s v="2021"/>
    <d v="2021-03-26T00:00:00"/>
    <x v="5"/>
    <x v="2"/>
    <x v="3870"/>
    <s v="obec"/>
    <x v="12"/>
  </r>
  <r>
    <s v="1056495642"/>
    <n v="0"/>
    <s v="577294"/>
    <s v="2021"/>
    <d v="2021-03-26T00:00:00"/>
    <x v="6"/>
    <x v="0"/>
    <x v="3870"/>
    <s v="obec"/>
    <x v="12"/>
  </r>
  <r>
    <s v="1056283272"/>
    <n v="19"/>
    <s v="577294"/>
    <s v="2021"/>
    <d v="2021-03-26T00:00:00"/>
    <x v="6"/>
    <x v="1"/>
    <x v="3870"/>
    <s v="obec"/>
    <x v="12"/>
  </r>
  <r>
    <s v="1056066052"/>
    <n v="6"/>
    <s v="577294"/>
    <s v="2021"/>
    <d v="2021-03-26T00:00:00"/>
    <x v="6"/>
    <x v="2"/>
    <x v="3870"/>
    <s v="obec"/>
    <x v="12"/>
  </r>
  <r>
    <s v="1056260531"/>
    <n v="0"/>
    <s v="577294"/>
    <s v="2021"/>
    <d v="2021-03-26T00:00:00"/>
    <x v="7"/>
    <x v="0"/>
    <x v="3870"/>
    <s v="obec"/>
    <x v="12"/>
  </r>
  <r>
    <s v="1056066492"/>
    <n v="8"/>
    <s v="577294"/>
    <s v="2021"/>
    <d v="2021-03-26T00:00:00"/>
    <x v="7"/>
    <x v="1"/>
    <x v="3870"/>
    <s v="obec"/>
    <x v="12"/>
  </r>
  <r>
    <s v="1056584663"/>
    <n v="0"/>
    <s v="577294"/>
    <s v="2021"/>
    <d v="2021-03-26T00:00:00"/>
    <x v="7"/>
    <x v="2"/>
    <x v="3870"/>
    <s v="obec"/>
    <x v="12"/>
  </r>
  <r>
    <s v="1056406787"/>
    <n v="0"/>
    <s v="577294"/>
    <s v="2021"/>
    <d v="2021-03-26T00:00:00"/>
    <x v="8"/>
    <x v="0"/>
    <x v="3870"/>
    <s v="obec"/>
    <x v="12"/>
  </r>
  <r>
    <s v="1056066493"/>
    <n v="7"/>
    <s v="577294"/>
    <s v="2021"/>
    <d v="2021-03-26T00:00:00"/>
    <x v="8"/>
    <x v="1"/>
    <x v="3870"/>
    <s v="obec"/>
    <x v="12"/>
  </r>
  <r>
    <s v="1055961141"/>
    <n v="0"/>
    <s v="577294"/>
    <s v="2021"/>
    <d v="2021-03-26T00:00:00"/>
    <x v="8"/>
    <x v="2"/>
    <x v="3870"/>
    <s v="obec"/>
    <x v="12"/>
  </r>
  <r>
    <s v="1056066495"/>
    <n v="0"/>
    <s v="577294"/>
    <s v="2021"/>
    <d v="2021-03-26T00:00:00"/>
    <x v="9"/>
    <x v="0"/>
    <x v="3870"/>
    <s v="obec"/>
    <x v="12"/>
  </r>
  <r>
    <s v="1056406685"/>
    <n v="14"/>
    <s v="577294"/>
    <s v="2021"/>
    <d v="2021-03-26T00:00:00"/>
    <x v="9"/>
    <x v="1"/>
    <x v="3870"/>
    <s v="obec"/>
    <x v="12"/>
  </r>
  <r>
    <s v="1056406290"/>
    <n v="0"/>
    <s v="577294"/>
    <s v="2021"/>
    <d v="2021-03-26T00:00:00"/>
    <x v="9"/>
    <x v="2"/>
    <x v="3870"/>
    <s v="obec"/>
    <x v="12"/>
  </r>
  <r>
    <s v="1056161476"/>
    <n v="34"/>
    <s v="577308"/>
    <s v="2021"/>
    <d v="2021-03-26T00:00:00"/>
    <x v="0"/>
    <x v="0"/>
    <x v="3871"/>
    <s v="obec"/>
    <x v="12"/>
  </r>
  <r>
    <s v="1056493621"/>
    <n v="159"/>
    <s v="577308"/>
    <s v="2021"/>
    <d v="2021-03-26T00:00:00"/>
    <x v="0"/>
    <x v="1"/>
    <x v="3871"/>
    <s v="obec"/>
    <x v="12"/>
  </r>
  <r>
    <s v="1056258642"/>
    <n v="10"/>
    <s v="577308"/>
    <s v="2021"/>
    <d v="2021-03-26T00:00:00"/>
    <x v="0"/>
    <x v="2"/>
    <x v="3871"/>
    <s v="obec"/>
    <x v="12"/>
  </r>
  <r>
    <s v="1056493722"/>
    <n v="96"/>
    <s v="577308"/>
    <s v="2021"/>
    <d v="2021-03-26T00:00:00"/>
    <x v="1"/>
    <x v="0"/>
    <x v="3871"/>
    <s v="obec"/>
    <x v="12"/>
  </r>
  <r>
    <s v="1056281267"/>
    <n v="226"/>
    <s v="577308"/>
    <s v="2021"/>
    <d v="2021-03-26T00:00:00"/>
    <x v="1"/>
    <x v="1"/>
    <x v="3871"/>
    <s v="obec"/>
    <x v="12"/>
  </r>
  <r>
    <s v="1055959571"/>
    <n v="10"/>
    <s v="577308"/>
    <s v="2021"/>
    <d v="2021-03-26T00:00:00"/>
    <x v="1"/>
    <x v="2"/>
    <x v="3871"/>
    <s v="obec"/>
    <x v="12"/>
  </r>
  <r>
    <s v="1056161475"/>
    <n v="273"/>
    <s v="577308"/>
    <s v="2021"/>
    <d v="2021-03-26T00:00:00"/>
    <x v="2"/>
    <x v="0"/>
    <x v="3871"/>
    <s v="obec"/>
    <x v="12"/>
  </r>
  <r>
    <s v="1056258424"/>
    <n v="179"/>
    <s v="577308"/>
    <s v="2021"/>
    <d v="2021-03-26T00:00:00"/>
    <x v="2"/>
    <x v="1"/>
    <x v="3871"/>
    <s v="obec"/>
    <x v="12"/>
  </r>
  <r>
    <s v="1056064660"/>
    <n v="1"/>
    <s v="577308"/>
    <s v="2021"/>
    <d v="2021-03-26T00:00:00"/>
    <x v="2"/>
    <x v="2"/>
    <x v="3871"/>
    <s v="obec"/>
    <x v="12"/>
  </r>
  <r>
    <s v="1056258519"/>
    <n v="187"/>
    <s v="577308"/>
    <s v="2021"/>
    <d v="2021-03-26T00:00:00"/>
    <x v="3"/>
    <x v="0"/>
    <x v="3871"/>
    <s v="obec"/>
    <x v="12"/>
  </r>
  <r>
    <s v="1056493620"/>
    <n v="242"/>
    <s v="577308"/>
    <s v="2021"/>
    <d v="2021-03-26T00:00:00"/>
    <x v="3"/>
    <x v="1"/>
    <x v="3871"/>
    <s v="obec"/>
    <x v="12"/>
  </r>
  <r>
    <s v="1056258520"/>
    <n v="1"/>
    <s v="577308"/>
    <s v="2021"/>
    <d v="2021-03-26T00:00:00"/>
    <x v="3"/>
    <x v="2"/>
    <x v="3871"/>
    <s v="obec"/>
    <x v="12"/>
  </r>
  <r>
    <s v="1056161373"/>
    <n v="230"/>
    <s v="577308"/>
    <s v="2021"/>
    <d v="2021-03-26T00:00:00"/>
    <x v="4"/>
    <x v="0"/>
    <x v="3871"/>
    <s v="obec"/>
    <x v="12"/>
  </r>
  <r>
    <s v="1056258423"/>
    <n v="198"/>
    <s v="577308"/>
    <s v="2021"/>
    <d v="2021-03-26T00:00:00"/>
    <x v="4"/>
    <x v="1"/>
    <x v="3871"/>
    <s v="obec"/>
    <x v="12"/>
  </r>
  <r>
    <s v="1056161477"/>
    <n v="37"/>
    <s v="577308"/>
    <s v="2021"/>
    <d v="2021-03-26T00:00:00"/>
    <x v="4"/>
    <x v="2"/>
    <x v="3871"/>
    <s v="obec"/>
    <x v="12"/>
  </r>
  <r>
    <s v="1056281382"/>
    <n v="18"/>
    <s v="577308"/>
    <s v="2021"/>
    <d v="2021-03-26T00:00:00"/>
    <x v="5"/>
    <x v="0"/>
    <x v="3871"/>
    <s v="obec"/>
    <x v="12"/>
  </r>
  <r>
    <s v="1056583063"/>
    <n v="101"/>
    <s v="577308"/>
    <s v="2021"/>
    <d v="2021-03-26T00:00:00"/>
    <x v="5"/>
    <x v="1"/>
    <x v="3871"/>
    <s v="obec"/>
    <x v="12"/>
  </r>
  <r>
    <s v="1056404804"/>
    <n v="0"/>
    <s v="577308"/>
    <s v="2021"/>
    <d v="2021-03-26T00:00:00"/>
    <x v="5"/>
    <x v="2"/>
    <x v="3871"/>
    <s v="obec"/>
    <x v="12"/>
  </r>
  <r>
    <s v="1056583162"/>
    <n v="56"/>
    <s v="577308"/>
    <s v="2021"/>
    <d v="2021-03-26T00:00:00"/>
    <x v="6"/>
    <x v="0"/>
    <x v="3871"/>
    <s v="obec"/>
    <x v="12"/>
  </r>
  <r>
    <s v="1056161372"/>
    <n v="104"/>
    <s v="577308"/>
    <s v="2021"/>
    <d v="2021-03-26T00:00:00"/>
    <x v="6"/>
    <x v="1"/>
    <x v="3871"/>
    <s v="obec"/>
    <x v="12"/>
  </r>
  <r>
    <s v="1056404902"/>
    <n v="4"/>
    <s v="577308"/>
    <s v="2021"/>
    <d v="2021-03-26T00:00:00"/>
    <x v="6"/>
    <x v="2"/>
    <x v="3871"/>
    <s v="obec"/>
    <x v="12"/>
  </r>
  <r>
    <s v="1056404803"/>
    <n v="7"/>
    <s v="577308"/>
    <s v="2021"/>
    <d v="2021-03-26T00:00:00"/>
    <x v="7"/>
    <x v="0"/>
    <x v="3871"/>
    <s v="obec"/>
    <x v="12"/>
  </r>
  <r>
    <s v="1056583064"/>
    <n v="39"/>
    <s v="577308"/>
    <s v="2021"/>
    <d v="2021-03-26T00:00:00"/>
    <x v="7"/>
    <x v="1"/>
    <x v="3871"/>
    <s v="obec"/>
    <x v="12"/>
  </r>
  <r>
    <s v="1056583260"/>
    <n v="1"/>
    <s v="577308"/>
    <s v="2021"/>
    <d v="2021-03-26T00:00:00"/>
    <x v="7"/>
    <x v="2"/>
    <x v="3871"/>
    <s v="obec"/>
    <x v="12"/>
  </r>
  <r>
    <s v="1056583163"/>
    <n v="7"/>
    <s v="577308"/>
    <s v="2021"/>
    <d v="2021-03-26T00:00:00"/>
    <x v="8"/>
    <x v="0"/>
    <x v="3871"/>
    <s v="obec"/>
    <x v="12"/>
  </r>
  <r>
    <s v="1056258425"/>
    <n v="34"/>
    <s v="577308"/>
    <s v="2021"/>
    <d v="2021-03-26T00:00:00"/>
    <x v="8"/>
    <x v="1"/>
    <x v="3871"/>
    <s v="obec"/>
    <x v="12"/>
  </r>
  <r>
    <s v="1056281478"/>
    <n v="0"/>
    <s v="577308"/>
    <s v="2021"/>
    <d v="2021-03-26T00:00:00"/>
    <x v="8"/>
    <x v="2"/>
    <x v="3871"/>
    <s v="obec"/>
    <x v="12"/>
  </r>
  <r>
    <s v="1055959458"/>
    <n v="4"/>
    <s v="577308"/>
    <s v="2021"/>
    <d v="2021-03-26T00:00:00"/>
    <x v="9"/>
    <x v="0"/>
    <x v="3871"/>
    <s v="obec"/>
    <x v="12"/>
  </r>
  <r>
    <s v="1056493619"/>
    <n v="69"/>
    <s v="577308"/>
    <s v="2021"/>
    <d v="2021-03-26T00:00:00"/>
    <x v="9"/>
    <x v="1"/>
    <x v="3871"/>
    <s v="obec"/>
    <x v="12"/>
  </r>
  <r>
    <s v="1055959570"/>
    <n v="7"/>
    <s v="577308"/>
    <s v="2021"/>
    <d v="2021-03-26T00:00:00"/>
    <x v="9"/>
    <x v="2"/>
    <x v="3871"/>
    <s v="obec"/>
    <x v="12"/>
  </r>
  <r>
    <s v="1056289468"/>
    <n v="0"/>
    <s v="577316"/>
    <s v="2021"/>
    <d v="2021-03-26T00:00:00"/>
    <x v="0"/>
    <x v="0"/>
    <x v="3872"/>
    <s v="obec"/>
    <x v="12"/>
  </r>
  <r>
    <s v="1056501816"/>
    <n v="31"/>
    <s v="577316"/>
    <s v="2021"/>
    <d v="2021-03-26T00:00:00"/>
    <x v="0"/>
    <x v="1"/>
    <x v="3872"/>
    <s v="obec"/>
    <x v="12"/>
  </r>
  <r>
    <s v="1056501923"/>
    <n v="0"/>
    <s v="577316"/>
    <s v="2021"/>
    <d v="2021-03-26T00:00:00"/>
    <x v="0"/>
    <x v="2"/>
    <x v="3872"/>
    <s v="obec"/>
    <x v="12"/>
  </r>
  <r>
    <s v="1056591175"/>
    <n v="0"/>
    <s v="577316"/>
    <s v="2021"/>
    <d v="2021-03-26T00:00:00"/>
    <x v="1"/>
    <x v="0"/>
    <x v="3872"/>
    <s v="obec"/>
    <x v="12"/>
  </r>
  <r>
    <s v="1055967484"/>
    <n v="66"/>
    <s v="577316"/>
    <s v="2021"/>
    <d v="2021-03-26T00:00:00"/>
    <x v="1"/>
    <x v="1"/>
    <x v="3872"/>
    <s v="obec"/>
    <x v="12"/>
  </r>
  <r>
    <s v="1056412910"/>
    <n v="4"/>
    <s v="577316"/>
    <s v="2021"/>
    <d v="2021-03-26T00:00:00"/>
    <x v="1"/>
    <x v="2"/>
    <x v="3872"/>
    <s v="obec"/>
    <x v="12"/>
  </r>
  <r>
    <s v="1056412804"/>
    <n v="5"/>
    <s v="577316"/>
    <s v="2021"/>
    <d v="2021-03-26T00:00:00"/>
    <x v="2"/>
    <x v="0"/>
    <x v="3872"/>
    <s v="obec"/>
    <x v="12"/>
  </r>
  <r>
    <s v="1055967593"/>
    <n v="112"/>
    <s v="577316"/>
    <s v="2021"/>
    <d v="2021-03-26T00:00:00"/>
    <x v="2"/>
    <x v="1"/>
    <x v="3872"/>
    <s v="obec"/>
    <x v="12"/>
  </r>
  <r>
    <s v="1056591287"/>
    <n v="1"/>
    <s v="577316"/>
    <s v="2021"/>
    <d v="2021-03-26T00:00:00"/>
    <x v="2"/>
    <x v="2"/>
    <x v="3872"/>
    <s v="obec"/>
    <x v="12"/>
  </r>
  <r>
    <s v="1056591174"/>
    <n v="9"/>
    <s v="577316"/>
    <s v="2021"/>
    <d v="2021-03-26T00:00:00"/>
    <x v="3"/>
    <x v="0"/>
    <x v="3872"/>
    <s v="obec"/>
    <x v="12"/>
  </r>
  <r>
    <s v="1056169590"/>
    <n v="78"/>
    <s v="577316"/>
    <s v="2021"/>
    <d v="2021-03-26T00:00:00"/>
    <x v="3"/>
    <x v="1"/>
    <x v="3872"/>
    <s v="obec"/>
    <x v="12"/>
  </r>
  <r>
    <s v="1056072686"/>
    <n v="1"/>
    <s v="577316"/>
    <s v="2021"/>
    <d v="2021-03-26T00:00:00"/>
    <x v="3"/>
    <x v="2"/>
    <x v="3872"/>
    <s v="obec"/>
    <x v="12"/>
  </r>
  <r>
    <s v="1056289467"/>
    <n v="0"/>
    <s v="577316"/>
    <s v="2021"/>
    <d v="2021-03-26T00:00:00"/>
    <x v="4"/>
    <x v="0"/>
    <x v="3872"/>
    <s v="obec"/>
    <x v="12"/>
  </r>
  <r>
    <s v="1056501711"/>
    <n v="80"/>
    <s v="577316"/>
    <s v="2021"/>
    <d v="2021-03-26T00:00:00"/>
    <x v="4"/>
    <x v="1"/>
    <x v="3872"/>
    <s v="obec"/>
    <x v="12"/>
  </r>
  <r>
    <s v="1056289574"/>
    <n v="0"/>
    <s v="577316"/>
    <s v="2021"/>
    <d v="2021-03-26T00:00:00"/>
    <x v="4"/>
    <x v="2"/>
    <x v="3872"/>
    <s v="obec"/>
    <x v="12"/>
  </r>
  <r>
    <s v="1055967594"/>
    <n v="0"/>
    <s v="577316"/>
    <s v="2021"/>
    <d v="2021-03-26T00:00:00"/>
    <x v="5"/>
    <x v="0"/>
    <x v="3872"/>
    <s v="obec"/>
    <x v="12"/>
  </r>
  <r>
    <s v="1056192490"/>
    <n v="43"/>
    <s v="577316"/>
    <s v="2021"/>
    <d v="2021-03-26T00:00:00"/>
    <x v="5"/>
    <x v="1"/>
    <x v="3872"/>
    <s v="obec"/>
    <x v="12"/>
  </r>
  <r>
    <s v="1056501922"/>
    <n v="0"/>
    <s v="577316"/>
    <s v="2021"/>
    <d v="2021-03-26T00:00:00"/>
    <x v="5"/>
    <x v="2"/>
    <x v="3872"/>
    <s v="obec"/>
    <x v="12"/>
  </r>
  <r>
    <s v="1056192601"/>
    <n v="0"/>
    <s v="577316"/>
    <s v="2021"/>
    <d v="2021-03-26T00:00:00"/>
    <x v="6"/>
    <x v="0"/>
    <x v="3872"/>
    <s v="obec"/>
    <x v="12"/>
  </r>
  <r>
    <s v="1056501713"/>
    <n v="89"/>
    <s v="577316"/>
    <s v="2021"/>
    <d v="2021-03-26T00:00:00"/>
    <x v="6"/>
    <x v="1"/>
    <x v="3872"/>
    <s v="obec"/>
    <x v="12"/>
  </r>
  <r>
    <s v="1056412911"/>
    <n v="13"/>
    <s v="577316"/>
    <s v="2021"/>
    <d v="2021-03-26T00:00:00"/>
    <x v="6"/>
    <x v="2"/>
    <x v="3872"/>
    <s v="obec"/>
    <x v="12"/>
  </r>
  <r>
    <s v="1056169690"/>
    <n v="0"/>
    <s v="577316"/>
    <s v="2021"/>
    <d v="2021-03-26T00:00:00"/>
    <x v="7"/>
    <x v="0"/>
    <x v="3872"/>
    <s v="obec"/>
    <x v="12"/>
  </r>
  <r>
    <s v="1056289466"/>
    <n v="45"/>
    <s v="577316"/>
    <s v="2021"/>
    <d v="2021-03-26T00:00:00"/>
    <x v="7"/>
    <x v="1"/>
    <x v="3872"/>
    <s v="obec"/>
    <x v="12"/>
  </r>
  <r>
    <s v="1056289575"/>
    <n v="0"/>
    <s v="577316"/>
    <s v="2021"/>
    <d v="2021-03-26T00:00:00"/>
    <x v="7"/>
    <x v="2"/>
    <x v="3872"/>
    <s v="obec"/>
    <x v="12"/>
  </r>
  <r>
    <s v="1056289573"/>
    <n v="0"/>
    <s v="577316"/>
    <s v="2021"/>
    <d v="2021-03-26T00:00:00"/>
    <x v="8"/>
    <x v="0"/>
    <x v="3872"/>
    <s v="obec"/>
    <x v="12"/>
  </r>
  <r>
    <s v="1056169689"/>
    <n v="35"/>
    <s v="577316"/>
    <s v="2021"/>
    <d v="2021-03-26T00:00:00"/>
    <x v="8"/>
    <x v="1"/>
    <x v="3872"/>
    <s v="obec"/>
    <x v="12"/>
  </r>
  <r>
    <s v="1056591288"/>
    <n v="0"/>
    <s v="577316"/>
    <s v="2021"/>
    <d v="2021-03-26T00:00:00"/>
    <x v="8"/>
    <x v="2"/>
    <x v="3872"/>
    <s v="obec"/>
    <x v="12"/>
  </r>
  <r>
    <s v="1056072596"/>
    <n v="0"/>
    <s v="577316"/>
    <s v="2021"/>
    <d v="2021-03-26T00:00:00"/>
    <x v="9"/>
    <x v="0"/>
    <x v="3872"/>
    <s v="obec"/>
    <x v="12"/>
  </r>
  <r>
    <s v="1056501712"/>
    <n v="27"/>
    <s v="577316"/>
    <s v="2021"/>
    <d v="2021-03-26T00:00:00"/>
    <x v="9"/>
    <x v="1"/>
    <x v="3872"/>
    <s v="obec"/>
    <x v="12"/>
  </r>
  <r>
    <s v="1056169791"/>
    <n v="1"/>
    <s v="577316"/>
    <s v="2021"/>
    <d v="2021-03-26T00:00:00"/>
    <x v="9"/>
    <x v="2"/>
    <x v="3872"/>
    <s v="obec"/>
    <x v="12"/>
  </r>
  <r>
    <s v="1056403419"/>
    <n v="0"/>
    <s v="577324"/>
    <s v="2021"/>
    <d v="2021-03-26T00:00:00"/>
    <x v="0"/>
    <x v="0"/>
    <x v="3873"/>
    <s v="obec"/>
    <x v="12"/>
  </r>
  <r>
    <s v="1056581618"/>
    <n v="25"/>
    <s v="577324"/>
    <s v="2021"/>
    <d v="2021-03-26T00:00:00"/>
    <x v="0"/>
    <x v="1"/>
    <x v="3873"/>
    <s v="obec"/>
    <x v="12"/>
  </r>
  <r>
    <s v="1056403510"/>
    <n v="1"/>
    <s v="577324"/>
    <s v="2021"/>
    <d v="2021-03-26T00:00:00"/>
    <x v="0"/>
    <x v="2"/>
    <x v="3873"/>
    <s v="obec"/>
    <x v="12"/>
  </r>
  <r>
    <s v="1056279902"/>
    <n v="0"/>
    <s v="577324"/>
    <s v="2021"/>
    <d v="2021-03-26T00:00:00"/>
    <x v="1"/>
    <x v="0"/>
    <x v="3873"/>
    <s v="obec"/>
    <x v="12"/>
  </r>
  <r>
    <s v="1056581617"/>
    <n v="27"/>
    <s v="577324"/>
    <s v="2021"/>
    <d v="2021-03-26T00:00:00"/>
    <x v="1"/>
    <x v="1"/>
    <x v="3873"/>
    <s v="obec"/>
    <x v="12"/>
  </r>
  <r>
    <s v="1056160067"/>
    <n v="0"/>
    <s v="577324"/>
    <s v="2021"/>
    <d v="2021-03-26T00:00:00"/>
    <x v="1"/>
    <x v="2"/>
    <x v="3873"/>
    <s v="obec"/>
    <x v="12"/>
  </r>
  <r>
    <s v="1056279903"/>
    <n v="0"/>
    <s v="577324"/>
    <s v="2021"/>
    <d v="2021-03-26T00:00:00"/>
    <x v="2"/>
    <x v="0"/>
    <x v="3873"/>
    <s v="obec"/>
    <x v="12"/>
  </r>
  <r>
    <s v="1056279810"/>
    <n v="22"/>
    <s v="577324"/>
    <s v="2021"/>
    <d v="2021-03-26T00:00:00"/>
    <x v="2"/>
    <x v="1"/>
    <x v="3873"/>
    <s v="obec"/>
    <x v="12"/>
  </r>
  <r>
    <s v="1056160138"/>
    <n v="0"/>
    <s v="577324"/>
    <s v="2021"/>
    <d v="2021-03-26T00:00:00"/>
    <x v="2"/>
    <x v="2"/>
    <x v="3873"/>
    <s v="obec"/>
    <x v="12"/>
  </r>
  <r>
    <s v="1056063083"/>
    <n v="0"/>
    <s v="577324"/>
    <s v="2021"/>
    <d v="2021-03-26T00:00:00"/>
    <x v="3"/>
    <x v="0"/>
    <x v="3873"/>
    <s v="obec"/>
    <x v="12"/>
  </r>
  <r>
    <s v="1056159999"/>
    <n v="17"/>
    <s v="577324"/>
    <s v="2021"/>
    <d v="2021-03-26T00:00:00"/>
    <x v="3"/>
    <x v="1"/>
    <x v="3873"/>
    <s v="obec"/>
    <x v="12"/>
  </r>
  <r>
    <s v="1056160066"/>
    <n v="0"/>
    <s v="577324"/>
    <s v="2021"/>
    <d v="2021-03-26T00:00:00"/>
    <x v="3"/>
    <x v="2"/>
    <x v="3873"/>
    <s v="obec"/>
    <x v="12"/>
  </r>
  <r>
    <s v="1056279811"/>
    <n v="0"/>
    <s v="577324"/>
    <s v="2021"/>
    <d v="2021-03-26T00:00:00"/>
    <x v="4"/>
    <x v="0"/>
    <x v="3873"/>
    <s v="obec"/>
    <x v="12"/>
  </r>
  <r>
    <s v="1056581616"/>
    <n v="14"/>
    <s v="577324"/>
    <s v="2021"/>
    <d v="2021-03-26T00:00:00"/>
    <x v="4"/>
    <x v="1"/>
    <x v="3873"/>
    <s v="obec"/>
    <x v="12"/>
  </r>
  <r>
    <s v="1056581723"/>
    <n v="0"/>
    <s v="577324"/>
    <s v="2021"/>
    <d v="2021-03-26T00:00:00"/>
    <x v="4"/>
    <x v="2"/>
    <x v="3873"/>
    <s v="obec"/>
    <x v="12"/>
  </r>
  <r>
    <s v="1056403417"/>
    <n v="0"/>
    <s v="577324"/>
    <s v="2021"/>
    <d v="2021-03-26T00:00:00"/>
    <x v="5"/>
    <x v="0"/>
    <x v="3873"/>
    <s v="obec"/>
    <x v="12"/>
  </r>
  <r>
    <s v="1056160000"/>
    <n v="9"/>
    <s v="577324"/>
    <s v="2021"/>
    <d v="2021-03-26T00:00:00"/>
    <x v="5"/>
    <x v="1"/>
    <x v="3873"/>
    <s v="obec"/>
    <x v="12"/>
  </r>
  <r>
    <s v="1055958111"/>
    <n v="0"/>
    <s v="577324"/>
    <s v="2021"/>
    <d v="2021-03-26T00:00:00"/>
    <x v="5"/>
    <x v="2"/>
    <x v="3873"/>
    <s v="obec"/>
    <x v="12"/>
  </r>
  <r>
    <s v="1056403418"/>
    <n v="0"/>
    <s v="577324"/>
    <s v="2021"/>
    <d v="2021-03-26T00:00:00"/>
    <x v="6"/>
    <x v="0"/>
    <x v="3873"/>
    <s v="obec"/>
    <x v="12"/>
  </r>
  <r>
    <s v="1056403325"/>
    <n v="30"/>
    <s v="577324"/>
    <s v="2021"/>
    <d v="2021-03-26T00:00:00"/>
    <x v="6"/>
    <x v="1"/>
    <x v="3873"/>
    <s v="obec"/>
    <x v="12"/>
  </r>
  <r>
    <s v="1056160068"/>
    <n v="0"/>
    <s v="577324"/>
    <s v="2021"/>
    <d v="2021-03-26T00:00:00"/>
    <x v="6"/>
    <x v="2"/>
    <x v="3873"/>
    <s v="obec"/>
    <x v="12"/>
  </r>
  <r>
    <s v="1055958110"/>
    <n v="0"/>
    <s v="577324"/>
    <s v="2021"/>
    <d v="2021-03-26T00:00:00"/>
    <x v="7"/>
    <x v="0"/>
    <x v="3873"/>
    <s v="obec"/>
    <x v="12"/>
  </r>
  <r>
    <s v="1056403326"/>
    <n v="5"/>
    <s v="577324"/>
    <s v="2021"/>
    <d v="2021-03-26T00:00:00"/>
    <x v="7"/>
    <x v="1"/>
    <x v="3873"/>
    <s v="obec"/>
    <x v="12"/>
  </r>
  <r>
    <s v="1056160139"/>
    <n v="0"/>
    <s v="577324"/>
    <s v="2021"/>
    <d v="2021-03-26T00:00:00"/>
    <x v="7"/>
    <x v="2"/>
    <x v="3873"/>
    <s v="obec"/>
    <x v="12"/>
  </r>
  <r>
    <s v="1056257137"/>
    <n v="0"/>
    <s v="577324"/>
    <s v="2021"/>
    <d v="2021-03-26T00:00:00"/>
    <x v="8"/>
    <x v="0"/>
    <x v="3873"/>
    <s v="obec"/>
    <x v="12"/>
  </r>
  <r>
    <s v="1056492215"/>
    <n v="4"/>
    <s v="577324"/>
    <s v="2021"/>
    <d v="2021-03-26T00:00:00"/>
    <x v="8"/>
    <x v="1"/>
    <x v="3873"/>
    <s v="obec"/>
    <x v="12"/>
  </r>
  <r>
    <s v="1056160140"/>
    <n v="0"/>
    <s v="577324"/>
    <s v="2021"/>
    <d v="2021-03-26T00:00:00"/>
    <x v="8"/>
    <x v="2"/>
    <x v="3873"/>
    <s v="obec"/>
    <x v="12"/>
  </r>
  <r>
    <s v="1056063082"/>
    <n v="0"/>
    <s v="577324"/>
    <s v="2021"/>
    <d v="2021-03-26T00:00:00"/>
    <x v="9"/>
    <x v="0"/>
    <x v="3873"/>
    <s v="obec"/>
    <x v="12"/>
  </r>
  <r>
    <s v="1056063081"/>
    <n v="6"/>
    <s v="577324"/>
    <s v="2021"/>
    <d v="2021-03-26T00:00:00"/>
    <x v="9"/>
    <x v="1"/>
    <x v="3873"/>
    <s v="obec"/>
    <x v="12"/>
  </r>
  <r>
    <s v="1056257138"/>
    <n v="0"/>
    <s v="577324"/>
    <s v="2021"/>
    <d v="2021-03-26T00:00:00"/>
    <x v="9"/>
    <x v="2"/>
    <x v="3873"/>
    <s v="obec"/>
    <x v="12"/>
  </r>
  <r>
    <s v="1056075956"/>
    <n v="0"/>
    <s v="577332"/>
    <s v="2021"/>
    <d v="2021-03-26T00:00:00"/>
    <x v="0"/>
    <x v="0"/>
    <x v="3874"/>
    <s v="obec"/>
    <x v="12"/>
  </r>
  <r>
    <s v="1056503808"/>
    <n v="22"/>
    <s v="577332"/>
    <s v="2021"/>
    <d v="2021-03-26T00:00:00"/>
    <x v="0"/>
    <x v="1"/>
    <x v="3874"/>
    <s v="obec"/>
    <x v="12"/>
  </r>
  <r>
    <s v="1055969506"/>
    <n v="1"/>
    <s v="577332"/>
    <s v="2021"/>
    <d v="2021-03-26T00:00:00"/>
    <x v="0"/>
    <x v="2"/>
    <x v="3874"/>
    <s v="obec"/>
    <x v="12"/>
  </r>
  <r>
    <s v="1055969605"/>
    <n v="0"/>
    <s v="577332"/>
    <s v="2021"/>
    <d v="2021-03-26T00:00:00"/>
    <x v="1"/>
    <x v="0"/>
    <x v="3874"/>
    <s v="obec"/>
    <x v="12"/>
  </r>
  <r>
    <s v="1056171703"/>
    <n v="8"/>
    <s v="577332"/>
    <s v="2021"/>
    <d v="2021-03-26T00:00:00"/>
    <x v="1"/>
    <x v="1"/>
    <x v="3874"/>
    <s v="obec"/>
    <x v="12"/>
  </r>
  <r>
    <s v="1056414745"/>
    <n v="1"/>
    <s v="577332"/>
    <s v="2021"/>
    <d v="2021-03-26T00:00:00"/>
    <x v="1"/>
    <x v="2"/>
    <x v="3874"/>
    <s v="obec"/>
    <x v="12"/>
  </r>
  <r>
    <s v="1056416281"/>
    <n v="0"/>
    <s v="577332"/>
    <s v="2021"/>
    <d v="2021-03-26T00:00:00"/>
    <x v="2"/>
    <x v="0"/>
    <x v="3874"/>
    <s v="obec"/>
    <x v="12"/>
  </r>
  <r>
    <s v="1056503807"/>
    <n v="29"/>
    <s v="577332"/>
    <s v="2021"/>
    <d v="2021-03-26T00:00:00"/>
    <x v="2"/>
    <x v="1"/>
    <x v="3874"/>
    <s v="obec"/>
    <x v="12"/>
  </r>
  <r>
    <s v="1056074378"/>
    <n v="0"/>
    <s v="577332"/>
    <s v="2021"/>
    <d v="2021-03-26T00:00:00"/>
    <x v="2"/>
    <x v="2"/>
    <x v="3874"/>
    <s v="obec"/>
    <x v="12"/>
  </r>
  <r>
    <s v="1056503809"/>
    <n v="6"/>
    <s v="577332"/>
    <s v="2021"/>
    <d v="2021-03-26T00:00:00"/>
    <x v="3"/>
    <x v="0"/>
    <x v="3874"/>
    <s v="obec"/>
    <x v="12"/>
  </r>
  <r>
    <s v="1056075951"/>
    <n v="46"/>
    <s v="577332"/>
    <s v="2021"/>
    <d v="2021-03-26T00:00:00"/>
    <x v="3"/>
    <x v="1"/>
    <x v="3874"/>
    <s v="obec"/>
    <x v="12"/>
  </r>
  <r>
    <s v="1056195980"/>
    <n v="0"/>
    <s v="577332"/>
    <s v="2021"/>
    <d v="2021-03-26T00:00:00"/>
    <x v="3"/>
    <x v="2"/>
    <x v="3874"/>
    <s v="obec"/>
    <x v="12"/>
  </r>
  <r>
    <s v="1056074480"/>
    <n v="7"/>
    <s v="577332"/>
    <s v="2021"/>
    <d v="2021-03-26T00:00:00"/>
    <x v="4"/>
    <x v="0"/>
    <x v="3874"/>
    <s v="obec"/>
    <x v="12"/>
  </r>
  <r>
    <s v="1056292903"/>
    <n v="18"/>
    <s v="577332"/>
    <s v="2021"/>
    <d v="2021-03-26T00:00:00"/>
    <x v="4"/>
    <x v="1"/>
    <x v="3874"/>
    <s v="obec"/>
    <x v="12"/>
  </r>
  <r>
    <s v="1056416282"/>
    <n v="0"/>
    <s v="577332"/>
    <s v="2021"/>
    <d v="2021-03-26T00:00:00"/>
    <x v="4"/>
    <x v="2"/>
    <x v="3874"/>
    <s v="obec"/>
    <x v="12"/>
  </r>
  <r>
    <s v="1056291440"/>
    <n v="5"/>
    <s v="577332"/>
    <s v="2021"/>
    <d v="2021-03-26T00:00:00"/>
    <x v="5"/>
    <x v="0"/>
    <x v="3874"/>
    <s v="obec"/>
    <x v="12"/>
  </r>
  <r>
    <s v="1055969604"/>
    <n v="11"/>
    <s v="577332"/>
    <s v="2021"/>
    <d v="2021-03-26T00:00:00"/>
    <x v="5"/>
    <x v="1"/>
    <x v="3874"/>
    <s v="obec"/>
    <x v="12"/>
  </r>
  <r>
    <s v="1056292915"/>
    <n v="2"/>
    <s v="577332"/>
    <s v="2021"/>
    <d v="2021-03-26T00:00:00"/>
    <x v="5"/>
    <x v="2"/>
    <x v="3874"/>
    <s v="obec"/>
    <x v="12"/>
  </r>
  <r>
    <s v="1056503810"/>
    <n v="0"/>
    <s v="577332"/>
    <s v="2021"/>
    <d v="2021-03-26T00:00:00"/>
    <x v="6"/>
    <x v="0"/>
    <x v="3874"/>
    <s v="obec"/>
    <x v="12"/>
  </r>
  <r>
    <s v="1056291439"/>
    <n v="17"/>
    <s v="577332"/>
    <s v="2021"/>
    <d v="2021-03-26T00:00:00"/>
    <x v="6"/>
    <x v="1"/>
    <x v="3874"/>
    <s v="obec"/>
    <x v="12"/>
  </r>
  <r>
    <s v="1056593061"/>
    <n v="0"/>
    <s v="577332"/>
    <s v="2021"/>
    <d v="2021-03-26T00:00:00"/>
    <x v="6"/>
    <x v="2"/>
    <x v="3874"/>
    <s v="obec"/>
    <x v="12"/>
  </r>
  <r>
    <s v="1056075957"/>
    <n v="0"/>
    <s v="577332"/>
    <s v="2021"/>
    <d v="2021-03-26T00:00:00"/>
    <x v="7"/>
    <x v="0"/>
    <x v="3874"/>
    <s v="obec"/>
    <x v="12"/>
  </r>
  <r>
    <s v="1056074479"/>
    <n v="6"/>
    <s v="577332"/>
    <s v="2021"/>
    <d v="2021-03-26T00:00:00"/>
    <x v="7"/>
    <x v="1"/>
    <x v="3874"/>
    <s v="obec"/>
    <x v="12"/>
  </r>
  <r>
    <s v="1056414746"/>
    <n v="0"/>
    <s v="577332"/>
    <s v="2021"/>
    <d v="2021-03-26T00:00:00"/>
    <x v="7"/>
    <x v="2"/>
    <x v="3874"/>
    <s v="obec"/>
    <x v="12"/>
  </r>
  <r>
    <s v="1056292914"/>
    <n v="0"/>
    <s v="577332"/>
    <s v="2021"/>
    <d v="2021-03-26T00:00:00"/>
    <x v="8"/>
    <x v="0"/>
    <x v="3874"/>
    <s v="obec"/>
    <x v="12"/>
  </r>
  <r>
    <s v="1056593147"/>
    <n v="8"/>
    <s v="577332"/>
    <s v="2021"/>
    <d v="2021-03-26T00:00:00"/>
    <x v="8"/>
    <x v="1"/>
    <x v="3874"/>
    <s v="obec"/>
    <x v="12"/>
  </r>
  <r>
    <s v="1056171597"/>
    <n v="0"/>
    <s v="577332"/>
    <s v="2021"/>
    <d v="2021-03-26T00:00:00"/>
    <x v="8"/>
    <x v="2"/>
    <x v="3874"/>
    <s v="obec"/>
    <x v="12"/>
  </r>
  <r>
    <s v="1056414830"/>
    <n v="0"/>
    <s v="577332"/>
    <s v="2021"/>
    <d v="2021-03-26T00:00:00"/>
    <x v="9"/>
    <x v="0"/>
    <x v="3874"/>
    <s v="obec"/>
    <x v="12"/>
  </r>
  <r>
    <s v="1056416278"/>
    <n v="17"/>
    <s v="577332"/>
    <s v="2021"/>
    <d v="2021-03-26T00:00:00"/>
    <x v="9"/>
    <x v="1"/>
    <x v="3874"/>
    <s v="obec"/>
    <x v="12"/>
  </r>
  <r>
    <s v="1055971009"/>
    <n v="0"/>
    <s v="577332"/>
    <s v="2021"/>
    <d v="2021-03-26T00:00:00"/>
    <x v="9"/>
    <x v="2"/>
    <x v="3874"/>
    <s v="obec"/>
    <x v="12"/>
  </r>
  <r>
    <s v="1056492745"/>
    <n v="0"/>
    <s v="577341"/>
    <s v="2021"/>
    <d v="2021-03-26T00:00:00"/>
    <x v="0"/>
    <x v="0"/>
    <x v="3875"/>
    <s v="obec"/>
    <x v="12"/>
  </r>
  <r>
    <s v="1056280257"/>
    <n v="20"/>
    <s v="577341"/>
    <s v="2021"/>
    <d v="2021-03-26T00:00:00"/>
    <x v="0"/>
    <x v="1"/>
    <x v="3875"/>
    <s v="obec"/>
    <x v="12"/>
  </r>
  <r>
    <s v="1056063669"/>
    <n v="0"/>
    <s v="577341"/>
    <s v="2021"/>
    <d v="2021-03-26T00:00:00"/>
    <x v="0"/>
    <x v="2"/>
    <x v="3875"/>
    <s v="obec"/>
    <x v="12"/>
  </r>
  <r>
    <s v="1055958576"/>
    <n v="0"/>
    <s v="577341"/>
    <s v="2021"/>
    <d v="2021-03-26T00:00:00"/>
    <x v="1"/>
    <x v="0"/>
    <x v="3875"/>
    <s v="obec"/>
    <x v="12"/>
  </r>
  <r>
    <s v="1055958470"/>
    <n v="15"/>
    <s v="577341"/>
    <s v="2021"/>
    <d v="2021-03-26T00:00:00"/>
    <x v="1"/>
    <x v="1"/>
    <x v="3875"/>
    <s v="obec"/>
    <x v="12"/>
  </r>
  <r>
    <s v="1056280372"/>
    <n v="1"/>
    <s v="577341"/>
    <s v="2021"/>
    <d v="2021-03-26T00:00:00"/>
    <x v="1"/>
    <x v="2"/>
    <x v="3875"/>
    <s v="obec"/>
    <x v="12"/>
  </r>
  <r>
    <s v="1055958577"/>
    <n v="4"/>
    <s v="577341"/>
    <s v="2021"/>
    <d v="2021-03-26T00:00:00"/>
    <x v="2"/>
    <x v="0"/>
    <x v="3875"/>
    <s v="obec"/>
    <x v="12"/>
  </r>
  <r>
    <s v="1055958471"/>
    <n v="34"/>
    <s v="577341"/>
    <s v="2021"/>
    <d v="2021-03-26T00:00:00"/>
    <x v="2"/>
    <x v="1"/>
    <x v="3875"/>
    <s v="obec"/>
    <x v="12"/>
  </r>
  <r>
    <s v="1056403859"/>
    <n v="1"/>
    <s v="577341"/>
    <s v="2021"/>
    <d v="2021-03-26T00:00:00"/>
    <x v="2"/>
    <x v="2"/>
    <x v="3875"/>
    <s v="obec"/>
    <x v="12"/>
  </r>
  <r>
    <s v="1056063489"/>
    <n v="6"/>
    <s v="577341"/>
    <s v="2021"/>
    <d v="2021-03-26T00:00:00"/>
    <x v="3"/>
    <x v="0"/>
    <x v="3875"/>
    <s v="obec"/>
    <x v="12"/>
  </r>
  <r>
    <s v="1056403753"/>
    <n v="52"/>
    <s v="577341"/>
    <s v="2021"/>
    <d v="2021-03-26T00:00:00"/>
    <x v="3"/>
    <x v="1"/>
    <x v="3875"/>
    <s v="obec"/>
    <x v="12"/>
  </r>
  <r>
    <s v="1055958578"/>
    <n v="1"/>
    <s v="577341"/>
    <s v="2021"/>
    <d v="2021-03-26T00:00:00"/>
    <x v="3"/>
    <x v="2"/>
    <x v="3875"/>
    <s v="obec"/>
    <x v="12"/>
  </r>
  <r>
    <s v="1056280259"/>
    <n v="0"/>
    <s v="577341"/>
    <s v="2021"/>
    <d v="2021-03-26T00:00:00"/>
    <x v="4"/>
    <x v="0"/>
    <x v="3875"/>
    <s v="obec"/>
    <x v="12"/>
  </r>
  <r>
    <s v="1056280135"/>
    <n v="39"/>
    <s v="577341"/>
    <s v="2021"/>
    <d v="2021-03-26T00:00:00"/>
    <x v="4"/>
    <x v="1"/>
    <x v="3875"/>
    <s v="obec"/>
    <x v="12"/>
  </r>
  <r>
    <s v="1056582172"/>
    <n v="0"/>
    <s v="577341"/>
    <s v="2021"/>
    <d v="2021-03-26T00:00:00"/>
    <x v="4"/>
    <x v="2"/>
    <x v="3875"/>
    <s v="obec"/>
    <x v="12"/>
  </r>
  <r>
    <s v="1056582057"/>
    <n v="0"/>
    <s v="577341"/>
    <s v="2021"/>
    <d v="2021-03-26T00:00:00"/>
    <x v="5"/>
    <x v="0"/>
    <x v="3875"/>
    <s v="obec"/>
    <x v="12"/>
  </r>
  <r>
    <s v="1056492645"/>
    <n v="15"/>
    <s v="577341"/>
    <s v="2021"/>
    <d v="2021-03-26T00:00:00"/>
    <x v="5"/>
    <x v="1"/>
    <x v="3875"/>
    <s v="obec"/>
    <x v="12"/>
  </r>
  <r>
    <s v="1056492747"/>
    <n v="6"/>
    <s v="577341"/>
    <s v="2021"/>
    <d v="2021-03-26T00:00:00"/>
    <x v="5"/>
    <x v="2"/>
    <x v="3875"/>
    <s v="obec"/>
    <x v="12"/>
  </r>
  <r>
    <s v="1056492744"/>
    <n v="0"/>
    <s v="577341"/>
    <s v="2021"/>
    <d v="2021-03-26T00:00:00"/>
    <x v="6"/>
    <x v="0"/>
    <x v="3875"/>
    <s v="obec"/>
    <x v="12"/>
  </r>
  <r>
    <s v="1056280256"/>
    <n v="24"/>
    <s v="577341"/>
    <s v="2021"/>
    <d v="2021-03-26T00:00:00"/>
    <x v="6"/>
    <x v="1"/>
    <x v="3875"/>
    <s v="obec"/>
    <x v="12"/>
  </r>
  <r>
    <s v="1056257592"/>
    <n v="0"/>
    <s v="577341"/>
    <s v="2021"/>
    <d v="2021-03-26T00:00:00"/>
    <x v="6"/>
    <x v="2"/>
    <x v="3875"/>
    <s v="obec"/>
    <x v="12"/>
  </r>
  <r>
    <s v="1056160492"/>
    <n v="0"/>
    <s v="577341"/>
    <s v="2021"/>
    <d v="2021-03-26T00:00:00"/>
    <x v="7"/>
    <x v="0"/>
    <x v="3875"/>
    <s v="obec"/>
    <x v="12"/>
  </r>
  <r>
    <s v="1056280258"/>
    <n v="5"/>
    <s v="577341"/>
    <s v="2021"/>
    <d v="2021-03-26T00:00:00"/>
    <x v="7"/>
    <x v="1"/>
    <x v="3875"/>
    <s v="obec"/>
    <x v="12"/>
  </r>
  <r>
    <s v="1056257697"/>
    <n v="0"/>
    <s v="577341"/>
    <s v="2021"/>
    <d v="2021-03-26T00:00:00"/>
    <x v="7"/>
    <x v="2"/>
    <x v="3875"/>
    <s v="obec"/>
    <x v="12"/>
  </r>
  <r>
    <s v="1056160493"/>
    <n v="0"/>
    <s v="577341"/>
    <s v="2021"/>
    <d v="2021-03-26T00:00:00"/>
    <x v="8"/>
    <x v="0"/>
    <x v="3875"/>
    <s v="obec"/>
    <x v="12"/>
  </r>
  <r>
    <s v="1056582056"/>
    <n v="1"/>
    <s v="577341"/>
    <s v="2021"/>
    <d v="2021-03-26T00:00:00"/>
    <x v="8"/>
    <x v="1"/>
    <x v="3875"/>
    <s v="obec"/>
    <x v="12"/>
  </r>
  <r>
    <s v="1055958688"/>
    <n v="0"/>
    <s v="577341"/>
    <s v="2021"/>
    <d v="2021-03-26T00:00:00"/>
    <x v="8"/>
    <x v="2"/>
    <x v="3875"/>
    <s v="obec"/>
    <x v="12"/>
  </r>
  <r>
    <s v="1056492646"/>
    <n v="0"/>
    <s v="577341"/>
    <s v="2021"/>
    <d v="2021-03-26T00:00:00"/>
    <x v="9"/>
    <x v="0"/>
    <x v="3875"/>
    <s v="obec"/>
    <x v="12"/>
  </r>
  <r>
    <s v="1056582055"/>
    <n v="17"/>
    <s v="577341"/>
    <s v="2021"/>
    <d v="2021-03-26T00:00:00"/>
    <x v="9"/>
    <x v="1"/>
    <x v="3875"/>
    <s v="obec"/>
    <x v="12"/>
  </r>
  <r>
    <s v="1056492746"/>
    <n v="5"/>
    <s v="577341"/>
    <s v="2021"/>
    <d v="2021-03-26T00:00:00"/>
    <x v="9"/>
    <x v="2"/>
    <x v="3875"/>
    <s v="obec"/>
    <x v="12"/>
  </r>
  <r>
    <s v="1056405115"/>
    <n v="0"/>
    <s v="577359"/>
    <s v="2021"/>
    <d v="2021-03-26T00:00:00"/>
    <x v="0"/>
    <x v="0"/>
    <x v="1326"/>
    <s v="obec"/>
    <x v="12"/>
  </r>
  <r>
    <s v="1056064792"/>
    <n v="26"/>
    <s v="577359"/>
    <s v="2021"/>
    <d v="2021-03-26T00:00:00"/>
    <x v="0"/>
    <x v="1"/>
    <x v="1326"/>
    <s v="obec"/>
    <x v="12"/>
  </r>
  <r>
    <s v="1056160478"/>
    <n v="0"/>
    <s v="577359"/>
    <s v="2021"/>
    <d v="2021-03-26T00:00:00"/>
    <x v="0"/>
    <x v="2"/>
    <x v="1326"/>
    <s v="obec"/>
    <x v="12"/>
  </r>
  <r>
    <s v="1056494041"/>
    <n v="4"/>
    <s v="577359"/>
    <s v="2021"/>
    <d v="2021-03-26T00:00:00"/>
    <x v="1"/>
    <x v="0"/>
    <x v="1326"/>
    <s v="obec"/>
    <x v="12"/>
  </r>
  <r>
    <s v="1056405045"/>
    <n v="39"/>
    <s v="577359"/>
    <s v="2021"/>
    <d v="2021-03-26T00:00:00"/>
    <x v="1"/>
    <x v="1"/>
    <x v="1326"/>
    <s v="obec"/>
    <x v="12"/>
  </r>
  <r>
    <s v="1055959904"/>
    <n v="0"/>
    <s v="577359"/>
    <s v="2021"/>
    <d v="2021-03-26T00:00:00"/>
    <x v="1"/>
    <x v="2"/>
    <x v="1326"/>
    <s v="obec"/>
    <x v="12"/>
  </r>
  <r>
    <s v="1056258864"/>
    <n v="0"/>
    <s v="577359"/>
    <s v="2021"/>
    <d v="2021-03-26T00:00:00"/>
    <x v="2"/>
    <x v="0"/>
    <x v="1326"/>
    <s v="obec"/>
    <x v="12"/>
  </r>
  <r>
    <s v="1056493948"/>
    <n v="42"/>
    <s v="577359"/>
    <s v="2021"/>
    <d v="2021-03-26T00:00:00"/>
    <x v="2"/>
    <x v="1"/>
    <x v="1326"/>
    <s v="obec"/>
    <x v="12"/>
  </r>
  <r>
    <s v="1056405116"/>
    <n v="0"/>
    <s v="577359"/>
    <s v="2021"/>
    <d v="2021-03-26T00:00:00"/>
    <x v="2"/>
    <x v="2"/>
    <x v="1326"/>
    <s v="obec"/>
    <x v="12"/>
  </r>
  <r>
    <s v="1055959798"/>
    <n v="32"/>
    <s v="577359"/>
    <s v="2021"/>
    <d v="2021-03-26T00:00:00"/>
    <x v="3"/>
    <x v="0"/>
    <x v="1326"/>
    <s v="obec"/>
    <x v="12"/>
  </r>
  <r>
    <s v="1056281631"/>
    <n v="47"/>
    <s v="577359"/>
    <s v="2021"/>
    <d v="2021-03-26T00:00:00"/>
    <x v="3"/>
    <x v="1"/>
    <x v="1326"/>
    <s v="obec"/>
    <x v="12"/>
  </r>
  <r>
    <s v="1056281714"/>
    <n v="0"/>
    <s v="577359"/>
    <s v="2021"/>
    <d v="2021-03-26T00:00:00"/>
    <x v="3"/>
    <x v="2"/>
    <x v="1326"/>
    <s v="obec"/>
    <x v="12"/>
  </r>
  <r>
    <s v="1055959796"/>
    <n v="64"/>
    <s v="577359"/>
    <s v="2021"/>
    <d v="2021-03-26T00:00:00"/>
    <x v="4"/>
    <x v="0"/>
    <x v="1326"/>
    <s v="obec"/>
    <x v="12"/>
  </r>
  <r>
    <s v="1056404949"/>
    <n v="46"/>
    <s v="577359"/>
    <s v="2021"/>
    <d v="2021-03-26T00:00:00"/>
    <x v="4"/>
    <x v="1"/>
    <x v="1326"/>
    <s v="obec"/>
    <x v="12"/>
  </r>
  <r>
    <s v="1055959902"/>
    <n v="0"/>
    <s v="577359"/>
    <s v="2021"/>
    <d v="2021-03-26T00:00:00"/>
    <x v="4"/>
    <x v="2"/>
    <x v="1326"/>
    <s v="obec"/>
    <x v="12"/>
  </r>
  <r>
    <s v="1056583376"/>
    <n v="0"/>
    <s v="577359"/>
    <s v="2021"/>
    <d v="2021-03-26T00:00:00"/>
    <x v="5"/>
    <x v="0"/>
    <x v="1326"/>
    <s v="obec"/>
    <x v="12"/>
  </r>
  <r>
    <s v="1056161732"/>
    <n v="27"/>
    <s v="577359"/>
    <s v="2021"/>
    <d v="2021-03-26T00:00:00"/>
    <x v="5"/>
    <x v="1"/>
    <x v="1326"/>
    <s v="obec"/>
    <x v="12"/>
  </r>
  <r>
    <s v="1055959903"/>
    <n v="0"/>
    <s v="577359"/>
    <s v="2021"/>
    <d v="2021-03-26T00:00:00"/>
    <x v="5"/>
    <x v="2"/>
    <x v="1326"/>
    <s v="obec"/>
    <x v="12"/>
  </r>
  <r>
    <s v="1056161805"/>
    <n v="0"/>
    <s v="577359"/>
    <s v="2021"/>
    <d v="2021-03-26T00:00:00"/>
    <x v="6"/>
    <x v="0"/>
    <x v="1326"/>
    <s v="obec"/>
    <x v="12"/>
  </r>
  <r>
    <s v="1056493947"/>
    <n v="65"/>
    <s v="577359"/>
    <s v="2021"/>
    <d v="2021-03-26T00:00:00"/>
    <x v="6"/>
    <x v="1"/>
    <x v="1326"/>
    <s v="obec"/>
    <x v="12"/>
  </r>
  <r>
    <s v="1056281715"/>
    <n v="3"/>
    <s v="577359"/>
    <s v="2021"/>
    <d v="2021-03-26T00:00:00"/>
    <x v="6"/>
    <x v="2"/>
    <x v="1326"/>
    <s v="obec"/>
    <x v="12"/>
  </r>
  <r>
    <s v="1056064890"/>
    <n v="0"/>
    <s v="577359"/>
    <s v="2021"/>
    <d v="2021-03-26T00:00:00"/>
    <x v="7"/>
    <x v="0"/>
    <x v="1326"/>
    <s v="obec"/>
    <x v="12"/>
  </r>
  <r>
    <s v="1056064793"/>
    <n v="9"/>
    <s v="577359"/>
    <s v="2021"/>
    <d v="2021-03-26T00:00:00"/>
    <x v="7"/>
    <x v="1"/>
    <x v="1326"/>
    <s v="obec"/>
    <x v="12"/>
  </r>
  <r>
    <s v="1055958565"/>
    <n v="0"/>
    <s v="577359"/>
    <s v="2021"/>
    <d v="2021-03-26T00:00:00"/>
    <x v="7"/>
    <x v="2"/>
    <x v="1326"/>
    <s v="obec"/>
    <x v="12"/>
  </r>
  <r>
    <s v="1056258865"/>
    <n v="0"/>
    <s v="577359"/>
    <s v="2021"/>
    <d v="2021-03-26T00:00:00"/>
    <x v="8"/>
    <x v="0"/>
    <x v="1326"/>
    <s v="obec"/>
    <x v="12"/>
  </r>
  <r>
    <s v="1055959795"/>
    <n v="20"/>
    <s v="577359"/>
    <s v="2021"/>
    <d v="2021-03-26T00:00:00"/>
    <x v="8"/>
    <x v="1"/>
    <x v="1326"/>
    <s v="obec"/>
    <x v="12"/>
  </r>
  <r>
    <s v="1056257577"/>
    <n v="0"/>
    <s v="577359"/>
    <s v="2021"/>
    <d v="2021-03-26T00:00:00"/>
    <x v="8"/>
    <x v="2"/>
    <x v="1326"/>
    <s v="obec"/>
    <x v="12"/>
  </r>
  <r>
    <s v="1055959797"/>
    <n v="4"/>
    <s v="577359"/>
    <s v="2021"/>
    <d v="2021-03-26T00:00:00"/>
    <x v="9"/>
    <x v="0"/>
    <x v="1326"/>
    <s v="obec"/>
    <x v="12"/>
  </r>
  <r>
    <s v="1056258776"/>
    <n v="6"/>
    <s v="577359"/>
    <s v="2021"/>
    <d v="2021-03-26T00:00:00"/>
    <x v="9"/>
    <x v="1"/>
    <x v="1326"/>
    <s v="obec"/>
    <x v="12"/>
  </r>
  <r>
    <s v="1056161806"/>
    <n v="0"/>
    <s v="577359"/>
    <s v="2021"/>
    <d v="2021-03-26T00:00:00"/>
    <x v="9"/>
    <x v="2"/>
    <x v="1326"/>
    <s v="obec"/>
    <x v="12"/>
  </r>
  <r>
    <s v="1056285097"/>
    <n v="0"/>
    <s v="577367"/>
    <s v="2021"/>
    <d v="2021-03-26T00:00:00"/>
    <x v="0"/>
    <x v="0"/>
    <x v="1543"/>
    <s v="obec"/>
    <x v="12"/>
  </r>
  <r>
    <s v="1056068097"/>
    <n v="13"/>
    <s v="577367"/>
    <s v="2021"/>
    <d v="2021-03-26T00:00:00"/>
    <x v="0"/>
    <x v="1"/>
    <x v="1543"/>
    <s v="obec"/>
    <x v="12"/>
  </r>
  <r>
    <s v="1056407238"/>
    <n v="0"/>
    <s v="577367"/>
    <s v="2021"/>
    <d v="2021-03-26T00:00:00"/>
    <x v="0"/>
    <x v="2"/>
    <x v="1543"/>
    <s v="obec"/>
    <x v="12"/>
  </r>
  <r>
    <s v="1055963260"/>
    <n v="0"/>
    <s v="577367"/>
    <s v="2021"/>
    <d v="2021-03-26T00:00:00"/>
    <x v="1"/>
    <x v="0"/>
    <x v="1543"/>
    <s v="obec"/>
    <x v="12"/>
  </r>
  <r>
    <s v="1056068096"/>
    <n v="8"/>
    <s v="577367"/>
    <s v="2021"/>
    <d v="2021-03-26T00:00:00"/>
    <x v="1"/>
    <x v="1"/>
    <x v="1543"/>
    <s v="obec"/>
    <x v="12"/>
  </r>
  <r>
    <s v="1056408419"/>
    <n v="0"/>
    <s v="577367"/>
    <s v="2021"/>
    <d v="2021-03-26T00:00:00"/>
    <x v="1"/>
    <x v="2"/>
    <x v="1543"/>
    <s v="obec"/>
    <x v="12"/>
  </r>
  <r>
    <s v="1056586755"/>
    <n v="0"/>
    <s v="577367"/>
    <s v="2021"/>
    <d v="2021-03-26T00:00:00"/>
    <x v="2"/>
    <x v="0"/>
    <x v="1543"/>
    <s v="obec"/>
    <x v="12"/>
  </r>
  <r>
    <s v="1056586683"/>
    <n v="8"/>
    <s v="577367"/>
    <s v="2021"/>
    <d v="2021-03-26T00:00:00"/>
    <x v="2"/>
    <x v="1"/>
    <x v="1543"/>
    <s v="obec"/>
    <x v="12"/>
  </r>
  <r>
    <s v="1056496117"/>
    <n v="2"/>
    <s v="577367"/>
    <s v="2021"/>
    <d v="2021-03-26T00:00:00"/>
    <x v="2"/>
    <x v="2"/>
    <x v="1543"/>
    <s v="obec"/>
    <x v="12"/>
  </r>
  <r>
    <s v="1056188194"/>
    <n v="4"/>
    <s v="577367"/>
    <s v="2021"/>
    <d v="2021-03-26T00:00:00"/>
    <x v="3"/>
    <x v="0"/>
    <x v="1543"/>
    <s v="obec"/>
    <x v="12"/>
  </r>
  <r>
    <s v="1056188101"/>
    <n v="12"/>
    <s v="577367"/>
    <s v="2021"/>
    <d v="2021-03-26T00:00:00"/>
    <x v="3"/>
    <x v="1"/>
    <x v="1543"/>
    <s v="obec"/>
    <x v="12"/>
  </r>
  <r>
    <s v="1056586757"/>
    <n v="1"/>
    <s v="577367"/>
    <s v="2021"/>
    <d v="2021-03-26T00:00:00"/>
    <x v="3"/>
    <x v="2"/>
    <x v="1543"/>
    <s v="obec"/>
    <x v="12"/>
  </r>
  <r>
    <s v="1056068098"/>
    <n v="0"/>
    <s v="577367"/>
    <s v="2021"/>
    <d v="2021-03-26T00:00:00"/>
    <x v="4"/>
    <x v="0"/>
    <x v="1543"/>
    <s v="obec"/>
    <x v="12"/>
  </r>
  <r>
    <s v="1056285019"/>
    <n v="5"/>
    <s v="577367"/>
    <s v="2021"/>
    <d v="2021-03-26T00:00:00"/>
    <x v="4"/>
    <x v="1"/>
    <x v="1543"/>
    <s v="obec"/>
    <x v="12"/>
  </r>
  <r>
    <s v="1056586756"/>
    <n v="0"/>
    <s v="577367"/>
    <s v="2021"/>
    <d v="2021-03-26T00:00:00"/>
    <x v="4"/>
    <x v="2"/>
    <x v="1543"/>
    <s v="obec"/>
    <x v="12"/>
  </r>
  <r>
    <s v="1056188195"/>
    <n v="0"/>
    <s v="577367"/>
    <s v="2021"/>
    <d v="2021-03-26T00:00:00"/>
    <x v="5"/>
    <x v="0"/>
    <x v="1543"/>
    <s v="obec"/>
    <x v="12"/>
  </r>
  <r>
    <s v="1056068095"/>
    <n v="8"/>
    <s v="577367"/>
    <s v="2021"/>
    <d v="2021-03-26T00:00:00"/>
    <x v="5"/>
    <x v="1"/>
    <x v="1543"/>
    <s v="obec"/>
    <x v="12"/>
  </r>
  <r>
    <s v="1056408418"/>
    <n v="0"/>
    <s v="577367"/>
    <s v="2021"/>
    <d v="2021-03-26T00:00:00"/>
    <x v="5"/>
    <x v="2"/>
    <x v="1543"/>
    <s v="obec"/>
    <x v="12"/>
  </r>
  <r>
    <s v="1056408417"/>
    <n v="0"/>
    <s v="577367"/>
    <s v="2021"/>
    <d v="2021-03-26T00:00:00"/>
    <x v="6"/>
    <x v="0"/>
    <x v="1543"/>
    <s v="obec"/>
    <x v="12"/>
  </r>
  <r>
    <s v="1056165052"/>
    <n v="8"/>
    <s v="577367"/>
    <s v="2021"/>
    <d v="2021-03-26T00:00:00"/>
    <x v="6"/>
    <x v="1"/>
    <x v="1543"/>
    <s v="obec"/>
    <x v="12"/>
  </r>
  <r>
    <s v="1056585542"/>
    <n v="0"/>
    <s v="577367"/>
    <s v="2021"/>
    <d v="2021-03-26T00:00:00"/>
    <x v="6"/>
    <x v="2"/>
    <x v="1543"/>
    <s v="obec"/>
    <x v="12"/>
  </r>
  <r>
    <s v="1056285098"/>
    <n v="0"/>
    <s v="577367"/>
    <s v="2021"/>
    <d v="2021-03-26T00:00:00"/>
    <x v="7"/>
    <x v="0"/>
    <x v="1543"/>
    <s v="obec"/>
    <x v="12"/>
  </r>
  <r>
    <s v="1056188102"/>
    <n v="1"/>
    <s v="577367"/>
    <s v="2021"/>
    <d v="2021-03-26T00:00:00"/>
    <x v="7"/>
    <x v="1"/>
    <x v="1543"/>
    <s v="obec"/>
    <x v="12"/>
  </r>
  <r>
    <s v="1055962050"/>
    <n v="0"/>
    <s v="577367"/>
    <s v="2021"/>
    <d v="2021-03-26T00:00:00"/>
    <x v="7"/>
    <x v="2"/>
    <x v="1543"/>
    <s v="obec"/>
    <x v="12"/>
  </r>
  <r>
    <s v="1056165155"/>
    <n v="0"/>
    <s v="577367"/>
    <s v="2021"/>
    <d v="2021-03-26T00:00:00"/>
    <x v="8"/>
    <x v="0"/>
    <x v="1543"/>
    <s v="obec"/>
    <x v="12"/>
  </r>
  <r>
    <s v="1056165053"/>
    <n v="1"/>
    <s v="577367"/>
    <s v="2021"/>
    <d v="2021-03-26T00:00:00"/>
    <x v="8"/>
    <x v="1"/>
    <x v="1543"/>
    <s v="obec"/>
    <x v="12"/>
  </r>
  <r>
    <s v="1056585543"/>
    <n v="0"/>
    <s v="577367"/>
    <s v="2021"/>
    <d v="2021-03-26T00:00:00"/>
    <x v="8"/>
    <x v="2"/>
    <x v="1543"/>
    <s v="obec"/>
    <x v="12"/>
  </r>
  <r>
    <s v="1056165054"/>
    <n v="0"/>
    <s v="577367"/>
    <s v="2021"/>
    <d v="2021-03-26T00:00:00"/>
    <x v="9"/>
    <x v="0"/>
    <x v="1543"/>
    <s v="obec"/>
    <x v="12"/>
  </r>
  <r>
    <s v="1055963181"/>
    <n v="6"/>
    <s v="577367"/>
    <s v="2021"/>
    <d v="2021-03-26T00:00:00"/>
    <x v="9"/>
    <x v="1"/>
    <x v="1543"/>
    <s v="obec"/>
    <x v="12"/>
  </r>
  <r>
    <s v="1056068170"/>
    <n v="0"/>
    <s v="577367"/>
    <s v="2021"/>
    <d v="2021-03-26T00:00:00"/>
    <x v="9"/>
    <x v="2"/>
    <x v="1543"/>
    <s v="obec"/>
    <x v="12"/>
  </r>
  <r>
    <s v="1056591558"/>
    <n v="0"/>
    <s v="577375"/>
    <s v="2021"/>
    <d v="2021-03-26T00:00:00"/>
    <x v="0"/>
    <x v="0"/>
    <x v="3876"/>
    <s v="obec"/>
    <x v="12"/>
  </r>
  <r>
    <s v="1056169958"/>
    <n v="14"/>
    <s v="577375"/>
    <s v="2021"/>
    <d v="2021-03-26T00:00:00"/>
    <x v="0"/>
    <x v="1"/>
    <x v="3876"/>
    <s v="obec"/>
    <x v="12"/>
  </r>
  <r>
    <s v="1056073026"/>
    <n v="0"/>
    <s v="577375"/>
    <s v="2021"/>
    <d v="2021-03-26T00:00:00"/>
    <x v="0"/>
    <x v="2"/>
    <x v="3876"/>
    <s v="obec"/>
    <x v="12"/>
  </r>
  <r>
    <s v="1055967968"/>
    <n v="0"/>
    <s v="577375"/>
    <s v="2021"/>
    <d v="2021-03-26T00:00:00"/>
    <x v="1"/>
    <x v="0"/>
    <x v="3876"/>
    <s v="obec"/>
    <x v="12"/>
  </r>
  <r>
    <s v="1055967882"/>
    <n v="16"/>
    <s v="577375"/>
    <s v="2021"/>
    <d v="2021-03-26T00:00:00"/>
    <x v="1"/>
    <x v="1"/>
    <x v="3876"/>
    <s v="obec"/>
    <x v="12"/>
  </r>
  <r>
    <s v="1056170154"/>
    <n v="0"/>
    <s v="577375"/>
    <s v="2021"/>
    <d v="2021-03-26T00:00:00"/>
    <x v="1"/>
    <x v="2"/>
    <x v="3876"/>
    <s v="obec"/>
    <x v="12"/>
  </r>
  <r>
    <s v="1056192937"/>
    <n v="5"/>
    <s v="577375"/>
    <s v="2021"/>
    <d v="2021-03-26T00:00:00"/>
    <x v="2"/>
    <x v="0"/>
    <x v="3876"/>
    <s v="obec"/>
    <x v="12"/>
  </r>
  <r>
    <s v="1056192860"/>
    <n v="19"/>
    <s v="577375"/>
    <s v="2021"/>
    <d v="2021-03-26T00:00:00"/>
    <x v="2"/>
    <x v="1"/>
    <x v="3876"/>
    <s v="obec"/>
    <x v="12"/>
  </r>
  <r>
    <s v="1056170155"/>
    <n v="2"/>
    <s v="577375"/>
    <s v="2021"/>
    <d v="2021-03-26T00:00:00"/>
    <x v="2"/>
    <x v="2"/>
    <x v="3876"/>
    <s v="obec"/>
    <x v="12"/>
  </r>
  <r>
    <s v="1056072938"/>
    <n v="0"/>
    <s v="577375"/>
    <s v="2021"/>
    <d v="2021-03-26T00:00:00"/>
    <x v="3"/>
    <x v="0"/>
    <x v="3876"/>
    <s v="obec"/>
    <x v="12"/>
  </r>
  <r>
    <s v="1056192859"/>
    <n v="16"/>
    <s v="577375"/>
    <s v="2021"/>
    <d v="2021-03-26T00:00:00"/>
    <x v="3"/>
    <x v="1"/>
    <x v="3876"/>
    <s v="obec"/>
    <x v="12"/>
  </r>
  <r>
    <s v="1056502196"/>
    <n v="0"/>
    <s v="577375"/>
    <s v="2021"/>
    <d v="2021-03-26T00:00:00"/>
    <x v="3"/>
    <x v="2"/>
    <x v="3876"/>
    <s v="obec"/>
    <x v="12"/>
  </r>
  <r>
    <s v="1056591466"/>
    <n v="0"/>
    <s v="577375"/>
    <s v="2021"/>
    <d v="2021-03-26T00:00:00"/>
    <x v="4"/>
    <x v="0"/>
    <x v="3876"/>
    <s v="obec"/>
    <x v="12"/>
  </r>
  <r>
    <s v="1056413083"/>
    <n v="21"/>
    <s v="577375"/>
    <s v="2021"/>
    <d v="2021-03-26T00:00:00"/>
    <x v="4"/>
    <x v="1"/>
    <x v="3876"/>
    <s v="obec"/>
    <x v="12"/>
  </r>
  <r>
    <s v="1056072939"/>
    <n v="0"/>
    <s v="577375"/>
    <s v="2021"/>
    <d v="2021-03-26T00:00:00"/>
    <x v="4"/>
    <x v="2"/>
    <x v="3876"/>
    <s v="obec"/>
    <x v="12"/>
  </r>
  <r>
    <s v="1056591557"/>
    <n v="4"/>
    <s v="577375"/>
    <s v="2021"/>
    <d v="2021-03-26T00:00:00"/>
    <x v="5"/>
    <x v="0"/>
    <x v="3876"/>
    <s v="obec"/>
    <x v="12"/>
  </r>
  <r>
    <s v="1056072836"/>
    <n v="9"/>
    <s v="577375"/>
    <s v="2021"/>
    <d v="2021-03-26T00:00:00"/>
    <x v="5"/>
    <x v="1"/>
    <x v="3876"/>
    <s v="obec"/>
    <x v="12"/>
  </r>
  <r>
    <s v="1056192939"/>
    <n v="1"/>
    <s v="577375"/>
    <s v="2021"/>
    <d v="2021-03-26T00:00:00"/>
    <x v="5"/>
    <x v="2"/>
    <x v="3876"/>
    <s v="obec"/>
    <x v="12"/>
  </r>
  <r>
    <s v="1055967969"/>
    <n v="0"/>
    <s v="577375"/>
    <s v="2021"/>
    <d v="2021-03-26T00:00:00"/>
    <x v="6"/>
    <x v="0"/>
    <x v="3876"/>
    <s v="obec"/>
    <x v="12"/>
  </r>
  <r>
    <s v="1056072837"/>
    <n v="5"/>
    <s v="577375"/>
    <s v="2021"/>
    <d v="2021-03-26T00:00:00"/>
    <x v="6"/>
    <x v="1"/>
    <x v="3876"/>
    <s v="obec"/>
    <x v="12"/>
  </r>
  <r>
    <s v="1056193031"/>
    <n v="0"/>
    <s v="577375"/>
    <s v="2021"/>
    <d v="2021-03-26T00:00:00"/>
    <x v="6"/>
    <x v="2"/>
    <x v="3876"/>
    <s v="obec"/>
    <x v="12"/>
  </r>
  <r>
    <s v="1056502195"/>
    <n v="0"/>
    <s v="577375"/>
    <s v="2021"/>
    <d v="2021-03-26T00:00:00"/>
    <x v="7"/>
    <x v="0"/>
    <x v="3876"/>
    <s v="obec"/>
    <x v="12"/>
  </r>
  <r>
    <s v="1056072838"/>
    <n v="2"/>
    <s v="577375"/>
    <s v="2021"/>
    <d v="2021-03-26T00:00:00"/>
    <x v="7"/>
    <x v="1"/>
    <x v="3876"/>
    <s v="obec"/>
    <x v="12"/>
  </r>
  <r>
    <s v="1056591658"/>
    <n v="0"/>
    <s v="577375"/>
    <s v="2021"/>
    <d v="2021-03-26T00:00:00"/>
    <x v="7"/>
    <x v="2"/>
    <x v="3876"/>
    <s v="obec"/>
    <x v="12"/>
  </r>
  <r>
    <s v="1056591559"/>
    <n v="0"/>
    <s v="577375"/>
    <s v="2021"/>
    <d v="2021-03-26T00:00:00"/>
    <x v="8"/>
    <x v="0"/>
    <x v="3876"/>
    <s v="obec"/>
    <x v="12"/>
  </r>
  <r>
    <s v="1056502109"/>
    <n v="3"/>
    <s v="577375"/>
    <s v="2021"/>
    <d v="2021-03-26T00:00:00"/>
    <x v="8"/>
    <x v="1"/>
    <x v="3876"/>
    <s v="obec"/>
    <x v="12"/>
  </r>
  <r>
    <s v="1056193032"/>
    <n v="0"/>
    <s v="577375"/>
    <s v="2021"/>
    <d v="2021-03-26T00:00:00"/>
    <x v="8"/>
    <x v="2"/>
    <x v="3876"/>
    <s v="obec"/>
    <x v="12"/>
  </r>
  <r>
    <s v="1056413193"/>
    <n v="0"/>
    <s v="577375"/>
    <s v="2021"/>
    <d v="2021-03-26T00:00:00"/>
    <x v="9"/>
    <x v="0"/>
    <x v="3876"/>
    <s v="obec"/>
    <x v="12"/>
  </r>
  <r>
    <s v="1056413084"/>
    <n v="13"/>
    <s v="577375"/>
    <s v="2021"/>
    <d v="2021-03-26T00:00:00"/>
    <x v="9"/>
    <x v="1"/>
    <x v="3876"/>
    <s v="obec"/>
    <x v="12"/>
  </r>
  <r>
    <s v="1056192938"/>
    <n v="0"/>
    <s v="577375"/>
    <s v="2021"/>
    <d v="2021-03-26T00:00:00"/>
    <x v="9"/>
    <x v="2"/>
    <x v="3876"/>
    <s v="obec"/>
    <x v="12"/>
  </r>
  <r>
    <s v="1056404101"/>
    <n v="0"/>
    <s v="577391"/>
    <s v="2021"/>
    <d v="2021-03-26T00:00:00"/>
    <x v="0"/>
    <x v="0"/>
    <x v="3877"/>
    <s v="obec"/>
    <x v="12"/>
  </r>
  <r>
    <s v="1055958727"/>
    <n v="10"/>
    <s v="577391"/>
    <s v="2021"/>
    <d v="2021-03-26T00:00:00"/>
    <x v="0"/>
    <x v="1"/>
    <x v="3877"/>
    <s v="obec"/>
    <x v="12"/>
  </r>
  <r>
    <s v="1056493079"/>
    <n v="0"/>
    <s v="577391"/>
    <s v="2021"/>
    <d v="2021-03-26T00:00:00"/>
    <x v="0"/>
    <x v="2"/>
    <x v="3877"/>
    <s v="obec"/>
    <x v="12"/>
  </r>
  <r>
    <s v="1056582411"/>
    <n v="0"/>
    <s v="577391"/>
    <s v="2021"/>
    <d v="2021-03-26T00:00:00"/>
    <x v="1"/>
    <x v="0"/>
    <x v="3877"/>
    <s v="obec"/>
    <x v="12"/>
  </r>
  <r>
    <s v="1056280523"/>
    <n v="6"/>
    <s v="577391"/>
    <s v="2021"/>
    <d v="2021-03-26T00:00:00"/>
    <x v="1"/>
    <x v="1"/>
    <x v="3877"/>
    <s v="obec"/>
    <x v="12"/>
  </r>
  <r>
    <s v="1055958940"/>
    <n v="0"/>
    <s v="577391"/>
    <s v="2021"/>
    <d v="2021-03-26T00:00:00"/>
    <x v="1"/>
    <x v="2"/>
    <x v="3877"/>
    <s v="obec"/>
    <x v="12"/>
  </r>
  <r>
    <s v="1056160724"/>
    <n v="0"/>
    <s v="577391"/>
    <s v="2021"/>
    <d v="2021-03-26T00:00:00"/>
    <x v="2"/>
    <x v="0"/>
    <x v="3877"/>
    <s v="obec"/>
    <x v="12"/>
  </r>
  <r>
    <s v="1056063708"/>
    <n v="10"/>
    <s v="577391"/>
    <s v="2021"/>
    <d v="2021-03-26T00:00:00"/>
    <x v="2"/>
    <x v="1"/>
    <x v="3877"/>
    <s v="obec"/>
    <x v="12"/>
  </r>
  <r>
    <s v="1056280732"/>
    <n v="2"/>
    <s v="577391"/>
    <s v="2021"/>
    <d v="2021-03-26T00:00:00"/>
    <x v="2"/>
    <x v="2"/>
    <x v="3877"/>
    <s v="obec"/>
    <x v="12"/>
  </r>
  <r>
    <s v="1056063812"/>
    <n v="12"/>
    <s v="577391"/>
    <s v="2021"/>
    <d v="2021-03-26T00:00:00"/>
    <x v="3"/>
    <x v="0"/>
    <x v="3877"/>
    <s v="obec"/>
    <x v="12"/>
  </r>
  <r>
    <s v="1056404002"/>
    <n v="8"/>
    <s v="577391"/>
    <s v="2021"/>
    <d v="2021-03-26T00:00:00"/>
    <x v="3"/>
    <x v="1"/>
    <x v="3877"/>
    <s v="obec"/>
    <x v="12"/>
  </r>
  <r>
    <s v="1055958939"/>
    <n v="0"/>
    <s v="577391"/>
    <s v="2021"/>
    <d v="2021-03-26T00:00:00"/>
    <x v="3"/>
    <x v="2"/>
    <x v="3877"/>
    <s v="obec"/>
    <x v="12"/>
  </r>
  <r>
    <s v="1056160722"/>
    <n v="0"/>
    <s v="577391"/>
    <s v="2021"/>
    <d v="2021-03-26T00:00:00"/>
    <x v="4"/>
    <x v="0"/>
    <x v="3877"/>
    <s v="obec"/>
    <x v="12"/>
  </r>
  <r>
    <s v="1056257721"/>
    <n v="6"/>
    <s v="577391"/>
    <s v="2021"/>
    <d v="2021-03-26T00:00:00"/>
    <x v="4"/>
    <x v="1"/>
    <x v="3877"/>
    <s v="obec"/>
    <x v="12"/>
  </r>
  <r>
    <s v="1056582413"/>
    <n v="0"/>
    <s v="577391"/>
    <s v="2021"/>
    <d v="2021-03-26T00:00:00"/>
    <x v="4"/>
    <x v="2"/>
    <x v="3877"/>
    <s v="obec"/>
    <x v="12"/>
  </r>
  <r>
    <s v="1056404100"/>
    <n v="0"/>
    <s v="577391"/>
    <s v="2021"/>
    <d v="2021-03-26T00:00:00"/>
    <x v="5"/>
    <x v="0"/>
    <x v="3877"/>
    <s v="obec"/>
    <x v="12"/>
  </r>
  <r>
    <s v="1056492867"/>
    <n v="2"/>
    <s v="577391"/>
    <s v="2021"/>
    <d v="2021-03-26T00:00:00"/>
    <x v="5"/>
    <x v="1"/>
    <x v="3877"/>
    <s v="obec"/>
    <x v="12"/>
  </r>
  <r>
    <s v="1056160829"/>
    <n v="0"/>
    <s v="577391"/>
    <s v="2021"/>
    <d v="2021-03-26T00:00:00"/>
    <x v="5"/>
    <x v="2"/>
    <x v="3877"/>
    <s v="obec"/>
    <x v="12"/>
  </r>
  <r>
    <s v="1056582412"/>
    <n v="0"/>
    <s v="577391"/>
    <s v="2021"/>
    <d v="2021-03-26T00:00:00"/>
    <x v="6"/>
    <x v="0"/>
    <x v="3877"/>
    <s v="obec"/>
    <x v="12"/>
  </r>
  <r>
    <s v="1055958726"/>
    <n v="11"/>
    <s v="577391"/>
    <s v="2021"/>
    <d v="2021-03-26T00:00:00"/>
    <x v="6"/>
    <x v="1"/>
    <x v="3877"/>
    <s v="obec"/>
    <x v="12"/>
  </r>
  <r>
    <s v="1056493078"/>
    <n v="0"/>
    <s v="577391"/>
    <s v="2021"/>
    <d v="2021-03-26T00:00:00"/>
    <x v="6"/>
    <x v="2"/>
    <x v="3877"/>
    <s v="obec"/>
    <x v="12"/>
  </r>
  <r>
    <s v="1056404102"/>
    <n v="0"/>
    <s v="577391"/>
    <s v="2021"/>
    <d v="2021-03-26T00:00:00"/>
    <x v="7"/>
    <x v="0"/>
    <x v="3877"/>
    <s v="obec"/>
    <x v="12"/>
  </r>
  <r>
    <s v="1056582302"/>
    <n v="7"/>
    <s v="577391"/>
    <s v="2021"/>
    <d v="2021-03-26T00:00:00"/>
    <x v="7"/>
    <x v="1"/>
    <x v="3877"/>
    <s v="obec"/>
    <x v="12"/>
  </r>
  <r>
    <s v="1056404199"/>
    <n v="0"/>
    <s v="577391"/>
    <s v="2021"/>
    <d v="2021-03-26T00:00:00"/>
    <x v="7"/>
    <x v="2"/>
    <x v="3877"/>
    <s v="obec"/>
    <x v="12"/>
  </r>
  <r>
    <s v="1056160725"/>
    <n v="0"/>
    <s v="577391"/>
    <s v="2021"/>
    <d v="2021-03-26T00:00:00"/>
    <x v="8"/>
    <x v="0"/>
    <x v="3877"/>
    <s v="obec"/>
    <x v="12"/>
  </r>
  <r>
    <s v="1056280626"/>
    <n v="12"/>
    <s v="577391"/>
    <s v="2021"/>
    <d v="2021-03-26T00:00:00"/>
    <x v="8"/>
    <x v="1"/>
    <x v="3877"/>
    <s v="obec"/>
    <x v="12"/>
  </r>
  <r>
    <s v="1056063926"/>
    <n v="0"/>
    <s v="577391"/>
    <s v="2021"/>
    <d v="2021-03-26T00:00:00"/>
    <x v="8"/>
    <x v="2"/>
    <x v="3877"/>
    <s v="obec"/>
    <x v="12"/>
  </r>
  <r>
    <s v="1056160723"/>
    <n v="0"/>
    <s v="577391"/>
    <s v="2021"/>
    <d v="2021-03-26T00:00:00"/>
    <x v="9"/>
    <x v="0"/>
    <x v="3877"/>
    <s v="obec"/>
    <x v="12"/>
  </r>
  <r>
    <s v="1056160617"/>
    <n v="10"/>
    <s v="577391"/>
    <s v="2021"/>
    <d v="2021-03-26T00:00:00"/>
    <x v="9"/>
    <x v="1"/>
    <x v="3877"/>
    <s v="obec"/>
    <x v="12"/>
  </r>
  <r>
    <s v="1056160726"/>
    <n v="1"/>
    <s v="577391"/>
    <s v="2021"/>
    <d v="2021-03-26T00:00:00"/>
    <x v="9"/>
    <x v="2"/>
    <x v="3877"/>
    <s v="obec"/>
    <x v="12"/>
  </r>
  <r>
    <s v="1056258732"/>
    <n v="0"/>
    <s v="577405"/>
    <s v="2021"/>
    <d v="2021-03-26T00:00:00"/>
    <x v="0"/>
    <x v="0"/>
    <x v="3878"/>
    <s v="obec"/>
    <x v="12"/>
  </r>
  <r>
    <s v="1056404996"/>
    <n v="26"/>
    <s v="577405"/>
    <s v="2021"/>
    <d v="2021-03-26T00:00:00"/>
    <x v="0"/>
    <x v="1"/>
    <x v="3878"/>
    <s v="obec"/>
    <x v="12"/>
  </r>
  <r>
    <s v="1056258838"/>
    <n v="5"/>
    <s v="577405"/>
    <s v="2021"/>
    <d v="2021-03-26T00:00:00"/>
    <x v="0"/>
    <x v="2"/>
    <x v="3878"/>
    <s v="obec"/>
    <x v="12"/>
  </r>
  <r>
    <s v="1056161686"/>
    <n v="10"/>
    <s v="577405"/>
    <s v="2021"/>
    <d v="2021-03-26T00:00:00"/>
    <x v="1"/>
    <x v="0"/>
    <x v="3878"/>
    <s v="obec"/>
    <x v="12"/>
  </r>
  <r>
    <s v="1056583255"/>
    <n v="22"/>
    <s v="577405"/>
    <s v="2021"/>
    <d v="2021-03-26T00:00:00"/>
    <x v="1"/>
    <x v="1"/>
    <x v="3878"/>
    <s v="obec"/>
    <x v="12"/>
  </r>
  <r>
    <s v="1056494010"/>
    <n v="0"/>
    <s v="577405"/>
    <s v="2021"/>
    <d v="2021-03-26T00:00:00"/>
    <x v="1"/>
    <x v="2"/>
    <x v="3878"/>
    <s v="obec"/>
    <x v="12"/>
  </r>
  <r>
    <s v="1056404998"/>
    <n v="65"/>
    <s v="577405"/>
    <s v="2021"/>
    <d v="2021-03-26T00:00:00"/>
    <x v="2"/>
    <x v="0"/>
    <x v="3878"/>
    <s v="obec"/>
    <x v="12"/>
  </r>
  <r>
    <s v="1056258728"/>
    <n v="41"/>
    <s v="577405"/>
    <s v="2021"/>
    <d v="2021-03-26T00:00:00"/>
    <x v="2"/>
    <x v="1"/>
    <x v="3878"/>
    <s v="obec"/>
    <x v="12"/>
  </r>
  <r>
    <s v="1055959870"/>
    <n v="0"/>
    <s v="577405"/>
    <s v="2021"/>
    <d v="2021-03-26T00:00:00"/>
    <x v="2"/>
    <x v="2"/>
    <x v="3878"/>
    <s v="obec"/>
    <x v="12"/>
  </r>
  <r>
    <s v="1056161685"/>
    <n v="63"/>
    <s v="577405"/>
    <s v="2021"/>
    <d v="2021-03-26T00:00:00"/>
    <x v="3"/>
    <x v="0"/>
    <x v="3878"/>
    <s v="obec"/>
    <x v="12"/>
  </r>
  <r>
    <s v="1056258626"/>
    <n v="55"/>
    <s v="577405"/>
    <s v="2021"/>
    <d v="2021-03-26T00:00:00"/>
    <x v="3"/>
    <x v="1"/>
    <x v="3878"/>
    <s v="obec"/>
    <x v="12"/>
  </r>
  <r>
    <s v="1056494008"/>
    <n v="0"/>
    <s v="577405"/>
    <s v="2021"/>
    <d v="2021-03-26T00:00:00"/>
    <x v="3"/>
    <x v="2"/>
    <x v="3878"/>
    <s v="obec"/>
    <x v="12"/>
  </r>
  <r>
    <s v="1056258729"/>
    <n v="9"/>
    <s v="577405"/>
    <s v="2021"/>
    <d v="2021-03-26T00:00:00"/>
    <x v="4"/>
    <x v="0"/>
    <x v="3878"/>
    <s v="obec"/>
    <x v="12"/>
  </r>
  <r>
    <s v="1055959669"/>
    <n v="48"/>
    <s v="577405"/>
    <s v="2021"/>
    <d v="2021-03-26T00:00:00"/>
    <x v="4"/>
    <x v="1"/>
    <x v="3878"/>
    <s v="obec"/>
    <x v="12"/>
  </r>
  <r>
    <s v="1056258837"/>
    <n v="1"/>
    <s v="577405"/>
    <s v="2021"/>
    <d v="2021-03-26T00:00:00"/>
    <x v="4"/>
    <x v="2"/>
    <x v="3878"/>
    <s v="obec"/>
    <x v="12"/>
  </r>
  <r>
    <s v="1056404997"/>
    <n v="7"/>
    <s v="577405"/>
    <s v="2021"/>
    <d v="2021-03-26T00:00:00"/>
    <x v="5"/>
    <x v="0"/>
    <x v="3878"/>
    <s v="obec"/>
    <x v="12"/>
  </r>
  <r>
    <s v="1056493802"/>
    <n v="28"/>
    <s v="577405"/>
    <s v="2021"/>
    <d v="2021-03-26T00:00:00"/>
    <x v="5"/>
    <x v="1"/>
    <x v="3878"/>
    <s v="obec"/>
    <x v="12"/>
  </r>
  <r>
    <s v="1056494009"/>
    <n v="3"/>
    <s v="577405"/>
    <s v="2021"/>
    <d v="2021-03-26T00:00:00"/>
    <x v="5"/>
    <x v="2"/>
    <x v="3878"/>
    <s v="obec"/>
    <x v="12"/>
  </r>
  <r>
    <s v="1056281585"/>
    <n v="3"/>
    <s v="577405"/>
    <s v="2021"/>
    <d v="2021-03-26T00:00:00"/>
    <x v="6"/>
    <x v="0"/>
    <x v="3878"/>
    <s v="obec"/>
    <x v="12"/>
  </r>
  <r>
    <s v="1056404891"/>
    <n v="14"/>
    <s v="577405"/>
    <s v="2021"/>
    <d v="2021-03-26T00:00:00"/>
    <x v="6"/>
    <x v="1"/>
    <x v="3878"/>
    <s v="obec"/>
    <x v="12"/>
  </r>
  <r>
    <s v="1056064867"/>
    <n v="1"/>
    <s v="577405"/>
    <s v="2021"/>
    <d v="2021-03-26T00:00:00"/>
    <x v="6"/>
    <x v="2"/>
    <x v="3878"/>
    <s v="obec"/>
    <x v="12"/>
  </r>
  <r>
    <s v="1056281587"/>
    <n v="0"/>
    <s v="577405"/>
    <s v="2021"/>
    <d v="2021-03-26T00:00:00"/>
    <x v="7"/>
    <x v="0"/>
    <x v="3878"/>
    <s v="obec"/>
    <x v="12"/>
  </r>
  <r>
    <s v="1056493889"/>
    <n v="8"/>
    <s v="577405"/>
    <s v="2021"/>
    <d v="2021-03-26T00:00:00"/>
    <x v="7"/>
    <x v="1"/>
    <x v="3878"/>
    <s v="obec"/>
    <x v="12"/>
  </r>
  <r>
    <s v="1055959871"/>
    <n v="0"/>
    <s v="577405"/>
    <s v="2021"/>
    <d v="2021-03-26T00:00:00"/>
    <x v="7"/>
    <x v="2"/>
    <x v="3878"/>
    <s v="obec"/>
    <x v="12"/>
  </r>
  <r>
    <s v="1056281588"/>
    <n v="0"/>
    <s v="577405"/>
    <s v="2021"/>
    <d v="2021-03-26T00:00:00"/>
    <x v="8"/>
    <x v="0"/>
    <x v="3878"/>
    <s v="obec"/>
    <x v="12"/>
  </r>
  <r>
    <s v="1055959769"/>
    <n v="17"/>
    <s v="577405"/>
    <s v="2021"/>
    <d v="2021-03-26T00:00:00"/>
    <x v="8"/>
    <x v="1"/>
    <x v="3878"/>
    <s v="obec"/>
    <x v="12"/>
  </r>
  <r>
    <s v="1056494011"/>
    <n v="0"/>
    <s v="577405"/>
    <s v="2021"/>
    <d v="2021-03-26T00:00:00"/>
    <x v="8"/>
    <x v="2"/>
    <x v="3878"/>
    <s v="obec"/>
    <x v="12"/>
  </r>
  <r>
    <s v="1056258730"/>
    <n v="0"/>
    <s v="577405"/>
    <s v="2021"/>
    <d v="2021-03-26T00:00:00"/>
    <x v="9"/>
    <x v="0"/>
    <x v="3878"/>
    <s v="obec"/>
    <x v="12"/>
  </r>
  <r>
    <s v="1056281464"/>
    <n v="19"/>
    <s v="577405"/>
    <s v="2021"/>
    <d v="2021-03-26T00:00:00"/>
    <x v="9"/>
    <x v="1"/>
    <x v="3878"/>
    <s v="obec"/>
    <x v="12"/>
  </r>
  <r>
    <s v="1056064866"/>
    <n v="1"/>
    <s v="577405"/>
    <s v="2021"/>
    <d v="2021-03-26T00:00:00"/>
    <x v="9"/>
    <x v="2"/>
    <x v="3878"/>
    <s v="obec"/>
    <x v="12"/>
  </r>
  <r>
    <s v="1056259306"/>
    <n v="0"/>
    <s v="577413"/>
    <s v="2021"/>
    <d v="2021-03-26T00:00:00"/>
    <x v="0"/>
    <x v="0"/>
    <x v="3404"/>
    <s v="obec"/>
    <x v="12"/>
  </r>
  <r>
    <s v="1056162187"/>
    <n v="25"/>
    <s v="577413"/>
    <s v="2021"/>
    <d v="2021-03-26T00:00:00"/>
    <x v="0"/>
    <x v="1"/>
    <x v="3404"/>
    <s v="obec"/>
    <x v="12"/>
  </r>
  <r>
    <s v="1056405570"/>
    <n v="0"/>
    <s v="577413"/>
    <s v="2021"/>
    <d v="2021-03-26T00:00:00"/>
    <x v="0"/>
    <x v="2"/>
    <x v="3404"/>
    <s v="obec"/>
    <x v="12"/>
  </r>
  <r>
    <s v="1056162188"/>
    <n v="9"/>
    <s v="577413"/>
    <s v="2021"/>
    <d v="2021-03-26T00:00:00"/>
    <x v="1"/>
    <x v="0"/>
    <x v="3404"/>
    <s v="obec"/>
    <x v="12"/>
  </r>
  <r>
    <s v="1056583848"/>
    <n v="37"/>
    <s v="577413"/>
    <s v="2021"/>
    <d v="2021-03-26T00:00:00"/>
    <x v="1"/>
    <x v="1"/>
    <x v="3404"/>
    <s v="obec"/>
    <x v="12"/>
  </r>
  <r>
    <s v="1056282219"/>
    <n v="0"/>
    <s v="577413"/>
    <s v="2021"/>
    <d v="2021-03-26T00:00:00"/>
    <x v="1"/>
    <x v="2"/>
    <x v="3404"/>
    <s v="obec"/>
    <x v="12"/>
  </r>
  <r>
    <s v="1056065266"/>
    <n v="0"/>
    <s v="577413"/>
    <s v="2021"/>
    <d v="2021-03-26T00:00:00"/>
    <x v="2"/>
    <x v="0"/>
    <x v="3404"/>
    <s v="obec"/>
    <x v="12"/>
  </r>
  <r>
    <s v="1056583849"/>
    <n v="42"/>
    <s v="577413"/>
    <s v="2021"/>
    <d v="2021-03-26T00:00:00"/>
    <x v="2"/>
    <x v="1"/>
    <x v="3404"/>
    <s v="obec"/>
    <x v="12"/>
  </r>
  <r>
    <s v="1056405569"/>
    <n v="1"/>
    <s v="577413"/>
    <s v="2021"/>
    <d v="2021-03-26T00:00:00"/>
    <x v="2"/>
    <x v="2"/>
    <x v="3404"/>
    <s v="obec"/>
    <x v="12"/>
  </r>
  <r>
    <s v="1056282109"/>
    <n v="0"/>
    <s v="577413"/>
    <s v="2021"/>
    <d v="2021-03-26T00:00:00"/>
    <x v="3"/>
    <x v="0"/>
    <x v="3404"/>
    <s v="obec"/>
    <x v="12"/>
  </r>
  <r>
    <s v="1055960164"/>
    <n v="66"/>
    <s v="577413"/>
    <s v="2021"/>
    <d v="2021-03-26T00:00:00"/>
    <x v="3"/>
    <x v="1"/>
    <x v="3404"/>
    <s v="obec"/>
    <x v="12"/>
  </r>
  <r>
    <s v="1056162288"/>
    <n v="1"/>
    <s v="577413"/>
    <s v="2021"/>
    <d v="2021-03-26T00:00:00"/>
    <x v="3"/>
    <x v="2"/>
    <x v="3404"/>
    <s v="obec"/>
    <x v="12"/>
  </r>
  <r>
    <s v="1055960260"/>
    <n v="0"/>
    <s v="577413"/>
    <s v="2021"/>
    <d v="2021-03-26T00:00:00"/>
    <x v="4"/>
    <x v="0"/>
    <x v="3404"/>
    <s v="obec"/>
    <x v="12"/>
  </r>
  <r>
    <s v="1055960163"/>
    <n v="53"/>
    <s v="577413"/>
    <s v="2021"/>
    <d v="2021-03-26T00:00:00"/>
    <x v="4"/>
    <x v="1"/>
    <x v="3404"/>
    <s v="obec"/>
    <x v="12"/>
  </r>
  <r>
    <s v="1056259308"/>
    <n v="0"/>
    <s v="577413"/>
    <s v="2021"/>
    <d v="2021-03-26T00:00:00"/>
    <x v="4"/>
    <x v="2"/>
    <x v="3404"/>
    <s v="obec"/>
    <x v="12"/>
  </r>
  <r>
    <s v="1056259200"/>
    <n v="0"/>
    <s v="577413"/>
    <s v="2021"/>
    <d v="2021-03-26T00:00:00"/>
    <x v="5"/>
    <x v="0"/>
    <x v="3404"/>
    <s v="obec"/>
    <x v="12"/>
  </r>
  <r>
    <s v="1056405365"/>
    <n v="28"/>
    <s v="577413"/>
    <s v="2021"/>
    <d v="2021-03-26T00:00:00"/>
    <x v="5"/>
    <x v="1"/>
    <x v="3404"/>
    <s v="obec"/>
    <x v="12"/>
  </r>
  <r>
    <s v="1056583950"/>
    <n v="0"/>
    <s v="577413"/>
    <s v="2021"/>
    <d v="2021-03-26T00:00:00"/>
    <x v="5"/>
    <x v="2"/>
    <x v="3404"/>
    <s v="obec"/>
    <x v="12"/>
  </r>
  <r>
    <s v="1056405474"/>
    <n v="16"/>
    <s v="577413"/>
    <s v="2021"/>
    <d v="2021-03-26T00:00:00"/>
    <x v="6"/>
    <x v="0"/>
    <x v="3404"/>
    <s v="obec"/>
    <x v="12"/>
  </r>
  <r>
    <s v="1056405473"/>
    <n v="33"/>
    <s v="577413"/>
    <s v="2021"/>
    <d v="2021-03-26T00:00:00"/>
    <x v="6"/>
    <x v="1"/>
    <x v="3404"/>
    <s v="obec"/>
    <x v="12"/>
  </r>
  <r>
    <s v="1056259309"/>
    <n v="0"/>
    <s v="577413"/>
    <s v="2021"/>
    <d v="2021-03-26T00:00:00"/>
    <x v="6"/>
    <x v="2"/>
    <x v="3404"/>
    <s v="obec"/>
    <x v="12"/>
  </r>
  <r>
    <s v="1056259307"/>
    <n v="0"/>
    <s v="577413"/>
    <s v="2021"/>
    <d v="2021-03-26T00:00:00"/>
    <x v="7"/>
    <x v="0"/>
    <x v="3404"/>
    <s v="obec"/>
    <x v="12"/>
  </r>
  <r>
    <s v="1056065264"/>
    <n v="12"/>
    <s v="577413"/>
    <s v="2021"/>
    <d v="2021-03-26T00:00:00"/>
    <x v="7"/>
    <x v="1"/>
    <x v="3404"/>
    <s v="obec"/>
    <x v="12"/>
  </r>
  <r>
    <s v="1055960383"/>
    <n v="0"/>
    <s v="577413"/>
    <s v="2021"/>
    <d v="2021-03-26T00:00:00"/>
    <x v="7"/>
    <x v="2"/>
    <x v="3404"/>
    <s v="obec"/>
    <x v="12"/>
  </r>
  <r>
    <s v="1056494518"/>
    <n v="0"/>
    <s v="577413"/>
    <s v="2021"/>
    <d v="2021-03-26T00:00:00"/>
    <x v="8"/>
    <x v="0"/>
    <x v="3404"/>
    <s v="obec"/>
    <x v="12"/>
  </r>
  <r>
    <s v="1056065265"/>
    <n v="18"/>
    <s v="577413"/>
    <s v="2021"/>
    <d v="2021-03-26T00:00:00"/>
    <x v="8"/>
    <x v="1"/>
    <x v="3404"/>
    <s v="obec"/>
    <x v="12"/>
  </r>
  <r>
    <s v="1056065360"/>
    <n v="0"/>
    <s v="577413"/>
    <s v="2021"/>
    <d v="2021-03-26T00:00:00"/>
    <x v="8"/>
    <x v="2"/>
    <x v="3404"/>
    <s v="obec"/>
    <x v="12"/>
  </r>
  <r>
    <s v="1056259199"/>
    <n v="0"/>
    <s v="577413"/>
    <s v="2021"/>
    <d v="2021-03-26T00:00:00"/>
    <x v="9"/>
    <x v="0"/>
    <x v="3404"/>
    <s v="obec"/>
    <x v="12"/>
  </r>
  <r>
    <s v="1056405364"/>
    <n v="11"/>
    <s v="577413"/>
    <s v="2021"/>
    <d v="2021-03-26T00:00:00"/>
    <x v="9"/>
    <x v="1"/>
    <x v="3404"/>
    <s v="obec"/>
    <x v="12"/>
  </r>
  <r>
    <s v="1056583949"/>
    <n v="1"/>
    <s v="577413"/>
    <s v="2021"/>
    <d v="2021-03-26T00:00:00"/>
    <x v="9"/>
    <x v="2"/>
    <x v="3404"/>
    <s v="obec"/>
    <x v="12"/>
  </r>
  <r>
    <s v="1056256186"/>
    <n v="0"/>
    <s v="577421"/>
    <s v="2021"/>
    <d v="2021-03-26T00:00:00"/>
    <x v="0"/>
    <x v="0"/>
    <x v="3879"/>
    <s v="obec"/>
    <x v="12"/>
  </r>
  <r>
    <s v="1056402392"/>
    <n v="7"/>
    <s v="577421"/>
    <s v="2021"/>
    <d v="2021-03-26T00:00:00"/>
    <x v="0"/>
    <x v="1"/>
    <x v="3879"/>
    <s v="obec"/>
    <x v="12"/>
  </r>
  <r>
    <s v="1056255711"/>
    <n v="0"/>
    <s v="577421"/>
    <s v="2021"/>
    <d v="2021-03-26T00:00:00"/>
    <x v="0"/>
    <x v="2"/>
    <x v="3879"/>
    <s v="obec"/>
    <x v="12"/>
  </r>
  <r>
    <s v="1056491334"/>
    <n v="0"/>
    <s v="577421"/>
    <s v="2021"/>
    <d v="2021-03-26T00:00:00"/>
    <x v="1"/>
    <x v="0"/>
    <x v="3879"/>
    <s v="obec"/>
    <x v="12"/>
  </r>
  <r>
    <s v="1055957038"/>
    <n v="12"/>
    <s v="577421"/>
    <s v="2021"/>
    <d v="2021-03-26T00:00:00"/>
    <x v="1"/>
    <x v="1"/>
    <x v="3879"/>
    <s v="obec"/>
    <x v="12"/>
  </r>
  <r>
    <s v="1056159149"/>
    <n v="0"/>
    <s v="577421"/>
    <s v="2021"/>
    <d v="2021-03-26T00:00:00"/>
    <x v="1"/>
    <x v="2"/>
    <x v="3879"/>
    <s v="obec"/>
    <x v="12"/>
  </r>
  <r>
    <s v="1056278980"/>
    <n v="4"/>
    <s v="577421"/>
    <s v="2021"/>
    <d v="2021-03-26T00:00:00"/>
    <x v="2"/>
    <x v="0"/>
    <x v="3879"/>
    <s v="obec"/>
    <x v="12"/>
  </r>
  <r>
    <s v="1056062109"/>
    <n v="23"/>
    <s v="577421"/>
    <s v="2021"/>
    <d v="2021-03-26T00:00:00"/>
    <x v="2"/>
    <x v="1"/>
    <x v="3879"/>
    <s v="obec"/>
    <x v="12"/>
  </r>
  <r>
    <s v="1056062215"/>
    <n v="0"/>
    <s v="577421"/>
    <s v="2021"/>
    <d v="2021-03-26T00:00:00"/>
    <x v="2"/>
    <x v="2"/>
    <x v="3879"/>
    <s v="obec"/>
    <x v="12"/>
  </r>
  <r>
    <s v="1056062110"/>
    <n v="4"/>
    <s v="577421"/>
    <s v="2021"/>
    <d v="2021-03-26T00:00:00"/>
    <x v="3"/>
    <x v="0"/>
    <x v="3879"/>
    <s v="obec"/>
    <x v="12"/>
  </r>
  <r>
    <s v="1056402391"/>
    <n v="9"/>
    <s v="577421"/>
    <s v="2021"/>
    <d v="2021-03-26T00:00:00"/>
    <x v="3"/>
    <x v="1"/>
    <x v="3879"/>
    <s v="obec"/>
    <x v="12"/>
  </r>
  <r>
    <s v="1055957141"/>
    <n v="0"/>
    <s v="577421"/>
    <s v="2021"/>
    <d v="2021-03-26T00:00:00"/>
    <x v="3"/>
    <x v="2"/>
    <x v="3879"/>
    <s v="obec"/>
    <x v="12"/>
  </r>
  <r>
    <s v="1056256093"/>
    <n v="0"/>
    <s v="577421"/>
    <s v="2021"/>
    <d v="2021-03-26T00:00:00"/>
    <x v="4"/>
    <x v="0"/>
    <x v="3879"/>
    <s v="obec"/>
    <x v="12"/>
  </r>
  <r>
    <s v="1056158936"/>
    <n v="8"/>
    <s v="577421"/>
    <s v="2021"/>
    <d v="2021-03-26T00:00:00"/>
    <x v="4"/>
    <x v="1"/>
    <x v="3879"/>
    <s v="obec"/>
    <x v="12"/>
  </r>
  <r>
    <s v="1056491336"/>
    <n v="0"/>
    <s v="577421"/>
    <s v="2021"/>
    <d v="2021-03-26T00:00:00"/>
    <x v="4"/>
    <x v="2"/>
    <x v="3879"/>
    <s v="obec"/>
    <x v="12"/>
  </r>
  <r>
    <s v="1056402393"/>
    <n v="0"/>
    <s v="577421"/>
    <s v="2021"/>
    <d v="2021-03-26T00:00:00"/>
    <x v="5"/>
    <x v="0"/>
    <x v="3879"/>
    <s v="obec"/>
    <x v="12"/>
  </r>
  <r>
    <s v="1056159050"/>
    <n v="5"/>
    <s v="577421"/>
    <s v="2021"/>
    <d v="2021-03-26T00:00:00"/>
    <x v="5"/>
    <x v="1"/>
    <x v="3879"/>
    <s v="obec"/>
    <x v="12"/>
  </r>
  <r>
    <s v="1056402483"/>
    <n v="0"/>
    <s v="577421"/>
    <s v="2021"/>
    <d v="2021-03-26T00:00:00"/>
    <x v="5"/>
    <x v="2"/>
    <x v="3879"/>
    <s v="obec"/>
    <x v="12"/>
  </r>
  <r>
    <s v="1056580743"/>
    <n v="0"/>
    <s v="577421"/>
    <s v="2021"/>
    <d v="2021-03-26T00:00:00"/>
    <x v="6"/>
    <x v="0"/>
    <x v="3879"/>
    <s v="obec"/>
    <x v="12"/>
  </r>
  <r>
    <s v="1055957039"/>
    <n v="13"/>
    <s v="577421"/>
    <s v="2021"/>
    <d v="2021-03-26T00:00:00"/>
    <x v="6"/>
    <x v="1"/>
    <x v="3879"/>
    <s v="obec"/>
    <x v="12"/>
  </r>
  <r>
    <s v="1056402484"/>
    <n v="0"/>
    <s v="577421"/>
    <s v="2021"/>
    <d v="2021-03-26T00:00:00"/>
    <x v="6"/>
    <x v="2"/>
    <x v="3879"/>
    <s v="obec"/>
    <x v="12"/>
  </r>
  <r>
    <s v="1056491335"/>
    <n v="0"/>
    <s v="577421"/>
    <s v="2021"/>
    <d v="2021-03-26T00:00:00"/>
    <x v="7"/>
    <x v="0"/>
    <x v="3879"/>
    <s v="obec"/>
    <x v="12"/>
  </r>
  <r>
    <s v="1056278876"/>
    <n v="2"/>
    <s v="577421"/>
    <s v="2021"/>
    <d v="2021-03-26T00:00:00"/>
    <x v="7"/>
    <x v="1"/>
    <x v="3879"/>
    <s v="obec"/>
    <x v="12"/>
  </r>
  <r>
    <s v="1055956638"/>
    <n v="0"/>
    <s v="577421"/>
    <s v="2021"/>
    <d v="2021-03-26T00:00:00"/>
    <x v="7"/>
    <x v="2"/>
    <x v="3879"/>
    <s v="obec"/>
    <x v="12"/>
  </r>
  <r>
    <s v="1056159148"/>
    <n v="0"/>
    <s v="577421"/>
    <s v="2021"/>
    <d v="2021-03-26T00:00:00"/>
    <x v="8"/>
    <x v="0"/>
    <x v="3879"/>
    <s v="obec"/>
    <x v="12"/>
  </r>
  <r>
    <s v="1056278877"/>
    <n v="1"/>
    <s v="577421"/>
    <s v="2021"/>
    <d v="2021-03-26T00:00:00"/>
    <x v="8"/>
    <x v="1"/>
    <x v="3879"/>
    <s v="obec"/>
    <x v="12"/>
  </r>
  <r>
    <s v="1056061703"/>
    <n v="1"/>
    <s v="577421"/>
    <s v="2021"/>
    <d v="2021-03-26T00:00:00"/>
    <x v="8"/>
    <x v="2"/>
    <x v="3879"/>
    <s v="obec"/>
    <x v="12"/>
  </r>
  <r>
    <s v="1055957040"/>
    <n v="0"/>
    <s v="577421"/>
    <s v="2021"/>
    <d v="2021-03-26T00:00:00"/>
    <x v="9"/>
    <x v="0"/>
    <x v="3879"/>
    <s v="obec"/>
    <x v="12"/>
  </r>
  <r>
    <s v="1056278875"/>
    <n v="5"/>
    <s v="577421"/>
    <s v="2021"/>
    <d v="2021-03-26T00:00:00"/>
    <x v="9"/>
    <x v="1"/>
    <x v="3879"/>
    <s v="obec"/>
    <x v="12"/>
  </r>
  <r>
    <s v="1056062214"/>
    <n v="3"/>
    <s v="577421"/>
    <s v="2021"/>
    <d v="2021-03-26T00:00:00"/>
    <x v="9"/>
    <x v="2"/>
    <x v="3879"/>
    <s v="obec"/>
    <x v="12"/>
  </r>
  <r>
    <s v="1056502080"/>
    <n v="0"/>
    <s v="577430"/>
    <s v="2021"/>
    <d v="2021-03-26T00:00:00"/>
    <x v="0"/>
    <x v="0"/>
    <x v="3880"/>
    <s v="obec"/>
    <x v="12"/>
  </r>
  <r>
    <s v="1056072715"/>
    <n v="12"/>
    <s v="577430"/>
    <s v="2021"/>
    <d v="2021-03-26T00:00:00"/>
    <x v="0"/>
    <x v="1"/>
    <x v="3880"/>
    <s v="obec"/>
    <x v="12"/>
  </r>
  <r>
    <s v="1056502175"/>
    <n v="0"/>
    <s v="577430"/>
    <s v="2021"/>
    <d v="2021-03-26T00:00:00"/>
    <x v="0"/>
    <x v="2"/>
    <x v="3880"/>
    <s v="obec"/>
    <x v="12"/>
  </r>
  <r>
    <s v="1056289716"/>
    <n v="0"/>
    <s v="577430"/>
    <s v="2021"/>
    <d v="2021-03-26T00:00:00"/>
    <x v="1"/>
    <x v="0"/>
    <x v="3880"/>
    <s v="obec"/>
    <x v="12"/>
  </r>
  <r>
    <s v="1056072713"/>
    <n v="16"/>
    <s v="577430"/>
    <s v="2021"/>
    <d v="2021-03-26T00:00:00"/>
    <x v="1"/>
    <x v="1"/>
    <x v="3880"/>
    <s v="obec"/>
    <x v="12"/>
  </r>
  <r>
    <s v="1056591533"/>
    <n v="0"/>
    <s v="577430"/>
    <s v="2021"/>
    <d v="2021-03-26T00:00:00"/>
    <x v="1"/>
    <x v="2"/>
    <x v="3880"/>
    <s v="obec"/>
    <x v="12"/>
  </r>
  <r>
    <s v="1056502079"/>
    <n v="0"/>
    <s v="577430"/>
    <s v="2021"/>
    <d v="2021-03-26T00:00:00"/>
    <x v="2"/>
    <x v="0"/>
    <x v="3880"/>
    <s v="obec"/>
    <x v="12"/>
  </r>
  <r>
    <s v="1056192732"/>
    <n v="28"/>
    <s v="577430"/>
    <s v="2021"/>
    <d v="2021-03-26T00:00:00"/>
    <x v="2"/>
    <x v="1"/>
    <x v="3880"/>
    <s v="obec"/>
    <x v="12"/>
  </r>
  <r>
    <s v="1056413162"/>
    <n v="0"/>
    <s v="577430"/>
    <s v="2021"/>
    <d v="2021-03-26T00:00:00"/>
    <x v="2"/>
    <x v="2"/>
    <x v="3880"/>
    <s v="obec"/>
    <x v="12"/>
  </r>
  <r>
    <s v="1056591425"/>
    <n v="0"/>
    <s v="577430"/>
    <s v="2021"/>
    <d v="2021-03-26T00:00:00"/>
    <x v="3"/>
    <x v="0"/>
    <x v="3880"/>
    <s v="obec"/>
    <x v="12"/>
  </r>
  <r>
    <s v="1056072712"/>
    <n v="27"/>
    <s v="577430"/>
    <s v="2021"/>
    <d v="2021-03-26T00:00:00"/>
    <x v="3"/>
    <x v="1"/>
    <x v="3880"/>
    <s v="obec"/>
    <x v="12"/>
  </r>
  <r>
    <s v="1056413042"/>
    <n v="0"/>
    <s v="577430"/>
    <s v="2021"/>
    <d v="2021-03-26T00:00:00"/>
    <x v="3"/>
    <x v="2"/>
    <x v="3880"/>
    <s v="obec"/>
    <x v="12"/>
  </r>
  <r>
    <s v="1056591423"/>
    <n v="0"/>
    <s v="577430"/>
    <s v="2021"/>
    <d v="2021-03-26T00:00:00"/>
    <x v="4"/>
    <x v="0"/>
    <x v="3880"/>
    <s v="obec"/>
    <x v="12"/>
  </r>
  <r>
    <s v="1056169820"/>
    <n v="12"/>
    <s v="577430"/>
    <s v="2021"/>
    <d v="2021-03-26T00:00:00"/>
    <x v="4"/>
    <x v="1"/>
    <x v="3880"/>
    <s v="obec"/>
    <x v="12"/>
  </r>
  <r>
    <s v="1056591426"/>
    <n v="0"/>
    <s v="577430"/>
    <s v="2021"/>
    <d v="2021-03-26T00:00:00"/>
    <x v="4"/>
    <x v="2"/>
    <x v="3880"/>
    <s v="obec"/>
    <x v="12"/>
  </r>
  <r>
    <s v="1056192830"/>
    <n v="0"/>
    <s v="577430"/>
    <s v="2021"/>
    <d v="2021-03-26T00:00:00"/>
    <x v="5"/>
    <x v="0"/>
    <x v="3880"/>
    <s v="obec"/>
    <x v="12"/>
  </r>
  <r>
    <s v="1056412944"/>
    <n v="11"/>
    <s v="577430"/>
    <s v="2021"/>
    <d v="2021-03-26T00:00:00"/>
    <x v="5"/>
    <x v="1"/>
    <x v="3880"/>
    <s v="obec"/>
    <x v="12"/>
  </r>
  <r>
    <s v="1056192908"/>
    <n v="0"/>
    <s v="577430"/>
    <s v="2021"/>
    <d v="2021-03-26T00:00:00"/>
    <x v="5"/>
    <x v="2"/>
    <x v="3880"/>
    <s v="obec"/>
    <x v="12"/>
  </r>
  <r>
    <s v="1056072807"/>
    <n v="0"/>
    <s v="577430"/>
    <s v="2021"/>
    <d v="2021-03-26T00:00:00"/>
    <x v="6"/>
    <x v="0"/>
    <x v="3880"/>
    <s v="obec"/>
    <x v="12"/>
  </r>
  <r>
    <s v="1056072714"/>
    <n v="24"/>
    <s v="577430"/>
    <s v="2021"/>
    <d v="2021-03-26T00:00:00"/>
    <x v="6"/>
    <x v="1"/>
    <x v="3880"/>
    <s v="obec"/>
    <x v="12"/>
  </r>
  <r>
    <s v="1056170036"/>
    <n v="0"/>
    <s v="577430"/>
    <s v="2021"/>
    <d v="2021-03-26T00:00:00"/>
    <x v="6"/>
    <x v="2"/>
    <x v="3880"/>
    <s v="obec"/>
    <x v="12"/>
  </r>
  <r>
    <s v="1055967839"/>
    <n v="0"/>
    <s v="577430"/>
    <s v="2021"/>
    <d v="2021-03-26T00:00:00"/>
    <x v="7"/>
    <x v="0"/>
    <x v="3880"/>
    <s v="obec"/>
    <x v="12"/>
  </r>
  <r>
    <s v="1055967726"/>
    <n v="7"/>
    <s v="577430"/>
    <s v="2021"/>
    <d v="2021-03-26T00:00:00"/>
    <x v="7"/>
    <x v="1"/>
    <x v="3880"/>
    <s v="obec"/>
    <x v="12"/>
  </r>
  <r>
    <s v="1056502176"/>
    <n v="0"/>
    <s v="577430"/>
    <s v="2021"/>
    <d v="2021-03-26T00:00:00"/>
    <x v="7"/>
    <x v="2"/>
    <x v="3880"/>
    <s v="obec"/>
    <x v="12"/>
  </r>
  <r>
    <s v="1056413041"/>
    <n v="0"/>
    <s v="577430"/>
    <s v="2021"/>
    <d v="2021-03-26T00:00:00"/>
    <x v="8"/>
    <x v="0"/>
    <x v="3880"/>
    <s v="obec"/>
    <x v="12"/>
  </r>
  <r>
    <s v="1056169821"/>
    <n v="9"/>
    <s v="577430"/>
    <s v="2021"/>
    <d v="2021-03-26T00:00:00"/>
    <x v="8"/>
    <x v="1"/>
    <x v="3880"/>
    <s v="obec"/>
    <x v="12"/>
  </r>
  <r>
    <s v="1056591534"/>
    <n v="0"/>
    <s v="577430"/>
    <s v="2021"/>
    <d v="2021-03-26T00:00:00"/>
    <x v="8"/>
    <x v="2"/>
    <x v="3880"/>
    <s v="obec"/>
    <x v="12"/>
  </r>
  <r>
    <s v="1056591424"/>
    <n v="0"/>
    <s v="577430"/>
    <s v="2021"/>
    <d v="2021-03-26T00:00:00"/>
    <x v="9"/>
    <x v="0"/>
    <x v="3880"/>
    <s v="obec"/>
    <x v="12"/>
  </r>
  <r>
    <s v="1056412943"/>
    <n v="15"/>
    <s v="577430"/>
    <s v="2021"/>
    <d v="2021-03-26T00:00:00"/>
    <x v="9"/>
    <x v="1"/>
    <x v="3880"/>
    <s v="obec"/>
    <x v="12"/>
  </r>
  <r>
    <s v="1056072808"/>
    <n v="0"/>
    <s v="577430"/>
    <s v="2021"/>
    <d v="2021-03-26T00:00:00"/>
    <x v="9"/>
    <x v="2"/>
    <x v="3880"/>
    <s v="obec"/>
    <x v="12"/>
  </r>
  <r>
    <s v="1056122323"/>
    <n v="0"/>
    <s v="577448"/>
    <s v="2021"/>
    <d v="2021-03-26T00:00:00"/>
    <x v="0"/>
    <x v="0"/>
    <x v="3881"/>
    <s v="obec"/>
    <x v="12"/>
  </r>
  <r>
    <s v="1056520663"/>
    <n v="1"/>
    <s v="577448"/>
    <s v="2021"/>
    <d v="2021-03-26T00:00:00"/>
    <x v="0"/>
    <x v="1"/>
    <x v="3881"/>
    <s v="obec"/>
    <x v="12"/>
  </r>
  <r>
    <s v="1056308699"/>
    <n v="1"/>
    <s v="577448"/>
    <s v="2021"/>
    <d v="2021-03-26T00:00:00"/>
    <x v="0"/>
    <x v="2"/>
    <x v="3881"/>
    <s v="obec"/>
    <x v="12"/>
  </r>
  <r>
    <s v="1056308597"/>
    <n v="0"/>
    <s v="577448"/>
    <s v="2021"/>
    <d v="2021-03-26T00:00:00"/>
    <x v="1"/>
    <x v="0"/>
    <x v="3881"/>
    <s v="obec"/>
    <x v="12"/>
  </r>
  <r>
    <s v="1056308490"/>
    <n v="6"/>
    <s v="577448"/>
    <s v="2021"/>
    <d v="2021-03-26T00:00:00"/>
    <x v="1"/>
    <x v="1"/>
    <x v="3881"/>
    <s v="obec"/>
    <x v="12"/>
  </r>
  <r>
    <s v="1056308697"/>
    <n v="0"/>
    <s v="577448"/>
    <s v="2021"/>
    <d v="2021-03-26T00:00:00"/>
    <x v="1"/>
    <x v="2"/>
    <x v="3881"/>
    <s v="obec"/>
    <x v="12"/>
  </r>
  <r>
    <s v="1056610097"/>
    <n v="0"/>
    <s v="577448"/>
    <s v="2021"/>
    <d v="2021-03-26T00:00:00"/>
    <x v="2"/>
    <x v="0"/>
    <x v="3881"/>
    <s v="obec"/>
    <x v="12"/>
  </r>
  <r>
    <s v="1056520556"/>
    <n v="9"/>
    <s v="577448"/>
    <s v="2021"/>
    <d v="2021-03-26T00:00:00"/>
    <x v="2"/>
    <x v="1"/>
    <x v="3881"/>
    <s v="obec"/>
    <x v="12"/>
  </r>
  <r>
    <s v="1056431686"/>
    <n v="0"/>
    <s v="577448"/>
    <s v="2021"/>
    <d v="2021-03-26T00:00:00"/>
    <x v="2"/>
    <x v="2"/>
    <x v="3881"/>
    <s v="obec"/>
    <x v="12"/>
  </r>
  <r>
    <s v="1056308596"/>
    <n v="0"/>
    <s v="577448"/>
    <s v="2021"/>
    <d v="2021-03-26T00:00:00"/>
    <x v="3"/>
    <x v="0"/>
    <x v="3881"/>
    <s v="obec"/>
    <x v="12"/>
  </r>
  <r>
    <s v="1056308489"/>
    <n v="7"/>
    <s v="577448"/>
    <s v="2021"/>
    <d v="2021-03-26T00:00:00"/>
    <x v="3"/>
    <x v="1"/>
    <x v="3881"/>
    <s v="obec"/>
    <x v="12"/>
  </r>
  <r>
    <s v="1056122420"/>
    <n v="0"/>
    <s v="577448"/>
    <s v="2021"/>
    <d v="2021-03-26T00:00:00"/>
    <x v="3"/>
    <x v="2"/>
    <x v="3881"/>
    <s v="obec"/>
    <x v="12"/>
  </r>
  <r>
    <s v="1056122322"/>
    <n v="0"/>
    <s v="577448"/>
    <s v="2021"/>
    <d v="2021-03-26T00:00:00"/>
    <x v="4"/>
    <x v="0"/>
    <x v="3881"/>
    <s v="obec"/>
    <x v="12"/>
  </r>
  <r>
    <s v="1056122224"/>
    <n v="3"/>
    <s v="577448"/>
    <s v="2021"/>
    <d v="2021-03-26T00:00:00"/>
    <x v="4"/>
    <x v="1"/>
    <x v="3881"/>
    <s v="obec"/>
    <x v="12"/>
  </r>
  <r>
    <s v="1056211342"/>
    <n v="0"/>
    <s v="577448"/>
    <s v="2021"/>
    <d v="2021-03-26T00:00:00"/>
    <x v="4"/>
    <x v="2"/>
    <x v="3881"/>
    <s v="obec"/>
    <x v="12"/>
  </r>
  <r>
    <s v="1056610096"/>
    <n v="0"/>
    <s v="577448"/>
    <s v="2021"/>
    <d v="2021-03-26T00:00:00"/>
    <x v="5"/>
    <x v="0"/>
    <x v="3881"/>
    <s v="obec"/>
    <x v="12"/>
  </r>
  <r>
    <s v="1055994148"/>
    <n v="0"/>
    <s v="577448"/>
    <s v="2021"/>
    <d v="2021-03-26T00:00:00"/>
    <x v="5"/>
    <x v="1"/>
    <x v="3881"/>
    <s v="obec"/>
    <x v="12"/>
  </r>
  <r>
    <s v="1056431685"/>
    <n v="0"/>
    <s v="577448"/>
    <s v="2021"/>
    <d v="2021-03-26T00:00:00"/>
    <x v="5"/>
    <x v="2"/>
    <x v="3881"/>
    <s v="obec"/>
    <x v="12"/>
  </r>
  <r>
    <s v="1056033171"/>
    <n v="0"/>
    <s v="577448"/>
    <s v="2021"/>
    <d v="2021-03-26T00:00:00"/>
    <x v="6"/>
    <x v="0"/>
    <x v="3881"/>
    <s v="obec"/>
    <x v="12"/>
  </r>
  <r>
    <s v="1056431493"/>
    <n v="2"/>
    <s v="577448"/>
    <s v="2021"/>
    <d v="2021-03-26T00:00:00"/>
    <x v="6"/>
    <x v="1"/>
    <x v="3881"/>
    <s v="obec"/>
    <x v="12"/>
  </r>
  <r>
    <s v="1056308698"/>
    <n v="0"/>
    <s v="577448"/>
    <s v="2021"/>
    <d v="2021-03-26T00:00:00"/>
    <x v="6"/>
    <x v="2"/>
    <x v="3881"/>
    <s v="obec"/>
    <x v="12"/>
  </r>
  <r>
    <s v="1056610098"/>
    <n v="0"/>
    <s v="577448"/>
    <s v="2021"/>
    <d v="2021-03-26T00:00:00"/>
    <x v="7"/>
    <x v="0"/>
    <x v="3881"/>
    <s v="obec"/>
    <x v="12"/>
  </r>
  <r>
    <s v="1056431587"/>
    <n v="1"/>
    <s v="577448"/>
    <s v="2021"/>
    <d v="2021-03-26T00:00:00"/>
    <x v="7"/>
    <x v="1"/>
    <x v="3881"/>
    <s v="obec"/>
    <x v="12"/>
  </r>
  <r>
    <s v="1056610222"/>
    <n v="0"/>
    <s v="577448"/>
    <s v="2021"/>
    <d v="2021-03-26T00:00:00"/>
    <x v="7"/>
    <x v="2"/>
    <x v="3881"/>
    <s v="obec"/>
    <x v="12"/>
  </r>
  <r>
    <s v="1056520664"/>
    <n v="0"/>
    <s v="577448"/>
    <s v="2021"/>
    <d v="2021-03-26T00:00:00"/>
    <x v="8"/>
    <x v="0"/>
    <x v="3881"/>
    <s v="obec"/>
    <x v="12"/>
  </r>
  <r>
    <s v="1056122321"/>
    <n v="3"/>
    <s v="577448"/>
    <s v="2021"/>
    <d v="2021-03-26T00:00:00"/>
    <x v="8"/>
    <x v="1"/>
    <x v="3881"/>
    <s v="obec"/>
    <x v="12"/>
  </r>
  <r>
    <s v="1056308700"/>
    <n v="0"/>
    <s v="577448"/>
    <s v="2021"/>
    <d v="2021-03-26T00:00:00"/>
    <x v="8"/>
    <x v="2"/>
    <x v="3881"/>
    <s v="obec"/>
    <x v="12"/>
  </r>
  <r>
    <s v="1056033170"/>
    <n v="0"/>
    <s v="577448"/>
    <s v="2021"/>
    <d v="2021-03-26T00:00:00"/>
    <x v="9"/>
    <x v="0"/>
    <x v="3881"/>
    <s v="obec"/>
    <x v="12"/>
  </r>
  <r>
    <s v="1056211153"/>
    <n v="3"/>
    <s v="577448"/>
    <s v="2021"/>
    <d v="2021-03-26T00:00:00"/>
    <x v="9"/>
    <x v="1"/>
    <x v="3881"/>
    <s v="obec"/>
    <x v="12"/>
  </r>
  <r>
    <s v="1056122419"/>
    <n v="0"/>
    <s v="577448"/>
    <s v="2021"/>
    <d v="2021-03-26T00:00:00"/>
    <x v="9"/>
    <x v="2"/>
    <x v="3881"/>
    <s v="obec"/>
    <x v="12"/>
  </r>
  <r>
    <s v="1055955117"/>
    <n v="27"/>
    <s v="577456"/>
    <s v="2021"/>
    <d v="2021-03-26T00:00:00"/>
    <x v="0"/>
    <x v="0"/>
    <x v="3882"/>
    <s v="obec"/>
    <x v="12"/>
  </r>
  <r>
    <s v="1056400346"/>
    <n v="87"/>
    <s v="577456"/>
    <s v="2021"/>
    <d v="2021-03-26T00:00:00"/>
    <x v="0"/>
    <x v="1"/>
    <x v="3882"/>
    <s v="obec"/>
    <x v="12"/>
  </r>
  <r>
    <s v="1056254281"/>
    <n v="3"/>
    <s v="577456"/>
    <s v="2021"/>
    <d v="2021-03-26T00:00:00"/>
    <x v="0"/>
    <x v="2"/>
    <x v="3882"/>
    <s v="obec"/>
    <x v="12"/>
  </r>
  <r>
    <s v="1056400457"/>
    <n v="21"/>
    <s v="577456"/>
    <s v="2021"/>
    <d v="2021-03-26T00:00:00"/>
    <x v="1"/>
    <x v="0"/>
    <x v="3882"/>
    <s v="obec"/>
    <x v="12"/>
  </r>
  <r>
    <s v="1056254082"/>
    <n v="33"/>
    <s v="577456"/>
    <s v="2021"/>
    <d v="2021-03-26T00:00:00"/>
    <x v="1"/>
    <x v="1"/>
    <x v="3882"/>
    <s v="obec"/>
    <x v="12"/>
  </r>
  <r>
    <s v="1056060146"/>
    <n v="10"/>
    <s v="577456"/>
    <s v="2021"/>
    <d v="2021-03-26T00:00:00"/>
    <x v="1"/>
    <x v="2"/>
    <x v="3882"/>
    <s v="obec"/>
    <x v="12"/>
  </r>
  <r>
    <s v="1056254184"/>
    <n v="83"/>
    <s v="577456"/>
    <s v="2021"/>
    <d v="2021-03-26T00:00:00"/>
    <x v="2"/>
    <x v="0"/>
    <x v="3882"/>
    <s v="obec"/>
    <x v="12"/>
  </r>
  <r>
    <s v="1056578500"/>
    <n v="60"/>
    <s v="577456"/>
    <s v="2021"/>
    <d v="2021-03-26T00:00:00"/>
    <x v="2"/>
    <x v="1"/>
    <x v="3882"/>
    <s v="obec"/>
    <x v="12"/>
  </r>
  <r>
    <s v="1056060235"/>
    <n v="2"/>
    <s v="577456"/>
    <s v="2021"/>
    <d v="2021-03-26T00:00:00"/>
    <x v="2"/>
    <x v="2"/>
    <x v="3882"/>
    <s v="obec"/>
    <x v="12"/>
  </r>
  <r>
    <s v="1056060143"/>
    <n v="102"/>
    <s v="577456"/>
    <s v="2021"/>
    <d v="2021-03-26T00:00:00"/>
    <x v="3"/>
    <x v="0"/>
    <x v="3882"/>
    <s v="obec"/>
    <x v="12"/>
  </r>
  <r>
    <s v="1056342635"/>
    <n v="137"/>
    <s v="577456"/>
    <s v="2021"/>
    <d v="2021-03-26T00:00:00"/>
    <x v="3"/>
    <x v="1"/>
    <x v="3882"/>
    <s v="obec"/>
    <x v="12"/>
  </r>
  <r>
    <s v="1055955119"/>
    <n v="1"/>
    <s v="577456"/>
    <s v="2021"/>
    <d v="2021-03-26T00:00:00"/>
    <x v="3"/>
    <x v="2"/>
    <x v="3882"/>
    <s v="obec"/>
    <x v="12"/>
  </r>
  <r>
    <s v="1056254083"/>
    <n v="48"/>
    <s v="577456"/>
    <s v="2021"/>
    <d v="2021-03-26T00:00:00"/>
    <x v="4"/>
    <x v="0"/>
    <x v="3882"/>
    <s v="obec"/>
    <x v="12"/>
  </r>
  <r>
    <s v="1056489186"/>
    <n v="128"/>
    <s v="577456"/>
    <s v="2021"/>
    <d v="2021-03-26T00:00:00"/>
    <x v="4"/>
    <x v="1"/>
    <x v="3882"/>
    <s v="obec"/>
    <x v="12"/>
  </r>
  <r>
    <s v="1056254185"/>
    <n v="4"/>
    <s v="577456"/>
    <s v="2021"/>
    <d v="2021-03-26T00:00:00"/>
    <x v="4"/>
    <x v="2"/>
    <x v="3882"/>
    <s v="obec"/>
    <x v="12"/>
  </r>
  <r>
    <s v="1056060144"/>
    <n v="34"/>
    <s v="577456"/>
    <s v="2021"/>
    <d v="2021-03-26T00:00:00"/>
    <x v="5"/>
    <x v="0"/>
    <x v="3882"/>
    <s v="obec"/>
    <x v="12"/>
  </r>
  <r>
    <s v="1056400345"/>
    <n v="58"/>
    <s v="577456"/>
    <s v="2021"/>
    <d v="2021-03-26T00:00:00"/>
    <x v="5"/>
    <x v="1"/>
    <x v="3882"/>
    <s v="obec"/>
    <x v="12"/>
  </r>
  <r>
    <s v="1056254186"/>
    <n v="6"/>
    <s v="577456"/>
    <s v="2021"/>
    <d v="2021-03-26T00:00:00"/>
    <x v="5"/>
    <x v="2"/>
    <x v="3882"/>
    <s v="obec"/>
    <x v="12"/>
  </r>
  <r>
    <s v="1056578589"/>
    <n v="35"/>
    <s v="577456"/>
    <s v="2021"/>
    <d v="2021-03-26T00:00:00"/>
    <x v="6"/>
    <x v="0"/>
    <x v="3882"/>
    <s v="obec"/>
    <x v="12"/>
  </r>
  <r>
    <s v="1056156972"/>
    <n v="46"/>
    <s v="577456"/>
    <s v="2021"/>
    <d v="2021-03-26T00:00:00"/>
    <x v="6"/>
    <x v="1"/>
    <x v="3882"/>
    <s v="obec"/>
    <x v="12"/>
  </r>
  <r>
    <s v="1056060234"/>
    <n v="6"/>
    <s v="577456"/>
    <s v="2021"/>
    <d v="2021-03-26T00:00:00"/>
    <x v="6"/>
    <x v="2"/>
    <x v="3882"/>
    <s v="obec"/>
    <x v="12"/>
  </r>
  <r>
    <s v="1056060145"/>
    <n v="3"/>
    <s v="577456"/>
    <s v="2021"/>
    <d v="2021-03-26T00:00:00"/>
    <x v="7"/>
    <x v="0"/>
    <x v="3882"/>
    <s v="obec"/>
    <x v="12"/>
  </r>
  <r>
    <s v="1056489187"/>
    <n v="22"/>
    <s v="577456"/>
    <s v="2021"/>
    <d v="2021-03-26T00:00:00"/>
    <x v="7"/>
    <x v="1"/>
    <x v="3882"/>
    <s v="obec"/>
    <x v="12"/>
  </r>
  <r>
    <s v="1056578697"/>
    <n v="3"/>
    <s v="577456"/>
    <s v="2021"/>
    <d v="2021-03-26T00:00:00"/>
    <x v="7"/>
    <x v="2"/>
    <x v="3882"/>
    <s v="obec"/>
    <x v="12"/>
  </r>
  <r>
    <s v="1055955118"/>
    <n v="0"/>
    <s v="577456"/>
    <s v="2021"/>
    <d v="2021-03-26T00:00:00"/>
    <x v="8"/>
    <x v="0"/>
    <x v="3882"/>
    <s v="obec"/>
    <x v="12"/>
  </r>
  <r>
    <s v="1056156973"/>
    <n v="17"/>
    <s v="577456"/>
    <s v="2021"/>
    <d v="2021-03-26T00:00:00"/>
    <x v="8"/>
    <x v="1"/>
    <x v="3882"/>
    <s v="obec"/>
    <x v="12"/>
  </r>
  <r>
    <s v="1056157179"/>
    <n v="1"/>
    <s v="577456"/>
    <s v="2021"/>
    <d v="2021-03-26T00:00:00"/>
    <x v="8"/>
    <x v="2"/>
    <x v="3882"/>
    <s v="obec"/>
    <x v="12"/>
  </r>
  <r>
    <s v="1056156974"/>
    <n v="3"/>
    <s v="577456"/>
    <s v="2021"/>
    <d v="2021-03-26T00:00:00"/>
    <x v="9"/>
    <x v="0"/>
    <x v="3882"/>
    <s v="obec"/>
    <x v="12"/>
  </r>
  <r>
    <s v="1056060037"/>
    <n v="43"/>
    <s v="577456"/>
    <s v="2021"/>
    <d v="2021-03-26T00:00:00"/>
    <x v="9"/>
    <x v="1"/>
    <x v="3882"/>
    <s v="obec"/>
    <x v="12"/>
  </r>
  <r>
    <s v="1056578590"/>
    <n v="4"/>
    <s v="577456"/>
    <s v="2021"/>
    <d v="2021-03-26T00:00:00"/>
    <x v="9"/>
    <x v="2"/>
    <x v="3882"/>
    <s v="obec"/>
    <x v="12"/>
  </r>
  <r>
    <s v="1056110077"/>
    <n v="0"/>
    <s v="577464"/>
    <s v="2021"/>
    <d v="2021-03-26T00:00:00"/>
    <x v="0"/>
    <x v="0"/>
    <x v="3883"/>
    <s v="obec"/>
    <x v="12"/>
  </r>
  <r>
    <s v="1055973104"/>
    <n v="7"/>
    <s v="577464"/>
    <s v="2021"/>
    <d v="2021-03-26T00:00:00"/>
    <x v="0"/>
    <x v="1"/>
    <x v="3883"/>
    <s v="obec"/>
    <x v="12"/>
  </r>
  <r>
    <s v="1056296118"/>
    <n v="0"/>
    <s v="577464"/>
    <s v="2021"/>
    <d v="2021-03-26T00:00:00"/>
    <x v="0"/>
    <x v="2"/>
    <x v="3883"/>
    <s v="obec"/>
    <x v="12"/>
  </r>
  <r>
    <s v="1056199072"/>
    <n v="0"/>
    <s v="577464"/>
    <s v="2021"/>
    <d v="2021-03-26T00:00:00"/>
    <x v="1"/>
    <x v="0"/>
    <x v="3883"/>
    <s v="obec"/>
    <x v="12"/>
  </r>
  <r>
    <s v="1056302787"/>
    <n v="11"/>
    <s v="577464"/>
    <s v="2021"/>
    <d v="2021-03-26T00:00:00"/>
    <x v="1"/>
    <x v="1"/>
    <x v="3883"/>
    <s v="obec"/>
    <x v="12"/>
  </r>
  <r>
    <s v="1056079127"/>
    <n v="0"/>
    <s v="577464"/>
    <s v="2021"/>
    <d v="2021-03-26T00:00:00"/>
    <x v="1"/>
    <x v="2"/>
    <x v="3883"/>
    <s v="obec"/>
    <x v="12"/>
  </r>
  <r>
    <s v="1056508338"/>
    <n v="0"/>
    <s v="577464"/>
    <s v="2021"/>
    <d v="2021-03-26T00:00:00"/>
    <x v="2"/>
    <x v="0"/>
    <x v="3883"/>
    <s v="obec"/>
    <x v="12"/>
  </r>
  <r>
    <s v="1056109063"/>
    <n v="10"/>
    <s v="577464"/>
    <s v="2021"/>
    <d v="2021-03-26T00:00:00"/>
    <x v="2"/>
    <x v="1"/>
    <x v="3883"/>
    <s v="obec"/>
    <x v="12"/>
  </r>
  <r>
    <s v="1056079128"/>
    <n v="0"/>
    <s v="577464"/>
    <s v="2021"/>
    <d v="2021-03-26T00:00:00"/>
    <x v="2"/>
    <x v="2"/>
    <x v="3883"/>
    <s v="obec"/>
    <x v="12"/>
  </r>
  <r>
    <s v="1055974184"/>
    <n v="7"/>
    <s v="577464"/>
    <s v="2021"/>
    <d v="2021-03-26T00:00:00"/>
    <x v="3"/>
    <x v="0"/>
    <x v="3883"/>
    <s v="obec"/>
    <x v="12"/>
  </r>
  <r>
    <s v="1056302786"/>
    <n v="8"/>
    <s v="577464"/>
    <s v="2021"/>
    <d v="2021-03-26T00:00:00"/>
    <x v="3"/>
    <x v="1"/>
    <x v="3883"/>
    <s v="obec"/>
    <x v="12"/>
  </r>
  <r>
    <s v="1056508339"/>
    <n v="0"/>
    <s v="577464"/>
    <s v="2021"/>
    <d v="2021-03-26T00:00:00"/>
    <x v="3"/>
    <x v="2"/>
    <x v="3883"/>
    <s v="obec"/>
    <x v="12"/>
  </r>
  <r>
    <s v="1056199071"/>
    <n v="5"/>
    <s v="577464"/>
    <s v="2021"/>
    <d v="2021-03-26T00:00:00"/>
    <x v="4"/>
    <x v="0"/>
    <x v="3883"/>
    <s v="obec"/>
    <x v="12"/>
  </r>
  <r>
    <s v="1056205542"/>
    <n v="18"/>
    <s v="577464"/>
    <s v="2021"/>
    <d v="2021-03-26T00:00:00"/>
    <x v="4"/>
    <x v="1"/>
    <x v="3883"/>
    <s v="obec"/>
    <x v="12"/>
  </r>
  <r>
    <s v="1056597703"/>
    <n v="1"/>
    <s v="577464"/>
    <s v="2021"/>
    <d v="2021-03-26T00:00:00"/>
    <x v="4"/>
    <x v="2"/>
    <x v="3883"/>
    <s v="obec"/>
    <x v="12"/>
  </r>
  <r>
    <s v="1056110076"/>
    <n v="0"/>
    <s v="577464"/>
    <s v="2021"/>
    <d v="2021-03-26T00:00:00"/>
    <x v="5"/>
    <x v="0"/>
    <x v="3883"/>
    <s v="obec"/>
    <x v="12"/>
  </r>
  <r>
    <s v="1056604253"/>
    <n v="10"/>
    <s v="577464"/>
    <s v="2021"/>
    <d v="2021-03-26T00:00:00"/>
    <x v="5"/>
    <x v="1"/>
    <x v="3883"/>
    <s v="obec"/>
    <x v="12"/>
  </r>
  <r>
    <s v="1056597796"/>
    <n v="0"/>
    <s v="577464"/>
    <s v="2021"/>
    <d v="2021-03-26T00:00:00"/>
    <x v="5"/>
    <x v="2"/>
    <x v="3883"/>
    <s v="obec"/>
    <x v="12"/>
  </r>
  <r>
    <s v="1056296047"/>
    <n v="0"/>
    <s v="577464"/>
    <s v="2021"/>
    <d v="2021-03-26T00:00:00"/>
    <x v="6"/>
    <x v="0"/>
    <x v="3883"/>
    <s v="obec"/>
    <x v="12"/>
  </r>
  <r>
    <s v="1055988682"/>
    <n v="6"/>
    <s v="577464"/>
    <s v="2021"/>
    <d v="2021-03-26T00:00:00"/>
    <x v="6"/>
    <x v="1"/>
    <x v="3883"/>
    <s v="obec"/>
    <x v="12"/>
  </r>
  <r>
    <s v="1056296117"/>
    <n v="0"/>
    <s v="577464"/>
    <s v="2021"/>
    <d v="2021-03-26T00:00:00"/>
    <x v="6"/>
    <x v="2"/>
    <x v="3883"/>
    <s v="obec"/>
    <x v="12"/>
  </r>
  <r>
    <s v="1056110078"/>
    <n v="0"/>
    <s v="577464"/>
    <s v="2021"/>
    <d v="2021-03-26T00:00:00"/>
    <x v="7"/>
    <x v="0"/>
    <x v="3883"/>
    <s v="obec"/>
    <x v="12"/>
  </r>
  <r>
    <s v="1056418339"/>
    <n v="6"/>
    <s v="577464"/>
    <s v="2021"/>
    <d v="2021-03-26T00:00:00"/>
    <x v="7"/>
    <x v="1"/>
    <x v="3883"/>
    <s v="obec"/>
    <x v="12"/>
  </r>
  <r>
    <s v="1056199162"/>
    <n v="0"/>
    <s v="577464"/>
    <s v="2021"/>
    <d v="2021-03-26T00:00:00"/>
    <x v="7"/>
    <x v="2"/>
    <x v="3883"/>
    <s v="obec"/>
    <x v="12"/>
  </r>
  <r>
    <s v="1056079028"/>
    <n v="0"/>
    <s v="577464"/>
    <s v="2021"/>
    <d v="2021-03-26T00:00:00"/>
    <x v="8"/>
    <x v="0"/>
    <x v="3883"/>
    <s v="obec"/>
    <x v="12"/>
  </r>
  <r>
    <s v="1055973105"/>
    <n v="2"/>
    <s v="577464"/>
    <s v="2021"/>
    <d v="2021-03-26T00:00:00"/>
    <x v="8"/>
    <x v="1"/>
    <x v="3883"/>
    <s v="obec"/>
    <x v="12"/>
  </r>
  <r>
    <s v="1056419396"/>
    <n v="0"/>
    <s v="577464"/>
    <s v="2021"/>
    <d v="2021-03-26T00:00:00"/>
    <x v="8"/>
    <x v="2"/>
    <x v="3883"/>
    <s v="obec"/>
    <x v="12"/>
  </r>
  <r>
    <s v="1056597702"/>
    <n v="0"/>
    <s v="577464"/>
    <s v="2021"/>
    <d v="2021-03-26T00:00:00"/>
    <x v="9"/>
    <x v="0"/>
    <x v="3883"/>
    <s v="obec"/>
    <x v="12"/>
  </r>
  <r>
    <s v="1056302785"/>
    <n v="9"/>
    <s v="577464"/>
    <s v="2021"/>
    <d v="2021-03-26T00:00:00"/>
    <x v="9"/>
    <x v="1"/>
    <x v="3883"/>
    <s v="obec"/>
    <x v="12"/>
  </r>
  <r>
    <s v="1055974185"/>
    <n v="1"/>
    <s v="577464"/>
    <s v="2021"/>
    <d v="2021-03-26T00:00:00"/>
    <x v="9"/>
    <x v="2"/>
    <x v="3883"/>
    <s v="obec"/>
    <x v="12"/>
  </r>
  <r>
    <s v="1056283068"/>
    <n v="17"/>
    <s v="577472"/>
    <s v="2021"/>
    <d v="2021-03-26T00:00:00"/>
    <x v="0"/>
    <x v="0"/>
    <x v="3884"/>
    <s v="obec"/>
    <x v="12"/>
  </r>
  <r>
    <s v="1055961190"/>
    <n v="73"/>
    <s v="577472"/>
    <s v="2021"/>
    <d v="2021-03-26T00:00:00"/>
    <x v="0"/>
    <x v="1"/>
    <x v="3884"/>
    <s v="obec"/>
    <x v="12"/>
  </r>
  <r>
    <s v="1056495436"/>
    <n v="1"/>
    <s v="577472"/>
    <s v="2021"/>
    <d v="2021-03-26T00:00:00"/>
    <x v="0"/>
    <x v="2"/>
    <x v="3884"/>
    <s v="obec"/>
    <x v="12"/>
  </r>
  <r>
    <s v="1055961307"/>
    <n v="5"/>
    <s v="577472"/>
    <s v="2021"/>
    <d v="2021-03-26T00:00:00"/>
    <x v="1"/>
    <x v="0"/>
    <x v="3884"/>
    <s v="obec"/>
    <x v="12"/>
  </r>
  <r>
    <s v="1056066092"/>
    <n v="60"/>
    <s v="577472"/>
    <s v="2021"/>
    <d v="2021-03-26T00:00:00"/>
    <x v="1"/>
    <x v="1"/>
    <x v="3884"/>
    <s v="obec"/>
    <x v="12"/>
  </r>
  <r>
    <s v="1056495330"/>
    <n v="1"/>
    <s v="577472"/>
    <s v="2021"/>
    <d v="2021-03-26T00:00:00"/>
    <x v="1"/>
    <x v="2"/>
    <x v="3884"/>
    <s v="obec"/>
    <x v="12"/>
  </r>
  <r>
    <s v="1056495329"/>
    <n v="10"/>
    <s v="577472"/>
    <s v="2021"/>
    <d v="2021-03-26T00:00:00"/>
    <x v="2"/>
    <x v="0"/>
    <x v="3884"/>
    <s v="obec"/>
    <x v="12"/>
  </r>
  <r>
    <s v="1056282963"/>
    <n v="56"/>
    <s v="577472"/>
    <s v="2021"/>
    <d v="2021-03-26T00:00:00"/>
    <x v="2"/>
    <x v="1"/>
    <x v="3884"/>
    <s v="obec"/>
    <x v="12"/>
  </r>
  <r>
    <s v="1056066297"/>
    <n v="2"/>
    <s v="577472"/>
    <s v="2021"/>
    <d v="2021-03-26T00:00:00"/>
    <x v="2"/>
    <x v="2"/>
    <x v="3884"/>
    <s v="obec"/>
    <x v="12"/>
  </r>
  <r>
    <s v="1056066203"/>
    <n v="0"/>
    <s v="577472"/>
    <s v="2021"/>
    <d v="2021-03-26T00:00:00"/>
    <x v="3"/>
    <x v="0"/>
    <x v="3884"/>
    <s v="obec"/>
    <x v="12"/>
  </r>
  <r>
    <s v="1056260109"/>
    <n v="64"/>
    <s v="577472"/>
    <s v="2021"/>
    <d v="2021-03-26T00:00:00"/>
    <x v="3"/>
    <x v="1"/>
    <x v="3884"/>
    <s v="obec"/>
    <x v="12"/>
  </r>
  <r>
    <s v="1055961308"/>
    <n v="1"/>
    <s v="577472"/>
    <s v="2021"/>
    <d v="2021-03-26T00:00:00"/>
    <x v="3"/>
    <x v="2"/>
    <x v="3884"/>
    <s v="obec"/>
    <x v="12"/>
  </r>
  <r>
    <s v="1056584716"/>
    <n v="31"/>
    <s v="577472"/>
    <s v="2021"/>
    <d v="2021-03-26T00:00:00"/>
    <x v="4"/>
    <x v="0"/>
    <x v="3884"/>
    <s v="obec"/>
    <x v="12"/>
  </r>
  <r>
    <s v="1056260108"/>
    <n v="54"/>
    <s v="577472"/>
    <s v="2021"/>
    <d v="2021-03-26T00:00:00"/>
    <x v="4"/>
    <x v="1"/>
    <x v="3884"/>
    <s v="obec"/>
    <x v="12"/>
  </r>
  <r>
    <s v="1056584825"/>
    <n v="0"/>
    <s v="577472"/>
    <s v="2021"/>
    <d v="2021-03-26T00:00:00"/>
    <x v="4"/>
    <x v="2"/>
    <x v="3884"/>
    <s v="obec"/>
    <x v="12"/>
  </r>
  <r>
    <s v="1056260202"/>
    <n v="0"/>
    <s v="577472"/>
    <s v="2021"/>
    <d v="2021-03-26T00:00:00"/>
    <x v="5"/>
    <x v="0"/>
    <x v="3884"/>
    <s v="obec"/>
    <x v="12"/>
  </r>
  <r>
    <s v="1056163050"/>
    <n v="48"/>
    <s v="577472"/>
    <s v="2021"/>
    <d v="2021-03-26T00:00:00"/>
    <x v="5"/>
    <x v="1"/>
    <x v="3884"/>
    <s v="obec"/>
    <x v="12"/>
  </r>
  <r>
    <s v="1056584826"/>
    <n v="3"/>
    <s v="577472"/>
    <s v="2021"/>
    <d v="2021-03-26T00:00:00"/>
    <x v="5"/>
    <x v="2"/>
    <x v="3884"/>
    <s v="obec"/>
    <x v="12"/>
  </r>
  <r>
    <s v="1056495328"/>
    <n v="0"/>
    <s v="577472"/>
    <s v="2021"/>
    <d v="2021-03-26T00:00:00"/>
    <x v="6"/>
    <x v="0"/>
    <x v="3884"/>
    <s v="obec"/>
    <x v="12"/>
  </r>
  <r>
    <s v="1055961189"/>
    <n v="31"/>
    <s v="577472"/>
    <s v="2021"/>
    <d v="2021-03-26T00:00:00"/>
    <x v="6"/>
    <x v="1"/>
    <x v="3884"/>
    <s v="obec"/>
    <x v="12"/>
  </r>
  <r>
    <s v="1056495435"/>
    <n v="0"/>
    <s v="577472"/>
    <s v="2021"/>
    <d v="2021-03-26T00:00:00"/>
    <x v="6"/>
    <x v="2"/>
    <x v="3884"/>
    <s v="obec"/>
    <x v="12"/>
  </r>
  <r>
    <s v="1056066204"/>
    <n v="0"/>
    <s v="577472"/>
    <s v="2021"/>
    <d v="2021-03-26T00:00:00"/>
    <x v="7"/>
    <x v="0"/>
    <x v="3884"/>
    <s v="obec"/>
    <x v="12"/>
  </r>
  <r>
    <s v="1056260110"/>
    <n v="10"/>
    <s v="577472"/>
    <s v="2021"/>
    <d v="2021-03-26T00:00:00"/>
    <x v="7"/>
    <x v="1"/>
    <x v="3884"/>
    <s v="obec"/>
    <x v="12"/>
  </r>
  <r>
    <s v="1056163246"/>
    <n v="0"/>
    <s v="577472"/>
    <s v="2021"/>
    <d v="2021-03-26T00:00:00"/>
    <x v="7"/>
    <x v="2"/>
    <x v="3884"/>
    <s v="obec"/>
    <x v="12"/>
  </r>
  <r>
    <s v="1056584824"/>
    <n v="0"/>
    <s v="577472"/>
    <s v="2021"/>
    <d v="2021-03-26T00:00:00"/>
    <x v="8"/>
    <x v="0"/>
    <x v="3884"/>
    <s v="obec"/>
    <x v="12"/>
  </r>
  <r>
    <s v="1056406339"/>
    <n v="18"/>
    <s v="577472"/>
    <s v="2021"/>
    <d v="2021-03-26T00:00:00"/>
    <x v="8"/>
    <x v="1"/>
    <x v="3884"/>
    <s v="obec"/>
    <x v="12"/>
  </r>
  <r>
    <s v="1056066298"/>
    <n v="0"/>
    <s v="577472"/>
    <s v="2021"/>
    <d v="2021-03-26T00:00:00"/>
    <x v="8"/>
    <x v="2"/>
    <x v="3884"/>
    <s v="obec"/>
    <x v="12"/>
  </r>
  <r>
    <s v="1055961191"/>
    <n v="0"/>
    <s v="577472"/>
    <s v="2021"/>
    <d v="2021-03-26T00:00:00"/>
    <x v="9"/>
    <x v="0"/>
    <x v="3884"/>
    <s v="obec"/>
    <x v="12"/>
  </r>
  <r>
    <s v="1055961188"/>
    <n v="42"/>
    <s v="577472"/>
    <s v="2021"/>
    <d v="2021-03-26T00:00:00"/>
    <x v="9"/>
    <x v="1"/>
    <x v="3884"/>
    <s v="obec"/>
    <x v="12"/>
  </r>
  <r>
    <s v="1056406445"/>
    <n v="1"/>
    <s v="577472"/>
    <s v="2021"/>
    <d v="2021-03-26T00:00:00"/>
    <x v="9"/>
    <x v="2"/>
    <x v="3884"/>
    <s v="obec"/>
    <x v="12"/>
  </r>
  <r>
    <s v="1055973789"/>
    <n v="0"/>
    <s v="577481"/>
    <s v="2021"/>
    <d v="2021-03-26T00:00:00"/>
    <x v="0"/>
    <x v="0"/>
    <x v="3885"/>
    <s v="obec"/>
    <x v="12"/>
  </r>
  <r>
    <s v="1056198703"/>
    <n v="5"/>
    <s v="577481"/>
    <s v="2021"/>
    <d v="2021-03-26T00:00:00"/>
    <x v="0"/>
    <x v="1"/>
    <x v="3885"/>
    <s v="obec"/>
    <x v="12"/>
  </r>
  <r>
    <s v="1055973903"/>
    <n v="0"/>
    <s v="577481"/>
    <s v="2021"/>
    <d v="2021-03-26T00:00:00"/>
    <x v="0"/>
    <x v="2"/>
    <x v="3885"/>
    <s v="obec"/>
    <x v="12"/>
  </r>
  <r>
    <s v="1056078642"/>
    <n v="0"/>
    <s v="577481"/>
    <s v="2021"/>
    <d v="2021-03-26T00:00:00"/>
    <x v="1"/>
    <x v="0"/>
    <x v="3885"/>
    <s v="obec"/>
    <x v="12"/>
  </r>
  <r>
    <s v="1056198599"/>
    <n v="11"/>
    <s v="577481"/>
    <s v="2021"/>
    <d v="2021-03-26T00:00:00"/>
    <x v="1"/>
    <x v="1"/>
    <x v="3885"/>
    <s v="obec"/>
    <x v="12"/>
  </r>
  <r>
    <s v="1056508017"/>
    <n v="2"/>
    <s v="577481"/>
    <s v="2021"/>
    <d v="2021-03-26T00:00:00"/>
    <x v="1"/>
    <x v="2"/>
    <x v="3885"/>
    <s v="obec"/>
    <x v="12"/>
  </r>
  <r>
    <s v="1056597280"/>
    <n v="0"/>
    <s v="577481"/>
    <s v="2021"/>
    <d v="2021-03-26T00:00:00"/>
    <x v="2"/>
    <x v="0"/>
    <x v="3885"/>
    <s v="obec"/>
    <x v="12"/>
  </r>
  <r>
    <s v="1056507910"/>
    <n v="12"/>
    <s v="577481"/>
    <s v="2021"/>
    <d v="2021-03-26T00:00:00"/>
    <x v="2"/>
    <x v="1"/>
    <x v="3885"/>
    <s v="obec"/>
    <x v="12"/>
  </r>
  <r>
    <s v="1056597381"/>
    <n v="0"/>
    <s v="577481"/>
    <s v="2021"/>
    <d v="2021-03-26T00:00:00"/>
    <x v="2"/>
    <x v="2"/>
    <x v="3885"/>
    <s v="obec"/>
    <x v="12"/>
  </r>
  <r>
    <s v="1056078640"/>
    <n v="0"/>
    <s v="577481"/>
    <s v="2021"/>
    <d v="2021-03-26T00:00:00"/>
    <x v="3"/>
    <x v="0"/>
    <x v="3885"/>
    <s v="obec"/>
    <x v="12"/>
  </r>
  <r>
    <s v="1056418831"/>
    <n v="6"/>
    <s v="577481"/>
    <s v="2021"/>
    <d v="2021-03-26T00:00:00"/>
    <x v="3"/>
    <x v="1"/>
    <x v="3885"/>
    <s v="obec"/>
    <x v="12"/>
  </r>
  <r>
    <s v="1056295759"/>
    <n v="0"/>
    <s v="577481"/>
    <s v="2021"/>
    <d v="2021-03-26T00:00:00"/>
    <x v="3"/>
    <x v="2"/>
    <x v="3885"/>
    <s v="obec"/>
    <x v="12"/>
  </r>
  <r>
    <s v="1056295651"/>
    <n v="0"/>
    <s v="577481"/>
    <s v="2021"/>
    <d v="2021-03-26T00:00:00"/>
    <x v="4"/>
    <x v="0"/>
    <x v="3885"/>
    <s v="obec"/>
    <x v="12"/>
  </r>
  <r>
    <s v="1056507807"/>
    <n v="5"/>
    <s v="577481"/>
    <s v="2021"/>
    <d v="2021-03-26T00:00:00"/>
    <x v="4"/>
    <x v="1"/>
    <x v="3885"/>
    <s v="obec"/>
    <x v="12"/>
  </r>
  <r>
    <s v="1056508016"/>
    <n v="0"/>
    <s v="577481"/>
    <s v="2021"/>
    <d v="2021-03-26T00:00:00"/>
    <x v="4"/>
    <x v="2"/>
    <x v="3885"/>
    <s v="obec"/>
    <x v="12"/>
  </r>
  <r>
    <s v="1056078641"/>
    <n v="0"/>
    <s v="577481"/>
    <s v="2021"/>
    <d v="2021-03-26T00:00:00"/>
    <x v="5"/>
    <x v="0"/>
    <x v="3885"/>
    <s v="obec"/>
    <x v="12"/>
  </r>
  <r>
    <s v="1056078524"/>
    <n v="2"/>
    <s v="577481"/>
    <s v="2021"/>
    <d v="2021-03-26T00:00:00"/>
    <x v="5"/>
    <x v="1"/>
    <x v="3885"/>
    <s v="obec"/>
    <x v="12"/>
  </r>
  <r>
    <s v="1056078739"/>
    <n v="0"/>
    <s v="577481"/>
    <s v="2021"/>
    <d v="2021-03-26T00:00:00"/>
    <x v="5"/>
    <x v="2"/>
    <x v="3885"/>
    <s v="obec"/>
    <x v="12"/>
  </r>
  <r>
    <s v="1055973788"/>
    <n v="0"/>
    <s v="577481"/>
    <s v="2021"/>
    <d v="2021-03-26T00:00:00"/>
    <x v="6"/>
    <x v="0"/>
    <x v="3885"/>
    <s v="obec"/>
    <x v="12"/>
  </r>
  <r>
    <s v="1056418927"/>
    <n v="2"/>
    <s v="577481"/>
    <s v="2021"/>
    <d v="2021-03-26T00:00:00"/>
    <x v="6"/>
    <x v="1"/>
    <x v="3885"/>
    <s v="obec"/>
    <x v="12"/>
  </r>
  <r>
    <s v="1056508018"/>
    <n v="0"/>
    <s v="577481"/>
    <s v="2021"/>
    <d v="2021-03-26T00:00:00"/>
    <x v="6"/>
    <x v="2"/>
    <x v="3885"/>
    <s v="obec"/>
    <x v="12"/>
  </r>
  <r>
    <s v="1056508015"/>
    <n v="0"/>
    <s v="577481"/>
    <s v="2021"/>
    <d v="2021-03-26T00:00:00"/>
    <x v="7"/>
    <x v="0"/>
    <x v="3885"/>
    <s v="obec"/>
    <x v="12"/>
  </r>
  <r>
    <s v="1056078639"/>
    <n v="0"/>
    <s v="577481"/>
    <s v="2021"/>
    <d v="2021-03-26T00:00:00"/>
    <x v="7"/>
    <x v="1"/>
    <x v="3885"/>
    <s v="obec"/>
    <x v="12"/>
  </r>
  <r>
    <s v="1056508019"/>
    <n v="0"/>
    <s v="577481"/>
    <s v="2021"/>
    <d v="2021-03-26T00:00:00"/>
    <x v="7"/>
    <x v="2"/>
    <x v="3885"/>
    <s v="obec"/>
    <x v="12"/>
  </r>
  <r>
    <s v="1056078738"/>
    <n v="0"/>
    <s v="577481"/>
    <s v="2021"/>
    <d v="2021-03-26T00:00:00"/>
    <x v="8"/>
    <x v="0"/>
    <x v="3885"/>
    <s v="obec"/>
    <x v="12"/>
  </r>
  <r>
    <s v="1056109670"/>
    <n v="0"/>
    <s v="577481"/>
    <s v="2021"/>
    <d v="2021-03-26T00:00:00"/>
    <x v="8"/>
    <x v="1"/>
    <x v="3885"/>
    <s v="obec"/>
    <x v="12"/>
  </r>
  <r>
    <s v="1056078740"/>
    <n v="0"/>
    <s v="577481"/>
    <s v="2021"/>
    <d v="2021-03-26T00:00:00"/>
    <x v="8"/>
    <x v="2"/>
    <x v="3885"/>
    <s v="obec"/>
    <x v="12"/>
  </r>
  <r>
    <s v="1056507911"/>
    <n v="0"/>
    <s v="577481"/>
    <s v="2021"/>
    <d v="2021-03-26T00:00:00"/>
    <x v="9"/>
    <x v="0"/>
    <x v="3885"/>
    <s v="obec"/>
    <x v="12"/>
  </r>
  <r>
    <s v="1056295543"/>
    <n v="2"/>
    <s v="577481"/>
    <s v="2021"/>
    <d v="2021-03-26T00:00:00"/>
    <x v="9"/>
    <x v="1"/>
    <x v="3885"/>
    <s v="obec"/>
    <x v="12"/>
  </r>
  <r>
    <s v="1056109777"/>
    <n v="1"/>
    <s v="577481"/>
    <s v="2021"/>
    <d v="2021-03-26T00:00:00"/>
    <x v="9"/>
    <x v="2"/>
    <x v="3885"/>
    <s v="obec"/>
    <x v="12"/>
  </r>
  <r>
    <s v="1056490038"/>
    <n v="0"/>
    <s v="577499"/>
    <s v="2021"/>
    <d v="2021-03-26T00:00:00"/>
    <x v="0"/>
    <x v="0"/>
    <x v="3886"/>
    <s v="obec"/>
    <x v="12"/>
  </r>
  <r>
    <s v="1056400467"/>
    <n v="39"/>
    <s v="577499"/>
    <s v="2021"/>
    <d v="2021-03-26T00:00:00"/>
    <x v="0"/>
    <x v="1"/>
    <x v="3886"/>
    <s v="obec"/>
    <x v="12"/>
  </r>
  <r>
    <s v="1056277657"/>
    <n v="3"/>
    <s v="577499"/>
    <s v="2021"/>
    <d v="2021-03-26T00:00:00"/>
    <x v="0"/>
    <x v="2"/>
    <x v="3886"/>
    <s v="obec"/>
    <x v="12"/>
  </r>
  <r>
    <s v="1056400470"/>
    <n v="12"/>
    <s v="577499"/>
    <s v="2021"/>
    <d v="2021-03-26T00:00:00"/>
    <x v="1"/>
    <x v="0"/>
    <x v="3886"/>
    <s v="obec"/>
    <x v="12"/>
  </r>
  <r>
    <s v="1056254195"/>
    <n v="32"/>
    <s v="577499"/>
    <s v="2021"/>
    <d v="2021-03-26T00:00:00"/>
    <x v="1"/>
    <x v="1"/>
    <x v="3886"/>
    <s v="obec"/>
    <x v="12"/>
  </r>
  <r>
    <s v="1056579361"/>
    <n v="0"/>
    <s v="577499"/>
    <s v="2021"/>
    <d v="2021-03-26T00:00:00"/>
    <x v="1"/>
    <x v="2"/>
    <x v="3886"/>
    <s v="obec"/>
    <x v="12"/>
  </r>
  <r>
    <s v="1056579360"/>
    <n v="31"/>
    <s v="577499"/>
    <s v="2021"/>
    <d v="2021-03-26T00:00:00"/>
    <x v="2"/>
    <x v="0"/>
    <x v="3886"/>
    <s v="obec"/>
    <x v="12"/>
  </r>
  <r>
    <s v="1056342740"/>
    <n v="68"/>
    <s v="577499"/>
    <s v="2021"/>
    <d v="2021-03-26T00:00:00"/>
    <x v="2"/>
    <x v="1"/>
    <x v="3886"/>
    <s v="obec"/>
    <x v="12"/>
  </r>
  <r>
    <s v="1056254920"/>
    <n v="0"/>
    <s v="577499"/>
    <s v="2021"/>
    <d v="2021-03-26T00:00:00"/>
    <x v="2"/>
    <x v="2"/>
    <x v="3886"/>
    <s v="obec"/>
    <x v="12"/>
  </r>
  <r>
    <s v="1056400469"/>
    <n v="0"/>
    <s v="577499"/>
    <s v="2021"/>
    <d v="2021-03-26T00:00:00"/>
    <x v="3"/>
    <x v="0"/>
    <x v="3886"/>
    <s v="obec"/>
    <x v="12"/>
  </r>
  <r>
    <s v="1056060156"/>
    <n v="61"/>
    <s v="577499"/>
    <s v="2021"/>
    <d v="2021-03-26T00:00:00"/>
    <x v="3"/>
    <x v="1"/>
    <x v="3886"/>
    <s v="obec"/>
    <x v="12"/>
  </r>
  <r>
    <s v="1056060904"/>
    <n v="0"/>
    <s v="577499"/>
    <s v="2021"/>
    <d v="2021-03-26T00:00:00"/>
    <x v="3"/>
    <x v="2"/>
    <x v="3886"/>
    <s v="obec"/>
    <x v="12"/>
  </r>
  <r>
    <s v="1056157087"/>
    <n v="6"/>
    <s v="577499"/>
    <s v="2021"/>
    <d v="2021-03-26T00:00:00"/>
    <x v="4"/>
    <x v="0"/>
    <x v="3886"/>
    <s v="obec"/>
    <x v="12"/>
  </r>
  <r>
    <s v="1055956521"/>
    <n v="46"/>
    <s v="577499"/>
    <s v="2021"/>
    <d v="2021-03-26T00:00:00"/>
    <x v="4"/>
    <x v="1"/>
    <x v="3886"/>
    <s v="obec"/>
    <x v="12"/>
  </r>
  <r>
    <s v="1056060903"/>
    <n v="0"/>
    <s v="577499"/>
    <s v="2021"/>
    <d v="2021-03-26T00:00:00"/>
    <x v="4"/>
    <x v="2"/>
    <x v="3886"/>
    <s v="obec"/>
    <x v="12"/>
  </r>
  <r>
    <s v="1056489292"/>
    <n v="0"/>
    <s v="577499"/>
    <s v="2021"/>
    <d v="2021-03-26T00:00:00"/>
    <x v="5"/>
    <x v="0"/>
    <x v="3886"/>
    <s v="obec"/>
    <x v="12"/>
  </r>
  <r>
    <s v="1056060157"/>
    <n v="25"/>
    <s v="577499"/>
    <s v="2021"/>
    <d v="2021-03-26T00:00:00"/>
    <x v="5"/>
    <x v="1"/>
    <x v="3886"/>
    <s v="obec"/>
    <x v="12"/>
  </r>
  <r>
    <s v="1056060905"/>
    <n v="4"/>
    <s v="577499"/>
    <s v="2021"/>
    <d v="2021-03-26T00:00:00"/>
    <x v="5"/>
    <x v="2"/>
    <x v="3886"/>
    <s v="obec"/>
    <x v="12"/>
  </r>
  <r>
    <s v="1056277654"/>
    <n v="0"/>
    <s v="577499"/>
    <s v="2021"/>
    <d v="2021-03-26T00:00:00"/>
    <x v="6"/>
    <x v="0"/>
    <x v="3886"/>
    <s v="obec"/>
    <x v="12"/>
  </r>
  <r>
    <s v="1056578598"/>
    <n v="21"/>
    <s v="577499"/>
    <s v="2021"/>
    <d v="2021-03-26T00:00:00"/>
    <x v="6"/>
    <x v="1"/>
    <x v="3886"/>
    <s v="obec"/>
    <x v="12"/>
  </r>
  <r>
    <s v="1056254919"/>
    <n v="0"/>
    <s v="577499"/>
    <s v="2021"/>
    <d v="2021-03-26T00:00:00"/>
    <x v="6"/>
    <x v="2"/>
    <x v="3886"/>
    <s v="obec"/>
    <x v="12"/>
  </r>
  <r>
    <s v="1056060902"/>
    <n v="0"/>
    <s v="577499"/>
    <s v="2021"/>
    <d v="2021-03-26T00:00:00"/>
    <x v="7"/>
    <x v="0"/>
    <x v="3886"/>
    <s v="obec"/>
    <x v="12"/>
  </r>
  <r>
    <s v="1055955130"/>
    <n v="17"/>
    <s v="577499"/>
    <s v="2021"/>
    <d v="2021-03-26T00:00:00"/>
    <x v="7"/>
    <x v="1"/>
    <x v="3886"/>
    <s v="obec"/>
    <x v="12"/>
  </r>
  <r>
    <s v="1056061003"/>
    <n v="0"/>
    <s v="577499"/>
    <s v="2021"/>
    <d v="2021-03-26T00:00:00"/>
    <x v="7"/>
    <x v="2"/>
    <x v="3886"/>
    <s v="obec"/>
    <x v="12"/>
  </r>
  <r>
    <s v="1056277655"/>
    <n v="0"/>
    <s v="577499"/>
    <s v="2021"/>
    <d v="2021-03-26T00:00:00"/>
    <x v="8"/>
    <x v="0"/>
    <x v="3886"/>
    <s v="obec"/>
    <x v="12"/>
  </r>
  <r>
    <s v="1056254196"/>
    <n v="20"/>
    <s v="577499"/>
    <s v="2021"/>
    <d v="2021-03-26T00:00:00"/>
    <x v="8"/>
    <x v="1"/>
    <x v="3886"/>
    <s v="obec"/>
    <x v="12"/>
  </r>
  <r>
    <s v="1056061004"/>
    <n v="0"/>
    <s v="577499"/>
    <s v="2021"/>
    <d v="2021-03-26T00:00:00"/>
    <x v="8"/>
    <x v="2"/>
    <x v="3886"/>
    <s v="obec"/>
    <x v="12"/>
  </r>
  <r>
    <s v="1056400468"/>
    <n v="0"/>
    <s v="577499"/>
    <s v="2021"/>
    <d v="2021-03-26T00:00:00"/>
    <x v="9"/>
    <x v="0"/>
    <x v="3886"/>
    <s v="obec"/>
    <x v="12"/>
  </r>
  <r>
    <s v="1056278314"/>
    <n v="25"/>
    <s v="577499"/>
    <s v="2021"/>
    <d v="2021-03-26T00:00:00"/>
    <x v="9"/>
    <x v="1"/>
    <x v="3886"/>
    <s v="obec"/>
    <x v="12"/>
  </r>
  <r>
    <s v="1056277656"/>
    <n v="1"/>
    <s v="577499"/>
    <s v="2021"/>
    <d v="2021-03-26T00:00:00"/>
    <x v="9"/>
    <x v="2"/>
    <x v="3886"/>
    <s v="obec"/>
    <x v="12"/>
  </r>
  <r>
    <s v="1056503238"/>
    <n v="8"/>
    <s v="577529"/>
    <s v="2021"/>
    <d v="2021-03-26T00:00:00"/>
    <x v="0"/>
    <x v="0"/>
    <x v="3887"/>
    <s v="obec"/>
    <x v="12"/>
  </r>
  <r>
    <s v="1056193998"/>
    <n v="30"/>
    <s v="577529"/>
    <s v="2021"/>
    <d v="2021-03-26T00:00:00"/>
    <x v="0"/>
    <x v="1"/>
    <x v="3887"/>
    <s v="obec"/>
    <x v="12"/>
  </r>
  <r>
    <s v="1056074016"/>
    <n v="0"/>
    <s v="577529"/>
    <s v="2021"/>
    <d v="2021-03-26T00:00:00"/>
    <x v="0"/>
    <x v="2"/>
    <x v="3887"/>
    <s v="obec"/>
    <x v="12"/>
  </r>
  <r>
    <s v="1056592597"/>
    <n v="0"/>
    <s v="577529"/>
    <s v="2021"/>
    <d v="2021-03-26T00:00:00"/>
    <x v="1"/>
    <x v="0"/>
    <x v="3887"/>
    <s v="obec"/>
    <x v="12"/>
  </r>
  <r>
    <s v="1056592523"/>
    <n v="33"/>
    <s v="577529"/>
    <s v="2021"/>
    <d v="2021-03-26T00:00:00"/>
    <x v="1"/>
    <x v="1"/>
    <x v="3887"/>
    <s v="obec"/>
    <x v="12"/>
  </r>
  <r>
    <s v="1055969132"/>
    <n v="1"/>
    <s v="577529"/>
    <s v="2021"/>
    <d v="2021-03-26T00:00:00"/>
    <x v="1"/>
    <x v="2"/>
    <x v="3887"/>
    <s v="obec"/>
    <x v="12"/>
  </r>
  <r>
    <s v="1056592598"/>
    <n v="6"/>
    <s v="577529"/>
    <s v="2021"/>
    <d v="2021-03-26T00:00:00"/>
    <x v="2"/>
    <x v="0"/>
    <x v="3887"/>
    <s v="obec"/>
    <x v="12"/>
  </r>
  <r>
    <s v="1056073942"/>
    <n v="51"/>
    <s v="577529"/>
    <s v="2021"/>
    <d v="2021-03-26T00:00:00"/>
    <x v="2"/>
    <x v="1"/>
    <x v="3887"/>
    <s v="obec"/>
    <x v="12"/>
  </r>
  <r>
    <s v="1055969134"/>
    <n v="0"/>
    <s v="577529"/>
    <s v="2021"/>
    <d v="2021-03-26T00:00:00"/>
    <x v="2"/>
    <x v="2"/>
    <x v="3887"/>
    <s v="obec"/>
    <x v="12"/>
  </r>
  <r>
    <s v="1055969055"/>
    <n v="0"/>
    <s v="577529"/>
    <s v="2021"/>
    <d v="2021-03-26T00:00:00"/>
    <x v="3"/>
    <x v="0"/>
    <x v="3887"/>
    <s v="obec"/>
    <x v="12"/>
  </r>
  <r>
    <s v="1055968980"/>
    <n v="30"/>
    <s v="577529"/>
    <s v="2021"/>
    <d v="2021-03-26T00:00:00"/>
    <x v="3"/>
    <x v="1"/>
    <x v="3887"/>
    <s v="obec"/>
    <x v="12"/>
  </r>
  <r>
    <s v="1056290977"/>
    <n v="2"/>
    <s v="577529"/>
    <s v="2021"/>
    <d v="2021-03-26T00:00:00"/>
    <x v="3"/>
    <x v="2"/>
    <x v="3887"/>
    <s v="obec"/>
    <x v="12"/>
  </r>
  <r>
    <s v="1056414269"/>
    <n v="0"/>
    <s v="577529"/>
    <s v="2021"/>
    <d v="2021-03-26T00:00:00"/>
    <x v="4"/>
    <x v="0"/>
    <x v="3887"/>
    <s v="obec"/>
    <x v="12"/>
  </r>
  <r>
    <s v="1056414182"/>
    <n v="32"/>
    <s v="577529"/>
    <s v="2021"/>
    <d v="2021-03-26T00:00:00"/>
    <x v="4"/>
    <x v="1"/>
    <x v="3887"/>
    <s v="obec"/>
    <x v="12"/>
  </r>
  <r>
    <s v="1056171242"/>
    <n v="0"/>
    <s v="577529"/>
    <s v="2021"/>
    <d v="2021-03-26T00:00:00"/>
    <x v="4"/>
    <x v="2"/>
    <x v="3887"/>
    <s v="obec"/>
    <x v="12"/>
  </r>
  <r>
    <s v="1056414270"/>
    <n v="0"/>
    <s v="577529"/>
    <s v="2021"/>
    <d v="2021-03-26T00:00:00"/>
    <x v="5"/>
    <x v="0"/>
    <x v="3887"/>
    <s v="obec"/>
    <x v="12"/>
  </r>
  <r>
    <s v="1055968981"/>
    <n v="25"/>
    <s v="577529"/>
    <s v="2021"/>
    <d v="2021-03-26T00:00:00"/>
    <x v="5"/>
    <x v="1"/>
    <x v="3887"/>
    <s v="obec"/>
    <x v="12"/>
  </r>
  <r>
    <s v="1055969131"/>
    <n v="4"/>
    <s v="577529"/>
    <s v="2021"/>
    <d v="2021-03-26T00:00:00"/>
    <x v="5"/>
    <x v="2"/>
    <x v="3887"/>
    <s v="obec"/>
    <x v="12"/>
  </r>
  <r>
    <s v="1056171165"/>
    <n v="0"/>
    <s v="577529"/>
    <s v="2021"/>
    <d v="2021-03-26T00:00:00"/>
    <x v="6"/>
    <x v="0"/>
    <x v="3887"/>
    <s v="obec"/>
    <x v="12"/>
  </r>
  <r>
    <s v="1056503165"/>
    <n v="20"/>
    <s v="577529"/>
    <s v="2021"/>
    <d v="2021-03-26T00:00:00"/>
    <x v="6"/>
    <x v="1"/>
    <x v="3887"/>
    <s v="obec"/>
    <x v="12"/>
  </r>
  <r>
    <s v="1055969133"/>
    <n v="1"/>
    <s v="577529"/>
    <s v="2021"/>
    <d v="2021-03-26T00:00:00"/>
    <x v="6"/>
    <x v="2"/>
    <x v="3887"/>
    <s v="obec"/>
    <x v="12"/>
  </r>
  <r>
    <s v="1056194001"/>
    <n v="0"/>
    <s v="577529"/>
    <s v="2021"/>
    <d v="2021-03-26T00:00:00"/>
    <x v="7"/>
    <x v="0"/>
    <x v="3887"/>
    <s v="obec"/>
    <x v="12"/>
  </r>
  <r>
    <s v="1056193999"/>
    <n v="1"/>
    <s v="577529"/>
    <s v="2021"/>
    <d v="2021-03-26T00:00:00"/>
    <x v="7"/>
    <x v="1"/>
    <x v="3887"/>
    <s v="obec"/>
    <x v="12"/>
  </r>
  <r>
    <s v="1056194092"/>
    <n v="0"/>
    <s v="577529"/>
    <s v="2021"/>
    <d v="2021-03-26T00:00:00"/>
    <x v="7"/>
    <x v="2"/>
    <x v="3887"/>
    <s v="obec"/>
    <x v="12"/>
  </r>
  <r>
    <s v="1056503308"/>
    <n v="0"/>
    <s v="577529"/>
    <s v="2021"/>
    <d v="2021-03-26T00:00:00"/>
    <x v="8"/>
    <x v="0"/>
    <x v="3887"/>
    <s v="obec"/>
    <x v="12"/>
  </r>
  <r>
    <s v="1056194000"/>
    <n v="9"/>
    <s v="577529"/>
    <s v="2021"/>
    <d v="2021-03-26T00:00:00"/>
    <x v="8"/>
    <x v="1"/>
    <x v="3887"/>
    <s v="obec"/>
    <x v="12"/>
  </r>
  <r>
    <s v="1056171244"/>
    <n v="0"/>
    <s v="577529"/>
    <s v="2021"/>
    <d v="2021-03-26T00:00:00"/>
    <x v="8"/>
    <x v="2"/>
    <x v="3887"/>
    <s v="obec"/>
    <x v="12"/>
  </r>
  <r>
    <s v="1056592596"/>
    <n v="0"/>
    <s v="577529"/>
    <s v="2021"/>
    <d v="2021-03-26T00:00:00"/>
    <x v="9"/>
    <x v="0"/>
    <x v="3887"/>
    <s v="obec"/>
    <x v="12"/>
  </r>
  <r>
    <s v="1056171089"/>
    <n v="21"/>
    <s v="577529"/>
    <s v="2021"/>
    <d v="2021-03-26T00:00:00"/>
    <x v="9"/>
    <x v="1"/>
    <x v="3887"/>
    <s v="obec"/>
    <x v="12"/>
  </r>
  <r>
    <s v="1056171243"/>
    <n v="1"/>
    <s v="577529"/>
    <s v="2021"/>
    <d v="2021-03-26T00:00:00"/>
    <x v="9"/>
    <x v="2"/>
    <x v="3887"/>
    <s v="obec"/>
    <x v="12"/>
  </r>
  <r>
    <s v="1056582992"/>
    <n v="0"/>
    <s v="577545"/>
    <s v="2021"/>
    <d v="2021-03-26T00:00:00"/>
    <x v="0"/>
    <x v="0"/>
    <x v="3888"/>
    <s v="obec"/>
    <x v="12"/>
  </r>
  <r>
    <s v="1056582897"/>
    <n v="29"/>
    <s v="577545"/>
    <s v="2021"/>
    <d v="2021-03-26T00:00:00"/>
    <x v="0"/>
    <x v="1"/>
    <x v="3888"/>
    <s v="obec"/>
    <x v="12"/>
  </r>
  <r>
    <s v="1056064465"/>
    <n v="0"/>
    <s v="577545"/>
    <s v="2021"/>
    <d v="2021-03-26T00:00:00"/>
    <x v="0"/>
    <x v="2"/>
    <x v="3888"/>
    <s v="obec"/>
    <x v="12"/>
  </r>
  <r>
    <s v="1056493556"/>
    <n v="0"/>
    <s v="577545"/>
    <s v="2021"/>
    <d v="2021-03-26T00:00:00"/>
    <x v="1"/>
    <x v="0"/>
    <x v="3888"/>
    <s v="obec"/>
    <x v="12"/>
  </r>
  <r>
    <s v="1055959296"/>
    <n v="38"/>
    <s v="577545"/>
    <s v="2021"/>
    <d v="2021-03-26T00:00:00"/>
    <x v="1"/>
    <x v="1"/>
    <x v="3888"/>
    <s v="obec"/>
    <x v="12"/>
  </r>
  <r>
    <s v="1056582996"/>
    <n v="0"/>
    <s v="577545"/>
    <s v="2021"/>
    <d v="2021-03-26T00:00:00"/>
    <x v="1"/>
    <x v="2"/>
    <x v="3888"/>
    <s v="obec"/>
    <x v="12"/>
  </r>
  <r>
    <s v="1056404648"/>
    <n v="5"/>
    <s v="577545"/>
    <s v="2021"/>
    <d v="2021-03-26T00:00:00"/>
    <x v="2"/>
    <x v="0"/>
    <x v="3888"/>
    <s v="obec"/>
    <x v="12"/>
  </r>
  <r>
    <s v="1056258268"/>
    <n v="45"/>
    <s v="577545"/>
    <s v="2021"/>
    <d v="2021-03-26T00:00:00"/>
    <x v="2"/>
    <x v="1"/>
    <x v="3888"/>
    <s v="obec"/>
    <x v="12"/>
  </r>
  <r>
    <s v="1056493649"/>
    <n v="3"/>
    <s v="577545"/>
    <s v="2021"/>
    <d v="2021-03-26T00:00:00"/>
    <x v="2"/>
    <x v="2"/>
    <x v="3888"/>
    <s v="obec"/>
    <x v="12"/>
  </r>
  <r>
    <s v="1056258364"/>
    <n v="0"/>
    <s v="577545"/>
    <s v="2021"/>
    <d v="2021-03-26T00:00:00"/>
    <x v="3"/>
    <x v="0"/>
    <x v="3888"/>
    <s v="obec"/>
    <x v="12"/>
  </r>
  <r>
    <s v="1056582896"/>
    <n v="46"/>
    <s v="577545"/>
    <s v="2021"/>
    <d v="2021-03-26T00:00:00"/>
    <x v="3"/>
    <x v="1"/>
    <x v="3888"/>
    <s v="obec"/>
    <x v="12"/>
  </r>
  <r>
    <s v="1056161312"/>
    <n v="2"/>
    <s v="577545"/>
    <s v="2021"/>
    <d v="2021-03-26T00:00:00"/>
    <x v="3"/>
    <x v="2"/>
    <x v="3888"/>
    <s v="obec"/>
    <x v="12"/>
  </r>
  <r>
    <s v="1056064297"/>
    <n v="0"/>
    <s v="577545"/>
    <s v="2021"/>
    <d v="2021-03-26T00:00:00"/>
    <x v="4"/>
    <x v="0"/>
    <x v="3888"/>
    <s v="obec"/>
    <x v="12"/>
  </r>
  <r>
    <s v="1056258267"/>
    <n v="28"/>
    <s v="577545"/>
    <s v="2021"/>
    <d v="2021-03-26T00:00:00"/>
    <x v="4"/>
    <x v="1"/>
    <x v="3888"/>
    <s v="obec"/>
    <x v="12"/>
  </r>
  <r>
    <s v="1056161311"/>
    <n v="1"/>
    <s v="577545"/>
    <s v="2021"/>
    <d v="2021-03-26T00:00:00"/>
    <x v="4"/>
    <x v="2"/>
    <x v="3888"/>
    <s v="obec"/>
    <x v="12"/>
  </r>
  <r>
    <s v="1056258365"/>
    <n v="0"/>
    <s v="577545"/>
    <s v="2021"/>
    <d v="2021-03-26T00:00:00"/>
    <x v="5"/>
    <x v="0"/>
    <x v="3888"/>
    <s v="obec"/>
    <x v="12"/>
  </r>
  <r>
    <s v="1056064296"/>
    <n v="18"/>
    <s v="577545"/>
    <s v="2021"/>
    <d v="2021-03-26T00:00:00"/>
    <x v="5"/>
    <x v="1"/>
    <x v="3888"/>
    <s v="obec"/>
    <x v="12"/>
  </r>
  <r>
    <s v="1056493557"/>
    <n v="1"/>
    <s v="577545"/>
    <s v="2021"/>
    <d v="2021-03-26T00:00:00"/>
    <x v="5"/>
    <x v="2"/>
    <x v="3888"/>
    <s v="obec"/>
    <x v="12"/>
  </r>
  <r>
    <s v="1056404647"/>
    <n v="4"/>
    <s v="577545"/>
    <s v="2021"/>
    <d v="2021-03-26T00:00:00"/>
    <x v="6"/>
    <x v="0"/>
    <x v="3888"/>
    <s v="obec"/>
    <x v="12"/>
  </r>
  <r>
    <s v="1056281115"/>
    <n v="16"/>
    <s v="577545"/>
    <s v="2021"/>
    <d v="2021-03-26T00:00:00"/>
    <x v="6"/>
    <x v="1"/>
    <x v="3888"/>
    <s v="obec"/>
    <x v="12"/>
  </r>
  <r>
    <s v="1056064464"/>
    <n v="1"/>
    <s v="577545"/>
    <s v="2021"/>
    <d v="2021-03-26T00:00:00"/>
    <x v="6"/>
    <x v="2"/>
    <x v="3888"/>
    <s v="obec"/>
    <x v="12"/>
  </r>
  <r>
    <s v="1056582993"/>
    <n v="0"/>
    <s v="577545"/>
    <s v="2021"/>
    <d v="2021-03-26T00:00:00"/>
    <x v="7"/>
    <x v="0"/>
    <x v="3888"/>
    <s v="obec"/>
    <x v="12"/>
  </r>
  <r>
    <s v="1056281116"/>
    <n v="6"/>
    <s v="577545"/>
    <s v="2021"/>
    <d v="2021-03-26T00:00:00"/>
    <x v="7"/>
    <x v="1"/>
    <x v="3888"/>
    <s v="obec"/>
    <x v="12"/>
  </r>
  <r>
    <s v="1056583093"/>
    <n v="0"/>
    <s v="577545"/>
    <s v="2021"/>
    <d v="2021-03-26T00:00:00"/>
    <x v="7"/>
    <x v="2"/>
    <x v="3888"/>
    <s v="obec"/>
    <x v="12"/>
  </r>
  <r>
    <s v="1056582994"/>
    <n v="0"/>
    <s v="577545"/>
    <s v="2021"/>
    <d v="2021-03-26T00:00:00"/>
    <x v="8"/>
    <x v="0"/>
    <x v="3888"/>
    <s v="obec"/>
    <x v="12"/>
  </r>
  <r>
    <s v="1056258269"/>
    <n v="7"/>
    <s v="577545"/>
    <s v="2021"/>
    <d v="2021-03-26T00:00:00"/>
    <x v="8"/>
    <x v="1"/>
    <x v="3888"/>
    <s v="obec"/>
    <x v="12"/>
  </r>
  <r>
    <s v="1056493650"/>
    <n v="0"/>
    <s v="577545"/>
    <s v="2021"/>
    <d v="2021-03-26T00:00:00"/>
    <x v="8"/>
    <x v="2"/>
    <x v="3888"/>
    <s v="obec"/>
    <x v="12"/>
  </r>
  <r>
    <s v="1056064298"/>
    <n v="0"/>
    <s v="577545"/>
    <s v="2021"/>
    <d v="2021-03-26T00:00:00"/>
    <x v="9"/>
    <x v="0"/>
    <x v="3888"/>
    <s v="obec"/>
    <x v="12"/>
  </r>
  <r>
    <s v="1056064295"/>
    <n v="12"/>
    <s v="577545"/>
    <s v="2021"/>
    <d v="2021-03-26T00:00:00"/>
    <x v="9"/>
    <x v="1"/>
    <x v="3888"/>
    <s v="obec"/>
    <x v="12"/>
  </r>
  <r>
    <s v="1056582995"/>
    <n v="1"/>
    <s v="577545"/>
    <s v="2021"/>
    <d v="2021-03-26T00:00:00"/>
    <x v="9"/>
    <x v="2"/>
    <x v="3888"/>
    <s v="obec"/>
    <x v="12"/>
  </r>
  <r>
    <s v="1056071490"/>
    <n v="0"/>
    <s v="577553"/>
    <s v="2021"/>
    <d v="2021-03-26T00:00:00"/>
    <x v="0"/>
    <x v="0"/>
    <x v="3889"/>
    <s v="obec"/>
    <x v="12"/>
  </r>
  <r>
    <s v="1056288367"/>
    <n v="38"/>
    <s v="577553"/>
    <s v="2021"/>
    <d v="2021-03-26T00:00:00"/>
    <x v="0"/>
    <x v="1"/>
    <x v="3889"/>
    <s v="obec"/>
    <x v="12"/>
  </r>
  <r>
    <s v="1055965094"/>
    <n v="4"/>
    <s v="577553"/>
    <s v="2021"/>
    <d v="2021-03-26T00:00:00"/>
    <x v="0"/>
    <x v="2"/>
    <x v="3889"/>
    <s v="obec"/>
    <x v="12"/>
  </r>
  <r>
    <s v="1056500719"/>
    <n v="6"/>
    <s v="577553"/>
    <s v="2021"/>
    <d v="2021-03-26T00:00:00"/>
    <x v="1"/>
    <x v="0"/>
    <x v="3889"/>
    <s v="obec"/>
    <x v="12"/>
  </r>
  <r>
    <s v="1056071391"/>
    <n v="73"/>
    <s v="577553"/>
    <s v="2021"/>
    <d v="2021-03-26T00:00:00"/>
    <x v="1"/>
    <x v="1"/>
    <x v="3889"/>
    <s v="obec"/>
    <x v="12"/>
  </r>
  <r>
    <s v="1056070057"/>
    <n v="5"/>
    <s v="577553"/>
    <s v="2021"/>
    <d v="2021-03-26T00:00:00"/>
    <x v="1"/>
    <x v="2"/>
    <x v="3889"/>
    <s v="obec"/>
    <x v="12"/>
  </r>
  <r>
    <s v="1056500720"/>
    <n v="26"/>
    <s v="577553"/>
    <s v="2021"/>
    <d v="2021-03-26T00:00:00"/>
    <x v="2"/>
    <x v="0"/>
    <x v="3889"/>
    <s v="obec"/>
    <x v="12"/>
  </r>
  <r>
    <s v="1056288366"/>
    <n v="113"/>
    <s v="577553"/>
    <s v="2021"/>
    <d v="2021-03-26T00:00:00"/>
    <x v="2"/>
    <x v="1"/>
    <x v="3889"/>
    <s v="obec"/>
    <x v="12"/>
  </r>
  <r>
    <s v="1056167124"/>
    <n v="1"/>
    <s v="577553"/>
    <s v="2021"/>
    <d v="2021-03-26T00:00:00"/>
    <x v="2"/>
    <x v="2"/>
    <x v="3889"/>
    <s v="obec"/>
    <x v="12"/>
  </r>
  <r>
    <s v="1056288369"/>
    <n v="10"/>
    <s v="577553"/>
    <s v="2021"/>
    <d v="2021-03-26T00:00:00"/>
    <x v="3"/>
    <x v="0"/>
    <x v="3889"/>
    <s v="obec"/>
    <x v="12"/>
  </r>
  <r>
    <s v="1056191379"/>
    <n v="106"/>
    <s v="577553"/>
    <s v="2021"/>
    <d v="2021-03-26T00:00:00"/>
    <x v="3"/>
    <x v="1"/>
    <x v="3889"/>
    <s v="obec"/>
    <x v="12"/>
  </r>
  <r>
    <s v="1056167018"/>
    <n v="0"/>
    <s v="577553"/>
    <s v="2021"/>
    <d v="2021-03-26T00:00:00"/>
    <x v="3"/>
    <x v="2"/>
    <x v="3889"/>
    <s v="obec"/>
    <x v="12"/>
  </r>
  <r>
    <s v="1056288368"/>
    <n v="6"/>
    <s v="577553"/>
    <s v="2021"/>
    <d v="2021-03-26T00:00:00"/>
    <x v="4"/>
    <x v="0"/>
    <x v="3889"/>
    <s v="obec"/>
    <x v="12"/>
  </r>
  <r>
    <s v="1056589961"/>
    <n v="69"/>
    <s v="577553"/>
    <s v="2021"/>
    <d v="2021-03-26T00:00:00"/>
    <x v="4"/>
    <x v="1"/>
    <x v="3889"/>
    <s v="obec"/>
    <x v="12"/>
  </r>
  <r>
    <s v="1056069969"/>
    <n v="2"/>
    <s v="577553"/>
    <s v="2021"/>
    <d v="2021-03-26T00:00:00"/>
    <x v="4"/>
    <x v="2"/>
    <x v="3889"/>
    <s v="obec"/>
    <x v="12"/>
  </r>
  <r>
    <s v="1055966491"/>
    <n v="0"/>
    <s v="577553"/>
    <s v="2021"/>
    <d v="2021-03-26T00:00:00"/>
    <x v="5"/>
    <x v="0"/>
    <x v="3889"/>
    <s v="obec"/>
    <x v="12"/>
  </r>
  <r>
    <s v="1055966380"/>
    <n v="47"/>
    <s v="577553"/>
    <s v="2021"/>
    <d v="2021-03-26T00:00:00"/>
    <x v="5"/>
    <x v="1"/>
    <x v="3889"/>
    <s v="obec"/>
    <x v="12"/>
  </r>
  <r>
    <s v="1056410181"/>
    <n v="2"/>
    <s v="577553"/>
    <s v="2021"/>
    <d v="2021-03-26T00:00:00"/>
    <x v="5"/>
    <x v="2"/>
    <x v="3889"/>
    <s v="obec"/>
    <x v="12"/>
  </r>
  <r>
    <s v="1055966492"/>
    <n v="0"/>
    <s v="577553"/>
    <s v="2021"/>
    <d v="2021-03-26T00:00:00"/>
    <x v="6"/>
    <x v="0"/>
    <x v="3889"/>
    <s v="obec"/>
    <x v="12"/>
  </r>
  <r>
    <s v="1055966490"/>
    <n v="77"/>
    <s v="577553"/>
    <s v="2021"/>
    <d v="2021-03-26T00:00:00"/>
    <x v="6"/>
    <x v="1"/>
    <x v="3889"/>
    <s v="obec"/>
    <x v="12"/>
  </r>
  <r>
    <s v="1056286927"/>
    <n v="1"/>
    <s v="577553"/>
    <s v="2021"/>
    <d v="2021-03-26T00:00:00"/>
    <x v="6"/>
    <x v="2"/>
    <x v="3889"/>
    <s v="obec"/>
    <x v="12"/>
  </r>
  <r>
    <s v="1056286810"/>
    <n v="0"/>
    <s v="577553"/>
    <s v="2021"/>
    <d v="2021-03-26T00:00:00"/>
    <x v="7"/>
    <x v="0"/>
    <x v="3889"/>
    <s v="obec"/>
    <x v="12"/>
  </r>
  <r>
    <s v="1056071488"/>
    <n v="30"/>
    <s v="577553"/>
    <s v="2021"/>
    <d v="2021-03-26T00:00:00"/>
    <x v="7"/>
    <x v="1"/>
    <x v="3889"/>
    <s v="obec"/>
    <x v="12"/>
  </r>
  <r>
    <s v="1056070058"/>
    <n v="0"/>
    <s v="577553"/>
    <s v="2021"/>
    <d v="2021-03-26T00:00:00"/>
    <x v="7"/>
    <x v="2"/>
    <x v="3889"/>
    <s v="obec"/>
    <x v="12"/>
  </r>
  <r>
    <s v="1056069968"/>
    <n v="3"/>
    <s v="577553"/>
    <s v="2021"/>
    <d v="2021-03-26T00:00:00"/>
    <x v="8"/>
    <x v="0"/>
    <x v="3889"/>
    <s v="obec"/>
    <x v="12"/>
  </r>
  <r>
    <s v="1056411680"/>
    <n v="32"/>
    <s v="577553"/>
    <s v="2021"/>
    <d v="2021-03-26T00:00:00"/>
    <x v="8"/>
    <x v="1"/>
    <x v="3889"/>
    <s v="obec"/>
    <x v="12"/>
  </r>
  <r>
    <s v="1056588634"/>
    <n v="4"/>
    <s v="577553"/>
    <s v="2021"/>
    <d v="2021-03-26T00:00:00"/>
    <x v="8"/>
    <x v="2"/>
    <x v="3889"/>
    <s v="obec"/>
    <x v="12"/>
  </r>
  <r>
    <s v="1056071489"/>
    <n v="6"/>
    <s v="577553"/>
    <s v="2021"/>
    <d v="2021-03-26T00:00:00"/>
    <x v="9"/>
    <x v="0"/>
    <x v="3889"/>
    <s v="obec"/>
    <x v="12"/>
  </r>
  <r>
    <s v="1056071390"/>
    <n v="29"/>
    <s v="577553"/>
    <s v="2021"/>
    <d v="2021-03-26T00:00:00"/>
    <x v="9"/>
    <x v="1"/>
    <x v="3889"/>
    <s v="obec"/>
    <x v="12"/>
  </r>
  <r>
    <s v="1056588518"/>
    <n v="2"/>
    <s v="577553"/>
    <s v="2021"/>
    <d v="2021-03-26T00:00:00"/>
    <x v="9"/>
    <x v="2"/>
    <x v="3889"/>
    <s v="obec"/>
    <x v="12"/>
  </r>
  <r>
    <s v="1056075345"/>
    <n v="0"/>
    <s v="577561"/>
    <s v="2021"/>
    <d v="2021-03-26T00:00:00"/>
    <x v="0"/>
    <x v="0"/>
    <x v="3890"/>
    <s v="obec"/>
    <x v="12"/>
  </r>
  <r>
    <s v="1056292304"/>
    <n v="4"/>
    <s v="577561"/>
    <s v="2021"/>
    <d v="2021-03-26T00:00:00"/>
    <x v="0"/>
    <x v="1"/>
    <x v="3890"/>
    <s v="obec"/>
    <x v="12"/>
  </r>
  <r>
    <s v="1055970530"/>
    <n v="0"/>
    <s v="577561"/>
    <s v="2021"/>
    <d v="2021-03-26T00:00:00"/>
    <x v="0"/>
    <x v="2"/>
    <x v="3890"/>
    <s v="obec"/>
    <x v="12"/>
  </r>
  <r>
    <s v="1056075344"/>
    <n v="0"/>
    <s v="577561"/>
    <s v="2021"/>
    <d v="2021-03-26T00:00:00"/>
    <x v="1"/>
    <x v="0"/>
    <x v="3890"/>
    <s v="obec"/>
    <x v="12"/>
  </r>
  <r>
    <s v="1056415615"/>
    <n v="2"/>
    <s v="577561"/>
    <s v="2021"/>
    <d v="2021-03-26T00:00:00"/>
    <x v="1"/>
    <x v="1"/>
    <x v="3890"/>
    <s v="obec"/>
    <x v="12"/>
  </r>
  <r>
    <s v="1056415808"/>
    <n v="0"/>
    <s v="577561"/>
    <s v="2021"/>
    <d v="2021-03-26T00:00:00"/>
    <x v="1"/>
    <x v="2"/>
    <x v="3890"/>
    <s v="obec"/>
    <x v="12"/>
  </r>
  <r>
    <s v="1056195412"/>
    <n v="0"/>
    <s v="577561"/>
    <s v="2021"/>
    <d v="2021-03-26T00:00:00"/>
    <x v="2"/>
    <x v="0"/>
    <x v="3890"/>
    <s v="obec"/>
    <x v="12"/>
  </r>
  <r>
    <s v="1056594037"/>
    <n v="12"/>
    <s v="577561"/>
    <s v="2021"/>
    <d v="2021-03-26T00:00:00"/>
    <x v="2"/>
    <x v="1"/>
    <x v="3890"/>
    <s v="obec"/>
    <x v="12"/>
  </r>
  <r>
    <s v="1056594141"/>
    <n v="0"/>
    <s v="577561"/>
    <s v="2021"/>
    <d v="2021-03-26T00:00:00"/>
    <x v="2"/>
    <x v="2"/>
    <x v="3890"/>
    <s v="obec"/>
    <x v="12"/>
  </r>
  <r>
    <s v="1056504687"/>
    <n v="0"/>
    <s v="577561"/>
    <s v="2021"/>
    <d v="2021-03-26T00:00:00"/>
    <x v="3"/>
    <x v="0"/>
    <x v="3890"/>
    <s v="obec"/>
    <x v="12"/>
  </r>
  <r>
    <s v="1056292199"/>
    <n v="28"/>
    <s v="577561"/>
    <s v="2021"/>
    <d v="2021-03-26T00:00:00"/>
    <x v="3"/>
    <x v="1"/>
    <x v="3890"/>
    <s v="obec"/>
    <x v="12"/>
  </r>
  <r>
    <s v="1056415807"/>
    <n v="3"/>
    <s v="577561"/>
    <s v="2021"/>
    <d v="2021-03-26T00:00:00"/>
    <x v="3"/>
    <x v="2"/>
    <x v="3890"/>
    <s v="obec"/>
    <x v="12"/>
  </r>
  <r>
    <s v="1056594039"/>
    <n v="0"/>
    <s v="577561"/>
    <s v="2021"/>
    <d v="2021-03-26T00:00:00"/>
    <x v="4"/>
    <x v="0"/>
    <x v="3890"/>
    <s v="obec"/>
    <x v="12"/>
  </r>
  <r>
    <s v="1056593929"/>
    <n v="4"/>
    <s v="577561"/>
    <s v="2021"/>
    <d v="2021-03-26T00:00:00"/>
    <x v="4"/>
    <x v="1"/>
    <x v="3890"/>
    <s v="obec"/>
    <x v="12"/>
  </r>
  <r>
    <s v="1055970528"/>
    <n v="0"/>
    <s v="577561"/>
    <s v="2021"/>
    <d v="2021-03-26T00:00:00"/>
    <x v="4"/>
    <x v="2"/>
    <x v="3890"/>
    <s v="obec"/>
    <x v="12"/>
  </r>
  <r>
    <s v="1056504688"/>
    <n v="0"/>
    <s v="577561"/>
    <s v="2021"/>
    <d v="2021-03-26T00:00:00"/>
    <x v="5"/>
    <x v="0"/>
    <x v="3890"/>
    <s v="obec"/>
    <x v="12"/>
  </r>
  <r>
    <s v="1055970351"/>
    <n v="3"/>
    <s v="577561"/>
    <s v="2021"/>
    <d v="2021-03-26T00:00:00"/>
    <x v="5"/>
    <x v="1"/>
    <x v="3890"/>
    <s v="obec"/>
    <x v="12"/>
  </r>
  <r>
    <s v="1056292398"/>
    <n v="0"/>
    <s v="577561"/>
    <s v="2021"/>
    <d v="2021-03-26T00:00:00"/>
    <x v="5"/>
    <x v="2"/>
    <x v="3890"/>
    <s v="obec"/>
    <x v="12"/>
  </r>
  <r>
    <s v="1056504689"/>
    <n v="0"/>
    <s v="577561"/>
    <s v="2021"/>
    <d v="2021-03-26T00:00:00"/>
    <x v="6"/>
    <x v="0"/>
    <x v="3890"/>
    <s v="obec"/>
    <x v="12"/>
  </r>
  <r>
    <s v="1056415719"/>
    <n v="5"/>
    <s v="577561"/>
    <s v="2021"/>
    <d v="2021-03-26T00:00:00"/>
    <x v="6"/>
    <x v="1"/>
    <x v="3890"/>
    <s v="obec"/>
    <x v="12"/>
  </r>
  <r>
    <s v="1055970529"/>
    <n v="0"/>
    <s v="577561"/>
    <s v="2021"/>
    <d v="2021-03-26T00:00:00"/>
    <x v="6"/>
    <x v="2"/>
    <x v="3890"/>
    <s v="obec"/>
    <x v="12"/>
  </r>
  <r>
    <s v="1055970527"/>
    <n v="0"/>
    <s v="577561"/>
    <s v="2021"/>
    <d v="2021-03-26T00:00:00"/>
    <x v="7"/>
    <x v="0"/>
    <x v="3890"/>
    <s v="obec"/>
    <x v="12"/>
  </r>
  <r>
    <s v="1056594038"/>
    <n v="1"/>
    <s v="577561"/>
    <s v="2021"/>
    <d v="2021-03-26T00:00:00"/>
    <x v="7"/>
    <x v="1"/>
    <x v="3890"/>
    <s v="obec"/>
    <x v="12"/>
  </r>
  <r>
    <s v="1056292399"/>
    <n v="0"/>
    <s v="577561"/>
    <s v="2021"/>
    <d v="2021-03-26T00:00:00"/>
    <x v="7"/>
    <x v="2"/>
    <x v="3890"/>
    <s v="obec"/>
    <x v="12"/>
  </r>
  <r>
    <s v="1056172699"/>
    <n v="0"/>
    <s v="577561"/>
    <s v="2021"/>
    <d v="2021-03-26T00:00:00"/>
    <x v="8"/>
    <x v="0"/>
    <x v="3890"/>
    <s v="obec"/>
    <x v="12"/>
  </r>
  <r>
    <s v="1056292305"/>
    <n v="1"/>
    <s v="577561"/>
    <s v="2021"/>
    <d v="2021-03-26T00:00:00"/>
    <x v="8"/>
    <x v="1"/>
    <x v="3890"/>
    <s v="obec"/>
    <x v="12"/>
  </r>
  <r>
    <s v="1056504805"/>
    <n v="0"/>
    <s v="577561"/>
    <s v="2021"/>
    <d v="2021-03-26T00:00:00"/>
    <x v="8"/>
    <x v="2"/>
    <x v="3890"/>
    <s v="obec"/>
    <x v="12"/>
  </r>
  <r>
    <s v="1056075343"/>
    <n v="0"/>
    <s v="577561"/>
    <s v="2021"/>
    <d v="2021-03-26T00:00:00"/>
    <x v="9"/>
    <x v="0"/>
    <x v="3890"/>
    <s v="obec"/>
    <x v="12"/>
  </r>
  <r>
    <s v="1056075254"/>
    <n v="10"/>
    <s v="577561"/>
    <s v="2021"/>
    <d v="2021-03-26T00:00:00"/>
    <x v="9"/>
    <x v="1"/>
    <x v="3890"/>
    <s v="obec"/>
    <x v="12"/>
  </r>
  <r>
    <s v="1056594140"/>
    <n v="0"/>
    <s v="577561"/>
    <s v="2021"/>
    <d v="2021-03-26T00:00:00"/>
    <x v="9"/>
    <x v="2"/>
    <x v="3890"/>
    <s v="obec"/>
    <x v="12"/>
  </r>
  <r>
    <s v="1056585528"/>
    <n v="0"/>
    <s v="577570"/>
    <s v="2021"/>
    <d v="2021-03-26T00:00:00"/>
    <x v="0"/>
    <x v="0"/>
    <x v="3891"/>
    <s v="obec"/>
    <x v="12"/>
  </r>
  <r>
    <s v="1056066851"/>
    <n v="3"/>
    <s v="577570"/>
    <s v="2021"/>
    <d v="2021-03-26T00:00:00"/>
    <x v="0"/>
    <x v="1"/>
    <x v="3891"/>
    <s v="obec"/>
    <x v="12"/>
  </r>
  <r>
    <s v="1056496210"/>
    <n v="3"/>
    <s v="577570"/>
    <s v="2021"/>
    <d v="2021-03-26T00:00:00"/>
    <x v="0"/>
    <x v="2"/>
    <x v="3891"/>
    <s v="obec"/>
    <x v="12"/>
  </r>
  <r>
    <s v="1056261009"/>
    <n v="0"/>
    <s v="577570"/>
    <s v="2021"/>
    <d v="2021-03-26T00:00:00"/>
    <x v="1"/>
    <x v="0"/>
    <x v="3891"/>
    <s v="obec"/>
    <x v="12"/>
  </r>
  <r>
    <s v="1056066850"/>
    <n v="9"/>
    <s v="577570"/>
    <s v="2021"/>
    <d v="2021-03-26T00:00:00"/>
    <x v="1"/>
    <x v="1"/>
    <x v="3891"/>
    <s v="obec"/>
    <x v="12"/>
  </r>
  <r>
    <s v="1056585633"/>
    <n v="1"/>
    <s v="577570"/>
    <s v="2021"/>
    <d v="2021-03-26T00:00:00"/>
    <x v="1"/>
    <x v="2"/>
    <x v="3891"/>
    <s v="obec"/>
    <x v="12"/>
  </r>
  <r>
    <s v="1056283827"/>
    <n v="0"/>
    <s v="577570"/>
    <s v="2021"/>
    <d v="2021-03-26T00:00:00"/>
    <x v="2"/>
    <x v="0"/>
    <x v="3891"/>
    <s v="obec"/>
    <x v="12"/>
  </r>
  <r>
    <s v="1056163793"/>
    <n v="18"/>
    <s v="577570"/>
    <s v="2021"/>
    <d v="2021-03-26T00:00:00"/>
    <x v="2"/>
    <x v="1"/>
    <x v="3891"/>
    <s v="obec"/>
    <x v="12"/>
  </r>
  <r>
    <s v="1056067085"/>
    <n v="0"/>
    <s v="577570"/>
    <s v="2021"/>
    <d v="2021-03-26T00:00:00"/>
    <x v="2"/>
    <x v="2"/>
    <x v="3891"/>
    <s v="obec"/>
    <x v="12"/>
  </r>
  <r>
    <s v="1056407228"/>
    <n v="0"/>
    <s v="577570"/>
    <s v="2021"/>
    <d v="2021-03-26T00:00:00"/>
    <x v="3"/>
    <x v="0"/>
    <x v="3891"/>
    <s v="obec"/>
    <x v="12"/>
  </r>
  <r>
    <s v="1056283731"/>
    <n v="8"/>
    <s v="577570"/>
    <s v="2021"/>
    <d v="2021-03-26T00:00:00"/>
    <x v="3"/>
    <x v="1"/>
    <x v="3891"/>
    <s v="obec"/>
    <x v="12"/>
  </r>
  <r>
    <s v="1055962129"/>
    <n v="0"/>
    <s v="577570"/>
    <s v="2021"/>
    <d v="2021-03-26T00:00:00"/>
    <x v="3"/>
    <x v="2"/>
    <x v="3891"/>
    <s v="obec"/>
    <x v="12"/>
  </r>
  <r>
    <s v="1056496102"/>
    <n v="2"/>
    <s v="577570"/>
    <s v="2021"/>
    <d v="2021-03-26T00:00:00"/>
    <x v="4"/>
    <x v="0"/>
    <x v="3891"/>
    <s v="obec"/>
    <x v="12"/>
  </r>
  <r>
    <s v="1056283730"/>
    <n v="6"/>
    <s v="577570"/>
    <s v="2021"/>
    <d v="2021-03-26T00:00:00"/>
    <x v="4"/>
    <x v="1"/>
    <x v="3891"/>
    <s v="obec"/>
    <x v="12"/>
  </r>
  <r>
    <s v="1056407229"/>
    <n v="0"/>
    <s v="577570"/>
    <s v="2021"/>
    <d v="2021-03-26T00:00:00"/>
    <x v="4"/>
    <x v="2"/>
    <x v="3891"/>
    <s v="obec"/>
    <x v="12"/>
  </r>
  <r>
    <s v="1056585527"/>
    <n v="0"/>
    <s v="577570"/>
    <s v="2021"/>
    <d v="2021-03-26T00:00:00"/>
    <x v="5"/>
    <x v="0"/>
    <x v="3891"/>
    <s v="obec"/>
    <x v="12"/>
  </r>
  <r>
    <s v="1055961935"/>
    <n v="9"/>
    <s v="577570"/>
    <s v="2021"/>
    <d v="2021-03-26T00:00:00"/>
    <x v="5"/>
    <x v="1"/>
    <x v="3891"/>
    <s v="obec"/>
    <x v="12"/>
  </r>
  <r>
    <s v="1056163982"/>
    <n v="0"/>
    <s v="577570"/>
    <s v="2021"/>
    <d v="2021-03-26T00:00:00"/>
    <x v="5"/>
    <x v="2"/>
    <x v="3891"/>
    <s v="obec"/>
    <x v="12"/>
  </r>
  <r>
    <s v="1056066965"/>
    <n v="0"/>
    <s v="577570"/>
    <s v="2021"/>
    <d v="2021-03-26T00:00:00"/>
    <x v="6"/>
    <x v="0"/>
    <x v="3891"/>
    <s v="obec"/>
    <x v="12"/>
  </r>
  <r>
    <s v="1056495994"/>
    <n v="5"/>
    <s v="577570"/>
    <s v="2021"/>
    <d v="2021-03-26T00:00:00"/>
    <x v="6"/>
    <x v="1"/>
    <x v="3891"/>
    <s v="obec"/>
    <x v="12"/>
  </r>
  <r>
    <s v="1056163983"/>
    <n v="0"/>
    <s v="577570"/>
    <s v="2021"/>
    <d v="2021-03-26T00:00:00"/>
    <x v="6"/>
    <x v="2"/>
    <x v="3891"/>
    <s v="obec"/>
    <x v="12"/>
  </r>
  <r>
    <s v="1056496103"/>
    <n v="0"/>
    <s v="577570"/>
    <s v="2021"/>
    <d v="2021-03-26T00:00:00"/>
    <x v="7"/>
    <x v="0"/>
    <x v="3891"/>
    <s v="obec"/>
    <x v="12"/>
  </r>
  <r>
    <s v="1056163794"/>
    <n v="4"/>
    <s v="577570"/>
    <s v="2021"/>
    <d v="2021-03-26T00:00:00"/>
    <x v="7"/>
    <x v="1"/>
    <x v="3891"/>
    <s v="obec"/>
    <x v="12"/>
  </r>
  <r>
    <s v="1055962130"/>
    <n v="0"/>
    <s v="577570"/>
    <s v="2021"/>
    <d v="2021-03-26T00:00:00"/>
    <x v="7"/>
    <x v="2"/>
    <x v="3891"/>
    <s v="obec"/>
    <x v="12"/>
  </r>
  <r>
    <s v="1056066966"/>
    <n v="0"/>
    <s v="577570"/>
    <s v="2021"/>
    <d v="2021-03-26T00:00:00"/>
    <x v="8"/>
    <x v="0"/>
    <x v="3891"/>
    <s v="obec"/>
    <x v="12"/>
  </r>
  <r>
    <s v="1056261008"/>
    <n v="11"/>
    <s v="577570"/>
    <s v="2021"/>
    <d v="2021-03-26T00:00:00"/>
    <x v="8"/>
    <x v="1"/>
    <x v="3891"/>
    <s v="obec"/>
    <x v="12"/>
  </r>
  <r>
    <s v="1056283923"/>
    <n v="0"/>
    <s v="577570"/>
    <s v="2021"/>
    <d v="2021-03-26T00:00:00"/>
    <x v="8"/>
    <x v="2"/>
    <x v="3891"/>
    <s v="obec"/>
    <x v="12"/>
  </r>
  <r>
    <s v="1056283826"/>
    <n v="0"/>
    <s v="577570"/>
    <s v="2021"/>
    <d v="2021-03-26T00:00:00"/>
    <x v="9"/>
    <x v="0"/>
    <x v="3891"/>
    <s v="obec"/>
    <x v="12"/>
  </r>
  <r>
    <s v="1056163792"/>
    <n v="8"/>
    <s v="577570"/>
    <s v="2021"/>
    <d v="2021-03-26T00:00:00"/>
    <x v="9"/>
    <x v="1"/>
    <x v="3891"/>
    <s v="obec"/>
    <x v="12"/>
  </r>
  <r>
    <s v="1056585529"/>
    <n v="0"/>
    <s v="577570"/>
    <s v="2021"/>
    <d v="2021-03-26T00:00:00"/>
    <x v="9"/>
    <x v="2"/>
    <x v="3891"/>
    <s v="obec"/>
    <x v="12"/>
  </r>
  <r>
    <s v="1056279623"/>
    <n v="0"/>
    <s v="577596"/>
    <s v="2021"/>
    <d v="2021-03-26T00:00:00"/>
    <x v="0"/>
    <x v="0"/>
    <x v="3892"/>
    <s v="obec"/>
    <x v="12"/>
  </r>
  <r>
    <s v="1056580254"/>
    <n v="21"/>
    <s v="577596"/>
    <s v="2021"/>
    <d v="2021-03-26T00:00:00"/>
    <x v="0"/>
    <x v="1"/>
    <x v="3892"/>
    <s v="obec"/>
    <x v="12"/>
  </r>
  <r>
    <s v="1056403238"/>
    <n v="1"/>
    <s v="577596"/>
    <s v="2021"/>
    <d v="2021-03-26T00:00:00"/>
    <x v="0"/>
    <x v="2"/>
    <x v="3892"/>
    <s v="obec"/>
    <x v="12"/>
  </r>
  <r>
    <s v="1055957829"/>
    <n v="0"/>
    <s v="577596"/>
    <s v="2021"/>
    <d v="2021-03-26T00:00:00"/>
    <x v="1"/>
    <x v="0"/>
    <x v="3892"/>
    <s v="obec"/>
    <x v="12"/>
  </r>
  <r>
    <s v="1055956663"/>
    <n v="28"/>
    <s v="577596"/>
    <s v="2021"/>
    <d v="2021-03-26T00:00:00"/>
    <x v="1"/>
    <x v="1"/>
    <x v="3892"/>
    <s v="obec"/>
    <x v="12"/>
  </r>
  <r>
    <s v="1056159815"/>
    <n v="1"/>
    <s v="577596"/>
    <s v="2021"/>
    <d v="2021-03-26T00:00:00"/>
    <x v="1"/>
    <x v="2"/>
    <x v="3892"/>
    <s v="obec"/>
    <x v="12"/>
  </r>
  <r>
    <s v="1056256859"/>
    <n v="0"/>
    <s v="577596"/>
    <s v="2021"/>
    <d v="2021-03-26T00:00:00"/>
    <x v="2"/>
    <x v="0"/>
    <x v="3892"/>
    <s v="obec"/>
    <x v="12"/>
  </r>
  <r>
    <s v="1056255737"/>
    <n v="17"/>
    <s v="577596"/>
    <s v="2021"/>
    <d v="2021-03-26T00:00:00"/>
    <x v="2"/>
    <x v="1"/>
    <x v="3892"/>
    <s v="obec"/>
    <x v="12"/>
  </r>
  <r>
    <s v="1056063007"/>
    <n v="0"/>
    <s v="577596"/>
    <s v="2021"/>
    <d v="2021-03-26T00:00:00"/>
    <x v="2"/>
    <x v="2"/>
    <x v="3892"/>
    <s v="obec"/>
    <x v="12"/>
  </r>
  <r>
    <s v="1056255739"/>
    <n v="6"/>
    <s v="577596"/>
    <s v="2021"/>
    <d v="2021-03-26T00:00:00"/>
    <x v="3"/>
    <x v="0"/>
    <x v="3892"/>
    <s v="obec"/>
    <x v="12"/>
  </r>
  <r>
    <s v="1056280040"/>
    <n v="36"/>
    <s v="577596"/>
    <s v="2021"/>
    <d v="2021-03-26T00:00:00"/>
    <x v="3"/>
    <x v="1"/>
    <x v="3892"/>
    <s v="obec"/>
    <x v="12"/>
  </r>
  <r>
    <s v="1056256861"/>
    <n v="0"/>
    <s v="577596"/>
    <s v="2021"/>
    <d v="2021-03-26T00:00:00"/>
    <x v="3"/>
    <x v="2"/>
    <x v="3892"/>
    <s v="obec"/>
    <x v="12"/>
  </r>
  <r>
    <s v="1056158649"/>
    <n v="6"/>
    <s v="577596"/>
    <s v="2021"/>
    <d v="2021-03-26T00:00:00"/>
    <x v="4"/>
    <x v="0"/>
    <x v="3892"/>
    <s v="obec"/>
    <x v="12"/>
  </r>
  <r>
    <s v="1056280039"/>
    <n v="24"/>
    <s v="577596"/>
    <s v="2021"/>
    <d v="2021-03-26T00:00:00"/>
    <x v="4"/>
    <x v="1"/>
    <x v="3892"/>
    <s v="obec"/>
    <x v="12"/>
  </r>
  <r>
    <s v="1056256860"/>
    <n v="0"/>
    <s v="577596"/>
    <s v="2021"/>
    <d v="2021-03-26T00:00:00"/>
    <x v="4"/>
    <x v="2"/>
    <x v="3892"/>
    <s v="obec"/>
    <x v="12"/>
  </r>
  <r>
    <s v="1056402037"/>
    <n v="0"/>
    <s v="577596"/>
    <s v="2021"/>
    <d v="2021-03-26T00:00:00"/>
    <x v="5"/>
    <x v="0"/>
    <x v="3892"/>
    <s v="obec"/>
    <x v="12"/>
  </r>
  <r>
    <s v="1056061729"/>
    <n v="14"/>
    <s v="577596"/>
    <s v="2021"/>
    <d v="2021-03-26T00:00:00"/>
    <x v="5"/>
    <x v="1"/>
    <x v="3892"/>
    <s v="obec"/>
    <x v="12"/>
  </r>
  <r>
    <s v="1056492037"/>
    <n v="0"/>
    <s v="577596"/>
    <s v="2021"/>
    <d v="2021-03-26T00:00:00"/>
    <x v="5"/>
    <x v="2"/>
    <x v="3892"/>
    <s v="obec"/>
    <x v="12"/>
  </r>
  <r>
    <s v="1056581427"/>
    <n v="0"/>
    <s v="577596"/>
    <s v="2021"/>
    <d v="2021-03-26T00:00:00"/>
    <x v="6"/>
    <x v="0"/>
    <x v="3892"/>
    <s v="obec"/>
    <x v="12"/>
  </r>
  <r>
    <s v="1056580253"/>
    <n v="32"/>
    <s v="577596"/>
    <s v="2021"/>
    <d v="2021-03-26T00:00:00"/>
    <x v="6"/>
    <x v="1"/>
    <x v="3892"/>
    <s v="obec"/>
    <x v="12"/>
  </r>
  <r>
    <s v="1056581535"/>
    <n v="0"/>
    <s v="577596"/>
    <s v="2021"/>
    <d v="2021-03-26T00:00:00"/>
    <x v="6"/>
    <x v="2"/>
    <x v="3892"/>
    <s v="obec"/>
    <x v="12"/>
  </r>
  <r>
    <s v="1056062902"/>
    <n v="0"/>
    <s v="577596"/>
    <s v="2021"/>
    <d v="2021-03-26T00:00:00"/>
    <x v="7"/>
    <x v="0"/>
    <x v="3892"/>
    <s v="obec"/>
    <x v="12"/>
  </r>
  <r>
    <s v="1055956664"/>
    <n v="10"/>
    <s v="577596"/>
    <s v="2021"/>
    <d v="2021-03-26T00:00:00"/>
    <x v="7"/>
    <x v="1"/>
    <x v="3892"/>
    <s v="obec"/>
    <x v="12"/>
  </r>
  <r>
    <s v="1055957943"/>
    <n v="0"/>
    <s v="577596"/>
    <s v="2021"/>
    <d v="2021-03-26T00:00:00"/>
    <x v="7"/>
    <x v="2"/>
    <x v="3892"/>
    <s v="obec"/>
    <x v="12"/>
  </r>
  <r>
    <s v="1056581428"/>
    <n v="0"/>
    <s v="577596"/>
    <s v="2021"/>
    <d v="2021-03-26T00:00:00"/>
    <x v="8"/>
    <x v="0"/>
    <x v="3892"/>
    <s v="obec"/>
    <x v="12"/>
  </r>
  <r>
    <s v="1056580255"/>
    <n v="11"/>
    <s v="577596"/>
    <s v="2021"/>
    <d v="2021-03-26T00:00:00"/>
    <x v="8"/>
    <x v="1"/>
    <x v="3892"/>
    <s v="obec"/>
    <x v="12"/>
  </r>
  <r>
    <s v="1056063008"/>
    <n v="0"/>
    <s v="577596"/>
    <s v="2021"/>
    <d v="2021-03-26T00:00:00"/>
    <x v="8"/>
    <x v="2"/>
    <x v="3892"/>
    <s v="obec"/>
    <x v="12"/>
  </r>
  <r>
    <s v="1056255738"/>
    <n v="0"/>
    <s v="577596"/>
    <s v="2021"/>
    <d v="2021-03-26T00:00:00"/>
    <x v="9"/>
    <x v="0"/>
    <x v="3892"/>
    <s v="obec"/>
    <x v="12"/>
  </r>
  <r>
    <s v="1056403550"/>
    <n v="14"/>
    <s v="577596"/>
    <s v="2021"/>
    <d v="2021-03-26T00:00:00"/>
    <x v="9"/>
    <x v="1"/>
    <x v="3892"/>
    <s v="obec"/>
    <x v="12"/>
  </r>
  <r>
    <s v="1055957830"/>
    <n v="2"/>
    <s v="577596"/>
    <s v="2021"/>
    <d v="2021-03-26T00:00:00"/>
    <x v="9"/>
    <x v="2"/>
    <x v="3892"/>
    <s v="obec"/>
    <x v="12"/>
  </r>
  <r>
    <s v="1056431494"/>
    <n v="0"/>
    <s v="577600"/>
    <s v="2021"/>
    <d v="2021-03-26T00:00:00"/>
    <x v="0"/>
    <x v="0"/>
    <x v="3893"/>
    <s v="obec"/>
    <x v="12"/>
  </r>
  <r>
    <s v="1056609895"/>
    <n v="10"/>
    <s v="577600"/>
    <s v="2021"/>
    <d v="2021-03-26T00:00:00"/>
    <x v="0"/>
    <x v="1"/>
    <x v="3893"/>
    <s v="obec"/>
    <x v="12"/>
  </r>
  <r>
    <s v="1055994251"/>
    <n v="0"/>
    <s v="577600"/>
    <s v="2021"/>
    <d v="2021-03-26T00:00:00"/>
    <x v="0"/>
    <x v="2"/>
    <x v="3893"/>
    <s v="obec"/>
    <x v="12"/>
  </r>
  <r>
    <s v="1056122223"/>
    <n v="0"/>
    <s v="577600"/>
    <s v="2021"/>
    <d v="2021-03-26T00:00:00"/>
    <x v="1"/>
    <x v="0"/>
    <x v="3893"/>
    <s v="obec"/>
    <x v="12"/>
  </r>
  <r>
    <s v="1056211060"/>
    <n v="7"/>
    <s v="577600"/>
    <s v="2021"/>
    <d v="2021-03-26T00:00:00"/>
    <x v="1"/>
    <x v="1"/>
    <x v="3893"/>
    <s v="obec"/>
    <x v="12"/>
  </r>
  <r>
    <s v="1056211251"/>
    <n v="0"/>
    <s v="577600"/>
    <s v="2021"/>
    <d v="2021-03-26T00:00:00"/>
    <x v="1"/>
    <x v="2"/>
    <x v="3893"/>
    <s v="obec"/>
    <x v="12"/>
  </r>
  <r>
    <s v="1056033059"/>
    <n v="0"/>
    <s v="577600"/>
    <s v="2021"/>
    <d v="2021-03-26T00:00:00"/>
    <x v="2"/>
    <x v="0"/>
    <x v="3893"/>
    <s v="obec"/>
    <x v="12"/>
  </r>
  <r>
    <s v="1056122118"/>
    <n v="1"/>
    <s v="577600"/>
    <s v="2021"/>
    <d v="2021-03-26T00:00:00"/>
    <x v="2"/>
    <x v="1"/>
    <x v="3893"/>
    <s v="obec"/>
    <x v="12"/>
  </r>
  <r>
    <s v="1056033172"/>
    <n v="0"/>
    <s v="577600"/>
    <s v="2021"/>
    <d v="2021-03-26T00:00:00"/>
    <x v="2"/>
    <x v="2"/>
    <x v="3893"/>
    <s v="obec"/>
    <x v="12"/>
  </r>
  <r>
    <s v="1056431492"/>
    <n v="0"/>
    <s v="577600"/>
    <s v="2021"/>
    <d v="2021-03-26T00:00:00"/>
    <x v="3"/>
    <x v="0"/>
    <x v="3893"/>
    <s v="obec"/>
    <x v="12"/>
  </r>
  <r>
    <s v="1056308379"/>
    <n v="4"/>
    <s v="577600"/>
    <s v="2021"/>
    <d v="2021-03-26T00:00:00"/>
    <x v="3"/>
    <x v="1"/>
    <x v="3893"/>
    <s v="obec"/>
    <x v="12"/>
  </r>
  <r>
    <s v="1056033060"/>
    <n v="1"/>
    <s v="577600"/>
    <s v="2021"/>
    <d v="2021-03-26T00:00:00"/>
    <x v="3"/>
    <x v="2"/>
    <x v="3893"/>
    <s v="obec"/>
    <x v="12"/>
  </r>
  <r>
    <s v="1056520555"/>
    <n v="0"/>
    <s v="577600"/>
    <s v="2021"/>
    <d v="2021-03-26T00:00:00"/>
    <x v="4"/>
    <x v="0"/>
    <x v="3893"/>
    <s v="obec"/>
    <x v="12"/>
  </r>
  <r>
    <s v="1056520432"/>
    <n v="3"/>
    <s v="577600"/>
    <s v="2021"/>
    <d v="2021-03-26T00:00:00"/>
    <x v="4"/>
    <x v="1"/>
    <x v="3893"/>
    <s v="obec"/>
    <x v="12"/>
  </r>
  <r>
    <s v="1056308493"/>
    <n v="0"/>
    <s v="577600"/>
    <s v="2021"/>
    <d v="2021-03-26T00:00:00"/>
    <x v="4"/>
    <x v="2"/>
    <x v="3893"/>
    <s v="obec"/>
    <x v="12"/>
  </r>
  <r>
    <s v="1055994147"/>
    <n v="0"/>
    <s v="577600"/>
    <s v="2021"/>
    <d v="2021-03-26T00:00:00"/>
    <x v="5"/>
    <x v="0"/>
    <x v="3893"/>
    <s v="obec"/>
    <x v="12"/>
  </r>
  <r>
    <s v="1056609894"/>
    <n v="4"/>
    <s v="577600"/>
    <s v="2021"/>
    <d v="2021-03-26T00:00:00"/>
    <x v="5"/>
    <x v="1"/>
    <x v="3893"/>
    <s v="obec"/>
    <x v="12"/>
  </r>
  <r>
    <s v="1056308598"/>
    <n v="0"/>
    <s v="577600"/>
    <s v="2021"/>
    <d v="2021-03-26T00:00:00"/>
    <x v="5"/>
    <x v="2"/>
    <x v="3893"/>
    <s v="obec"/>
    <x v="12"/>
  </r>
  <r>
    <s v="1056033058"/>
    <n v="0"/>
    <s v="577600"/>
    <s v="2021"/>
    <d v="2021-03-26T00:00:00"/>
    <x v="6"/>
    <x v="0"/>
    <x v="3893"/>
    <s v="obec"/>
    <x v="12"/>
  </r>
  <r>
    <s v="1056211061"/>
    <n v="10"/>
    <s v="577600"/>
    <s v="2021"/>
    <d v="2021-03-26T00:00:00"/>
    <x v="6"/>
    <x v="1"/>
    <x v="3893"/>
    <s v="obec"/>
    <x v="12"/>
  </r>
  <r>
    <s v="1055994250"/>
    <n v="0"/>
    <s v="577600"/>
    <s v="2021"/>
    <d v="2021-03-26T00:00:00"/>
    <x v="6"/>
    <x v="2"/>
    <x v="3893"/>
    <s v="obec"/>
    <x v="12"/>
  </r>
  <r>
    <s v="1056122225"/>
    <n v="0"/>
    <s v="577600"/>
    <s v="2021"/>
    <d v="2021-03-26T00:00:00"/>
    <x v="7"/>
    <x v="0"/>
    <x v="3893"/>
    <s v="obec"/>
    <x v="12"/>
  </r>
  <r>
    <s v="1056431391"/>
    <n v="3"/>
    <s v="577600"/>
    <s v="2021"/>
    <d v="2021-03-26T00:00:00"/>
    <x v="7"/>
    <x v="1"/>
    <x v="3893"/>
    <s v="obec"/>
    <x v="12"/>
  </r>
  <r>
    <s v="1056211252"/>
    <n v="0"/>
    <s v="577600"/>
    <s v="2021"/>
    <d v="2021-03-26T00:00:00"/>
    <x v="7"/>
    <x v="2"/>
    <x v="3893"/>
    <s v="obec"/>
    <x v="12"/>
  </r>
  <r>
    <s v="1056520558"/>
    <n v="0"/>
    <s v="577600"/>
    <s v="2021"/>
    <d v="2021-03-26T00:00:00"/>
    <x v="8"/>
    <x v="0"/>
    <x v="3893"/>
    <s v="obec"/>
    <x v="12"/>
  </r>
  <r>
    <s v="1056431491"/>
    <n v="1"/>
    <s v="577600"/>
    <s v="2021"/>
    <d v="2021-03-26T00:00:00"/>
    <x v="8"/>
    <x v="1"/>
    <x v="3893"/>
    <s v="obec"/>
    <x v="12"/>
  </r>
  <r>
    <s v="1056211253"/>
    <n v="0"/>
    <s v="577600"/>
    <s v="2021"/>
    <d v="2021-03-26T00:00:00"/>
    <x v="8"/>
    <x v="2"/>
    <x v="3893"/>
    <s v="obec"/>
    <x v="12"/>
  </r>
  <r>
    <s v="1056308488"/>
    <n v="0"/>
    <s v="577600"/>
    <s v="2021"/>
    <d v="2021-03-26T00:00:00"/>
    <x v="9"/>
    <x v="0"/>
    <x v="3893"/>
    <s v="obec"/>
    <x v="12"/>
  </r>
  <r>
    <s v="1056520433"/>
    <n v="5"/>
    <s v="577600"/>
    <s v="2021"/>
    <d v="2021-03-26T00:00:00"/>
    <x v="9"/>
    <x v="1"/>
    <x v="3893"/>
    <s v="obec"/>
    <x v="12"/>
  </r>
  <r>
    <s v="1056211155"/>
    <n v="1"/>
    <s v="577600"/>
    <s v="2021"/>
    <d v="2021-03-26T00:00:00"/>
    <x v="9"/>
    <x v="2"/>
    <x v="3893"/>
    <s v="obec"/>
    <x v="12"/>
  </r>
  <r>
    <s v="1056157624"/>
    <n v="204"/>
    <s v="577626"/>
    <s v="2021"/>
    <d v="2021-03-26T00:00:00"/>
    <x v="0"/>
    <x v="0"/>
    <x v="3894"/>
    <s v="obec"/>
    <x v="12"/>
  </r>
  <r>
    <s v="1056060699"/>
    <n v="327"/>
    <s v="577626"/>
    <s v="2021"/>
    <d v="2021-03-26T00:00:00"/>
    <x v="0"/>
    <x v="1"/>
    <x v="3894"/>
    <s v="obec"/>
    <x v="12"/>
  </r>
  <r>
    <s v="1056277553"/>
    <n v="10"/>
    <s v="577626"/>
    <s v="2021"/>
    <d v="2021-03-26T00:00:00"/>
    <x v="0"/>
    <x v="2"/>
    <x v="3894"/>
    <s v="obec"/>
    <x v="12"/>
  </r>
  <r>
    <s v="1056277455"/>
    <n v="267"/>
    <s v="577626"/>
    <s v="2021"/>
    <d v="2021-03-26T00:00:00"/>
    <x v="1"/>
    <x v="0"/>
    <x v="3894"/>
    <s v="obec"/>
    <x v="12"/>
  </r>
  <r>
    <s v="1056277359"/>
    <n v="716"/>
    <s v="577626"/>
    <s v="2021"/>
    <d v="2021-03-26T00:00:00"/>
    <x v="1"/>
    <x v="1"/>
    <x v="3894"/>
    <s v="obec"/>
    <x v="12"/>
  </r>
  <r>
    <s v="1056489945"/>
    <n v="12"/>
    <s v="577626"/>
    <s v="2021"/>
    <d v="2021-03-26T00:00:00"/>
    <x v="1"/>
    <x v="2"/>
    <x v="3894"/>
    <s v="obec"/>
    <x v="12"/>
  </r>
  <r>
    <s v="1055955646"/>
    <n v="1044"/>
    <s v="577626"/>
    <s v="2021"/>
    <d v="2021-03-26T00:00:00"/>
    <x v="2"/>
    <x v="0"/>
    <x v="3894"/>
    <s v="obec"/>
    <x v="12"/>
  </r>
  <r>
    <s v="1056157520"/>
    <n v="378"/>
    <s v="577626"/>
    <s v="2021"/>
    <d v="2021-03-26T00:00:00"/>
    <x v="2"/>
    <x v="1"/>
    <x v="3894"/>
    <s v="obec"/>
    <x v="12"/>
  </r>
  <r>
    <s v="1055955762"/>
    <n v="9"/>
    <s v="577626"/>
    <s v="2021"/>
    <d v="2021-03-26T00:00:00"/>
    <x v="2"/>
    <x v="2"/>
    <x v="3894"/>
    <s v="obec"/>
    <x v="12"/>
  </r>
  <r>
    <s v="1056400968"/>
    <n v="737"/>
    <s v="577626"/>
    <s v="2021"/>
    <d v="2021-03-26T00:00:00"/>
    <x v="3"/>
    <x v="0"/>
    <x v="3894"/>
    <s v="obec"/>
    <x v="12"/>
  </r>
  <r>
    <s v="1056579048"/>
    <n v="468"/>
    <s v="577626"/>
    <s v="2021"/>
    <d v="2021-03-26T00:00:00"/>
    <x v="3"/>
    <x v="1"/>
    <x v="3894"/>
    <s v="obec"/>
    <x v="12"/>
  </r>
  <r>
    <s v="1056489944"/>
    <n v="5"/>
    <s v="577626"/>
    <s v="2021"/>
    <d v="2021-03-26T00:00:00"/>
    <x v="3"/>
    <x v="2"/>
    <x v="3894"/>
    <s v="obec"/>
    <x v="12"/>
  </r>
  <r>
    <s v="1056060701"/>
    <n v="439"/>
    <s v="577626"/>
    <s v="2021"/>
    <d v="2021-03-26T00:00:00"/>
    <x v="4"/>
    <x v="0"/>
    <x v="3894"/>
    <s v="obec"/>
    <x v="12"/>
  </r>
  <r>
    <s v="1056254627"/>
    <n v="322"/>
    <s v="577626"/>
    <s v="2021"/>
    <d v="2021-03-26T00:00:00"/>
    <x v="4"/>
    <x v="1"/>
    <x v="3894"/>
    <s v="obec"/>
    <x v="12"/>
  </r>
  <r>
    <s v="1055955761"/>
    <n v="48"/>
    <s v="577626"/>
    <s v="2021"/>
    <d v="2021-03-26T00:00:00"/>
    <x v="4"/>
    <x v="2"/>
    <x v="3894"/>
    <s v="obec"/>
    <x v="12"/>
  </r>
  <r>
    <s v="1056400969"/>
    <n v="222"/>
    <s v="577626"/>
    <s v="2021"/>
    <d v="2021-03-26T00:00:00"/>
    <x v="5"/>
    <x v="0"/>
    <x v="3894"/>
    <s v="obec"/>
    <x v="12"/>
  </r>
  <r>
    <s v="1056579049"/>
    <n v="230"/>
    <s v="577626"/>
    <s v="2021"/>
    <d v="2021-03-26T00:00:00"/>
    <x v="5"/>
    <x v="1"/>
    <x v="3894"/>
    <s v="obec"/>
    <x v="12"/>
  </r>
  <r>
    <s v="1056277552"/>
    <n v="49"/>
    <s v="577626"/>
    <s v="2021"/>
    <d v="2021-03-26T00:00:00"/>
    <x v="5"/>
    <x v="2"/>
    <x v="3894"/>
    <s v="obec"/>
    <x v="12"/>
  </r>
  <r>
    <s v="1056157623"/>
    <n v="198"/>
    <s v="577626"/>
    <s v="2021"/>
    <d v="2021-03-26T00:00:00"/>
    <x v="6"/>
    <x v="0"/>
    <x v="3894"/>
    <s v="obec"/>
    <x v="12"/>
  </r>
  <r>
    <s v="1056489746"/>
    <n v="285"/>
    <s v="577626"/>
    <s v="2021"/>
    <d v="2021-03-26T00:00:00"/>
    <x v="6"/>
    <x v="1"/>
    <x v="3894"/>
    <s v="obec"/>
    <x v="12"/>
  </r>
  <r>
    <s v="1056060803"/>
    <n v="12"/>
    <s v="577626"/>
    <s v="2021"/>
    <d v="2021-03-26T00:00:00"/>
    <x v="6"/>
    <x v="2"/>
    <x v="3894"/>
    <s v="obec"/>
    <x v="12"/>
  </r>
  <r>
    <s v="1056489837"/>
    <n v="15"/>
    <s v="577626"/>
    <s v="2021"/>
    <d v="2021-03-26T00:00:00"/>
    <x v="7"/>
    <x v="0"/>
    <x v="3894"/>
    <s v="obec"/>
    <x v="12"/>
  </r>
  <r>
    <s v="1056060700"/>
    <n v="61"/>
    <s v="577626"/>
    <s v="2021"/>
    <d v="2021-03-26T00:00:00"/>
    <x v="7"/>
    <x v="1"/>
    <x v="3894"/>
    <s v="obec"/>
    <x v="12"/>
  </r>
  <r>
    <s v="1056060804"/>
    <n v="9"/>
    <s v="577626"/>
    <s v="2021"/>
    <d v="2021-03-26T00:00:00"/>
    <x v="7"/>
    <x v="2"/>
    <x v="3894"/>
    <s v="obec"/>
    <x v="12"/>
  </r>
  <r>
    <s v="1055955647"/>
    <n v="66"/>
    <s v="577626"/>
    <s v="2021"/>
    <d v="2021-03-26T00:00:00"/>
    <x v="8"/>
    <x v="0"/>
    <x v="3894"/>
    <s v="obec"/>
    <x v="12"/>
  </r>
  <r>
    <s v="1056400967"/>
    <n v="87"/>
    <s v="577626"/>
    <s v="2021"/>
    <d v="2021-03-26T00:00:00"/>
    <x v="8"/>
    <x v="1"/>
    <x v="3894"/>
    <s v="obec"/>
    <x v="12"/>
  </r>
  <r>
    <s v="1056277554"/>
    <n v="2"/>
    <s v="577626"/>
    <s v="2021"/>
    <d v="2021-03-26T00:00:00"/>
    <x v="8"/>
    <x v="2"/>
    <x v="3894"/>
    <s v="obec"/>
    <x v="12"/>
  </r>
  <r>
    <s v="1056277454"/>
    <n v="16"/>
    <s v="577626"/>
    <s v="2021"/>
    <d v="2021-03-26T00:00:00"/>
    <x v="9"/>
    <x v="0"/>
    <x v="3894"/>
    <s v="obec"/>
    <x v="12"/>
  </r>
  <r>
    <s v="1056400854"/>
    <n v="69"/>
    <s v="577626"/>
    <s v="2021"/>
    <d v="2021-03-26T00:00:00"/>
    <x v="9"/>
    <x v="1"/>
    <x v="3894"/>
    <s v="obec"/>
    <x v="12"/>
  </r>
  <r>
    <s v="1056401080"/>
    <n v="20"/>
    <s v="577626"/>
    <s v="2021"/>
    <d v="2021-03-26T00:00:00"/>
    <x v="9"/>
    <x v="2"/>
    <x v="3894"/>
    <s v="obec"/>
    <x v="12"/>
  </r>
  <r>
    <s v="1056292381"/>
    <n v="0"/>
    <s v="577642"/>
    <s v="2021"/>
    <d v="2021-03-26T00:00:00"/>
    <x v="0"/>
    <x v="0"/>
    <x v="1858"/>
    <s v="obec"/>
    <x v="12"/>
  </r>
  <r>
    <s v="1056292288"/>
    <n v="7"/>
    <s v="577642"/>
    <s v="2021"/>
    <d v="2021-03-26T00:00:00"/>
    <x v="0"/>
    <x v="1"/>
    <x v="1858"/>
    <s v="obec"/>
    <x v="12"/>
  </r>
  <r>
    <s v="1056414768"/>
    <n v="0"/>
    <s v="577642"/>
    <s v="2021"/>
    <d v="2021-03-26T00:00:00"/>
    <x v="0"/>
    <x v="2"/>
    <x v="1858"/>
    <s v="obec"/>
    <x v="12"/>
  </r>
  <r>
    <s v="1056504791"/>
    <n v="0"/>
    <s v="577642"/>
    <s v="2021"/>
    <d v="2021-03-26T00:00:00"/>
    <x v="1"/>
    <x v="0"/>
    <x v="1858"/>
    <s v="obec"/>
    <x v="12"/>
  </r>
  <r>
    <s v="1055970415"/>
    <n v="8"/>
    <s v="577642"/>
    <s v="2021"/>
    <d v="2021-03-26T00:00:00"/>
    <x v="1"/>
    <x v="1"/>
    <x v="1858"/>
    <s v="obec"/>
    <x v="12"/>
  </r>
  <r>
    <s v="1056074411"/>
    <n v="0"/>
    <s v="577642"/>
    <s v="2021"/>
    <d v="2021-03-26T00:00:00"/>
    <x v="1"/>
    <x v="2"/>
    <x v="1858"/>
    <s v="obec"/>
    <x v="12"/>
  </r>
  <r>
    <s v="1056594128"/>
    <n v="4"/>
    <s v="577642"/>
    <s v="2021"/>
    <d v="2021-03-26T00:00:00"/>
    <x v="2"/>
    <x v="0"/>
    <x v="1858"/>
    <s v="obec"/>
    <x v="12"/>
  </r>
  <r>
    <s v="1056172574"/>
    <n v="13"/>
    <s v="577642"/>
    <s v="2021"/>
    <d v="2021-03-26T00:00:00"/>
    <x v="2"/>
    <x v="1"/>
    <x v="1858"/>
    <s v="obec"/>
    <x v="12"/>
  </r>
  <r>
    <s v="1056194481"/>
    <n v="0"/>
    <s v="577642"/>
    <s v="2021"/>
    <d v="2021-03-26T00:00:00"/>
    <x v="2"/>
    <x v="2"/>
    <x v="1858"/>
    <s v="obec"/>
    <x v="12"/>
  </r>
  <r>
    <s v="1056292380"/>
    <n v="0"/>
    <s v="577642"/>
    <s v="2021"/>
    <d v="2021-03-26T00:00:00"/>
    <x v="3"/>
    <x v="0"/>
    <x v="1858"/>
    <s v="obec"/>
    <x v="12"/>
  </r>
  <r>
    <s v="1056195389"/>
    <n v="20"/>
    <s v="577642"/>
    <s v="2021"/>
    <d v="2021-03-26T00:00:00"/>
    <x v="3"/>
    <x v="1"/>
    <x v="1858"/>
    <s v="obec"/>
    <x v="12"/>
  </r>
  <r>
    <s v="1056075435"/>
    <n v="0"/>
    <s v="577642"/>
    <s v="2021"/>
    <d v="2021-03-26T00:00:00"/>
    <x v="3"/>
    <x v="2"/>
    <x v="1858"/>
    <s v="obec"/>
    <x v="12"/>
  </r>
  <r>
    <s v="1055970508"/>
    <n v="0"/>
    <s v="577642"/>
    <s v="2021"/>
    <d v="2021-03-26T00:00:00"/>
    <x v="4"/>
    <x v="0"/>
    <x v="1858"/>
    <s v="obec"/>
    <x v="12"/>
  </r>
  <r>
    <s v="1056075333"/>
    <n v="8"/>
    <s v="577642"/>
    <s v="2021"/>
    <d v="2021-03-26T00:00:00"/>
    <x v="4"/>
    <x v="1"/>
    <x v="1858"/>
    <s v="obec"/>
    <x v="12"/>
  </r>
  <r>
    <s v="1056504792"/>
    <n v="0"/>
    <s v="577642"/>
    <s v="2021"/>
    <d v="2021-03-26T00:00:00"/>
    <x v="4"/>
    <x v="2"/>
    <x v="1858"/>
    <s v="obec"/>
    <x v="12"/>
  </r>
  <r>
    <s v="1056415793"/>
    <n v="0"/>
    <s v="577642"/>
    <s v="2021"/>
    <d v="2021-03-26T00:00:00"/>
    <x v="5"/>
    <x v="0"/>
    <x v="1858"/>
    <s v="obec"/>
    <x v="12"/>
  </r>
  <r>
    <s v="1055970414"/>
    <n v="5"/>
    <s v="577642"/>
    <s v="2021"/>
    <d v="2021-03-26T00:00:00"/>
    <x v="5"/>
    <x v="1"/>
    <x v="1858"/>
    <s v="obec"/>
    <x v="12"/>
  </r>
  <r>
    <s v="1056414767"/>
    <n v="0"/>
    <s v="577642"/>
    <s v="2021"/>
    <d v="2021-03-26T00:00:00"/>
    <x v="5"/>
    <x v="2"/>
    <x v="1858"/>
    <s v="obec"/>
    <x v="12"/>
  </r>
  <r>
    <s v="1056075433"/>
    <n v="0"/>
    <s v="577642"/>
    <s v="2021"/>
    <d v="2021-03-26T00:00:00"/>
    <x v="6"/>
    <x v="0"/>
    <x v="1858"/>
    <s v="obec"/>
    <x v="12"/>
  </r>
  <r>
    <s v="1056594020"/>
    <n v="5"/>
    <s v="577642"/>
    <s v="2021"/>
    <d v="2021-03-26T00:00:00"/>
    <x v="6"/>
    <x v="1"/>
    <x v="1858"/>
    <s v="obec"/>
    <x v="12"/>
  </r>
  <r>
    <s v="1056503741"/>
    <n v="0"/>
    <s v="577642"/>
    <s v="2021"/>
    <d v="2021-03-26T00:00:00"/>
    <x v="6"/>
    <x v="2"/>
    <x v="1858"/>
    <s v="obec"/>
    <x v="12"/>
  </r>
  <r>
    <s v="1056415794"/>
    <n v="0"/>
    <s v="577642"/>
    <s v="2021"/>
    <d v="2021-03-26T00:00:00"/>
    <x v="7"/>
    <x v="0"/>
    <x v="1858"/>
    <s v="obec"/>
    <x v="12"/>
  </r>
  <r>
    <s v="1056415699"/>
    <n v="3"/>
    <s v="577642"/>
    <s v="2021"/>
    <d v="2021-03-26T00:00:00"/>
    <x v="7"/>
    <x v="1"/>
    <x v="1858"/>
    <s v="obec"/>
    <x v="12"/>
  </r>
  <r>
    <s v="1056194885"/>
    <n v="1"/>
    <s v="577642"/>
    <s v="2021"/>
    <d v="2021-03-26T00:00:00"/>
    <x v="7"/>
    <x v="2"/>
    <x v="1858"/>
    <s v="obec"/>
    <x v="12"/>
  </r>
  <r>
    <s v="1056415795"/>
    <n v="0"/>
    <s v="577642"/>
    <s v="2021"/>
    <d v="2021-03-26T00:00:00"/>
    <x v="8"/>
    <x v="0"/>
    <x v="1858"/>
    <s v="obec"/>
    <x v="12"/>
  </r>
  <r>
    <s v="1055970416"/>
    <n v="1"/>
    <s v="577642"/>
    <s v="2021"/>
    <d v="2021-03-26T00:00:00"/>
    <x v="8"/>
    <x v="1"/>
    <x v="1858"/>
    <s v="obec"/>
    <x v="12"/>
  </r>
  <r>
    <s v="1056593499"/>
    <n v="0"/>
    <s v="577642"/>
    <s v="2021"/>
    <d v="2021-03-26T00:00:00"/>
    <x v="8"/>
    <x v="2"/>
    <x v="1858"/>
    <s v="obec"/>
    <x v="12"/>
  </r>
  <r>
    <s v="1056594127"/>
    <n v="0"/>
    <s v="577642"/>
    <s v="2021"/>
    <d v="2021-03-26T00:00:00"/>
    <x v="9"/>
    <x v="0"/>
    <x v="1858"/>
    <s v="obec"/>
    <x v="12"/>
  </r>
  <r>
    <s v="1056415698"/>
    <n v="9"/>
    <s v="577642"/>
    <s v="2021"/>
    <d v="2021-03-26T00:00:00"/>
    <x v="9"/>
    <x v="1"/>
    <x v="1858"/>
    <s v="obec"/>
    <x v="12"/>
  </r>
  <r>
    <s v="1056075434"/>
    <n v="1"/>
    <s v="577642"/>
    <s v="2021"/>
    <d v="2021-03-26T00:00:00"/>
    <x v="9"/>
    <x v="2"/>
    <x v="1858"/>
    <s v="obec"/>
    <x v="12"/>
  </r>
  <r>
    <s v="1056281112"/>
    <n v="0"/>
    <s v="577651"/>
    <s v="2021"/>
    <d v="2021-03-26T00:00:00"/>
    <x v="0"/>
    <x v="0"/>
    <x v="3895"/>
    <s v="obec"/>
    <x v="12"/>
  </r>
  <r>
    <s v="1056493452"/>
    <n v="40"/>
    <s v="577651"/>
    <s v="2021"/>
    <d v="2021-03-26T00:00:00"/>
    <x v="0"/>
    <x v="1"/>
    <x v="3895"/>
    <s v="obec"/>
    <x v="12"/>
  </r>
  <r>
    <s v="1055959367"/>
    <n v="0"/>
    <s v="577651"/>
    <s v="2021"/>
    <d v="2021-03-26T00:00:00"/>
    <x v="0"/>
    <x v="2"/>
    <x v="3895"/>
    <s v="obec"/>
    <x v="12"/>
  </r>
  <r>
    <s v="1056582893"/>
    <n v="0"/>
    <s v="577651"/>
    <s v="2021"/>
    <d v="2021-03-26T00:00:00"/>
    <x v="1"/>
    <x v="0"/>
    <x v="3895"/>
    <s v="obec"/>
    <x v="12"/>
  </r>
  <r>
    <s v="1056582475"/>
    <n v="28"/>
    <s v="577651"/>
    <s v="2021"/>
    <d v="2021-03-26T00:00:00"/>
    <x v="1"/>
    <x v="1"/>
    <x v="3895"/>
    <s v="obec"/>
    <x v="12"/>
  </r>
  <r>
    <s v="1055959366"/>
    <n v="0"/>
    <s v="577651"/>
    <s v="2021"/>
    <d v="2021-03-26T00:00:00"/>
    <x v="1"/>
    <x v="2"/>
    <x v="3895"/>
    <s v="obec"/>
    <x v="12"/>
  </r>
  <r>
    <s v="1056493455"/>
    <n v="10"/>
    <s v="577651"/>
    <s v="2021"/>
    <d v="2021-03-26T00:00:00"/>
    <x v="2"/>
    <x v="0"/>
    <x v="3895"/>
    <s v="obec"/>
    <x v="12"/>
  </r>
  <r>
    <s v="1056161211"/>
    <n v="39"/>
    <s v="577651"/>
    <s v="2021"/>
    <d v="2021-03-26T00:00:00"/>
    <x v="2"/>
    <x v="1"/>
    <x v="3895"/>
    <s v="obec"/>
    <x v="12"/>
  </r>
  <r>
    <s v="1056493538"/>
    <n v="2"/>
    <s v="577651"/>
    <s v="2021"/>
    <d v="2021-03-26T00:00:00"/>
    <x v="2"/>
    <x v="2"/>
    <x v="3895"/>
    <s v="obec"/>
    <x v="12"/>
  </r>
  <r>
    <s v="1056258266"/>
    <n v="0"/>
    <s v="577651"/>
    <s v="2021"/>
    <d v="2021-03-26T00:00:00"/>
    <x v="3"/>
    <x v="0"/>
    <x v="3895"/>
    <s v="obec"/>
    <x v="12"/>
  </r>
  <r>
    <s v="1056404170"/>
    <n v="43"/>
    <s v="577651"/>
    <s v="2021"/>
    <d v="2021-03-26T00:00:00"/>
    <x v="3"/>
    <x v="1"/>
    <x v="3895"/>
    <s v="obec"/>
    <x v="12"/>
  </r>
  <r>
    <s v="1056064364"/>
    <n v="4"/>
    <s v="577651"/>
    <s v="2021"/>
    <d v="2021-03-26T00:00:00"/>
    <x v="3"/>
    <x v="2"/>
    <x v="3895"/>
    <s v="obec"/>
    <x v="12"/>
  </r>
  <r>
    <s v="1056493453"/>
    <n v="6"/>
    <s v="577651"/>
    <s v="2021"/>
    <d v="2021-03-26T00:00:00"/>
    <x v="4"/>
    <x v="0"/>
    <x v="3895"/>
    <s v="obec"/>
    <x v="12"/>
  </r>
  <r>
    <s v="1056063885"/>
    <n v="49"/>
    <s v="577651"/>
    <s v="2021"/>
    <d v="2021-03-26T00:00:00"/>
    <x v="4"/>
    <x v="1"/>
    <x v="3895"/>
    <s v="obec"/>
    <x v="12"/>
  </r>
  <r>
    <s v="1056064363"/>
    <n v="0"/>
    <s v="577651"/>
    <s v="2021"/>
    <d v="2021-03-26T00:00:00"/>
    <x v="4"/>
    <x v="2"/>
    <x v="3895"/>
    <s v="obec"/>
    <x v="12"/>
  </r>
  <r>
    <s v="1055959288"/>
    <n v="7"/>
    <s v="577651"/>
    <s v="2021"/>
    <d v="2021-03-26T00:00:00"/>
    <x v="5"/>
    <x v="0"/>
    <x v="3895"/>
    <s v="obec"/>
    <x v="12"/>
  </r>
  <r>
    <s v="1056257875"/>
    <n v="20"/>
    <s v="577651"/>
    <s v="2021"/>
    <d v="2021-03-26T00:00:00"/>
    <x v="5"/>
    <x v="1"/>
    <x v="3895"/>
    <s v="obec"/>
    <x v="12"/>
  </r>
  <r>
    <s v="1056281195"/>
    <n v="1"/>
    <s v="577651"/>
    <s v="2021"/>
    <d v="2021-03-26T00:00:00"/>
    <x v="5"/>
    <x v="2"/>
    <x v="3895"/>
    <s v="obec"/>
    <x v="12"/>
  </r>
  <r>
    <s v="1056064288"/>
    <n v="1"/>
    <s v="577651"/>
    <s v="2021"/>
    <d v="2021-03-26T00:00:00"/>
    <x v="6"/>
    <x v="0"/>
    <x v="3895"/>
    <s v="obec"/>
    <x v="12"/>
  </r>
  <r>
    <s v="1055958893"/>
    <n v="25"/>
    <s v="577651"/>
    <s v="2021"/>
    <d v="2021-03-26T00:00:00"/>
    <x v="6"/>
    <x v="1"/>
    <x v="3895"/>
    <s v="obec"/>
    <x v="12"/>
  </r>
  <r>
    <s v="1056582970"/>
    <n v="0"/>
    <s v="577651"/>
    <s v="2021"/>
    <d v="2021-03-26T00:00:00"/>
    <x v="6"/>
    <x v="2"/>
    <x v="3895"/>
    <s v="obec"/>
    <x v="12"/>
  </r>
  <r>
    <s v="1056493456"/>
    <n v="1"/>
    <s v="577651"/>
    <s v="2021"/>
    <d v="2021-03-26T00:00:00"/>
    <x v="7"/>
    <x v="0"/>
    <x v="3895"/>
    <s v="obec"/>
    <x v="12"/>
  </r>
  <r>
    <s v="1056161212"/>
    <n v="13"/>
    <s v="577651"/>
    <s v="2021"/>
    <d v="2021-03-26T00:00:00"/>
    <x v="7"/>
    <x v="1"/>
    <x v="3895"/>
    <s v="obec"/>
    <x v="12"/>
  </r>
  <r>
    <s v="1056281196"/>
    <n v="0"/>
    <s v="577651"/>
    <s v="2021"/>
    <d v="2021-03-26T00:00:00"/>
    <x v="7"/>
    <x v="2"/>
    <x v="3895"/>
    <s v="obec"/>
    <x v="12"/>
  </r>
  <r>
    <s v="1056582969"/>
    <n v="7"/>
    <s v="577651"/>
    <s v="2021"/>
    <d v="2021-03-26T00:00:00"/>
    <x v="8"/>
    <x v="0"/>
    <x v="3895"/>
    <s v="obec"/>
    <x v="12"/>
  </r>
  <r>
    <s v="1056064287"/>
    <n v="9"/>
    <s v="577651"/>
    <s v="2021"/>
    <d v="2021-03-26T00:00:00"/>
    <x v="8"/>
    <x v="1"/>
    <x v="3895"/>
    <s v="obec"/>
    <x v="12"/>
  </r>
  <r>
    <s v="1056064365"/>
    <n v="0"/>
    <s v="577651"/>
    <s v="2021"/>
    <d v="2021-03-26T00:00:00"/>
    <x v="8"/>
    <x v="2"/>
    <x v="3895"/>
    <s v="obec"/>
    <x v="12"/>
  </r>
  <r>
    <s v="1056493454"/>
    <n v="0"/>
    <s v="577651"/>
    <s v="2021"/>
    <d v="2021-03-26T00:00:00"/>
    <x v="9"/>
    <x v="0"/>
    <x v="3895"/>
    <s v="obec"/>
    <x v="12"/>
  </r>
  <r>
    <s v="1056063886"/>
    <n v="18"/>
    <s v="577651"/>
    <s v="2021"/>
    <d v="2021-03-26T00:00:00"/>
    <x v="9"/>
    <x v="1"/>
    <x v="3895"/>
    <s v="obec"/>
    <x v="12"/>
  </r>
  <r>
    <s v="1056404636"/>
    <n v="0"/>
    <s v="577651"/>
    <s v="2021"/>
    <d v="2021-03-26T00:00:00"/>
    <x v="9"/>
    <x v="2"/>
    <x v="3895"/>
    <s v="obec"/>
    <x v="12"/>
  </r>
  <r>
    <s v="1056409861"/>
    <n v="3"/>
    <s v="577669"/>
    <s v="2021"/>
    <d v="2021-03-26T00:00:00"/>
    <x v="0"/>
    <x v="0"/>
    <x v="3896"/>
    <s v="obec"/>
    <x v="12"/>
  </r>
  <r>
    <s v="1056286427"/>
    <n v="12"/>
    <s v="577669"/>
    <s v="2021"/>
    <d v="2021-03-26T00:00:00"/>
    <x v="0"/>
    <x v="1"/>
    <x v="3896"/>
    <s v="obec"/>
    <x v="12"/>
  </r>
  <r>
    <s v="1056285436"/>
    <n v="2"/>
    <s v="577669"/>
    <s v="2021"/>
    <d v="2021-03-26T00:00:00"/>
    <x v="0"/>
    <x v="2"/>
    <x v="3896"/>
    <s v="obec"/>
    <x v="12"/>
  </r>
  <r>
    <s v="1055964732"/>
    <n v="6"/>
    <s v="577669"/>
    <s v="2021"/>
    <d v="2021-03-26T00:00:00"/>
    <x v="1"/>
    <x v="0"/>
    <x v="3896"/>
    <s v="obec"/>
    <x v="12"/>
  </r>
  <r>
    <s v="1056286426"/>
    <n v="6"/>
    <s v="577669"/>
    <s v="2021"/>
    <d v="2021-03-26T00:00:00"/>
    <x v="1"/>
    <x v="1"/>
    <x v="3896"/>
    <s v="obec"/>
    <x v="12"/>
  </r>
  <r>
    <s v="1055963611"/>
    <n v="0"/>
    <s v="577669"/>
    <s v="2021"/>
    <d v="2021-03-26T00:00:00"/>
    <x v="1"/>
    <x v="2"/>
    <x v="3896"/>
    <s v="obec"/>
    <x v="12"/>
  </r>
  <r>
    <s v="1055964733"/>
    <n v="0"/>
    <s v="577669"/>
    <s v="2021"/>
    <d v="2021-03-26T00:00:00"/>
    <x v="2"/>
    <x v="0"/>
    <x v="3896"/>
    <s v="obec"/>
    <x v="12"/>
  </r>
  <r>
    <s v="1056069560"/>
    <n v="10"/>
    <s v="577669"/>
    <s v="2021"/>
    <d v="2021-03-26T00:00:00"/>
    <x v="2"/>
    <x v="1"/>
    <x v="3896"/>
    <s v="obec"/>
    <x v="12"/>
  </r>
  <r>
    <s v="1056497649"/>
    <n v="1"/>
    <s v="577669"/>
    <s v="2021"/>
    <d v="2021-03-26T00:00:00"/>
    <x v="2"/>
    <x v="2"/>
    <x v="3896"/>
    <s v="obec"/>
    <x v="12"/>
  </r>
  <r>
    <s v="1056189643"/>
    <n v="18"/>
    <s v="577669"/>
    <s v="2021"/>
    <d v="2021-03-26T00:00:00"/>
    <x v="3"/>
    <x v="0"/>
    <x v="3896"/>
    <s v="obec"/>
    <x v="12"/>
  </r>
  <r>
    <s v="1055964647"/>
    <n v="17"/>
    <s v="577669"/>
    <s v="2021"/>
    <d v="2021-03-26T00:00:00"/>
    <x v="3"/>
    <x v="1"/>
    <x v="3896"/>
    <s v="obec"/>
    <x v="12"/>
  </r>
  <r>
    <s v="1056497648"/>
    <n v="1"/>
    <s v="577669"/>
    <s v="2021"/>
    <d v="2021-03-26T00:00:00"/>
    <x v="3"/>
    <x v="2"/>
    <x v="3896"/>
    <s v="obec"/>
    <x v="12"/>
  </r>
  <r>
    <s v="1056409860"/>
    <n v="5"/>
    <s v="577669"/>
    <s v="2021"/>
    <d v="2021-03-26T00:00:00"/>
    <x v="4"/>
    <x v="0"/>
    <x v="3896"/>
    <s v="obec"/>
    <x v="12"/>
  </r>
  <r>
    <s v="1056588102"/>
    <n v="11"/>
    <s v="577669"/>
    <s v="2021"/>
    <d v="2021-03-26T00:00:00"/>
    <x v="4"/>
    <x v="1"/>
    <x v="3896"/>
    <s v="obec"/>
    <x v="12"/>
  </r>
  <r>
    <s v="1056166720"/>
    <n v="0"/>
    <s v="577669"/>
    <s v="2021"/>
    <d v="2021-03-26T00:00:00"/>
    <x v="4"/>
    <x v="2"/>
    <x v="3896"/>
    <s v="obec"/>
    <x v="12"/>
  </r>
  <r>
    <s v="1055964731"/>
    <n v="7"/>
    <s v="577669"/>
    <s v="2021"/>
    <d v="2021-03-26T00:00:00"/>
    <x v="5"/>
    <x v="0"/>
    <x v="3896"/>
    <s v="obec"/>
    <x v="12"/>
  </r>
  <r>
    <s v="1055964648"/>
    <n v="13"/>
    <s v="577669"/>
    <s v="2021"/>
    <d v="2021-03-26T00:00:00"/>
    <x v="5"/>
    <x v="1"/>
    <x v="3896"/>
    <s v="obec"/>
    <x v="12"/>
  </r>
  <r>
    <s v="1056165522"/>
    <n v="0"/>
    <s v="577669"/>
    <s v="2021"/>
    <d v="2021-03-26T00:00:00"/>
    <x v="5"/>
    <x v="2"/>
    <x v="3896"/>
    <s v="obec"/>
    <x v="12"/>
  </r>
  <r>
    <s v="1056588197"/>
    <n v="1"/>
    <s v="577669"/>
    <s v="2021"/>
    <d v="2021-03-26T00:00:00"/>
    <x v="6"/>
    <x v="0"/>
    <x v="3896"/>
    <s v="obec"/>
    <x v="12"/>
  </r>
  <r>
    <s v="1056166616"/>
    <n v="9"/>
    <s v="577669"/>
    <s v="2021"/>
    <d v="2021-03-26T00:00:00"/>
    <x v="6"/>
    <x v="1"/>
    <x v="3896"/>
    <s v="obec"/>
    <x v="12"/>
  </r>
  <r>
    <s v="1056408737"/>
    <n v="1"/>
    <s v="577669"/>
    <s v="2021"/>
    <d v="2021-03-26T00:00:00"/>
    <x v="6"/>
    <x v="2"/>
    <x v="3896"/>
    <s v="obec"/>
    <x v="12"/>
  </r>
  <r>
    <s v="1056409862"/>
    <n v="0"/>
    <s v="577669"/>
    <s v="2021"/>
    <d v="2021-03-26T00:00:00"/>
    <x v="7"/>
    <x v="0"/>
    <x v="3896"/>
    <s v="obec"/>
    <x v="12"/>
  </r>
  <r>
    <s v="1056409859"/>
    <n v="3"/>
    <s v="577669"/>
    <s v="2021"/>
    <d v="2021-03-26T00:00:00"/>
    <x v="7"/>
    <x v="1"/>
    <x v="3896"/>
    <s v="obec"/>
    <x v="12"/>
  </r>
  <r>
    <s v="1056497650"/>
    <n v="0"/>
    <s v="577669"/>
    <s v="2021"/>
    <d v="2021-03-26T00:00:00"/>
    <x v="7"/>
    <x v="2"/>
    <x v="3896"/>
    <s v="obec"/>
    <x v="12"/>
  </r>
  <r>
    <s v="1056286521"/>
    <n v="0"/>
    <s v="577669"/>
    <s v="2021"/>
    <d v="2021-03-26T00:00:00"/>
    <x v="8"/>
    <x v="0"/>
    <x v="3896"/>
    <s v="obec"/>
    <x v="12"/>
  </r>
  <r>
    <s v="1056286520"/>
    <n v="1"/>
    <s v="577669"/>
    <s v="2021"/>
    <d v="2021-03-26T00:00:00"/>
    <x v="8"/>
    <x v="1"/>
    <x v="3896"/>
    <s v="obec"/>
    <x v="12"/>
  </r>
  <r>
    <s v="1056165523"/>
    <n v="1"/>
    <s v="577669"/>
    <s v="2021"/>
    <d v="2021-03-26T00:00:00"/>
    <x v="8"/>
    <x v="2"/>
    <x v="3896"/>
    <s v="obec"/>
    <x v="12"/>
  </r>
  <r>
    <s v="1056588196"/>
    <n v="0"/>
    <s v="577669"/>
    <s v="2021"/>
    <d v="2021-03-26T00:00:00"/>
    <x v="9"/>
    <x v="0"/>
    <x v="3896"/>
    <s v="obec"/>
    <x v="12"/>
  </r>
  <r>
    <s v="1056166615"/>
    <n v="11"/>
    <s v="577669"/>
    <s v="2021"/>
    <d v="2021-03-26T00:00:00"/>
    <x v="9"/>
    <x v="1"/>
    <x v="3896"/>
    <s v="obec"/>
    <x v="12"/>
  </r>
  <r>
    <s v="1056068536"/>
    <n v="3"/>
    <s v="577669"/>
    <s v="2021"/>
    <d v="2021-03-26T00:00:00"/>
    <x v="9"/>
    <x v="2"/>
    <x v="3896"/>
    <s v="obec"/>
    <x v="12"/>
  </r>
  <r>
    <s v="1056069167"/>
    <n v="0"/>
    <s v="577677"/>
    <s v="2021"/>
    <d v="2021-03-26T00:00:00"/>
    <x v="0"/>
    <x v="0"/>
    <x v="3897"/>
    <s v="obec"/>
    <x v="12"/>
  </r>
  <r>
    <s v="1056069057"/>
    <n v="30"/>
    <s v="577677"/>
    <s v="2021"/>
    <d v="2021-03-26T00:00:00"/>
    <x v="0"/>
    <x v="1"/>
    <x v="3897"/>
    <s v="obec"/>
    <x v="12"/>
  </r>
  <r>
    <s v="1056498452"/>
    <n v="0"/>
    <s v="577677"/>
    <s v="2021"/>
    <d v="2021-03-26T00:00:00"/>
    <x v="0"/>
    <x v="2"/>
    <x v="3897"/>
    <s v="obec"/>
    <x v="12"/>
  </r>
  <r>
    <s v="1055964257"/>
    <n v="0"/>
    <s v="577677"/>
    <s v="2021"/>
    <d v="2021-03-26T00:00:00"/>
    <x v="1"/>
    <x v="0"/>
    <x v="3897"/>
    <s v="obec"/>
    <x v="12"/>
  </r>
  <r>
    <s v="1056166099"/>
    <n v="36"/>
    <s v="577677"/>
    <s v="2021"/>
    <d v="2021-03-26T00:00:00"/>
    <x v="1"/>
    <x v="1"/>
    <x v="3897"/>
    <s v="obec"/>
    <x v="12"/>
  </r>
  <r>
    <s v="1056166300"/>
    <n v="0"/>
    <s v="577677"/>
    <s v="2021"/>
    <d v="2021-03-26T00:00:00"/>
    <x v="1"/>
    <x v="2"/>
    <x v="3897"/>
    <s v="obec"/>
    <x v="12"/>
  </r>
  <r>
    <s v="1056587705"/>
    <n v="0"/>
    <s v="577677"/>
    <s v="2021"/>
    <d v="2021-03-26T00:00:00"/>
    <x v="2"/>
    <x v="0"/>
    <x v="3897"/>
    <s v="obec"/>
    <x v="12"/>
  </r>
  <r>
    <s v="1055964144"/>
    <n v="22"/>
    <s v="577677"/>
    <s v="2021"/>
    <d v="2021-03-26T00:00:00"/>
    <x v="2"/>
    <x v="1"/>
    <x v="3897"/>
    <s v="obec"/>
    <x v="12"/>
  </r>
  <r>
    <s v="1056587802"/>
    <n v="0"/>
    <s v="577677"/>
    <s v="2021"/>
    <d v="2021-03-26T00:00:00"/>
    <x v="2"/>
    <x v="2"/>
    <x v="3897"/>
    <s v="obec"/>
    <x v="12"/>
  </r>
  <r>
    <s v="1055964256"/>
    <n v="6"/>
    <s v="577677"/>
    <s v="2021"/>
    <d v="2021-03-26T00:00:00"/>
    <x v="3"/>
    <x v="0"/>
    <x v="3897"/>
    <s v="obec"/>
    <x v="12"/>
  </r>
  <r>
    <s v="1056166097"/>
    <n v="28"/>
    <s v="577677"/>
    <s v="2021"/>
    <d v="2021-03-26T00:00:00"/>
    <x v="3"/>
    <x v="1"/>
    <x v="3897"/>
    <s v="obec"/>
    <x v="12"/>
  </r>
  <r>
    <s v="1056498345"/>
    <n v="0"/>
    <s v="577677"/>
    <s v="2021"/>
    <d v="2021-03-26T00:00:00"/>
    <x v="3"/>
    <x v="2"/>
    <x v="3897"/>
    <s v="obec"/>
    <x v="12"/>
  </r>
  <r>
    <s v="1055964146"/>
    <n v="0"/>
    <s v="577677"/>
    <s v="2021"/>
    <d v="2021-03-26T00:00:00"/>
    <x v="4"/>
    <x v="0"/>
    <x v="3897"/>
    <s v="obec"/>
    <x v="12"/>
  </r>
  <r>
    <s v="1055964143"/>
    <n v="36"/>
    <s v="577677"/>
    <s v="2021"/>
    <d v="2021-03-26T00:00:00"/>
    <x v="4"/>
    <x v="1"/>
    <x v="3897"/>
    <s v="obec"/>
    <x v="12"/>
  </r>
  <r>
    <s v="1056587706"/>
    <n v="0"/>
    <s v="577677"/>
    <s v="2021"/>
    <d v="2021-03-26T00:00:00"/>
    <x v="4"/>
    <x v="2"/>
    <x v="3897"/>
    <s v="obec"/>
    <x v="12"/>
  </r>
  <r>
    <s v="1056286018"/>
    <n v="0"/>
    <s v="577677"/>
    <s v="2021"/>
    <d v="2021-03-26T00:00:00"/>
    <x v="5"/>
    <x v="0"/>
    <x v="3897"/>
    <s v="obec"/>
    <x v="12"/>
  </r>
  <r>
    <s v="1056166098"/>
    <n v="8"/>
    <s v="577677"/>
    <s v="2021"/>
    <d v="2021-03-26T00:00:00"/>
    <x v="5"/>
    <x v="1"/>
    <x v="3897"/>
    <s v="obec"/>
    <x v="12"/>
  </r>
  <r>
    <s v="1056166205"/>
    <n v="0"/>
    <s v="577677"/>
    <s v="2021"/>
    <d v="2021-03-26T00:00:00"/>
    <x v="5"/>
    <x v="2"/>
    <x v="3897"/>
    <s v="obec"/>
    <x v="12"/>
  </r>
  <r>
    <s v="1056286019"/>
    <n v="0"/>
    <s v="577677"/>
    <s v="2021"/>
    <d v="2021-03-26T00:00:00"/>
    <x v="6"/>
    <x v="0"/>
    <x v="3897"/>
    <s v="obec"/>
    <x v="12"/>
  </r>
  <r>
    <s v="1056285918"/>
    <n v="28"/>
    <s v="577677"/>
    <s v="2021"/>
    <d v="2021-03-26T00:00:00"/>
    <x v="6"/>
    <x v="1"/>
    <x v="3897"/>
    <s v="obec"/>
    <x v="12"/>
  </r>
  <r>
    <s v="1056189279"/>
    <n v="0"/>
    <s v="577677"/>
    <s v="2021"/>
    <d v="2021-03-26T00:00:00"/>
    <x v="6"/>
    <x v="2"/>
    <x v="3897"/>
    <s v="obec"/>
    <x v="12"/>
  </r>
  <r>
    <s v="1056166204"/>
    <n v="0"/>
    <s v="577677"/>
    <s v="2021"/>
    <d v="2021-03-26T00:00:00"/>
    <x v="7"/>
    <x v="0"/>
    <x v="3897"/>
    <s v="obec"/>
    <x v="12"/>
  </r>
  <r>
    <s v="1056189093"/>
    <n v="12"/>
    <s v="577677"/>
    <s v="2021"/>
    <d v="2021-03-26T00:00:00"/>
    <x v="7"/>
    <x v="1"/>
    <x v="3897"/>
    <s v="obec"/>
    <x v="12"/>
  </r>
  <r>
    <s v="1056587803"/>
    <n v="1"/>
    <s v="577677"/>
    <s v="2021"/>
    <d v="2021-03-26T00:00:00"/>
    <x v="7"/>
    <x v="2"/>
    <x v="3897"/>
    <s v="obec"/>
    <x v="12"/>
  </r>
  <r>
    <s v="1056498344"/>
    <n v="0"/>
    <s v="577677"/>
    <s v="2021"/>
    <d v="2021-03-26T00:00:00"/>
    <x v="8"/>
    <x v="0"/>
    <x v="3897"/>
    <s v="obec"/>
    <x v="12"/>
  </r>
  <r>
    <s v="1055964145"/>
    <n v="3"/>
    <s v="577677"/>
    <s v="2021"/>
    <d v="2021-03-26T00:00:00"/>
    <x v="8"/>
    <x v="1"/>
    <x v="3897"/>
    <s v="obec"/>
    <x v="12"/>
  </r>
  <r>
    <s v="1055964365"/>
    <n v="0"/>
    <s v="577677"/>
    <s v="2021"/>
    <d v="2021-03-26T00:00:00"/>
    <x v="8"/>
    <x v="2"/>
    <x v="3897"/>
    <s v="obec"/>
    <x v="12"/>
  </r>
  <r>
    <s v="1056189180"/>
    <n v="0"/>
    <s v="577677"/>
    <s v="2021"/>
    <d v="2021-03-26T00:00:00"/>
    <x v="9"/>
    <x v="0"/>
    <x v="3897"/>
    <s v="obec"/>
    <x v="12"/>
  </r>
  <r>
    <s v="1056409303"/>
    <n v="21"/>
    <s v="577677"/>
    <s v="2021"/>
    <d v="2021-03-26T00:00:00"/>
    <x v="9"/>
    <x v="1"/>
    <x v="3897"/>
    <s v="obec"/>
    <x v="12"/>
  </r>
  <r>
    <s v="1056069168"/>
    <n v="0"/>
    <s v="577677"/>
    <s v="2021"/>
    <d v="2021-03-26T00:00:00"/>
    <x v="9"/>
    <x v="2"/>
    <x v="3897"/>
    <s v="obec"/>
    <x v="12"/>
  </r>
  <r>
    <s v="1056409871"/>
    <n v="0"/>
    <s v="577685"/>
    <s v="2021"/>
    <d v="2021-03-26T00:00:00"/>
    <x v="0"/>
    <x v="0"/>
    <x v="3898"/>
    <s v="obec"/>
    <x v="12"/>
  </r>
  <r>
    <s v="1056498753"/>
    <n v="19"/>
    <s v="577685"/>
    <s v="2021"/>
    <d v="2021-03-26T00:00:00"/>
    <x v="0"/>
    <x v="1"/>
    <x v="3898"/>
    <s v="obec"/>
    <x v="12"/>
  </r>
  <r>
    <s v="1056069740"/>
    <n v="1"/>
    <s v="577685"/>
    <s v="2021"/>
    <d v="2021-03-26T00:00:00"/>
    <x v="0"/>
    <x v="2"/>
    <x v="3898"/>
    <s v="obec"/>
    <x v="12"/>
  </r>
  <r>
    <s v="1055964739"/>
    <n v="0"/>
    <s v="577685"/>
    <s v="2021"/>
    <d v="2021-03-26T00:00:00"/>
    <x v="1"/>
    <x v="0"/>
    <x v="3898"/>
    <s v="obec"/>
    <x v="12"/>
  </r>
  <r>
    <s v="1056189564"/>
    <n v="16"/>
    <s v="577685"/>
    <s v="2021"/>
    <d v="2021-03-26T00:00:00"/>
    <x v="1"/>
    <x v="1"/>
    <x v="3898"/>
    <s v="obec"/>
    <x v="12"/>
  </r>
  <r>
    <s v="1056069649"/>
    <n v="0"/>
    <s v="577685"/>
    <s v="2021"/>
    <d v="2021-03-26T00:00:00"/>
    <x v="1"/>
    <x v="2"/>
    <x v="3898"/>
    <s v="obec"/>
    <x v="12"/>
  </r>
  <r>
    <s v="1056588204"/>
    <n v="0"/>
    <s v="577685"/>
    <s v="2021"/>
    <d v="2021-03-26T00:00:00"/>
    <x v="2"/>
    <x v="0"/>
    <x v="3898"/>
    <s v="obec"/>
    <x v="12"/>
  </r>
  <r>
    <s v="1056286435"/>
    <n v="21"/>
    <s v="577685"/>
    <s v="2021"/>
    <d v="2021-03-26T00:00:00"/>
    <x v="2"/>
    <x v="1"/>
    <x v="3898"/>
    <s v="obec"/>
    <x v="12"/>
  </r>
  <r>
    <s v="1056588287"/>
    <n v="0"/>
    <s v="577685"/>
    <s v="2021"/>
    <d v="2021-03-26T00:00:00"/>
    <x v="2"/>
    <x v="2"/>
    <x v="3898"/>
    <s v="obec"/>
    <x v="12"/>
  </r>
  <r>
    <s v="1056069566"/>
    <n v="0"/>
    <s v="577685"/>
    <s v="2021"/>
    <d v="2021-03-26T00:00:00"/>
    <x v="3"/>
    <x v="0"/>
    <x v="3898"/>
    <s v="obec"/>
    <x v="12"/>
  </r>
  <r>
    <s v="1056588110"/>
    <n v="22"/>
    <s v="577685"/>
    <s v="2021"/>
    <d v="2021-03-26T00:00:00"/>
    <x v="3"/>
    <x v="1"/>
    <x v="3898"/>
    <s v="obec"/>
    <x v="12"/>
  </r>
  <r>
    <s v="1055964740"/>
    <n v="5"/>
    <s v="577685"/>
    <s v="2021"/>
    <d v="2021-03-26T00:00:00"/>
    <x v="3"/>
    <x v="2"/>
    <x v="3898"/>
    <s v="obec"/>
    <x v="12"/>
  </r>
  <r>
    <s v="1056588111"/>
    <n v="6"/>
    <s v="577685"/>
    <s v="2021"/>
    <d v="2021-03-26T00:00:00"/>
    <x v="4"/>
    <x v="0"/>
    <x v="3898"/>
    <s v="obec"/>
    <x v="12"/>
  </r>
  <r>
    <s v="1056286434"/>
    <n v="18"/>
    <s v="577685"/>
    <s v="2021"/>
    <d v="2021-03-26T00:00:00"/>
    <x v="4"/>
    <x v="1"/>
    <x v="3898"/>
    <s v="obec"/>
    <x v="12"/>
  </r>
  <r>
    <s v="1056166725"/>
    <n v="0"/>
    <s v="577685"/>
    <s v="2021"/>
    <d v="2021-03-26T00:00:00"/>
    <x v="4"/>
    <x v="2"/>
    <x v="3898"/>
    <s v="obec"/>
    <x v="12"/>
  </r>
  <r>
    <s v="1056588203"/>
    <n v="0"/>
    <s v="577685"/>
    <s v="2021"/>
    <d v="2021-03-26T00:00:00"/>
    <x v="5"/>
    <x v="0"/>
    <x v="3898"/>
    <s v="obec"/>
    <x v="12"/>
  </r>
  <r>
    <s v="1056409776"/>
    <n v="12"/>
    <s v="577685"/>
    <s v="2021"/>
    <d v="2021-03-26T00:00:00"/>
    <x v="5"/>
    <x v="1"/>
    <x v="3898"/>
    <s v="obec"/>
    <x v="12"/>
  </r>
  <r>
    <s v="1056166727"/>
    <n v="0"/>
    <s v="577685"/>
    <s v="2021"/>
    <d v="2021-03-26T00:00:00"/>
    <x v="5"/>
    <x v="2"/>
    <x v="3898"/>
    <s v="obec"/>
    <x v="12"/>
  </r>
  <r>
    <s v="1056409870"/>
    <n v="0"/>
    <s v="577685"/>
    <s v="2021"/>
    <d v="2021-03-26T00:00:00"/>
    <x v="6"/>
    <x v="0"/>
    <x v="3898"/>
    <s v="obec"/>
    <x v="12"/>
  </r>
  <r>
    <s v="1056498752"/>
    <n v="17"/>
    <s v="577685"/>
    <s v="2021"/>
    <d v="2021-03-26T00:00:00"/>
    <x v="6"/>
    <x v="1"/>
    <x v="3898"/>
    <s v="obec"/>
    <x v="12"/>
  </r>
  <r>
    <s v="1056069650"/>
    <n v="0"/>
    <s v="577685"/>
    <s v="2021"/>
    <d v="2021-03-26T00:00:00"/>
    <x v="6"/>
    <x v="2"/>
    <x v="3898"/>
    <s v="obec"/>
    <x v="12"/>
  </r>
  <r>
    <s v="1056069648"/>
    <n v="0"/>
    <s v="577685"/>
    <s v="2021"/>
    <d v="2021-03-26T00:00:00"/>
    <x v="7"/>
    <x v="0"/>
    <x v="3898"/>
    <s v="obec"/>
    <x v="12"/>
  </r>
  <r>
    <s v="1056166622"/>
    <n v="3"/>
    <s v="577685"/>
    <s v="2021"/>
    <d v="2021-03-26T00:00:00"/>
    <x v="7"/>
    <x v="1"/>
    <x v="3898"/>
    <s v="obec"/>
    <x v="12"/>
  </r>
  <r>
    <s v="1056286621"/>
    <n v="0"/>
    <s v="577685"/>
    <s v="2021"/>
    <d v="2021-03-26T00:00:00"/>
    <x v="7"/>
    <x v="2"/>
    <x v="3898"/>
    <s v="obec"/>
    <x v="12"/>
  </r>
  <r>
    <s v="1056189649"/>
    <n v="0"/>
    <s v="577685"/>
    <s v="2021"/>
    <d v="2021-03-26T00:00:00"/>
    <x v="8"/>
    <x v="0"/>
    <x v="3898"/>
    <s v="obec"/>
    <x v="12"/>
  </r>
  <r>
    <s v="1055964658"/>
    <n v="6"/>
    <s v="577685"/>
    <s v="2021"/>
    <d v="2021-03-26T00:00:00"/>
    <x v="8"/>
    <x v="1"/>
    <x v="3898"/>
    <s v="obec"/>
    <x v="12"/>
  </r>
  <r>
    <s v="1056588288"/>
    <n v="0"/>
    <s v="577685"/>
    <s v="2021"/>
    <d v="2021-03-26T00:00:00"/>
    <x v="8"/>
    <x v="2"/>
    <x v="3898"/>
    <s v="obec"/>
    <x v="12"/>
  </r>
  <r>
    <s v="1056189565"/>
    <n v="0"/>
    <s v="577685"/>
    <s v="2021"/>
    <d v="2021-03-26T00:00:00"/>
    <x v="9"/>
    <x v="0"/>
    <x v="3898"/>
    <s v="obec"/>
    <x v="12"/>
  </r>
  <r>
    <s v="1056189563"/>
    <n v="12"/>
    <s v="577685"/>
    <s v="2021"/>
    <d v="2021-03-26T00:00:00"/>
    <x v="9"/>
    <x v="1"/>
    <x v="3898"/>
    <s v="obec"/>
    <x v="12"/>
  </r>
  <r>
    <s v="1056166726"/>
    <n v="0"/>
    <s v="577685"/>
    <s v="2021"/>
    <d v="2021-03-26T00:00:00"/>
    <x v="9"/>
    <x v="2"/>
    <x v="3898"/>
    <s v="obec"/>
    <x v="12"/>
  </r>
  <r>
    <s v="1056157952"/>
    <n v="0"/>
    <s v="577693"/>
    <s v="2021"/>
    <d v="2021-03-26T00:00:00"/>
    <x v="0"/>
    <x v="0"/>
    <x v="3899"/>
    <s v="obec"/>
    <x v="12"/>
  </r>
  <r>
    <s v="1056277792"/>
    <n v="44"/>
    <s v="577693"/>
    <s v="2021"/>
    <d v="2021-03-26T00:00:00"/>
    <x v="0"/>
    <x v="1"/>
    <x v="3899"/>
    <s v="obec"/>
    <x v="12"/>
  </r>
  <r>
    <s v="1056158060"/>
    <n v="1"/>
    <s v="577693"/>
    <s v="2021"/>
    <d v="2021-03-26T00:00:00"/>
    <x v="0"/>
    <x v="2"/>
    <x v="3899"/>
    <s v="obec"/>
    <x v="12"/>
  </r>
  <r>
    <s v="1056157951"/>
    <n v="11"/>
    <s v="577693"/>
    <s v="2021"/>
    <d v="2021-03-26T00:00:00"/>
    <x v="1"/>
    <x v="0"/>
    <x v="3899"/>
    <s v="obec"/>
    <x v="12"/>
  </r>
  <r>
    <s v="1056401210"/>
    <n v="30"/>
    <s v="577693"/>
    <s v="2021"/>
    <d v="2021-03-26T00:00:00"/>
    <x v="1"/>
    <x v="1"/>
    <x v="3899"/>
    <s v="obec"/>
    <x v="12"/>
  </r>
  <r>
    <s v="1056579627"/>
    <n v="5"/>
    <s v="577693"/>
    <s v="2021"/>
    <d v="2021-03-26T00:00:00"/>
    <x v="1"/>
    <x v="2"/>
    <x v="3899"/>
    <s v="obec"/>
    <x v="12"/>
  </r>
  <r>
    <s v="1056490191"/>
    <n v="34"/>
    <s v="577693"/>
    <s v="2021"/>
    <d v="2021-03-26T00:00:00"/>
    <x v="2"/>
    <x v="0"/>
    <x v="3899"/>
    <s v="obec"/>
    <x v="12"/>
  </r>
  <r>
    <s v="1055955995"/>
    <n v="48"/>
    <s v="577693"/>
    <s v="2021"/>
    <d v="2021-03-26T00:00:00"/>
    <x v="2"/>
    <x v="1"/>
    <x v="3899"/>
    <s v="obec"/>
    <x v="12"/>
  </r>
  <r>
    <s v="1056490297"/>
    <n v="3"/>
    <s v="577693"/>
    <s v="2021"/>
    <d v="2021-03-26T00:00:00"/>
    <x v="2"/>
    <x v="2"/>
    <x v="3899"/>
    <s v="obec"/>
    <x v="12"/>
  </r>
  <r>
    <s v="1056255078"/>
    <n v="20"/>
    <s v="577693"/>
    <s v="2021"/>
    <d v="2021-03-26T00:00:00"/>
    <x v="3"/>
    <x v="0"/>
    <x v="3899"/>
    <s v="obec"/>
    <x v="12"/>
  </r>
  <r>
    <s v="1056157849"/>
    <n v="62"/>
    <s v="577693"/>
    <s v="2021"/>
    <d v="2021-03-26T00:00:00"/>
    <x v="3"/>
    <x v="1"/>
    <x v="3899"/>
    <s v="obec"/>
    <x v="12"/>
  </r>
  <r>
    <s v="1056579626"/>
    <n v="2"/>
    <s v="577693"/>
    <s v="2021"/>
    <d v="2021-03-26T00:00:00"/>
    <x v="3"/>
    <x v="2"/>
    <x v="3899"/>
    <s v="obec"/>
    <x v="12"/>
  </r>
  <r>
    <s v="1056490189"/>
    <n v="11"/>
    <s v="577693"/>
    <s v="2021"/>
    <d v="2021-03-26T00:00:00"/>
    <x v="4"/>
    <x v="0"/>
    <x v="3899"/>
    <s v="obec"/>
    <x v="12"/>
  </r>
  <r>
    <s v="1056579402"/>
    <n v="65"/>
    <s v="577693"/>
    <s v="2021"/>
    <d v="2021-03-26T00:00:00"/>
    <x v="4"/>
    <x v="1"/>
    <x v="3899"/>
    <s v="obec"/>
    <x v="12"/>
  </r>
  <r>
    <s v="1056401421"/>
    <n v="4"/>
    <s v="577693"/>
    <s v="2021"/>
    <d v="2021-03-26T00:00:00"/>
    <x v="4"/>
    <x v="2"/>
    <x v="3899"/>
    <s v="obec"/>
    <x v="12"/>
  </r>
  <r>
    <s v="1056157950"/>
    <n v="18"/>
    <s v="577693"/>
    <s v="2021"/>
    <d v="2021-03-26T00:00:00"/>
    <x v="5"/>
    <x v="0"/>
    <x v="3899"/>
    <s v="obec"/>
    <x v="12"/>
  </r>
  <r>
    <s v="1056060954"/>
    <n v="31"/>
    <s v="577693"/>
    <s v="2021"/>
    <d v="2021-03-26T00:00:00"/>
    <x v="5"/>
    <x v="1"/>
    <x v="3899"/>
    <s v="obec"/>
    <x v="12"/>
  </r>
  <r>
    <s v="1056277891"/>
    <n v="6"/>
    <s v="577693"/>
    <s v="2021"/>
    <d v="2021-03-26T00:00:00"/>
    <x v="5"/>
    <x v="2"/>
    <x v="3899"/>
    <s v="obec"/>
    <x v="12"/>
  </r>
  <r>
    <s v="1056579523"/>
    <n v="10"/>
    <s v="577693"/>
    <s v="2021"/>
    <d v="2021-03-26T00:00:00"/>
    <x v="6"/>
    <x v="0"/>
    <x v="3899"/>
    <s v="obec"/>
    <x v="12"/>
  </r>
  <r>
    <s v="1055955994"/>
    <n v="26"/>
    <s v="577693"/>
    <s v="2021"/>
    <d v="2021-03-26T00:00:00"/>
    <x v="6"/>
    <x v="1"/>
    <x v="3899"/>
    <s v="obec"/>
    <x v="12"/>
  </r>
  <r>
    <s v="1056158059"/>
    <n v="9"/>
    <s v="577693"/>
    <s v="2021"/>
    <d v="2021-03-26T00:00:00"/>
    <x v="6"/>
    <x v="2"/>
    <x v="3899"/>
    <s v="obec"/>
    <x v="12"/>
  </r>
  <r>
    <s v="1056277890"/>
    <n v="0"/>
    <s v="577693"/>
    <s v="2021"/>
    <d v="2021-03-26T00:00:00"/>
    <x v="7"/>
    <x v="0"/>
    <x v="3899"/>
    <s v="obec"/>
    <x v="12"/>
  </r>
  <r>
    <s v="1056401307"/>
    <n v="11"/>
    <s v="577693"/>
    <s v="2021"/>
    <d v="2021-03-26T00:00:00"/>
    <x v="7"/>
    <x v="1"/>
    <x v="3899"/>
    <s v="obec"/>
    <x v="12"/>
  </r>
  <r>
    <s v="1055956092"/>
    <n v="2"/>
    <s v="577693"/>
    <s v="2021"/>
    <d v="2021-03-26T00:00:00"/>
    <x v="7"/>
    <x v="2"/>
    <x v="3899"/>
    <s v="obec"/>
    <x v="12"/>
  </r>
  <r>
    <s v="1056158058"/>
    <n v="0"/>
    <s v="577693"/>
    <s v="2021"/>
    <d v="2021-03-26T00:00:00"/>
    <x v="8"/>
    <x v="0"/>
    <x v="3899"/>
    <s v="obec"/>
    <x v="12"/>
  </r>
  <r>
    <s v="1056401308"/>
    <n v="17"/>
    <s v="577693"/>
    <s v="2021"/>
    <d v="2021-03-26T00:00:00"/>
    <x v="8"/>
    <x v="1"/>
    <x v="3899"/>
    <s v="obec"/>
    <x v="12"/>
  </r>
  <r>
    <s v="1056158063"/>
    <n v="0"/>
    <s v="577693"/>
    <s v="2021"/>
    <d v="2021-03-26T00:00:00"/>
    <x v="8"/>
    <x v="2"/>
    <x v="3899"/>
    <s v="obec"/>
    <x v="12"/>
  </r>
  <r>
    <s v="1056490190"/>
    <n v="0"/>
    <s v="577693"/>
    <s v="2021"/>
    <d v="2021-03-26T00:00:00"/>
    <x v="9"/>
    <x v="0"/>
    <x v="3899"/>
    <s v="obec"/>
    <x v="12"/>
  </r>
  <r>
    <s v="1055955896"/>
    <n v="37"/>
    <s v="577693"/>
    <s v="2021"/>
    <d v="2021-03-26T00:00:00"/>
    <x v="9"/>
    <x v="1"/>
    <x v="3899"/>
    <s v="obec"/>
    <x v="12"/>
  </r>
  <r>
    <s v="1056579625"/>
    <n v="4"/>
    <s v="577693"/>
    <s v="2021"/>
    <d v="2021-03-26T00:00:00"/>
    <x v="9"/>
    <x v="2"/>
    <x v="3899"/>
    <s v="obec"/>
    <x v="12"/>
  </r>
  <r>
    <s v="1056290633"/>
    <n v="0"/>
    <s v="577707"/>
    <s v="2021"/>
    <d v="2021-03-26T00:00:00"/>
    <x v="0"/>
    <x v="0"/>
    <x v="67"/>
    <s v="obec"/>
    <x v="12"/>
  </r>
  <r>
    <s v="1056073630"/>
    <n v="15"/>
    <s v="577707"/>
    <s v="2021"/>
    <d v="2021-03-26T00:00:00"/>
    <x v="0"/>
    <x v="1"/>
    <x v="67"/>
    <s v="obec"/>
    <x v="12"/>
  </r>
  <r>
    <s v="1056193722"/>
    <n v="0"/>
    <s v="577707"/>
    <s v="2021"/>
    <d v="2021-03-26T00:00:00"/>
    <x v="0"/>
    <x v="2"/>
    <x v="67"/>
    <s v="obec"/>
    <x v="12"/>
  </r>
  <r>
    <s v="1056073632"/>
    <n v="0"/>
    <s v="577707"/>
    <s v="2021"/>
    <d v="2021-03-26T00:00:00"/>
    <x v="1"/>
    <x v="0"/>
    <x v="67"/>
    <s v="obec"/>
    <x v="12"/>
  </r>
  <r>
    <s v="1055968705"/>
    <n v="37"/>
    <s v="577707"/>
    <s v="2021"/>
    <d v="2021-03-26T00:00:00"/>
    <x v="1"/>
    <x v="1"/>
    <x v="67"/>
    <s v="obec"/>
    <x v="12"/>
  </r>
  <r>
    <s v="1056413976"/>
    <n v="0"/>
    <s v="577707"/>
    <s v="2021"/>
    <d v="2021-03-26T00:00:00"/>
    <x v="1"/>
    <x v="2"/>
    <x v="67"/>
    <s v="obec"/>
    <x v="12"/>
  </r>
  <r>
    <s v="1056413917"/>
    <n v="0"/>
    <s v="577707"/>
    <s v="2021"/>
    <d v="2021-03-26T00:00:00"/>
    <x v="2"/>
    <x v="0"/>
    <x v="67"/>
    <s v="obec"/>
    <x v="12"/>
  </r>
  <r>
    <s v="1056592268"/>
    <n v="30"/>
    <s v="577707"/>
    <s v="2021"/>
    <d v="2021-03-26T00:00:00"/>
    <x v="2"/>
    <x v="1"/>
    <x v="67"/>
    <s v="obec"/>
    <x v="12"/>
  </r>
  <r>
    <s v="1056193721"/>
    <n v="0"/>
    <s v="577707"/>
    <s v="2021"/>
    <d v="2021-03-26T00:00:00"/>
    <x v="2"/>
    <x v="2"/>
    <x v="67"/>
    <s v="obec"/>
    <x v="12"/>
  </r>
  <r>
    <s v="1056502926"/>
    <n v="6"/>
    <s v="577707"/>
    <s v="2021"/>
    <d v="2021-03-26T00:00:00"/>
    <x v="3"/>
    <x v="0"/>
    <x v="67"/>
    <s v="obec"/>
    <x v="12"/>
  </r>
  <r>
    <s v="1056171200"/>
    <n v="35"/>
    <s v="577707"/>
    <s v="2021"/>
    <d v="2021-03-26T00:00:00"/>
    <x v="3"/>
    <x v="1"/>
    <x v="67"/>
    <s v="obec"/>
    <x v="12"/>
  </r>
  <r>
    <s v="1056592366"/>
    <n v="1"/>
    <s v="577707"/>
    <s v="2021"/>
    <d v="2021-03-26T00:00:00"/>
    <x v="3"/>
    <x v="2"/>
    <x v="67"/>
    <s v="obec"/>
    <x v="12"/>
  </r>
  <r>
    <s v="1056193640"/>
    <n v="0"/>
    <s v="577707"/>
    <s v="2021"/>
    <d v="2021-03-26T00:00:00"/>
    <x v="4"/>
    <x v="0"/>
    <x v="67"/>
    <s v="obec"/>
    <x v="12"/>
  </r>
  <r>
    <s v="1056194040"/>
    <n v="16"/>
    <s v="577707"/>
    <s v="2021"/>
    <d v="2021-03-26T00:00:00"/>
    <x v="4"/>
    <x v="1"/>
    <x v="67"/>
    <s v="obec"/>
    <x v="12"/>
  </r>
  <r>
    <s v="1056413974"/>
    <n v="0"/>
    <s v="577707"/>
    <s v="2021"/>
    <d v="2021-03-26T00:00:00"/>
    <x v="4"/>
    <x v="2"/>
    <x v="67"/>
    <s v="obec"/>
    <x v="12"/>
  </r>
  <r>
    <s v="1056502927"/>
    <n v="0"/>
    <s v="577707"/>
    <s v="2021"/>
    <d v="2021-03-26T00:00:00"/>
    <x v="5"/>
    <x v="0"/>
    <x v="67"/>
    <s v="obec"/>
    <x v="12"/>
  </r>
  <r>
    <s v="1056073980"/>
    <n v="16"/>
    <s v="577707"/>
    <s v="2021"/>
    <d v="2021-03-26T00:00:00"/>
    <x v="5"/>
    <x v="1"/>
    <x v="67"/>
    <s v="obec"/>
    <x v="12"/>
  </r>
  <r>
    <s v="1056413975"/>
    <n v="0"/>
    <s v="577707"/>
    <s v="2021"/>
    <d v="2021-03-26T00:00:00"/>
    <x v="5"/>
    <x v="2"/>
    <x v="67"/>
    <s v="obec"/>
    <x v="12"/>
  </r>
  <r>
    <s v="1056592269"/>
    <n v="0"/>
    <s v="577707"/>
    <s v="2021"/>
    <d v="2021-03-26T00:00:00"/>
    <x v="6"/>
    <x v="0"/>
    <x v="67"/>
    <s v="obec"/>
    <x v="12"/>
  </r>
  <r>
    <s v="1056073629"/>
    <n v="10"/>
    <s v="577707"/>
    <s v="2021"/>
    <d v="2021-03-26T00:00:00"/>
    <x v="6"/>
    <x v="1"/>
    <x v="67"/>
    <s v="obec"/>
    <x v="12"/>
  </r>
  <r>
    <s v="1056502995"/>
    <n v="3"/>
    <s v="577707"/>
    <s v="2021"/>
    <d v="2021-03-26T00:00:00"/>
    <x v="6"/>
    <x v="2"/>
    <x v="67"/>
    <s v="obec"/>
    <x v="12"/>
  </r>
  <r>
    <s v="1055968783"/>
    <n v="0"/>
    <s v="577707"/>
    <s v="2021"/>
    <d v="2021-03-26T00:00:00"/>
    <x v="7"/>
    <x v="0"/>
    <x v="67"/>
    <s v="obec"/>
    <x v="12"/>
  </r>
  <r>
    <s v="1056073631"/>
    <n v="1"/>
    <s v="577707"/>
    <s v="2021"/>
    <d v="2021-03-26T00:00:00"/>
    <x v="7"/>
    <x v="1"/>
    <x v="67"/>
    <s v="obec"/>
    <x v="12"/>
  </r>
  <r>
    <s v="1056193723"/>
    <n v="0"/>
    <s v="577707"/>
    <s v="2021"/>
    <d v="2021-03-26T00:00:00"/>
    <x v="7"/>
    <x v="2"/>
    <x v="67"/>
    <s v="obec"/>
    <x v="12"/>
  </r>
  <r>
    <s v="1056073694"/>
    <n v="0"/>
    <s v="577707"/>
    <s v="2021"/>
    <d v="2021-03-26T00:00:00"/>
    <x v="8"/>
    <x v="0"/>
    <x v="67"/>
    <s v="obec"/>
    <x v="12"/>
  </r>
  <r>
    <s v="1056413916"/>
    <n v="3"/>
    <s v="577707"/>
    <s v="2021"/>
    <d v="2021-03-26T00:00:00"/>
    <x v="8"/>
    <x v="1"/>
    <x v="67"/>
    <s v="obec"/>
    <x v="12"/>
  </r>
  <r>
    <s v="1056413977"/>
    <n v="1"/>
    <s v="577707"/>
    <s v="2021"/>
    <d v="2021-03-26T00:00:00"/>
    <x v="8"/>
    <x v="2"/>
    <x v="67"/>
    <s v="obec"/>
    <x v="12"/>
  </r>
  <r>
    <s v="1056193641"/>
    <n v="0"/>
    <s v="577707"/>
    <s v="2021"/>
    <d v="2021-03-26T00:00:00"/>
    <x v="9"/>
    <x v="0"/>
    <x v="67"/>
    <s v="obec"/>
    <x v="12"/>
  </r>
  <r>
    <s v="1056194041"/>
    <n v="15"/>
    <s v="577707"/>
    <s v="2021"/>
    <d v="2021-03-26T00:00:00"/>
    <x v="9"/>
    <x v="1"/>
    <x v="67"/>
    <s v="obec"/>
    <x v="12"/>
  </r>
  <r>
    <s v="1056502994"/>
    <n v="0"/>
    <s v="577707"/>
    <s v="2021"/>
    <d v="2021-03-26T00:00:00"/>
    <x v="9"/>
    <x v="2"/>
    <x v="67"/>
    <s v="obec"/>
    <x v="12"/>
  </r>
  <r>
    <s v="1056287745"/>
    <n v="0"/>
    <s v="577723"/>
    <s v="2021"/>
    <d v="2021-03-26T00:00:00"/>
    <x v="0"/>
    <x v="0"/>
    <x v="3713"/>
    <s v="obec"/>
    <x v="12"/>
  </r>
  <r>
    <s v="1056499696"/>
    <n v="6"/>
    <s v="577723"/>
    <s v="2021"/>
    <d v="2021-03-26T00:00:00"/>
    <x v="0"/>
    <x v="1"/>
    <x v="3713"/>
    <s v="obec"/>
    <x v="12"/>
  </r>
  <r>
    <s v="1056288086"/>
    <n v="0"/>
    <s v="577723"/>
    <s v="2021"/>
    <d v="2021-03-26T00:00:00"/>
    <x v="0"/>
    <x v="2"/>
    <x v="3713"/>
    <s v="obec"/>
    <x v="12"/>
  </r>
  <r>
    <s v="1055965923"/>
    <n v="0"/>
    <s v="577723"/>
    <s v="2021"/>
    <d v="2021-03-26T00:00:00"/>
    <x v="1"/>
    <x v="0"/>
    <x v="3713"/>
    <s v="obec"/>
    <x v="12"/>
  </r>
  <r>
    <s v="1056287362"/>
    <n v="2"/>
    <s v="577723"/>
    <s v="2021"/>
    <d v="2021-03-26T00:00:00"/>
    <x v="1"/>
    <x v="1"/>
    <x v="3713"/>
    <s v="obec"/>
    <x v="12"/>
  </r>
  <r>
    <s v="1056500123"/>
    <n v="2"/>
    <s v="577723"/>
    <s v="2021"/>
    <d v="2021-03-26T00:00:00"/>
    <x v="1"/>
    <x v="2"/>
    <x v="3713"/>
    <s v="obec"/>
    <x v="12"/>
  </r>
  <r>
    <s v="1056190897"/>
    <n v="0"/>
    <s v="577723"/>
    <s v="2021"/>
    <d v="2021-03-26T00:00:00"/>
    <x v="2"/>
    <x v="0"/>
    <x v="3713"/>
    <s v="obec"/>
    <x v="12"/>
  </r>
  <r>
    <s v="1056499695"/>
    <n v="12"/>
    <s v="577723"/>
    <s v="2021"/>
    <d v="2021-03-26T00:00:00"/>
    <x v="2"/>
    <x v="1"/>
    <x v="3713"/>
    <s v="obec"/>
    <x v="12"/>
  </r>
  <r>
    <s v="1056411461"/>
    <n v="0"/>
    <s v="577723"/>
    <s v="2021"/>
    <d v="2021-03-26T00:00:00"/>
    <x v="2"/>
    <x v="2"/>
    <x v="3713"/>
    <s v="obec"/>
    <x v="12"/>
  </r>
  <r>
    <s v="1055965513"/>
    <n v="9"/>
    <s v="577723"/>
    <s v="2021"/>
    <d v="2021-03-26T00:00:00"/>
    <x v="3"/>
    <x v="0"/>
    <x v="3713"/>
    <s v="obec"/>
    <x v="12"/>
  </r>
  <r>
    <s v="1056190489"/>
    <n v="2"/>
    <s v="577723"/>
    <s v="2021"/>
    <d v="2021-03-26T00:00:00"/>
    <x v="3"/>
    <x v="1"/>
    <x v="3713"/>
    <s v="obec"/>
    <x v="12"/>
  </r>
  <r>
    <s v="1056500122"/>
    <n v="1"/>
    <s v="577723"/>
    <s v="2021"/>
    <d v="2021-03-26T00:00:00"/>
    <x v="3"/>
    <x v="2"/>
    <x v="3713"/>
    <s v="obec"/>
    <x v="12"/>
  </r>
  <r>
    <s v="1056070498"/>
    <n v="0"/>
    <s v="577723"/>
    <s v="2021"/>
    <d v="2021-03-26T00:00:00"/>
    <x v="4"/>
    <x v="0"/>
    <x v="3713"/>
    <s v="obec"/>
    <x v="12"/>
  </r>
  <r>
    <s v="1056070497"/>
    <n v="10"/>
    <s v="577723"/>
    <s v="2021"/>
    <d v="2021-03-26T00:00:00"/>
    <x v="4"/>
    <x v="1"/>
    <x v="3713"/>
    <s v="obec"/>
    <x v="12"/>
  </r>
  <r>
    <s v="1056411144"/>
    <n v="0"/>
    <s v="577723"/>
    <s v="2021"/>
    <d v="2021-03-26T00:00:00"/>
    <x v="4"/>
    <x v="2"/>
    <x v="3713"/>
    <s v="obec"/>
    <x v="12"/>
  </r>
  <r>
    <s v="1056589468"/>
    <n v="0"/>
    <s v="577723"/>
    <s v="2021"/>
    <d v="2021-03-26T00:00:00"/>
    <x v="5"/>
    <x v="0"/>
    <x v="3713"/>
    <s v="obec"/>
    <x v="12"/>
  </r>
  <r>
    <s v="1056287361"/>
    <n v="3"/>
    <s v="577723"/>
    <s v="2021"/>
    <d v="2021-03-26T00:00:00"/>
    <x v="5"/>
    <x v="1"/>
    <x v="3713"/>
    <s v="obec"/>
    <x v="12"/>
  </r>
  <r>
    <s v="1056411145"/>
    <n v="0"/>
    <s v="577723"/>
    <s v="2021"/>
    <d v="2021-03-26T00:00:00"/>
    <x v="5"/>
    <x v="2"/>
    <x v="3713"/>
    <s v="obec"/>
    <x v="12"/>
  </r>
  <r>
    <s v="1056070908"/>
    <n v="0"/>
    <s v="577723"/>
    <s v="2021"/>
    <d v="2021-03-26T00:00:00"/>
    <x v="6"/>
    <x v="0"/>
    <x v="3713"/>
    <s v="obec"/>
    <x v="12"/>
  </r>
  <r>
    <s v="1056499694"/>
    <n v="5"/>
    <s v="577723"/>
    <s v="2021"/>
    <d v="2021-03-26T00:00:00"/>
    <x v="6"/>
    <x v="1"/>
    <x v="3713"/>
    <s v="obec"/>
    <x v="12"/>
  </r>
  <r>
    <s v="1056411146"/>
    <n v="0"/>
    <s v="577723"/>
    <s v="2021"/>
    <d v="2021-03-26T00:00:00"/>
    <x v="6"/>
    <x v="2"/>
    <x v="3713"/>
    <s v="obec"/>
    <x v="12"/>
  </r>
  <r>
    <s v="1056190898"/>
    <n v="0"/>
    <s v="577723"/>
    <s v="2021"/>
    <d v="2021-03-26T00:00:00"/>
    <x v="7"/>
    <x v="0"/>
    <x v="3713"/>
    <s v="obec"/>
    <x v="12"/>
  </r>
  <r>
    <s v="1056499697"/>
    <n v="0"/>
    <s v="577723"/>
    <s v="2021"/>
    <d v="2021-03-26T00:00:00"/>
    <x v="7"/>
    <x v="1"/>
    <x v="3713"/>
    <s v="obec"/>
    <x v="12"/>
  </r>
  <r>
    <s v="1056500439"/>
    <n v="1"/>
    <s v="577723"/>
    <s v="2021"/>
    <d v="2021-03-26T00:00:00"/>
    <x v="7"/>
    <x v="2"/>
    <x v="3713"/>
    <s v="obec"/>
    <x v="12"/>
  </r>
  <r>
    <s v="1056287746"/>
    <n v="0"/>
    <s v="577723"/>
    <s v="2021"/>
    <d v="2021-03-26T00:00:00"/>
    <x v="8"/>
    <x v="0"/>
    <x v="3713"/>
    <s v="obec"/>
    <x v="12"/>
  </r>
  <r>
    <s v="1056410716"/>
    <n v="1"/>
    <s v="577723"/>
    <s v="2021"/>
    <d v="2021-03-26T00:00:00"/>
    <x v="8"/>
    <x v="1"/>
    <x v="3713"/>
    <s v="obec"/>
    <x v="12"/>
  </r>
  <r>
    <s v="1056071234"/>
    <n v="1"/>
    <s v="577723"/>
    <s v="2021"/>
    <d v="2021-03-26T00:00:00"/>
    <x v="8"/>
    <x v="2"/>
    <x v="3713"/>
    <s v="obec"/>
    <x v="12"/>
  </r>
  <r>
    <s v="1056070499"/>
    <n v="0"/>
    <s v="577723"/>
    <s v="2021"/>
    <d v="2021-03-26T00:00:00"/>
    <x v="9"/>
    <x v="0"/>
    <x v="3713"/>
    <s v="obec"/>
    <x v="12"/>
  </r>
  <r>
    <s v="1056190488"/>
    <n v="11"/>
    <s v="577723"/>
    <s v="2021"/>
    <d v="2021-03-26T00:00:00"/>
    <x v="9"/>
    <x v="1"/>
    <x v="3713"/>
    <s v="obec"/>
    <x v="12"/>
  </r>
  <r>
    <s v="1056287747"/>
    <n v="0"/>
    <s v="577723"/>
    <s v="2021"/>
    <d v="2021-03-26T00:00:00"/>
    <x v="9"/>
    <x v="2"/>
    <x v="3713"/>
    <s v="obec"/>
    <x v="12"/>
  </r>
  <r>
    <s v="1056059449"/>
    <n v="101"/>
    <s v="577731"/>
    <s v="2021"/>
    <d v="2021-03-26T00:00:00"/>
    <x v="0"/>
    <x v="0"/>
    <x v="3900"/>
    <s v="obec"/>
    <x v="7"/>
  </r>
  <r>
    <s v="1056059448"/>
    <n v="291"/>
    <s v="577731"/>
    <s v="2021"/>
    <d v="2021-03-26T00:00:00"/>
    <x v="0"/>
    <x v="1"/>
    <x v="3900"/>
    <s v="obec"/>
    <x v="7"/>
  </r>
  <r>
    <s v="1056253634"/>
    <n v="23"/>
    <s v="577731"/>
    <s v="2021"/>
    <d v="2021-03-26T00:00:00"/>
    <x v="0"/>
    <x v="2"/>
    <x v="3900"/>
    <s v="obec"/>
    <x v="7"/>
  </r>
  <r>
    <s v="1056253534"/>
    <n v="434"/>
    <s v="577731"/>
    <s v="2021"/>
    <d v="2021-03-26T00:00:00"/>
    <x v="1"/>
    <x v="0"/>
    <x v="3900"/>
    <s v="obec"/>
    <x v="7"/>
  </r>
  <r>
    <s v="1056341966"/>
    <n v="698"/>
    <s v="577731"/>
    <s v="2021"/>
    <d v="2021-03-26T00:00:00"/>
    <x v="1"/>
    <x v="1"/>
    <x v="3900"/>
    <s v="obec"/>
    <x v="7"/>
  </r>
  <r>
    <s v="1056156549"/>
    <n v="10"/>
    <s v="577731"/>
    <s v="2021"/>
    <d v="2021-03-26T00:00:00"/>
    <x v="1"/>
    <x v="2"/>
    <x v="3900"/>
    <s v="obec"/>
    <x v="7"/>
  </r>
  <r>
    <s v="1056399819"/>
    <n v="612"/>
    <s v="577731"/>
    <s v="2021"/>
    <d v="2021-03-26T00:00:00"/>
    <x v="2"/>
    <x v="0"/>
    <x v="3900"/>
    <s v="obec"/>
    <x v="7"/>
  </r>
  <r>
    <s v="1055954407"/>
    <n v="171"/>
    <s v="577731"/>
    <s v="2021"/>
    <d v="2021-03-26T00:00:00"/>
    <x v="2"/>
    <x v="1"/>
    <x v="3900"/>
    <s v="obec"/>
    <x v="7"/>
  </r>
  <r>
    <s v="1055954526"/>
    <n v="3"/>
    <s v="577731"/>
    <s v="2021"/>
    <d v="2021-03-26T00:00:00"/>
    <x v="2"/>
    <x v="2"/>
    <x v="3900"/>
    <s v="obec"/>
    <x v="7"/>
  </r>
  <r>
    <s v="1056253532"/>
    <n v="1271"/>
    <s v="577731"/>
    <s v="2021"/>
    <d v="2021-03-26T00:00:00"/>
    <x v="3"/>
    <x v="0"/>
    <x v="3900"/>
    <s v="obec"/>
    <x v="7"/>
  </r>
  <r>
    <s v="1056253436"/>
    <n v="380"/>
    <s v="577731"/>
    <s v="2021"/>
    <d v="2021-03-26T00:00:00"/>
    <x v="3"/>
    <x v="1"/>
    <x v="3900"/>
    <s v="obec"/>
    <x v="7"/>
  </r>
  <r>
    <s v="1056059551"/>
    <n v="0"/>
    <s v="577731"/>
    <s v="2021"/>
    <d v="2021-03-26T00:00:00"/>
    <x v="3"/>
    <x v="2"/>
    <x v="3900"/>
    <s v="obec"/>
    <x v="7"/>
  </r>
  <r>
    <s v="1056488645"/>
    <n v="906"/>
    <s v="577731"/>
    <s v="2021"/>
    <d v="2021-03-26T00:00:00"/>
    <x v="4"/>
    <x v="0"/>
    <x v="3900"/>
    <s v="obec"/>
    <x v="7"/>
  </r>
  <r>
    <s v="1056156359"/>
    <n v="239"/>
    <s v="577731"/>
    <s v="2021"/>
    <d v="2021-03-26T00:00:00"/>
    <x v="4"/>
    <x v="1"/>
    <x v="3900"/>
    <s v="obec"/>
    <x v="7"/>
  </r>
  <r>
    <s v="1056399913"/>
    <n v="3"/>
    <s v="577731"/>
    <s v="2021"/>
    <d v="2021-03-26T00:00:00"/>
    <x v="4"/>
    <x v="2"/>
    <x v="3900"/>
    <s v="obec"/>
    <x v="7"/>
  </r>
  <r>
    <s v="1056253533"/>
    <n v="353"/>
    <s v="577731"/>
    <s v="2021"/>
    <d v="2021-03-26T00:00:00"/>
    <x v="5"/>
    <x v="0"/>
    <x v="3900"/>
    <s v="obec"/>
    <x v="7"/>
  </r>
  <r>
    <s v="1056253437"/>
    <n v="339"/>
    <s v="577731"/>
    <s v="2021"/>
    <d v="2021-03-26T00:00:00"/>
    <x v="5"/>
    <x v="1"/>
    <x v="3900"/>
    <s v="obec"/>
    <x v="7"/>
  </r>
  <r>
    <s v="1055954525"/>
    <n v="22"/>
    <s v="577731"/>
    <s v="2021"/>
    <d v="2021-03-26T00:00:00"/>
    <x v="5"/>
    <x v="2"/>
    <x v="3900"/>
    <s v="obec"/>
    <x v="7"/>
  </r>
  <r>
    <s v="1056253535"/>
    <n v="476"/>
    <s v="577731"/>
    <s v="2021"/>
    <d v="2021-03-26T00:00:00"/>
    <x v="6"/>
    <x v="0"/>
    <x v="3900"/>
    <s v="obec"/>
    <x v="7"/>
  </r>
  <r>
    <s v="1056342063"/>
    <n v="260"/>
    <s v="577731"/>
    <s v="2021"/>
    <d v="2021-03-26T00:00:00"/>
    <x v="6"/>
    <x v="1"/>
    <x v="3900"/>
    <s v="obec"/>
    <x v="7"/>
  </r>
  <r>
    <s v="1056488736"/>
    <n v="4"/>
    <s v="577731"/>
    <s v="2021"/>
    <d v="2021-03-26T00:00:00"/>
    <x v="6"/>
    <x v="2"/>
    <x v="3900"/>
    <s v="obec"/>
    <x v="7"/>
  </r>
  <r>
    <s v="1056156547"/>
    <n v="15"/>
    <s v="577731"/>
    <s v="2021"/>
    <d v="2021-03-26T00:00:00"/>
    <x v="7"/>
    <x v="0"/>
    <x v="3900"/>
    <s v="obec"/>
    <x v="7"/>
  </r>
  <r>
    <s v="1056399817"/>
    <n v="64"/>
    <s v="577731"/>
    <s v="2021"/>
    <d v="2021-03-26T00:00:00"/>
    <x v="7"/>
    <x v="1"/>
    <x v="3900"/>
    <s v="obec"/>
    <x v="7"/>
  </r>
  <r>
    <s v="1056342166"/>
    <n v="1"/>
    <s v="577731"/>
    <s v="2021"/>
    <d v="2021-03-26T00:00:00"/>
    <x v="7"/>
    <x v="2"/>
    <x v="3900"/>
    <s v="obec"/>
    <x v="7"/>
  </r>
  <r>
    <s v="1055954524"/>
    <n v="55"/>
    <s v="577731"/>
    <s v="2021"/>
    <d v="2021-03-26T00:00:00"/>
    <x v="8"/>
    <x v="0"/>
    <x v="3900"/>
    <s v="obec"/>
    <x v="7"/>
  </r>
  <r>
    <s v="1056488644"/>
    <n v="83"/>
    <s v="577731"/>
    <s v="2021"/>
    <d v="2021-03-26T00:00:00"/>
    <x v="8"/>
    <x v="1"/>
    <x v="3900"/>
    <s v="obec"/>
    <x v="7"/>
  </r>
  <r>
    <s v="1056253635"/>
    <n v="2"/>
    <s v="577731"/>
    <s v="2021"/>
    <d v="2021-03-26T00:00:00"/>
    <x v="8"/>
    <x v="2"/>
    <x v="3900"/>
    <s v="obec"/>
    <x v="7"/>
  </r>
  <r>
    <s v="1056399818"/>
    <n v="160"/>
    <s v="577731"/>
    <s v="2021"/>
    <d v="2021-03-26T00:00:00"/>
    <x v="9"/>
    <x v="0"/>
    <x v="3900"/>
    <s v="obec"/>
    <x v="7"/>
  </r>
  <r>
    <s v="1055954305"/>
    <n v="73"/>
    <s v="577731"/>
    <s v="2021"/>
    <d v="2021-03-26T00:00:00"/>
    <x v="9"/>
    <x v="1"/>
    <x v="3900"/>
    <s v="obec"/>
    <x v="7"/>
  </r>
  <r>
    <s v="1056156548"/>
    <n v="24"/>
    <s v="577731"/>
    <s v="2021"/>
    <d v="2021-03-26T00:00:00"/>
    <x v="9"/>
    <x v="2"/>
    <x v="3900"/>
    <s v="obec"/>
    <x v="7"/>
  </r>
  <r>
    <s v="1056408613"/>
    <n v="0"/>
    <s v="577774"/>
    <s v="2021"/>
    <d v="2021-03-26T00:00:00"/>
    <x v="0"/>
    <x v="0"/>
    <x v="3323"/>
    <s v="obec"/>
    <x v="7"/>
  </r>
  <r>
    <s v="1055963971"/>
    <n v="6"/>
    <s v="577774"/>
    <s v="2021"/>
    <d v="2021-03-26T00:00:00"/>
    <x v="0"/>
    <x v="1"/>
    <x v="3323"/>
    <s v="obec"/>
    <x v="7"/>
  </r>
  <r>
    <s v="1056587047"/>
    <n v="0"/>
    <s v="577774"/>
    <s v="2021"/>
    <d v="2021-03-26T00:00:00"/>
    <x v="0"/>
    <x v="2"/>
    <x v="3323"/>
    <s v="obec"/>
    <x v="7"/>
  </r>
  <r>
    <s v="1056068378"/>
    <n v="0"/>
    <s v="577774"/>
    <s v="2021"/>
    <d v="2021-03-26T00:00:00"/>
    <x v="1"/>
    <x v="0"/>
    <x v="3323"/>
    <s v="obec"/>
    <x v="7"/>
  </r>
  <r>
    <s v="1056497943"/>
    <n v="9"/>
    <s v="577774"/>
    <s v="2021"/>
    <d v="2021-03-26T00:00:00"/>
    <x v="1"/>
    <x v="1"/>
    <x v="3323"/>
    <s v="obec"/>
    <x v="7"/>
  </r>
  <r>
    <s v="1056497615"/>
    <n v="0"/>
    <s v="577774"/>
    <s v="2021"/>
    <d v="2021-03-26T00:00:00"/>
    <x v="1"/>
    <x v="2"/>
    <x v="3323"/>
    <s v="obec"/>
    <x v="7"/>
  </r>
  <r>
    <s v="1056068379"/>
    <n v="0"/>
    <s v="577774"/>
    <s v="2021"/>
    <d v="2021-03-26T00:00:00"/>
    <x v="2"/>
    <x v="0"/>
    <x v="3323"/>
    <s v="obec"/>
    <x v="7"/>
  </r>
  <r>
    <s v="1056497944"/>
    <n v="23"/>
    <s v="577774"/>
    <s v="2021"/>
    <d v="2021-03-26T00:00:00"/>
    <x v="2"/>
    <x v="1"/>
    <x v="3323"/>
    <s v="obec"/>
    <x v="7"/>
  </r>
  <r>
    <s v="1055963568"/>
    <n v="0"/>
    <s v="577774"/>
    <s v="2021"/>
    <d v="2021-03-26T00:00:00"/>
    <x v="2"/>
    <x v="2"/>
    <x v="3323"/>
    <s v="obec"/>
    <x v="7"/>
  </r>
  <r>
    <s v="1056497514"/>
    <n v="0"/>
    <s v="577774"/>
    <s v="2021"/>
    <d v="2021-03-26T00:00:00"/>
    <x v="3"/>
    <x v="0"/>
    <x v="3323"/>
    <s v="obec"/>
    <x v="7"/>
  </r>
  <r>
    <s v="1056285677"/>
    <n v="17"/>
    <s v="577774"/>
    <s v="2021"/>
    <d v="2021-03-26T00:00:00"/>
    <x v="3"/>
    <x v="1"/>
    <x v="3323"/>
    <s v="obec"/>
    <x v="7"/>
  </r>
  <r>
    <s v="1056285392"/>
    <n v="0"/>
    <s v="577774"/>
    <s v="2021"/>
    <d v="2021-03-26T00:00:00"/>
    <x v="3"/>
    <x v="2"/>
    <x v="3323"/>
    <s v="obec"/>
    <x v="7"/>
  </r>
  <r>
    <s v="1055963461"/>
    <n v="0"/>
    <s v="577774"/>
    <s v="2021"/>
    <d v="2021-03-26T00:00:00"/>
    <x v="4"/>
    <x v="0"/>
    <x v="3323"/>
    <s v="obec"/>
    <x v="7"/>
  </r>
  <r>
    <s v="1056409009"/>
    <n v="17"/>
    <s v="577774"/>
    <s v="2021"/>
    <d v="2021-03-26T00:00:00"/>
    <x v="4"/>
    <x v="1"/>
    <x v="3323"/>
    <s v="obec"/>
    <x v="7"/>
  </r>
  <r>
    <s v="1055963463"/>
    <n v="0"/>
    <s v="577774"/>
    <s v="2021"/>
    <d v="2021-03-26T00:00:00"/>
    <x v="4"/>
    <x v="2"/>
    <x v="3323"/>
    <s v="obec"/>
    <x v="7"/>
  </r>
  <r>
    <s v="1056285297"/>
    <n v="0"/>
    <s v="577774"/>
    <s v="2021"/>
    <d v="2021-03-26T00:00:00"/>
    <x v="5"/>
    <x v="0"/>
    <x v="3323"/>
    <s v="obec"/>
    <x v="7"/>
  </r>
  <r>
    <s v="1056587321"/>
    <n v="14"/>
    <s v="577774"/>
    <s v="2021"/>
    <d v="2021-03-26T00:00:00"/>
    <x v="5"/>
    <x v="1"/>
    <x v="3323"/>
    <s v="obec"/>
    <x v="7"/>
  </r>
  <r>
    <s v="1056408702"/>
    <n v="0"/>
    <s v="577774"/>
    <s v="2021"/>
    <d v="2021-03-26T00:00:00"/>
    <x v="5"/>
    <x v="2"/>
    <x v="3323"/>
    <s v="obec"/>
    <x v="7"/>
  </r>
  <r>
    <s v="1056188441"/>
    <n v="0"/>
    <s v="577774"/>
    <s v="2021"/>
    <d v="2021-03-26T00:00:00"/>
    <x v="6"/>
    <x v="0"/>
    <x v="3323"/>
    <s v="obec"/>
    <x v="7"/>
  </r>
  <r>
    <s v="1056587322"/>
    <n v="31"/>
    <s v="577774"/>
    <s v="2021"/>
    <d v="2021-03-26T00:00:00"/>
    <x v="6"/>
    <x v="1"/>
    <x v="3323"/>
    <s v="obec"/>
    <x v="7"/>
  </r>
  <r>
    <s v="1056068486"/>
    <n v="1"/>
    <s v="577774"/>
    <s v="2021"/>
    <d v="2021-03-26T00:00:00"/>
    <x v="6"/>
    <x v="2"/>
    <x v="3323"/>
    <s v="obec"/>
    <x v="7"/>
  </r>
  <r>
    <s v="1055963462"/>
    <n v="0"/>
    <s v="577774"/>
    <s v="2021"/>
    <d v="2021-03-26T00:00:00"/>
    <x v="7"/>
    <x v="0"/>
    <x v="3323"/>
    <s v="obec"/>
    <x v="7"/>
  </r>
  <r>
    <s v="1056587418"/>
    <n v="5"/>
    <s v="577774"/>
    <s v="2021"/>
    <d v="2021-03-26T00:00:00"/>
    <x v="7"/>
    <x v="1"/>
    <x v="3323"/>
    <s v="obec"/>
    <x v="7"/>
  </r>
  <r>
    <s v="1056587048"/>
    <n v="0"/>
    <s v="577774"/>
    <s v="2021"/>
    <d v="2021-03-26T00:00:00"/>
    <x v="7"/>
    <x v="2"/>
    <x v="3323"/>
    <s v="obec"/>
    <x v="7"/>
  </r>
  <r>
    <s v="1056285298"/>
    <n v="0"/>
    <s v="577774"/>
    <s v="2021"/>
    <d v="2021-03-26T00:00:00"/>
    <x v="8"/>
    <x v="0"/>
    <x v="3323"/>
    <s v="obec"/>
    <x v="7"/>
  </r>
  <r>
    <s v="1056497513"/>
    <n v="8"/>
    <s v="577774"/>
    <s v="2021"/>
    <d v="2021-03-26T00:00:00"/>
    <x v="8"/>
    <x v="1"/>
    <x v="3323"/>
    <s v="obec"/>
    <x v="7"/>
  </r>
  <r>
    <s v="1056285393"/>
    <n v="0"/>
    <s v="577774"/>
    <s v="2021"/>
    <d v="2021-03-26T00:00:00"/>
    <x v="8"/>
    <x v="2"/>
    <x v="3323"/>
    <s v="obec"/>
    <x v="7"/>
  </r>
  <r>
    <s v="1056285296"/>
    <n v="0"/>
    <s v="577774"/>
    <s v="2021"/>
    <d v="2021-03-26T00:00:00"/>
    <x v="9"/>
    <x v="0"/>
    <x v="3323"/>
    <s v="obec"/>
    <x v="7"/>
  </r>
  <r>
    <s v="1056165800"/>
    <n v="4"/>
    <s v="577774"/>
    <s v="2021"/>
    <d v="2021-03-26T00:00:00"/>
    <x v="9"/>
    <x v="1"/>
    <x v="3323"/>
    <s v="obec"/>
    <x v="7"/>
  </r>
  <r>
    <s v="1056587046"/>
    <n v="0"/>
    <s v="577774"/>
    <s v="2021"/>
    <d v="2021-03-26T00:00:00"/>
    <x v="9"/>
    <x v="2"/>
    <x v="3323"/>
    <s v="obec"/>
    <x v="7"/>
  </r>
  <r>
    <s v="1056409918"/>
    <n v="0"/>
    <s v="577812"/>
    <s v="2021"/>
    <d v="2021-03-26T00:00:00"/>
    <x v="0"/>
    <x v="0"/>
    <x v="3901"/>
    <s v="obec"/>
    <x v="7"/>
  </r>
  <r>
    <s v="1056588151"/>
    <n v="5"/>
    <s v="577812"/>
    <s v="2021"/>
    <d v="2021-03-26T00:00:00"/>
    <x v="0"/>
    <x v="1"/>
    <x v="3901"/>
    <s v="obec"/>
    <x v="7"/>
  </r>
  <r>
    <s v="1056498988"/>
    <n v="0"/>
    <s v="577812"/>
    <s v="2021"/>
    <d v="2021-03-26T00:00:00"/>
    <x v="0"/>
    <x v="2"/>
    <x v="3901"/>
    <s v="obec"/>
    <x v="7"/>
  </r>
  <r>
    <s v="1056498887"/>
    <n v="0"/>
    <s v="577812"/>
    <s v="2021"/>
    <d v="2021-03-26T00:00:00"/>
    <x v="1"/>
    <x v="0"/>
    <x v="3901"/>
    <s v="obec"/>
    <x v="7"/>
  </r>
  <r>
    <s v="1056069602"/>
    <n v="4"/>
    <s v="577812"/>
    <s v="2021"/>
    <d v="2021-03-26T00:00:00"/>
    <x v="1"/>
    <x v="1"/>
    <x v="3901"/>
    <s v="obec"/>
    <x v="7"/>
  </r>
  <r>
    <s v="1056498894"/>
    <n v="0"/>
    <s v="577812"/>
    <s v="2021"/>
    <d v="2021-03-26T00:00:00"/>
    <x v="1"/>
    <x v="2"/>
    <x v="3901"/>
    <s v="obec"/>
    <x v="7"/>
  </r>
  <r>
    <s v="1056498889"/>
    <n v="0"/>
    <s v="577812"/>
    <s v="2021"/>
    <d v="2021-03-26T00:00:00"/>
    <x v="2"/>
    <x v="0"/>
    <x v="3901"/>
    <s v="obec"/>
    <x v="7"/>
  </r>
  <r>
    <s v="1056498779"/>
    <n v="13"/>
    <s v="577812"/>
    <s v="2021"/>
    <d v="2021-03-26T00:00:00"/>
    <x v="2"/>
    <x v="1"/>
    <x v="3901"/>
    <s v="obec"/>
    <x v="7"/>
  </r>
  <r>
    <s v="1056286684"/>
    <n v="0"/>
    <s v="577812"/>
    <s v="2021"/>
    <d v="2021-03-26T00:00:00"/>
    <x v="2"/>
    <x v="2"/>
    <x v="3901"/>
    <s v="obec"/>
    <x v="7"/>
  </r>
  <r>
    <s v="1056069705"/>
    <n v="0"/>
    <s v="577812"/>
    <s v="2021"/>
    <d v="2021-03-26T00:00:00"/>
    <x v="3"/>
    <x v="0"/>
    <x v="3901"/>
    <s v="obec"/>
    <x v="7"/>
  </r>
  <r>
    <s v="1056409818"/>
    <n v="15"/>
    <s v="577812"/>
    <s v="2021"/>
    <d v="2021-03-26T00:00:00"/>
    <x v="3"/>
    <x v="1"/>
    <x v="3901"/>
    <s v="obec"/>
    <x v="7"/>
  </r>
  <r>
    <s v="1056409920"/>
    <n v="0"/>
    <s v="577812"/>
    <s v="2021"/>
    <d v="2021-03-26T00:00:00"/>
    <x v="3"/>
    <x v="2"/>
    <x v="3901"/>
    <s v="obec"/>
    <x v="7"/>
  </r>
  <r>
    <s v="1056286483"/>
    <n v="0"/>
    <s v="577812"/>
    <s v="2021"/>
    <d v="2021-03-26T00:00:00"/>
    <x v="4"/>
    <x v="0"/>
    <x v="3901"/>
    <s v="obec"/>
    <x v="7"/>
  </r>
  <r>
    <s v="1056498778"/>
    <n v="8"/>
    <s v="577812"/>
    <s v="2021"/>
    <d v="2021-03-26T00:00:00"/>
    <x v="4"/>
    <x v="1"/>
    <x v="3901"/>
    <s v="obec"/>
    <x v="7"/>
  </r>
  <r>
    <s v="1056409919"/>
    <n v="0"/>
    <s v="577812"/>
    <s v="2021"/>
    <d v="2021-03-26T00:00:00"/>
    <x v="4"/>
    <x v="2"/>
    <x v="3901"/>
    <s v="obec"/>
    <x v="7"/>
  </r>
  <r>
    <s v="1055964789"/>
    <n v="0"/>
    <s v="577812"/>
    <s v="2021"/>
    <d v="2021-03-26T00:00:00"/>
    <x v="5"/>
    <x v="0"/>
    <x v="3901"/>
    <s v="obec"/>
    <x v="7"/>
  </r>
  <r>
    <s v="1056409819"/>
    <n v="5"/>
    <s v="577812"/>
    <s v="2021"/>
    <d v="2021-03-26T00:00:00"/>
    <x v="5"/>
    <x v="1"/>
    <x v="3901"/>
    <s v="obec"/>
    <x v="7"/>
  </r>
  <r>
    <s v="1056166774"/>
    <n v="0"/>
    <s v="577812"/>
    <s v="2021"/>
    <d v="2021-03-26T00:00:00"/>
    <x v="5"/>
    <x v="2"/>
    <x v="3901"/>
    <s v="obec"/>
    <x v="7"/>
  </r>
  <r>
    <s v="1056498888"/>
    <n v="0"/>
    <s v="577812"/>
    <s v="2021"/>
    <d v="2021-03-26T00:00:00"/>
    <x v="6"/>
    <x v="0"/>
    <x v="3901"/>
    <s v="obec"/>
    <x v="7"/>
  </r>
  <r>
    <s v="1056286482"/>
    <n v="4"/>
    <s v="577812"/>
    <s v="2021"/>
    <d v="2021-03-26T00:00:00"/>
    <x v="6"/>
    <x v="1"/>
    <x v="3901"/>
    <s v="obec"/>
    <x v="7"/>
  </r>
  <r>
    <s v="1056410024"/>
    <n v="0"/>
    <s v="577812"/>
    <s v="2021"/>
    <d v="2021-03-26T00:00:00"/>
    <x v="6"/>
    <x v="2"/>
    <x v="3901"/>
    <s v="obec"/>
    <x v="7"/>
  </r>
  <r>
    <s v="1056286595"/>
    <n v="0"/>
    <s v="577812"/>
    <s v="2021"/>
    <d v="2021-03-26T00:00:00"/>
    <x v="7"/>
    <x v="0"/>
    <x v="3901"/>
    <s v="obec"/>
    <x v="7"/>
  </r>
  <r>
    <s v="1056189603"/>
    <n v="1"/>
    <s v="577812"/>
    <s v="2021"/>
    <d v="2021-03-26T00:00:00"/>
    <x v="7"/>
    <x v="1"/>
    <x v="3901"/>
    <s v="obec"/>
    <x v="7"/>
  </r>
  <r>
    <s v="1056286685"/>
    <n v="0"/>
    <s v="577812"/>
    <s v="2021"/>
    <d v="2021-03-26T00:00:00"/>
    <x v="7"/>
    <x v="2"/>
    <x v="3901"/>
    <s v="obec"/>
    <x v="7"/>
  </r>
  <r>
    <s v="1056166773"/>
    <n v="0"/>
    <s v="577812"/>
    <s v="2021"/>
    <d v="2021-03-26T00:00:00"/>
    <x v="8"/>
    <x v="0"/>
    <x v="3901"/>
    <s v="obec"/>
    <x v="7"/>
  </r>
  <r>
    <s v="1056498780"/>
    <n v="0"/>
    <s v="577812"/>
    <s v="2021"/>
    <d v="2021-03-26T00:00:00"/>
    <x v="8"/>
    <x v="1"/>
    <x v="3901"/>
    <s v="obec"/>
    <x v="7"/>
  </r>
  <r>
    <s v="1056069819"/>
    <n v="0"/>
    <s v="577812"/>
    <s v="2021"/>
    <d v="2021-03-26T00:00:00"/>
    <x v="8"/>
    <x v="2"/>
    <x v="3901"/>
    <s v="obec"/>
    <x v="7"/>
  </r>
  <r>
    <s v="1056409917"/>
    <n v="0"/>
    <s v="577812"/>
    <s v="2021"/>
    <d v="2021-03-26T00:00:00"/>
    <x v="9"/>
    <x v="0"/>
    <x v="3901"/>
    <s v="obec"/>
    <x v="7"/>
  </r>
  <r>
    <s v="1056189602"/>
    <n v="4"/>
    <s v="577812"/>
    <s v="2021"/>
    <d v="2021-03-26T00:00:00"/>
    <x v="9"/>
    <x v="1"/>
    <x v="3901"/>
    <s v="obec"/>
    <x v="7"/>
  </r>
  <r>
    <s v="1056498893"/>
    <n v="0"/>
    <s v="577812"/>
    <s v="2021"/>
    <d v="2021-03-26T00:00:00"/>
    <x v="9"/>
    <x v="2"/>
    <x v="3901"/>
    <s v="obec"/>
    <x v="7"/>
  </r>
  <r>
    <s v="1056500224"/>
    <n v="0"/>
    <s v="577821"/>
    <s v="2021"/>
    <d v="2021-03-26T00:00:00"/>
    <x v="0"/>
    <x v="0"/>
    <x v="43"/>
    <s v="obec"/>
    <x v="7"/>
  </r>
  <r>
    <s v="1056410830"/>
    <n v="10"/>
    <s v="577821"/>
    <s v="2021"/>
    <d v="2021-03-26T00:00:00"/>
    <x v="0"/>
    <x v="1"/>
    <x v="43"/>
    <s v="obec"/>
    <x v="7"/>
  </r>
  <r>
    <s v="1056499795"/>
    <n v="0"/>
    <s v="577821"/>
    <s v="2021"/>
    <d v="2021-03-26T00:00:00"/>
    <x v="0"/>
    <x v="2"/>
    <x v="43"/>
    <s v="obec"/>
    <x v="7"/>
  </r>
  <r>
    <s v="1056411237"/>
    <n v="0"/>
    <s v="577821"/>
    <s v="2021"/>
    <d v="2021-03-26T00:00:00"/>
    <x v="1"/>
    <x v="0"/>
    <x v="43"/>
    <s v="obec"/>
    <x v="7"/>
  </r>
  <r>
    <s v="1056589184"/>
    <n v="5"/>
    <s v="577821"/>
    <s v="2021"/>
    <d v="2021-03-26T00:00:00"/>
    <x v="1"/>
    <x v="1"/>
    <x v="43"/>
    <s v="obec"/>
    <x v="7"/>
  </r>
  <r>
    <s v="1056070598"/>
    <n v="0"/>
    <s v="577821"/>
    <s v="2021"/>
    <d v="2021-03-26T00:00:00"/>
    <x v="1"/>
    <x v="2"/>
    <x v="43"/>
    <s v="obec"/>
    <x v="7"/>
  </r>
  <r>
    <s v="1055966020"/>
    <n v="0"/>
    <s v="577821"/>
    <s v="2021"/>
    <d v="2021-03-26T00:00:00"/>
    <x v="2"/>
    <x v="0"/>
    <x v="43"/>
    <s v="obec"/>
    <x v="7"/>
  </r>
  <r>
    <s v="1056410829"/>
    <n v="7"/>
    <s v="577821"/>
    <s v="2021"/>
    <d v="2021-03-26T00:00:00"/>
    <x v="2"/>
    <x v="1"/>
    <x v="43"/>
    <s v="obec"/>
    <x v="7"/>
  </r>
  <r>
    <s v="1056287468"/>
    <n v="0"/>
    <s v="577821"/>
    <s v="2021"/>
    <d v="2021-03-26T00:00:00"/>
    <x v="2"/>
    <x v="2"/>
    <x v="43"/>
    <s v="obec"/>
    <x v="7"/>
  </r>
  <r>
    <s v="1056411236"/>
    <n v="6"/>
    <s v="577821"/>
    <s v="2021"/>
    <d v="2021-03-26T00:00:00"/>
    <x v="3"/>
    <x v="0"/>
    <x v="43"/>
    <s v="obec"/>
    <x v="7"/>
  </r>
  <r>
    <s v="1056287465"/>
    <n v="6"/>
    <s v="577821"/>
    <s v="2021"/>
    <d v="2021-03-26T00:00:00"/>
    <x v="3"/>
    <x v="1"/>
    <x v="43"/>
    <s v="obec"/>
    <x v="7"/>
  </r>
  <r>
    <s v="1055965596"/>
    <n v="0"/>
    <s v="577821"/>
    <s v="2021"/>
    <d v="2021-03-26T00:00:00"/>
    <x v="3"/>
    <x v="2"/>
    <x v="43"/>
    <s v="obec"/>
    <x v="7"/>
  </r>
  <r>
    <s v="1056411235"/>
    <n v="0"/>
    <s v="577821"/>
    <s v="2021"/>
    <d v="2021-03-26T00:00:00"/>
    <x v="4"/>
    <x v="0"/>
    <x v="43"/>
    <s v="obec"/>
    <x v="7"/>
  </r>
  <r>
    <s v="1056167658"/>
    <n v="3"/>
    <s v="577821"/>
    <s v="2021"/>
    <d v="2021-03-26T00:00:00"/>
    <x v="4"/>
    <x v="1"/>
    <x v="43"/>
    <s v="obec"/>
    <x v="7"/>
  </r>
  <r>
    <s v="1056168055"/>
    <n v="0"/>
    <s v="577821"/>
    <s v="2021"/>
    <d v="2021-03-26T00:00:00"/>
    <x v="4"/>
    <x v="2"/>
    <x v="43"/>
    <s v="obec"/>
    <x v="7"/>
  </r>
  <r>
    <s v="1056287845"/>
    <n v="0"/>
    <s v="577821"/>
    <s v="2021"/>
    <d v="2021-03-26T00:00:00"/>
    <x v="5"/>
    <x v="0"/>
    <x v="43"/>
    <s v="obec"/>
    <x v="7"/>
  </r>
  <r>
    <s v="1055965595"/>
    <n v="3"/>
    <s v="577821"/>
    <s v="2021"/>
    <d v="2021-03-26T00:00:00"/>
    <x v="5"/>
    <x v="1"/>
    <x v="43"/>
    <s v="obec"/>
    <x v="7"/>
  </r>
  <r>
    <s v="1055965597"/>
    <n v="0"/>
    <s v="577821"/>
    <s v="2021"/>
    <d v="2021-03-26T00:00:00"/>
    <x v="5"/>
    <x v="2"/>
    <x v="43"/>
    <s v="obec"/>
    <x v="7"/>
  </r>
  <r>
    <s v="1055966019"/>
    <n v="0"/>
    <s v="577821"/>
    <s v="2021"/>
    <d v="2021-03-26T00:00:00"/>
    <x v="6"/>
    <x v="0"/>
    <x v="43"/>
    <s v="obec"/>
    <x v="7"/>
  </r>
  <r>
    <s v="1056287466"/>
    <n v="2"/>
    <s v="577821"/>
    <s v="2021"/>
    <d v="2021-03-26T00:00:00"/>
    <x v="6"/>
    <x v="1"/>
    <x v="43"/>
    <s v="obec"/>
    <x v="7"/>
  </r>
  <r>
    <s v="1056287467"/>
    <n v="0"/>
    <s v="577821"/>
    <s v="2021"/>
    <d v="2021-03-26T00:00:00"/>
    <x v="6"/>
    <x v="2"/>
    <x v="43"/>
    <s v="obec"/>
    <x v="7"/>
  </r>
  <r>
    <s v="1056168054"/>
    <n v="0"/>
    <s v="577821"/>
    <s v="2021"/>
    <d v="2021-03-26T00:00:00"/>
    <x v="7"/>
    <x v="0"/>
    <x v="43"/>
    <s v="obec"/>
    <x v="7"/>
  </r>
  <r>
    <s v="1056070597"/>
    <n v="1"/>
    <s v="577821"/>
    <s v="2021"/>
    <d v="2021-03-26T00:00:00"/>
    <x v="7"/>
    <x v="1"/>
    <x v="43"/>
    <s v="obec"/>
    <x v="7"/>
  </r>
  <r>
    <s v="1056070599"/>
    <n v="0"/>
    <s v="577821"/>
    <s v="2021"/>
    <d v="2021-03-26T00:00:00"/>
    <x v="7"/>
    <x v="2"/>
    <x v="43"/>
    <s v="obec"/>
    <x v="7"/>
  </r>
  <r>
    <s v="1056287846"/>
    <n v="0"/>
    <s v="577821"/>
    <s v="2021"/>
    <d v="2021-03-26T00:00:00"/>
    <x v="8"/>
    <x v="0"/>
    <x v="43"/>
    <s v="obec"/>
    <x v="7"/>
  </r>
  <r>
    <s v="1056589562"/>
    <n v="2"/>
    <s v="577821"/>
    <s v="2021"/>
    <d v="2021-03-26T00:00:00"/>
    <x v="8"/>
    <x v="1"/>
    <x v="43"/>
    <s v="obec"/>
    <x v="7"/>
  </r>
  <r>
    <s v="1056589185"/>
    <n v="0"/>
    <s v="577821"/>
    <s v="2021"/>
    <d v="2021-03-26T00:00:00"/>
    <x v="8"/>
    <x v="2"/>
    <x v="43"/>
    <s v="obec"/>
    <x v="7"/>
  </r>
  <r>
    <s v="1056070985"/>
    <n v="0"/>
    <s v="577821"/>
    <s v="2021"/>
    <d v="2021-03-26T00:00:00"/>
    <x v="9"/>
    <x v="0"/>
    <x v="43"/>
    <s v="obec"/>
    <x v="7"/>
  </r>
  <r>
    <s v="1056287464"/>
    <n v="3"/>
    <s v="577821"/>
    <s v="2021"/>
    <d v="2021-03-26T00:00:00"/>
    <x v="9"/>
    <x v="1"/>
    <x v="43"/>
    <s v="obec"/>
    <x v="7"/>
  </r>
  <r>
    <s v="1056500225"/>
    <n v="0"/>
    <s v="577821"/>
    <s v="2021"/>
    <d v="2021-03-26T00:00:00"/>
    <x v="9"/>
    <x v="2"/>
    <x v="43"/>
    <s v="obec"/>
    <x v="7"/>
  </r>
  <r>
    <s v="1056168442"/>
    <n v="0"/>
    <s v="577839"/>
    <s v="2021"/>
    <d v="2021-03-26T00:00:00"/>
    <x v="0"/>
    <x v="0"/>
    <x v="3654"/>
    <s v="obec"/>
    <x v="7"/>
  </r>
  <r>
    <s v="1056411573"/>
    <n v="19"/>
    <s v="577839"/>
    <s v="2021"/>
    <d v="2021-03-26T00:00:00"/>
    <x v="0"/>
    <x v="1"/>
    <x v="3654"/>
    <s v="obec"/>
    <x v="7"/>
  </r>
  <r>
    <s v="1056168006"/>
    <n v="0"/>
    <s v="577839"/>
    <s v="2021"/>
    <d v="2021-03-26T00:00:00"/>
    <x v="0"/>
    <x v="2"/>
    <x v="3654"/>
    <s v="obec"/>
    <x v="7"/>
  </r>
  <r>
    <s v="1055966360"/>
    <n v="0"/>
    <s v="577839"/>
    <s v="2021"/>
    <d v="2021-03-26T00:00:00"/>
    <x v="1"/>
    <x v="0"/>
    <x v="3654"/>
    <s v="obec"/>
    <x v="7"/>
  </r>
  <r>
    <s v="1056288113"/>
    <n v="15"/>
    <s v="577839"/>
    <s v="2021"/>
    <d v="2021-03-26T00:00:00"/>
    <x v="1"/>
    <x v="1"/>
    <x v="3654"/>
    <s v="obec"/>
    <x v="7"/>
  </r>
  <r>
    <s v="1056500076"/>
    <n v="2"/>
    <s v="577839"/>
    <s v="2021"/>
    <d v="2021-03-26T00:00:00"/>
    <x v="1"/>
    <x v="2"/>
    <x v="3654"/>
    <s v="obec"/>
    <x v="7"/>
  </r>
  <r>
    <s v="1056288223"/>
    <n v="0"/>
    <s v="577839"/>
    <s v="2021"/>
    <d v="2021-03-26T00:00:00"/>
    <x v="2"/>
    <x v="0"/>
    <x v="3654"/>
    <s v="obec"/>
    <x v="7"/>
  </r>
  <r>
    <s v="1056500590"/>
    <n v="37"/>
    <s v="577839"/>
    <s v="2021"/>
    <d v="2021-03-26T00:00:00"/>
    <x v="2"/>
    <x v="1"/>
    <x v="3654"/>
    <s v="obec"/>
    <x v="7"/>
  </r>
  <r>
    <s v="1056589524"/>
    <n v="0"/>
    <s v="577839"/>
    <s v="2021"/>
    <d v="2021-03-26T00:00:00"/>
    <x v="2"/>
    <x v="2"/>
    <x v="3654"/>
    <s v="obec"/>
    <x v="7"/>
  </r>
  <r>
    <s v="1056500592"/>
    <n v="12"/>
    <s v="577839"/>
    <s v="2021"/>
    <d v="2021-03-26T00:00:00"/>
    <x v="3"/>
    <x v="0"/>
    <x v="3654"/>
    <s v="obec"/>
    <x v="7"/>
  </r>
  <r>
    <s v="1056071255"/>
    <n v="84"/>
    <s v="577839"/>
    <s v="2021"/>
    <d v="2021-03-26T00:00:00"/>
    <x v="3"/>
    <x v="1"/>
    <x v="3654"/>
    <s v="obec"/>
    <x v="7"/>
  </r>
  <r>
    <s v="1056288343"/>
    <n v="6"/>
    <s v="577839"/>
    <s v="2021"/>
    <d v="2021-03-26T00:00:00"/>
    <x v="3"/>
    <x v="2"/>
    <x v="3654"/>
    <s v="obec"/>
    <x v="7"/>
  </r>
  <r>
    <s v="1056500591"/>
    <n v="0"/>
    <s v="577839"/>
    <s v="2021"/>
    <d v="2021-03-26T00:00:00"/>
    <x v="4"/>
    <x v="0"/>
    <x v="3654"/>
    <s v="obec"/>
    <x v="7"/>
  </r>
  <r>
    <s v="1056071254"/>
    <n v="55"/>
    <s v="577839"/>
    <s v="2021"/>
    <d v="2021-03-26T00:00:00"/>
    <x v="4"/>
    <x v="1"/>
    <x v="3654"/>
    <s v="obec"/>
    <x v="7"/>
  </r>
  <r>
    <s v="1055966472"/>
    <n v="0"/>
    <s v="577839"/>
    <s v="2021"/>
    <d v="2021-03-26T00:00:00"/>
    <x v="4"/>
    <x v="2"/>
    <x v="3654"/>
    <s v="obec"/>
    <x v="7"/>
  </r>
  <r>
    <s v="1056168441"/>
    <n v="10"/>
    <s v="577839"/>
    <s v="2021"/>
    <d v="2021-03-26T00:00:00"/>
    <x v="5"/>
    <x v="0"/>
    <x v="3654"/>
    <s v="obec"/>
    <x v="7"/>
  </r>
  <r>
    <s v="1056168334"/>
    <n v="21"/>
    <s v="577839"/>
    <s v="2021"/>
    <d v="2021-03-26T00:00:00"/>
    <x v="5"/>
    <x v="1"/>
    <x v="3654"/>
    <s v="obec"/>
    <x v="7"/>
  </r>
  <r>
    <s v="1056168557"/>
    <n v="1"/>
    <s v="577839"/>
    <s v="2021"/>
    <d v="2021-03-26T00:00:00"/>
    <x v="5"/>
    <x v="2"/>
    <x v="3654"/>
    <s v="obec"/>
    <x v="7"/>
  </r>
  <r>
    <s v="1056288222"/>
    <n v="18"/>
    <s v="577839"/>
    <s v="2021"/>
    <d v="2021-03-26T00:00:00"/>
    <x v="6"/>
    <x v="0"/>
    <x v="3654"/>
    <s v="obec"/>
    <x v="7"/>
  </r>
  <r>
    <s v="1056288221"/>
    <n v="27"/>
    <s v="577839"/>
    <s v="2021"/>
    <d v="2021-03-26T00:00:00"/>
    <x v="6"/>
    <x v="1"/>
    <x v="3654"/>
    <s v="obec"/>
    <x v="7"/>
  </r>
  <r>
    <s v="1056589413"/>
    <n v="2"/>
    <s v="577839"/>
    <s v="2021"/>
    <d v="2021-03-26T00:00:00"/>
    <x v="6"/>
    <x v="2"/>
    <x v="3654"/>
    <s v="obec"/>
    <x v="7"/>
  </r>
  <r>
    <s v="1056500689"/>
    <n v="0"/>
    <s v="577839"/>
    <s v="2021"/>
    <d v="2021-03-26T00:00:00"/>
    <x v="7"/>
    <x v="0"/>
    <x v="3654"/>
    <s v="obec"/>
    <x v="7"/>
  </r>
  <r>
    <s v="1056071367"/>
    <n v="13"/>
    <s v="577839"/>
    <s v="2021"/>
    <d v="2021-03-26T00:00:00"/>
    <x v="7"/>
    <x v="1"/>
    <x v="3654"/>
    <s v="obec"/>
    <x v="7"/>
  </r>
  <r>
    <s v="1056168007"/>
    <n v="1"/>
    <s v="577839"/>
    <s v="2021"/>
    <d v="2021-03-26T00:00:00"/>
    <x v="7"/>
    <x v="2"/>
    <x v="3654"/>
    <s v="obec"/>
    <x v="7"/>
  </r>
  <r>
    <s v="1056168556"/>
    <n v="0"/>
    <s v="577839"/>
    <s v="2021"/>
    <d v="2021-03-26T00:00:00"/>
    <x v="8"/>
    <x v="0"/>
    <x v="3654"/>
    <s v="obec"/>
    <x v="7"/>
  </r>
  <r>
    <s v="1056411574"/>
    <n v="11"/>
    <s v="577839"/>
    <s v="2021"/>
    <d v="2021-03-26T00:00:00"/>
    <x v="8"/>
    <x v="1"/>
    <x v="3654"/>
    <s v="obec"/>
    <x v="7"/>
  </r>
  <r>
    <s v="1056500176"/>
    <n v="4"/>
    <s v="577839"/>
    <s v="2021"/>
    <d v="2021-03-26T00:00:00"/>
    <x v="8"/>
    <x v="2"/>
    <x v="3654"/>
    <s v="obec"/>
    <x v="7"/>
  </r>
  <r>
    <s v="1055966359"/>
    <n v="0"/>
    <s v="577839"/>
    <s v="2021"/>
    <d v="2021-03-26T00:00:00"/>
    <x v="9"/>
    <x v="0"/>
    <x v="3654"/>
    <s v="obec"/>
    <x v="7"/>
  </r>
  <r>
    <s v="1056288112"/>
    <n v="12"/>
    <s v="577839"/>
    <s v="2021"/>
    <d v="2021-03-26T00:00:00"/>
    <x v="9"/>
    <x v="1"/>
    <x v="3654"/>
    <s v="obec"/>
    <x v="7"/>
  </r>
  <r>
    <s v="1056500690"/>
    <n v="0"/>
    <s v="577839"/>
    <s v="2021"/>
    <d v="2021-03-26T00:00:00"/>
    <x v="9"/>
    <x v="2"/>
    <x v="3654"/>
    <s v="obec"/>
    <x v="7"/>
  </r>
  <r>
    <s v="1056492888"/>
    <n v="52"/>
    <s v="577863"/>
    <s v="2021"/>
    <d v="2021-03-26T00:00:00"/>
    <x v="0"/>
    <x v="0"/>
    <x v="3902"/>
    <s v="obec"/>
    <x v="7"/>
  </r>
  <r>
    <s v="1056280211"/>
    <n v="59"/>
    <s v="577863"/>
    <s v="2021"/>
    <d v="2021-03-26T00:00:00"/>
    <x v="0"/>
    <x v="1"/>
    <x v="3902"/>
    <s v="obec"/>
    <x v="7"/>
  </r>
  <r>
    <s v="1056063841"/>
    <n v="1"/>
    <s v="577863"/>
    <s v="2021"/>
    <d v="2021-03-26T00:00:00"/>
    <x v="0"/>
    <x v="2"/>
    <x v="3902"/>
    <s v="obec"/>
    <x v="7"/>
  </r>
  <r>
    <s v="1056280556"/>
    <n v="23"/>
    <s v="577863"/>
    <s v="2021"/>
    <d v="2021-03-26T00:00:00"/>
    <x v="1"/>
    <x v="0"/>
    <x v="3902"/>
    <s v="obec"/>
    <x v="7"/>
  </r>
  <r>
    <s v="1056257441"/>
    <n v="46"/>
    <s v="577863"/>
    <s v="2021"/>
    <d v="2021-03-26T00:00:00"/>
    <x v="1"/>
    <x v="1"/>
    <x v="3902"/>
    <s v="obec"/>
    <x v="7"/>
  </r>
  <r>
    <s v="1056492999"/>
    <n v="1"/>
    <s v="577863"/>
    <s v="2021"/>
    <d v="2021-03-26T00:00:00"/>
    <x v="1"/>
    <x v="2"/>
    <x v="3902"/>
    <s v="obec"/>
    <x v="7"/>
  </r>
  <r>
    <s v="1056492887"/>
    <n v="44"/>
    <s v="577863"/>
    <s v="2021"/>
    <d v="2021-03-26T00:00:00"/>
    <x v="2"/>
    <x v="0"/>
    <x v="3902"/>
    <s v="obec"/>
    <x v="7"/>
  </r>
  <r>
    <s v="1056582017"/>
    <n v="27"/>
    <s v="577863"/>
    <s v="2021"/>
    <d v="2021-03-26T00:00:00"/>
    <x v="2"/>
    <x v="1"/>
    <x v="3902"/>
    <s v="obec"/>
    <x v="7"/>
  </r>
  <r>
    <s v="1056582437"/>
    <n v="0"/>
    <s v="577863"/>
    <s v="2021"/>
    <d v="2021-03-26T00:00:00"/>
    <x v="2"/>
    <x v="2"/>
    <x v="3902"/>
    <s v="obec"/>
    <x v="7"/>
  </r>
  <r>
    <s v="1056582326"/>
    <n v="103"/>
    <s v="577863"/>
    <s v="2021"/>
    <d v="2021-03-26T00:00:00"/>
    <x v="3"/>
    <x v="0"/>
    <x v="3902"/>
    <s v="obec"/>
    <x v="7"/>
  </r>
  <r>
    <s v="1056280210"/>
    <n v="35"/>
    <s v="577863"/>
    <s v="2021"/>
    <d v="2021-03-26T00:00:00"/>
    <x v="3"/>
    <x v="1"/>
    <x v="3902"/>
    <s v="obec"/>
    <x v="7"/>
  </r>
  <r>
    <s v="1056063840"/>
    <n v="0"/>
    <s v="577863"/>
    <s v="2021"/>
    <d v="2021-03-26T00:00:00"/>
    <x v="3"/>
    <x v="2"/>
    <x v="3902"/>
    <s v="obec"/>
    <x v="7"/>
  </r>
  <r>
    <s v="1056063538"/>
    <n v="26"/>
    <s v="577863"/>
    <s v="2021"/>
    <d v="2021-03-26T00:00:00"/>
    <x v="4"/>
    <x v="0"/>
    <x v="3902"/>
    <s v="obec"/>
    <x v="7"/>
  </r>
  <r>
    <s v="1056492616"/>
    <n v="31"/>
    <s v="577863"/>
    <s v="2021"/>
    <d v="2021-03-26T00:00:00"/>
    <x v="4"/>
    <x v="1"/>
    <x v="3902"/>
    <s v="obec"/>
    <x v="7"/>
  </r>
  <r>
    <s v="1056582328"/>
    <n v="0"/>
    <s v="577863"/>
    <s v="2021"/>
    <d v="2021-03-26T00:00:00"/>
    <x v="4"/>
    <x v="2"/>
    <x v="3902"/>
    <s v="obec"/>
    <x v="7"/>
  </r>
  <r>
    <s v="1056280555"/>
    <n v="3"/>
    <s v="577863"/>
    <s v="2021"/>
    <d v="2021-03-26T00:00:00"/>
    <x v="5"/>
    <x v="0"/>
    <x v="3902"/>
    <s v="obec"/>
    <x v="7"/>
  </r>
  <r>
    <s v="1056492617"/>
    <n v="22"/>
    <s v="577863"/>
    <s v="2021"/>
    <d v="2021-03-26T00:00:00"/>
    <x v="5"/>
    <x v="1"/>
    <x v="3902"/>
    <s v="obec"/>
    <x v="7"/>
  </r>
  <r>
    <s v="1056492998"/>
    <n v="0"/>
    <s v="577863"/>
    <s v="2021"/>
    <d v="2021-03-26T00:00:00"/>
    <x v="5"/>
    <x v="2"/>
    <x v="3902"/>
    <s v="obec"/>
    <x v="7"/>
  </r>
  <r>
    <s v="1056492886"/>
    <n v="39"/>
    <s v="577863"/>
    <s v="2021"/>
    <d v="2021-03-26T00:00:00"/>
    <x v="6"/>
    <x v="0"/>
    <x v="3902"/>
    <s v="obec"/>
    <x v="7"/>
  </r>
  <r>
    <s v="1056160352"/>
    <n v="11"/>
    <s v="577863"/>
    <s v="2021"/>
    <d v="2021-03-26T00:00:00"/>
    <x v="6"/>
    <x v="1"/>
    <x v="3902"/>
    <s v="obec"/>
    <x v="7"/>
  </r>
  <r>
    <s v="1055958856"/>
    <n v="0"/>
    <s v="577863"/>
    <s v="2021"/>
    <d v="2021-03-26T00:00:00"/>
    <x v="6"/>
    <x v="2"/>
    <x v="3902"/>
    <s v="obec"/>
    <x v="7"/>
  </r>
  <r>
    <s v="1056582327"/>
    <n v="0"/>
    <s v="577863"/>
    <s v="2021"/>
    <d v="2021-03-26T00:00:00"/>
    <x v="7"/>
    <x v="0"/>
    <x v="3902"/>
    <s v="obec"/>
    <x v="7"/>
  </r>
  <r>
    <s v="1056257550"/>
    <n v="1"/>
    <s v="577863"/>
    <s v="2021"/>
    <d v="2021-03-26T00:00:00"/>
    <x v="7"/>
    <x v="1"/>
    <x v="3902"/>
    <s v="obec"/>
    <x v="7"/>
  </r>
  <r>
    <s v="1056063842"/>
    <n v="0"/>
    <s v="577863"/>
    <s v="2021"/>
    <d v="2021-03-26T00:00:00"/>
    <x v="7"/>
    <x v="2"/>
    <x v="3902"/>
    <s v="obec"/>
    <x v="7"/>
  </r>
  <r>
    <s v="1056257750"/>
    <n v="0"/>
    <s v="577863"/>
    <s v="2021"/>
    <d v="2021-03-26T00:00:00"/>
    <x v="8"/>
    <x v="0"/>
    <x v="3902"/>
    <s v="obec"/>
    <x v="7"/>
  </r>
  <r>
    <s v="1055958535"/>
    <n v="3"/>
    <s v="577863"/>
    <s v="2021"/>
    <d v="2021-03-26T00:00:00"/>
    <x v="8"/>
    <x v="1"/>
    <x v="3902"/>
    <s v="obec"/>
    <x v="7"/>
  </r>
  <r>
    <s v="1056404129"/>
    <n v="0"/>
    <s v="577863"/>
    <s v="2021"/>
    <d v="2021-03-26T00:00:00"/>
    <x v="8"/>
    <x v="2"/>
    <x v="3902"/>
    <s v="obec"/>
    <x v="7"/>
  </r>
  <r>
    <s v="1056492706"/>
    <n v="0"/>
    <s v="577863"/>
    <s v="2021"/>
    <d v="2021-03-26T00:00:00"/>
    <x v="9"/>
    <x v="0"/>
    <x v="3902"/>
    <s v="obec"/>
    <x v="7"/>
  </r>
  <r>
    <s v="1056280209"/>
    <n v="14"/>
    <s v="577863"/>
    <s v="2021"/>
    <d v="2021-03-26T00:00:00"/>
    <x v="9"/>
    <x v="1"/>
    <x v="3902"/>
    <s v="obec"/>
    <x v="7"/>
  </r>
  <r>
    <s v="1055958761"/>
    <n v="0"/>
    <s v="577863"/>
    <s v="2021"/>
    <d v="2021-03-26T00:00:00"/>
    <x v="9"/>
    <x v="2"/>
    <x v="3902"/>
    <s v="obec"/>
    <x v="7"/>
  </r>
  <r>
    <s v="1056167330"/>
    <n v="0"/>
    <s v="577871"/>
    <s v="2021"/>
    <d v="2021-03-26T00:00:00"/>
    <x v="0"/>
    <x v="0"/>
    <x v="69"/>
    <s v="obec"/>
    <x v="7"/>
  </r>
  <r>
    <s v="1056410494"/>
    <n v="10"/>
    <s v="577871"/>
    <s v="2021"/>
    <d v="2021-03-26T00:00:00"/>
    <x v="0"/>
    <x v="1"/>
    <x v="69"/>
    <s v="obec"/>
    <x v="7"/>
  </r>
  <r>
    <s v="1056588946"/>
    <n v="0"/>
    <s v="577871"/>
    <s v="2021"/>
    <d v="2021-03-26T00:00:00"/>
    <x v="0"/>
    <x v="2"/>
    <x v="69"/>
    <s v="obec"/>
    <x v="7"/>
  </r>
  <r>
    <s v="1056499558"/>
    <n v="0"/>
    <s v="577871"/>
    <s v="2021"/>
    <d v="2021-03-26T00:00:00"/>
    <x v="1"/>
    <x v="0"/>
    <x v="69"/>
    <s v="obec"/>
    <x v="7"/>
  </r>
  <r>
    <s v="1056190261"/>
    <n v="10"/>
    <s v="577871"/>
    <s v="2021"/>
    <d v="2021-03-26T00:00:00"/>
    <x v="1"/>
    <x v="1"/>
    <x v="69"/>
    <s v="obec"/>
    <x v="7"/>
  </r>
  <r>
    <s v="1056499452"/>
    <n v="0"/>
    <s v="577871"/>
    <s v="2021"/>
    <d v="2021-03-26T00:00:00"/>
    <x v="1"/>
    <x v="2"/>
    <x v="69"/>
    <s v="obec"/>
    <x v="7"/>
  </r>
  <r>
    <s v="1055965304"/>
    <n v="16"/>
    <s v="577871"/>
    <s v="2021"/>
    <d v="2021-03-26T00:00:00"/>
    <x v="2"/>
    <x v="0"/>
    <x v="69"/>
    <s v="obec"/>
    <x v="7"/>
  </r>
  <r>
    <s v="1056588854"/>
    <n v="45"/>
    <s v="577871"/>
    <s v="2021"/>
    <d v="2021-03-26T00:00:00"/>
    <x v="2"/>
    <x v="1"/>
    <x v="69"/>
    <s v="obec"/>
    <x v="7"/>
  </r>
  <r>
    <s v="1056070381"/>
    <n v="4"/>
    <s v="577871"/>
    <s v="2021"/>
    <d v="2021-03-26T00:00:00"/>
    <x v="2"/>
    <x v="2"/>
    <x v="69"/>
    <s v="obec"/>
    <x v="7"/>
  </r>
  <r>
    <s v="1056190375"/>
    <n v="9"/>
    <s v="577871"/>
    <s v="2021"/>
    <d v="2021-03-26T00:00:00"/>
    <x v="3"/>
    <x v="0"/>
    <x v="69"/>
    <s v="obec"/>
    <x v="7"/>
  </r>
  <r>
    <s v="1056499449"/>
    <n v="9"/>
    <s v="577871"/>
    <s v="2021"/>
    <d v="2021-03-26T00:00:00"/>
    <x v="3"/>
    <x v="1"/>
    <x v="69"/>
    <s v="obec"/>
    <x v="7"/>
  </r>
  <r>
    <s v="1056287130"/>
    <n v="0"/>
    <s v="577871"/>
    <s v="2021"/>
    <d v="2021-03-26T00:00:00"/>
    <x v="3"/>
    <x v="2"/>
    <x v="69"/>
    <s v="obec"/>
    <x v="7"/>
  </r>
  <r>
    <s v="1056190262"/>
    <n v="0"/>
    <s v="577871"/>
    <s v="2021"/>
    <d v="2021-03-26T00:00:00"/>
    <x v="4"/>
    <x v="0"/>
    <x v="69"/>
    <s v="obec"/>
    <x v="7"/>
  </r>
  <r>
    <s v="1056070287"/>
    <n v="6"/>
    <s v="577871"/>
    <s v="2021"/>
    <d v="2021-03-26T00:00:00"/>
    <x v="4"/>
    <x v="1"/>
    <x v="69"/>
    <s v="obec"/>
    <x v="7"/>
  </r>
  <r>
    <s v="1056190268"/>
    <n v="0"/>
    <s v="577871"/>
    <s v="2021"/>
    <d v="2021-03-26T00:00:00"/>
    <x v="4"/>
    <x v="2"/>
    <x v="69"/>
    <s v="obec"/>
    <x v="7"/>
  </r>
  <r>
    <s v="1056499557"/>
    <n v="0"/>
    <s v="577871"/>
    <s v="2021"/>
    <d v="2021-03-26T00:00:00"/>
    <x v="5"/>
    <x v="0"/>
    <x v="69"/>
    <s v="obec"/>
    <x v="7"/>
  </r>
  <r>
    <s v="1056499450"/>
    <n v="8"/>
    <s v="577871"/>
    <s v="2021"/>
    <d v="2021-03-26T00:00:00"/>
    <x v="5"/>
    <x v="1"/>
    <x v="69"/>
    <s v="obec"/>
    <x v="7"/>
  </r>
  <r>
    <s v="1056070290"/>
    <n v="0"/>
    <s v="577871"/>
    <s v="2021"/>
    <d v="2021-03-26T00:00:00"/>
    <x v="5"/>
    <x v="2"/>
    <x v="69"/>
    <s v="obec"/>
    <x v="7"/>
  </r>
  <r>
    <s v="1056190267"/>
    <n v="0"/>
    <s v="577871"/>
    <s v="2021"/>
    <d v="2021-03-26T00:00:00"/>
    <x v="6"/>
    <x v="0"/>
    <x v="69"/>
    <s v="obec"/>
    <x v="7"/>
  </r>
  <r>
    <s v="1056167329"/>
    <n v="9"/>
    <s v="577871"/>
    <s v="2021"/>
    <d v="2021-03-26T00:00:00"/>
    <x v="6"/>
    <x v="1"/>
    <x v="69"/>
    <s v="obec"/>
    <x v="7"/>
  </r>
  <r>
    <s v="1056070380"/>
    <n v="0"/>
    <s v="577871"/>
    <s v="2021"/>
    <d v="2021-03-26T00:00:00"/>
    <x v="6"/>
    <x v="2"/>
    <x v="69"/>
    <s v="obec"/>
    <x v="7"/>
  </r>
  <r>
    <s v="1056167331"/>
    <n v="0"/>
    <s v="577871"/>
    <s v="2021"/>
    <d v="2021-03-26T00:00:00"/>
    <x v="7"/>
    <x v="0"/>
    <x v="69"/>
    <s v="obec"/>
    <x v="7"/>
  </r>
  <r>
    <s v="1056287126"/>
    <n v="2"/>
    <s v="577871"/>
    <s v="2021"/>
    <d v="2021-03-26T00:00:00"/>
    <x v="7"/>
    <x v="1"/>
    <x v="69"/>
    <s v="obec"/>
    <x v="7"/>
  </r>
  <r>
    <s v="1056190377"/>
    <n v="0"/>
    <s v="577871"/>
    <s v="2021"/>
    <d v="2021-03-26T00:00:00"/>
    <x v="7"/>
    <x v="2"/>
    <x v="69"/>
    <s v="obec"/>
    <x v="7"/>
  </r>
  <r>
    <s v="1056410497"/>
    <n v="0"/>
    <s v="577871"/>
    <s v="2021"/>
    <d v="2021-03-26T00:00:00"/>
    <x v="8"/>
    <x v="0"/>
    <x v="69"/>
    <s v="obec"/>
    <x v="7"/>
  </r>
  <r>
    <s v="1055965300"/>
    <n v="1"/>
    <s v="577871"/>
    <s v="2021"/>
    <d v="2021-03-26T00:00:00"/>
    <x v="8"/>
    <x v="1"/>
    <x v="69"/>
    <s v="obec"/>
    <x v="7"/>
  </r>
  <r>
    <s v="1056499561"/>
    <n v="0"/>
    <s v="577871"/>
    <s v="2021"/>
    <d v="2021-03-26T00:00:00"/>
    <x v="8"/>
    <x v="2"/>
    <x v="69"/>
    <s v="obec"/>
    <x v="7"/>
  </r>
  <r>
    <s v="1056287235"/>
    <n v="0"/>
    <s v="577871"/>
    <s v="2021"/>
    <d v="2021-03-26T00:00:00"/>
    <x v="9"/>
    <x v="0"/>
    <x v="69"/>
    <s v="obec"/>
    <x v="7"/>
  </r>
  <r>
    <s v="1056499448"/>
    <n v="8"/>
    <s v="577871"/>
    <s v="2021"/>
    <d v="2021-03-26T00:00:00"/>
    <x v="9"/>
    <x v="1"/>
    <x v="69"/>
    <s v="obec"/>
    <x v="7"/>
  </r>
  <r>
    <s v="1056167332"/>
    <n v="0"/>
    <s v="577871"/>
    <s v="2021"/>
    <d v="2021-03-26T00:00:00"/>
    <x v="9"/>
    <x v="2"/>
    <x v="69"/>
    <s v="obec"/>
    <x v="7"/>
  </r>
  <r>
    <s v="1056610221"/>
    <n v="0"/>
    <s v="577898"/>
    <s v="2021"/>
    <d v="2021-03-26T00:00:00"/>
    <x v="0"/>
    <x v="0"/>
    <x v="3903"/>
    <s v="obec"/>
    <x v="7"/>
  </r>
  <r>
    <s v="1056610094"/>
    <n v="7"/>
    <s v="577898"/>
    <s v="2021"/>
    <d v="2021-03-26T00:00:00"/>
    <x v="0"/>
    <x v="1"/>
    <x v="3903"/>
    <s v="obec"/>
    <x v="7"/>
  </r>
  <r>
    <s v="1056308812"/>
    <n v="0"/>
    <s v="577898"/>
    <s v="2021"/>
    <d v="2021-03-26T00:00:00"/>
    <x v="0"/>
    <x v="2"/>
    <x v="3903"/>
    <s v="obec"/>
    <x v="7"/>
  </r>
  <r>
    <s v="1056033281"/>
    <n v="0"/>
    <s v="577898"/>
    <s v="2021"/>
    <d v="2021-03-26T00:00:00"/>
    <x v="1"/>
    <x v="0"/>
    <x v="3903"/>
    <s v="obec"/>
    <x v="7"/>
  </r>
  <r>
    <s v="1056431585"/>
    <n v="2"/>
    <s v="577898"/>
    <s v="2021"/>
    <d v="2021-03-26T00:00:00"/>
    <x v="1"/>
    <x v="1"/>
    <x v="3903"/>
    <s v="obec"/>
    <x v="7"/>
  </r>
  <r>
    <s v="1056520763"/>
    <n v="0"/>
    <s v="577898"/>
    <s v="2021"/>
    <d v="2021-03-26T00:00:00"/>
    <x v="1"/>
    <x v="2"/>
    <x v="3903"/>
    <s v="obec"/>
    <x v="7"/>
  </r>
  <r>
    <s v="1055994353"/>
    <n v="5"/>
    <s v="577898"/>
    <s v="2021"/>
    <d v="2021-03-26T00:00:00"/>
    <x v="2"/>
    <x v="0"/>
    <x v="3903"/>
    <s v="obec"/>
    <x v="7"/>
  </r>
  <r>
    <s v="1055994249"/>
    <n v="9"/>
    <s v="577898"/>
    <s v="2021"/>
    <d v="2021-03-26T00:00:00"/>
    <x v="2"/>
    <x v="1"/>
    <x v="3903"/>
    <s v="obec"/>
    <x v="7"/>
  </r>
  <r>
    <s v="1055994457"/>
    <n v="0"/>
    <s v="577898"/>
    <s v="2021"/>
    <d v="2021-03-26T00:00:00"/>
    <x v="2"/>
    <x v="2"/>
    <x v="3903"/>
    <s v="obec"/>
    <x v="7"/>
  </r>
  <r>
    <s v="1056211250"/>
    <n v="0"/>
    <s v="577898"/>
    <s v="2021"/>
    <d v="2021-03-26T00:00:00"/>
    <x v="3"/>
    <x v="0"/>
    <x v="3903"/>
    <s v="obec"/>
    <x v="7"/>
  </r>
  <r>
    <s v="1056122320"/>
    <n v="7"/>
    <s v="577898"/>
    <s v="2021"/>
    <d v="2021-03-26T00:00:00"/>
    <x v="3"/>
    <x v="1"/>
    <x v="3903"/>
    <s v="obec"/>
    <x v="7"/>
  </r>
  <r>
    <s v="1056520762"/>
    <n v="0"/>
    <s v="577898"/>
    <s v="2021"/>
    <d v="2021-03-26T00:00:00"/>
    <x v="3"/>
    <x v="2"/>
    <x v="3903"/>
    <s v="obec"/>
    <x v="7"/>
  </r>
  <r>
    <s v="1056610095"/>
    <n v="0"/>
    <s v="577898"/>
    <s v="2021"/>
    <d v="2021-03-26T00:00:00"/>
    <x v="4"/>
    <x v="0"/>
    <x v="3903"/>
    <s v="obec"/>
    <x v="7"/>
  </r>
  <r>
    <s v="1056122319"/>
    <n v="3"/>
    <s v="577898"/>
    <s v="2021"/>
    <d v="2021-03-26T00:00:00"/>
    <x v="4"/>
    <x v="1"/>
    <x v="3903"/>
    <s v="obec"/>
    <x v="7"/>
  </r>
  <r>
    <s v="1056308696"/>
    <n v="1"/>
    <s v="577898"/>
    <s v="2021"/>
    <d v="2021-03-26T00:00:00"/>
    <x v="4"/>
    <x v="2"/>
    <x v="3903"/>
    <s v="obec"/>
    <x v="7"/>
  </r>
  <r>
    <s v="1056211340"/>
    <n v="0"/>
    <s v="577898"/>
    <s v="2021"/>
    <d v="2021-03-26T00:00:00"/>
    <x v="5"/>
    <x v="0"/>
    <x v="3903"/>
    <s v="obec"/>
    <x v="7"/>
  </r>
  <r>
    <s v="1056211248"/>
    <n v="3"/>
    <s v="577898"/>
    <s v="2021"/>
    <d v="2021-03-26T00:00:00"/>
    <x v="5"/>
    <x v="1"/>
    <x v="3903"/>
    <s v="obec"/>
    <x v="7"/>
  </r>
  <r>
    <s v="1056033283"/>
    <n v="0"/>
    <s v="577898"/>
    <s v="2021"/>
    <d v="2021-03-26T00:00:00"/>
    <x v="5"/>
    <x v="2"/>
    <x v="3903"/>
    <s v="obec"/>
    <x v="7"/>
  </r>
  <r>
    <s v="1056610220"/>
    <n v="0"/>
    <s v="577898"/>
    <s v="2021"/>
    <d v="2021-03-26T00:00:00"/>
    <x v="6"/>
    <x v="0"/>
    <x v="3903"/>
    <s v="obec"/>
    <x v="7"/>
  </r>
  <r>
    <s v="1056520662"/>
    <n v="8"/>
    <s v="577898"/>
    <s v="2021"/>
    <d v="2021-03-26T00:00:00"/>
    <x v="6"/>
    <x v="1"/>
    <x v="3903"/>
    <s v="obec"/>
    <x v="7"/>
  </r>
  <r>
    <s v="1056520764"/>
    <n v="0"/>
    <s v="577898"/>
    <s v="2021"/>
    <d v="2021-03-26T00:00:00"/>
    <x v="6"/>
    <x v="2"/>
    <x v="3903"/>
    <s v="obec"/>
    <x v="7"/>
  </r>
  <r>
    <s v="1056122418"/>
    <n v="0"/>
    <s v="577898"/>
    <s v="2021"/>
    <d v="2021-03-26T00:00:00"/>
    <x v="7"/>
    <x v="0"/>
    <x v="3903"/>
    <s v="obec"/>
    <x v="7"/>
  </r>
  <r>
    <s v="1056308595"/>
    <n v="2"/>
    <s v="577898"/>
    <s v="2021"/>
    <d v="2021-03-26T00:00:00"/>
    <x v="7"/>
    <x v="1"/>
    <x v="3903"/>
    <s v="obec"/>
    <x v="7"/>
  </r>
  <r>
    <s v="1056122516"/>
    <n v="0"/>
    <s v="577898"/>
    <s v="2021"/>
    <d v="2021-03-26T00:00:00"/>
    <x v="7"/>
    <x v="2"/>
    <x v="3903"/>
    <s v="obec"/>
    <x v="7"/>
  </r>
  <r>
    <s v="1056033282"/>
    <n v="0"/>
    <s v="577898"/>
    <s v="2021"/>
    <d v="2021-03-26T00:00:00"/>
    <x v="8"/>
    <x v="0"/>
    <x v="3903"/>
    <s v="obec"/>
    <x v="7"/>
  </r>
  <r>
    <s v="1056211249"/>
    <n v="1"/>
    <s v="577898"/>
    <s v="2021"/>
    <d v="2021-03-26T00:00:00"/>
    <x v="8"/>
    <x v="1"/>
    <x v="3903"/>
    <s v="obec"/>
    <x v="7"/>
  </r>
  <r>
    <s v="1055994458"/>
    <n v="0"/>
    <s v="577898"/>
    <s v="2021"/>
    <d v="2021-03-26T00:00:00"/>
    <x v="8"/>
    <x v="2"/>
    <x v="3903"/>
    <s v="obec"/>
    <x v="7"/>
  </r>
  <r>
    <s v="1056431586"/>
    <n v="0"/>
    <s v="577898"/>
    <s v="2021"/>
    <d v="2021-03-26T00:00:00"/>
    <x v="9"/>
    <x v="0"/>
    <x v="3903"/>
    <s v="obec"/>
    <x v="7"/>
  </r>
  <r>
    <s v="1056033169"/>
    <n v="4"/>
    <s v="577898"/>
    <s v="2021"/>
    <d v="2021-03-26T00:00:00"/>
    <x v="9"/>
    <x v="1"/>
    <x v="3903"/>
    <s v="obec"/>
    <x v="7"/>
  </r>
  <r>
    <s v="1056211341"/>
    <n v="0"/>
    <s v="577898"/>
    <s v="2021"/>
    <d v="2021-03-26T00:00:00"/>
    <x v="9"/>
    <x v="2"/>
    <x v="3903"/>
    <s v="obec"/>
    <x v="7"/>
  </r>
  <r>
    <s v="1056071639"/>
    <n v="0"/>
    <s v="577910"/>
    <s v="2021"/>
    <d v="2021-03-26T00:00:00"/>
    <x v="0"/>
    <x v="0"/>
    <x v="2091"/>
    <s v="obec"/>
    <x v="7"/>
  </r>
  <r>
    <s v="1056411841"/>
    <n v="5"/>
    <s v="577910"/>
    <s v="2021"/>
    <d v="2021-03-26T00:00:00"/>
    <x v="0"/>
    <x v="1"/>
    <x v="2091"/>
    <s v="obec"/>
    <x v="7"/>
  </r>
  <r>
    <s v="1056411952"/>
    <n v="0"/>
    <s v="577910"/>
    <s v="2021"/>
    <d v="2021-03-26T00:00:00"/>
    <x v="0"/>
    <x v="2"/>
    <x v="2091"/>
    <s v="obec"/>
    <x v="7"/>
  </r>
  <r>
    <s v="1056288519"/>
    <n v="0"/>
    <s v="577910"/>
    <s v="2021"/>
    <d v="2021-03-26T00:00:00"/>
    <x v="1"/>
    <x v="0"/>
    <x v="2091"/>
    <s v="obec"/>
    <x v="7"/>
  </r>
  <r>
    <s v="1056193020"/>
    <n v="10"/>
    <s v="577910"/>
    <s v="2021"/>
    <d v="2021-03-26T00:00:00"/>
    <x v="1"/>
    <x v="1"/>
    <x v="2091"/>
    <s v="obec"/>
    <x v="7"/>
  </r>
  <r>
    <s v="1056500961"/>
    <n v="0"/>
    <s v="577910"/>
    <s v="2021"/>
    <d v="2021-03-26T00:00:00"/>
    <x v="1"/>
    <x v="2"/>
    <x v="2091"/>
    <s v="obec"/>
    <x v="7"/>
  </r>
  <r>
    <s v="1056191620"/>
    <n v="0"/>
    <s v="577910"/>
    <s v="2021"/>
    <d v="2021-03-26T00:00:00"/>
    <x v="2"/>
    <x v="0"/>
    <x v="2091"/>
    <s v="obec"/>
    <x v="7"/>
  </r>
  <r>
    <s v="1056502284"/>
    <n v="33"/>
    <s v="577910"/>
    <s v="2021"/>
    <d v="2021-03-26T00:00:00"/>
    <x v="2"/>
    <x v="1"/>
    <x v="2091"/>
    <s v="obec"/>
    <x v="7"/>
  </r>
  <r>
    <s v="1056191719"/>
    <n v="0"/>
    <s v="577910"/>
    <s v="2021"/>
    <d v="2021-03-26T00:00:00"/>
    <x v="2"/>
    <x v="2"/>
    <x v="2091"/>
    <s v="obec"/>
    <x v="7"/>
  </r>
  <r>
    <s v="1056288518"/>
    <n v="0"/>
    <s v="577910"/>
    <s v="2021"/>
    <d v="2021-03-26T00:00:00"/>
    <x v="3"/>
    <x v="0"/>
    <x v="2091"/>
    <s v="obec"/>
    <x v="7"/>
  </r>
  <r>
    <s v="1056502283"/>
    <n v="29"/>
    <s v="577910"/>
    <s v="2021"/>
    <d v="2021-03-26T00:00:00"/>
    <x v="3"/>
    <x v="1"/>
    <x v="2091"/>
    <s v="obec"/>
    <x v="7"/>
  </r>
  <r>
    <s v="1056071733"/>
    <n v="0"/>
    <s v="577910"/>
    <s v="2021"/>
    <d v="2021-03-26T00:00:00"/>
    <x v="3"/>
    <x v="2"/>
    <x v="2091"/>
    <s v="obec"/>
    <x v="7"/>
  </r>
  <r>
    <s v="1056590212"/>
    <n v="0"/>
    <s v="577910"/>
    <s v="2021"/>
    <d v="2021-03-26T00:00:00"/>
    <x v="4"/>
    <x v="0"/>
    <x v="2091"/>
    <s v="obec"/>
    <x v="7"/>
  </r>
  <r>
    <s v="1056502282"/>
    <n v="11"/>
    <s v="577910"/>
    <s v="2021"/>
    <d v="2021-03-26T00:00:00"/>
    <x v="4"/>
    <x v="1"/>
    <x v="2091"/>
    <s v="obec"/>
    <x v="7"/>
  </r>
  <r>
    <s v="1056288611"/>
    <n v="0"/>
    <s v="577910"/>
    <s v="2021"/>
    <d v="2021-03-26T00:00:00"/>
    <x v="4"/>
    <x v="2"/>
    <x v="2091"/>
    <s v="obec"/>
    <x v="7"/>
  </r>
  <r>
    <s v="1056071638"/>
    <n v="0"/>
    <s v="577910"/>
    <s v="2021"/>
    <d v="2021-03-26T00:00:00"/>
    <x v="5"/>
    <x v="0"/>
    <x v="2091"/>
    <s v="obec"/>
    <x v="7"/>
  </r>
  <r>
    <s v="1055968052"/>
    <n v="21"/>
    <s v="577910"/>
    <s v="2021"/>
    <d v="2021-03-26T00:00:00"/>
    <x v="5"/>
    <x v="1"/>
    <x v="2091"/>
    <s v="obec"/>
    <x v="7"/>
  </r>
  <r>
    <s v="1056071734"/>
    <n v="0"/>
    <s v="577910"/>
    <s v="2021"/>
    <d v="2021-03-26T00:00:00"/>
    <x v="5"/>
    <x v="2"/>
    <x v="2091"/>
    <s v="obec"/>
    <x v="7"/>
  </r>
  <r>
    <s v="1056288520"/>
    <n v="0"/>
    <s v="577910"/>
    <s v="2021"/>
    <d v="2021-03-26T00:00:00"/>
    <x v="6"/>
    <x v="0"/>
    <x v="2091"/>
    <s v="obec"/>
    <x v="7"/>
  </r>
  <r>
    <s v="1056170143"/>
    <n v="25"/>
    <s v="577910"/>
    <s v="2021"/>
    <d v="2021-03-26T00:00:00"/>
    <x v="6"/>
    <x v="1"/>
    <x v="2091"/>
    <s v="obec"/>
    <x v="7"/>
  </r>
  <r>
    <s v="1056071735"/>
    <n v="0"/>
    <s v="577910"/>
    <s v="2021"/>
    <d v="2021-03-26T00:00:00"/>
    <x v="6"/>
    <x v="2"/>
    <x v="2091"/>
    <s v="obec"/>
    <x v="7"/>
  </r>
  <r>
    <s v="1056191621"/>
    <n v="0"/>
    <s v="577910"/>
    <s v="2021"/>
    <d v="2021-03-26T00:00:00"/>
    <x v="7"/>
    <x v="0"/>
    <x v="2091"/>
    <s v="obec"/>
    <x v="7"/>
  </r>
  <r>
    <s v="1056168739"/>
    <n v="5"/>
    <s v="577910"/>
    <s v="2021"/>
    <d v="2021-03-26T00:00:00"/>
    <x v="7"/>
    <x v="1"/>
    <x v="2091"/>
    <s v="obec"/>
    <x v="7"/>
  </r>
  <r>
    <s v="1055966768"/>
    <n v="0"/>
    <s v="577910"/>
    <s v="2021"/>
    <d v="2021-03-26T00:00:00"/>
    <x v="7"/>
    <x v="2"/>
    <x v="2091"/>
    <s v="obec"/>
    <x v="7"/>
  </r>
  <r>
    <s v="1056071640"/>
    <n v="0"/>
    <s v="577910"/>
    <s v="2021"/>
    <d v="2021-03-26T00:00:00"/>
    <x v="8"/>
    <x v="0"/>
    <x v="2091"/>
    <s v="obec"/>
    <x v="7"/>
  </r>
  <r>
    <s v="1056590211"/>
    <n v="4"/>
    <s v="577910"/>
    <s v="2021"/>
    <d v="2021-03-26T00:00:00"/>
    <x v="8"/>
    <x v="1"/>
    <x v="2091"/>
    <s v="obec"/>
    <x v="7"/>
  </r>
  <r>
    <s v="1056168846"/>
    <n v="0"/>
    <s v="577910"/>
    <s v="2021"/>
    <d v="2021-03-26T00:00:00"/>
    <x v="8"/>
    <x v="2"/>
    <x v="2091"/>
    <s v="obec"/>
    <x v="7"/>
  </r>
  <r>
    <s v="1056168740"/>
    <n v="0"/>
    <s v="577910"/>
    <s v="2021"/>
    <d v="2021-03-26T00:00:00"/>
    <x v="9"/>
    <x v="0"/>
    <x v="2091"/>
    <s v="obec"/>
    <x v="7"/>
  </r>
  <r>
    <s v="1056413274"/>
    <n v="9"/>
    <s v="577910"/>
    <s v="2021"/>
    <d v="2021-03-26T00:00:00"/>
    <x v="9"/>
    <x v="1"/>
    <x v="2091"/>
    <s v="obec"/>
    <x v="7"/>
  </r>
  <r>
    <s v="1056168845"/>
    <n v="1"/>
    <s v="577910"/>
    <s v="2021"/>
    <d v="2021-03-26T00:00:00"/>
    <x v="9"/>
    <x v="2"/>
    <x v="2091"/>
    <s v="obec"/>
    <x v="7"/>
  </r>
  <r>
    <s v="1056486772"/>
    <n v="0"/>
    <s v="577928"/>
    <s v="2021"/>
    <d v="2021-03-26T00:00:00"/>
    <x v="0"/>
    <x v="0"/>
    <x v="3800"/>
    <s v="obec"/>
    <x v="7"/>
  </r>
  <r>
    <s v="1056576871"/>
    <n v="33"/>
    <s v="577928"/>
    <s v="2021"/>
    <d v="2021-03-26T00:00:00"/>
    <x v="0"/>
    <x v="1"/>
    <x v="3800"/>
    <s v="obec"/>
    <x v="7"/>
  </r>
  <r>
    <s v="1056575966"/>
    <n v="1"/>
    <s v="577928"/>
    <s v="2021"/>
    <d v="2021-03-26T00:00:00"/>
    <x v="0"/>
    <x v="2"/>
    <x v="3800"/>
    <s v="obec"/>
    <x v="7"/>
  </r>
  <r>
    <s v="1056576729"/>
    <n v="0"/>
    <s v="577928"/>
    <s v="2021"/>
    <d v="2021-03-26T00:00:00"/>
    <x v="1"/>
    <x v="0"/>
    <x v="3800"/>
    <s v="obec"/>
    <x v="7"/>
  </r>
  <r>
    <s v="1056340859"/>
    <n v="21"/>
    <s v="577928"/>
    <s v="2021"/>
    <d v="2021-03-26T00:00:00"/>
    <x v="1"/>
    <x v="1"/>
    <x v="3800"/>
    <s v="obec"/>
    <x v="7"/>
  </r>
  <r>
    <s v="1056340056"/>
    <n v="0"/>
    <s v="577928"/>
    <s v="2021"/>
    <d v="2021-03-26T00:00:00"/>
    <x v="1"/>
    <x v="2"/>
    <x v="3800"/>
    <s v="obec"/>
    <x v="7"/>
  </r>
  <r>
    <s v="1056057502"/>
    <n v="54"/>
    <s v="577928"/>
    <s v="2021"/>
    <d v="2021-03-26T00:00:00"/>
    <x v="2"/>
    <x v="0"/>
    <x v="3800"/>
    <s v="obec"/>
    <x v="7"/>
  </r>
  <r>
    <s v="1056252459"/>
    <n v="66"/>
    <s v="577928"/>
    <s v="2021"/>
    <d v="2021-03-26T00:00:00"/>
    <x v="2"/>
    <x v="1"/>
    <x v="3800"/>
    <s v="obec"/>
    <x v="7"/>
  </r>
  <r>
    <s v="1056154443"/>
    <n v="0"/>
    <s v="577928"/>
    <s v="2021"/>
    <d v="2021-03-26T00:00:00"/>
    <x v="2"/>
    <x v="2"/>
    <x v="3800"/>
    <s v="obec"/>
    <x v="7"/>
  </r>
  <r>
    <s v="1056058255"/>
    <n v="23"/>
    <s v="577928"/>
    <s v="2021"/>
    <d v="2021-03-26T00:00:00"/>
    <x v="3"/>
    <x v="0"/>
    <x v="3800"/>
    <s v="obec"/>
    <x v="7"/>
  </r>
  <r>
    <s v="1056155254"/>
    <n v="73"/>
    <s v="577928"/>
    <s v="2021"/>
    <d v="2021-03-26T00:00:00"/>
    <x v="3"/>
    <x v="1"/>
    <x v="3800"/>
    <s v="obec"/>
    <x v="7"/>
  </r>
  <r>
    <s v="1056154442"/>
    <n v="0"/>
    <s v="577928"/>
    <s v="2021"/>
    <d v="2021-03-26T00:00:00"/>
    <x v="3"/>
    <x v="2"/>
    <x v="3800"/>
    <s v="obec"/>
    <x v="7"/>
  </r>
  <r>
    <s v="1056398602"/>
    <n v="25"/>
    <s v="577928"/>
    <s v="2021"/>
    <d v="2021-03-26T00:00:00"/>
    <x v="4"/>
    <x v="0"/>
    <x v="3800"/>
    <s v="obec"/>
    <x v="7"/>
  </r>
  <r>
    <s v="1056398635"/>
    <n v="47"/>
    <s v="577928"/>
    <s v="2021"/>
    <d v="2021-03-26T00:00:00"/>
    <x v="4"/>
    <x v="1"/>
    <x v="3800"/>
    <s v="obec"/>
    <x v="7"/>
  </r>
  <r>
    <s v="1056340055"/>
    <n v="0"/>
    <s v="577928"/>
    <s v="2021"/>
    <d v="2021-03-26T00:00:00"/>
    <x v="4"/>
    <x v="2"/>
    <x v="3800"/>
    <s v="obec"/>
    <x v="7"/>
  </r>
  <r>
    <s v="1055953177"/>
    <n v="43"/>
    <s v="577928"/>
    <s v="2021"/>
    <d v="2021-03-26T00:00:00"/>
    <x v="5"/>
    <x v="0"/>
    <x v="3800"/>
    <s v="obec"/>
    <x v="7"/>
  </r>
  <r>
    <s v="1055953208"/>
    <n v="32"/>
    <s v="577928"/>
    <s v="2021"/>
    <d v="2021-03-26T00:00:00"/>
    <x v="5"/>
    <x v="1"/>
    <x v="3800"/>
    <s v="obec"/>
    <x v="7"/>
  </r>
  <r>
    <s v="1055952458"/>
    <n v="17"/>
    <s v="577928"/>
    <s v="2021"/>
    <d v="2021-03-26T00:00:00"/>
    <x v="5"/>
    <x v="2"/>
    <x v="3800"/>
    <s v="obec"/>
    <x v="7"/>
  </r>
  <r>
    <s v="1056251565"/>
    <n v="0"/>
    <s v="577928"/>
    <s v="2021"/>
    <d v="2021-03-26T00:00:00"/>
    <x v="6"/>
    <x v="0"/>
    <x v="3800"/>
    <s v="obec"/>
    <x v="7"/>
  </r>
  <r>
    <s v="1056155255"/>
    <n v="42"/>
    <s v="577928"/>
    <s v="2021"/>
    <d v="2021-03-26T00:00:00"/>
    <x v="6"/>
    <x v="1"/>
    <x v="3800"/>
    <s v="obec"/>
    <x v="7"/>
  </r>
  <r>
    <s v="1056397918"/>
    <n v="0"/>
    <s v="577928"/>
    <s v="2021"/>
    <d v="2021-03-26T00:00:00"/>
    <x v="6"/>
    <x v="2"/>
    <x v="3800"/>
    <s v="obec"/>
    <x v="7"/>
  </r>
  <r>
    <s v="1056575965"/>
    <n v="0"/>
    <s v="577928"/>
    <s v="2021"/>
    <d v="2021-03-26T00:00:00"/>
    <x v="7"/>
    <x v="0"/>
    <x v="3800"/>
    <s v="obec"/>
    <x v="7"/>
  </r>
  <r>
    <s v="1056576872"/>
    <n v="9"/>
    <s v="577928"/>
    <s v="2021"/>
    <d v="2021-03-26T00:00:00"/>
    <x v="7"/>
    <x v="1"/>
    <x v="3800"/>
    <s v="obec"/>
    <x v="7"/>
  </r>
  <r>
    <s v="1056155221"/>
    <n v="0"/>
    <s v="577928"/>
    <s v="2021"/>
    <d v="2021-03-26T00:00:00"/>
    <x v="7"/>
    <x v="2"/>
    <x v="3800"/>
    <s v="obec"/>
    <x v="7"/>
  </r>
  <r>
    <s v="1055952457"/>
    <n v="0"/>
    <s v="577928"/>
    <s v="2021"/>
    <d v="2021-03-26T00:00:00"/>
    <x v="8"/>
    <x v="0"/>
    <x v="3800"/>
    <s v="obec"/>
    <x v="7"/>
  </r>
  <r>
    <s v="1056340826"/>
    <n v="9"/>
    <s v="577928"/>
    <s v="2021"/>
    <d v="2021-03-26T00:00:00"/>
    <x v="8"/>
    <x v="1"/>
    <x v="3800"/>
    <s v="obec"/>
    <x v="7"/>
  </r>
  <r>
    <s v="1056398603"/>
    <n v="1"/>
    <s v="577928"/>
    <s v="2021"/>
    <d v="2021-03-26T00:00:00"/>
    <x v="8"/>
    <x v="2"/>
    <x v="3800"/>
    <s v="obec"/>
    <x v="7"/>
  </r>
  <r>
    <s v="1056252317"/>
    <n v="0"/>
    <s v="577928"/>
    <s v="2021"/>
    <d v="2021-03-26T00:00:00"/>
    <x v="9"/>
    <x v="0"/>
    <x v="3800"/>
    <s v="obec"/>
    <x v="7"/>
  </r>
  <r>
    <s v="1056576764"/>
    <n v="13"/>
    <s v="577928"/>
    <s v="2021"/>
    <d v="2021-03-26T00:00:00"/>
    <x v="9"/>
    <x v="1"/>
    <x v="3800"/>
    <s v="obec"/>
    <x v="7"/>
  </r>
  <r>
    <s v="1056154441"/>
    <n v="0"/>
    <s v="577928"/>
    <s v="2021"/>
    <d v="2021-03-26T00:00:00"/>
    <x v="9"/>
    <x v="2"/>
    <x v="3800"/>
    <s v="obec"/>
    <x v="7"/>
  </r>
  <r>
    <s v="1056188558"/>
    <n v="0"/>
    <s v="577936"/>
    <s v="2021"/>
    <d v="2021-03-26T00:00:00"/>
    <x v="0"/>
    <x v="0"/>
    <x v="3904"/>
    <s v="obec"/>
    <x v="7"/>
  </r>
  <r>
    <s v="1055963470"/>
    <n v="45"/>
    <s v="577936"/>
    <s v="2021"/>
    <d v="2021-03-26T00:00:00"/>
    <x v="0"/>
    <x v="1"/>
    <x v="3904"/>
    <s v="obec"/>
    <x v="7"/>
  </r>
  <r>
    <s v="1056068610"/>
    <n v="0"/>
    <s v="577936"/>
    <s v="2021"/>
    <d v="2021-03-26T00:00:00"/>
    <x v="0"/>
    <x v="2"/>
    <x v="3904"/>
    <s v="obec"/>
    <x v="7"/>
  </r>
  <r>
    <s v="1056285402"/>
    <n v="0"/>
    <s v="577936"/>
    <s v="2021"/>
    <d v="2021-03-26T00:00:00"/>
    <x v="1"/>
    <x v="0"/>
    <x v="3904"/>
    <s v="obec"/>
    <x v="7"/>
  </r>
  <r>
    <s v="1056497519"/>
    <n v="30"/>
    <s v="577936"/>
    <s v="2021"/>
    <d v="2021-03-26T00:00:00"/>
    <x v="1"/>
    <x v="1"/>
    <x v="3904"/>
    <s v="obec"/>
    <x v="7"/>
  </r>
  <r>
    <s v="1055963662"/>
    <n v="0"/>
    <s v="577936"/>
    <s v="2021"/>
    <d v="2021-03-26T00:00:00"/>
    <x v="1"/>
    <x v="2"/>
    <x v="3904"/>
    <s v="obec"/>
    <x v="7"/>
  </r>
  <r>
    <s v="1056165494"/>
    <n v="4"/>
    <s v="577936"/>
    <s v="2021"/>
    <d v="2021-03-26T00:00:00"/>
    <x v="2"/>
    <x v="0"/>
    <x v="3904"/>
    <s v="obec"/>
    <x v="7"/>
  </r>
  <r>
    <s v="1056497520"/>
    <n v="35"/>
    <s v="577936"/>
    <s v="2021"/>
    <d v="2021-03-26T00:00:00"/>
    <x v="2"/>
    <x v="1"/>
    <x v="3904"/>
    <s v="obec"/>
    <x v="7"/>
  </r>
  <r>
    <s v="1056165598"/>
    <n v="0"/>
    <s v="577936"/>
    <s v="2021"/>
    <d v="2021-03-26T00:00:00"/>
    <x v="2"/>
    <x v="2"/>
    <x v="3904"/>
    <s v="obec"/>
    <x v="7"/>
  </r>
  <r>
    <s v="1056188556"/>
    <n v="6"/>
    <s v="577936"/>
    <s v="2021"/>
    <d v="2021-03-26T00:00:00"/>
    <x v="3"/>
    <x v="0"/>
    <x v="3904"/>
    <s v="obec"/>
    <x v="7"/>
  </r>
  <r>
    <s v="1056188446"/>
    <n v="61"/>
    <s v="577936"/>
    <s v="2021"/>
    <d v="2021-03-26T00:00:00"/>
    <x v="3"/>
    <x v="1"/>
    <x v="3904"/>
    <s v="obec"/>
    <x v="7"/>
  </r>
  <r>
    <s v="1056068609"/>
    <n v="1"/>
    <s v="577936"/>
    <s v="2021"/>
    <d v="2021-03-26T00:00:00"/>
    <x v="3"/>
    <x v="2"/>
    <x v="3904"/>
    <s v="obec"/>
    <x v="7"/>
  </r>
  <r>
    <s v="1056285401"/>
    <n v="0"/>
    <s v="577936"/>
    <s v="2021"/>
    <d v="2021-03-26T00:00:00"/>
    <x v="4"/>
    <x v="0"/>
    <x v="3904"/>
    <s v="obec"/>
    <x v="7"/>
  </r>
  <r>
    <s v="1056408617"/>
    <n v="46"/>
    <s v="577936"/>
    <s v="2021"/>
    <d v="2021-03-26T00:00:00"/>
    <x v="4"/>
    <x v="1"/>
    <x v="3904"/>
    <s v="obec"/>
    <x v="7"/>
  </r>
  <r>
    <s v="1056188560"/>
    <n v="0"/>
    <s v="577936"/>
    <s v="2021"/>
    <d v="2021-03-26T00:00:00"/>
    <x v="4"/>
    <x v="2"/>
    <x v="3904"/>
    <s v="obec"/>
    <x v="7"/>
  </r>
  <r>
    <s v="1056165493"/>
    <n v="0"/>
    <s v="577936"/>
    <s v="2021"/>
    <d v="2021-03-26T00:00:00"/>
    <x v="5"/>
    <x v="0"/>
    <x v="3904"/>
    <s v="obec"/>
    <x v="7"/>
  </r>
  <r>
    <s v="1056165383"/>
    <n v="18"/>
    <s v="577936"/>
    <s v="2021"/>
    <d v="2021-03-26T00:00:00"/>
    <x v="5"/>
    <x v="1"/>
    <x v="3904"/>
    <s v="obec"/>
    <x v="7"/>
  </r>
  <r>
    <s v="1056497726"/>
    <n v="0"/>
    <s v="577936"/>
    <s v="2021"/>
    <d v="2021-03-26T00:00:00"/>
    <x v="5"/>
    <x v="2"/>
    <x v="3904"/>
    <s v="obec"/>
    <x v="7"/>
  </r>
  <r>
    <s v="1056188557"/>
    <n v="0"/>
    <s v="577936"/>
    <s v="2021"/>
    <d v="2021-03-26T00:00:00"/>
    <x v="6"/>
    <x v="0"/>
    <x v="3904"/>
    <s v="obec"/>
    <x v="7"/>
  </r>
  <r>
    <s v="1056586954"/>
    <n v="18"/>
    <s v="577936"/>
    <s v="2021"/>
    <d v="2021-03-26T00:00:00"/>
    <x v="6"/>
    <x v="1"/>
    <x v="3904"/>
    <s v="obec"/>
    <x v="7"/>
  </r>
  <r>
    <s v="1056188662"/>
    <n v="0"/>
    <s v="577936"/>
    <s v="2021"/>
    <d v="2021-03-26T00:00:00"/>
    <x v="6"/>
    <x v="2"/>
    <x v="3904"/>
    <s v="obec"/>
    <x v="7"/>
  </r>
  <r>
    <s v="1056165495"/>
    <n v="0"/>
    <s v="577936"/>
    <s v="2021"/>
    <d v="2021-03-26T00:00:00"/>
    <x v="7"/>
    <x v="0"/>
    <x v="3904"/>
    <s v="obec"/>
    <x v="7"/>
  </r>
  <r>
    <s v="1055963471"/>
    <n v="13"/>
    <s v="577936"/>
    <s v="2021"/>
    <d v="2021-03-26T00:00:00"/>
    <x v="7"/>
    <x v="1"/>
    <x v="3904"/>
    <s v="obec"/>
    <x v="7"/>
  </r>
  <r>
    <s v="1055963663"/>
    <n v="0"/>
    <s v="577936"/>
    <s v="2021"/>
    <d v="2021-03-26T00:00:00"/>
    <x v="7"/>
    <x v="2"/>
    <x v="3904"/>
    <s v="obec"/>
    <x v="7"/>
  </r>
  <r>
    <s v="1056188559"/>
    <n v="0"/>
    <s v="577936"/>
    <s v="2021"/>
    <d v="2021-03-26T00:00:00"/>
    <x v="8"/>
    <x v="0"/>
    <x v="3904"/>
    <s v="obec"/>
    <x v="7"/>
  </r>
  <r>
    <s v="1056068487"/>
    <n v="11"/>
    <s v="577936"/>
    <s v="2021"/>
    <d v="2021-03-26T00:00:00"/>
    <x v="8"/>
    <x v="1"/>
    <x v="3904"/>
    <s v="obec"/>
    <x v="7"/>
  </r>
  <r>
    <s v="1056408802"/>
    <n v="0"/>
    <s v="577936"/>
    <s v="2021"/>
    <d v="2021-03-26T00:00:00"/>
    <x v="8"/>
    <x v="2"/>
    <x v="3904"/>
    <s v="obec"/>
    <x v="7"/>
  </r>
  <r>
    <s v="1056587052"/>
    <n v="0"/>
    <s v="577936"/>
    <s v="2021"/>
    <d v="2021-03-26T00:00:00"/>
    <x v="9"/>
    <x v="0"/>
    <x v="3904"/>
    <s v="obec"/>
    <x v="7"/>
  </r>
  <r>
    <s v="1055963469"/>
    <n v="5"/>
    <s v="577936"/>
    <s v="2021"/>
    <d v="2021-03-26T00:00:00"/>
    <x v="9"/>
    <x v="1"/>
    <x v="3904"/>
    <s v="obec"/>
    <x v="7"/>
  </r>
  <r>
    <s v="1056497620"/>
    <n v="0"/>
    <s v="577936"/>
    <s v="2021"/>
    <d v="2021-03-26T00:00:00"/>
    <x v="9"/>
    <x v="2"/>
    <x v="3904"/>
    <s v="obec"/>
    <x v="7"/>
  </r>
  <r>
    <s v="1055962795"/>
    <n v="0"/>
    <s v="577944"/>
    <s v="2021"/>
    <d v="2021-03-26T00:00:00"/>
    <x v="0"/>
    <x v="0"/>
    <x v="875"/>
    <s v="obec"/>
    <x v="7"/>
  </r>
  <r>
    <s v="1056407864"/>
    <n v="23"/>
    <s v="577944"/>
    <s v="2021"/>
    <d v="2021-03-26T00:00:00"/>
    <x v="0"/>
    <x v="1"/>
    <x v="875"/>
    <s v="obec"/>
    <x v="7"/>
  </r>
  <r>
    <s v="1056261859"/>
    <n v="0"/>
    <s v="577944"/>
    <s v="2021"/>
    <d v="2021-03-26T00:00:00"/>
    <x v="0"/>
    <x v="2"/>
    <x v="875"/>
    <s v="obec"/>
    <x v="7"/>
  </r>
  <r>
    <s v="1055962794"/>
    <n v="0"/>
    <s v="577944"/>
    <s v="2021"/>
    <d v="2021-03-26T00:00:00"/>
    <x v="1"/>
    <x v="0"/>
    <x v="875"/>
    <s v="obec"/>
    <x v="7"/>
  </r>
  <r>
    <s v="1056407863"/>
    <n v="31"/>
    <s v="577944"/>
    <s v="2021"/>
    <d v="2021-03-26T00:00:00"/>
    <x v="1"/>
    <x v="1"/>
    <x v="875"/>
    <s v="obec"/>
    <x v="7"/>
  </r>
  <r>
    <s v="1056261774"/>
    <n v="0"/>
    <s v="577944"/>
    <s v="2021"/>
    <d v="2021-03-26T00:00:00"/>
    <x v="1"/>
    <x v="2"/>
    <x v="875"/>
    <s v="obec"/>
    <x v="7"/>
  </r>
  <r>
    <s v="1056284599"/>
    <n v="12"/>
    <s v="577944"/>
    <s v="2021"/>
    <d v="2021-03-26T00:00:00"/>
    <x v="2"/>
    <x v="0"/>
    <x v="875"/>
    <s v="obec"/>
    <x v="7"/>
  </r>
  <r>
    <s v="1056496745"/>
    <n v="30"/>
    <s v="577944"/>
    <s v="2021"/>
    <d v="2021-03-26T00:00:00"/>
    <x v="2"/>
    <x v="1"/>
    <x v="875"/>
    <s v="obec"/>
    <x v="7"/>
  </r>
  <r>
    <s v="1056284718"/>
    <n v="0"/>
    <s v="577944"/>
    <s v="2021"/>
    <d v="2021-03-26T00:00:00"/>
    <x v="2"/>
    <x v="2"/>
    <x v="875"/>
    <s v="obec"/>
    <x v="7"/>
  </r>
  <r>
    <s v="1056586319"/>
    <n v="10"/>
    <s v="577944"/>
    <s v="2021"/>
    <d v="2021-03-26T00:00:00"/>
    <x v="3"/>
    <x v="0"/>
    <x v="875"/>
    <s v="obec"/>
    <x v="7"/>
  </r>
  <r>
    <s v="1056261667"/>
    <n v="72"/>
    <s v="577944"/>
    <s v="2021"/>
    <d v="2021-03-26T00:00:00"/>
    <x v="3"/>
    <x v="1"/>
    <x v="875"/>
    <s v="obec"/>
    <x v="7"/>
  </r>
  <r>
    <s v="1056284600"/>
    <n v="0"/>
    <s v="577944"/>
    <s v="2021"/>
    <d v="2021-03-26T00:00:00"/>
    <x v="3"/>
    <x v="2"/>
    <x v="875"/>
    <s v="obec"/>
    <x v="7"/>
  </r>
  <r>
    <s v="1056496746"/>
    <n v="0"/>
    <s v="577944"/>
    <s v="2021"/>
    <d v="2021-03-26T00:00:00"/>
    <x v="4"/>
    <x v="0"/>
    <x v="875"/>
    <s v="obec"/>
    <x v="7"/>
  </r>
  <r>
    <s v="1056164561"/>
    <n v="35"/>
    <s v="577944"/>
    <s v="2021"/>
    <d v="2021-03-26T00:00:00"/>
    <x v="4"/>
    <x v="1"/>
    <x v="875"/>
    <s v="obec"/>
    <x v="7"/>
  </r>
  <r>
    <s v="1056496851"/>
    <n v="0"/>
    <s v="577944"/>
    <s v="2021"/>
    <d v="2021-03-26T00:00:00"/>
    <x v="4"/>
    <x v="2"/>
    <x v="875"/>
    <s v="obec"/>
    <x v="7"/>
  </r>
  <r>
    <s v="1056284598"/>
    <n v="4"/>
    <s v="577944"/>
    <s v="2021"/>
    <d v="2021-03-26T00:00:00"/>
    <x v="5"/>
    <x v="0"/>
    <x v="875"/>
    <s v="obec"/>
    <x v="7"/>
  </r>
  <r>
    <s v="1056067625"/>
    <n v="29"/>
    <s v="577944"/>
    <s v="2021"/>
    <d v="2021-03-26T00:00:00"/>
    <x v="5"/>
    <x v="1"/>
    <x v="875"/>
    <s v="obec"/>
    <x v="7"/>
  </r>
  <r>
    <s v="1056496853"/>
    <n v="1"/>
    <s v="577944"/>
    <s v="2021"/>
    <d v="2021-03-26T00:00:00"/>
    <x v="5"/>
    <x v="2"/>
    <x v="875"/>
    <s v="obec"/>
    <x v="7"/>
  </r>
  <r>
    <s v="1056261770"/>
    <n v="0"/>
    <s v="577944"/>
    <s v="2021"/>
    <d v="2021-03-26T00:00:00"/>
    <x v="6"/>
    <x v="0"/>
    <x v="875"/>
    <s v="obec"/>
    <x v="7"/>
  </r>
  <r>
    <s v="1056067626"/>
    <n v="36"/>
    <s v="577944"/>
    <s v="2021"/>
    <d v="2021-03-26T00:00:00"/>
    <x v="6"/>
    <x v="1"/>
    <x v="875"/>
    <s v="obec"/>
    <x v="7"/>
  </r>
  <r>
    <s v="1056496854"/>
    <n v="0"/>
    <s v="577944"/>
    <s v="2021"/>
    <d v="2021-03-26T00:00:00"/>
    <x v="6"/>
    <x v="2"/>
    <x v="875"/>
    <s v="obec"/>
    <x v="7"/>
  </r>
  <r>
    <s v="1056496850"/>
    <n v="0"/>
    <s v="577944"/>
    <s v="2021"/>
    <d v="2021-03-26T00:00:00"/>
    <x v="7"/>
    <x v="0"/>
    <x v="875"/>
    <s v="obec"/>
    <x v="7"/>
  </r>
  <r>
    <s v="1056407865"/>
    <n v="13"/>
    <s v="577944"/>
    <s v="2021"/>
    <d v="2021-03-26T00:00:00"/>
    <x v="7"/>
    <x v="1"/>
    <x v="875"/>
    <s v="obec"/>
    <x v="7"/>
  </r>
  <r>
    <s v="1056284719"/>
    <n v="0"/>
    <s v="577944"/>
    <s v="2021"/>
    <d v="2021-03-26T00:00:00"/>
    <x v="7"/>
    <x v="2"/>
    <x v="875"/>
    <s v="obec"/>
    <x v="7"/>
  </r>
  <r>
    <s v="1056407983"/>
    <n v="0"/>
    <s v="577944"/>
    <s v="2021"/>
    <d v="2021-03-26T00:00:00"/>
    <x v="8"/>
    <x v="0"/>
    <x v="875"/>
    <s v="obec"/>
    <x v="7"/>
  </r>
  <r>
    <s v="1056067627"/>
    <n v="14"/>
    <s v="577944"/>
    <s v="2021"/>
    <d v="2021-03-26T00:00:00"/>
    <x v="8"/>
    <x v="1"/>
    <x v="875"/>
    <s v="obec"/>
    <x v="7"/>
  </r>
  <r>
    <s v="1056408072"/>
    <n v="0"/>
    <s v="577944"/>
    <s v="2021"/>
    <d v="2021-03-26T00:00:00"/>
    <x v="8"/>
    <x v="2"/>
    <x v="875"/>
    <s v="obec"/>
    <x v="7"/>
  </r>
  <r>
    <s v="1056261668"/>
    <n v="0"/>
    <s v="577944"/>
    <s v="2021"/>
    <d v="2021-03-26T00:00:00"/>
    <x v="9"/>
    <x v="0"/>
    <x v="875"/>
    <s v="obec"/>
    <x v="7"/>
  </r>
  <r>
    <s v="1056067624"/>
    <n v="14"/>
    <s v="577944"/>
    <s v="2021"/>
    <d v="2021-03-26T00:00:00"/>
    <x v="9"/>
    <x v="1"/>
    <x v="875"/>
    <s v="obec"/>
    <x v="7"/>
  </r>
  <r>
    <s v="1056496852"/>
    <n v="0"/>
    <s v="577944"/>
    <s v="2021"/>
    <d v="2021-03-26T00:00:00"/>
    <x v="9"/>
    <x v="2"/>
    <x v="875"/>
    <s v="obec"/>
    <x v="7"/>
  </r>
  <r>
    <s v="1056285878"/>
    <n v="0"/>
    <s v="577961"/>
    <s v="2021"/>
    <d v="2021-03-26T00:00:00"/>
    <x v="0"/>
    <x v="0"/>
    <x v="1681"/>
    <s v="obec"/>
    <x v="7"/>
  </r>
  <r>
    <s v="1056498182"/>
    <n v="6"/>
    <s v="577961"/>
    <s v="2021"/>
    <d v="2021-03-26T00:00:00"/>
    <x v="0"/>
    <x v="1"/>
    <x v="1681"/>
    <s v="obec"/>
    <x v="7"/>
  </r>
  <r>
    <s v="1056285969"/>
    <n v="2"/>
    <s v="577961"/>
    <s v="2021"/>
    <d v="2021-03-26T00:00:00"/>
    <x v="0"/>
    <x v="2"/>
    <x v="1681"/>
    <s v="obec"/>
    <x v="7"/>
  </r>
  <r>
    <s v="1056409244"/>
    <n v="0"/>
    <s v="577961"/>
    <s v="2021"/>
    <d v="2021-03-26T00:00:00"/>
    <x v="1"/>
    <x v="0"/>
    <x v="1681"/>
    <s v="obec"/>
    <x v="7"/>
  </r>
  <r>
    <s v="1056068517"/>
    <n v="8"/>
    <s v="577961"/>
    <s v="2021"/>
    <d v="2021-03-26T00:00:00"/>
    <x v="1"/>
    <x v="1"/>
    <x v="1681"/>
    <s v="obec"/>
    <x v="7"/>
  </r>
  <r>
    <s v="1056498289"/>
    <n v="0"/>
    <s v="577961"/>
    <s v="2021"/>
    <d v="2021-03-26T00:00:00"/>
    <x v="1"/>
    <x v="2"/>
    <x v="1681"/>
    <s v="obec"/>
    <x v="7"/>
  </r>
  <r>
    <s v="1056166038"/>
    <n v="6"/>
    <s v="577961"/>
    <s v="2021"/>
    <d v="2021-03-26T00:00:00"/>
    <x v="2"/>
    <x v="0"/>
    <x v="1681"/>
    <s v="obec"/>
    <x v="7"/>
  </r>
  <r>
    <s v="1056498181"/>
    <n v="1"/>
    <s v="577961"/>
    <s v="2021"/>
    <d v="2021-03-26T00:00:00"/>
    <x v="2"/>
    <x v="1"/>
    <x v="1681"/>
    <s v="obec"/>
    <x v="7"/>
  </r>
  <r>
    <s v="1056409355"/>
    <n v="0"/>
    <s v="577961"/>
    <s v="2021"/>
    <d v="2021-03-26T00:00:00"/>
    <x v="2"/>
    <x v="2"/>
    <x v="1681"/>
    <s v="obec"/>
    <x v="7"/>
  </r>
  <r>
    <s v="1056166037"/>
    <n v="6"/>
    <s v="577961"/>
    <s v="2021"/>
    <d v="2021-03-26T00:00:00"/>
    <x v="3"/>
    <x v="0"/>
    <x v="1681"/>
    <s v="obec"/>
    <x v="7"/>
  </r>
  <r>
    <s v="1056497632"/>
    <n v="19"/>
    <s v="577961"/>
    <s v="2021"/>
    <d v="2021-03-26T00:00:00"/>
    <x v="3"/>
    <x v="1"/>
    <x v="1681"/>
    <s v="obec"/>
    <x v="7"/>
  </r>
  <r>
    <s v="1056587657"/>
    <n v="0"/>
    <s v="577961"/>
    <s v="2021"/>
    <d v="2021-03-26T00:00:00"/>
    <x v="3"/>
    <x v="2"/>
    <x v="1681"/>
    <s v="obec"/>
    <x v="7"/>
  </r>
  <r>
    <s v="1056498184"/>
    <n v="0"/>
    <s v="577961"/>
    <s v="2021"/>
    <d v="2021-03-26T00:00:00"/>
    <x v="4"/>
    <x v="0"/>
    <x v="1681"/>
    <s v="obec"/>
    <x v="7"/>
  </r>
  <r>
    <s v="1056285420"/>
    <n v="20"/>
    <s v="577961"/>
    <s v="2021"/>
    <d v="2021-03-26T00:00:00"/>
    <x v="4"/>
    <x v="1"/>
    <x v="1681"/>
    <s v="obec"/>
    <x v="7"/>
  </r>
  <r>
    <s v="1056498287"/>
    <n v="0"/>
    <s v="577961"/>
    <s v="2021"/>
    <d v="2021-03-26T00:00:00"/>
    <x v="4"/>
    <x v="2"/>
    <x v="1681"/>
    <s v="obec"/>
    <x v="7"/>
  </r>
  <r>
    <s v="1056285877"/>
    <n v="0"/>
    <s v="577961"/>
    <s v="2021"/>
    <d v="2021-03-26T00:00:00"/>
    <x v="5"/>
    <x v="0"/>
    <x v="1681"/>
    <s v="obec"/>
    <x v="7"/>
  </r>
  <r>
    <s v="1055963588"/>
    <n v="8"/>
    <s v="577961"/>
    <s v="2021"/>
    <d v="2021-03-26T00:00:00"/>
    <x v="5"/>
    <x v="1"/>
    <x v="1681"/>
    <s v="obec"/>
    <x v="7"/>
  </r>
  <r>
    <s v="1056498288"/>
    <n v="0"/>
    <s v="577961"/>
    <s v="2021"/>
    <d v="2021-03-26T00:00:00"/>
    <x v="5"/>
    <x v="2"/>
    <x v="1681"/>
    <s v="obec"/>
    <x v="7"/>
  </r>
  <r>
    <s v="1056189064"/>
    <n v="4"/>
    <s v="577961"/>
    <s v="2021"/>
    <d v="2021-03-26T00:00:00"/>
    <x v="6"/>
    <x v="0"/>
    <x v="1681"/>
    <s v="obec"/>
    <x v="7"/>
  </r>
  <r>
    <s v="1055963681"/>
    <n v="12"/>
    <s v="577961"/>
    <s v="2021"/>
    <d v="2021-03-26T00:00:00"/>
    <x v="6"/>
    <x v="1"/>
    <x v="1681"/>
    <s v="obec"/>
    <x v="7"/>
  </r>
  <r>
    <s v="1056587658"/>
    <n v="0"/>
    <s v="577961"/>
    <s v="2021"/>
    <d v="2021-03-26T00:00:00"/>
    <x v="6"/>
    <x v="2"/>
    <x v="1681"/>
    <s v="obec"/>
    <x v="7"/>
  </r>
  <r>
    <s v="1056498185"/>
    <n v="0"/>
    <s v="577961"/>
    <s v="2021"/>
    <d v="2021-03-26T00:00:00"/>
    <x v="7"/>
    <x v="0"/>
    <x v="1681"/>
    <s v="obec"/>
    <x v="7"/>
  </r>
  <r>
    <s v="1055964102"/>
    <n v="1"/>
    <s v="577961"/>
    <s v="2021"/>
    <d v="2021-03-26T00:00:00"/>
    <x v="7"/>
    <x v="1"/>
    <x v="1681"/>
    <s v="obec"/>
    <x v="7"/>
  </r>
  <r>
    <s v="1056189144"/>
    <n v="0"/>
    <s v="577961"/>
    <s v="2021"/>
    <d v="2021-03-26T00:00:00"/>
    <x v="7"/>
    <x v="2"/>
    <x v="1681"/>
    <s v="obec"/>
    <x v="7"/>
  </r>
  <r>
    <s v="1056166149"/>
    <n v="0"/>
    <s v="577961"/>
    <s v="2021"/>
    <d v="2021-03-26T00:00:00"/>
    <x v="8"/>
    <x v="0"/>
    <x v="1681"/>
    <s v="obec"/>
    <x v="7"/>
  </r>
  <r>
    <s v="1056498183"/>
    <n v="6"/>
    <s v="577961"/>
    <s v="2021"/>
    <d v="2021-03-26T00:00:00"/>
    <x v="8"/>
    <x v="1"/>
    <x v="1681"/>
    <s v="obec"/>
    <x v="7"/>
  </r>
  <r>
    <s v="1056189145"/>
    <n v="0"/>
    <s v="577961"/>
    <s v="2021"/>
    <d v="2021-03-26T00:00:00"/>
    <x v="8"/>
    <x v="2"/>
    <x v="1681"/>
    <s v="obec"/>
    <x v="7"/>
  </r>
  <r>
    <s v="1056189063"/>
    <n v="0"/>
    <s v="577961"/>
    <s v="2021"/>
    <d v="2021-03-26T00:00:00"/>
    <x v="9"/>
    <x v="0"/>
    <x v="1681"/>
    <s v="obec"/>
    <x v="7"/>
  </r>
  <r>
    <s v="1056165504"/>
    <n v="6"/>
    <s v="577961"/>
    <s v="2021"/>
    <d v="2021-03-26T00:00:00"/>
    <x v="9"/>
    <x v="1"/>
    <x v="1681"/>
    <s v="obec"/>
    <x v="7"/>
  </r>
  <r>
    <s v="1056587656"/>
    <n v="0"/>
    <s v="577961"/>
    <s v="2021"/>
    <d v="2021-03-26T00:00:00"/>
    <x v="9"/>
    <x v="2"/>
    <x v="1681"/>
    <s v="obec"/>
    <x v="7"/>
  </r>
  <r>
    <s v="1056061295"/>
    <n v="0"/>
    <s v="577979"/>
    <s v="2021"/>
    <d v="2021-03-26T00:00:00"/>
    <x v="0"/>
    <x v="0"/>
    <x v="3905"/>
    <s v="obec"/>
    <x v="4"/>
  </r>
  <r>
    <s v="1056061203"/>
    <n v="8"/>
    <s v="577979"/>
    <s v="2021"/>
    <d v="2021-03-26T00:00:00"/>
    <x v="0"/>
    <x v="1"/>
    <x v="3905"/>
    <s v="obec"/>
    <x v="4"/>
  </r>
  <r>
    <s v="1055956374"/>
    <n v="0"/>
    <s v="577979"/>
    <s v="2021"/>
    <d v="2021-03-26T00:00:00"/>
    <x v="0"/>
    <x v="2"/>
    <x v="3905"/>
    <s v="obec"/>
    <x v="4"/>
  </r>
  <r>
    <s v="1056579809"/>
    <n v="0"/>
    <s v="577979"/>
    <s v="2021"/>
    <d v="2021-03-26T00:00:00"/>
    <x v="1"/>
    <x v="0"/>
    <x v="3905"/>
    <s v="obec"/>
    <x v="4"/>
  </r>
  <r>
    <s v="1056255245"/>
    <n v="4"/>
    <s v="577979"/>
    <s v="2021"/>
    <d v="2021-03-26T00:00:00"/>
    <x v="1"/>
    <x v="1"/>
    <x v="3905"/>
    <s v="obec"/>
    <x v="4"/>
  </r>
  <r>
    <s v="1056278079"/>
    <n v="3"/>
    <s v="577979"/>
    <s v="2021"/>
    <d v="2021-03-26T00:00:00"/>
    <x v="1"/>
    <x v="2"/>
    <x v="3905"/>
    <s v="obec"/>
    <x v="4"/>
  </r>
  <r>
    <s v="1055956284"/>
    <n v="0"/>
    <s v="577979"/>
    <s v="2021"/>
    <d v="2021-03-26T00:00:00"/>
    <x v="2"/>
    <x v="0"/>
    <x v="3905"/>
    <s v="obec"/>
    <x v="4"/>
  </r>
  <r>
    <s v="1056490380"/>
    <n v="5"/>
    <s v="577979"/>
    <s v="2021"/>
    <d v="2021-03-26T00:00:00"/>
    <x v="2"/>
    <x v="1"/>
    <x v="3905"/>
    <s v="obec"/>
    <x v="4"/>
  </r>
  <r>
    <s v="1056579918"/>
    <n v="0"/>
    <s v="577979"/>
    <s v="2021"/>
    <d v="2021-03-26T00:00:00"/>
    <x v="2"/>
    <x v="2"/>
    <x v="3905"/>
    <s v="obec"/>
    <x v="4"/>
  </r>
  <r>
    <s v="1056401604"/>
    <n v="12"/>
    <s v="577979"/>
    <s v="2021"/>
    <d v="2021-03-26T00:00:00"/>
    <x v="3"/>
    <x v="0"/>
    <x v="3905"/>
    <s v="obec"/>
    <x v="4"/>
  </r>
  <r>
    <s v="1056401502"/>
    <n v="1"/>
    <s v="577979"/>
    <s v="2021"/>
    <d v="2021-03-26T00:00:00"/>
    <x v="3"/>
    <x v="1"/>
    <x v="3905"/>
    <s v="obec"/>
    <x v="4"/>
  </r>
  <r>
    <s v="1056490478"/>
    <n v="0"/>
    <s v="577979"/>
    <s v="2021"/>
    <d v="2021-03-26T00:00:00"/>
    <x v="3"/>
    <x v="2"/>
    <x v="3905"/>
    <s v="obec"/>
    <x v="4"/>
  </r>
  <r>
    <s v="1056255246"/>
    <n v="0"/>
    <s v="577979"/>
    <s v="2021"/>
    <d v="2021-03-26T00:00:00"/>
    <x v="4"/>
    <x v="0"/>
    <x v="3905"/>
    <s v="obec"/>
    <x v="4"/>
  </r>
  <r>
    <s v="1056401501"/>
    <n v="3"/>
    <s v="577979"/>
    <s v="2021"/>
    <d v="2021-03-26T00:00:00"/>
    <x v="4"/>
    <x v="1"/>
    <x v="3905"/>
    <s v="obec"/>
    <x v="4"/>
  </r>
  <r>
    <s v="1056158247"/>
    <n v="0"/>
    <s v="577979"/>
    <s v="2021"/>
    <d v="2021-03-26T00:00:00"/>
    <x v="4"/>
    <x v="2"/>
    <x v="3905"/>
    <s v="obec"/>
    <x v="4"/>
  </r>
  <r>
    <s v="1055956283"/>
    <n v="0"/>
    <s v="577979"/>
    <s v="2021"/>
    <d v="2021-03-26T00:00:00"/>
    <x v="5"/>
    <x v="0"/>
    <x v="3905"/>
    <s v="obec"/>
    <x v="4"/>
  </r>
  <r>
    <s v="1056401503"/>
    <n v="1"/>
    <s v="577979"/>
    <s v="2021"/>
    <d v="2021-03-26T00:00:00"/>
    <x v="5"/>
    <x v="1"/>
    <x v="3905"/>
    <s v="obec"/>
    <x v="4"/>
  </r>
  <r>
    <s v="1056061296"/>
    <n v="0"/>
    <s v="577979"/>
    <s v="2021"/>
    <d v="2021-03-26T00:00:00"/>
    <x v="5"/>
    <x v="2"/>
    <x v="3905"/>
    <s v="obec"/>
    <x v="4"/>
  </r>
  <r>
    <s v="1056255337"/>
    <n v="0"/>
    <s v="577979"/>
    <s v="2021"/>
    <d v="2021-03-26T00:00:00"/>
    <x v="6"/>
    <x v="0"/>
    <x v="3905"/>
    <s v="obec"/>
    <x v="4"/>
  </r>
  <r>
    <s v="1056401504"/>
    <n v="7"/>
    <s v="577979"/>
    <s v="2021"/>
    <d v="2021-03-26T00:00:00"/>
    <x v="6"/>
    <x v="1"/>
    <x v="3905"/>
    <s v="obec"/>
    <x v="4"/>
  </r>
  <r>
    <s v="1056401719"/>
    <n v="0"/>
    <s v="577979"/>
    <s v="2021"/>
    <d v="2021-03-26T00:00:00"/>
    <x v="6"/>
    <x v="2"/>
    <x v="3905"/>
    <s v="obec"/>
    <x v="4"/>
  </r>
  <r>
    <s v="1056158246"/>
    <n v="0"/>
    <s v="577979"/>
    <s v="2021"/>
    <d v="2021-03-26T00:00:00"/>
    <x v="7"/>
    <x v="0"/>
    <x v="3905"/>
    <s v="obec"/>
    <x v="4"/>
  </r>
  <r>
    <s v="1056277971"/>
    <n v="7"/>
    <s v="577979"/>
    <s v="2021"/>
    <d v="2021-03-26T00:00:00"/>
    <x v="7"/>
    <x v="1"/>
    <x v="3905"/>
    <s v="obec"/>
    <x v="4"/>
  </r>
  <r>
    <s v="1056255448"/>
    <n v="1"/>
    <s v="577979"/>
    <s v="2021"/>
    <d v="2021-03-26T00:00:00"/>
    <x v="7"/>
    <x v="2"/>
    <x v="3905"/>
    <s v="obec"/>
    <x v="4"/>
  </r>
  <r>
    <s v="1056401605"/>
    <n v="0"/>
    <s v="577979"/>
    <s v="2021"/>
    <d v="2021-03-26T00:00:00"/>
    <x v="8"/>
    <x v="0"/>
    <x v="3905"/>
    <s v="obec"/>
    <x v="4"/>
  </r>
  <r>
    <s v="1056061204"/>
    <n v="1"/>
    <s v="577979"/>
    <s v="2021"/>
    <d v="2021-03-26T00:00:00"/>
    <x v="8"/>
    <x v="1"/>
    <x v="3905"/>
    <s v="obec"/>
    <x v="4"/>
  </r>
  <r>
    <s v="1056158341"/>
    <n v="0"/>
    <s v="577979"/>
    <s v="2021"/>
    <d v="2021-03-26T00:00:00"/>
    <x v="8"/>
    <x v="2"/>
    <x v="3905"/>
    <s v="obec"/>
    <x v="4"/>
  </r>
  <r>
    <s v="1056158129"/>
    <n v="0"/>
    <s v="577979"/>
    <s v="2021"/>
    <d v="2021-03-26T00:00:00"/>
    <x v="9"/>
    <x v="0"/>
    <x v="3905"/>
    <s v="obec"/>
    <x v="4"/>
  </r>
  <r>
    <s v="1056277970"/>
    <n v="1"/>
    <s v="577979"/>
    <s v="2021"/>
    <d v="2021-03-26T00:00:00"/>
    <x v="9"/>
    <x v="1"/>
    <x v="3905"/>
    <s v="obec"/>
    <x v="4"/>
  </r>
  <r>
    <s v="1055956285"/>
    <n v="0"/>
    <s v="577979"/>
    <s v="2021"/>
    <d v="2021-03-26T00:00:00"/>
    <x v="9"/>
    <x v="2"/>
    <x v="3905"/>
    <s v="obec"/>
    <x v="4"/>
  </r>
  <r>
    <s v="1056293277"/>
    <n v="6"/>
    <s v="577987"/>
    <s v="2021"/>
    <d v="2021-03-26T00:00:00"/>
    <x v="0"/>
    <x v="0"/>
    <x v="46"/>
    <s v="obec"/>
    <x v="7"/>
  </r>
  <r>
    <s v="1056505539"/>
    <n v="19"/>
    <s v="577987"/>
    <s v="2021"/>
    <d v="2021-03-26T00:00:00"/>
    <x v="0"/>
    <x v="1"/>
    <x v="46"/>
    <s v="obec"/>
    <x v="7"/>
  </r>
  <r>
    <s v="1056107420"/>
    <n v="0"/>
    <s v="577987"/>
    <s v="2021"/>
    <d v="2021-03-26T00:00:00"/>
    <x v="0"/>
    <x v="2"/>
    <x v="46"/>
    <s v="obec"/>
    <x v="7"/>
  </r>
  <r>
    <s v="1056594841"/>
    <n v="0"/>
    <s v="577987"/>
    <s v="2021"/>
    <d v="2021-03-26T00:00:00"/>
    <x v="1"/>
    <x v="0"/>
    <x v="46"/>
    <s v="obec"/>
    <x v="7"/>
  </r>
  <r>
    <s v="1055971262"/>
    <n v="35"/>
    <s v="577987"/>
    <s v="2021"/>
    <d v="2021-03-26T00:00:00"/>
    <x v="1"/>
    <x v="1"/>
    <x v="46"/>
    <s v="obec"/>
    <x v="7"/>
  </r>
  <r>
    <s v="1055971374"/>
    <n v="1"/>
    <s v="577987"/>
    <s v="2021"/>
    <d v="2021-03-26T00:00:00"/>
    <x v="1"/>
    <x v="2"/>
    <x v="46"/>
    <s v="obec"/>
    <x v="7"/>
  </r>
  <r>
    <s v="1056594842"/>
    <n v="6"/>
    <s v="577987"/>
    <s v="2021"/>
    <d v="2021-03-26T00:00:00"/>
    <x v="2"/>
    <x v="0"/>
    <x v="46"/>
    <s v="obec"/>
    <x v="7"/>
  </r>
  <r>
    <s v="1055971263"/>
    <n v="8"/>
    <s v="577987"/>
    <s v="2021"/>
    <d v="2021-03-26T00:00:00"/>
    <x v="2"/>
    <x v="1"/>
    <x v="46"/>
    <s v="obec"/>
    <x v="7"/>
  </r>
  <r>
    <s v="1056505652"/>
    <n v="0"/>
    <s v="577987"/>
    <s v="2021"/>
    <d v="2021-03-26T00:00:00"/>
    <x v="2"/>
    <x v="2"/>
    <x v="46"/>
    <s v="obec"/>
    <x v="7"/>
  </r>
  <r>
    <s v="1055971264"/>
    <n v="0"/>
    <s v="577987"/>
    <s v="2021"/>
    <d v="2021-03-26T00:00:00"/>
    <x v="3"/>
    <x v="0"/>
    <x v="46"/>
    <s v="obec"/>
    <x v="7"/>
  </r>
  <r>
    <s v="1056196127"/>
    <n v="19"/>
    <s v="577987"/>
    <s v="2021"/>
    <d v="2021-03-26T00:00:00"/>
    <x v="3"/>
    <x v="1"/>
    <x v="46"/>
    <s v="obec"/>
    <x v="7"/>
  </r>
  <r>
    <s v="1056416630"/>
    <n v="0"/>
    <s v="577987"/>
    <s v="2021"/>
    <d v="2021-03-26T00:00:00"/>
    <x v="3"/>
    <x v="2"/>
    <x v="46"/>
    <s v="obec"/>
    <x v="7"/>
  </r>
  <r>
    <s v="1056416529"/>
    <n v="0"/>
    <s v="577987"/>
    <s v="2021"/>
    <d v="2021-03-26T00:00:00"/>
    <x v="4"/>
    <x v="0"/>
    <x v="46"/>
    <s v="obec"/>
    <x v="7"/>
  </r>
  <r>
    <s v="1056196125"/>
    <n v="32"/>
    <s v="577987"/>
    <s v="2021"/>
    <d v="2021-03-26T00:00:00"/>
    <x v="4"/>
    <x v="1"/>
    <x v="46"/>
    <s v="obec"/>
    <x v="7"/>
  </r>
  <r>
    <s v="1056416629"/>
    <n v="1"/>
    <s v="577987"/>
    <s v="2021"/>
    <d v="2021-03-26T00:00:00"/>
    <x v="4"/>
    <x v="2"/>
    <x v="46"/>
    <s v="obec"/>
    <x v="7"/>
  </r>
  <r>
    <s v="1056416530"/>
    <n v="0"/>
    <s v="577987"/>
    <s v="2021"/>
    <d v="2021-03-26T00:00:00"/>
    <x v="5"/>
    <x v="0"/>
    <x v="46"/>
    <s v="obec"/>
    <x v="7"/>
  </r>
  <r>
    <s v="1056196128"/>
    <n v="8"/>
    <s v="577987"/>
    <s v="2021"/>
    <d v="2021-03-26T00:00:00"/>
    <x v="5"/>
    <x v="1"/>
    <x v="46"/>
    <s v="obec"/>
    <x v="7"/>
  </r>
  <r>
    <s v="1056076264"/>
    <n v="5"/>
    <s v="577987"/>
    <s v="2021"/>
    <d v="2021-03-26T00:00:00"/>
    <x v="5"/>
    <x v="2"/>
    <x v="46"/>
    <s v="obec"/>
    <x v="7"/>
  </r>
  <r>
    <s v="1056196225"/>
    <n v="15"/>
    <s v="577987"/>
    <s v="2021"/>
    <d v="2021-03-26T00:00:00"/>
    <x v="6"/>
    <x v="0"/>
    <x v="46"/>
    <s v="obec"/>
    <x v="7"/>
  </r>
  <r>
    <s v="1056196224"/>
    <n v="19"/>
    <s v="577987"/>
    <s v="2021"/>
    <d v="2021-03-26T00:00:00"/>
    <x v="6"/>
    <x v="1"/>
    <x v="46"/>
    <s v="obec"/>
    <x v="7"/>
  </r>
  <r>
    <s v="1056505651"/>
    <n v="0"/>
    <s v="577987"/>
    <s v="2021"/>
    <d v="2021-03-26T00:00:00"/>
    <x v="6"/>
    <x v="2"/>
    <x v="46"/>
    <s v="obec"/>
    <x v="7"/>
  </r>
  <r>
    <s v="1056107418"/>
    <n v="0"/>
    <s v="577987"/>
    <s v="2021"/>
    <d v="2021-03-26T00:00:00"/>
    <x v="7"/>
    <x v="0"/>
    <x v="46"/>
    <s v="obec"/>
    <x v="7"/>
  </r>
  <r>
    <s v="1056416528"/>
    <n v="10"/>
    <s v="577987"/>
    <s v="2021"/>
    <d v="2021-03-26T00:00:00"/>
    <x v="7"/>
    <x v="1"/>
    <x v="46"/>
    <s v="obec"/>
    <x v="7"/>
  </r>
  <r>
    <s v="1056416631"/>
    <n v="0"/>
    <s v="577987"/>
    <s v="2021"/>
    <d v="2021-03-26T00:00:00"/>
    <x v="7"/>
    <x v="2"/>
    <x v="46"/>
    <s v="obec"/>
    <x v="7"/>
  </r>
  <r>
    <s v="1056107419"/>
    <n v="0"/>
    <s v="577987"/>
    <s v="2021"/>
    <d v="2021-03-26T00:00:00"/>
    <x v="8"/>
    <x v="0"/>
    <x v="46"/>
    <s v="obec"/>
    <x v="7"/>
  </r>
  <r>
    <s v="1056505540"/>
    <n v="6"/>
    <s v="577987"/>
    <s v="2021"/>
    <d v="2021-03-26T00:00:00"/>
    <x v="8"/>
    <x v="1"/>
    <x v="46"/>
    <s v="obec"/>
    <x v="7"/>
  </r>
  <r>
    <s v="1056594947"/>
    <n v="0"/>
    <s v="577987"/>
    <s v="2021"/>
    <d v="2021-03-26T00:00:00"/>
    <x v="8"/>
    <x v="2"/>
    <x v="46"/>
    <s v="obec"/>
    <x v="7"/>
  </r>
  <r>
    <s v="1056505541"/>
    <n v="0"/>
    <s v="577987"/>
    <s v="2021"/>
    <d v="2021-03-26T00:00:00"/>
    <x v="9"/>
    <x v="0"/>
    <x v="46"/>
    <s v="obec"/>
    <x v="7"/>
  </r>
  <r>
    <s v="1056196126"/>
    <n v="4"/>
    <s v="577987"/>
    <s v="2021"/>
    <d v="2021-03-26T00:00:00"/>
    <x v="9"/>
    <x v="1"/>
    <x v="46"/>
    <s v="obec"/>
    <x v="7"/>
  </r>
  <r>
    <s v="1056505650"/>
    <n v="1"/>
    <s v="577987"/>
    <s v="2021"/>
    <d v="2021-03-26T00:00:00"/>
    <x v="9"/>
    <x v="2"/>
    <x v="46"/>
    <s v="obec"/>
    <x v="7"/>
  </r>
  <r>
    <s v="1056189360"/>
    <n v="4"/>
    <s v="577995"/>
    <s v="2021"/>
    <d v="2021-03-26T00:00:00"/>
    <x v="0"/>
    <x v="0"/>
    <x v="204"/>
    <s v="obec"/>
    <x v="7"/>
  </r>
  <r>
    <s v="1055964353"/>
    <n v="39"/>
    <s v="577995"/>
    <s v="2021"/>
    <d v="2021-03-26T00:00:00"/>
    <x v="0"/>
    <x v="1"/>
    <x v="204"/>
    <s v="obec"/>
    <x v="7"/>
  </r>
  <r>
    <s v="1056286315"/>
    <n v="3"/>
    <s v="577995"/>
    <s v="2021"/>
    <d v="2021-03-26T00:00:00"/>
    <x v="0"/>
    <x v="2"/>
    <x v="204"/>
    <s v="obec"/>
    <x v="7"/>
  </r>
  <r>
    <s v="1055964437"/>
    <n v="0"/>
    <s v="577995"/>
    <s v="2021"/>
    <d v="2021-03-26T00:00:00"/>
    <x v="1"/>
    <x v="0"/>
    <x v="204"/>
    <s v="obec"/>
    <x v="7"/>
  </r>
  <r>
    <s v="1056166288"/>
    <n v="52"/>
    <s v="577995"/>
    <s v="2021"/>
    <d v="2021-03-26T00:00:00"/>
    <x v="1"/>
    <x v="1"/>
    <x v="204"/>
    <s v="obec"/>
    <x v="7"/>
  </r>
  <r>
    <s v="1056286227"/>
    <n v="0"/>
    <s v="577995"/>
    <s v="2021"/>
    <d v="2021-03-26T00:00:00"/>
    <x v="1"/>
    <x v="2"/>
    <x v="204"/>
    <s v="obec"/>
    <x v="7"/>
  </r>
  <r>
    <s v="1056069341"/>
    <n v="5"/>
    <s v="577995"/>
    <s v="2021"/>
    <d v="2021-03-26T00:00:00"/>
    <x v="2"/>
    <x v="0"/>
    <x v="204"/>
    <s v="obec"/>
    <x v="7"/>
  </r>
  <r>
    <s v="1056189272"/>
    <n v="95"/>
    <s v="577995"/>
    <s v="2021"/>
    <d v="2021-03-26T00:00:00"/>
    <x v="2"/>
    <x v="1"/>
    <x v="204"/>
    <s v="obec"/>
    <x v="7"/>
  </r>
  <r>
    <s v="1056069440"/>
    <n v="3"/>
    <s v="577995"/>
    <s v="2021"/>
    <d v="2021-03-26T00:00:00"/>
    <x v="2"/>
    <x v="2"/>
    <x v="204"/>
    <s v="obec"/>
    <x v="7"/>
  </r>
  <r>
    <s v="1056498445"/>
    <n v="12"/>
    <s v="577995"/>
    <s v="2021"/>
    <d v="2021-03-26T00:00:00"/>
    <x v="3"/>
    <x v="0"/>
    <x v="204"/>
    <s v="obec"/>
    <x v="7"/>
  </r>
  <r>
    <s v="1055964351"/>
    <n v="127"/>
    <s v="577995"/>
    <s v="2021"/>
    <d v="2021-03-26T00:00:00"/>
    <x v="3"/>
    <x v="1"/>
    <x v="204"/>
    <s v="obec"/>
    <x v="7"/>
  </r>
  <r>
    <s v="1056286226"/>
    <n v="0"/>
    <s v="577995"/>
    <s v="2021"/>
    <d v="2021-03-26T00:00:00"/>
    <x v="3"/>
    <x v="2"/>
    <x v="204"/>
    <s v="obec"/>
    <x v="7"/>
  </r>
  <r>
    <s v="1056166290"/>
    <n v="6"/>
    <s v="577995"/>
    <s v="2021"/>
    <d v="2021-03-26T00:00:00"/>
    <x v="4"/>
    <x v="0"/>
    <x v="204"/>
    <s v="obec"/>
    <x v="7"/>
  </r>
  <r>
    <s v="1055964349"/>
    <n v="98"/>
    <s v="577995"/>
    <s v="2021"/>
    <d v="2021-03-26T00:00:00"/>
    <x v="4"/>
    <x v="1"/>
    <x v="204"/>
    <s v="obec"/>
    <x v="7"/>
  </r>
  <r>
    <s v="1056166389"/>
    <n v="0"/>
    <s v="577995"/>
    <s v="2021"/>
    <d v="2021-03-26T00:00:00"/>
    <x v="4"/>
    <x v="2"/>
    <x v="204"/>
    <s v="obec"/>
    <x v="7"/>
  </r>
  <r>
    <s v="1056286224"/>
    <n v="0"/>
    <s v="577995"/>
    <s v="2021"/>
    <d v="2021-03-26T00:00:00"/>
    <x v="5"/>
    <x v="0"/>
    <x v="204"/>
    <s v="obec"/>
    <x v="7"/>
  </r>
  <r>
    <s v="1055964352"/>
    <n v="67"/>
    <s v="577995"/>
    <s v="2021"/>
    <d v="2021-03-26T00:00:00"/>
    <x v="5"/>
    <x v="1"/>
    <x v="204"/>
    <s v="obec"/>
    <x v="7"/>
  </r>
  <r>
    <s v="1056498529"/>
    <n v="0"/>
    <s v="577995"/>
    <s v="2021"/>
    <d v="2021-03-26T00:00:00"/>
    <x v="5"/>
    <x v="2"/>
    <x v="204"/>
    <s v="obec"/>
    <x v="7"/>
  </r>
  <r>
    <s v="1056498528"/>
    <n v="0"/>
    <s v="577995"/>
    <s v="2021"/>
    <d v="2021-03-26T00:00:00"/>
    <x v="6"/>
    <x v="0"/>
    <x v="204"/>
    <s v="obec"/>
    <x v="7"/>
  </r>
  <r>
    <s v="1056069257"/>
    <n v="81"/>
    <s v="577995"/>
    <s v="2021"/>
    <d v="2021-03-26T00:00:00"/>
    <x v="6"/>
    <x v="1"/>
    <x v="204"/>
    <s v="obec"/>
    <x v="7"/>
  </r>
  <r>
    <s v="1056498530"/>
    <n v="5"/>
    <s v="577995"/>
    <s v="2021"/>
    <d v="2021-03-26T00:00:00"/>
    <x v="6"/>
    <x v="2"/>
    <x v="204"/>
    <s v="obec"/>
    <x v="7"/>
  </r>
  <r>
    <s v="1056069342"/>
    <n v="0"/>
    <s v="577995"/>
    <s v="2021"/>
    <d v="2021-03-26T00:00:00"/>
    <x v="7"/>
    <x v="0"/>
    <x v="204"/>
    <s v="obec"/>
    <x v="7"/>
  </r>
  <r>
    <s v="1056587787"/>
    <n v="19"/>
    <s v="577995"/>
    <s v="2021"/>
    <d v="2021-03-26T00:00:00"/>
    <x v="7"/>
    <x v="1"/>
    <x v="204"/>
    <s v="obec"/>
    <x v="7"/>
  </r>
  <r>
    <s v="1056587989"/>
    <n v="0"/>
    <s v="577995"/>
    <s v="2021"/>
    <d v="2021-03-26T00:00:00"/>
    <x v="7"/>
    <x v="2"/>
    <x v="204"/>
    <s v="obec"/>
    <x v="7"/>
  </r>
  <r>
    <s v="1056286225"/>
    <n v="0"/>
    <s v="577995"/>
    <s v="2021"/>
    <d v="2021-03-26T00:00:00"/>
    <x v="8"/>
    <x v="0"/>
    <x v="204"/>
    <s v="obec"/>
    <x v="7"/>
  </r>
  <r>
    <s v="1056166289"/>
    <n v="36"/>
    <s v="577995"/>
    <s v="2021"/>
    <d v="2021-03-26T00:00:00"/>
    <x v="8"/>
    <x v="1"/>
    <x v="204"/>
    <s v="obec"/>
    <x v="7"/>
  </r>
  <r>
    <s v="1056498634"/>
    <n v="0"/>
    <s v="577995"/>
    <s v="2021"/>
    <d v="2021-03-26T00:00:00"/>
    <x v="8"/>
    <x v="2"/>
    <x v="204"/>
    <s v="obec"/>
    <x v="7"/>
  </r>
  <r>
    <s v="1056286114"/>
    <n v="0"/>
    <s v="577995"/>
    <s v="2021"/>
    <d v="2021-03-26T00:00:00"/>
    <x v="9"/>
    <x v="0"/>
    <x v="204"/>
    <s v="obec"/>
    <x v="7"/>
  </r>
  <r>
    <s v="1055964350"/>
    <n v="9"/>
    <s v="577995"/>
    <s v="2021"/>
    <d v="2021-03-26T00:00:00"/>
    <x v="9"/>
    <x v="1"/>
    <x v="204"/>
    <s v="obec"/>
    <x v="7"/>
  </r>
  <r>
    <s v="1056069343"/>
    <n v="2"/>
    <s v="577995"/>
    <s v="2021"/>
    <d v="2021-03-26T00:00:00"/>
    <x v="9"/>
    <x v="2"/>
    <x v="204"/>
    <s v="obec"/>
    <x v="7"/>
  </r>
  <r>
    <s v="1056027021"/>
    <n v="0"/>
    <s v="578002"/>
    <s v="2021"/>
    <d v="2021-03-26T00:00:00"/>
    <x v="0"/>
    <x v="0"/>
    <x v="3906"/>
    <s v="obec"/>
    <x v="4"/>
  </r>
  <r>
    <s v="1056514482"/>
    <n v="11"/>
    <s v="578002"/>
    <s v="2021"/>
    <d v="2021-03-26T00:00:00"/>
    <x v="0"/>
    <x v="1"/>
    <x v="3906"/>
    <s v="obec"/>
    <x v="4"/>
  </r>
  <r>
    <s v="1056603970"/>
    <n v="0"/>
    <s v="578002"/>
    <s v="2021"/>
    <d v="2021-03-26T00:00:00"/>
    <x v="0"/>
    <x v="2"/>
    <x v="3906"/>
    <s v="obec"/>
    <x v="4"/>
  </r>
  <r>
    <s v="1056027020"/>
    <n v="0"/>
    <s v="578002"/>
    <s v="2021"/>
    <d v="2021-03-26T00:00:00"/>
    <x v="1"/>
    <x v="0"/>
    <x v="3906"/>
    <s v="obec"/>
    <x v="4"/>
  </r>
  <r>
    <s v="1055980398"/>
    <n v="10"/>
    <s v="578002"/>
    <s v="2021"/>
    <d v="2021-03-26T00:00:00"/>
    <x v="1"/>
    <x v="1"/>
    <x v="3906"/>
    <s v="obec"/>
    <x v="4"/>
  </r>
  <r>
    <s v="1056425611"/>
    <n v="0"/>
    <s v="578002"/>
    <s v="2021"/>
    <d v="2021-03-26T00:00:00"/>
    <x v="1"/>
    <x v="2"/>
    <x v="3906"/>
    <s v="obec"/>
    <x v="4"/>
  </r>
  <r>
    <s v="1056302408"/>
    <n v="0"/>
    <s v="578002"/>
    <s v="2021"/>
    <d v="2021-03-26T00:00:00"/>
    <x v="2"/>
    <x v="0"/>
    <x v="3906"/>
    <s v="obec"/>
    <x v="4"/>
  </r>
  <r>
    <s v="1055980400"/>
    <n v="2"/>
    <s v="578002"/>
    <s v="2021"/>
    <d v="2021-03-26T00:00:00"/>
    <x v="2"/>
    <x v="1"/>
    <x v="3906"/>
    <s v="obec"/>
    <x v="4"/>
  </r>
  <r>
    <s v="1056027126"/>
    <n v="1"/>
    <s v="578002"/>
    <s v="2021"/>
    <d v="2021-03-26T00:00:00"/>
    <x v="2"/>
    <x v="2"/>
    <x v="3906"/>
    <s v="obec"/>
    <x v="4"/>
  </r>
  <r>
    <s v="1056302407"/>
    <n v="0"/>
    <s v="578002"/>
    <s v="2021"/>
    <d v="2021-03-26T00:00:00"/>
    <x v="3"/>
    <x v="0"/>
    <x v="3906"/>
    <s v="obec"/>
    <x v="4"/>
  </r>
  <r>
    <s v="1056205100"/>
    <n v="1"/>
    <s v="578002"/>
    <s v="2021"/>
    <d v="2021-03-26T00:00:00"/>
    <x v="3"/>
    <x v="1"/>
    <x v="3906"/>
    <s v="obec"/>
    <x v="4"/>
  </r>
  <r>
    <s v="1056603863"/>
    <n v="0"/>
    <s v="578002"/>
    <s v="2021"/>
    <d v="2021-03-26T00:00:00"/>
    <x v="3"/>
    <x v="2"/>
    <x v="3906"/>
    <s v="obec"/>
    <x v="4"/>
  </r>
  <r>
    <s v="1056116133"/>
    <n v="0"/>
    <s v="578002"/>
    <s v="2021"/>
    <d v="2021-03-26T00:00:00"/>
    <x v="4"/>
    <x v="0"/>
    <x v="3906"/>
    <s v="obec"/>
    <x v="4"/>
  </r>
  <r>
    <s v="1056603761"/>
    <n v="0"/>
    <s v="578002"/>
    <s v="2021"/>
    <d v="2021-03-26T00:00:00"/>
    <x v="4"/>
    <x v="1"/>
    <x v="3906"/>
    <s v="obec"/>
    <x v="4"/>
  </r>
  <r>
    <s v="1056425515"/>
    <n v="0"/>
    <s v="578002"/>
    <s v="2021"/>
    <d v="2021-03-26T00:00:00"/>
    <x v="4"/>
    <x v="2"/>
    <x v="3906"/>
    <s v="obec"/>
    <x v="4"/>
  </r>
  <r>
    <s v="1056116234"/>
    <n v="0"/>
    <s v="578002"/>
    <s v="2021"/>
    <d v="2021-03-26T00:00:00"/>
    <x v="5"/>
    <x v="0"/>
    <x v="3906"/>
    <s v="obec"/>
    <x v="4"/>
  </r>
  <r>
    <s v="1056205101"/>
    <n v="4"/>
    <s v="578002"/>
    <s v="2021"/>
    <d v="2021-03-26T00:00:00"/>
    <x v="5"/>
    <x v="1"/>
    <x v="3906"/>
    <s v="obec"/>
    <x v="4"/>
  </r>
  <r>
    <s v="1056205191"/>
    <n v="0"/>
    <s v="578002"/>
    <s v="2021"/>
    <d v="2021-03-26T00:00:00"/>
    <x v="5"/>
    <x v="2"/>
    <x v="3906"/>
    <s v="obec"/>
    <x v="4"/>
  </r>
  <r>
    <s v="1056116235"/>
    <n v="0"/>
    <s v="578002"/>
    <s v="2021"/>
    <d v="2021-03-26T00:00:00"/>
    <x v="6"/>
    <x v="0"/>
    <x v="3906"/>
    <s v="obec"/>
    <x v="4"/>
  </r>
  <r>
    <s v="1055980399"/>
    <n v="10"/>
    <s v="578002"/>
    <s v="2021"/>
    <d v="2021-03-26T00:00:00"/>
    <x v="6"/>
    <x v="1"/>
    <x v="3906"/>
    <s v="obec"/>
    <x v="4"/>
  </r>
  <r>
    <s v="1056603969"/>
    <n v="0"/>
    <s v="578002"/>
    <s v="2021"/>
    <d v="2021-03-26T00:00:00"/>
    <x v="6"/>
    <x v="2"/>
    <x v="3906"/>
    <s v="obec"/>
    <x v="4"/>
  </r>
  <r>
    <s v="1056425514"/>
    <n v="0"/>
    <s v="578002"/>
    <s v="2021"/>
    <d v="2021-03-26T00:00:00"/>
    <x v="7"/>
    <x v="0"/>
    <x v="3906"/>
    <s v="obec"/>
    <x v="4"/>
  </r>
  <r>
    <s v="1056302290"/>
    <n v="9"/>
    <s v="578002"/>
    <s v="2021"/>
    <d v="2021-03-26T00:00:00"/>
    <x v="7"/>
    <x v="1"/>
    <x v="3906"/>
    <s v="obec"/>
    <x v="4"/>
  </r>
  <r>
    <s v="1056027127"/>
    <n v="0"/>
    <s v="578002"/>
    <s v="2021"/>
    <d v="2021-03-26T00:00:00"/>
    <x v="7"/>
    <x v="2"/>
    <x v="3906"/>
    <s v="obec"/>
    <x v="4"/>
  </r>
  <r>
    <s v="1056027022"/>
    <n v="0"/>
    <s v="578002"/>
    <s v="2021"/>
    <d v="2021-03-26T00:00:00"/>
    <x v="8"/>
    <x v="0"/>
    <x v="3906"/>
    <s v="obec"/>
    <x v="4"/>
  </r>
  <r>
    <s v="1056514483"/>
    <n v="10"/>
    <s v="578002"/>
    <s v="2021"/>
    <d v="2021-03-26T00:00:00"/>
    <x v="8"/>
    <x v="1"/>
    <x v="3906"/>
    <s v="obec"/>
    <x v="4"/>
  </r>
  <r>
    <s v="1055980577"/>
    <n v="0"/>
    <s v="578002"/>
    <s v="2021"/>
    <d v="2021-03-26T00:00:00"/>
    <x v="8"/>
    <x v="2"/>
    <x v="3906"/>
    <s v="obec"/>
    <x v="4"/>
  </r>
  <r>
    <s v="1056603862"/>
    <n v="0"/>
    <s v="578002"/>
    <s v="2021"/>
    <d v="2021-03-26T00:00:00"/>
    <x v="9"/>
    <x v="0"/>
    <x v="3906"/>
    <s v="obec"/>
    <x v="4"/>
  </r>
  <r>
    <s v="1056425408"/>
    <n v="1"/>
    <s v="578002"/>
    <s v="2021"/>
    <d v="2021-03-26T00:00:00"/>
    <x v="9"/>
    <x v="1"/>
    <x v="3906"/>
    <s v="obec"/>
    <x v="4"/>
  </r>
  <r>
    <s v="1055980503"/>
    <n v="0"/>
    <s v="578002"/>
    <s v="2021"/>
    <d v="2021-03-26T00:00:00"/>
    <x v="9"/>
    <x v="2"/>
    <x v="3906"/>
    <s v="obec"/>
    <x v="4"/>
  </r>
  <r>
    <s v="1056426169"/>
    <n v="0"/>
    <s v="578011"/>
    <s v="2021"/>
    <d v="2021-03-26T00:00:00"/>
    <x v="0"/>
    <x v="0"/>
    <x v="2234"/>
    <s v="obec"/>
    <x v="4"/>
  </r>
  <r>
    <s v="1056303087"/>
    <n v="11"/>
    <s v="578011"/>
    <s v="2021"/>
    <d v="2021-03-26T00:00:00"/>
    <x v="0"/>
    <x v="1"/>
    <x v="2234"/>
    <s v="obec"/>
    <x v="4"/>
  </r>
  <r>
    <s v="1055979877"/>
    <n v="0"/>
    <s v="578011"/>
    <s v="2021"/>
    <d v="2021-03-26T00:00:00"/>
    <x v="0"/>
    <x v="2"/>
    <x v="2234"/>
    <s v="obec"/>
    <x v="4"/>
  </r>
  <r>
    <s v="1056515238"/>
    <n v="0"/>
    <s v="578011"/>
    <s v="2021"/>
    <d v="2021-03-26T00:00:00"/>
    <x v="1"/>
    <x v="0"/>
    <x v="2234"/>
    <s v="obec"/>
    <x v="4"/>
  </r>
  <r>
    <s v="1056514509"/>
    <n v="9"/>
    <s v="578011"/>
    <s v="2021"/>
    <d v="2021-03-26T00:00:00"/>
    <x v="1"/>
    <x v="1"/>
    <x v="2234"/>
    <s v="obec"/>
    <x v="4"/>
  </r>
  <r>
    <s v="1056204502"/>
    <n v="0"/>
    <s v="578011"/>
    <s v="2021"/>
    <d v="2021-03-26T00:00:00"/>
    <x v="1"/>
    <x v="2"/>
    <x v="2234"/>
    <s v="obec"/>
    <x v="4"/>
  </r>
  <r>
    <s v="1056116900"/>
    <n v="0"/>
    <s v="578011"/>
    <s v="2021"/>
    <d v="2021-03-26T00:00:00"/>
    <x v="2"/>
    <x v="0"/>
    <x v="2234"/>
    <s v="obec"/>
    <x v="4"/>
  </r>
  <r>
    <s v="1056426166"/>
    <n v="1"/>
    <s v="578011"/>
    <s v="2021"/>
    <d v="2021-03-26T00:00:00"/>
    <x v="2"/>
    <x v="1"/>
    <x v="2234"/>
    <s v="obec"/>
    <x v="4"/>
  </r>
  <r>
    <s v="1055979876"/>
    <n v="0"/>
    <s v="578011"/>
    <s v="2021"/>
    <d v="2021-03-26T00:00:00"/>
    <x v="2"/>
    <x v="2"/>
    <x v="2234"/>
    <s v="obec"/>
    <x v="4"/>
  </r>
  <r>
    <s v="1056426167"/>
    <n v="0"/>
    <s v="578011"/>
    <s v="2021"/>
    <d v="2021-03-26T00:00:00"/>
    <x v="3"/>
    <x v="0"/>
    <x v="2234"/>
    <s v="obec"/>
    <x v="4"/>
  </r>
  <r>
    <s v="1055980423"/>
    <n v="2"/>
    <s v="578011"/>
    <s v="2021"/>
    <d v="2021-03-26T00:00:00"/>
    <x v="3"/>
    <x v="1"/>
    <x v="2234"/>
    <s v="obec"/>
    <x v="4"/>
  </r>
  <r>
    <s v="1055979775"/>
    <n v="0"/>
    <s v="578011"/>
    <s v="2021"/>
    <d v="2021-03-26T00:00:00"/>
    <x v="3"/>
    <x v="2"/>
    <x v="2234"/>
    <s v="obec"/>
    <x v="4"/>
  </r>
  <r>
    <s v="1055988969"/>
    <n v="0"/>
    <s v="578011"/>
    <s v="2021"/>
    <d v="2021-03-26T00:00:00"/>
    <x v="4"/>
    <x v="0"/>
    <x v="2234"/>
    <s v="obec"/>
    <x v="4"/>
  </r>
  <r>
    <s v="1056205119"/>
    <n v="3"/>
    <s v="578011"/>
    <s v="2021"/>
    <d v="2021-03-26T00:00:00"/>
    <x v="4"/>
    <x v="1"/>
    <x v="2234"/>
    <s v="obec"/>
    <x v="4"/>
  </r>
  <r>
    <s v="1055979774"/>
    <n v="0"/>
    <s v="578011"/>
    <s v="2021"/>
    <d v="2021-03-26T00:00:00"/>
    <x v="4"/>
    <x v="2"/>
    <x v="2234"/>
    <s v="obec"/>
    <x v="4"/>
  </r>
  <r>
    <s v="1056426168"/>
    <n v="0"/>
    <s v="578011"/>
    <s v="2021"/>
    <d v="2021-03-26T00:00:00"/>
    <x v="5"/>
    <x v="0"/>
    <x v="2234"/>
    <s v="obec"/>
    <x v="4"/>
  </r>
  <r>
    <s v="1056302319"/>
    <n v="3"/>
    <s v="578011"/>
    <s v="2021"/>
    <d v="2021-03-26T00:00:00"/>
    <x v="5"/>
    <x v="1"/>
    <x v="2234"/>
    <s v="obec"/>
    <x v="4"/>
  </r>
  <r>
    <s v="1056204501"/>
    <n v="0"/>
    <s v="578011"/>
    <s v="2021"/>
    <d v="2021-03-26T00:00:00"/>
    <x v="5"/>
    <x v="2"/>
    <x v="2234"/>
    <s v="obec"/>
    <x v="4"/>
  </r>
  <r>
    <s v="1056027661"/>
    <n v="0"/>
    <s v="578011"/>
    <s v="2021"/>
    <d v="2021-03-26T00:00:00"/>
    <x v="6"/>
    <x v="0"/>
    <x v="2234"/>
    <s v="obec"/>
    <x v="4"/>
  </r>
  <r>
    <s v="1056425430"/>
    <n v="0"/>
    <s v="578011"/>
    <s v="2021"/>
    <d v="2021-03-26T00:00:00"/>
    <x v="6"/>
    <x v="1"/>
    <x v="2234"/>
    <s v="obec"/>
    <x v="4"/>
  </r>
  <r>
    <s v="1056603238"/>
    <n v="0"/>
    <s v="578011"/>
    <s v="2021"/>
    <d v="2021-03-26T00:00:00"/>
    <x v="6"/>
    <x v="2"/>
    <x v="2234"/>
    <s v="obec"/>
    <x v="4"/>
  </r>
  <r>
    <s v="1055979773"/>
    <n v="0"/>
    <s v="578011"/>
    <s v="2021"/>
    <d v="2021-03-26T00:00:00"/>
    <x v="7"/>
    <x v="0"/>
    <x v="2234"/>
    <s v="obec"/>
    <x v="4"/>
  </r>
  <r>
    <s v="1056303088"/>
    <n v="0"/>
    <s v="578011"/>
    <s v="2021"/>
    <d v="2021-03-26T00:00:00"/>
    <x v="7"/>
    <x v="1"/>
    <x v="2234"/>
    <s v="obec"/>
    <x v="4"/>
  </r>
  <r>
    <s v="1056115644"/>
    <n v="0"/>
    <s v="578011"/>
    <s v="2021"/>
    <d v="2021-03-26T00:00:00"/>
    <x v="7"/>
    <x v="2"/>
    <x v="2234"/>
    <s v="obec"/>
    <x v="4"/>
  </r>
  <r>
    <s v="1056026283"/>
    <n v="0"/>
    <s v="578011"/>
    <s v="2021"/>
    <d v="2021-03-26T00:00:00"/>
    <x v="8"/>
    <x v="0"/>
    <x v="2234"/>
    <s v="obec"/>
    <x v="4"/>
  </r>
  <r>
    <s v="1056116899"/>
    <n v="1"/>
    <s v="578011"/>
    <s v="2021"/>
    <d v="2021-03-26T00:00:00"/>
    <x v="8"/>
    <x v="1"/>
    <x v="2234"/>
    <s v="obec"/>
    <x v="4"/>
  </r>
  <r>
    <s v="1056115645"/>
    <n v="0"/>
    <s v="578011"/>
    <s v="2021"/>
    <d v="2021-03-26T00:00:00"/>
    <x v="8"/>
    <x v="2"/>
    <x v="2234"/>
    <s v="obec"/>
    <x v="4"/>
  </r>
  <r>
    <s v="1056303089"/>
    <n v="0"/>
    <s v="578011"/>
    <s v="2021"/>
    <d v="2021-03-26T00:00:00"/>
    <x v="9"/>
    <x v="0"/>
    <x v="2234"/>
    <s v="obec"/>
    <x v="4"/>
  </r>
  <r>
    <s v="1055980422"/>
    <n v="5"/>
    <s v="578011"/>
    <s v="2021"/>
    <d v="2021-03-26T00:00:00"/>
    <x v="9"/>
    <x v="1"/>
    <x v="2234"/>
    <s v="obec"/>
    <x v="4"/>
  </r>
  <r>
    <s v="1056513843"/>
    <n v="0"/>
    <s v="578011"/>
    <s v="2021"/>
    <d v="2021-03-26T00:00:00"/>
    <x v="9"/>
    <x v="2"/>
    <x v="2234"/>
    <s v="obec"/>
    <x v="4"/>
  </r>
  <r>
    <s v="1055965027"/>
    <n v="0"/>
    <s v="578029"/>
    <s v="2021"/>
    <d v="2021-03-26T00:00:00"/>
    <x v="0"/>
    <x v="0"/>
    <x v="2833"/>
    <s v="obec"/>
    <x v="4"/>
  </r>
  <r>
    <s v="1056189996"/>
    <n v="12"/>
    <s v="578029"/>
    <s v="2021"/>
    <d v="2021-03-26T00:00:00"/>
    <x v="0"/>
    <x v="1"/>
    <x v="2833"/>
    <s v="obec"/>
    <x v="4"/>
  </r>
  <r>
    <s v="1056499281"/>
    <n v="0"/>
    <s v="578029"/>
    <s v="2021"/>
    <d v="2021-03-26T00:00:00"/>
    <x v="0"/>
    <x v="2"/>
    <x v="2833"/>
    <s v="obec"/>
    <x v="4"/>
  </r>
  <r>
    <s v="1056190000"/>
    <n v="0"/>
    <s v="578029"/>
    <s v="2021"/>
    <d v="2021-03-26T00:00:00"/>
    <x v="1"/>
    <x v="0"/>
    <x v="2833"/>
    <s v="obec"/>
    <x v="4"/>
  </r>
  <r>
    <s v="1056500782"/>
    <n v="33"/>
    <s v="578029"/>
    <s v="2021"/>
    <d v="2021-03-26T00:00:00"/>
    <x v="1"/>
    <x v="1"/>
    <x v="2833"/>
    <s v="obec"/>
    <x v="4"/>
  </r>
  <r>
    <s v="1056588666"/>
    <n v="2"/>
    <s v="578029"/>
    <s v="2021"/>
    <d v="2021-03-26T00:00:00"/>
    <x v="1"/>
    <x v="2"/>
    <x v="2833"/>
    <s v="obec"/>
    <x v="4"/>
  </r>
  <r>
    <s v="1055965026"/>
    <n v="2"/>
    <s v="578029"/>
    <s v="2021"/>
    <d v="2021-03-26T00:00:00"/>
    <x v="2"/>
    <x v="0"/>
    <x v="2833"/>
    <s v="obec"/>
    <x v="4"/>
  </r>
  <r>
    <s v="1056191525"/>
    <n v="1"/>
    <s v="578029"/>
    <s v="2021"/>
    <d v="2021-03-26T00:00:00"/>
    <x v="2"/>
    <x v="1"/>
    <x v="2833"/>
    <s v="obec"/>
    <x v="4"/>
  </r>
  <r>
    <s v="1055965130"/>
    <n v="0"/>
    <s v="578029"/>
    <s v="2021"/>
    <d v="2021-03-26T00:00:00"/>
    <x v="2"/>
    <x v="2"/>
    <x v="2833"/>
    <s v="obec"/>
    <x v="4"/>
  </r>
  <r>
    <s v="1056410233"/>
    <n v="0"/>
    <s v="578029"/>
    <s v="2021"/>
    <d v="2021-03-26T00:00:00"/>
    <x v="3"/>
    <x v="0"/>
    <x v="2833"/>
    <s v="obec"/>
    <x v="4"/>
  </r>
  <r>
    <s v="1056168647"/>
    <n v="0"/>
    <s v="578029"/>
    <s v="2021"/>
    <d v="2021-03-26T00:00:00"/>
    <x v="3"/>
    <x v="1"/>
    <x v="2833"/>
    <s v="obec"/>
    <x v="4"/>
  </r>
  <r>
    <s v="1056070097"/>
    <n v="0"/>
    <s v="578029"/>
    <s v="2021"/>
    <d v="2021-03-26T00:00:00"/>
    <x v="3"/>
    <x v="2"/>
    <x v="2833"/>
    <s v="obec"/>
    <x v="4"/>
  </r>
  <r>
    <s v="1056189997"/>
    <n v="0"/>
    <s v="578029"/>
    <s v="2021"/>
    <d v="2021-03-26T00:00:00"/>
    <x v="4"/>
    <x v="0"/>
    <x v="2833"/>
    <s v="obec"/>
    <x v="4"/>
  </r>
  <r>
    <s v="1056191524"/>
    <n v="4"/>
    <s v="578029"/>
    <s v="2021"/>
    <d v="2021-03-26T00:00:00"/>
    <x v="4"/>
    <x v="1"/>
    <x v="2833"/>
    <s v="obec"/>
    <x v="4"/>
  </r>
  <r>
    <s v="1056286851"/>
    <n v="0"/>
    <s v="578029"/>
    <s v="2021"/>
    <d v="2021-03-26T00:00:00"/>
    <x v="4"/>
    <x v="2"/>
    <x v="2833"/>
    <s v="obec"/>
    <x v="4"/>
  </r>
  <r>
    <s v="1056167051"/>
    <n v="0"/>
    <s v="578029"/>
    <s v="2021"/>
    <d v="2021-03-26T00:00:00"/>
    <x v="5"/>
    <x v="0"/>
    <x v="2833"/>
    <s v="obec"/>
    <x v="4"/>
  </r>
  <r>
    <s v="1056500781"/>
    <n v="7"/>
    <s v="578029"/>
    <s v="2021"/>
    <d v="2021-03-26T00:00:00"/>
    <x v="5"/>
    <x v="1"/>
    <x v="2833"/>
    <s v="obec"/>
    <x v="4"/>
  </r>
  <r>
    <s v="1056286953"/>
    <n v="0"/>
    <s v="578029"/>
    <s v="2021"/>
    <d v="2021-03-26T00:00:00"/>
    <x v="5"/>
    <x v="2"/>
    <x v="2833"/>
    <s v="obec"/>
    <x v="4"/>
  </r>
  <r>
    <s v="1055965025"/>
    <n v="0"/>
    <s v="578029"/>
    <s v="2021"/>
    <d v="2021-03-26T00:00:00"/>
    <x v="6"/>
    <x v="0"/>
    <x v="2833"/>
    <s v="obec"/>
    <x v="4"/>
  </r>
  <r>
    <s v="1056288437"/>
    <n v="21"/>
    <s v="578029"/>
    <s v="2021"/>
    <d v="2021-03-26T00:00:00"/>
    <x v="6"/>
    <x v="1"/>
    <x v="2833"/>
    <s v="obec"/>
    <x v="4"/>
  </r>
  <r>
    <s v="1056167161"/>
    <n v="0"/>
    <s v="578029"/>
    <s v="2021"/>
    <d v="2021-03-26T00:00:00"/>
    <x v="6"/>
    <x v="2"/>
    <x v="2833"/>
    <s v="obec"/>
    <x v="4"/>
  </r>
  <r>
    <s v="1056190001"/>
    <n v="0"/>
    <s v="578029"/>
    <s v="2021"/>
    <d v="2021-03-26T00:00:00"/>
    <x v="7"/>
    <x v="0"/>
    <x v="2833"/>
    <s v="obec"/>
    <x v="4"/>
  </r>
  <r>
    <s v="1056070005"/>
    <n v="4"/>
    <s v="578029"/>
    <s v="2021"/>
    <d v="2021-03-26T00:00:00"/>
    <x v="7"/>
    <x v="1"/>
    <x v="2833"/>
    <s v="obec"/>
    <x v="4"/>
  </r>
  <r>
    <s v="1056190104"/>
    <n v="0"/>
    <s v="578029"/>
    <s v="2021"/>
    <d v="2021-03-26T00:00:00"/>
    <x v="7"/>
    <x v="2"/>
    <x v="2833"/>
    <s v="obec"/>
    <x v="4"/>
  </r>
  <r>
    <s v="1056410234"/>
    <n v="0"/>
    <s v="578029"/>
    <s v="2021"/>
    <d v="2021-03-26T00:00:00"/>
    <x v="8"/>
    <x v="0"/>
    <x v="2833"/>
    <s v="obec"/>
    <x v="4"/>
  </r>
  <r>
    <s v="1056286850"/>
    <n v="2"/>
    <s v="578029"/>
    <s v="2021"/>
    <d v="2021-03-26T00:00:00"/>
    <x v="8"/>
    <x v="1"/>
    <x v="2833"/>
    <s v="obec"/>
    <x v="4"/>
  </r>
  <r>
    <s v="1056286954"/>
    <n v="0"/>
    <s v="578029"/>
    <s v="2021"/>
    <d v="2021-03-26T00:00:00"/>
    <x v="8"/>
    <x v="2"/>
    <x v="2833"/>
    <s v="obec"/>
    <x v="4"/>
  </r>
  <r>
    <s v="1056410231"/>
    <n v="0"/>
    <s v="578029"/>
    <s v="2021"/>
    <d v="2021-03-26T00:00:00"/>
    <x v="9"/>
    <x v="0"/>
    <x v="2833"/>
    <s v="obec"/>
    <x v="4"/>
  </r>
  <r>
    <s v="1056288436"/>
    <n v="5"/>
    <s v="578029"/>
    <s v="2021"/>
    <d v="2021-03-26T00:00:00"/>
    <x v="9"/>
    <x v="1"/>
    <x v="2833"/>
    <s v="obec"/>
    <x v="4"/>
  </r>
  <r>
    <s v="1056499280"/>
    <n v="0"/>
    <s v="578029"/>
    <s v="2021"/>
    <d v="2021-03-26T00:00:00"/>
    <x v="9"/>
    <x v="2"/>
    <x v="2833"/>
    <s v="obec"/>
    <x v="4"/>
  </r>
  <r>
    <s v="1056407181"/>
    <n v="1"/>
    <s v="578037"/>
    <s v="2021"/>
    <d v="2021-03-26T00:00:00"/>
    <x v="0"/>
    <x v="0"/>
    <x v="914"/>
    <s v="obec"/>
    <x v="7"/>
  </r>
  <r>
    <s v="1056283680"/>
    <n v="11"/>
    <s v="578037"/>
    <s v="2021"/>
    <d v="2021-03-26T00:00:00"/>
    <x v="0"/>
    <x v="1"/>
    <x v="914"/>
    <s v="obec"/>
    <x v="7"/>
  </r>
  <r>
    <s v="1056163943"/>
    <n v="0"/>
    <s v="578037"/>
    <s v="2021"/>
    <d v="2021-03-26T00:00:00"/>
    <x v="0"/>
    <x v="2"/>
    <x v="914"/>
    <s v="obec"/>
    <x v="7"/>
  </r>
  <r>
    <s v="1056260961"/>
    <n v="0"/>
    <s v="578037"/>
    <s v="2021"/>
    <d v="2021-03-26T00:00:00"/>
    <x v="1"/>
    <x v="0"/>
    <x v="914"/>
    <s v="obec"/>
    <x v="7"/>
  </r>
  <r>
    <s v="1056495944"/>
    <n v="15"/>
    <s v="578037"/>
    <s v="2021"/>
    <d v="2021-03-26T00:00:00"/>
    <x v="1"/>
    <x v="1"/>
    <x v="914"/>
    <s v="obec"/>
    <x v="7"/>
  </r>
  <r>
    <s v="1056585487"/>
    <n v="0"/>
    <s v="578037"/>
    <s v="2021"/>
    <d v="2021-03-26T00:00:00"/>
    <x v="1"/>
    <x v="2"/>
    <x v="914"/>
    <s v="obec"/>
    <x v="7"/>
  </r>
  <r>
    <s v="1056496044"/>
    <n v="2"/>
    <s v="578037"/>
    <s v="2021"/>
    <d v="2021-03-26T00:00:00"/>
    <x v="2"/>
    <x v="0"/>
    <x v="914"/>
    <s v="obec"/>
    <x v="7"/>
  </r>
  <r>
    <s v="1056163735"/>
    <n v="12"/>
    <s v="578037"/>
    <s v="2021"/>
    <d v="2021-03-26T00:00:00"/>
    <x v="2"/>
    <x v="1"/>
    <x v="914"/>
    <s v="obec"/>
    <x v="7"/>
  </r>
  <r>
    <s v="1056585587"/>
    <n v="2"/>
    <s v="578037"/>
    <s v="2021"/>
    <d v="2021-03-26T00:00:00"/>
    <x v="2"/>
    <x v="2"/>
    <x v="914"/>
    <s v="obec"/>
    <x v="7"/>
  </r>
  <r>
    <s v="1056283780"/>
    <n v="0"/>
    <s v="578037"/>
    <s v="2021"/>
    <d v="2021-03-26T00:00:00"/>
    <x v="3"/>
    <x v="0"/>
    <x v="914"/>
    <s v="obec"/>
    <x v="7"/>
  </r>
  <r>
    <s v="1056260847"/>
    <n v="11"/>
    <s v="578037"/>
    <s v="2021"/>
    <d v="2021-03-26T00:00:00"/>
    <x v="3"/>
    <x v="1"/>
    <x v="914"/>
    <s v="obec"/>
    <x v="7"/>
  </r>
  <r>
    <s v="1056283781"/>
    <n v="0"/>
    <s v="578037"/>
    <s v="2021"/>
    <d v="2021-03-26T00:00:00"/>
    <x v="3"/>
    <x v="2"/>
    <x v="914"/>
    <s v="obec"/>
    <x v="7"/>
  </r>
  <r>
    <s v="1056283681"/>
    <n v="0"/>
    <s v="578037"/>
    <s v="2021"/>
    <d v="2021-03-26T00:00:00"/>
    <x v="4"/>
    <x v="0"/>
    <x v="914"/>
    <s v="obec"/>
    <x v="7"/>
  </r>
  <r>
    <s v="1056066790"/>
    <n v="13"/>
    <s v="578037"/>
    <s v="2021"/>
    <d v="2021-03-26T00:00:00"/>
    <x v="4"/>
    <x v="1"/>
    <x v="914"/>
    <s v="obec"/>
    <x v="7"/>
  </r>
  <r>
    <s v="1056585483"/>
    <n v="0"/>
    <s v="578037"/>
    <s v="2021"/>
    <d v="2021-03-26T00:00:00"/>
    <x v="4"/>
    <x v="2"/>
    <x v="914"/>
    <s v="obec"/>
    <x v="7"/>
  </r>
  <r>
    <s v="1056066913"/>
    <n v="0"/>
    <s v="578037"/>
    <s v="2021"/>
    <d v="2021-03-26T00:00:00"/>
    <x v="5"/>
    <x v="0"/>
    <x v="914"/>
    <s v="obec"/>
    <x v="7"/>
  </r>
  <r>
    <s v="1056585399"/>
    <n v="7"/>
    <s v="578037"/>
    <s v="2021"/>
    <d v="2021-03-26T00:00:00"/>
    <x v="5"/>
    <x v="1"/>
    <x v="914"/>
    <s v="obec"/>
    <x v="7"/>
  </r>
  <r>
    <s v="1055961993"/>
    <n v="0"/>
    <s v="578037"/>
    <s v="2021"/>
    <d v="2021-03-26T00:00:00"/>
    <x v="5"/>
    <x v="2"/>
    <x v="914"/>
    <s v="obec"/>
    <x v="7"/>
  </r>
  <r>
    <s v="1056260962"/>
    <n v="0"/>
    <s v="578037"/>
    <s v="2021"/>
    <d v="2021-03-26T00:00:00"/>
    <x v="6"/>
    <x v="0"/>
    <x v="914"/>
    <s v="obec"/>
    <x v="7"/>
  </r>
  <r>
    <s v="1056066792"/>
    <n v="6"/>
    <s v="578037"/>
    <s v="2021"/>
    <d v="2021-03-26T00:00:00"/>
    <x v="6"/>
    <x v="1"/>
    <x v="914"/>
    <s v="obec"/>
    <x v="7"/>
  </r>
  <r>
    <s v="1056585586"/>
    <n v="0"/>
    <s v="578037"/>
    <s v="2021"/>
    <d v="2021-03-26T00:00:00"/>
    <x v="6"/>
    <x v="2"/>
    <x v="914"/>
    <s v="obec"/>
    <x v="7"/>
  </r>
  <r>
    <s v="1056260963"/>
    <n v="0"/>
    <s v="578037"/>
    <s v="2021"/>
    <d v="2021-03-26T00:00:00"/>
    <x v="7"/>
    <x v="0"/>
    <x v="914"/>
    <s v="obec"/>
    <x v="7"/>
  </r>
  <r>
    <s v="1055961885"/>
    <n v="4"/>
    <s v="578037"/>
    <s v="2021"/>
    <d v="2021-03-26T00:00:00"/>
    <x v="7"/>
    <x v="1"/>
    <x v="914"/>
    <s v="obec"/>
    <x v="7"/>
  </r>
  <r>
    <s v="1056163944"/>
    <n v="0"/>
    <s v="578037"/>
    <s v="2021"/>
    <d v="2021-03-26T00:00:00"/>
    <x v="7"/>
    <x v="2"/>
    <x v="914"/>
    <s v="obec"/>
    <x v="7"/>
  </r>
  <r>
    <s v="1056260964"/>
    <n v="0"/>
    <s v="578037"/>
    <s v="2021"/>
    <d v="2021-03-26T00:00:00"/>
    <x v="8"/>
    <x v="0"/>
    <x v="914"/>
    <s v="obec"/>
    <x v="7"/>
  </r>
  <r>
    <s v="1056066793"/>
    <n v="4"/>
    <s v="578037"/>
    <s v="2021"/>
    <d v="2021-03-26T00:00:00"/>
    <x v="8"/>
    <x v="1"/>
    <x v="914"/>
    <s v="obec"/>
    <x v="7"/>
  </r>
  <r>
    <s v="1056163945"/>
    <n v="0"/>
    <s v="578037"/>
    <s v="2021"/>
    <d v="2021-03-26T00:00:00"/>
    <x v="8"/>
    <x v="2"/>
    <x v="914"/>
    <s v="obec"/>
    <x v="7"/>
  </r>
  <r>
    <s v="1056585482"/>
    <n v="0"/>
    <s v="578037"/>
    <s v="2021"/>
    <d v="2021-03-26T00:00:00"/>
    <x v="9"/>
    <x v="0"/>
    <x v="914"/>
    <s v="obec"/>
    <x v="7"/>
  </r>
  <r>
    <s v="1056066791"/>
    <n v="3"/>
    <s v="578037"/>
    <s v="2021"/>
    <d v="2021-03-26T00:00:00"/>
    <x v="9"/>
    <x v="1"/>
    <x v="914"/>
    <s v="obec"/>
    <x v="7"/>
  </r>
  <r>
    <s v="1056407182"/>
    <n v="0"/>
    <s v="578037"/>
    <s v="2021"/>
    <d v="2021-03-26T00:00:00"/>
    <x v="9"/>
    <x v="2"/>
    <x v="914"/>
    <s v="obec"/>
    <x v="7"/>
  </r>
  <r>
    <s v="1055973967"/>
    <n v="0"/>
    <s v="578045"/>
    <s v="2021"/>
    <d v="2021-03-26T00:00:00"/>
    <x v="0"/>
    <x v="0"/>
    <x v="2891"/>
    <s v="obec"/>
    <x v="4"/>
  </r>
  <r>
    <s v="1055973966"/>
    <n v="27"/>
    <s v="578045"/>
    <s v="2021"/>
    <d v="2021-03-26T00:00:00"/>
    <x v="0"/>
    <x v="1"/>
    <x v="2891"/>
    <s v="obec"/>
    <x v="4"/>
  </r>
  <r>
    <s v="1056198958"/>
    <n v="0"/>
    <s v="578045"/>
    <s v="2021"/>
    <d v="2021-03-26T00:00:00"/>
    <x v="0"/>
    <x v="2"/>
    <x v="2891"/>
    <s v="obec"/>
    <x v="4"/>
  </r>
  <r>
    <s v="1056597461"/>
    <n v="0"/>
    <s v="578045"/>
    <s v="2021"/>
    <d v="2021-03-26T00:00:00"/>
    <x v="1"/>
    <x v="0"/>
    <x v="2891"/>
    <s v="obec"/>
    <x v="4"/>
  </r>
  <r>
    <s v="1056198793"/>
    <n v="13"/>
    <s v="578045"/>
    <s v="2021"/>
    <d v="2021-03-26T00:00:00"/>
    <x v="1"/>
    <x v="1"/>
    <x v="2891"/>
    <s v="obec"/>
    <x v="4"/>
  </r>
  <r>
    <s v="1056597572"/>
    <n v="0"/>
    <s v="578045"/>
    <s v="2021"/>
    <d v="2021-03-26T00:00:00"/>
    <x v="1"/>
    <x v="2"/>
    <x v="2891"/>
    <s v="obec"/>
    <x v="4"/>
  </r>
  <r>
    <s v="1056295834"/>
    <n v="0"/>
    <s v="578045"/>
    <s v="2021"/>
    <d v="2021-03-26T00:00:00"/>
    <x v="2"/>
    <x v="0"/>
    <x v="2891"/>
    <s v="obec"/>
    <x v="4"/>
  </r>
  <r>
    <s v="1056078726"/>
    <n v="2"/>
    <s v="578045"/>
    <s v="2021"/>
    <d v="2021-03-26T00:00:00"/>
    <x v="2"/>
    <x v="1"/>
    <x v="2891"/>
    <s v="obec"/>
    <x v="4"/>
  </r>
  <r>
    <s v="1056508212"/>
    <n v="0"/>
    <s v="578045"/>
    <s v="2021"/>
    <d v="2021-03-26T00:00:00"/>
    <x v="2"/>
    <x v="2"/>
    <x v="2891"/>
    <s v="obec"/>
    <x v="4"/>
  </r>
  <r>
    <s v="1056109865"/>
    <n v="0"/>
    <s v="578045"/>
    <s v="2021"/>
    <d v="2021-03-26T00:00:00"/>
    <x v="3"/>
    <x v="0"/>
    <x v="2891"/>
    <s v="obec"/>
    <x v="4"/>
  </r>
  <r>
    <s v="1056419312"/>
    <n v="1"/>
    <s v="578045"/>
    <s v="2021"/>
    <d v="2021-03-26T00:00:00"/>
    <x v="3"/>
    <x v="1"/>
    <x v="2891"/>
    <s v="obec"/>
    <x v="4"/>
  </r>
  <r>
    <s v="1056508211"/>
    <n v="0"/>
    <s v="578045"/>
    <s v="2021"/>
    <d v="2021-03-26T00:00:00"/>
    <x v="3"/>
    <x v="2"/>
    <x v="2891"/>
    <s v="obec"/>
    <x v="4"/>
  </r>
  <r>
    <s v="1056078810"/>
    <n v="0"/>
    <s v="578045"/>
    <s v="2021"/>
    <d v="2021-03-26T00:00:00"/>
    <x v="4"/>
    <x v="0"/>
    <x v="2891"/>
    <s v="obec"/>
    <x v="4"/>
  </r>
  <r>
    <s v="1056110066"/>
    <n v="2"/>
    <s v="578045"/>
    <s v="2021"/>
    <d v="2021-03-26T00:00:00"/>
    <x v="4"/>
    <x v="1"/>
    <x v="2891"/>
    <s v="obec"/>
    <x v="4"/>
  </r>
  <r>
    <s v="1056198957"/>
    <n v="0"/>
    <s v="578045"/>
    <s v="2021"/>
    <d v="2021-03-26T00:00:00"/>
    <x v="4"/>
    <x v="2"/>
    <x v="2891"/>
    <s v="obec"/>
    <x v="4"/>
  </r>
  <r>
    <s v="1056198870"/>
    <n v="0"/>
    <s v="578045"/>
    <s v="2021"/>
    <d v="2021-03-26T00:00:00"/>
    <x v="5"/>
    <x v="0"/>
    <x v="2891"/>
    <s v="obec"/>
    <x v="4"/>
  </r>
  <r>
    <s v="1055973884"/>
    <n v="5"/>
    <s v="578045"/>
    <s v="2021"/>
    <d v="2021-03-26T00:00:00"/>
    <x v="5"/>
    <x v="1"/>
    <x v="2891"/>
    <s v="obec"/>
    <x v="4"/>
  </r>
  <r>
    <s v="1055974062"/>
    <n v="0"/>
    <s v="578045"/>
    <s v="2021"/>
    <d v="2021-03-26T00:00:00"/>
    <x v="5"/>
    <x v="2"/>
    <x v="2891"/>
    <s v="obec"/>
    <x v="4"/>
  </r>
  <r>
    <s v="1056419101"/>
    <n v="0"/>
    <s v="578045"/>
    <s v="2021"/>
    <d v="2021-03-26T00:00:00"/>
    <x v="6"/>
    <x v="0"/>
    <x v="2891"/>
    <s v="obec"/>
    <x v="4"/>
  </r>
  <r>
    <s v="1056507995"/>
    <n v="30"/>
    <s v="578045"/>
    <s v="2021"/>
    <d v="2021-03-26T00:00:00"/>
    <x v="6"/>
    <x v="1"/>
    <x v="2891"/>
    <s v="obec"/>
    <x v="4"/>
  </r>
  <r>
    <s v="1056597573"/>
    <n v="1"/>
    <s v="578045"/>
    <s v="2021"/>
    <d v="2021-03-26T00:00:00"/>
    <x v="6"/>
    <x v="2"/>
    <x v="2891"/>
    <s v="obec"/>
    <x v="4"/>
  </r>
  <r>
    <s v="1056508120"/>
    <n v="0"/>
    <s v="578045"/>
    <s v="2021"/>
    <d v="2021-03-26T00:00:00"/>
    <x v="7"/>
    <x v="0"/>
    <x v="2891"/>
    <s v="obec"/>
    <x v="4"/>
  </r>
  <r>
    <s v="1056597459"/>
    <n v="12"/>
    <s v="578045"/>
    <s v="2021"/>
    <d v="2021-03-26T00:00:00"/>
    <x v="7"/>
    <x v="1"/>
    <x v="2891"/>
    <s v="obec"/>
    <x v="4"/>
  </r>
  <r>
    <s v="1056109952"/>
    <n v="0"/>
    <s v="578045"/>
    <s v="2021"/>
    <d v="2021-03-26T00:00:00"/>
    <x v="7"/>
    <x v="2"/>
    <x v="2891"/>
    <s v="obec"/>
    <x v="4"/>
  </r>
  <r>
    <s v="1056109866"/>
    <n v="0"/>
    <s v="578045"/>
    <s v="2021"/>
    <d v="2021-03-26T00:00:00"/>
    <x v="8"/>
    <x v="0"/>
    <x v="2891"/>
    <s v="obec"/>
    <x v="4"/>
  </r>
  <r>
    <s v="1056597460"/>
    <n v="4"/>
    <s v="578045"/>
    <s v="2021"/>
    <d v="2021-03-26T00:00:00"/>
    <x v="8"/>
    <x v="1"/>
    <x v="2891"/>
    <s v="obec"/>
    <x v="4"/>
  </r>
  <r>
    <s v="1055974063"/>
    <n v="0"/>
    <s v="578045"/>
    <s v="2021"/>
    <d v="2021-03-26T00:00:00"/>
    <x v="8"/>
    <x v="2"/>
    <x v="2891"/>
    <s v="obec"/>
    <x v="4"/>
  </r>
  <r>
    <s v="1056508119"/>
    <n v="0"/>
    <s v="578045"/>
    <s v="2021"/>
    <d v="2021-03-26T00:00:00"/>
    <x v="9"/>
    <x v="0"/>
    <x v="2891"/>
    <s v="obec"/>
    <x v="4"/>
  </r>
  <r>
    <s v="1056508330"/>
    <n v="5"/>
    <s v="578045"/>
    <s v="2021"/>
    <d v="2021-03-26T00:00:00"/>
    <x v="9"/>
    <x v="1"/>
    <x v="2891"/>
    <s v="obec"/>
    <x v="4"/>
  </r>
  <r>
    <s v="1056419189"/>
    <n v="1"/>
    <s v="578045"/>
    <s v="2021"/>
    <d v="2021-03-26T00:00:00"/>
    <x v="9"/>
    <x v="2"/>
    <x v="2891"/>
    <s v="obec"/>
    <x v="4"/>
  </r>
  <r>
    <s v="1056069172"/>
    <n v="0"/>
    <s v="578053"/>
    <s v="2021"/>
    <d v="2021-03-26T00:00:00"/>
    <x v="0"/>
    <x v="0"/>
    <x v="470"/>
    <s v="obec"/>
    <x v="7"/>
  </r>
  <r>
    <s v="1056166111"/>
    <n v="4"/>
    <s v="578053"/>
    <s v="2021"/>
    <d v="2021-03-26T00:00:00"/>
    <x v="0"/>
    <x v="1"/>
    <x v="470"/>
    <s v="obec"/>
    <x v="7"/>
  </r>
  <r>
    <s v="1056498463"/>
    <n v="0"/>
    <s v="578053"/>
    <s v="2021"/>
    <d v="2021-03-26T00:00:00"/>
    <x v="0"/>
    <x v="2"/>
    <x v="470"/>
    <s v="obec"/>
    <x v="7"/>
  </r>
  <r>
    <s v="1055964264"/>
    <n v="0"/>
    <s v="578053"/>
    <s v="2021"/>
    <d v="2021-03-26T00:00:00"/>
    <x v="1"/>
    <x v="0"/>
    <x v="470"/>
    <s v="obec"/>
    <x v="7"/>
  </r>
  <r>
    <s v="1056189100"/>
    <n v="1"/>
    <s v="578053"/>
    <s v="2021"/>
    <d v="2021-03-26T00:00:00"/>
    <x v="1"/>
    <x v="1"/>
    <x v="470"/>
    <s v="obec"/>
    <x v="7"/>
  </r>
  <r>
    <s v="1056069282"/>
    <n v="0"/>
    <s v="578053"/>
    <s v="2021"/>
    <d v="2021-03-26T00:00:00"/>
    <x v="1"/>
    <x v="2"/>
    <x v="470"/>
    <s v="obec"/>
    <x v="7"/>
  </r>
  <r>
    <s v="1056498363"/>
    <n v="0"/>
    <s v="578053"/>
    <s v="2021"/>
    <d v="2021-03-26T00:00:00"/>
    <x v="2"/>
    <x v="0"/>
    <x v="470"/>
    <s v="obec"/>
    <x v="7"/>
  </r>
  <r>
    <s v="1055964159"/>
    <n v="10"/>
    <s v="578053"/>
    <s v="2021"/>
    <d v="2021-03-26T00:00:00"/>
    <x v="2"/>
    <x v="1"/>
    <x v="470"/>
    <s v="obec"/>
    <x v="7"/>
  </r>
  <r>
    <s v="1056286143"/>
    <n v="0"/>
    <s v="578053"/>
    <s v="2021"/>
    <d v="2021-03-26T00:00:00"/>
    <x v="2"/>
    <x v="2"/>
    <x v="470"/>
    <s v="obec"/>
    <x v="7"/>
  </r>
  <r>
    <s v="1055964263"/>
    <n v="0"/>
    <s v="578053"/>
    <s v="2021"/>
    <d v="2021-03-26T00:00:00"/>
    <x v="3"/>
    <x v="0"/>
    <x v="470"/>
    <s v="obec"/>
    <x v="7"/>
  </r>
  <r>
    <s v="1056498244"/>
    <n v="7"/>
    <s v="578053"/>
    <s v="2021"/>
    <d v="2021-03-26T00:00:00"/>
    <x v="3"/>
    <x v="1"/>
    <x v="470"/>
    <s v="obec"/>
    <x v="7"/>
  </r>
  <r>
    <s v="1056166217"/>
    <n v="0"/>
    <s v="578053"/>
    <s v="2021"/>
    <d v="2021-03-26T00:00:00"/>
    <x v="3"/>
    <x v="2"/>
    <x v="470"/>
    <s v="obec"/>
    <x v="7"/>
  </r>
  <r>
    <s v="1055964262"/>
    <n v="0"/>
    <s v="578053"/>
    <s v="2021"/>
    <d v="2021-03-26T00:00:00"/>
    <x v="4"/>
    <x v="0"/>
    <x v="470"/>
    <s v="obec"/>
    <x v="7"/>
  </r>
  <r>
    <s v="1056498243"/>
    <n v="3"/>
    <s v="578053"/>
    <s v="2021"/>
    <d v="2021-03-26T00:00:00"/>
    <x v="4"/>
    <x v="1"/>
    <x v="470"/>
    <s v="obec"/>
    <x v="7"/>
  </r>
  <r>
    <s v="1056166214"/>
    <n v="0"/>
    <s v="578053"/>
    <s v="2021"/>
    <d v="2021-03-26T00:00:00"/>
    <x v="4"/>
    <x v="2"/>
    <x v="470"/>
    <s v="obec"/>
    <x v="7"/>
  </r>
  <r>
    <s v="1056409408"/>
    <n v="0"/>
    <s v="578053"/>
    <s v="2021"/>
    <d v="2021-03-26T00:00:00"/>
    <x v="5"/>
    <x v="0"/>
    <x v="470"/>
    <s v="obec"/>
    <x v="7"/>
  </r>
  <r>
    <s v="1056498245"/>
    <n v="7"/>
    <s v="578053"/>
    <s v="2021"/>
    <d v="2021-03-26T00:00:00"/>
    <x v="5"/>
    <x v="1"/>
    <x v="470"/>
    <s v="obec"/>
    <x v="7"/>
  </r>
  <r>
    <s v="1056498366"/>
    <n v="0"/>
    <s v="578053"/>
    <s v="2021"/>
    <d v="2021-03-26T00:00:00"/>
    <x v="5"/>
    <x v="2"/>
    <x v="470"/>
    <s v="obec"/>
    <x v="7"/>
  </r>
  <r>
    <s v="1056189198"/>
    <n v="0"/>
    <s v="578053"/>
    <s v="2021"/>
    <d v="2021-03-26T00:00:00"/>
    <x v="6"/>
    <x v="0"/>
    <x v="470"/>
    <s v="obec"/>
    <x v="7"/>
  </r>
  <r>
    <s v="1056069070"/>
    <n v="3"/>
    <s v="578053"/>
    <s v="2021"/>
    <d v="2021-03-26T00:00:00"/>
    <x v="6"/>
    <x v="1"/>
    <x v="470"/>
    <s v="obec"/>
    <x v="7"/>
  </r>
  <r>
    <s v="1056498462"/>
    <n v="0"/>
    <s v="578053"/>
    <s v="2021"/>
    <d v="2021-03-26T00:00:00"/>
    <x v="6"/>
    <x v="2"/>
    <x v="470"/>
    <s v="obec"/>
    <x v="7"/>
  </r>
  <r>
    <s v="1056069173"/>
    <n v="0"/>
    <s v="578053"/>
    <s v="2021"/>
    <d v="2021-03-26T00:00:00"/>
    <x v="7"/>
    <x v="0"/>
    <x v="470"/>
    <s v="obec"/>
    <x v="7"/>
  </r>
  <r>
    <s v="1056189101"/>
    <n v="5"/>
    <s v="578053"/>
    <s v="2021"/>
    <d v="2021-03-26T00:00:00"/>
    <x v="7"/>
    <x v="1"/>
    <x v="470"/>
    <s v="obec"/>
    <x v="7"/>
  </r>
  <r>
    <s v="1056166313"/>
    <n v="0"/>
    <s v="578053"/>
    <s v="2021"/>
    <d v="2021-03-26T00:00:00"/>
    <x v="7"/>
    <x v="2"/>
    <x v="470"/>
    <s v="obec"/>
    <x v="7"/>
  </r>
  <r>
    <s v="1056498364"/>
    <n v="0"/>
    <s v="578053"/>
    <s v="2021"/>
    <d v="2021-03-26T00:00:00"/>
    <x v="8"/>
    <x v="0"/>
    <x v="470"/>
    <s v="obec"/>
    <x v="7"/>
  </r>
  <r>
    <s v="1056189102"/>
    <n v="1"/>
    <s v="578053"/>
    <s v="2021"/>
    <d v="2021-03-26T00:00:00"/>
    <x v="8"/>
    <x v="1"/>
    <x v="470"/>
    <s v="obec"/>
    <x v="7"/>
  </r>
  <r>
    <s v="1056587816"/>
    <n v="0"/>
    <s v="578053"/>
    <s v="2021"/>
    <d v="2021-03-26T00:00:00"/>
    <x v="8"/>
    <x v="2"/>
    <x v="470"/>
    <s v="obec"/>
    <x v="7"/>
  </r>
  <r>
    <s v="1056189197"/>
    <n v="0"/>
    <s v="578053"/>
    <s v="2021"/>
    <d v="2021-03-26T00:00:00"/>
    <x v="9"/>
    <x v="0"/>
    <x v="470"/>
    <s v="obec"/>
    <x v="7"/>
  </r>
  <r>
    <s v="1056189099"/>
    <n v="3"/>
    <s v="578053"/>
    <s v="2021"/>
    <d v="2021-03-26T00:00:00"/>
    <x v="9"/>
    <x v="1"/>
    <x v="470"/>
    <s v="obec"/>
    <x v="7"/>
  </r>
  <r>
    <s v="1055964267"/>
    <n v="0"/>
    <s v="578053"/>
    <s v="2021"/>
    <d v="2021-03-26T00:00:00"/>
    <x v="9"/>
    <x v="2"/>
    <x v="470"/>
    <s v="obec"/>
    <x v="7"/>
  </r>
  <r>
    <s v="1056610503"/>
    <n v="0"/>
    <s v="578061"/>
    <s v="2021"/>
    <d v="2021-03-26T00:00:00"/>
    <x v="0"/>
    <x v="0"/>
    <x v="3907"/>
    <s v="obec"/>
    <x v="6"/>
  </r>
  <r>
    <s v="1056521456"/>
    <n v="8"/>
    <s v="578061"/>
    <s v="2021"/>
    <d v="2021-03-26T00:00:00"/>
    <x v="0"/>
    <x v="1"/>
    <x v="3907"/>
    <s v="obec"/>
    <x v="6"/>
  </r>
  <r>
    <s v="1056211637"/>
    <n v="0"/>
    <s v="578061"/>
    <s v="2021"/>
    <d v="2021-03-26T00:00:00"/>
    <x v="0"/>
    <x v="2"/>
    <x v="3907"/>
    <s v="obec"/>
    <x v="6"/>
  </r>
  <r>
    <s v="1056521457"/>
    <n v="0"/>
    <s v="578061"/>
    <s v="2021"/>
    <d v="2021-03-26T00:00:00"/>
    <x v="1"/>
    <x v="0"/>
    <x v="3907"/>
    <s v="obec"/>
    <x v="6"/>
  </r>
  <r>
    <s v="1056432393"/>
    <n v="5"/>
    <s v="578061"/>
    <s v="2021"/>
    <d v="2021-03-26T00:00:00"/>
    <x v="1"/>
    <x v="1"/>
    <x v="3907"/>
    <s v="obec"/>
    <x v="6"/>
  </r>
  <r>
    <s v="1056211636"/>
    <n v="0"/>
    <s v="578061"/>
    <s v="2021"/>
    <d v="2021-03-26T00:00:00"/>
    <x v="1"/>
    <x v="2"/>
    <x v="3907"/>
    <s v="obec"/>
    <x v="6"/>
  </r>
  <r>
    <s v="1056521043"/>
    <n v="0"/>
    <s v="578061"/>
    <s v="2021"/>
    <d v="2021-03-26T00:00:00"/>
    <x v="2"/>
    <x v="0"/>
    <x v="3907"/>
    <s v="obec"/>
    <x v="6"/>
  </r>
  <r>
    <s v="1056521455"/>
    <n v="0"/>
    <s v="578061"/>
    <s v="2021"/>
    <d v="2021-03-26T00:00:00"/>
    <x v="2"/>
    <x v="1"/>
    <x v="3907"/>
    <s v="obec"/>
    <x v="6"/>
  </r>
  <r>
    <s v="1056122668"/>
    <n v="0"/>
    <s v="578061"/>
    <s v="2021"/>
    <d v="2021-03-26T00:00:00"/>
    <x v="2"/>
    <x v="2"/>
    <x v="3907"/>
    <s v="obec"/>
    <x v="6"/>
  </r>
  <r>
    <s v="1056343447"/>
    <n v="0"/>
    <s v="578061"/>
    <s v="2021"/>
    <d v="2021-03-26T00:00:00"/>
    <x v="3"/>
    <x v="0"/>
    <x v="3907"/>
    <s v="obec"/>
    <x v="6"/>
  </r>
  <r>
    <s v="1056521042"/>
    <n v="1"/>
    <s v="578061"/>
    <s v="2021"/>
    <d v="2021-03-26T00:00:00"/>
    <x v="3"/>
    <x v="1"/>
    <x v="3907"/>
    <s v="obec"/>
    <x v="6"/>
  </r>
  <r>
    <s v="1056343027"/>
    <n v="0"/>
    <s v="578061"/>
    <s v="2021"/>
    <d v="2021-03-26T00:00:00"/>
    <x v="3"/>
    <x v="2"/>
    <x v="3907"/>
    <s v="obec"/>
    <x v="6"/>
  </r>
  <r>
    <s v="1056034011"/>
    <n v="0"/>
    <s v="578061"/>
    <s v="2021"/>
    <d v="2021-03-26T00:00:00"/>
    <x v="4"/>
    <x v="0"/>
    <x v="3907"/>
    <s v="obec"/>
    <x v="6"/>
  </r>
  <r>
    <s v="1056033579"/>
    <n v="1"/>
    <s v="578061"/>
    <s v="2021"/>
    <d v="2021-03-26T00:00:00"/>
    <x v="4"/>
    <x v="1"/>
    <x v="3907"/>
    <s v="obec"/>
    <x v="6"/>
  </r>
  <r>
    <s v="1056343026"/>
    <n v="0"/>
    <s v="578061"/>
    <s v="2021"/>
    <d v="2021-03-26T00:00:00"/>
    <x v="4"/>
    <x v="2"/>
    <x v="3907"/>
    <s v="obec"/>
    <x v="6"/>
  </r>
  <r>
    <s v="1056034012"/>
    <n v="0"/>
    <s v="578061"/>
    <s v="2021"/>
    <d v="2021-03-26T00:00:00"/>
    <x v="5"/>
    <x v="0"/>
    <x v="3907"/>
    <s v="obec"/>
    <x v="6"/>
  </r>
  <r>
    <s v="1056610905"/>
    <n v="1"/>
    <s v="578061"/>
    <s v="2021"/>
    <d v="2021-03-26T00:00:00"/>
    <x v="5"/>
    <x v="1"/>
    <x v="3907"/>
    <s v="obec"/>
    <x v="6"/>
  </r>
  <r>
    <s v="1056343028"/>
    <n v="0"/>
    <s v="578061"/>
    <s v="2021"/>
    <d v="2021-03-26T00:00:00"/>
    <x v="5"/>
    <x v="2"/>
    <x v="3907"/>
    <s v="obec"/>
    <x v="6"/>
  </r>
  <r>
    <s v="1056521458"/>
    <n v="0"/>
    <s v="578061"/>
    <s v="2021"/>
    <d v="2021-03-26T00:00:00"/>
    <x v="6"/>
    <x v="0"/>
    <x v="3907"/>
    <s v="obec"/>
    <x v="6"/>
  </r>
  <r>
    <s v="1055995008"/>
    <n v="2"/>
    <s v="578061"/>
    <s v="2021"/>
    <d v="2021-03-26T00:00:00"/>
    <x v="6"/>
    <x v="1"/>
    <x v="3907"/>
    <s v="obec"/>
    <x v="6"/>
  </r>
  <r>
    <s v="1056521045"/>
    <n v="0"/>
    <s v="578061"/>
    <s v="2021"/>
    <d v="2021-03-26T00:00:00"/>
    <x v="6"/>
    <x v="2"/>
    <x v="3907"/>
    <s v="obec"/>
    <x v="6"/>
  </r>
  <r>
    <s v="1056521044"/>
    <n v="0"/>
    <s v="578061"/>
    <s v="2021"/>
    <d v="2021-03-26T00:00:00"/>
    <x v="7"/>
    <x v="0"/>
    <x v="3907"/>
    <s v="obec"/>
    <x v="6"/>
  </r>
  <r>
    <s v="1056212035"/>
    <n v="2"/>
    <s v="578061"/>
    <s v="2021"/>
    <d v="2021-03-26T00:00:00"/>
    <x v="7"/>
    <x v="1"/>
    <x v="3907"/>
    <s v="obec"/>
    <x v="6"/>
  </r>
  <r>
    <s v="1056211638"/>
    <n v="0"/>
    <s v="578061"/>
    <s v="2021"/>
    <d v="2021-03-26T00:00:00"/>
    <x v="7"/>
    <x v="2"/>
    <x v="3907"/>
    <s v="obec"/>
    <x v="6"/>
  </r>
  <r>
    <s v="1056343025"/>
    <n v="0"/>
    <s v="578061"/>
    <s v="2021"/>
    <d v="2021-03-26T00:00:00"/>
    <x v="8"/>
    <x v="0"/>
    <x v="3907"/>
    <s v="obec"/>
    <x v="6"/>
  </r>
  <r>
    <s v="1056432394"/>
    <n v="0"/>
    <s v="578061"/>
    <s v="2021"/>
    <d v="2021-03-26T00:00:00"/>
    <x v="8"/>
    <x v="1"/>
    <x v="3907"/>
    <s v="obec"/>
    <x v="6"/>
  </r>
  <r>
    <s v="1056123065"/>
    <n v="0"/>
    <s v="578061"/>
    <s v="2021"/>
    <d v="2021-03-26T00:00:00"/>
    <x v="8"/>
    <x v="2"/>
    <x v="3907"/>
    <s v="obec"/>
    <x v="6"/>
  </r>
  <r>
    <s v="1056343446"/>
    <n v="0"/>
    <s v="578061"/>
    <s v="2021"/>
    <d v="2021-03-26T00:00:00"/>
    <x v="9"/>
    <x v="0"/>
    <x v="3907"/>
    <s v="obec"/>
    <x v="6"/>
  </r>
  <r>
    <s v="1056122667"/>
    <n v="3"/>
    <s v="578061"/>
    <s v="2021"/>
    <d v="2021-03-26T00:00:00"/>
    <x v="9"/>
    <x v="1"/>
    <x v="3907"/>
    <s v="obec"/>
    <x v="6"/>
  </r>
  <r>
    <s v="1056033580"/>
    <n v="0"/>
    <s v="578061"/>
    <s v="2021"/>
    <d v="2021-03-26T00:00:00"/>
    <x v="9"/>
    <x v="2"/>
    <x v="3907"/>
    <s v="obec"/>
    <x v="6"/>
  </r>
  <r>
    <s v="1056110351"/>
    <n v="0"/>
    <s v="578070"/>
    <s v="2021"/>
    <d v="2021-03-26T00:00:00"/>
    <x v="0"/>
    <x v="0"/>
    <x v="3908"/>
    <s v="obec"/>
    <x v="6"/>
  </r>
  <r>
    <s v="1056508649"/>
    <n v="2"/>
    <s v="578070"/>
    <s v="2021"/>
    <d v="2021-03-26T00:00:00"/>
    <x v="0"/>
    <x v="1"/>
    <x v="3908"/>
    <s v="obec"/>
    <x v="6"/>
  </r>
  <r>
    <s v="1056078195"/>
    <n v="0"/>
    <s v="578070"/>
    <s v="2021"/>
    <d v="2021-03-26T00:00:00"/>
    <x v="0"/>
    <x v="2"/>
    <x v="3908"/>
    <s v="obec"/>
    <x v="6"/>
  </r>
  <r>
    <s v="1056296359"/>
    <n v="4"/>
    <s v="578070"/>
    <s v="2021"/>
    <d v="2021-03-26T00:00:00"/>
    <x v="1"/>
    <x v="0"/>
    <x v="3908"/>
    <s v="obec"/>
    <x v="6"/>
  </r>
  <r>
    <s v="1056597776"/>
    <n v="1"/>
    <s v="578070"/>
    <s v="2021"/>
    <d v="2021-03-26T00:00:00"/>
    <x v="1"/>
    <x v="1"/>
    <x v="3908"/>
    <s v="obec"/>
    <x v="6"/>
  </r>
  <r>
    <s v="1056198275"/>
    <n v="0"/>
    <s v="578070"/>
    <s v="2021"/>
    <d v="2021-03-26T00:00:00"/>
    <x v="1"/>
    <x v="2"/>
    <x v="3908"/>
    <s v="obec"/>
    <x v="6"/>
  </r>
  <r>
    <s v="1056199405"/>
    <n v="4"/>
    <s v="578070"/>
    <s v="2021"/>
    <d v="2021-03-26T00:00:00"/>
    <x v="2"/>
    <x v="0"/>
    <x v="3908"/>
    <s v="obec"/>
    <x v="6"/>
  </r>
  <r>
    <s v="1056296101"/>
    <n v="2"/>
    <s v="578070"/>
    <s v="2021"/>
    <d v="2021-03-26T00:00:00"/>
    <x v="2"/>
    <x v="1"/>
    <x v="3908"/>
    <s v="obec"/>
    <x v="6"/>
  </r>
  <r>
    <s v="1056198276"/>
    <n v="0"/>
    <s v="578070"/>
    <s v="2021"/>
    <d v="2021-03-26T00:00:00"/>
    <x v="2"/>
    <x v="2"/>
    <x v="3908"/>
    <s v="obec"/>
    <x v="6"/>
  </r>
  <r>
    <s v="1056079373"/>
    <n v="9"/>
    <s v="578070"/>
    <s v="2021"/>
    <d v="2021-03-26T00:00:00"/>
    <x v="3"/>
    <x v="0"/>
    <x v="3908"/>
    <s v="obec"/>
    <x v="6"/>
  </r>
  <r>
    <s v="1056199145"/>
    <n v="6"/>
    <s v="578070"/>
    <s v="2021"/>
    <d v="2021-03-26T00:00:00"/>
    <x v="3"/>
    <x v="1"/>
    <x v="3908"/>
    <s v="obec"/>
    <x v="6"/>
  </r>
  <r>
    <s v="1055973331"/>
    <n v="0"/>
    <s v="578070"/>
    <s v="2021"/>
    <d v="2021-03-26T00:00:00"/>
    <x v="3"/>
    <x v="2"/>
    <x v="3908"/>
    <s v="obec"/>
    <x v="6"/>
  </r>
  <r>
    <s v="1056598024"/>
    <n v="0"/>
    <s v="578070"/>
    <s v="2021"/>
    <d v="2021-03-26T00:00:00"/>
    <x v="4"/>
    <x v="0"/>
    <x v="3908"/>
    <s v="obec"/>
    <x v="6"/>
  </r>
  <r>
    <s v="1056199144"/>
    <n v="4"/>
    <s v="578070"/>
    <s v="2021"/>
    <d v="2021-03-26T00:00:00"/>
    <x v="4"/>
    <x v="1"/>
    <x v="3908"/>
    <s v="obec"/>
    <x v="6"/>
  </r>
  <r>
    <s v="1056078194"/>
    <n v="0"/>
    <s v="578070"/>
    <s v="2021"/>
    <d v="2021-03-26T00:00:00"/>
    <x v="4"/>
    <x v="2"/>
    <x v="3908"/>
    <s v="obec"/>
    <x v="6"/>
  </r>
  <r>
    <s v="1056110350"/>
    <n v="0"/>
    <s v="578070"/>
    <s v="2021"/>
    <d v="2021-03-26T00:00:00"/>
    <x v="5"/>
    <x v="0"/>
    <x v="3908"/>
    <s v="obec"/>
    <x v="6"/>
  </r>
  <r>
    <s v="1056597775"/>
    <n v="5"/>
    <s v="578070"/>
    <s v="2021"/>
    <d v="2021-03-26T00:00:00"/>
    <x v="5"/>
    <x v="1"/>
    <x v="3908"/>
    <s v="obec"/>
    <x v="6"/>
  </r>
  <r>
    <s v="1056596868"/>
    <n v="0"/>
    <s v="578070"/>
    <s v="2021"/>
    <d v="2021-03-26T00:00:00"/>
    <x v="5"/>
    <x v="2"/>
    <x v="3908"/>
    <s v="obec"/>
    <x v="6"/>
  </r>
  <r>
    <s v="1056199404"/>
    <n v="0"/>
    <s v="578070"/>
    <s v="2021"/>
    <d v="2021-03-26T00:00:00"/>
    <x v="6"/>
    <x v="0"/>
    <x v="3908"/>
    <s v="obec"/>
    <x v="6"/>
  </r>
  <r>
    <s v="1056419379"/>
    <n v="9"/>
    <s v="578070"/>
    <s v="2021"/>
    <d v="2021-03-26T00:00:00"/>
    <x v="6"/>
    <x v="1"/>
    <x v="3908"/>
    <s v="obec"/>
    <x v="6"/>
  </r>
  <r>
    <s v="1056295229"/>
    <n v="0"/>
    <s v="578070"/>
    <s v="2021"/>
    <d v="2021-03-26T00:00:00"/>
    <x v="6"/>
    <x v="2"/>
    <x v="3908"/>
    <s v="obec"/>
    <x v="6"/>
  </r>
  <r>
    <s v="1056598025"/>
    <n v="0"/>
    <s v="578070"/>
    <s v="2021"/>
    <d v="2021-03-26T00:00:00"/>
    <x v="7"/>
    <x v="0"/>
    <x v="3908"/>
    <s v="obec"/>
    <x v="6"/>
  </r>
  <r>
    <s v="1056296357"/>
    <n v="5"/>
    <s v="578070"/>
    <s v="2021"/>
    <d v="2021-03-26T00:00:00"/>
    <x v="7"/>
    <x v="1"/>
    <x v="3908"/>
    <s v="obec"/>
    <x v="6"/>
  </r>
  <r>
    <s v="1056295230"/>
    <n v="0"/>
    <s v="578070"/>
    <s v="2021"/>
    <d v="2021-03-26T00:00:00"/>
    <x v="7"/>
    <x v="2"/>
    <x v="3908"/>
    <s v="obec"/>
    <x v="6"/>
  </r>
  <r>
    <s v="1055974506"/>
    <n v="0"/>
    <s v="578070"/>
    <s v="2021"/>
    <d v="2021-03-26T00:00:00"/>
    <x v="8"/>
    <x v="0"/>
    <x v="3908"/>
    <s v="obec"/>
    <x v="6"/>
  </r>
  <r>
    <s v="1055974505"/>
    <n v="0"/>
    <s v="578070"/>
    <s v="2021"/>
    <d v="2021-03-26T00:00:00"/>
    <x v="8"/>
    <x v="1"/>
    <x v="3908"/>
    <s v="obec"/>
    <x v="6"/>
  </r>
  <r>
    <s v="1056295231"/>
    <n v="0"/>
    <s v="578070"/>
    <s v="2021"/>
    <d v="2021-03-26T00:00:00"/>
    <x v="8"/>
    <x v="2"/>
    <x v="3908"/>
    <s v="obec"/>
    <x v="6"/>
  </r>
  <r>
    <s v="1056296358"/>
    <n v="0"/>
    <s v="578070"/>
    <s v="2021"/>
    <d v="2021-03-26T00:00:00"/>
    <x v="9"/>
    <x v="0"/>
    <x v="3908"/>
    <s v="obec"/>
    <x v="6"/>
  </r>
  <r>
    <s v="1056597774"/>
    <n v="1"/>
    <s v="578070"/>
    <s v="2021"/>
    <d v="2021-03-26T00:00:00"/>
    <x v="9"/>
    <x v="1"/>
    <x v="3908"/>
    <s v="obec"/>
    <x v="6"/>
  </r>
  <r>
    <s v="1056418520"/>
    <n v="0"/>
    <s v="578070"/>
    <s v="2021"/>
    <d v="2021-03-26T00:00:00"/>
    <x v="9"/>
    <x v="2"/>
    <x v="3908"/>
    <s v="obec"/>
    <x v="6"/>
  </r>
  <r>
    <s v="1056515318"/>
    <n v="0"/>
    <s v="578088"/>
    <s v="2021"/>
    <d v="2021-03-26T00:00:00"/>
    <x v="0"/>
    <x v="0"/>
    <x v="3909"/>
    <s v="obec"/>
    <x v="6"/>
  </r>
  <r>
    <s v="1056515237"/>
    <n v="8"/>
    <s v="578088"/>
    <s v="2021"/>
    <d v="2021-03-26T00:00:00"/>
    <x v="0"/>
    <x v="1"/>
    <x v="3909"/>
    <s v="obec"/>
    <x v="6"/>
  </r>
  <r>
    <s v="1056026551"/>
    <n v="0"/>
    <s v="578088"/>
    <s v="2021"/>
    <d v="2021-03-26T00:00:00"/>
    <x v="0"/>
    <x v="2"/>
    <x v="3909"/>
    <s v="obec"/>
    <x v="6"/>
  </r>
  <r>
    <s v="1056303177"/>
    <n v="0"/>
    <s v="578088"/>
    <s v="2021"/>
    <d v="2021-03-26T00:00:00"/>
    <x v="1"/>
    <x v="0"/>
    <x v="3909"/>
    <s v="obec"/>
    <x v="6"/>
  </r>
  <r>
    <s v="1056027660"/>
    <n v="5"/>
    <s v="578088"/>
    <s v="2021"/>
    <d v="2021-03-26T00:00:00"/>
    <x v="1"/>
    <x v="1"/>
    <x v="3909"/>
    <s v="obec"/>
    <x v="6"/>
  </r>
  <r>
    <s v="1056425013"/>
    <n v="0"/>
    <s v="578088"/>
    <s v="2021"/>
    <d v="2021-03-26T00:00:00"/>
    <x v="1"/>
    <x v="2"/>
    <x v="3909"/>
    <s v="obec"/>
    <x v="6"/>
  </r>
  <r>
    <s v="1056426250"/>
    <n v="0"/>
    <s v="578088"/>
    <s v="2021"/>
    <d v="2021-03-26T00:00:00"/>
    <x v="2"/>
    <x v="0"/>
    <x v="3909"/>
    <s v="obec"/>
    <x v="6"/>
  </r>
  <r>
    <s v="1056515236"/>
    <n v="13"/>
    <s v="578088"/>
    <s v="2021"/>
    <d v="2021-03-26T00:00:00"/>
    <x v="2"/>
    <x v="1"/>
    <x v="3909"/>
    <s v="obec"/>
    <x v="6"/>
  </r>
  <r>
    <s v="1056514079"/>
    <n v="0"/>
    <s v="578088"/>
    <s v="2021"/>
    <d v="2021-03-26T00:00:00"/>
    <x v="2"/>
    <x v="2"/>
    <x v="3909"/>
    <s v="obec"/>
    <x v="6"/>
  </r>
  <r>
    <s v="1055989031"/>
    <n v="9"/>
    <s v="578088"/>
    <s v="2021"/>
    <d v="2021-03-26T00:00:00"/>
    <x v="3"/>
    <x v="0"/>
    <x v="3909"/>
    <s v="obec"/>
    <x v="6"/>
  </r>
  <r>
    <s v="1056515235"/>
    <n v="7"/>
    <s v="578088"/>
    <s v="2021"/>
    <d v="2021-03-26T00:00:00"/>
    <x v="3"/>
    <x v="1"/>
    <x v="3909"/>
    <s v="obec"/>
    <x v="6"/>
  </r>
  <r>
    <s v="1056027746"/>
    <n v="0"/>
    <s v="578088"/>
    <s v="2021"/>
    <d v="2021-03-26T00:00:00"/>
    <x v="3"/>
    <x v="2"/>
    <x v="3909"/>
    <s v="obec"/>
    <x v="6"/>
  </r>
  <r>
    <s v="1056426162"/>
    <n v="0"/>
    <s v="578088"/>
    <s v="2021"/>
    <d v="2021-03-26T00:00:00"/>
    <x v="4"/>
    <x v="0"/>
    <x v="3909"/>
    <s v="obec"/>
    <x v="6"/>
  </r>
  <r>
    <s v="1056426161"/>
    <n v="3"/>
    <s v="578088"/>
    <s v="2021"/>
    <d v="2021-03-26T00:00:00"/>
    <x v="4"/>
    <x v="1"/>
    <x v="3909"/>
    <s v="obec"/>
    <x v="6"/>
  </r>
  <r>
    <s v="1056604614"/>
    <n v="0"/>
    <s v="578088"/>
    <s v="2021"/>
    <d v="2021-03-26T00:00:00"/>
    <x v="4"/>
    <x v="2"/>
    <x v="3909"/>
    <s v="obec"/>
    <x v="6"/>
  </r>
  <r>
    <s v="1056303176"/>
    <n v="0"/>
    <s v="578088"/>
    <s v="2021"/>
    <d v="2021-03-26T00:00:00"/>
    <x v="5"/>
    <x v="0"/>
    <x v="3909"/>
    <s v="obec"/>
    <x v="6"/>
  </r>
  <r>
    <s v="1056027659"/>
    <n v="5"/>
    <s v="578088"/>
    <s v="2021"/>
    <d v="2021-03-26T00:00:00"/>
    <x v="5"/>
    <x v="1"/>
    <x v="3909"/>
    <s v="obec"/>
    <x v="6"/>
  </r>
  <r>
    <s v="1056303178"/>
    <n v="0"/>
    <s v="578088"/>
    <s v="2021"/>
    <d v="2021-03-26T00:00:00"/>
    <x v="5"/>
    <x v="2"/>
    <x v="3909"/>
    <s v="obec"/>
    <x v="6"/>
  </r>
  <r>
    <s v="1056027745"/>
    <n v="0"/>
    <s v="578088"/>
    <s v="2021"/>
    <d v="2021-03-26T00:00:00"/>
    <x v="6"/>
    <x v="0"/>
    <x v="3909"/>
    <s v="obec"/>
    <x v="6"/>
  </r>
  <r>
    <s v="1055988967"/>
    <n v="2"/>
    <s v="578088"/>
    <s v="2021"/>
    <d v="2021-03-26T00:00:00"/>
    <x v="6"/>
    <x v="1"/>
    <x v="3909"/>
    <s v="obec"/>
    <x v="6"/>
  </r>
  <r>
    <s v="1056425014"/>
    <n v="0"/>
    <s v="578088"/>
    <s v="2021"/>
    <d v="2021-03-26T00:00:00"/>
    <x v="6"/>
    <x v="2"/>
    <x v="3909"/>
    <s v="obec"/>
    <x v="6"/>
  </r>
  <r>
    <s v="1056116979"/>
    <n v="0"/>
    <s v="578088"/>
    <s v="2021"/>
    <d v="2021-03-26T00:00:00"/>
    <x v="7"/>
    <x v="0"/>
    <x v="3909"/>
    <s v="obec"/>
    <x v="6"/>
  </r>
  <r>
    <s v="1056116896"/>
    <n v="1"/>
    <s v="578088"/>
    <s v="2021"/>
    <d v="2021-03-26T00:00:00"/>
    <x v="7"/>
    <x v="1"/>
    <x v="3909"/>
    <s v="obec"/>
    <x v="6"/>
  </r>
  <r>
    <s v="1056603382"/>
    <n v="0"/>
    <s v="578088"/>
    <s v="2021"/>
    <d v="2021-03-26T00:00:00"/>
    <x v="7"/>
    <x v="2"/>
    <x v="3909"/>
    <s v="obec"/>
    <x v="6"/>
  </r>
  <r>
    <s v="1055989032"/>
    <n v="0"/>
    <s v="578088"/>
    <s v="2021"/>
    <d v="2021-03-26T00:00:00"/>
    <x v="8"/>
    <x v="0"/>
    <x v="3909"/>
    <s v="obec"/>
    <x v="6"/>
  </r>
  <r>
    <s v="1056303086"/>
    <n v="1"/>
    <s v="578088"/>
    <s v="2021"/>
    <d v="2021-03-26T00:00:00"/>
    <x v="8"/>
    <x v="1"/>
    <x v="3909"/>
    <s v="obec"/>
    <x v="6"/>
  </r>
  <r>
    <s v="1056026552"/>
    <n v="0"/>
    <s v="578088"/>
    <s v="2021"/>
    <d v="2021-03-26T00:00:00"/>
    <x v="8"/>
    <x v="2"/>
    <x v="3909"/>
    <s v="obec"/>
    <x v="6"/>
  </r>
  <r>
    <s v="1056205898"/>
    <n v="0"/>
    <s v="578088"/>
    <s v="2021"/>
    <d v="2021-03-26T00:00:00"/>
    <x v="9"/>
    <x v="0"/>
    <x v="3909"/>
    <s v="obec"/>
    <x v="6"/>
  </r>
  <r>
    <s v="1055988966"/>
    <n v="5"/>
    <s v="578088"/>
    <s v="2021"/>
    <d v="2021-03-26T00:00:00"/>
    <x v="9"/>
    <x v="1"/>
    <x v="3909"/>
    <s v="obec"/>
    <x v="6"/>
  </r>
  <r>
    <s v="1056426251"/>
    <n v="0"/>
    <s v="578088"/>
    <s v="2021"/>
    <d v="2021-03-26T00:00:00"/>
    <x v="9"/>
    <x v="2"/>
    <x v="3909"/>
    <s v="obec"/>
    <x v="6"/>
  </r>
  <r>
    <s v="1055954216"/>
    <n v="4"/>
    <s v="578096"/>
    <s v="2021"/>
    <d v="2021-03-26T00:00:00"/>
    <x v="0"/>
    <x v="0"/>
    <x v="3910"/>
    <s v="obec"/>
    <x v="7"/>
  </r>
  <r>
    <s v="1056341747"/>
    <n v="57"/>
    <s v="578096"/>
    <s v="2021"/>
    <d v="2021-03-26T00:00:00"/>
    <x v="0"/>
    <x v="1"/>
    <x v="3910"/>
    <s v="obec"/>
    <x v="7"/>
  </r>
  <r>
    <s v="1056156360"/>
    <n v="2"/>
    <s v="578096"/>
    <s v="2021"/>
    <d v="2021-03-26T00:00:00"/>
    <x v="0"/>
    <x v="2"/>
    <x v="3910"/>
    <s v="obec"/>
    <x v="7"/>
  </r>
  <r>
    <s v="1055954215"/>
    <n v="12"/>
    <s v="578096"/>
    <s v="2021"/>
    <d v="2021-03-26T00:00:00"/>
    <x v="1"/>
    <x v="0"/>
    <x v="3910"/>
    <s v="obec"/>
    <x v="7"/>
  </r>
  <r>
    <s v="1055954117"/>
    <n v="34"/>
    <s v="578096"/>
    <s v="2021"/>
    <d v="2021-03-26T00:00:00"/>
    <x v="1"/>
    <x v="1"/>
    <x v="3910"/>
    <s v="obec"/>
    <x v="7"/>
  </r>
  <r>
    <s v="1056577874"/>
    <n v="1"/>
    <s v="578096"/>
    <s v="2021"/>
    <d v="2021-03-26T00:00:00"/>
    <x v="1"/>
    <x v="2"/>
    <x v="3910"/>
    <s v="obec"/>
    <x v="7"/>
  </r>
  <r>
    <s v="1056577760"/>
    <n v="4"/>
    <s v="578096"/>
    <s v="2021"/>
    <d v="2021-03-26T00:00:00"/>
    <x v="2"/>
    <x v="0"/>
    <x v="3910"/>
    <s v="obec"/>
    <x v="7"/>
  </r>
  <r>
    <s v="1056488358"/>
    <n v="39"/>
    <s v="578096"/>
    <s v="2021"/>
    <d v="2021-03-26T00:00:00"/>
    <x v="2"/>
    <x v="1"/>
    <x v="3910"/>
    <s v="obec"/>
    <x v="7"/>
  </r>
  <r>
    <s v="1056253439"/>
    <n v="1"/>
    <s v="578096"/>
    <s v="2021"/>
    <d v="2021-03-26T00:00:00"/>
    <x v="2"/>
    <x v="2"/>
    <x v="3910"/>
    <s v="obec"/>
    <x v="7"/>
  </r>
  <r>
    <s v="1056253335"/>
    <n v="12"/>
    <s v="578096"/>
    <s v="2021"/>
    <d v="2021-03-26T00:00:00"/>
    <x v="3"/>
    <x v="0"/>
    <x v="3910"/>
    <s v="obec"/>
    <x v="7"/>
  </r>
  <r>
    <s v="1056341656"/>
    <n v="34"/>
    <s v="578096"/>
    <s v="2021"/>
    <d v="2021-03-26T00:00:00"/>
    <x v="3"/>
    <x v="1"/>
    <x v="3910"/>
    <s v="obec"/>
    <x v="7"/>
  </r>
  <r>
    <s v="1056488566"/>
    <n v="0"/>
    <s v="578096"/>
    <s v="2021"/>
    <d v="2021-03-26T00:00:00"/>
    <x v="3"/>
    <x v="2"/>
    <x v="3910"/>
    <s v="obec"/>
    <x v="7"/>
  </r>
  <r>
    <s v="1056399597"/>
    <n v="0"/>
    <s v="578096"/>
    <s v="2021"/>
    <d v="2021-03-26T00:00:00"/>
    <x v="4"/>
    <x v="0"/>
    <x v="3910"/>
    <s v="obec"/>
    <x v="7"/>
  </r>
  <r>
    <s v="1056253135"/>
    <n v="35"/>
    <s v="578096"/>
    <s v="2021"/>
    <d v="2021-03-26T00:00:00"/>
    <x v="4"/>
    <x v="1"/>
    <x v="3910"/>
    <s v="obec"/>
    <x v="7"/>
  </r>
  <r>
    <s v="1056577761"/>
    <n v="0"/>
    <s v="578096"/>
    <s v="2021"/>
    <d v="2021-03-26T00:00:00"/>
    <x v="4"/>
    <x v="2"/>
    <x v="3910"/>
    <s v="obec"/>
    <x v="7"/>
  </r>
  <r>
    <s v="1056341868"/>
    <n v="5"/>
    <s v="578096"/>
    <s v="2021"/>
    <d v="2021-03-26T00:00:00"/>
    <x v="5"/>
    <x v="0"/>
    <x v="3910"/>
    <s v="obec"/>
    <x v="7"/>
  </r>
  <r>
    <s v="1056156032"/>
    <n v="16"/>
    <s v="578096"/>
    <s v="2021"/>
    <d v="2021-03-26T00:00:00"/>
    <x v="5"/>
    <x v="1"/>
    <x v="3910"/>
    <s v="obec"/>
    <x v="7"/>
  </r>
  <r>
    <s v="1056341967"/>
    <n v="0"/>
    <s v="578096"/>
    <s v="2021"/>
    <d v="2021-03-26T00:00:00"/>
    <x v="5"/>
    <x v="2"/>
    <x v="3910"/>
    <s v="obec"/>
    <x v="7"/>
  </r>
  <r>
    <s v="1056253336"/>
    <n v="12"/>
    <s v="578096"/>
    <s v="2021"/>
    <d v="2021-03-26T00:00:00"/>
    <x v="6"/>
    <x v="0"/>
    <x v="3910"/>
    <s v="obec"/>
    <x v="7"/>
  </r>
  <r>
    <s v="1056577654"/>
    <n v="30"/>
    <s v="578096"/>
    <s v="2021"/>
    <d v="2021-03-26T00:00:00"/>
    <x v="6"/>
    <x v="1"/>
    <x v="3910"/>
    <s v="obec"/>
    <x v="7"/>
  </r>
  <r>
    <s v="1056253438"/>
    <n v="0"/>
    <s v="578096"/>
    <s v="2021"/>
    <d v="2021-03-26T00:00:00"/>
    <x v="6"/>
    <x v="2"/>
    <x v="3910"/>
    <s v="obec"/>
    <x v="7"/>
  </r>
  <r>
    <s v="1056488454"/>
    <n v="0"/>
    <s v="578096"/>
    <s v="2021"/>
    <d v="2021-03-26T00:00:00"/>
    <x v="7"/>
    <x v="0"/>
    <x v="3910"/>
    <s v="obec"/>
    <x v="7"/>
  </r>
  <r>
    <s v="1056399596"/>
    <n v="11"/>
    <s v="578096"/>
    <s v="2021"/>
    <d v="2021-03-26T00:00:00"/>
    <x v="7"/>
    <x v="1"/>
    <x v="3910"/>
    <s v="obec"/>
    <x v="7"/>
  </r>
  <r>
    <s v="1056253440"/>
    <n v="0"/>
    <s v="578096"/>
    <s v="2021"/>
    <d v="2021-03-26T00:00:00"/>
    <x v="7"/>
    <x v="2"/>
    <x v="3910"/>
    <s v="obec"/>
    <x v="7"/>
  </r>
  <r>
    <s v="1056488455"/>
    <n v="0"/>
    <s v="578096"/>
    <s v="2021"/>
    <d v="2021-03-26T00:00:00"/>
    <x v="8"/>
    <x v="0"/>
    <x v="3910"/>
    <s v="obec"/>
    <x v="7"/>
  </r>
  <r>
    <s v="1056341867"/>
    <n v="8"/>
    <s v="578096"/>
    <s v="2021"/>
    <d v="2021-03-26T00:00:00"/>
    <x v="8"/>
    <x v="1"/>
    <x v="3910"/>
    <s v="obec"/>
    <x v="7"/>
  </r>
  <r>
    <s v="1056399702"/>
    <n v="0"/>
    <s v="578096"/>
    <s v="2021"/>
    <d v="2021-03-26T00:00:00"/>
    <x v="8"/>
    <x v="2"/>
    <x v="3910"/>
    <s v="obec"/>
    <x v="7"/>
  </r>
  <r>
    <s v="1056253334"/>
    <n v="0"/>
    <s v="578096"/>
    <s v="2021"/>
    <d v="2021-03-26T00:00:00"/>
    <x v="9"/>
    <x v="0"/>
    <x v="3910"/>
    <s v="obec"/>
    <x v="7"/>
  </r>
  <r>
    <s v="1056253136"/>
    <n v="2"/>
    <s v="578096"/>
    <s v="2021"/>
    <d v="2021-03-26T00:00:00"/>
    <x v="9"/>
    <x v="1"/>
    <x v="3910"/>
    <s v="obec"/>
    <x v="7"/>
  </r>
  <r>
    <s v="1056399701"/>
    <n v="1"/>
    <s v="578096"/>
    <s v="2021"/>
    <d v="2021-03-26T00:00:00"/>
    <x v="9"/>
    <x v="2"/>
    <x v="3910"/>
    <s v="obec"/>
    <x v="7"/>
  </r>
  <r>
    <s v="1056303227"/>
    <n v="0"/>
    <s v="578100"/>
    <s v="2021"/>
    <d v="2021-03-26T00:00:00"/>
    <x v="0"/>
    <x v="0"/>
    <x v="3911"/>
    <s v="obec"/>
    <x v="7"/>
  </r>
  <r>
    <s v="1056116931"/>
    <n v="8"/>
    <s v="578100"/>
    <s v="2021"/>
    <d v="2021-03-26T00:00:00"/>
    <x v="0"/>
    <x v="1"/>
    <x v="3911"/>
    <s v="obec"/>
    <x v="7"/>
  </r>
  <r>
    <s v="1056115507"/>
    <n v="0"/>
    <s v="578100"/>
    <s v="2021"/>
    <d v="2021-03-26T00:00:00"/>
    <x v="0"/>
    <x v="2"/>
    <x v="3911"/>
    <s v="obec"/>
    <x v="7"/>
  </r>
  <r>
    <s v="1056426302"/>
    <n v="0"/>
    <s v="578100"/>
    <s v="2021"/>
    <d v="2021-03-26T00:00:00"/>
    <x v="1"/>
    <x v="0"/>
    <x v="3911"/>
    <s v="obec"/>
    <x v="7"/>
  </r>
  <r>
    <s v="1056604578"/>
    <n v="3"/>
    <s v="578100"/>
    <s v="2021"/>
    <d v="2021-03-26T00:00:00"/>
    <x v="1"/>
    <x v="1"/>
    <x v="3911"/>
    <s v="obec"/>
    <x v="7"/>
  </r>
  <r>
    <s v="1056117026"/>
    <n v="0"/>
    <s v="578100"/>
    <s v="2021"/>
    <d v="2021-03-26T00:00:00"/>
    <x v="1"/>
    <x v="2"/>
    <x v="3911"/>
    <s v="obec"/>
    <x v="7"/>
  </r>
  <r>
    <s v="1055989083"/>
    <n v="0"/>
    <s v="578100"/>
    <s v="2021"/>
    <d v="2021-03-26T00:00:00"/>
    <x v="2"/>
    <x v="0"/>
    <x v="3911"/>
    <s v="obec"/>
    <x v="7"/>
  </r>
  <r>
    <s v="1055988989"/>
    <n v="5"/>
    <s v="578100"/>
    <s v="2021"/>
    <d v="2021-03-26T00:00:00"/>
    <x v="2"/>
    <x v="1"/>
    <x v="3911"/>
    <s v="obec"/>
    <x v="7"/>
  </r>
  <r>
    <s v="1056303229"/>
    <n v="0"/>
    <s v="578100"/>
    <s v="2021"/>
    <d v="2021-03-26T00:00:00"/>
    <x v="2"/>
    <x v="2"/>
    <x v="3911"/>
    <s v="obec"/>
    <x v="7"/>
  </r>
  <r>
    <s v="1056426195"/>
    <n v="0"/>
    <s v="578100"/>
    <s v="2021"/>
    <d v="2021-03-26T00:00:00"/>
    <x v="3"/>
    <x v="0"/>
    <x v="3911"/>
    <s v="obec"/>
    <x v="7"/>
  </r>
  <r>
    <s v="1055988988"/>
    <n v="6"/>
    <s v="578100"/>
    <s v="2021"/>
    <d v="2021-03-26T00:00:00"/>
    <x v="3"/>
    <x v="1"/>
    <x v="3911"/>
    <s v="obec"/>
    <x v="7"/>
  </r>
  <r>
    <s v="1056205957"/>
    <n v="0"/>
    <s v="578100"/>
    <s v="2021"/>
    <d v="2021-03-26T00:00:00"/>
    <x v="3"/>
    <x v="2"/>
    <x v="3911"/>
    <s v="obec"/>
    <x v="7"/>
  </r>
  <r>
    <s v="1056426194"/>
    <n v="0"/>
    <s v="578100"/>
    <s v="2021"/>
    <d v="2021-03-26T00:00:00"/>
    <x v="4"/>
    <x v="0"/>
    <x v="3911"/>
    <s v="obec"/>
    <x v="7"/>
  </r>
  <r>
    <s v="1056303002"/>
    <n v="5"/>
    <s v="578100"/>
    <s v="2021"/>
    <d v="2021-03-26T00:00:00"/>
    <x v="4"/>
    <x v="1"/>
    <x v="3911"/>
    <s v="obec"/>
    <x v="7"/>
  </r>
  <r>
    <s v="1056205956"/>
    <n v="0"/>
    <s v="578100"/>
    <s v="2021"/>
    <d v="2021-03-26T00:00:00"/>
    <x v="4"/>
    <x v="2"/>
    <x v="3911"/>
    <s v="obec"/>
    <x v="7"/>
  </r>
  <r>
    <s v="1056027685"/>
    <n v="0"/>
    <s v="578100"/>
    <s v="2021"/>
    <d v="2021-03-26T00:00:00"/>
    <x v="5"/>
    <x v="0"/>
    <x v="3911"/>
    <s v="obec"/>
    <x v="7"/>
  </r>
  <r>
    <s v="1056205845"/>
    <n v="7"/>
    <s v="578100"/>
    <s v="2021"/>
    <d v="2021-03-26T00:00:00"/>
    <x v="5"/>
    <x v="1"/>
    <x v="3911"/>
    <s v="obec"/>
    <x v="7"/>
  </r>
  <r>
    <s v="1056027810"/>
    <n v="0"/>
    <s v="578100"/>
    <s v="2021"/>
    <d v="2021-03-26T00:00:00"/>
    <x v="5"/>
    <x v="2"/>
    <x v="3911"/>
    <s v="obec"/>
    <x v="7"/>
  </r>
  <r>
    <s v="1056117025"/>
    <n v="0"/>
    <s v="578100"/>
    <s v="2021"/>
    <d v="2021-03-26T00:00:00"/>
    <x v="6"/>
    <x v="0"/>
    <x v="3911"/>
    <s v="obec"/>
    <x v="7"/>
  </r>
  <r>
    <s v="1056205846"/>
    <n v="3"/>
    <s v="578100"/>
    <s v="2021"/>
    <d v="2021-03-26T00:00:00"/>
    <x v="6"/>
    <x v="1"/>
    <x v="3911"/>
    <s v="obec"/>
    <x v="7"/>
  </r>
  <r>
    <s v="1055989084"/>
    <n v="0"/>
    <s v="578100"/>
    <s v="2021"/>
    <d v="2021-03-26T00:00:00"/>
    <x v="6"/>
    <x v="2"/>
    <x v="3911"/>
    <s v="obec"/>
    <x v="7"/>
  </r>
  <r>
    <s v="1056027809"/>
    <n v="0"/>
    <s v="578100"/>
    <s v="2021"/>
    <d v="2021-03-26T00:00:00"/>
    <x v="7"/>
    <x v="0"/>
    <x v="3911"/>
    <s v="obec"/>
    <x v="7"/>
  </r>
  <r>
    <s v="1056303117"/>
    <n v="1"/>
    <s v="578100"/>
    <s v="2021"/>
    <d v="2021-03-26T00:00:00"/>
    <x v="7"/>
    <x v="1"/>
    <x v="3911"/>
    <s v="obec"/>
    <x v="7"/>
  </r>
  <r>
    <s v="1056026237"/>
    <n v="0"/>
    <s v="578100"/>
    <s v="2021"/>
    <d v="2021-03-26T00:00:00"/>
    <x v="7"/>
    <x v="2"/>
    <x v="3911"/>
    <s v="obec"/>
    <x v="7"/>
  </r>
  <r>
    <s v="1056303228"/>
    <n v="0"/>
    <s v="578100"/>
    <s v="2021"/>
    <d v="2021-03-26T00:00:00"/>
    <x v="8"/>
    <x v="0"/>
    <x v="3911"/>
    <s v="obec"/>
    <x v="7"/>
  </r>
  <r>
    <s v="1055988990"/>
    <n v="3"/>
    <s v="578100"/>
    <s v="2021"/>
    <d v="2021-03-26T00:00:00"/>
    <x v="8"/>
    <x v="1"/>
    <x v="3911"/>
    <s v="obec"/>
    <x v="7"/>
  </r>
  <r>
    <s v="1056424715"/>
    <n v="0"/>
    <s v="578100"/>
    <s v="2021"/>
    <d v="2021-03-26T00:00:00"/>
    <x v="8"/>
    <x v="2"/>
    <x v="3911"/>
    <s v="obec"/>
    <x v="7"/>
  </r>
  <r>
    <s v="1056027684"/>
    <n v="0"/>
    <s v="578100"/>
    <s v="2021"/>
    <d v="2021-03-26T00:00:00"/>
    <x v="9"/>
    <x v="0"/>
    <x v="3911"/>
    <s v="obec"/>
    <x v="7"/>
  </r>
  <r>
    <s v="1056303116"/>
    <n v="3"/>
    <s v="578100"/>
    <s v="2021"/>
    <d v="2021-03-26T00:00:00"/>
    <x v="9"/>
    <x v="1"/>
    <x v="3911"/>
    <s v="obec"/>
    <x v="7"/>
  </r>
  <r>
    <s v="1056515361"/>
    <n v="0"/>
    <s v="578100"/>
    <s v="2021"/>
    <d v="2021-03-26T00:00:00"/>
    <x v="9"/>
    <x v="2"/>
    <x v="3911"/>
    <s v="obec"/>
    <x v="7"/>
  </r>
  <r>
    <s v="1056284972"/>
    <n v="0"/>
    <s v="578118"/>
    <s v="2021"/>
    <d v="2021-03-26T00:00:00"/>
    <x v="0"/>
    <x v="0"/>
    <x v="2669"/>
    <s v="obec"/>
    <x v="7"/>
  </r>
  <r>
    <s v="1056262091"/>
    <n v="7"/>
    <s v="578118"/>
    <s v="2021"/>
    <d v="2021-03-26T00:00:00"/>
    <x v="0"/>
    <x v="1"/>
    <x v="2669"/>
    <s v="obec"/>
    <x v="7"/>
  </r>
  <r>
    <s v="1056285082"/>
    <n v="0"/>
    <s v="578118"/>
    <s v="2021"/>
    <d v="2021-03-26T00:00:00"/>
    <x v="0"/>
    <x v="2"/>
    <x v="2669"/>
    <s v="obec"/>
    <x v="7"/>
  </r>
  <r>
    <s v="1056497216"/>
    <n v="0"/>
    <s v="578118"/>
    <s v="2021"/>
    <d v="2021-03-26T00:00:00"/>
    <x v="1"/>
    <x v="0"/>
    <x v="2669"/>
    <s v="obec"/>
    <x v="7"/>
  </r>
  <r>
    <s v="1056586553"/>
    <n v="2"/>
    <s v="578118"/>
    <s v="2021"/>
    <d v="2021-03-26T00:00:00"/>
    <x v="1"/>
    <x v="1"/>
    <x v="2669"/>
    <s v="obec"/>
    <x v="7"/>
  </r>
  <r>
    <s v="1055963246"/>
    <n v="0"/>
    <s v="578118"/>
    <s v="2021"/>
    <d v="2021-03-26T00:00:00"/>
    <x v="1"/>
    <x v="2"/>
    <x v="2669"/>
    <s v="obec"/>
    <x v="7"/>
  </r>
  <r>
    <s v="1055963146"/>
    <n v="0"/>
    <s v="578118"/>
    <s v="2021"/>
    <d v="2021-03-26T00:00:00"/>
    <x v="2"/>
    <x v="0"/>
    <x v="2669"/>
    <s v="obec"/>
    <x v="7"/>
  </r>
  <r>
    <s v="1055963047"/>
    <n v="7"/>
    <s v="578118"/>
    <s v="2021"/>
    <d v="2021-03-26T00:00:00"/>
    <x v="2"/>
    <x v="1"/>
    <x v="2669"/>
    <s v="obec"/>
    <x v="7"/>
  </r>
  <r>
    <s v="1056586736"/>
    <n v="0"/>
    <s v="578118"/>
    <s v="2021"/>
    <d v="2021-03-26T00:00:00"/>
    <x v="2"/>
    <x v="2"/>
    <x v="2669"/>
    <s v="obec"/>
    <x v="7"/>
  </r>
  <r>
    <s v="1056586654"/>
    <n v="0"/>
    <s v="578118"/>
    <s v="2021"/>
    <d v="2021-03-26T00:00:00"/>
    <x v="3"/>
    <x v="0"/>
    <x v="2669"/>
    <s v="obec"/>
    <x v="7"/>
  </r>
  <r>
    <s v="1056586552"/>
    <n v="6"/>
    <s v="578118"/>
    <s v="2021"/>
    <d v="2021-03-26T00:00:00"/>
    <x v="3"/>
    <x v="1"/>
    <x v="2669"/>
    <s v="obec"/>
    <x v="7"/>
  </r>
  <r>
    <s v="1056586735"/>
    <n v="0"/>
    <s v="578118"/>
    <s v="2021"/>
    <d v="2021-03-26T00:00:00"/>
    <x v="3"/>
    <x v="2"/>
    <x v="2669"/>
    <s v="obec"/>
    <x v="7"/>
  </r>
  <r>
    <s v="1055963145"/>
    <n v="0"/>
    <s v="578118"/>
    <s v="2021"/>
    <d v="2021-03-26T00:00:00"/>
    <x v="4"/>
    <x v="0"/>
    <x v="2669"/>
    <s v="obec"/>
    <x v="7"/>
  </r>
  <r>
    <s v="1056262005"/>
    <n v="4"/>
    <s v="578118"/>
    <s v="2021"/>
    <d v="2021-03-26T00:00:00"/>
    <x v="4"/>
    <x v="1"/>
    <x v="2669"/>
    <s v="obec"/>
    <x v="7"/>
  </r>
  <r>
    <s v="1056497220"/>
    <n v="0"/>
    <s v="578118"/>
    <s v="2021"/>
    <d v="2021-03-26T00:00:00"/>
    <x v="4"/>
    <x v="2"/>
    <x v="2669"/>
    <s v="obec"/>
    <x v="7"/>
  </r>
  <r>
    <s v="1056284971"/>
    <n v="0"/>
    <s v="578118"/>
    <s v="2021"/>
    <d v="2021-03-26T00:00:00"/>
    <x v="5"/>
    <x v="0"/>
    <x v="2669"/>
    <s v="obec"/>
    <x v="7"/>
  </r>
  <r>
    <s v="1056497090"/>
    <n v="7"/>
    <s v="578118"/>
    <s v="2021"/>
    <d v="2021-03-26T00:00:00"/>
    <x v="5"/>
    <x v="1"/>
    <x v="2669"/>
    <s v="obec"/>
    <x v="7"/>
  </r>
  <r>
    <s v="1056497308"/>
    <n v="0"/>
    <s v="578118"/>
    <s v="2021"/>
    <d v="2021-03-26T00:00:00"/>
    <x v="5"/>
    <x v="2"/>
    <x v="2669"/>
    <s v="obec"/>
    <x v="7"/>
  </r>
  <r>
    <s v="1056497217"/>
    <n v="0"/>
    <s v="578118"/>
    <s v="2021"/>
    <d v="2021-03-26T00:00:00"/>
    <x v="6"/>
    <x v="0"/>
    <x v="2669"/>
    <s v="obec"/>
    <x v="7"/>
  </r>
  <r>
    <s v="1056284863"/>
    <n v="5"/>
    <s v="578118"/>
    <s v="2021"/>
    <d v="2021-03-26T00:00:00"/>
    <x v="6"/>
    <x v="1"/>
    <x v="2669"/>
    <s v="obec"/>
    <x v="7"/>
  </r>
  <r>
    <s v="1056165132"/>
    <n v="0"/>
    <s v="578118"/>
    <s v="2021"/>
    <d v="2021-03-26T00:00:00"/>
    <x v="6"/>
    <x v="2"/>
    <x v="2669"/>
    <s v="obec"/>
    <x v="7"/>
  </r>
  <r>
    <s v="1056497218"/>
    <n v="0"/>
    <s v="578118"/>
    <s v="2021"/>
    <d v="2021-03-26T00:00:00"/>
    <x v="7"/>
    <x v="0"/>
    <x v="2669"/>
    <s v="obec"/>
    <x v="7"/>
  </r>
  <r>
    <s v="1056165005"/>
    <n v="2"/>
    <s v="578118"/>
    <s v="2021"/>
    <d v="2021-03-26T00:00:00"/>
    <x v="7"/>
    <x v="1"/>
    <x v="2669"/>
    <s v="obec"/>
    <x v="7"/>
  </r>
  <r>
    <s v="1055963247"/>
    <n v="0"/>
    <s v="578118"/>
    <s v="2021"/>
    <d v="2021-03-26T00:00:00"/>
    <x v="7"/>
    <x v="2"/>
    <x v="2669"/>
    <s v="obec"/>
    <x v="7"/>
  </r>
  <r>
    <s v="1056497219"/>
    <n v="0"/>
    <s v="578118"/>
    <s v="2021"/>
    <d v="2021-03-26T00:00:00"/>
    <x v="8"/>
    <x v="0"/>
    <x v="2669"/>
    <s v="obec"/>
    <x v="7"/>
  </r>
  <r>
    <s v="1056586653"/>
    <n v="2"/>
    <s v="578118"/>
    <s v="2021"/>
    <d v="2021-03-26T00:00:00"/>
    <x v="8"/>
    <x v="1"/>
    <x v="2669"/>
    <s v="obec"/>
    <x v="7"/>
  </r>
  <r>
    <s v="1056188170"/>
    <n v="0"/>
    <s v="578118"/>
    <s v="2021"/>
    <d v="2021-03-26T00:00:00"/>
    <x v="8"/>
    <x v="2"/>
    <x v="2669"/>
    <s v="obec"/>
    <x v="7"/>
  </r>
  <r>
    <s v="1056284970"/>
    <n v="0"/>
    <s v="578118"/>
    <s v="2021"/>
    <d v="2021-03-26T00:00:00"/>
    <x v="9"/>
    <x v="0"/>
    <x v="2669"/>
    <s v="obec"/>
    <x v="7"/>
  </r>
  <r>
    <s v="1056262006"/>
    <n v="3"/>
    <s v="578118"/>
    <s v="2021"/>
    <d v="2021-03-26T00:00:00"/>
    <x v="9"/>
    <x v="1"/>
    <x v="2669"/>
    <s v="obec"/>
    <x v="7"/>
  </r>
  <r>
    <s v="1056068150"/>
    <n v="0"/>
    <s v="578118"/>
    <s v="2021"/>
    <d v="2021-03-26T00:00:00"/>
    <x v="9"/>
    <x v="2"/>
    <x v="2669"/>
    <s v="obec"/>
    <x v="7"/>
  </r>
  <r>
    <s v="1055958575"/>
    <n v="19"/>
    <s v="578126"/>
    <s v="2021"/>
    <d v="2021-03-26T00:00:00"/>
    <x v="0"/>
    <x v="0"/>
    <x v="3912"/>
    <s v="obec"/>
    <x v="7"/>
  </r>
  <r>
    <s v="1056492739"/>
    <n v="11"/>
    <s v="578126"/>
    <s v="2021"/>
    <d v="2021-03-26T00:00:00"/>
    <x v="0"/>
    <x v="1"/>
    <x v="3912"/>
    <s v="obec"/>
    <x v="7"/>
  </r>
  <r>
    <s v="1056403968"/>
    <n v="0"/>
    <s v="578126"/>
    <s v="2021"/>
    <d v="2021-03-26T00:00:00"/>
    <x v="0"/>
    <x v="2"/>
    <x v="3912"/>
    <s v="obec"/>
    <x v="7"/>
  </r>
  <r>
    <s v="1056403857"/>
    <n v="0"/>
    <s v="578126"/>
    <s v="2021"/>
    <d v="2021-03-26T00:00:00"/>
    <x v="1"/>
    <x v="0"/>
    <x v="3912"/>
    <s v="obec"/>
    <x v="7"/>
  </r>
  <r>
    <s v="1056063488"/>
    <n v="11"/>
    <s v="578126"/>
    <s v="2021"/>
    <d v="2021-03-26T00:00:00"/>
    <x v="1"/>
    <x v="1"/>
    <x v="3912"/>
    <s v="obec"/>
    <x v="7"/>
  </r>
  <r>
    <s v="1056280482"/>
    <n v="0"/>
    <s v="578126"/>
    <s v="2021"/>
    <d v="2021-03-26T00:00:00"/>
    <x v="1"/>
    <x v="2"/>
    <x v="3912"/>
    <s v="obec"/>
    <x v="7"/>
  </r>
  <r>
    <s v="1056403858"/>
    <n v="0"/>
    <s v="578126"/>
    <s v="2021"/>
    <d v="2021-03-26T00:00:00"/>
    <x v="2"/>
    <x v="0"/>
    <x v="3912"/>
    <s v="obec"/>
    <x v="7"/>
  </r>
  <r>
    <s v="1056582171"/>
    <n v="9"/>
    <s v="578126"/>
    <s v="2021"/>
    <d v="2021-03-26T00:00:00"/>
    <x v="2"/>
    <x v="1"/>
    <x v="3912"/>
    <s v="obec"/>
    <x v="7"/>
  </r>
  <r>
    <s v="1056403967"/>
    <n v="0"/>
    <s v="578126"/>
    <s v="2021"/>
    <d v="2021-03-26T00:00:00"/>
    <x v="2"/>
    <x v="2"/>
    <x v="3912"/>
    <s v="obec"/>
    <x v="7"/>
  </r>
  <r>
    <s v="1056280371"/>
    <n v="0"/>
    <s v="578126"/>
    <s v="2021"/>
    <d v="2021-03-26T00:00:00"/>
    <x v="3"/>
    <x v="0"/>
    <x v="3912"/>
    <s v="obec"/>
    <x v="7"/>
  </r>
  <r>
    <s v="1056257480"/>
    <n v="12"/>
    <s v="578126"/>
    <s v="2021"/>
    <d v="2021-03-26T00:00:00"/>
    <x v="3"/>
    <x v="1"/>
    <x v="3912"/>
    <s v="obec"/>
    <x v="7"/>
  </r>
  <r>
    <s v="1056257696"/>
    <n v="0"/>
    <s v="578126"/>
    <s v="2021"/>
    <d v="2021-03-26T00:00:00"/>
    <x v="3"/>
    <x v="2"/>
    <x v="3912"/>
    <s v="obec"/>
    <x v="7"/>
  </r>
  <r>
    <s v="1056403856"/>
    <n v="0"/>
    <s v="578126"/>
    <s v="2021"/>
    <d v="2021-03-26T00:00:00"/>
    <x v="4"/>
    <x v="0"/>
    <x v="3912"/>
    <s v="obec"/>
    <x v="7"/>
  </r>
  <r>
    <s v="1056582052"/>
    <n v="6"/>
    <s v="578126"/>
    <s v="2021"/>
    <d v="2021-03-26T00:00:00"/>
    <x v="4"/>
    <x v="1"/>
    <x v="3912"/>
    <s v="obec"/>
    <x v="7"/>
  </r>
  <r>
    <s v="1056280481"/>
    <n v="0"/>
    <s v="578126"/>
    <s v="2021"/>
    <d v="2021-03-26T00:00:00"/>
    <x v="4"/>
    <x v="2"/>
    <x v="3912"/>
    <s v="obec"/>
    <x v="7"/>
  </r>
  <r>
    <s v="1056160491"/>
    <n v="0"/>
    <s v="578126"/>
    <s v="2021"/>
    <d v="2021-03-26T00:00:00"/>
    <x v="5"/>
    <x v="0"/>
    <x v="3912"/>
    <s v="obec"/>
    <x v="7"/>
  </r>
  <r>
    <s v="1056492644"/>
    <n v="6"/>
    <s v="578126"/>
    <s v="2021"/>
    <d v="2021-03-26T00:00:00"/>
    <x v="5"/>
    <x v="1"/>
    <x v="3912"/>
    <s v="obec"/>
    <x v="7"/>
  </r>
  <r>
    <s v="1056403966"/>
    <n v="0"/>
    <s v="578126"/>
    <s v="2021"/>
    <d v="2021-03-26T00:00:00"/>
    <x v="5"/>
    <x v="2"/>
    <x v="3912"/>
    <s v="obec"/>
    <x v="7"/>
  </r>
  <r>
    <s v="1055958574"/>
    <n v="0"/>
    <s v="578126"/>
    <s v="2021"/>
    <d v="2021-03-26T00:00:00"/>
    <x v="6"/>
    <x v="0"/>
    <x v="3912"/>
    <s v="obec"/>
    <x v="7"/>
  </r>
  <r>
    <s v="1056582054"/>
    <n v="2"/>
    <s v="578126"/>
    <s v="2021"/>
    <d v="2021-03-26T00:00:00"/>
    <x v="6"/>
    <x v="1"/>
    <x v="3912"/>
    <s v="obec"/>
    <x v="7"/>
  </r>
  <r>
    <s v="1056160586"/>
    <n v="0"/>
    <s v="578126"/>
    <s v="2021"/>
    <d v="2021-03-26T00:00:00"/>
    <x v="6"/>
    <x v="2"/>
    <x v="3912"/>
    <s v="obec"/>
    <x v="7"/>
  </r>
  <r>
    <s v="1056492743"/>
    <n v="0"/>
    <s v="578126"/>
    <s v="2021"/>
    <d v="2021-03-26T00:00:00"/>
    <x v="7"/>
    <x v="0"/>
    <x v="3912"/>
    <s v="obec"/>
    <x v="7"/>
  </r>
  <r>
    <s v="1056492740"/>
    <n v="0"/>
    <s v="578126"/>
    <s v="2021"/>
    <d v="2021-03-26T00:00:00"/>
    <x v="7"/>
    <x v="1"/>
    <x v="3912"/>
    <s v="obec"/>
    <x v="7"/>
  </r>
  <r>
    <s v="1056403969"/>
    <n v="0"/>
    <s v="578126"/>
    <s v="2021"/>
    <d v="2021-03-26T00:00:00"/>
    <x v="7"/>
    <x v="2"/>
    <x v="3912"/>
    <s v="obec"/>
    <x v="7"/>
  </r>
  <r>
    <s v="1056160585"/>
    <n v="0"/>
    <s v="578126"/>
    <s v="2021"/>
    <d v="2021-03-26T00:00:00"/>
    <x v="8"/>
    <x v="0"/>
    <x v="3912"/>
    <s v="obec"/>
    <x v="7"/>
  </r>
  <r>
    <s v="1056492741"/>
    <n v="0"/>
    <s v="578126"/>
    <s v="2021"/>
    <d v="2021-03-26T00:00:00"/>
    <x v="8"/>
    <x v="1"/>
    <x v="3912"/>
    <s v="obec"/>
    <x v="7"/>
  </r>
  <r>
    <s v="1056492838"/>
    <n v="0"/>
    <s v="578126"/>
    <s v="2021"/>
    <d v="2021-03-26T00:00:00"/>
    <x v="8"/>
    <x v="2"/>
    <x v="3912"/>
    <s v="obec"/>
    <x v="7"/>
  </r>
  <r>
    <s v="1056492742"/>
    <n v="0"/>
    <s v="578126"/>
    <s v="2021"/>
    <d v="2021-03-26T00:00:00"/>
    <x v="9"/>
    <x v="0"/>
    <x v="3912"/>
    <s v="obec"/>
    <x v="7"/>
  </r>
  <r>
    <s v="1056582053"/>
    <n v="8"/>
    <s v="578126"/>
    <s v="2021"/>
    <d v="2021-03-26T00:00:00"/>
    <x v="9"/>
    <x v="1"/>
    <x v="3912"/>
    <s v="obec"/>
    <x v="7"/>
  </r>
  <r>
    <s v="1056257695"/>
    <n v="0"/>
    <s v="578126"/>
    <s v="2021"/>
    <d v="2021-03-26T00:00:00"/>
    <x v="9"/>
    <x v="2"/>
    <x v="3912"/>
    <s v="obec"/>
    <x v="7"/>
  </r>
  <r>
    <s v="1056284065"/>
    <n v="0"/>
    <s v="578134"/>
    <s v="2021"/>
    <d v="2021-03-26T00:00:00"/>
    <x v="0"/>
    <x v="0"/>
    <x v="1525"/>
    <s v="obec"/>
    <x v="7"/>
  </r>
  <r>
    <s v="1056283967"/>
    <n v="17"/>
    <s v="578134"/>
    <s v="2021"/>
    <d v="2021-03-26T00:00:00"/>
    <x v="0"/>
    <x v="1"/>
    <x v="1525"/>
    <s v="obec"/>
    <x v="7"/>
  </r>
  <r>
    <s v="1056284169"/>
    <n v="0"/>
    <s v="578134"/>
    <s v="2021"/>
    <d v="2021-03-26T00:00:00"/>
    <x v="0"/>
    <x v="2"/>
    <x v="1525"/>
    <s v="obec"/>
    <x v="7"/>
  </r>
  <r>
    <s v="1056164153"/>
    <n v="0"/>
    <s v="578134"/>
    <s v="2021"/>
    <d v="2021-03-26T00:00:00"/>
    <x v="1"/>
    <x v="0"/>
    <x v="1525"/>
    <s v="obec"/>
    <x v="7"/>
  </r>
  <r>
    <s v="1056496262"/>
    <n v="25"/>
    <s v="578134"/>
    <s v="2021"/>
    <d v="2021-03-26T00:00:00"/>
    <x v="1"/>
    <x v="1"/>
    <x v="1525"/>
    <s v="obec"/>
    <x v="7"/>
  </r>
  <r>
    <s v="1056284067"/>
    <n v="0"/>
    <s v="578134"/>
    <s v="2021"/>
    <d v="2021-03-26T00:00:00"/>
    <x v="1"/>
    <x v="2"/>
    <x v="1525"/>
    <s v="obec"/>
    <x v="7"/>
  </r>
  <r>
    <s v="1056261266"/>
    <n v="7"/>
    <s v="578134"/>
    <s v="2021"/>
    <d v="2021-03-26T00:00:00"/>
    <x v="2"/>
    <x v="0"/>
    <x v="1525"/>
    <s v="obec"/>
    <x v="7"/>
  </r>
  <r>
    <s v="1056164038"/>
    <n v="18"/>
    <s v="578134"/>
    <s v="2021"/>
    <d v="2021-03-26T00:00:00"/>
    <x v="2"/>
    <x v="1"/>
    <x v="1525"/>
    <s v="obec"/>
    <x v="7"/>
  </r>
  <r>
    <s v="1056585778"/>
    <n v="0"/>
    <s v="578134"/>
    <s v="2021"/>
    <d v="2021-03-26T00:00:00"/>
    <x v="2"/>
    <x v="2"/>
    <x v="1525"/>
    <s v="obec"/>
    <x v="7"/>
  </r>
  <r>
    <s v="1056407353"/>
    <n v="6"/>
    <s v="578134"/>
    <s v="2021"/>
    <d v="2021-03-26T00:00:00"/>
    <x v="3"/>
    <x v="0"/>
    <x v="1525"/>
    <s v="obec"/>
    <x v="7"/>
  </r>
  <r>
    <s v="1056407352"/>
    <n v="59"/>
    <s v="578134"/>
    <s v="2021"/>
    <d v="2021-03-26T00:00:00"/>
    <x v="3"/>
    <x v="1"/>
    <x v="1525"/>
    <s v="obec"/>
    <x v="7"/>
  </r>
  <r>
    <s v="1056284066"/>
    <n v="0"/>
    <s v="578134"/>
    <s v="2021"/>
    <d v="2021-03-26T00:00:00"/>
    <x v="3"/>
    <x v="2"/>
    <x v="1525"/>
    <s v="obec"/>
    <x v="7"/>
  </r>
  <r>
    <s v="1056164039"/>
    <n v="7"/>
    <s v="578134"/>
    <s v="2021"/>
    <d v="2021-03-26T00:00:00"/>
    <x v="4"/>
    <x v="0"/>
    <x v="1525"/>
    <s v="obec"/>
    <x v="7"/>
  </r>
  <r>
    <s v="1056261066"/>
    <n v="26"/>
    <s v="578134"/>
    <s v="2021"/>
    <d v="2021-03-26T00:00:00"/>
    <x v="4"/>
    <x v="1"/>
    <x v="1525"/>
    <s v="obec"/>
    <x v="7"/>
  </r>
  <r>
    <s v="1056407467"/>
    <n v="0"/>
    <s v="578134"/>
    <s v="2021"/>
    <d v="2021-03-26T00:00:00"/>
    <x v="4"/>
    <x v="2"/>
    <x v="1525"/>
    <s v="obec"/>
    <x v="7"/>
  </r>
  <r>
    <s v="1056261161"/>
    <n v="14"/>
    <s v="578134"/>
    <s v="2021"/>
    <d v="2021-03-26T00:00:00"/>
    <x v="5"/>
    <x v="0"/>
    <x v="1525"/>
    <s v="obec"/>
    <x v="7"/>
  </r>
  <r>
    <s v="1056496261"/>
    <n v="22"/>
    <s v="578134"/>
    <s v="2021"/>
    <d v="2021-03-26T00:00:00"/>
    <x v="5"/>
    <x v="1"/>
    <x v="1525"/>
    <s v="obec"/>
    <x v="7"/>
  </r>
  <r>
    <s v="1056164155"/>
    <n v="0"/>
    <s v="578134"/>
    <s v="2021"/>
    <d v="2021-03-26T00:00:00"/>
    <x v="5"/>
    <x v="2"/>
    <x v="1525"/>
    <s v="obec"/>
    <x v="7"/>
  </r>
  <r>
    <s v="1056407465"/>
    <n v="30"/>
    <s v="578134"/>
    <s v="2021"/>
    <d v="2021-03-26T00:00:00"/>
    <x v="6"/>
    <x v="0"/>
    <x v="1525"/>
    <s v="obec"/>
    <x v="7"/>
  </r>
  <r>
    <s v="1055962195"/>
    <n v="41"/>
    <s v="578134"/>
    <s v="2021"/>
    <d v="2021-03-26T00:00:00"/>
    <x v="6"/>
    <x v="1"/>
    <x v="1525"/>
    <s v="obec"/>
    <x v="7"/>
  </r>
  <r>
    <s v="1056585777"/>
    <n v="0"/>
    <s v="578134"/>
    <s v="2021"/>
    <d v="2021-03-26T00:00:00"/>
    <x v="6"/>
    <x v="2"/>
    <x v="1525"/>
    <s v="obec"/>
    <x v="7"/>
  </r>
  <r>
    <s v="1056407466"/>
    <n v="0"/>
    <s v="578134"/>
    <s v="2021"/>
    <d v="2021-03-26T00:00:00"/>
    <x v="7"/>
    <x v="0"/>
    <x v="1525"/>
    <s v="obec"/>
    <x v="7"/>
  </r>
  <r>
    <s v="1056261160"/>
    <n v="19"/>
    <s v="578134"/>
    <s v="2021"/>
    <d v="2021-03-26T00:00:00"/>
    <x v="7"/>
    <x v="1"/>
    <x v="1525"/>
    <s v="obec"/>
    <x v="7"/>
  </r>
  <r>
    <s v="1056164258"/>
    <n v="0"/>
    <s v="578134"/>
    <s v="2021"/>
    <d v="2021-03-26T00:00:00"/>
    <x v="7"/>
    <x v="2"/>
    <x v="1525"/>
    <s v="obec"/>
    <x v="7"/>
  </r>
  <r>
    <s v="1056164154"/>
    <n v="3"/>
    <s v="578134"/>
    <s v="2021"/>
    <d v="2021-03-26T00:00:00"/>
    <x v="8"/>
    <x v="0"/>
    <x v="1525"/>
    <s v="obec"/>
    <x v="7"/>
  </r>
  <r>
    <s v="1056067138"/>
    <n v="21"/>
    <s v="578134"/>
    <s v="2021"/>
    <d v="2021-03-26T00:00:00"/>
    <x v="8"/>
    <x v="1"/>
    <x v="1525"/>
    <s v="obec"/>
    <x v="7"/>
  </r>
  <r>
    <s v="1056164259"/>
    <n v="0"/>
    <s v="578134"/>
    <s v="2021"/>
    <d v="2021-03-26T00:00:00"/>
    <x v="8"/>
    <x v="2"/>
    <x v="1525"/>
    <s v="obec"/>
    <x v="7"/>
  </r>
  <r>
    <s v="1055962196"/>
    <n v="0"/>
    <s v="578134"/>
    <s v="2021"/>
    <d v="2021-03-26T00:00:00"/>
    <x v="9"/>
    <x v="0"/>
    <x v="1525"/>
    <s v="obec"/>
    <x v="7"/>
  </r>
  <r>
    <s v="1056067137"/>
    <n v="15"/>
    <s v="578134"/>
    <s v="2021"/>
    <d v="2021-03-26T00:00:00"/>
    <x v="9"/>
    <x v="1"/>
    <x v="1525"/>
    <s v="obec"/>
    <x v="7"/>
  </r>
  <r>
    <s v="1056585776"/>
    <n v="1"/>
    <s v="578134"/>
    <s v="2021"/>
    <d v="2021-03-26T00:00:00"/>
    <x v="9"/>
    <x v="2"/>
    <x v="1525"/>
    <s v="obec"/>
    <x v="7"/>
  </r>
  <r>
    <s v="1056033168"/>
    <n v="0"/>
    <s v="578142"/>
    <s v="2021"/>
    <d v="2021-03-26T00:00:00"/>
    <x v="0"/>
    <x v="0"/>
    <x v="3913"/>
    <s v="obec"/>
    <x v="7"/>
  </r>
  <r>
    <s v="1056520553"/>
    <n v="0"/>
    <s v="578142"/>
    <s v="2021"/>
    <d v="2021-03-26T00:00:00"/>
    <x v="0"/>
    <x v="1"/>
    <x v="3913"/>
    <s v="obec"/>
    <x v="7"/>
  </r>
  <r>
    <s v="1056122416"/>
    <n v="1"/>
    <s v="578142"/>
    <s v="2021"/>
    <d v="2021-03-26T00:00:00"/>
    <x v="0"/>
    <x v="2"/>
    <x v="3913"/>
    <s v="obec"/>
    <x v="7"/>
  </r>
  <r>
    <s v="1056122318"/>
    <n v="0"/>
    <s v="578142"/>
    <s v="2021"/>
    <d v="2021-03-26T00:00:00"/>
    <x v="1"/>
    <x v="0"/>
    <x v="3913"/>
    <s v="obec"/>
    <x v="7"/>
  </r>
  <r>
    <s v="1056033055"/>
    <n v="6"/>
    <s v="578142"/>
    <s v="2021"/>
    <d v="2021-03-26T00:00:00"/>
    <x v="1"/>
    <x v="1"/>
    <x v="3913"/>
    <s v="obec"/>
    <x v="7"/>
  </r>
  <r>
    <s v="1056033278"/>
    <n v="0"/>
    <s v="578142"/>
    <s v="2021"/>
    <d v="2021-03-26T00:00:00"/>
    <x v="1"/>
    <x v="2"/>
    <x v="3913"/>
    <s v="obec"/>
    <x v="7"/>
  </r>
  <r>
    <s v="1056520660"/>
    <n v="0"/>
    <s v="578142"/>
    <s v="2021"/>
    <d v="2021-03-26T00:00:00"/>
    <x v="2"/>
    <x v="0"/>
    <x v="3913"/>
    <s v="obec"/>
    <x v="7"/>
  </r>
  <r>
    <s v="1056431489"/>
    <n v="1"/>
    <s v="578142"/>
    <s v="2021"/>
    <d v="2021-03-26T00:00:00"/>
    <x v="2"/>
    <x v="1"/>
    <x v="3913"/>
    <s v="obec"/>
    <x v="7"/>
  </r>
  <r>
    <s v="1056431684"/>
    <n v="0"/>
    <s v="578142"/>
    <s v="2021"/>
    <d v="2021-03-26T00:00:00"/>
    <x v="2"/>
    <x v="2"/>
    <x v="3913"/>
    <s v="obec"/>
    <x v="7"/>
  </r>
  <r>
    <s v="1056033167"/>
    <n v="0"/>
    <s v="578142"/>
    <s v="2021"/>
    <d v="2021-03-26T00:00:00"/>
    <x v="3"/>
    <x v="0"/>
    <x v="3913"/>
    <s v="obec"/>
    <x v="7"/>
  </r>
  <r>
    <s v="1056033052"/>
    <n v="1"/>
    <s v="578142"/>
    <s v="2021"/>
    <d v="2021-03-26T00:00:00"/>
    <x v="3"/>
    <x v="1"/>
    <x v="3913"/>
    <s v="obec"/>
    <x v="7"/>
  </r>
  <r>
    <s v="1056431683"/>
    <n v="0"/>
    <s v="578142"/>
    <s v="2021"/>
    <d v="2021-03-26T00:00:00"/>
    <x v="3"/>
    <x v="2"/>
    <x v="3913"/>
    <s v="obec"/>
    <x v="7"/>
  </r>
  <r>
    <s v="1056033166"/>
    <n v="0"/>
    <s v="578142"/>
    <s v="2021"/>
    <d v="2021-03-26T00:00:00"/>
    <x v="4"/>
    <x v="0"/>
    <x v="3913"/>
    <s v="obec"/>
    <x v="7"/>
  </r>
  <r>
    <s v="1056609983"/>
    <n v="2"/>
    <s v="578142"/>
    <s v="2021"/>
    <d v="2021-03-26T00:00:00"/>
    <x v="4"/>
    <x v="1"/>
    <x v="3913"/>
    <s v="obec"/>
    <x v="7"/>
  </r>
  <r>
    <s v="1056520661"/>
    <n v="0"/>
    <s v="578142"/>
    <s v="2021"/>
    <d v="2021-03-26T00:00:00"/>
    <x v="4"/>
    <x v="2"/>
    <x v="3913"/>
    <s v="obec"/>
    <x v="7"/>
  </r>
  <r>
    <s v="1056520658"/>
    <n v="0"/>
    <s v="578142"/>
    <s v="2021"/>
    <d v="2021-03-26T00:00:00"/>
    <x v="5"/>
    <x v="0"/>
    <x v="3913"/>
    <s v="obec"/>
    <x v="7"/>
  </r>
  <r>
    <s v="1056520552"/>
    <n v="2"/>
    <s v="578142"/>
    <s v="2021"/>
    <d v="2021-03-26T00:00:00"/>
    <x v="5"/>
    <x v="1"/>
    <x v="3913"/>
    <s v="obec"/>
    <x v="7"/>
  </r>
  <r>
    <s v="1056520761"/>
    <n v="0"/>
    <s v="578142"/>
    <s v="2021"/>
    <d v="2021-03-26T00:00:00"/>
    <x v="5"/>
    <x v="2"/>
    <x v="3913"/>
    <s v="obec"/>
    <x v="7"/>
  </r>
  <r>
    <s v="1056520659"/>
    <n v="0"/>
    <s v="578142"/>
    <s v="2021"/>
    <d v="2021-03-26T00:00:00"/>
    <x v="6"/>
    <x v="0"/>
    <x v="3913"/>
    <s v="obec"/>
    <x v="7"/>
  </r>
  <r>
    <s v="1055994145"/>
    <n v="3"/>
    <s v="578142"/>
    <s v="2021"/>
    <d v="2021-03-26T00:00:00"/>
    <x v="6"/>
    <x v="1"/>
    <x v="3913"/>
    <s v="obec"/>
    <x v="7"/>
  </r>
  <r>
    <s v="1056122415"/>
    <n v="0"/>
    <s v="578142"/>
    <s v="2021"/>
    <d v="2021-03-26T00:00:00"/>
    <x v="6"/>
    <x v="2"/>
    <x v="3913"/>
    <s v="obec"/>
    <x v="7"/>
  </r>
  <r>
    <s v="1056211247"/>
    <n v="0"/>
    <s v="578142"/>
    <s v="2021"/>
    <d v="2021-03-26T00:00:00"/>
    <x v="7"/>
    <x v="0"/>
    <x v="3913"/>
    <s v="obec"/>
    <x v="7"/>
  </r>
  <r>
    <s v="1056122317"/>
    <n v="3"/>
    <s v="578142"/>
    <s v="2021"/>
    <d v="2021-03-26T00:00:00"/>
    <x v="7"/>
    <x v="1"/>
    <x v="3913"/>
    <s v="obec"/>
    <x v="7"/>
  </r>
  <r>
    <s v="1056610218"/>
    <n v="0"/>
    <s v="578142"/>
    <s v="2021"/>
    <d v="2021-03-26T00:00:00"/>
    <x v="7"/>
    <x v="2"/>
    <x v="3913"/>
    <s v="obec"/>
    <x v="7"/>
  </r>
  <r>
    <s v="1056431584"/>
    <n v="0"/>
    <s v="578142"/>
    <s v="2021"/>
    <d v="2021-03-26T00:00:00"/>
    <x v="8"/>
    <x v="0"/>
    <x v="3913"/>
    <s v="obec"/>
    <x v="7"/>
  </r>
  <r>
    <s v="1056308594"/>
    <n v="0"/>
    <s v="578142"/>
    <s v="2021"/>
    <d v="2021-03-26T00:00:00"/>
    <x v="8"/>
    <x v="1"/>
    <x v="3913"/>
    <s v="obec"/>
    <x v="7"/>
  </r>
  <r>
    <s v="1056122417"/>
    <n v="0"/>
    <s v="578142"/>
    <s v="2021"/>
    <d v="2021-03-26T00:00:00"/>
    <x v="8"/>
    <x v="2"/>
    <x v="3913"/>
    <s v="obec"/>
    <x v="7"/>
  </r>
  <r>
    <s v="1055994248"/>
    <n v="0"/>
    <s v="578142"/>
    <s v="2021"/>
    <d v="2021-03-26T00:00:00"/>
    <x v="9"/>
    <x v="0"/>
    <x v="3913"/>
    <s v="obec"/>
    <x v="7"/>
  </r>
  <r>
    <s v="1056431488"/>
    <n v="4"/>
    <s v="578142"/>
    <s v="2021"/>
    <d v="2021-03-26T00:00:00"/>
    <x v="9"/>
    <x v="1"/>
    <x v="3913"/>
    <s v="obec"/>
    <x v="7"/>
  </r>
  <r>
    <s v="1056308694"/>
    <n v="0"/>
    <s v="578142"/>
    <s v="2021"/>
    <d v="2021-03-26T00:00:00"/>
    <x v="9"/>
    <x v="2"/>
    <x v="3913"/>
    <s v="obec"/>
    <x v="7"/>
  </r>
  <r>
    <s v="1056583686"/>
    <n v="0"/>
    <s v="578151"/>
    <s v="2021"/>
    <d v="2021-03-26T00:00:00"/>
    <x v="0"/>
    <x v="0"/>
    <x v="3914"/>
    <s v="obec"/>
    <x v="7"/>
  </r>
  <r>
    <s v="1056258945"/>
    <n v="54"/>
    <s v="578151"/>
    <s v="2021"/>
    <d v="2021-03-26T00:00:00"/>
    <x v="0"/>
    <x v="1"/>
    <x v="3914"/>
    <s v="obec"/>
    <x v="7"/>
  </r>
  <r>
    <s v="1056494356"/>
    <n v="0"/>
    <s v="578151"/>
    <s v="2021"/>
    <d v="2021-03-26T00:00:00"/>
    <x v="0"/>
    <x v="2"/>
    <x v="3914"/>
    <s v="obec"/>
    <x v="7"/>
  </r>
  <r>
    <s v="1056162011"/>
    <n v="7"/>
    <s v="578151"/>
    <s v="2021"/>
    <d v="2021-03-26T00:00:00"/>
    <x v="1"/>
    <x v="0"/>
    <x v="3914"/>
    <s v="obec"/>
    <x v="7"/>
  </r>
  <r>
    <s v="1056161913"/>
    <n v="38"/>
    <s v="578151"/>
    <s v="2021"/>
    <d v="2021-03-26T00:00:00"/>
    <x v="1"/>
    <x v="1"/>
    <x v="3914"/>
    <s v="obec"/>
    <x v="7"/>
  </r>
  <r>
    <s v="1056162013"/>
    <n v="0"/>
    <s v="578151"/>
    <s v="2021"/>
    <d v="2021-03-26T00:00:00"/>
    <x v="1"/>
    <x v="2"/>
    <x v="3914"/>
    <s v="obec"/>
    <x v="7"/>
  </r>
  <r>
    <s v="1056583685"/>
    <n v="0"/>
    <s v="578151"/>
    <s v="2021"/>
    <d v="2021-03-26T00:00:00"/>
    <x v="2"/>
    <x v="0"/>
    <x v="3914"/>
    <s v="obec"/>
    <x v="7"/>
  </r>
  <r>
    <s v="1056405219"/>
    <n v="45"/>
    <s v="578151"/>
    <s v="2021"/>
    <d v="2021-03-26T00:00:00"/>
    <x v="2"/>
    <x v="1"/>
    <x v="3914"/>
    <s v="obec"/>
    <x v="7"/>
  </r>
  <r>
    <s v="1056494244"/>
    <n v="0"/>
    <s v="578151"/>
    <s v="2021"/>
    <d v="2021-03-26T00:00:00"/>
    <x v="2"/>
    <x v="2"/>
    <x v="3914"/>
    <s v="obec"/>
    <x v="7"/>
  </r>
  <r>
    <s v="1056064990"/>
    <n v="31"/>
    <s v="578151"/>
    <s v="2021"/>
    <d v="2021-03-26T00:00:00"/>
    <x v="3"/>
    <x v="0"/>
    <x v="3914"/>
    <s v="obec"/>
    <x v="7"/>
  </r>
  <r>
    <s v="1056494134"/>
    <n v="86"/>
    <s v="578151"/>
    <s v="2021"/>
    <d v="2021-03-26T00:00:00"/>
    <x v="3"/>
    <x v="1"/>
    <x v="3914"/>
    <s v="obec"/>
    <x v="7"/>
  </r>
  <r>
    <s v="1055960111"/>
    <n v="2"/>
    <s v="578151"/>
    <s v="2021"/>
    <d v="2021-03-26T00:00:00"/>
    <x v="3"/>
    <x v="2"/>
    <x v="3914"/>
    <s v="obec"/>
    <x v="7"/>
  </r>
  <r>
    <s v="1056281845"/>
    <n v="0"/>
    <s v="578151"/>
    <s v="2021"/>
    <d v="2021-03-26T00:00:00"/>
    <x v="4"/>
    <x v="0"/>
    <x v="3914"/>
    <s v="obec"/>
    <x v="7"/>
  </r>
  <r>
    <s v="1056259473"/>
    <n v="84"/>
    <s v="578151"/>
    <s v="2021"/>
    <d v="2021-03-26T00:00:00"/>
    <x v="4"/>
    <x v="1"/>
    <x v="3914"/>
    <s v="obec"/>
    <x v="7"/>
  </r>
  <r>
    <s v="1055960110"/>
    <n v="0"/>
    <s v="578151"/>
    <s v="2021"/>
    <d v="2021-03-26T00:00:00"/>
    <x v="4"/>
    <x v="2"/>
    <x v="3914"/>
    <s v="obec"/>
    <x v="7"/>
  </r>
  <r>
    <s v="1056494135"/>
    <n v="0"/>
    <s v="578151"/>
    <s v="2021"/>
    <d v="2021-03-26T00:00:00"/>
    <x v="5"/>
    <x v="0"/>
    <x v="3914"/>
    <s v="obec"/>
    <x v="7"/>
  </r>
  <r>
    <s v="1056281844"/>
    <n v="40"/>
    <s v="578151"/>
    <s v="2021"/>
    <d v="2021-03-26T00:00:00"/>
    <x v="5"/>
    <x v="1"/>
    <x v="3914"/>
    <s v="obec"/>
    <x v="7"/>
  </r>
  <r>
    <s v="1056162012"/>
    <n v="0"/>
    <s v="578151"/>
    <s v="2021"/>
    <d v="2021-03-26T00:00:00"/>
    <x v="5"/>
    <x v="2"/>
    <x v="3914"/>
    <s v="obec"/>
    <x v="7"/>
  </r>
  <r>
    <s v="1056405311"/>
    <n v="0"/>
    <s v="578151"/>
    <s v="2021"/>
    <d v="2021-03-26T00:00:00"/>
    <x v="6"/>
    <x v="0"/>
    <x v="3914"/>
    <s v="obec"/>
    <x v="7"/>
  </r>
  <r>
    <s v="1056161914"/>
    <n v="32"/>
    <s v="578151"/>
    <s v="2021"/>
    <d v="2021-03-26T00:00:00"/>
    <x v="6"/>
    <x v="1"/>
    <x v="3914"/>
    <s v="obec"/>
    <x v="7"/>
  </r>
  <r>
    <s v="1056583687"/>
    <n v="1"/>
    <s v="578151"/>
    <s v="2021"/>
    <d v="2021-03-26T00:00:00"/>
    <x v="6"/>
    <x v="2"/>
    <x v="3914"/>
    <s v="obec"/>
    <x v="7"/>
  </r>
  <r>
    <s v="1056065090"/>
    <n v="0"/>
    <s v="578151"/>
    <s v="2021"/>
    <d v="2021-03-26T00:00:00"/>
    <x v="7"/>
    <x v="0"/>
    <x v="3914"/>
    <s v="obec"/>
    <x v="7"/>
  </r>
  <r>
    <s v="1056064988"/>
    <n v="6"/>
    <s v="578151"/>
    <s v="2021"/>
    <d v="2021-03-26T00:00:00"/>
    <x v="7"/>
    <x v="1"/>
    <x v="3914"/>
    <s v="obec"/>
    <x v="7"/>
  </r>
  <r>
    <s v="1056065198"/>
    <n v="0"/>
    <s v="578151"/>
    <s v="2021"/>
    <d v="2021-03-26T00:00:00"/>
    <x v="7"/>
    <x v="2"/>
    <x v="3914"/>
    <s v="obec"/>
    <x v="7"/>
  </r>
  <r>
    <s v="1056259052"/>
    <n v="0"/>
    <s v="578151"/>
    <s v="2021"/>
    <d v="2021-03-26T00:00:00"/>
    <x v="8"/>
    <x v="0"/>
    <x v="3914"/>
    <s v="obec"/>
    <x v="7"/>
  </r>
  <r>
    <s v="1056258946"/>
    <n v="13"/>
    <s v="578151"/>
    <s v="2021"/>
    <d v="2021-03-26T00:00:00"/>
    <x v="8"/>
    <x v="1"/>
    <x v="3914"/>
    <s v="obec"/>
    <x v="7"/>
  </r>
  <r>
    <s v="1056405401"/>
    <n v="0"/>
    <s v="578151"/>
    <s v="2021"/>
    <d v="2021-03-26T00:00:00"/>
    <x v="8"/>
    <x v="2"/>
    <x v="3914"/>
    <s v="obec"/>
    <x v="7"/>
  </r>
  <r>
    <s v="1056064989"/>
    <n v="0"/>
    <s v="578151"/>
    <s v="2021"/>
    <d v="2021-03-26T00:00:00"/>
    <x v="9"/>
    <x v="0"/>
    <x v="3914"/>
    <s v="obec"/>
    <x v="7"/>
  </r>
  <r>
    <s v="1055960013"/>
    <n v="7"/>
    <s v="578151"/>
    <s v="2021"/>
    <d v="2021-03-26T00:00:00"/>
    <x v="9"/>
    <x v="1"/>
    <x v="3914"/>
    <s v="obec"/>
    <x v="7"/>
  </r>
  <r>
    <s v="1056259053"/>
    <n v="1"/>
    <s v="578151"/>
    <s v="2021"/>
    <d v="2021-03-26T00:00:00"/>
    <x v="9"/>
    <x v="2"/>
    <x v="3914"/>
    <s v="obec"/>
    <x v="7"/>
  </r>
  <r>
    <s v="1056598052"/>
    <n v="0"/>
    <s v="578169"/>
    <s v="2021"/>
    <d v="2021-03-26T00:00:00"/>
    <x v="0"/>
    <x v="0"/>
    <x v="3915"/>
    <s v="obec"/>
    <x v="7"/>
  </r>
  <r>
    <s v="1056079293"/>
    <n v="3"/>
    <s v="578169"/>
    <s v="2021"/>
    <d v="2021-03-26T00:00:00"/>
    <x v="0"/>
    <x v="1"/>
    <x v="3915"/>
    <s v="obec"/>
    <x v="7"/>
  </r>
  <r>
    <s v="1056294815"/>
    <n v="0"/>
    <s v="578169"/>
    <s v="2021"/>
    <d v="2021-03-26T00:00:00"/>
    <x v="0"/>
    <x v="2"/>
    <x v="3915"/>
    <s v="obec"/>
    <x v="7"/>
  </r>
  <r>
    <s v="1055974536"/>
    <n v="0"/>
    <s v="578169"/>
    <s v="2021"/>
    <d v="2021-03-26T00:00:00"/>
    <x v="1"/>
    <x v="0"/>
    <x v="3915"/>
    <s v="obec"/>
    <x v="7"/>
  </r>
  <r>
    <s v="1056199322"/>
    <n v="2"/>
    <s v="578169"/>
    <s v="2021"/>
    <d v="2021-03-26T00:00:00"/>
    <x v="1"/>
    <x v="1"/>
    <x v="3915"/>
    <s v="obec"/>
    <x v="7"/>
  </r>
  <r>
    <s v="1056507139"/>
    <n v="0"/>
    <s v="578169"/>
    <s v="2021"/>
    <d v="2021-03-26T00:00:00"/>
    <x v="1"/>
    <x v="2"/>
    <x v="3915"/>
    <s v="obec"/>
    <x v="7"/>
  </r>
  <r>
    <s v="1056508676"/>
    <n v="0"/>
    <s v="578169"/>
    <s v="2021"/>
    <d v="2021-03-26T00:00:00"/>
    <x v="2"/>
    <x v="0"/>
    <x v="3915"/>
    <s v="obec"/>
    <x v="7"/>
  </r>
  <r>
    <s v="1056199323"/>
    <n v="9"/>
    <s v="578169"/>
    <s v="2021"/>
    <d v="2021-03-26T00:00:00"/>
    <x v="2"/>
    <x v="1"/>
    <x v="3915"/>
    <s v="obec"/>
    <x v="7"/>
  </r>
  <r>
    <s v="1056418152"/>
    <n v="0"/>
    <s v="578169"/>
    <s v="2021"/>
    <d v="2021-03-26T00:00:00"/>
    <x v="2"/>
    <x v="2"/>
    <x v="3915"/>
    <s v="obec"/>
    <x v="7"/>
  </r>
  <r>
    <s v="1055974535"/>
    <n v="0"/>
    <s v="578169"/>
    <s v="2021"/>
    <d v="2021-03-26T00:00:00"/>
    <x v="3"/>
    <x v="0"/>
    <x v="3915"/>
    <s v="obec"/>
    <x v="7"/>
  </r>
  <r>
    <s v="1056296275"/>
    <n v="12"/>
    <s v="578169"/>
    <s v="2021"/>
    <d v="2021-03-26T00:00:00"/>
    <x v="3"/>
    <x v="1"/>
    <x v="3915"/>
    <s v="obec"/>
    <x v="7"/>
  </r>
  <r>
    <s v="1056508677"/>
    <n v="0"/>
    <s v="578169"/>
    <s v="2021"/>
    <d v="2021-03-26T00:00:00"/>
    <x v="3"/>
    <x v="2"/>
    <x v="3915"/>
    <s v="obec"/>
    <x v="7"/>
  </r>
  <r>
    <s v="1056199432"/>
    <n v="0"/>
    <s v="578169"/>
    <s v="2021"/>
    <d v="2021-03-26T00:00:00"/>
    <x v="4"/>
    <x v="0"/>
    <x v="3915"/>
    <s v="obec"/>
    <x v="7"/>
  </r>
  <r>
    <s v="1056199320"/>
    <n v="3"/>
    <s v="578169"/>
    <s v="2021"/>
    <d v="2021-03-26T00:00:00"/>
    <x v="4"/>
    <x v="1"/>
    <x v="3915"/>
    <s v="obec"/>
    <x v="7"/>
  </r>
  <r>
    <s v="1056296391"/>
    <n v="0"/>
    <s v="578169"/>
    <s v="2021"/>
    <d v="2021-03-26T00:00:00"/>
    <x v="4"/>
    <x v="2"/>
    <x v="3915"/>
    <s v="obec"/>
    <x v="7"/>
  </r>
  <r>
    <s v="1056199433"/>
    <n v="0"/>
    <s v="578169"/>
    <s v="2021"/>
    <d v="2021-03-26T00:00:00"/>
    <x v="5"/>
    <x v="0"/>
    <x v="3915"/>
    <s v="obec"/>
    <x v="7"/>
  </r>
  <r>
    <s v="1056079292"/>
    <n v="7"/>
    <s v="578169"/>
    <s v="2021"/>
    <d v="2021-03-26T00:00:00"/>
    <x v="5"/>
    <x v="1"/>
    <x v="3915"/>
    <s v="obec"/>
    <x v="7"/>
  </r>
  <r>
    <s v="1056596501"/>
    <n v="0"/>
    <s v="578169"/>
    <s v="2021"/>
    <d v="2021-03-26T00:00:00"/>
    <x v="5"/>
    <x v="2"/>
    <x v="3915"/>
    <s v="obec"/>
    <x v="7"/>
  </r>
  <r>
    <s v="1056508675"/>
    <n v="0"/>
    <s v="578169"/>
    <s v="2021"/>
    <d v="2021-03-26T00:00:00"/>
    <x v="6"/>
    <x v="0"/>
    <x v="3915"/>
    <s v="obec"/>
    <x v="7"/>
  </r>
  <r>
    <s v="1056597959"/>
    <n v="10"/>
    <s v="578169"/>
    <s v="2021"/>
    <d v="2021-03-26T00:00:00"/>
    <x v="6"/>
    <x v="1"/>
    <x v="3915"/>
    <s v="obec"/>
    <x v="7"/>
  </r>
  <r>
    <s v="1056294813"/>
    <n v="0"/>
    <s v="578169"/>
    <s v="2021"/>
    <d v="2021-03-26T00:00:00"/>
    <x v="6"/>
    <x v="2"/>
    <x v="3915"/>
    <s v="obec"/>
    <x v="7"/>
  </r>
  <r>
    <s v="1056199434"/>
    <n v="0"/>
    <s v="578169"/>
    <s v="2021"/>
    <d v="2021-03-26T00:00:00"/>
    <x v="7"/>
    <x v="0"/>
    <x v="3915"/>
    <s v="obec"/>
    <x v="7"/>
  </r>
  <r>
    <s v="1056419512"/>
    <n v="1"/>
    <s v="578169"/>
    <s v="2021"/>
    <d v="2021-03-26T00:00:00"/>
    <x v="7"/>
    <x v="1"/>
    <x v="3915"/>
    <s v="obec"/>
    <x v="7"/>
  </r>
  <r>
    <s v="1056418157"/>
    <n v="0"/>
    <s v="578169"/>
    <s v="2021"/>
    <d v="2021-03-26T00:00:00"/>
    <x v="7"/>
    <x v="2"/>
    <x v="3915"/>
    <s v="obec"/>
    <x v="7"/>
  </r>
  <r>
    <s v="1055974537"/>
    <n v="0"/>
    <s v="578169"/>
    <s v="2021"/>
    <d v="2021-03-26T00:00:00"/>
    <x v="8"/>
    <x v="0"/>
    <x v="3915"/>
    <s v="obec"/>
    <x v="7"/>
  </r>
  <r>
    <s v="1056419513"/>
    <n v="4"/>
    <s v="578169"/>
    <s v="2021"/>
    <d v="2021-03-26T00:00:00"/>
    <x v="8"/>
    <x v="1"/>
    <x v="3915"/>
    <s v="obec"/>
    <x v="7"/>
  </r>
  <r>
    <s v="1056507142"/>
    <n v="2"/>
    <s v="578169"/>
    <s v="2021"/>
    <d v="2021-03-26T00:00:00"/>
    <x v="8"/>
    <x v="2"/>
    <x v="3915"/>
    <s v="obec"/>
    <x v="7"/>
  </r>
  <r>
    <s v="1056079399"/>
    <n v="0"/>
    <s v="578169"/>
    <s v="2021"/>
    <d v="2021-03-26T00:00:00"/>
    <x v="9"/>
    <x v="0"/>
    <x v="3915"/>
    <s v="obec"/>
    <x v="7"/>
  </r>
  <r>
    <s v="1056199321"/>
    <n v="4"/>
    <s v="578169"/>
    <s v="2021"/>
    <d v="2021-03-26T00:00:00"/>
    <x v="9"/>
    <x v="1"/>
    <x v="3915"/>
    <s v="obec"/>
    <x v="7"/>
  </r>
  <r>
    <s v="1056110377"/>
    <n v="0"/>
    <s v="578169"/>
    <s v="2021"/>
    <d v="2021-03-26T00:00:00"/>
    <x v="9"/>
    <x v="2"/>
    <x v="3915"/>
    <s v="obec"/>
    <x v="7"/>
  </r>
  <r>
    <s v="1056425424"/>
    <n v="0"/>
    <s v="578177"/>
    <s v="2021"/>
    <d v="2021-03-26T00:00:00"/>
    <x v="0"/>
    <x v="0"/>
    <x v="3916"/>
    <s v="obec"/>
    <x v="6"/>
  </r>
  <r>
    <s v="1055980414"/>
    <n v="5"/>
    <s v="578177"/>
    <s v="2021"/>
    <d v="2021-03-26T00:00:00"/>
    <x v="0"/>
    <x v="1"/>
    <x v="3916"/>
    <s v="obec"/>
    <x v="6"/>
  </r>
  <r>
    <s v="1056116892"/>
    <n v="0"/>
    <s v="578177"/>
    <s v="2021"/>
    <d v="2021-03-26T00:00:00"/>
    <x v="0"/>
    <x v="2"/>
    <x v="3916"/>
    <s v="obec"/>
    <x v="6"/>
  </r>
  <r>
    <s v="1056425423"/>
    <n v="0"/>
    <s v="578177"/>
    <s v="2021"/>
    <d v="2021-03-26T00:00:00"/>
    <x v="1"/>
    <x v="0"/>
    <x v="3916"/>
    <s v="obec"/>
    <x v="6"/>
  </r>
  <r>
    <s v="1056425006"/>
    <n v="6"/>
    <s v="578177"/>
    <s v="2021"/>
    <d v="2021-03-26T00:00:00"/>
    <x v="1"/>
    <x v="1"/>
    <x v="3916"/>
    <s v="obec"/>
    <x v="6"/>
  </r>
  <r>
    <s v="1056604534"/>
    <n v="0"/>
    <s v="578177"/>
    <s v="2021"/>
    <d v="2021-03-26T00:00:00"/>
    <x v="1"/>
    <x v="2"/>
    <x v="3916"/>
    <s v="obec"/>
    <x v="6"/>
  </r>
  <r>
    <s v="1056603776"/>
    <n v="0"/>
    <s v="578177"/>
    <s v="2021"/>
    <d v="2021-03-26T00:00:00"/>
    <x v="2"/>
    <x v="0"/>
    <x v="3916"/>
    <s v="obec"/>
    <x v="6"/>
  </r>
  <r>
    <s v="1056204706"/>
    <n v="7"/>
    <s v="578177"/>
    <s v="2021"/>
    <d v="2021-03-26T00:00:00"/>
    <x v="2"/>
    <x v="1"/>
    <x v="3916"/>
    <s v="obec"/>
    <x v="6"/>
  </r>
  <r>
    <s v="1055988963"/>
    <n v="0"/>
    <s v="578177"/>
    <s v="2021"/>
    <d v="2021-03-26T00:00:00"/>
    <x v="2"/>
    <x v="2"/>
    <x v="3916"/>
    <s v="obec"/>
    <x v="6"/>
  </r>
  <r>
    <s v="1056603775"/>
    <n v="0"/>
    <s v="578177"/>
    <s v="2021"/>
    <d v="2021-03-26T00:00:00"/>
    <x v="3"/>
    <x v="0"/>
    <x v="3916"/>
    <s v="obec"/>
    <x v="6"/>
  </r>
  <r>
    <s v="1055980010"/>
    <n v="1"/>
    <s v="578177"/>
    <s v="2021"/>
    <d v="2021-03-26T00:00:00"/>
    <x v="3"/>
    <x v="1"/>
    <x v="3916"/>
    <s v="obec"/>
    <x v="6"/>
  </r>
  <r>
    <s v="1056116889"/>
    <n v="0"/>
    <s v="578177"/>
    <s v="2021"/>
    <d v="2021-03-26T00:00:00"/>
    <x v="3"/>
    <x v="2"/>
    <x v="3916"/>
    <s v="obec"/>
    <x v="6"/>
  </r>
  <r>
    <s v="1056302311"/>
    <n v="0"/>
    <s v="578177"/>
    <s v="2021"/>
    <d v="2021-03-26T00:00:00"/>
    <x v="4"/>
    <x v="0"/>
    <x v="3916"/>
    <s v="obec"/>
    <x v="6"/>
  </r>
  <r>
    <s v="1056115759"/>
    <n v="4"/>
    <s v="578177"/>
    <s v="2021"/>
    <d v="2021-03-26T00:00:00"/>
    <x v="4"/>
    <x v="1"/>
    <x v="3916"/>
    <s v="obec"/>
    <x v="6"/>
  </r>
  <r>
    <s v="1056604533"/>
    <n v="0"/>
    <s v="578177"/>
    <s v="2021"/>
    <d v="2021-03-26T00:00:00"/>
    <x v="4"/>
    <x v="2"/>
    <x v="3916"/>
    <s v="obec"/>
    <x v="6"/>
  </r>
  <r>
    <s v="1056205114"/>
    <n v="0"/>
    <s v="578177"/>
    <s v="2021"/>
    <d v="2021-03-26T00:00:00"/>
    <x v="5"/>
    <x v="0"/>
    <x v="3916"/>
    <s v="obec"/>
    <x v="6"/>
  </r>
  <r>
    <s v="1056204705"/>
    <n v="1"/>
    <s v="578177"/>
    <s v="2021"/>
    <d v="2021-03-26T00:00:00"/>
    <x v="5"/>
    <x v="1"/>
    <x v="3916"/>
    <s v="obec"/>
    <x v="6"/>
  </r>
  <r>
    <s v="1056116890"/>
    <n v="0"/>
    <s v="578177"/>
    <s v="2021"/>
    <d v="2021-03-26T00:00:00"/>
    <x v="5"/>
    <x v="2"/>
    <x v="3916"/>
    <s v="obec"/>
    <x v="6"/>
  </r>
  <r>
    <s v="1056514500"/>
    <n v="0"/>
    <s v="578177"/>
    <s v="2021"/>
    <d v="2021-03-26T00:00:00"/>
    <x v="6"/>
    <x v="0"/>
    <x v="3916"/>
    <s v="obec"/>
    <x v="6"/>
  </r>
  <r>
    <s v="1056425007"/>
    <n v="2"/>
    <s v="578177"/>
    <s v="2021"/>
    <d v="2021-03-26T00:00:00"/>
    <x v="6"/>
    <x v="1"/>
    <x v="3916"/>
    <s v="obec"/>
    <x v="6"/>
  </r>
  <r>
    <s v="1056116891"/>
    <n v="0"/>
    <s v="578177"/>
    <s v="2021"/>
    <d v="2021-03-26T00:00:00"/>
    <x v="6"/>
    <x v="2"/>
    <x v="3916"/>
    <s v="obec"/>
    <x v="6"/>
  </r>
  <r>
    <s v="1056603777"/>
    <n v="0"/>
    <s v="578177"/>
    <s v="2021"/>
    <d v="2021-03-26T00:00:00"/>
    <x v="7"/>
    <x v="0"/>
    <x v="3916"/>
    <s v="obec"/>
    <x v="6"/>
  </r>
  <r>
    <s v="1056116156"/>
    <n v="1"/>
    <s v="578177"/>
    <s v="2021"/>
    <d v="2021-03-26T00:00:00"/>
    <x v="7"/>
    <x v="1"/>
    <x v="3916"/>
    <s v="obec"/>
    <x v="6"/>
  </r>
  <r>
    <s v="1056027658"/>
    <n v="0"/>
    <s v="578177"/>
    <s v="2021"/>
    <d v="2021-03-26T00:00:00"/>
    <x v="7"/>
    <x v="2"/>
    <x v="3916"/>
    <s v="obec"/>
    <x v="6"/>
  </r>
  <r>
    <s v="1056603778"/>
    <n v="0"/>
    <s v="578177"/>
    <s v="2021"/>
    <d v="2021-03-26T00:00:00"/>
    <x v="8"/>
    <x v="0"/>
    <x v="3916"/>
    <s v="obec"/>
    <x v="6"/>
  </r>
  <r>
    <s v="1056116157"/>
    <n v="0"/>
    <s v="578177"/>
    <s v="2021"/>
    <d v="2021-03-26T00:00:00"/>
    <x v="8"/>
    <x v="1"/>
    <x v="3916"/>
    <s v="obec"/>
    <x v="6"/>
  </r>
  <r>
    <s v="1056116893"/>
    <n v="0"/>
    <s v="578177"/>
    <s v="2021"/>
    <d v="2021-03-26T00:00:00"/>
    <x v="8"/>
    <x v="2"/>
    <x v="3916"/>
    <s v="obec"/>
    <x v="6"/>
  </r>
  <r>
    <s v="1056026944"/>
    <n v="0"/>
    <s v="578177"/>
    <s v="2021"/>
    <d v="2021-03-26T00:00:00"/>
    <x v="9"/>
    <x v="0"/>
    <x v="3916"/>
    <s v="obec"/>
    <x v="6"/>
  </r>
  <r>
    <s v="1056514076"/>
    <n v="1"/>
    <s v="578177"/>
    <s v="2021"/>
    <d v="2021-03-26T00:00:00"/>
    <x v="9"/>
    <x v="1"/>
    <x v="3916"/>
    <s v="obec"/>
    <x v="6"/>
  </r>
  <r>
    <s v="1056205817"/>
    <n v="0"/>
    <s v="578177"/>
    <s v="2021"/>
    <d v="2021-03-26T00:00:00"/>
    <x v="9"/>
    <x v="2"/>
    <x v="3916"/>
    <s v="obec"/>
    <x v="6"/>
  </r>
  <r>
    <s v="1056283286"/>
    <n v="0"/>
    <s v="578185"/>
    <s v="2021"/>
    <d v="2021-03-26T00:00:00"/>
    <x v="0"/>
    <x v="0"/>
    <x v="3917"/>
    <s v="obec"/>
    <x v="7"/>
  </r>
  <r>
    <s v="1056260354"/>
    <n v="35"/>
    <s v="578185"/>
    <s v="2021"/>
    <d v="2021-03-26T00:00:00"/>
    <x v="0"/>
    <x v="1"/>
    <x v="3917"/>
    <s v="obec"/>
    <x v="7"/>
  </r>
  <r>
    <s v="1056066422"/>
    <n v="0"/>
    <s v="578185"/>
    <s v="2021"/>
    <d v="2021-03-26T00:00:00"/>
    <x v="0"/>
    <x v="2"/>
    <x v="3917"/>
    <s v="obec"/>
    <x v="7"/>
  </r>
  <r>
    <s v="1056406598"/>
    <n v="0"/>
    <s v="578185"/>
    <s v="2021"/>
    <d v="2021-03-26T00:00:00"/>
    <x v="1"/>
    <x v="0"/>
    <x v="3917"/>
    <s v="obec"/>
    <x v="7"/>
  </r>
  <r>
    <s v="1055961460"/>
    <n v="63"/>
    <s v="578185"/>
    <s v="2021"/>
    <d v="2021-03-26T00:00:00"/>
    <x v="1"/>
    <x v="1"/>
    <x v="3917"/>
    <s v="obec"/>
    <x v="7"/>
  </r>
  <r>
    <s v="1056260455"/>
    <n v="1"/>
    <s v="578185"/>
    <s v="2021"/>
    <d v="2021-03-26T00:00:00"/>
    <x v="1"/>
    <x v="2"/>
    <x v="3917"/>
    <s v="obec"/>
    <x v="7"/>
  </r>
  <r>
    <s v="1056066419"/>
    <n v="13"/>
    <s v="578185"/>
    <s v="2021"/>
    <d v="2021-03-26T00:00:00"/>
    <x v="2"/>
    <x v="0"/>
    <x v="3917"/>
    <s v="obec"/>
    <x v="7"/>
  </r>
  <r>
    <s v="1056584982"/>
    <n v="30"/>
    <s v="578185"/>
    <s v="2021"/>
    <d v="2021-03-26T00:00:00"/>
    <x v="2"/>
    <x v="1"/>
    <x v="3917"/>
    <s v="obec"/>
    <x v="7"/>
  </r>
  <r>
    <s v="1056066421"/>
    <n v="0"/>
    <s v="578185"/>
    <s v="2021"/>
    <d v="2021-03-26T00:00:00"/>
    <x v="2"/>
    <x v="2"/>
    <x v="3917"/>
    <s v="obec"/>
    <x v="7"/>
  </r>
  <r>
    <s v="1056163283"/>
    <n v="18"/>
    <s v="578185"/>
    <s v="2021"/>
    <d v="2021-03-26T00:00:00"/>
    <x v="3"/>
    <x v="0"/>
    <x v="3917"/>
    <s v="obec"/>
    <x v="7"/>
  </r>
  <r>
    <s v="1056584981"/>
    <n v="66"/>
    <s v="578185"/>
    <s v="2021"/>
    <d v="2021-03-26T00:00:00"/>
    <x v="3"/>
    <x v="1"/>
    <x v="3917"/>
    <s v="obec"/>
    <x v="7"/>
  </r>
  <r>
    <s v="1056066420"/>
    <n v="1"/>
    <s v="578185"/>
    <s v="2021"/>
    <d v="2021-03-26T00:00:00"/>
    <x v="3"/>
    <x v="2"/>
    <x v="3917"/>
    <s v="obec"/>
    <x v="7"/>
  </r>
  <r>
    <s v="1056066349"/>
    <n v="6"/>
    <s v="578185"/>
    <s v="2021"/>
    <d v="2021-03-26T00:00:00"/>
    <x v="4"/>
    <x v="0"/>
    <x v="3917"/>
    <s v="obec"/>
    <x v="7"/>
  </r>
  <r>
    <s v="1055960910"/>
    <n v="43"/>
    <s v="578185"/>
    <s v="2021"/>
    <d v="2021-03-26T00:00:00"/>
    <x v="4"/>
    <x v="1"/>
    <x v="3917"/>
    <s v="obec"/>
    <x v="7"/>
  </r>
  <r>
    <s v="1056406705"/>
    <n v="1"/>
    <s v="578185"/>
    <s v="2021"/>
    <d v="2021-03-26T00:00:00"/>
    <x v="4"/>
    <x v="2"/>
    <x v="3917"/>
    <s v="obec"/>
    <x v="7"/>
  </r>
  <r>
    <s v="1056406597"/>
    <n v="5"/>
    <s v="578185"/>
    <s v="2021"/>
    <d v="2021-03-26T00:00:00"/>
    <x v="5"/>
    <x v="0"/>
    <x v="3917"/>
    <s v="obec"/>
    <x v="7"/>
  </r>
  <r>
    <s v="1056283207"/>
    <n v="31"/>
    <s v="578185"/>
    <s v="2021"/>
    <d v="2021-03-26T00:00:00"/>
    <x v="5"/>
    <x v="1"/>
    <x v="3917"/>
    <s v="obec"/>
    <x v="7"/>
  </r>
  <r>
    <s v="1056163368"/>
    <n v="0"/>
    <s v="578185"/>
    <s v="2021"/>
    <d v="2021-03-26T00:00:00"/>
    <x v="5"/>
    <x v="2"/>
    <x v="3917"/>
    <s v="obec"/>
    <x v="7"/>
  </r>
  <r>
    <s v="1056495569"/>
    <n v="0"/>
    <s v="578185"/>
    <s v="2021"/>
    <d v="2021-03-26T00:00:00"/>
    <x v="6"/>
    <x v="0"/>
    <x v="3917"/>
    <s v="obec"/>
    <x v="7"/>
  </r>
  <r>
    <s v="1056406595"/>
    <n v="21"/>
    <s v="578185"/>
    <s v="2021"/>
    <d v="2021-03-26T00:00:00"/>
    <x v="6"/>
    <x v="1"/>
    <x v="3917"/>
    <s v="obec"/>
    <x v="7"/>
  </r>
  <r>
    <s v="1055961539"/>
    <n v="0"/>
    <s v="578185"/>
    <s v="2021"/>
    <d v="2021-03-26T00:00:00"/>
    <x v="6"/>
    <x v="2"/>
    <x v="3917"/>
    <s v="obec"/>
    <x v="7"/>
  </r>
  <r>
    <s v="1056406704"/>
    <n v="7"/>
    <s v="578185"/>
    <s v="2021"/>
    <d v="2021-03-26T00:00:00"/>
    <x v="7"/>
    <x v="0"/>
    <x v="3917"/>
    <s v="obec"/>
    <x v="7"/>
  </r>
  <r>
    <s v="1056406596"/>
    <n v="12"/>
    <s v="578185"/>
    <s v="2021"/>
    <d v="2021-03-26T00:00:00"/>
    <x v="7"/>
    <x v="1"/>
    <x v="3917"/>
    <s v="obec"/>
    <x v="7"/>
  </r>
  <r>
    <s v="1056406795"/>
    <n v="0"/>
    <s v="578185"/>
    <s v="2021"/>
    <d v="2021-03-26T00:00:00"/>
    <x v="7"/>
    <x v="2"/>
    <x v="3917"/>
    <s v="obec"/>
    <x v="7"/>
  </r>
  <r>
    <s v="1056260454"/>
    <n v="0"/>
    <s v="578185"/>
    <s v="2021"/>
    <d v="2021-03-26T00:00:00"/>
    <x v="8"/>
    <x v="0"/>
    <x v="3917"/>
    <s v="obec"/>
    <x v="7"/>
  </r>
  <r>
    <s v="1056584983"/>
    <n v="18"/>
    <s v="578185"/>
    <s v="2021"/>
    <d v="2021-03-26T00:00:00"/>
    <x v="8"/>
    <x v="1"/>
    <x v="3917"/>
    <s v="obec"/>
    <x v="7"/>
  </r>
  <r>
    <s v="1056260538"/>
    <n v="0"/>
    <s v="578185"/>
    <s v="2021"/>
    <d v="2021-03-26T00:00:00"/>
    <x v="8"/>
    <x v="2"/>
    <x v="3917"/>
    <s v="obec"/>
    <x v="7"/>
  </r>
  <r>
    <s v="1056283208"/>
    <n v="5"/>
    <s v="578185"/>
    <s v="2021"/>
    <d v="2021-03-26T00:00:00"/>
    <x v="9"/>
    <x v="0"/>
    <x v="3917"/>
    <s v="obec"/>
    <x v="7"/>
  </r>
  <r>
    <s v="1056065821"/>
    <n v="7"/>
    <s v="578185"/>
    <s v="2021"/>
    <d v="2021-03-26T00:00:00"/>
    <x v="9"/>
    <x v="1"/>
    <x v="3917"/>
    <s v="obec"/>
    <x v="7"/>
  </r>
  <r>
    <s v="1056495570"/>
    <n v="0"/>
    <s v="578185"/>
    <s v="2021"/>
    <d v="2021-03-26T00:00:00"/>
    <x v="9"/>
    <x v="2"/>
    <x v="3917"/>
    <s v="obec"/>
    <x v="7"/>
  </r>
  <r>
    <s v="1056585765"/>
    <n v="54"/>
    <s v="578193"/>
    <s v="2021"/>
    <d v="2021-03-26T00:00:00"/>
    <x v="0"/>
    <x v="0"/>
    <x v="3918"/>
    <s v="obec"/>
    <x v="7"/>
  </r>
  <r>
    <s v="1056284046"/>
    <n v="81"/>
    <s v="578193"/>
    <s v="2021"/>
    <d v="2021-03-26T00:00:00"/>
    <x v="0"/>
    <x v="1"/>
    <x v="3918"/>
    <s v="obec"/>
    <x v="7"/>
  </r>
  <r>
    <s v="1055962386"/>
    <n v="20"/>
    <s v="578193"/>
    <s v="2021"/>
    <d v="2021-03-26T00:00:00"/>
    <x v="0"/>
    <x v="2"/>
    <x v="3918"/>
    <s v="obec"/>
    <x v="7"/>
  </r>
  <r>
    <s v="1056284050"/>
    <n v="23"/>
    <s v="578193"/>
    <s v="2021"/>
    <d v="2021-03-26T00:00:00"/>
    <x v="1"/>
    <x v="0"/>
    <x v="3918"/>
    <s v="obec"/>
    <x v="7"/>
  </r>
  <r>
    <s v="1056283951"/>
    <n v="94"/>
    <s v="578193"/>
    <s v="2021"/>
    <d v="2021-03-26T00:00:00"/>
    <x v="1"/>
    <x v="1"/>
    <x v="3918"/>
    <s v="obec"/>
    <x v="7"/>
  </r>
  <r>
    <s v="1056261356"/>
    <n v="13"/>
    <s v="578193"/>
    <s v="2021"/>
    <d v="2021-03-26T00:00:00"/>
    <x v="1"/>
    <x v="2"/>
    <x v="3918"/>
    <s v="obec"/>
    <x v="7"/>
  </r>
  <r>
    <s v="1056284051"/>
    <n v="70"/>
    <s v="578193"/>
    <s v="2021"/>
    <d v="2021-03-26T00:00:00"/>
    <x v="2"/>
    <x v="0"/>
    <x v="3918"/>
    <s v="obec"/>
    <x v="7"/>
  </r>
  <r>
    <s v="1056164125"/>
    <n v="98"/>
    <s v="578193"/>
    <s v="2021"/>
    <d v="2021-03-26T00:00:00"/>
    <x v="2"/>
    <x v="1"/>
    <x v="3918"/>
    <s v="obec"/>
    <x v="7"/>
  </r>
  <r>
    <s v="1056284151"/>
    <n v="9"/>
    <s v="578193"/>
    <s v="2021"/>
    <d v="2021-03-26T00:00:00"/>
    <x v="2"/>
    <x v="2"/>
    <x v="3918"/>
    <s v="obec"/>
    <x v="7"/>
  </r>
  <r>
    <s v="1056407447"/>
    <n v="76"/>
    <s v="578193"/>
    <s v="2021"/>
    <d v="2021-03-26T00:00:00"/>
    <x v="3"/>
    <x v="0"/>
    <x v="3918"/>
    <s v="obec"/>
    <x v="7"/>
  </r>
  <r>
    <s v="1056164019"/>
    <n v="114"/>
    <s v="578193"/>
    <s v="2021"/>
    <d v="2021-03-26T00:00:00"/>
    <x v="3"/>
    <x v="1"/>
    <x v="3918"/>
    <s v="obec"/>
    <x v="7"/>
  </r>
  <r>
    <s v="1056496452"/>
    <n v="2"/>
    <s v="578193"/>
    <s v="2021"/>
    <d v="2021-03-26T00:00:00"/>
    <x v="3"/>
    <x v="2"/>
    <x v="3918"/>
    <s v="obec"/>
    <x v="7"/>
  </r>
  <r>
    <s v="1056067215"/>
    <n v="77"/>
    <s v="578193"/>
    <s v="2021"/>
    <d v="2021-03-26T00:00:00"/>
    <x v="4"/>
    <x v="0"/>
    <x v="3918"/>
    <s v="obec"/>
    <x v="7"/>
  </r>
  <r>
    <s v="1056067123"/>
    <n v="72"/>
    <s v="578193"/>
    <s v="2021"/>
    <d v="2021-03-26T00:00:00"/>
    <x v="4"/>
    <x v="1"/>
    <x v="3918"/>
    <s v="obec"/>
    <x v="7"/>
  </r>
  <r>
    <s v="1056067317"/>
    <n v="2"/>
    <s v="578193"/>
    <s v="2021"/>
    <d v="2021-03-26T00:00:00"/>
    <x v="4"/>
    <x v="2"/>
    <x v="3918"/>
    <s v="obec"/>
    <x v="7"/>
  </r>
  <r>
    <s v="1056261254"/>
    <n v="73"/>
    <s v="578193"/>
    <s v="2021"/>
    <d v="2021-03-26T00:00:00"/>
    <x v="5"/>
    <x v="0"/>
    <x v="3918"/>
    <s v="obec"/>
    <x v="7"/>
  </r>
  <r>
    <s v="1056261144"/>
    <n v="56"/>
    <s v="578193"/>
    <s v="2021"/>
    <d v="2021-03-26T00:00:00"/>
    <x v="5"/>
    <x v="1"/>
    <x v="3918"/>
    <s v="obec"/>
    <x v="7"/>
  </r>
  <r>
    <s v="1056164240"/>
    <n v="3"/>
    <s v="578193"/>
    <s v="2021"/>
    <d v="2021-03-26T00:00:00"/>
    <x v="5"/>
    <x v="2"/>
    <x v="3918"/>
    <s v="obec"/>
    <x v="7"/>
  </r>
  <r>
    <s v="1056585764"/>
    <n v="18"/>
    <s v="578193"/>
    <s v="2021"/>
    <d v="2021-03-26T00:00:00"/>
    <x v="6"/>
    <x v="0"/>
    <x v="3918"/>
    <s v="obec"/>
    <x v="7"/>
  </r>
  <r>
    <s v="1055962285"/>
    <n v="101"/>
    <s v="578193"/>
    <s v="2021"/>
    <d v="2021-03-26T00:00:00"/>
    <x v="6"/>
    <x v="1"/>
    <x v="3918"/>
    <s v="obec"/>
    <x v="7"/>
  </r>
  <r>
    <s v="1056164241"/>
    <n v="0"/>
    <s v="578193"/>
    <s v="2021"/>
    <d v="2021-03-26T00:00:00"/>
    <x v="6"/>
    <x v="2"/>
    <x v="3918"/>
    <s v="obec"/>
    <x v="7"/>
  </r>
  <r>
    <s v="1056261255"/>
    <n v="6"/>
    <s v="578193"/>
    <s v="2021"/>
    <d v="2021-03-26T00:00:00"/>
    <x v="7"/>
    <x v="0"/>
    <x v="3918"/>
    <s v="obec"/>
    <x v="7"/>
  </r>
  <r>
    <s v="1056261252"/>
    <n v="26"/>
    <s v="578193"/>
    <s v="2021"/>
    <d v="2021-03-26T00:00:00"/>
    <x v="7"/>
    <x v="1"/>
    <x v="3918"/>
    <s v="obec"/>
    <x v="7"/>
  </r>
  <r>
    <s v="1056585871"/>
    <n v="0"/>
    <s v="578193"/>
    <s v="2021"/>
    <d v="2021-03-26T00:00:00"/>
    <x v="7"/>
    <x v="2"/>
    <x v="3918"/>
    <s v="obec"/>
    <x v="7"/>
  </r>
  <r>
    <s v="1056496451"/>
    <n v="7"/>
    <s v="578193"/>
    <s v="2021"/>
    <d v="2021-03-26T00:00:00"/>
    <x v="8"/>
    <x v="0"/>
    <x v="3918"/>
    <s v="obec"/>
    <x v="7"/>
  </r>
  <r>
    <s v="1056496347"/>
    <n v="15"/>
    <s v="578193"/>
    <s v="2021"/>
    <d v="2021-03-26T00:00:00"/>
    <x v="8"/>
    <x v="1"/>
    <x v="3918"/>
    <s v="obec"/>
    <x v="7"/>
  </r>
  <r>
    <s v="1056407551"/>
    <n v="1"/>
    <s v="578193"/>
    <s v="2021"/>
    <d v="2021-03-26T00:00:00"/>
    <x v="8"/>
    <x v="2"/>
    <x v="3918"/>
    <s v="obec"/>
    <x v="7"/>
  </r>
  <r>
    <s v="1056067216"/>
    <n v="4"/>
    <s v="578193"/>
    <s v="2021"/>
    <d v="2021-03-26T00:00:00"/>
    <x v="9"/>
    <x v="0"/>
    <x v="3918"/>
    <s v="obec"/>
    <x v="7"/>
  </r>
  <r>
    <s v="1056164018"/>
    <n v="13"/>
    <s v="578193"/>
    <s v="2021"/>
    <d v="2021-03-26T00:00:00"/>
    <x v="9"/>
    <x v="1"/>
    <x v="3918"/>
    <s v="obec"/>
    <x v="7"/>
  </r>
  <r>
    <s v="1056585870"/>
    <n v="4"/>
    <s v="578193"/>
    <s v="2021"/>
    <d v="2021-03-26T00:00:00"/>
    <x v="9"/>
    <x v="2"/>
    <x v="3918"/>
    <s v="obec"/>
    <x v="7"/>
  </r>
  <r>
    <s v="1056065740"/>
    <n v="0"/>
    <s v="578207"/>
    <s v="2021"/>
    <d v="2021-03-26T00:00:00"/>
    <x v="0"/>
    <x v="0"/>
    <x v="3919"/>
    <s v="obec"/>
    <x v="7"/>
  </r>
  <r>
    <s v="1056494812"/>
    <n v="19"/>
    <s v="578207"/>
    <s v="2021"/>
    <d v="2021-03-26T00:00:00"/>
    <x v="0"/>
    <x v="1"/>
    <x v="3919"/>
    <s v="obec"/>
    <x v="7"/>
  </r>
  <r>
    <s v="1056065852"/>
    <n v="0"/>
    <s v="578207"/>
    <s v="2021"/>
    <d v="2021-03-26T00:00:00"/>
    <x v="0"/>
    <x v="2"/>
    <x v="3919"/>
    <s v="obec"/>
    <x v="7"/>
  </r>
  <r>
    <s v="1056259767"/>
    <n v="0"/>
    <s v="578207"/>
    <s v="2021"/>
    <d v="2021-03-26T00:00:00"/>
    <x v="1"/>
    <x v="0"/>
    <x v="3919"/>
    <s v="obec"/>
    <x v="7"/>
  </r>
  <r>
    <s v="1056405875"/>
    <n v="17"/>
    <s v="578207"/>
    <s v="2021"/>
    <d v="2021-03-26T00:00:00"/>
    <x v="1"/>
    <x v="1"/>
    <x v="3919"/>
    <s v="obec"/>
    <x v="7"/>
  </r>
  <r>
    <s v="1056065851"/>
    <n v="0"/>
    <s v="578207"/>
    <s v="2021"/>
    <d v="2021-03-26T00:00:00"/>
    <x v="1"/>
    <x v="2"/>
    <x v="3919"/>
    <s v="obec"/>
    <x v="7"/>
  </r>
  <r>
    <s v="1056282616"/>
    <n v="0"/>
    <s v="578207"/>
    <s v="2021"/>
    <d v="2021-03-26T00:00:00"/>
    <x v="2"/>
    <x v="0"/>
    <x v="3919"/>
    <s v="obec"/>
    <x v="7"/>
  </r>
  <r>
    <s v="1056494811"/>
    <n v="25"/>
    <s v="578207"/>
    <s v="2021"/>
    <d v="2021-03-26T00:00:00"/>
    <x v="2"/>
    <x v="1"/>
    <x v="3919"/>
    <s v="obec"/>
    <x v="7"/>
  </r>
  <r>
    <s v="1056282716"/>
    <n v="0"/>
    <s v="578207"/>
    <s v="2021"/>
    <d v="2021-03-26T00:00:00"/>
    <x v="2"/>
    <x v="2"/>
    <x v="3919"/>
    <s v="obec"/>
    <x v="7"/>
  </r>
  <r>
    <s v="1056405973"/>
    <n v="0"/>
    <s v="578207"/>
    <s v="2021"/>
    <d v="2021-03-26T00:00:00"/>
    <x v="3"/>
    <x v="0"/>
    <x v="3919"/>
    <s v="obec"/>
    <x v="7"/>
  </r>
  <r>
    <s v="1056282515"/>
    <n v="23"/>
    <s v="578207"/>
    <s v="2021"/>
    <d v="2021-03-26T00:00:00"/>
    <x v="3"/>
    <x v="1"/>
    <x v="3919"/>
    <s v="obec"/>
    <x v="7"/>
  </r>
  <r>
    <s v="1056406075"/>
    <n v="0"/>
    <s v="578207"/>
    <s v="2021"/>
    <d v="2021-03-26T00:00:00"/>
    <x v="3"/>
    <x v="2"/>
    <x v="3919"/>
    <s v="obec"/>
    <x v="7"/>
  </r>
  <r>
    <s v="1055960830"/>
    <n v="0"/>
    <s v="578207"/>
    <s v="2021"/>
    <d v="2021-03-26T00:00:00"/>
    <x v="4"/>
    <x v="0"/>
    <x v="3919"/>
    <s v="obec"/>
    <x v="7"/>
  </r>
  <r>
    <s v="1056584252"/>
    <n v="22"/>
    <s v="578207"/>
    <s v="2021"/>
    <d v="2021-03-26T00:00:00"/>
    <x v="4"/>
    <x v="1"/>
    <x v="3919"/>
    <s v="obec"/>
    <x v="7"/>
  </r>
  <r>
    <s v="1056282617"/>
    <n v="0"/>
    <s v="578207"/>
    <s v="2021"/>
    <d v="2021-03-26T00:00:00"/>
    <x v="4"/>
    <x v="2"/>
    <x v="3919"/>
    <s v="obec"/>
    <x v="7"/>
  </r>
  <r>
    <s v="1056065739"/>
    <n v="0"/>
    <s v="578207"/>
    <s v="2021"/>
    <d v="2021-03-26T00:00:00"/>
    <x v="5"/>
    <x v="0"/>
    <x v="3919"/>
    <s v="obec"/>
    <x v="7"/>
  </r>
  <r>
    <s v="1056162585"/>
    <n v="36"/>
    <s v="578207"/>
    <s v="2021"/>
    <d v="2021-03-26T00:00:00"/>
    <x v="5"/>
    <x v="1"/>
    <x v="3919"/>
    <s v="obec"/>
    <x v="7"/>
  </r>
  <r>
    <s v="1056406076"/>
    <n v="0"/>
    <s v="578207"/>
    <s v="2021"/>
    <d v="2021-03-26T00:00:00"/>
    <x v="5"/>
    <x v="2"/>
    <x v="3919"/>
    <s v="obec"/>
    <x v="7"/>
  </r>
  <r>
    <s v="1056584356"/>
    <n v="0"/>
    <s v="578207"/>
    <s v="2021"/>
    <d v="2021-03-26T00:00:00"/>
    <x v="6"/>
    <x v="0"/>
    <x v="3919"/>
    <s v="obec"/>
    <x v="7"/>
  </r>
  <r>
    <s v="1056282516"/>
    <n v="28"/>
    <s v="578207"/>
    <s v="2021"/>
    <d v="2021-03-26T00:00:00"/>
    <x v="6"/>
    <x v="1"/>
    <x v="3919"/>
    <s v="obec"/>
    <x v="7"/>
  </r>
  <r>
    <s v="1056282715"/>
    <n v="1"/>
    <s v="578207"/>
    <s v="2021"/>
    <d v="2021-03-26T00:00:00"/>
    <x v="6"/>
    <x v="2"/>
    <x v="3919"/>
    <s v="obec"/>
    <x v="7"/>
  </r>
  <r>
    <s v="1055960831"/>
    <n v="0"/>
    <s v="578207"/>
    <s v="2021"/>
    <d v="2021-03-26T00:00:00"/>
    <x v="7"/>
    <x v="0"/>
    <x v="3919"/>
    <s v="obec"/>
    <x v="7"/>
  </r>
  <r>
    <s v="1056065633"/>
    <n v="4"/>
    <s v="578207"/>
    <s v="2021"/>
    <d v="2021-03-26T00:00:00"/>
    <x v="7"/>
    <x v="1"/>
    <x v="3919"/>
    <s v="obec"/>
    <x v="7"/>
  </r>
  <r>
    <s v="1056584452"/>
    <n v="0"/>
    <s v="578207"/>
    <s v="2021"/>
    <d v="2021-03-26T00:00:00"/>
    <x v="7"/>
    <x v="2"/>
    <x v="3919"/>
    <s v="obec"/>
    <x v="7"/>
  </r>
  <r>
    <s v="1056065741"/>
    <n v="0"/>
    <s v="578207"/>
    <s v="2021"/>
    <d v="2021-03-26T00:00:00"/>
    <x v="8"/>
    <x v="0"/>
    <x v="3919"/>
    <s v="obec"/>
    <x v="7"/>
  </r>
  <r>
    <s v="1056282615"/>
    <n v="12"/>
    <s v="578207"/>
    <s v="2021"/>
    <d v="2021-03-26T00:00:00"/>
    <x v="8"/>
    <x v="1"/>
    <x v="3919"/>
    <s v="obec"/>
    <x v="7"/>
  </r>
  <r>
    <s v="1056162794"/>
    <n v="0"/>
    <s v="578207"/>
    <s v="2021"/>
    <d v="2021-03-26T00:00:00"/>
    <x v="8"/>
    <x v="2"/>
    <x v="3919"/>
    <s v="obec"/>
    <x v="7"/>
  </r>
  <r>
    <s v="1056162683"/>
    <n v="0"/>
    <s v="578207"/>
    <s v="2021"/>
    <d v="2021-03-26T00:00:00"/>
    <x v="9"/>
    <x v="0"/>
    <x v="3919"/>
    <s v="obec"/>
    <x v="7"/>
  </r>
  <r>
    <s v="1056405874"/>
    <n v="3"/>
    <s v="578207"/>
    <s v="2021"/>
    <d v="2021-03-26T00:00:00"/>
    <x v="9"/>
    <x v="1"/>
    <x v="3919"/>
    <s v="obec"/>
    <x v="7"/>
  </r>
  <r>
    <s v="1056065742"/>
    <n v="0"/>
    <s v="578207"/>
    <s v="2021"/>
    <d v="2021-03-26T00:00:00"/>
    <x v="9"/>
    <x v="2"/>
    <x v="3919"/>
    <s v="obec"/>
    <x v="7"/>
  </r>
  <r>
    <s v="1055956812"/>
    <n v="0"/>
    <s v="578215"/>
    <s v="2021"/>
    <d v="2021-03-26T00:00:00"/>
    <x v="0"/>
    <x v="0"/>
    <x v="3920"/>
    <s v="obec"/>
    <x v="7"/>
  </r>
  <r>
    <s v="1056255762"/>
    <n v="14"/>
    <s v="578215"/>
    <s v="2021"/>
    <d v="2021-03-26T00:00:00"/>
    <x v="0"/>
    <x v="1"/>
    <x v="3920"/>
    <s v="obec"/>
    <x v="7"/>
  </r>
  <r>
    <s v="1056402271"/>
    <n v="0"/>
    <s v="578215"/>
    <s v="2021"/>
    <d v="2021-03-26T00:00:00"/>
    <x v="0"/>
    <x v="2"/>
    <x v="3920"/>
    <s v="obec"/>
    <x v="7"/>
  </r>
  <r>
    <s v="1056158780"/>
    <n v="3"/>
    <s v="578215"/>
    <s v="2021"/>
    <d v="2021-03-26T00:00:00"/>
    <x v="1"/>
    <x v="0"/>
    <x v="3920"/>
    <s v="obec"/>
    <x v="7"/>
  </r>
  <r>
    <s v="1056402064"/>
    <n v="19"/>
    <s v="578215"/>
    <s v="2021"/>
    <d v="2021-03-26T00:00:00"/>
    <x v="1"/>
    <x v="1"/>
    <x v="3920"/>
    <s v="obec"/>
    <x v="7"/>
  </r>
  <r>
    <s v="1056061844"/>
    <n v="0"/>
    <s v="578215"/>
    <s v="2021"/>
    <d v="2021-03-26T00:00:00"/>
    <x v="1"/>
    <x v="2"/>
    <x v="3920"/>
    <s v="obec"/>
    <x v="7"/>
  </r>
  <r>
    <s v="1056402171"/>
    <n v="9"/>
    <s v="578215"/>
    <s v="2021"/>
    <d v="2021-03-26T00:00:00"/>
    <x v="2"/>
    <x v="0"/>
    <x v="3920"/>
    <s v="obec"/>
    <x v="7"/>
  </r>
  <r>
    <s v="1056061751"/>
    <n v="3"/>
    <s v="578215"/>
    <s v="2021"/>
    <d v="2021-03-26T00:00:00"/>
    <x v="2"/>
    <x v="1"/>
    <x v="3920"/>
    <s v="obec"/>
    <x v="7"/>
  </r>
  <r>
    <s v="1056158782"/>
    <n v="0"/>
    <s v="578215"/>
    <s v="2021"/>
    <d v="2021-03-26T00:00:00"/>
    <x v="2"/>
    <x v="2"/>
    <x v="3920"/>
    <s v="obec"/>
    <x v="7"/>
  </r>
  <r>
    <s v="1056061752"/>
    <n v="0"/>
    <s v="578215"/>
    <s v="2021"/>
    <d v="2021-03-26T00:00:00"/>
    <x v="3"/>
    <x v="0"/>
    <x v="3920"/>
    <s v="obec"/>
    <x v="7"/>
  </r>
  <r>
    <s v="1056580277"/>
    <n v="18"/>
    <s v="578215"/>
    <s v="2021"/>
    <d v="2021-03-26T00:00:00"/>
    <x v="3"/>
    <x v="1"/>
    <x v="3920"/>
    <s v="obec"/>
    <x v="7"/>
  </r>
  <r>
    <s v="1056278628"/>
    <n v="0"/>
    <s v="578215"/>
    <s v="2021"/>
    <d v="2021-03-26T00:00:00"/>
    <x v="3"/>
    <x v="2"/>
    <x v="3920"/>
    <s v="obec"/>
    <x v="7"/>
  </r>
  <r>
    <s v="1056278528"/>
    <n v="9"/>
    <s v="578215"/>
    <s v="2021"/>
    <d v="2021-03-26T00:00:00"/>
    <x v="4"/>
    <x v="0"/>
    <x v="3920"/>
    <s v="obec"/>
    <x v="7"/>
  </r>
  <r>
    <s v="1056061657"/>
    <n v="8"/>
    <s v="578215"/>
    <s v="2021"/>
    <d v="2021-03-26T00:00:00"/>
    <x v="4"/>
    <x v="1"/>
    <x v="3920"/>
    <s v="obec"/>
    <x v="7"/>
  </r>
  <r>
    <s v="1056061843"/>
    <n v="0"/>
    <s v="578215"/>
    <s v="2021"/>
    <d v="2021-03-26T00:00:00"/>
    <x v="4"/>
    <x v="2"/>
    <x v="3920"/>
    <s v="obec"/>
    <x v="7"/>
  </r>
  <r>
    <s v="1056402066"/>
    <n v="0"/>
    <s v="578215"/>
    <s v="2021"/>
    <d v="2021-03-26T00:00:00"/>
    <x v="5"/>
    <x v="0"/>
    <x v="3920"/>
    <s v="obec"/>
    <x v="7"/>
  </r>
  <r>
    <s v="1056278527"/>
    <n v="3"/>
    <s v="578215"/>
    <s v="2021"/>
    <d v="2021-03-26T00:00:00"/>
    <x v="5"/>
    <x v="1"/>
    <x v="3920"/>
    <s v="obec"/>
    <x v="7"/>
  </r>
  <r>
    <s v="1056402172"/>
    <n v="0"/>
    <s v="578215"/>
    <s v="2021"/>
    <d v="2021-03-26T00:00:00"/>
    <x v="5"/>
    <x v="2"/>
    <x v="3920"/>
    <s v="obec"/>
    <x v="7"/>
  </r>
  <r>
    <s v="1056061841"/>
    <n v="0"/>
    <s v="578215"/>
    <s v="2021"/>
    <d v="2021-03-26T00:00:00"/>
    <x v="6"/>
    <x v="0"/>
    <x v="3920"/>
    <s v="obec"/>
    <x v="7"/>
  </r>
  <r>
    <s v="1056061750"/>
    <n v="5"/>
    <s v="578215"/>
    <s v="2021"/>
    <d v="2021-03-26T00:00:00"/>
    <x v="6"/>
    <x v="1"/>
    <x v="3920"/>
    <s v="obec"/>
    <x v="7"/>
  </r>
  <r>
    <s v="1056580393"/>
    <n v="4"/>
    <s v="578215"/>
    <s v="2021"/>
    <d v="2021-03-26T00:00:00"/>
    <x v="6"/>
    <x v="2"/>
    <x v="3920"/>
    <s v="obec"/>
    <x v="7"/>
  </r>
  <r>
    <s v="1056061842"/>
    <n v="0"/>
    <s v="578215"/>
    <s v="2021"/>
    <d v="2021-03-26T00:00:00"/>
    <x v="7"/>
    <x v="0"/>
    <x v="3920"/>
    <s v="obec"/>
    <x v="7"/>
  </r>
  <r>
    <s v="1055956704"/>
    <n v="4"/>
    <s v="578215"/>
    <s v="2021"/>
    <d v="2021-03-26T00:00:00"/>
    <x v="7"/>
    <x v="1"/>
    <x v="3920"/>
    <s v="obec"/>
    <x v="7"/>
  </r>
  <r>
    <s v="1056278730"/>
    <n v="0"/>
    <s v="578215"/>
    <s v="2021"/>
    <d v="2021-03-26T00:00:00"/>
    <x v="7"/>
    <x v="2"/>
    <x v="3920"/>
    <s v="obec"/>
    <x v="7"/>
  </r>
  <r>
    <s v="1056580392"/>
    <n v="0"/>
    <s v="578215"/>
    <s v="2021"/>
    <d v="2021-03-26T00:00:00"/>
    <x v="8"/>
    <x v="0"/>
    <x v="3920"/>
    <s v="obec"/>
    <x v="7"/>
  </r>
  <r>
    <s v="1056580278"/>
    <n v="11"/>
    <s v="578215"/>
    <s v="2021"/>
    <d v="2021-03-26T00:00:00"/>
    <x v="8"/>
    <x v="1"/>
    <x v="3920"/>
    <s v="obec"/>
    <x v="7"/>
  </r>
  <r>
    <s v="1056061969"/>
    <n v="0"/>
    <s v="578215"/>
    <s v="2021"/>
    <d v="2021-03-26T00:00:00"/>
    <x v="8"/>
    <x v="2"/>
    <x v="3920"/>
    <s v="obec"/>
    <x v="7"/>
  </r>
  <r>
    <s v="1056402065"/>
    <n v="0"/>
    <s v="578215"/>
    <s v="2021"/>
    <d v="2021-03-26T00:00:00"/>
    <x v="9"/>
    <x v="0"/>
    <x v="3920"/>
    <s v="obec"/>
    <x v="7"/>
  </r>
  <r>
    <s v="1056278526"/>
    <n v="8"/>
    <s v="578215"/>
    <s v="2021"/>
    <d v="2021-03-26T00:00:00"/>
    <x v="9"/>
    <x v="1"/>
    <x v="3920"/>
    <s v="obec"/>
    <x v="7"/>
  </r>
  <r>
    <s v="1056158781"/>
    <n v="0"/>
    <s v="578215"/>
    <s v="2021"/>
    <d v="2021-03-26T00:00:00"/>
    <x v="9"/>
    <x v="2"/>
    <x v="3920"/>
    <s v="obec"/>
    <x v="7"/>
  </r>
  <r>
    <s v="1056308366"/>
    <n v="0"/>
    <s v="578223"/>
    <s v="2021"/>
    <d v="2021-03-26T00:00:00"/>
    <x v="0"/>
    <x v="0"/>
    <x v="3921"/>
    <s v="obec"/>
    <x v="6"/>
  </r>
  <r>
    <s v="1056032931"/>
    <n v="0"/>
    <s v="578223"/>
    <s v="2021"/>
    <d v="2021-03-26T00:00:00"/>
    <x v="0"/>
    <x v="1"/>
    <x v="3921"/>
    <s v="obec"/>
    <x v="6"/>
  </r>
  <r>
    <s v="1056520547"/>
    <n v="0"/>
    <s v="578223"/>
    <s v="2021"/>
    <d v="2021-03-26T00:00:00"/>
    <x v="0"/>
    <x v="2"/>
    <x v="3921"/>
    <s v="obec"/>
    <x v="6"/>
  </r>
  <r>
    <s v="1055994045"/>
    <n v="0"/>
    <s v="578223"/>
    <s v="2021"/>
    <d v="2021-03-26T00:00:00"/>
    <x v="1"/>
    <x v="0"/>
    <x v="3921"/>
    <s v="obec"/>
    <x v="6"/>
  </r>
  <r>
    <s v="1056034544"/>
    <n v="0"/>
    <s v="578223"/>
    <s v="2021"/>
    <d v="2021-03-26T00:00:00"/>
    <x v="1"/>
    <x v="1"/>
    <x v="3921"/>
    <s v="obec"/>
    <x v="6"/>
  </r>
  <r>
    <s v="1056308476"/>
    <n v="0"/>
    <s v="578223"/>
    <s v="2021"/>
    <d v="2021-03-26T00:00:00"/>
    <x v="1"/>
    <x v="2"/>
    <x v="3921"/>
    <s v="obec"/>
    <x v="6"/>
  </r>
  <r>
    <s v="1056609886"/>
    <n v="0"/>
    <s v="578223"/>
    <s v="2021"/>
    <d v="2021-03-26T00:00:00"/>
    <x v="2"/>
    <x v="0"/>
    <x v="3921"/>
    <s v="obec"/>
    <x v="6"/>
  </r>
  <r>
    <s v="1056609884"/>
    <n v="6"/>
    <s v="578223"/>
    <s v="2021"/>
    <d v="2021-03-26T00:00:00"/>
    <x v="2"/>
    <x v="1"/>
    <x v="3921"/>
    <s v="obec"/>
    <x v="6"/>
  </r>
  <r>
    <s v="1055994140"/>
    <n v="0"/>
    <s v="578223"/>
    <s v="2021"/>
    <d v="2021-03-26T00:00:00"/>
    <x v="2"/>
    <x v="2"/>
    <x v="3921"/>
    <s v="obec"/>
    <x v="6"/>
  </r>
  <r>
    <s v="1056122106"/>
    <n v="4"/>
    <s v="578223"/>
    <s v="2021"/>
    <d v="2021-03-26T00:00:00"/>
    <x v="3"/>
    <x v="0"/>
    <x v="3921"/>
    <s v="obec"/>
    <x v="6"/>
  </r>
  <r>
    <s v="1056344001"/>
    <n v="1"/>
    <s v="578223"/>
    <s v="2021"/>
    <d v="2021-03-26T00:00:00"/>
    <x v="3"/>
    <x v="1"/>
    <x v="3921"/>
    <s v="obec"/>
    <x v="6"/>
  </r>
  <r>
    <s v="1055994139"/>
    <n v="2"/>
    <s v="578223"/>
    <s v="2021"/>
    <d v="2021-03-26T00:00:00"/>
    <x v="3"/>
    <x v="2"/>
    <x v="3921"/>
    <s v="obec"/>
    <x v="6"/>
  </r>
  <r>
    <s v="1056609885"/>
    <n v="0"/>
    <s v="578223"/>
    <s v="2021"/>
    <d v="2021-03-26T00:00:00"/>
    <x v="4"/>
    <x v="0"/>
    <x v="3921"/>
    <s v="obec"/>
    <x v="6"/>
  </r>
  <r>
    <s v="1056123618"/>
    <n v="6"/>
    <s v="578223"/>
    <s v="2021"/>
    <d v="2021-03-26T00:00:00"/>
    <x v="4"/>
    <x v="1"/>
    <x v="3921"/>
    <s v="obec"/>
    <x v="6"/>
  </r>
  <r>
    <s v="1056122208"/>
    <n v="0"/>
    <s v="578223"/>
    <s v="2021"/>
    <d v="2021-03-26T00:00:00"/>
    <x v="4"/>
    <x v="2"/>
    <x v="3921"/>
    <s v="obec"/>
    <x v="6"/>
  </r>
  <r>
    <s v="1055994044"/>
    <n v="0"/>
    <s v="578223"/>
    <s v="2021"/>
    <d v="2021-03-26T00:00:00"/>
    <x v="5"/>
    <x v="0"/>
    <x v="3921"/>
    <s v="obec"/>
    <x v="6"/>
  </r>
  <r>
    <s v="1056344002"/>
    <n v="2"/>
    <s v="578223"/>
    <s v="2021"/>
    <d v="2021-03-26T00:00:00"/>
    <x v="5"/>
    <x v="1"/>
    <x v="3921"/>
    <s v="obec"/>
    <x v="6"/>
  </r>
  <r>
    <s v="1056033045"/>
    <n v="0"/>
    <s v="578223"/>
    <s v="2021"/>
    <d v="2021-03-26T00:00:00"/>
    <x v="5"/>
    <x v="2"/>
    <x v="3921"/>
    <s v="obec"/>
    <x v="6"/>
  </r>
  <r>
    <s v="1055994046"/>
    <n v="0"/>
    <s v="578223"/>
    <s v="2021"/>
    <d v="2021-03-26T00:00:00"/>
    <x v="6"/>
    <x v="0"/>
    <x v="3921"/>
    <s v="obec"/>
    <x v="6"/>
  </r>
  <r>
    <s v="1056432960"/>
    <n v="0"/>
    <s v="578223"/>
    <s v="2021"/>
    <d v="2021-03-26T00:00:00"/>
    <x v="6"/>
    <x v="1"/>
    <x v="3921"/>
    <s v="obec"/>
    <x v="6"/>
  </r>
  <r>
    <s v="1056431485"/>
    <n v="0"/>
    <s v="578223"/>
    <s v="2021"/>
    <d v="2021-03-26T00:00:00"/>
    <x v="6"/>
    <x v="2"/>
    <x v="3921"/>
    <s v="obec"/>
    <x v="6"/>
  </r>
  <r>
    <s v="1056308367"/>
    <n v="0"/>
    <s v="578223"/>
    <s v="2021"/>
    <d v="2021-03-26T00:00:00"/>
    <x v="7"/>
    <x v="0"/>
    <x v="3921"/>
    <s v="obec"/>
    <x v="6"/>
  </r>
  <r>
    <s v="1056308365"/>
    <n v="0"/>
    <s v="578223"/>
    <s v="2021"/>
    <d v="2021-03-26T00:00:00"/>
    <x v="7"/>
    <x v="1"/>
    <x v="3921"/>
    <s v="obec"/>
    <x v="6"/>
  </r>
  <r>
    <s v="1056122209"/>
    <n v="0"/>
    <s v="578223"/>
    <s v="2021"/>
    <d v="2021-03-26T00:00:00"/>
    <x v="7"/>
    <x v="2"/>
    <x v="3921"/>
    <s v="obec"/>
    <x v="6"/>
  </r>
  <r>
    <s v="1056308478"/>
    <n v="0"/>
    <s v="578223"/>
    <s v="2021"/>
    <d v="2021-03-26T00:00:00"/>
    <x v="8"/>
    <x v="0"/>
    <x v="3921"/>
    <s v="obec"/>
    <x v="6"/>
  </r>
  <r>
    <s v="1056431386"/>
    <n v="0"/>
    <s v="578223"/>
    <s v="2021"/>
    <d v="2021-03-26T00:00:00"/>
    <x v="8"/>
    <x v="1"/>
    <x v="3921"/>
    <s v="obec"/>
    <x v="6"/>
  </r>
  <r>
    <s v="1055994141"/>
    <n v="0"/>
    <s v="578223"/>
    <s v="2021"/>
    <d v="2021-03-26T00:00:00"/>
    <x v="8"/>
    <x v="2"/>
    <x v="3921"/>
    <s v="obec"/>
    <x v="6"/>
  </r>
  <r>
    <s v="1056520422"/>
    <n v="0"/>
    <s v="578223"/>
    <s v="2021"/>
    <d v="2021-03-26T00:00:00"/>
    <x v="9"/>
    <x v="0"/>
    <x v="3921"/>
    <s v="obec"/>
    <x v="6"/>
  </r>
  <r>
    <s v="1056521994"/>
    <n v="4"/>
    <s v="578223"/>
    <s v="2021"/>
    <d v="2021-03-26T00:00:00"/>
    <x v="9"/>
    <x v="1"/>
    <x v="3921"/>
    <s v="obec"/>
    <x v="6"/>
  </r>
  <r>
    <s v="1056609979"/>
    <n v="0"/>
    <s v="578223"/>
    <s v="2021"/>
    <d v="2021-03-26T00:00:00"/>
    <x v="9"/>
    <x v="2"/>
    <x v="3921"/>
    <s v="obec"/>
    <x v="6"/>
  </r>
  <r>
    <s v="1056584449"/>
    <n v="0"/>
    <s v="578231"/>
    <s v="2021"/>
    <d v="2021-03-26T00:00:00"/>
    <x v="0"/>
    <x v="0"/>
    <x v="3922"/>
    <s v="obec"/>
    <x v="7"/>
  </r>
  <r>
    <s v="1055960932"/>
    <n v="38"/>
    <s v="578231"/>
    <s v="2021"/>
    <d v="2021-03-26T00:00:00"/>
    <x v="0"/>
    <x v="1"/>
    <x v="3922"/>
    <s v="obec"/>
    <x v="7"/>
  </r>
  <r>
    <s v="1056162889"/>
    <n v="1"/>
    <s v="578231"/>
    <s v="2021"/>
    <d v="2021-03-26T00:00:00"/>
    <x v="0"/>
    <x v="2"/>
    <x v="3922"/>
    <s v="obec"/>
    <x v="7"/>
  </r>
  <r>
    <s v="1056495012"/>
    <n v="0"/>
    <s v="578231"/>
    <s v="2021"/>
    <d v="2021-03-26T00:00:00"/>
    <x v="1"/>
    <x v="0"/>
    <x v="3922"/>
    <s v="obec"/>
    <x v="7"/>
  </r>
  <r>
    <s v="1056494913"/>
    <n v="34"/>
    <s v="578231"/>
    <s v="2021"/>
    <d v="2021-03-26T00:00:00"/>
    <x v="1"/>
    <x v="1"/>
    <x v="3922"/>
    <s v="obec"/>
    <x v="7"/>
  </r>
  <r>
    <s v="1056584548"/>
    <n v="0"/>
    <s v="578231"/>
    <s v="2021"/>
    <d v="2021-03-26T00:00:00"/>
    <x v="1"/>
    <x v="2"/>
    <x v="3922"/>
    <s v="obec"/>
    <x v="7"/>
  </r>
  <r>
    <s v="1056065847"/>
    <n v="6"/>
    <s v="578231"/>
    <s v="2021"/>
    <d v="2021-03-26T00:00:00"/>
    <x v="2"/>
    <x v="0"/>
    <x v="3922"/>
    <s v="obec"/>
    <x v="7"/>
  </r>
  <r>
    <s v="1056162677"/>
    <n v="25"/>
    <s v="578231"/>
    <s v="2021"/>
    <d v="2021-03-26T00:00:00"/>
    <x v="2"/>
    <x v="1"/>
    <x v="3922"/>
    <s v="obec"/>
    <x v="7"/>
  </r>
  <r>
    <s v="1056259968"/>
    <n v="0"/>
    <s v="578231"/>
    <s v="2021"/>
    <d v="2021-03-26T00:00:00"/>
    <x v="2"/>
    <x v="2"/>
    <x v="3922"/>
    <s v="obec"/>
    <x v="7"/>
  </r>
  <r>
    <s v="1056065846"/>
    <n v="20"/>
    <s v="578231"/>
    <s v="2021"/>
    <d v="2021-03-26T00:00:00"/>
    <x v="3"/>
    <x v="0"/>
    <x v="3922"/>
    <s v="obec"/>
    <x v="7"/>
  </r>
  <r>
    <s v="1056162676"/>
    <n v="17"/>
    <s v="578231"/>
    <s v="2021"/>
    <d v="2021-03-26T00:00:00"/>
    <x v="3"/>
    <x v="1"/>
    <x v="3922"/>
    <s v="obec"/>
    <x v="7"/>
  </r>
  <r>
    <s v="1056065968"/>
    <n v="0"/>
    <s v="578231"/>
    <s v="2021"/>
    <d v="2021-03-26T00:00:00"/>
    <x v="3"/>
    <x v="2"/>
    <x v="3922"/>
    <s v="obec"/>
    <x v="7"/>
  </r>
  <r>
    <s v="1056406070"/>
    <n v="0"/>
    <s v="578231"/>
    <s v="2021"/>
    <d v="2021-03-26T00:00:00"/>
    <x v="4"/>
    <x v="0"/>
    <x v="3922"/>
    <s v="obec"/>
    <x v="7"/>
  </r>
  <r>
    <s v="1055960825"/>
    <n v="23"/>
    <s v="578231"/>
    <s v="2021"/>
    <d v="2021-03-26T00:00:00"/>
    <x v="4"/>
    <x v="1"/>
    <x v="3922"/>
    <s v="obec"/>
    <x v="7"/>
  </r>
  <r>
    <s v="1056406174"/>
    <n v="0"/>
    <s v="578231"/>
    <s v="2021"/>
    <d v="2021-03-26T00:00:00"/>
    <x v="4"/>
    <x v="2"/>
    <x v="3922"/>
    <s v="obec"/>
    <x v="7"/>
  </r>
  <r>
    <s v="1056259866"/>
    <n v="16"/>
    <s v="578231"/>
    <s v="2021"/>
    <d v="2021-03-26T00:00:00"/>
    <x v="5"/>
    <x v="0"/>
    <x v="3922"/>
    <s v="obec"/>
    <x v="7"/>
  </r>
  <r>
    <s v="1056282611"/>
    <n v="12"/>
    <s v="578231"/>
    <s v="2021"/>
    <d v="2021-03-26T00:00:00"/>
    <x v="5"/>
    <x v="1"/>
    <x v="3922"/>
    <s v="obec"/>
    <x v="7"/>
  </r>
  <r>
    <s v="1056282809"/>
    <n v="5"/>
    <s v="578231"/>
    <s v="2021"/>
    <d v="2021-03-26T00:00:00"/>
    <x v="5"/>
    <x v="2"/>
    <x v="3922"/>
    <s v="obec"/>
    <x v="7"/>
  </r>
  <r>
    <s v="1055960933"/>
    <n v="5"/>
    <s v="578231"/>
    <s v="2021"/>
    <d v="2021-03-26T00:00:00"/>
    <x v="6"/>
    <x v="0"/>
    <x v="3922"/>
    <s v="obec"/>
    <x v="7"/>
  </r>
  <r>
    <s v="1056405972"/>
    <n v="18"/>
    <s v="578231"/>
    <s v="2021"/>
    <d v="2021-03-26T00:00:00"/>
    <x v="6"/>
    <x v="1"/>
    <x v="3922"/>
    <s v="obec"/>
    <x v="7"/>
  </r>
  <r>
    <s v="1056065969"/>
    <n v="6"/>
    <s v="578231"/>
    <s v="2021"/>
    <d v="2021-03-26T00:00:00"/>
    <x v="6"/>
    <x v="2"/>
    <x v="3922"/>
    <s v="obec"/>
    <x v="7"/>
  </r>
  <r>
    <s v="1056406071"/>
    <n v="0"/>
    <s v="578231"/>
    <s v="2021"/>
    <d v="2021-03-26T00:00:00"/>
    <x v="7"/>
    <x v="0"/>
    <x v="3922"/>
    <s v="obec"/>
    <x v="7"/>
  </r>
  <r>
    <s v="1056495011"/>
    <n v="12"/>
    <s v="578231"/>
    <s v="2021"/>
    <d v="2021-03-26T00:00:00"/>
    <x v="7"/>
    <x v="1"/>
    <x v="3922"/>
    <s v="obec"/>
    <x v="7"/>
  </r>
  <r>
    <s v="1055961058"/>
    <n v="0"/>
    <s v="578231"/>
    <s v="2021"/>
    <d v="2021-03-26T00:00:00"/>
    <x v="7"/>
    <x v="2"/>
    <x v="3922"/>
    <s v="obec"/>
    <x v="7"/>
  </r>
  <r>
    <s v="1056406072"/>
    <n v="7"/>
    <s v="578231"/>
    <s v="2021"/>
    <d v="2021-03-26T00:00:00"/>
    <x v="8"/>
    <x v="0"/>
    <x v="3922"/>
    <s v="obec"/>
    <x v="7"/>
  </r>
  <r>
    <s v="1056162785"/>
    <n v="6"/>
    <s v="578231"/>
    <s v="2021"/>
    <d v="2021-03-26T00:00:00"/>
    <x v="8"/>
    <x v="1"/>
    <x v="3922"/>
    <s v="obec"/>
    <x v="7"/>
  </r>
  <r>
    <s v="1056282810"/>
    <n v="0"/>
    <s v="578231"/>
    <s v="2021"/>
    <d v="2021-03-26T00:00:00"/>
    <x v="8"/>
    <x v="2"/>
    <x v="3922"/>
    <s v="obec"/>
    <x v="7"/>
  </r>
  <r>
    <s v="1056162786"/>
    <n v="7"/>
    <s v="578231"/>
    <s v="2021"/>
    <d v="2021-03-26T00:00:00"/>
    <x v="9"/>
    <x v="0"/>
    <x v="3922"/>
    <s v="obec"/>
    <x v="7"/>
  </r>
  <r>
    <s v="1055960826"/>
    <n v="6"/>
    <s v="578231"/>
    <s v="2021"/>
    <d v="2021-03-26T00:00:00"/>
    <x v="9"/>
    <x v="1"/>
    <x v="3922"/>
    <s v="obec"/>
    <x v="7"/>
  </r>
  <r>
    <s v="1056162888"/>
    <n v="0"/>
    <s v="578231"/>
    <s v="2021"/>
    <d v="2021-03-26T00:00:00"/>
    <x v="9"/>
    <x v="2"/>
    <x v="3922"/>
    <s v="obec"/>
    <x v="7"/>
  </r>
  <r>
    <s v="1056520572"/>
    <n v="0"/>
    <s v="578240"/>
    <s v="2021"/>
    <d v="2021-03-26T00:00:00"/>
    <x v="0"/>
    <x v="0"/>
    <x v="3443"/>
    <s v="obec"/>
    <x v="6"/>
  </r>
  <r>
    <s v="1056032954"/>
    <n v="2"/>
    <s v="578240"/>
    <s v="2021"/>
    <d v="2021-03-26T00:00:00"/>
    <x v="0"/>
    <x v="1"/>
    <x v="3443"/>
    <s v="obec"/>
    <x v="6"/>
  </r>
  <r>
    <s v="1056033181"/>
    <n v="1"/>
    <s v="578240"/>
    <s v="2021"/>
    <d v="2021-03-26T00:00:00"/>
    <x v="0"/>
    <x v="2"/>
    <x v="3443"/>
    <s v="obec"/>
    <x v="6"/>
  </r>
  <r>
    <s v="1055994162"/>
    <n v="0"/>
    <s v="578240"/>
    <s v="2021"/>
    <d v="2021-03-26T00:00:00"/>
    <x v="1"/>
    <x v="0"/>
    <x v="3443"/>
    <s v="obec"/>
    <x v="6"/>
  </r>
  <r>
    <s v="1056122136"/>
    <n v="5"/>
    <s v="578240"/>
    <s v="2021"/>
    <d v="2021-03-26T00:00:00"/>
    <x v="1"/>
    <x v="1"/>
    <x v="3443"/>
    <s v="obec"/>
    <x v="6"/>
  </r>
  <r>
    <s v="1056122333"/>
    <n v="1"/>
    <s v="578240"/>
    <s v="2021"/>
    <d v="2021-03-26T00:00:00"/>
    <x v="1"/>
    <x v="2"/>
    <x v="3443"/>
    <s v="obec"/>
    <x v="6"/>
  </r>
  <r>
    <s v="1056520571"/>
    <n v="0"/>
    <s v="578240"/>
    <s v="2021"/>
    <d v="2021-03-26T00:00:00"/>
    <x v="2"/>
    <x v="0"/>
    <x v="3443"/>
    <s v="obec"/>
    <x v="6"/>
  </r>
  <r>
    <s v="1055994067"/>
    <n v="0"/>
    <s v="578240"/>
    <s v="2021"/>
    <d v="2021-03-26T00:00:00"/>
    <x v="2"/>
    <x v="1"/>
    <x v="3443"/>
    <s v="obec"/>
    <x v="6"/>
  </r>
  <r>
    <s v="1056211268"/>
    <n v="0"/>
    <s v="578240"/>
    <s v="2021"/>
    <d v="2021-03-26T00:00:00"/>
    <x v="2"/>
    <x v="2"/>
    <x v="3443"/>
    <s v="obec"/>
    <x v="6"/>
  </r>
  <r>
    <s v="1056211162"/>
    <n v="4"/>
    <s v="578240"/>
    <s v="2021"/>
    <d v="2021-03-26T00:00:00"/>
    <x v="3"/>
    <x v="0"/>
    <x v="3443"/>
    <s v="obec"/>
    <x v="6"/>
  </r>
  <r>
    <s v="1056032952"/>
    <n v="3"/>
    <s v="578240"/>
    <s v="2021"/>
    <d v="2021-03-26T00:00:00"/>
    <x v="3"/>
    <x v="1"/>
    <x v="3443"/>
    <s v="obec"/>
    <x v="6"/>
  </r>
  <r>
    <s v="1056610113"/>
    <n v="0"/>
    <s v="578240"/>
    <s v="2021"/>
    <d v="2021-03-26T00:00:00"/>
    <x v="3"/>
    <x v="2"/>
    <x v="3443"/>
    <s v="obec"/>
    <x v="6"/>
  </r>
  <r>
    <s v="1056609995"/>
    <n v="0"/>
    <s v="578240"/>
    <s v="2021"/>
    <d v="2021-03-26T00:00:00"/>
    <x v="4"/>
    <x v="0"/>
    <x v="3443"/>
    <s v="obec"/>
    <x v="6"/>
  </r>
  <r>
    <s v="1055994066"/>
    <n v="1"/>
    <s v="578240"/>
    <s v="2021"/>
    <d v="2021-03-26T00:00:00"/>
    <x v="4"/>
    <x v="1"/>
    <x v="3443"/>
    <s v="obec"/>
    <x v="6"/>
  </r>
  <r>
    <s v="1056431503"/>
    <n v="0"/>
    <s v="578240"/>
    <s v="2021"/>
    <d v="2021-03-26T00:00:00"/>
    <x v="4"/>
    <x v="2"/>
    <x v="3443"/>
    <s v="obec"/>
    <x v="6"/>
  </r>
  <r>
    <s v="1056033073"/>
    <n v="3"/>
    <s v="578240"/>
    <s v="2021"/>
    <d v="2021-03-26T00:00:00"/>
    <x v="5"/>
    <x v="0"/>
    <x v="3443"/>
    <s v="obec"/>
    <x v="6"/>
  </r>
  <r>
    <s v="1056609915"/>
    <n v="2"/>
    <s v="578240"/>
    <s v="2021"/>
    <d v="2021-03-26T00:00:00"/>
    <x v="5"/>
    <x v="1"/>
    <x v="3443"/>
    <s v="obec"/>
    <x v="6"/>
  </r>
  <r>
    <s v="1056308605"/>
    <n v="3"/>
    <s v="578240"/>
    <s v="2021"/>
    <d v="2021-03-26T00:00:00"/>
    <x v="5"/>
    <x v="2"/>
    <x v="3443"/>
    <s v="obec"/>
    <x v="6"/>
  </r>
  <r>
    <s v="1056211163"/>
    <n v="0"/>
    <s v="578240"/>
    <s v="2021"/>
    <d v="2021-03-26T00:00:00"/>
    <x v="6"/>
    <x v="0"/>
    <x v="3443"/>
    <s v="obec"/>
    <x v="6"/>
  </r>
  <r>
    <s v="1056032953"/>
    <n v="5"/>
    <s v="578240"/>
    <s v="2021"/>
    <d v="2021-03-26T00:00:00"/>
    <x v="6"/>
    <x v="1"/>
    <x v="3443"/>
    <s v="obec"/>
    <x v="6"/>
  </r>
  <r>
    <s v="1056308606"/>
    <n v="0"/>
    <s v="578240"/>
    <s v="2021"/>
    <d v="2021-03-26T00:00:00"/>
    <x v="6"/>
    <x v="2"/>
    <x v="3443"/>
    <s v="obec"/>
    <x v="6"/>
  </r>
  <r>
    <s v="1055994163"/>
    <n v="0"/>
    <s v="578240"/>
    <s v="2021"/>
    <d v="2021-03-26T00:00:00"/>
    <x v="7"/>
    <x v="0"/>
    <x v="3443"/>
    <s v="obec"/>
    <x v="6"/>
  </r>
  <r>
    <s v="1056431406"/>
    <n v="2"/>
    <s v="578240"/>
    <s v="2021"/>
    <d v="2021-03-26T00:00:00"/>
    <x v="7"/>
    <x v="1"/>
    <x v="3443"/>
    <s v="obec"/>
    <x v="6"/>
  </r>
  <r>
    <s v="1056431597"/>
    <n v="0"/>
    <s v="578240"/>
    <s v="2021"/>
    <d v="2021-03-26T00:00:00"/>
    <x v="7"/>
    <x v="2"/>
    <x v="3443"/>
    <s v="obec"/>
    <x v="6"/>
  </r>
  <r>
    <s v="1056033074"/>
    <n v="2"/>
    <s v="578240"/>
    <s v="2021"/>
    <d v="2021-03-26T00:00:00"/>
    <x v="8"/>
    <x v="0"/>
    <x v="3443"/>
    <s v="obec"/>
    <x v="6"/>
  </r>
  <r>
    <s v="1056122241"/>
    <n v="1"/>
    <s v="578240"/>
    <s v="2021"/>
    <d v="2021-03-26T00:00:00"/>
    <x v="8"/>
    <x v="1"/>
    <x v="3443"/>
    <s v="obec"/>
    <x v="6"/>
  </r>
  <r>
    <s v="1056308607"/>
    <n v="0"/>
    <s v="578240"/>
    <s v="2021"/>
    <d v="2021-03-26T00:00:00"/>
    <x v="8"/>
    <x v="2"/>
    <x v="3443"/>
    <s v="obec"/>
    <x v="6"/>
  </r>
  <r>
    <s v="1056033072"/>
    <n v="0"/>
    <s v="578240"/>
    <s v="2021"/>
    <d v="2021-03-26T00:00:00"/>
    <x v="9"/>
    <x v="0"/>
    <x v="3443"/>
    <s v="obec"/>
    <x v="6"/>
  </r>
  <r>
    <s v="1056520445"/>
    <n v="3"/>
    <s v="578240"/>
    <s v="2021"/>
    <d v="2021-03-26T00:00:00"/>
    <x v="9"/>
    <x v="1"/>
    <x v="3443"/>
    <s v="obec"/>
    <x v="6"/>
  </r>
  <r>
    <s v="1056211164"/>
    <n v="0"/>
    <s v="578240"/>
    <s v="2021"/>
    <d v="2021-03-26T00:00:00"/>
    <x v="9"/>
    <x v="2"/>
    <x v="3443"/>
    <s v="obec"/>
    <x v="6"/>
  </r>
  <r>
    <s v="1056419614"/>
    <n v="0"/>
    <s v="578258"/>
    <s v="2021"/>
    <d v="2021-03-26T00:00:00"/>
    <x v="0"/>
    <x v="0"/>
    <x v="3923"/>
    <s v="obec"/>
    <x v="7"/>
  </r>
  <r>
    <s v="1055974528"/>
    <n v="8"/>
    <s v="578258"/>
    <s v="2021"/>
    <d v="2021-03-26T00:00:00"/>
    <x v="0"/>
    <x v="1"/>
    <x v="3923"/>
    <s v="obec"/>
    <x v="7"/>
  </r>
  <r>
    <s v="1056108879"/>
    <n v="1"/>
    <s v="578258"/>
    <s v="2021"/>
    <d v="2021-03-26T00:00:00"/>
    <x v="0"/>
    <x v="2"/>
    <x v="3923"/>
    <s v="obec"/>
    <x v="7"/>
  </r>
  <r>
    <s v="1056419613"/>
    <n v="0"/>
    <s v="578258"/>
    <s v="2021"/>
    <d v="2021-03-26T00:00:00"/>
    <x v="1"/>
    <x v="0"/>
    <x v="3923"/>
    <s v="obec"/>
    <x v="7"/>
  </r>
  <r>
    <s v="1056079285"/>
    <n v="28"/>
    <s v="578258"/>
    <s v="2021"/>
    <d v="2021-03-26T00:00:00"/>
    <x v="1"/>
    <x v="1"/>
    <x v="3923"/>
    <s v="obec"/>
    <x v="7"/>
  </r>
  <r>
    <s v="1056596488"/>
    <n v="0"/>
    <s v="578258"/>
    <s v="2021"/>
    <d v="2021-03-26T00:00:00"/>
    <x v="1"/>
    <x v="2"/>
    <x v="3923"/>
    <s v="obec"/>
    <x v="7"/>
  </r>
  <r>
    <s v="1056508665"/>
    <n v="0"/>
    <s v="578258"/>
    <s v="2021"/>
    <d v="2021-03-26T00:00:00"/>
    <x v="2"/>
    <x v="0"/>
    <x v="3923"/>
    <s v="obec"/>
    <x v="7"/>
  </r>
  <r>
    <s v="1056296267"/>
    <n v="45"/>
    <s v="578258"/>
    <s v="2021"/>
    <d v="2021-03-26T00:00:00"/>
    <x v="2"/>
    <x v="1"/>
    <x v="3923"/>
    <s v="obec"/>
    <x v="7"/>
  </r>
  <r>
    <s v="1056108878"/>
    <n v="0"/>
    <s v="578258"/>
    <s v="2021"/>
    <d v="2021-03-26T00:00:00"/>
    <x v="2"/>
    <x v="2"/>
    <x v="3923"/>
    <s v="obec"/>
    <x v="7"/>
  </r>
  <r>
    <s v="1056419612"/>
    <n v="6"/>
    <s v="578258"/>
    <s v="2021"/>
    <d v="2021-03-26T00:00:00"/>
    <x v="3"/>
    <x v="0"/>
    <x v="3923"/>
    <s v="obec"/>
    <x v="7"/>
  </r>
  <r>
    <s v="1056419503"/>
    <n v="40"/>
    <s v="578258"/>
    <s v="2021"/>
    <d v="2021-03-26T00:00:00"/>
    <x v="3"/>
    <x v="1"/>
    <x v="3923"/>
    <s v="obec"/>
    <x v="7"/>
  </r>
  <r>
    <s v="1056108877"/>
    <n v="0"/>
    <s v="578258"/>
    <s v="2021"/>
    <d v="2021-03-26T00:00:00"/>
    <x v="3"/>
    <x v="2"/>
    <x v="3923"/>
    <s v="obec"/>
    <x v="7"/>
  </r>
  <r>
    <s v="1056199425"/>
    <n v="0"/>
    <s v="578258"/>
    <s v="2021"/>
    <d v="2021-03-26T00:00:00"/>
    <x v="4"/>
    <x v="0"/>
    <x v="3923"/>
    <s v="obec"/>
    <x v="7"/>
  </r>
  <r>
    <s v="1056110283"/>
    <n v="39"/>
    <s v="578258"/>
    <s v="2021"/>
    <d v="2021-03-26T00:00:00"/>
    <x v="4"/>
    <x v="1"/>
    <x v="3923"/>
    <s v="obec"/>
    <x v="7"/>
  </r>
  <r>
    <s v="1056077764"/>
    <n v="2"/>
    <s v="578258"/>
    <s v="2021"/>
    <d v="2021-03-26T00:00:00"/>
    <x v="4"/>
    <x v="2"/>
    <x v="3923"/>
    <s v="obec"/>
    <x v="7"/>
  </r>
  <r>
    <s v="1056296377"/>
    <n v="0"/>
    <s v="578258"/>
    <s v="2021"/>
    <d v="2021-03-26T00:00:00"/>
    <x v="5"/>
    <x v="0"/>
    <x v="3923"/>
    <s v="obec"/>
    <x v="7"/>
  </r>
  <r>
    <s v="1056110284"/>
    <n v="24"/>
    <s v="578258"/>
    <s v="2021"/>
    <d v="2021-03-26T00:00:00"/>
    <x v="5"/>
    <x v="1"/>
    <x v="3923"/>
    <s v="obec"/>
    <x v="7"/>
  </r>
  <r>
    <s v="1056294805"/>
    <n v="0"/>
    <s v="578258"/>
    <s v="2021"/>
    <d v="2021-03-26T00:00:00"/>
    <x v="5"/>
    <x v="2"/>
    <x v="3923"/>
    <s v="obec"/>
    <x v="7"/>
  </r>
  <r>
    <s v="1056296378"/>
    <n v="5"/>
    <s v="578258"/>
    <s v="2021"/>
    <d v="2021-03-26T00:00:00"/>
    <x v="6"/>
    <x v="0"/>
    <x v="3923"/>
    <s v="obec"/>
    <x v="7"/>
  </r>
  <r>
    <s v="1055974417"/>
    <n v="29"/>
    <s v="578258"/>
    <s v="2021"/>
    <d v="2021-03-26T00:00:00"/>
    <x v="6"/>
    <x v="1"/>
    <x v="3923"/>
    <s v="obec"/>
    <x v="7"/>
  </r>
  <r>
    <s v="1056418148"/>
    <n v="3"/>
    <s v="578258"/>
    <s v="2021"/>
    <d v="2021-03-26T00:00:00"/>
    <x v="6"/>
    <x v="2"/>
    <x v="3923"/>
    <s v="obec"/>
    <x v="7"/>
  </r>
  <r>
    <s v="1056296379"/>
    <n v="0"/>
    <s v="578258"/>
    <s v="2021"/>
    <d v="2021-03-26T00:00:00"/>
    <x v="7"/>
    <x v="0"/>
    <x v="3923"/>
    <s v="obec"/>
    <x v="7"/>
  </r>
  <r>
    <s v="1056508664"/>
    <n v="10"/>
    <s v="578258"/>
    <s v="2021"/>
    <d v="2021-03-26T00:00:00"/>
    <x v="7"/>
    <x v="1"/>
    <x v="3923"/>
    <s v="obec"/>
    <x v="7"/>
  </r>
  <r>
    <s v="1056108880"/>
    <n v="0"/>
    <s v="578258"/>
    <s v="2021"/>
    <d v="2021-03-26T00:00:00"/>
    <x v="7"/>
    <x v="2"/>
    <x v="3923"/>
    <s v="obec"/>
    <x v="7"/>
  </r>
  <r>
    <s v="1056419615"/>
    <n v="0"/>
    <s v="578258"/>
    <s v="2021"/>
    <d v="2021-03-26T00:00:00"/>
    <x v="8"/>
    <x v="0"/>
    <x v="3923"/>
    <s v="obec"/>
    <x v="7"/>
  </r>
  <r>
    <s v="1056110366"/>
    <n v="10"/>
    <s v="578258"/>
    <s v="2021"/>
    <d v="2021-03-26T00:00:00"/>
    <x v="8"/>
    <x v="1"/>
    <x v="3923"/>
    <s v="obec"/>
    <x v="7"/>
  </r>
  <r>
    <s v="1055972887"/>
    <n v="0"/>
    <s v="578258"/>
    <s v="2021"/>
    <d v="2021-03-26T00:00:00"/>
    <x v="8"/>
    <x v="2"/>
    <x v="3923"/>
    <s v="obec"/>
    <x v="7"/>
  </r>
  <r>
    <s v="1056110367"/>
    <n v="0"/>
    <s v="578258"/>
    <s v="2021"/>
    <d v="2021-03-26T00:00:00"/>
    <x v="9"/>
    <x v="0"/>
    <x v="3923"/>
    <s v="obec"/>
    <x v="7"/>
  </r>
  <r>
    <s v="1056079284"/>
    <n v="13"/>
    <s v="578258"/>
    <s v="2021"/>
    <d v="2021-03-26T00:00:00"/>
    <x v="9"/>
    <x v="1"/>
    <x v="3923"/>
    <s v="obec"/>
    <x v="7"/>
  </r>
  <r>
    <s v="1056294804"/>
    <n v="0"/>
    <s v="578258"/>
    <s v="2021"/>
    <d v="2021-03-26T00:00:00"/>
    <x v="9"/>
    <x v="2"/>
    <x v="3923"/>
    <s v="obec"/>
    <x v="7"/>
  </r>
  <r>
    <s v="1056418154"/>
    <n v="0"/>
    <s v="578266"/>
    <s v="2021"/>
    <d v="2021-03-26T00:00:00"/>
    <x v="0"/>
    <x v="0"/>
    <x v="3924"/>
    <s v="obec"/>
    <x v="7"/>
  </r>
  <r>
    <s v="1056077774"/>
    <n v="7"/>
    <s v="578266"/>
    <s v="2021"/>
    <d v="2021-03-26T00:00:00"/>
    <x v="0"/>
    <x v="1"/>
    <x v="3924"/>
    <s v="obec"/>
    <x v="7"/>
  </r>
  <r>
    <s v="1056596596"/>
    <n v="0"/>
    <s v="578266"/>
    <s v="2021"/>
    <d v="2021-03-26T00:00:00"/>
    <x v="0"/>
    <x v="2"/>
    <x v="3924"/>
    <s v="obec"/>
    <x v="7"/>
  </r>
  <r>
    <s v="1055972900"/>
    <n v="0"/>
    <s v="578266"/>
    <s v="2021"/>
    <d v="2021-03-26T00:00:00"/>
    <x v="1"/>
    <x v="0"/>
    <x v="3924"/>
    <s v="obec"/>
    <x v="7"/>
  </r>
  <r>
    <s v="1056296390"/>
    <n v="8"/>
    <s v="578266"/>
    <s v="2021"/>
    <d v="2021-03-26T00:00:00"/>
    <x v="1"/>
    <x v="1"/>
    <x v="3924"/>
    <s v="obec"/>
    <x v="7"/>
  </r>
  <r>
    <s v="1056418258"/>
    <n v="0"/>
    <s v="578266"/>
    <s v="2021"/>
    <d v="2021-03-26T00:00:00"/>
    <x v="1"/>
    <x v="2"/>
    <x v="3924"/>
    <s v="obec"/>
    <x v="7"/>
  </r>
  <r>
    <s v="1056507140"/>
    <n v="0"/>
    <s v="578266"/>
    <s v="2021"/>
    <d v="2021-03-26T00:00:00"/>
    <x v="2"/>
    <x v="0"/>
    <x v="3924"/>
    <s v="obec"/>
    <x v="7"/>
  </r>
  <r>
    <s v="1056419621"/>
    <n v="4"/>
    <s v="578266"/>
    <s v="2021"/>
    <d v="2021-03-26T00:00:00"/>
    <x v="2"/>
    <x v="1"/>
    <x v="3924"/>
    <s v="obec"/>
    <x v="7"/>
  </r>
  <r>
    <s v="1056418259"/>
    <n v="0"/>
    <s v="578266"/>
    <s v="2021"/>
    <d v="2021-03-26T00:00:00"/>
    <x v="2"/>
    <x v="2"/>
    <x v="3924"/>
    <s v="obec"/>
    <x v="7"/>
  </r>
  <r>
    <s v="1056197848"/>
    <n v="0"/>
    <s v="578266"/>
    <s v="2021"/>
    <d v="2021-03-26T00:00:00"/>
    <x v="3"/>
    <x v="0"/>
    <x v="3924"/>
    <s v="obec"/>
    <x v="7"/>
  </r>
  <r>
    <s v="1056598050"/>
    <n v="4"/>
    <s v="578266"/>
    <s v="2021"/>
    <d v="2021-03-26T00:00:00"/>
    <x v="3"/>
    <x v="1"/>
    <x v="3924"/>
    <s v="obec"/>
    <x v="7"/>
  </r>
  <r>
    <s v="1055973017"/>
    <n v="0"/>
    <s v="578266"/>
    <s v="2021"/>
    <d v="2021-03-26T00:00:00"/>
    <x v="3"/>
    <x v="2"/>
    <x v="3924"/>
    <s v="obec"/>
    <x v="7"/>
  </r>
  <r>
    <s v="1056108884"/>
    <n v="0"/>
    <s v="578266"/>
    <s v="2021"/>
    <d v="2021-03-26T00:00:00"/>
    <x v="4"/>
    <x v="0"/>
    <x v="3924"/>
    <s v="obec"/>
    <x v="7"/>
  </r>
  <r>
    <s v="1056079398"/>
    <n v="5"/>
    <s v="578266"/>
    <s v="2021"/>
    <d v="2021-03-26T00:00:00"/>
    <x v="4"/>
    <x v="1"/>
    <x v="3924"/>
    <s v="obec"/>
    <x v="7"/>
  </r>
  <r>
    <s v="1056507141"/>
    <n v="0"/>
    <s v="578266"/>
    <s v="2021"/>
    <d v="2021-03-26T00:00:00"/>
    <x v="4"/>
    <x v="2"/>
    <x v="3924"/>
    <s v="obec"/>
    <x v="7"/>
  </r>
  <r>
    <s v="1056108887"/>
    <n v="0"/>
    <s v="578266"/>
    <s v="2021"/>
    <d v="2021-03-26T00:00:00"/>
    <x v="5"/>
    <x v="0"/>
    <x v="3924"/>
    <s v="obec"/>
    <x v="7"/>
  </r>
  <r>
    <s v="1056598051"/>
    <n v="3"/>
    <s v="578266"/>
    <s v="2021"/>
    <d v="2021-03-26T00:00:00"/>
    <x v="5"/>
    <x v="1"/>
    <x v="3924"/>
    <s v="obec"/>
    <x v="7"/>
  </r>
  <r>
    <s v="1056197963"/>
    <n v="0"/>
    <s v="578266"/>
    <s v="2021"/>
    <d v="2021-03-26T00:00:00"/>
    <x v="5"/>
    <x v="2"/>
    <x v="3924"/>
    <s v="obec"/>
    <x v="7"/>
  </r>
  <r>
    <s v="1056418153"/>
    <n v="0"/>
    <s v="578266"/>
    <s v="2021"/>
    <d v="2021-03-26T00:00:00"/>
    <x v="6"/>
    <x v="0"/>
    <x v="3924"/>
    <s v="obec"/>
    <x v="7"/>
  </r>
  <r>
    <s v="1056419620"/>
    <n v="8"/>
    <s v="578266"/>
    <s v="2021"/>
    <d v="2021-03-26T00:00:00"/>
    <x v="6"/>
    <x v="1"/>
    <x v="3924"/>
    <s v="obec"/>
    <x v="7"/>
  </r>
  <r>
    <s v="1056294920"/>
    <n v="0"/>
    <s v="578266"/>
    <s v="2021"/>
    <d v="2021-03-26T00:00:00"/>
    <x v="6"/>
    <x v="2"/>
    <x v="3924"/>
    <s v="obec"/>
    <x v="7"/>
  </r>
  <r>
    <s v="1056418155"/>
    <n v="0"/>
    <s v="578266"/>
    <s v="2021"/>
    <d v="2021-03-26T00:00:00"/>
    <x v="7"/>
    <x v="0"/>
    <x v="3924"/>
    <s v="obec"/>
    <x v="7"/>
  </r>
  <r>
    <s v="1056294811"/>
    <n v="1"/>
    <s v="578266"/>
    <s v="2021"/>
    <d v="2021-03-26T00:00:00"/>
    <x v="7"/>
    <x v="1"/>
    <x v="3924"/>
    <s v="obec"/>
    <x v="7"/>
  </r>
  <r>
    <s v="1056108977"/>
    <n v="0"/>
    <s v="578266"/>
    <s v="2021"/>
    <d v="2021-03-26T00:00:00"/>
    <x v="7"/>
    <x v="2"/>
    <x v="3924"/>
    <s v="obec"/>
    <x v="7"/>
  </r>
  <r>
    <s v="1056077776"/>
    <n v="0"/>
    <s v="578266"/>
    <s v="2021"/>
    <d v="2021-03-26T00:00:00"/>
    <x v="8"/>
    <x v="0"/>
    <x v="3924"/>
    <s v="obec"/>
    <x v="7"/>
  </r>
  <r>
    <s v="1055972896"/>
    <n v="6"/>
    <s v="578266"/>
    <s v="2021"/>
    <d v="2021-03-26T00:00:00"/>
    <x v="8"/>
    <x v="1"/>
    <x v="3924"/>
    <s v="obec"/>
    <x v="7"/>
  </r>
  <r>
    <s v="1056507226"/>
    <n v="0"/>
    <s v="578266"/>
    <s v="2021"/>
    <d v="2021-03-26T00:00:00"/>
    <x v="8"/>
    <x v="2"/>
    <x v="3924"/>
    <s v="obec"/>
    <x v="7"/>
  </r>
  <r>
    <s v="1056108885"/>
    <n v="0"/>
    <s v="578266"/>
    <s v="2021"/>
    <d v="2021-03-26T00:00:00"/>
    <x v="9"/>
    <x v="0"/>
    <x v="3924"/>
    <s v="obec"/>
    <x v="7"/>
  </r>
  <r>
    <s v="1056110376"/>
    <n v="1"/>
    <s v="578266"/>
    <s v="2021"/>
    <d v="2021-03-26T00:00:00"/>
    <x v="9"/>
    <x v="1"/>
    <x v="3924"/>
    <s v="obec"/>
    <x v="7"/>
  </r>
  <r>
    <s v="1056197962"/>
    <n v="0"/>
    <s v="578266"/>
    <s v="2021"/>
    <d v="2021-03-26T00:00:00"/>
    <x v="9"/>
    <x v="2"/>
    <x v="3924"/>
    <s v="obec"/>
    <x v="7"/>
  </r>
  <r>
    <s v="1056488102"/>
    <n v="4"/>
    <s v="578274"/>
    <s v="2021"/>
    <d v="2021-03-26T00:00:00"/>
    <x v="0"/>
    <x v="0"/>
    <x v="3925"/>
    <s v="obec"/>
    <x v="7"/>
  </r>
  <r>
    <s v="1056059697"/>
    <n v="26"/>
    <s v="578274"/>
    <s v="2021"/>
    <d v="2021-03-26T00:00:00"/>
    <x v="0"/>
    <x v="1"/>
    <x v="3925"/>
    <s v="obec"/>
    <x v="7"/>
  </r>
  <r>
    <s v="1056155943"/>
    <n v="1"/>
    <s v="578274"/>
    <s v="2021"/>
    <d v="2021-03-26T00:00:00"/>
    <x v="0"/>
    <x v="2"/>
    <x v="3925"/>
    <s v="obec"/>
    <x v="7"/>
  </r>
  <r>
    <s v="1055953822"/>
    <n v="0"/>
    <s v="578274"/>
    <s v="2021"/>
    <d v="2021-03-26T00:00:00"/>
    <x v="1"/>
    <x v="0"/>
    <x v="3925"/>
    <s v="obec"/>
    <x v="7"/>
  </r>
  <r>
    <s v="1056488854"/>
    <n v="16"/>
    <s v="578274"/>
    <s v="2021"/>
    <d v="2021-03-26T00:00:00"/>
    <x v="1"/>
    <x v="1"/>
    <x v="3925"/>
    <s v="obec"/>
    <x v="7"/>
  </r>
  <r>
    <s v="1055953903"/>
    <n v="0"/>
    <s v="578274"/>
    <s v="2021"/>
    <d v="2021-03-26T00:00:00"/>
    <x v="1"/>
    <x v="2"/>
    <x v="3925"/>
    <s v="obec"/>
    <x v="7"/>
  </r>
  <r>
    <s v="1056577360"/>
    <n v="17"/>
    <s v="578274"/>
    <s v="2021"/>
    <d v="2021-03-26T00:00:00"/>
    <x v="2"/>
    <x v="0"/>
    <x v="3925"/>
    <s v="obec"/>
    <x v="7"/>
  </r>
  <r>
    <s v="1056578195"/>
    <n v="8"/>
    <s v="578274"/>
    <s v="2021"/>
    <d v="2021-03-26T00:00:00"/>
    <x v="2"/>
    <x v="1"/>
    <x v="3925"/>
    <s v="obec"/>
    <x v="7"/>
  </r>
  <r>
    <s v="1055953904"/>
    <n v="1"/>
    <s v="578274"/>
    <s v="2021"/>
    <d v="2021-03-26T00:00:00"/>
    <x v="2"/>
    <x v="2"/>
    <x v="3925"/>
    <s v="obec"/>
    <x v="7"/>
  </r>
  <r>
    <s v="1056155856"/>
    <n v="4"/>
    <s v="578274"/>
    <s v="2021"/>
    <d v="2021-03-26T00:00:00"/>
    <x v="3"/>
    <x v="0"/>
    <x v="3925"/>
    <s v="obec"/>
    <x v="7"/>
  </r>
  <r>
    <s v="1056059696"/>
    <n v="13"/>
    <s v="578274"/>
    <s v="2021"/>
    <d v="2021-03-26T00:00:00"/>
    <x v="3"/>
    <x v="1"/>
    <x v="3925"/>
    <s v="obec"/>
    <x v="7"/>
  </r>
  <r>
    <s v="1055953902"/>
    <n v="0"/>
    <s v="578274"/>
    <s v="2021"/>
    <d v="2021-03-26T00:00:00"/>
    <x v="3"/>
    <x v="2"/>
    <x v="3925"/>
    <s v="obec"/>
    <x v="7"/>
  </r>
  <r>
    <s v="1056488101"/>
    <n v="4"/>
    <s v="578274"/>
    <s v="2021"/>
    <d v="2021-03-26T00:00:00"/>
    <x v="4"/>
    <x v="0"/>
    <x v="3925"/>
    <s v="obec"/>
    <x v="7"/>
  </r>
  <r>
    <s v="1056342302"/>
    <n v="19"/>
    <s v="578274"/>
    <s v="2021"/>
    <d v="2021-03-26T00:00:00"/>
    <x v="4"/>
    <x v="1"/>
    <x v="3925"/>
    <s v="obec"/>
    <x v="7"/>
  </r>
  <r>
    <s v="1056399230"/>
    <n v="0"/>
    <s v="578274"/>
    <s v="2021"/>
    <d v="2021-03-26T00:00:00"/>
    <x v="4"/>
    <x v="2"/>
    <x v="3925"/>
    <s v="obec"/>
    <x v="7"/>
  </r>
  <r>
    <s v="1056341468"/>
    <n v="0"/>
    <s v="578274"/>
    <s v="2021"/>
    <d v="2021-03-26T00:00:00"/>
    <x v="5"/>
    <x v="0"/>
    <x v="3925"/>
    <s v="obec"/>
    <x v="7"/>
  </r>
  <r>
    <s v="1056578194"/>
    <n v="5"/>
    <s v="578274"/>
    <s v="2021"/>
    <d v="2021-03-26T00:00:00"/>
    <x v="5"/>
    <x v="1"/>
    <x v="3925"/>
    <s v="obec"/>
    <x v="7"/>
  </r>
  <r>
    <s v="1056577445"/>
    <n v="0"/>
    <s v="578274"/>
    <s v="2021"/>
    <d v="2021-03-26T00:00:00"/>
    <x v="5"/>
    <x v="2"/>
    <x v="3925"/>
    <s v="obec"/>
    <x v="7"/>
  </r>
  <r>
    <s v="1056058876"/>
    <n v="0"/>
    <s v="578274"/>
    <s v="2021"/>
    <d v="2021-03-26T00:00:00"/>
    <x v="6"/>
    <x v="0"/>
    <x v="3925"/>
    <s v="obec"/>
    <x v="7"/>
  </r>
  <r>
    <s v="1055954682"/>
    <n v="10"/>
    <s v="578274"/>
    <s v="2021"/>
    <d v="2021-03-26T00:00:00"/>
    <x v="6"/>
    <x v="1"/>
    <x v="3925"/>
    <s v="obec"/>
    <x v="7"/>
  </r>
  <r>
    <s v="1056155942"/>
    <n v="0"/>
    <s v="578274"/>
    <s v="2021"/>
    <d v="2021-03-26T00:00:00"/>
    <x v="6"/>
    <x v="2"/>
    <x v="3925"/>
    <s v="obec"/>
    <x v="7"/>
  </r>
  <r>
    <s v="1056341469"/>
    <n v="0"/>
    <s v="578274"/>
    <s v="2021"/>
    <d v="2021-03-26T00:00:00"/>
    <x v="7"/>
    <x v="0"/>
    <x v="3925"/>
    <s v="obec"/>
    <x v="7"/>
  </r>
  <r>
    <s v="1056577359"/>
    <n v="9"/>
    <s v="578274"/>
    <s v="2021"/>
    <d v="2021-03-26T00:00:00"/>
    <x v="7"/>
    <x v="1"/>
    <x v="3925"/>
    <s v="obec"/>
    <x v="7"/>
  </r>
  <r>
    <s v="1056253037"/>
    <n v="0"/>
    <s v="578274"/>
    <s v="2021"/>
    <d v="2021-03-26T00:00:00"/>
    <x v="7"/>
    <x v="2"/>
    <x v="3925"/>
    <s v="obec"/>
    <x v="7"/>
  </r>
  <r>
    <s v="1056488103"/>
    <n v="0"/>
    <s v="578274"/>
    <s v="2021"/>
    <d v="2021-03-26T00:00:00"/>
    <x v="8"/>
    <x v="0"/>
    <x v="3925"/>
    <s v="obec"/>
    <x v="7"/>
  </r>
  <r>
    <s v="1056341467"/>
    <n v="10"/>
    <s v="578274"/>
    <s v="2021"/>
    <d v="2021-03-26T00:00:00"/>
    <x v="8"/>
    <x v="1"/>
    <x v="3925"/>
    <s v="obec"/>
    <x v="7"/>
  </r>
  <r>
    <s v="1056577446"/>
    <n v="0"/>
    <s v="578274"/>
    <s v="2021"/>
    <d v="2021-03-26T00:00:00"/>
    <x v="8"/>
    <x v="2"/>
    <x v="3925"/>
    <s v="obec"/>
    <x v="7"/>
  </r>
  <r>
    <s v="1056252963"/>
    <n v="0"/>
    <s v="578274"/>
    <s v="2021"/>
    <d v="2021-03-26T00:00:00"/>
    <x v="9"/>
    <x v="0"/>
    <x v="3925"/>
    <s v="obec"/>
    <x v="7"/>
  </r>
  <r>
    <s v="1056488853"/>
    <n v="2"/>
    <s v="578274"/>
    <s v="2021"/>
    <d v="2021-03-26T00:00:00"/>
    <x v="9"/>
    <x v="1"/>
    <x v="3925"/>
    <s v="obec"/>
    <x v="7"/>
  </r>
  <r>
    <s v="1056253036"/>
    <n v="0"/>
    <s v="578274"/>
    <s v="2021"/>
    <d v="2021-03-26T00:00:00"/>
    <x v="9"/>
    <x v="2"/>
    <x v="3925"/>
    <s v="obec"/>
    <x v="7"/>
  </r>
  <r>
    <s v="1056167016"/>
    <n v="0"/>
    <s v="578282"/>
    <s v="2021"/>
    <d v="2021-03-26T00:00:00"/>
    <x v="0"/>
    <x v="0"/>
    <x v="3926"/>
    <s v="obec"/>
    <x v="7"/>
  </r>
  <r>
    <s v="1056168473"/>
    <n v="57"/>
    <s v="578282"/>
    <s v="2021"/>
    <d v="2021-03-26T00:00:00"/>
    <x v="0"/>
    <x v="1"/>
    <x v="3926"/>
    <s v="obec"/>
    <x v="7"/>
  </r>
  <r>
    <s v="1056167734"/>
    <n v="0"/>
    <s v="578282"/>
    <s v="2021"/>
    <d v="2021-03-26T00:00:00"/>
    <x v="0"/>
    <x v="2"/>
    <x v="3926"/>
    <s v="obec"/>
    <x v="7"/>
  </r>
  <r>
    <s v="1056499139"/>
    <n v="0"/>
    <s v="578282"/>
    <s v="2021"/>
    <d v="2021-03-26T00:00:00"/>
    <x v="1"/>
    <x v="0"/>
    <x v="3926"/>
    <s v="obec"/>
    <x v="7"/>
  </r>
  <r>
    <s v="1056191376"/>
    <n v="46"/>
    <s v="578282"/>
    <s v="2021"/>
    <d v="2021-03-26T00:00:00"/>
    <x v="1"/>
    <x v="1"/>
    <x v="3926"/>
    <s v="obec"/>
    <x v="7"/>
  </r>
  <r>
    <s v="1056499897"/>
    <n v="1"/>
    <s v="578282"/>
    <s v="2021"/>
    <d v="2021-03-26T00:00:00"/>
    <x v="1"/>
    <x v="2"/>
    <x v="3926"/>
    <s v="obec"/>
    <x v="7"/>
  </r>
  <r>
    <s v="1055964987"/>
    <n v="4"/>
    <s v="578282"/>
    <s v="2021"/>
    <d v="2021-03-26T00:00:00"/>
    <x v="2"/>
    <x v="0"/>
    <x v="3926"/>
    <s v="obec"/>
    <x v="7"/>
  </r>
  <r>
    <s v="1056589958"/>
    <n v="40"/>
    <s v="578282"/>
    <s v="2021"/>
    <d v="2021-03-26T00:00:00"/>
    <x v="2"/>
    <x v="1"/>
    <x v="3926"/>
    <s v="obec"/>
    <x v="7"/>
  </r>
  <r>
    <s v="1056589256"/>
    <n v="0"/>
    <s v="578282"/>
    <s v="2021"/>
    <d v="2021-03-26T00:00:00"/>
    <x v="2"/>
    <x v="2"/>
    <x v="3926"/>
    <s v="obec"/>
    <x v="7"/>
  </r>
  <r>
    <s v="1056410177"/>
    <n v="6"/>
    <s v="578282"/>
    <s v="2021"/>
    <d v="2021-03-26T00:00:00"/>
    <x v="3"/>
    <x v="0"/>
    <x v="3926"/>
    <s v="obec"/>
    <x v="7"/>
  </r>
  <r>
    <s v="1055966377"/>
    <n v="76"/>
    <s v="578282"/>
    <s v="2021"/>
    <d v="2021-03-26T00:00:00"/>
    <x v="3"/>
    <x v="1"/>
    <x v="3926"/>
    <s v="obec"/>
    <x v="7"/>
  </r>
  <r>
    <s v="1056190657"/>
    <n v="1"/>
    <s v="578282"/>
    <s v="2021"/>
    <d v="2021-03-26T00:00:00"/>
    <x v="3"/>
    <x v="2"/>
    <x v="3926"/>
    <s v="obec"/>
    <x v="7"/>
  </r>
  <r>
    <s v="1056191377"/>
    <n v="0"/>
    <s v="578282"/>
    <s v="2021"/>
    <d v="2021-03-26T00:00:00"/>
    <x v="4"/>
    <x v="0"/>
    <x v="3926"/>
    <s v="obec"/>
    <x v="7"/>
  </r>
  <r>
    <s v="1056589956"/>
    <n v="37"/>
    <s v="578282"/>
    <s v="2021"/>
    <d v="2021-03-26T00:00:00"/>
    <x v="4"/>
    <x v="1"/>
    <x v="3926"/>
    <s v="obec"/>
    <x v="7"/>
  </r>
  <r>
    <s v="1056499896"/>
    <n v="0"/>
    <s v="578282"/>
    <s v="2021"/>
    <d v="2021-03-26T00:00:00"/>
    <x v="4"/>
    <x v="2"/>
    <x v="3926"/>
    <s v="obec"/>
    <x v="7"/>
  </r>
  <r>
    <s v="1056410178"/>
    <n v="6"/>
    <s v="578282"/>
    <s v="2021"/>
    <d v="2021-03-26T00:00:00"/>
    <x v="5"/>
    <x v="0"/>
    <x v="3926"/>
    <s v="obec"/>
    <x v="7"/>
  </r>
  <r>
    <s v="1056411593"/>
    <n v="34"/>
    <s v="578282"/>
    <s v="2021"/>
    <d v="2021-03-26T00:00:00"/>
    <x v="5"/>
    <x v="1"/>
    <x v="3926"/>
    <s v="obec"/>
    <x v="7"/>
  </r>
  <r>
    <s v="1056410909"/>
    <n v="0"/>
    <s v="578282"/>
    <s v="2021"/>
    <d v="2021-03-26T00:00:00"/>
    <x v="5"/>
    <x v="2"/>
    <x v="3926"/>
    <s v="obec"/>
    <x v="7"/>
  </r>
  <r>
    <s v="1056286808"/>
    <n v="0"/>
    <s v="578282"/>
    <s v="2021"/>
    <d v="2021-03-26T00:00:00"/>
    <x v="6"/>
    <x v="0"/>
    <x v="3926"/>
    <s v="obec"/>
    <x v="7"/>
  </r>
  <r>
    <s v="1056411594"/>
    <n v="85"/>
    <s v="578282"/>
    <s v="2021"/>
    <d v="2021-03-26T00:00:00"/>
    <x v="6"/>
    <x v="1"/>
    <x v="3926"/>
    <s v="obec"/>
    <x v="7"/>
  </r>
  <r>
    <s v="1055965670"/>
    <n v="1"/>
    <s v="578282"/>
    <s v="2021"/>
    <d v="2021-03-26T00:00:00"/>
    <x v="6"/>
    <x v="2"/>
    <x v="3926"/>
    <s v="obec"/>
    <x v="7"/>
  </r>
  <r>
    <s v="1056410179"/>
    <n v="0"/>
    <s v="578282"/>
    <s v="2021"/>
    <d v="2021-03-26T00:00:00"/>
    <x v="7"/>
    <x v="0"/>
    <x v="3926"/>
    <s v="obec"/>
    <x v="7"/>
  </r>
  <r>
    <s v="1056589959"/>
    <n v="23"/>
    <s v="578282"/>
    <s v="2021"/>
    <d v="2021-03-26T00:00:00"/>
    <x v="7"/>
    <x v="1"/>
    <x v="3926"/>
    <s v="obec"/>
    <x v="7"/>
  </r>
  <r>
    <s v="1056287528"/>
    <n v="0"/>
    <s v="578282"/>
    <s v="2021"/>
    <d v="2021-03-26T00:00:00"/>
    <x v="7"/>
    <x v="2"/>
    <x v="3926"/>
    <s v="obec"/>
    <x v="7"/>
  </r>
  <r>
    <s v="1056589161"/>
    <n v="9"/>
    <s v="578282"/>
    <s v="2021"/>
    <d v="2021-03-26T00:00:00"/>
    <x v="8"/>
    <x v="0"/>
    <x v="3926"/>
    <s v="obec"/>
    <x v="7"/>
  </r>
  <r>
    <s v="1056500612"/>
    <n v="28"/>
    <s v="578282"/>
    <s v="2021"/>
    <d v="2021-03-26T00:00:00"/>
    <x v="8"/>
    <x v="1"/>
    <x v="3926"/>
    <s v="obec"/>
    <x v="7"/>
  </r>
  <r>
    <s v="1056410910"/>
    <n v="4"/>
    <s v="578282"/>
    <s v="2021"/>
    <d v="2021-03-26T00:00:00"/>
    <x v="8"/>
    <x v="2"/>
    <x v="3926"/>
    <s v="obec"/>
    <x v="7"/>
  </r>
  <r>
    <s v="1055966378"/>
    <n v="0"/>
    <s v="578282"/>
    <s v="2021"/>
    <d v="2021-03-26T00:00:00"/>
    <x v="9"/>
    <x v="0"/>
    <x v="3926"/>
    <s v="obec"/>
    <x v="7"/>
  </r>
  <r>
    <s v="1056589957"/>
    <n v="18"/>
    <s v="578282"/>
    <s v="2021"/>
    <d v="2021-03-26T00:00:00"/>
    <x v="9"/>
    <x v="1"/>
    <x v="3926"/>
    <s v="obec"/>
    <x v="7"/>
  </r>
  <r>
    <s v="1056589255"/>
    <n v="1"/>
    <s v="578282"/>
    <s v="2021"/>
    <d v="2021-03-26T00:00:00"/>
    <x v="9"/>
    <x v="2"/>
    <x v="3926"/>
    <s v="obec"/>
    <x v="7"/>
  </r>
  <r>
    <s v="1056403821"/>
    <n v="0"/>
    <s v="578291"/>
    <s v="2021"/>
    <d v="2021-03-26T00:00:00"/>
    <x v="0"/>
    <x v="0"/>
    <x v="3927"/>
    <s v="obec"/>
    <x v="7"/>
  </r>
  <r>
    <s v="1056160650"/>
    <n v="18"/>
    <s v="578291"/>
    <s v="2021"/>
    <d v="2021-03-26T00:00:00"/>
    <x v="0"/>
    <x v="1"/>
    <x v="3927"/>
    <s v="obec"/>
    <x v="7"/>
  </r>
  <r>
    <s v="1055958328"/>
    <n v="1"/>
    <s v="578291"/>
    <s v="2021"/>
    <d v="2021-03-26T00:00:00"/>
    <x v="0"/>
    <x v="2"/>
    <x v="3927"/>
    <s v="obec"/>
    <x v="7"/>
  </r>
  <r>
    <s v="1056403820"/>
    <n v="0"/>
    <s v="578291"/>
    <s v="2021"/>
    <d v="2021-03-26T00:00:00"/>
    <x v="1"/>
    <x v="0"/>
    <x v="3927"/>
    <s v="obec"/>
    <x v="7"/>
  </r>
  <r>
    <s v="1056257751"/>
    <n v="13"/>
    <s v="578291"/>
    <s v="2021"/>
    <d v="2021-03-26T00:00:00"/>
    <x v="1"/>
    <x v="1"/>
    <x v="3927"/>
    <s v="obec"/>
    <x v="7"/>
  </r>
  <r>
    <s v="1056582130"/>
    <n v="0"/>
    <s v="578291"/>
    <s v="2021"/>
    <d v="2021-03-26T00:00:00"/>
    <x v="1"/>
    <x v="2"/>
    <x v="3927"/>
    <s v="obec"/>
    <x v="7"/>
  </r>
  <r>
    <s v="1056492711"/>
    <n v="4"/>
    <s v="578291"/>
    <s v="2021"/>
    <d v="2021-03-26T00:00:00"/>
    <x v="2"/>
    <x v="0"/>
    <x v="3927"/>
    <s v="obec"/>
    <x v="7"/>
  </r>
  <r>
    <s v="1056257752"/>
    <n v="16"/>
    <s v="578291"/>
    <s v="2021"/>
    <d v="2021-03-26T00:00:00"/>
    <x v="2"/>
    <x v="1"/>
    <x v="3927"/>
    <s v="obec"/>
    <x v="7"/>
  </r>
  <r>
    <s v="1056280109"/>
    <n v="0"/>
    <s v="578291"/>
    <s v="2021"/>
    <d v="2021-03-26T00:00:00"/>
    <x v="2"/>
    <x v="2"/>
    <x v="3927"/>
    <s v="obec"/>
    <x v="7"/>
  </r>
  <r>
    <s v="1056492620"/>
    <n v="4"/>
    <s v="578291"/>
    <s v="2021"/>
    <d v="2021-03-26T00:00:00"/>
    <x v="3"/>
    <x v="0"/>
    <x v="3927"/>
    <s v="obec"/>
    <x v="7"/>
  </r>
  <r>
    <s v="1056582329"/>
    <n v="11"/>
    <s v="578291"/>
    <s v="2021"/>
    <d v="2021-03-26T00:00:00"/>
    <x v="3"/>
    <x v="1"/>
    <x v="3927"/>
    <s v="obec"/>
    <x v="7"/>
  </r>
  <r>
    <s v="1056160457"/>
    <n v="1"/>
    <s v="578291"/>
    <s v="2021"/>
    <d v="2021-03-26T00:00:00"/>
    <x v="3"/>
    <x v="2"/>
    <x v="3927"/>
    <s v="obec"/>
    <x v="7"/>
  </r>
  <r>
    <s v="1056160651"/>
    <n v="0"/>
    <s v="578291"/>
    <s v="2021"/>
    <d v="2021-03-26T00:00:00"/>
    <x v="4"/>
    <x v="0"/>
    <x v="3927"/>
    <s v="obec"/>
    <x v="7"/>
  </r>
  <r>
    <s v="1056492889"/>
    <n v="7"/>
    <s v="578291"/>
    <s v="2021"/>
    <d v="2021-03-26T00:00:00"/>
    <x v="4"/>
    <x v="1"/>
    <x v="3927"/>
    <s v="obec"/>
    <x v="7"/>
  </r>
  <r>
    <s v="1056403822"/>
    <n v="0"/>
    <s v="578291"/>
    <s v="2021"/>
    <d v="2021-03-26T00:00:00"/>
    <x v="4"/>
    <x v="2"/>
    <x v="3927"/>
    <s v="obec"/>
    <x v="7"/>
  </r>
  <r>
    <s v="1056582128"/>
    <n v="0"/>
    <s v="578291"/>
    <s v="2021"/>
    <d v="2021-03-26T00:00:00"/>
    <x v="5"/>
    <x v="0"/>
    <x v="3927"/>
    <s v="obec"/>
    <x v="7"/>
  </r>
  <r>
    <s v="1056280558"/>
    <n v="5"/>
    <s v="578291"/>
    <s v="2021"/>
    <d v="2021-03-26T00:00:00"/>
    <x v="5"/>
    <x v="1"/>
    <x v="3927"/>
    <s v="obec"/>
    <x v="7"/>
  </r>
  <r>
    <s v="1056160458"/>
    <n v="3"/>
    <s v="578291"/>
    <s v="2021"/>
    <d v="2021-03-26T00:00:00"/>
    <x v="5"/>
    <x v="2"/>
    <x v="3927"/>
    <s v="obec"/>
    <x v="7"/>
  </r>
  <r>
    <s v="1056582129"/>
    <n v="24"/>
    <s v="578291"/>
    <s v="2021"/>
    <d v="2021-03-26T00:00:00"/>
    <x v="6"/>
    <x v="0"/>
    <x v="3927"/>
    <s v="obec"/>
    <x v="7"/>
  </r>
  <r>
    <s v="1056492890"/>
    <n v="13"/>
    <s v="578291"/>
    <s v="2021"/>
    <d v="2021-03-26T00:00:00"/>
    <x v="6"/>
    <x v="1"/>
    <x v="3927"/>
    <s v="obec"/>
    <x v="7"/>
  </r>
  <r>
    <s v="1056582131"/>
    <n v="0"/>
    <s v="578291"/>
    <s v="2021"/>
    <d v="2021-03-26T00:00:00"/>
    <x v="6"/>
    <x v="2"/>
    <x v="3927"/>
    <s v="obec"/>
    <x v="7"/>
  </r>
  <r>
    <s v="1056063541"/>
    <n v="0"/>
    <s v="578291"/>
    <s v="2021"/>
    <d v="2021-03-26T00:00:00"/>
    <x v="7"/>
    <x v="0"/>
    <x v="3927"/>
    <s v="obec"/>
    <x v="7"/>
  </r>
  <r>
    <s v="1055958762"/>
    <n v="3"/>
    <s v="578291"/>
    <s v="2021"/>
    <d v="2021-03-26T00:00:00"/>
    <x v="7"/>
    <x v="1"/>
    <x v="3927"/>
    <s v="obec"/>
    <x v="7"/>
  </r>
  <r>
    <s v="1056403614"/>
    <n v="0"/>
    <s v="578291"/>
    <s v="2021"/>
    <d v="2021-03-26T00:00:00"/>
    <x v="7"/>
    <x v="2"/>
    <x v="3927"/>
    <s v="obec"/>
    <x v="7"/>
  </r>
  <r>
    <s v="1056492712"/>
    <n v="0"/>
    <s v="578291"/>
    <s v="2021"/>
    <d v="2021-03-26T00:00:00"/>
    <x v="8"/>
    <x v="0"/>
    <x v="3927"/>
    <s v="obec"/>
    <x v="7"/>
  </r>
  <r>
    <s v="1056582330"/>
    <n v="7"/>
    <s v="578291"/>
    <s v="2021"/>
    <d v="2021-03-26T00:00:00"/>
    <x v="8"/>
    <x v="1"/>
    <x v="3927"/>
    <s v="obec"/>
    <x v="7"/>
  </r>
  <r>
    <s v="1056063372"/>
    <n v="0"/>
    <s v="578291"/>
    <s v="2021"/>
    <d v="2021-03-26T00:00:00"/>
    <x v="8"/>
    <x v="2"/>
    <x v="3927"/>
    <s v="obec"/>
    <x v="7"/>
  </r>
  <r>
    <s v="1056280661"/>
    <n v="0"/>
    <s v="578291"/>
    <s v="2021"/>
    <d v="2021-03-26T00:00:00"/>
    <x v="9"/>
    <x v="0"/>
    <x v="3927"/>
    <s v="obec"/>
    <x v="7"/>
  </r>
  <r>
    <s v="1056160649"/>
    <n v="4"/>
    <s v="578291"/>
    <s v="2021"/>
    <d v="2021-03-26T00:00:00"/>
    <x v="9"/>
    <x v="1"/>
    <x v="3927"/>
    <s v="obec"/>
    <x v="7"/>
  </r>
  <r>
    <s v="1055958539"/>
    <n v="0"/>
    <s v="578291"/>
    <s v="2021"/>
    <d v="2021-03-26T00:00:00"/>
    <x v="9"/>
    <x v="2"/>
    <x v="3927"/>
    <s v="obec"/>
    <x v="7"/>
  </r>
  <r>
    <s v="1056302920"/>
    <n v="0"/>
    <s v="578304"/>
    <s v="2021"/>
    <d v="2021-03-26T00:00:00"/>
    <x v="0"/>
    <x v="0"/>
    <x v="3928"/>
    <s v="obec"/>
    <x v="7"/>
  </r>
  <r>
    <s v="1055988697"/>
    <n v="7"/>
    <s v="578304"/>
    <s v="2021"/>
    <d v="2021-03-26T00:00:00"/>
    <x v="0"/>
    <x v="1"/>
    <x v="3928"/>
    <s v="obec"/>
    <x v="7"/>
  </r>
  <r>
    <s v="1056116842"/>
    <n v="0"/>
    <s v="578304"/>
    <s v="2021"/>
    <d v="2021-03-26T00:00:00"/>
    <x v="0"/>
    <x v="2"/>
    <x v="3928"/>
    <s v="obec"/>
    <x v="7"/>
  </r>
  <r>
    <s v="1056604354"/>
    <n v="0"/>
    <s v="578304"/>
    <s v="2021"/>
    <d v="2021-03-26T00:00:00"/>
    <x v="1"/>
    <x v="0"/>
    <x v="3928"/>
    <s v="obec"/>
    <x v="7"/>
  </r>
  <r>
    <s v="1056302804"/>
    <n v="9"/>
    <s v="578304"/>
    <s v="2021"/>
    <d v="2021-03-26T00:00:00"/>
    <x v="1"/>
    <x v="1"/>
    <x v="3928"/>
    <s v="obec"/>
    <x v="7"/>
  </r>
  <r>
    <s v="1056426107"/>
    <n v="0"/>
    <s v="578304"/>
    <s v="2021"/>
    <d v="2021-03-26T00:00:00"/>
    <x v="1"/>
    <x v="2"/>
    <x v="3928"/>
    <s v="obec"/>
    <x v="7"/>
  </r>
  <r>
    <s v="1056205647"/>
    <n v="0"/>
    <s v="578304"/>
    <s v="2021"/>
    <d v="2021-03-26T00:00:00"/>
    <x v="2"/>
    <x v="0"/>
    <x v="3928"/>
    <s v="obec"/>
    <x v="7"/>
  </r>
  <r>
    <s v="1056425885"/>
    <n v="5"/>
    <s v="578304"/>
    <s v="2021"/>
    <d v="2021-03-26T00:00:00"/>
    <x v="2"/>
    <x v="1"/>
    <x v="3928"/>
    <s v="obec"/>
    <x v="7"/>
  </r>
  <r>
    <s v="1056515171"/>
    <n v="0"/>
    <s v="578304"/>
    <s v="2021"/>
    <d v="2021-03-26T00:00:00"/>
    <x v="2"/>
    <x v="2"/>
    <x v="3928"/>
    <s v="obec"/>
    <x v="7"/>
  </r>
  <r>
    <s v="1056425994"/>
    <n v="0"/>
    <s v="578304"/>
    <s v="2021"/>
    <d v="2021-03-26T00:00:00"/>
    <x v="3"/>
    <x v="0"/>
    <x v="3928"/>
    <s v="obec"/>
    <x v="7"/>
  </r>
  <r>
    <s v="1056514985"/>
    <n v="9"/>
    <s v="578304"/>
    <s v="2021"/>
    <d v="2021-03-26T00:00:00"/>
    <x v="3"/>
    <x v="1"/>
    <x v="3928"/>
    <s v="obec"/>
    <x v="7"/>
  </r>
  <r>
    <s v="1056205756"/>
    <n v="0"/>
    <s v="578304"/>
    <s v="2021"/>
    <d v="2021-03-26T00:00:00"/>
    <x v="3"/>
    <x v="2"/>
    <x v="3928"/>
    <s v="obec"/>
    <x v="7"/>
  </r>
  <r>
    <s v="1056425993"/>
    <n v="0"/>
    <s v="578304"/>
    <s v="2021"/>
    <d v="2021-03-26T00:00:00"/>
    <x v="4"/>
    <x v="0"/>
    <x v="3928"/>
    <s v="obec"/>
    <x v="7"/>
  </r>
  <r>
    <s v="1056425884"/>
    <n v="6"/>
    <s v="578304"/>
    <s v="2021"/>
    <d v="2021-03-26T00:00:00"/>
    <x v="4"/>
    <x v="1"/>
    <x v="3928"/>
    <s v="obec"/>
    <x v="7"/>
  </r>
  <r>
    <s v="1056425995"/>
    <n v="0"/>
    <s v="578304"/>
    <s v="2021"/>
    <d v="2021-03-26T00:00:00"/>
    <x v="4"/>
    <x v="2"/>
    <x v="3928"/>
    <s v="obec"/>
    <x v="7"/>
  </r>
  <r>
    <s v="1056027522"/>
    <n v="0"/>
    <s v="578304"/>
    <s v="2021"/>
    <d v="2021-03-26T00:00:00"/>
    <x v="5"/>
    <x v="0"/>
    <x v="3928"/>
    <s v="obec"/>
    <x v="7"/>
  </r>
  <r>
    <s v="1056116613"/>
    <n v="1"/>
    <s v="578304"/>
    <s v="2021"/>
    <d v="2021-03-26T00:00:00"/>
    <x v="5"/>
    <x v="1"/>
    <x v="3928"/>
    <s v="obec"/>
    <x v="7"/>
  </r>
  <r>
    <s v="1055988908"/>
    <n v="0"/>
    <s v="578304"/>
    <s v="2021"/>
    <d v="2021-03-26T00:00:00"/>
    <x v="5"/>
    <x v="2"/>
    <x v="3928"/>
    <s v="obec"/>
    <x v="7"/>
  </r>
  <r>
    <s v="1056515080"/>
    <n v="0"/>
    <s v="578304"/>
    <s v="2021"/>
    <d v="2021-03-26T00:00:00"/>
    <x v="6"/>
    <x v="0"/>
    <x v="3928"/>
    <s v="obec"/>
    <x v="7"/>
  </r>
  <r>
    <s v="1056116614"/>
    <n v="4"/>
    <s v="578304"/>
    <s v="2021"/>
    <d v="2021-03-26T00:00:00"/>
    <x v="6"/>
    <x v="1"/>
    <x v="3928"/>
    <s v="obec"/>
    <x v="7"/>
  </r>
  <r>
    <s v="1056116841"/>
    <n v="0"/>
    <s v="578304"/>
    <s v="2021"/>
    <d v="2021-03-26T00:00:00"/>
    <x v="6"/>
    <x v="2"/>
    <x v="3928"/>
    <s v="obec"/>
    <x v="7"/>
  </r>
  <r>
    <s v="1056027523"/>
    <n v="0"/>
    <s v="578304"/>
    <s v="2021"/>
    <d v="2021-03-26T00:00:00"/>
    <x v="7"/>
    <x v="0"/>
    <x v="3928"/>
    <s v="obec"/>
    <x v="7"/>
  </r>
  <r>
    <s v="1056604353"/>
    <n v="0"/>
    <s v="578304"/>
    <s v="2021"/>
    <d v="2021-03-26T00:00:00"/>
    <x v="7"/>
    <x v="1"/>
    <x v="3928"/>
    <s v="obec"/>
    <x v="7"/>
  </r>
  <r>
    <s v="1056515172"/>
    <n v="0"/>
    <s v="578304"/>
    <s v="2021"/>
    <d v="2021-03-26T00:00:00"/>
    <x v="7"/>
    <x v="2"/>
    <x v="3928"/>
    <s v="obec"/>
    <x v="7"/>
  </r>
  <r>
    <s v="1056515081"/>
    <n v="0"/>
    <s v="578304"/>
    <s v="2021"/>
    <d v="2021-03-26T00:00:00"/>
    <x v="8"/>
    <x v="0"/>
    <x v="3928"/>
    <s v="obec"/>
    <x v="7"/>
  </r>
  <r>
    <s v="1056425992"/>
    <n v="1"/>
    <s v="578304"/>
    <s v="2021"/>
    <d v="2021-03-26T00:00:00"/>
    <x v="8"/>
    <x v="1"/>
    <x v="3928"/>
    <s v="obec"/>
    <x v="7"/>
  </r>
  <r>
    <s v="1056426108"/>
    <n v="0"/>
    <s v="578304"/>
    <s v="2021"/>
    <d v="2021-03-26T00:00:00"/>
    <x v="8"/>
    <x v="2"/>
    <x v="3928"/>
    <s v="obec"/>
    <x v="7"/>
  </r>
  <r>
    <s v="1055988808"/>
    <n v="0"/>
    <s v="578304"/>
    <s v="2021"/>
    <d v="2021-03-26T00:00:00"/>
    <x v="9"/>
    <x v="0"/>
    <x v="3928"/>
    <s v="obec"/>
    <x v="7"/>
  </r>
  <r>
    <s v="1056116612"/>
    <n v="2"/>
    <s v="578304"/>
    <s v="2021"/>
    <d v="2021-03-26T00:00:00"/>
    <x v="9"/>
    <x v="1"/>
    <x v="3928"/>
    <s v="obec"/>
    <x v="7"/>
  </r>
  <r>
    <s v="1055988907"/>
    <n v="0"/>
    <s v="578304"/>
    <s v="2021"/>
    <d v="2021-03-26T00:00:00"/>
    <x v="9"/>
    <x v="2"/>
    <x v="3928"/>
    <s v="obec"/>
    <x v="7"/>
  </r>
  <r>
    <s v="1056581149"/>
    <n v="0"/>
    <s v="578312"/>
    <s v="2021"/>
    <d v="2021-03-26T00:00:00"/>
    <x v="0"/>
    <x v="0"/>
    <x v="3929"/>
    <s v="obec"/>
    <x v="6"/>
  </r>
  <r>
    <s v="1056159547"/>
    <n v="6"/>
    <s v="578312"/>
    <s v="2021"/>
    <d v="2021-03-26T00:00:00"/>
    <x v="0"/>
    <x v="1"/>
    <x v="3929"/>
    <s v="obec"/>
    <x v="6"/>
  </r>
  <r>
    <s v="1056402962"/>
    <n v="0"/>
    <s v="578312"/>
    <s v="2021"/>
    <d v="2021-03-26T00:00:00"/>
    <x v="0"/>
    <x v="2"/>
    <x v="3929"/>
    <s v="obec"/>
    <x v="6"/>
  </r>
  <r>
    <s v="1056581147"/>
    <n v="0"/>
    <s v="578312"/>
    <s v="2021"/>
    <d v="2021-03-26T00:00:00"/>
    <x v="1"/>
    <x v="0"/>
    <x v="3929"/>
    <s v="obec"/>
    <x v="6"/>
  </r>
  <r>
    <s v="1055957461"/>
    <n v="1"/>
    <s v="578312"/>
    <s v="2021"/>
    <d v="2021-03-26T00:00:00"/>
    <x v="1"/>
    <x v="1"/>
    <x v="3929"/>
    <s v="obec"/>
    <x v="6"/>
  </r>
  <r>
    <s v="1056279470"/>
    <n v="0"/>
    <s v="578312"/>
    <s v="2021"/>
    <d v="2021-03-26T00:00:00"/>
    <x v="1"/>
    <x v="2"/>
    <x v="3929"/>
    <s v="obec"/>
    <x v="6"/>
  </r>
  <r>
    <s v="1056581148"/>
    <n v="0"/>
    <s v="578312"/>
    <s v="2021"/>
    <d v="2021-03-26T00:00:00"/>
    <x v="2"/>
    <x v="0"/>
    <x v="3929"/>
    <s v="obec"/>
    <x v="6"/>
  </r>
  <r>
    <s v="1056062508"/>
    <n v="5"/>
    <s v="578312"/>
    <s v="2021"/>
    <d v="2021-03-26T00:00:00"/>
    <x v="2"/>
    <x v="1"/>
    <x v="3929"/>
    <s v="obec"/>
    <x v="6"/>
  </r>
  <r>
    <s v="1056159648"/>
    <n v="0"/>
    <s v="578312"/>
    <s v="2021"/>
    <d v="2021-03-26T00:00:00"/>
    <x v="2"/>
    <x v="2"/>
    <x v="3929"/>
    <s v="obec"/>
    <x v="6"/>
  </r>
  <r>
    <s v="1056581146"/>
    <n v="0"/>
    <s v="578312"/>
    <s v="2021"/>
    <d v="2021-03-26T00:00:00"/>
    <x v="3"/>
    <x v="0"/>
    <x v="3929"/>
    <s v="obec"/>
    <x v="6"/>
  </r>
  <r>
    <s v="1056062507"/>
    <n v="17"/>
    <s v="578312"/>
    <s v="2021"/>
    <d v="2021-03-26T00:00:00"/>
    <x v="3"/>
    <x v="1"/>
    <x v="3929"/>
    <s v="obec"/>
    <x v="6"/>
  </r>
  <r>
    <s v="1055957667"/>
    <n v="0"/>
    <s v="578312"/>
    <s v="2021"/>
    <d v="2021-03-26T00:00:00"/>
    <x v="3"/>
    <x v="2"/>
    <x v="3929"/>
    <s v="obec"/>
    <x v="6"/>
  </r>
  <r>
    <s v="1056256566"/>
    <n v="0"/>
    <s v="578312"/>
    <s v="2021"/>
    <d v="2021-03-26T00:00:00"/>
    <x v="4"/>
    <x v="0"/>
    <x v="3929"/>
    <s v="obec"/>
    <x v="6"/>
  </r>
  <r>
    <s v="1056256483"/>
    <n v="10"/>
    <s v="578312"/>
    <s v="2021"/>
    <d v="2021-03-26T00:00:00"/>
    <x v="4"/>
    <x v="1"/>
    <x v="3929"/>
    <s v="obec"/>
    <x v="6"/>
  </r>
  <r>
    <s v="1055957666"/>
    <n v="0"/>
    <s v="578312"/>
    <s v="2021"/>
    <d v="2021-03-26T00:00:00"/>
    <x v="4"/>
    <x v="2"/>
    <x v="3929"/>
    <s v="obec"/>
    <x v="6"/>
  </r>
  <r>
    <s v="1056402859"/>
    <n v="0"/>
    <s v="578312"/>
    <s v="2021"/>
    <d v="2021-03-26T00:00:00"/>
    <x v="5"/>
    <x v="0"/>
    <x v="3929"/>
    <s v="obec"/>
    <x v="6"/>
  </r>
  <r>
    <s v="1056256485"/>
    <n v="0"/>
    <s v="578312"/>
    <s v="2021"/>
    <d v="2021-03-26T00:00:00"/>
    <x v="5"/>
    <x v="1"/>
    <x v="3929"/>
    <s v="obec"/>
    <x v="6"/>
  </r>
  <r>
    <s v="1056062728"/>
    <n v="1"/>
    <s v="578312"/>
    <s v="2021"/>
    <d v="2021-03-26T00:00:00"/>
    <x v="5"/>
    <x v="2"/>
    <x v="3929"/>
    <s v="obec"/>
    <x v="6"/>
  </r>
  <r>
    <s v="1056402860"/>
    <n v="0"/>
    <s v="578312"/>
    <s v="2021"/>
    <d v="2021-03-26T00:00:00"/>
    <x v="6"/>
    <x v="0"/>
    <x v="3929"/>
    <s v="obec"/>
    <x v="6"/>
  </r>
  <r>
    <s v="1056402762"/>
    <n v="1"/>
    <s v="578312"/>
    <s v="2021"/>
    <d v="2021-03-26T00:00:00"/>
    <x v="6"/>
    <x v="1"/>
    <x v="3929"/>
    <s v="obec"/>
    <x v="6"/>
  </r>
  <r>
    <s v="1056402961"/>
    <n v="0"/>
    <s v="578312"/>
    <s v="2021"/>
    <d v="2021-03-26T00:00:00"/>
    <x v="6"/>
    <x v="2"/>
    <x v="3929"/>
    <s v="obec"/>
    <x v="6"/>
  </r>
  <r>
    <s v="1056279368"/>
    <n v="0"/>
    <s v="578312"/>
    <s v="2021"/>
    <d v="2021-03-26T00:00:00"/>
    <x v="7"/>
    <x v="0"/>
    <x v="3929"/>
    <s v="obec"/>
    <x v="6"/>
  </r>
  <r>
    <s v="1056491763"/>
    <n v="0"/>
    <s v="578312"/>
    <s v="2021"/>
    <d v="2021-03-26T00:00:00"/>
    <x v="7"/>
    <x v="1"/>
    <x v="3929"/>
    <s v="obec"/>
    <x v="6"/>
  </r>
  <r>
    <s v="1056491865"/>
    <n v="0"/>
    <s v="578312"/>
    <s v="2021"/>
    <d v="2021-03-26T00:00:00"/>
    <x v="7"/>
    <x v="2"/>
    <x v="3929"/>
    <s v="obec"/>
    <x v="6"/>
  </r>
  <r>
    <s v="1055957563"/>
    <n v="0"/>
    <s v="578312"/>
    <s v="2021"/>
    <d v="2021-03-26T00:00:00"/>
    <x v="8"/>
    <x v="0"/>
    <x v="3929"/>
    <s v="obec"/>
    <x v="6"/>
  </r>
  <r>
    <s v="1056402858"/>
    <n v="0"/>
    <s v="578312"/>
    <s v="2021"/>
    <d v="2021-03-26T00:00:00"/>
    <x v="8"/>
    <x v="1"/>
    <x v="3929"/>
    <s v="obec"/>
    <x v="6"/>
  </r>
  <r>
    <s v="1056256676"/>
    <n v="0"/>
    <s v="578312"/>
    <s v="2021"/>
    <d v="2021-03-26T00:00:00"/>
    <x v="8"/>
    <x v="2"/>
    <x v="3929"/>
    <s v="obec"/>
    <x v="6"/>
  </r>
  <r>
    <s v="1056159548"/>
    <n v="0"/>
    <s v="578312"/>
    <s v="2021"/>
    <d v="2021-03-26T00:00:00"/>
    <x v="9"/>
    <x v="0"/>
    <x v="3929"/>
    <s v="obec"/>
    <x v="6"/>
  </r>
  <r>
    <s v="1056256484"/>
    <n v="5"/>
    <s v="578312"/>
    <s v="2021"/>
    <d v="2021-03-26T00:00:00"/>
    <x v="9"/>
    <x v="1"/>
    <x v="3929"/>
    <s v="obec"/>
    <x v="6"/>
  </r>
  <r>
    <s v="1056491864"/>
    <n v="0"/>
    <s v="578312"/>
    <s v="2021"/>
    <d v="2021-03-26T00:00:00"/>
    <x v="9"/>
    <x v="2"/>
    <x v="3929"/>
    <s v="obec"/>
    <x v="6"/>
  </r>
  <r>
    <s v="1056069045"/>
    <n v="0"/>
    <s v="578321"/>
    <s v="2021"/>
    <d v="2021-03-26T00:00:00"/>
    <x v="0"/>
    <x v="0"/>
    <x v="3930"/>
    <s v="obec"/>
    <x v="6"/>
  </r>
  <r>
    <s v="1055964021"/>
    <n v="8"/>
    <s v="578321"/>
    <s v="2021"/>
    <d v="2021-03-26T00:00:00"/>
    <x v="0"/>
    <x v="1"/>
    <x v="3930"/>
    <s v="obec"/>
    <x v="6"/>
  </r>
  <r>
    <s v="1056587698"/>
    <n v="0"/>
    <s v="578321"/>
    <s v="2021"/>
    <d v="2021-03-26T00:00:00"/>
    <x v="0"/>
    <x v="2"/>
    <x v="3930"/>
    <s v="obec"/>
    <x v="6"/>
  </r>
  <r>
    <s v="1056409295"/>
    <n v="0"/>
    <s v="578321"/>
    <s v="2021"/>
    <d v="2021-03-26T00:00:00"/>
    <x v="1"/>
    <x v="0"/>
    <x v="3930"/>
    <s v="obec"/>
    <x v="6"/>
  </r>
  <r>
    <s v="1056498127"/>
    <n v="7"/>
    <s v="578321"/>
    <s v="2021"/>
    <d v="2021-03-26T00:00:00"/>
    <x v="1"/>
    <x v="1"/>
    <x v="3930"/>
    <s v="obec"/>
    <x v="6"/>
  </r>
  <r>
    <s v="1056189175"/>
    <n v="0"/>
    <s v="578321"/>
    <s v="2021"/>
    <d v="2021-03-26T00:00:00"/>
    <x v="1"/>
    <x v="2"/>
    <x v="3930"/>
    <s v="obec"/>
    <x v="6"/>
  </r>
  <r>
    <s v="1055964136"/>
    <n v="0"/>
    <s v="578321"/>
    <s v="2021"/>
    <d v="2021-03-26T00:00:00"/>
    <x v="2"/>
    <x v="0"/>
    <x v="3930"/>
    <s v="obec"/>
    <x v="6"/>
  </r>
  <r>
    <s v="1056188996"/>
    <n v="14"/>
    <s v="578321"/>
    <s v="2021"/>
    <d v="2021-03-26T00:00:00"/>
    <x v="2"/>
    <x v="1"/>
    <x v="3930"/>
    <s v="obec"/>
    <x v="6"/>
  </r>
  <r>
    <s v="1056409391"/>
    <n v="0"/>
    <s v="578321"/>
    <s v="2021"/>
    <d v="2021-03-26T00:00:00"/>
    <x v="2"/>
    <x v="2"/>
    <x v="3930"/>
    <s v="obec"/>
    <x v="6"/>
  </r>
  <r>
    <s v="1056069044"/>
    <n v="0"/>
    <s v="578321"/>
    <s v="2021"/>
    <d v="2021-03-26T00:00:00"/>
    <x v="3"/>
    <x v="0"/>
    <x v="3930"/>
    <s v="obec"/>
    <x v="6"/>
  </r>
  <r>
    <s v="1055964019"/>
    <n v="7"/>
    <s v="578321"/>
    <s v="2021"/>
    <d v="2021-03-26T00:00:00"/>
    <x v="3"/>
    <x v="1"/>
    <x v="3930"/>
    <s v="obec"/>
    <x v="6"/>
  </r>
  <r>
    <s v="1056409390"/>
    <n v="1"/>
    <s v="578321"/>
    <s v="2021"/>
    <d v="2021-03-26T00:00:00"/>
    <x v="3"/>
    <x v="2"/>
    <x v="3930"/>
    <s v="obec"/>
    <x v="6"/>
  </r>
  <r>
    <s v="1056587591"/>
    <n v="0"/>
    <s v="578321"/>
    <s v="2021"/>
    <d v="2021-03-26T00:00:00"/>
    <x v="4"/>
    <x v="0"/>
    <x v="3930"/>
    <s v="obec"/>
    <x v="6"/>
  </r>
  <r>
    <s v="1055964017"/>
    <n v="3"/>
    <s v="578321"/>
    <s v="2021"/>
    <d v="2021-03-26T00:00:00"/>
    <x v="4"/>
    <x v="1"/>
    <x v="3930"/>
    <s v="obec"/>
    <x v="6"/>
  </r>
  <r>
    <s v="1055964137"/>
    <n v="0"/>
    <s v="578321"/>
    <s v="2021"/>
    <d v="2021-03-26T00:00:00"/>
    <x v="4"/>
    <x v="2"/>
    <x v="3930"/>
    <s v="obec"/>
    <x v="6"/>
  </r>
  <r>
    <s v="1055964135"/>
    <n v="0"/>
    <s v="578321"/>
    <s v="2021"/>
    <d v="2021-03-26T00:00:00"/>
    <x v="5"/>
    <x v="0"/>
    <x v="3930"/>
    <s v="obec"/>
    <x v="6"/>
  </r>
  <r>
    <s v="1055964020"/>
    <n v="0"/>
    <s v="578321"/>
    <s v="2021"/>
    <d v="2021-03-26T00:00:00"/>
    <x v="5"/>
    <x v="1"/>
    <x v="3930"/>
    <s v="obec"/>
    <x v="6"/>
  </r>
  <r>
    <s v="1056166192"/>
    <n v="0"/>
    <s v="578321"/>
    <s v="2021"/>
    <d v="2021-03-26T00:00:00"/>
    <x v="5"/>
    <x v="2"/>
    <x v="3930"/>
    <s v="obec"/>
    <x v="6"/>
  </r>
  <r>
    <s v="1056166083"/>
    <n v="0"/>
    <s v="578321"/>
    <s v="2021"/>
    <d v="2021-03-26T00:00:00"/>
    <x v="6"/>
    <x v="0"/>
    <x v="3930"/>
    <s v="obec"/>
    <x v="6"/>
  </r>
  <r>
    <s v="1056068961"/>
    <n v="3"/>
    <s v="578321"/>
    <s v="2021"/>
    <d v="2021-03-26T00:00:00"/>
    <x v="6"/>
    <x v="1"/>
    <x v="3930"/>
    <s v="obec"/>
    <x v="6"/>
  </r>
  <r>
    <s v="1056286008"/>
    <n v="0"/>
    <s v="578321"/>
    <s v="2021"/>
    <d v="2021-03-26T00:00:00"/>
    <x v="6"/>
    <x v="2"/>
    <x v="3930"/>
    <s v="obec"/>
    <x v="6"/>
  </r>
  <r>
    <s v="1056166084"/>
    <n v="0"/>
    <s v="578321"/>
    <s v="2021"/>
    <d v="2021-03-26T00:00:00"/>
    <x v="7"/>
    <x v="0"/>
    <x v="3930"/>
    <s v="obec"/>
    <x v="6"/>
  </r>
  <r>
    <s v="1056166082"/>
    <n v="0"/>
    <s v="578321"/>
    <s v="2021"/>
    <d v="2021-03-26T00:00:00"/>
    <x v="7"/>
    <x v="1"/>
    <x v="3930"/>
    <s v="obec"/>
    <x v="6"/>
  </r>
  <r>
    <s v="1056069159"/>
    <n v="0"/>
    <s v="578321"/>
    <s v="2021"/>
    <d v="2021-03-26T00:00:00"/>
    <x v="7"/>
    <x v="2"/>
    <x v="3930"/>
    <s v="obec"/>
    <x v="6"/>
  </r>
  <r>
    <s v="1056069046"/>
    <n v="0"/>
    <s v="578321"/>
    <s v="2021"/>
    <d v="2021-03-26T00:00:00"/>
    <x v="8"/>
    <x v="0"/>
    <x v="3930"/>
    <s v="obec"/>
    <x v="6"/>
  </r>
  <r>
    <s v="1056189088"/>
    <n v="0"/>
    <s v="578321"/>
    <s v="2021"/>
    <d v="2021-03-26T00:00:00"/>
    <x v="8"/>
    <x v="1"/>
    <x v="3930"/>
    <s v="obec"/>
    <x v="6"/>
  </r>
  <r>
    <s v="1056498329"/>
    <n v="0"/>
    <s v="578321"/>
    <s v="2021"/>
    <d v="2021-03-26T00:00:00"/>
    <x v="8"/>
    <x v="2"/>
    <x v="3930"/>
    <s v="obec"/>
    <x v="6"/>
  </r>
  <r>
    <s v="1056409294"/>
    <n v="0"/>
    <s v="578321"/>
    <s v="2021"/>
    <d v="2021-03-26T00:00:00"/>
    <x v="9"/>
    <x v="0"/>
    <x v="3930"/>
    <s v="obec"/>
    <x v="6"/>
  </r>
  <r>
    <s v="1055964018"/>
    <n v="5"/>
    <s v="578321"/>
    <s v="2021"/>
    <d v="2021-03-26T00:00:00"/>
    <x v="9"/>
    <x v="1"/>
    <x v="3930"/>
    <s v="obec"/>
    <x v="6"/>
  </r>
  <r>
    <s v="1056587697"/>
    <n v="0"/>
    <s v="578321"/>
    <s v="2021"/>
    <d v="2021-03-26T00:00:00"/>
    <x v="9"/>
    <x v="2"/>
    <x v="3930"/>
    <s v="obec"/>
    <x v="6"/>
  </r>
  <r>
    <s v="1056254025"/>
    <n v="0"/>
    <s v="578339"/>
    <s v="2021"/>
    <d v="2021-03-26T00:00:00"/>
    <x v="0"/>
    <x v="0"/>
    <x v="3931"/>
    <s v="obec"/>
    <x v="7"/>
  </r>
  <r>
    <s v="1055956493"/>
    <n v="25"/>
    <s v="578339"/>
    <s v="2021"/>
    <d v="2021-03-26T00:00:00"/>
    <x v="0"/>
    <x v="1"/>
    <x v="3931"/>
    <s v="obec"/>
    <x v="7"/>
  </r>
  <r>
    <s v="1056060078"/>
    <n v="0"/>
    <s v="578339"/>
    <s v="2021"/>
    <d v="2021-03-26T00:00:00"/>
    <x v="0"/>
    <x v="2"/>
    <x v="3931"/>
    <s v="obec"/>
    <x v="7"/>
  </r>
  <r>
    <s v="1056156908"/>
    <n v="0"/>
    <s v="578339"/>
    <s v="2021"/>
    <d v="2021-03-26T00:00:00"/>
    <x v="1"/>
    <x v="0"/>
    <x v="3931"/>
    <s v="obec"/>
    <x v="7"/>
  </r>
  <r>
    <s v="1056061535"/>
    <n v="18"/>
    <s v="578339"/>
    <s v="2021"/>
    <d v="2021-03-26T00:00:00"/>
    <x v="1"/>
    <x v="1"/>
    <x v="3931"/>
    <s v="obec"/>
    <x v="7"/>
  </r>
  <r>
    <s v="1056578536"/>
    <n v="0"/>
    <s v="578339"/>
    <s v="2021"/>
    <d v="2021-03-26T00:00:00"/>
    <x v="1"/>
    <x v="2"/>
    <x v="3931"/>
    <s v="obec"/>
    <x v="7"/>
  </r>
  <r>
    <s v="1056342569"/>
    <n v="6"/>
    <s v="578339"/>
    <s v="2021"/>
    <d v="2021-03-26T00:00:00"/>
    <x v="2"/>
    <x v="0"/>
    <x v="3931"/>
    <s v="obec"/>
    <x v="7"/>
  </r>
  <r>
    <s v="1056490707"/>
    <n v="27"/>
    <s v="578339"/>
    <s v="2021"/>
    <d v="2021-03-26T00:00:00"/>
    <x v="2"/>
    <x v="1"/>
    <x v="3931"/>
    <s v="obec"/>
    <x v="7"/>
  </r>
  <r>
    <s v="1056342676"/>
    <n v="0"/>
    <s v="578339"/>
    <s v="2021"/>
    <d v="2021-03-26T00:00:00"/>
    <x v="2"/>
    <x v="2"/>
    <x v="3931"/>
    <s v="obec"/>
    <x v="7"/>
  </r>
  <r>
    <s v="1056578450"/>
    <n v="0"/>
    <s v="578339"/>
    <s v="2021"/>
    <d v="2021-03-26T00:00:00"/>
    <x v="3"/>
    <x v="0"/>
    <x v="3931"/>
    <s v="obec"/>
    <x v="7"/>
  </r>
  <r>
    <s v="1056401856"/>
    <n v="34"/>
    <s v="578339"/>
    <s v="2021"/>
    <d v="2021-03-26T00:00:00"/>
    <x v="3"/>
    <x v="1"/>
    <x v="3931"/>
    <s v="obec"/>
    <x v="7"/>
  </r>
  <r>
    <s v="1056400295"/>
    <n v="0"/>
    <s v="578339"/>
    <s v="2021"/>
    <d v="2021-03-26T00:00:00"/>
    <x v="3"/>
    <x v="2"/>
    <x v="3931"/>
    <s v="obec"/>
    <x v="7"/>
  </r>
  <r>
    <s v="1056059988"/>
    <n v="30"/>
    <s v="578339"/>
    <s v="2021"/>
    <d v="2021-03-26T00:00:00"/>
    <x v="4"/>
    <x v="0"/>
    <x v="3931"/>
    <s v="obec"/>
    <x v="7"/>
  </r>
  <r>
    <s v="1056061534"/>
    <n v="17"/>
    <s v="578339"/>
    <s v="2021"/>
    <d v="2021-03-26T00:00:00"/>
    <x v="4"/>
    <x v="1"/>
    <x v="3931"/>
    <s v="obec"/>
    <x v="7"/>
  </r>
  <r>
    <s v="1056342571"/>
    <n v="0"/>
    <s v="578339"/>
    <s v="2021"/>
    <d v="2021-03-26T00:00:00"/>
    <x v="4"/>
    <x v="2"/>
    <x v="3931"/>
    <s v="obec"/>
    <x v="7"/>
  </r>
  <r>
    <s v="1056156907"/>
    <n v="0"/>
    <s v="578339"/>
    <s v="2021"/>
    <d v="2021-03-26T00:00:00"/>
    <x v="5"/>
    <x v="0"/>
    <x v="3931"/>
    <s v="obec"/>
    <x v="7"/>
  </r>
  <r>
    <s v="1056255571"/>
    <n v="13"/>
    <s v="578339"/>
    <s v="2021"/>
    <d v="2021-03-26T00:00:00"/>
    <x v="5"/>
    <x v="1"/>
    <x v="3931"/>
    <s v="obec"/>
    <x v="7"/>
  </r>
  <r>
    <s v="1056489229"/>
    <n v="1"/>
    <s v="578339"/>
    <s v="2021"/>
    <d v="2021-03-26T00:00:00"/>
    <x v="5"/>
    <x v="2"/>
    <x v="3931"/>
    <s v="obec"/>
    <x v="7"/>
  </r>
  <r>
    <s v="1056254024"/>
    <n v="0"/>
    <s v="578339"/>
    <s v="2021"/>
    <d v="2021-03-26T00:00:00"/>
    <x v="6"/>
    <x v="0"/>
    <x v="3931"/>
    <s v="obec"/>
    <x v="7"/>
  </r>
  <r>
    <s v="1056158460"/>
    <n v="40"/>
    <s v="578339"/>
    <s v="2021"/>
    <d v="2021-03-26T00:00:00"/>
    <x v="6"/>
    <x v="1"/>
    <x v="3931"/>
    <s v="obec"/>
    <x v="7"/>
  </r>
  <r>
    <s v="1056489230"/>
    <n v="0"/>
    <s v="578339"/>
    <s v="2021"/>
    <d v="2021-03-26T00:00:00"/>
    <x v="6"/>
    <x v="2"/>
    <x v="3931"/>
    <s v="obec"/>
    <x v="7"/>
  </r>
  <r>
    <s v="1056254026"/>
    <n v="0"/>
    <s v="578339"/>
    <s v="2021"/>
    <d v="2021-03-26T00:00:00"/>
    <x v="7"/>
    <x v="0"/>
    <x v="3931"/>
    <s v="obec"/>
    <x v="7"/>
  </r>
  <r>
    <s v="1056061536"/>
    <n v="13"/>
    <s v="578339"/>
    <s v="2021"/>
    <d v="2021-03-26T00:00:00"/>
    <x v="7"/>
    <x v="1"/>
    <x v="3931"/>
    <s v="obec"/>
    <x v="7"/>
  </r>
  <r>
    <s v="1056400404"/>
    <n v="0"/>
    <s v="578339"/>
    <s v="2021"/>
    <d v="2021-03-26T00:00:00"/>
    <x v="7"/>
    <x v="2"/>
    <x v="3931"/>
    <s v="obec"/>
    <x v="7"/>
  </r>
  <r>
    <s v="1056342570"/>
    <n v="0"/>
    <s v="578339"/>
    <s v="2021"/>
    <d v="2021-03-26T00:00:00"/>
    <x v="8"/>
    <x v="0"/>
    <x v="3931"/>
    <s v="obec"/>
    <x v="7"/>
  </r>
  <r>
    <s v="1056061537"/>
    <n v="3"/>
    <s v="578339"/>
    <s v="2021"/>
    <d v="2021-03-26T00:00:00"/>
    <x v="8"/>
    <x v="1"/>
    <x v="3931"/>
    <s v="obec"/>
    <x v="7"/>
  </r>
  <r>
    <s v="1056254122"/>
    <n v="0"/>
    <s v="578339"/>
    <s v="2021"/>
    <d v="2021-03-26T00:00:00"/>
    <x v="8"/>
    <x v="2"/>
    <x v="3931"/>
    <s v="obec"/>
    <x v="7"/>
  </r>
  <r>
    <s v="1056489120"/>
    <n v="0"/>
    <s v="578339"/>
    <s v="2021"/>
    <d v="2021-03-26T00:00:00"/>
    <x v="9"/>
    <x v="0"/>
    <x v="3931"/>
    <s v="obec"/>
    <x v="7"/>
  </r>
  <r>
    <s v="1056580051"/>
    <n v="2"/>
    <s v="578339"/>
    <s v="2021"/>
    <d v="2021-03-26T00:00:00"/>
    <x v="9"/>
    <x v="1"/>
    <x v="3931"/>
    <s v="obec"/>
    <x v="7"/>
  </r>
  <r>
    <s v="1055954947"/>
    <n v="1"/>
    <s v="578339"/>
    <s v="2021"/>
    <d v="2021-03-26T00:00:00"/>
    <x v="9"/>
    <x v="2"/>
    <x v="3931"/>
    <s v="obec"/>
    <x v="7"/>
  </r>
  <r>
    <s v="1056489319"/>
    <n v="96"/>
    <s v="578347"/>
    <s v="2021"/>
    <d v="2021-03-26T00:00:00"/>
    <x v="0"/>
    <x v="0"/>
    <x v="3932"/>
    <s v="obec"/>
    <x v="7"/>
  </r>
  <r>
    <s v="1056342761"/>
    <n v="176"/>
    <s v="578347"/>
    <s v="2021"/>
    <d v="2021-03-26T00:00:00"/>
    <x v="0"/>
    <x v="1"/>
    <x v="3932"/>
    <s v="obec"/>
    <x v="7"/>
  </r>
  <r>
    <s v="1056060276"/>
    <n v="12"/>
    <s v="578347"/>
    <s v="2021"/>
    <d v="2021-03-26T00:00:00"/>
    <x v="0"/>
    <x v="2"/>
    <x v="3932"/>
    <s v="obec"/>
    <x v="7"/>
  </r>
  <r>
    <s v="1056400493"/>
    <n v="85"/>
    <s v="578347"/>
    <s v="2021"/>
    <d v="2021-03-26T00:00:00"/>
    <x v="1"/>
    <x v="0"/>
    <x v="3932"/>
    <s v="obec"/>
    <x v="7"/>
  </r>
  <r>
    <s v="1056060066"/>
    <n v="218"/>
    <s v="578347"/>
    <s v="2021"/>
    <d v="2021-03-26T00:00:00"/>
    <x v="1"/>
    <x v="1"/>
    <x v="3932"/>
    <s v="obec"/>
    <x v="7"/>
  </r>
  <r>
    <s v="1056277072"/>
    <n v="2"/>
    <s v="578347"/>
    <s v="2021"/>
    <d v="2021-03-26T00:00:00"/>
    <x v="1"/>
    <x v="2"/>
    <x v="3932"/>
    <s v="obec"/>
    <x v="7"/>
  </r>
  <r>
    <s v="1056489318"/>
    <n v="567"/>
    <s v="578347"/>
    <s v="2021"/>
    <d v="2021-03-26T00:00:00"/>
    <x v="2"/>
    <x v="0"/>
    <x v="3932"/>
    <s v="obec"/>
    <x v="7"/>
  </r>
  <r>
    <s v="1056578525"/>
    <n v="275"/>
    <s v="578347"/>
    <s v="2021"/>
    <d v="2021-03-26T00:00:00"/>
    <x v="2"/>
    <x v="1"/>
    <x v="3932"/>
    <s v="obec"/>
    <x v="7"/>
  </r>
  <r>
    <s v="1056060275"/>
    <n v="1"/>
    <s v="578347"/>
    <s v="2021"/>
    <d v="2021-03-26T00:00:00"/>
    <x v="2"/>
    <x v="2"/>
    <x v="3932"/>
    <s v="obec"/>
    <x v="7"/>
  </r>
  <r>
    <s v="1056400492"/>
    <n v="502"/>
    <s v="578347"/>
    <s v="2021"/>
    <d v="2021-03-26T00:00:00"/>
    <x v="3"/>
    <x v="0"/>
    <x v="3932"/>
    <s v="obec"/>
    <x v="7"/>
  </r>
  <r>
    <s v="1056342667"/>
    <n v="424"/>
    <s v="578347"/>
    <s v="2021"/>
    <d v="2021-03-26T00:00:00"/>
    <x v="3"/>
    <x v="1"/>
    <x v="3932"/>
    <s v="obec"/>
    <x v="7"/>
  </r>
  <r>
    <s v="1056489419"/>
    <n v="3"/>
    <s v="578347"/>
    <s v="2021"/>
    <d v="2021-03-26T00:00:00"/>
    <x v="3"/>
    <x v="2"/>
    <x v="3932"/>
    <s v="obec"/>
    <x v="7"/>
  </r>
  <r>
    <s v="1056060178"/>
    <n v="100"/>
    <s v="578347"/>
    <s v="2021"/>
    <d v="2021-03-26T00:00:00"/>
    <x v="4"/>
    <x v="0"/>
    <x v="3932"/>
    <s v="obec"/>
    <x v="7"/>
  </r>
  <r>
    <s v="1056254108"/>
    <n v="293"/>
    <s v="578347"/>
    <s v="2021"/>
    <d v="2021-03-26T00:00:00"/>
    <x v="4"/>
    <x v="1"/>
    <x v="3932"/>
    <s v="obec"/>
    <x v="7"/>
  </r>
  <r>
    <s v="1056277070"/>
    <n v="3"/>
    <s v="578347"/>
    <s v="2021"/>
    <d v="2021-03-26T00:00:00"/>
    <x v="4"/>
    <x v="2"/>
    <x v="3932"/>
    <s v="obec"/>
    <x v="7"/>
  </r>
  <r>
    <s v="1056060179"/>
    <n v="295"/>
    <s v="578347"/>
    <s v="2021"/>
    <d v="2021-03-26T00:00:00"/>
    <x v="5"/>
    <x v="0"/>
    <x v="3932"/>
    <s v="obec"/>
    <x v="7"/>
  </r>
  <r>
    <s v="1055955048"/>
    <n v="208"/>
    <s v="578347"/>
    <s v="2021"/>
    <d v="2021-03-26T00:00:00"/>
    <x v="5"/>
    <x v="1"/>
    <x v="3932"/>
    <s v="obec"/>
    <x v="7"/>
  </r>
  <r>
    <s v="1056400589"/>
    <n v="39"/>
    <s v="578347"/>
    <s v="2021"/>
    <d v="2021-03-26T00:00:00"/>
    <x v="5"/>
    <x v="2"/>
    <x v="3932"/>
    <s v="obec"/>
    <x v="7"/>
  </r>
  <r>
    <s v="1056342764"/>
    <n v="199"/>
    <s v="578347"/>
    <s v="2021"/>
    <d v="2021-03-26T00:00:00"/>
    <x v="6"/>
    <x v="0"/>
    <x v="3932"/>
    <s v="obec"/>
    <x v="7"/>
  </r>
  <r>
    <s v="1056400383"/>
    <n v="225"/>
    <s v="578347"/>
    <s v="2021"/>
    <d v="2021-03-26T00:00:00"/>
    <x v="6"/>
    <x v="1"/>
    <x v="3932"/>
    <s v="obec"/>
    <x v="7"/>
  </r>
  <r>
    <s v="1056400590"/>
    <n v="15"/>
    <s v="578347"/>
    <s v="2021"/>
    <d v="2021-03-26T00:00:00"/>
    <x v="6"/>
    <x v="2"/>
    <x v="3932"/>
    <s v="obec"/>
    <x v="7"/>
  </r>
  <r>
    <s v="1056342765"/>
    <n v="66"/>
    <s v="578347"/>
    <s v="2021"/>
    <d v="2021-03-26T00:00:00"/>
    <x v="7"/>
    <x v="0"/>
    <x v="3932"/>
    <s v="obec"/>
    <x v="7"/>
  </r>
  <r>
    <s v="1056060177"/>
    <n v="70"/>
    <s v="578347"/>
    <s v="2021"/>
    <d v="2021-03-26T00:00:00"/>
    <x v="7"/>
    <x v="1"/>
    <x v="3932"/>
    <s v="obec"/>
    <x v="7"/>
  </r>
  <r>
    <s v="1056489420"/>
    <n v="3"/>
    <s v="578347"/>
    <s v="2021"/>
    <d v="2021-03-26T00:00:00"/>
    <x v="7"/>
    <x v="2"/>
    <x v="3932"/>
    <s v="obec"/>
    <x v="7"/>
  </r>
  <r>
    <s v="1056489320"/>
    <n v="41"/>
    <s v="578347"/>
    <s v="2021"/>
    <d v="2021-03-26T00:00:00"/>
    <x v="8"/>
    <x v="0"/>
    <x v="3932"/>
    <s v="obec"/>
    <x v="7"/>
  </r>
  <r>
    <s v="1056342762"/>
    <n v="87"/>
    <s v="578347"/>
    <s v="2021"/>
    <d v="2021-03-26T00:00:00"/>
    <x v="8"/>
    <x v="1"/>
    <x v="3932"/>
    <s v="obec"/>
    <x v="7"/>
  </r>
  <r>
    <s v="1056060277"/>
    <n v="3"/>
    <s v="578347"/>
    <s v="2021"/>
    <d v="2021-03-26T00:00:00"/>
    <x v="8"/>
    <x v="2"/>
    <x v="3932"/>
    <s v="obec"/>
    <x v="7"/>
  </r>
  <r>
    <s v="1056342763"/>
    <n v="39"/>
    <s v="578347"/>
    <s v="2021"/>
    <d v="2021-03-26T00:00:00"/>
    <x v="9"/>
    <x v="0"/>
    <x v="3932"/>
    <s v="obec"/>
    <x v="7"/>
  </r>
  <r>
    <s v="1056489213"/>
    <n v="65"/>
    <s v="578347"/>
    <s v="2021"/>
    <d v="2021-03-26T00:00:00"/>
    <x v="9"/>
    <x v="1"/>
    <x v="3932"/>
    <s v="obec"/>
    <x v="7"/>
  </r>
  <r>
    <s v="1056277071"/>
    <n v="16"/>
    <s v="578347"/>
    <s v="2021"/>
    <d v="2021-03-26T00:00:00"/>
    <x v="9"/>
    <x v="2"/>
    <x v="3932"/>
    <s v="obec"/>
    <x v="7"/>
  </r>
  <r>
    <s v="1056586297"/>
    <n v="0"/>
    <s v="578355"/>
    <s v="2021"/>
    <d v="2021-03-26T00:00:00"/>
    <x v="0"/>
    <x v="0"/>
    <x v="1420"/>
    <s v="obec"/>
    <x v="7"/>
  </r>
  <r>
    <s v="1056496520"/>
    <n v="15"/>
    <s v="578355"/>
    <s v="2021"/>
    <d v="2021-03-26T00:00:00"/>
    <x v="0"/>
    <x v="1"/>
    <x v="1420"/>
    <s v="obec"/>
    <x v="7"/>
  </r>
  <r>
    <s v="1056586027"/>
    <n v="1"/>
    <s v="578355"/>
    <s v="2021"/>
    <d v="2021-03-26T00:00:00"/>
    <x v="0"/>
    <x v="2"/>
    <x v="1420"/>
    <s v="obec"/>
    <x v="7"/>
  </r>
  <r>
    <s v="1056284581"/>
    <n v="0"/>
    <s v="578355"/>
    <s v="2021"/>
    <d v="2021-03-26T00:00:00"/>
    <x v="1"/>
    <x v="0"/>
    <x v="1420"/>
    <s v="obec"/>
    <x v="7"/>
  </r>
  <r>
    <s v="1056164314"/>
    <n v="32"/>
    <s v="578355"/>
    <s v="2021"/>
    <d v="2021-03-26T00:00:00"/>
    <x v="1"/>
    <x v="1"/>
    <x v="1420"/>
    <s v="obec"/>
    <x v="7"/>
  </r>
  <r>
    <s v="1056261504"/>
    <n v="0"/>
    <s v="578355"/>
    <s v="2021"/>
    <d v="2021-03-26T00:00:00"/>
    <x v="1"/>
    <x v="2"/>
    <x v="1420"/>
    <s v="obec"/>
    <x v="7"/>
  </r>
  <r>
    <s v="1056284582"/>
    <n v="7"/>
    <s v="578355"/>
    <s v="2021"/>
    <d v="2021-03-26T00:00:00"/>
    <x v="2"/>
    <x v="0"/>
    <x v="1420"/>
    <s v="obec"/>
    <x v="7"/>
  </r>
  <r>
    <s v="1056407627"/>
    <n v="43"/>
    <s v="578355"/>
    <s v="2021"/>
    <d v="2021-03-26T00:00:00"/>
    <x v="2"/>
    <x v="1"/>
    <x v="1420"/>
    <s v="obec"/>
    <x v="7"/>
  </r>
  <r>
    <s v="1056067457"/>
    <n v="1"/>
    <s v="578355"/>
    <s v="2021"/>
    <d v="2021-03-26T00:00:00"/>
    <x v="2"/>
    <x v="2"/>
    <x v="1420"/>
    <s v="obec"/>
    <x v="7"/>
  </r>
  <r>
    <s v="1056067711"/>
    <n v="0"/>
    <s v="578355"/>
    <s v="2021"/>
    <d v="2021-03-26T00:00:00"/>
    <x v="3"/>
    <x v="0"/>
    <x v="1420"/>
    <s v="obec"/>
    <x v="7"/>
  </r>
  <r>
    <s v="1056585955"/>
    <n v="54"/>
    <s v="578355"/>
    <s v="2021"/>
    <d v="2021-03-26T00:00:00"/>
    <x v="3"/>
    <x v="1"/>
    <x v="1420"/>
    <s v="obec"/>
    <x v="7"/>
  </r>
  <r>
    <s v="1056407958"/>
    <n v="0"/>
    <s v="578355"/>
    <s v="2021"/>
    <d v="2021-03-26T00:00:00"/>
    <x v="3"/>
    <x v="2"/>
    <x v="1420"/>
    <s v="obec"/>
    <x v="7"/>
  </r>
  <r>
    <s v="1056407628"/>
    <n v="0"/>
    <s v="578355"/>
    <s v="2021"/>
    <d v="2021-03-26T00:00:00"/>
    <x v="4"/>
    <x v="0"/>
    <x v="1420"/>
    <s v="obec"/>
    <x v="7"/>
  </r>
  <r>
    <s v="1056496518"/>
    <n v="61"/>
    <s v="578355"/>
    <s v="2021"/>
    <d v="2021-03-26T00:00:00"/>
    <x v="4"/>
    <x v="1"/>
    <x v="1420"/>
    <s v="obec"/>
    <x v="7"/>
  </r>
  <r>
    <s v="1056496825"/>
    <n v="1"/>
    <s v="578355"/>
    <s v="2021"/>
    <d v="2021-03-26T00:00:00"/>
    <x v="4"/>
    <x v="2"/>
    <x v="1420"/>
    <s v="obec"/>
    <x v="7"/>
  </r>
  <r>
    <s v="1056496824"/>
    <n v="12"/>
    <s v="578355"/>
    <s v="2021"/>
    <d v="2021-03-26T00:00:00"/>
    <x v="5"/>
    <x v="0"/>
    <x v="1420"/>
    <s v="obec"/>
    <x v="7"/>
  </r>
  <r>
    <s v="1056496519"/>
    <n v="45"/>
    <s v="578355"/>
    <s v="2021"/>
    <d v="2021-03-26T00:00:00"/>
    <x v="5"/>
    <x v="1"/>
    <x v="1420"/>
    <s v="obec"/>
    <x v="7"/>
  </r>
  <r>
    <s v="1056496826"/>
    <n v="1"/>
    <s v="578355"/>
    <s v="2021"/>
    <d v="2021-03-26T00:00:00"/>
    <x v="5"/>
    <x v="2"/>
    <x v="1420"/>
    <s v="obec"/>
    <x v="7"/>
  </r>
  <r>
    <s v="1056407956"/>
    <n v="0"/>
    <s v="578355"/>
    <s v="2021"/>
    <d v="2021-03-26T00:00:00"/>
    <x v="6"/>
    <x v="0"/>
    <x v="1420"/>
    <s v="obec"/>
    <x v="7"/>
  </r>
  <r>
    <s v="1056067392"/>
    <n v="23"/>
    <s v="578355"/>
    <s v="2021"/>
    <d v="2021-03-26T00:00:00"/>
    <x v="6"/>
    <x v="1"/>
    <x v="1420"/>
    <s v="obec"/>
    <x v="7"/>
  </r>
  <r>
    <s v="1056407693"/>
    <n v="6"/>
    <s v="578355"/>
    <s v="2021"/>
    <d v="2021-03-26T00:00:00"/>
    <x v="6"/>
    <x v="2"/>
    <x v="1420"/>
    <s v="obec"/>
    <x v="7"/>
  </r>
  <r>
    <s v="1056586298"/>
    <n v="0"/>
    <s v="578355"/>
    <s v="2021"/>
    <d v="2021-03-26T00:00:00"/>
    <x v="7"/>
    <x v="0"/>
    <x v="1420"/>
    <s v="obec"/>
    <x v="7"/>
  </r>
  <r>
    <s v="1056164315"/>
    <n v="8"/>
    <s v="578355"/>
    <s v="2021"/>
    <d v="2021-03-26T00:00:00"/>
    <x v="7"/>
    <x v="1"/>
    <x v="1420"/>
    <s v="obec"/>
    <x v="7"/>
  </r>
  <r>
    <s v="1056164387"/>
    <n v="0"/>
    <s v="578355"/>
    <s v="2021"/>
    <d v="2021-03-26T00:00:00"/>
    <x v="7"/>
    <x v="2"/>
    <x v="1420"/>
    <s v="obec"/>
    <x v="7"/>
  </r>
  <r>
    <s v="1056586299"/>
    <n v="0"/>
    <s v="578355"/>
    <s v="2021"/>
    <d v="2021-03-26T00:00:00"/>
    <x v="8"/>
    <x v="0"/>
    <x v="1420"/>
    <s v="obec"/>
    <x v="7"/>
  </r>
  <r>
    <s v="1056284231"/>
    <n v="16"/>
    <s v="578355"/>
    <s v="2021"/>
    <d v="2021-03-26T00:00:00"/>
    <x v="8"/>
    <x v="1"/>
    <x v="1420"/>
    <s v="obec"/>
    <x v="7"/>
  </r>
  <r>
    <s v="1056067458"/>
    <n v="0"/>
    <s v="578355"/>
    <s v="2021"/>
    <d v="2021-03-26T00:00:00"/>
    <x v="8"/>
    <x v="2"/>
    <x v="1420"/>
    <s v="obec"/>
    <x v="7"/>
  </r>
  <r>
    <s v="1056586296"/>
    <n v="0"/>
    <s v="578355"/>
    <s v="2021"/>
    <d v="2021-03-26T00:00:00"/>
    <x v="9"/>
    <x v="0"/>
    <x v="1420"/>
    <s v="obec"/>
    <x v="7"/>
  </r>
  <r>
    <s v="1056261438"/>
    <n v="9"/>
    <s v="578355"/>
    <s v="2021"/>
    <d v="2021-03-26T00:00:00"/>
    <x v="9"/>
    <x v="1"/>
    <x v="1420"/>
    <s v="obec"/>
    <x v="7"/>
  </r>
  <r>
    <s v="1056407957"/>
    <n v="0"/>
    <s v="578355"/>
    <s v="2021"/>
    <d v="2021-03-26T00:00:00"/>
    <x v="9"/>
    <x v="2"/>
    <x v="1420"/>
    <s v="obec"/>
    <x v="7"/>
  </r>
  <r>
    <s v="1056078935"/>
    <n v="0"/>
    <s v="578363"/>
    <s v="2021"/>
    <d v="2021-03-26T00:00:00"/>
    <x v="0"/>
    <x v="0"/>
    <x v="3933"/>
    <s v="obec"/>
    <x v="7"/>
  </r>
  <r>
    <s v="1055974001"/>
    <n v="11"/>
    <s v="578363"/>
    <s v="2021"/>
    <d v="2021-03-26T00:00:00"/>
    <x v="0"/>
    <x v="1"/>
    <x v="3933"/>
    <s v="obec"/>
    <x v="7"/>
  </r>
  <r>
    <s v="1056295968"/>
    <n v="1"/>
    <s v="578363"/>
    <s v="2021"/>
    <d v="2021-03-26T00:00:00"/>
    <x v="0"/>
    <x v="2"/>
    <x v="3933"/>
    <s v="obec"/>
    <x v="7"/>
  </r>
  <r>
    <s v="1056597497"/>
    <n v="0"/>
    <s v="578363"/>
    <s v="2021"/>
    <d v="2021-03-26T00:00:00"/>
    <x v="1"/>
    <x v="0"/>
    <x v="3933"/>
    <s v="obec"/>
    <x v="7"/>
  </r>
  <r>
    <s v="1056419120"/>
    <n v="3"/>
    <s v="578363"/>
    <s v="2021"/>
    <d v="2021-03-26T00:00:00"/>
    <x v="1"/>
    <x v="1"/>
    <x v="3933"/>
    <s v="obec"/>
    <x v="7"/>
  </r>
  <r>
    <s v="1056597609"/>
    <n v="0"/>
    <s v="578363"/>
    <s v="2021"/>
    <d v="2021-03-26T00:00:00"/>
    <x v="1"/>
    <x v="2"/>
    <x v="3933"/>
    <s v="obec"/>
    <x v="7"/>
  </r>
  <r>
    <s v="1056508256"/>
    <n v="0"/>
    <s v="578363"/>
    <s v="2021"/>
    <d v="2021-03-26T00:00:00"/>
    <x v="2"/>
    <x v="0"/>
    <x v="3933"/>
    <s v="obec"/>
    <x v="7"/>
  </r>
  <r>
    <s v="1056508143"/>
    <n v="22"/>
    <s v="578363"/>
    <s v="2021"/>
    <d v="2021-03-26T00:00:00"/>
    <x v="2"/>
    <x v="1"/>
    <x v="3933"/>
    <s v="obec"/>
    <x v="7"/>
  </r>
  <r>
    <s v="1056597610"/>
    <n v="0"/>
    <s v="578363"/>
    <s v="2021"/>
    <d v="2021-03-26T00:00:00"/>
    <x v="2"/>
    <x v="2"/>
    <x v="3933"/>
    <s v="obec"/>
    <x v="7"/>
  </r>
  <r>
    <s v="1056508144"/>
    <n v="4"/>
    <s v="578363"/>
    <s v="2021"/>
    <d v="2021-03-26T00:00:00"/>
    <x v="3"/>
    <x v="0"/>
    <x v="3933"/>
    <s v="obec"/>
    <x v="7"/>
  </r>
  <r>
    <s v="1056419031"/>
    <n v="23"/>
    <s v="578363"/>
    <s v="2021"/>
    <d v="2021-03-26T00:00:00"/>
    <x v="3"/>
    <x v="1"/>
    <x v="3933"/>
    <s v="obec"/>
    <x v="7"/>
  </r>
  <r>
    <s v="1056109990"/>
    <n v="1"/>
    <s v="578363"/>
    <s v="2021"/>
    <d v="2021-03-26T00:00:00"/>
    <x v="3"/>
    <x v="2"/>
    <x v="3933"/>
    <s v="obec"/>
    <x v="7"/>
  </r>
  <r>
    <s v="1055974002"/>
    <n v="0"/>
    <s v="578363"/>
    <s v="2021"/>
    <d v="2021-03-26T00:00:00"/>
    <x v="4"/>
    <x v="0"/>
    <x v="3933"/>
    <s v="obec"/>
    <x v="7"/>
  </r>
  <r>
    <s v="1056419030"/>
    <n v="14"/>
    <s v="578363"/>
    <s v="2021"/>
    <d v="2021-03-26T00:00:00"/>
    <x v="4"/>
    <x v="1"/>
    <x v="3933"/>
    <s v="obec"/>
    <x v="7"/>
  </r>
  <r>
    <s v="1056078937"/>
    <n v="0"/>
    <s v="578363"/>
    <s v="2021"/>
    <d v="2021-03-26T00:00:00"/>
    <x v="4"/>
    <x v="2"/>
    <x v="3933"/>
    <s v="obec"/>
    <x v="7"/>
  </r>
  <r>
    <s v="1056109897"/>
    <n v="0"/>
    <s v="578363"/>
    <s v="2021"/>
    <d v="2021-03-26T00:00:00"/>
    <x v="5"/>
    <x v="0"/>
    <x v="3933"/>
    <s v="obec"/>
    <x v="7"/>
  </r>
  <r>
    <s v="1056419119"/>
    <n v="12"/>
    <s v="578363"/>
    <s v="2021"/>
    <d v="2021-03-26T00:00:00"/>
    <x v="5"/>
    <x v="1"/>
    <x v="3933"/>
    <s v="obec"/>
    <x v="7"/>
  </r>
  <r>
    <s v="1055974103"/>
    <n v="0"/>
    <s v="578363"/>
    <s v="2021"/>
    <d v="2021-03-26T00:00:00"/>
    <x v="5"/>
    <x v="2"/>
    <x v="3933"/>
    <s v="obec"/>
    <x v="7"/>
  </r>
  <r>
    <s v="1056508145"/>
    <n v="0"/>
    <s v="578363"/>
    <s v="2021"/>
    <d v="2021-03-26T00:00:00"/>
    <x v="6"/>
    <x v="0"/>
    <x v="3933"/>
    <s v="obec"/>
    <x v="7"/>
  </r>
  <r>
    <s v="1056109896"/>
    <n v="2"/>
    <s v="578363"/>
    <s v="2021"/>
    <d v="2021-03-26T00:00:00"/>
    <x v="6"/>
    <x v="1"/>
    <x v="3933"/>
    <s v="obec"/>
    <x v="7"/>
  </r>
  <r>
    <s v="1056419240"/>
    <n v="0"/>
    <s v="578363"/>
    <s v="2021"/>
    <d v="2021-03-26T00:00:00"/>
    <x v="6"/>
    <x v="2"/>
    <x v="3933"/>
    <s v="obec"/>
    <x v="7"/>
  </r>
  <r>
    <s v="1056419237"/>
    <n v="0"/>
    <s v="578363"/>
    <s v="2021"/>
    <d v="2021-03-26T00:00:00"/>
    <x v="7"/>
    <x v="0"/>
    <x v="3933"/>
    <s v="obec"/>
    <x v="7"/>
  </r>
  <r>
    <s v="1056597496"/>
    <n v="4"/>
    <s v="578363"/>
    <s v="2021"/>
    <d v="2021-03-26T00:00:00"/>
    <x v="7"/>
    <x v="1"/>
    <x v="3933"/>
    <s v="obec"/>
    <x v="7"/>
  </r>
  <r>
    <s v="1056109991"/>
    <n v="0"/>
    <s v="578363"/>
    <s v="2021"/>
    <d v="2021-03-26T00:00:00"/>
    <x v="7"/>
    <x v="2"/>
    <x v="3933"/>
    <s v="obec"/>
    <x v="7"/>
  </r>
  <r>
    <s v="1056078936"/>
    <n v="0"/>
    <s v="578363"/>
    <s v="2021"/>
    <d v="2021-03-26T00:00:00"/>
    <x v="8"/>
    <x v="0"/>
    <x v="3933"/>
    <s v="obec"/>
    <x v="7"/>
  </r>
  <r>
    <s v="1056419121"/>
    <n v="4"/>
    <s v="578363"/>
    <s v="2021"/>
    <d v="2021-03-26T00:00:00"/>
    <x v="8"/>
    <x v="1"/>
    <x v="3933"/>
    <s v="obec"/>
    <x v="7"/>
  </r>
  <r>
    <s v="1056597611"/>
    <n v="0"/>
    <s v="578363"/>
    <s v="2021"/>
    <d v="2021-03-26T00:00:00"/>
    <x v="8"/>
    <x v="2"/>
    <x v="3933"/>
    <s v="obec"/>
    <x v="7"/>
  </r>
  <r>
    <s v="1056419122"/>
    <n v="0"/>
    <s v="578363"/>
    <s v="2021"/>
    <d v="2021-03-26T00:00:00"/>
    <x v="9"/>
    <x v="0"/>
    <x v="3933"/>
    <s v="obec"/>
    <x v="7"/>
  </r>
  <r>
    <s v="1056078744"/>
    <n v="4"/>
    <s v="578363"/>
    <s v="2021"/>
    <d v="2021-03-26T00:00:00"/>
    <x v="9"/>
    <x v="1"/>
    <x v="3933"/>
    <s v="obec"/>
    <x v="7"/>
  </r>
  <r>
    <s v="1056078938"/>
    <n v="0"/>
    <s v="578363"/>
    <s v="2021"/>
    <d v="2021-03-26T00:00:00"/>
    <x v="9"/>
    <x v="2"/>
    <x v="3933"/>
    <s v="obec"/>
    <x v="7"/>
  </r>
  <r>
    <s v="1056431773"/>
    <n v="0"/>
    <s v="578371"/>
    <s v="2021"/>
    <d v="2021-03-26T00:00:00"/>
    <x v="0"/>
    <x v="0"/>
    <x v="3934"/>
    <s v="obec"/>
    <x v="7"/>
  </r>
  <r>
    <s v="1056034514"/>
    <n v="7"/>
    <s v="578371"/>
    <s v="2021"/>
    <d v="2021-03-26T00:00:00"/>
    <x v="0"/>
    <x v="1"/>
    <x v="3934"/>
    <s v="obec"/>
    <x v="7"/>
  </r>
  <r>
    <s v="1056521980"/>
    <n v="0"/>
    <s v="578371"/>
    <s v="2021"/>
    <d v="2021-03-26T00:00:00"/>
    <x v="0"/>
    <x v="2"/>
    <x v="3934"/>
    <s v="obec"/>
    <x v="7"/>
  </r>
  <r>
    <s v="1056308784"/>
    <n v="0"/>
    <s v="578371"/>
    <s v="2021"/>
    <d v="2021-03-26T00:00:00"/>
    <x v="1"/>
    <x v="0"/>
    <x v="3934"/>
    <s v="obec"/>
    <x v="7"/>
  </r>
  <r>
    <s v="1055980824"/>
    <n v="2"/>
    <s v="578371"/>
    <s v="2021"/>
    <d v="2021-03-26T00:00:00"/>
    <x v="1"/>
    <x v="1"/>
    <x v="3934"/>
    <s v="obec"/>
    <x v="7"/>
  </r>
  <r>
    <s v="1055980738"/>
    <n v="0"/>
    <s v="578371"/>
    <s v="2021"/>
    <d v="2021-03-26T00:00:00"/>
    <x v="1"/>
    <x v="2"/>
    <x v="3934"/>
    <s v="obec"/>
    <x v="7"/>
  </r>
  <r>
    <s v="1055994423"/>
    <n v="0"/>
    <s v="578371"/>
    <s v="2021"/>
    <d v="2021-03-26T00:00:00"/>
    <x v="2"/>
    <x v="0"/>
    <x v="3934"/>
    <s v="obec"/>
    <x v="7"/>
  </r>
  <r>
    <s v="1056123586"/>
    <n v="1"/>
    <s v="578371"/>
    <s v="2021"/>
    <d v="2021-03-26T00:00:00"/>
    <x v="2"/>
    <x v="1"/>
    <x v="3934"/>
    <s v="obec"/>
    <x v="7"/>
  </r>
  <r>
    <s v="1055980739"/>
    <n v="0"/>
    <s v="578371"/>
    <s v="2021"/>
    <d v="2021-03-26T00:00:00"/>
    <x v="2"/>
    <x v="2"/>
    <x v="3934"/>
    <s v="obec"/>
    <x v="7"/>
  </r>
  <r>
    <s v="1056610299"/>
    <n v="0"/>
    <s v="578371"/>
    <s v="2021"/>
    <d v="2021-03-26T00:00:00"/>
    <x v="3"/>
    <x v="0"/>
    <x v="3934"/>
    <s v="obec"/>
    <x v="7"/>
  </r>
  <r>
    <s v="1056611429"/>
    <n v="5"/>
    <s v="578371"/>
    <s v="2021"/>
    <d v="2021-03-26T00:00:00"/>
    <x v="3"/>
    <x v="1"/>
    <x v="3934"/>
    <s v="obec"/>
    <x v="7"/>
  </r>
  <r>
    <s v="1056520832"/>
    <n v="0"/>
    <s v="578371"/>
    <s v="2021"/>
    <d v="2021-03-26T00:00:00"/>
    <x v="3"/>
    <x v="2"/>
    <x v="3934"/>
    <s v="obec"/>
    <x v="7"/>
  </r>
  <r>
    <s v="1056034516"/>
    <n v="0"/>
    <s v="578371"/>
    <s v="2021"/>
    <d v="2021-03-26T00:00:00"/>
    <x v="4"/>
    <x v="0"/>
    <x v="3934"/>
    <s v="obec"/>
    <x v="7"/>
  </r>
  <r>
    <s v="1056343965"/>
    <n v="4"/>
    <s v="578371"/>
    <s v="2021"/>
    <d v="2021-03-26T00:00:00"/>
    <x v="4"/>
    <x v="1"/>
    <x v="3934"/>
    <s v="obec"/>
    <x v="7"/>
  </r>
  <r>
    <s v="1056610300"/>
    <n v="0"/>
    <s v="578371"/>
    <s v="2021"/>
    <d v="2021-03-26T00:00:00"/>
    <x v="4"/>
    <x v="2"/>
    <x v="3934"/>
    <s v="obec"/>
    <x v="7"/>
  </r>
  <r>
    <s v="1056431771"/>
    <n v="0"/>
    <s v="578371"/>
    <s v="2021"/>
    <d v="2021-03-26T00:00:00"/>
    <x v="5"/>
    <x v="0"/>
    <x v="3934"/>
    <s v="obec"/>
    <x v="7"/>
  </r>
  <r>
    <s v="1056343966"/>
    <n v="4"/>
    <s v="578371"/>
    <s v="2021"/>
    <d v="2021-03-26T00:00:00"/>
    <x v="5"/>
    <x v="1"/>
    <x v="3934"/>
    <s v="obec"/>
    <x v="7"/>
  </r>
  <r>
    <s v="1056308785"/>
    <n v="0"/>
    <s v="578371"/>
    <s v="2021"/>
    <d v="2021-03-26T00:00:00"/>
    <x v="5"/>
    <x v="2"/>
    <x v="3934"/>
    <s v="obec"/>
    <x v="7"/>
  </r>
  <r>
    <s v="1056431772"/>
    <n v="0"/>
    <s v="578371"/>
    <s v="2021"/>
    <d v="2021-03-26T00:00:00"/>
    <x v="6"/>
    <x v="0"/>
    <x v="3934"/>
    <s v="obec"/>
    <x v="7"/>
  </r>
  <r>
    <s v="1056521972"/>
    <n v="6"/>
    <s v="578371"/>
    <s v="2021"/>
    <d v="2021-03-26T00:00:00"/>
    <x v="6"/>
    <x v="1"/>
    <x v="3934"/>
    <s v="obec"/>
    <x v="7"/>
  </r>
  <r>
    <s v="1056343891"/>
    <n v="0"/>
    <s v="578371"/>
    <s v="2021"/>
    <d v="2021-03-26T00:00:00"/>
    <x v="6"/>
    <x v="2"/>
    <x v="3934"/>
    <s v="obec"/>
    <x v="7"/>
  </r>
  <r>
    <s v="1056211417"/>
    <n v="0"/>
    <s v="578371"/>
    <s v="2021"/>
    <d v="2021-03-26T00:00:00"/>
    <x v="7"/>
    <x v="0"/>
    <x v="3934"/>
    <s v="obec"/>
    <x v="7"/>
  </r>
  <r>
    <s v="1056034515"/>
    <n v="3"/>
    <s v="578371"/>
    <s v="2021"/>
    <d v="2021-03-26T00:00:00"/>
    <x v="7"/>
    <x v="1"/>
    <x v="3934"/>
    <s v="obec"/>
    <x v="7"/>
  </r>
  <r>
    <s v="1056212573"/>
    <n v="0"/>
    <s v="578371"/>
    <s v="2021"/>
    <d v="2021-03-26T00:00:00"/>
    <x v="7"/>
    <x v="2"/>
    <x v="3934"/>
    <s v="obec"/>
    <x v="7"/>
  </r>
  <r>
    <s v="1056520831"/>
    <n v="0"/>
    <s v="578371"/>
    <s v="2021"/>
    <d v="2021-03-26T00:00:00"/>
    <x v="8"/>
    <x v="0"/>
    <x v="3934"/>
    <s v="obec"/>
    <x v="7"/>
  </r>
  <r>
    <s v="1056212565"/>
    <n v="4"/>
    <s v="578371"/>
    <s v="2021"/>
    <d v="2021-03-26T00:00:00"/>
    <x v="8"/>
    <x v="1"/>
    <x v="3934"/>
    <s v="obec"/>
    <x v="7"/>
  </r>
  <r>
    <s v="1056034527"/>
    <n v="0"/>
    <s v="578371"/>
    <s v="2021"/>
    <d v="2021-03-26T00:00:00"/>
    <x v="8"/>
    <x v="2"/>
    <x v="3934"/>
    <s v="obec"/>
    <x v="7"/>
  </r>
  <r>
    <s v="1056610298"/>
    <n v="0"/>
    <s v="578371"/>
    <s v="2021"/>
    <d v="2021-03-26T00:00:00"/>
    <x v="9"/>
    <x v="0"/>
    <x v="3934"/>
    <s v="obec"/>
    <x v="7"/>
  </r>
  <r>
    <s v="1056034513"/>
    <n v="1"/>
    <s v="578371"/>
    <s v="2021"/>
    <d v="2021-03-26T00:00:00"/>
    <x v="9"/>
    <x v="1"/>
    <x v="3934"/>
    <s v="obec"/>
    <x v="7"/>
  </r>
  <r>
    <s v="1056122489"/>
    <n v="0"/>
    <s v="578371"/>
    <s v="2021"/>
    <d v="2021-03-26T00:00:00"/>
    <x v="9"/>
    <x v="2"/>
    <x v="3934"/>
    <s v="obec"/>
    <x v="7"/>
  </r>
  <r>
    <s v="1056067833"/>
    <n v="4"/>
    <s v="578380"/>
    <s v="2021"/>
    <d v="2021-03-26T00:00:00"/>
    <x v="0"/>
    <x v="0"/>
    <x v="3935"/>
    <s v="obec"/>
    <x v="7"/>
  </r>
  <r>
    <s v="1056261772"/>
    <n v="82"/>
    <s v="578380"/>
    <s v="2021"/>
    <d v="2021-03-26T00:00:00"/>
    <x v="0"/>
    <x v="1"/>
    <x v="3935"/>
    <s v="obec"/>
    <x v="7"/>
  </r>
  <r>
    <s v="1056261969"/>
    <n v="3"/>
    <s v="578380"/>
    <s v="2021"/>
    <d v="2021-03-26T00:00:00"/>
    <x v="0"/>
    <x v="2"/>
    <x v="3935"/>
    <s v="obec"/>
    <x v="7"/>
  </r>
  <r>
    <s v="1055962912"/>
    <n v="11"/>
    <s v="578380"/>
    <s v="2021"/>
    <d v="2021-03-26T00:00:00"/>
    <x v="1"/>
    <x v="0"/>
    <x v="3935"/>
    <s v="obec"/>
    <x v="7"/>
  </r>
  <r>
    <s v="1056586320"/>
    <n v="40"/>
    <s v="578380"/>
    <s v="2021"/>
    <d v="2021-03-26T00:00:00"/>
    <x v="1"/>
    <x v="1"/>
    <x v="3935"/>
    <s v="obec"/>
    <x v="7"/>
  </r>
  <r>
    <s v="1056586522"/>
    <n v="0"/>
    <s v="578380"/>
    <s v="2021"/>
    <d v="2021-03-26T00:00:00"/>
    <x v="1"/>
    <x v="2"/>
    <x v="3935"/>
    <s v="obec"/>
    <x v="7"/>
  </r>
  <r>
    <s v="1056408070"/>
    <n v="6"/>
    <s v="578380"/>
    <s v="2021"/>
    <d v="2021-03-26T00:00:00"/>
    <x v="2"/>
    <x v="0"/>
    <x v="3935"/>
    <s v="obec"/>
    <x v="7"/>
  </r>
  <r>
    <s v="1056407981"/>
    <n v="54"/>
    <s v="578380"/>
    <s v="2021"/>
    <d v="2021-03-26T00:00:00"/>
    <x v="2"/>
    <x v="1"/>
    <x v="3935"/>
    <s v="obec"/>
    <x v="7"/>
  </r>
  <r>
    <s v="1056164861"/>
    <n v="0"/>
    <s v="578380"/>
    <s v="2021"/>
    <d v="2021-03-26T00:00:00"/>
    <x v="2"/>
    <x v="2"/>
    <x v="3935"/>
    <s v="obec"/>
    <x v="7"/>
  </r>
  <r>
    <s v="1056284717"/>
    <n v="22"/>
    <s v="578380"/>
    <s v="2021"/>
    <d v="2021-03-26T00:00:00"/>
    <x v="3"/>
    <x v="0"/>
    <x v="3935"/>
    <s v="obec"/>
    <x v="7"/>
  </r>
  <r>
    <s v="1056164660"/>
    <n v="89"/>
    <s v="578380"/>
    <s v="2021"/>
    <d v="2021-03-26T00:00:00"/>
    <x v="3"/>
    <x v="1"/>
    <x v="3935"/>
    <s v="obec"/>
    <x v="7"/>
  </r>
  <r>
    <s v="1056408071"/>
    <n v="0"/>
    <s v="578380"/>
    <s v="2021"/>
    <d v="2021-03-26T00:00:00"/>
    <x v="3"/>
    <x v="2"/>
    <x v="3935"/>
    <s v="obec"/>
    <x v="7"/>
  </r>
  <r>
    <s v="1056496948"/>
    <n v="0"/>
    <s v="578380"/>
    <s v="2021"/>
    <d v="2021-03-26T00:00:00"/>
    <x v="4"/>
    <x v="0"/>
    <x v="3935"/>
    <s v="obec"/>
    <x v="7"/>
  </r>
  <r>
    <s v="1056496845"/>
    <n v="67"/>
    <s v="578380"/>
    <s v="2021"/>
    <d v="2021-03-26T00:00:00"/>
    <x v="4"/>
    <x v="1"/>
    <x v="3935"/>
    <s v="obec"/>
    <x v="7"/>
  </r>
  <r>
    <s v="1056496950"/>
    <n v="0"/>
    <s v="578380"/>
    <s v="2021"/>
    <d v="2021-03-26T00:00:00"/>
    <x v="4"/>
    <x v="2"/>
    <x v="3935"/>
    <s v="obec"/>
    <x v="7"/>
  </r>
  <r>
    <s v="1056164772"/>
    <n v="4"/>
    <s v="578380"/>
    <s v="2021"/>
    <d v="2021-03-26T00:00:00"/>
    <x v="5"/>
    <x v="0"/>
    <x v="3935"/>
    <s v="obec"/>
    <x v="7"/>
  </r>
  <r>
    <s v="1056261771"/>
    <n v="32"/>
    <s v="578380"/>
    <s v="2021"/>
    <d v="2021-03-26T00:00:00"/>
    <x v="5"/>
    <x v="1"/>
    <x v="3935"/>
    <s v="obec"/>
    <x v="7"/>
  </r>
  <r>
    <s v="1056586521"/>
    <n v="0"/>
    <s v="578380"/>
    <s v="2021"/>
    <d v="2021-03-26T00:00:00"/>
    <x v="5"/>
    <x v="2"/>
    <x v="3935"/>
    <s v="obec"/>
    <x v="7"/>
  </r>
  <r>
    <s v="1056164773"/>
    <n v="6"/>
    <s v="578380"/>
    <s v="2021"/>
    <d v="2021-03-26T00:00:00"/>
    <x v="6"/>
    <x v="0"/>
    <x v="3935"/>
    <s v="obec"/>
    <x v="7"/>
  </r>
  <r>
    <s v="1055962796"/>
    <n v="43"/>
    <s v="578380"/>
    <s v="2021"/>
    <d v="2021-03-26T00:00:00"/>
    <x v="6"/>
    <x v="1"/>
    <x v="3935"/>
    <s v="obec"/>
    <x v="7"/>
  </r>
  <r>
    <s v="1056261968"/>
    <n v="2"/>
    <s v="578380"/>
    <s v="2021"/>
    <d v="2021-03-26T00:00:00"/>
    <x v="6"/>
    <x v="2"/>
    <x v="3935"/>
    <s v="obec"/>
    <x v="7"/>
  </r>
  <r>
    <s v="1056586423"/>
    <n v="10"/>
    <s v="578380"/>
    <s v="2021"/>
    <d v="2021-03-26T00:00:00"/>
    <x v="7"/>
    <x v="0"/>
    <x v="3935"/>
    <s v="obec"/>
    <x v="7"/>
  </r>
  <r>
    <s v="1056164662"/>
    <n v="16"/>
    <s v="578380"/>
    <s v="2021"/>
    <d v="2021-03-26T00:00:00"/>
    <x v="7"/>
    <x v="1"/>
    <x v="3935"/>
    <s v="obec"/>
    <x v="7"/>
  </r>
  <r>
    <s v="1056284835"/>
    <n v="0"/>
    <s v="578380"/>
    <s v="2021"/>
    <d v="2021-03-26T00:00:00"/>
    <x v="7"/>
    <x v="2"/>
    <x v="3935"/>
    <s v="obec"/>
    <x v="7"/>
  </r>
  <r>
    <s v="1055962913"/>
    <n v="0"/>
    <s v="578380"/>
    <s v="2021"/>
    <d v="2021-03-26T00:00:00"/>
    <x v="8"/>
    <x v="0"/>
    <x v="3935"/>
    <s v="obec"/>
    <x v="7"/>
  </r>
  <r>
    <s v="1056407982"/>
    <n v="12"/>
    <s v="578380"/>
    <s v="2021"/>
    <d v="2021-03-26T00:00:00"/>
    <x v="8"/>
    <x v="1"/>
    <x v="3935"/>
    <s v="obec"/>
    <x v="7"/>
  </r>
  <r>
    <s v="1056164862"/>
    <n v="0"/>
    <s v="578380"/>
    <s v="2021"/>
    <d v="2021-03-26T00:00:00"/>
    <x v="8"/>
    <x v="2"/>
    <x v="3935"/>
    <s v="obec"/>
    <x v="7"/>
  </r>
  <r>
    <s v="1056496949"/>
    <n v="5"/>
    <s v="578380"/>
    <s v="2021"/>
    <d v="2021-03-26T00:00:00"/>
    <x v="9"/>
    <x v="0"/>
    <x v="3935"/>
    <s v="obec"/>
    <x v="7"/>
  </r>
  <r>
    <s v="1056496846"/>
    <n v="26"/>
    <s v="578380"/>
    <s v="2021"/>
    <d v="2021-03-26T00:00:00"/>
    <x v="9"/>
    <x v="1"/>
    <x v="3935"/>
    <s v="obec"/>
    <x v="7"/>
  </r>
  <r>
    <s v="1056496951"/>
    <n v="0"/>
    <s v="578380"/>
    <s v="2021"/>
    <d v="2021-03-26T00:00:00"/>
    <x v="9"/>
    <x v="2"/>
    <x v="3935"/>
    <s v="obec"/>
    <x v="7"/>
  </r>
  <r>
    <s v="1056066346"/>
    <n v="0"/>
    <s v="578398"/>
    <s v="2021"/>
    <d v="2021-03-26T00:00:00"/>
    <x v="0"/>
    <x v="0"/>
    <x v="3936"/>
    <s v="obec"/>
    <x v="7"/>
  </r>
  <r>
    <s v="1055960908"/>
    <n v="10"/>
    <s v="578398"/>
    <s v="2021"/>
    <d v="2021-03-26T00:00:00"/>
    <x v="0"/>
    <x v="1"/>
    <x v="3936"/>
    <s v="obec"/>
    <x v="7"/>
  </r>
  <r>
    <s v="1056066417"/>
    <n v="0"/>
    <s v="578398"/>
    <s v="2021"/>
    <d v="2021-03-26T00:00:00"/>
    <x v="0"/>
    <x v="2"/>
    <x v="3936"/>
    <s v="obec"/>
    <x v="7"/>
  </r>
  <r>
    <s v="1056495474"/>
    <n v="0"/>
    <s v="578398"/>
    <s v="2021"/>
    <d v="2021-03-26T00:00:00"/>
    <x v="1"/>
    <x v="0"/>
    <x v="3936"/>
    <s v="obec"/>
    <x v="7"/>
  </r>
  <r>
    <s v="1056164031"/>
    <n v="19"/>
    <s v="578398"/>
    <s v="2021"/>
    <d v="2021-03-26T00:00:00"/>
    <x v="1"/>
    <x v="1"/>
    <x v="3936"/>
    <s v="obec"/>
    <x v="7"/>
  </r>
  <r>
    <s v="1056066348"/>
    <n v="1"/>
    <s v="578398"/>
    <s v="2021"/>
    <d v="2021-03-26T00:00:00"/>
    <x v="1"/>
    <x v="2"/>
    <x v="3936"/>
    <s v="obec"/>
    <x v="7"/>
  </r>
  <r>
    <s v="1056584979"/>
    <n v="0"/>
    <s v="578398"/>
    <s v="2021"/>
    <d v="2021-03-26T00:00:00"/>
    <x v="2"/>
    <x v="0"/>
    <x v="3936"/>
    <s v="obec"/>
    <x v="7"/>
  </r>
  <r>
    <s v="1056282689"/>
    <n v="7"/>
    <s v="578398"/>
    <s v="2021"/>
    <d v="2021-03-26T00:00:00"/>
    <x v="2"/>
    <x v="1"/>
    <x v="3936"/>
    <s v="obec"/>
    <x v="7"/>
  </r>
  <r>
    <s v="1056495567"/>
    <n v="0"/>
    <s v="578398"/>
    <s v="2021"/>
    <d v="2021-03-26T00:00:00"/>
    <x v="2"/>
    <x v="2"/>
    <x v="3936"/>
    <s v="obec"/>
    <x v="7"/>
  </r>
  <r>
    <s v="1055961458"/>
    <n v="5"/>
    <s v="578398"/>
    <s v="2021"/>
    <d v="2021-03-26T00:00:00"/>
    <x v="3"/>
    <x v="0"/>
    <x v="3936"/>
    <s v="obec"/>
    <x v="7"/>
  </r>
  <r>
    <s v="1056261157"/>
    <n v="3"/>
    <s v="578398"/>
    <s v="2021"/>
    <d v="2021-03-26T00:00:00"/>
    <x v="3"/>
    <x v="1"/>
    <x v="3936"/>
    <s v="obec"/>
    <x v="7"/>
  </r>
  <r>
    <s v="1056066347"/>
    <n v="0"/>
    <s v="578398"/>
    <s v="2021"/>
    <d v="2021-03-26T00:00:00"/>
    <x v="3"/>
    <x v="2"/>
    <x v="3936"/>
    <s v="obec"/>
    <x v="7"/>
  </r>
  <r>
    <s v="1056494991"/>
    <n v="4"/>
    <s v="578398"/>
    <s v="2021"/>
    <d v="2021-03-26T00:00:00"/>
    <x v="4"/>
    <x v="0"/>
    <x v="3936"/>
    <s v="obec"/>
    <x v="7"/>
  </r>
  <r>
    <s v="1056585674"/>
    <n v="11"/>
    <s v="578398"/>
    <s v="2021"/>
    <d v="2021-03-26T00:00:00"/>
    <x v="4"/>
    <x v="1"/>
    <x v="3936"/>
    <s v="obec"/>
    <x v="7"/>
  </r>
  <r>
    <s v="1056283206"/>
    <n v="0"/>
    <s v="578398"/>
    <s v="2021"/>
    <d v="2021-03-26T00:00:00"/>
    <x v="4"/>
    <x v="2"/>
    <x v="3936"/>
    <s v="obec"/>
    <x v="7"/>
  </r>
  <r>
    <s v="1055961459"/>
    <n v="0"/>
    <s v="578398"/>
    <s v="2021"/>
    <d v="2021-03-26T00:00:00"/>
    <x v="5"/>
    <x v="0"/>
    <x v="3936"/>
    <s v="obec"/>
    <x v="7"/>
  </r>
  <r>
    <s v="1056407350"/>
    <n v="7"/>
    <s v="578398"/>
    <s v="2021"/>
    <d v="2021-03-26T00:00:00"/>
    <x v="5"/>
    <x v="1"/>
    <x v="3936"/>
    <s v="obec"/>
    <x v="7"/>
  </r>
  <r>
    <s v="1056163282"/>
    <n v="0"/>
    <s v="578398"/>
    <s v="2021"/>
    <d v="2021-03-26T00:00:00"/>
    <x v="5"/>
    <x v="2"/>
    <x v="3936"/>
    <s v="obec"/>
    <x v="7"/>
  </r>
  <r>
    <s v="1056163281"/>
    <n v="0"/>
    <s v="578398"/>
    <s v="2021"/>
    <d v="2021-03-26T00:00:00"/>
    <x v="6"/>
    <x v="0"/>
    <x v="3936"/>
    <s v="obec"/>
    <x v="7"/>
  </r>
  <r>
    <s v="1056067136"/>
    <n v="8"/>
    <s v="578398"/>
    <s v="2021"/>
    <d v="2021-03-26T00:00:00"/>
    <x v="6"/>
    <x v="1"/>
    <x v="3936"/>
    <s v="obec"/>
    <x v="7"/>
  </r>
  <r>
    <s v="1055961538"/>
    <n v="0"/>
    <s v="578398"/>
    <s v="2021"/>
    <d v="2021-03-26T00:00:00"/>
    <x v="6"/>
    <x v="2"/>
    <x v="3936"/>
    <s v="obec"/>
    <x v="7"/>
  </r>
  <r>
    <s v="1056406593"/>
    <n v="0"/>
    <s v="578398"/>
    <s v="2021"/>
    <d v="2021-03-26T00:00:00"/>
    <x v="7"/>
    <x v="0"/>
    <x v="3936"/>
    <s v="obec"/>
    <x v="7"/>
  </r>
  <r>
    <s v="1056065818"/>
    <n v="8"/>
    <s v="578398"/>
    <s v="2021"/>
    <d v="2021-03-26T00:00:00"/>
    <x v="7"/>
    <x v="1"/>
    <x v="3936"/>
    <s v="obec"/>
    <x v="7"/>
  </r>
  <r>
    <s v="1056406701"/>
    <n v="0"/>
    <s v="578398"/>
    <s v="2021"/>
    <d v="2021-03-26T00:00:00"/>
    <x v="7"/>
    <x v="2"/>
    <x v="3936"/>
    <s v="obec"/>
    <x v="7"/>
  </r>
  <r>
    <s v="1056584980"/>
    <n v="0"/>
    <s v="578398"/>
    <s v="2021"/>
    <d v="2021-03-26T00:00:00"/>
    <x v="8"/>
    <x v="0"/>
    <x v="3936"/>
    <s v="obec"/>
    <x v="7"/>
  </r>
  <r>
    <s v="1056406047"/>
    <n v="7"/>
    <s v="578398"/>
    <s v="2021"/>
    <d v="2021-03-26T00:00:00"/>
    <x v="8"/>
    <x v="1"/>
    <x v="3936"/>
    <s v="obec"/>
    <x v="7"/>
  </r>
  <r>
    <s v="1056406702"/>
    <n v="0"/>
    <s v="578398"/>
    <s v="2021"/>
    <d v="2021-03-26T00:00:00"/>
    <x v="8"/>
    <x v="2"/>
    <x v="3936"/>
    <s v="obec"/>
    <x v="7"/>
  </r>
  <r>
    <s v="1056162757"/>
    <n v="0"/>
    <s v="578398"/>
    <s v="2021"/>
    <d v="2021-03-26T00:00:00"/>
    <x v="9"/>
    <x v="0"/>
    <x v="3936"/>
    <s v="obec"/>
    <x v="7"/>
  </r>
  <r>
    <s v="1056067135"/>
    <n v="9"/>
    <s v="578398"/>
    <s v="2021"/>
    <d v="2021-03-26T00:00:00"/>
    <x v="9"/>
    <x v="1"/>
    <x v="3936"/>
    <s v="obec"/>
    <x v="7"/>
  </r>
  <r>
    <s v="1056406594"/>
    <n v="0"/>
    <s v="578398"/>
    <s v="2021"/>
    <d v="2021-03-26T00:00:00"/>
    <x v="9"/>
    <x v="2"/>
    <x v="3936"/>
    <s v="obec"/>
    <x v="7"/>
  </r>
  <r>
    <s v="1056406971"/>
    <n v="6"/>
    <s v="578401"/>
    <s v="2021"/>
    <d v="2021-03-26T00:00:00"/>
    <x v="0"/>
    <x v="0"/>
    <x v="3937"/>
    <s v="obec"/>
    <x v="7"/>
  </r>
  <r>
    <s v="1056495724"/>
    <n v="23"/>
    <s v="578401"/>
    <s v="2021"/>
    <d v="2021-03-26T00:00:00"/>
    <x v="0"/>
    <x v="1"/>
    <x v="3937"/>
    <s v="obec"/>
    <x v="7"/>
  </r>
  <r>
    <s v="1056283675"/>
    <n v="0"/>
    <s v="578401"/>
    <s v="2021"/>
    <d v="2021-03-26T00:00:00"/>
    <x v="0"/>
    <x v="2"/>
    <x v="3937"/>
    <s v="obec"/>
    <x v="7"/>
  </r>
  <r>
    <s v="1056406970"/>
    <n v="0"/>
    <s v="578401"/>
    <s v="2021"/>
    <d v="2021-03-26T00:00:00"/>
    <x v="1"/>
    <x v="0"/>
    <x v="3937"/>
    <s v="obec"/>
    <x v="7"/>
  </r>
  <r>
    <s v="1056260616"/>
    <n v="19"/>
    <s v="578401"/>
    <s v="2021"/>
    <d v="2021-03-26T00:00:00"/>
    <x v="1"/>
    <x v="1"/>
    <x v="3937"/>
    <s v="obec"/>
    <x v="7"/>
  </r>
  <r>
    <s v="1056163628"/>
    <n v="0"/>
    <s v="578401"/>
    <s v="2021"/>
    <d v="2021-03-26T00:00:00"/>
    <x v="1"/>
    <x v="2"/>
    <x v="3937"/>
    <s v="obec"/>
    <x v="7"/>
  </r>
  <r>
    <s v="1055961780"/>
    <n v="4"/>
    <s v="578401"/>
    <s v="2021"/>
    <d v="2021-03-26T00:00:00"/>
    <x v="2"/>
    <x v="0"/>
    <x v="3937"/>
    <s v="obec"/>
    <x v="7"/>
  </r>
  <r>
    <s v="1056495723"/>
    <n v="27"/>
    <s v="578401"/>
    <s v="2021"/>
    <d v="2021-03-26T00:00:00"/>
    <x v="2"/>
    <x v="1"/>
    <x v="3937"/>
    <s v="obec"/>
    <x v="7"/>
  </r>
  <r>
    <s v="1056163730"/>
    <n v="1"/>
    <s v="578401"/>
    <s v="2021"/>
    <d v="2021-03-26T00:00:00"/>
    <x v="2"/>
    <x v="2"/>
    <x v="3937"/>
    <s v="obec"/>
    <x v="7"/>
  </r>
  <r>
    <s v="1056495725"/>
    <n v="0"/>
    <s v="578401"/>
    <s v="2021"/>
    <d v="2021-03-26T00:00:00"/>
    <x v="3"/>
    <x v="0"/>
    <x v="3937"/>
    <s v="obec"/>
    <x v="7"/>
  </r>
  <r>
    <s v="1056260615"/>
    <n v="45"/>
    <s v="578401"/>
    <s v="2021"/>
    <d v="2021-03-26T00:00:00"/>
    <x v="3"/>
    <x v="1"/>
    <x v="3937"/>
    <s v="obec"/>
    <x v="7"/>
  </r>
  <r>
    <s v="1055961781"/>
    <n v="0"/>
    <s v="578401"/>
    <s v="2021"/>
    <d v="2021-03-26T00:00:00"/>
    <x v="3"/>
    <x v="2"/>
    <x v="3937"/>
    <s v="obec"/>
    <x v="7"/>
  </r>
  <r>
    <s v="1056066571"/>
    <n v="0"/>
    <s v="578401"/>
    <s v="2021"/>
    <d v="2021-03-26T00:00:00"/>
    <x v="4"/>
    <x v="0"/>
    <x v="3937"/>
    <s v="obec"/>
    <x v="7"/>
  </r>
  <r>
    <s v="1056283470"/>
    <n v="12"/>
    <s v="578401"/>
    <s v="2021"/>
    <d v="2021-03-26T00:00:00"/>
    <x v="4"/>
    <x v="1"/>
    <x v="3937"/>
    <s v="obec"/>
    <x v="7"/>
  </r>
  <r>
    <s v="1056283568"/>
    <n v="0"/>
    <s v="578401"/>
    <s v="2021"/>
    <d v="2021-03-26T00:00:00"/>
    <x v="4"/>
    <x v="2"/>
    <x v="3937"/>
    <s v="obec"/>
    <x v="7"/>
  </r>
  <r>
    <s v="1056495833"/>
    <n v="0"/>
    <s v="578401"/>
    <s v="2021"/>
    <d v="2021-03-26T00:00:00"/>
    <x v="5"/>
    <x v="0"/>
    <x v="3937"/>
    <s v="obec"/>
    <x v="7"/>
  </r>
  <r>
    <s v="1056495722"/>
    <n v="7"/>
    <s v="578401"/>
    <s v="2021"/>
    <d v="2021-03-26T00:00:00"/>
    <x v="5"/>
    <x v="1"/>
    <x v="3937"/>
    <s v="obec"/>
    <x v="7"/>
  </r>
  <r>
    <s v="1056260736"/>
    <n v="0"/>
    <s v="578401"/>
    <s v="2021"/>
    <d v="2021-03-26T00:00:00"/>
    <x v="5"/>
    <x v="2"/>
    <x v="3937"/>
    <s v="obec"/>
    <x v="7"/>
  </r>
  <r>
    <s v="1056283567"/>
    <n v="0"/>
    <s v="578401"/>
    <s v="2021"/>
    <d v="2021-03-26T00:00:00"/>
    <x v="6"/>
    <x v="0"/>
    <x v="3937"/>
    <s v="obec"/>
    <x v="7"/>
  </r>
  <r>
    <s v="1056406854"/>
    <n v="9"/>
    <s v="578401"/>
    <s v="2021"/>
    <d v="2021-03-26T00:00:00"/>
    <x v="6"/>
    <x v="1"/>
    <x v="3937"/>
    <s v="obec"/>
    <x v="7"/>
  </r>
  <r>
    <s v="1056163629"/>
    <n v="0"/>
    <s v="578401"/>
    <s v="2021"/>
    <d v="2021-03-26T00:00:00"/>
    <x v="6"/>
    <x v="2"/>
    <x v="3937"/>
    <s v="obec"/>
    <x v="7"/>
  </r>
  <r>
    <s v="1056066679"/>
    <n v="0"/>
    <s v="578401"/>
    <s v="2021"/>
    <d v="2021-03-26T00:00:00"/>
    <x v="7"/>
    <x v="0"/>
    <x v="3937"/>
    <s v="obec"/>
    <x v="7"/>
  </r>
  <r>
    <s v="1056260617"/>
    <n v="3"/>
    <s v="578401"/>
    <s v="2021"/>
    <d v="2021-03-26T00:00:00"/>
    <x v="7"/>
    <x v="1"/>
    <x v="3937"/>
    <s v="obec"/>
    <x v="7"/>
  </r>
  <r>
    <s v="1056407075"/>
    <n v="0"/>
    <s v="578401"/>
    <s v="2021"/>
    <d v="2021-03-26T00:00:00"/>
    <x v="7"/>
    <x v="2"/>
    <x v="3937"/>
    <s v="obec"/>
    <x v="7"/>
  </r>
  <r>
    <s v="1056495834"/>
    <n v="0"/>
    <s v="578401"/>
    <s v="2021"/>
    <d v="2021-03-26T00:00:00"/>
    <x v="8"/>
    <x v="0"/>
    <x v="3937"/>
    <s v="obec"/>
    <x v="7"/>
  </r>
  <r>
    <s v="1056163531"/>
    <n v="5"/>
    <s v="578401"/>
    <s v="2021"/>
    <d v="2021-03-26T00:00:00"/>
    <x v="8"/>
    <x v="1"/>
    <x v="3937"/>
    <s v="obec"/>
    <x v="7"/>
  </r>
  <r>
    <s v="1055961881"/>
    <n v="0"/>
    <s v="578401"/>
    <s v="2021"/>
    <d v="2021-03-26T00:00:00"/>
    <x v="8"/>
    <x v="2"/>
    <x v="3937"/>
    <s v="obec"/>
    <x v="7"/>
  </r>
  <r>
    <s v="1055961690"/>
    <n v="0"/>
    <s v="578401"/>
    <s v="2021"/>
    <d v="2021-03-26T00:00:00"/>
    <x v="9"/>
    <x v="0"/>
    <x v="3937"/>
    <s v="obec"/>
    <x v="7"/>
  </r>
  <r>
    <s v="1056495721"/>
    <n v="6"/>
    <s v="578401"/>
    <s v="2021"/>
    <d v="2021-03-26T00:00:00"/>
    <x v="9"/>
    <x v="1"/>
    <x v="3937"/>
    <s v="obec"/>
    <x v="7"/>
  </r>
  <r>
    <s v="1056585306"/>
    <n v="0"/>
    <s v="578401"/>
    <s v="2021"/>
    <d v="2021-03-26T00:00:00"/>
    <x v="9"/>
    <x v="2"/>
    <x v="3937"/>
    <s v="obec"/>
    <x v="7"/>
  </r>
  <r>
    <s v="1056197049"/>
    <n v="0"/>
    <s v="578410"/>
    <s v="2021"/>
    <d v="2021-03-26T00:00:00"/>
    <x v="0"/>
    <x v="0"/>
    <x v="3938"/>
    <s v="obec"/>
    <x v="6"/>
  </r>
  <r>
    <s v="1055971967"/>
    <n v="3"/>
    <s v="578410"/>
    <s v="2021"/>
    <d v="2021-03-26T00:00:00"/>
    <x v="0"/>
    <x v="1"/>
    <x v="3938"/>
    <s v="obec"/>
    <x v="6"/>
  </r>
  <r>
    <s v="1056506459"/>
    <n v="0"/>
    <s v="578410"/>
    <s v="2021"/>
    <d v="2021-03-26T00:00:00"/>
    <x v="0"/>
    <x v="2"/>
    <x v="3938"/>
    <s v="obec"/>
    <x v="6"/>
  </r>
  <r>
    <s v="1055972064"/>
    <n v="0"/>
    <s v="578410"/>
    <s v="2021"/>
    <d v="2021-03-26T00:00:00"/>
    <x v="1"/>
    <x v="0"/>
    <x v="3938"/>
    <s v="obec"/>
    <x v="6"/>
  </r>
  <r>
    <s v="1056196943"/>
    <n v="3"/>
    <s v="578410"/>
    <s v="2021"/>
    <d v="2021-03-26T00:00:00"/>
    <x v="1"/>
    <x v="1"/>
    <x v="3938"/>
    <s v="obec"/>
    <x v="6"/>
  </r>
  <r>
    <s v="1056595695"/>
    <n v="0"/>
    <s v="578410"/>
    <s v="2021"/>
    <d v="2021-03-26T00:00:00"/>
    <x v="1"/>
    <x v="2"/>
    <x v="3938"/>
    <s v="obec"/>
    <x v="6"/>
  </r>
  <r>
    <s v="1056595691"/>
    <n v="0"/>
    <s v="578410"/>
    <s v="2021"/>
    <d v="2021-03-26T00:00:00"/>
    <x v="2"/>
    <x v="0"/>
    <x v="3938"/>
    <s v="obec"/>
    <x v="6"/>
  </r>
  <r>
    <s v="1056076835"/>
    <n v="7"/>
    <s v="578410"/>
    <s v="2021"/>
    <d v="2021-03-26T00:00:00"/>
    <x v="2"/>
    <x v="1"/>
    <x v="3938"/>
    <s v="obec"/>
    <x v="6"/>
  </r>
  <r>
    <s v="1055972067"/>
    <n v="0"/>
    <s v="578410"/>
    <s v="2021"/>
    <d v="2021-03-26T00:00:00"/>
    <x v="2"/>
    <x v="2"/>
    <x v="3938"/>
    <s v="obec"/>
    <x v="6"/>
  </r>
  <r>
    <s v="1056595585"/>
    <n v="0"/>
    <s v="578410"/>
    <s v="2021"/>
    <d v="2021-03-26T00:00:00"/>
    <x v="3"/>
    <x v="0"/>
    <x v="3938"/>
    <s v="obec"/>
    <x v="6"/>
  </r>
  <r>
    <s v="1056293870"/>
    <n v="0"/>
    <s v="578410"/>
    <s v="2021"/>
    <d v="2021-03-26T00:00:00"/>
    <x v="3"/>
    <x v="1"/>
    <x v="3938"/>
    <s v="obec"/>
    <x v="6"/>
  </r>
  <r>
    <s v="1056417346"/>
    <n v="0"/>
    <s v="578410"/>
    <s v="2021"/>
    <d v="2021-03-26T00:00:00"/>
    <x v="3"/>
    <x v="2"/>
    <x v="3938"/>
    <s v="obec"/>
    <x v="6"/>
  </r>
  <r>
    <s v="1056108031"/>
    <n v="0"/>
    <s v="578410"/>
    <s v="2021"/>
    <d v="2021-03-26T00:00:00"/>
    <x v="4"/>
    <x v="0"/>
    <x v="3938"/>
    <s v="obec"/>
    <x v="6"/>
  </r>
  <r>
    <s v="1055971966"/>
    <n v="1"/>
    <s v="578410"/>
    <s v="2021"/>
    <d v="2021-03-26T00:00:00"/>
    <x v="4"/>
    <x v="1"/>
    <x v="3938"/>
    <s v="obec"/>
    <x v="6"/>
  </r>
  <r>
    <s v="1056293978"/>
    <n v="0"/>
    <s v="578410"/>
    <s v="2021"/>
    <d v="2021-03-26T00:00:00"/>
    <x v="4"/>
    <x v="2"/>
    <x v="3938"/>
    <s v="obec"/>
    <x v="6"/>
  </r>
  <r>
    <s v="1056076949"/>
    <n v="0"/>
    <s v="578410"/>
    <s v="2021"/>
    <d v="2021-03-26T00:00:00"/>
    <x v="5"/>
    <x v="0"/>
    <x v="3938"/>
    <s v="obec"/>
    <x v="6"/>
  </r>
  <r>
    <s v="1056293871"/>
    <n v="0"/>
    <s v="578410"/>
    <s v="2021"/>
    <d v="2021-03-26T00:00:00"/>
    <x v="5"/>
    <x v="1"/>
    <x v="3938"/>
    <s v="obec"/>
    <x v="6"/>
  </r>
  <r>
    <s v="1056293979"/>
    <n v="0"/>
    <s v="578410"/>
    <s v="2021"/>
    <d v="2021-03-26T00:00:00"/>
    <x v="5"/>
    <x v="2"/>
    <x v="3938"/>
    <s v="obec"/>
    <x v="6"/>
  </r>
  <r>
    <s v="1056417344"/>
    <n v="0"/>
    <s v="578410"/>
    <s v="2021"/>
    <d v="2021-03-26T00:00:00"/>
    <x v="6"/>
    <x v="0"/>
    <x v="3938"/>
    <s v="obec"/>
    <x v="6"/>
  </r>
  <r>
    <s v="1056417244"/>
    <n v="1"/>
    <s v="578410"/>
    <s v="2021"/>
    <d v="2021-03-26T00:00:00"/>
    <x v="6"/>
    <x v="1"/>
    <x v="3938"/>
    <s v="obec"/>
    <x v="6"/>
  </r>
  <r>
    <s v="1056595696"/>
    <n v="0"/>
    <s v="578410"/>
    <s v="2021"/>
    <d v="2021-03-26T00:00:00"/>
    <x v="6"/>
    <x v="2"/>
    <x v="3938"/>
    <s v="obec"/>
    <x v="6"/>
  </r>
  <r>
    <s v="1056076951"/>
    <n v="0"/>
    <s v="578410"/>
    <s v="2021"/>
    <d v="2021-03-26T00:00:00"/>
    <x v="7"/>
    <x v="0"/>
    <x v="3938"/>
    <s v="obec"/>
    <x v="6"/>
  </r>
  <r>
    <s v="1055971968"/>
    <n v="1"/>
    <s v="578410"/>
    <s v="2021"/>
    <d v="2021-03-26T00:00:00"/>
    <x v="7"/>
    <x v="1"/>
    <x v="3938"/>
    <s v="obec"/>
    <x v="6"/>
  </r>
  <r>
    <s v="1056595805"/>
    <n v="0"/>
    <s v="578410"/>
    <s v="2021"/>
    <d v="2021-03-26T00:00:00"/>
    <x v="7"/>
    <x v="2"/>
    <x v="3938"/>
    <s v="obec"/>
    <x v="6"/>
  </r>
  <r>
    <s v="1056108136"/>
    <n v="0"/>
    <s v="578410"/>
    <s v="2021"/>
    <d v="2021-03-26T00:00:00"/>
    <x v="8"/>
    <x v="0"/>
    <x v="3938"/>
    <s v="obec"/>
    <x v="6"/>
  </r>
  <r>
    <s v="1056293872"/>
    <n v="0"/>
    <s v="578410"/>
    <s v="2021"/>
    <d v="2021-03-26T00:00:00"/>
    <x v="8"/>
    <x v="1"/>
    <x v="3938"/>
    <s v="obec"/>
    <x v="6"/>
  </r>
  <r>
    <s v="1056595806"/>
    <n v="0"/>
    <s v="578410"/>
    <s v="2021"/>
    <d v="2021-03-26T00:00:00"/>
    <x v="8"/>
    <x v="2"/>
    <x v="3938"/>
    <s v="obec"/>
    <x v="6"/>
  </r>
  <r>
    <s v="1056293873"/>
    <n v="0"/>
    <s v="578410"/>
    <s v="2021"/>
    <d v="2021-03-26T00:00:00"/>
    <x v="9"/>
    <x v="0"/>
    <x v="3938"/>
    <s v="obec"/>
    <x v="6"/>
  </r>
  <r>
    <s v="1056595584"/>
    <n v="2"/>
    <s v="578410"/>
    <s v="2021"/>
    <d v="2021-03-26T00:00:00"/>
    <x v="9"/>
    <x v="1"/>
    <x v="3938"/>
    <s v="obec"/>
    <x v="6"/>
  </r>
  <r>
    <s v="1056595694"/>
    <n v="0"/>
    <s v="578410"/>
    <s v="2021"/>
    <d v="2021-03-26T00:00:00"/>
    <x v="9"/>
    <x v="2"/>
    <x v="3938"/>
    <s v="obec"/>
    <x v="6"/>
  </r>
  <r>
    <s v="1056070466"/>
    <n v="0"/>
    <s v="578428"/>
    <s v="2021"/>
    <d v="2021-03-26T00:00:00"/>
    <x v="0"/>
    <x v="0"/>
    <x v="3483"/>
    <s v="obec"/>
    <x v="7"/>
  </r>
  <r>
    <s v="1056190367"/>
    <n v="32"/>
    <s v="578428"/>
    <s v="2021"/>
    <d v="2021-03-26T00:00:00"/>
    <x v="0"/>
    <x v="1"/>
    <x v="3483"/>
    <s v="obec"/>
    <x v="7"/>
  </r>
  <r>
    <s v="1056499354"/>
    <n v="2"/>
    <s v="578428"/>
    <s v="2021"/>
    <d v="2021-03-26T00:00:00"/>
    <x v="0"/>
    <x v="2"/>
    <x v="3483"/>
    <s v="obec"/>
    <x v="7"/>
  </r>
  <r>
    <s v="1056287229"/>
    <n v="5"/>
    <s v="578428"/>
    <s v="2021"/>
    <d v="2021-03-26T00:00:00"/>
    <x v="1"/>
    <x v="0"/>
    <x v="3483"/>
    <s v="obec"/>
    <x v="7"/>
  </r>
  <r>
    <s v="1056588941"/>
    <n v="18"/>
    <s v="578428"/>
    <s v="2021"/>
    <d v="2021-03-26T00:00:00"/>
    <x v="1"/>
    <x v="1"/>
    <x v="3483"/>
    <s v="obec"/>
    <x v="7"/>
  </r>
  <r>
    <s v="1056070468"/>
    <n v="0"/>
    <s v="578428"/>
    <s v="2021"/>
    <d v="2021-03-26T00:00:00"/>
    <x v="1"/>
    <x v="2"/>
    <x v="3483"/>
    <s v="obec"/>
    <x v="7"/>
  </r>
  <r>
    <s v="1056410675"/>
    <n v="6"/>
    <s v="578428"/>
    <s v="2021"/>
    <d v="2021-03-26T00:00:00"/>
    <x v="2"/>
    <x v="0"/>
    <x v="3483"/>
    <s v="obec"/>
    <x v="7"/>
  </r>
  <r>
    <s v="1056167432"/>
    <n v="22"/>
    <s v="578428"/>
    <s v="2021"/>
    <d v="2021-03-26T00:00:00"/>
    <x v="2"/>
    <x v="1"/>
    <x v="3483"/>
    <s v="obec"/>
    <x v="7"/>
  </r>
  <r>
    <s v="1056589054"/>
    <n v="0"/>
    <s v="578428"/>
    <s v="2021"/>
    <d v="2021-03-26T00:00:00"/>
    <x v="2"/>
    <x v="2"/>
    <x v="3483"/>
    <s v="obec"/>
    <x v="7"/>
  </r>
  <r>
    <s v="1055965391"/>
    <n v="12"/>
    <s v="578428"/>
    <s v="2021"/>
    <d v="2021-03-26T00:00:00"/>
    <x v="3"/>
    <x v="0"/>
    <x v="3483"/>
    <s v="obec"/>
    <x v="7"/>
  </r>
  <r>
    <s v="1055965292"/>
    <n v="44"/>
    <s v="578428"/>
    <s v="2021"/>
    <d v="2021-03-26T00:00:00"/>
    <x v="3"/>
    <x v="1"/>
    <x v="3483"/>
    <s v="obec"/>
    <x v="7"/>
  </r>
  <r>
    <s v="1056499666"/>
    <n v="0"/>
    <s v="578428"/>
    <s v="2021"/>
    <d v="2021-03-26T00:00:00"/>
    <x v="3"/>
    <x v="2"/>
    <x v="3483"/>
    <s v="obec"/>
    <x v="7"/>
  </r>
  <r>
    <s v="1056588942"/>
    <n v="0"/>
    <s v="578428"/>
    <s v="2021"/>
    <d v="2021-03-26T00:00:00"/>
    <x v="4"/>
    <x v="0"/>
    <x v="3483"/>
    <s v="obec"/>
    <x v="7"/>
  </r>
  <r>
    <s v="1056499440"/>
    <n v="31"/>
    <s v="578428"/>
    <s v="2021"/>
    <d v="2021-03-26T00:00:00"/>
    <x v="4"/>
    <x v="1"/>
    <x v="3483"/>
    <s v="obec"/>
    <x v="7"/>
  </r>
  <r>
    <s v="1056167533"/>
    <n v="0"/>
    <s v="578428"/>
    <s v="2021"/>
    <d v="2021-03-26T00:00:00"/>
    <x v="4"/>
    <x v="2"/>
    <x v="3483"/>
    <s v="obec"/>
    <x v="7"/>
  </r>
  <r>
    <s v="1056070370"/>
    <n v="0"/>
    <s v="578428"/>
    <s v="2021"/>
    <d v="2021-03-26T00:00:00"/>
    <x v="5"/>
    <x v="0"/>
    <x v="3483"/>
    <s v="obec"/>
    <x v="7"/>
  </r>
  <r>
    <s v="1055965389"/>
    <n v="32"/>
    <s v="578428"/>
    <s v="2021"/>
    <d v="2021-03-26T00:00:00"/>
    <x v="5"/>
    <x v="1"/>
    <x v="3483"/>
    <s v="obec"/>
    <x v="7"/>
  </r>
  <r>
    <s v="1056499667"/>
    <n v="0"/>
    <s v="578428"/>
    <s v="2021"/>
    <d v="2021-03-26T00:00:00"/>
    <x v="5"/>
    <x v="2"/>
    <x v="3483"/>
    <s v="obec"/>
    <x v="7"/>
  </r>
  <r>
    <s v="1056070371"/>
    <n v="0"/>
    <s v="578428"/>
    <s v="2021"/>
    <d v="2021-03-26T00:00:00"/>
    <x v="6"/>
    <x v="0"/>
    <x v="3483"/>
    <s v="obec"/>
    <x v="7"/>
  </r>
  <r>
    <s v="1056167431"/>
    <n v="19"/>
    <s v="578428"/>
    <s v="2021"/>
    <d v="2021-03-26T00:00:00"/>
    <x v="6"/>
    <x v="1"/>
    <x v="3483"/>
    <s v="obec"/>
    <x v="7"/>
  </r>
  <r>
    <s v="1055965480"/>
    <n v="0"/>
    <s v="578428"/>
    <s v="2021"/>
    <d v="2021-03-26T00:00:00"/>
    <x v="6"/>
    <x v="2"/>
    <x v="3483"/>
    <s v="obec"/>
    <x v="7"/>
  </r>
  <r>
    <s v="1056070467"/>
    <n v="0"/>
    <s v="578428"/>
    <s v="2021"/>
    <d v="2021-03-26T00:00:00"/>
    <x v="7"/>
    <x v="0"/>
    <x v="3483"/>
    <s v="obec"/>
    <x v="7"/>
  </r>
  <r>
    <s v="1056287228"/>
    <n v="11"/>
    <s v="578428"/>
    <s v="2021"/>
    <d v="2021-03-26T00:00:00"/>
    <x v="7"/>
    <x v="1"/>
    <x v="3483"/>
    <s v="obec"/>
    <x v="7"/>
  </r>
  <r>
    <s v="1056287015"/>
    <n v="0"/>
    <s v="578428"/>
    <s v="2021"/>
    <d v="2021-03-26T00:00:00"/>
    <x v="7"/>
    <x v="2"/>
    <x v="3483"/>
    <s v="obec"/>
    <x v="7"/>
  </r>
  <r>
    <s v="1056589053"/>
    <n v="0"/>
    <s v="578428"/>
    <s v="2021"/>
    <d v="2021-03-26T00:00:00"/>
    <x v="8"/>
    <x v="0"/>
    <x v="3483"/>
    <s v="obec"/>
    <x v="7"/>
  </r>
  <r>
    <s v="1056499550"/>
    <n v="10"/>
    <s v="578428"/>
    <s v="2021"/>
    <d v="2021-03-26T00:00:00"/>
    <x v="8"/>
    <x v="1"/>
    <x v="3483"/>
    <s v="obec"/>
    <x v="7"/>
  </r>
  <r>
    <s v="1055965187"/>
    <n v="0"/>
    <s v="578428"/>
    <s v="2021"/>
    <d v="2021-03-26T00:00:00"/>
    <x v="8"/>
    <x v="2"/>
    <x v="3483"/>
    <s v="obec"/>
    <x v="7"/>
  </r>
  <r>
    <s v="1055965390"/>
    <n v="0"/>
    <s v="578428"/>
    <s v="2021"/>
    <d v="2021-03-26T00:00:00"/>
    <x v="9"/>
    <x v="0"/>
    <x v="3483"/>
    <s v="obec"/>
    <x v="7"/>
  </r>
  <r>
    <s v="1056588847"/>
    <n v="13"/>
    <s v="578428"/>
    <s v="2021"/>
    <d v="2021-03-26T00:00:00"/>
    <x v="9"/>
    <x v="1"/>
    <x v="3483"/>
    <s v="obec"/>
    <x v="7"/>
  </r>
  <r>
    <s v="1056190462"/>
    <n v="0"/>
    <s v="578428"/>
    <s v="2021"/>
    <d v="2021-03-26T00:00:00"/>
    <x v="9"/>
    <x v="2"/>
    <x v="3483"/>
    <s v="obec"/>
    <x v="7"/>
  </r>
  <r>
    <s v="1056122605"/>
    <n v="0"/>
    <s v="578436"/>
    <s v="2021"/>
    <d v="2021-03-26T00:00:00"/>
    <x v="0"/>
    <x v="0"/>
    <x v="609"/>
    <s v="obec"/>
    <x v="6"/>
  </r>
  <r>
    <s v="1056520861"/>
    <n v="4"/>
    <s v="578436"/>
    <s v="2021"/>
    <d v="2021-03-26T00:00:00"/>
    <x v="0"/>
    <x v="1"/>
    <x v="609"/>
    <s v="obec"/>
    <x v="6"/>
  </r>
  <r>
    <s v="1055994545"/>
    <n v="0"/>
    <s v="578436"/>
    <s v="2021"/>
    <d v="2021-03-26T00:00:00"/>
    <x v="0"/>
    <x v="2"/>
    <x v="609"/>
    <s v="obec"/>
    <x v="6"/>
  </r>
  <r>
    <s v="1056211450"/>
    <n v="0"/>
    <s v="578436"/>
    <s v="2021"/>
    <d v="2021-03-26T00:00:00"/>
    <x v="1"/>
    <x v="0"/>
    <x v="609"/>
    <s v="obec"/>
    <x v="6"/>
  </r>
  <r>
    <s v="1056211448"/>
    <n v="2"/>
    <s v="578436"/>
    <s v="2021"/>
    <d v="2021-03-26T00:00:00"/>
    <x v="1"/>
    <x v="1"/>
    <x v="609"/>
    <s v="obec"/>
    <x v="6"/>
  </r>
  <r>
    <s v="1056520976"/>
    <n v="0"/>
    <s v="578436"/>
    <s v="2021"/>
    <d v="2021-03-26T00:00:00"/>
    <x v="1"/>
    <x v="2"/>
    <x v="609"/>
    <s v="obec"/>
    <x v="6"/>
  </r>
  <r>
    <s v="1056342943"/>
    <n v="0"/>
    <s v="578436"/>
    <s v="2021"/>
    <d v="2021-03-26T00:00:00"/>
    <x v="2"/>
    <x v="0"/>
    <x v="609"/>
    <s v="obec"/>
    <x v="6"/>
  </r>
  <r>
    <s v="1056033374"/>
    <n v="5"/>
    <s v="578436"/>
    <s v="2021"/>
    <d v="2021-03-26T00:00:00"/>
    <x v="2"/>
    <x v="1"/>
    <x v="609"/>
    <s v="obec"/>
    <x v="6"/>
  </r>
  <r>
    <s v="1056520977"/>
    <n v="0"/>
    <s v="578436"/>
    <s v="2021"/>
    <d v="2021-03-26T00:00:00"/>
    <x v="2"/>
    <x v="2"/>
    <x v="609"/>
    <s v="obec"/>
    <x v="6"/>
  </r>
  <r>
    <s v="1056308815"/>
    <n v="0"/>
    <s v="578436"/>
    <s v="2021"/>
    <d v="2021-03-26T00:00:00"/>
    <x v="3"/>
    <x v="0"/>
    <x v="609"/>
    <s v="obec"/>
    <x v="6"/>
  </r>
  <r>
    <s v="1056033285"/>
    <n v="14"/>
    <s v="578436"/>
    <s v="2021"/>
    <d v="2021-03-26T00:00:00"/>
    <x v="3"/>
    <x v="1"/>
    <x v="609"/>
    <s v="obec"/>
    <x v="6"/>
  </r>
  <r>
    <s v="1056431901"/>
    <n v="0"/>
    <s v="578436"/>
    <s v="2021"/>
    <d v="2021-03-26T00:00:00"/>
    <x v="3"/>
    <x v="2"/>
    <x v="609"/>
    <s v="obec"/>
    <x v="6"/>
  </r>
  <r>
    <s v="1056308814"/>
    <n v="0"/>
    <s v="578436"/>
    <s v="2021"/>
    <d v="2021-03-26T00:00:00"/>
    <x v="4"/>
    <x v="0"/>
    <x v="609"/>
    <s v="obec"/>
    <x v="6"/>
  </r>
  <r>
    <s v="1055994354"/>
    <n v="4"/>
    <s v="578436"/>
    <s v="2021"/>
    <d v="2021-03-26T00:00:00"/>
    <x v="4"/>
    <x v="1"/>
    <x v="609"/>
    <s v="obec"/>
    <x v="6"/>
  </r>
  <r>
    <s v="1056033495"/>
    <n v="0"/>
    <s v="578436"/>
    <s v="2021"/>
    <d v="2021-03-26T00:00:00"/>
    <x v="4"/>
    <x v="2"/>
    <x v="609"/>
    <s v="obec"/>
    <x v="6"/>
  </r>
  <r>
    <s v="1056211449"/>
    <n v="0"/>
    <s v="578436"/>
    <s v="2021"/>
    <d v="2021-03-26T00:00:00"/>
    <x v="5"/>
    <x v="0"/>
    <x v="609"/>
    <s v="obec"/>
    <x v="6"/>
  </r>
  <r>
    <s v="1055994460"/>
    <n v="3"/>
    <s v="578436"/>
    <s v="2021"/>
    <d v="2021-03-26T00:00:00"/>
    <x v="5"/>
    <x v="1"/>
    <x v="609"/>
    <s v="obec"/>
    <x v="6"/>
  </r>
  <r>
    <s v="1056122606"/>
    <n v="0"/>
    <s v="578436"/>
    <s v="2021"/>
    <d v="2021-03-26T00:00:00"/>
    <x v="5"/>
    <x v="2"/>
    <x v="609"/>
    <s v="obec"/>
    <x v="6"/>
  </r>
  <r>
    <s v="1056520862"/>
    <n v="0"/>
    <s v="578436"/>
    <s v="2021"/>
    <d v="2021-03-26T00:00:00"/>
    <x v="6"/>
    <x v="0"/>
    <x v="609"/>
    <s v="obec"/>
    <x v="6"/>
  </r>
  <r>
    <s v="1056122518"/>
    <n v="4"/>
    <s v="578436"/>
    <s v="2021"/>
    <d v="2021-03-26T00:00:00"/>
    <x v="6"/>
    <x v="1"/>
    <x v="609"/>
    <s v="obec"/>
    <x v="6"/>
  </r>
  <r>
    <s v="1056122607"/>
    <n v="0"/>
    <s v="578436"/>
    <s v="2021"/>
    <d v="2021-03-26T00:00:00"/>
    <x v="6"/>
    <x v="2"/>
    <x v="609"/>
    <s v="obec"/>
    <x v="6"/>
  </r>
  <r>
    <s v="1056610429"/>
    <n v="0"/>
    <s v="578436"/>
    <s v="2021"/>
    <d v="2021-03-26T00:00:00"/>
    <x v="7"/>
    <x v="0"/>
    <x v="609"/>
    <s v="obec"/>
    <x v="6"/>
  </r>
  <r>
    <s v="1056122519"/>
    <n v="1"/>
    <s v="578436"/>
    <s v="2021"/>
    <d v="2021-03-26T00:00:00"/>
    <x v="7"/>
    <x v="1"/>
    <x v="609"/>
    <s v="obec"/>
    <x v="6"/>
  </r>
  <r>
    <s v="1056033496"/>
    <n v="0"/>
    <s v="578436"/>
    <s v="2021"/>
    <d v="2021-03-26T00:00:00"/>
    <x v="7"/>
    <x v="2"/>
    <x v="609"/>
    <s v="obec"/>
    <x v="6"/>
  </r>
  <r>
    <s v="1056431899"/>
    <n v="0"/>
    <s v="578436"/>
    <s v="2021"/>
    <d v="2021-03-26T00:00:00"/>
    <x v="8"/>
    <x v="0"/>
    <x v="609"/>
    <s v="obec"/>
    <x v="6"/>
  </r>
  <r>
    <s v="1056033375"/>
    <n v="0"/>
    <s v="578436"/>
    <s v="2021"/>
    <d v="2021-03-26T00:00:00"/>
    <x v="8"/>
    <x v="1"/>
    <x v="609"/>
    <s v="obec"/>
    <x v="6"/>
  </r>
  <r>
    <s v="1056432003"/>
    <n v="0"/>
    <s v="578436"/>
    <s v="2021"/>
    <d v="2021-03-26T00:00:00"/>
    <x v="8"/>
    <x v="2"/>
    <x v="609"/>
    <s v="obec"/>
    <x v="6"/>
  </r>
  <r>
    <s v="1056033376"/>
    <n v="0"/>
    <s v="578436"/>
    <s v="2021"/>
    <d v="2021-03-26T00:00:00"/>
    <x v="9"/>
    <x v="0"/>
    <x v="609"/>
    <s v="obec"/>
    <x v="6"/>
  </r>
  <r>
    <s v="1056033284"/>
    <n v="2"/>
    <s v="578436"/>
    <s v="2021"/>
    <d v="2021-03-26T00:00:00"/>
    <x v="9"/>
    <x v="1"/>
    <x v="609"/>
    <s v="obec"/>
    <x v="6"/>
  </r>
  <r>
    <s v="1056431900"/>
    <n v="0"/>
    <s v="578436"/>
    <s v="2021"/>
    <d v="2021-03-26T00:00:00"/>
    <x v="9"/>
    <x v="2"/>
    <x v="609"/>
    <s v="obec"/>
    <x v="6"/>
  </r>
  <r>
    <s v="1055955718"/>
    <n v="322"/>
    <s v="578444"/>
    <s v="2021"/>
    <d v="2021-03-26T00:00:00"/>
    <x v="0"/>
    <x v="0"/>
    <x v="3939"/>
    <s v="obec"/>
    <x v="7"/>
  </r>
  <r>
    <s v="1055955713"/>
    <n v="265"/>
    <s v="578444"/>
    <s v="2021"/>
    <d v="2021-03-26T00:00:00"/>
    <x v="0"/>
    <x v="1"/>
    <x v="3939"/>
    <s v="obec"/>
    <x v="7"/>
  </r>
  <r>
    <s v="1056156964"/>
    <n v="23"/>
    <s v="578444"/>
    <s v="2021"/>
    <d v="2021-03-26T00:00:00"/>
    <x v="0"/>
    <x v="2"/>
    <x v="3939"/>
    <s v="obec"/>
    <x v="7"/>
  </r>
  <r>
    <s v="1055955716"/>
    <n v="177"/>
    <s v="578444"/>
    <s v="2021"/>
    <d v="2021-03-26T00:00:00"/>
    <x v="1"/>
    <x v="0"/>
    <x v="3939"/>
    <s v="obec"/>
    <x v="7"/>
  </r>
  <r>
    <s v="1056277418"/>
    <n v="310"/>
    <s v="578444"/>
    <s v="2021"/>
    <d v="2021-03-26T00:00:00"/>
    <x v="1"/>
    <x v="1"/>
    <x v="3939"/>
    <s v="obec"/>
    <x v="7"/>
  </r>
  <r>
    <s v="1056156962"/>
    <n v="1"/>
    <s v="578444"/>
    <s v="2021"/>
    <d v="2021-03-26T00:00:00"/>
    <x v="1"/>
    <x v="2"/>
    <x v="3939"/>
    <s v="obec"/>
    <x v="7"/>
  </r>
  <r>
    <s v="1056401028"/>
    <n v="497"/>
    <s v="578444"/>
    <s v="2021"/>
    <d v="2021-03-26T00:00:00"/>
    <x v="2"/>
    <x v="0"/>
    <x v="3939"/>
    <s v="obec"/>
    <x v="7"/>
  </r>
  <r>
    <s v="1056254681"/>
    <n v="117"/>
    <s v="578444"/>
    <s v="2021"/>
    <d v="2021-03-26T00:00:00"/>
    <x v="2"/>
    <x v="1"/>
    <x v="3939"/>
    <s v="obec"/>
    <x v="7"/>
  </r>
  <r>
    <s v="1056342631"/>
    <n v="4"/>
    <s v="578444"/>
    <s v="2021"/>
    <d v="2021-03-26T00:00:00"/>
    <x v="2"/>
    <x v="2"/>
    <x v="3939"/>
    <s v="obec"/>
    <x v="7"/>
  </r>
  <r>
    <s v="1056254769"/>
    <n v="639"/>
    <s v="578444"/>
    <s v="2021"/>
    <d v="2021-03-26T00:00:00"/>
    <x v="3"/>
    <x v="0"/>
    <x v="3939"/>
    <s v="obec"/>
    <x v="7"/>
  </r>
  <r>
    <s v="1056157578"/>
    <n v="242"/>
    <s v="578444"/>
    <s v="2021"/>
    <d v="2021-03-26T00:00:00"/>
    <x v="3"/>
    <x v="1"/>
    <x v="3939"/>
    <s v="obec"/>
    <x v="7"/>
  </r>
  <r>
    <s v="1055955007"/>
    <n v="0"/>
    <s v="578444"/>
    <s v="2021"/>
    <d v="2021-03-26T00:00:00"/>
    <x v="3"/>
    <x v="2"/>
    <x v="3939"/>
    <s v="obec"/>
    <x v="7"/>
  </r>
  <r>
    <s v="1055955714"/>
    <n v="740"/>
    <s v="578444"/>
    <s v="2021"/>
    <d v="2021-03-26T00:00:00"/>
    <x v="4"/>
    <x v="0"/>
    <x v="3939"/>
    <s v="obec"/>
    <x v="7"/>
  </r>
  <r>
    <s v="1055955596"/>
    <n v="153"/>
    <s v="578444"/>
    <s v="2021"/>
    <d v="2021-03-26T00:00:00"/>
    <x v="4"/>
    <x v="1"/>
    <x v="3939"/>
    <s v="obec"/>
    <x v="7"/>
  </r>
  <r>
    <s v="1056489177"/>
    <n v="6"/>
    <s v="578444"/>
    <s v="2021"/>
    <d v="2021-03-26T00:00:00"/>
    <x v="4"/>
    <x v="2"/>
    <x v="3939"/>
    <s v="obec"/>
    <x v="7"/>
  </r>
  <r>
    <s v="1056254770"/>
    <n v="127"/>
    <s v="578444"/>
    <s v="2021"/>
    <d v="2021-03-26T00:00:00"/>
    <x v="5"/>
    <x v="0"/>
    <x v="3939"/>
    <s v="obec"/>
    <x v="7"/>
  </r>
  <r>
    <s v="1056157579"/>
    <n v="163"/>
    <s v="578444"/>
    <s v="2021"/>
    <d v="2021-03-26T00:00:00"/>
    <x v="5"/>
    <x v="1"/>
    <x v="3939"/>
    <s v="obec"/>
    <x v="7"/>
  </r>
  <r>
    <s v="1056578497"/>
    <n v="8"/>
    <s v="578444"/>
    <s v="2021"/>
    <d v="2021-03-26T00:00:00"/>
    <x v="5"/>
    <x v="2"/>
    <x v="3939"/>
    <s v="obec"/>
    <x v="7"/>
  </r>
  <r>
    <s v="1055955717"/>
    <n v="84"/>
    <s v="578444"/>
    <s v="2021"/>
    <d v="2021-03-26T00:00:00"/>
    <x v="6"/>
    <x v="0"/>
    <x v="3939"/>
    <s v="obec"/>
    <x v="7"/>
  </r>
  <r>
    <s v="1056400914"/>
    <n v="160"/>
    <s v="578444"/>
    <s v="2021"/>
    <d v="2021-03-26T00:00:00"/>
    <x v="6"/>
    <x v="1"/>
    <x v="3939"/>
    <s v="obec"/>
    <x v="7"/>
  </r>
  <r>
    <s v="1056156963"/>
    <n v="5"/>
    <s v="578444"/>
    <s v="2021"/>
    <d v="2021-03-26T00:00:00"/>
    <x v="6"/>
    <x v="2"/>
    <x v="3939"/>
    <s v="obec"/>
    <x v="7"/>
  </r>
  <r>
    <s v="1056157669"/>
    <n v="0"/>
    <s v="578444"/>
    <s v="2021"/>
    <d v="2021-03-26T00:00:00"/>
    <x v="7"/>
    <x v="0"/>
    <x v="3939"/>
    <s v="obec"/>
    <x v="7"/>
  </r>
  <r>
    <s v="1056254768"/>
    <n v="41"/>
    <s v="578444"/>
    <s v="2021"/>
    <d v="2021-03-26T00:00:00"/>
    <x v="7"/>
    <x v="1"/>
    <x v="3939"/>
    <s v="obec"/>
    <x v="7"/>
  </r>
  <r>
    <s v="1056156965"/>
    <n v="2"/>
    <s v="578444"/>
    <s v="2021"/>
    <d v="2021-03-26T00:00:00"/>
    <x v="7"/>
    <x v="2"/>
    <x v="3939"/>
    <s v="obec"/>
    <x v="7"/>
  </r>
  <r>
    <s v="1056489896"/>
    <n v="21"/>
    <s v="578444"/>
    <s v="2021"/>
    <d v="2021-03-26T00:00:00"/>
    <x v="8"/>
    <x v="0"/>
    <x v="3939"/>
    <s v="obec"/>
    <x v="7"/>
  </r>
  <r>
    <s v="1056401027"/>
    <n v="71"/>
    <s v="578444"/>
    <s v="2021"/>
    <d v="2021-03-26T00:00:00"/>
    <x v="8"/>
    <x v="1"/>
    <x v="3939"/>
    <s v="obec"/>
    <x v="7"/>
  </r>
  <r>
    <s v="1056489179"/>
    <n v="2"/>
    <s v="578444"/>
    <s v="2021"/>
    <d v="2021-03-26T00:00:00"/>
    <x v="8"/>
    <x v="2"/>
    <x v="3939"/>
    <s v="obec"/>
    <x v="7"/>
  </r>
  <r>
    <s v="1055955715"/>
    <n v="20"/>
    <s v="578444"/>
    <s v="2021"/>
    <d v="2021-03-26T00:00:00"/>
    <x v="9"/>
    <x v="0"/>
    <x v="3939"/>
    <s v="obec"/>
    <x v="7"/>
  </r>
  <r>
    <s v="1056579118"/>
    <n v="41"/>
    <s v="578444"/>
    <s v="2021"/>
    <d v="2021-03-26T00:00:00"/>
    <x v="9"/>
    <x v="1"/>
    <x v="3939"/>
    <s v="obec"/>
    <x v="7"/>
  </r>
  <r>
    <s v="1056489178"/>
    <n v="22"/>
    <s v="578444"/>
    <s v="2021"/>
    <d v="2021-03-26T00:00:00"/>
    <x v="9"/>
    <x v="2"/>
    <x v="3939"/>
    <s v="obec"/>
    <x v="7"/>
  </r>
  <r>
    <s v="1056294272"/>
    <n v="0"/>
    <s v="578452"/>
    <s v="2021"/>
    <d v="2021-03-26T00:00:00"/>
    <x v="0"/>
    <x v="0"/>
    <x v="3940"/>
    <s v="obec"/>
    <x v="7"/>
  </r>
  <r>
    <s v="1056506550"/>
    <n v="6"/>
    <s v="578452"/>
    <s v="2021"/>
    <d v="2021-03-26T00:00:00"/>
    <x v="0"/>
    <x v="1"/>
    <x v="3940"/>
    <s v="obec"/>
    <x v="7"/>
  </r>
  <r>
    <s v="1056077366"/>
    <n v="0"/>
    <s v="578452"/>
    <s v="2021"/>
    <d v="2021-03-26T00:00:00"/>
    <x v="0"/>
    <x v="2"/>
    <x v="3940"/>
    <s v="obec"/>
    <x v="7"/>
  </r>
  <r>
    <s v="1056506662"/>
    <n v="0"/>
    <s v="578452"/>
    <s v="2021"/>
    <d v="2021-03-26T00:00:00"/>
    <x v="1"/>
    <x v="0"/>
    <x v="3940"/>
    <s v="obec"/>
    <x v="7"/>
  </r>
  <r>
    <s v="1056595904"/>
    <n v="8"/>
    <s v="578452"/>
    <s v="2021"/>
    <d v="2021-03-26T00:00:00"/>
    <x v="1"/>
    <x v="1"/>
    <x v="3940"/>
    <s v="obec"/>
    <x v="7"/>
  </r>
  <r>
    <s v="1055972475"/>
    <n v="0"/>
    <s v="578452"/>
    <s v="2021"/>
    <d v="2021-03-26T00:00:00"/>
    <x v="1"/>
    <x v="2"/>
    <x v="3940"/>
    <s v="obec"/>
    <x v="7"/>
  </r>
  <r>
    <s v="1056294271"/>
    <n v="0"/>
    <s v="578452"/>
    <s v="2021"/>
    <d v="2021-03-26T00:00:00"/>
    <x v="2"/>
    <x v="0"/>
    <x v="3940"/>
    <s v="obec"/>
    <x v="7"/>
  </r>
  <r>
    <s v="1055972273"/>
    <n v="14"/>
    <s v="578452"/>
    <s v="2021"/>
    <d v="2021-03-26T00:00:00"/>
    <x v="2"/>
    <x v="1"/>
    <x v="3940"/>
    <s v="obec"/>
    <x v="7"/>
  </r>
  <r>
    <s v="1056506758"/>
    <n v="0"/>
    <s v="578452"/>
    <s v="2021"/>
    <d v="2021-03-26T00:00:00"/>
    <x v="2"/>
    <x v="2"/>
    <x v="3940"/>
    <s v="obec"/>
    <x v="7"/>
  </r>
  <r>
    <s v="1056595993"/>
    <n v="6"/>
    <s v="578452"/>
    <s v="2021"/>
    <d v="2021-03-26T00:00:00"/>
    <x v="3"/>
    <x v="0"/>
    <x v="3940"/>
    <s v="obec"/>
    <x v="7"/>
  </r>
  <r>
    <s v="1056506549"/>
    <n v="9"/>
    <s v="578452"/>
    <s v="2021"/>
    <d v="2021-03-26T00:00:00"/>
    <x v="3"/>
    <x v="1"/>
    <x v="3940"/>
    <s v="obec"/>
    <x v="7"/>
  </r>
  <r>
    <s v="1056596098"/>
    <n v="0"/>
    <s v="578452"/>
    <s v="2021"/>
    <d v="2021-03-26T00:00:00"/>
    <x v="3"/>
    <x v="2"/>
    <x v="3940"/>
    <s v="obec"/>
    <x v="7"/>
  </r>
  <r>
    <s v="1056506661"/>
    <n v="0"/>
    <s v="578452"/>
    <s v="2021"/>
    <d v="2021-03-26T00:00:00"/>
    <x v="4"/>
    <x v="0"/>
    <x v="3940"/>
    <s v="obec"/>
    <x v="7"/>
  </r>
  <r>
    <s v="1056595903"/>
    <n v="10"/>
    <s v="578452"/>
    <s v="2021"/>
    <d v="2021-03-26T00:00:00"/>
    <x v="4"/>
    <x v="1"/>
    <x v="3940"/>
    <s v="obec"/>
    <x v="7"/>
  </r>
  <r>
    <s v="1056197343"/>
    <n v="0"/>
    <s v="578452"/>
    <s v="2021"/>
    <d v="2021-03-26T00:00:00"/>
    <x v="4"/>
    <x v="2"/>
    <x v="3940"/>
    <s v="obec"/>
    <x v="7"/>
  </r>
  <r>
    <s v="1056077245"/>
    <n v="0"/>
    <s v="578452"/>
    <s v="2021"/>
    <d v="2021-03-26T00:00:00"/>
    <x v="5"/>
    <x v="0"/>
    <x v="3940"/>
    <s v="obec"/>
    <x v="7"/>
  </r>
  <r>
    <s v="1056197243"/>
    <n v="4"/>
    <s v="578452"/>
    <s v="2021"/>
    <d v="2021-03-26T00:00:00"/>
    <x v="5"/>
    <x v="1"/>
    <x v="3940"/>
    <s v="obec"/>
    <x v="7"/>
  </r>
  <r>
    <s v="1056596099"/>
    <n v="0"/>
    <s v="578452"/>
    <s v="2021"/>
    <d v="2021-03-26T00:00:00"/>
    <x v="5"/>
    <x v="2"/>
    <x v="3940"/>
    <s v="obec"/>
    <x v="7"/>
  </r>
  <r>
    <s v="1056077246"/>
    <n v="0"/>
    <s v="578452"/>
    <s v="2021"/>
    <d v="2021-03-26T00:00:00"/>
    <x v="6"/>
    <x v="0"/>
    <x v="3940"/>
    <s v="obec"/>
    <x v="7"/>
  </r>
  <r>
    <s v="1056294151"/>
    <n v="5"/>
    <s v="578452"/>
    <s v="2021"/>
    <d v="2021-03-26T00:00:00"/>
    <x v="6"/>
    <x v="1"/>
    <x v="3940"/>
    <s v="obec"/>
    <x v="7"/>
  </r>
  <r>
    <s v="1056077365"/>
    <n v="0"/>
    <s v="578452"/>
    <s v="2021"/>
    <d v="2021-03-26T00:00:00"/>
    <x v="6"/>
    <x v="2"/>
    <x v="3940"/>
    <s v="obec"/>
    <x v="7"/>
  </r>
  <r>
    <s v="1056294273"/>
    <n v="0"/>
    <s v="578452"/>
    <s v="2021"/>
    <d v="2021-03-26T00:00:00"/>
    <x v="7"/>
    <x v="0"/>
    <x v="3940"/>
    <s v="obec"/>
    <x v="7"/>
  </r>
  <r>
    <s v="1056294152"/>
    <n v="0"/>
    <s v="578452"/>
    <s v="2021"/>
    <d v="2021-03-26T00:00:00"/>
    <x v="7"/>
    <x v="1"/>
    <x v="3940"/>
    <s v="obec"/>
    <x v="7"/>
  </r>
  <r>
    <s v="1056596100"/>
    <n v="0"/>
    <s v="578452"/>
    <s v="2021"/>
    <d v="2021-03-26T00:00:00"/>
    <x v="7"/>
    <x v="2"/>
    <x v="3940"/>
    <s v="obec"/>
    <x v="7"/>
  </r>
  <r>
    <s v="1055972363"/>
    <n v="0"/>
    <s v="578452"/>
    <s v="2021"/>
    <d v="2021-03-26T00:00:00"/>
    <x v="8"/>
    <x v="0"/>
    <x v="3940"/>
    <s v="obec"/>
    <x v="7"/>
  </r>
  <r>
    <s v="1056108408"/>
    <n v="2"/>
    <s v="578452"/>
    <s v="2021"/>
    <d v="2021-03-26T00:00:00"/>
    <x v="8"/>
    <x v="1"/>
    <x v="3940"/>
    <s v="obec"/>
    <x v="7"/>
  </r>
  <r>
    <s v="1056197445"/>
    <n v="0"/>
    <s v="578452"/>
    <s v="2021"/>
    <d v="2021-03-26T00:00:00"/>
    <x v="8"/>
    <x v="2"/>
    <x v="3940"/>
    <s v="obec"/>
    <x v="7"/>
  </r>
  <r>
    <s v="1055972362"/>
    <n v="0"/>
    <s v="578452"/>
    <s v="2021"/>
    <d v="2021-03-26T00:00:00"/>
    <x v="9"/>
    <x v="0"/>
    <x v="3940"/>
    <s v="obec"/>
    <x v="7"/>
  </r>
  <r>
    <s v="1056077124"/>
    <n v="7"/>
    <s v="578452"/>
    <s v="2021"/>
    <d v="2021-03-26T00:00:00"/>
    <x v="9"/>
    <x v="1"/>
    <x v="3940"/>
    <s v="obec"/>
    <x v="7"/>
  </r>
  <r>
    <s v="1056108409"/>
    <n v="0"/>
    <s v="578452"/>
    <s v="2021"/>
    <d v="2021-03-26T00:00:00"/>
    <x v="9"/>
    <x v="2"/>
    <x v="3940"/>
    <s v="obec"/>
    <x v="7"/>
  </r>
  <r>
    <s v="1056417889"/>
    <n v="0"/>
    <s v="578461"/>
    <s v="2021"/>
    <d v="2021-03-26T00:00:00"/>
    <x v="0"/>
    <x v="0"/>
    <x v="3941"/>
    <s v="obec"/>
    <x v="6"/>
  </r>
  <r>
    <s v="1055972427"/>
    <n v="3"/>
    <s v="578461"/>
    <s v="2021"/>
    <d v="2021-03-26T00:00:00"/>
    <x v="0"/>
    <x v="1"/>
    <x v="3941"/>
    <s v="obec"/>
    <x v="6"/>
  </r>
  <r>
    <s v="1055972734"/>
    <n v="0"/>
    <s v="578461"/>
    <s v="2021"/>
    <d v="2021-03-26T00:00:00"/>
    <x v="0"/>
    <x v="2"/>
    <x v="3941"/>
    <s v="obec"/>
    <x v="6"/>
  </r>
  <r>
    <s v="1056077520"/>
    <n v="0"/>
    <s v="578461"/>
    <s v="2021"/>
    <d v="2021-03-26T00:00:00"/>
    <x v="1"/>
    <x v="0"/>
    <x v="3941"/>
    <s v="obec"/>
    <x v="6"/>
  </r>
  <r>
    <s v="1056197387"/>
    <n v="4"/>
    <s v="578461"/>
    <s v="2021"/>
    <d v="2021-03-26T00:00:00"/>
    <x v="1"/>
    <x v="1"/>
    <x v="3941"/>
    <s v="obec"/>
    <x v="6"/>
  </r>
  <r>
    <s v="1055972639"/>
    <n v="0"/>
    <s v="578461"/>
    <s v="2021"/>
    <d v="2021-03-26T00:00:00"/>
    <x v="1"/>
    <x v="2"/>
    <x v="3941"/>
    <s v="obec"/>
    <x v="6"/>
  </r>
  <r>
    <s v="1056197588"/>
    <n v="0"/>
    <s v="578461"/>
    <s v="2021"/>
    <d v="2021-03-26T00:00:00"/>
    <x v="2"/>
    <x v="0"/>
    <x v="3941"/>
    <s v="obec"/>
    <x v="6"/>
  </r>
  <r>
    <s v="1056197388"/>
    <n v="9"/>
    <s v="578461"/>
    <s v="2021"/>
    <d v="2021-03-26T00:00:00"/>
    <x v="2"/>
    <x v="1"/>
    <x v="3941"/>
    <s v="obec"/>
    <x v="6"/>
  </r>
  <r>
    <s v="1056197677"/>
    <n v="0"/>
    <s v="578461"/>
    <s v="2021"/>
    <d v="2021-03-26T00:00:00"/>
    <x v="2"/>
    <x v="2"/>
    <x v="3941"/>
    <s v="obec"/>
    <x v="6"/>
  </r>
  <r>
    <s v="1056417888"/>
    <n v="0"/>
    <s v="578461"/>
    <s v="2021"/>
    <d v="2021-03-26T00:00:00"/>
    <x v="3"/>
    <x v="0"/>
    <x v="3941"/>
    <s v="obec"/>
    <x v="6"/>
  </r>
  <r>
    <s v="1056595958"/>
    <n v="3"/>
    <s v="578461"/>
    <s v="2021"/>
    <d v="2021-03-26T00:00:00"/>
    <x v="3"/>
    <x v="1"/>
    <x v="3941"/>
    <s v="obec"/>
    <x v="6"/>
  </r>
  <r>
    <s v="1056596247"/>
    <n v="0"/>
    <s v="578461"/>
    <s v="2021"/>
    <d v="2021-03-26T00:00:00"/>
    <x v="3"/>
    <x v="2"/>
    <x v="3941"/>
    <s v="obec"/>
    <x v="6"/>
  </r>
  <r>
    <s v="1056294444"/>
    <n v="0"/>
    <s v="578461"/>
    <s v="2021"/>
    <d v="2021-03-26T00:00:00"/>
    <x v="4"/>
    <x v="0"/>
    <x v="3941"/>
    <s v="obec"/>
    <x v="6"/>
  </r>
  <r>
    <s v="1056294228"/>
    <n v="4"/>
    <s v="578461"/>
    <s v="2021"/>
    <d v="2021-03-26T00:00:00"/>
    <x v="4"/>
    <x v="1"/>
    <x v="3941"/>
    <s v="obec"/>
    <x v="6"/>
  </r>
  <r>
    <s v="1056294538"/>
    <n v="0"/>
    <s v="578461"/>
    <s v="2021"/>
    <d v="2021-03-26T00:00:00"/>
    <x v="4"/>
    <x v="2"/>
    <x v="3941"/>
    <s v="obec"/>
    <x v="6"/>
  </r>
  <r>
    <s v="1055972638"/>
    <n v="0"/>
    <s v="578461"/>
    <s v="2021"/>
    <d v="2021-03-26T00:00:00"/>
    <x v="5"/>
    <x v="0"/>
    <x v="3941"/>
    <s v="obec"/>
    <x v="6"/>
  </r>
  <r>
    <s v="1056077203"/>
    <n v="0"/>
    <s v="578461"/>
    <s v="2021"/>
    <d v="2021-03-26T00:00:00"/>
    <x v="5"/>
    <x v="1"/>
    <x v="3941"/>
    <s v="obec"/>
    <x v="6"/>
  </r>
  <r>
    <s v="1056197589"/>
    <n v="0"/>
    <s v="578461"/>
    <s v="2021"/>
    <d v="2021-03-26T00:00:00"/>
    <x v="5"/>
    <x v="2"/>
    <x v="3941"/>
    <s v="obec"/>
    <x v="6"/>
  </r>
  <r>
    <s v="1056077521"/>
    <n v="0"/>
    <s v="578461"/>
    <s v="2021"/>
    <d v="2021-03-26T00:00:00"/>
    <x v="6"/>
    <x v="0"/>
    <x v="3941"/>
    <s v="obec"/>
    <x v="6"/>
  </r>
  <r>
    <s v="1056596055"/>
    <n v="2"/>
    <s v="578461"/>
    <s v="2021"/>
    <d v="2021-03-26T00:00:00"/>
    <x v="6"/>
    <x v="1"/>
    <x v="3941"/>
    <s v="obec"/>
    <x v="6"/>
  </r>
  <r>
    <s v="1056294640"/>
    <n v="0"/>
    <s v="578461"/>
    <s v="2021"/>
    <d v="2021-03-26T00:00:00"/>
    <x v="6"/>
    <x v="2"/>
    <x v="3941"/>
    <s v="obec"/>
    <x v="6"/>
  </r>
  <r>
    <s v="1056108629"/>
    <n v="0"/>
    <s v="578461"/>
    <s v="2021"/>
    <d v="2021-03-26T00:00:00"/>
    <x v="7"/>
    <x v="0"/>
    <x v="3941"/>
    <s v="obec"/>
    <x v="6"/>
  </r>
  <r>
    <s v="1056294336"/>
    <n v="0"/>
    <s v="578461"/>
    <s v="2021"/>
    <d v="2021-03-26T00:00:00"/>
    <x v="7"/>
    <x v="1"/>
    <x v="3941"/>
    <s v="obec"/>
    <x v="6"/>
  </r>
  <r>
    <s v="1056294641"/>
    <n v="0"/>
    <s v="578461"/>
    <s v="2021"/>
    <d v="2021-03-26T00:00:00"/>
    <x v="7"/>
    <x v="2"/>
    <x v="3941"/>
    <s v="obec"/>
    <x v="6"/>
  </r>
  <r>
    <s v="1056108630"/>
    <n v="0"/>
    <s v="578461"/>
    <s v="2021"/>
    <d v="2021-03-26T00:00:00"/>
    <x v="8"/>
    <x v="0"/>
    <x v="3941"/>
    <s v="obec"/>
    <x v="6"/>
  </r>
  <r>
    <s v="1056197506"/>
    <n v="1"/>
    <s v="578461"/>
    <s v="2021"/>
    <d v="2021-03-26T00:00:00"/>
    <x v="8"/>
    <x v="1"/>
    <x v="3941"/>
    <s v="obec"/>
    <x v="6"/>
  </r>
  <r>
    <s v="1056506973"/>
    <n v="0"/>
    <s v="578461"/>
    <s v="2021"/>
    <d v="2021-03-26T00:00:00"/>
    <x v="8"/>
    <x v="2"/>
    <x v="3941"/>
    <s v="obec"/>
    <x v="6"/>
  </r>
  <r>
    <s v="1056197507"/>
    <n v="0"/>
    <s v="578461"/>
    <s v="2021"/>
    <d v="2021-03-26T00:00:00"/>
    <x v="9"/>
    <x v="0"/>
    <x v="3941"/>
    <s v="obec"/>
    <x v="6"/>
  </r>
  <r>
    <s v="1056077202"/>
    <n v="3"/>
    <s v="578461"/>
    <s v="2021"/>
    <d v="2021-03-26T00:00:00"/>
    <x v="9"/>
    <x v="1"/>
    <x v="3941"/>
    <s v="obec"/>
    <x v="6"/>
  </r>
  <r>
    <s v="1056077522"/>
    <n v="0"/>
    <s v="578461"/>
    <s v="2021"/>
    <d v="2021-03-26T00:00:00"/>
    <x v="9"/>
    <x v="2"/>
    <x v="3941"/>
    <s v="obec"/>
    <x v="6"/>
  </r>
  <r>
    <s v="1056406919"/>
    <n v="0"/>
    <s v="578479"/>
    <s v="2021"/>
    <d v="2021-03-26T00:00:00"/>
    <x v="0"/>
    <x v="0"/>
    <x v="3942"/>
    <s v="obec"/>
    <x v="7"/>
  </r>
  <r>
    <s v="1056068154"/>
    <n v="12"/>
    <s v="578479"/>
    <s v="2021"/>
    <d v="2021-03-26T00:00:00"/>
    <x v="0"/>
    <x v="1"/>
    <x v="3942"/>
    <s v="obec"/>
    <x v="7"/>
  </r>
  <r>
    <s v="1055961753"/>
    <n v="1"/>
    <s v="578479"/>
    <s v="2021"/>
    <d v="2021-03-26T00:00:00"/>
    <x v="0"/>
    <x v="2"/>
    <x v="3942"/>
    <s v="obec"/>
    <x v="7"/>
  </r>
  <r>
    <s v="1056495792"/>
    <n v="0"/>
    <s v="578479"/>
    <s v="2021"/>
    <d v="2021-03-26T00:00:00"/>
    <x v="1"/>
    <x v="0"/>
    <x v="3942"/>
    <s v="obec"/>
    <x v="7"/>
  </r>
  <r>
    <s v="1056068152"/>
    <n v="24"/>
    <s v="578479"/>
    <s v="2021"/>
    <d v="2021-03-26T00:00:00"/>
    <x v="1"/>
    <x v="1"/>
    <x v="3942"/>
    <s v="obec"/>
    <x v="7"/>
  </r>
  <r>
    <s v="1056406920"/>
    <n v="0"/>
    <s v="578479"/>
    <s v="2021"/>
    <d v="2021-03-26T00:00:00"/>
    <x v="1"/>
    <x v="2"/>
    <x v="3942"/>
    <s v="obec"/>
    <x v="7"/>
  </r>
  <r>
    <s v="1056495793"/>
    <n v="0"/>
    <s v="578479"/>
    <s v="2021"/>
    <d v="2021-03-26T00:00:00"/>
    <x v="2"/>
    <x v="0"/>
    <x v="3942"/>
    <s v="obec"/>
    <x v="7"/>
  </r>
  <r>
    <s v="1056586737"/>
    <n v="42"/>
    <s v="578479"/>
    <s v="2021"/>
    <d v="2021-03-26T00:00:00"/>
    <x v="2"/>
    <x v="1"/>
    <x v="3942"/>
    <s v="obec"/>
    <x v="7"/>
  </r>
  <r>
    <s v="1056163597"/>
    <n v="0"/>
    <s v="578479"/>
    <s v="2021"/>
    <d v="2021-03-26T00:00:00"/>
    <x v="2"/>
    <x v="2"/>
    <x v="3942"/>
    <s v="obec"/>
    <x v="7"/>
  </r>
  <r>
    <s v="1056497313"/>
    <n v="6"/>
    <s v="578479"/>
    <s v="2021"/>
    <d v="2021-03-26T00:00:00"/>
    <x v="3"/>
    <x v="0"/>
    <x v="3942"/>
    <s v="obec"/>
    <x v="7"/>
  </r>
  <r>
    <s v="1056408402"/>
    <n v="47"/>
    <s v="578479"/>
    <s v="2021"/>
    <d v="2021-03-26T00:00:00"/>
    <x v="3"/>
    <x v="1"/>
    <x v="3942"/>
    <s v="obec"/>
    <x v="7"/>
  </r>
  <r>
    <s v="1056585279"/>
    <n v="0"/>
    <s v="578479"/>
    <s v="2021"/>
    <d v="2021-03-26T00:00:00"/>
    <x v="3"/>
    <x v="2"/>
    <x v="3942"/>
    <s v="obec"/>
    <x v="7"/>
  </r>
  <r>
    <s v="1056188179"/>
    <n v="0"/>
    <s v="578479"/>
    <s v="2021"/>
    <d v="2021-03-26T00:00:00"/>
    <x v="4"/>
    <x v="0"/>
    <x v="3942"/>
    <s v="obec"/>
    <x v="7"/>
  </r>
  <r>
    <s v="1056165018"/>
    <n v="29"/>
    <s v="578479"/>
    <s v="2021"/>
    <d v="2021-03-26T00:00:00"/>
    <x v="4"/>
    <x v="1"/>
    <x v="3942"/>
    <s v="obec"/>
    <x v="7"/>
  </r>
  <r>
    <s v="1056066644"/>
    <n v="0"/>
    <s v="578479"/>
    <s v="2021"/>
    <d v="2021-03-26T00:00:00"/>
    <x v="4"/>
    <x v="2"/>
    <x v="3942"/>
    <s v="obec"/>
    <x v="7"/>
  </r>
  <r>
    <s v="1056408403"/>
    <n v="1"/>
    <s v="578479"/>
    <s v="2021"/>
    <d v="2021-03-26T00:00:00"/>
    <x v="5"/>
    <x v="0"/>
    <x v="3942"/>
    <s v="obec"/>
    <x v="7"/>
  </r>
  <r>
    <s v="1056188177"/>
    <n v="23"/>
    <s v="578479"/>
    <s v="2021"/>
    <d v="2021-03-26T00:00:00"/>
    <x v="5"/>
    <x v="1"/>
    <x v="3942"/>
    <s v="obec"/>
    <x v="7"/>
  </r>
  <r>
    <s v="1056495794"/>
    <n v="0"/>
    <s v="578479"/>
    <s v="2021"/>
    <d v="2021-03-26T00:00:00"/>
    <x v="5"/>
    <x v="2"/>
    <x v="3942"/>
    <s v="obec"/>
    <x v="7"/>
  </r>
  <r>
    <s v="1056406918"/>
    <n v="0"/>
    <s v="578479"/>
    <s v="2021"/>
    <d v="2021-03-26T00:00:00"/>
    <x v="6"/>
    <x v="0"/>
    <x v="3942"/>
    <s v="obec"/>
    <x v="7"/>
  </r>
  <r>
    <s v="1056068153"/>
    <n v="20"/>
    <s v="578479"/>
    <s v="2021"/>
    <d v="2021-03-26T00:00:00"/>
    <x v="6"/>
    <x v="1"/>
    <x v="3942"/>
    <s v="obec"/>
    <x v="7"/>
  </r>
  <r>
    <s v="1055961752"/>
    <n v="3"/>
    <s v="578479"/>
    <s v="2021"/>
    <d v="2021-03-26T00:00:00"/>
    <x v="6"/>
    <x v="2"/>
    <x v="3942"/>
    <s v="obec"/>
    <x v="7"/>
  </r>
  <r>
    <s v="1056283534"/>
    <n v="0"/>
    <s v="578479"/>
    <s v="2021"/>
    <d v="2021-03-26T00:00:00"/>
    <x v="7"/>
    <x v="0"/>
    <x v="3942"/>
    <s v="obec"/>
    <x v="7"/>
  </r>
  <r>
    <s v="1056068155"/>
    <n v="10"/>
    <s v="578479"/>
    <s v="2021"/>
    <d v="2021-03-26T00:00:00"/>
    <x v="7"/>
    <x v="1"/>
    <x v="3942"/>
    <s v="obec"/>
    <x v="7"/>
  </r>
  <r>
    <s v="1055961754"/>
    <n v="0"/>
    <s v="578479"/>
    <s v="2021"/>
    <d v="2021-03-26T00:00:00"/>
    <x v="7"/>
    <x v="2"/>
    <x v="3942"/>
    <s v="obec"/>
    <x v="7"/>
  </r>
  <r>
    <s v="1056260697"/>
    <n v="0"/>
    <s v="578479"/>
    <s v="2021"/>
    <d v="2021-03-26T00:00:00"/>
    <x v="8"/>
    <x v="0"/>
    <x v="3942"/>
    <s v="obec"/>
    <x v="7"/>
  </r>
  <r>
    <s v="1056188178"/>
    <n v="2"/>
    <s v="578479"/>
    <s v="2021"/>
    <d v="2021-03-26T00:00:00"/>
    <x v="8"/>
    <x v="1"/>
    <x v="3942"/>
    <s v="obec"/>
    <x v="7"/>
  </r>
  <r>
    <s v="1056495795"/>
    <n v="0"/>
    <s v="578479"/>
    <s v="2021"/>
    <d v="2021-03-26T00:00:00"/>
    <x v="8"/>
    <x v="2"/>
    <x v="3942"/>
    <s v="obec"/>
    <x v="7"/>
  </r>
  <r>
    <s v="1055963250"/>
    <n v="0"/>
    <s v="578479"/>
    <s v="2021"/>
    <d v="2021-03-26T00:00:00"/>
    <x v="9"/>
    <x v="0"/>
    <x v="3942"/>
    <s v="obec"/>
    <x v="7"/>
  </r>
  <r>
    <s v="1056285084"/>
    <n v="11"/>
    <s v="578479"/>
    <s v="2021"/>
    <d v="2021-03-26T00:00:00"/>
    <x v="9"/>
    <x v="1"/>
    <x v="3942"/>
    <s v="obec"/>
    <x v="7"/>
  </r>
  <r>
    <s v="1056283535"/>
    <n v="0"/>
    <s v="578479"/>
    <s v="2021"/>
    <d v="2021-03-26T00:00:00"/>
    <x v="9"/>
    <x v="2"/>
    <x v="3942"/>
    <s v="obec"/>
    <x v="7"/>
  </r>
  <r>
    <s v="1056492168"/>
    <n v="4"/>
    <s v="578487"/>
    <s v="2021"/>
    <d v="2021-03-26T00:00:00"/>
    <x v="0"/>
    <x v="0"/>
    <x v="3943"/>
    <s v="obec"/>
    <x v="7"/>
  </r>
  <r>
    <s v="1056403173"/>
    <n v="32"/>
    <s v="578487"/>
    <s v="2021"/>
    <d v="2021-03-26T00:00:00"/>
    <x v="0"/>
    <x v="1"/>
    <x v="3943"/>
    <s v="obec"/>
    <x v="7"/>
  </r>
  <r>
    <s v="1055958081"/>
    <n v="8"/>
    <s v="578487"/>
    <s v="2021"/>
    <d v="2021-03-26T00:00:00"/>
    <x v="0"/>
    <x v="2"/>
    <x v="3943"/>
    <s v="obec"/>
    <x v="7"/>
  </r>
  <r>
    <s v="1056403277"/>
    <n v="4"/>
    <s v="578487"/>
    <s v="2021"/>
    <d v="2021-03-26T00:00:00"/>
    <x v="1"/>
    <x v="0"/>
    <x v="3943"/>
    <s v="obec"/>
    <x v="7"/>
  </r>
  <r>
    <s v="1056256890"/>
    <n v="74"/>
    <s v="578487"/>
    <s v="2021"/>
    <d v="2021-03-26T00:00:00"/>
    <x v="1"/>
    <x v="1"/>
    <x v="3943"/>
    <s v="obec"/>
    <x v="7"/>
  </r>
  <r>
    <s v="1055957978"/>
    <n v="2"/>
    <s v="578487"/>
    <s v="2021"/>
    <d v="2021-03-26T00:00:00"/>
    <x v="1"/>
    <x v="2"/>
    <x v="3943"/>
    <s v="obec"/>
    <x v="7"/>
  </r>
  <r>
    <s v="1056256995"/>
    <n v="10"/>
    <s v="578487"/>
    <s v="2021"/>
    <d v="2021-03-26T00:00:00"/>
    <x v="2"/>
    <x v="0"/>
    <x v="3943"/>
    <s v="obec"/>
    <x v="7"/>
  </r>
  <r>
    <s v="1056062937"/>
    <n v="23"/>
    <s v="578487"/>
    <s v="2021"/>
    <d v="2021-03-26T00:00:00"/>
    <x v="2"/>
    <x v="1"/>
    <x v="3943"/>
    <s v="obec"/>
    <x v="7"/>
  </r>
  <r>
    <s v="1056257099"/>
    <n v="1"/>
    <s v="578487"/>
    <s v="2021"/>
    <d v="2021-03-26T00:00:00"/>
    <x v="2"/>
    <x v="2"/>
    <x v="3943"/>
    <s v="obec"/>
    <x v="7"/>
  </r>
  <r>
    <s v="1056403275"/>
    <n v="10"/>
    <s v="578487"/>
    <s v="2021"/>
    <d v="2021-03-26T00:00:00"/>
    <x v="3"/>
    <x v="0"/>
    <x v="3943"/>
    <s v="obec"/>
    <x v="7"/>
  </r>
  <r>
    <s v="1056159842"/>
    <n v="83"/>
    <s v="578487"/>
    <s v="2021"/>
    <d v="2021-03-26T00:00:00"/>
    <x v="3"/>
    <x v="1"/>
    <x v="3943"/>
    <s v="obec"/>
    <x v="7"/>
  </r>
  <r>
    <s v="1056159953"/>
    <n v="0"/>
    <s v="578487"/>
    <s v="2021"/>
    <d v="2021-03-26T00:00:00"/>
    <x v="3"/>
    <x v="2"/>
    <x v="3943"/>
    <s v="obec"/>
    <x v="7"/>
  </r>
  <r>
    <s v="1056403175"/>
    <n v="7"/>
    <s v="578487"/>
    <s v="2021"/>
    <d v="2021-03-26T00:00:00"/>
    <x v="4"/>
    <x v="0"/>
    <x v="3943"/>
    <s v="obec"/>
    <x v="7"/>
  </r>
  <r>
    <s v="1056581461"/>
    <n v="39"/>
    <s v="578487"/>
    <s v="2021"/>
    <d v="2021-03-26T00:00:00"/>
    <x v="4"/>
    <x v="1"/>
    <x v="3943"/>
    <s v="obec"/>
    <x v="7"/>
  </r>
  <r>
    <s v="1056403280"/>
    <n v="0"/>
    <s v="578487"/>
    <s v="2021"/>
    <d v="2021-03-26T00:00:00"/>
    <x v="4"/>
    <x v="2"/>
    <x v="3943"/>
    <s v="obec"/>
    <x v="7"/>
  </r>
  <r>
    <s v="1056403276"/>
    <n v="0"/>
    <s v="578487"/>
    <s v="2021"/>
    <d v="2021-03-26T00:00:00"/>
    <x v="5"/>
    <x v="0"/>
    <x v="3943"/>
    <s v="obec"/>
    <x v="7"/>
  </r>
  <r>
    <s v="1056062936"/>
    <n v="27"/>
    <s v="578487"/>
    <s v="2021"/>
    <d v="2021-03-26T00:00:00"/>
    <x v="5"/>
    <x v="1"/>
    <x v="3943"/>
    <s v="obec"/>
    <x v="7"/>
  </r>
  <r>
    <s v="1056256996"/>
    <n v="2"/>
    <s v="578487"/>
    <s v="2021"/>
    <d v="2021-03-26T00:00:00"/>
    <x v="5"/>
    <x v="2"/>
    <x v="3943"/>
    <s v="obec"/>
    <x v="7"/>
  </r>
  <r>
    <s v="1056403278"/>
    <n v="10"/>
    <s v="578487"/>
    <s v="2021"/>
    <d v="2021-03-26T00:00:00"/>
    <x v="6"/>
    <x v="0"/>
    <x v="3943"/>
    <s v="obec"/>
    <x v="7"/>
  </r>
  <r>
    <s v="1056159843"/>
    <n v="31"/>
    <s v="578487"/>
    <s v="2021"/>
    <d v="2021-03-26T00:00:00"/>
    <x v="6"/>
    <x v="1"/>
    <x v="3943"/>
    <s v="obec"/>
    <x v="7"/>
  </r>
  <r>
    <s v="1055958080"/>
    <n v="2"/>
    <s v="578487"/>
    <s v="2021"/>
    <d v="2021-03-26T00:00:00"/>
    <x v="6"/>
    <x v="2"/>
    <x v="3943"/>
    <s v="obec"/>
    <x v="7"/>
  </r>
  <r>
    <s v="1056279758"/>
    <n v="0"/>
    <s v="578487"/>
    <s v="2021"/>
    <d v="2021-03-26T00:00:00"/>
    <x v="7"/>
    <x v="0"/>
    <x v="3943"/>
    <s v="obec"/>
    <x v="7"/>
  </r>
  <r>
    <s v="1056492070"/>
    <n v="13"/>
    <s v="578487"/>
    <s v="2021"/>
    <d v="2021-03-26T00:00:00"/>
    <x v="7"/>
    <x v="1"/>
    <x v="3943"/>
    <s v="obec"/>
    <x v="7"/>
  </r>
  <r>
    <s v="1056402374"/>
    <n v="0"/>
    <s v="578487"/>
    <s v="2021"/>
    <d v="2021-03-26T00:00:00"/>
    <x v="7"/>
    <x v="2"/>
    <x v="3943"/>
    <s v="obec"/>
    <x v="7"/>
  </r>
  <r>
    <s v="1056403279"/>
    <n v="0"/>
    <s v="578487"/>
    <s v="2021"/>
    <d v="2021-03-26T00:00:00"/>
    <x v="8"/>
    <x v="0"/>
    <x v="3943"/>
    <s v="obec"/>
    <x v="7"/>
  </r>
  <r>
    <s v="1056403174"/>
    <n v="18"/>
    <s v="578487"/>
    <s v="2021"/>
    <d v="2021-03-26T00:00:00"/>
    <x v="8"/>
    <x v="1"/>
    <x v="3943"/>
    <s v="obec"/>
    <x v="7"/>
  </r>
  <r>
    <s v="1056491213"/>
    <n v="0"/>
    <s v="578487"/>
    <s v="2021"/>
    <d v="2021-03-26T00:00:00"/>
    <x v="8"/>
    <x v="2"/>
    <x v="3943"/>
    <s v="obec"/>
    <x v="7"/>
  </r>
  <r>
    <s v="1056492071"/>
    <n v="0"/>
    <s v="578487"/>
    <s v="2021"/>
    <d v="2021-03-26T00:00:00"/>
    <x v="9"/>
    <x v="0"/>
    <x v="3943"/>
    <s v="obec"/>
    <x v="7"/>
  </r>
  <r>
    <s v="1056279657"/>
    <n v="11"/>
    <s v="578487"/>
    <s v="2021"/>
    <d v="2021-03-26T00:00:00"/>
    <x v="9"/>
    <x v="1"/>
    <x v="3943"/>
    <s v="obec"/>
    <x v="7"/>
  </r>
  <r>
    <s v="1056159952"/>
    <n v="1"/>
    <s v="578487"/>
    <s v="2021"/>
    <d v="2021-03-26T00:00:00"/>
    <x v="9"/>
    <x v="2"/>
    <x v="3943"/>
    <s v="obec"/>
    <x v="7"/>
  </r>
  <r>
    <s v="1056074131"/>
    <n v="0"/>
    <s v="578495"/>
    <s v="2021"/>
    <d v="2021-03-26T00:00:00"/>
    <x v="0"/>
    <x v="0"/>
    <x v="3944"/>
    <s v="obec"/>
    <x v="6"/>
  </r>
  <r>
    <s v="1056414388"/>
    <n v="12"/>
    <s v="578495"/>
    <s v="2021"/>
    <d v="2021-03-26T00:00:00"/>
    <x v="0"/>
    <x v="1"/>
    <x v="3944"/>
    <s v="obec"/>
    <x v="6"/>
  </r>
  <r>
    <s v="1056074217"/>
    <n v="0"/>
    <s v="578495"/>
    <s v="2021"/>
    <d v="2021-03-26T00:00:00"/>
    <x v="0"/>
    <x v="2"/>
    <x v="3944"/>
    <s v="obec"/>
    <x v="6"/>
  </r>
  <r>
    <s v="1056194217"/>
    <n v="0"/>
    <s v="578495"/>
    <s v="2021"/>
    <d v="2021-03-26T00:00:00"/>
    <x v="1"/>
    <x v="0"/>
    <x v="3944"/>
    <s v="obec"/>
    <x v="6"/>
  </r>
  <r>
    <s v="1056291018"/>
    <n v="8"/>
    <s v="578495"/>
    <s v="2021"/>
    <d v="2021-03-26T00:00:00"/>
    <x v="1"/>
    <x v="1"/>
    <x v="3944"/>
    <s v="obec"/>
    <x v="6"/>
  </r>
  <r>
    <s v="1056503539"/>
    <n v="0"/>
    <s v="578495"/>
    <s v="2021"/>
    <d v="2021-03-26T00:00:00"/>
    <x v="1"/>
    <x v="2"/>
    <x v="3944"/>
    <s v="obec"/>
    <x v="6"/>
  </r>
  <r>
    <s v="1056074130"/>
    <n v="0"/>
    <s v="578495"/>
    <s v="2021"/>
    <d v="2021-03-26T00:00:00"/>
    <x v="2"/>
    <x v="0"/>
    <x v="3944"/>
    <s v="obec"/>
    <x v="6"/>
  </r>
  <r>
    <s v="1056592723"/>
    <n v="10"/>
    <s v="578495"/>
    <s v="2021"/>
    <d v="2021-03-26T00:00:00"/>
    <x v="2"/>
    <x v="1"/>
    <x v="3944"/>
    <s v="obec"/>
    <x v="6"/>
  </r>
  <r>
    <s v="1056414559"/>
    <n v="0"/>
    <s v="578495"/>
    <s v="2021"/>
    <d v="2021-03-26T00:00:00"/>
    <x v="2"/>
    <x v="2"/>
    <x v="3944"/>
    <s v="obec"/>
    <x v="6"/>
  </r>
  <r>
    <s v="1056171347"/>
    <n v="0"/>
    <s v="578495"/>
    <s v="2021"/>
    <d v="2021-03-26T00:00:00"/>
    <x v="3"/>
    <x v="0"/>
    <x v="3944"/>
    <s v="obec"/>
    <x v="6"/>
  </r>
  <r>
    <s v="1055969174"/>
    <n v="13"/>
    <s v="578495"/>
    <s v="2021"/>
    <d v="2021-03-26T00:00:00"/>
    <x v="3"/>
    <x v="1"/>
    <x v="3944"/>
    <s v="obec"/>
    <x v="6"/>
  </r>
  <r>
    <s v="1056503454"/>
    <n v="0"/>
    <s v="578495"/>
    <s v="2021"/>
    <d v="2021-03-26T00:00:00"/>
    <x v="3"/>
    <x v="2"/>
    <x v="3944"/>
    <s v="obec"/>
    <x v="6"/>
  </r>
  <r>
    <s v="1056503356"/>
    <n v="0"/>
    <s v="578495"/>
    <s v="2021"/>
    <d v="2021-03-26T00:00:00"/>
    <x v="4"/>
    <x v="0"/>
    <x v="3944"/>
    <s v="obec"/>
    <x v="6"/>
  </r>
  <r>
    <s v="1056194143"/>
    <n v="1"/>
    <s v="578495"/>
    <s v="2021"/>
    <d v="2021-03-26T00:00:00"/>
    <x v="4"/>
    <x v="1"/>
    <x v="3944"/>
    <s v="obec"/>
    <x v="6"/>
  </r>
  <r>
    <s v="1056503453"/>
    <n v="0"/>
    <s v="578495"/>
    <s v="2021"/>
    <d v="2021-03-26T00:00:00"/>
    <x v="4"/>
    <x v="2"/>
    <x v="3944"/>
    <s v="obec"/>
    <x v="6"/>
  </r>
  <r>
    <s v="1056194216"/>
    <n v="0"/>
    <s v="578495"/>
    <s v="2021"/>
    <d v="2021-03-26T00:00:00"/>
    <x v="5"/>
    <x v="0"/>
    <x v="3944"/>
    <s v="obec"/>
    <x v="6"/>
  </r>
  <r>
    <s v="1056291017"/>
    <n v="7"/>
    <s v="578495"/>
    <s v="2021"/>
    <d v="2021-03-26T00:00:00"/>
    <x v="5"/>
    <x v="1"/>
    <x v="3944"/>
    <s v="obec"/>
    <x v="6"/>
  </r>
  <r>
    <s v="1056503455"/>
    <n v="0"/>
    <s v="578495"/>
    <s v="2021"/>
    <d v="2021-03-26T00:00:00"/>
    <x v="5"/>
    <x v="2"/>
    <x v="3944"/>
    <s v="obec"/>
    <x v="6"/>
  </r>
  <r>
    <s v="1056414468"/>
    <n v="0"/>
    <s v="578495"/>
    <s v="2021"/>
    <d v="2021-03-26T00:00:00"/>
    <x v="6"/>
    <x v="0"/>
    <x v="3944"/>
    <s v="obec"/>
    <x v="6"/>
  </r>
  <r>
    <s v="1056291019"/>
    <n v="5"/>
    <s v="578495"/>
    <s v="2021"/>
    <d v="2021-03-26T00:00:00"/>
    <x v="6"/>
    <x v="1"/>
    <x v="3944"/>
    <s v="obec"/>
    <x v="6"/>
  </r>
  <r>
    <s v="1056414558"/>
    <n v="0"/>
    <s v="578495"/>
    <s v="2021"/>
    <d v="2021-03-26T00:00:00"/>
    <x v="6"/>
    <x v="2"/>
    <x v="3944"/>
    <s v="obec"/>
    <x v="6"/>
  </r>
  <r>
    <s v="1056503452"/>
    <n v="0"/>
    <s v="578495"/>
    <s v="2021"/>
    <d v="2021-03-26T00:00:00"/>
    <x v="7"/>
    <x v="0"/>
    <x v="3944"/>
    <s v="obec"/>
    <x v="6"/>
  </r>
  <r>
    <s v="1055969175"/>
    <n v="2"/>
    <s v="578495"/>
    <s v="2021"/>
    <d v="2021-03-26T00:00:00"/>
    <x v="7"/>
    <x v="1"/>
    <x v="3944"/>
    <s v="obec"/>
    <x v="6"/>
  </r>
  <r>
    <s v="1055969311"/>
    <n v="0"/>
    <s v="578495"/>
    <s v="2021"/>
    <d v="2021-03-26T00:00:00"/>
    <x v="7"/>
    <x v="2"/>
    <x v="3944"/>
    <s v="obec"/>
    <x v="6"/>
  </r>
  <r>
    <s v="1056291088"/>
    <n v="0"/>
    <s v="578495"/>
    <s v="2021"/>
    <d v="2021-03-26T00:00:00"/>
    <x v="8"/>
    <x v="0"/>
    <x v="3944"/>
    <s v="obec"/>
    <x v="6"/>
  </r>
  <r>
    <s v="1056503355"/>
    <n v="1"/>
    <s v="578495"/>
    <s v="2021"/>
    <d v="2021-03-26T00:00:00"/>
    <x v="8"/>
    <x v="1"/>
    <x v="3944"/>
    <s v="obec"/>
    <x v="6"/>
  </r>
  <r>
    <s v="1056414560"/>
    <n v="0"/>
    <s v="578495"/>
    <s v="2021"/>
    <d v="2021-03-26T00:00:00"/>
    <x v="8"/>
    <x v="2"/>
    <x v="3944"/>
    <s v="obec"/>
    <x v="6"/>
  </r>
  <r>
    <s v="1056503451"/>
    <n v="0"/>
    <s v="578495"/>
    <s v="2021"/>
    <d v="2021-03-26T00:00:00"/>
    <x v="9"/>
    <x v="0"/>
    <x v="3944"/>
    <s v="obec"/>
    <x v="6"/>
  </r>
  <r>
    <s v="1056171278"/>
    <n v="4"/>
    <s v="578495"/>
    <s v="2021"/>
    <d v="2021-03-26T00:00:00"/>
    <x v="9"/>
    <x v="1"/>
    <x v="3944"/>
    <s v="obec"/>
    <x v="6"/>
  </r>
  <r>
    <s v="1056194218"/>
    <n v="0"/>
    <s v="578495"/>
    <s v="2021"/>
    <d v="2021-03-26T00:00:00"/>
    <x v="9"/>
    <x v="2"/>
    <x v="3944"/>
    <s v="obec"/>
    <x v="6"/>
  </r>
  <r>
    <s v="1056165478"/>
    <n v="7"/>
    <s v="578509"/>
    <s v="2021"/>
    <d v="2021-03-26T00:00:00"/>
    <x v="0"/>
    <x v="0"/>
    <x v="3945"/>
    <s v="obec"/>
    <x v="7"/>
  </r>
  <r>
    <s v="1056165582"/>
    <n v="21"/>
    <s v="578509"/>
    <s v="2021"/>
    <d v="2021-03-26T00:00:00"/>
    <x v="0"/>
    <x v="1"/>
    <x v="3945"/>
    <s v="obec"/>
    <x v="7"/>
  </r>
  <r>
    <s v="1056285382"/>
    <n v="0"/>
    <s v="578509"/>
    <s v="2021"/>
    <d v="2021-03-26T00:00:00"/>
    <x v="0"/>
    <x v="2"/>
    <x v="3945"/>
    <s v="obec"/>
    <x v="7"/>
  </r>
  <r>
    <s v="1056497708"/>
    <n v="0"/>
    <s v="578509"/>
    <s v="2021"/>
    <d v="2021-03-26T00:00:00"/>
    <x v="1"/>
    <x v="0"/>
    <x v="3945"/>
    <s v="obec"/>
    <x v="7"/>
  </r>
  <r>
    <s v="1056408783"/>
    <n v="31"/>
    <s v="578509"/>
    <s v="2021"/>
    <d v="2021-03-26T00:00:00"/>
    <x v="1"/>
    <x v="1"/>
    <x v="3945"/>
    <s v="obec"/>
    <x v="7"/>
  </r>
  <r>
    <s v="1056587038"/>
    <n v="0"/>
    <s v="578509"/>
    <s v="2021"/>
    <d v="2021-03-26T00:00:00"/>
    <x v="1"/>
    <x v="2"/>
    <x v="3945"/>
    <s v="obec"/>
    <x v="7"/>
  </r>
  <r>
    <s v="1056587035"/>
    <n v="4"/>
    <s v="578509"/>
    <s v="2021"/>
    <d v="2021-03-26T00:00:00"/>
    <x v="2"/>
    <x v="0"/>
    <x v="3945"/>
    <s v="obec"/>
    <x v="7"/>
  </r>
  <r>
    <s v="1056165581"/>
    <n v="41"/>
    <s v="578509"/>
    <s v="2021"/>
    <d v="2021-03-26T00:00:00"/>
    <x v="2"/>
    <x v="1"/>
    <x v="3945"/>
    <s v="obec"/>
    <x v="7"/>
  </r>
  <r>
    <s v="1056587039"/>
    <n v="0"/>
    <s v="578509"/>
    <s v="2021"/>
    <d v="2021-03-26T00:00:00"/>
    <x v="2"/>
    <x v="2"/>
    <x v="3945"/>
    <s v="obec"/>
    <x v="7"/>
  </r>
  <r>
    <s v="1056068593"/>
    <n v="0"/>
    <s v="578509"/>
    <s v="2021"/>
    <d v="2021-03-26T00:00:00"/>
    <x v="3"/>
    <x v="0"/>
    <x v="3945"/>
    <s v="obec"/>
    <x v="7"/>
  </r>
  <r>
    <s v="1056587127"/>
    <n v="68"/>
    <s v="578509"/>
    <s v="2021"/>
    <d v="2021-03-26T00:00:00"/>
    <x v="3"/>
    <x v="1"/>
    <x v="3945"/>
    <s v="obec"/>
    <x v="7"/>
  </r>
  <r>
    <s v="1056497610"/>
    <n v="0"/>
    <s v="578509"/>
    <s v="2021"/>
    <d v="2021-03-26T00:00:00"/>
    <x v="3"/>
    <x v="2"/>
    <x v="3945"/>
    <s v="obec"/>
    <x v="7"/>
  </r>
  <r>
    <s v="1056408784"/>
    <n v="0"/>
    <s v="578509"/>
    <s v="2021"/>
    <d v="2021-03-26T00:00:00"/>
    <x v="4"/>
    <x v="0"/>
    <x v="3945"/>
    <s v="obec"/>
    <x v="7"/>
  </r>
  <r>
    <s v="1055963558"/>
    <n v="45"/>
    <s v="578509"/>
    <s v="2021"/>
    <d v="2021-03-26T00:00:00"/>
    <x v="4"/>
    <x v="1"/>
    <x v="3945"/>
    <s v="obec"/>
    <x v="7"/>
  </r>
  <r>
    <s v="1056587036"/>
    <n v="0"/>
    <s v="578509"/>
    <s v="2021"/>
    <d v="2021-03-26T00:00:00"/>
    <x v="4"/>
    <x v="2"/>
    <x v="3945"/>
    <s v="obec"/>
    <x v="7"/>
  </r>
  <r>
    <s v="1056497707"/>
    <n v="0"/>
    <s v="578509"/>
    <s v="2021"/>
    <d v="2021-03-26T00:00:00"/>
    <x v="5"/>
    <x v="0"/>
    <x v="3945"/>
    <s v="obec"/>
    <x v="7"/>
  </r>
  <r>
    <s v="1056587128"/>
    <n v="39"/>
    <s v="578509"/>
    <s v="2021"/>
    <d v="2021-03-26T00:00:00"/>
    <x v="5"/>
    <x v="1"/>
    <x v="3945"/>
    <s v="obec"/>
    <x v="7"/>
  </r>
  <r>
    <s v="1056587037"/>
    <n v="0"/>
    <s v="578509"/>
    <s v="2021"/>
    <d v="2021-03-26T00:00:00"/>
    <x v="5"/>
    <x v="2"/>
    <x v="3945"/>
    <s v="obec"/>
    <x v="7"/>
  </r>
  <r>
    <s v="1056586945"/>
    <n v="0"/>
    <s v="578509"/>
    <s v="2021"/>
    <d v="2021-03-26T00:00:00"/>
    <x v="6"/>
    <x v="0"/>
    <x v="3945"/>
    <s v="obec"/>
    <x v="7"/>
  </r>
  <r>
    <s v="1056587129"/>
    <n v="51"/>
    <s v="578509"/>
    <s v="2021"/>
    <d v="2021-03-26T00:00:00"/>
    <x v="6"/>
    <x v="1"/>
    <x v="3945"/>
    <s v="obec"/>
    <x v="7"/>
  </r>
  <r>
    <s v="1056068481"/>
    <n v="2"/>
    <s v="578509"/>
    <s v="2021"/>
    <d v="2021-03-26T00:00:00"/>
    <x v="6"/>
    <x v="2"/>
    <x v="3945"/>
    <s v="obec"/>
    <x v="7"/>
  </r>
  <r>
    <s v="1056165479"/>
    <n v="0"/>
    <s v="578509"/>
    <s v="2021"/>
    <d v="2021-03-26T00:00:00"/>
    <x v="7"/>
    <x v="0"/>
    <x v="3945"/>
    <s v="obec"/>
    <x v="7"/>
  </r>
  <r>
    <s v="1056165583"/>
    <n v="11"/>
    <s v="578509"/>
    <s v="2021"/>
    <d v="2021-03-26T00:00:00"/>
    <x v="7"/>
    <x v="1"/>
    <x v="3945"/>
    <s v="obec"/>
    <x v="7"/>
  </r>
  <r>
    <s v="1056408700"/>
    <n v="0"/>
    <s v="578509"/>
    <s v="2021"/>
    <d v="2021-03-26T00:00:00"/>
    <x v="7"/>
    <x v="2"/>
    <x v="3945"/>
    <s v="obec"/>
    <x v="7"/>
  </r>
  <r>
    <s v="1056497609"/>
    <n v="0"/>
    <s v="578509"/>
    <s v="2021"/>
    <d v="2021-03-26T00:00:00"/>
    <x v="8"/>
    <x v="0"/>
    <x v="3945"/>
    <s v="obec"/>
    <x v="7"/>
  </r>
  <r>
    <s v="1056068592"/>
    <n v="19"/>
    <s v="578509"/>
    <s v="2021"/>
    <d v="2021-03-26T00:00:00"/>
    <x v="8"/>
    <x v="1"/>
    <x v="3945"/>
    <s v="obec"/>
    <x v="7"/>
  </r>
  <r>
    <s v="1056408788"/>
    <n v="0"/>
    <s v="578509"/>
    <s v="2021"/>
    <d v="2021-03-26T00:00:00"/>
    <x v="8"/>
    <x v="2"/>
    <x v="3945"/>
    <s v="obec"/>
    <x v="7"/>
  </r>
  <r>
    <s v="1055963652"/>
    <n v="0"/>
    <s v="578509"/>
    <s v="2021"/>
    <d v="2021-03-26T00:00:00"/>
    <x v="9"/>
    <x v="0"/>
    <x v="3945"/>
    <s v="obec"/>
    <x v="7"/>
  </r>
  <r>
    <s v="1055963559"/>
    <n v="7"/>
    <s v="578509"/>
    <s v="2021"/>
    <d v="2021-03-26T00:00:00"/>
    <x v="9"/>
    <x v="1"/>
    <x v="3945"/>
    <s v="obec"/>
    <x v="7"/>
  </r>
  <r>
    <s v="1056408699"/>
    <n v="1"/>
    <s v="578509"/>
    <s v="2021"/>
    <d v="2021-03-26T00:00:00"/>
    <x v="9"/>
    <x v="2"/>
    <x v="3945"/>
    <s v="obec"/>
    <x v="7"/>
  </r>
  <r>
    <s v="1056167585"/>
    <n v="0"/>
    <s v="578517"/>
    <s v="2021"/>
    <d v="2021-03-26T00:00:00"/>
    <x v="0"/>
    <x v="0"/>
    <x v="3946"/>
    <s v="obec"/>
    <x v="6"/>
  </r>
  <r>
    <s v="1055965439"/>
    <n v="6"/>
    <s v="578517"/>
    <s v="2021"/>
    <d v="2021-03-26T00:00:00"/>
    <x v="0"/>
    <x v="1"/>
    <x v="3946"/>
    <s v="obec"/>
    <x v="6"/>
  </r>
  <r>
    <s v="1055965627"/>
    <n v="0"/>
    <s v="578517"/>
    <s v="2021"/>
    <d v="2021-03-26T00:00:00"/>
    <x v="0"/>
    <x v="2"/>
    <x v="3946"/>
    <s v="obec"/>
    <x v="6"/>
  </r>
  <r>
    <s v="1056167584"/>
    <n v="0"/>
    <s v="578517"/>
    <s v="2021"/>
    <d v="2021-03-26T00:00:00"/>
    <x v="1"/>
    <x v="0"/>
    <x v="3946"/>
    <s v="obec"/>
    <x v="6"/>
  </r>
  <r>
    <s v="1056287280"/>
    <n v="4"/>
    <s v="578517"/>
    <s v="2021"/>
    <d v="2021-03-26T00:00:00"/>
    <x v="1"/>
    <x v="1"/>
    <x v="3946"/>
    <s v="obec"/>
    <x v="6"/>
  </r>
  <r>
    <s v="1056070633"/>
    <n v="0"/>
    <s v="578517"/>
    <s v="2021"/>
    <d v="2021-03-26T00:00:00"/>
    <x v="1"/>
    <x v="2"/>
    <x v="3946"/>
    <s v="obec"/>
    <x v="6"/>
  </r>
  <r>
    <s v="1056499728"/>
    <n v="0"/>
    <s v="578517"/>
    <s v="2021"/>
    <d v="2021-03-26T00:00:00"/>
    <x v="2"/>
    <x v="0"/>
    <x v="3946"/>
    <s v="obec"/>
    <x v="6"/>
  </r>
  <r>
    <s v="1055965438"/>
    <n v="2"/>
    <s v="578517"/>
    <s v="2021"/>
    <d v="2021-03-26T00:00:00"/>
    <x v="2"/>
    <x v="1"/>
    <x v="3946"/>
    <s v="obec"/>
    <x v="6"/>
  </r>
  <r>
    <s v="1056190615"/>
    <n v="0"/>
    <s v="578517"/>
    <s v="2021"/>
    <d v="2021-03-26T00:00:00"/>
    <x v="2"/>
    <x v="2"/>
    <x v="3946"/>
    <s v="obec"/>
    <x v="6"/>
  </r>
  <r>
    <s v="1056287385"/>
    <n v="0"/>
    <s v="578517"/>
    <s v="2021"/>
    <d v="2021-03-26T00:00:00"/>
    <x v="3"/>
    <x v="0"/>
    <x v="3946"/>
    <s v="obec"/>
    <x v="6"/>
  </r>
  <r>
    <s v="1056589000"/>
    <n v="7"/>
    <s v="578517"/>
    <s v="2021"/>
    <d v="2021-03-26T00:00:00"/>
    <x v="3"/>
    <x v="1"/>
    <x v="3946"/>
    <s v="obec"/>
    <x v="6"/>
  </r>
  <r>
    <s v="1056070632"/>
    <n v="0"/>
    <s v="578517"/>
    <s v="2021"/>
    <d v="2021-03-26T00:00:00"/>
    <x v="3"/>
    <x v="2"/>
    <x v="3946"/>
    <s v="obec"/>
    <x v="6"/>
  </r>
  <r>
    <s v="1056499727"/>
    <n v="0"/>
    <s v="578517"/>
    <s v="2021"/>
    <d v="2021-03-26T00:00:00"/>
    <x v="4"/>
    <x v="0"/>
    <x v="3946"/>
    <s v="obec"/>
    <x v="6"/>
  </r>
  <r>
    <s v="1056499614"/>
    <n v="0"/>
    <s v="578517"/>
    <s v="2021"/>
    <d v="2021-03-26T00:00:00"/>
    <x v="4"/>
    <x v="1"/>
    <x v="3946"/>
    <s v="obec"/>
    <x v="6"/>
  </r>
  <r>
    <s v="1056499730"/>
    <n v="0"/>
    <s v="578517"/>
    <s v="2021"/>
    <d v="2021-03-26T00:00:00"/>
    <x v="4"/>
    <x v="2"/>
    <x v="3946"/>
    <s v="obec"/>
    <x v="6"/>
  </r>
  <r>
    <s v="1056589106"/>
    <n v="0"/>
    <s v="578517"/>
    <s v="2021"/>
    <d v="2021-03-26T00:00:00"/>
    <x v="5"/>
    <x v="0"/>
    <x v="3946"/>
    <s v="obec"/>
    <x v="6"/>
  </r>
  <r>
    <s v="1055965437"/>
    <n v="1"/>
    <s v="578517"/>
    <s v="2021"/>
    <d v="2021-03-26T00:00:00"/>
    <x v="5"/>
    <x v="1"/>
    <x v="3946"/>
    <s v="obec"/>
    <x v="6"/>
  </r>
  <r>
    <s v="1056190614"/>
    <n v="0"/>
    <s v="578517"/>
    <s v="2021"/>
    <d v="2021-03-26T00:00:00"/>
    <x v="5"/>
    <x v="2"/>
    <x v="3946"/>
    <s v="obec"/>
    <x v="6"/>
  </r>
  <r>
    <s v="1056410746"/>
    <n v="0"/>
    <s v="578517"/>
    <s v="2021"/>
    <d v="2021-03-26T00:00:00"/>
    <x v="6"/>
    <x v="0"/>
    <x v="3946"/>
    <s v="obec"/>
    <x v="6"/>
  </r>
  <r>
    <s v="1056589001"/>
    <n v="1"/>
    <s v="578517"/>
    <s v="2021"/>
    <d v="2021-03-26T00:00:00"/>
    <x v="6"/>
    <x v="1"/>
    <x v="3946"/>
    <s v="obec"/>
    <x v="6"/>
  </r>
  <r>
    <s v="1056589211"/>
    <n v="0"/>
    <s v="578517"/>
    <s v="2021"/>
    <d v="2021-03-26T00:00:00"/>
    <x v="6"/>
    <x v="2"/>
    <x v="3946"/>
    <s v="obec"/>
    <x v="6"/>
  </r>
  <r>
    <s v="1056499729"/>
    <n v="0"/>
    <s v="578517"/>
    <s v="2021"/>
    <d v="2021-03-26T00:00:00"/>
    <x v="7"/>
    <x v="0"/>
    <x v="3946"/>
    <s v="obec"/>
    <x v="6"/>
  </r>
  <r>
    <s v="1056410739"/>
    <n v="0"/>
    <s v="578517"/>
    <s v="2021"/>
    <d v="2021-03-26T00:00:00"/>
    <x v="7"/>
    <x v="1"/>
    <x v="3946"/>
    <s v="obec"/>
    <x v="6"/>
  </r>
  <r>
    <s v="1056589212"/>
    <n v="0"/>
    <s v="578517"/>
    <s v="2021"/>
    <d v="2021-03-26T00:00:00"/>
    <x v="7"/>
    <x v="2"/>
    <x v="3946"/>
    <s v="obec"/>
    <x v="6"/>
  </r>
  <r>
    <s v="1056190511"/>
    <n v="0"/>
    <s v="578517"/>
    <s v="2021"/>
    <d v="2021-03-26T00:00:00"/>
    <x v="8"/>
    <x v="0"/>
    <x v="3946"/>
    <s v="obec"/>
    <x v="6"/>
  </r>
  <r>
    <s v="1056167582"/>
    <n v="0"/>
    <s v="578517"/>
    <s v="2021"/>
    <d v="2021-03-26T00:00:00"/>
    <x v="8"/>
    <x v="1"/>
    <x v="3946"/>
    <s v="obec"/>
    <x v="6"/>
  </r>
  <r>
    <s v="1056070634"/>
    <n v="0"/>
    <s v="578517"/>
    <s v="2021"/>
    <d v="2021-03-26T00:00:00"/>
    <x v="8"/>
    <x v="2"/>
    <x v="3946"/>
    <s v="obec"/>
    <x v="6"/>
  </r>
  <r>
    <s v="1056410740"/>
    <n v="0"/>
    <s v="578517"/>
    <s v="2021"/>
    <d v="2021-03-26T00:00:00"/>
    <x v="9"/>
    <x v="0"/>
    <x v="3946"/>
    <s v="obec"/>
    <x v="6"/>
  </r>
  <r>
    <s v="1056190418"/>
    <n v="5"/>
    <s v="578517"/>
    <s v="2021"/>
    <d v="2021-03-26T00:00:00"/>
    <x v="9"/>
    <x v="1"/>
    <x v="3946"/>
    <s v="obec"/>
    <x v="6"/>
  </r>
  <r>
    <s v="1055965538"/>
    <n v="0"/>
    <s v="578517"/>
    <s v="2021"/>
    <d v="2021-03-26T00:00:00"/>
    <x v="9"/>
    <x v="2"/>
    <x v="3946"/>
    <s v="obec"/>
    <x v="6"/>
  </r>
  <r>
    <s v="1056027729"/>
    <n v="0"/>
    <s v="578525"/>
    <s v="2021"/>
    <d v="2021-03-26T00:00:00"/>
    <x v="0"/>
    <x v="0"/>
    <x v="1597"/>
    <s v="obec"/>
    <x v="6"/>
  </r>
  <r>
    <s v="1056205795"/>
    <n v="9"/>
    <s v="578525"/>
    <s v="2021"/>
    <d v="2021-03-26T00:00:00"/>
    <x v="0"/>
    <x v="1"/>
    <x v="1597"/>
    <s v="obec"/>
    <x v="6"/>
  </r>
  <r>
    <s v="1056301696"/>
    <n v="0"/>
    <s v="578525"/>
    <s v="2021"/>
    <d v="2021-03-26T00:00:00"/>
    <x v="0"/>
    <x v="2"/>
    <x v="1597"/>
    <s v="obec"/>
    <x v="6"/>
  </r>
  <r>
    <s v="1056515302"/>
    <n v="0"/>
    <s v="578525"/>
    <s v="2021"/>
    <d v="2021-03-26T00:00:00"/>
    <x v="1"/>
    <x v="0"/>
    <x v="1597"/>
    <s v="obec"/>
    <x v="6"/>
  </r>
  <r>
    <s v="1056604513"/>
    <n v="5"/>
    <s v="578525"/>
    <s v="2021"/>
    <d v="2021-03-26T00:00:00"/>
    <x v="1"/>
    <x v="1"/>
    <x v="1597"/>
    <s v="obec"/>
    <x v="6"/>
  </r>
  <r>
    <s v="1056115574"/>
    <n v="0"/>
    <s v="578525"/>
    <s v="2021"/>
    <d v="2021-03-26T00:00:00"/>
    <x v="1"/>
    <x v="2"/>
    <x v="1597"/>
    <s v="obec"/>
    <x v="6"/>
  </r>
  <r>
    <s v="1056116968"/>
    <n v="0"/>
    <s v="578525"/>
    <s v="2021"/>
    <d v="2021-03-26T00:00:00"/>
    <x v="2"/>
    <x v="0"/>
    <x v="1597"/>
    <s v="obec"/>
    <x v="6"/>
  </r>
  <r>
    <s v="1056205794"/>
    <n v="3"/>
    <s v="578525"/>
    <s v="2021"/>
    <d v="2021-03-26T00:00:00"/>
    <x v="2"/>
    <x v="1"/>
    <x v="1597"/>
    <s v="obec"/>
    <x v="6"/>
  </r>
  <r>
    <s v="1056204529"/>
    <n v="0"/>
    <s v="578525"/>
    <s v="2021"/>
    <d v="2021-03-26T00:00:00"/>
    <x v="2"/>
    <x v="2"/>
    <x v="1597"/>
    <s v="obec"/>
    <x v="6"/>
  </r>
  <r>
    <s v="1056515301"/>
    <n v="0"/>
    <s v="578525"/>
    <s v="2021"/>
    <d v="2021-03-26T00:00:00"/>
    <x v="3"/>
    <x v="0"/>
    <x v="1597"/>
    <s v="obec"/>
    <x v="6"/>
  </r>
  <r>
    <s v="1056604512"/>
    <n v="5"/>
    <s v="578525"/>
    <s v="2021"/>
    <d v="2021-03-26T00:00:00"/>
    <x v="3"/>
    <x v="1"/>
    <x v="1597"/>
    <s v="obec"/>
    <x v="6"/>
  </r>
  <r>
    <s v="1056303157"/>
    <n v="0"/>
    <s v="578525"/>
    <s v="2021"/>
    <d v="2021-03-26T00:00:00"/>
    <x v="3"/>
    <x v="2"/>
    <x v="1597"/>
    <s v="obec"/>
    <x v="6"/>
  </r>
  <r>
    <s v="1056303155"/>
    <n v="0"/>
    <s v="578525"/>
    <s v="2021"/>
    <d v="2021-03-26T00:00:00"/>
    <x v="4"/>
    <x v="0"/>
    <x v="1597"/>
    <s v="obec"/>
    <x v="6"/>
  </r>
  <r>
    <s v="1056426134"/>
    <n v="2"/>
    <s v="578525"/>
    <s v="2021"/>
    <d v="2021-03-26T00:00:00"/>
    <x v="4"/>
    <x v="1"/>
    <x v="1597"/>
    <s v="obec"/>
    <x v="6"/>
  </r>
  <r>
    <s v="1056027731"/>
    <n v="0"/>
    <s v="578525"/>
    <s v="2021"/>
    <d v="2021-03-26T00:00:00"/>
    <x v="4"/>
    <x v="2"/>
    <x v="1597"/>
    <s v="obec"/>
    <x v="6"/>
  </r>
  <r>
    <s v="1056205886"/>
    <n v="0"/>
    <s v="578525"/>
    <s v="2021"/>
    <d v="2021-03-26T00:00:00"/>
    <x v="5"/>
    <x v="0"/>
    <x v="1597"/>
    <s v="obec"/>
    <x v="6"/>
  </r>
  <r>
    <s v="1056116869"/>
    <n v="3"/>
    <s v="578525"/>
    <s v="2021"/>
    <d v="2021-03-26T00:00:00"/>
    <x v="5"/>
    <x v="1"/>
    <x v="1597"/>
    <s v="obec"/>
    <x v="6"/>
  </r>
  <r>
    <s v="1055979803"/>
    <n v="0"/>
    <s v="578525"/>
    <s v="2021"/>
    <d v="2021-03-26T00:00:00"/>
    <x v="5"/>
    <x v="2"/>
    <x v="1597"/>
    <s v="obec"/>
    <x v="6"/>
  </r>
  <r>
    <s v="1056027728"/>
    <n v="0"/>
    <s v="578525"/>
    <s v="2021"/>
    <d v="2021-03-26T00:00:00"/>
    <x v="6"/>
    <x v="0"/>
    <x v="1597"/>
    <s v="obec"/>
    <x v="6"/>
  </r>
  <r>
    <s v="1056515212"/>
    <n v="3"/>
    <s v="578525"/>
    <s v="2021"/>
    <d v="2021-03-26T00:00:00"/>
    <x v="6"/>
    <x v="1"/>
    <x v="1597"/>
    <s v="obec"/>
    <x v="6"/>
  </r>
  <r>
    <s v="1056424802"/>
    <n v="0"/>
    <s v="578525"/>
    <s v="2021"/>
    <d v="2021-03-26T00:00:00"/>
    <x v="6"/>
    <x v="2"/>
    <x v="1597"/>
    <s v="obec"/>
    <x v="6"/>
  </r>
  <r>
    <s v="1056303156"/>
    <n v="0"/>
    <s v="578525"/>
    <s v="2021"/>
    <d v="2021-03-26T00:00:00"/>
    <x v="7"/>
    <x v="0"/>
    <x v="1597"/>
    <s v="obec"/>
    <x v="6"/>
  </r>
  <r>
    <s v="1056027637"/>
    <n v="1"/>
    <s v="578525"/>
    <s v="2021"/>
    <d v="2021-03-26T00:00:00"/>
    <x v="7"/>
    <x v="1"/>
    <x v="1597"/>
    <s v="obec"/>
    <x v="6"/>
  </r>
  <r>
    <s v="1056026311"/>
    <n v="0"/>
    <s v="578525"/>
    <s v="2021"/>
    <d v="2021-03-26T00:00:00"/>
    <x v="7"/>
    <x v="2"/>
    <x v="1597"/>
    <s v="obec"/>
    <x v="6"/>
  </r>
  <r>
    <s v="1056027730"/>
    <n v="0"/>
    <s v="578525"/>
    <s v="2021"/>
    <d v="2021-03-26T00:00:00"/>
    <x v="8"/>
    <x v="0"/>
    <x v="1597"/>
    <s v="obec"/>
    <x v="6"/>
  </r>
  <r>
    <s v="1056604514"/>
    <n v="1"/>
    <s v="578525"/>
    <s v="2021"/>
    <d v="2021-03-26T00:00:00"/>
    <x v="8"/>
    <x v="1"/>
    <x v="1597"/>
    <s v="obec"/>
    <x v="6"/>
  </r>
  <r>
    <s v="1056026312"/>
    <n v="0"/>
    <s v="578525"/>
    <s v="2021"/>
    <d v="2021-03-26T00:00:00"/>
    <x v="8"/>
    <x v="2"/>
    <x v="1597"/>
    <s v="obec"/>
    <x v="6"/>
  </r>
  <r>
    <s v="1056027727"/>
    <n v="0"/>
    <s v="578525"/>
    <s v="2021"/>
    <d v="2021-03-26T00:00:00"/>
    <x v="9"/>
    <x v="0"/>
    <x v="1597"/>
    <s v="obec"/>
    <x v="6"/>
  </r>
  <r>
    <s v="1056027636"/>
    <n v="4"/>
    <s v="578525"/>
    <s v="2021"/>
    <d v="2021-03-26T00:00:00"/>
    <x v="9"/>
    <x v="1"/>
    <x v="1597"/>
    <s v="obec"/>
    <x v="6"/>
  </r>
  <r>
    <s v="1056116969"/>
    <n v="0"/>
    <s v="578525"/>
    <s v="2021"/>
    <d v="2021-03-26T00:00:00"/>
    <x v="9"/>
    <x v="2"/>
    <x v="1597"/>
    <s v="obec"/>
    <x v="6"/>
  </r>
  <r>
    <s v="1056504296"/>
    <n v="13"/>
    <s v="578533"/>
    <s v="2021"/>
    <d v="2021-03-26T00:00:00"/>
    <x v="0"/>
    <x v="0"/>
    <x v="3947"/>
    <s v="obec"/>
    <x v="6"/>
  </r>
  <r>
    <s v="1056196037"/>
    <n v="12"/>
    <s v="578533"/>
    <s v="2021"/>
    <d v="2021-03-26T00:00:00"/>
    <x v="0"/>
    <x v="1"/>
    <x v="3947"/>
    <s v="obec"/>
    <x v="6"/>
  </r>
  <r>
    <s v="1056415734"/>
    <n v="0"/>
    <s v="578533"/>
    <s v="2021"/>
    <d v="2021-03-26T00:00:00"/>
    <x v="0"/>
    <x v="2"/>
    <x v="3947"/>
    <s v="obec"/>
    <x v="6"/>
  </r>
  <r>
    <s v="1055970078"/>
    <n v="0"/>
    <s v="578533"/>
    <s v="2021"/>
    <d v="2021-03-26T00:00:00"/>
    <x v="1"/>
    <x v="0"/>
    <x v="3947"/>
    <s v="obec"/>
    <x v="6"/>
  </r>
  <r>
    <s v="1056196036"/>
    <n v="6"/>
    <s v="578533"/>
    <s v="2021"/>
    <d v="2021-03-26T00:00:00"/>
    <x v="1"/>
    <x v="1"/>
    <x v="3947"/>
    <s v="obec"/>
    <x v="6"/>
  </r>
  <r>
    <s v="1056504619"/>
    <n v="0"/>
    <s v="578533"/>
    <s v="2021"/>
    <d v="2021-03-26T00:00:00"/>
    <x v="1"/>
    <x v="2"/>
    <x v="3947"/>
    <s v="obec"/>
    <x v="6"/>
  </r>
  <r>
    <s v="1056593645"/>
    <n v="4"/>
    <s v="578533"/>
    <s v="2021"/>
    <d v="2021-03-26T00:00:00"/>
    <x v="2"/>
    <x v="0"/>
    <x v="3947"/>
    <s v="obec"/>
    <x v="6"/>
  </r>
  <r>
    <s v="1056173259"/>
    <n v="10"/>
    <s v="578533"/>
    <s v="2021"/>
    <d v="2021-03-26T00:00:00"/>
    <x v="2"/>
    <x v="1"/>
    <x v="3947"/>
    <s v="obec"/>
    <x v="6"/>
  </r>
  <r>
    <s v="1056075294"/>
    <n v="0"/>
    <s v="578533"/>
    <s v="2021"/>
    <d v="2021-03-26T00:00:00"/>
    <x v="2"/>
    <x v="2"/>
    <x v="3947"/>
    <s v="obec"/>
    <x v="6"/>
  </r>
  <r>
    <s v="1056415335"/>
    <n v="4"/>
    <s v="578533"/>
    <s v="2021"/>
    <d v="2021-03-26T00:00:00"/>
    <x v="3"/>
    <x v="0"/>
    <x v="3947"/>
    <s v="obec"/>
    <x v="6"/>
  </r>
  <r>
    <s v="1056292983"/>
    <n v="6"/>
    <s v="578533"/>
    <s v="2021"/>
    <d v="2021-03-26T00:00:00"/>
    <x v="3"/>
    <x v="1"/>
    <x v="3947"/>
    <s v="obec"/>
    <x v="6"/>
  </r>
  <r>
    <s v="1056593648"/>
    <n v="0"/>
    <s v="578533"/>
    <s v="2021"/>
    <d v="2021-03-26T00:00:00"/>
    <x v="3"/>
    <x v="2"/>
    <x v="3947"/>
    <s v="obec"/>
    <x v="6"/>
  </r>
  <r>
    <s v="1056076008"/>
    <n v="13"/>
    <s v="578533"/>
    <s v="2021"/>
    <d v="2021-03-26T00:00:00"/>
    <x v="4"/>
    <x v="0"/>
    <x v="3947"/>
    <s v="obec"/>
    <x v="6"/>
  </r>
  <r>
    <s v="1056076007"/>
    <n v="8"/>
    <s v="578533"/>
    <s v="2021"/>
    <d v="2021-03-26T00:00:00"/>
    <x v="4"/>
    <x v="1"/>
    <x v="3947"/>
    <s v="obec"/>
    <x v="6"/>
  </r>
  <r>
    <s v="1056593647"/>
    <n v="0"/>
    <s v="578533"/>
    <s v="2021"/>
    <d v="2021-03-26T00:00:00"/>
    <x v="4"/>
    <x v="2"/>
    <x v="3947"/>
    <s v="obec"/>
    <x v="6"/>
  </r>
  <r>
    <s v="1056415336"/>
    <n v="0"/>
    <s v="578533"/>
    <s v="2021"/>
    <d v="2021-03-26T00:00:00"/>
    <x v="5"/>
    <x v="0"/>
    <x v="3947"/>
    <s v="obec"/>
    <x v="6"/>
  </r>
  <r>
    <s v="1056505368"/>
    <n v="1"/>
    <s v="578533"/>
    <s v="2021"/>
    <d v="2021-03-26T00:00:00"/>
    <x v="5"/>
    <x v="1"/>
    <x v="3947"/>
    <s v="obec"/>
    <x v="6"/>
  </r>
  <r>
    <s v="1056172193"/>
    <n v="0"/>
    <s v="578533"/>
    <s v="2021"/>
    <d v="2021-03-26T00:00:00"/>
    <x v="5"/>
    <x v="2"/>
    <x v="3947"/>
    <s v="obec"/>
    <x v="6"/>
  </r>
  <r>
    <s v="1056172192"/>
    <n v="0"/>
    <s v="578533"/>
    <s v="2021"/>
    <d v="2021-03-26T00:00:00"/>
    <x v="6"/>
    <x v="0"/>
    <x v="3947"/>
    <s v="obec"/>
    <x v="6"/>
  </r>
  <r>
    <s v="1056292984"/>
    <n v="9"/>
    <s v="578533"/>
    <s v="2021"/>
    <d v="2021-03-26T00:00:00"/>
    <x v="6"/>
    <x v="1"/>
    <x v="3947"/>
    <s v="obec"/>
    <x v="6"/>
  </r>
  <r>
    <s v="1056504620"/>
    <n v="0"/>
    <s v="578533"/>
    <s v="2021"/>
    <d v="2021-03-26T00:00:00"/>
    <x v="6"/>
    <x v="2"/>
    <x v="3947"/>
    <s v="obec"/>
    <x v="6"/>
  </r>
  <r>
    <s v="1056504297"/>
    <n v="0"/>
    <s v="578533"/>
    <s v="2021"/>
    <d v="2021-03-26T00:00:00"/>
    <x v="7"/>
    <x v="0"/>
    <x v="3947"/>
    <s v="obec"/>
    <x v="6"/>
  </r>
  <r>
    <s v="1055971074"/>
    <n v="0"/>
    <s v="578533"/>
    <s v="2021"/>
    <d v="2021-03-26T00:00:00"/>
    <x v="7"/>
    <x v="1"/>
    <x v="3947"/>
    <s v="obec"/>
    <x v="6"/>
  </r>
  <r>
    <s v="1056195434"/>
    <n v="0"/>
    <s v="578533"/>
    <s v="2021"/>
    <d v="2021-03-26T00:00:00"/>
    <x v="7"/>
    <x v="2"/>
    <x v="3947"/>
    <s v="obec"/>
    <x v="6"/>
  </r>
  <r>
    <s v="1056593646"/>
    <n v="0"/>
    <s v="578533"/>
    <s v="2021"/>
    <d v="2021-03-26T00:00:00"/>
    <x v="8"/>
    <x v="0"/>
    <x v="3947"/>
    <s v="obec"/>
    <x v="6"/>
  </r>
  <r>
    <s v="1056594664"/>
    <n v="0"/>
    <s v="578533"/>
    <s v="2021"/>
    <d v="2021-03-26T00:00:00"/>
    <x v="8"/>
    <x v="1"/>
    <x v="3947"/>
    <s v="obec"/>
    <x v="6"/>
  </r>
  <r>
    <s v="1056172611"/>
    <n v="0"/>
    <s v="578533"/>
    <s v="2021"/>
    <d v="2021-03-26T00:00:00"/>
    <x v="8"/>
    <x v="2"/>
    <x v="3947"/>
    <s v="obec"/>
    <x v="6"/>
  </r>
  <r>
    <s v="1056415334"/>
    <n v="0"/>
    <s v="578533"/>
    <s v="2021"/>
    <d v="2021-03-26T00:00:00"/>
    <x v="9"/>
    <x v="0"/>
    <x v="3947"/>
    <s v="obec"/>
    <x v="6"/>
  </r>
  <r>
    <s v="1056292982"/>
    <n v="8"/>
    <s v="578533"/>
    <s v="2021"/>
    <d v="2021-03-26T00:00:00"/>
    <x v="9"/>
    <x v="1"/>
    <x v="3947"/>
    <s v="obec"/>
    <x v="6"/>
  </r>
  <r>
    <s v="1056195013"/>
    <n v="1"/>
    <s v="578533"/>
    <s v="2021"/>
    <d v="2021-03-26T00:00:00"/>
    <x v="9"/>
    <x v="2"/>
    <x v="3947"/>
    <s v="obec"/>
    <x v="6"/>
  </r>
  <r>
    <s v="1056504719"/>
    <n v="0"/>
    <s v="578541"/>
    <s v="2021"/>
    <d v="2021-03-26T00:00:00"/>
    <x v="0"/>
    <x v="0"/>
    <x v="2495"/>
    <s v="obec"/>
    <x v="6"/>
  </r>
  <r>
    <s v="1056075055"/>
    <n v="18"/>
    <s v="578541"/>
    <s v="2021"/>
    <d v="2021-03-26T00:00:00"/>
    <x v="0"/>
    <x v="1"/>
    <x v="2495"/>
    <s v="obec"/>
    <x v="6"/>
  </r>
  <r>
    <s v="1056075477"/>
    <n v="0"/>
    <s v="578541"/>
    <s v="2021"/>
    <d v="2021-03-26T00:00:00"/>
    <x v="0"/>
    <x v="2"/>
    <x v="2495"/>
    <s v="obec"/>
    <x v="6"/>
  </r>
  <r>
    <s v="1056195445"/>
    <n v="0"/>
    <s v="578541"/>
    <s v="2021"/>
    <d v="2021-03-26T00:00:00"/>
    <x v="1"/>
    <x v="0"/>
    <x v="2495"/>
    <s v="obec"/>
    <x v="6"/>
  </r>
  <r>
    <s v="1056195105"/>
    <n v="17"/>
    <s v="578541"/>
    <s v="2021"/>
    <d v="2021-03-26T00:00:00"/>
    <x v="1"/>
    <x v="1"/>
    <x v="2495"/>
    <s v="obec"/>
    <x v="6"/>
  </r>
  <r>
    <s v="1055970182"/>
    <n v="0"/>
    <s v="578541"/>
    <s v="2021"/>
    <d v="2021-03-26T00:00:00"/>
    <x v="1"/>
    <x v="2"/>
    <x v="2495"/>
    <s v="obec"/>
    <x v="6"/>
  </r>
  <r>
    <s v="1056292335"/>
    <n v="8"/>
    <s v="578541"/>
    <s v="2021"/>
    <d v="2021-03-26T00:00:00"/>
    <x v="2"/>
    <x v="0"/>
    <x v="2495"/>
    <s v="obec"/>
    <x v="6"/>
  </r>
  <r>
    <s v="1056075054"/>
    <n v="10"/>
    <s v="578541"/>
    <s v="2021"/>
    <d v="2021-03-26T00:00:00"/>
    <x v="2"/>
    <x v="1"/>
    <x v="2495"/>
    <s v="obec"/>
    <x v="6"/>
  </r>
  <r>
    <s v="1056415820"/>
    <n v="0"/>
    <s v="578541"/>
    <s v="2021"/>
    <d v="2021-03-26T00:00:00"/>
    <x v="2"/>
    <x v="2"/>
    <x v="2495"/>
    <s v="obec"/>
    <x v="6"/>
  </r>
  <r>
    <s v="1056172619"/>
    <n v="0"/>
    <s v="578541"/>
    <s v="2021"/>
    <d v="2021-03-26T00:00:00"/>
    <x v="3"/>
    <x v="0"/>
    <x v="2495"/>
    <s v="obec"/>
    <x v="6"/>
  </r>
  <r>
    <s v="1056172301"/>
    <n v="9"/>
    <s v="578541"/>
    <s v="2021"/>
    <d v="2021-03-26T00:00:00"/>
    <x v="3"/>
    <x v="1"/>
    <x v="2495"/>
    <s v="obec"/>
    <x v="6"/>
  </r>
  <r>
    <s v="1056593748"/>
    <n v="0"/>
    <s v="578541"/>
    <s v="2021"/>
    <d v="2021-03-26T00:00:00"/>
    <x v="3"/>
    <x v="2"/>
    <x v="2495"/>
    <s v="obec"/>
    <x v="6"/>
  </r>
  <r>
    <s v="1056195108"/>
    <n v="0"/>
    <s v="578541"/>
    <s v="2021"/>
    <d v="2021-03-26T00:00:00"/>
    <x v="4"/>
    <x v="0"/>
    <x v="2495"/>
    <s v="obec"/>
    <x v="6"/>
  </r>
  <r>
    <s v="1055970173"/>
    <n v="8"/>
    <s v="578541"/>
    <s v="2021"/>
    <d v="2021-03-26T00:00:00"/>
    <x v="4"/>
    <x v="1"/>
    <x v="2495"/>
    <s v="obec"/>
    <x v="6"/>
  </r>
  <r>
    <s v="1056075378"/>
    <n v="0"/>
    <s v="578541"/>
    <s v="2021"/>
    <d v="2021-03-26T00:00:00"/>
    <x v="4"/>
    <x v="2"/>
    <x v="2495"/>
    <s v="obec"/>
    <x v="6"/>
  </r>
  <r>
    <s v="1056594065"/>
    <n v="0"/>
    <s v="578541"/>
    <s v="2021"/>
    <d v="2021-03-26T00:00:00"/>
    <x v="5"/>
    <x v="0"/>
    <x v="2495"/>
    <s v="obec"/>
    <x v="6"/>
  </r>
  <r>
    <s v="1056075053"/>
    <n v="1"/>
    <s v="578541"/>
    <s v="2021"/>
    <d v="2021-03-26T00:00:00"/>
    <x v="5"/>
    <x v="1"/>
    <x v="2495"/>
    <s v="obec"/>
    <x v="6"/>
  </r>
  <r>
    <s v="1056172309"/>
    <n v="0"/>
    <s v="578541"/>
    <s v="2021"/>
    <d v="2021-03-26T00:00:00"/>
    <x v="5"/>
    <x v="2"/>
    <x v="2495"/>
    <s v="obec"/>
    <x v="6"/>
  </r>
  <r>
    <s v="1056415741"/>
    <n v="0"/>
    <s v="578541"/>
    <s v="2021"/>
    <d v="2021-03-26T00:00:00"/>
    <x v="6"/>
    <x v="0"/>
    <x v="2495"/>
    <s v="obec"/>
    <x v="6"/>
  </r>
  <r>
    <s v="1056195106"/>
    <n v="8"/>
    <s v="578541"/>
    <s v="2021"/>
    <d v="2021-03-26T00:00:00"/>
    <x v="6"/>
    <x v="1"/>
    <x v="2495"/>
    <s v="obec"/>
    <x v="6"/>
  </r>
  <r>
    <s v="1056504399"/>
    <n v="0"/>
    <s v="578541"/>
    <s v="2021"/>
    <d v="2021-03-26T00:00:00"/>
    <x v="6"/>
    <x v="2"/>
    <x v="2495"/>
    <s v="obec"/>
    <x v="6"/>
  </r>
  <r>
    <s v="1056172620"/>
    <n v="0"/>
    <s v="578541"/>
    <s v="2021"/>
    <d v="2021-03-26T00:00:00"/>
    <x v="7"/>
    <x v="0"/>
    <x v="2495"/>
    <s v="obec"/>
    <x v="6"/>
  </r>
  <r>
    <s v="1056075056"/>
    <n v="1"/>
    <s v="578541"/>
    <s v="2021"/>
    <d v="2021-03-26T00:00:00"/>
    <x v="7"/>
    <x v="1"/>
    <x v="2495"/>
    <s v="obec"/>
    <x v="6"/>
  </r>
  <r>
    <s v="1056594161"/>
    <n v="0"/>
    <s v="578541"/>
    <s v="2021"/>
    <d v="2021-03-26T00:00:00"/>
    <x v="7"/>
    <x v="2"/>
    <x v="2495"/>
    <s v="obec"/>
    <x v="6"/>
  </r>
  <r>
    <s v="1056504720"/>
    <n v="0"/>
    <s v="578541"/>
    <s v="2021"/>
    <d v="2021-03-26T00:00:00"/>
    <x v="8"/>
    <x v="0"/>
    <x v="2495"/>
    <s v="obec"/>
    <x v="6"/>
  </r>
  <r>
    <s v="1056195107"/>
    <n v="2"/>
    <s v="578541"/>
    <s v="2021"/>
    <d v="2021-03-26T00:00:00"/>
    <x v="8"/>
    <x v="1"/>
    <x v="2495"/>
    <s v="obec"/>
    <x v="6"/>
  </r>
  <r>
    <s v="1056172712"/>
    <n v="0"/>
    <s v="578541"/>
    <s v="2021"/>
    <d v="2021-03-26T00:00:00"/>
    <x v="8"/>
    <x v="2"/>
    <x v="2495"/>
    <s v="obec"/>
    <x v="6"/>
  </r>
  <r>
    <s v="1056504391"/>
    <n v="0"/>
    <s v="578541"/>
    <s v="2021"/>
    <d v="2021-03-26T00:00:00"/>
    <x v="9"/>
    <x v="0"/>
    <x v="2495"/>
    <s v="obec"/>
    <x v="6"/>
  </r>
  <r>
    <s v="1056195104"/>
    <n v="7"/>
    <s v="578541"/>
    <s v="2021"/>
    <d v="2021-03-26T00:00:00"/>
    <x v="9"/>
    <x v="1"/>
    <x v="2495"/>
    <s v="obec"/>
    <x v="6"/>
  </r>
  <r>
    <s v="1056195123"/>
    <n v="0"/>
    <s v="578541"/>
    <s v="2021"/>
    <d v="2021-03-26T00:00:00"/>
    <x v="9"/>
    <x v="2"/>
    <x v="2495"/>
    <s v="obec"/>
    <x v="6"/>
  </r>
  <r>
    <s v="1056060624"/>
    <n v="0"/>
    <s v="578550"/>
    <s v="2021"/>
    <d v="2021-03-26T00:00:00"/>
    <x v="0"/>
    <x v="0"/>
    <x v="3948"/>
    <s v="obec"/>
    <x v="7"/>
  </r>
  <r>
    <s v="1056060621"/>
    <n v="36"/>
    <s v="578550"/>
    <s v="2021"/>
    <d v="2021-03-26T00:00:00"/>
    <x v="0"/>
    <x v="1"/>
    <x v="3948"/>
    <s v="obec"/>
    <x v="7"/>
  </r>
  <r>
    <s v="1056489875"/>
    <n v="0"/>
    <s v="578550"/>
    <s v="2021"/>
    <d v="2021-03-26T00:00:00"/>
    <x v="0"/>
    <x v="2"/>
    <x v="3948"/>
    <s v="obec"/>
    <x v="7"/>
  </r>
  <r>
    <s v="1055955574"/>
    <n v="0"/>
    <s v="578550"/>
    <s v="2021"/>
    <d v="2021-03-26T00:00:00"/>
    <x v="1"/>
    <x v="0"/>
    <x v="3948"/>
    <s v="obec"/>
    <x v="7"/>
  </r>
  <r>
    <s v="1056400893"/>
    <n v="10"/>
    <s v="578550"/>
    <s v="2021"/>
    <d v="2021-03-26T00:00:00"/>
    <x v="1"/>
    <x v="1"/>
    <x v="3948"/>
    <s v="obec"/>
    <x v="7"/>
  </r>
  <r>
    <s v="1056157645"/>
    <n v="0"/>
    <s v="578550"/>
    <s v="2021"/>
    <d v="2021-03-26T00:00:00"/>
    <x v="1"/>
    <x v="2"/>
    <x v="3948"/>
    <s v="obec"/>
    <x v="7"/>
  </r>
  <r>
    <s v="1056277395"/>
    <n v="12"/>
    <s v="578550"/>
    <s v="2021"/>
    <d v="2021-03-26T00:00:00"/>
    <x v="2"/>
    <x v="0"/>
    <x v="3948"/>
    <s v="obec"/>
    <x v="7"/>
  </r>
  <r>
    <s v="1056400894"/>
    <n v="18"/>
    <s v="578550"/>
    <s v="2021"/>
    <d v="2021-03-26T00:00:00"/>
    <x v="2"/>
    <x v="1"/>
    <x v="3948"/>
    <s v="obec"/>
    <x v="7"/>
  </r>
  <r>
    <s v="1056157646"/>
    <n v="0"/>
    <s v="578550"/>
    <s v="2021"/>
    <d v="2021-03-26T00:00:00"/>
    <x v="2"/>
    <x v="2"/>
    <x v="3948"/>
    <s v="obec"/>
    <x v="7"/>
  </r>
  <r>
    <s v="1056254655"/>
    <n v="0"/>
    <s v="578550"/>
    <s v="2021"/>
    <d v="2021-03-26T00:00:00"/>
    <x v="3"/>
    <x v="0"/>
    <x v="3948"/>
    <s v="obec"/>
    <x v="7"/>
  </r>
  <r>
    <s v="1056060619"/>
    <n v="11"/>
    <s v="578550"/>
    <s v="2021"/>
    <d v="2021-03-26T00:00:00"/>
    <x v="3"/>
    <x v="1"/>
    <x v="3948"/>
    <s v="obec"/>
    <x v="7"/>
  </r>
  <r>
    <s v="1056277496"/>
    <n v="1"/>
    <s v="578550"/>
    <s v="2021"/>
    <d v="2021-03-26T00:00:00"/>
    <x v="3"/>
    <x v="2"/>
    <x v="3948"/>
    <s v="obec"/>
    <x v="7"/>
  </r>
  <r>
    <s v="1056254654"/>
    <n v="0"/>
    <s v="578550"/>
    <s v="2021"/>
    <d v="2021-03-26T00:00:00"/>
    <x v="4"/>
    <x v="0"/>
    <x v="3948"/>
    <s v="obec"/>
    <x v="7"/>
  </r>
  <r>
    <s v="1055955477"/>
    <n v="11"/>
    <s v="578550"/>
    <s v="2021"/>
    <d v="2021-03-26T00:00:00"/>
    <x v="4"/>
    <x v="1"/>
    <x v="3948"/>
    <s v="obec"/>
    <x v="7"/>
  </r>
  <r>
    <s v="1056489873"/>
    <n v="0"/>
    <s v="578550"/>
    <s v="2021"/>
    <d v="2021-03-26T00:00:00"/>
    <x v="4"/>
    <x v="2"/>
    <x v="3948"/>
    <s v="obec"/>
    <x v="7"/>
  </r>
  <r>
    <s v="1056277394"/>
    <n v="0"/>
    <s v="578550"/>
    <s v="2021"/>
    <d v="2021-03-26T00:00:00"/>
    <x v="5"/>
    <x v="0"/>
    <x v="3948"/>
    <s v="obec"/>
    <x v="7"/>
  </r>
  <r>
    <s v="1056060620"/>
    <n v="7"/>
    <s v="578550"/>
    <s v="2021"/>
    <d v="2021-03-26T00:00:00"/>
    <x v="5"/>
    <x v="1"/>
    <x v="3948"/>
    <s v="obec"/>
    <x v="7"/>
  </r>
  <r>
    <s v="1056060737"/>
    <n v="0"/>
    <s v="578550"/>
    <s v="2021"/>
    <d v="2021-03-26T00:00:00"/>
    <x v="5"/>
    <x v="2"/>
    <x v="3948"/>
    <s v="obec"/>
    <x v="7"/>
  </r>
  <r>
    <s v="1056254656"/>
    <n v="0"/>
    <s v="578550"/>
    <s v="2021"/>
    <d v="2021-03-26T00:00:00"/>
    <x v="6"/>
    <x v="0"/>
    <x v="3948"/>
    <s v="obec"/>
    <x v="7"/>
  </r>
  <r>
    <s v="1056579093"/>
    <n v="13"/>
    <s v="578550"/>
    <s v="2021"/>
    <d v="2021-03-26T00:00:00"/>
    <x v="6"/>
    <x v="1"/>
    <x v="3948"/>
    <s v="obec"/>
    <x v="7"/>
  </r>
  <r>
    <s v="1056489874"/>
    <n v="0"/>
    <s v="578550"/>
    <s v="2021"/>
    <d v="2021-03-26T00:00:00"/>
    <x v="6"/>
    <x v="2"/>
    <x v="3948"/>
    <s v="obec"/>
    <x v="7"/>
  </r>
  <r>
    <s v="1056489872"/>
    <n v="0"/>
    <s v="578550"/>
    <s v="2021"/>
    <d v="2021-03-26T00:00:00"/>
    <x v="7"/>
    <x v="0"/>
    <x v="3948"/>
    <s v="obec"/>
    <x v="7"/>
  </r>
  <r>
    <s v="1055955572"/>
    <n v="4"/>
    <s v="578550"/>
    <s v="2021"/>
    <d v="2021-03-26T00:00:00"/>
    <x v="7"/>
    <x v="1"/>
    <x v="3948"/>
    <s v="obec"/>
    <x v="7"/>
  </r>
  <r>
    <s v="1056157647"/>
    <n v="0"/>
    <s v="578550"/>
    <s v="2021"/>
    <d v="2021-03-26T00:00:00"/>
    <x v="7"/>
    <x v="2"/>
    <x v="3948"/>
    <s v="obec"/>
    <x v="7"/>
  </r>
  <r>
    <s v="1056254748"/>
    <n v="0"/>
    <s v="578550"/>
    <s v="2021"/>
    <d v="2021-03-26T00:00:00"/>
    <x v="8"/>
    <x v="0"/>
    <x v="3948"/>
    <s v="obec"/>
    <x v="7"/>
  </r>
  <r>
    <s v="1056060623"/>
    <n v="1"/>
    <s v="578550"/>
    <s v="2021"/>
    <d v="2021-03-26T00:00:00"/>
    <x v="8"/>
    <x v="1"/>
    <x v="3948"/>
    <s v="obec"/>
    <x v="7"/>
  </r>
  <r>
    <s v="1056401008"/>
    <n v="0"/>
    <s v="578550"/>
    <s v="2021"/>
    <d v="2021-03-26T00:00:00"/>
    <x v="8"/>
    <x v="2"/>
    <x v="3948"/>
    <s v="obec"/>
    <x v="7"/>
  </r>
  <r>
    <s v="1056489783"/>
    <n v="0"/>
    <s v="578550"/>
    <s v="2021"/>
    <d v="2021-03-26T00:00:00"/>
    <x v="9"/>
    <x v="0"/>
    <x v="3948"/>
    <s v="obec"/>
    <x v="7"/>
  </r>
  <r>
    <s v="1056578983"/>
    <n v="10"/>
    <s v="578550"/>
    <s v="2021"/>
    <d v="2021-03-26T00:00:00"/>
    <x v="9"/>
    <x v="1"/>
    <x v="3948"/>
    <s v="obec"/>
    <x v="7"/>
  </r>
  <r>
    <s v="1056277495"/>
    <n v="0"/>
    <s v="578550"/>
    <s v="2021"/>
    <d v="2021-03-26T00:00:00"/>
    <x v="9"/>
    <x v="2"/>
    <x v="3948"/>
    <s v="obec"/>
    <x v="7"/>
  </r>
  <r>
    <s v="1055971813"/>
    <n v="0"/>
    <s v="578568"/>
    <s v="2021"/>
    <d v="2021-03-26T00:00:00"/>
    <x v="0"/>
    <x v="0"/>
    <x v="3949"/>
    <s v="obec"/>
    <x v="6"/>
  </r>
  <r>
    <s v="1056417483"/>
    <n v="6"/>
    <s v="578568"/>
    <s v="2021"/>
    <d v="2021-03-26T00:00:00"/>
    <x v="0"/>
    <x v="1"/>
    <x v="3949"/>
    <s v="obec"/>
    <x v="6"/>
  </r>
  <r>
    <s v="1056197598"/>
    <n v="0"/>
    <s v="578568"/>
    <s v="2021"/>
    <d v="2021-03-26T00:00:00"/>
    <x v="0"/>
    <x v="2"/>
    <x v="3949"/>
    <s v="obec"/>
    <x v="6"/>
  </r>
  <r>
    <s v="1056595439"/>
    <n v="0"/>
    <s v="578568"/>
    <s v="2021"/>
    <d v="2021-03-26T00:00:00"/>
    <x v="1"/>
    <x v="0"/>
    <x v="3949"/>
    <s v="obec"/>
    <x v="6"/>
  </r>
  <r>
    <s v="1056108261"/>
    <n v="2"/>
    <s v="578568"/>
    <s v="2021"/>
    <d v="2021-03-26T00:00:00"/>
    <x v="1"/>
    <x v="1"/>
    <x v="3949"/>
    <s v="obec"/>
    <x v="6"/>
  </r>
  <r>
    <s v="1056506086"/>
    <n v="0"/>
    <s v="578568"/>
    <s v="2021"/>
    <d v="2021-03-26T00:00:00"/>
    <x v="1"/>
    <x v="2"/>
    <x v="3949"/>
    <s v="obec"/>
    <x v="6"/>
  </r>
  <r>
    <s v="1055971812"/>
    <n v="0"/>
    <s v="578568"/>
    <s v="2021"/>
    <d v="2021-03-26T00:00:00"/>
    <x v="2"/>
    <x v="0"/>
    <x v="3949"/>
    <s v="obec"/>
    <x v="6"/>
  </r>
  <r>
    <s v="1055972216"/>
    <n v="9"/>
    <s v="578568"/>
    <s v="2021"/>
    <d v="2021-03-26T00:00:00"/>
    <x v="2"/>
    <x v="1"/>
    <x v="3949"/>
    <s v="obec"/>
    <x v="6"/>
  </r>
  <r>
    <s v="1056196777"/>
    <n v="0"/>
    <s v="578568"/>
    <s v="2021"/>
    <d v="2021-03-26T00:00:00"/>
    <x v="2"/>
    <x v="2"/>
    <x v="3949"/>
    <s v="obec"/>
    <x v="6"/>
  </r>
  <r>
    <s v="1056077077"/>
    <n v="0"/>
    <s v="578568"/>
    <s v="2021"/>
    <d v="2021-03-26T00:00:00"/>
    <x v="3"/>
    <x v="0"/>
    <x v="3949"/>
    <s v="obec"/>
    <x v="6"/>
  </r>
  <r>
    <s v="1056077075"/>
    <n v="5"/>
    <s v="578568"/>
    <s v="2021"/>
    <d v="2021-03-26T00:00:00"/>
    <x v="3"/>
    <x v="1"/>
    <x v="3949"/>
    <s v="obec"/>
    <x v="6"/>
  </r>
  <r>
    <s v="1056417062"/>
    <n v="0"/>
    <s v="578568"/>
    <s v="2021"/>
    <d v="2021-03-26T00:00:00"/>
    <x v="3"/>
    <x v="2"/>
    <x v="3949"/>
    <s v="obec"/>
    <x v="6"/>
  </r>
  <r>
    <s v="1056417485"/>
    <n v="0"/>
    <s v="578568"/>
    <s v="2021"/>
    <d v="2021-03-26T00:00:00"/>
    <x v="4"/>
    <x v="0"/>
    <x v="3949"/>
    <s v="obec"/>
    <x v="6"/>
  </r>
  <r>
    <s v="1055971811"/>
    <n v="8"/>
    <s v="578568"/>
    <s v="2021"/>
    <d v="2021-03-26T00:00:00"/>
    <x v="4"/>
    <x v="1"/>
    <x v="3949"/>
    <s v="obec"/>
    <x v="6"/>
  </r>
  <r>
    <s v="1056506084"/>
    <n v="0"/>
    <s v="578568"/>
    <s v="2021"/>
    <d v="2021-03-26T00:00:00"/>
    <x v="4"/>
    <x v="2"/>
    <x v="3949"/>
    <s v="obec"/>
    <x v="6"/>
  </r>
  <r>
    <s v="1056108262"/>
    <n v="0"/>
    <s v="578568"/>
    <s v="2021"/>
    <d v="2021-03-26T00:00:00"/>
    <x v="5"/>
    <x v="0"/>
    <x v="3949"/>
    <s v="obec"/>
    <x v="6"/>
  </r>
  <r>
    <s v="1055972214"/>
    <n v="2"/>
    <s v="578568"/>
    <s v="2021"/>
    <d v="2021-03-26T00:00:00"/>
    <x v="5"/>
    <x v="1"/>
    <x v="3949"/>
    <s v="obec"/>
    <x v="6"/>
  </r>
  <r>
    <s v="1056417063"/>
    <n v="0"/>
    <s v="578568"/>
    <s v="2021"/>
    <d v="2021-03-26T00:00:00"/>
    <x v="5"/>
    <x v="2"/>
    <x v="3949"/>
    <s v="obec"/>
    <x v="6"/>
  </r>
  <r>
    <s v="1056293696"/>
    <n v="0"/>
    <s v="578568"/>
    <s v="2021"/>
    <d v="2021-03-26T00:00:00"/>
    <x v="6"/>
    <x v="0"/>
    <x v="3949"/>
    <s v="obec"/>
    <x v="6"/>
  </r>
  <r>
    <s v="1055972215"/>
    <n v="4"/>
    <s v="578568"/>
    <s v="2021"/>
    <d v="2021-03-26T00:00:00"/>
    <x v="6"/>
    <x v="1"/>
    <x v="3949"/>
    <s v="obec"/>
    <x v="6"/>
  </r>
  <r>
    <s v="1056417064"/>
    <n v="0"/>
    <s v="578568"/>
    <s v="2021"/>
    <d v="2021-03-26T00:00:00"/>
    <x v="6"/>
    <x v="2"/>
    <x v="3949"/>
    <s v="obec"/>
    <x v="6"/>
  </r>
  <r>
    <s v="1056107870"/>
    <n v="0"/>
    <s v="578568"/>
    <s v="2021"/>
    <d v="2021-03-26T00:00:00"/>
    <x v="7"/>
    <x v="0"/>
    <x v="3949"/>
    <s v="obec"/>
    <x v="6"/>
  </r>
  <r>
    <s v="1056417484"/>
    <n v="0"/>
    <s v="578568"/>
    <s v="2021"/>
    <d v="2021-03-26T00:00:00"/>
    <x v="7"/>
    <x v="1"/>
    <x v="3949"/>
    <s v="obec"/>
    <x v="6"/>
  </r>
  <r>
    <s v="1056417077"/>
    <n v="0"/>
    <s v="578568"/>
    <s v="2021"/>
    <d v="2021-03-26T00:00:00"/>
    <x v="7"/>
    <x v="2"/>
    <x v="3949"/>
    <s v="obec"/>
    <x v="6"/>
  </r>
  <r>
    <s v="1056595440"/>
    <n v="0"/>
    <s v="578568"/>
    <s v="2021"/>
    <d v="2021-03-26T00:00:00"/>
    <x v="8"/>
    <x v="0"/>
    <x v="3949"/>
    <s v="obec"/>
    <x v="6"/>
  </r>
  <r>
    <s v="1056077076"/>
    <n v="1"/>
    <s v="578568"/>
    <s v="2021"/>
    <d v="2021-03-26T00:00:00"/>
    <x v="8"/>
    <x v="1"/>
    <x v="3949"/>
    <s v="obec"/>
    <x v="6"/>
  </r>
  <r>
    <s v="1056196789"/>
    <n v="0"/>
    <s v="578568"/>
    <s v="2021"/>
    <d v="2021-03-26T00:00:00"/>
    <x v="8"/>
    <x v="2"/>
    <x v="3949"/>
    <s v="obec"/>
    <x v="6"/>
  </r>
  <r>
    <s v="1056417486"/>
    <n v="0"/>
    <s v="578568"/>
    <s v="2021"/>
    <d v="2021-03-26T00:00:00"/>
    <x v="9"/>
    <x v="0"/>
    <x v="3949"/>
    <s v="obec"/>
    <x v="6"/>
  </r>
  <r>
    <s v="1056506496"/>
    <n v="3"/>
    <s v="578568"/>
    <s v="2021"/>
    <d v="2021-03-26T00:00:00"/>
    <x v="9"/>
    <x v="1"/>
    <x v="3949"/>
    <s v="obec"/>
    <x v="6"/>
  </r>
  <r>
    <s v="1056506085"/>
    <n v="0"/>
    <s v="578568"/>
    <s v="2021"/>
    <d v="2021-03-26T00:00:00"/>
    <x v="9"/>
    <x v="2"/>
    <x v="3949"/>
    <s v="obec"/>
    <x v="6"/>
  </r>
  <r>
    <s v="1056579481"/>
    <n v="33"/>
    <s v="578576"/>
    <s v="2021"/>
    <d v="2021-03-26T00:00:00"/>
    <x v="0"/>
    <x v="0"/>
    <x v="3950"/>
    <s v="obec"/>
    <x v="7"/>
  </r>
  <r>
    <s v="1056157818"/>
    <n v="132"/>
    <s v="578576"/>
    <s v="2021"/>
    <d v="2021-03-26T00:00:00"/>
    <x v="0"/>
    <x v="1"/>
    <x v="3950"/>
    <s v="obec"/>
    <x v="7"/>
  </r>
  <r>
    <s v="1056579485"/>
    <n v="8"/>
    <s v="578576"/>
    <s v="2021"/>
    <d v="2021-03-26T00:00:00"/>
    <x v="0"/>
    <x v="2"/>
    <x v="3950"/>
    <s v="obec"/>
    <x v="7"/>
  </r>
  <r>
    <s v="1056061016"/>
    <n v="169"/>
    <s v="578576"/>
    <s v="2021"/>
    <d v="2021-03-26T00:00:00"/>
    <x v="1"/>
    <x v="0"/>
    <x v="3950"/>
    <s v="obec"/>
    <x v="7"/>
  </r>
  <r>
    <s v="1056490045"/>
    <n v="204"/>
    <s v="578576"/>
    <s v="2021"/>
    <d v="2021-03-26T00:00:00"/>
    <x v="1"/>
    <x v="1"/>
    <x v="3950"/>
    <s v="obec"/>
    <x v="7"/>
  </r>
  <r>
    <s v="1056579483"/>
    <n v="9"/>
    <s v="578576"/>
    <s v="2021"/>
    <d v="2021-03-26T00:00:00"/>
    <x v="1"/>
    <x v="2"/>
    <x v="3950"/>
    <s v="obec"/>
    <x v="7"/>
  </r>
  <r>
    <s v="1056061018"/>
    <n v="485"/>
    <s v="578576"/>
    <s v="2021"/>
    <d v="2021-03-26T00:00:00"/>
    <x v="2"/>
    <x v="0"/>
    <x v="3950"/>
    <s v="obec"/>
    <x v="7"/>
  </r>
  <r>
    <s v="1056157817"/>
    <n v="194"/>
    <s v="578576"/>
    <s v="2021"/>
    <d v="2021-03-26T00:00:00"/>
    <x v="2"/>
    <x v="1"/>
    <x v="3950"/>
    <s v="obec"/>
    <x v="7"/>
  </r>
  <r>
    <s v="1056061021"/>
    <n v="5"/>
    <s v="578576"/>
    <s v="2021"/>
    <d v="2021-03-26T00:00:00"/>
    <x v="2"/>
    <x v="2"/>
    <x v="3950"/>
    <s v="obec"/>
    <x v="7"/>
  </r>
  <r>
    <s v="1056401175"/>
    <n v="628"/>
    <s v="578576"/>
    <s v="2021"/>
    <d v="2021-03-26T00:00:00"/>
    <x v="3"/>
    <x v="0"/>
    <x v="3950"/>
    <s v="obec"/>
    <x v="7"/>
  </r>
  <r>
    <s v="1056490043"/>
    <n v="253"/>
    <s v="578576"/>
    <s v="2021"/>
    <d v="2021-03-26T00:00:00"/>
    <x v="3"/>
    <x v="1"/>
    <x v="3950"/>
    <s v="obec"/>
    <x v="7"/>
  </r>
  <r>
    <s v="1056579482"/>
    <n v="7"/>
    <s v="578576"/>
    <s v="2021"/>
    <d v="2021-03-26T00:00:00"/>
    <x v="3"/>
    <x v="2"/>
    <x v="3950"/>
    <s v="obec"/>
    <x v="7"/>
  </r>
  <r>
    <s v="1056277663"/>
    <n v="163"/>
    <s v="578576"/>
    <s v="2021"/>
    <d v="2021-03-26T00:00:00"/>
    <x v="4"/>
    <x v="0"/>
    <x v="3950"/>
    <s v="obec"/>
    <x v="7"/>
  </r>
  <r>
    <s v="1056060917"/>
    <n v="265"/>
    <s v="578576"/>
    <s v="2021"/>
    <d v="2021-03-26T00:00:00"/>
    <x v="4"/>
    <x v="1"/>
    <x v="3950"/>
    <s v="obec"/>
    <x v="7"/>
  </r>
  <r>
    <s v="1056401268"/>
    <n v="0"/>
    <s v="578576"/>
    <s v="2021"/>
    <d v="2021-03-26T00:00:00"/>
    <x v="4"/>
    <x v="2"/>
    <x v="3950"/>
    <s v="obec"/>
    <x v="7"/>
  </r>
  <r>
    <s v="1056277758"/>
    <n v="267"/>
    <s v="578576"/>
    <s v="2021"/>
    <d v="2021-03-26T00:00:00"/>
    <x v="5"/>
    <x v="0"/>
    <x v="3950"/>
    <s v="obec"/>
    <x v="7"/>
  </r>
  <r>
    <s v="1056490044"/>
    <n v="160"/>
    <s v="578576"/>
    <s v="2021"/>
    <d v="2021-03-26T00:00:00"/>
    <x v="5"/>
    <x v="1"/>
    <x v="3950"/>
    <s v="obec"/>
    <x v="7"/>
  </r>
  <r>
    <s v="1056061019"/>
    <n v="55"/>
    <s v="578576"/>
    <s v="2021"/>
    <d v="2021-03-26T00:00:00"/>
    <x v="5"/>
    <x v="2"/>
    <x v="3950"/>
    <s v="obec"/>
    <x v="7"/>
  </r>
  <r>
    <s v="1056061017"/>
    <n v="133"/>
    <s v="578576"/>
    <s v="2021"/>
    <d v="2021-03-26T00:00:00"/>
    <x v="6"/>
    <x v="0"/>
    <x v="3950"/>
    <s v="obec"/>
    <x v="7"/>
  </r>
  <r>
    <s v="1056254926"/>
    <n v="195"/>
    <s v="578576"/>
    <s v="2021"/>
    <d v="2021-03-26T00:00:00"/>
    <x v="6"/>
    <x v="1"/>
    <x v="3950"/>
    <s v="obec"/>
    <x v="7"/>
  </r>
  <r>
    <s v="1056579484"/>
    <n v="7"/>
    <s v="578576"/>
    <s v="2021"/>
    <d v="2021-03-26T00:00:00"/>
    <x v="6"/>
    <x v="2"/>
    <x v="3950"/>
    <s v="obec"/>
    <x v="7"/>
  </r>
  <r>
    <s v="1056277759"/>
    <n v="11"/>
    <s v="578576"/>
    <s v="2021"/>
    <d v="2021-03-26T00:00:00"/>
    <x v="7"/>
    <x v="0"/>
    <x v="3950"/>
    <s v="obec"/>
    <x v="7"/>
  </r>
  <r>
    <s v="1056490046"/>
    <n v="41"/>
    <s v="578576"/>
    <s v="2021"/>
    <d v="2021-03-26T00:00:00"/>
    <x v="7"/>
    <x v="1"/>
    <x v="3950"/>
    <s v="obec"/>
    <x v="7"/>
  </r>
  <r>
    <s v="1056579486"/>
    <n v="8"/>
    <s v="578576"/>
    <s v="2021"/>
    <d v="2021-03-26T00:00:00"/>
    <x v="7"/>
    <x v="2"/>
    <x v="3950"/>
    <s v="obec"/>
    <x v="7"/>
  </r>
  <r>
    <s v="1055955962"/>
    <n v="60"/>
    <s v="578576"/>
    <s v="2021"/>
    <d v="2021-03-26T00:00:00"/>
    <x v="8"/>
    <x v="0"/>
    <x v="3950"/>
    <s v="obec"/>
    <x v="7"/>
  </r>
  <r>
    <s v="1056157819"/>
    <n v="77"/>
    <s v="578576"/>
    <s v="2021"/>
    <d v="2021-03-26T00:00:00"/>
    <x v="8"/>
    <x v="1"/>
    <x v="3950"/>
    <s v="obec"/>
    <x v="7"/>
  </r>
  <r>
    <s v="1056277762"/>
    <n v="1"/>
    <s v="578576"/>
    <s v="2021"/>
    <d v="2021-03-26T00:00:00"/>
    <x v="8"/>
    <x v="2"/>
    <x v="3950"/>
    <s v="obec"/>
    <x v="7"/>
  </r>
  <r>
    <s v="1056401174"/>
    <n v="4"/>
    <s v="578576"/>
    <s v="2021"/>
    <d v="2021-03-26T00:00:00"/>
    <x v="9"/>
    <x v="0"/>
    <x v="3950"/>
    <s v="obec"/>
    <x v="7"/>
  </r>
  <r>
    <s v="1056579370"/>
    <n v="55"/>
    <s v="578576"/>
    <s v="2021"/>
    <d v="2021-03-26T00:00:00"/>
    <x v="9"/>
    <x v="1"/>
    <x v="3950"/>
    <s v="obec"/>
    <x v="7"/>
  </r>
  <r>
    <s v="1055955963"/>
    <n v="5"/>
    <s v="578576"/>
    <s v="2021"/>
    <d v="2021-03-26T00:00:00"/>
    <x v="9"/>
    <x v="2"/>
    <x v="3950"/>
    <s v="obec"/>
    <x v="7"/>
  </r>
  <r>
    <s v="1056161306"/>
    <n v="0"/>
    <s v="578584"/>
    <s v="2021"/>
    <d v="2021-03-26T00:00:00"/>
    <x v="0"/>
    <x v="0"/>
    <x v="3951"/>
    <s v="obec"/>
    <x v="7"/>
  </r>
  <r>
    <s v="1056160884"/>
    <n v="35"/>
    <s v="578584"/>
    <s v="2021"/>
    <d v="2021-03-26T00:00:00"/>
    <x v="0"/>
    <x v="1"/>
    <x v="3951"/>
    <s v="obec"/>
    <x v="7"/>
  </r>
  <r>
    <s v="1055959378"/>
    <n v="0"/>
    <s v="578584"/>
    <s v="2021"/>
    <d v="2021-03-26T00:00:00"/>
    <x v="0"/>
    <x v="2"/>
    <x v="3951"/>
    <s v="obec"/>
    <x v="7"/>
  </r>
  <r>
    <s v="1056404245"/>
    <n v="4"/>
    <s v="578584"/>
    <s v="2021"/>
    <d v="2021-03-26T00:00:00"/>
    <x v="1"/>
    <x v="0"/>
    <x v="3951"/>
    <s v="obec"/>
    <x v="7"/>
  </r>
  <r>
    <s v="1056257957"/>
    <n v="57"/>
    <s v="578584"/>
    <s v="2021"/>
    <d v="2021-03-26T00:00:00"/>
    <x v="1"/>
    <x v="1"/>
    <x v="3951"/>
    <s v="obec"/>
    <x v="7"/>
  </r>
  <r>
    <s v="1055959376"/>
    <n v="1"/>
    <s v="578584"/>
    <s v="2021"/>
    <d v="2021-03-26T00:00:00"/>
    <x v="1"/>
    <x v="2"/>
    <x v="3951"/>
    <s v="obec"/>
    <x v="7"/>
  </r>
  <r>
    <s v="1055959375"/>
    <n v="6"/>
    <s v="578584"/>
    <s v="2021"/>
    <d v="2021-03-26T00:00:00"/>
    <x v="2"/>
    <x v="0"/>
    <x v="3951"/>
    <s v="obec"/>
    <x v="7"/>
  </r>
  <r>
    <s v="1056582562"/>
    <n v="59"/>
    <s v="578584"/>
    <s v="2021"/>
    <d v="2021-03-26T00:00:00"/>
    <x v="2"/>
    <x v="1"/>
    <x v="3951"/>
    <s v="obec"/>
    <x v="7"/>
  </r>
  <r>
    <s v="1056281206"/>
    <n v="1"/>
    <s v="578584"/>
    <s v="2021"/>
    <d v="2021-03-26T00:00:00"/>
    <x v="2"/>
    <x v="2"/>
    <x v="3951"/>
    <s v="obec"/>
    <x v="7"/>
  </r>
  <r>
    <s v="1056582563"/>
    <n v="21"/>
    <s v="578584"/>
    <s v="2021"/>
    <d v="2021-03-26T00:00:00"/>
    <x v="3"/>
    <x v="0"/>
    <x v="3951"/>
    <s v="obec"/>
    <x v="7"/>
  </r>
  <r>
    <s v="1055959374"/>
    <n v="55"/>
    <s v="578584"/>
    <s v="2021"/>
    <d v="2021-03-26T00:00:00"/>
    <x v="3"/>
    <x v="1"/>
    <x v="3951"/>
    <s v="obec"/>
    <x v="7"/>
  </r>
  <r>
    <s v="1056281205"/>
    <n v="0"/>
    <s v="578584"/>
    <s v="2021"/>
    <d v="2021-03-26T00:00:00"/>
    <x v="3"/>
    <x v="2"/>
    <x v="3951"/>
    <s v="obec"/>
    <x v="7"/>
  </r>
  <r>
    <s v="1056493147"/>
    <n v="0"/>
    <s v="578584"/>
    <s v="2021"/>
    <d v="2021-03-26T00:00:00"/>
    <x v="4"/>
    <x v="0"/>
    <x v="3951"/>
    <s v="obec"/>
    <x v="7"/>
  </r>
  <r>
    <s v="1056281204"/>
    <n v="52"/>
    <s v="578584"/>
    <s v="2021"/>
    <d v="2021-03-26T00:00:00"/>
    <x v="4"/>
    <x v="1"/>
    <x v="3951"/>
    <s v="obec"/>
    <x v="7"/>
  </r>
  <r>
    <s v="1056161307"/>
    <n v="0"/>
    <s v="578584"/>
    <s v="2021"/>
    <d v="2021-03-26T00:00:00"/>
    <x v="4"/>
    <x v="2"/>
    <x v="3951"/>
    <s v="obec"/>
    <x v="7"/>
  </r>
  <r>
    <s v="1056280785"/>
    <n v="0"/>
    <s v="578584"/>
    <s v="2021"/>
    <d v="2021-03-26T00:00:00"/>
    <x v="5"/>
    <x v="0"/>
    <x v="3951"/>
    <s v="obec"/>
    <x v="7"/>
  </r>
  <r>
    <s v="1056582561"/>
    <n v="34"/>
    <s v="578584"/>
    <s v="2021"/>
    <d v="2021-03-26T00:00:00"/>
    <x v="5"/>
    <x v="1"/>
    <x v="3951"/>
    <s v="obec"/>
    <x v="7"/>
  </r>
  <r>
    <s v="1056258359"/>
    <n v="2"/>
    <s v="578584"/>
    <s v="2021"/>
    <d v="2021-03-26T00:00:00"/>
    <x v="5"/>
    <x v="2"/>
    <x v="3951"/>
    <s v="obec"/>
    <x v="7"/>
  </r>
  <r>
    <s v="1056493149"/>
    <n v="15"/>
    <s v="578584"/>
    <s v="2021"/>
    <d v="2021-03-26T00:00:00"/>
    <x v="6"/>
    <x v="0"/>
    <x v="3951"/>
    <s v="obec"/>
    <x v="7"/>
  </r>
  <r>
    <s v="1056280783"/>
    <n v="47"/>
    <s v="578584"/>
    <s v="2021"/>
    <d v="2021-03-26T00:00:00"/>
    <x v="6"/>
    <x v="1"/>
    <x v="3951"/>
    <s v="obec"/>
    <x v="7"/>
  </r>
  <r>
    <s v="1055959377"/>
    <n v="0"/>
    <s v="578584"/>
    <s v="2021"/>
    <d v="2021-03-26T00:00:00"/>
    <x v="6"/>
    <x v="2"/>
    <x v="3951"/>
    <s v="obec"/>
    <x v="7"/>
  </r>
  <r>
    <s v="1056064369"/>
    <n v="0"/>
    <s v="578584"/>
    <s v="2021"/>
    <d v="2021-03-26T00:00:00"/>
    <x v="7"/>
    <x v="0"/>
    <x v="3951"/>
    <s v="obec"/>
    <x v="7"/>
  </r>
  <r>
    <s v="1056280784"/>
    <n v="27"/>
    <s v="578584"/>
    <s v="2021"/>
    <d v="2021-03-26T00:00:00"/>
    <x v="7"/>
    <x v="1"/>
    <x v="3951"/>
    <s v="obec"/>
    <x v="7"/>
  </r>
  <r>
    <s v="1055959379"/>
    <n v="1"/>
    <s v="578584"/>
    <s v="2021"/>
    <d v="2021-03-26T00:00:00"/>
    <x v="7"/>
    <x v="2"/>
    <x v="3951"/>
    <s v="obec"/>
    <x v="7"/>
  </r>
  <r>
    <s v="1056493547"/>
    <n v="0"/>
    <s v="578584"/>
    <s v="2021"/>
    <d v="2021-03-26T00:00:00"/>
    <x v="8"/>
    <x v="0"/>
    <x v="3951"/>
    <s v="obec"/>
    <x v="7"/>
  </r>
  <r>
    <s v="1055958984"/>
    <n v="16"/>
    <s v="578584"/>
    <s v="2021"/>
    <d v="2021-03-26T00:00:00"/>
    <x v="8"/>
    <x v="1"/>
    <x v="3951"/>
    <s v="obec"/>
    <x v="7"/>
  </r>
  <r>
    <s v="1055958985"/>
    <n v="5"/>
    <s v="578584"/>
    <s v="2021"/>
    <d v="2021-03-26T00:00:00"/>
    <x v="8"/>
    <x v="2"/>
    <x v="3951"/>
    <s v="obec"/>
    <x v="7"/>
  </r>
  <r>
    <s v="1056493148"/>
    <n v="0"/>
    <s v="578584"/>
    <s v="2021"/>
    <d v="2021-03-26T00:00:00"/>
    <x v="9"/>
    <x v="0"/>
    <x v="3951"/>
    <s v="obec"/>
    <x v="7"/>
  </r>
  <r>
    <s v="1056258358"/>
    <n v="11"/>
    <s v="578584"/>
    <s v="2021"/>
    <d v="2021-03-26T00:00:00"/>
    <x v="9"/>
    <x v="1"/>
    <x v="3951"/>
    <s v="obec"/>
    <x v="7"/>
  </r>
  <r>
    <s v="1056161308"/>
    <n v="8"/>
    <s v="578584"/>
    <s v="2021"/>
    <d v="2021-03-26T00:00:00"/>
    <x v="9"/>
    <x v="2"/>
    <x v="3951"/>
    <s v="obec"/>
    <x v="7"/>
  </r>
  <r>
    <s v="1055972292"/>
    <n v="0"/>
    <s v="578592"/>
    <s v="2021"/>
    <d v="2021-03-26T00:00:00"/>
    <x v="0"/>
    <x v="0"/>
    <x v="3952"/>
    <s v="obec"/>
    <x v="6"/>
  </r>
  <r>
    <s v="1056595924"/>
    <n v="5"/>
    <s v="578592"/>
    <s v="2021"/>
    <d v="2021-03-26T00:00:00"/>
    <x v="0"/>
    <x v="1"/>
    <x v="3952"/>
    <s v="obec"/>
    <x v="6"/>
  </r>
  <r>
    <s v="1056197362"/>
    <n v="0"/>
    <s v="578592"/>
    <s v="2021"/>
    <d v="2021-03-26T00:00:00"/>
    <x v="0"/>
    <x v="2"/>
    <x v="3952"/>
    <s v="obec"/>
    <x v="6"/>
  </r>
  <r>
    <s v="1056506579"/>
    <n v="0"/>
    <s v="578592"/>
    <s v="2021"/>
    <d v="2021-03-26T00:00:00"/>
    <x v="1"/>
    <x v="0"/>
    <x v="3952"/>
    <s v="obec"/>
    <x v="6"/>
  </r>
  <r>
    <s v="1056108237"/>
    <n v="6"/>
    <s v="578592"/>
    <s v="2021"/>
    <d v="2021-03-26T00:00:00"/>
    <x v="1"/>
    <x v="1"/>
    <x v="3952"/>
    <s v="obec"/>
    <x v="6"/>
  </r>
  <r>
    <s v="1056294297"/>
    <n v="0"/>
    <s v="578592"/>
    <s v="2021"/>
    <d v="2021-03-26T00:00:00"/>
    <x v="1"/>
    <x v="2"/>
    <x v="3952"/>
    <s v="obec"/>
    <x v="6"/>
  </r>
  <r>
    <s v="1056417558"/>
    <n v="0"/>
    <s v="578592"/>
    <s v="2021"/>
    <d v="2021-03-26T00:00:00"/>
    <x v="2"/>
    <x v="0"/>
    <x v="3952"/>
    <s v="obec"/>
    <x v="6"/>
  </r>
  <r>
    <s v="1056197268"/>
    <n v="7"/>
    <s v="578592"/>
    <s v="2021"/>
    <d v="2021-03-26T00:00:00"/>
    <x v="2"/>
    <x v="1"/>
    <x v="3952"/>
    <s v="obec"/>
    <x v="6"/>
  </r>
  <r>
    <s v="1056506687"/>
    <n v="0"/>
    <s v="578592"/>
    <s v="2021"/>
    <d v="2021-03-26T00:00:00"/>
    <x v="2"/>
    <x v="2"/>
    <x v="3952"/>
    <s v="obec"/>
    <x v="6"/>
  </r>
  <r>
    <s v="1056417557"/>
    <n v="0"/>
    <s v="578592"/>
    <s v="2021"/>
    <d v="2021-03-26T00:00:00"/>
    <x v="3"/>
    <x v="0"/>
    <x v="3952"/>
    <s v="obec"/>
    <x v="6"/>
  </r>
  <r>
    <s v="1056417464"/>
    <n v="4"/>
    <s v="578592"/>
    <s v="2021"/>
    <d v="2021-03-26T00:00:00"/>
    <x v="3"/>
    <x v="1"/>
    <x v="3952"/>
    <s v="obec"/>
    <x v="6"/>
  </r>
  <r>
    <s v="1055972395"/>
    <n v="0"/>
    <s v="578592"/>
    <s v="2021"/>
    <d v="2021-03-26T00:00:00"/>
    <x v="3"/>
    <x v="2"/>
    <x v="3952"/>
    <s v="obec"/>
    <x v="6"/>
  </r>
  <r>
    <s v="1056417556"/>
    <n v="0"/>
    <s v="578592"/>
    <s v="2021"/>
    <d v="2021-03-26T00:00:00"/>
    <x v="4"/>
    <x v="0"/>
    <x v="3952"/>
    <s v="obec"/>
    <x v="6"/>
  </r>
  <r>
    <s v="1056506466"/>
    <n v="1"/>
    <s v="578592"/>
    <s v="2021"/>
    <d v="2021-03-26T00:00:00"/>
    <x v="4"/>
    <x v="1"/>
    <x v="3952"/>
    <s v="obec"/>
    <x v="6"/>
  </r>
  <r>
    <s v="1055972394"/>
    <n v="0"/>
    <s v="578592"/>
    <s v="2021"/>
    <d v="2021-03-26T00:00:00"/>
    <x v="4"/>
    <x v="2"/>
    <x v="3952"/>
    <s v="obec"/>
    <x v="6"/>
  </r>
  <r>
    <s v="1056506578"/>
    <n v="0"/>
    <s v="578592"/>
    <s v="2021"/>
    <d v="2021-03-26T00:00:00"/>
    <x v="5"/>
    <x v="0"/>
    <x v="3952"/>
    <s v="obec"/>
    <x v="6"/>
  </r>
  <r>
    <s v="1056108236"/>
    <n v="5"/>
    <s v="578592"/>
    <s v="2021"/>
    <d v="2021-03-26T00:00:00"/>
    <x v="5"/>
    <x v="1"/>
    <x v="3952"/>
    <s v="obec"/>
    <x v="6"/>
  </r>
  <r>
    <s v="1056506685"/>
    <n v="0"/>
    <s v="578592"/>
    <s v="2021"/>
    <d v="2021-03-26T00:00:00"/>
    <x v="5"/>
    <x v="2"/>
    <x v="3952"/>
    <s v="obec"/>
    <x v="6"/>
  </r>
  <r>
    <s v="1056506580"/>
    <n v="0"/>
    <s v="578592"/>
    <s v="2021"/>
    <d v="2021-03-26T00:00:00"/>
    <x v="6"/>
    <x v="0"/>
    <x v="3952"/>
    <s v="obec"/>
    <x v="6"/>
  </r>
  <r>
    <s v="1056294185"/>
    <n v="3"/>
    <s v="578592"/>
    <s v="2021"/>
    <d v="2021-03-26T00:00:00"/>
    <x v="6"/>
    <x v="1"/>
    <x v="3952"/>
    <s v="obec"/>
    <x v="6"/>
  </r>
  <r>
    <s v="1056506686"/>
    <n v="0"/>
    <s v="578592"/>
    <s v="2021"/>
    <d v="2021-03-26T00:00:00"/>
    <x v="6"/>
    <x v="2"/>
    <x v="3952"/>
    <s v="obec"/>
    <x v="6"/>
  </r>
  <r>
    <s v="1055972393"/>
    <n v="0"/>
    <s v="578592"/>
    <s v="2021"/>
    <d v="2021-03-26T00:00:00"/>
    <x v="7"/>
    <x v="0"/>
    <x v="3952"/>
    <s v="obec"/>
    <x v="6"/>
  </r>
  <r>
    <s v="1056595925"/>
    <n v="1"/>
    <s v="578592"/>
    <s v="2021"/>
    <d v="2021-03-26T00:00:00"/>
    <x v="7"/>
    <x v="1"/>
    <x v="3952"/>
    <s v="obec"/>
    <x v="6"/>
  </r>
  <r>
    <s v="1056596013"/>
    <n v="0"/>
    <s v="578592"/>
    <s v="2021"/>
    <d v="2021-03-26T00:00:00"/>
    <x v="7"/>
    <x v="2"/>
    <x v="3952"/>
    <s v="obec"/>
    <x v="6"/>
  </r>
  <r>
    <s v="1056596012"/>
    <n v="0"/>
    <s v="578592"/>
    <s v="2021"/>
    <d v="2021-03-26T00:00:00"/>
    <x v="8"/>
    <x v="0"/>
    <x v="3952"/>
    <s v="obec"/>
    <x v="6"/>
  </r>
  <r>
    <s v="1055972291"/>
    <n v="0"/>
    <s v="578592"/>
    <s v="2021"/>
    <d v="2021-03-26T00:00:00"/>
    <x v="8"/>
    <x v="1"/>
    <x v="3952"/>
    <s v="obec"/>
    <x v="6"/>
  </r>
  <r>
    <s v="1056596014"/>
    <n v="0"/>
    <s v="578592"/>
    <s v="2021"/>
    <d v="2021-03-26T00:00:00"/>
    <x v="8"/>
    <x v="2"/>
    <x v="3952"/>
    <s v="obec"/>
    <x v="6"/>
  </r>
  <r>
    <s v="1056595926"/>
    <n v="0"/>
    <s v="578592"/>
    <s v="2021"/>
    <d v="2021-03-26T00:00:00"/>
    <x v="9"/>
    <x v="0"/>
    <x v="3952"/>
    <s v="obec"/>
    <x v="6"/>
  </r>
  <r>
    <s v="1056077050"/>
    <n v="9"/>
    <s v="578592"/>
    <s v="2021"/>
    <d v="2021-03-26T00:00:00"/>
    <x v="9"/>
    <x v="1"/>
    <x v="3952"/>
    <s v="obec"/>
    <x v="6"/>
  </r>
  <r>
    <s v="1056197361"/>
    <n v="0"/>
    <s v="578592"/>
    <s v="2021"/>
    <d v="2021-03-26T00:00:00"/>
    <x v="9"/>
    <x v="2"/>
    <x v="3952"/>
    <s v="obec"/>
    <x v="6"/>
  </r>
  <r>
    <s v="1056419080"/>
    <n v="0"/>
    <s v="578606"/>
    <s v="2021"/>
    <d v="2021-03-26T00:00:00"/>
    <x v="0"/>
    <x v="0"/>
    <x v="3953"/>
    <s v="obec"/>
    <x v="6"/>
  </r>
  <r>
    <s v="1056109844"/>
    <n v="14"/>
    <s v="578606"/>
    <s v="2021"/>
    <d v="2021-03-26T00:00:00"/>
    <x v="0"/>
    <x v="1"/>
    <x v="3953"/>
    <s v="obec"/>
    <x v="6"/>
  </r>
  <r>
    <s v="1056597802"/>
    <n v="1"/>
    <s v="578606"/>
    <s v="2021"/>
    <d v="2021-03-26T00:00:00"/>
    <x v="0"/>
    <x v="2"/>
    <x v="3953"/>
    <s v="obec"/>
    <x v="6"/>
  </r>
  <r>
    <s v="1056295816"/>
    <n v="0"/>
    <s v="578606"/>
    <s v="2021"/>
    <d v="2021-03-26T00:00:00"/>
    <x v="1"/>
    <x v="0"/>
    <x v="3953"/>
    <s v="obec"/>
    <x v="6"/>
  </r>
  <r>
    <s v="1056078720"/>
    <n v="11"/>
    <s v="578606"/>
    <s v="2021"/>
    <d v="2021-03-26T00:00:00"/>
    <x v="1"/>
    <x v="1"/>
    <x v="3953"/>
    <s v="obec"/>
    <x v="6"/>
  </r>
  <r>
    <s v="1056110166"/>
    <n v="0"/>
    <s v="578606"/>
    <s v="2021"/>
    <d v="2021-03-26T00:00:00"/>
    <x v="1"/>
    <x v="2"/>
    <x v="3953"/>
    <s v="obec"/>
    <x v="6"/>
  </r>
  <r>
    <s v="1056078793"/>
    <n v="0"/>
    <s v="578606"/>
    <s v="2021"/>
    <d v="2021-03-26T00:00:00"/>
    <x v="2"/>
    <x v="0"/>
    <x v="3953"/>
    <s v="obec"/>
    <x v="6"/>
  </r>
  <r>
    <s v="1055973953"/>
    <n v="10"/>
    <s v="578606"/>
    <s v="2021"/>
    <d v="2021-03-26T00:00:00"/>
    <x v="2"/>
    <x v="1"/>
    <x v="3953"/>
    <s v="obec"/>
    <x v="6"/>
  </r>
  <r>
    <s v="1056508422"/>
    <n v="0"/>
    <s v="578606"/>
    <s v="2021"/>
    <d v="2021-03-26T00:00:00"/>
    <x v="2"/>
    <x v="2"/>
    <x v="3953"/>
    <s v="obec"/>
    <x v="6"/>
  </r>
  <r>
    <s v="1056109846"/>
    <n v="0"/>
    <s v="578606"/>
    <s v="2021"/>
    <d v="2021-03-26T00:00:00"/>
    <x v="3"/>
    <x v="0"/>
    <x v="3953"/>
    <s v="obec"/>
    <x v="6"/>
  </r>
  <r>
    <s v="1056198780"/>
    <n v="5"/>
    <s v="578606"/>
    <s v="2021"/>
    <d v="2021-03-26T00:00:00"/>
    <x v="3"/>
    <x v="1"/>
    <x v="3953"/>
    <s v="obec"/>
    <x v="6"/>
  </r>
  <r>
    <s v="1056110165"/>
    <n v="0"/>
    <s v="578606"/>
    <s v="2021"/>
    <d v="2021-03-26T00:00:00"/>
    <x v="3"/>
    <x v="2"/>
    <x v="3953"/>
    <s v="obec"/>
    <x v="6"/>
  </r>
  <r>
    <s v="1056078792"/>
    <n v="0"/>
    <s v="578606"/>
    <s v="2021"/>
    <d v="2021-03-26T00:00:00"/>
    <x v="4"/>
    <x v="0"/>
    <x v="3953"/>
    <s v="obec"/>
    <x v="6"/>
  </r>
  <r>
    <s v="1056419009"/>
    <n v="7"/>
    <s v="578606"/>
    <s v="2021"/>
    <d v="2021-03-26T00:00:00"/>
    <x v="4"/>
    <x v="1"/>
    <x v="3953"/>
    <s v="obec"/>
    <x v="6"/>
  </r>
  <r>
    <s v="1056079130"/>
    <n v="0"/>
    <s v="578606"/>
    <s v="2021"/>
    <d v="2021-03-26T00:00:00"/>
    <x v="4"/>
    <x v="2"/>
    <x v="3953"/>
    <s v="obec"/>
    <x v="6"/>
  </r>
  <r>
    <s v="1056109847"/>
    <n v="0"/>
    <s v="578606"/>
    <s v="2021"/>
    <d v="2021-03-26T00:00:00"/>
    <x v="5"/>
    <x v="0"/>
    <x v="3953"/>
    <s v="obec"/>
    <x v="6"/>
  </r>
  <r>
    <s v="1056295739"/>
    <n v="4"/>
    <s v="578606"/>
    <s v="2021"/>
    <d v="2021-03-26T00:00:00"/>
    <x v="5"/>
    <x v="1"/>
    <x v="3953"/>
    <s v="obec"/>
    <x v="6"/>
  </r>
  <r>
    <s v="1056597800"/>
    <n v="0"/>
    <s v="578606"/>
    <s v="2021"/>
    <d v="2021-03-26T00:00:00"/>
    <x v="5"/>
    <x v="2"/>
    <x v="3953"/>
    <s v="obec"/>
    <x v="6"/>
  </r>
  <r>
    <s v="1056419079"/>
    <n v="0"/>
    <s v="578606"/>
    <s v="2021"/>
    <d v="2021-03-26T00:00:00"/>
    <x v="6"/>
    <x v="0"/>
    <x v="3953"/>
    <s v="obec"/>
    <x v="6"/>
  </r>
  <r>
    <s v="1056295740"/>
    <n v="7"/>
    <s v="578606"/>
    <s v="2021"/>
    <d v="2021-03-26T00:00:00"/>
    <x v="6"/>
    <x v="1"/>
    <x v="3953"/>
    <s v="obec"/>
    <x v="6"/>
  </r>
  <r>
    <s v="1056597801"/>
    <n v="0"/>
    <s v="578606"/>
    <s v="2021"/>
    <d v="2021-03-26T00:00:00"/>
    <x v="6"/>
    <x v="2"/>
    <x v="3953"/>
    <s v="obec"/>
    <x v="6"/>
  </r>
  <r>
    <s v="1056419081"/>
    <n v="0"/>
    <s v="578606"/>
    <s v="2021"/>
    <d v="2021-03-26T00:00:00"/>
    <x v="7"/>
    <x v="0"/>
    <x v="3953"/>
    <s v="obec"/>
    <x v="6"/>
  </r>
  <r>
    <s v="1056597442"/>
    <n v="3"/>
    <s v="578606"/>
    <s v="2021"/>
    <d v="2021-03-26T00:00:00"/>
    <x v="7"/>
    <x v="1"/>
    <x v="3953"/>
    <s v="obec"/>
    <x v="6"/>
  </r>
  <r>
    <s v="1056296125"/>
    <n v="0"/>
    <s v="578606"/>
    <s v="2021"/>
    <d v="2021-03-26T00:00:00"/>
    <x v="7"/>
    <x v="2"/>
    <x v="3953"/>
    <s v="obec"/>
    <x v="6"/>
  </r>
  <r>
    <s v="1056296124"/>
    <n v="0"/>
    <s v="578606"/>
    <s v="2021"/>
    <d v="2021-03-26T00:00:00"/>
    <x v="8"/>
    <x v="0"/>
    <x v="3953"/>
    <s v="obec"/>
    <x v="6"/>
  </r>
  <r>
    <s v="1055973954"/>
    <n v="12"/>
    <s v="578606"/>
    <s v="2021"/>
    <d v="2021-03-26T00:00:00"/>
    <x v="8"/>
    <x v="1"/>
    <x v="3953"/>
    <s v="obec"/>
    <x v="6"/>
  </r>
  <r>
    <s v="1056110167"/>
    <n v="0"/>
    <s v="578606"/>
    <s v="2021"/>
    <d v="2021-03-26T00:00:00"/>
    <x v="8"/>
    <x v="2"/>
    <x v="3953"/>
    <s v="obec"/>
    <x v="6"/>
  </r>
  <r>
    <s v="1056109845"/>
    <n v="0"/>
    <s v="578606"/>
    <s v="2021"/>
    <d v="2021-03-26T00:00:00"/>
    <x v="9"/>
    <x v="0"/>
    <x v="3953"/>
    <s v="obec"/>
    <x v="6"/>
  </r>
  <r>
    <s v="1056597361"/>
    <n v="2"/>
    <s v="578606"/>
    <s v="2021"/>
    <d v="2021-03-26T00:00:00"/>
    <x v="9"/>
    <x v="1"/>
    <x v="3953"/>
    <s v="obec"/>
    <x v="6"/>
  </r>
  <r>
    <s v="1056199163"/>
    <n v="0"/>
    <s v="578606"/>
    <s v="2021"/>
    <d v="2021-03-26T00:00:00"/>
    <x v="9"/>
    <x v="2"/>
    <x v="3953"/>
    <s v="obec"/>
    <x v="6"/>
  </r>
  <r>
    <s v="1055973281"/>
    <n v="0"/>
    <s v="578614"/>
    <s v="2021"/>
    <d v="2021-03-26T00:00:00"/>
    <x v="0"/>
    <x v="0"/>
    <x v="3954"/>
    <s v="obec"/>
    <x v="6"/>
  </r>
  <r>
    <s v="1056109207"/>
    <n v="5"/>
    <s v="578614"/>
    <s v="2021"/>
    <d v="2021-03-26T00:00:00"/>
    <x v="0"/>
    <x v="1"/>
    <x v="3954"/>
    <s v="obec"/>
    <x v="6"/>
  </r>
  <r>
    <s v="1056109013"/>
    <n v="0"/>
    <s v="578614"/>
    <s v="2021"/>
    <d v="2021-03-26T00:00:00"/>
    <x v="0"/>
    <x v="2"/>
    <x v="3954"/>
    <s v="obec"/>
    <x v="6"/>
  </r>
  <r>
    <s v="1056507452"/>
    <n v="0"/>
    <s v="578614"/>
    <s v="2021"/>
    <d v="2021-03-26T00:00:00"/>
    <x v="1"/>
    <x v="0"/>
    <x v="3954"/>
    <s v="obec"/>
    <x v="6"/>
  </r>
  <r>
    <s v="1056295068"/>
    <n v="7"/>
    <s v="578614"/>
    <s v="2021"/>
    <d v="2021-03-26T00:00:00"/>
    <x v="1"/>
    <x v="1"/>
    <x v="3954"/>
    <s v="obec"/>
    <x v="6"/>
  </r>
  <r>
    <s v="1056294966"/>
    <n v="0"/>
    <s v="578614"/>
    <s v="2021"/>
    <d v="2021-03-26T00:00:00"/>
    <x v="1"/>
    <x v="2"/>
    <x v="3954"/>
    <s v="obec"/>
    <x v="6"/>
  </r>
  <r>
    <s v="1056418475"/>
    <n v="0"/>
    <s v="578614"/>
    <s v="2021"/>
    <d v="2021-03-26T00:00:00"/>
    <x v="2"/>
    <x v="0"/>
    <x v="3954"/>
    <s v="obec"/>
    <x v="6"/>
  </r>
  <r>
    <s v="1056418473"/>
    <n v="4"/>
    <s v="578614"/>
    <s v="2021"/>
    <d v="2021-03-26T00:00:00"/>
    <x v="2"/>
    <x v="1"/>
    <x v="3954"/>
    <s v="obec"/>
    <x v="6"/>
  </r>
  <r>
    <s v="1055973058"/>
    <n v="0"/>
    <s v="578614"/>
    <s v="2021"/>
    <d v="2021-03-26T00:00:00"/>
    <x v="2"/>
    <x v="2"/>
    <x v="3954"/>
    <s v="obec"/>
    <x v="6"/>
  </r>
  <r>
    <s v="1056078149"/>
    <n v="0"/>
    <s v="578614"/>
    <s v="2021"/>
    <d v="2021-03-26T00:00:00"/>
    <x v="3"/>
    <x v="0"/>
    <x v="3954"/>
    <s v="obec"/>
    <x v="6"/>
  </r>
  <r>
    <s v="1056078040"/>
    <n v="2"/>
    <s v="578614"/>
    <s v="2021"/>
    <d v="2021-03-26T00:00:00"/>
    <x v="3"/>
    <x v="1"/>
    <x v="3954"/>
    <s v="obec"/>
    <x v="6"/>
  </r>
  <r>
    <s v="1056109301"/>
    <n v="0"/>
    <s v="578614"/>
    <s v="2021"/>
    <d v="2021-03-26T00:00:00"/>
    <x v="3"/>
    <x v="2"/>
    <x v="3954"/>
    <s v="obec"/>
    <x v="6"/>
  </r>
  <r>
    <s v="1055973280"/>
    <n v="0"/>
    <s v="578614"/>
    <s v="2021"/>
    <d v="2021-03-26T00:00:00"/>
    <x v="4"/>
    <x v="0"/>
    <x v="3954"/>
    <s v="obec"/>
    <x v="6"/>
  </r>
  <r>
    <s v="1056295067"/>
    <n v="3"/>
    <s v="578614"/>
    <s v="2021"/>
    <d v="2021-03-26T00:00:00"/>
    <x v="4"/>
    <x v="1"/>
    <x v="3954"/>
    <s v="obec"/>
    <x v="6"/>
  </r>
  <r>
    <s v="1056418572"/>
    <n v="0"/>
    <s v="578614"/>
    <s v="2021"/>
    <d v="2021-03-26T00:00:00"/>
    <x v="4"/>
    <x v="2"/>
    <x v="3954"/>
    <s v="obec"/>
    <x v="6"/>
  </r>
  <r>
    <s v="1056109208"/>
    <n v="0"/>
    <s v="578614"/>
    <s v="2021"/>
    <d v="2021-03-26T00:00:00"/>
    <x v="5"/>
    <x v="0"/>
    <x v="3954"/>
    <s v="obec"/>
    <x v="6"/>
  </r>
  <r>
    <s v="1056596734"/>
    <n v="3"/>
    <s v="578614"/>
    <s v="2021"/>
    <d v="2021-03-26T00:00:00"/>
    <x v="5"/>
    <x v="1"/>
    <x v="3954"/>
    <s v="obec"/>
    <x v="6"/>
  </r>
  <r>
    <s v="1056596921"/>
    <n v="0"/>
    <s v="578614"/>
    <s v="2021"/>
    <d v="2021-03-26T00:00:00"/>
    <x v="5"/>
    <x v="2"/>
    <x v="3954"/>
    <s v="obec"/>
    <x v="6"/>
  </r>
  <r>
    <s v="1056198220"/>
    <n v="0"/>
    <s v="578614"/>
    <s v="2021"/>
    <d v="2021-03-26T00:00:00"/>
    <x v="6"/>
    <x v="0"/>
    <x v="3954"/>
    <s v="obec"/>
    <x v="6"/>
  </r>
  <r>
    <s v="1056198219"/>
    <n v="3"/>
    <s v="578614"/>
    <s v="2021"/>
    <d v="2021-03-26T00:00:00"/>
    <x v="6"/>
    <x v="1"/>
    <x v="3954"/>
    <s v="obec"/>
    <x v="6"/>
  </r>
  <r>
    <s v="1056198003"/>
    <n v="0"/>
    <s v="578614"/>
    <s v="2021"/>
    <d v="2021-03-26T00:00:00"/>
    <x v="6"/>
    <x v="2"/>
    <x v="3954"/>
    <s v="obec"/>
    <x v="6"/>
  </r>
  <r>
    <s v="1056418571"/>
    <n v="0"/>
    <s v="578614"/>
    <s v="2021"/>
    <d v="2021-03-26T00:00:00"/>
    <x v="7"/>
    <x v="0"/>
    <x v="3954"/>
    <s v="obec"/>
    <x v="6"/>
  </r>
  <r>
    <s v="1056418474"/>
    <n v="2"/>
    <s v="578614"/>
    <s v="2021"/>
    <d v="2021-03-26T00:00:00"/>
    <x v="7"/>
    <x v="1"/>
    <x v="3954"/>
    <s v="obec"/>
    <x v="6"/>
  </r>
  <r>
    <s v="1056294967"/>
    <n v="0"/>
    <s v="578614"/>
    <s v="2021"/>
    <d v="2021-03-26T00:00:00"/>
    <x v="7"/>
    <x v="2"/>
    <x v="3954"/>
    <s v="obec"/>
    <x v="6"/>
  </r>
  <r>
    <s v="1056198323"/>
    <n v="0"/>
    <s v="578614"/>
    <s v="2021"/>
    <d v="2021-03-26T00:00:00"/>
    <x v="8"/>
    <x v="0"/>
    <x v="3954"/>
    <s v="obec"/>
    <x v="6"/>
  </r>
  <r>
    <s v="1055973279"/>
    <n v="3"/>
    <s v="578614"/>
    <s v="2021"/>
    <d v="2021-03-26T00:00:00"/>
    <x v="8"/>
    <x v="1"/>
    <x v="3954"/>
    <s v="obec"/>
    <x v="6"/>
  </r>
  <r>
    <s v="1056418300"/>
    <n v="0"/>
    <s v="578614"/>
    <s v="2021"/>
    <d v="2021-03-26T00:00:00"/>
    <x v="8"/>
    <x v="2"/>
    <x v="3954"/>
    <s v="obec"/>
    <x v="6"/>
  </r>
  <r>
    <s v="1056295184"/>
    <n v="0"/>
    <s v="578614"/>
    <s v="2021"/>
    <d v="2021-03-26T00:00:00"/>
    <x v="9"/>
    <x v="0"/>
    <x v="3954"/>
    <s v="obec"/>
    <x v="6"/>
  </r>
  <r>
    <s v="1055973167"/>
    <n v="3"/>
    <s v="578614"/>
    <s v="2021"/>
    <d v="2021-03-26T00:00:00"/>
    <x v="9"/>
    <x v="1"/>
    <x v="3954"/>
    <s v="obec"/>
    <x v="6"/>
  </r>
  <r>
    <s v="1056596920"/>
    <n v="0"/>
    <s v="578614"/>
    <s v="2021"/>
    <d v="2021-03-26T00:00:00"/>
    <x v="9"/>
    <x v="2"/>
    <x v="3954"/>
    <s v="obec"/>
    <x v="6"/>
  </r>
  <r>
    <s v="1056289877"/>
    <n v="0"/>
    <s v="578622"/>
    <s v="2021"/>
    <d v="2021-03-26T00:00:00"/>
    <x v="0"/>
    <x v="0"/>
    <x v="3955"/>
    <s v="obec"/>
    <x v="7"/>
  </r>
  <r>
    <s v="1056072883"/>
    <n v="8"/>
    <s v="578622"/>
    <s v="2021"/>
    <d v="2021-03-26T00:00:00"/>
    <x v="0"/>
    <x v="1"/>
    <x v="3955"/>
    <s v="obec"/>
    <x v="7"/>
  </r>
  <r>
    <s v="1056193078"/>
    <n v="0"/>
    <s v="578622"/>
    <s v="2021"/>
    <d v="2021-03-26T00:00:00"/>
    <x v="0"/>
    <x v="2"/>
    <x v="3955"/>
    <s v="obec"/>
    <x v="7"/>
  </r>
  <r>
    <s v="1056413235"/>
    <n v="0"/>
    <s v="578622"/>
    <s v="2021"/>
    <d v="2021-03-26T00:00:00"/>
    <x v="1"/>
    <x v="0"/>
    <x v="3955"/>
    <s v="obec"/>
    <x v="7"/>
  </r>
  <r>
    <s v="1056413120"/>
    <n v="7"/>
    <s v="578622"/>
    <s v="2021"/>
    <d v="2021-03-26T00:00:00"/>
    <x v="1"/>
    <x v="1"/>
    <x v="3955"/>
    <s v="obec"/>
    <x v="7"/>
  </r>
  <r>
    <s v="1056170107"/>
    <n v="0"/>
    <s v="578622"/>
    <s v="2021"/>
    <d v="2021-03-26T00:00:00"/>
    <x v="1"/>
    <x v="2"/>
    <x v="3955"/>
    <s v="obec"/>
    <x v="7"/>
  </r>
  <r>
    <s v="1055968013"/>
    <n v="0"/>
    <s v="578622"/>
    <s v="2021"/>
    <d v="2021-03-26T00:00:00"/>
    <x v="2"/>
    <x v="0"/>
    <x v="3955"/>
    <s v="obec"/>
    <x v="7"/>
  </r>
  <r>
    <s v="1055967912"/>
    <n v="7"/>
    <s v="578622"/>
    <s v="2021"/>
    <d v="2021-03-26T00:00:00"/>
    <x v="2"/>
    <x v="1"/>
    <x v="3955"/>
    <s v="obec"/>
    <x v="7"/>
  </r>
  <r>
    <s v="1056413237"/>
    <n v="0"/>
    <s v="578622"/>
    <s v="2021"/>
    <d v="2021-03-26T00:00:00"/>
    <x v="2"/>
    <x v="2"/>
    <x v="3955"/>
    <s v="obec"/>
    <x v="7"/>
  </r>
  <r>
    <s v="1056072884"/>
    <n v="0"/>
    <s v="578622"/>
    <s v="2021"/>
    <d v="2021-03-26T00:00:00"/>
    <x v="3"/>
    <x v="0"/>
    <x v="3955"/>
    <s v="obec"/>
    <x v="7"/>
  </r>
  <r>
    <s v="1056289778"/>
    <n v="12"/>
    <s v="578622"/>
    <s v="2021"/>
    <d v="2021-03-26T00:00:00"/>
    <x v="3"/>
    <x v="1"/>
    <x v="3955"/>
    <s v="obec"/>
    <x v="7"/>
  </r>
  <r>
    <s v="1056591610"/>
    <n v="0"/>
    <s v="578622"/>
    <s v="2021"/>
    <d v="2021-03-26T00:00:00"/>
    <x v="3"/>
    <x v="2"/>
    <x v="3955"/>
    <s v="obec"/>
    <x v="7"/>
  </r>
  <r>
    <s v="1056289779"/>
    <n v="0"/>
    <s v="578622"/>
    <s v="2021"/>
    <d v="2021-03-26T00:00:00"/>
    <x v="4"/>
    <x v="0"/>
    <x v="3955"/>
    <s v="obec"/>
    <x v="7"/>
  </r>
  <r>
    <s v="1056169894"/>
    <n v="8"/>
    <s v="578622"/>
    <s v="2021"/>
    <d v="2021-03-26T00:00:00"/>
    <x v="4"/>
    <x v="1"/>
    <x v="3955"/>
    <s v="obec"/>
    <x v="7"/>
  </r>
  <r>
    <s v="1056192977"/>
    <n v="0"/>
    <s v="578622"/>
    <s v="2021"/>
    <d v="2021-03-26T00:00:00"/>
    <x v="4"/>
    <x v="2"/>
    <x v="3955"/>
    <s v="obec"/>
    <x v="7"/>
  </r>
  <r>
    <s v="1056413121"/>
    <n v="0"/>
    <s v="578622"/>
    <s v="2021"/>
    <d v="2021-03-26T00:00:00"/>
    <x v="5"/>
    <x v="0"/>
    <x v="3955"/>
    <s v="obec"/>
    <x v="7"/>
  </r>
  <r>
    <s v="1056169991"/>
    <n v="1"/>
    <s v="578622"/>
    <s v="2021"/>
    <d v="2021-03-26T00:00:00"/>
    <x v="5"/>
    <x v="1"/>
    <x v="3955"/>
    <s v="obec"/>
    <x v="7"/>
  </r>
  <r>
    <s v="1056591611"/>
    <n v="0"/>
    <s v="578622"/>
    <s v="2021"/>
    <d v="2021-03-26T00:00:00"/>
    <x v="5"/>
    <x v="2"/>
    <x v="3955"/>
    <s v="obec"/>
    <x v="7"/>
  </r>
  <r>
    <s v="1056413236"/>
    <n v="0"/>
    <s v="578622"/>
    <s v="2021"/>
    <d v="2021-03-26T00:00:00"/>
    <x v="6"/>
    <x v="0"/>
    <x v="3955"/>
    <s v="obec"/>
    <x v="7"/>
  </r>
  <r>
    <s v="1056072882"/>
    <n v="4"/>
    <s v="578622"/>
    <s v="2021"/>
    <d v="2021-03-26T00:00:00"/>
    <x v="6"/>
    <x v="1"/>
    <x v="3955"/>
    <s v="obec"/>
    <x v="7"/>
  </r>
  <r>
    <s v="1056072983"/>
    <n v="0"/>
    <s v="578622"/>
    <s v="2021"/>
    <d v="2021-03-26T00:00:00"/>
    <x v="6"/>
    <x v="2"/>
    <x v="3955"/>
    <s v="obec"/>
    <x v="7"/>
  </r>
  <r>
    <s v="1056192976"/>
    <n v="0"/>
    <s v="578622"/>
    <s v="2021"/>
    <d v="2021-03-26T00:00:00"/>
    <x v="7"/>
    <x v="0"/>
    <x v="3955"/>
    <s v="obec"/>
    <x v="7"/>
  </r>
  <r>
    <s v="1056169992"/>
    <n v="4"/>
    <s v="578622"/>
    <s v="2021"/>
    <d v="2021-03-26T00:00:00"/>
    <x v="7"/>
    <x v="1"/>
    <x v="3955"/>
    <s v="obec"/>
    <x v="7"/>
  </r>
  <r>
    <s v="1056073075"/>
    <n v="0"/>
    <s v="578622"/>
    <s v="2021"/>
    <d v="2021-03-26T00:00:00"/>
    <x v="7"/>
    <x v="2"/>
    <x v="3955"/>
    <s v="obec"/>
    <x v="7"/>
  </r>
  <r>
    <s v="1056502241"/>
    <n v="0"/>
    <s v="578622"/>
    <s v="2021"/>
    <d v="2021-03-26T00:00:00"/>
    <x v="8"/>
    <x v="0"/>
    <x v="3955"/>
    <s v="obec"/>
    <x v="7"/>
  </r>
  <r>
    <s v="1055967913"/>
    <n v="2"/>
    <s v="578622"/>
    <s v="2021"/>
    <d v="2021-03-26T00:00:00"/>
    <x v="8"/>
    <x v="1"/>
    <x v="3955"/>
    <s v="obec"/>
    <x v="7"/>
  </r>
  <r>
    <s v="1056289990"/>
    <n v="0"/>
    <s v="578622"/>
    <s v="2021"/>
    <d v="2021-03-26T00:00:00"/>
    <x v="8"/>
    <x v="2"/>
    <x v="3955"/>
    <s v="obec"/>
    <x v="7"/>
  </r>
  <r>
    <s v="1056591497"/>
    <n v="0"/>
    <s v="578622"/>
    <s v="2021"/>
    <d v="2021-03-26T00:00:00"/>
    <x v="9"/>
    <x v="0"/>
    <x v="3955"/>
    <s v="obec"/>
    <x v="7"/>
  </r>
  <r>
    <s v="1056502143"/>
    <n v="4"/>
    <s v="578622"/>
    <s v="2021"/>
    <d v="2021-03-26T00:00:00"/>
    <x v="9"/>
    <x v="1"/>
    <x v="3955"/>
    <s v="obec"/>
    <x v="7"/>
  </r>
  <r>
    <s v="1056072982"/>
    <n v="0"/>
    <s v="578622"/>
    <s v="2021"/>
    <d v="2021-03-26T00:00:00"/>
    <x v="9"/>
    <x v="2"/>
    <x v="3955"/>
    <s v="obec"/>
    <x v="7"/>
  </r>
  <r>
    <s v="1055961292"/>
    <n v="0"/>
    <s v="578631"/>
    <s v="2021"/>
    <d v="2021-03-26T00:00:00"/>
    <x v="0"/>
    <x v="0"/>
    <x v="3956"/>
    <s v="obec"/>
    <x v="7"/>
  </r>
  <r>
    <s v="1056584708"/>
    <n v="10"/>
    <s v="578631"/>
    <s v="2021"/>
    <d v="2021-03-26T00:00:00"/>
    <x v="0"/>
    <x v="1"/>
    <x v="3956"/>
    <s v="obec"/>
    <x v="7"/>
  </r>
  <r>
    <s v="1056495426"/>
    <n v="1"/>
    <s v="578631"/>
    <s v="2021"/>
    <d v="2021-03-26T00:00:00"/>
    <x v="0"/>
    <x v="2"/>
    <x v="3956"/>
    <s v="obec"/>
    <x v="7"/>
  </r>
  <r>
    <s v="1056406428"/>
    <n v="0"/>
    <s v="578631"/>
    <s v="2021"/>
    <d v="2021-03-26T00:00:00"/>
    <x v="1"/>
    <x v="0"/>
    <x v="3956"/>
    <s v="obec"/>
    <x v="7"/>
  </r>
  <r>
    <s v="1056260094"/>
    <n v="16"/>
    <s v="578631"/>
    <s v="2021"/>
    <d v="2021-03-26T00:00:00"/>
    <x v="1"/>
    <x v="1"/>
    <x v="3956"/>
    <s v="obec"/>
    <x v="7"/>
  </r>
  <r>
    <s v="1056495425"/>
    <n v="0"/>
    <s v="578631"/>
    <s v="2021"/>
    <d v="2021-03-26T00:00:00"/>
    <x v="1"/>
    <x v="2"/>
    <x v="3956"/>
    <s v="obec"/>
    <x v="7"/>
  </r>
  <r>
    <s v="1056406429"/>
    <n v="0"/>
    <s v="578631"/>
    <s v="2021"/>
    <d v="2021-03-26T00:00:00"/>
    <x v="2"/>
    <x v="0"/>
    <x v="3956"/>
    <s v="obec"/>
    <x v="7"/>
  </r>
  <r>
    <s v="1056584707"/>
    <n v="27"/>
    <s v="578631"/>
    <s v="2021"/>
    <d v="2021-03-26T00:00:00"/>
    <x v="2"/>
    <x v="1"/>
    <x v="3956"/>
    <s v="obec"/>
    <x v="7"/>
  </r>
  <r>
    <s v="1055961402"/>
    <n v="0"/>
    <s v="578631"/>
    <s v="2021"/>
    <d v="2021-03-26T00:00:00"/>
    <x v="2"/>
    <x v="2"/>
    <x v="3956"/>
    <s v="obec"/>
    <x v="7"/>
  </r>
  <r>
    <s v="1055961291"/>
    <n v="0"/>
    <s v="578631"/>
    <s v="2021"/>
    <d v="2021-03-26T00:00:00"/>
    <x v="3"/>
    <x v="0"/>
    <x v="3956"/>
    <s v="obec"/>
    <x v="7"/>
  </r>
  <r>
    <s v="1056282949"/>
    <n v="13"/>
    <s v="578631"/>
    <s v="2021"/>
    <d v="2021-03-26T00:00:00"/>
    <x v="3"/>
    <x v="1"/>
    <x v="3956"/>
    <s v="obec"/>
    <x v="7"/>
  </r>
  <r>
    <s v="1056584914"/>
    <n v="0"/>
    <s v="578631"/>
    <s v="2021"/>
    <d v="2021-03-26T00:00:00"/>
    <x v="3"/>
    <x v="2"/>
    <x v="3956"/>
    <s v="obec"/>
    <x v="7"/>
  </r>
  <r>
    <s v="1056283054"/>
    <n v="0"/>
    <s v="578631"/>
    <s v="2021"/>
    <d v="2021-03-26T00:00:00"/>
    <x v="4"/>
    <x v="0"/>
    <x v="3956"/>
    <s v="obec"/>
    <x v="7"/>
  </r>
  <r>
    <s v="1056066081"/>
    <n v="10"/>
    <s v="578631"/>
    <s v="2021"/>
    <d v="2021-03-26T00:00:00"/>
    <x v="4"/>
    <x v="1"/>
    <x v="3956"/>
    <s v="obec"/>
    <x v="7"/>
  </r>
  <r>
    <s v="1056406430"/>
    <n v="0"/>
    <s v="578631"/>
    <s v="2021"/>
    <d v="2021-03-26T00:00:00"/>
    <x v="4"/>
    <x v="2"/>
    <x v="3956"/>
    <s v="obec"/>
    <x v="7"/>
  </r>
  <r>
    <s v="1056163134"/>
    <n v="0"/>
    <s v="578631"/>
    <s v="2021"/>
    <d v="2021-03-26T00:00:00"/>
    <x v="5"/>
    <x v="0"/>
    <x v="3956"/>
    <s v="obec"/>
    <x v="7"/>
  </r>
  <r>
    <s v="1056282950"/>
    <n v="10"/>
    <s v="578631"/>
    <s v="2021"/>
    <d v="2021-03-26T00:00:00"/>
    <x v="5"/>
    <x v="1"/>
    <x v="3956"/>
    <s v="obec"/>
    <x v="7"/>
  </r>
  <r>
    <s v="1056495424"/>
    <n v="0"/>
    <s v="578631"/>
    <s v="2021"/>
    <d v="2021-03-26T00:00:00"/>
    <x v="5"/>
    <x v="2"/>
    <x v="3956"/>
    <s v="obec"/>
    <x v="7"/>
  </r>
  <r>
    <s v="1056495317"/>
    <n v="0"/>
    <s v="578631"/>
    <s v="2021"/>
    <d v="2021-03-26T00:00:00"/>
    <x v="6"/>
    <x v="0"/>
    <x v="3956"/>
    <s v="obec"/>
    <x v="7"/>
  </r>
  <r>
    <s v="1056584706"/>
    <n v="9"/>
    <s v="578631"/>
    <s v="2021"/>
    <d v="2021-03-26T00:00:00"/>
    <x v="6"/>
    <x v="1"/>
    <x v="3956"/>
    <s v="obec"/>
    <x v="7"/>
  </r>
  <r>
    <s v="1056260301"/>
    <n v="0"/>
    <s v="578631"/>
    <s v="2021"/>
    <d v="2021-03-26T00:00:00"/>
    <x v="6"/>
    <x v="2"/>
    <x v="3956"/>
    <s v="obec"/>
    <x v="7"/>
  </r>
  <r>
    <s v="1056260193"/>
    <n v="0"/>
    <s v="578631"/>
    <s v="2021"/>
    <d v="2021-03-26T00:00:00"/>
    <x v="7"/>
    <x v="0"/>
    <x v="3956"/>
    <s v="obec"/>
    <x v="7"/>
  </r>
  <r>
    <s v="1055961290"/>
    <n v="2"/>
    <s v="578631"/>
    <s v="2021"/>
    <d v="2021-03-26T00:00:00"/>
    <x v="7"/>
    <x v="1"/>
    <x v="3956"/>
    <s v="obec"/>
    <x v="7"/>
  </r>
  <r>
    <s v="1056163234"/>
    <n v="0"/>
    <s v="578631"/>
    <s v="2021"/>
    <d v="2021-03-26T00:00:00"/>
    <x v="7"/>
    <x v="2"/>
    <x v="3956"/>
    <s v="obec"/>
    <x v="7"/>
  </r>
  <r>
    <s v="1056066194"/>
    <n v="0"/>
    <s v="578631"/>
    <s v="2021"/>
    <d v="2021-03-26T00:00:00"/>
    <x v="8"/>
    <x v="0"/>
    <x v="3956"/>
    <s v="obec"/>
    <x v="7"/>
  </r>
  <r>
    <s v="1056260192"/>
    <n v="3"/>
    <s v="578631"/>
    <s v="2021"/>
    <d v="2021-03-26T00:00:00"/>
    <x v="8"/>
    <x v="1"/>
    <x v="3956"/>
    <s v="obec"/>
    <x v="7"/>
  </r>
  <r>
    <s v="1056163235"/>
    <n v="0"/>
    <s v="578631"/>
    <s v="2021"/>
    <d v="2021-03-26T00:00:00"/>
    <x v="8"/>
    <x v="2"/>
    <x v="3956"/>
    <s v="obec"/>
    <x v="7"/>
  </r>
  <r>
    <s v="1056066193"/>
    <n v="0"/>
    <s v="578631"/>
    <s v="2021"/>
    <d v="2021-03-26T00:00:00"/>
    <x v="9"/>
    <x v="0"/>
    <x v="3956"/>
    <s v="obec"/>
    <x v="7"/>
  </r>
  <r>
    <s v="1056066082"/>
    <n v="9"/>
    <s v="578631"/>
    <s v="2021"/>
    <d v="2021-03-26T00:00:00"/>
    <x v="9"/>
    <x v="1"/>
    <x v="3956"/>
    <s v="obec"/>
    <x v="7"/>
  </r>
  <r>
    <s v="1055961401"/>
    <n v="0"/>
    <s v="578631"/>
    <s v="2021"/>
    <d v="2021-03-26T00:00:00"/>
    <x v="9"/>
    <x v="2"/>
    <x v="3956"/>
    <s v="obec"/>
    <x v="7"/>
  </r>
  <r>
    <s v="1056289311"/>
    <n v="0"/>
    <s v="578649"/>
    <s v="2021"/>
    <d v="2021-03-26T00:00:00"/>
    <x v="0"/>
    <x v="0"/>
    <x v="3957"/>
    <s v="obec"/>
    <x v="7"/>
  </r>
  <r>
    <s v="1056590924"/>
    <n v="0"/>
    <s v="578649"/>
    <s v="2021"/>
    <d v="2021-03-26T00:00:00"/>
    <x v="0"/>
    <x v="1"/>
    <x v="3957"/>
    <s v="obec"/>
    <x v="7"/>
  </r>
  <r>
    <s v="1056168700"/>
    <n v="0"/>
    <s v="578649"/>
    <s v="2021"/>
    <d v="2021-03-26T00:00:00"/>
    <x v="0"/>
    <x v="2"/>
    <x v="3957"/>
    <s v="obec"/>
    <x v="7"/>
  </r>
  <r>
    <s v="1056289310"/>
    <n v="0"/>
    <s v="578649"/>
    <s v="2021"/>
    <d v="2021-03-26T00:00:00"/>
    <x v="1"/>
    <x v="0"/>
    <x v="3957"/>
    <s v="obec"/>
    <x v="7"/>
  </r>
  <r>
    <s v="1056590922"/>
    <n v="2"/>
    <s v="578649"/>
    <s v="2021"/>
    <d v="2021-03-26T00:00:00"/>
    <x v="1"/>
    <x v="1"/>
    <x v="3957"/>
    <s v="obec"/>
    <x v="7"/>
  </r>
  <r>
    <s v="1056411804"/>
    <n v="0"/>
    <s v="578649"/>
    <s v="2021"/>
    <d v="2021-03-26T00:00:00"/>
    <x v="1"/>
    <x v="2"/>
    <x v="3957"/>
    <s v="obec"/>
    <x v="7"/>
  </r>
  <r>
    <s v="1056072419"/>
    <n v="0"/>
    <s v="578649"/>
    <s v="2021"/>
    <d v="2021-03-26T00:00:00"/>
    <x v="2"/>
    <x v="0"/>
    <x v="3957"/>
    <s v="obec"/>
    <x v="7"/>
  </r>
  <r>
    <s v="1056590923"/>
    <n v="16"/>
    <s v="578649"/>
    <s v="2021"/>
    <d v="2021-03-26T00:00:00"/>
    <x v="2"/>
    <x v="1"/>
    <x v="3957"/>
    <s v="obec"/>
    <x v="7"/>
  </r>
  <r>
    <s v="1056288488"/>
    <n v="0"/>
    <s v="578649"/>
    <s v="2021"/>
    <d v="2021-03-26T00:00:00"/>
    <x v="2"/>
    <x v="2"/>
    <x v="3957"/>
    <s v="obec"/>
    <x v="7"/>
  </r>
  <r>
    <s v="1056192426"/>
    <n v="0"/>
    <s v="578649"/>
    <s v="2021"/>
    <d v="2021-03-26T00:00:00"/>
    <x v="3"/>
    <x v="0"/>
    <x v="3957"/>
    <s v="obec"/>
    <x v="7"/>
  </r>
  <r>
    <s v="1056412517"/>
    <n v="10"/>
    <s v="578649"/>
    <s v="2021"/>
    <d v="2021-03-26T00:00:00"/>
    <x v="3"/>
    <x v="1"/>
    <x v="3957"/>
    <s v="obec"/>
    <x v="7"/>
  </r>
  <r>
    <s v="1056169521"/>
    <n v="0"/>
    <s v="578649"/>
    <s v="2021"/>
    <d v="2021-03-26T00:00:00"/>
    <x v="3"/>
    <x v="2"/>
    <x v="3957"/>
    <s v="obec"/>
    <x v="7"/>
  </r>
  <r>
    <s v="1056289201"/>
    <n v="0"/>
    <s v="578649"/>
    <s v="2021"/>
    <d v="2021-03-26T00:00:00"/>
    <x v="4"/>
    <x v="0"/>
    <x v="3957"/>
    <s v="obec"/>
    <x v="7"/>
  </r>
  <r>
    <s v="1056590921"/>
    <n v="10"/>
    <s v="578649"/>
    <s v="2021"/>
    <d v="2021-03-26T00:00:00"/>
    <x v="4"/>
    <x v="1"/>
    <x v="3957"/>
    <s v="obec"/>
    <x v="7"/>
  </r>
  <r>
    <s v="1056591001"/>
    <n v="0"/>
    <s v="578649"/>
    <s v="2021"/>
    <d v="2021-03-26T00:00:00"/>
    <x v="4"/>
    <x v="2"/>
    <x v="3957"/>
    <s v="obec"/>
    <x v="7"/>
  </r>
  <r>
    <s v="1056289309"/>
    <n v="0"/>
    <s v="578649"/>
    <s v="2021"/>
    <d v="2021-03-26T00:00:00"/>
    <x v="5"/>
    <x v="0"/>
    <x v="3957"/>
    <s v="obec"/>
    <x v="7"/>
  </r>
  <r>
    <s v="1056072329"/>
    <n v="2"/>
    <s v="578649"/>
    <s v="2021"/>
    <d v="2021-03-26T00:00:00"/>
    <x v="5"/>
    <x v="1"/>
    <x v="3957"/>
    <s v="obec"/>
    <x v="7"/>
  </r>
  <r>
    <s v="1056169522"/>
    <n v="0"/>
    <s v="578649"/>
    <s v="2021"/>
    <d v="2021-03-26T00:00:00"/>
    <x v="5"/>
    <x v="2"/>
    <x v="3957"/>
    <s v="obec"/>
    <x v="7"/>
  </r>
  <r>
    <s v="1056192427"/>
    <n v="0"/>
    <s v="578649"/>
    <s v="2021"/>
    <d v="2021-03-26T00:00:00"/>
    <x v="6"/>
    <x v="0"/>
    <x v="3957"/>
    <s v="obec"/>
    <x v="7"/>
  </r>
  <r>
    <s v="1056169418"/>
    <n v="4"/>
    <s v="578649"/>
    <s v="2021"/>
    <d v="2021-03-26T00:00:00"/>
    <x v="6"/>
    <x v="1"/>
    <x v="3957"/>
    <s v="obec"/>
    <x v="7"/>
  </r>
  <r>
    <s v="1055966619"/>
    <n v="1"/>
    <s v="578649"/>
    <s v="2021"/>
    <d v="2021-03-26T00:00:00"/>
    <x v="6"/>
    <x v="2"/>
    <x v="3957"/>
    <s v="obec"/>
    <x v="7"/>
  </r>
  <r>
    <s v="1056289312"/>
    <n v="0"/>
    <s v="578649"/>
    <s v="2021"/>
    <d v="2021-03-26T00:00:00"/>
    <x v="7"/>
    <x v="0"/>
    <x v="3957"/>
    <s v="obec"/>
    <x v="7"/>
  </r>
  <r>
    <s v="1055967310"/>
    <n v="3"/>
    <s v="578649"/>
    <s v="2021"/>
    <d v="2021-03-26T00:00:00"/>
    <x v="7"/>
    <x v="1"/>
    <x v="3957"/>
    <s v="obec"/>
    <x v="7"/>
  </r>
  <r>
    <s v="1056168701"/>
    <n v="0"/>
    <s v="578649"/>
    <s v="2021"/>
    <d v="2021-03-26T00:00:00"/>
    <x v="7"/>
    <x v="2"/>
    <x v="3957"/>
    <s v="obec"/>
    <x v="7"/>
  </r>
  <r>
    <s v="1055967413"/>
    <n v="0"/>
    <s v="578649"/>
    <s v="2021"/>
    <d v="2021-03-26T00:00:00"/>
    <x v="8"/>
    <x v="0"/>
    <x v="3957"/>
    <s v="obec"/>
    <x v="7"/>
  </r>
  <r>
    <s v="1056590925"/>
    <n v="3"/>
    <s v="578649"/>
    <s v="2021"/>
    <d v="2021-03-26T00:00:00"/>
    <x v="8"/>
    <x v="1"/>
    <x v="3957"/>
    <s v="obec"/>
    <x v="7"/>
  </r>
  <r>
    <s v="1056288489"/>
    <n v="0"/>
    <s v="578649"/>
    <s v="2021"/>
    <d v="2021-03-26T00:00:00"/>
    <x v="8"/>
    <x v="2"/>
    <x v="3957"/>
    <s v="obec"/>
    <x v="7"/>
  </r>
  <r>
    <s v="1056072418"/>
    <n v="0"/>
    <s v="578649"/>
    <s v="2021"/>
    <d v="2021-03-26T00:00:00"/>
    <x v="9"/>
    <x v="0"/>
    <x v="3957"/>
    <s v="obec"/>
    <x v="7"/>
  </r>
  <r>
    <s v="1056192315"/>
    <n v="9"/>
    <s v="578649"/>
    <s v="2021"/>
    <d v="2021-03-26T00:00:00"/>
    <x v="9"/>
    <x v="1"/>
    <x v="3957"/>
    <s v="obec"/>
    <x v="7"/>
  </r>
  <r>
    <s v="1055967414"/>
    <n v="0"/>
    <s v="578649"/>
    <s v="2021"/>
    <d v="2021-03-26T00:00:00"/>
    <x v="9"/>
    <x v="2"/>
    <x v="3957"/>
    <s v="obec"/>
    <x v="7"/>
  </r>
  <r>
    <s v="1056408021"/>
    <n v="7"/>
    <s v="578657"/>
    <s v="2021"/>
    <d v="2021-03-26T00:00:00"/>
    <x v="0"/>
    <x v="0"/>
    <x v="3958"/>
    <s v="obec"/>
    <x v="7"/>
  </r>
  <r>
    <s v="1056284552"/>
    <n v="62"/>
    <s v="578657"/>
    <s v="2021"/>
    <d v="2021-03-26T00:00:00"/>
    <x v="0"/>
    <x v="1"/>
    <x v="3958"/>
    <s v="obec"/>
    <x v="7"/>
  </r>
  <r>
    <s v="1055962946"/>
    <n v="0"/>
    <s v="578657"/>
    <s v="2021"/>
    <d v="2021-03-26T00:00:00"/>
    <x v="0"/>
    <x v="2"/>
    <x v="3958"/>
    <s v="obec"/>
    <x v="7"/>
  </r>
  <r>
    <s v="1055962838"/>
    <n v="0"/>
    <s v="578657"/>
    <s v="2021"/>
    <d v="2021-03-26T00:00:00"/>
    <x v="1"/>
    <x v="0"/>
    <x v="3958"/>
    <s v="obec"/>
    <x v="7"/>
  </r>
  <r>
    <s v="1056261714"/>
    <n v="56"/>
    <s v="578657"/>
    <s v="2021"/>
    <d v="2021-03-26T00:00:00"/>
    <x v="1"/>
    <x v="1"/>
    <x v="3958"/>
    <s v="obec"/>
    <x v="7"/>
  </r>
  <r>
    <s v="1055962839"/>
    <n v="1"/>
    <s v="578657"/>
    <s v="2021"/>
    <d v="2021-03-26T00:00:00"/>
    <x v="1"/>
    <x v="2"/>
    <x v="3958"/>
    <s v="obec"/>
    <x v="7"/>
  </r>
  <r>
    <s v="1056067762"/>
    <n v="8"/>
    <s v="578657"/>
    <s v="2021"/>
    <d v="2021-03-26T00:00:00"/>
    <x v="2"/>
    <x v="0"/>
    <x v="3958"/>
    <s v="obec"/>
    <x v="7"/>
  </r>
  <r>
    <s v="1056164611"/>
    <n v="48"/>
    <s v="578657"/>
    <s v="2021"/>
    <d v="2021-03-26T00:00:00"/>
    <x v="2"/>
    <x v="1"/>
    <x v="3958"/>
    <s v="obec"/>
    <x v="7"/>
  </r>
  <r>
    <s v="1056496893"/>
    <n v="0"/>
    <s v="578657"/>
    <s v="2021"/>
    <d v="2021-03-26T00:00:00"/>
    <x v="2"/>
    <x v="2"/>
    <x v="3958"/>
    <s v="obec"/>
    <x v="7"/>
  </r>
  <r>
    <s v="1056407907"/>
    <n v="0"/>
    <s v="578657"/>
    <s v="2021"/>
    <d v="2021-03-26T00:00:00"/>
    <x v="3"/>
    <x v="0"/>
    <x v="3958"/>
    <s v="obec"/>
    <x v="7"/>
  </r>
  <r>
    <s v="1056586256"/>
    <n v="64"/>
    <s v="578657"/>
    <s v="2021"/>
    <d v="2021-03-26T00:00:00"/>
    <x v="3"/>
    <x v="1"/>
    <x v="3958"/>
    <s v="obec"/>
    <x v="7"/>
  </r>
  <r>
    <s v="1056284657"/>
    <n v="0"/>
    <s v="578657"/>
    <s v="2021"/>
    <d v="2021-03-26T00:00:00"/>
    <x v="3"/>
    <x v="2"/>
    <x v="3958"/>
    <s v="obec"/>
    <x v="7"/>
  </r>
  <r>
    <s v="1056164613"/>
    <n v="16"/>
    <s v="578657"/>
    <s v="2021"/>
    <d v="2021-03-26T00:00:00"/>
    <x v="4"/>
    <x v="0"/>
    <x v="3958"/>
    <s v="obec"/>
    <x v="7"/>
  </r>
  <r>
    <s v="1056284442"/>
    <n v="51"/>
    <s v="578657"/>
    <s v="2021"/>
    <d v="2021-03-26T00:00:00"/>
    <x v="4"/>
    <x v="1"/>
    <x v="3958"/>
    <s v="obec"/>
    <x v="7"/>
  </r>
  <r>
    <s v="1056586362"/>
    <n v="0"/>
    <s v="578657"/>
    <s v="2021"/>
    <d v="2021-03-26T00:00:00"/>
    <x v="4"/>
    <x v="2"/>
    <x v="3958"/>
    <s v="obec"/>
    <x v="7"/>
  </r>
  <r>
    <s v="1056496798"/>
    <n v="0"/>
    <s v="578657"/>
    <s v="2021"/>
    <d v="2021-03-26T00:00:00"/>
    <x v="5"/>
    <x v="0"/>
    <x v="3958"/>
    <s v="obec"/>
    <x v="7"/>
  </r>
  <r>
    <s v="1056261713"/>
    <n v="33"/>
    <s v="578657"/>
    <s v="2021"/>
    <d v="2021-03-26T00:00:00"/>
    <x v="5"/>
    <x v="1"/>
    <x v="3958"/>
    <s v="obec"/>
    <x v="7"/>
  </r>
  <r>
    <s v="1056496892"/>
    <n v="0"/>
    <s v="578657"/>
    <s v="2021"/>
    <d v="2021-03-26T00:00:00"/>
    <x v="5"/>
    <x v="2"/>
    <x v="3958"/>
    <s v="obec"/>
    <x v="7"/>
  </r>
  <r>
    <s v="1056284655"/>
    <n v="0"/>
    <s v="578657"/>
    <s v="2021"/>
    <d v="2021-03-26T00:00:00"/>
    <x v="6"/>
    <x v="0"/>
    <x v="3958"/>
    <s v="obec"/>
    <x v="7"/>
  </r>
  <r>
    <s v="1056586257"/>
    <n v="19"/>
    <s v="578657"/>
    <s v="2021"/>
    <d v="2021-03-26T00:00:00"/>
    <x v="6"/>
    <x v="1"/>
    <x v="3958"/>
    <s v="obec"/>
    <x v="7"/>
  </r>
  <r>
    <s v="1056261812"/>
    <n v="0"/>
    <s v="578657"/>
    <s v="2021"/>
    <d v="2021-03-26T00:00:00"/>
    <x v="6"/>
    <x v="2"/>
    <x v="3958"/>
    <s v="obec"/>
    <x v="7"/>
  </r>
  <r>
    <s v="1056164711"/>
    <n v="0"/>
    <s v="578657"/>
    <s v="2021"/>
    <d v="2021-03-26T00:00:00"/>
    <x v="7"/>
    <x v="0"/>
    <x v="3958"/>
    <s v="obec"/>
    <x v="7"/>
  </r>
  <r>
    <s v="1056164612"/>
    <n v="19"/>
    <s v="578657"/>
    <s v="2021"/>
    <d v="2021-03-26T00:00:00"/>
    <x v="7"/>
    <x v="1"/>
    <x v="3958"/>
    <s v="obec"/>
    <x v="7"/>
  </r>
  <r>
    <s v="1056261904"/>
    <n v="0"/>
    <s v="578657"/>
    <s v="2021"/>
    <d v="2021-03-26T00:00:00"/>
    <x v="7"/>
    <x v="2"/>
    <x v="3958"/>
    <s v="obec"/>
    <x v="7"/>
  </r>
  <r>
    <s v="1056284656"/>
    <n v="9"/>
    <s v="578657"/>
    <s v="2021"/>
    <d v="2021-03-26T00:00:00"/>
    <x v="8"/>
    <x v="0"/>
    <x v="3958"/>
    <s v="obec"/>
    <x v="7"/>
  </r>
  <r>
    <s v="1056496797"/>
    <n v="17"/>
    <s v="578657"/>
    <s v="2021"/>
    <d v="2021-03-26T00:00:00"/>
    <x v="8"/>
    <x v="1"/>
    <x v="3958"/>
    <s v="obec"/>
    <x v="7"/>
  </r>
  <r>
    <s v="1056496994"/>
    <n v="0"/>
    <s v="578657"/>
    <s v="2021"/>
    <d v="2021-03-26T00:00:00"/>
    <x v="8"/>
    <x v="2"/>
    <x v="3958"/>
    <s v="obec"/>
    <x v="7"/>
  </r>
  <r>
    <s v="1056284553"/>
    <n v="0"/>
    <s v="578657"/>
    <s v="2021"/>
    <d v="2021-03-26T00:00:00"/>
    <x v="9"/>
    <x v="0"/>
    <x v="3958"/>
    <s v="obec"/>
    <x v="7"/>
  </r>
  <r>
    <s v="1055962736"/>
    <n v="12"/>
    <s v="578657"/>
    <s v="2021"/>
    <d v="2021-03-26T00:00:00"/>
    <x v="9"/>
    <x v="1"/>
    <x v="3958"/>
    <s v="obec"/>
    <x v="7"/>
  </r>
  <r>
    <s v="1056408022"/>
    <n v="2"/>
    <s v="578657"/>
    <s v="2021"/>
    <d v="2021-03-26T00:00:00"/>
    <x v="9"/>
    <x v="2"/>
    <x v="3958"/>
    <s v="obec"/>
    <x v="7"/>
  </r>
  <r>
    <s v="1056507090"/>
    <n v="0"/>
    <s v="578665"/>
    <s v="2021"/>
    <d v="2021-03-26T00:00:00"/>
    <x v="0"/>
    <x v="0"/>
    <x v="3959"/>
    <s v="obec"/>
    <x v="6"/>
  </r>
  <r>
    <s v="1055974138"/>
    <n v="8"/>
    <s v="578665"/>
    <s v="2021"/>
    <d v="2021-03-26T00:00:00"/>
    <x v="0"/>
    <x v="1"/>
    <x v="3959"/>
    <s v="obec"/>
    <x v="6"/>
  </r>
  <r>
    <s v="1056108930"/>
    <n v="0"/>
    <s v="578665"/>
    <s v="2021"/>
    <d v="2021-03-26T00:00:00"/>
    <x v="0"/>
    <x v="2"/>
    <x v="3959"/>
    <s v="obec"/>
    <x v="6"/>
  </r>
  <r>
    <s v="1056507088"/>
    <n v="0"/>
    <s v="578665"/>
    <s v="2021"/>
    <d v="2021-03-26T00:00:00"/>
    <x v="1"/>
    <x v="0"/>
    <x v="3959"/>
    <s v="obec"/>
    <x v="6"/>
  </r>
  <r>
    <s v="1055974137"/>
    <n v="6"/>
    <s v="578665"/>
    <s v="2021"/>
    <d v="2021-03-26T00:00:00"/>
    <x v="1"/>
    <x v="1"/>
    <x v="3959"/>
    <s v="obec"/>
    <x v="6"/>
  </r>
  <r>
    <s v="1056294865"/>
    <n v="0"/>
    <s v="578665"/>
    <s v="2021"/>
    <d v="2021-03-26T00:00:00"/>
    <x v="1"/>
    <x v="2"/>
    <x v="3959"/>
    <s v="obec"/>
    <x v="6"/>
  </r>
  <r>
    <s v="1056507089"/>
    <n v="0"/>
    <s v="578665"/>
    <s v="2021"/>
    <d v="2021-03-26T00:00:00"/>
    <x v="2"/>
    <x v="0"/>
    <x v="3959"/>
    <s v="obec"/>
    <x v="6"/>
  </r>
  <r>
    <s v="1056078973"/>
    <n v="5"/>
    <s v="578665"/>
    <s v="2021"/>
    <d v="2021-03-26T00:00:00"/>
    <x v="2"/>
    <x v="1"/>
    <x v="3959"/>
    <s v="obec"/>
    <x v="6"/>
  </r>
  <r>
    <s v="1056596538"/>
    <n v="0"/>
    <s v="578665"/>
    <s v="2021"/>
    <d v="2021-03-26T00:00:00"/>
    <x v="2"/>
    <x v="2"/>
    <x v="3959"/>
    <s v="obec"/>
    <x v="6"/>
  </r>
  <r>
    <s v="1056294763"/>
    <n v="5"/>
    <s v="578665"/>
    <s v="2021"/>
    <d v="2021-03-26T00:00:00"/>
    <x v="3"/>
    <x v="0"/>
    <x v="3959"/>
    <s v="obec"/>
    <x v="6"/>
  </r>
  <r>
    <s v="1056508291"/>
    <n v="7"/>
    <s v="578665"/>
    <s v="2021"/>
    <d v="2021-03-26T00:00:00"/>
    <x v="3"/>
    <x v="1"/>
    <x v="3959"/>
    <s v="obec"/>
    <x v="6"/>
  </r>
  <r>
    <s v="1056596537"/>
    <n v="0"/>
    <s v="578665"/>
    <s v="2021"/>
    <d v="2021-03-26T00:00:00"/>
    <x v="3"/>
    <x v="2"/>
    <x v="3959"/>
    <s v="obec"/>
    <x v="6"/>
  </r>
  <r>
    <s v="1056077708"/>
    <n v="0"/>
    <s v="578665"/>
    <s v="2021"/>
    <d v="2021-03-26T00:00:00"/>
    <x v="4"/>
    <x v="0"/>
    <x v="3959"/>
    <s v="obec"/>
    <x v="6"/>
  </r>
  <r>
    <s v="1056597657"/>
    <n v="6"/>
    <s v="578665"/>
    <s v="2021"/>
    <d v="2021-03-26T00:00:00"/>
    <x v="4"/>
    <x v="1"/>
    <x v="3959"/>
    <s v="obec"/>
    <x v="6"/>
  </r>
  <r>
    <s v="1056197787"/>
    <n v="0"/>
    <s v="578665"/>
    <s v="2021"/>
    <d v="2021-03-26T00:00:00"/>
    <x v="4"/>
    <x v="2"/>
    <x v="3959"/>
    <s v="obec"/>
    <x v="6"/>
  </r>
  <r>
    <s v="1055972850"/>
    <n v="0"/>
    <s v="578665"/>
    <s v="2021"/>
    <d v="2021-03-26T00:00:00"/>
    <x v="5"/>
    <x v="0"/>
    <x v="3959"/>
    <s v="obec"/>
    <x v="6"/>
  </r>
  <r>
    <s v="1056296001"/>
    <n v="1"/>
    <s v="578665"/>
    <s v="2021"/>
    <d v="2021-03-26T00:00:00"/>
    <x v="5"/>
    <x v="1"/>
    <x v="3959"/>
    <s v="obec"/>
    <x v="6"/>
  </r>
  <r>
    <s v="1056507186"/>
    <n v="0"/>
    <s v="578665"/>
    <s v="2021"/>
    <d v="2021-03-26T00:00:00"/>
    <x v="5"/>
    <x v="2"/>
    <x v="3959"/>
    <s v="obec"/>
    <x v="6"/>
  </r>
  <r>
    <s v="1056077709"/>
    <n v="0"/>
    <s v="578665"/>
    <s v="2021"/>
    <d v="2021-03-26T00:00:00"/>
    <x v="6"/>
    <x v="0"/>
    <x v="3959"/>
    <s v="obec"/>
    <x v="6"/>
  </r>
  <r>
    <s v="1056296002"/>
    <n v="9"/>
    <s v="578665"/>
    <s v="2021"/>
    <d v="2021-03-26T00:00:00"/>
    <x v="6"/>
    <x v="1"/>
    <x v="3959"/>
    <s v="obec"/>
    <x v="6"/>
  </r>
  <r>
    <s v="1056077827"/>
    <n v="0"/>
    <s v="578665"/>
    <s v="2021"/>
    <d v="2021-03-26T00:00:00"/>
    <x v="6"/>
    <x v="2"/>
    <x v="3959"/>
    <s v="obec"/>
    <x v="6"/>
  </r>
  <r>
    <s v="1056108839"/>
    <n v="0"/>
    <s v="578665"/>
    <s v="2021"/>
    <d v="2021-03-26T00:00:00"/>
    <x v="7"/>
    <x v="0"/>
    <x v="3959"/>
    <s v="obec"/>
    <x v="6"/>
  </r>
  <r>
    <s v="1055972849"/>
    <n v="1"/>
    <s v="578665"/>
    <s v="2021"/>
    <d v="2021-03-26T00:00:00"/>
    <x v="7"/>
    <x v="1"/>
    <x v="3959"/>
    <s v="obec"/>
    <x v="6"/>
  </r>
  <r>
    <s v="1056108931"/>
    <n v="0"/>
    <s v="578665"/>
    <s v="2021"/>
    <d v="2021-03-26T00:00:00"/>
    <x v="7"/>
    <x v="2"/>
    <x v="3959"/>
    <s v="obec"/>
    <x v="6"/>
  </r>
  <r>
    <s v="1056294764"/>
    <n v="0"/>
    <s v="578665"/>
    <s v="2021"/>
    <d v="2021-03-26T00:00:00"/>
    <x v="8"/>
    <x v="0"/>
    <x v="3959"/>
    <s v="obec"/>
    <x v="6"/>
  </r>
  <r>
    <s v="1056077707"/>
    <n v="3"/>
    <s v="578665"/>
    <s v="2021"/>
    <d v="2021-03-26T00:00:00"/>
    <x v="8"/>
    <x v="1"/>
    <x v="3959"/>
    <s v="obec"/>
    <x v="6"/>
  </r>
  <r>
    <s v="1055972947"/>
    <n v="0"/>
    <s v="578665"/>
    <s v="2021"/>
    <d v="2021-03-26T00:00:00"/>
    <x v="8"/>
    <x v="2"/>
    <x v="3959"/>
    <s v="obec"/>
    <x v="6"/>
  </r>
  <r>
    <s v="1056418101"/>
    <n v="0"/>
    <s v="578665"/>
    <s v="2021"/>
    <d v="2021-03-26T00:00:00"/>
    <x v="9"/>
    <x v="0"/>
    <x v="3959"/>
    <s v="obec"/>
    <x v="6"/>
  </r>
  <r>
    <s v="1056199035"/>
    <n v="1"/>
    <s v="578665"/>
    <s v="2021"/>
    <d v="2021-03-26T00:00:00"/>
    <x v="9"/>
    <x v="1"/>
    <x v="3959"/>
    <s v="obec"/>
    <x v="6"/>
  </r>
  <r>
    <s v="1056596536"/>
    <n v="0"/>
    <s v="578665"/>
    <s v="2021"/>
    <d v="2021-03-26T00:00:00"/>
    <x v="9"/>
    <x v="2"/>
    <x v="3959"/>
    <s v="obec"/>
    <x v="6"/>
  </r>
  <r>
    <s v="1056066835"/>
    <n v="0"/>
    <s v="578673"/>
    <s v="2021"/>
    <d v="2021-03-26T00:00:00"/>
    <x v="0"/>
    <x v="0"/>
    <x v="3960"/>
    <s v="obec"/>
    <x v="7"/>
  </r>
  <r>
    <s v="1056163668"/>
    <n v="26"/>
    <s v="578673"/>
    <s v="2021"/>
    <d v="2021-03-26T00:00:00"/>
    <x v="0"/>
    <x v="1"/>
    <x v="3960"/>
    <s v="obec"/>
    <x v="7"/>
  </r>
  <r>
    <s v="1056283818"/>
    <n v="0"/>
    <s v="578673"/>
    <s v="2021"/>
    <d v="2021-03-26T00:00:00"/>
    <x v="0"/>
    <x v="2"/>
    <x v="3960"/>
    <s v="obec"/>
    <x v="7"/>
  </r>
  <r>
    <s v="1056163776"/>
    <n v="0"/>
    <s v="578673"/>
    <s v="2021"/>
    <d v="2021-03-26T00:00:00"/>
    <x v="1"/>
    <x v="0"/>
    <x v="3960"/>
    <s v="obec"/>
    <x v="7"/>
  </r>
  <r>
    <s v="1056283622"/>
    <n v="42"/>
    <s v="578673"/>
    <s v="2021"/>
    <d v="2021-03-26T00:00:00"/>
    <x v="1"/>
    <x v="1"/>
    <x v="3960"/>
    <s v="obec"/>
    <x v="7"/>
  </r>
  <r>
    <s v="1056261003"/>
    <n v="5"/>
    <s v="578673"/>
    <s v="2021"/>
    <d v="2021-03-26T00:00:00"/>
    <x v="1"/>
    <x v="2"/>
    <x v="3960"/>
    <s v="obec"/>
    <x v="7"/>
  </r>
  <r>
    <s v="1056495985"/>
    <n v="4"/>
    <s v="578673"/>
    <s v="2021"/>
    <d v="2021-03-26T00:00:00"/>
    <x v="2"/>
    <x v="0"/>
    <x v="3960"/>
    <s v="obec"/>
    <x v="7"/>
  </r>
  <r>
    <s v="1056585349"/>
    <n v="44"/>
    <s v="578673"/>
    <s v="2021"/>
    <d v="2021-03-26T00:00:00"/>
    <x v="2"/>
    <x v="1"/>
    <x v="3960"/>
    <s v="obec"/>
    <x v="7"/>
  </r>
  <r>
    <s v="1056496082"/>
    <n v="0"/>
    <s v="578673"/>
    <s v="2021"/>
    <d v="2021-03-26T00:00:00"/>
    <x v="2"/>
    <x v="2"/>
    <x v="3960"/>
    <s v="obec"/>
    <x v="7"/>
  </r>
  <r>
    <s v="1056585435"/>
    <n v="0"/>
    <s v="578673"/>
    <s v="2021"/>
    <d v="2021-03-26T00:00:00"/>
    <x v="3"/>
    <x v="0"/>
    <x v="3960"/>
    <s v="obec"/>
    <x v="7"/>
  </r>
  <r>
    <s v="1056260666"/>
    <n v="42"/>
    <s v="578673"/>
    <s v="2021"/>
    <d v="2021-03-26T00:00:00"/>
    <x v="3"/>
    <x v="1"/>
    <x v="3960"/>
    <s v="obec"/>
    <x v="7"/>
  </r>
  <r>
    <s v="1056066950"/>
    <n v="2"/>
    <s v="578673"/>
    <s v="2021"/>
    <d v="2021-03-26T00:00:00"/>
    <x v="3"/>
    <x v="2"/>
    <x v="3960"/>
    <s v="obec"/>
    <x v="7"/>
  </r>
  <r>
    <s v="1056283719"/>
    <n v="0"/>
    <s v="578673"/>
    <s v="2021"/>
    <d v="2021-03-26T00:00:00"/>
    <x v="4"/>
    <x v="0"/>
    <x v="3960"/>
    <s v="obec"/>
    <x v="7"/>
  </r>
  <r>
    <s v="1056260665"/>
    <n v="29"/>
    <s v="578673"/>
    <s v="2021"/>
    <d v="2021-03-26T00:00:00"/>
    <x v="4"/>
    <x v="1"/>
    <x v="3960"/>
    <s v="obec"/>
    <x v="7"/>
  </r>
  <r>
    <s v="1056066837"/>
    <n v="0"/>
    <s v="578673"/>
    <s v="2021"/>
    <d v="2021-03-26T00:00:00"/>
    <x v="4"/>
    <x v="2"/>
    <x v="3960"/>
    <s v="obec"/>
    <x v="7"/>
  </r>
  <r>
    <s v="1056066834"/>
    <n v="0"/>
    <s v="578673"/>
    <s v="2021"/>
    <d v="2021-03-26T00:00:00"/>
    <x v="5"/>
    <x v="0"/>
    <x v="3960"/>
    <s v="obec"/>
    <x v="7"/>
  </r>
  <r>
    <s v="1056066737"/>
    <n v="13"/>
    <s v="578673"/>
    <s v="2021"/>
    <d v="2021-03-26T00:00:00"/>
    <x v="5"/>
    <x v="1"/>
    <x v="3960"/>
    <s v="obec"/>
    <x v="7"/>
  </r>
  <r>
    <s v="1056066951"/>
    <n v="0"/>
    <s v="578673"/>
    <s v="2021"/>
    <d v="2021-03-26T00:00:00"/>
    <x v="5"/>
    <x v="2"/>
    <x v="3960"/>
    <s v="obec"/>
    <x v="7"/>
  </r>
  <r>
    <s v="1056163777"/>
    <n v="0"/>
    <s v="578673"/>
    <s v="2021"/>
    <d v="2021-03-26T00:00:00"/>
    <x v="6"/>
    <x v="0"/>
    <x v="3960"/>
    <s v="obec"/>
    <x v="7"/>
  </r>
  <r>
    <s v="1056260777"/>
    <n v="12"/>
    <s v="578673"/>
    <s v="2021"/>
    <d v="2021-03-26T00:00:00"/>
    <x v="6"/>
    <x v="1"/>
    <x v="3960"/>
    <s v="obec"/>
    <x v="7"/>
  </r>
  <r>
    <s v="1056283817"/>
    <n v="0"/>
    <s v="578673"/>
    <s v="2021"/>
    <d v="2021-03-26T00:00:00"/>
    <x v="6"/>
    <x v="2"/>
    <x v="3960"/>
    <s v="obec"/>
    <x v="7"/>
  </r>
  <r>
    <s v="1056066836"/>
    <n v="0"/>
    <s v="578673"/>
    <s v="2021"/>
    <d v="2021-03-26T00:00:00"/>
    <x v="7"/>
    <x v="0"/>
    <x v="3960"/>
    <s v="obec"/>
    <x v="7"/>
  </r>
  <r>
    <s v="1056066833"/>
    <n v="6"/>
    <s v="578673"/>
    <s v="2021"/>
    <d v="2021-03-26T00:00:00"/>
    <x v="7"/>
    <x v="1"/>
    <x v="3960"/>
    <s v="obec"/>
    <x v="7"/>
  </r>
  <r>
    <s v="1056496083"/>
    <n v="0"/>
    <s v="578673"/>
    <s v="2021"/>
    <d v="2021-03-26T00:00:00"/>
    <x v="7"/>
    <x v="2"/>
    <x v="3960"/>
    <s v="obec"/>
    <x v="7"/>
  </r>
  <r>
    <s v="1056260892"/>
    <n v="0"/>
    <s v="578673"/>
    <s v="2021"/>
    <d v="2021-03-26T00:00:00"/>
    <x v="8"/>
    <x v="0"/>
    <x v="3960"/>
    <s v="obec"/>
    <x v="7"/>
  </r>
  <r>
    <s v="1055961927"/>
    <n v="7"/>
    <s v="578673"/>
    <s v="2021"/>
    <d v="2021-03-26T00:00:00"/>
    <x v="8"/>
    <x v="1"/>
    <x v="3960"/>
    <s v="obec"/>
    <x v="7"/>
  </r>
  <r>
    <s v="1056407218"/>
    <n v="0"/>
    <s v="578673"/>
    <s v="2021"/>
    <d v="2021-03-26T00:00:00"/>
    <x v="8"/>
    <x v="2"/>
    <x v="3960"/>
    <s v="obec"/>
    <x v="7"/>
  </r>
  <r>
    <s v="1056495984"/>
    <n v="2"/>
    <s v="578673"/>
    <s v="2021"/>
    <d v="2021-03-26T00:00:00"/>
    <x v="9"/>
    <x v="0"/>
    <x v="3960"/>
    <s v="obec"/>
    <x v="7"/>
  </r>
  <r>
    <s v="1056163574"/>
    <n v="12"/>
    <s v="578673"/>
    <s v="2021"/>
    <d v="2021-03-26T00:00:00"/>
    <x v="9"/>
    <x v="1"/>
    <x v="3960"/>
    <s v="obec"/>
    <x v="7"/>
  </r>
  <r>
    <s v="1056585513"/>
    <n v="0"/>
    <s v="578673"/>
    <s v="2021"/>
    <d v="2021-03-26T00:00:00"/>
    <x v="9"/>
    <x v="2"/>
    <x v="3960"/>
    <s v="obec"/>
    <x v="7"/>
  </r>
  <r>
    <s v="1056590002"/>
    <n v="0"/>
    <s v="578681"/>
    <s v="2021"/>
    <d v="2021-03-26T00:00:00"/>
    <x v="0"/>
    <x v="0"/>
    <x v="3961"/>
    <s v="obec"/>
    <x v="7"/>
  </r>
  <r>
    <s v="1056589272"/>
    <n v="8"/>
    <s v="578681"/>
    <s v="2021"/>
    <d v="2021-03-26T00:00:00"/>
    <x v="0"/>
    <x v="1"/>
    <x v="3961"/>
    <s v="obec"/>
    <x v="7"/>
  </r>
  <r>
    <s v="1056167353"/>
    <n v="1"/>
    <s v="578681"/>
    <s v="2021"/>
    <d v="2021-03-26T00:00:00"/>
    <x v="0"/>
    <x v="2"/>
    <x v="3961"/>
    <s v="obec"/>
    <x v="7"/>
  </r>
  <r>
    <s v="1056191411"/>
    <n v="0"/>
    <s v="578681"/>
    <s v="2021"/>
    <d v="2021-03-26T00:00:00"/>
    <x v="1"/>
    <x v="0"/>
    <x v="3961"/>
    <s v="obec"/>
    <x v="7"/>
  </r>
  <r>
    <s v="1056589271"/>
    <n v="38"/>
    <s v="578681"/>
    <s v="2021"/>
    <d v="2021-03-26T00:00:00"/>
    <x v="1"/>
    <x v="1"/>
    <x v="3961"/>
    <s v="obec"/>
    <x v="7"/>
  </r>
  <r>
    <s v="1056168507"/>
    <n v="0"/>
    <s v="578681"/>
    <s v="2021"/>
    <d v="2021-03-26T00:00:00"/>
    <x v="1"/>
    <x v="2"/>
    <x v="3961"/>
    <s v="obec"/>
    <x v="7"/>
  </r>
  <r>
    <s v="1055966421"/>
    <n v="0"/>
    <s v="578681"/>
    <s v="2021"/>
    <d v="2021-03-26T00:00:00"/>
    <x v="2"/>
    <x v="0"/>
    <x v="3961"/>
    <s v="obec"/>
    <x v="7"/>
  </r>
  <r>
    <s v="1055965685"/>
    <n v="34"/>
    <s v="578681"/>
    <s v="2021"/>
    <d v="2021-03-26T00:00:00"/>
    <x v="2"/>
    <x v="1"/>
    <x v="3961"/>
    <s v="obec"/>
    <x v="7"/>
  </r>
  <r>
    <s v="1056190288"/>
    <n v="0"/>
    <s v="578681"/>
    <s v="2021"/>
    <d v="2021-03-26T00:00:00"/>
    <x v="2"/>
    <x v="2"/>
    <x v="3961"/>
    <s v="obec"/>
    <x v="7"/>
  </r>
  <r>
    <s v="1056070704"/>
    <n v="0"/>
    <s v="578681"/>
    <s v="2021"/>
    <d v="2021-03-26T00:00:00"/>
    <x v="3"/>
    <x v="0"/>
    <x v="3961"/>
    <s v="obec"/>
    <x v="7"/>
  </r>
  <r>
    <s v="1056410933"/>
    <n v="17"/>
    <s v="578681"/>
    <s v="2021"/>
    <d v="2021-03-26T00:00:00"/>
    <x v="3"/>
    <x v="1"/>
    <x v="3961"/>
    <s v="obec"/>
    <x v="7"/>
  </r>
  <r>
    <s v="1056191412"/>
    <n v="0"/>
    <s v="578681"/>
    <s v="2021"/>
    <d v="2021-03-26T00:00:00"/>
    <x v="3"/>
    <x v="2"/>
    <x v="3961"/>
    <s v="obec"/>
    <x v="7"/>
  </r>
  <r>
    <s v="1055965686"/>
    <n v="0"/>
    <s v="578681"/>
    <s v="2021"/>
    <d v="2021-03-26T00:00:00"/>
    <x v="4"/>
    <x v="0"/>
    <x v="3961"/>
    <s v="obec"/>
    <x v="7"/>
  </r>
  <r>
    <s v="1056499917"/>
    <n v="3"/>
    <s v="578681"/>
    <s v="2021"/>
    <d v="2021-03-26T00:00:00"/>
    <x v="4"/>
    <x v="1"/>
    <x v="3961"/>
    <s v="obec"/>
    <x v="7"/>
  </r>
  <r>
    <s v="1056288294"/>
    <n v="0"/>
    <s v="578681"/>
    <s v="2021"/>
    <d v="2021-03-26T00:00:00"/>
    <x v="4"/>
    <x v="2"/>
    <x v="3961"/>
    <s v="obec"/>
    <x v="7"/>
  </r>
  <r>
    <s v="1055966420"/>
    <n v="0"/>
    <s v="578681"/>
    <s v="2021"/>
    <d v="2021-03-26T00:00:00"/>
    <x v="5"/>
    <x v="0"/>
    <x v="3961"/>
    <s v="obec"/>
    <x v="7"/>
  </r>
  <r>
    <s v="1056499918"/>
    <n v="13"/>
    <s v="578681"/>
    <s v="2021"/>
    <d v="2021-03-26T00:00:00"/>
    <x v="5"/>
    <x v="1"/>
    <x v="3961"/>
    <s v="obec"/>
    <x v="7"/>
  </r>
  <r>
    <s v="1056288295"/>
    <n v="0"/>
    <s v="578681"/>
    <s v="2021"/>
    <d v="2021-03-26T00:00:00"/>
    <x v="5"/>
    <x v="2"/>
    <x v="3961"/>
    <s v="obec"/>
    <x v="7"/>
  </r>
  <r>
    <s v="1056168506"/>
    <n v="0"/>
    <s v="578681"/>
    <s v="2021"/>
    <d v="2021-03-26T00:00:00"/>
    <x v="6"/>
    <x v="0"/>
    <x v="3961"/>
    <s v="obec"/>
    <x v="7"/>
  </r>
  <r>
    <s v="1056167752"/>
    <n v="5"/>
    <s v="578681"/>
    <s v="2021"/>
    <d v="2021-03-26T00:00:00"/>
    <x v="6"/>
    <x v="1"/>
    <x v="3961"/>
    <s v="obec"/>
    <x v="7"/>
  </r>
  <r>
    <s v="1056288296"/>
    <n v="0"/>
    <s v="578681"/>
    <s v="2021"/>
    <d v="2021-03-26T00:00:00"/>
    <x v="6"/>
    <x v="2"/>
    <x v="3961"/>
    <s v="obec"/>
    <x v="7"/>
  </r>
  <r>
    <s v="1056288293"/>
    <n v="0"/>
    <s v="578681"/>
    <s v="2021"/>
    <d v="2021-03-26T00:00:00"/>
    <x v="7"/>
    <x v="0"/>
    <x v="3961"/>
    <s v="obec"/>
    <x v="7"/>
  </r>
  <r>
    <s v="1056190674"/>
    <n v="1"/>
    <s v="578681"/>
    <s v="2021"/>
    <d v="2021-03-26T00:00:00"/>
    <x v="7"/>
    <x v="1"/>
    <x v="3961"/>
    <s v="obec"/>
    <x v="7"/>
  </r>
  <r>
    <s v="1056410509"/>
    <n v="0"/>
    <s v="578681"/>
    <s v="2021"/>
    <d v="2021-03-26T00:00:00"/>
    <x v="7"/>
    <x v="2"/>
    <x v="3961"/>
    <s v="obec"/>
    <x v="7"/>
  </r>
  <r>
    <s v="1056590003"/>
    <n v="0"/>
    <s v="578681"/>
    <s v="2021"/>
    <d v="2021-03-26T00:00:00"/>
    <x v="8"/>
    <x v="0"/>
    <x v="3961"/>
    <s v="obec"/>
    <x v="7"/>
  </r>
  <r>
    <s v="1056190675"/>
    <n v="3"/>
    <s v="578681"/>
    <s v="2021"/>
    <d v="2021-03-26T00:00:00"/>
    <x v="8"/>
    <x v="1"/>
    <x v="3961"/>
    <s v="obec"/>
    <x v="7"/>
  </r>
  <r>
    <s v="1056410510"/>
    <n v="0"/>
    <s v="578681"/>
    <s v="2021"/>
    <d v="2021-03-26T00:00:00"/>
    <x v="8"/>
    <x v="2"/>
    <x v="3961"/>
    <s v="obec"/>
    <x v="7"/>
  </r>
  <r>
    <s v="1056410934"/>
    <n v="0"/>
    <s v="578681"/>
    <s v="2021"/>
    <d v="2021-03-26T00:00:00"/>
    <x v="9"/>
    <x v="0"/>
    <x v="3961"/>
    <s v="obec"/>
    <x v="7"/>
  </r>
  <r>
    <s v="1055965684"/>
    <n v="5"/>
    <s v="578681"/>
    <s v="2021"/>
    <d v="2021-03-26T00:00:00"/>
    <x v="9"/>
    <x v="1"/>
    <x v="3961"/>
    <s v="obec"/>
    <x v="7"/>
  </r>
  <r>
    <s v="1055966422"/>
    <n v="0"/>
    <s v="578681"/>
    <s v="2021"/>
    <d v="2021-03-26T00:00:00"/>
    <x v="9"/>
    <x v="2"/>
    <x v="3961"/>
    <s v="obec"/>
    <x v="7"/>
  </r>
  <r>
    <s v="1056199202"/>
    <n v="4"/>
    <s v="578690"/>
    <s v="2021"/>
    <d v="2021-03-26T00:00:00"/>
    <x v="0"/>
    <x v="0"/>
    <x v="3962"/>
    <s v="obec"/>
    <x v="7"/>
  </r>
  <r>
    <s v="1055974214"/>
    <n v="20"/>
    <s v="578690"/>
    <s v="2021"/>
    <d v="2021-03-26T00:00:00"/>
    <x v="0"/>
    <x v="1"/>
    <x v="3962"/>
    <s v="obec"/>
    <x v="7"/>
  </r>
  <r>
    <s v="1056508576"/>
    <n v="1"/>
    <s v="578690"/>
    <s v="2021"/>
    <d v="2021-03-26T00:00:00"/>
    <x v="0"/>
    <x v="2"/>
    <x v="3962"/>
    <s v="obec"/>
    <x v="7"/>
  </r>
  <r>
    <s v="1056296181"/>
    <n v="0"/>
    <s v="578690"/>
    <s v="2021"/>
    <d v="2021-03-26T00:00:00"/>
    <x v="1"/>
    <x v="0"/>
    <x v="3962"/>
    <s v="obec"/>
    <x v="7"/>
  </r>
  <r>
    <s v="1056110112"/>
    <n v="10"/>
    <s v="578690"/>
    <s v="2021"/>
    <d v="2021-03-26T00:00:00"/>
    <x v="1"/>
    <x v="1"/>
    <x v="3962"/>
    <s v="obec"/>
    <x v="7"/>
  </r>
  <r>
    <s v="1056508483"/>
    <n v="0"/>
    <s v="578690"/>
    <s v="2021"/>
    <d v="2021-03-26T00:00:00"/>
    <x v="1"/>
    <x v="2"/>
    <x v="3962"/>
    <s v="obec"/>
    <x v="7"/>
  </r>
  <r>
    <s v="1056597856"/>
    <n v="0"/>
    <s v="578690"/>
    <s v="2021"/>
    <d v="2021-03-26T00:00:00"/>
    <x v="2"/>
    <x v="0"/>
    <x v="3962"/>
    <s v="obec"/>
    <x v="7"/>
  </r>
  <r>
    <s v="1056508368"/>
    <n v="6"/>
    <s v="578690"/>
    <s v="2021"/>
    <d v="2021-03-26T00:00:00"/>
    <x v="2"/>
    <x v="1"/>
    <x v="3962"/>
    <s v="obec"/>
    <x v="7"/>
  </r>
  <r>
    <s v="1056597962"/>
    <n v="0"/>
    <s v="578690"/>
    <s v="2021"/>
    <d v="2021-03-26T00:00:00"/>
    <x v="2"/>
    <x v="2"/>
    <x v="3962"/>
    <s v="obec"/>
    <x v="7"/>
  </r>
  <r>
    <s v="1056508369"/>
    <n v="0"/>
    <s v="578690"/>
    <s v="2021"/>
    <d v="2021-03-26T00:00:00"/>
    <x v="3"/>
    <x v="0"/>
    <x v="3962"/>
    <s v="obec"/>
    <x v="7"/>
  </r>
  <r>
    <s v="1056079063"/>
    <n v="16"/>
    <s v="578690"/>
    <s v="2021"/>
    <d v="2021-03-26T00:00:00"/>
    <x v="3"/>
    <x v="1"/>
    <x v="3962"/>
    <s v="obec"/>
    <x v="7"/>
  </r>
  <r>
    <s v="1056597857"/>
    <n v="0"/>
    <s v="578690"/>
    <s v="2021"/>
    <d v="2021-03-26T00:00:00"/>
    <x v="3"/>
    <x v="2"/>
    <x v="3962"/>
    <s v="obec"/>
    <x v="7"/>
  </r>
  <r>
    <s v="1056199104"/>
    <n v="0"/>
    <s v="578690"/>
    <s v="2021"/>
    <d v="2021-03-26T00:00:00"/>
    <x v="4"/>
    <x v="0"/>
    <x v="3962"/>
    <s v="obec"/>
    <x v="7"/>
  </r>
  <r>
    <s v="1056110111"/>
    <n v="9"/>
    <s v="578690"/>
    <s v="2021"/>
    <d v="2021-03-26T00:00:00"/>
    <x v="4"/>
    <x v="1"/>
    <x v="3962"/>
    <s v="obec"/>
    <x v="7"/>
  </r>
  <r>
    <s v="1056419425"/>
    <n v="0"/>
    <s v="578690"/>
    <s v="2021"/>
    <d v="2021-03-26T00:00:00"/>
    <x v="4"/>
    <x v="2"/>
    <x v="3962"/>
    <s v="obec"/>
    <x v="7"/>
  </r>
  <r>
    <s v="1056079181"/>
    <n v="0"/>
    <s v="578690"/>
    <s v="2021"/>
    <d v="2021-03-26T00:00:00"/>
    <x v="5"/>
    <x v="0"/>
    <x v="3962"/>
    <s v="obec"/>
    <x v="7"/>
  </r>
  <r>
    <s v="1056079064"/>
    <n v="7"/>
    <s v="578690"/>
    <s v="2021"/>
    <d v="2021-03-26T00:00:00"/>
    <x v="5"/>
    <x v="1"/>
    <x v="3962"/>
    <s v="obec"/>
    <x v="7"/>
  </r>
  <r>
    <s v="1056199203"/>
    <n v="0"/>
    <s v="578690"/>
    <s v="2021"/>
    <d v="2021-03-26T00:00:00"/>
    <x v="5"/>
    <x v="2"/>
    <x v="3962"/>
    <s v="obec"/>
    <x v="7"/>
  </r>
  <r>
    <s v="1056199201"/>
    <n v="0"/>
    <s v="578690"/>
    <s v="2021"/>
    <d v="2021-03-26T00:00:00"/>
    <x v="6"/>
    <x v="0"/>
    <x v="3962"/>
    <s v="obec"/>
    <x v="7"/>
  </r>
  <r>
    <s v="1056079065"/>
    <n v="7"/>
    <s v="578690"/>
    <s v="2021"/>
    <d v="2021-03-26T00:00:00"/>
    <x v="6"/>
    <x v="1"/>
    <x v="3962"/>
    <s v="obec"/>
    <x v="7"/>
  </r>
  <r>
    <s v="1056199204"/>
    <n v="0"/>
    <s v="578690"/>
    <s v="2021"/>
    <d v="2021-03-26T00:00:00"/>
    <x v="6"/>
    <x v="2"/>
    <x v="3962"/>
    <s v="obec"/>
    <x v="7"/>
  </r>
  <r>
    <s v="1056296182"/>
    <n v="0"/>
    <s v="578690"/>
    <s v="2021"/>
    <d v="2021-03-26T00:00:00"/>
    <x v="7"/>
    <x v="0"/>
    <x v="3962"/>
    <s v="obec"/>
    <x v="7"/>
  </r>
  <r>
    <s v="1056079066"/>
    <n v="5"/>
    <s v="578690"/>
    <s v="2021"/>
    <d v="2021-03-26T00:00:00"/>
    <x v="7"/>
    <x v="1"/>
    <x v="3962"/>
    <s v="obec"/>
    <x v="7"/>
  </r>
  <r>
    <s v="1056597963"/>
    <n v="0"/>
    <s v="578690"/>
    <s v="2021"/>
    <d v="2021-03-26T00:00:00"/>
    <x v="7"/>
    <x v="2"/>
    <x v="3962"/>
    <s v="obec"/>
    <x v="7"/>
  </r>
  <r>
    <s v="1056110202"/>
    <n v="0"/>
    <s v="578690"/>
    <s v="2021"/>
    <d v="2021-03-26T00:00:00"/>
    <x v="8"/>
    <x v="0"/>
    <x v="3962"/>
    <s v="obec"/>
    <x v="7"/>
  </r>
  <r>
    <s v="1055974215"/>
    <n v="3"/>
    <s v="578690"/>
    <s v="2021"/>
    <d v="2021-03-26T00:00:00"/>
    <x v="8"/>
    <x v="1"/>
    <x v="3962"/>
    <s v="obec"/>
    <x v="7"/>
  </r>
  <r>
    <s v="1056597964"/>
    <n v="0"/>
    <s v="578690"/>
    <s v="2021"/>
    <d v="2021-03-26T00:00:00"/>
    <x v="8"/>
    <x v="2"/>
    <x v="3962"/>
    <s v="obec"/>
    <x v="7"/>
  </r>
  <r>
    <s v="1056199105"/>
    <n v="0"/>
    <s v="578690"/>
    <s v="2021"/>
    <d v="2021-03-26T00:00:00"/>
    <x v="9"/>
    <x v="0"/>
    <x v="3962"/>
    <s v="obec"/>
    <x v="7"/>
  </r>
  <r>
    <s v="1056508367"/>
    <n v="5"/>
    <s v="578690"/>
    <s v="2021"/>
    <d v="2021-03-26T00:00:00"/>
    <x v="9"/>
    <x v="1"/>
    <x v="3962"/>
    <s v="obec"/>
    <x v="7"/>
  </r>
  <r>
    <s v="1056508482"/>
    <n v="0"/>
    <s v="578690"/>
    <s v="2021"/>
    <d v="2021-03-26T00:00:00"/>
    <x v="9"/>
    <x v="2"/>
    <x v="3962"/>
    <s v="obec"/>
    <x v="7"/>
  </r>
  <r>
    <s v="1056254242"/>
    <n v="0"/>
    <s v="578703"/>
    <s v="2021"/>
    <d v="2021-03-26T00:00:00"/>
    <x v="0"/>
    <x v="0"/>
    <x v="507"/>
    <s v="obec"/>
    <x v="7"/>
  </r>
  <r>
    <s v="1056254132"/>
    <n v="8"/>
    <s v="578703"/>
    <s v="2021"/>
    <d v="2021-03-26T00:00:00"/>
    <x v="0"/>
    <x v="1"/>
    <x v="507"/>
    <s v="obec"/>
    <x v="7"/>
  </r>
  <r>
    <s v="1056060295"/>
    <n v="0"/>
    <s v="578703"/>
    <s v="2021"/>
    <d v="2021-03-26T00:00:00"/>
    <x v="0"/>
    <x v="2"/>
    <x v="507"/>
    <s v="obec"/>
    <x v="7"/>
  </r>
  <r>
    <s v="1056400519"/>
    <n v="0"/>
    <s v="578703"/>
    <s v="2021"/>
    <d v="2021-03-26T00:00:00"/>
    <x v="1"/>
    <x v="0"/>
    <x v="507"/>
    <s v="obec"/>
    <x v="7"/>
  </r>
  <r>
    <s v="1056342687"/>
    <n v="9"/>
    <s v="578703"/>
    <s v="2021"/>
    <d v="2021-03-26T00:00:00"/>
    <x v="1"/>
    <x v="1"/>
    <x v="507"/>
    <s v="obec"/>
    <x v="7"/>
  </r>
  <r>
    <s v="1056489445"/>
    <n v="0"/>
    <s v="578703"/>
    <s v="2021"/>
    <d v="2021-03-26T00:00:00"/>
    <x v="1"/>
    <x v="2"/>
    <x v="507"/>
    <s v="obec"/>
    <x v="7"/>
  </r>
  <r>
    <s v="1056157137"/>
    <n v="0"/>
    <s v="578703"/>
    <s v="2021"/>
    <d v="2021-03-26T00:00:00"/>
    <x v="2"/>
    <x v="0"/>
    <x v="507"/>
    <s v="obec"/>
    <x v="7"/>
  </r>
  <r>
    <s v="1056400407"/>
    <n v="4"/>
    <s v="578703"/>
    <s v="2021"/>
    <d v="2021-03-26T00:00:00"/>
    <x v="2"/>
    <x v="1"/>
    <x v="507"/>
    <s v="obec"/>
    <x v="7"/>
  </r>
  <r>
    <s v="1055955273"/>
    <n v="1"/>
    <s v="578703"/>
    <s v="2021"/>
    <d v="2021-03-26T00:00:00"/>
    <x v="2"/>
    <x v="2"/>
    <x v="507"/>
    <s v="obec"/>
    <x v="7"/>
  </r>
  <r>
    <s v="1056157136"/>
    <n v="6"/>
    <s v="578703"/>
    <s v="2021"/>
    <d v="2021-03-26T00:00:00"/>
    <x v="3"/>
    <x v="0"/>
    <x v="507"/>
    <s v="obec"/>
    <x v="7"/>
  </r>
  <r>
    <s v="1056342686"/>
    <n v="7"/>
    <s v="578703"/>
    <s v="2021"/>
    <d v="2021-03-26T00:00:00"/>
    <x v="3"/>
    <x v="1"/>
    <x v="507"/>
    <s v="obec"/>
    <x v="7"/>
  </r>
  <r>
    <s v="1055955163"/>
    <n v="0"/>
    <s v="578703"/>
    <s v="2021"/>
    <d v="2021-03-26T00:00:00"/>
    <x v="3"/>
    <x v="2"/>
    <x v="507"/>
    <s v="obec"/>
    <x v="7"/>
  </r>
  <r>
    <s v="1056400517"/>
    <n v="0"/>
    <s v="578703"/>
    <s v="2021"/>
    <d v="2021-03-26T00:00:00"/>
    <x v="4"/>
    <x v="0"/>
    <x v="507"/>
    <s v="obec"/>
    <x v="7"/>
  </r>
  <r>
    <s v="1056489238"/>
    <n v="13"/>
    <s v="578703"/>
    <s v="2021"/>
    <d v="2021-03-26T00:00:00"/>
    <x v="4"/>
    <x v="1"/>
    <x v="507"/>
    <s v="obec"/>
    <x v="7"/>
  </r>
  <r>
    <s v="1056578645"/>
    <n v="0"/>
    <s v="578703"/>
    <s v="2021"/>
    <d v="2021-03-26T00:00:00"/>
    <x v="4"/>
    <x v="2"/>
    <x v="507"/>
    <s v="obec"/>
    <x v="7"/>
  </r>
  <r>
    <s v="1056254241"/>
    <n v="0"/>
    <s v="578703"/>
    <s v="2021"/>
    <d v="2021-03-26T00:00:00"/>
    <x v="5"/>
    <x v="0"/>
    <x v="507"/>
    <s v="obec"/>
    <x v="7"/>
  </r>
  <r>
    <s v="1056060090"/>
    <n v="1"/>
    <s v="578703"/>
    <s v="2021"/>
    <d v="2021-03-26T00:00:00"/>
    <x v="5"/>
    <x v="1"/>
    <x v="507"/>
    <s v="obec"/>
    <x v="7"/>
  </r>
  <r>
    <s v="1056277095"/>
    <n v="0"/>
    <s v="578703"/>
    <s v="2021"/>
    <d v="2021-03-26T00:00:00"/>
    <x v="5"/>
    <x v="2"/>
    <x v="507"/>
    <s v="obec"/>
    <x v="7"/>
  </r>
  <r>
    <s v="1055955162"/>
    <n v="7"/>
    <s v="578703"/>
    <s v="2021"/>
    <d v="2021-03-26T00:00:00"/>
    <x v="6"/>
    <x v="0"/>
    <x v="507"/>
    <s v="obec"/>
    <x v="7"/>
  </r>
  <r>
    <s v="1056060091"/>
    <n v="0"/>
    <s v="578703"/>
    <s v="2021"/>
    <d v="2021-03-26T00:00:00"/>
    <x v="6"/>
    <x v="1"/>
    <x v="507"/>
    <s v="obec"/>
    <x v="7"/>
  </r>
  <r>
    <s v="1056578760"/>
    <n v="1"/>
    <s v="578703"/>
    <s v="2021"/>
    <d v="2021-03-26T00:00:00"/>
    <x v="6"/>
    <x v="2"/>
    <x v="507"/>
    <s v="obec"/>
    <x v="7"/>
  </r>
  <r>
    <s v="1056254243"/>
    <n v="0"/>
    <s v="578703"/>
    <s v="2021"/>
    <d v="2021-03-26T00:00:00"/>
    <x v="7"/>
    <x v="0"/>
    <x v="507"/>
    <s v="obec"/>
    <x v="7"/>
  </r>
  <r>
    <s v="1056254133"/>
    <n v="0"/>
    <s v="578703"/>
    <s v="2021"/>
    <d v="2021-03-26T00:00:00"/>
    <x v="7"/>
    <x v="1"/>
    <x v="507"/>
    <s v="obec"/>
    <x v="7"/>
  </r>
  <r>
    <s v="1055955274"/>
    <n v="0"/>
    <s v="578703"/>
    <s v="2021"/>
    <d v="2021-03-26T00:00:00"/>
    <x v="7"/>
    <x v="2"/>
    <x v="507"/>
    <s v="obec"/>
    <x v="7"/>
  </r>
  <r>
    <s v="1056157138"/>
    <n v="0"/>
    <s v="578703"/>
    <s v="2021"/>
    <d v="2021-03-26T00:00:00"/>
    <x v="8"/>
    <x v="0"/>
    <x v="507"/>
    <s v="obec"/>
    <x v="7"/>
  </r>
  <r>
    <s v="1055955071"/>
    <n v="1"/>
    <s v="578703"/>
    <s v="2021"/>
    <d v="2021-03-26T00:00:00"/>
    <x v="8"/>
    <x v="1"/>
    <x v="507"/>
    <s v="obec"/>
    <x v="7"/>
  </r>
  <r>
    <s v="1056578761"/>
    <n v="0"/>
    <s v="578703"/>
    <s v="2021"/>
    <d v="2021-03-26T00:00:00"/>
    <x v="8"/>
    <x v="2"/>
    <x v="507"/>
    <s v="obec"/>
    <x v="7"/>
  </r>
  <r>
    <s v="1056400518"/>
    <n v="0"/>
    <s v="578703"/>
    <s v="2021"/>
    <d v="2021-03-26T00:00:00"/>
    <x v="9"/>
    <x v="0"/>
    <x v="507"/>
    <s v="obec"/>
    <x v="7"/>
  </r>
  <r>
    <s v="1056157032"/>
    <n v="0"/>
    <s v="578703"/>
    <s v="2021"/>
    <d v="2021-03-26T00:00:00"/>
    <x v="9"/>
    <x v="1"/>
    <x v="507"/>
    <s v="obec"/>
    <x v="7"/>
  </r>
  <r>
    <s v="1056400520"/>
    <n v="0"/>
    <s v="578703"/>
    <s v="2021"/>
    <d v="2021-03-26T00:00:00"/>
    <x v="9"/>
    <x v="2"/>
    <x v="507"/>
    <s v="obec"/>
    <x v="7"/>
  </r>
  <r>
    <s v="1056580936"/>
    <n v="4"/>
    <s v="578711"/>
    <s v="2021"/>
    <d v="2021-03-26T00:00:00"/>
    <x v="0"/>
    <x v="0"/>
    <x v="3963"/>
    <s v="obec"/>
    <x v="7"/>
  </r>
  <r>
    <s v="1056279067"/>
    <n v="30"/>
    <s v="578711"/>
    <s v="2021"/>
    <d v="2021-03-26T00:00:00"/>
    <x v="0"/>
    <x v="1"/>
    <x v="3963"/>
    <s v="obec"/>
    <x v="7"/>
  </r>
  <r>
    <s v="1056491522"/>
    <n v="1"/>
    <s v="578711"/>
    <s v="2021"/>
    <d v="2021-03-26T00:00:00"/>
    <x v="0"/>
    <x v="2"/>
    <x v="3963"/>
    <s v="obec"/>
    <x v="7"/>
  </r>
  <r>
    <s v="1056402561"/>
    <n v="0"/>
    <s v="578711"/>
    <s v="2021"/>
    <d v="2021-03-26T00:00:00"/>
    <x v="1"/>
    <x v="0"/>
    <x v="3963"/>
    <s v="obec"/>
    <x v="7"/>
  </r>
  <r>
    <s v="1056256261"/>
    <n v="35"/>
    <s v="578711"/>
    <s v="2021"/>
    <d v="2021-03-26T00:00:00"/>
    <x v="1"/>
    <x v="1"/>
    <x v="3963"/>
    <s v="obec"/>
    <x v="7"/>
  </r>
  <r>
    <s v="1056159336"/>
    <n v="0"/>
    <s v="578711"/>
    <s v="2021"/>
    <d v="2021-03-26T00:00:00"/>
    <x v="1"/>
    <x v="2"/>
    <x v="3963"/>
    <s v="obec"/>
    <x v="7"/>
  </r>
  <r>
    <s v="1056402656"/>
    <n v="16"/>
    <s v="578711"/>
    <s v="2021"/>
    <d v="2021-03-26T00:00:00"/>
    <x v="2"/>
    <x v="0"/>
    <x v="3963"/>
    <s v="obec"/>
    <x v="7"/>
  </r>
  <r>
    <s v="1056159236"/>
    <n v="22"/>
    <s v="578711"/>
    <s v="2021"/>
    <d v="2021-03-26T00:00:00"/>
    <x v="2"/>
    <x v="1"/>
    <x v="3963"/>
    <s v="obec"/>
    <x v="7"/>
  </r>
  <r>
    <s v="1056062401"/>
    <n v="0"/>
    <s v="578711"/>
    <s v="2021"/>
    <d v="2021-03-26T00:00:00"/>
    <x v="2"/>
    <x v="2"/>
    <x v="3963"/>
    <s v="obec"/>
    <x v="7"/>
  </r>
  <r>
    <s v="1056062296"/>
    <n v="8"/>
    <s v="578711"/>
    <s v="2021"/>
    <d v="2021-03-26T00:00:00"/>
    <x v="3"/>
    <x v="0"/>
    <x v="3963"/>
    <s v="obec"/>
    <x v="7"/>
  </r>
  <r>
    <s v="1056279066"/>
    <n v="37"/>
    <s v="578711"/>
    <s v="2021"/>
    <d v="2021-03-26T00:00:00"/>
    <x v="3"/>
    <x v="1"/>
    <x v="3963"/>
    <s v="obec"/>
    <x v="7"/>
  </r>
  <r>
    <s v="1056159335"/>
    <n v="1"/>
    <s v="578711"/>
    <s v="2021"/>
    <d v="2021-03-26T00:00:00"/>
    <x v="3"/>
    <x v="2"/>
    <x v="3963"/>
    <s v="obec"/>
    <x v="7"/>
  </r>
  <r>
    <s v="1055957214"/>
    <n v="0"/>
    <s v="578711"/>
    <s v="2021"/>
    <d v="2021-03-26T00:00:00"/>
    <x v="4"/>
    <x v="0"/>
    <x v="3963"/>
    <s v="obec"/>
    <x v="7"/>
  </r>
  <r>
    <s v="1056159132"/>
    <n v="12"/>
    <s v="578711"/>
    <s v="2021"/>
    <d v="2021-03-26T00:00:00"/>
    <x v="4"/>
    <x v="1"/>
    <x v="3963"/>
    <s v="obec"/>
    <x v="7"/>
  </r>
  <r>
    <s v="1056062400"/>
    <n v="0"/>
    <s v="578711"/>
    <s v="2021"/>
    <d v="2021-03-26T00:00:00"/>
    <x v="4"/>
    <x v="2"/>
    <x v="3963"/>
    <s v="obec"/>
    <x v="7"/>
  </r>
  <r>
    <s v="1056491420"/>
    <n v="0"/>
    <s v="578711"/>
    <s v="2021"/>
    <d v="2021-03-26T00:00:00"/>
    <x v="5"/>
    <x v="0"/>
    <x v="3963"/>
    <s v="obec"/>
    <x v="7"/>
  </r>
  <r>
    <s v="1056062295"/>
    <n v="20"/>
    <s v="578711"/>
    <s v="2021"/>
    <d v="2021-03-26T00:00:00"/>
    <x v="5"/>
    <x v="1"/>
    <x v="3963"/>
    <s v="obec"/>
    <x v="7"/>
  </r>
  <r>
    <s v="1056279173"/>
    <n v="0"/>
    <s v="578711"/>
    <s v="2021"/>
    <d v="2021-03-26T00:00:00"/>
    <x v="5"/>
    <x v="2"/>
    <x v="3963"/>
    <s v="obec"/>
    <x v="7"/>
  </r>
  <r>
    <s v="1056256357"/>
    <n v="12"/>
    <s v="578711"/>
    <s v="2021"/>
    <d v="2021-03-26T00:00:00"/>
    <x v="6"/>
    <x v="0"/>
    <x v="3963"/>
    <s v="obec"/>
    <x v="7"/>
  </r>
  <r>
    <s v="1056256262"/>
    <n v="12"/>
    <s v="578711"/>
    <s v="2021"/>
    <d v="2021-03-26T00:00:00"/>
    <x v="6"/>
    <x v="1"/>
    <x v="3963"/>
    <s v="obec"/>
    <x v="7"/>
  </r>
  <r>
    <s v="1056402657"/>
    <n v="0"/>
    <s v="578711"/>
    <s v="2021"/>
    <d v="2021-03-26T00:00:00"/>
    <x v="6"/>
    <x v="2"/>
    <x v="3963"/>
    <s v="obec"/>
    <x v="7"/>
  </r>
  <r>
    <s v="1056279172"/>
    <n v="0"/>
    <s v="578711"/>
    <s v="2021"/>
    <d v="2021-03-26T00:00:00"/>
    <x v="7"/>
    <x v="0"/>
    <x v="3963"/>
    <s v="obec"/>
    <x v="7"/>
  </r>
  <r>
    <s v="1056279068"/>
    <n v="7"/>
    <s v="578711"/>
    <s v="2021"/>
    <d v="2021-03-26T00:00:00"/>
    <x v="7"/>
    <x v="1"/>
    <x v="3963"/>
    <s v="obec"/>
    <x v="7"/>
  </r>
  <r>
    <s v="1056159439"/>
    <n v="0"/>
    <s v="578711"/>
    <s v="2021"/>
    <d v="2021-03-26T00:00:00"/>
    <x v="7"/>
    <x v="2"/>
    <x v="3963"/>
    <s v="obec"/>
    <x v="7"/>
  </r>
  <r>
    <s v="1056256358"/>
    <n v="0"/>
    <s v="578711"/>
    <s v="2021"/>
    <d v="2021-03-26T00:00:00"/>
    <x v="8"/>
    <x v="0"/>
    <x v="3963"/>
    <s v="obec"/>
    <x v="7"/>
  </r>
  <r>
    <s v="1056580826"/>
    <n v="4"/>
    <s v="578711"/>
    <s v="2021"/>
    <d v="2021-03-26T00:00:00"/>
    <x v="8"/>
    <x v="1"/>
    <x v="3963"/>
    <s v="obec"/>
    <x v="7"/>
  </r>
  <r>
    <s v="1056402750"/>
    <n v="0"/>
    <s v="578711"/>
    <s v="2021"/>
    <d v="2021-03-26T00:00:00"/>
    <x v="8"/>
    <x v="2"/>
    <x v="3963"/>
    <s v="obec"/>
    <x v="7"/>
  </r>
  <r>
    <s v="1056279069"/>
    <n v="0"/>
    <s v="578711"/>
    <s v="2021"/>
    <d v="2021-03-26T00:00:00"/>
    <x v="9"/>
    <x v="0"/>
    <x v="3963"/>
    <s v="obec"/>
    <x v="7"/>
  </r>
  <r>
    <s v="1056580714"/>
    <n v="10"/>
    <s v="578711"/>
    <s v="2021"/>
    <d v="2021-03-26T00:00:00"/>
    <x v="9"/>
    <x v="1"/>
    <x v="3963"/>
    <s v="obec"/>
    <x v="7"/>
  </r>
  <r>
    <s v="1056159334"/>
    <n v="0"/>
    <s v="578711"/>
    <s v="2021"/>
    <d v="2021-03-26T00:00:00"/>
    <x v="9"/>
    <x v="2"/>
    <x v="3963"/>
    <s v="obec"/>
    <x v="7"/>
  </r>
  <r>
    <s v="1056072968"/>
    <n v="0"/>
    <s v="578720"/>
    <s v="2021"/>
    <d v="2021-03-26T00:00:00"/>
    <x v="0"/>
    <x v="0"/>
    <x v="1354"/>
    <s v="obec"/>
    <x v="7"/>
  </r>
  <r>
    <s v="1056412956"/>
    <n v="10"/>
    <s v="578720"/>
    <s v="2021"/>
    <d v="2021-03-26T00:00:00"/>
    <x v="0"/>
    <x v="1"/>
    <x v="1354"/>
    <s v="obec"/>
    <x v="7"/>
  </r>
  <r>
    <s v="1056412459"/>
    <n v="2"/>
    <s v="578720"/>
    <s v="2021"/>
    <d v="2021-03-26T00:00:00"/>
    <x v="0"/>
    <x v="2"/>
    <x v="1354"/>
    <s v="obec"/>
    <x v="7"/>
  </r>
  <r>
    <s v="1056591590"/>
    <n v="0"/>
    <s v="578720"/>
    <s v="2021"/>
    <d v="2021-03-26T00:00:00"/>
    <x v="1"/>
    <x v="0"/>
    <x v="1354"/>
    <s v="obec"/>
    <x v="7"/>
  </r>
  <r>
    <s v="1056591347"/>
    <n v="8"/>
    <s v="578720"/>
    <s v="2021"/>
    <d v="2021-03-26T00:00:00"/>
    <x v="1"/>
    <x v="1"/>
    <x v="1354"/>
    <s v="obec"/>
    <x v="7"/>
  </r>
  <r>
    <s v="1056289861"/>
    <n v="0"/>
    <s v="578720"/>
    <s v="2021"/>
    <d v="2021-03-26T00:00:00"/>
    <x v="1"/>
    <x v="2"/>
    <x v="1354"/>
    <s v="obec"/>
    <x v="7"/>
  </r>
  <r>
    <s v="1055968000"/>
    <n v="0"/>
    <s v="578720"/>
    <s v="2021"/>
    <d v="2021-03-26T00:00:00"/>
    <x v="2"/>
    <x v="0"/>
    <x v="1354"/>
    <s v="obec"/>
    <x v="7"/>
  </r>
  <r>
    <s v="1056192748"/>
    <n v="38"/>
    <s v="578720"/>
    <s v="2021"/>
    <d v="2021-03-26T00:00:00"/>
    <x v="2"/>
    <x v="1"/>
    <x v="1354"/>
    <s v="obec"/>
    <x v="7"/>
  </r>
  <r>
    <s v="1056289131"/>
    <n v="0"/>
    <s v="578720"/>
    <s v="2021"/>
    <d v="2021-03-26T00:00:00"/>
    <x v="2"/>
    <x v="2"/>
    <x v="1354"/>
    <s v="obec"/>
    <x v="7"/>
  </r>
  <r>
    <s v="1056501984"/>
    <n v="0"/>
    <s v="578720"/>
    <s v="2021"/>
    <d v="2021-03-26T00:00:00"/>
    <x v="3"/>
    <x v="0"/>
    <x v="1354"/>
    <s v="obec"/>
    <x v="7"/>
  </r>
  <r>
    <s v="1056072732"/>
    <n v="26"/>
    <s v="578720"/>
    <s v="2021"/>
    <d v="2021-03-26T00:00:00"/>
    <x v="3"/>
    <x v="1"/>
    <x v="1354"/>
    <s v="obec"/>
    <x v="7"/>
  </r>
  <r>
    <s v="1055968001"/>
    <n v="0"/>
    <s v="578720"/>
    <s v="2021"/>
    <d v="2021-03-26T00:00:00"/>
    <x v="3"/>
    <x v="2"/>
    <x v="1354"/>
    <s v="obec"/>
    <x v="7"/>
  </r>
  <r>
    <s v="1056169838"/>
    <n v="6"/>
    <s v="578720"/>
    <s v="2021"/>
    <d v="2021-03-26T00:00:00"/>
    <x v="4"/>
    <x v="0"/>
    <x v="1354"/>
    <s v="obec"/>
    <x v="7"/>
  </r>
  <r>
    <s v="1056072731"/>
    <n v="17"/>
    <s v="578720"/>
    <s v="2021"/>
    <d v="2021-03-26T00:00:00"/>
    <x v="4"/>
    <x v="1"/>
    <x v="1354"/>
    <s v="obec"/>
    <x v="7"/>
  </r>
  <r>
    <s v="1056072969"/>
    <n v="0"/>
    <s v="578720"/>
    <s v="2021"/>
    <d v="2021-03-26T00:00:00"/>
    <x v="4"/>
    <x v="2"/>
    <x v="1354"/>
    <s v="obec"/>
    <x v="7"/>
  </r>
  <r>
    <s v="1056413220"/>
    <n v="0"/>
    <s v="578720"/>
    <s v="2021"/>
    <d v="2021-03-26T00:00:00"/>
    <x v="5"/>
    <x v="0"/>
    <x v="1354"/>
    <s v="obec"/>
    <x v="7"/>
  </r>
  <r>
    <s v="1056169837"/>
    <n v="25"/>
    <s v="578720"/>
    <s v="2021"/>
    <d v="2021-03-26T00:00:00"/>
    <x v="5"/>
    <x v="1"/>
    <x v="1354"/>
    <s v="obec"/>
    <x v="7"/>
  </r>
  <r>
    <s v="1055968002"/>
    <n v="0"/>
    <s v="578720"/>
    <s v="2021"/>
    <d v="2021-03-26T00:00:00"/>
    <x v="5"/>
    <x v="2"/>
    <x v="1354"/>
    <s v="obec"/>
    <x v="7"/>
  </r>
  <r>
    <s v="1056170094"/>
    <n v="0"/>
    <s v="578720"/>
    <s v="2021"/>
    <d v="2021-03-26T00:00:00"/>
    <x v="6"/>
    <x v="0"/>
    <x v="1354"/>
    <s v="obec"/>
    <x v="7"/>
  </r>
  <r>
    <s v="1055967749"/>
    <n v="21"/>
    <s v="578720"/>
    <s v="2021"/>
    <d v="2021-03-26T00:00:00"/>
    <x v="6"/>
    <x v="1"/>
    <x v="1354"/>
    <s v="obec"/>
    <x v="7"/>
  </r>
  <r>
    <s v="1056192966"/>
    <n v="0"/>
    <s v="578720"/>
    <s v="2021"/>
    <d v="2021-03-26T00:00:00"/>
    <x v="6"/>
    <x v="2"/>
    <x v="1354"/>
    <s v="obec"/>
    <x v="7"/>
  </r>
  <r>
    <s v="1056413221"/>
    <n v="0"/>
    <s v="578720"/>
    <s v="2021"/>
    <d v="2021-03-26T00:00:00"/>
    <x v="7"/>
    <x v="0"/>
    <x v="1354"/>
    <s v="obec"/>
    <x v="7"/>
  </r>
  <r>
    <s v="1055967750"/>
    <n v="14"/>
    <s v="578720"/>
    <s v="2021"/>
    <d v="2021-03-26T00:00:00"/>
    <x v="7"/>
    <x v="1"/>
    <x v="1354"/>
    <s v="obec"/>
    <x v="7"/>
  </r>
  <r>
    <s v="1056072277"/>
    <n v="0"/>
    <s v="578720"/>
    <s v="2021"/>
    <d v="2021-03-26T00:00:00"/>
    <x v="7"/>
    <x v="2"/>
    <x v="1354"/>
    <s v="obec"/>
    <x v="7"/>
  </r>
  <r>
    <s v="1056192965"/>
    <n v="0"/>
    <s v="578720"/>
    <s v="2021"/>
    <d v="2021-03-26T00:00:00"/>
    <x v="8"/>
    <x v="0"/>
    <x v="1354"/>
    <s v="obec"/>
    <x v="7"/>
  </r>
  <r>
    <s v="1055967751"/>
    <n v="11"/>
    <s v="578720"/>
    <s v="2021"/>
    <d v="2021-03-26T00:00:00"/>
    <x v="8"/>
    <x v="1"/>
    <x v="1354"/>
    <s v="obec"/>
    <x v="7"/>
  </r>
  <r>
    <s v="1056289132"/>
    <n v="5"/>
    <s v="578720"/>
    <s v="2021"/>
    <d v="2021-03-26T00:00:00"/>
    <x v="8"/>
    <x v="2"/>
    <x v="1354"/>
    <s v="obec"/>
    <x v="7"/>
  </r>
  <r>
    <s v="1056591348"/>
    <n v="0"/>
    <s v="578720"/>
    <s v="2021"/>
    <d v="2021-03-26T00:00:00"/>
    <x v="9"/>
    <x v="0"/>
    <x v="1354"/>
    <s v="obec"/>
    <x v="7"/>
  </r>
  <r>
    <s v="1056501983"/>
    <n v="6"/>
    <s v="578720"/>
    <s v="2021"/>
    <d v="2021-03-26T00:00:00"/>
    <x v="9"/>
    <x v="1"/>
    <x v="1354"/>
    <s v="obec"/>
    <x v="7"/>
  </r>
  <r>
    <s v="1056170095"/>
    <n v="0"/>
    <s v="578720"/>
    <s v="2021"/>
    <d v="2021-03-26T00:00:00"/>
    <x v="9"/>
    <x v="2"/>
    <x v="1354"/>
    <s v="obec"/>
    <x v="7"/>
  </r>
  <r>
    <s v="1056406440"/>
    <n v="3"/>
    <s v="578738"/>
    <s v="2021"/>
    <d v="2021-03-26T00:00:00"/>
    <x v="0"/>
    <x v="0"/>
    <x v="3964"/>
    <s v="obec"/>
    <x v="7"/>
  </r>
  <r>
    <s v="1056163046"/>
    <n v="12"/>
    <s v="578738"/>
    <s v="2021"/>
    <d v="2021-03-26T00:00:00"/>
    <x v="0"/>
    <x v="1"/>
    <x v="3964"/>
    <s v="obec"/>
    <x v="7"/>
  </r>
  <r>
    <s v="1056406443"/>
    <n v="0"/>
    <s v="578738"/>
    <s v="2021"/>
    <d v="2021-03-26T00:00:00"/>
    <x v="0"/>
    <x v="2"/>
    <x v="3964"/>
    <s v="obec"/>
    <x v="7"/>
  </r>
  <r>
    <s v="1056495228"/>
    <n v="0"/>
    <s v="578738"/>
    <s v="2021"/>
    <d v="2021-03-26T00:00:00"/>
    <x v="1"/>
    <x v="0"/>
    <x v="3964"/>
    <s v="obec"/>
    <x v="7"/>
  </r>
  <r>
    <s v="1056260104"/>
    <n v="13"/>
    <s v="578738"/>
    <s v="2021"/>
    <d v="2021-03-26T00:00:00"/>
    <x v="1"/>
    <x v="1"/>
    <x v="3964"/>
    <s v="obec"/>
    <x v="7"/>
  </r>
  <r>
    <s v="1056163141"/>
    <n v="0"/>
    <s v="578738"/>
    <s v="2021"/>
    <d v="2021-03-26T00:00:00"/>
    <x v="1"/>
    <x v="2"/>
    <x v="3964"/>
    <s v="obec"/>
    <x v="7"/>
  </r>
  <r>
    <s v="1056406439"/>
    <n v="12"/>
    <s v="578738"/>
    <s v="2021"/>
    <d v="2021-03-26T00:00:00"/>
    <x v="2"/>
    <x v="0"/>
    <x v="3964"/>
    <s v="obec"/>
    <x v="7"/>
  </r>
  <r>
    <s v="1056406334"/>
    <n v="41"/>
    <s v="578738"/>
    <s v="2021"/>
    <d v="2021-03-26T00:00:00"/>
    <x v="2"/>
    <x v="1"/>
    <x v="3964"/>
    <s v="obec"/>
    <x v="7"/>
  </r>
  <r>
    <s v="1056066201"/>
    <n v="2"/>
    <s v="578738"/>
    <s v="2021"/>
    <d v="2021-03-26T00:00:00"/>
    <x v="2"/>
    <x v="2"/>
    <x v="3964"/>
    <s v="obec"/>
    <x v="7"/>
  </r>
  <r>
    <s v="1056282962"/>
    <n v="0"/>
    <s v="578738"/>
    <s v="2021"/>
    <d v="2021-03-26T00:00:00"/>
    <x v="3"/>
    <x v="0"/>
    <x v="3964"/>
    <s v="obec"/>
    <x v="7"/>
  </r>
  <r>
    <s v="1056584596"/>
    <n v="59"/>
    <s v="578738"/>
    <s v="2021"/>
    <d v="2021-03-26T00:00:00"/>
    <x v="3"/>
    <x v="1"/>
    <x v="3964"/>
    <s v="obec"/>
    <x v="7"/>
  </r>
  <r>
    <s v="1056495324"/>
    <n v="0"/>
    <s v="578738"/>
    <s v="2021"/>
    <d v="2021-03-26T00:00:00"/>
    <x v="3"/>
    <x v="2"/>
    <x v="3964"/>
    <s v="obec"/>
    <x v="7"/>
  </r>
  <r>
    <s v="1056406335"/>
    <n v="0"/>
    <s v="578738"/>
    <s v="2021"/>
    <d v="2021-03-26T00:00:00"/>
    <x v="4"/>
    <x v="0"/>
    <x v="3964"/>
    <s v="obec"/>
    <x v="7"/>
  </r>
  <r>
    <s v="1056584595"/>
    <n v="62"/>
    <s v="578738"/>
    <s v="2021"/>
    <d v="2021-03-26T00:00:00"/>
    <x v="4"/>
    <x v="1"/>
    <x v="3964"/>
    <s v="obec"/>
    <x v="7"/>
  </r>
  <r>
    <s v="1056260199"/>
    <n v="0"/>
    <s v="578738"/>
    <s v="2021"/>
    <d v="2021-03-26T00:00:00"/>
    <x v="4"/>
    <x v="2"/>
    <x v="3964"/>
    <s v="obec"/>
    <x v="7"/>
  </r>
  <r>
    <s v="1055961185"/>
    <n v="0"/>
    <s v="578738"/>
    <s v="2021"/>
    <d v="2021-03-26T00:00:00"/>
    <x v="5"/>
    <x v="0"/>
    <x v="3964"/>
    <s v="obec"/>
    <x v="7"/>
  </r>
  <r>
    <s v="1056260103"/>
    <n v="23"/>
    <s v="578738"/>
    <s v="2021"/>
    <d v="2021-03-26T00:00:00"/>
    <x v="5"/>
    <x v="1"/>
    <x v="3964"/>
    <s v="obec"/>
    <x v="7"/>
  </r>
  <r>
    <s v="1056495325"/>
    <n v="0"/>
    <s v="578738"/>
    <s v="2021"/>
    <d v="2021-03-26T00:00:00"/>
    <x v="5"/>
    <x v="2"/>
    <x v="3964"/>
    <s v="obec"/>
    <x v="7"/>
  </r>
  <r>
    <s v="1056495229"/>
    <n v="20"/>
    <s v="578738"/>
    <s v="2021"/>
    <d v="2021-03-26T00:00:00"/>
    <x v="6"/>
    <x v="0"/>
    <x v="3964"/>
    <s v="obec"/>
    <x v="7"/>
  </r>
  <r>
    <s v="1056495227"/>
    <n v="29"/>
    <s v="578738"/>
    <s v="2021"/>
    <d v="2021-03-26T00:00:00"/>
    <x v="6"/>
    <x v="1"/>
    <x v="3964"/>
    <s v="obec"/>
    <x v="7"/>
  </r>
  <r>
    <s v="1056406442"/>
    <n v="0"/>
    <s v="578738"/>
    <s v="2021"/>
    <d v="2021-03-26T00:00:00"/>
    <x v="6"/>
    <x v="2"/>
    <x v="3964"/>
    <s v="obec"/>
    <x v="7"/>
  </r>
  <r>
    <s v="1056283066"/>
    <n v="0"/>
    <s v="578738"/>
    <s v="2021"/>
    <d v="2021-03-26T00:00:00"/>
    <x v="7"/>
    <x v="0"/>
    <x v="3964"/>
    <s v="obec"/>
    <x v="7"/>
  </r>
  <r>
    <s v="1056163047"/>
    <n v="5"/>
    <s v="578738"/>
    <s v="2021"/>
    <d v="2021-03-26T00:00:00"/>
    <x v="7"/>
    <x v="1"/>
    <x v="3964"/>
    <s v="obec"/>
    <x v="7"/>
  </r>
  <r>
    <s v="1056584821"/>
    <n v="0"/>
    <s v="578738"/>
    <s v="2021"/>
    <d v="2021-03-26T00:00:00"/>
    <x v="7"/>
    <x v="2"/>
    <x v="3964"/>
    <s v="obec"/>
    <x v="7"/>
  </r>
  <r>
    <s v="1056584820"/>
    <n v="0"/>
    <s v="578738"/>
    <s v="2021"/>
    <d v="2021-03-26T00:00:00"/>
    <x v="8"/>
    <x v="0"/>
    <x v="3964"/>
    <s v="obec"/>
    <x v="7"/>
  </r>
  <r>
    <s v="1056163048"/>
    <n v="22"/>
    <s v="578738"/>
    <s v="2021"/>
    <d v="2021-03-26T00:00:00"/>
    <x v="8"/>
    <x v="1"/>
    <x v="3964"/>
    <s v="obec"/>
    <x v="7"/>
  </r>
  <r>
    <s v="1056584929"/>
    <n v="0"/>
    <s v="578738"/>
    <s v="2021"/>
    <d v="2021-03-26T00:00:00"/>
    <x v="8"/>
    <x v="2"/>
    <x v="3964"/>
    <s v="obec"/>
    <x v="7"/>
  </r>
  <r>
    <s v="1056406336"/>
    <n v="0"/>
    <s v="578738"/>
    <s v="2021"/>
    <d v="2021-03-26T00:00:00"/>
    <x v="9"/>
    <x v="0"/>
    <x v="3964"/>
    <s v="obec"/>
    <x v="7"/>
  </r>
  <r>
    <s v="1056066001"/>
    <n v="12"/>
    <s v="578738"/>
    <s v="2021"/>
    <d v="2021-03-26T00:00:00"/>
    <x v="9"/>
    <x v="1"/>
    <x v="3964"/>
    <s v="obec"/>
    <x v="7"/>
  </r>
  <r>
    <s v="1056406441"/>
    <n v="0"/>
    <s v="578738"/>
    <s v="2021"/>
    <d v="2021-03-26T00:00:00"/>
    <x v="9"/>
    <x v="2"/>
    <x v="3964"/>
    <s v="obec"/>
    <x v="7"/>
  </r>
  <r>
    <s v="1056504366"/>
    <n v="0"/>
    <s v="578746"/>
    <s v="2021"/>
    <d v="2021-03-26T00:00:00"/>
    <x v="0"/>
    <x v="0"/>
    <x v="1302"/>
    <s v="obec"/>
    <x v="7"/>
  </r>
  <r>
    <s v="1056291910"/>
    <n v="9"/>
    <s v="578746"/>
    <s v="2021"/>
    <d v="2021-03-26T00:00:00"/>
    <x v="0"/>
    <x v="1"/>
    <x v="1302"/>
    <s v="obec"/>
    <x v="7"/>
  </r>
  <r>
    <s v="1055970155"/>
    <n v="0"/>
    <s v="578746"/>
    <s v="2021"/>
    <d v="2021-03-26T00:00:00"/>
    <x v="0"/>
    <x v="2"/>
    <x v="1302"/>
    <s v="obec"/>
    <x v="7"/>
  </r>
  <r>
    <s v="1056172159"/>
    <n v="0"/>
    <s v="578746"/>
    <s v="2021"/>
    <d v="2021-03-26T00:00:00"/>
    <x v="1"/>
    <x v="0"/>
    <x v="1302"/>
    <s v="obec"/>
    <x v="7"/>
  </r>
  <r>
    <s v="1055970049"/>
    <n v="8"/>
    <s v="578746"/>
    <s v="2021"/>
    <d v="2021-03-26T00:00:00"/>
    <x v="1"/>
    <x v="1"/>
    <x v="1302"/>
    <s v="obec"/>
    <x v="7"/>
  </r>
  <r>
    <s v="1056172279"/>
    <n v="0"/>
    <s v="578746"/>
    <s v="2021"/>
    <d v="2021-03-26T00:00:00"/>
    <x v="1"/>
    <x v="2"/>
    <x v="1302"/>
    <s v="obec"/>
    <x v="7"/>
  </r>
  <r>
    <s v="1056194988"/>
    <n v="0"/>
    <s v="578746"/>
    <s v="2021"/>
    <d v="2021-03-26T00:00:00"/>
    <x v="2"/>
    <x v="0"/>
    <x v="1302"/>
    <s v="obec"/>
    <x v="7"/>
  </r>
  <r>
    <s v="1056172157"/>
    <n v="7"/>
    <s v="578746"/>
    <s v="2021"/>
    <d v="2021-03-26T00:00:00"/>
    <x v="2"/>
    <x v="1"/>
    <x v="1302"/>
    <s v="obec"/>
    <x v="7"/>
  </r>
  <r>
    <s v="1055970154"/>
    <n v="0"/>
    <s v="578746"/>
    <s v="2021"/>
    <d v="2021-03-26T00:00:00"/>
    <x v="2"/>
    <x v="2"/>
    <x v="1302"/>
    <s v="obec"/>
    <x v="7"/>
  </r>
  <r>
    <s v="1055970052"/>
    <n v="4"/>
    <s v="578746"/>
    <s v="2021"/>
    <d v="2021-03-26T00:00:00"/>
    <x v="3"/>
    <x v="0"/>
    <x v="1302"/>
    <s v="obec"/>
    <x v="7"/>
  </r>
  <r>
    <s v="1056415206"/>
    <n v="10"/>
    <s v="578746"/>
    <s v="2021"/>
    <d v="2021-03-26T00:00:00"/>
    <x v="3"/>
    <x v="1"/>
    <x v="1302"/>
    <s v="obec"/>
    <x v="7"/>
  </r>
  <r>
    <s v="1056172277"/>
    <n v="0"/>
    <s v="578746"/>
    <s v="2021"/>
    <d v="2021-03-26T00:00:00"/>
    <x v="3"/>
    <x v="2"/>
    <x v="1302"/>
    <s v="obec"/>
    <x v="7"/>
  </r>
  <r>
    <s v="1056172158"/>
    <n v="7"/>
    <s v="578746"/>
    <s v="2021"/>
    <d v="2021-03-26T00:00:00"/>
    <x v="4"/>
    <x v="0"/>
    <x v="1302"/>
    <s v="obec"/>
    <x v="7"/>
  </r>
  <r>
    <s v="1055969966"/>
    <n v="8"/>
    <s v="578746"/>
    <s v="2021"/>
    <d v="2021-03-26T00:00:00"/>
    <x v="4"/>
    <x v="1"/>
    <x v="1302"/>
    <s v="obec"/>
    <x v="7"/>
  </r>
  <r>
    <s v="1056075031"/>
    <n v="0"/>
    <s v="578746"/>
    <s v="2021"/>
    <d v="2021-03-26T00:00:00"/>
    <x v="4"/>
    <x v="2"/>
    <x v="1302"/>
    <s v="obec"/>
    <x v="7"/>
  </r>
  <r>
    <s v="1055970053"/>
    <n v="0"/>
    <s v="578746"/>
    <s v="2021"/>
    <d v="2021-03-26T00:00:00"/>
    <x v="5"/>
    <x v="0"/>
    <x v="1302"/>
    <s v="obec"/>
    <x v="7"/>
  </r>
  <r>
    <s v="1056291801"/>
    <n v="8"/>
    <s v="578746"/>
    <s v="2021"/>
    <d v="2021-03-26T00:00:00"/>
    <x v="5"/>
    <x v="1"/>
    <x v="1302"/>
    <s v="obec"/>
    <x v="7"/>
  </r>
  <r>
    <s v="1056172278"/>
    <n v="0"/>
    <s v="578746"/>
    <s v="2021"/>
    <d v="2021-03-26T00:00:00"/>
    <x v="5"/>
    <x v="2"/>
    <x v="1302"/>
    <s v="obec"/>
    <x v="7"/>
  </r>
  <r>
    <s v="1056593615"/>
    <n v="0"/>
    <s v="578746"/>
    <s v="2021"/>
    <d v="2021-03-26T00:00:00"/>
    <x v="6"/>
    <x v="0"/>
    <x v="1302"/>
    <s v="obec"/>
    <x v="7"/>
  </r>
  <r>
    <s v="1056291909"/>
    <n v="8"/>
    <s v="578746"/>
    <s v="2021"/>
    <d v="2021-03-26T00:00:00"/>
    <x v="6"/>
    <x v="1"/>
    <x v="1302"/>
    <s v="obec"/>
    <x v="7"/>
  </r>
  <r>
    <s v="1056075032"/>
    <n v="0"/>
    <s v="578746"/>
    <s v="2021"/>
    <d v="2021-03-26T00:00:00"/>
    <x v="6"/>
    <x v="2"/>
    <x v="1302"/>
    <s v="obec"/>
    <x v="7"/>
  </r>
  <r>
    <s v="1056195077"/>
    <n v="0"/>
    <s v="578746"/>
    <s v="2021"/>
    <d v="2021-03-26T00:00:00"/>
    <x v="7"/>
    <x v="0"/>
    <x v="1302"/>
    <s v="obec"/>
    <x v="7"/>
  </r>
  <r>
    <s v="1055970050"/>
    <n v="0"/>
    <s v="578746"/>
    <s v="2021"/>
    <d v="2021-03-26T00:00:00"/>
    <x v="7"/>
    <x v="1"/>
    <x v="1302"/>
    <s v="obec"/>
    <x v="7"/>
  </r>
  <r>
    <s v="1055970156"/>
    <n v="0"/>
    <s v="578746"/>
    <s v="2021"/>
    <d v="2021-03-26T00:00:00"/>
    <x v="7"/>
    <x v="2"/>
    <x v="1302"/>
    <s v="obec"/>
    <x v="7"/>
  </r>
  <r>
    <s v="1056172276"/>
    <n v="0"/>
    <s v="578746"/>
    <s v="2021"/>
    <d v="2021-03-26T00:00:00"/>
    <x v="8"/>
    <x v="0"/>
    <x v="1302"/>
    <s v="obec"/>
    <x v="7"/>
  </r>
  <r>
    <s v="1056593614"/>
    <n v="2"/>
    <s v="578746"/>
    <s v="2021"/>
    <d v="2021-03-26T00:00:00"/>
    <x v="8"/>
    <x v="1"/>
    <x v="1302"/>
    <s v="obec"/>
    <x v="7"/>
  </r>
  <r>
    <s v="1056415415"/>
    <n v="0"/>
    <s v="578746"/>
    <s v="2021"/>
    <d v="2021-03-26T00:00:00"/>
    <x v="8"/>
    <x v="2"/>
    <x v="1302"/>
    <s v="obec"/>
    <x v="7"/>
  </r>
  <r>
    <s v="1055970051"/>
    <n v="0"/>
    <s v="578746"/>
    <s v="2021"/>
    <d v="2021-03-26T00:00:00"/>
    <x v="9"/>
    <x v="0"/>
    <x v="1302"/>
    <s v="obec"/>
    <x v="7"/>
  </r>
  <r>
    <s v="1056291800"/>
    <n v="3"/>
    <s v="578746"/>
    <s v="2021"/>
    <d v="2021-03-26T00:00:00"/>
    <x v="9"/>
    <x v="1"/>
    <x v="1302"/>
    <s v="obec"/>
    <x v="7"/>
  </r>
  <r>
    <s v="1056415414"/>
    <n v="0"/>
    <s v="578746"/>
    <s v="2021"/>
    <d v="2021-03-26T00:00:00"/>
    <x v="9"/>
    <x v="2"/>
    <x v="1302"/>
    <s v="obec"/>
    <x v="7"/>
  </r>
  <r>
    <s v="1056071917"/>
    <n v="0"/>
    <s v="578754"/>
    <s v="2021"/>
    <d v="2021-03-26T00:00:00"/>
    <x v="0"/>
    <x v="0"/>
    <x v="3965"/>
    <s v="obec"/>
    <x v="7"/>
  </r>
  <r>
    <s v="1056412023"/>
    <n v="15"/>
    <s v="578754"/>
    <s v="2021"/>
    <d v="2021-03-26T00:00:00"/>
    <x v="0"/>
    <x v="1"/>
    <x v="3965"/>
    <s v="obec"/>
    <x v="7"/>
  </r>
  <r>
    <s v="1056501231"/>
    <n v="0"/>
    <s v="578754"/>
    <s v="2021"/>
    <d v="2021-03-26T00:00:00"/>
    <x v="0"/>
    <x v="2"/>
    <x v="3965"/>
    <s v="obec"/>
    <x v="7"/>
  </r>
  <r>
    <s v="1056412125"/>
    <n v="0"/>
    <s v="578754"/>
    <s v="2021"/>
    <d v="2021-03-26T00:00:00"/>
    <x v="1"/>
    <x v="0"/>
    <x v="3965"/>
    <s v="obec"/>
    <x v="7"/>
  </r>
  <r>
    <s v="1056501035"/>
    <n v="15"/>
    <s v="578754"/>
    <s v="2021"/>
    <d v="2021-03-26T00:00:00"/>
    <x v="1"/>
    <x v="1"/>
    <x v="3965"/>
    <s v="obec"/>
    <x v="7"/>
  </r>
  <r>
    <s v="1056191892"/>
    <n v="0"/>
    <s v="578754"/>
    <s v="2021"/>
    <d v="2021-03-26T00:00:00"/>
    <x v="1"/>
    <x v="2"/>
    <x v="3965"/>
    <s v="obec"/>
    <x v="7"/>
  </r>
  <r>
    <s v="1055966930"/>
    <n v="12"/>
    <s v="578754"/>
    <s v="2021"/>
    <d v="2021-03-26T00:00:00"/>
    <x v="2"/>
    <x v="0"/>
    <x v="3965"/>
    <s v="obec"/>
    <x v="7"/>
  </r>
  <r>
    <s v="1055966841"/>
    <n v="6"/>
    <s v="578754"/>
    <s v="2021"/>
    <d v="2021-03-26T00:00:00"/>
    <x v="2"/>
    <x v="1"/>
    <x v="3965"/>
    <s v="obec"/>
    <x v="7"/>
  </r>
  <r>
    <s v="1056072010"/>
    <n v="0"/>
    <s v="578754"/>
    <s v="2021"/>
    <d v="2021-03-26T00:00:00"/>
    <x v="2"/>
    <x v="2"/>
    <x v="3965"/>
    <s v="obec"/>
    <x v="7"/>
  </r>
  <r>
    <s v="1055966842"/>
    <n v="6"/>
    <s v="578754"/>
    <s v="2021"/>
    <d v="2021-03-26T00:00:00"/>
    <x v="3"/>
    <x v="0"/>
    <x v="3965"/>
    <s v="obec"/>
    <x v="7"/>
  </r>
  <r>
    <s v="1056590386"/>
    <n v="13"/>
    <s v="578754"/>
    <s v="2021"/>
    <d v="2021-03-26T00:00:00"/>
    <x v="3"/>
    <x v="1"/>
    <x v="3965"/>
    <s v="obec"/>
    <x v="7"/>
  </r>
  <r>
    <s v="1056590483"/>
    <n v="0"/>
    <s v="578754"/>
    <s v="2021"/>
    <d v="2021-03-26T00:00:00"/>
    <x v="3"/>
    <x v="2"/>
    <x v="3965"/>
    <s v="obec"/>
    <x v="7"/>
  </r>
  <r>
    <s v="1056288683"/>
    <n v="0"/>
    <s v="578754"/>
    <s v="2021"/>
    <d v="2021-03-26T00:00:00"/>
    <x v="4"/>
    <x v="0"/>
    <x v="3965"/>
    <s v="obec"/>
    <x v="7"/>
  </r>
  <r>
    <s v="1056168920"/>
    <n v="3"/>
    <s v="578754"/>
    <s v="2021"/>
    <d v="2021-03-26T00:00:00"/>
    <x v="4"/>
    <x v="1"/>
    <x v="3965"/>
    <s v="obec"/>
    <x v="7"/>
  </r>
  <r>
    <s v="1056501133"/>
    <n v="0"/>
    <s v="578754"/>
    <s v="2021"/>
    <d v="2021-03-26T00:00:00"/>
    <x v="4"/>
    <x v="2"/>
    <x v="3965"/>
    <s v="obec"/>
    <x v="7"/>
  </r>
  <r>
    <s v="1056590481"/>
    <n v="0"/>
    <s v="578754"/>
    <s v="2021"/>
    <d v="2021-03-26T00:00:00"/>
    <x v="5"/>
    <x v="0"/>
    <x v="3965"/>
    <s v="obec"/>
    <x v="7"/>
  </r>
  <r>
    <s v="1056501034"/>
    <n v="2"/>
    <s v="578754"/>
    <s v="2021"/>
    <d v="2021-03-26T00:00:00"/>
    <x v="5"/>
    <x v="1"/>
    <x v="3965"/>
    <s v="obec"/>
    <x v="7"/>
  </r>
  <r>
    <s v="1056501134"/>
    <n v="0"/>
    <s v="578754"/>
    <s v="2021"/>
    <d v="2021-03-26T00:00:00"/>
    <x v="5"/>
    <x v="2"/>
    <x v="3965"/>
    <s v="obec"/>
    <x v="7"/>
  </r>
  <r>
    <s v="1056191891"/>
    <n v="0"/>
    <s v="578754"/>
    <s v="2021"/>
    <d v="2021-03-26T00:00:00"/>
    <x v="6"/>
    <x v="0"/>
    <x v="3965"/>
    <s v="obec"/>
    <x v="7"/>
  </r>
  <r>
    <s v="1056412022"/>
    <n v="6"/>
    <s v="578754"/>
    <s v="2021"/>
    <d v="2021-03-26T00:00:00"/>
    <x v="6"/>
    <x v="1"/>
    <x v="3965"/>
    <s v="obec"/>
    <x v="7"/>
  </r>
  <r>
    <s v="1056191893"/>
    <n v="0"/>
    <s v="578754"/>
    <s v="2021"/>
    <d v="2021-03-26T00:00:00"/>
    <x v="6"/>
    <x v="2"/>
    <x v="3965"/>
    <s v="obec"/>
    <x v="7"/>
  </r>
  <r>
    <s v="1055966931"/>
    <n v="0"/>
    <s v="578754"/>
    <s v="2021"/>
    <d v="2021-03-26T00:00:00"/>
    <x v="7"/>
    <x v="0"/>
    <x v="3965"/>
    <s v="obec"/>
    <x v="7"/>
  </r>
  <r>
    <s v="1056590387"/>
    <n v="2"/>
    <s v="578754"/>
    <s v="2021"/>
    <d v="2021-03-26T00:00:00"/>
    <x v="7"/>
    <x v="1"/>
    <x v="3965"/>
    <s v="obec"/>
    <x v="7"/>
  </r>
  <r>
    <s v="1056412226"/>
    <n v="0"/>
    <s v="578754"/>
    <s v="2021"/>
    <d v="2021-03-26T00:00:00"/>
    <x v="7"/>
    <x v="2"/>
    <x v="3965"/>
    <s v="obec"/>
    <x v="7"/>
  </r>
  <r>
    <s v="1056590482"/>
    <n v="0"/>
    <s v="578754"/>
    <s v="2021"/>
    <d v="2021-03-26T00:00:00"/>
    <x v="8"/>
    <x v="0"/>
    <x v="3965"/>
    <s v="obec"/>
    <x v="7"/>
  </r>
  <r>
    <s v="1056412024"/>
    <n v="0"/>
    <s v="578754"/>
    <s v="2021"/>
    <d v="2021-03-26T00:00:00"/>
    <x v="8"/>
    <x v="1"/>
    <x v="3965"/>
    <s v="obec"/>
    <x v="7"/>
  </r>
  <r>
    <s v="1056288885"/>
    <n v="0"/>
    <s v="578754"/>
    <s v="2021"/>
    <d v="2021-03-26T00:00:00"/>
    <x v="8"/>
    <x v="2"/>
    <x v="3965"/>
    <s v="obec"/>
    <x v="7"/>
  </r>
  <r>
    <s v="1056412025"/>
    <n v="0"/>
    <s v="578754"/>
    <s v="2021"/>
    <d v="2021-03-26T00:00:00"/>
    <x v="9"/>
    <x v="0"/>
    <x v="3965"/>
    <s v="obec"/>
    <x v="7"/>
  </r>
  <r>
    <s v="1056288682"/>
    <n v="3"/>
    <s v="578754"/>
    <s v="2021"/>
    <d v="2021-03-26T00:00:00"/>
    <x v="9"/>
    <x v="1"/>
    <x v="3965"/>
    <s v="obec"/>
    <x v="7"/>
  </r>
  <r>
    <s v="1055966932"/>
    <n v="0"/>
    <s v="578754"/>
    <s v="2021"/>
    <d v="2021-03-26T00:00:00"/>
    <x v="9"/>
    <x v="2"/>
    <x v="3965"/>
    <s v="obec"/>
    <x v="7"/>
  </r>
  <r>
    <s v="1055967042"/>
    <n v="0"/>
    <s v="578762"/>
    <s v="2021"/>
    <d v="2021-03-26T00:00:00"/>
    <x v="0"/>
    <x v="0"/>
    <x v="609"/>
    <s v="obec"/>
    <x v="7"/>
  </r>
  <r>
    <s v="1056191924"/>
    <n v="9"/>
    <s v="578762"/>
    <s v="2021"/>
    <d v="2021-03-26T00:00:00"/>
    <x v="0"/>
    <x v="1"/>
    <x v="609"/>
    <s v="obec"/>
    <x v="7"/>
  </r>
  <r>
    <s v="1056169266"/>
    <n v="0"/>
    <s v="578762"/>
    <s v="2021"/>
    <d v="2021-03-26T00:00:00"/>
    <x v="0"/>
    <x v="2"/>
    <x v="609"/>
    <s v="obec"/>
    <x v="7"/>
  </r>
  <r>
    <s v="1056192020"/>
    <n v="0"/>
    <s v="578762"/>
    <s v="2021"/>
    <d v="2021-03-26T00:00:00"/>
    <x v="1"/>
    <x v="0"/>
    <x v="609"/>
    <s v="obec"/>
    <x v="7"/>
  </r>
  <r>
    <s v="1056169064"/>
    <n v="5"/>
    <s v="578762"/>
    <s v="2021"/>
    <d v="2021-03-26T00:00:00"/>
    <x v="1"/>
    <x v="1"/>
    <x v="609"/>
    <s v="obec"/>
    <x v="7"/>
  </r>
  <r>
    <s v="1056412248"/>
    <n v="0"/>
    <s v="578762"/>
    <s v="2021"/>
    <d v="2021-03-26T00:00:00"/>
    <x v="1"/>
    <x v="2"/>
    <x v="609"/>
    <s v="obec"/>
    <x v="7"/>
  </r>
  <r>
    <s v="1056169178"/>
    <n v="0"/>
    <s v="578762"/>
    <s v="2021"/>
    <d v="2021-03-26T00:00:00"/>
    <x v="2"/>
    <x v="0"/>
    <x v="609"/>
    <s v="obec"/>
    <x v="7"/>
  </r>
  <r>
    <s v="1056501153"/>
    <n v="5"/>
    <s v="578762"/>
    <s v="2021"/>
    <d v="2021-03-26T00:00:00"/>
    <x v="2"/>
    <x v="1"/>
    <x v="609"/>
    <s v="obec"/>
    <x v="7"/>
  </r>
  <r>
    <s v="1056501257"/>
    <n v="0"/>
    <s v="578762"/>
    <s v="2021"/>
    <d v="2021-03-26T00:00:00"/>
    <x v="2"/>
    <x v="2"/>
    <x v="609"/>
    <s v="obec"/>
    <x v="7"/>
  </r>
  <r>
    <s v="1056191927"/>
    <n v="0"/>
    <s v="578762"/>
    <s v="2021"/>
    <d v="2021-03-26T00:00:00"/>
    <x v="3"/>
    <x v="0"/>
    <x v="609"/>
    <s v="obec"/>
    <x v="7"/>
  </r>
  <r>
    <s v="1056071938"/>
    <n v="6"/>
    <s v="578762"/>
    <s v="2021"/>
    <d v="2021-03-26T00:00:00"/>
    <x v="3"/>
    <x v="1"/>
    <x v="609"/>
    <s v="obec"/>
    <x v="7"/>
  </r>
  <r>
    <s v="1055967044"/>
    <n v="0"/>
    <s v="578762"/>
    <s v="2021"/>
    <d v="2021-03-26T00:00:00"/>
    <x v="3"/>
    <x v="2"/>
    <x v="609"/>
    <s v="obec"/>
    <x v="7"/>
  </r>
  <r>
    <s v="1056191925"/>
    <n v="0"/>
    <s v="578762"/>
    <s v="2021"/>
    <d v="2021-03-26T00:00:00"/>
    <x v="4"/>
    <x v="0"/>
    <x v="609"/>
    <s v="obec"/>
    <x v="7"/>
  </r>
  <r>
    <s v="1056288709"/>
    <n v="7"/>
    <s v="578762"/>
    <s v="2021"/>
    <d v="2021-03-26T00:00:00"/>
    <x v="4"/>
    <x v="1"/>
    <x v="609"/>
    <s v="obec"/>
    <x v="7"/>
  </r>
  <r>
    <s v="1056412246"/>
    <n v="0"/>
    <s v="578762"/>
    <s v="2021"/>
    <d v="2021-03-26T00:00:00"/>
    <x v="4"/>
    <x v="2"/>
    <x v="609"/>
    <s v="obec"/>
    <x v="7"/>
  </r>
  <r>
    <s v="1056169066"/>
    <n v="0"/>
    <s v="578762"/>
    <s v="2021"/>
    <d v="2021-03-26T00:00:00"/>
    <x v="5"/>
    <x v="0"/>
    <x v="609"/>
    <s v="obec"/>
    <x v="7"/>
  </r>
  <r>
    <s v="1056191923"/>
    <n v="5"/>
    <s v="578762"/>
    <s v="2021"/>
    <d v="2021-03-26T00:00:00"/>
    <x v="5"/>
    <x v="1"/>
    <x v="609"/>
    <s v="obec"/>
    <x v="7"/>
  </r>
  <r>
    <s v="1056412247"/>
    <n v="0"/>
    <s v="578762"/>
    <s v="2021"/>
    <d v="2021-03-26T00:00:00"/>
    <x v="5"/>
    <x v="2"/>
    <x v="609"/>
    <s v="obec"/>
    <x v="7"/>
  </r>
  <r>
    <s v="1056590632"/>
    <n v="0"/>
    <s v="578762"/>
    <s v="2021"/>
    <d v="2021-03-26T00:00:00"/>
    <x v="6"/>
    <x v="0"/>
    <x v="609"/>
    <s v="obec"/>
    <x v="7"/>
  </r>
  <r>
    <s v="1056412150"/>
    <n v="8"/>
    <s v="578762"/>
    <s v="2021"/>
    <d v="2021-03-26T00:00:00"/>
    <x v="6"/>
    <x v="1"/>
    <x v="609"/>
    <s v="obec"/>
    <x v="7"/>
  </r>
  <r>
    <s v="1056501256"/>
    <n v="0"/>
    <s v="578762"/>
    <s v="2021"/>
    <d v="2021-03-26T00:00:00"/>
    <x v="6"/>
    <x v="2"/>
    <x v="609"/>
    <s v="obec"/>
    <x v="7"/>
  </r>
  <r>
    <s v="1055967043"/>
    <n v="0"/>
    <s v="578762"/>
    <s v="2021"/>
    <d v="2021-03-26T00:00:00"/>
    <x v="7"/>
    <x v="0"/>
    <x v="609"/>
    <s v="obec"/>
    <x v="7"/>
  </r>
  <r>
    <s v="1056169065"/>
    <n v="6"/>
    <s v="578762"/>
    <s v="2021"/>
    <d v="2021-03-26T00:00:00"/>
    <x v="7"/>
    <x v="1"/>
    <x v="609"/>
    <s v="obec"/>
    <x v="7"/>
  </r>
  <r>
    <s v="1056412343"/>
    <n v="1"/>
    <s v="578762"/>
    <s v="2021"/>
    <d v="2021-03-26T00:00:00"/>
    <x v="7"/>
    <x v="2"/>
    <x v="609"/>
    <s v="obec"/>
    <x v="7"/>
  </r>
  <r>
    <s v="1056169179"/>
    <n v="0"/>
    <s v="578762"/>
    <s v="2021"/>
    <d v="2021-03-26T00:00:00"/>
    <x v="8"/>
    <x v="0"/>
    <x v="609"/>
    <s v="obec"/>
    <x v="7"/>
  </r>
  <r>
    <s v="1055966954"/>
    <n v="1"/>
    <s v="578762"/>
    <s v="2021"/>
    <d v="2021-03-26T00:00:00"/>
    <x v="8"/>
    <x v="1"/>
    <x v="609"/>
    <s v="obec"/>
    <x v="7"/>
  </r>
  <r>
    <s v="1056412344"/>
    <n v="0"/>
    <s v="578762"/>
    <s v="2021"/>
    <d v="2021-03-26T00:00:00"/>
    <x v="8"/>
    <x v="2"/>
    <x v="609"/>
    <s v="obec"/>
    <x v="7"/>
  </r>
  <r>
    <s v="1056191926"/>
    <n v="0"/>
    <s v="578762"/>
    <s v="2021"/>
    <d v="2021-03-26T00:00:00"/>
    <x v="9"/>
    <x v="0"/>
    <x v="609"/>
    <s v="obec"/>
    <x v="7"/>
  </r>
  <r>
    <s v="1056288812"/>
    <n v="4"/>
    <s v="578762"/>
    <s v="2021"/>
    <d v="2021-03-26T00:00:00"/>
    <x v="9"/>
    <x v="1"/>
    <x v="609"/>
    <s v="obec"/>
    <x v="7"/>
  </r>
  <r>
    <s v="1056590633"/>
    <n v="0"/>
    <s v="578762"/>
    <s v="2021"/>
    <d v="2021-03-26T00:00:00"/>
    <x v="9"/>
    <x v="2"/>
    <x v="609"/>
    <s v="obec"/>
    <x v="7"/>
  </r>
  <r>
    <s v="1056116831"/>
    <n v="0"/>
    <s v="578771"/>
    <s v="2021"/>
    <d v="2021-03-26T00:00:00"/>
    <x v="0"/>
    <x v="0"/>
    <x v="3966"/>
    <s v="obec"/>
    <x v="6"/>
  </r>
  <r>
    <s v="1056302908"/>
    <n v="4"/>
    <s v="578771"/>
    <s v="2021"/>
    <d v="2021-03-26T00:00:00"/>
    <x v="0"/>
    <x v="1"/>
    <x v="3966"/>
    <s v="obec"/>
    <x v="6"/>
  </r>
  <r>
    <s v="1056303120"/>
    <n v="0"/>
    <s v="578771"/>
    <s v="2021"/>
    <d v="2021-03-26T00:00:00"/>
    <x v="0"/>
    <x v="2"/>
    <x v="3966"/>
    <s v="obec"/>
    <x v="6"/>
  </r>
  <r>
    <s v="1056426095"/>
    <n v="0"/>
    <s v="578771"/>
    <s v="2021"/>
    <d v="2021-03-26T00:00:00"/>
    <x v="1"/>
    <x v="0"/>
    <x v="3966"/>
    <s v="obec"/>
    <x v="6"/>
  </r>
  <r>
    <s v="1055988794"/>
    <n v="6"/>
    <s v="578771"/>
    <s v="2021"/>
    <d v="2021-03-26T00:00:00"/>
    <x v="1"/>
    <x v="1"/>
    <x v="3966"/>
    <s v="obec"/>
    <x v="6"/>
  </r>
  <r>
    <s v="1056205848"/>
    <n v="0"/>
    <s v="578771"/>
    <s v="2021"/>
    <d v="2021-03-26T00:00:00"/>
    <x v="1"/>
    <x v="2"/>
    <x v="3966"/>
    <s v="obec"/>
    <x v="6"/>
  </r>
  <r>
    <s v="1056205744"/>
    <n v="11"/>
    <s v="578771"/>
    <s v="2021"/>
    <d v="2021-03-26T00:00:00"/>
    <x v="2"/>
    <x v="0"/>
    <x v="3966"/>
    <s v="obec"/>
    <x v="6"/>
  </r>
  <r>
    <s v="1056027509"/>
    <n v="9"/>
    <s v="578771"/>
    <s v="2021"/>
    <d v="2021-03-26T00:00:00"/>
    <x v="2"/>
    <x v="1"/>
    <x v="3966"/>
    <s v="obec"/>
    <x v="6"/>
  </r>
  <r>
    <s v="1056426199"/>
    <n v="0"/>
    <s v="578771"/>
    <s v="2021"/>
    <d v="2021-03-26T00:00:00"/>
    <x v="2"/>
    <x v="2"/>
    <x v="3966"/>
    <s v="obec"/>
    <x v="6"/>
  </r>
  <r>
    <s v="1055988901"/>
    <n v="0"/>
    <s v="578771"/>
    <s v="2021"/>
    <d v="2021-03-26T00:00:00"/>
    <x v="3"/>
    <x v="0"/>
    <x v="3966"/>
    <s v="obec"/>
    <x v="6"/>
  </r>
  <r>
    <s v="1056027508"/>
    <n v="8"/>
    <s v="578771"/>
    <s v="2021"/>
    <d v="2021-03-26T00:00:00"/>
    <x v="3"/>
    <x v="1"/>
    <x v="3966"/>
    <s v="obec"/>
    <x v="6"/>
  </r>
  <r>
    <s v="1056116832"/>
    <n v="0"/>
    <s v="578771"/>
    <s v="2021"/>
    <d v="2021-03-26T00:00:00"/>
    <x v="3"/>
    <x v="2"/>
    <x v="3966"/>
    <s v="obec"/>
    <x v="6"/>
  </r>
  <r>
    <s v="1055988796"/>
    <n v="0"/>
    <s v="578771"/>
    <s v="2021"/>
    <d v="2021-03-26T00:00:00"/>
    <x v="4"/>
    <x v="0"/>
    <x v="3966"/>
    <s v="obec"/>
    <x v="6"/>
  </r>
  <r>
    <s v="1056205642"/>
    <n v="2"/>
    <s v="578771"/>
    <s v="2021"/>
    <d v="2021-03-26T00:00:00"/>
    <x v="4"/>
    <x v="1"/>
    <x v="3966"/>
    <s v="obec"/>
    <x v="6"/>
  </r>
  <r>
    <s v="1056205745"/>
    <n v="0"/>
    <s v="578771"/>
    <s v="2021"/>
    <d v="2021-03-26T00:00:00"/>
    <x v="4"/>
    <x v="2"/>
    <x v="3966"/>
    <s v="obec"/>
    <x v="6"/>
  </r>
  <r>
    <s v="1056027603"/>
    <n v="0"/>
    <s v="578771"/>
    <s v="2021"/>
    <d v="2021-03-26T00:00:00"/>
    <x v="5"/>
    <x v="0"/>
    <x v="3966"/>
    <s v="obec"/>
    <x v="6"/>
  </r>
  <r>
    <s v="1056116716"/>
    <n v="2"/>
    <s v="578771"/>
    <s v="2021"/>
    <d v="2021-03-26T00:00:00"/>
    <x v="5"/>
    <x v="1"/>
    <x v="3966"/>
    <s v="obec"/>
    <x v="6"/>
  </r>
  <r>
    <s v="1056303004"/>
    <n v="1"/>
    <s v="578771"/>
    <s v="2021"/>
    <d v="2021-03-26T00:00:00"/>
    <x v="5"/>
    <x v="2"/>
    <x v="3966"/>
    <s v="obec"/>
    <x v="6"/>
  </r>
  <r>
    <s v="1056515162"/>
    <n v="0"/>
    <s v="578771"/>
    <s v="2021"/>
    <d v="2021-03-26T00:00:00"/>
    <x v="6"/>
    <x v="0"/>
    <x v="3966"/>
    <s v="obec"/>
    <x v="6"/>
  </r>
  <r>
    <s v="1056604347"/>
    <n v="1"/>
    <s v="578771"/>
    <s v="2021"/>
    <d v="2021-03-26T00:00:00"/>
    <x v="6"/>
    <x v="1"/>
    <x v="3966"/>
    <s v="obec"/>
    <x v="6"/>
  </r>
  <r>
    <s v="1056426198"/>
    <n v="0"/>
    <s v="578771"/>
    <s v="2021"/>
    <d v="2021-03-26T00:00:00"/>
    <x v="6"/>
    <x v="2"/>
    <x v="3966"/>
    <s v="obec"/>
    <x v="6"/>
  </r>
  <r>
    <s v="1056515163"/>
    <n v="0"/>
    <s v="578771"/>
    <s v="2021"/>
    <d v="2021-03-26T00:00:00"/>
    <x v="7"/>
    <x v="0"/>
    <x v="3966"/>
    <s v="obec"/>
    <x v="6"/>
  </r>
  <r>
    <s v="1055988795"/>
    <n v="0"/>
    <s v="578771"/>
    <s v="2021"/>
    <d v="2021-03-26T00:00:00"/>
    <x v="7"/>
    <x v="1"/>
    <x v="3966"/>
    <s v="obec"/>
    <x v="6"/>
  </r>
  <r>
    <s v="1056116933"/>
    <n v="0"/>
    <s v="578771"/>
    <s v="2021"/>
    <d v="2021-03-26T00:00:00"/>
    <x v="7"/>
    <x v="2"/>
    <x v="3966"/>
    <s v="obec"/>
    <x v="6"/>
  </r>
  <r>
    <s v="1056426096"/>
    <n v="0"/>
    <s v="578771"/>
    <s v="2021"/>
    <d v="2021-03-26T00:00:00"/>
    <x v="8"/>
    <x v="0"/>
    <x v="3966"/>
    <s v="obec"/>
    <x v="6"/>
  </r>
  <r>
    <s v="1056116717"/>
    <n v="2"/>
    <s v="578771"/>
    <s v="2021"/>
    <d v="2021-03-26T00:00:00"/>
    <x v="8"/>
    <x v="1"/>
    <x v="3966"/>
    <s v="obec"/>
    <x v="6"/>
  </r>
  <r>
    <s v="1056303121"/>
    <n v="0"/>
    <s v="578771"/>
    <s v="2021"/>
    <d v="2021-03-26T00:00:00"/>
    <x v="8"/>
    <x v="2"/>
    <x v="3966"/>
    <s v="obec"/>
    <x v="6"/>
  </r>
  <r>
    <s v="1055988900"/>
    <n v="0"/>
    <s v="578771"/>
    <s v="2021"/>
    <d v="2021-03-26T00:00:00"/>
    <x v="9"/>
    <x v="0"/>
    <x v="3966"/>
    <s v="obec"/>
    <x v="6"/>
  </r>
  <r>
    <s v="1056205643"/>
    <n v="5"/>
    <s v="578771"/>
    <s v="2021"/>
    <d v="2021-03-26T00:00:00"/>
    <x v="9"/>
    <x v="1"/>
    <x v="3966"/>
    <s v="obec"/>
    <x v="6"/>
  </r>
  <r>
    <s v="1056515164"/>
    <n v="0"/>
    <s v="578771"/>
    <s v="2021"/>
    <d v="2021-03-26T00:00:00"/>
    <x v="9"/>
    <x v="2"/>
    <x v="3966"/>
    <s v="obec"/>
    <x v="6"/>
  </r>
  <r>
    <s v="1056061407"/>
    <n v="0"/>
    <s v="578789"/>
    <s v="2021"/>
    <d v="2021-03-26T00:00:00"/>
    <x v="0"/>
    <x v="0"/>
    <x v="1335"/>
    <s v="obec"/>
    <x v="7"/>
  </r>
  <r>
    <s v="1056061300"/>
    <n v="50"/>
    <s v="578789"/>
    <s v="2021"/>
    <d v="2021-03-26T00:00:00"/>
    <x v="0"/>
    <x v="1"/>
    <x v="1335"/>
    <s v="obec"/>
    <x v="7"/>
  </r>
  <r>
    <s v="1056255452"/>
    <n v="6"/>
    <s v="578789"/>
    <s v="2021"/>
    <d v="2021-03-26T00:00:00"/>
    <x v="0"/>
    <x v="2"/>
    <x v="1335"/>
    <s v="obec"/>
    <x v="7"/>
  </r>
  <r>
    <s v="1056061301"/>
    <n v="0"/>
    <s v="578789"/>
    <s v="2021"/>
    <d v="2021-03-26T00:00:00"/>
    <x v="1"/>
    <x v="0"/>
    <x v="1335"/>
    <s v="obec"/>
    <x v="7"/>
  </r>
  <r>
    <s v="1056401608"/>
    <n v="36"/>
    <s v="578789"/>
    <s v="2021"/>
    <d v="2021-03-26T00:00:00"/>
    <x v="1"/>
    <x v="1"/>
    <x v="1335"/>
    <s v="obec"/>
    <x v="7"/>
  </r>
  <r>
    <s v="1056255451"/>
    <n v="2"/>
    <s v="578789"/>
    <s v="2021"/>
    <d v="2021-03-26T00:00:00"/>
    <x v="1"/>
    <x v="2"/>
    <x v="1335"/>
    <s v="obec"/>
    <x v="7"/>
  </r>
  <r>
    <s v="1055956380"/>
    <n v="14"/>
    <s v="578789"/>
    <s v="2021"/>
    <d v="2021-03-26T00:00:00"/>
    <x v="2"/>
    <x v="0"/>
    <x v="1335"/>
    <s v="obec"/>
    <x v="7"/>
  </r>
  <r>
    <s v="1056061299"/>
    <n v="29"/>
    <s v="578789"/>
    <s v="2021"/>
    <d v="2021-03-26T00:00:00"/>
    <x v="2"/>
    <x v="1"/>
    <x v="1335"/>
    <s v="obec"/>
    <x v="7"/>
  </r>
  <r>
    <s v="1055956381"/>
    <n v="0"/>
    <s v="578789"/>
    <s v="2021"/>
    <d v="2021-03-26T00:00:00"/>
    <x v="2"/>
    <x v="2"/>
    <x v="1335"/>
    <s v="obec"/>
    <x v="7"/>
  </r>
  <r>
    <s v="1056278083"/>
    <n v="0"/>
    <s v="578789"/>
    <s v="2021"/>
    <d v="2021-03-26T00:00:00"/>
    <x v="3"/>
    <x v="0"/>
    <x v="1335"/>
    <s v="obec"/>
    <x v="7"/>
  </r>
  <r>
    <s v="1056490382"/>
    <n v="89"/>
    <s v="578789"/>
    <s v="2021"/>
    <d v="2021-03-26T00:00:00"/>
    <x v="3"/>
    <x v="1"/>
    <x v="1335"/>
    <s v="obec"/>
    <x v="7"/>
  </r>
  <r>
    <s v="1056255450"/>
    <n v="0"/>
    <s v="578789"/>
    <s v="2021"/>
    <d v="2021-03-26T00:00:00"/>
    <x v="3"/>
    <x v="2"/>
    <x v="1335"/>
    <s v="obec"/>
    <x v="7"/>
  </r>
  <r>
    <s v="1056401610"/>
    <n v="0"/>
    <s v="578789"/>
    <s v="2021"/>
    <d v="2021-03-26T00:00:00"/>
    <x v="4"/>
    <x v="0"/>
    <x v="1335"/>
    <s v="obec"/>
    <x v="7"/>
  </r>
  <r>
    <s v="1056255249"/>
    <n v="31"/>
    <s v="578789"/>
    <s v="2021"/>
    <d v="2021-03-26T00:00:00"/>
    <x v="4"/>
    <x v="1"/>
    <x v="1335"/>
    <s v="obec"/>
    <x v="7"/>
  </r>
  <r>
    <s v="1056278179"/>
    <n v="0"/>
    <s v="578789"/>
    <s v="2021"/>
    <d v="2021-03-26T00:00:00"/>
    <x v="4"/>
    <x v="2"/>
    <x v="1335"/>
    <s v="obec"/>
    <x v="7"/>
  </r>
  <r>
    <s v="1055956287"/>
    <n v="11"/>
    <s v="578789"/>
    <s v="2021"/>
    <d v="2021-03-26T00:00:00"/>
    <x v="5"/>
    <x v="0"/>
    <x v="1335"/>
    <s v="obec"/>
    <x v="7"/>
  </r>
  <r>
    <s v="1056255338"/>
    <n v="17"/>
    <s v="578789"/>
    <s v="2021"/>
    <d v="2021-03-26T00:00:00"/>
    <x v="5"/>
    <x v="1"/>
    <x v="1335"/>
    <s v="obec"/>
    <x v="7"/>
  </r>
  <r>
    <s v="1056490583"/>
    <n v="0"/>
    <s v="578789"/>
    <s v="2021"/>
    <d v="2021-03-26T00:00:00"/>
    <x v="5"/>
    <x v="2"/>
    <x v="1335"/>
    <s v="obec"/>
    <x v="7"/>
  </r>
  <r>
    <s v="1056158248"/>
    <n v="0"/>
    <s v="578789"/>
    <s v="2021"/>
    <d v="2021-03-26T00:00:00"/>
    <x v="6"/>
    <x v="0"/>
    <x v="1335"/>
    <s v="obec"/>
    <x v="7"/>
  </r>
  <r>
    <s v="1056401609"/>
    <n v="40"/>
    <s v="578789"/>
    <s v="2021"/>
    <d v="2021-03-26T00:00:00"/>
    <x v="6"/>
    <x v="1"/>
    <x v="1335"/>
    <s v="obec"/>
    <x v="7"/>
  </r>
  <r>
    <s v="1056401724"/>
    <n v="0"/>
    <s v="578789"/>
    <s v="2021"/>
    <d v="2021-03-26T00:00:00"/>
    <x v="6"/>
    <x v="2"/>
    <x v="1335"/>
    <s v="obec"/>
    <x v="7"/>
  </r>
  <r>
    <s v="1056401722"/>
    <n v="0"/>
    <s v="578789"/>
    <s v="2021"/>
    <d v="2021-03-26T00:00:00"/>
    <x v="7"/>
    <x v="0"/>
    <x v="1335"/>
    <s v="obec"/>
    <x v="7"/>
  </r>
  <r>
    <s v="1056490483"/>
    <n v="10"/>
    <s v="578789"/>
    <s v="2021"/>
    <d v="2021-03-26T00:00:00"/>
    <x v="7"/>
    <x v="1"/>
    <x v="1335"/>
    <s v="obec"/>
    <x v="7"/>
  </r>
  <r>
    <s v="1056579925"/>
    <n v="1"/>
    <s v="578789"/>
    <s v="2021"/>
    <d v="2021-03-26T00:00:00"/>
    <x v="7"/>
    <x v="2"/>
    <x v="1335"/>
    <s v="obec"/>
    <x v="7"/>
  </r>
  <r>
    <s v="1056579924"/>
    <n v="0"/>
    <s v="578789"/>
    <s v="2021"/>
    <d v="2021-03-26T00:00:00"/>
    <x v="8"/>
    <x v="0"/>
    <x v="1335"/>
    <s v="obec"/>
    <x v="7"/>
  </r>
  <r>
    <s v="1056255339"/>
    <n v="13"/>
    <s v="578789"/>
    <s v="2021"/>
    <d v="2021-03-26T00:00:00"/>
    <x v="8"/>
    <x v="1"/>
    <x v="1335"/>
    <s v="obec"/>
    <x v="7"/>
  </r>
  <r>
    <s v="1056401838"/>
    <n v="0"/>
    <s v="578789"/>
    <s v="2021"/>
    <d v="2021-03-26T00:00:00"/>
    <x v="8"/>
    <x v="2"/>
    <x v="1335"/>
    <s v="obec"/>
    <x v="7"/>
  </r>
  <r>
    <s v="1056490484"/>
    <n v="0"/>
    <s v="578789"/>
    <s v="2021"/>
    <d v="2021-03-26T00:00:00"/>
    <x v="9"/>
    <x v="0"/>
    <x v="1335"/>
    <s v="obec"/>
    <x v="7"/>
  </r>
  <r>
    <s v="1056490381"/>
    <n v="8"/>
    <s v="578789"/>
    <s v="2021"/>
    <d v="2021-03-26T00:00:00"/>
    <x v="9"/>
    <x v="1"/>
    <x v="1335"/>
    <s v="obec"/>
    <x v="7"/>
  </r>
  <r>
    <s v="1056401723"/>
    <n v="0"/>
    <s v="578789"/>
    <s v="2021"/>
    <d v="2021-03-26T00:00:00"/>
    <x v="9"/>
    <x v="2"/>
    <x v="1335"/>
    <s v="obec"/>
    <x v="7"/>
  </r>
  <r>
    <s v="1056205905"/>
    <n v="0"/>
    <s v="578797"/>
    <s v="2021"/>
    <d v="2021-03-26T00:00:00"/>
    <x v="0"/>
    <x v="0"/>
    <x v="3967"/>
    <s v="obec"/>
    <x v="6"/>
  </r>
  <r>
    <s v="1056604543"/>
    <n v="5"/>
    <s v="578797"/>
    <s v="2021"/>
    <d v="2021-03-26T00:00:00"/>
    <x v="0"/>
    <x v="1"/>
    <x v="3967"/>
    <s v="obec"/>
    <x v="6"/>
  </r>
  <r>
    <s v="1056426173"/>
    <n v="0"/>
    <s v="578797"/>
    <s v="2021"/>
    <d v="2021-03-26T00:00:00"/>
    <x v="0"/>
    <x v="2"/>
    <x v="3967"/>
    <s v="obec"/>
    <x v="6"/>
  </r>
  <r>
    <s v="1056515324"/>
    <n v="0"/>
    <s v="578797"/>
    <s v="2021"/>
    <d v="2021-03-26T00:00:00"/>
    <x v="1"/>
    <x v="0"/>
    <x v="3967"/>
    <s v="obec"/>
    <x v="6"/>
  </r>
  <r>
    <s v="1056205824"/>
    <n v="1"/>
    <s v="578797"/>
    <s v="2021"/>
    <d v="2021-03-26T00:00:00"/>
    <x v="1"/>
    <x v="1"/>
    <x v="3967"/>
    <s v="obec"/>
    <x v="6"/>
  </r>
  <r>
    <s v="1056426254"/>
    <n v="0"/>
    <s v="578797"/>
    <s v="2021"/>
    <d v="2021-03-26T00:00:00"/>
    <x v="1"/>
    <x v="2"/>
    <x v="3967"/>
    <s v="obec"/>
    <x v="6"/>
  </r>
  <r>
    <s v="1055989035"/>
    <n v="0"/>
    <s v="578797"/>
    <s v="2021"/>
    <d v="2021-03-26T00:00:00"/>
    <x v="2"/>
    <x v="0"/>
    <x v="3967"/>
    <s v="obec"/>
    <x v="6"/>
  </r>
  <r>
    <s v="1056116903"/>
    <n v="6"/>
    <s v="578797"/>
    <s v="2021"/>
    <d v="2021-03-26T00:00:00"/>
    <x v="2"/>
    <x v="1"/>
    <x v="3967"/>
    <s v="obec"/>
    <x v="6"/>
  </r>
  <r>
    <s v="1056027664"/>
    <n v="0"/>
    <s v="578797"/>
    <s v="2021"/>
    <d v="2021-03-26T00:00:00"/>
    <x v="2"/>
    <x v="2"/>
    <x v="3967"/>
    <s v="obec"/>
    <x v="6"/>
  </r>
  <r>
    <s v="1056426172"/>
    <n v="0"/>
    <s v="578797"/>
    <s v="2021"/>
    <d v="2021-03-26T00:00:00"/>
    <x v="3"/>
    <x v="0"/>
    <x v="3967"/>
    <s v="obec"/>
    <x v="6"/>
  </r>
  <r>
    <s v="1056027663"/>
    <n v="5"/>
    <s v="578797"/>
    <s v="2021"/>
    <d v="2021-03-26T00:00:00"/>
    <x v="3"/>
    <x v="1"/>
    <x v="3967"/>
    <s v="obec"/>
    <x v="6"/>
  </r>
  <r>
    <s v="1056515325"/>
    <n v="0"/>
    <s v="578797"/>
    <s v="2021"/>
    <d v="2021-03-26T00:00:00"/>
    <x v="3"/>
    <x v="2"/>
    <x v="3967"/>
    <s v="obec"/>
    <x v="6"/>
  </r>
  <r>
    <s v="1056303091"/>
    <n v="0"/>
    <s v="578797"/>
    <s v="2021"/>
    <d v="2021-03-26T00:00:00"/>
    <x v="4"/>
    <x v="0"/>
    <x v="3967"/>
    <s v="obec"/>
    <x v="6"/>
  </r>
  <r>
    <s v="1056426170"/>
    <n v="5"/>
    <s v="578797"/>
    <s v="2021"/>
    <d v="2021-03-26T00:00:00"/>
    <x v="4"/>
    <x v="1"/>
    <x v="3967"/>
    <s v="obec"/>
    <x v="6"/>
  </r>
  <r>
    <s v="1056303182"/>
    <n v="0"/>
    <s v="578797"/>
    <s v="2021"/>
    <d v="2021-03-26T00:00:00"/>
    <x v="4"/>
    <x v="2"/>
    <x v="3967"/>
    <s v="obec"/>
    <x v="6"/>
  </r>
  <r>
    <s v="1056426253"/>
    <n v="0"/>
    <s v="578797"/>
    <s v="2021"/>
    <d v="2021-03-26T00:00:00"/>
    <x v="5"/>
    <x v="0"/>
    <x v="3967"/>
    <s v="obec"/>
    <x v="6"/>
  </r>
  <r>
    <s v="1055988970"/>
    <n v="3"/>
    <s v="578797"/>
    <s v="2021"/>
    <d v="2021-03-26T00:00:00"/>
    <x v="5"/>
    <x v="1"/>
    <x v="3967"/>
    <s v="obec"/>
    <x v="6"/>
  </r>
  <r>
    <s v="1056604620"/>
    <n v="0"/>
    <s v="578797"/>
    <s v="2021"/>
    <d v="2021-03-26T00:00:00"/>
    <x v="5"/>
    <x v="2"/>
    <x v="3967"/>
    <s v="obec"/>
    <x v="6"/>
  </r>
  <r>
    <s v="1056303181"/>
    <n v="0"/>
    <s v="578797"/>
    <s v="2021"/>
    <d v="2021-03-26T00:00:00"/>
    <x v="6"/>
    <x v="0"/>
    <x v="3967"/>
    <s v="obec"/>
    <x v="6"/>
  </r>
  <r>
    <s v="1056116902"/>
    <n v="2"/>
    <s v="578797"/>
    <s v="2021"/>
    <d v="2021-03-26T00:00:00"/>
    <x v="6"/>
    <x v="1"/>
    <x v="3967"/>
    <s v="obec"/>
    <x v="6"/>
  </r>
  <r>
    <s v="1056303183"/>
    <n v="0"/>
    <s v="578797"/>
    <s v="2021"/>
    <d v="2021-03-26T00:00:00"/>
    <x v="6"/>
    <x v="2"/>
    <x v="3967"/>
    <s v="obec"/>
    <x v="6"/>
  </r>
  <r>
    <s v="1056604618"/>
    <n v="0"/>
    <s v="578797"/>
    <s v="2021"/>
    <d v="2021-03-26T00:00:00"/>
    <x v="7"/>
    <x v="0"/>
    <x v="3967"/>
    <s v="obec"/>
    <x v="6"/>
  </r>
  <r>
    <s v="1056604544"/>
    <n v="0"/>
    <s v="578797"/>
    <s v="2021"/>
    <d v="2021-03-26T00:00:00"/>
    <x v="7"/>
    <x v="1"/>
    <x v="3967"/>
    <s v="obec"/>
    <x v="6"/>
  </r>
  <r>
    <s v="1056116904"/>
    <n v="0"/>
    <s v="578797"/>
    <s v="2021"/>
    <d v="2021-03-26T00:00:00"/>
    <x v="7"/>
    <x v="2"/>
    <x v="3967"/>
    <s v="obec"/>
    <x v="6"/>
  </r>
  <r>
    <s v="1056604619"/>
    <n v="0"/>
    <s v="578797"/>
    <s v="2021"/>
    <d v="2021-03-26T00:00:00"/>
    <x v="8"/>
    <x v="0"/>
    <x v="3967"/>
    <s v="obec"/>
    <x v="6"/>
  </r>
  <r>
    <s v="1056303090"/>
    <n v="0"/>
    <s v="578797"/>
    <s v="2021"/>
    <d v="2021-03-26T00:00:00"/>
    <x v="8"/>
    <x v="1"/>
    <x v="3967"/>
    <s v="obec"/>
    <x v="6"/>
  </r>
  <r>
    <s v="1056604545"/>
    <n v="0"/>
    <s v="578797"/>
    <s v="2021"/>
    <d v="2021-03-26T00:00:00"/>
    <x v="8"/>
    <x v="2"/>
    <x v="3967"/>
    <s v="obec"/>
    <x v="6"/>
  </r>
  <r>
    <s v="1056426171"/>
    <n v="0"/>
    <s v="578797"/>
    <s v="2021"/>
    <d v="2021-03-26T00:00:00"/>
    <x v="9"/>
    <x v="0"/>
    <x v="3967"/>
    <s v="obec"/>
    <x v="6"/>
  </r>
  <r>
    <s v="1056116901"/>
    <n v="3"/>
    <s v="578797"/>
    <s v="2021"/>
    <d v="2021-03-26T00:00:00"/>
    <x v="9"/>
    <x v="1"/>
    <x v="3967"/>
    <s v="obec"/>
    <x v="6"/>
  </r>
  <r>
    <s v="1055989036"/>
    <n v="0"/>
    <s v="578797"/>
    <s v="2021"/>
    <d v="2021-03-26T00:00:00"/>
    <x v="9"/>
    <x v="2"/>
    <x v="3967"/>
    <s v="obec"/>
    <x v="6"/>
  </r>
  <r>
    <s v="1055972658"/>
    <n v="0"/>
    <s v="578801"/>
    <s v="2021"/>
    <d v="2021-03-26T00:00:00"/>
    <x v="0"/>
    <x v="0"/>
    <x v="511"/>
    <s v="obec"/>
    <x v="7"/>
  </r>
  <r>
    <s v="1056196881"/>
    <n v="8"/>
    <s v="578801"/>
    <s v="2021"/>
    <d v="2021-03-26T00:00:00"/>
    <x v="0"/>
    <x v="1"/>
    <x v="511"/>
    <s v="obec"/>
    <x v="7"/>
  </r>
  <r>
    <s v="1055972743"/>
    <n v="0"/>
    <s v="578801"/>
    <s v="2021"/>
    <d v="2021-03-26T00:00:00"/>
    <x v="0"/>
    <x v="2"/>
    <x v="511"/>
    <s v="obec"/>
    <x v="7"/>
  </r>
  <r>
    <s v="1056197607"/>
    <n v="0"/>
    <s v="578801"/>
    <s v="2021"/>
    <d v="2021-03-26T00:00:00"/>
    <x v="1"/>
    <x v="0"/>
    <x v="511"/>
    <s v="obec"/>
    <x v="7"/>
  </r>
  <r>
    <s v="1056506187"/>
    <n v="13"/>
    <s v="578801"/>
    <s v="2021"/>
    <d v="2021-03-26T00:00:00"/>
    <x v="1"/>
    <x v="1"/>
    <x v="511"/>
    <s v="obec"/>
    <x v="7"/>
  </r>
  <r>
    <s v="1055972742"/>
    <n v="0"/>
    <s v="578801"/>
    <s v="2021"/>
    <d v="2021-03-26T00:00:00"/>
    <x v="1"/>
    <x v="2"/>
    <x v="511"/>
    <s v="obec"/>
    <x v="7"/>
  </r>
  <r>
    <s v="1056417907"/>
    <n v="11"/>
    <s v="578801"/>
    <s v="2021"/>
    <d v="2021-03-26T00:00:00"/>
    <x v="2"/>
    <x v="0"/>
    <x v="511"/>
    <s v="obec"/>
    <x v="7"/>
  </r>
  <r>
    <s v="1056196880"/>
    <n v="13"/>
    <s v="578801"/>
    <s v="2021"/>
    <d v="2021-03-26T00:00:00"/>
    <x v="2"/>
    <x v="1"/>
    <x v="511"/>
    <s v="obec"/>
    <x v="7"/>
  </r>
  <r>
    <s v="1056417991"/>
    <n v="0"/>
    <s v="578801"/>
    <s v="2021"/>
    <d v="2021-03-26T00:00:00"/>
    <x v="2"/>
    <x v="2"/>
    <x v="511"/>
    <s v="obec"/>
    <x v="7"/>
  </r>
  <r>
    <s v="1056506915"/>
    <n v="0"/>
    <s v="578801"/>
    <s v="2021"/>
    <d v="2021-03-26T00:00:00"/>
    <x v="3"/>
    <x v="0"/>
    <x v="511"/>
    <s v="obec"/>
    <x v="7"/>
  </r>
  <r>
    <s v="1056293810"/>
    <n v="11"/>
    <s v="578801"/>
    <s v="2021"/>
    <d v="2021-03-26T00:00:00"/>
    <x v="3"/>
    <x v="1"/>
    <x v="511"/>
    <s v="obec"/>
    <x v="7"/>
  </r>
  <r>
    <s v="1056077617"/>
    <n v="0"/>
    <s v="578801"/>
    <s v="2021"/>
    <d v="2021-03-26T00:00:00"/>
    <x v="3"/>
    <x v="2"/>
    <x v="511"/>
    <s v="obec"/>
    <x v="7"/>
  </r>
  <r>
    <s v="1056417905"/>
    <n v="0"/>
    <s v="578801"/>
    <s v="2021"/>
    <d v="2021-03-26T00:00:00"/>
    <x v="4"/>
    <x v="0"/>
    <x v="511"/>
    <s v="obec"/>
    <x v="7"/>
  </r>
  <r>
    <s v="1056595527"/>
    <n v="4"/>
    <s v="578801"/>
    <s v="2021"/>
    <d v="2021-03-26T00:00:00"/>
    <x v="4"/>
    <x v="1"/>
    <x v="511"/>
    <s v="obec"/>
    <x v="7"/>
  </r>
  <r>
    <s v="1056294559"/>
    <n v="0"/>
    <s v="578801"/>
    <s v="2021"/>
    <d v="2021-03-26T00:00:00"/>
    <x v="4"/>
    <x v="2"/>
    <x v="511"/>
    <s v="obec"/>
    <x v="7"/>
  </r>
  <r>
    <s v="1055972657"/>
    <n v="0"/>
    <s v="578801"/>
    <s v="2021"/>
    <d v="2021-03-26T00:00:00"/>
    <x v="5"/>
    <x v="0"/>
    <x v="511"/>
    <s v="obec"/>
    <x v="7"/>
  </r>
  <r>
    <s v="1056196879"/>
    <n v="5"/>
    <s v="578801"/>
    <s v="2021"/>
    <d v="2021-03-26T00:00:00"/>
    <x v="5"/>
    <x v="1"/>
    <x v="511"/>
    <s v="obec"/>
    <x v="7"/>
  </r>
  <r>
    <s v="1056077618"/>
    <n v="3"/>
    <s v="578801"/>
    <s v="2021"/>
    <d v="2021-03-26T00:00:00"/>
    <x v="5"/>
    <x v="2"/>
    <x v="511"/>
    <s v="obec"/>
    <x v="7"/>
  </r>
  <r>
    <s v="1056417906"/>
    <n v="0"/>
    <s v="578801"/>
    <s v="2021"/>
    <d v="2021-03-26T00:00:00"/>
    <x v="6"/>
    <x v="0"/>
    <x v="511"/>
    <s v="obec"/>
    <x v="7"/>
  </r>
  <r>
    <s v="1055971921"/>
    <n v="8"/>
    <s v="578801"/>
    <s v="2021"/>
    <d v="2021-03-26T00:00:00"/>
    <x v="6"/>
    <x v="1"/>
    <x v="511"/>
    <s v="obec"/>
    <x v="7"/>
  </r>
  <r>
    <s v="1056417990"/>
    <n v="0"/>
    <s v="578801"/>
    <s v="2021"/>
    <d v="2021-03-26T00:00:00"/>
    <x v="6"/>
    <x v="2"/>
    <x v="511"/>
    <s v="obec"/>
    <x v="7"/>
  </r>
  <r>
    <s v="1056417908"/>
    <n v="0"/>
    <s v="578801"/>
    <s v="2021"/>
    <d v="2021-03-26T00:00:00"/>
    <x v="7"/>
    <x v="0"/>
    <x v="511"/>
    <s v="obec"/>
    <x v="7"/>
  </r>
  <r>
    <s v="1056596260"/>
    <n v="7"/>
    <s v="578801"/>
    <s v="2021"/>
    <d v="2021-03-26T00:00:00"/>
    <x v="7"/>
    <x v="1"/>
    <x v="511"/>
    <s v="obec"/>
    <x v="7"/>
  </r>
  <r>
    <s v="1056197689"/>
    <n v="0"/>
    <s v="578801"/>
    <s v="2021"/>
    <d v="2021-03-26T00:00:00"/>
    <x v="7"/>
    <x v="2"/>
    <x v="511"/>
    <s v="obec"/>
    <x v="7"/>
  </r>
  <r>
    <s v="1056294558"/>
    <n v="0"/>
    <s v="578801"/>
    <s v="2021"/>
    <d v="2021-03-26T00:00:00"/>
    <x v="8"/>
    <x v="0"/>
    <x v="511"/>
    <s v="obec"/>
    <x v="7"/>
  </r>
  <r>
    <s v="1055972656"/>
    <n v="0"/>
    <s v="578801"/>
    <s v="2021"/>
    <d v="2021-03-26T00:00:00"/>
    <x v="8"/>
    <x v="1"/>
    <x v="511"/>
    <s v="obec"/>
    <x v="7"/>
  </r>
  <r>
    <s v="1056596343"/>
    <n v="0"/>
    <s v="578801"/>
    <s v="2021"/>
    <d v="2021-03-26T00:00:00"/>
    <x v="8"/>
    <x v="2"/>
    <x v="511"/>
    <s v="obec"/>
    <x v="7"/>
  </r>
  <r>
    <s v="1056506914"/>
    <n v="0"/>
    <s v="578801"/>
    <s v="2021"/>
    <d v="2021-03-26T00:00:00"/>
    <x v="9"/>
    <x v="0"/>
    <x v="511"/>
    <s v="obec"/>
    <x v="7"/>
  </r>
  <r>
    <s v="1056417180"/>
    <n v="8"/>
    <s v="578801"/>
    <s v="2021"/>
    <d v="2021-03-26T00:00:00"/>
    <x v="9"/>
    <x v="1"/>
    <x v="511"/>
    <s v="obec"/>
    <x v="7"/>
  </r>
  <r>
    <s v="1056294653"/>
    <n v="0"/>
    <s v="578801"/>
    <s v="2021"/>
    <d v="2021-03-26T00:00:00"/>
    <x v="9"/>
    <x v="2"/>
    <x v="511"/>
    <s v="obec"/>
    <x v="7"/>
  </r>
  <r>
    <s v="1055965196"/>
    <n v="0"/>
    <s v="578819"/>
    <s v="2021"/>
    <d v="2021-03-26T00:00:00"/>
    <x v="0"/>
    <x v="0"/>
    <x v="3968"/>
    <s v="obec"/>
    <x v="7"/>
  </r>
  <r>
    <s v="1056588641"/>
    <n v="10"/>
    <s v="578819"/>
    <s v="2021"/>
    <d v="2021-03-26T00:00:00"/>
    <x v="0"/>
    <x v="1"/>
    <x v="3968"/>
    <s v="obec"/>
    <x v="7"/>
  </r>
  <r>
    <s v="1056499451"/>
    <n v="0"/>
    <s v="578819"/>
    <s v="2021"/>
    <d v="2021-03-26T00:00:00"/>
    <x v="0"/>
    <x v="2"/>
    <x v="3968"/>
    <s v="obec"/>
    <x v="7"/>
  </r>
  <r>
    <s v="1056287028"/>
    <n v="0"/>
    <s v="578819"/>
    <s v="2021"/>
    <d v="2021-03-26T00:00:00"/>
    <x v="1"/>
    <x v="0"/>
    <x v="3968"/>
    <s v="obec"/>
    <x v="7"/>
  </r>
  <r>
    <s v="1056286932"/>
    <n v="2"/>
    <s v="578819"/>
    <s v="2021"/>
    <d v="2021-03-26T00:00:00"/>
    <x v="1"/>
    <x v="1"/>
    <x v="3968"/>
    <s v="obec"/>
    <x v="7"/>
  </r>
  <r>
    <s v="1056190175"/>
    <n v="0"/>
    <s v="578819"/>
    <s v="2021"/>
    <d v="2021-03-26T00:00:00"/>
    <x v="1"/>
    <x v="2"/>
    <x v="3968"/>
    <s v="obec"/>
    <x v="7"/>
  </r>
  <r>
    <s v="1056588738"/>
    <n v="0"/>
    <s v="578819"/>
    <s v="2021"/>
    <d v="2021-03-26T00:00:00"/>
    <x v="2"/>
    <x v="0"/>
    <x v="3968"/>
    <s v="obec"/>
    <x v="7"/>
  </r>
  <r>
    <s v="1056499259"/>
    <n v="11"/>
    <s v="578819"/>
    <s v="2021"/>
    <d v="2021-03-26T00:00:00"/>
    <x v="2"/>
    <x v="1"/>
    <x v="3968"/>
    <s v="obec"/>
    <x v="7"/>
  </r>
  <r>
    <s v="1056190266"/>
    <n v="0"/>
    <s v="578819"/>
    <s v="2021"/>
    <d v="2021-03-26T00:00:00"/>
    <x v="2"/>
    <x v="2"/>
    <x v="3968"/>
    <s v="obec"/>
    <x v="7"/>
  </r>
  <r>
    <s v="1056070173"/>
    <n v="6"/>
    <s v="578819"/>
    <s v="2021"/>
    <d v="2021-03-26T00:00:00"/>
    <x v="3"/>
    <x v="0"/>
    <x v="3968"/>
    <s v="obec"/>
    <x v="7"/>
  </r>
  <r>
    <s v="1056499258"/>
    <n v="9"/>
    <s v="578819"/>
    <s v="2021"/>
    <d v="2021-03-26T00:00:00"/>
    <x v="3"/>
    <x v="1"/>
    <x v="3968"/>
    <s v="obec"/>
    <x v="7"/>
  </r>
  <r>
    <s v="1056287029"/>
    <n v="0"/>
    <s v="578819"/>
    <s v="2021"/>
    <d v="2021-03-26T00:00:00"/>
    <x v="3"/>
    <x v="2"/>
    <x v="3968"/>
    <s v="obec"/>
    <x v="7"/>
  </r>
  <r>
    <s v="1056499260"/>
    <n v="0"/>
    <s v="578819"/>
    <s v="2021"/>
    <d v="2021-03-26T00:00:00"/>
    <x v="4"/>
    <x v="0"/>
    <x v="3968"/>
    <s v="obec"/>
    <x v="7"/>
  </r>
  <r>
    <s v="1056499257"/>
    <n v="9"/>
    <s v="578819"/>
    <s v="2021"/>
    <d v="2021-03-26T00:00:00"/>
    <x v="4"/>
    <x v="1"/>
    <x v="3968"/>
    <s v="obec"/>
    <x v="7"/>
  </r>
  <r>
    <s v="1056499366"/>
    <n v="0"/>
    <s v="578819"/>
    <s v="2021"/>
    <d v="2021-03-26T00:00:00"/>
    <x v="4"/>
    <x v="2"/>
    <x v="3968"/>
    <s v="obec"/>
    <x v="7"/>
  </r>
  <r>
    <s v="1056287027"/>
    <n v="0"/>
    <s v="578819"/>
    <s v="2021"/>
    <d v="2021-03-26T00:00:00"/>
    <x v="5"/>
    <x v="0"/>
    <x v="3968"/>
    <s v="obec"/>
    <x v="7"/>
  </r>
  <r>
    <s v="1056410310"/>
    <n v="5"/>
    <s v="578819"/>
    <s v="2021"/>
    <d v="2021-03-26T00:00:00"/>
    <x v="5"/>
    <x v="1"/>
    <x v="3968"/>
    <s v="obec"/>
    <x v="7"/>
  </r>
  <r>
    <s v="1055965198"/>
    <n v="1"/>
    <s v="578819"/>
    <s v="2021"/>
    <d v="2021-03-26T00:00:00"/>
    <x v="5"/>
    <x v="2"/>
    <x v="3968"/>
    <s v="obec"/>
    <x v="7"/>
  </r>
  <r>
    <s v="1055965195"/>
    <n v="0"/>
    <s v="578819"/>
    <s v="2021"/>
    <d v="2021-03-26T00:00:00"/>
    <x v="6"/>
    <x v="0"/>
    <x v="3968"/>
    <s v="obec"/>
    <x v="7"/>
  </r>
  <r>
    <s v="1056410311"/>
    <n v="12"/>
    <s v="578819"/>
    <s v="2021"/>
    <d v="2021-03-26T00:00:00"/>
    <x v="6"/>
    <x v="1"/>
    <x v="3968"/>
    <s v="obec"/>
    <x v="7"/>
  </r>
  <r>
    <s v="1056588855"/>
    <n v="0"/>
    <s v="578819"/>
    <s v="2021"/>
    <d v="2021-03-26T00:00:00"/>
    <x v="6"/>
    <x v="2"/>
    <x v="3968"/>
    <s v="obec"/>
    <x v="7"/>
  </r>
  <r>
    <s v="1056410413"/>
    <n v="0"/>
    <s v="578819"/>
    <s v="2021"/>
    <d v="2021-03-26T00:00:00"/>
    <x v="7"/>
    <x v="0"/>
    <x v="3968"/>
    <s v="obec"/>
    <x v="7"/>
  </r>
  <r>
    <s v="1056190078"/>
    <n v="3"/>
    <s v="578819"/>
    <s v="2021"/>
    <d v="2021-03-26T00:00:00"/>
    <x v="7"/>
    <x v="1"/>
    <x v="3968"/>
    <s v="obec"/>
    <x v="7"/>
  </r>
  <r>
    <s v="1056070573"/>
    <n v="1"/>
    <s v="578819"/>
    <s v="2021"/>
    <d v="2021-03-26T00:00:00"/>
    <x v="7"/>
    <x v="2"/>
    <x v="3968"/>
    <s v="obec"/>
    <x v="7"/>
  </r>
  <r>
    <s v="1056588739"/>
    <n v="0"/>
    <s v="578819"/>
    <s v="2021"/>
    <d v="2021-03-26T00:00:00"/>
    <x v="8"/>
    <x v="0"/>
    <x v="3968"/>
    <s v="obec"/>
    <x v="7"/>
  </r>
  <r>
    <s v="1056410312"/>
    <n v="5"/>
    <s v="578819"/>
    <s v="2021"/>
    <d v="2021-03-26T00:00:00"/>
    <x v="8"/>
    <x v="1"/>
    <x v="3968"/>
    <s v="obec"/>
    <x v="7"/>
  </r>
  <r>
    <s v="1056287434"/>
    <n v="0"/>
    <s v="578819"/>
    <s v="2021"/>
    <d v="2021-03-26T00:00:00"/>
    <x v="8"/>
    <x v="2"/>
    <x v="3968"/>
    <s v="obec"/>
    <x v="7"/>
  </r>
  <r>
    <s v="1056167130"/>
    <n v="0"/>
    <s v="578819"/>
    <s v="2021"/>
    <d v="2021-03-26T00:00:00"/>
    <x v="9"/>
    <x v="0"/>
    <x v="3968"/>
    <s v="obec"/>
    <x v="7"/>
  </r>
  <r>
    <s v="1056070065"/>
    <n v="7"/>
    <s v="578819"/>
    <s v="2021"/>
    <d v="2021-03-26T00:00:00"/>
    <x v="9"/>
    <x v="1"/>
    <x v="3968"/>
    <s v="obec"/>
    <x v="7"/>
  </r>
  <r>
    <s v="1055965197"/>
    <n v="0"/>
    <s v="578819"/>
    <s v="2021"/>
    <d v="2021-03-26T00:00:00"/>
    <x v="9"/>
    <x v="2"/>
    <x v="3968"/>
    <s v="obec"/>
    <x v="7"/>
  </r>
  <r>
    <s v="1056072944"/>
    <n v="0"/>
    <s v="578827"/>
    <s v="2021"/>
    <d v="2021-03-26T00:00:00"/>
    <x v="0"/>
    <x v="0"/>
    <x v="3969"/>
    <s v="obec"/>
    <x v="6"/>
  </r>
  <r>
    <s v="1056193030"/>
    <n v="2"/>
    <s v="578827"/>
    <s v="2021"/>
    <d v="2021-03-26T00:00:00"/>
    <x v="0"/>
    <x v="1"/>
    <x v="3969"/>
    <s v="obec"/>
    <x v="6"/>
  </r>
  <r>
    <s v="1056591666"/>
    <n v="0"/>
    <s v="578827"/>
    <s v="2021"/>
    <d v="2021-03-26T00:00:00"/>
    <x v="0"/>
    <x v="2"/>
    <x v="3969"/>
    <s v="obec"/>
    <x v="6"/>
  </r>
  <r>
    <s v="1055967973"/>
    <n v="0"/>
    <s v="578827"/>
    <s v="2021"/>
    <d v="2021-03-26T00:00:00"/>
    <x v="1"/>
    <x v="0"/>
    <x v="3969"/>
    <s v="obec"/>
    <x v="6"/>
  </r>
  <r>
    <s v="1056193029"/>
    <n v="11"/>
    <s v="578827"/>
    <s v="2021"/>
    <d v="2021-03-26T00:00:00"/>
    <x v="1"/>
    <x v="1"/>
    <x v="3969"/>
    <s v="obec"/>
    <x v="6"/>
  </r>
  <r>
    <s v="1056289938"/>
    <n v="0"/>
    <s v="578827"/>
    <s v="2021"/>
    <d v="2021-03-26T00:00:00"/>
    <x v="1"/>
    <x v="2"/>
    <x v="3969"/>
    <s v="obec"/>
    <x v="6"/>
  </r>
  <r>
    <s v="1055967974"/>
    <n v="0"/>
    <s v="578827"/>
    <s v="2021"/>
    <d v="2021-03-26T00:00:00"/>
    <x v="2"/>
    <x v="0"/>
    <x v="3969"/>
    <s v="obec"/>
    <x v="6"/>
  </r>
  <r>
    <s v="1056502292"/>
    <n v="10"/>
    <s v="578827"/>
    <s v="2021"/>
    <d v="2021-03-26T00:00:00"/>
    <x v="2"/>
    <x v="1"/>
    <x v="3969"/>
    <s v="obec"/>
    <x v="6"/>
  </r>
  <r>
    <s v="1055968067"/>
    <n v="0"/>
    <s v="578827"/>
    <s v="2021"/>
    <d v="2021-03-26T00:00:00"/>
    <x v="2"/>
    <x v="2"/>
    <x v="3969"/>
    <s v="obec"/>
    <x v="6"/>
  </r>
  <r>
    <s v="1056072942"/>
    <n v="0"/>
    <s v="578827"/>
    <s v="2021"/>
    <d v="2021-03-26T00:00:00"/>
    <x v="3"/>
    <x v="0"/>
    <x v="3969"/>
    <s v="obec"/>
    <x v="6"/>
  </r>
  <r>
    <s v="1056072937"/>
    <n v="5"/>
    <s v="578827"/>
    <s v="2021"/>
    <d v="2021-03-26T00:00:00"/>
    <x v="3"/>
    <x v="1"/>
    <x v="3969"/>
    <s v="obec"/>
    <x v="6"/>
  </r>
  <r>
    <s v="1056502297"/>
    <n v="0"/>
    <s v="578827"/>
    <s v="2021"/>
    <d v="2021-03-26T00:00:00"/>
    <x v="3"/>
    <x v="2"/>
    <x v="3969"/>
    <s v="obec"/>
    <x v="6"/>
  </r>
  <r>
    <s v="1056289839"/>
    <n v="0"/>
    <s v="578827"/>
    <s v="2021"/>
    <d v="2021-03-26T00:00:00"/>
    <x v="4"/>
    <x v="0"/>
    <x v="3969"/>
    <s v="obec"/>
    <x v="6"/>
  </r>
  <r>
    <s v="1056591556"/>
    <n v="0"/>
    <s v="578827"/>
    <s v="2021"/>
    <d v="2021-03-26T00:00:00"/>
    <x v="4"/>
    <x v="1"/>
    <x v="3969"/>
    <s v="obec"/>
    <x v="6"/>
  </r>
  <r>
    <s v="1055968066"/>
    <n v="0"/>
    <s v="578827"/>
    <s v="2021"/>
    <d v="2021-03-26T00:00:00"/>
    <x v="4"/>
    <x v="2"/>
    <x v="3969"/>
    <s v="obec"/>
    <x v="6"/>
  </r>
  <r>
    <s v="1056072943"/>
    <n v="0"/>
    <s v="578827"/>
    <s v="2021"/>
    <d v="2021-03-26T00:00:00"/>
    <x v="5"/>
    <x v="0"/>
    <x v="3969"/>
    <s v="obec"/>
    <x v="6"/>
  </r>
  <r>
    <s v="1056192936"/>
    <n v="1"/>
    <s v="578827"/>
    <s v="2021"/>
    <d v="2021-03-26T00:00:00"/>
    <x v="5"/>
    <x v="1"/>
    <x v="3969"/>
    <s v="obec"/>
    <x v="6"/>
  </r>
  <r>
    <s v="1056073030"/>
    <n v="0"/>
    <s v="578827"/>
    <s v="2021"/>
    <d v="2021-03-26T00:00:00"/>
    <x v="5"/>
    <x v="2"/>
    <x v="3969"/>
    <s v="obec"/>
    <x v="6"/>
  </r>
  <r>
    <s v="1056170068"/>
    <n v="0"/>
    <s v="578827"/>
    <s v="2021"/>
    <d v="2021-03-26T00:00:00"/>
    <x v="6"/>
    <x v="0"/>
    <x v="3969"/>
    <s v="obec"/>
    <x v="6"/>
  </r>
  <r>
    <s v="1055968060"/>
    <n v="6"/>
    <s v="578827"/>
    <s v="2021"/>
    <d v="2021-03-26T00:00:00"/>
    <x v="6"/>
    <x v="1"/>
    <x v="3969"/>
    <s v="obec"/>
    <x v="6"/>
  </r>
  <r>
    <s v="1056289939"/>
    <n v="0"/>
    <s v="578827"/>
    <s v="2021"/>
    <d v="2021-03-26T00:00:00"/>
    <x v="6"/>
    <x v="2"/>
    <x v="3969"/>
    <s v="obec"/>
    <x v="6"/>
  </r>
  <r>
    <s v="1056413283"/>
    <n v="0"/>
    <s v="578827"/>
    <s v="2021"/>
    <d v="2021-03-26T00:00:00"/>
    <x v="7"/>
    <x v="0"/>
    <x v="3969"/>
    <s v="obec"/>
    <x v="6"/>
  </r>
  <r>
    <s v="1055968061"/>
    <n v="4"/>
    <s v="578827"/>
    <s v="2021"/>
    <d v="2021-03-26T00:00:00"/>
    <x v="7"/>
    <x v="1"/>
    <x v="3969"/>
    <s v="obec"/>
    <x v="6"/>
  </r>
  <r>
    <s v="1056502298"/>
    <n v="0"/>
    <s v="578827"/>
    <s v="2021"/>
    <d v="2021-03-26T00:00:00"/>
    <x v="7"/>
    <x v="2"/>
    <x v="3969"/>
    <s v="obec"/>
    <x v="6"/>
  </r>
  <r>
    <s v="1056591665"/>
    <n v="0"/>
    <s v="578827"/>
    <s v="2021"/>
    <d v="2021-03-26T00:00:00"/>
    <x v="8"/>
    <x v="0"/>
    <x v="3969"/>
    <s v="obec"/>
    <x v="6"/>
  </r>
  <r>
    <s v="1056591564"/>
    <n v="3"/>
    <s v="578827"/>
    <s v="2021"/>
    <d v="2021-03-26T00:00:00"/>
    <x v="8"/>
    <x v="1"/>
    <x v="3969"/>
    <s v="obec"/>
    <x v="6"/>
  </r>
  <r>
    <s v="1056289940"/>
    <n v="0"/>
    <s v="578827"/>
    <s v="2021"/>
    <d v="2021-03-26T00:00:00"/>
    <x v="8"/>
    <x v="2"/>
    <x v="3969"/>
    <s v="obec"/>
    <x v="6"/>
  </r>
  <r>
    <s v="1055967972"/>
    <n v="0"/>
    <s v="578827"/>
    <s v="2021"/>
    <d v="2021-03-26T00:00:00"/>
    <x v="9"/>
    <x v="0"/>
    <x v="3969"/>
    <s v="obec"/>
    <x v="6"/>
  </r>
  <r>
    <s v="1056502194"/>
    <n v="4"/>
    <s v="578827"/>
    <s v="2021"/>
    <d v="2021-03-26T00:00:00"/>
    <x v="9"/>
    <x v="1"/>
    <x v="3969"/>
    <s v="obec"/>
    <x v="6"/>
  </r>
  <r>
    <s v="1056502296"/>
    <n v="0"/>
    <s v="578827"/>
    <s v="2021"/>
    <d v="2021-03-26T00:00:00"/>
    <x v="9"/>
    <x v="2"/>
    <x v="3969"/>
    <s v="obec"/>
    <x v="6"/>
  </r>
  <r>
    <s v="1056166351"/>
    <n v="0"/>
    <s v="578835"/>
    <s v="2021"/>
    <d v="2021-03-26T00:00:00"/>
    <x v="0"/>
    <x v="0"/>
    <x v="3970"/>
    <s v="obec"/>
    <x v="7"/>
  </r>
  <r>
    <s v="1056166240"/>
    <n v="2"/>
    <s v="578835"/>
    <s v="2021"/>
    <d v="2021-03-26T00:00:00"/>
    <x v="0"/>
    <x v="1"/>
    <x v="3970"/>
    <s v="obec"/>
    <x v="7"/>
  </r>
  <r>
    <s v="1056497528"/>
    <n v="0"/>
    <s v="578835"/>
    <s v="2021"/>
    <d v="2021-03-26T00:00:00"/>
    <x v="0"/>
    <x v="2"/>
    <x v="3970"/>
    <s v="obec"/>
    <x v="7"/>
  </r>
  <r>
    <s v="1056189323"/>
    <n v="0"/>
    <s v="578835"/>
    <s v="2021"/>
    <d v="2021-03-26T00:00:00"/>
    <x v="1"/>
    <x v="0"/>
    <x v="3970"/>
    <s v="obec"/>
    <x v="7"/>
  </r>
  <r>
    <s v="1056498399"/>
    <n v="2"/>
    <s v="578835"/>
    <s v="2021"/>
    <d v="2021-03-26T00:00:00"/>
    <x v="1"/>
    <x v="1"/>
    <x v="3970"/>
    <s v="obec"/>
    <x v="7"/>
  </r>
  <r>
    <s v="1056408538"/>
    <n v="0"/>
    <s v="578835"/>
    <s v="2021"/>
    <d v="2021-03-26T00:00:00"/>
    <x v="1"/>
    <x v="2"/>
    <x v="3970"/>
    <s v="obec"/>
    <x v="7"/>
  </r>
  <r>
    <s v="1056286184"/>
    <n v="0"/>
    <s v="578835"/>
    <s v="2021"/>
    <d v="2021-03-26T00:00:00"/>
    <x v="2"/>
    <x v="0"/>
    <x v="3970"/>
    <s v="obec"/>
    <x v="7"/>
  </r>
  <r>
    <s v="1056166239"/>
    <n v="7"/>
    <s v="578835"/>
    <s v="2021"/>
    <d v="2021-03-26T00:00:00"/>
    <x v="2"/>
    <x v="1"/>
    <x v="3970"/>
    <s v="obec"/>
    <x v="7"/>
  </r>
  <r>
    <s v="1056285304"/>
    <n v="0"/>
    <s v="578835"/>
    <s v="2021"/>
    <d v="2021-03-26T00:00:00"/>
    <x v="2"/>
    <x v="2"/>
    <x v="3970"/>
    <s v="obec"/>
    <x v="7"/>
  </r>
  <r>
    <s v="1056166350"/>
    <n v="0"/>
    <s v="578835"/>
    <s v="2021"/>
    <d v="2021-03-26T00:00:00"/>
    <x v="3"/>
    <x v="0"/>
    <x v="3970"/>
    <s v="obec"/>
    <x v="7"/>
  </r>
  <r>
    <s v="1056409438"/>
    <n v="5"/>
    <s v="578835"/>
    <s v="2021"/>
    <d v="2021-03-26T00:00:00"/>
    <x v="3"/>
    <x v="1"/>
    <x v="3970"/>
    <s v="obec"/>
    <x v="7"/>
  </r>
  <r>
    <s v="1056285203"/>
    <n v="0"/>
    <s v="578835"/>
    <s v="2021"/>
    <d v="2021-03-26T00:00:00"/>
    <x v="3"/>
    <x v="2"/>
    <x v="3970"/>
    <s v="obec"/>
    <x v="7"/>
  </r>
  <r>
    <s v="1056409440"/>
    <n v="0"/>
    <s v="578835"/>
    <s v="2021"/>
    <d v="2021-03-26T00:00:00"/>
    <x v="4"/>
    <x v="0"/>
    <x v="3970"/>
    <s v="obec"/>
    <x v="7"/>
  </r>
  <r>
    <s v="1056498398"/>
    <n v="6"/>
    <s v="578835"/>
    <s v="2021"/>
    <d v="2021-03-26T00:00:00"/>
    <x v="4"/>
    <x v="1"/>
    <x v="3970"/>
    <s v="obec"/>
    <x v="7"/>
  </r>
  <r>
    <s v="1056498492"/>
    <n v="0"/>
    <s v="578835"/>
    <s v="2021"/>
    <d v="2021-03-26T00:00:00"/>
    <x v="4"/>
    <x v="2"/>
    <x v="3970"/>
    <s v="obec"/>
    <x v="7"/>
  </r>
  <r>
    <s v="1056409543"/>
    <n v="0"/>
    <s v="578835"/>
    <s v="2021"/>
    <d v="2021-03-26T00:00:00"/>
    <x v="5"/>
    <x v="0"/>
    <x v="3970"/>
    <s v="obec"/>
    <x v="7"/>
  </r>
  <r>
    <s v="1056069211"/>
    <n v="3"/>
    <s v="578835"/>
    <s v="2021"/>
    <d v="2021-03-26T00:00:00"/>
    <x v="5"/>
    <x v="1"/>
    <x v="3970"/>
    <s v="obec"/>
    <x v="7"/>
  </r>
  <r>
    <s v="1056497433"/>
    <n v="0"/>
    <s v="578835"/>
    <s v="2021"/>
    <d v="2021-03-26T00:00:00"/>
    <x v="5"/>
    <x v="2"/>
    <x v="3970"/>
    <s v="obec"/>
    <x v="7"/>
  </r>
  <r>
    <s v="1056069304"/>
    <n v="0"/>
    <s v="578835"/>
    <s v="2021"/>
    <d v="2021-03-26T00:00:00"/>
    <x v="6"/>
    <x v="0"/>
    <x v="3970"/>
    <s v="obec"/>
    <x v="7"/>
  </r>
  <r>
    <s v="1056409439"/>
    <n v="4"/>
    <s v="578835"/>
    <s v="2021"/>
    <d v="2021-03-26T00:00:00"/>
    <x v="6"/>
    <x v="1"/>
    <x v="3970"/>
    <s v="obec"/>
    <x v="7"/>
  </r>
  <r>
    <s v="1056165391"/>
    <n v="0"/>
    <s v="578835"/>
    <s v="2021"/>
    <d v="2021-03-26T00:00:00"/>
    <x v="6"/>
    <x v="2"/>
    <x v="3970"/>
    <s v="obec"/>
    <x v="7"/>
  </r>
  <r>
    <s v="1056498491"/>
    <n v="0"/>
    <s v="578835"/>
    <s v="2021"/>
    <d v="2021-03-26T00:00:00"/>
    <x v="7"/>
    <x v="0"/>
    <x v="3970"/>
    <s v="obec"/>
    <x v="7"/>
  </r>
  <r>
    <s v="1056587748"/>
    <n v="0"/>
    <s v="578835"/>
    <s v="2021"/>
    <d v="2021-03-26T00:00:00"/>
    <x v="7"/>
    <x v="1"/>
    <x v="3970"/>
    <s v="obec"/>
    <x v="7"/>
  </r>
  <r>
    <s v="1055963477"/>
    <n v="0"/>
    <s v="578835"/>
    <s v="2021"/>
    <d v="2021-03-26T00:00:00"/>
    <x v="7"/>
    <x v="2"/>
    <x v="3970"/>
    <s v="obec"/>
    <x v="7"/>
  </r>
  <r>
    <s v="1056286185"/>
    <n v="0"/>
    <s v="578835"/>
    <s v="2021"/>
    <d v="2021-03-26T00:00:00"/>
    <x v="8"/>
    <x v="0"/>
    <x v="3970"/>
    <s v="obec"/>
    <x v="7"/>
  </r>
  <r>
    <s v="1055964308"/>
    <n v="1"/>
    <s v="578835"/>
    <s v="2021"/>
    <d v="2021-03-26T00:00:00"/>
    <x v="8"/>
    <x v="1"/>
    <x v="3970"/>
    <s v="obec"/>
    <x v="7"/>
  </r>
  <r>
    <s v="1056586961"/>
    <n v="0"/>
    <s v="578835"/>
    <s v="2021"/>
    <d v="2021-03-26T00:00:00"/>
    <x v="8"/>
    <x v="2"/>
    <x v="3970"/>
    <s v="obec"/>
    <x v="7"/>
  </r>
  <r>
    <s v="1056189322"/>
    <n v="0"/>
    <s v="578835"/>
    <s v="2021"/>
    <d v="2021-03-26T00:00:00"/>
    <x v="9"/>
    <x v="0"/>
    <x v="3970"/>
    <s v="obec"/>
    <x v="7"/>
  </r>
  <r>
    <s v="1055964307"/>
    <n v="3"/>
    <s v="578835"/>
    <s v="2021"/>
    <d v="2021-03-26T00:00:00"/>
    <x v="9"/>
    <x v="1"/>
    <x v="3970"/>
    <s v="obec"/>
    <x v="7"/>
  </r>
  <r>
    <s v="1056285202"/>
    <n v="0"/>
    <s v="578835"/>
    <s v="2021"/>
    <d v="2021-03-26T00:00:00"/>
    <x v="9"/>
    <x v="2"/>
    <x v="3970"/>
    <s v="obec"/>
    <x v="7"/>
  </r>
  <r>
    <s v="1055968774"/>
    <n v="0"/>
    <s v="578843"/>
    <s v="2021"/>
    <d v="2021-03-26T00:00:00"/>
    <x v="0"/>
    <x v="0"/>
    <x v="3971"/>
    <s v="obec"/>
    <x v="7"/>
  </r>
  <r>
    <s v="1056193625"/>
    <n v="20"/>
    <s v="578843"/>
    <s v="2021"/>
    <d v="2021-03-26T00:00:00"/>
    <x v="0"/>
    <x v="1"/>
    <x v="3971"/>
    <s v="obec"/>
    <x v="7"/>
  </r>
  <r>
    <s v="1056193806"/>
    <n v="1"/>
    <s v="578843"/>
    <s v="2021"/>
    <d v="2021-03-26T00:00:00"/>
    <x v="0"/>
    <x v="2"/>
    <x v="3971"/>
    <s v="obec"/>
    <x v="7"/>
  </r>
  <r>
    <s v="1056413961"/>
    <n v="0"/>
    <s v="578843"/>
    <s v="2021"/>
    <d v="2021-03-26T00:00:00"/>
    <x v="1"/>
    <x v="0"/>
    <x v="3971"/>
    <s v="obec"/>
    <x v="7"/>
  </r>
  <r>
    <s v="1056170787"/>
    <n v="27"/>
    <s v="578843"/>
    <s v="2021"/>
    <d v="2021-03-26T00:00:00"/>
    <x v="1"/>
    <x v="1"/>
    <x v="3971"/>
    <s v="obec"/>
    <x v="7"/>
  </r>
  <r>
    <s v="1056193803"/>
    <n v="0"/>
    <s v="578843"/>
    <s v="2021"/>
    <d v="2021-03-26T00:00:00"/>
    <x v="1"/>
    <x v="2"/>
    <x v="3971"/>
    <s v="obec"/>
    <x v="7"/>
  </r>
  <r>
    <s v="1056073686"/>
    <n v="0"/>
    <s v="578843"/>
    <s v="2021"/>
    <d v="2021-03-26T00:00:00"/>
    <x v="2"/>
    <x v="0"/>
    <x v="3971"/>
    <s v="obec"/>
    <x v="7"/>
  </r>
  <r>
    <s v="1056502916"/>
    <n v="14"/>
    <s v="578843"/>
    <s v="2021"/>
    <d v="2021-03-26T00:00:00"/>
    <x v="2"/>
    <x v="1"/>
    <x v="3971"/>
    <s v="obec"/>
    <x v="7"/>
  </r>
  <r>
    <s v="1056193805"/>
    <n v="0"/>
    <s v="578843"/>
    <s v="2021"/>
    <d v="2021-03-26T00:00:00"/>
    <x v="2"/>
    <x v="2"/>
    <x v="3971"/>
    <s v="obec"/>
    <x v="7"/>
  </r>
  <r>
    <s v="1055968772"/>
    <n v="0"/>
    <s v="578843"/>
    <s v="2021"/>
    <d v="2021-03-26T00:00:00"/>
    <x v="3"/>
    <x v="0"/>
    <x v="3971"/>
    <s v="obec"/>
    <x v="7"/>
  </r>
  <r>
    <s v="1056502913"/>
    <n v="27"/>
    <s v="578843"/>
    <s v="2021"/>
    <d v="2021-03-26T00:00:00"/>
    <x v="3"/>
    <x v="1"/>
    <x v="3971"/>
    <s v="obec"/>
    <x v="7"/>
  </r>
  <r>
    <s v="1056502982"/>
    <n v="0"/>
    <s v="578843"/>
    <s v="2021"/>
    <d v="2021-03-26T00:00:00"/>
    <x v="3"/>
    <x v="2"/>
    <x v="3971"/>
    <s v="obec"/>
    <x v="7"/>
  </r>
  <r>
    <s v="1056413904"/>
    <n v="0"/>
    <s v="578843"/>
    <s v="2021"/>
    <d v="2021-03-26T00:00:00"/>
    <x v="4"/>
    <x v="0"/>
    <x v="3971"/>
    <s v="obec"/>
    <x v="7"/>
  </r>
  <r>
    <s v="1056592255"/>
    <n v="13"/>
    <s v="578843"/>
    <s v="2021"/>
    <d v="2021-03-26T00:00:00"/>
    <x v="4"/>
    <x v="1"/>
    <x v="3971"/>
    <s v="obec"/>
    <x v="7"/>
  </r>
  <r>
    <s v="1056193708"/>
    <n v="0"/>
    <s v="578843"/>
    <s v="2021"/>
    <d v="2021-03-26T00:00:00"/>
    <x v="4"/>
    <x v="2"/>
    <x v="3971"/>
    <s v="obec"/>
    <x v="7"/>
  </r>
  <r>
    <s v="1055968773"/>
    <n v="0"/>
    <s v="578843"/>
    <s v="2021"/>
    <d v="2021-03-26T00:00:00"/>
    <x v="5"/>
    <x v="0"/>
    <x v="3971"/>
    <s v="obec"/>
    <x v="7"/>
  </r>
  <r>
    <s v="1056073612"/>
    <n v="10"/>
    <s v="578843"/>
    <s v="2021"/>
    <d v="2021-03-26T00:00:00"/>
    <x v="5"/>
    <x v="1"/>
    <x v="3971"/>
    <s v="obec"/>
    <x v="7"/>
  </r>
  <r>
    <s v="1056592351"/>
    <n v="0"/>
    <s v="578843"/>
    <s v="2021"/>
    <d v="2021-03-26T00:00:00"/>
    <x v="5"/>
    <x v="2"/>
    <x v="3971"/>
    <s v="obec"/>
    <x v="7"/>
  </r>
  <r>
    <s v="1056592349"/>
    <n v="0"/>
    <s v="578843"/>
    <s v="2021"/>
    <d v="2021-03-26T00:00:00"/>
    <x v="6"/>
    <x v="0"/>
    <x v="3971"/>
    <s v="obec"/>
    <x v="7"/>
  </r>
  <r>
    <s v="1056413901"/>
    <n v="7"/>
    <s v="578843"/>
    <s v="2021"/>
    <d v="2021-03-26T00:00:00"/>
    <x v="6"/>
    <x v="1"/>
    <x v="3971"/>
    <s v="obec"/>
    <x v="7"/>
  </r>
  <r>
    <s v="1056193804"/>
    <n v="2"/>
    <s v="578843"/>
    <s v="2021"/>
    <d v="2021-03-26T00:00:00"/>
    <x v="6"/>
    <x v="2"/>
    <x v="3971"/>
    <s v="obec"/>
    <x v="7"/>
  </r>
  <r>
    <s v="1056193707"/>
    <n v="0"/>
    <s v="578843"/>
    <s v="2021"/>
    <d v="2021-03-26T00:00:00"/>
    <x v="7"/>
    <x v="0"/>
    <x v="3971"/>
    <s v="obec"/>
    <x v="7"/>
  </r>
  <r>
    <s v="1056073614"/>
    <n v="2"/>
    <s v="578843"/>
    <s v="2021"/>
    <d v="2021-03-26T00:00:00"/>
    <x v="7"/>
    <x v="1"/>
    <x v="3971"/>
    <s v="obec"/>
    <x v="7"/>
  </r>
  <r>
    <s v="1056073747"/>
    <n v="0"/>
    <s v="578843"/>
    <s v="2021"/>
    <d v="2021-03-26T00:00:00"/>
    <x v="7"/>
    <x v="2"/>
    <x v="3971"/>
    <s v="obec"/>
    <x v="7"/>
  </r>
  <r>
    <s v="1056413962"/>
    <n v="0"/>
    <s v="578843"/>
    <s v="2021"/>
    <d v="2021-03-26T00:00:00"/>
    <x v="8"/>
    <x v="0"/>
    <x v="3971"/>
    <s v="obec"/>
    <x v="7"/>
  </r>
  <r>
    <s v="1056290526"/>
    <n v="3"/>
    <s v="578843"/>
    <s v="2021"/>
    <d v="2021-03-26T00:00:00"/>
    <x v="8"/>
    <x v="1"/>
    <x v="3971"/>
    <s v="obec"/>
    <x v="7"/>
  </r>
  <r>
    <s v="1056073748"/>
    <n v="0"/>
    <s v="578843"/>
    <s v="2021"/>
    <d v="2021-03-26T00:00:00"/>
    <x v="8"/>
    <x v="2"/>
    <x v="3971"/>
    <s v="obec"/>
    <x v="7"/>
  </r>
  <r>
    <s v="1056592348"/>
    <n v="0"/>
    <s v="578843"/>
    <s v="2021"/>
    <d v="2021-03-26T00:00:00"/>
    <x v="9"/>
    <x v="0"/>
    <x v="3971"/>
    <s v="obec"/>
    <x v="7"/>
  </r>
  <r>
    <s v="1056170786"/>
    <n v="24"/>
    <s v="578843"/>
    <s v="2021"/>
    <d v="2021-03-26T00:00:00"/>
    <x v="9"/>
    <x v="1"/>
    <x v="3971"/>
    <s v="obec"/>
    <x v="7"/>
  </r>
  <r>
    <s v="1056592350"/>
    <n v="1"/>
    <s v="578843"/>
    <s v="2021"/>
    <d v="2021-03-26T00:00:00"/>
    <x v="9"/>
    <x v="2"/>
    <x v="3971"/>
    <s v="obec"/>
    <x v="7"/>
  </r>
  <r>
    <s v="1056404703"/>
    <n v="0"/>
    <s v="578851"/>
    <s v="2021"/>
    <d v="2021-03-26T00:00:00"/>
    <x v="0"/>
    <x v="0"/>
    <x v="3972"/>
    <s v="obec"/>
    <x v="7"/>
  </r>
  <r>
    <s v="1055959341"/>
    <n v="7"/>
    <s v="578851"/>
    <s v="2021"/>
    <d v="2021-03-26T00:00:00"/>
    <x v="0"/>
    <x v="1"/>
    <x v="3972"/>
    <s v="obec"/>
    <x v="7"/>
  </r>
  <r>
    <s v="1055959452"/>
    <n v="0"/>
    <s v="578851"/>
    <s v="2021"/>
    <d v="2021-03-26T00:00:00"/>
    <x v="0"/>
    <x v="2"/>
    <x v="3972"/>
    <s v="obec"/>
    <x v="7"/>
  </r>
  <r>
    <s v="1056161266"/>
    <n v="0"/>
    <s v="578851"/>
    <s v="2021"/>
    <d v="2021-03-26T00:00:00"/>
    <x v="1"/>
    <x v="0"/>
    <x v="3972"/>
    <s v="obec"/>
    <x v="7"/>
  </r>
  <r>
    <s v="1056281163"/>
    <n v="9"/>
    <s v="578851"/>
    <s v="2021"/>
    <d v="2021-03-26T00:00:00"/>
    <x v="1"/>
    <x v="1"/>
    <x v="3972"/>
    <s v="obec"/>
    <x v="7"/>
  </r>
  <r>
    <s v="1056281264"/>
    <n v="0"/>
    <s v="578851"/>
    <s v="2021"/>
    <d v="2021-03-26T00:00:00"/>
    <x v="1"/>
    <x v="2"/>
    <x v="3972"/>
    <s v="obec"/>
    <x v="7"/>
  </r>
  <r>
    <s v="1055959449"/>
    <n v="0"/>
    <s v="578851"/>
    <s v="2021"/>
    <d v="2021-03-26T00:00:00"/>
    <x v="2"/>
    <x v="0"/>
    <x v="3972"/>
    <s v="obec"/>
    <x v="7"/>
  </r>
  <r>
    <s v="1056404606"/>
    <n v="13"/>
    <s v="578851"/>
    <s v="2021"/>
    <d v="2021-03-26T00:00:00"/>
    <x v="2"/>
    <x v="1"/>
    <x v="3972"/>
    <s v="obec"/>
    <x v="7"/>
  </r>
  <r>
    <s v="1056493617"/>
    <n v="0"/>
    <s v="578851"/>
    <s v="2021"/>
    <d v="2021-03-26T00:00:00"/>
    <x v="2"/>
    <x v="2"/>
    <x v="3972"/>
    <s v="obec"/>
    <x v="7"/>
  </r>
  <r>
    <s v="1055959342"/>
    <n v="0"/>
    <s v="578851"/>
    <s v="2021"/>
    <d v="2021-03-26T00:00:00"/>
    <x v="3"/>
    <x v="0"/>
    <x v="3972"/>
    <s v="obec"/>
    <x v="7"/>
  </r>
  <r>
    <s v="1056281162"/>
    <n v="24"/>
    <s v="578851"/>
    <s v="2021"/>
    <d v="2021-03-26T00:00:00"/>
    <x v="3"/>
    <x v="1"/>
    <x v="3972"/>
    <s v="obec"/>
    <x v="7"/>
  </r>
  <r>
    <s v="1056281263"/>
    <n v="0"/>
    <s v="578851"/>
    <s v="2021"/>
    <d v="2021-03-26T00:00:00"/>
    <x v="3"/>
    <x v="2"/>
    <x v="3972"/>
    <s v="obec"/>
    <x v="7"/>
  </r>
  <r>
    <s v="1056493509"/>
    <n v="0"/>
    <s v="578851"/>
    <s v="2021"/>
    <d v="2021-03-26T00:00:00"/>
    <x v="4"/>
    <x v="0"/>
    <x v="3972"/>
    <s v="obec"/>
    <x v="7"/>
  </r>
  <r>
    <s v="1056582837"/>
    <n v="23"/>
    <s v="578851"/>
    <s v="2021"/>
    <d v="2021-03-26T00:00:00"/>
    <x v="4"/>
    <x v="1"/>
    <x v="3972"/>
    <s v="obec"/>
    <x v="7"/>
  </r>
  <r>
    <s v="1055959451"/>
    <n v="0"/>
    <s v="578851"/>
    <s v="2021"/>
    <d v="2021-03-26T00:00:00"/>
    <x v="4"/>
    <x v="2"/>
    <x v="3972"/>
    <s v="obec"/>
    <x v="7"/>
  </r>
  <r>
    <s v="1056161265"/>
    <n v="0"/>
    <s v="578851"/>
    <s v="2021"/>
    <d v="2021-03-26T00:00:00"/>
    <x v="5"/>
    <x v="0"/>
    <x v="3972"/>
    <s v="obec"/>
    <x v="7"/>
  </r>
  <r>
    <s v="1055959339"/>
    <n v="13"/>
    <s v="578851"/>
    <s v="2021"/>
    <d v="2021-03-26T00:00:00"/>
    <x v="5"/>
    <x v="1"/>
    <x v="3972"/>
    <s v="obec"/>
    <x v="7"/>
  </r>
  <r>
    <s v="1056258417"/>
    <n v="0"/>
    <s v="578851"/>
    <s v="2021"/>
    <d v="2021-03-26T00:00:00"/>
    <x v="5"/>
    <x v="2"/>
    <x v="3972"/>
    <s v="obec"/>
    <x v="7"/>
  </r>
  <r>
    <s v="1056064438"/>
    <n v="0"/>
    <s v="578851"/>
    <s v="2021"/>
    <d v="2021-03-26T00:00:00"/>
    <x v="6"/>
    <x v="0"/>
    <x v="3972"/>
    <s v="obec"/>
    <x v="7"/>
  </r>
  <r>
    <s v="1055959340"/>
    <n v="19"/>
    <s v="578851"/>
    <s v="2021"/>
    <d v="2021-03-26T00:00:00"/>
    <x v="6"/>
    <x v="1"/>
    <x v="3972"/>
    <s v="obec"/>
    <x v="7"/>
  </r>
  <r>
    <s v="1056281265"/>
    <n v="1"/>
    <s v="578851"/>
    <s v="2021"/>
    <d v="2021-03-26T00:00:00"/>
    <x v="6"/>
    <x v="2"/>
    <x v="3972"/>
    <s v="obec"/>
    <x v="7"/>
  </r>
  <r>
    <s v="1055959450"/>
    <n v="0"/>
    <s v="578851"/>
    <s v="2021"/>
    <d v="2021-03-26T00:00:00"/>
    <x v="7"/>
    <x v="0"/>
    <x v="3972"/>
    <s v="obec"/>
    <x v="7"/>
  </r>
  <r>
    <s v="1056404607"/>
    <n v="6"/>
    <s v="578851"/>
    <s v="2021"/>
    <d v="2021-03-26T00:00:00"/>
    <x v="7"/>
    <x v="1"/>
    <x v="3972"/>
    <s v="obec"/>
    <x v="7"/>
  </r>
  <r>
    <s v="1056281373"/>
    <n v="0"/>
    <s v="578851"/>
    <s v="2021"/>
    <d v="2021-03-26T00:00:00"/>
    <x v="7"/>
    <x v="2"/>
    <x v="3972"/>
    <s v="obec"/>
    <x v="7"/>
  </r>
  <r>
    <s v="1056404704"/>
    <n v="0"/>
    <s v="578851"/>
    <s v="2021"/>
    <d v="2021-03-26T00:00:00"/>
    <x v="8"/>
    <x v="0"/>
    <x v="3972"/>
    <s v="obec"/>
    <x v="7"/>
  </r>
  <r>
    <s v="1056582942"/>
    <n v="7"/>
    <s v="578851"/>
    <s v="2021"/>
    <d v="2021-03-26T00:00:00"/>
    <x v="8"/>
    <x v="1"/>
    <x v="3972"/>
    <s v="obec"/>
    <x v="7"/>
  </r>
  <r>
    <s v="1056064544"/>
    <n v="0"/>
    <s v="578851"/>
    <s v="2021"/>
    <d v="2021-03-26T00:00:00"/>
    <x v="8"/>
    <x v="2"/>
    <x v="3972"/>
    <s v="obec"/>
    <x v="7"/>
  </r>
  <r>
    <s v="1056064339"/>
    <n v="0"/>
    <s v="578851"/>
    <s v="2021"/>
    <d v="2021-03-26T00:00:00"/>
    <x v="9"/>
    <x v="0"/>
    <x v="3972"/>
    <s v="obec"/>
    <x v="7"/>
  </r>
  <r>
    <s v="1056161163"/>
    <n v="4"/>
    <s v="578851"/>
    <s v="2021"/>
    <d v="2021-03-26T00:00:00"/>
    <x v="9"/>
    <x v="1"/>
    <x v="3972"/>
    <s v="obec"/>
    <x v="7"/>
  </r>
  <r>
    <s v="1056258416"/>
    <n v="0"/>
    <s v="578851"/>
    <s v="2021"/>
    <d v="2021-03-26T00:00:00"/>
    <x v="9"/>
    <x v="2"/>
    <x v="3972"/>
    <s v="obec"/>
    <x v="7"/>
  </r>
  <r>
    <s v="1056438447"/>
    <n v="0"/>
    <s v="578860"/>
    <s v="2021"/>
    <d v="2021-03-26T00:00:00"/>
    <x v="0"/>
    <x v="0"/>
    <x v="1548"/>
    <s v="obec"/>
    <x v="7"/>
  </r>
  <r>
    <s v="1055986262"/>
    <n v="5"/>
    <s v="578860"/>
    <s v="2021"/>
    <d v="2021-03-26T00:00:00"/>
    <x v="0"/>
    <x v="1"/>
    <x v="1548"/>
    <s v="obec"/>
    <x v="7"/>
  </r>
  <r>
    <s v="1056218121"/>
    <n v="0"/>
    <s v="578860"/>
    <s v="2021"/>
    <d v="2021-03-26T00:00:00"/>
    <x v="0"/>
    <x v="2"/>
    <x v="1548"/>
    <s v="obec"/>
    <x v="7"/>
  </r>
  <r>
    <s v="1056218012"/>
    <n v="0"/>
    <s v="578860"/>
    <s v="2021"/>
    <d v="2021-03-26T00:00:00"/>
    <x v="1"/>
    <x v="0"/>
    <x v="1548"/>
    <s v="obec"/>
    <x v="7"/>
  </r>
  <r>
    <s v="1056217910"/>
    <n v="13"/>
    <s v="578860"/>
    <s v="2021"/>
    <d v="2021-03-26T00:00:00"/>
    <x v="1"/>
    <x v="1"/>
    <x v="1548"/>
    <s v="obec"/>
    <x v="7"/>
  </r>
  <r>
    <s v="1056438560"/>
    <n v="1"/>
    <s v="578860"/>
    <s v="2021"/>
    <d v="2021-03-26T00:00:00"/>
    <x v="1"/>
    <x v="2"/>
    <x v="1548"/>
    <s v="obec"/>
    <x v="7"/>
  </r>
  <r>
    <s v="1056617002"/>
    <n v="0"/>
    <s v="578860"/>
    <s v="2021"/>
    <d v="2021-03-26T00:00:00"/>
    <x v="2"/>
    <x v="0"/>
    <x v="1548"/>
    <s v="obec"/>
    <x v="7"/>
  </r>
  <r>
    <s v="1055986261"/>
    <n v="7"/>
    <s v="578860"/>
    <s v="2021"/>
    <d v="2021-03-26T00:00:00"/>
    <x v="2"/>
    <x v="1"/>
    <x v="1548"/>
    <s v="obec"/>
    <x v="7"/>
  </r>
  <r>
    <s v="1056129289"/>
    <n v="0"/>
    <s v="578860"/>
    <s v="2021"/>
    <d v="2021-03-26T00:00:00"/>
    <x v="2"/>
    <x v="2"/>
    <x v="1548"/>
    <s v="obec"/>
    <x v="7"/>
  </r>
  <r>
    <s v="1056617000"/>
    <n v="0"/>
    <s v="578860"/>
    <s v="2021"/>
    <d v="2021-03-26T00:00:00"/>
    <x v="3"/>
    <x v="0"/>
    <x v="1548"/>
    <s v="obec"/>
    <x v="7"/>
  </r>
  <r>
    <s v="1056129074"/>
    <n v="9"/>
    <s v="578860"/>
    <s v="2021"/>
    <d v="2021-03-26T00:00:00"/>
    <x v="3"/>
    <x v="1"/>
    <x v="1548"/>
    <s v="obec"/>
    <x v="7"/>
  </r>
  <r>
    <s v="1056617100"/>
    <n v="0"/>
    <s v="578860"/>
    <s v="2021"/>
    <d v="2021-03-26T00:00:00"/>
    <x v="3"/>
    <x v="2"/>
    <x v="1548"/>
    <s v="obec"/>
    <x v="7"/>
  </r>
  <r>
    <s v="1056616998"/>
    <n v="0"/>
    <s v="578860"/>
    <s v="2021"/>
    <d v="2021-03-26T00:00:00"/>
    <x v="4"/>
    <x v="0"/>
    <x v="1548"/>
    <s v="obec"/>
    <x v="7"/>
  </r>
  <r>
    <s v="1056527443"/>
    <n v="4"/>
    <s v="578860"/>
    <s v="2021"/>
    <d v="2021-03-26T00:00:00"/>
    <x v="4"/>
    <x v="1"/>
    <x v="1548"/>
    <s v="obec"/>
    <x v="7"/>
  </r>
  <r>
    <s v="1056617004"/>
    <n v="0"/>
    <s v="578860"/>
    <s v="2021"/>
    <d v="2021-03-26T00:00:00"/>
    <x v="4"/>
    <x v="2"/>
    <x v="1548"/>
    <s v="obec"/>
    <x v="7"/>
  </r>
  <r>
    <s v="1055986381"/>
    <n v="0"/>
    <s v="578860"/>
    <s v="2021"/>
    <d v="2021-03-26T00:00:00"/>
    <x v="5"/>
    <x v="0"/>
    <x v="1548"/>
    <s v="obec"/>
    <x v="7"/>
  </r>
  <r>
    <s v="1056616892"/>
    <n v="1"/>
    <s v="578860"/>
    <s v="2021"/>
    <d v="2021-03-26T00:00:00"/>
    <x v="5"/>
    <x v="1"/>
    <x v="1548"/>
    <s v="obec"/>
    <x v="7"/>
  </r>
  <r>
    <s v="1056129288"/>
    <n v="0"/>
    <s v="578860"/>
    <s v="2021"/>
    <d v="2021-03-26T00:00:00"/>
    <x v="5"/>
    <x v="2"/>
    <x v="1548"/>
    <s v="obec"/>
    <x v="7"/>
  </r>
  <r>
    <s v="1056617001"/>
    <n v="0"/>
    <s v="578860"/>
    <s v="2021"/>
    <d v="2021-03-26T00:00:00"/>
    <x v="6"/>
    <x v="0"/>
    <x v="1548"/>
    <s v="obec"/>
    <x v="7"/>
  </r>
  <r>
    <s v="1056129075"/>
    <n v="0"/>
    <s v="578860"/>
    <s v="2021"/>
    <d v="2021-03-26T00:00:00"/>
    <x v="6"/>
    <x v="1"/>
    <x v="1548"/>
    <s v="obec"/>
    <x v="7"/>
  </r>
  <r>
    <s v="1056349696"/>
    <n v="0"/>
    <s v="578860"/>
    <s v="2021"/>
    <d v="2021-03-26T00:00:00"/>
    <x v="6"/>
    <x v="2"/>
    <x v="1548"/>
    <s v="obec"/>
    <x v="7"/>
  </r>
  <r>
    <s v="1056617003"/>
    <n v="0"/>
    <s v="578860"/>
    <s v="2021"/>
    <d v="2021-03-26T00:00:00"/>
    <x v="7"/>
    <x v="0"/>
    <x v="1548"/>
    <s v="obec"/>
    <x v="7"/>
  </r>
  <r>
    <s v="1056039989"/>
    <n v="1"/>
    <s v="578860"/>
    <s v="2021"/>
    <d v="2021-03-26T00:00:00"/>
    <x v="7"/>
    <x v="1"/>
    <x v="1548"/>
    <s v="obec"/>
    <x v="7"/>
  </r>
  <r>
    <s v="1056527661"/>
    <n v="0"/>
    <s v="578860"/>
    <s v="2021"/>
    <d v="2021-03-26T00:00:00"/>
    <x v="7"/>
    <x v="2"/>
    <x v="1548"/>
    <s v="obec"/>
    <x v="7"/>
  </r>
  <r>
    <s v="1056218013"/>
    <n v="0"/>
    <s v="578860"/>
    <s v="2021"/>
    <d v="2021-03-26T00:00:00"/>
    <x v="8"/>
    <x v="0"/>
    <x v="1548"/>
    <s v="obec"/>
    <x v="7"/>
  </r>
  <r>
    <s v="1056040084"/>
    <n v="0"/>
    <s v="578860"/>
    <s v="2021"/>
    <d v="2021-03-26T00:00:00"/>
    <x v="8"/>
    <x v="1"/>
    <x v="1548"/>
    <s v="obec"/>
    <x v="7"/>
  </r>
  <r>
    <s v="1056040188"/>
    <n v="0"/>
    <s v="578860"/>
    <s v="2021"/>
    <d v="2021-03-26T00:00:00"/>
    <x v="8"/>
    <x v="2"/>
    <x v="1548"/>
    <s v="obec"/>
    <x v="7"/>
  </r>
  <r>
    <s v="1056616999"/>
    <n v="0"/>
    <s v="578860"/>
    <s v="2021"/>
    <d v="2021-03-26T00:00:00"/>
    <x v="9"/>
    <x v="0"/>
    <x v="1548"/>
    <s v="obec"/>
    <x v="7"/>
  </r>
  <r>
    <s v="1056616891"/>
    <n v="1"/>
    <s v="578860"/>
    <s v="2021"/>
    <d v="2021-03-26T00:00:00"/>
    <x v="9"/>
    <x v="1"/>
    <x v="1548"/>
    <s v="obec"/>
    <x v="7"/>
  </r>
  <r>
    <s v="1055986382"/>
    <n v="0"/>
    <s v="578860"/>
    <s v="2021"/>
    <d v="2021-03-26T00:00:00"/>
    <x v="9"/>
    <x v="2"/>
    <x v="1548"/>
    <s v="obec"/>
    <x v="7"/>
  </r>
  <r>
    <s v="1056261333"/>
    <n v="0"/>
    <s v="578878"/>
    <s v="2021"/>
    <d v="2021-03-26T00:00:00"/>
    <x v="0"/>
    <x v="0"/>
    <x v="3973"/>
    <s v="obec"/>
    <x v="7"/>
  </r>
  <r>
    <s v="1056497241"/>
    <n v="13"/>
    <s v="578878"/>
    <s v="2021"/>
    <d v="2021-03-26T00:00:00"/>
    <x v="0"/>
    <x v="1"/>
    <x v="3973"/>
    <s v="obec"/>
    <x v="7"/>
  </r>
  <r>
    <s v="1056261731"/>
    <n v="1"/>
    <s v="578878"/>
    <s v="2021"/>
    <d v="2021-03-26T00:00:00"/>
    <x v="0"/>
    <x v="2"/>
    <x v="3973"/>
    <s v="obec"/>
    <x v="7"/>
  </r>
  <r>
    <s v="1056496421"/>
    <n v="0"/>
    <s v="578878"/>
    <s v="2021"/>
    <d v="2021-03-26T00:00:00"/>
    <x v="1"/>
    <x v="0"/>
    <x v="3973"/>
    <s v="obec"/>
    <x v="7"/>
  </r>
  <r>
    <s v="1056284996"/>
    <n v="7"/>
    <s v="578878"/>
    <s v="2021"/>
    <d v="2021-03-26T00:00:00"/>
    <x v="1"/>
    <x v="1"/>
    <x v="3973"/>
    <s v="obec"/>
    <x v="7"/>
  </r>
  <r>
    <s v="1056164626"/>
    <n v="0"/>
    <s v="578878"/>
    <s v="2021"/>
    <d v="2021-03-26T00:00:00"/>
    <x v="1"/>
    <x v="2"/>
    <x v="3973"/>
    <s v="obec"/>
    <x v="7"/>
  </r>
  <r>
    <s v="1056407527"/>
    <n v="6"/>
    <s v="578878"/>
    <s v="2021"/>
    <d v="2021-03-26T00:00:00"/>
    <x v="2"/>
    <x v="0"/>
    <x v="3973"/>
    <s v="obec"/>
    <x v="7"/>
  </r>
  <r>
    <s v="1056188083"/>
    <n v="24"/>
    <s v="578878"/>
    <s v="2021"/>
    <d v="2021-03-26T00:00:00"/>
    <x v="2"/>
    <x v="1"/>
    <x v="3973"/>
    <s v="obec"/>
    <x v="7"/>
  </r>
  <r>
    <s v="1056261730"/>
    <n v="3"/>
    <s v="578878"/>
    <s v="2021"/>
    <d v="2021-03-26T00:00:00"/>
    <x v="2"/>
    <x v="2"/>
    <x v="3973"/>
    <s v="obec"/>
    <x v="7"/>
  </r>
  <r>
    <s v="1056585843"/>
    <n v="0"/>
    <s v="578878"/>
    <s v="2021"/>
    <d v="2021-03-26T00:00:00"/>
    <x v="3"/>
    <x v="0"/>
    <x v="3973"/>
    <s v="obec"/>
    <x v="7"/>
  </r>
  <r>
    <s v="1056165031"/>
    <n v="32"/>
    <s v="578878"/>
    <s v="2021"/>
    <d v="2021-03-26T00:00:00"/>
    <x v="3"/>
    <x v="1"/>
    <x v="3973"/>
    <s v="obec"/>
    <x v="7"/>
  </r>
  <r>
    <s v="1056407528"/>
    <n v="8"/>
    <s v="578878"/>
    <s v="2021"/>
    <d v="2021-03-26T00:00:00"/>
    <x v="3"/>
    <x v="2"/>
    <x v="3973"/>
    <s v="obec"/>
    <x v="7"/>
  </r>
  <r>
    <s v="1056165032"/>
    <n v="0"/>
    <s v="578878"/>
    <s v="2021"/>
    <d v="2021-03-26T00:00:00"/>
    <x v="4"/>
    <x v="0"/>
    <x v="3973"/>
    <s v="obec"/>
    <x v="7"/>
  </r>
  <r>
    <s v="1055963163"/>
    <n v="16"/>
    <s v="578878"/>
    <s v="2021"/>
    <d v="2021-03-26T00:00:00"/>
    <x v="4"/>
    <x v="1"/>
    <x v="3973"/>
    <s v="obec"/>
    <x v="7"/>
  </r>
  <r>
    <s v="1056261335"/>
    <n v="0"/>
    <s v="578878"/>
    <s v="2021"/>
    <d v="2021-03-26T00:00:00"/>
    <x v="4"/>
    <x v="2"/>
    <x v="3973"/>
    <s v="obec"/>
    <x v="7"/>
  </r>
  <r>
    <s v="1056496420"/>
    <n v="0"/>
    <s v="578878"/>
    <s v="2021"/>
    <d v="2021-03-26T00:00:00"/>
    <x v="5"/>
    <x v="0"/>
    <x v="3973"/>
    <s v="obec"/>
    <x v="7"/>
  </r>
  <r>
    <s v="1056497240"/>
    <n v="9"/>
    <s v="578878"/>
    <s v="2021"/>
    <d v="2021-03-26T00:00:00"/>
    <x v="5"/>
    <x v="1"/>
    <x v="3973"/>
    <s v="obec"/>
    <x v="7"/>
  </r>
  <r>
    <s v="1055962360"/>
    <n v="0"/>
    <s v="578878"/>
    <s v="2021"/>
    <d v="2021-03-26T00:00:00"/>
    <x v="5"/>
    <x v="2"/>
    <x v="3973"/>
    <s v="obec"/>
    <x v="7"/>
  </r>
  <r>
    <s v="1056284134"/>
    <n v="0"/>
    <s v="578878"/>
    <s v="2021"/>
    <d v="2021-03-26T00:00:00"/>
    <x v="6"/>
    <x v="0"/>
    <x v="3973"/>
    <s v="obec"/>
    <x v="7"/>
  </r>
  <r>
    <s v="1056188082"/>
    <n v="8"/>
    <s v="578878"/>
    <s v="2021"/>
    <d v="2021-03-26T00:00:00"/>
    <x v="6"/>
    <x v="1"/>
    <x v="3973"/>
    <s v="obec"/>
    <x v="7"/>
  </r>
  <r>
    <s v="1055962759"/>
    <n v="0"/>
    <s v="578878"/>
    <s v="2021"/>
    <d v="2021-03-26T00:00:00"/>
    <x v="6"/>
    <x v="2"/>
    <x v="3973"/>
    <s v="obec"/>
    <x v="7"/>
  </r>
  <r>
    <s v="1056164216"/>
    <n v="0"/>
    <s v="578878"/>
    <s v="2021"/>
    <d v="2021-03-26T00:00:00"/>
    <x v="7"/>
    <x v="0"/>
    <x v="3973"/>
    <s v="obec"/>
    <x v="7"/>
  </r>
  <r>
    <s v="1056068078"/>
    <n v="5"/>
    <s v="578878"/>
    <s v="2021"/>
    <d v="2021-03-26T00:00:00"/>
    <x v="7"/>
    <x v="1"/>
    <x v="3973"/>
    <s v="obec"/>
    <x v="7"/>
  </r>
  <r>
    <s v="1056067687"/>
    <n v="0"/>
    <s v="578878"/>
    <s v="2021"/>
    <d v="2021-03-26T00:00:00"/>
    <x v="7"/>
    <x v="2"/>
    <x v="3973"/>
    <s v="obec"/>
    <x v="7"/>
  </r>
  <r>
    <s v="1056261334"/>
    <n v="0"/>
    <s v="578878"/>
    <s v="2021"/>
    <d v="2021-03-26T00:00:00"/>
    <x v="8"/>
    <x v="0"/>
    <x v="3973"/>
    <s v="obec"/>
    <x v="7"/>
  </r>
  <r>
    <s v="1056284997"/>
    <n v="0"/>
    <s v="578878"/>
    <s v="2021"/>
    <d v="2021-03-26T00:00:00"/>
    <x v="8"/>
    <x v="1"/>
    <x v="3973"/>
    <s v="obec"/>
    <x v="7"/>
  </r>
  <r>
    <s v="1056164627"/>
    <n v="0"/>
    <s v="578878"/>
    <s v="2021"/>
    <d v="2021-03-26T00:00:00"/>
    <x v="8"/>
    <x v="2"/>
    <x v="3973"/>
    <s v="obec"/>
    <x v="7"/>
  </r>
  <r>
    <s v="1056284133"/>
    <n v="0"/>
    <s v="578878"/>
    <s v="2021"/>
    <d v="2021-03-26T00:00:00"/>
    <x v="9"/>
    <x v="0"/>
    <x v="3973"/>
    <s v="obec"/>
    <x v="7"/>
  </r>
  <r>
    <s v="1056586671"/>
    <n v="10"/>
    <s v="578878"/>
    <s v="2021"/>
    <d v="2021-03-26T00:00:00"/>
    <x v="9"/>
    <x v="1"/>
    <x v="3973"/>
    <s v="obec"/>
    <x v="7"/>
  </r>
  <r>
    <s v="1056496422"/>
    <n v="1"/>
    <s v="578878"/>
    <s v="2021"/>
    <d v="2021-03-26T00:00:00"/>
    <x v="9"/>
    <x v="2"/>
    <x v="3973"/>
    <s v="obec"/>
    <x v="7"/>
  </r>
  <r>
    <s v="1055979636"/>
    <n v="0"/>
    <s v="578886"/>
    <s v="2021"/>
    <d v="2021-03-26T00:00:00"/>
    <x v="0"/>
    <x v="0"/>
    <x v="3974"/>
    <s v="obec"/>
    <x v="7"/>
  </r>
  <r>
    <s v="1056426200"/>
    <n v="13"/>
    <s v="578886"/>
    <s v="2021"/>
    <d v="2021-03-26T00:00:00"/>
    <x v="0"/>
    <x v="1"/>
    <x v="3974"/>
    <s v="obec"/>
    <x v="7"/>
  </r>
  <r>
    <s v="1055973774"/>
    <n v="0"/>
    <s v="578886"/>
    <s v="2021"/>
    <d v="2021-03-26T00:00:00"/>
    <x v="0"/>
    <x v="2"/>
    <x v="3974"/>
    <s v="obec"/>
    <x v="7"/>
  </r>
  <r>
    <s v="1055979635"/>
    <n v="0"/>
    <s v="578886"/>
    <s v="2021"/>
    <d v="2021-03-26T00:00:00"/>
    <x v="1"/>
    <x v="0"/>
    <x v="3974"/>
    <s v="obec"/>
    <x v="7"/>
  </r>
  <r>
    <s v="1055988994"/>
    <n v="11"/>
    <s v="578886"/>
    <s v="2021"/>
    <d v="2021-03-26T00:00:00"/>
    <x v="1"/>
    <x v="1"/>
    <x v="3974"/>
    <s v="obec"/>
    <x v="7"/>
  </r>
  <r>
    <s v="1056198684"/>
    <n v="0"/>
    <s v="578886"/>
    <s v="2021"/>
    <d v="2021-03-26T00:00:00"/>
    <x v="1"/>
    <x v="2"/>
    <x v="3974"/>
    <s v="obec"/>
    <x v="7"/>
  </r>
  <r>
    <s v="1056115418"/>
    <n v="0"/>
    <s v="578886"/>
    <s v="2021"/>
    <d v="2021-03-26T00:00:00"/>
    <x v="2"/>
    <x v="0"/>
    <x v="3974"/>
    <s v="obec"/>
    <x v="7"/>
  </r>
  <r>
    <s v="1056116936"/>
    <n v="19"/>
    <s v="578886"/>
    <s v="2021"/>
    <d v="2021-03-26T00:00:00"/>
    <x v="2"/>
    <x v="1"/>
    <x v="3974"/>
    <s v="obec"/>
    <x v="7"/>
  </r>
  <r>
    <s v="1055973773"/>
    <n v="0"/>
    <s v="578886"/>
    <s v="2021"/>
    <d v="2021-03-26T00:00:00"/>
    <x v="2"/>
    <x v="2"/>
    <x v="3974"/>
    <s v="obec"/>
    <x v="7"/>
  </r>
  <r>
    <s v="1055979634"/>
    <n v="0"/>
    <s v="578886"/>
    <s v="2021"/>
    <d v="2021-03-26T00:00:00"/>
    <x v="3"/>
    <x v="0"/>
    <x v="3974"/>
    <s v="obec"/>
    <x v="7"/>
  </r>
  <r>
    <s v="1056116935"/>
    <n v="34"/>
    <s v="578886"/>
    <s v="2021"/>
    <d v="2021-03-26T00:00:00"/>
    <x v="3"/>
    <x v="1"/>
    <x v="3974"/>
    <s v="obec"/>
    <x v="7"/>
  </r>
  <r>
    <s v="1056078622"/>
    <n v="2"/>
    <s v="578886"/>
    <s v="2021"/>
    <d v="2021-03-26T00:00:00"/>
    <x v="3"/>
    <x v="2"/>
    <x v="3974"/>
    <s v="obec"/>
    <x v="7"/>
  </r>
  <r>
    <s v="1056303126"/>
    <n v="0"/>
    <s v="578886"/>
    <s v="2021"/>
    <d v="2021-03-26T00:00:00"/>
    <x v="4"/>
    <x v="0"/>
    <x v="3974"/>
    <s v="obec"/>
    <x v="7"/>
  </r>
  <r>
    <s v="1056515274"/>
    <n v="16"/>
    <s v="578886"/>
    <s v="2021"/>
    <d v="2021-03-26T00:00:00"/>
    <x v="4"/>
    <x v="1"/>
    <x v="3974"/>
    <s v="obec"/>
    <x v="7"/>
  </r>
  <r>
    <s v="1056198682"/>
    <n v="0"/>
    <s v="578886"/>
    <s v="2021"/>
    <d v="2021-03-26T00:00:00"/>
    <x v="4"/>
    <x v="2"/>
    <x v="3974"/>
    <s v="obec"/>
    <x v="7"/>
  </r>
  <r>
    <s v="1056602990"/>
    <n v="0"/>
    <s v="578886"/>
    <s v="2021"/>
    <d v="2021-03-26T00:00:00"/>
    <x v="5"/>
    <x v="0"/>
    <x v="3974"/>
    <s v="obec"/>
    <x v="7"/>
  </r>
  <r>
    <s v="1056303124"/>
    <n v="12"/>
    <s v="578886"/>
    <s v="2021"/>
    <d v="2021-03-26T00:00:00"/>
    <x v="5"/>
    <x v="1"/>
    <x v="3974"/>
    <s v="obec"/>
    <x v="7"/>
  </r>
  <r>
    <s v="1056597263"/>
    <n v="0"/>
    <s v="578886"/>
    <s v="2021"/>
    <d v="2021-03-26T00:00:00"/>
    <x v="5"/>
    <x v="2"/>
    <x v="3974"/>
    <s v="obec"/>
    <x v="7"/>
  </r>
  <r>
    <s v="1056513705"/>
    <n v="0"/>
    <s v="578886"/>
    <s v="2021"/>
    <d v="2021-03-26T00:00:00"/>
    <x v="6"/>
    <x v="0"/>
    <x v="3974"/>
    <s v="obec"/>
    <x v="7"/>
  </r>
  <r>
    <s v="1056303125"/>
    <n v="2"/>
    <s v="578886"/>
    <s v="2021"/>
    <d v="2021-03-26T00:00:00"/>
    <x v="6"/>
    <x v="1"/>
    <x v="3974"/>
    <s v="obec"/>
    <x v="7"/>
  </r>
  <r>
    <s v="1056418907"/>
    <n v="3"/>
    <s v="578886"/>
    <s v="2021"/>
    <d v="2021-03-26T00:00:00"/>
    <x v="6"/>
    <x v="2"/>
    <x v="3974"/>
    <s v="obec"/>
    <x v="7"/>
  </r>
  <r>
    <s v="1056507884"/>
    <n v="0"/>
    <s v="578886"/>
    <s v="2021"/>
    <d v="2021-03-26T00:00:00"/>
    <x v="7"/>
    <x v="0"/>
    <x v="3974"/>
    <s v="obec"/>
    <x v="7"/>
  </r>
  <r>
    <s v="1056116937"/>
    <n v="8"/>
    <s v="578886"/>
    <s v="2021"/>
    <d v="2021-03-26T00:00:00"/>
    <x v="7"/>
    <x v="1"/>
    <x v="3974"/>
    <s v="obec"/>
    <x v="7"/>
  </r>
  <r>
    <s v="1056109657"/>
    <n v="0"/>
    <s v="578886"/>
    <s v="2021"/>
    <d v="2021-03-26T00:00:00"/>
    <x v="7"/>
    <x v="2"/>
    <x v="3974"/>
    <s v="obec"/>
    <x v="7"/>
  </r>
  <r>
    <s v="1056597262"/>
    <n v="0"/>
    <s v="578886"/>
    <s v="2021"/>
    <d v="2021-03-26T00:00:00"/>
    <x v="8"/>
    <x v="0"/>
    <x v="3974"/>
    <s v="obec"/>
    <x v="7"/>
  </r>
  <r>
    <s v="1056604580"/>
    <n v="9"/>
    <s v="578886"/>
    <s v="2021"/>
    <d v="2021-03-26T00:00:00"/>
    <x v="8"/>
    <x v="1"/>
    <x v="3974"/>
    <s v="obec"/>
    <x v="7"/>
  </r>
  <r>
    <s v="1056597264"/>
    <n v="0"/>
    <s v="578886"/>
    <s v="2021"/>
    <d v="2021-03-26T00:00:00"/>
    <x v="8"/>
    <x v="2"/>
    <x v="3974"/>
    <s v="obec"/>
    <x v="7"/>
  </r>
  <r>
    <s v="1056426201"/>
    <n v="0"/>
    <s v="578886"/>
    <s v="2021"/>
    <d v="2021-03-26T00:00:00"/>
    <x v="9"/>
    <x v="0"/>
    <x v="3974"/>
    <s v="obec"/>
    <x v="7"/>
  </r>
  <r>
    <s v="1056027690"/>
    <n v="4"/>
    <s v="578886"/>
    <s v="2021"/>
    <d v="2021-03-26T00:00:00"/>
    <x v="9"/>
    <x v="1"/>
    <x v="3974"/>
    <s v="obec"/>
    <x v="7"/>
  </r>
  <r>
    <s v="1056198683"/>
    <n v="0"/>
    <s v="578886"/>
    <s v="2021"/>
    <d v="2021-03-26T00:00:00"/>
    <x v="9"/>
    <x v="2"/>
    <x v="3974"/>
    <s v="obec"/>
    <x v="7"/>
  </r>
  <r>
    <s v="1056070850"/>
    <n v="0"/>
    <s v="578894"/>
    <s v="2021"/>
    <d v="2021-03-26T00:00:00"/>
    <x v="0"/>
    <x v="0"/>
    <x v="2312"/>
    <s v="obec"/>
    <x v="7"/>
  </r>
  <r>
    <s v="1056287601"/>
    <n v="23"/>
    <s v="578894"/>
    <s v="2021"/>
    <d v="2021-03-26T00:00:00"/>
    <x v="0"/>
    <x v="1"/>
    <x v="2312"/>
    <s v="obec"/>
    <x v="7"/>
  </r>
  <r>
    <s v="1055966163"/>
    <n v="0"/>
    <s v="578894"/>
    <s v="2021"/>
    <d v="2021-03-26T00:00:00"/>
    <x v="0"/>
    <x v="2"/>
    <x v="2312"/>
    <s v="obec"/>
    <x v="7"/>
  </r>
  <r>
    <s v="1056411097"/>
    <n v="0"/>
    <s v="578894"/>
    <s v="2021"/>
    <d v="2021-03-26T00:00:00"/>
    <x v="1"/>
    <x v="0"/>
    <x v="2312"/>
    <s v="obec"/>
    <x v="7"/>
  </r>
  <r>
    <s v="1055965756"/>
    <n v="10"/>
    <s v="578894"/>
    <s v="2021"/>
    <d v="2021-03-26T00:00:00"/>
    <x v="1"/>
    <x v="1"/>
    <x v="2312"/>
    <s v="obec"/>
    <x v="7"/>
  </r>
  <r>
    <s v="1056411293"/>
    <n v="0"/>
    <s v="578894"/>
    <s v="2021"/>
    <d v="2021-03-26T00:00:00"/>
    <x v="1"/>
    <x v="2"/>
    <x v="2312"/>
    <s v="obec"/>
    <x v="7"/>
  </r>
  <r>
    <s v="1056589420"/>
    <n v="12"/>
    <s v="578894"/>
    <s v="2021"/>
    <d v="2021-03-26T00:00:00"/>
    <x v="2"/>
    <x v="0"/>
    <x v="2312"/>
    <s v="obec"/>
    <x v="7"/>
  </r>
  <r>
    <s v="1056499976"/>
    <n v="23"/>
    <s v="578894"/>
    <s v="2021"/>
    <d v="2021-03-26T00:00:00"/>
    <x v="2"/>
    <x v="1"/>
    <x v="2312"/>
    <s v="obec"/>
    <x v="7"/>
  </r>
  <r>
    <s v="1055966162"/>
    <n v="0"/>
    <s v="578894"/>
    <s v="2021"/>
    <d v="2021-03-26T00:00:00"/>
    <x v="2"/>
    <x v="2"/>
    <x v="2312"/>
    <s v="obec"/>
    <x v="7"/>
  </r>
  <r>
    <s v="1056589418"/>
    <n v="0"/>
    <s v="578894"/>
    <s v="2021"/>
    <d v="2021-03-26T00:00:00"/>
    <x v="3"/>
    <x v="0"/>
    <x v="2312"/>
    <s v="obec"/>
    <x v="7"/>
  </r>
  <r>
    <s v="1056070764"/>
    <n v="33"/>
    <s v="578894"/>
    <s v="2021"/>
    <d v="2021-03-26T00:00:00"/>
    <x v="3"/>
    <x v="1"/>
    <x v="2312"/>
    <s v="obec"/>
    <x v="7"/>
  </r>
  <r>
    <s v="1056589615"/>
    <n v="2"/>
    <s v="578894"/>
    <s v="2021"/>
    <d v="2021-03-26T00:00:00"/>
    <x v="3"/>
    <x v="2"/>
    <x v="2312"/>
    <s v="obec"/>
    <x v="7"/>
  </r>
  <r>
    <s v="1056287602"/>
    <n v="0"/>
    <s v="578894"/>
    <s v="2021"/>
    <d v="2021-03-26T00:00:00"/>
    <x v="4"/>
    <x v="0"/>
    <x v="2312"/>
    <s v="obec"/>
    <x v="7"/>
  </r>
  <r>
    <s v="1056410999"/>
    <n v="24"/>
    <s v="578894"/>
    <s v="2021"/>
    <d v="2021-03-26T00:00:00"/>
    <x v="4"/>
    <x v="1"/>
    <x v="2312"/>
    <s v="obec"/>
    <x v="7"/>
  </r>
  <r>
    <s v="1056589614"/>
    <n v="0"/>
    <s v="578894"/>
    <s v="2021"/>
    <d v="2021-03-26T00:00:00"/>
    <x v="4"/>
    <x v="2"/>
    <x v="2312"/>
    <s v="obec"/>
    <x v="7"/>
  </r>
  <r>
    <s v="1056167914"/>
    <n v="0"/>
    <s v="578894"/>
    <s v="2021"/>
    <d v="2021-03-26T00:00:00"/>
    <x v="5"/>
    <x v="0"/>
    <x v="2312"/>
    <s v="obec"/>
    <x v="7"/>
  </r>
  <r>
    <s v="1056287600"/>
    <n v="8"/>
    <s v="578894"/>
    <s v="2021"/>
    <d v="2021-03-26T00:00:00"/>
    <x v="5"/>
    <x v="1"/>
    <x v="2312"/>
    <s v="obec"/>
    <x v="7"/>
  </r>
  <r>
    <s v="1056071027"/>
    <n v="1"/>
    <s v="578894"/>
    <s v="2021"/>
    <d v="2021-03-26T00:00:00"/>
    <x v="5"/>
    <x v="2"/>
    <x v="2312"/>
    <s v="obec"/>
    <x v="7"/>
  </r>
  <r>
    <s v="1056589419"/>
    <n v="0"/>
    <s v="578894"/>
    <s v="2021"/>
    <d v="2021-03-26T00:00:00"/>
    <x v="6"/>
    <x v="0"/>
    <x v="2312"/>
    <s v="obec"/>
    <x v="7"/>
  </r>
  <r>
    <s v="1055965757"/>
    <n v="22"/>
    <s v="578894"/>
    <s v="2021"/>
    <d v="2021-03-26T00:00:00"/>
    <x v="6"/>
    <x v="1"/>
    <x v="2312"/>
    <s v="obec"/>
    <x v="7"/>
  </r>
  <r>
    <s v="1056168210"/>
    <n v="2"/>
    <s v="578894"/>
    <s v="2021"/>
    <d v="2021-03-26T00:00:00"/>
    <x v="6"/>
    <x v="2"/>
    <x v="2312"/>
    <s v="obec"/>
    <x v="7"/>
  </r>
  <r>
    <s v="1056500083"/>
    <n v="0"/>
    <s v="578894"/>
    <s v="2021"/>
    <d v="2021-03-26T00:00:00"/>
    <x v="7"/>
    <x v="0"/>
    <x v="2312"/>
    <s v="obec"/>
    <x v="7"/>
  </r>
  <r>
    <s v="1056589318"/>
    <n v="3"/>
    <s v="578894"/>
    <s v="2021"/>
    <d v="2021-03-26T00:00:00"/>
    <x v="7"/>
    <x v="1"/>
    <x v="2312"/>
    <s v="obec"/>
    <x v="7"/>
  </r>
  <r>
    <s v="1056191147"/>
    <n v="0"/>
    <s v="578894"/>
    <s v="2021"/>
    <d v="2021-03-26T00:00:00"/>
    <x v="7"/>
    <x v="2"/>
    <x v="2312"/>
    <s v="obec"/>
    <x v="7"/>
  </r>
  <r>
    <s v="1055966059"/>
    <n v="0"/>
    <s v="578894"/>
    <s v="2021"/>
    <d v="2021-03-26T00:00:00"/>
    <x v="8"/>
    <x v="0"/>
    <x v="2312"/>
    <s v="obec"/>
    <x v="7"/>
  </r>
  <r>
    <s v="1056499977"/>
    <n v="6"/>
    <s v="578894"/>
    <s v="2021"/>
    <d v="2021-03-26T00:00:00"/>
    <x v="8"/>
    <x v="1"/>
    <x v="2312"/>
    <s v="obec"/>
    <x v="7"/>
  </r>
  <r>
    <s v="1056589722"/>
    <n v="0"/>
    <s v="578894"/>
    <s v="2021"/>
    <d v="2021-03-26T00:00:00"/>
    <x v="8"/>
    <x v="2"/>
    <x v="2312"/>
    <s v="obec"/>
    <x v="7"/>
  </r>
  <r>
    <s v="1056589417"/>
    <n v="0"/>
    <s v="578894"/>
    <s v="2021"/>
    <d v="2021-03-26T00:00:00"/>
    <x v="9"/>
    <x v="0"/>
    <x v="2312"/>
    <s v="obec"/>
    <x v="7"/>
  </r>
  <r>
    <s v="1055965755"/>
    <n v="16"/>
    <s v="578894"/>
    <s v="2021"/>
    <d v="2021-03-26T00:00:00"/>
    <x v="9"/>
    <x v="1"/>
    <x v="2312"/>
    <s v="obec"/>
    <x v="7"/>
  </r>
  <r>
    <s v="1055966060"/>
    <n v="0"/>
    <s v="578894"/>
    <s v="2021"/>
    <d v="2021-03-26T00:00:00"/>
    <x v="9"/>
    <x v="2"/>
    <x v="2312"/>
    <s v="obec"/>
    <x v="7"/>
  </r>
  <r>
    <s v="1056287581"/>
    <n v="10"/>
    <s v="578908"/>
    <s v="2021"/>
    <d v="2021-03-26T00:00:00"/>
    <x v="0"/>
    <x v="0"/>
    <x v="3975"/>
    <s v="obec"/>
    <x v="7"/>
  </r>
  <r>
    <s v="1056190702"/>
    <n v="42"/>
    <s v="578908"/>
    <s v="2021"/>
    <d v="2021-03-26T00:00:00"/>
    <x v="0"/>
    <x v="1"/>
    <x v="3975"/>
    <s v="obec"/>
    <x v="7"/>
  </r>
  <r>
    <s v="1056287680"/>
    <n v="1"/>
    <s v="578908"/>
    <s v="2021"/>
    <d v="2021-03-26T00:00:00"/>
    <x v="0"/>
    <x v="2"/>
    <x v="3975"/>
    <s v="obec"/>
    <x v="7"/>
  </r>
  <r>
    <s v="1055965723"/>
    <n v="24"/>
    <s v="578908"/>
    <s v="2021"/>
    <d v="2021-03-26T00:00:00"/>
    <x v="1"/>
    <x v="0"/>
    <x v="3975"/>
    <s v="obec"/>
    <x v="7"/>
  </r>
  <r>
    <s v="1056167682"/>
    <n v="42"/>
    <s v="578908"/>
    <s v="2021"/>
    <d v="2021-03-26T00:00:00"/>
    <x v="1"/>
    <x v="1"/>
    <x v="3975"/>
    <s v="obec"/>
    <x v="7"/>
  </r>
  <r>
    <s v="1056411074"/>
    <n v="2"/>
    <s v="578908"/>
    <s v="2021"/>
    <d v="2021-03-26T00:00:00"/>
    <x v="1"/>
    <x v="2"/>
    <x v="3975"/>
    <s v="obec"/>
    <x v="7"/>
  </r>
  <r>
    <s v="1056190703"/>
    <n v="20"/>
    <s v="578908"/>
    <s v="2021"/>
    <d v="2021-03-26T00:00:00"/>
    <x v="2"/>
    <x v="0"/>
    <x v="3975"/>
    <s v="obec"/>
    <x v="7"/>
  </r>
  <r>
    <s v="1056410978"/>
    <n v="45"/>
    <s v="578908"/>
    <s v="2021"/>
    <d v="2021-03-26T00:00:00"/>
    <x v="2"/>
    <x v="1"/>
    <x v="3975"/>
    <s v="obec"/>
    <x v="7"/>
  </r>
  <r>
    <s v="1056167894"/>
    <n v="0"/>
    <s v="578908"/>
    <s v="2021"/>
    <d v="2021-03-26T00:00:00"/>
    <x v="2"/>
    <x v="2"/>
    <x v="3975"/>
    <s v="obec"/>
    <x v="7"/>
  </r>
  <r>
    <s v="1056167789"/>
    <n v="11"/>
    <s v="578908"/>
    <s v="2021"/>
    <d v="2021-03-26T00:00:00"/>
    <x v="3"/>
    <x v="0"/>
    <x v="3975"/>
    <s v="obec"/>
    <x v="7"/>
  </r>
  <r>
    <s v="1056589207"/>
    <n v="59"/>
    <s v="578908"/>
    <s v="2021"/>
    <d v="2021-03-26T00:00:00"/>
    <x v="3"/>
    <x v="1"/>
    <x v="3975"/>
    <s v="obec"/>
    <x v="7"/>
  </r>
  <r>
    <s v="1056500057"/>
    <n v="0"/>
    <s v="578908"/>
    <s v="2021"/>
    <d v="2021-03-26T00:00:00"/>
    <x v="3"/>
    <x v="2"/>
    <x v="3975"/>
    <s v="obec"/>
    <x v="7"/>
  </r>
  <r>
    <s v="1056070739"/>
    <n v="4"/>
    <s v="578908"/>
    <s v="2021"/>
    <d v="2021-03-26T00:00:00"/>
    <x v="4"/>
    <x v="0"/>
    <x v="3975"/>
    <s v="obec"/>
    <x v="7"/>
  </r>
  <r>
    <s v="1056190611"/>
    <n v="24"/>
    <s v="578908"/>
    <s v="2021"/>
    <d v="2021-03-26T00:00:00"/>
    <x v="4"/>
    <x v="1"/>
    <x v="3975"/>
    <s v="obec"/>
    <x v="7"/>
  </r>
  <r>
    <s v="1056589389"/>
    <n v="0"/>
    <s v="578908"/>
    <s v="2021"/>
    <d v="2021-03-26T00:00:00"/>
    <x v="4"/>
    <x v="2"/>
    <x v="3975"/>
    <s v="obec"/>
    <x v="7"/>
  </r>
  <r>
    <s v="1056410979"/>
    <n v="8"/>
    <s v="578908"/>
    <s v="2021"/>
    <d v="2021-03-26T00:00:00"/>
    <x v="5"/>
    <x v="0"/>
    <x v="3975"/>
    <s v="obec"/>
    <x v="7"/>
  </r>
  <r>
    <s v="1056070628"/>
    <n v="19"/>
    <s v="578908"/>
    <s v="2021"/>
    <d v="2021-03-26T00:00:00"/>
    <x v="5"/>
    <x v="1"/>
    <x v="3975"/>
    <s v="obec"/>
    <x v="7"/>
  </r>
  <r>
    <s v="1056411073"/>
    <n v="0"/>
    <s v="578908"/>
    <s v="2021"/>
    <d v="2021-03-26T00:00:00"/>
    <x v="5"/>
    <x v="2"/>
    <x v="3975"/>
    <s v="obec"/>
    <x v="7"/>
  </r>
  <r>
    <s v="1056499951"/>
    <n v="0"/>
    <s v="578908"/>
    <s v="2021"/>
    <d v="2021-03-26T00:00:00"/>
    <x v="6"/>
    <x v="0"/>
    <x v="3975"/>
    <s v="obec"/>
    <x v="7"/>
  </r>
  <r>
    <s v="1056287488"/>
    <n v="14"/>
    <s v="578908"/>
    <s v="2021"/>
    <d v="2021-03-26T00:00:00"/>
    <x v="6"/>
    <x v="1"/>
    <x v="3975"/>
    <s v="obec"/>
    <x v="7"/>
  </r>
  <r>
    <s v="1056070833"/>
    <n v="0"/>
    <s v="578908"/>
    <s v="2021"/>
    <d v="2021-03-26T00:00:00"/>
    <x v="6"/>
    <x v="2"/>
    <x v="3975"/>
    <s v="obec"/>
    <x v="7"/>
  </r>
  <r>
    <s v="1056410980"/>
    <n v="0"/>
    <s v="578908"/>
    <s v="2021"/>
    <d v="2021-03-26T00:00:00"/>
    <x v="7"/>
    <x v="0"/>
    <x v="3975"/>
    <s v="obec"/>
    <x v="7"/>
  </r>
  <r>
    <s v="1056589301"/>
    <n v="5"/>
    <s v="578908"/>
    <s v="2021"/>
    <d v="2021-03-26T00:00:00"/>
    <x v="7"/>
    <x v="1"/>
    <x v="3975"/>
    <s v="obec"/>
    <x v="7"/>
  </r>
  <r>
    <s v="1056589390"/>
    <n v="0"/>
    <s v="578908"/>
    <s v="2021"/>
    <d v="2021-03-26T00:00:00"/>
    <x v="7"/>
    <x v="2"/>
    <x v="3975"/>
    <s v="obec"/>
    <x v="7"/>
  </r>
  <r>
    <s v="1056411072"/>
    <n v="0"/>
    <s v="578908"/>
    <s v="2021"/>
    <d v="2021-03-26T00:00:00"/>
    <x v="8"/>
    <x v="0"/>
    <x v="3975"/>
    <s v="obec"/>
    <x v="7"/>
  </r>
  <r>
    <s v="1055965722"/>
    <n v="20"/>
    <s v="578908"/>
    <s v="2021"/>
    <d v="2021-03-26T00:00:00"/>
    <x v="8"/>
    <x v="1"/>
    <x v="3975"/>
    <s v="obec"/>
    <x v="7"/>
  </r>
  <r>
    <s v="1056070834"/>
    <n v="0"/>
    <s v="578908"/>
    <s v="2021"/>
    <d v="2021-03-26T00:00:00"/>
    <x v="8"/>
    <x v="2"/>
    <x v="3975"/>
    <s v="obec"/>
    <x v="7"/>
  </r>
  <r>
    <s v="1056589302"/>
    <n v="0"/>
    <s v="578908"/>
    <s v="2021"/>
    <d v="2021-03-26T00:00:00"/>
    <x v="9"/>
    <x v="0"/>
    <x v="3975"/>
    <s v="obec"/>
    <x v="7"/>
  </r>
  <r>
    <s v="1056410862"/>
    <n v="7"/>
    <s v="578908"/>
    <s v="2021"/>
    <d v="2021-03-26T00:00:00"/>
    <x v="9"/>
    <x v="1"/>
    <x v="3975"/>
    <s v="obec"/>
    <x v="7"/>
  </r>
  <r>
    <s v="1055965850"/>
    <n v="0"/>
    <s v="578908"/>
    <s v="2021"/>
    <d v="2021-03-26T00:00:00"/>
    <x v="9"/>
    <x v="2"/>
    <x v="3975"/>
    <s v="obec"/>
    <x v="7"/>
  </r>
  <r>
    <s v="1056492139"/>
    <n v="0"/>
    <s v="578916"/>
    <s v="2021"/>
    <d v="2021-03-26T00:00:00"/>
    <x v="0"/>
    <x v="0"/>
    <x v="65"/>
    <s v="obec"/>
    <x v="7"/>
  </r>
  <r>
    <s v="1056581439"/>
    <n v="4"/>
    <s v="578916"/>
    <s v="2021"/>
    <d v="2021-03-26T00:00:00"/>
    <x v="0"/>
    <x v="1"/>
    <x v="65"/>
    <s v="obec"/>
    <x v="7"/>
  </r>
  <r>
    <s v="1056160020"/>
    <n v="0"/>
    <s v="578916"/>
    <s v="2021"/>
    <d v="2021-03-26T00:00:00"/>
    <x v="0"/>
    <x v="2"/>
    <x v="65"/>
    <s v="obec"/>
    <x v="7"/>
  </r>
  <r>
    <s v="1055957954"/>
    <n v="0"/>
    <s v="578916"/>
    <s v="2021"/>
    <d v="2021-03-26T00:00:00"/>
    <x v="1"/>
    <x v="0"/>
    <x v="65"/>
    <s v="obec"/>
    <x v="7"/>
  </r>
  <r>
    <s v="1056159823"/>
    <n v="3"/>
    <s v="578916"/>
    <s v="2021"/>
    <d v="2021-03-26T00:00:00"/>
    <x v="1"/>
    <x v="1"/>
    <x v="65"/>
    <s v="obec"/>
    <x v="7"/>
  </r>
  <r>
    <s v="1056279836"/>
    <n v="0"/>
    <s v="578916"/>
    <s v="2021"/>
    <d v="2021-03-26T00:00:00"/>
    <x v="1"/>
    <x v="2"/>
    <x v="65"/>
    <s v="obec"/>
    <x v="7"/>
  </r>
  <r>
    <s v="1056159916"/>
    <n v="6"/>
    <s v="578916"/>
    <s v="2021"/>
    <d v="2021-03-26T00:00:00"/>
    <x v="2"/>
    <x v="0"/>
    <x v="65"/>
    <s v="obec"/>
    <x v="7"/>
  </r>
  <r>
    <s v="1055957837"/>
    <n v="2"/>
    <s v="578916"/>
    <s v="2021"/>
    <d v="2021-03-26T00:00:00"/>
    <x v="2"/>
    <x v="1"/>
    <x v="65"/>
    <s v="obec"/>
    <x v="7"/>
  </r>
  <r>
    <s v="1056581646"/>
    <n v="0"/>
    <s v="578916"/>
    <s v="2021"/>
    <d v="2021-03-26T00:00:00"/>
    <x v="2"/>
    <x v="2"/>
    <x v="65"/>
    <s v="obec"/>
    <x v="7"/>
  </r>
  <r>
    <s v="1056159915"/>
    <n v="0"/>
    <s v="578916"/>
    <s v="2021"/>
    <d v="2021-03-26T00:00:00"/>
    <x v="3"/>
    <x v="0"/>
    <x v="65"/>
    <s v="obec"/>
    <x v="7"/>
  </r>
  <r>
    <s v="1056403139"/>
    <n v="6"/>
    <s v="578916"/>
    <s v="2021"/>
    <d v="2021-03-26T00:00:00"/>
    <x v="3"/>
    <x v="1"/>
    <x v="65"/>
    <s v="obec"/>
    <x v="7"/>
  </r>
  <r>
    <s v="1056063012"/>
    <n v="0"/>
    <s v="578916"/>
    <s v="2021"/>
    <d v="2021-03-26T00:00:00"/>
    <x v="3"/>
    <x v="2"/>
    <x v="65"/>
    <s v="obec"/>
    <x v="7"/>
  </r>
  <r>
    <s v="1056159914"/>
    <n v="0"/>
    <s v="578916"/>
    <s v="2021"/>
    <d v="2021-03-26T00:00:00"/>
    <x v="4"/>
    <x v="0"/>
    <x v="65"/>
    <s v="obec"/>
    <x v="7"/>
  </r>
  <r>
    <s v="1056581438"/>
    <n v="6"/>
    <s v="578916"/>
    <s v="2021"/>
    <d v="2021-03-26T00:00:00"/>
    <x v="4"/>
    <x v="1"/>
    <x v="65"/>
    <s v="obec"/>
    <x v="7"/>
  </r>
  <r>
    <s v="1056063011"/>
    <n v="0"/>
    <s v="578916"/>
    <s v="2021"/>
    <d v="2021-03-26T00:00:00"/>
    <x v="4"/>
    <x v="2"/>
    <x v="65"/>
    <s v="obec"/>
    <x v="7"/>
  </r>
  <r>
    <s v="1056492138"/>
    <n v="0"/>
    <s v="578916"/>
    <s v="2021"/>
    <d v="2021-03-26T00:00:00"/>
    <x v="5"/>
    <x v="0"/>
    <x v="65"/>
    <s v="obec"/>
    <x v="7"/>
  </r>
  <r>
    <s v="1056062907"/>
    <n v="1"/>
    <s v="578916"/>
    <s v="2021"/>
    <d v="2021-03-26T00:00:00"/>
    <x v="5"/>
    <x v="1"/>
    <x v="65"/>
    <s v="obec"/>
    <x v="7"/>
  </r>
  <r>
    <s v="1056403366"/>
    <n v="0"/>
    <s v="578916"/>
    <s v="2021"/>
    <d v="2021-03-26T00:00:00"/>
    <x v="5"/>
    <x v="2"/>
    <x v="65"/>
    <s v="obec"/>
    <x v="7"/>
  </r>
  <r>
    <s v="1056279734"/>
    <n v="0"/>
    <s v="578916"/>
    <s v="2021"/>
    <d v="2021-03-26T00:00:00"/>
    <x v="6"/>
    <x v="0"/>
    <x v="65"/>
    <s v="obec"/>
    <x v="7"/>
  </r>
  <r>
    <s v="1056492041"/>
    <n v="4"/>
    <s v="578916"/>
    <s v="2021"/>
    <d v="2021-03-26T00:00:00"/>
    <x v="6"/>
    <x v="1"/>
    <x v="65"/>
    <s v="obec"/>
    <x v="7"/>
  </r>
  <r>
    <s v="1056581645"/>
    <n v="0"/>
    <s v="578916"/>
    <s v="2021"/>
    <d v="2021-03-26T00:00:00"/>
    <x v="6"/>
    <x v="2"/>
    <x v="65"/>
    <s v="obec"/>
    <x v="7"/>
  </r>
  <r>
    <s v="1056581541"/>
    <n v="0"/>
    <s v="578916"/>
    <s v="2021"/>
    <d v="2021-03-26T00:00:00"/>
    <x v="7"/>
    <x v="0"/>
    <x v="65"/>
    <s v="obec"/>
    <x v="7"/>
  </r>
  <r>
    <s v="1056492042"/>
    <n v="1"/>
    <s v="578916"/>
    <s v="2021"/>
    <d v="2021-03-26T00:00:00"/>
    <x v="7"/>
    <x v="1"/>
    <x v="65"/>
    <s v="obec"/>
    <x v="7"/>
  </r>
  <r>
    <s v="1056063112"/>
    <n v="0"/>
    <s v="578916"/>
    <s v="2021"/>
    <d v="2021-03-26T00:00:00"/>
    <x v="7"/>
    <x v="2"/>
    <x v="65"/>
    <s v="obec"/>
    <x v="7"/>
  </r>
  <r>
    <s v="1055957955"/>
    <n v="0"/>
    <s v="578916"/>
    <s v="2021"/>
    <d v="2021-03-26T00:00:00"/>
    <x v="8"/>
    <x v="0"/>
    <x v="65"/>
    <s v="obec"/>
    <x v="7"/>
  </r>
  <r>
    <s v="1056062908"/>
    <n v="3"/>
    <s v="578916"/>
    <s v="2021"/>
    <d v="2021-03-26T00:00:00"/>
    <x v="8"/>
    <x v="1"/>
    <x v="65"/>
    <s v="obec"/>
    <x v="7"/>
  </r>
  <r>
    <s v="1056581647"/>
    <n v="0"/>
    <s v="578916"/>
    <s v="2021"/>
    <d v="2021-03-26T00:00:00"/>
    <x v="8"/>
    <x v="2"/>
    <x v="65"/>
    <s v="obec"/>
    <x v="7"/>
  </r>
  <r>
    <s v="1055957953"/>
    <n v="0"/>
    <s v="578916"/>
    <s v="2021"/>
    <d v="2021-03-26T00:00:00"/>
    <x v="9"/>
    <x v="0"/>
    <x v="65"/>
    <s v="obec"/>
    <x v="7"/>
  </r>
  <r>
    <s v="1056403138"/>
    <n v="8"/>
    <s v="578916"/>
    <s v="2021"/>
    <d v="2021-03-26T00:00:00"/>
    <x v="9"/>
    <x v="1"/>
    <x v="65"/>
    <s v="obec"/>
    <x v="7"/>
  </r>
  <r>
    <s v="1056256969"/>
    <n v="0"/>
    <s v="578916"/>
    <s v="2021"/>
    <d v="2021-03-26T00:00:00"/>
    <x v="9"/>
    <x v="2"/>
    <x v="65"/>
    <s v="obec"/>
    <x v="7"/>
  </r>
  <r>
    <s v="1056417688"/>
    <n v="0"/>
    <s v="578924"/>
    <s v="2021"/>
    <d v="2021-03-26T00:00:00"/>
    <x v="0"/>
    <x v="0"/>
    <x v="3976"/>
    <s v="obec"/>
    <x v="6"/>
  </r>
  <r>
    <s v="1056108162"/>
    <n v="5"/>
    <s v="578924"/>
    <s v="2021"/>
    <d v="2021-03-26T00:00:00"/>
    <x v="0"/>
    <x v="1"/>
    <x v="3976"/>
    <s v="obec"/>
    <x v="6"/>
  </r>
  <r>
    <s v="1056294693"/>
    <n v="0"/>
    <s v="578924"/>
    <s v="2021"/>
    <d v="2021-03-26T00:00:00"/>
    <x v="0"/>
    <x v="2"/>
    <x v="3976"/>
    <s v="obec"/>
    <x v="6"/>
  </r>
  <r>
    <s v="1056596058"/>
    <n v="0"/>
    <s v="578924"/>
    <s v="2021"/>
    <d v="2021-03-26T00:00:00"/>
    <x v="1"/>
    <x v="0"/>
    <x v="3976"/>
    <s v="obec"/>
    <x v="6"/>
  </r>
  <r>
    <s v="1056197088"/>
    <n v="8"/>
    <s v="578924"/>
    <s v="2021"/>
    <d v="2021-03-26T00:00:00"/>
    <x v="1"/>
    <x v="1"/>
    <x v="3976"/>
    <s v="obec"/>
    <x v="6"/>
  </r>
  <r>
    <s v="1056077641"/>
    <n v="0"/>
    <s v="578924"/>
    <s v="2021"/>
    <d v="2021-03-26T00:00:00"/>
    <x v="1"/>
    <x v="2"/>
    <x v="3976"/>
    <s v="obec"/>
    <x v="6"/>
  </r>
  <r>
    <s v="1056294339"/>
    <n v="4"/>
    <s v="578924"/>
    <s v="2021"/>
    <d v="2021-03-26T00:00:00"/>
    <x v="2"/>
    <x v="0"/>
    <x v="3976"/>
    <s v="obec"/>
    <x v="6"/>
  </r>
  <r>
    <s v="1056197089"/>
    <n v="3"/>
    <s v="578924"/>
    <s v="2021"/>
    <d v="2021-03-26T00:00:00"/>
    <x v="2"/>
    <x v="1"/>
    <x v="3976"/>
    <s v="obec"/>
    <x v="6"/>
  </r>
  <r>
    <s v="1055972770"/>
    <n v="0"/>
    <s v="578924"/>
    <s v="2021"/>
    <d v="2021-03-26T00:00:00"/>
    <x v="2"/>
    <x v="2"/>
    <x v="3976"/>
    <s v="obec"/>
    <x v="6"/>
  </r>
  <r>
    <s v="1056108463"/>
    <n v="0"/>
    <s v="578924"/>
    <s v="2021"/>
    <d v="2021-03-26T00:00:00"/>
    <x v="3"/>
    <x v="0"/>
    <x v="3976"/>
    <s v="obec"/>
    <x v="6"/>
  </r>
  <r>
    <s v="1056595723"/>
    <n v="1"/>
    <s v="578924"/>
    <s v="2021"/>
    <d v="2021-03-26T00:00:00"/>
    <x v="3"/>
    <x v="1"/>
    <x v="3976"/>
    <s v="obec"/>
    <x v="6"/>
  </r>
  <r>
    <s v="1056294692"/>
    <n v="0"/>
    <s v="578924"/>
    <s v="2021"/>
    <d v="2021-03-26T00:00:00"/>
    <x v="3"/>
    <x v="2"/>
    <x v="3976"/>
    <s v="obec"/>
    <x v="6"/>
  </r>
  <r>
    <s v="1056197393"/>
    <n v="0"/>
    <s v="578924"/>
    <s v="2021"/>
    <d v="2021-03-26T00:00:00"/>
    <x v="4"/>
    <x v="0"/>
    <x v="3976"/>
    <s v="obec"/>
    <x v="6"/>
  </r>
  <r>
    <s v="1056506380"/>
    <n v="6"/>
    <s v="578924"/>
    <s v="2021"/>
    <d v="2021-03-26T00:00:00"/>
    <x v="4"/>
    <x v="1"/>
    <x v="3976"/>
    <s v="obec"/>
    <x v="6"/>
  </r>
  <r>
    <s v="1056417690"/>
    <n v="0"/>
    <s v="578924"/>
    <s v="2021"/>
    <d v="2021-03-26T00:00:00"/>
    <x v="4"/>
    <x v="2"/>
    <x v="3976"/>
    <s v="obec"/>
    <x v="6"/>
  </r>
  <r>
    <s v="1056197394"/>
    <n v="0"/>
    <s v="578924"/>
    <s v="2021"/>
    <d v="2021-03-26T00:00:00"/>
    <x v="5"/>
    <x v="0"/>
    <x v="3976"/>
    <s v="obec"/>
    <x v="6"/>
  </r>
  <r>
    <s v="1056417375"/>
    <n v="0"/>
    <s v="578924"/>
    <s v="2021"/>
    <d v="2021-03-26T00:00:00"/>
    <x v="5"/>
    <x v="1"/>
    <x v="3976"/>
    <s v="obec"/>
    <x v="6"/>
  </r>
  <r>
    <s v="1056077640"/>
    <n v="1"/>
    <s v="578924"/>
    <s v="2021"/>
    <d v="2021-03-26T00:00:00"/>
    <x v="5"/>
    <x v="2"/>
    <x v="3976"/>
    <s v="obec"/>
    <x v="6"/>
  </r>
  <r>
    <s v="1056108464"/>
    <n v="0"/>
    <s v="578924"/>
    <s v="2021"/>
    <d v="2021-03-26T00:00:00"/>
    <x v="6"/>
    <x v="0"/>
    <x v="3976"/>
    <s v="obec"/>
    <x v="6"/>
  </r>
  <r>
    <s v="1056076975"/>
    <n v="2"/>
    <s v="578924"/>
    <s v="2021"/>
    <d v="2021-03-26T00:00:00"/>
    <x v="6"/>
    <x v="1"/>
    <x v="3976"/>
    <s v="obec"/>
    <x v="6"/>
  </r>
  <r>
    <s v="1056418023"/>
    <n v="0"/>
    <s v="578924"/>
    <s v="2021"/>
    <d v="2021-03-26T00:00:00"/>
    <x v="6"/>
    <x v="2"/>
    <x v="3976"/>
    <s v="obec"/>
    <x v="6"/>
  </r>
  <r>
    <s v="1056294340"/>
    <n v="0"/>
    <s v="578924"/>
    <s v="2021"/>
    <d v="2021-03-26T00:00:00"/>
    <x v="7"/>
    <x v="0"/>
    <x v="3976"/>
    <s v="obec"/>
    <x v="6"/>
  </r>
  <r>
    <s v="1056197090"/>
    <n v="0"/>
    <s v="578924"/>
    <s v="2021"/>
    <d v="2021-03-26T00:00:00"/>
    <x v="7"/>
    <x v="1"/>
    <x v="3976"/>
    <s v="obec"/>
    <x v="6"/>
  </r>
  <r>
    <s v="1056418024"/>
    <n v="0"/>
    <s v="578924"/>
    <s v="2021"/>
    <d v="2021-03-26T00:00:00"/>
    <x v="7"/>
    <x v="2"/>
    <x v="3976"/>
    <s v="obec"/>
    <x v="6"/>
  </r>
  <r>
    <s v="1056417689"/>
    <n v="0"/>
    <s v="578924"/>
    <s v="2021"/>
    <d v="2021-03-26T00:00:00"/>
    <x v="8"/>
    <x v="0"/>
    <x v="3976"/>
    <s v="obec"/>
    <x v="6"/>
  </r>
  <r>
    <s v="1056294338"/>
    <n v="1"/>
    <s v="578924"/>
    <s v="2021"/>
    <d v="2021-03-26T00:00:00"/>
    <x v="8"/>
    <x v="1"/>
    <x v="3976"/>
    <s v="obec"/>
    <x v="6"/>
  </r>
  <r>
    <s v="1056418025"/>
    <n v="0"/>
    <s v="578924"/>
    <s v="2021"/>
    <d v="2021-03-26T00:00:00"/>
    <x v="8"/>
    <x v="2"/>
    <x v="3976"/>
    <s v="obec"/>
    <x v="6"/>
  </r>
  <r>
    <s v="1056108462"/>
    <n v="0"/>
    <s v="578924"/>
    <s v="2021"/>
    <d v="2021-03-26T00:00:00"/>
    <x v="9"/>
    <x v="0"/>
    <x v="3976"/>
    <s v="obec"/>
    <x v="6"/>
  </r>
  <r>
    <s v="1056417374"/>
    <n v="4"/>
    <s v="578924"/>
    <s v="2021"/>
    <d v="2021-03-26T00:00:00"/>
    <x v="9"/>
    <x v="1"/>
    <x v="3976"/>
    <s v="obec"/>
    <x v="6"/>
  </r>
  <r>
    <s v="1056197395"/>
    <n v="0"/>
    <s v="578924"/>
    <s v="2021"/>
    <d v="2021-03-26T00:00:00"/>
    <x v="9"/>
    <x v="2"/>
    <x v="3976"/>
    <s v="obec"/>
    <x v="6"/>
  </r>
  <r>
    <s v="1056191945"/>
    <n v="0"/>
    <s v="578932"/>
    <s v="2021"/>
    <d v="2021-03-26T00:00:00"/>
    <x v="0"/>
    <x v="0"/>
    <x v="3977"/>
    <s v="obec"/>
    <x v="7"/>
  </r>
  <r>
    <s v="1056071853"/>
    <n v="44"/>
    <s v="578932"/>
    <s v="2021"/>
    <d v="2021-03-26T00:00:00"/>
    <x v="0"/>
    <x v="1"/>
    <x v="3977"/>
    <s v="obec"/>
    <x v="7"/>
  </r>
  <r>
    <s v="1056072062"/>
    <n v="0"/>
    <s v="578932"/>
    <s v="2021"/>
    <d v="2021-03-26T00:00:00"/>
    <x v="0"/>
    <x v="2"/>
    <x v="3977"/>
    <s v="obec"/>
    <x v="7"/>
  </r>
  <r>
    <s v="1056071959"/>
    <n v="0"/>
    <s v="578932"/>
    <s v="2021"/>
    <d v="2021-03-26T00:00:00"/>
    <x v="1"/>
    <x v="0"/>
    <x v="3977"/>
    <s v="obec"/>
    <x v="7"/>
  </r>
  <r>
    <s v="1056191843"/>
    <n v="47"/>
    <s v="578932"/>
    <s v="2021"/>
    <d v="2021-03-26T00:00:00"/>
    <x v="1"/>
    <x v="1"/>
    <x v="3977"/>
    <s v="obec"/>
    <x v="7"/>
  </r>
  <r>
    <s v="1056169207"/>
    <n v="0"/>
    <s v="578932"/>
    <s v="2021"/>
    <d v="2021-03-26T00:00:00"/>
    <x v="1"/>
    <x v="2"/>
    <x v="3977"/>
    <s v="obec"/>
    <x v="7"/>
  </r>
  <r>
    <s v="1056288843"/>
    <n v="12"/>
    <s v="578932"/>
    <s v="2021"/>
    <d v="2021-03-26T00:00:00"/>
    <x v="2"/>
    <x v="0"/>
    <x v="3977"/>
    <s v="obec"/>
    <x v="7"/>
  </r>
  <r>
    <s v="1056071852"/>
    <n v="35"/>
    <s v="578932"/>
    <s v="2021"/>
    <d v="2021-03-26T00:00:00"/>
    <x v="2"/>
    <x v="1"/>
    <x v="3977"/>
    <s v="obec"/>
    <x v="7"/>
  </r>
  <r>
    <s v="1055967068"/>
    <n v="0"/>
    <s v="578932"/>
    <s v="2021"/>
    <d v="2021-03-26T00:00:00"/>
    <x v="2"/>
    <x v="2"/>
    <x v="3977"/>
    <s v="obec"/>
    <x v="7"/>
  </r>
  <r>
    <s v="1056412175"/>
    <n v="0"/>
    <s v="578932"/>
    <s v="2021"/>
    <d v="2021-03-26T00:00:00"/>
    <x v="3"/>
    <x v="0"/>
    <x v="3977"/>
    <s v="obec"/>
    <x v="7"/>
  </r>
  <r>
    <s v="1056288731"/>
    <n v="30"/>
    <s v="578932"/>
    <s v="2021"/>
    <d v="2021-03-26T00:00:00"/>
    <x v="3"/>
    <x v="1"/>
    <x v="3977"/>
    <s v="obec"/>
    <x v="7"/>
  </r>
  <r>
    <s v="1056192049"/>
    <n v="0"/>
    <s v="578932"/>
    <s v="2021"/>
    <d v="2021-03-26T00:00:00"/>
    <x v="3"/>
    <x v="2"/>
    <x v="3977"/>
    <s v="obec"/>
    <x v="7"/>
  </r>
  <r>
    <s v="1056501175"/>
    <n v="7"/>
    <s v="578932"/>
    <s v="2021"/>
    <d v="2021-03-26T00:00:00"/>
    <x v="4"/>
    <x v="0"/>
    <x v="3977"/>
    <s v="obec"/>
    <x v="7"/>
  </r>
  <r>
    <s v="1055966888"/>
    <n v="43"/>
    <s v="578932"/>
    <s v="2021"/>
    <d v="2021-03-26T00:00:00"/>
    <x v="4"/>
    <x v="1"/>
    <x v="3977"/>
    <s v="obec"/>
    <x v="7"/>
  </r>
  <r>
    <s v="1056590542"/>
    <n v="0"/>
    <s v="578932"/>
    <s v="2021"/>
    <d v="2021-03-26T00:00:00"/>
    <x v="4"/>
    <x v="2"/>
    <x v="3977"/>
    <s v="obec"/>
    <x v="7"/>
  </r>
  <r>
    <s v="1056501176"/>
    <n v="0"/>
    <s v="578932"/>
    <s v="2021"/>
    <d v="2021-03-26T00:00:00"/>
    <x v="5"/>
    <x v="0"/>
    <x v="3977"/>
    <s v="obec"/>
    <x v="7"/>
  </r>
  <r>
    <s v="1056191842"/>
    <n v="26"/>
    <s v="578932"/>
    <s v="2021"/>
    <d v="2021-03-26T00:00:00"/>
    <x v="5"/>
    <x v="1"/>
    <x v="3977"/>
    <s v="obec"/>
    <x v="7"/>
  </r>
  <r>
    <s v="1056192050"/>
    <n v="1"/>
    <s v="578932"/>
    <s v="2021"/>
    <d v="2021-03-26T00:00:00"/>
    <x v="5"/>
    <x v="2"/>
    <x v="3977"/>
    <s v="obec"/>
    <x v="7"/>
  </r>
  <r>
    <s v="1055966981"/>
    <n v="23"/>
    <s v="578932"/>
    <s v="2021"/>
    <d v="2021-03-26T00:00:00"/>
    <x v="6"/>
    <x v="0"/>
    <x v="3977"/>
    <s v="obec"/>
    <x v="7"/>
  </r>
  <r>
    <s v="1055966889"/>
    <n v="32"/>
    <s v="578932"/>
    <s v="2021"/>
    <d v="2021-03-26T00:00:00"/>
    <x v="6"/>
    <x v="1"/>
    <x v="3977"/>
    <s v="obec"/>
    <x v="7"/>
  </r>
  <r>
    <s v="1056192051"/>
    <n v="0"/>
    <s v="578932"/>
    <s v="2021"/>
    <d v="2021-03-26T00:00:00"/>
    <x v="6"/>
    <x v="2"/>
    <x v="3977"/>
    <s v="obec"/>
    <x v="7"/>
  </r>
  <r>
    <s v="1056501177"/>
    <n v="0"/>
    <s v="578932"/>
    <s v="2021"/>
    <d v="2021-03-26T00:00:00"/>
    <x v="7"/>
    <x v="0"/>
    <x v="3977"/>
    <s v="obec"/>
    <x v="7"/>
  </r>
  <r>
    <s v="1056288732"/>
    <n v="4"/>
    <s v="578932"/>
    <s v="2021"/>
    <d v="2021-03-26T00:00:00"/>
    <x v="7"/>
    <x v="1"/>
    <x v="3977"/>
    <s v="obec"/>
    <x v="7"/>
  </r>
  <r>
    <s v="1056169208"/>
    <n v="0"/>
    <s v="578932"/>
    <s v="2021"/>
    <d v="2021-03-26T00:00:00"/>
    <x v="7"/>
    <x v="2"/>
    <x v="3977"/>
    <s v="obec"/>
    <x v="7"/>
  </r>
  <r>
    <s v="1056501178"/>
    <n v="0"/>
    <s v="578932"/>
    <s v="2021"/>
    <d v="2021-03-26T00:00:00"/>
    <x v="8"/>
    <x v="0"/>
    <x v="3977"/>
    <s v="obec"/>
    <x v="7"/>
  </r>
  <r>
    <s v="1056501174"/>
    <n v="17"/>
    <s v="578932"/>
    <s v="2021"/>
    <d v="2021-03-26T00:00:00"/>
    <x v="8"/>
    <x v="1"/>
    <x v="3977"/>
    <s v="obec"/>
    <x v="7"/>
  </r>
  <r>
    <s v="1055967069"/>
    <n v="0"/>
    <s v="578932"/>
    <s v="2021"/>
    <d v="2021-03-26T00:00:00"/>
    <x v="8"/>
    <x v="2"/>
    <x v="3977"/>
    <s v="obec"/>
    <x v="7"/>
  </r>
  <r>
    <s v="1056288842"/>
    <n v="0"/>
    <s v="578932"/>
    <s v="2021"/>
    <d v="2021-03-26T00:00:00"/>
    <x v="9"/>
    <x v="0"/>
    <x v="3977"/>
    <s v="obec"/>
    <x v="7"/>
  </r>
  <r>
    <s v="1056288730"/>
    <n v="10"/>
    <s v="578932"/>
    <s v="2021"/>
    <d v="2021-03-26T00:00:00"/>
    <x v="9"/>
    <x v="1"/>
    <x v="3977"/>
    <s v="obec"/>
    <x v="7"/>
  </r>
  <r>
    <s v="1056288844"/>
    <n v="2"/>
    <s v="578932"/>
    <s v="2021"/>
    <d v="2021-03-26T00:00:00"/>
    <x v="9"/>
    <x v="2"/>
    <x v="3977"/>
    <s v="obec"/>
    <x v="7"/>
  </r>
  <r>
    <s v="1056407366"/>
    <n v="0"/>
    <s v="578941"/>
    <s v="2021"/>
    <d v="2021-03-26T00:00:00"/>
    <x v="0"/>
    <x v="0"/>
    <x v="3978"/>
    <s v="obec"/>
    <x v="7"/>
  </r>
  <r>
    <s v="1056067153"/>
    <n v="5"/>
    <s v="578941"/>
    <s v="2021"/>
    <d v="2021-03-26T00:00:00"/>
    <x v="0"/>
    <x v="1"/>
    <x v="3978"/>
    <s v="obec"/>
    <x v="7"/>
  </r>
  <r>
    <s v="1056407478"/>
    <n v="0"/>
    <s v="578941"/>
    <s v="2021"/>
    <d v="2021-03-26T00:00:00"/>
    <x v="0"/>
    <x v="2"/>
    <x v="3978"/>
    <s v="obec"/>
    <x v="7"/>
  </r>
  <r>
    <s v="1056164054"/>
    <n v="0"/>
    <s v="578941"/>
    <s v="2021"/>
    <d v="2021-03-26T00:00:00"/>
    <x v="1"/>
    <x v="0"/>
    <x v="3978"/>
    <s v="obec"/>
    <x v="7"/>
  </r>
  <r>
    <s v="1056163950"/>
    <n v="13"/>
    <s v="578941"/>
    <s v="2021"/>
    <d v="2021-03-26T00:00:00"/>
    <x v="1"/>
    <x v="1"/>
    <x v="3978"/>
    <s v="obec"/>
    <x v="7"/>
  </r>
  <r>
    <s v="1056284077"/>
    <n v="0"/>
    <s v="578941"/>
    <s v="2021"/>
    <d v="2021-03-26T00:00:00"/>
    <x v="1"/>
    <x v="2"/>
    <x v="3978"/>
    <s v="obec"/>
    <x v="7"/>
  </r>
  <r>
    <s v="1056496271"/>
    <n v="0"/>
    <s v="578941"/>
    <s v="2021"/>
    <d v="2021-03-26T00:00:00"/>
    <x v="2"/>
    <x v="0"/>
    <x v="3978"/>
    <s v="obec"/>
    <x v="7"/>
  </r>
  <r>
    <s v="1056407273"/>
    <n v="15"/>
    <s v="578941"/>
    <s v="2021"/>
    <d v="2021-03-26T00:00:00"/>
    <x v="2"/>
    <x v="1"/>
    <x v="3978"/>
    <s v="obec"/>
    <x v="7"/>
  </r>
  <r>
    <s v="1056067248"/>
    <n v="0"/>
    <s v="578941"/>
    <s v="2021"/>
    <d v="2021-03-26T00:00:00"/>
    <x v="2"/>
    <x v="2"/>
    <x v="3978"/>
    <s v="obec"/>
    <x v="7"/>
  </r>
  <r>
    <s v="1056407365"/>
    <n v="0"/>
    <s v="578941"/>
    <s v="2021"/>
    <d v="2021-03-26T00:00:00"/>
    <x v="3"/>
    <x v="0"/>
    <x v="3978"/>
    <s v="obec"/>
    <x v="7"/>
  </r>
  <r>
    <s v="1055962090"/>
    <n v="20"/>
    <s v="578941"/>
    <s v="2021"/>
    <d v="2021-03-26T00:00:00"/>
    <x v="3"/>
    <x v="1"/>
    <x v="3978"/>
    <s v="obec"/>
    <x v="7"/>
  </r>
  <r>
    <s v="1056164165"/>
    <n v="0"/>
    <s v="578941"/>
    <s v="2021"/>
    <d v="2021-03-26T00:00:00"/>
    <x v="3"/>
    <x v="2"/>
    <x v="3978"/>
    <s v="obec"/>
    <x v="7"/>
  </r>
  <r>
    <s v="1055962208"/>
    <n v="0"/>
    <s v="578941"/>
    <s v="2021"/>
    <d v="2021-03-26T00:00:00"/>
    <x v="4"/>
    <x v="0"/>
    <x v="3978"/>
    <s v="obec"/>
    <x v="7"/>
  </r>
  <r>
    <s v="1056261080"/>
    <n v="20"/>
    <s v="578941"/>
    <s v="2021"/>
    <d v="2021-03-26T00:00:00"/>
    <x v="4"/>
    <x v="1"/>
    <x v="3978"/>
    <s v="obec"/>
    <x v="7"/>
  </r>
  <r>
    <s v="1056164164"/>
    <n v="0"/>
    <s v="578941"/>
    <s v="2021"/>
    <d v="2021-03-26T00:00:00"/>
    <x v="4"/>
    <x v="2"/>
    <x v="3978"/>
    <s v="obec"/>
    <x v="7"/>
  </r>
  <r>
    <s v="1056261176"/>
    <n v="0"/>
    <s v="578941"/>
    <s v="2021"/>
    <d v="2021-03-26T00:00:00"/>
    <x v="5"/>
    <x v="0"/>
    <x v="3978"/>
    <s v="obec"/>
    <x v="7"/>
  </r>
  <r>
    <s v="1056496162"/>
    <n v="8"/>
    <s v="578941"/>
    <s v="2021"/>
    <d v="2021-03-26T00:00:00"/>
    <x v="5"/>
    <x v="1"/>
    <x v="3978"/>
    <s v="obec"/>
    <x v="7"/>
  </r>
  <r>
    <s v="1056585792"/>
    <n v="0"/>
    <s v="578941"/>
    <s v="2021"/>
    <d v="2021-03-26T00:00:00"/>
    <x v="5"/>
    <x v="2"/>
    <x v="3978"/>
    <s v="obec"/>
    <x v="7"/>
  </r>
  <r>
    <s v="1056585687"/>
    <n v="0"/>
    <s v="578941"/>
    <s v="2021"/>
    <d v="2021-03-26T00:00:00"/>
    <x v="6"/>
    <x v="0"/>
    <x v="3978"/>
    <s v="obec"/>
    <x v="7"/>
  </r>
  <r>
    <s v="1056261081"/>
    <n v="6"/>
    <s v="578941"/>
    <s v="2021"/>
    <d v="2021-03-26T00:00:00"/>
    <x v="6"/>
    <x v="1"/>
    <x v="3978"/>
    <s v="obec"/>
    <x v="7"/>
  </r>
  <r>
    <s v="1056585793"/>
    <n v="0"/>
    <s v="578941"/>
    <s v="2021"/>
    <d v="2021-03-26T00:00:00"/>
    <x v="6"/>
    <x v="2"/>
    <x v="3978"/>
    <s v="obec"/>
    <x v="7"/>
  </r>
  <r>
    <s v="1056496272"/>
    <n v="0"/>
    <s v="578941"/>
    <s v="2021"/>
    <d v="2021-03-26T00:00:00"/>
    <x v="7"/>
    <x v="0"/>
    <x v="3978"/>
    <s v="obec"/>
    <x v="7"/>
  </r>
  <r>
    <s v="1056067154"/>
    <n v="3"/>
    <s v="578941"/>
    <s v="2021"/>
    <d v="2021-03-26T00:00:00"/>
    <x v="7"/>
    <x v="1"/>
    <x v="3978"/>
    <s v="obec"/>
    <x v="7"/>
  </r>
  <r>
    <s v="1056164166"/>
    <n v="0"/>
    <s v="578941"/>
    <s v="2021"/>
    <d v="2021-03-26T00:00:00"/>
    <x v="7"/>
    <x v="2"/>
    <x v="3978"/>
    <s v="obec"/>
    <x v="7"/>
  </r>
  <r>
    <s v="1056067155"/>
    <n v="0"/>
    <s v="578941"/>
    <s v="2021"/>
    <d v="2021-03-26T00:00:00"/>
    <x v="8"/>
    <x v="0"/>
    <x v="3978"/>
    <s v="obec"/>
    <x v="7"/>
  </r>
  <r>
    <s v="1056407364"/>
    <n v="2"/>
    <s v="578941"/>
    <s v="2021"/>
    <d v="2021-03-26T00:00:00"/>
    <x v="8"/>
    <x v="1"/>
    <x v="3978"/>
    <s v="obec"/>
    <x v="7"/>
  </r>
  <r>
    <s v="1055962317"/>
    <n v="0"/>
    <s v="578941"/>
    <s v="2021"/>
    <d v="2021-03-26T00:00:00"/>
    <x v="8"/>
    <x v="2"/>
    <x v="3978"/>
    <s v="obec"/>
    <x v="7"/>
  </r>
  <r>
    <s v="1056164053"/>
    <n v="0"/>
    <s v="578941"/>
    <s v="2021"/>
    <d v="2021-03-26T00:00:00"/>
    <x v="9"/>
    <x v="0"/>
    <x v="3978"/>
    <s v="obec"/>
    <x v="7"/>
  </r>
  <r>
    <s v="1056283890"/>
    <n v="6"/>
    <s v="578941"/>
    <s v="2021"/>
    <d v="2021-03-26T00:00:00"/>
    <x v="9"/>
    <x v="1"/>
    <x v="3978"/>
    <s v="obec"/>
    <x v="7"/>
  </r>
  <r>
    <s v="1056261277"/>
    <n v="0"/>
    <s v="578941"/>
    <s v="2021"/>
    <d v="2021-03-26T00:00:00"/>
    <x v="9"/>
    <x v="2"/>
    <x v="3978"/>
    <s v="obec"/>
    <x v="7"/>
  </r>
  <r>
    <s v="1055973838"/>
    <n v="0"/>
    <s v="578959"/>
    <s v="2021"/>
    <d v="2021-03-26T00:00:00"/>
    <x v="0"/>
    <x v="0"/>
    <x v="3979"/>
    <s v="obec"/>
    <x v="7"/>
  </r>
  <r>
    <s v="1056198745"/>
    <n v="10"/>
    <s v="578959"/>
    <s v="2021"/>
    <d v="2021-03-26T00:00:00"/>
    <x v="0"/>
    <x v="1"/>
    <x v="3979"/>
    <s v="obec"/>
    <x v="7"/>
  </r>
  <r>
    <s v="1056109825"/>
    <n v="0"/>
    <s v="578959"/>
    <s v="2021"/>
    <d v="2021-03-26T00:00:00"/>
    <x v="0"/>
    <x v="2"/>
    <x v="3979"/>
    <s v="obec"/>
    <x v="7"/>
  </r>
  <r>
    <s v="1056418964"/>
    <n v="0"/>
    <s v="578959"/>
    <s v="2021"/>
    <d v="2021-03-26T00:00:00"/>
    <x v="1"/>
    <x v="0"/>
    <x v="3979"/>
    <s v="obec"/>
    <x v="7"/>
  </r>
  <r>
    <s v="1056198640"/>
    <n v="4"/>
    <s v="578959"/>
    <s v="2021"/>
    <d v="2021-03-26T00:00:00"/>
    <x v="1"/>
    <x v="1"/>
    <x v="3979"/>
    <s v="obec"/>
    <x v="7"/>
  </r>
  <r>
    <s v="1056508070"/>
    <n v="0"/>
    <s v="578959"/>
    <s v="2021"/>
    <d v="2021-03-26T00:00:00"/>
    <x v="1"/>
    <x v="2"/>
    <x v="3979"/>
    <s v="obec"/>
    <x v="7"/>
  </r>
  <r>
    <s v="1056418965"/>
    <n v="6"/>
    <s v="578959"/>
    <s v="2021"/>
    <d v="2021-03-26T00:00:00"/>
    <x v="2"/>
    <x v="0"/>
    <x v="3979"/>
    <s v="obec"/>
    <x v="7"/>
  </r>
  <r>
    <s v="1055973836"/>
    <n v="6"/>
    <s v="578959"/>
    <s v="2021"/>
    <d v="2021-03-26T00:00:00"/>
    <x v="2"/>
    <x v="1"/>
    <x v="3979"/>
    <s v="obec"/>
    <x v="7"/>
  </r>
  <r>
    <s v="1056109824"/>
    <n v="0"/>
    <s v="578959"/>
    <s v="2021"/>
    <d v="2021-03-26T00:00:00"/>
    <x v="2"/>
    <x v="2"/>
    <x v="3979"/>
    <s v="obec"/>
    <x v="7"/>
  </r>
  <r>
    <s v="1056597329"/>
    <n v="4"/>
    <s v="578959"/>
    <s v="2021"/>
    <d v="2021-03-26T00:00:00"/>
    <x v="3"/>
    <x v="0"/>
    <x v="3979"/>
    <s v="obec"/>
    <x v="7"/>
  </r>
  <r>
    <s v="1056078571"/>
    <n v="5"/>
    <s v="578959"/>
    <s v="2021"/>
    <d v="2021-03-26T00:00:00"/>
    <x v="3"/>
    <x v="1"/>
    <x v="3979"/>
    <s v="obec"/>
    <x v="7"/>
  </r>
  <r>
    <s v="1056078777"/>
    <n v="0"/>
    <s v="578959"/>
    <s v="2021"/>
    <d v="2021-03-26T00:00:00"/>
    <x v="3"/>
    <x v="2"/>
    <x v="3979"/>
    <s v="obec"/>
    <x v="7"/>
  </r>
  <r>
    <s v="1056507944"/>
    <n v="0"/>
    <s v="578959"/>
    <s v="2021"/>
    <d v="2021-03-26T00:00:00"/>
    <x v="4"/>
    <x v="0"/>
    <x v="3979"/>
    <s v="obec"/>
    <x v="7"/>
  </r>
  <r>
    <s v="1055973726"/>
    <n v="4"/>
    <s v="578959"/>
    <s v="2021"/>
    <d v="2021-03-26T00:00:00"/>
    <x v="4"/>
    <x v="1"/>
    <x v="3979"/>
    <s v="obec"/>
    <x v="7"/>
  </r>
  <r>
    <s v="1056295796"/>
    <n v="0"/>
    <s v="578959"/>
    <s v="2021"/>
    <d v="2021-03-26T00:00:00"/>
    <x v="4"/>
    <x v="2"/>
    <x v="3979"/>
    <s v="obec"/>
    <x v="7"/>
  </r>
  <r>
    <s v="1056198746"/>
    <n v="0"/>
    <s v="578959"/>
    <s v="2021"/>
    <d v="2021-03-26T00:00:00"/>
    <x v="5"/>
    <x v="0"/>
    <x v="3979"/>
    <s v="obec"/>
    <x v="7"/>
  </r>
  <r>
    <s v="1056198639"/>
    <n v="2"/>
    <s v="578959"/>
    <s v="2021"/>
    <d v="2021-03-26T00:00:00"/>
    <x v="5"/>
    <x v="1"/>
    <x v="3979"/>
    <s v="obec"/>
    <x v="7"/>
  </r>
  <r>
    <s v="1056198838"/>
    <n v="0"/>
    <s v="578959"/>
    <s v="2021"/>
    <d v="2021-03-26T00:00:00"/>
    <x v="5"/>
    <x v="2"/>
    <x v="3979"/>
    <s v="obec"/>
    <x v="7"/>
  </r>
  <r>
    <s v="1056295699"/>
    <n v="0"/>
    <s v="578959"/>
    <s v="2021"/>
    <d v="2021-03-26T00:00:00"/>
    <x v="6"/>
    <x v="0"/>
    <x v="3979"/>
    <s v="obec"/>
    <x v="7"/>
  </r>
  <r>
    <s v="1056507943"/>
    <n v="9"/>
    <s v="578959"/>
    <s v="2021"/>
    <d v="2021-03-26T00:00:00"/>
    <x v="6"/>
    <x v="1"/>
    <x v="3979"/>
    <s v="obec"/>
    <x v="7"/>
  </r>
  <r>
    <s v="1056109823"/>
    <n v="0"/>
    <s v="578959"/>
    <s v="2021"/>
    <d v="2021-03-26T00:00:00"/>
    <x v="6"/>
    <x v="2"/>
    <x v="3979"/>
    <s v="obec"/>
    <x v="7"/>
  </r>
  <r>
    <s v="1056419062"/>
    <n v="0"/>
    <s v="578959"/>
    <s v="2021"/>
    <d v="2021-03-26T00:00:00"/>
    <x v="7"/>
    <x v="0"/>
    <x v="3979"/>
    <s v="obec"/>
    <x v="7"/>
  </r>
  <r>
    <s v="1056418963"/>
    <n v="1"/>
    <s v="578959"/>
    <s v="2021"/>
    <d v="2021-03-26T00:00:00"/>
    <x v="7"/>
    <x v="1"/>
    <x v="3979"/>
    <s v="obec"/>
    <x v="7"/>
  </r>
  <r>
    <s v="1055973936"/>
    <n v="0"/>
    <s v="578959"/>
    <s v="2021"/>
    <d v="2021-03-26T00:00:00"/>
    <x v="7"/>
    <x v="2"/>
    <x v="3979"/>
    <s v="obec"/>
    <x v="7"/>
  </r>
  <r>
    <s v="1056078776"/>
    <n v="0"/>
    <s v="578959"/>
    <s v="2021"/>
    <d v="2021-03-26T00:00:00"/>
    <x v="8"/>
    <x v="0"/>
    <x v="3979"/>
    <s v="obec"/>
    <x v="7"/>
  </r>
  <r>
    <s v="1055973837"/>
    <n v="11"/>
    <s v="578959"/>
    <s v="2021"/>
    <d v="2021-03-26T00:00:00"/>
    <x v="8"/>
    <x v="1"/>
    <x v="3979"/>
    <s v="obec"/>
    <x v="7"/>
  </r>
  <r>
    <s v="1056109826"/>
    <n v="0"/>
    <s v="578959"/>
    <s v="2021"/>
    <d v="2021-03-26T00:00:00"/>
    <x v="8"/>
    <x v="2"/>
    <x v="3979"/>
    <s v="obec"/>
    <x v="7"/>
  </r>
  <r>
    <s v="1056295698"/>
    <n v="0"/>
    <s v="578959"/>
    <s v="2021"/>
    <d v="2021-03-26T00:00:00"/>
    <x v="9"/>
    <x v="0"/>
    <x v="3979"/>
    <s v="obec"/>
    <x v="7"/>
  </r>
  <r>
    <s v="1056078570"/>
    <n v="0"/>
    <s v="578959"/>
    <s v="2021"/>
    <d v="2021-03-26T00:00:00"/>
    <x v="9"/>
    <x v="1"/>
    <x v="3979"/>
    <s v="obec"/>
    <x v="7"/>
  </r>
  <r>
    <s v="1056198837"/>
    <n v="1"/>
    <s v="578959"/>
    <s v="2021"/>
    <d v="2021-03-26T00:00:00"/>
    <x v="9"/>
    <x v="2"/>
    <x v="3979"/>
    <s v="obec"/>
    <x v="7"/>
  </r>
  <r>
    <s v="1056294258"/>
    <n v="0"/>
    <s v="578967"/>
    <s v="2021"/>
    <d v="2021-03-26T00:00:00"/>
    <x v="0"/>
    <x v="0"/>
    <x v="3980"/>
    <s v="obec"/>
    <x v="7"/>
  </r>
  <r>
    <s v="1056595882"/>
    <n v="12"/>
    <s v="578967"/>
    <s v="2021"/>
    <d v="2021-03-26T00:00:00"/>
    <x v="0"/>
    <x v="1"/>
    <x v="3980"/>
    <s v="obec"/>
    <x v="7"/>
  </r>
  <r>
    <s v="1055972462"/>
    <n v="0"/>
    <s v="578967"/>
    <s v="2021"/>
    <d v="2021-03-26T00:00:00"/>
    <x v="0"/>
    <x v="2"/>
    <x v="3980"/>
    <s v="obec"/>
    <x v="7"/>
  </r>
  <r>
    <s v="1056595974"/>
    <n v="0"/>
    <s v="578967"/>
    <s v="2021"/>
    <d v="2021-03-26T00:00:00"/>
    <x v="1"/>
    <x v="0"/>
    <x v="3980"/>
    <s v="obec"/>
    <x v="7"/>
  </r>
  <r>
    <s v="1056108299"/>
    <n v="35"/>
    <s v="578967"/>
    <s v="2021"/>
    <d v="2021-03-26T00:00:00"/>
    <x v="1"/>
    <x v="1"/>
    <x v="3980"/>
    <s v="obec"/>
    <x v="7"/>
  </r>
  <r>
    <s v="1056596085"/>
    <n v="1"/>
    <s v="578967"/>
    <s v="2021"/>
    <d v="2021-03-26T00:00:00"/>
    <x v="1"/>
    <x v="2"/>
    <x v="3980"/>
    <s v="obec"/>
    <x v="7"/>
  </r>
  <r>
    <s v="1056294257"/>
    <n v="0"/>
    <s v="578967"/>
    <s v="2021"/>
    <d v="2021-03-26T00:00:00"/>
    <x v="2"/>
    <x v="0"/>
    <x v="3980"/>
    <s v="obec"/>
    <x v="7"/>
  </r>
  <r>
    <s v="1055972260"/>
    <n v="23"/>
    <s v="578967"/>
    <s v="2021"/>
    <d v="2021-03-26T00:00:00"/>
    <x v="2"/>
    <x v="1"/>
    <x v="3980"/>
    <s v="obec"/>
    <x v="7"/>
  </r>
  <r>
    <s v="1056197426"/>
    <n v="0"/>
    <s v="578967"/>
    <s v="2021"/>
    <d v="2021-03-26T00:00:00"/>
    <x v="2"/>
    <x v="2"/>
    <x v="3980"/>
    <s v="obec"/>
    <x v="7"/>
  </r>
  <r>
    <s v="1056077228"/>
    <n v="6"/>
    <s v="578967"/>
    <s v="2021"/>
    <d v="2021-03-26T00:00:00"/>
    <x v="3"/>
    <x v="0"/>
    <x v="3980"/>
    <s v="obec"/>
    <x v="7"/>
  </r>
  <r>
    <s v="1056197224"/>
    <n v="21"/>
    <s v="578967"/>
    <s v="2021"/>
    <d v="2021-03-26T00:00:00"/>
    <x v="3"/>
    <x v="1"/>
    <x v="3980"/>
    <s v="obec"/>
    <x v="7"/>
  </r>
  <r>
    <s v="1056596084"/>
    <n v="1"/>
    <s v="578967"/>
    <s v="2021"/>
    <d v="2021-03-26T00:00:00"/>
    <x v="3"/>
    <x v="2"/>
    <x v="3980"/>
    <s v="obec"/>
    <x v="7"/>
  </r>
  <r>
    <s v="1056108395"/>
    <n v="0"/>
    <s v="578967"/>
    <s v="2021"/>
    <d v="2021-03-26T00:00:00"/>
    <x v="4"/>
    <x v="0"/>
    <x v="3980"/>
    <s v="obec"/>
    <x v="7"/>
  </r>
  <r>
    <s v="1055972257"/>
    <n v="12"/>
    <s v="578967"/>
    <s v="2021"/>
    <d v="2021-03-26T00:00:00"/>
    <x v="4"/>
    <x v="1"/>
    <x v="3980"/>
    <s v="obec"/>
    <x v="7"/>
  </r>
  <r>
    <s v="1056077229"/>
    <n v="0"/>
    <s v="578967"/>
    <s v="2021"/>
    <d v="2021-03-26T00:00:00"/>
    <x v="4"/>
    <x v="2"/>
    <x v="3980"/>
    <s v="obec"/>
    <x v="7"/>
  </r>
  <r>
    <s v="1055972355"/>
    <n v="5"/>
    <s v="578967"/>
    <s v="2021"/>
    <d v="2021-03-26T00:00:00"/>
    <x v="5"/>
    <x v="0"/>
    <x v="3980"/>
    <s v="obec"/>
    <x v="7"/>
  </r>
  <r>
    <s v="1056077112"/>
    <n v="4"/>
    <s v="578967"/>
    <s v="2021"/>
    <d v="2021-03-26T00:00:00"/>
    <x v="5"/>
    <x v="1"/>
    <x v="3980"/>
    <s v="obec"/>
    <x v="7"/>
  </r>
  <r>
    <s v="1056197425"/>
    <n v="0"/>
    <s v="578967"/>
    <s v="2021"/>
    <d v="2021-03-26T00:00:00"/>
    <x v="5"/>
    <x v="2"/>
    <x v="3980"/>
    <s v="obec"/>
    <x v="7"/>
  </r>
  <r>
    <s v="1056294256"/>
    <n v="27"/>
    <s v="578967"/>
    <s v="2021"/>
    <d v="2021-03-26T00:00:00"/>
    <x v="6"/>
    <x v="0"/>
    <x v="3980"/>
    <s v="obec"/>
    <x v="7"/>
  </r>
  <r>
    <s v="1056506532"/>
    <n v="14"/>
    <s v="578967"/>
    <s v="2021"/>
    <d v="2021-03-26T00:00:00"/>
    <x v="6"/>
    <x v="1"/>
    <x v="3980"/>
    <s v="obec"/>
    <x v="7"/>
  </r>
  <r>
    <s v="1056077344"/>
    <n v="0"/>
    <s v="578967"/>
    <s v="2021"/>
    <d v="2021-03-26T00:00:00"/>
    <x v="6"/>
    <x v="2"/>
    <x v="3980"/>
    <s v="obec"/>
    <x v="7"/>
  </r>
  <r>
    <s v="1056197328"/>
    <n v="0"/>
    <s v="578967"/>
    <s v="2021"/>
    <d v="2021-03-26T00:00:00"/>
    <x v="7"/>
    <x v="0"/>
    <x v="3980"/>
    <s v="obec"/>
    <x v="7"/>
  </r>
  <r>
    <s v="1056595973"/>
    <n v="1"/>
    <s v="578967"/>
    <s v="2021"/>
    <d v="2021-03-26T00:00:00"/>
    <x v="7"/>
    <x v="1"/>
    <x v="3980"/>
    <s v="obec"/>
    <x v="7"/>
  </r>
  <r>
    <s v="1056108491"/>
    <n v="0"/>
    <s v="578967"/>
    <s v="2021"/>
    <d v="2021-03-26T00:00:00"/>
    <x v="7"/>
    <x v="2"/>
    <x v="3980"/>
    <s v="obec"/>
    <x v="7"/>
  </r>
  <r>
    <s v="1056294259"/>
    <n v="0"/>
    <s v="578967"/>
    <s v="2021"/>
    <d v="2021-03-26T00:00:00"/>
    <x v="8"/>
    <x v="0"/>
    <x v="3980"/>
    <s v="obec"/>
    <x v="7"/>
  </r>
  <r>
    <s v="1056417621"/>
    <n v="2"/>
    <s v="578967"/>
    <s v="2021"/>
    <d v="2021-03-26T00:00:00"/>
    <x v="8"/>
    <x v="1"/>
    <x v="3980"/>
    <s v="obec"/>
    <x v="7"/>
  </r>
  <r>
    <s v="1056417721"/>
    <n v="0"/>
    <s v="578967"/>
    <s v="2021"/>
    <d v="2021-03-26T00:00:00"/>
    <x v="8"/>
    <x v="2"/>
    <x v="3980"/>
    <s v="obec"/>
    <x v="7"/>
  </r>
  <r>
    <s v="1055972354"/>
    <n v="0"/>
    <s v="578967"/>
    <s v="2021"/>
    <d v="2021-03-26T00:00:00"/>
    <x v="9"/>
    <x v="0"/>
    <x v="3980"/>
    <s v="obec"/>
    <x v="7"/>
  </r>
  <r>
    <s v="1056108298"/>
    <n v="11"/>
    <s v="578967"/>
    <s v="2021"/>
    <d v="2021-03-26T00:00:00"/>
    <x v="9"/>
    <x v="1"/>
    <x v="3980"/>
    <s v="obec"/>
    <x v="7"/>
  </r>
  <r>
    <s v="1056077343"/>
    <n v="0"/>
    <s v="578967"/>
    <s v="2021"/>
    <d v="2021-03-26T00:00:00"/>
    <x v="9"/>
    <x v="2"/>
    <x v="3980"/>
    <s v="obec"/>
    <x v="7"/>
  </r>
  <r>
    <s v="1056425948"/>
    <n v="0"/>
    <s v="578975"/>
    <s v="2021"/>
    <d v="2021-03-26T00:00:00"/>
    <x v="0"/>
    <x v="0"/>
    <x v="3981"/>
    <s v="obec"/>
    <x v="7"/>
  </r>
  <r>
    <s v="1056116684"/>
    <n v="40"/>
    <s v="578975"/>
    <s v="2021"/>
    <d v="2021-03-26T00:00:00"/>
    <x v="0"/>
    <x v="1"/>
    <x v="3981"/>
    <s v="obec"/>
    <x v="7"/>
  </r>
  <r>
    <s v="1056425949"/>
    <n v="0"/>
    <s v="578975"/>
    <s v="2021"/>
    <d v="2021-03-26T00:00:00"/>
    <x v="0"/>
    <x v="2"/>
    <x v="3981"/>
    <s v="obec"/>
    <x v="7"/>
  </r>
  <r>
    <s v="1056116688"/>
    <n v="4"/>
    <s v="578975"/>
    <s v="2021"/>
    <d v="2021-03-26T00:00:00"/>
    <x v="1"/>
    <x v="0"/>
    <x v="3981"/>
    <s v="obec"/>
    <x v="7"/>
  </r>
  <r>
    <s v="1055988753"/>
    <n v="16"/>
    <s v="578975"/>
    <s v="2021"/>
    <d v="2021-03-26T00:00:00"/>
    <x v="1"/>
    <x v="1"/>
    <x v="3981"/>
    <s v="obec"/>
    <x v="7"/>
  </r>
  <r>
    <s v="1056604317"/>
    <n v="0"/>
    <s v="578975"/>
    <s v="2021"/>
    <d v="2021-03-26T00:00:00"/>
    <x v="1"/>
    <x v="2"/>
    <x v="3981"/>
    <s v="obec"/>
    <x v="7"/>
  </r>
  <r>
    <s v="1055988754"/>
    <n v="0"/>
    <s v="578975"/>
    <s v="2021"/>
    <d v="2021-03-26T00:00:00"/>
    <x v="2"/>
    <x v="0"/>
    <x v="3981"/>
    <s v="obec"/>
    <x v="7"/>
  </r>
  <r>
    <s v="1056515037"/>
    <n v="16"/>
    <s v="578975"/>
    <s v="2021"/>
    <d v="2021-03-26T00:00:00"/>
    <x v="2"/>
    <x v="1"/>
    <x v="3981"/>
    <s v="obec"/>
    <x v="7"/>
  </r>
  <r>
    <s v="1055988756"/>
    <n v="0"/>
    <s v="578975"/>
    <s v="2021"/>
    <d v="2021-03-26T00:00:00"/>
    <x v="2"/>
    <x v="2"/>
    <x v="3981"/>
    <s v="obec"/>
    <x v="7"/>
  </r>
  <r>
    <s v="1056425947"/>
    <n v="32"/>
    <s v="578975"/>
    <s v="2021"/>
    <d v="2021-03-26T00:00:00"/>
    <x v="3"/>
    <x v="0"/>
    <x v="3981"/>
    <s v="obec"/>
    <x v="7"/>
  </r>
  <r>
    <s v="1056425946"/>
    <n v="15"/>
    <s v="578975"/>
    <s v="2021"/>
    <d v="2021-03-26T00:00:00"/>
    <x v="3"/>
    <x v="1"/>
    <x v="3981"/>
    <s v="obec"/>
    <x v="7"/>
  </r>
  <r>
    <s v="1056515039"/>
    <n v="0"/>
    <s v="578975"/>
    <s v="2021"/>
    <d v="2021-03-26T00:00:00"/>
    <x v="3"/>
    <x v="2"/>
    <x v="3981"/>
    <s v="obec"/>
    <x v="7"/>
  </r>
  <r>
    <s v="1056116685"/>
    <n v="0"/>
    <s v="578975"/>
    <s v="2021"/>
    <d v="2021-03-26T00:00:00"/>
    <x v="4"/>
    <x v="0"/>
    <x v="3981"/>
    <s v="obec"/>
    <x v="7"/>
  </r>
  <r>
    <s v="1056302872"/>
    <n v="17"/>
    <s v="578975"/>
    <s v="2021"/>
    <d v="2021-03-26T00:00:00"/>
    <x v="4"/>
    <x v="1"/>
    <x v="3981"/>
    <s v="obec"/>
    <x v="7"/>
  </r>
  <r>
    <s v="1056205617"/>
    <n v="0"/>
    <s v="578975"/>
    <s v="2021"/>
    <d v="2021-03-26T00:00:00"/>
    <x v="4"/>
    <x v="2"/>
    <x v="3981"/>
    <s v="obec"/>
    <x v="7"/>
  </r>
  <r>
    <s v="1056116687"/>
    <n v="0"/>
    <s v="578975"/>
    <s v="2021"/>
    <d v="2021-03-26T00:00:00"/>
    <x v="5"/>
    <x v="0"/>
    <x v="3981"/>
    <s v="obec"/>
    <x v="7"/>
  </r>
  <r>
    <s v="1056205616"/>
    <n v="9"/>
    <s v="578975"/>
    <s v="2021"/>
    <d v="2021-03-26T00:00:00"/>
    <x v="5"/>
    <x v="1"/>
    <x v="3981"/>
    <s v="obec"/>
    <x v="7"/>
  </r>
  <r>
    <s v="1056205618"/>
    <n v="0"/>
    <s v="578975"/>
    <s v="2021"/>
    <d v="2021-03-26T00:00:00"/>
    <x v="5"/>
    <x v="2"/>
    <x v="3981"/>
    <s v="obec"/>
    <x v="7"/>
  </r>
  <r>
    <s v="1056116689"/>
    <n v="0"/>
    <s v="578975"/>
    <s v="2021"/>
    <d v="2021-03-26T00:00:00"/>
    <x v="6"/>
    <x v="0"/>
    <x v="3981"/>
    <s v="obec"/>
    <x v="7"/>
  </r>
  <r>
    <s v="1056116683"/>
    <n v="11"/>
    <s v="578975"/>
    <s v="2021"/>
    <d v="2021-03-26T00:00:00"/>
    <x v="6"/>
    <x v="1"/>
    <x v="3981"/>
    <s v="obec"/>
    <x v="7"/>
  </r>
  <r>
    <s v="1056027473"/>
    <n v="0"/>
    <s v="578975"/>
    <s v="2021"/>
    <d v="2021-03-26T00:00:00"/>
    <x v="6"/>
    <x v="2"/>
    <x v="3981"/>
    <s v="obec"/>
    <x v="7"/>
  </r>
  <r>
    <s v="1056604316"/>
    <n v="0"/>
    <s v="578975"/>
    <s v="2021"/>
    <d v="2021-03-26T00:00:00"/>
    <x v="7"/>
    <x v="0"/>
    <x v="3981"/>
    <s v="obec"/>
    <x v="7"/>
  </r>
  <r>
    <s v="1056515038"/>
    <n v="3"/>
    <s v="578975"/>
    <s v="2021"/>
    <d v="2021-03-26T00:00:00"/>
    <x v="7"/>
    <x v="1"/>
    <x v="3981"/>
    <s v="obec"/>
    <x v="7"/>
  </r>
  <r>
    <s v="1056026427"/>
    <n v="0"/>
    <s v="578975"/>
    <s v="2021"/>
    <d v="2021-03-26T00:00:00"/>
    <x v="7"/>
    <x v="2"/>
    <x v="3981"/>
    <s v="obec"/>
    <x v="7"/>
  </r>
  <r>
    <s v="1056116690"/>
    <n v="0"/>
    <s v="578975"/>
    <s v="2021"/>
    <d v="2021-03-26T00:00:00"/>
    <x v="8"/>
    <x v="0"/>
    <x v="3981"/>
    <s v="obec"/>
    <x v="7"/>
  </r>
  <r>
    <s v="1056302873"/>
    <n v="0"/>
    <s v="578975"/>
    <s v="2021"/>
    <d v="2021-03-26T00:00:00"/>
    <x v="8"/>
    <x v="1"/>
    <x v="3981"/>
    <s v="obec"/>
    <x v="7"/>
  </r>
  <r>
    <s v="1056603273"/>
    <n v="0"/>
    <s v="578975"/>
    <s v="2021"/>
    <d v="2021-03-26T00:00:00"/>
    <x v="8"/>
    <x v="2"/>
    <x v="3981"/>
    <s v="obec"/>
    <x v="7"/>
  </r>
  <r>
    <s v="1056116686"/>
    <n v="0"/>
    <s v="578975"/>
    <s v="2021"/>
    <d v="2021-03-26T00:00:00"/>
    <x v="9"/>
    <x v="0"/>
    <x v="3981"/>
    <s v="obec"/>
    <x v="7"/>
  </r>
  <r>
    <s v="1056027472"/>
    <n v="9"/>
    <s v="578975"/>
    <s v="2021"/>
    <d v="2021-03-26T00:00:00"/>
    <x v="9"/>
    <x v="1"/>
    <x v="3981"/>
    <s v="obec"/>
    <x v="7"/>
  </r>
  <r>
    <s v="1055988755"/>
    <n v="0"/>
    <s v="578975"/>
    <s v="2021"/>
    <d v="2021-03-26T00:00:00"/>
    <x v="9"/>
    <x v="2"/>
    <x v="3981"/>
    <s v="obec"/>
    <x v="7"/>
  </r>
  <r>
    <s v="1056291363"/>
    <n v="0"/>
    <s v="578983"/>
    <s v="2021"/>
    <d v="2021-03-26T00:00:00"/>
    <x v="0"/>
    <x v="0"/>
    <x v="3982"/>
    <s v="obec"/>
    <x v="6"/>
  </r>
  <r>
    <s v="1056194878"/>
    <n v="7"/>
    <s v="578983"/>
    <s v="2021"/>
    <d v="2021-03-26T00:00:00"/>
    <x v="0"/>
    <x v="1"/>
    <x v="3982"/>
    <s v="obec"/>
    <x v="6"/>
  </r>
  <r>
    <s v="1056074513"/>
    <n v="0"/>
    <s v="578983"/>
    <s v="2021"/>
    <d v="2021-03-26T00:00:00"/>
    <x v="0"/>
    <x v="2"/>
    <x v="3982"/>
    <s v="obec"/>
    <x v="6"/>
  </r>
  <r>
    <s v="1056504251"/>
    <n v="0"/>
    <s v="578983"/>
    <s v="2021"/>
    <d v="2021-03-26T00:00:00"/>
    <x v="1"/>
    <x v="0"/>
    <x v="3982"/>
    <s v="obec"/>
    <x v="6"/>
  </r>
  <r>
    <s v="1056291774"/>
    <n v="7"/>
    <s v="578983"/>
    <s v="2021"/>
    <d v="2021-03-26T00:00:00"/>
    <x v="1"/>
    <x v="1"/>
    <x v="3982"/>
    <s v="obec"/>
    <x v="6"/>
  </r>
  <r>
    <s v="1056503850"/>
    <n v="0"/>
    <s v="578983"/>
    <s v="2021"/>
    <d v="2021-03-26T00:00:00"/>
    <x v="1"/>
    <x v="2"/>
    <x v="3982"/>
    <s v="obec"/>
    <x v="6"/>
  </r>
  <r>
    <s v="1056503742"/>
    <n v="0"/>
    <s v="578983"/>
    <s v="2021"/>
    <d v="2021-03-26T00:00:00"/>
    <x v="2"/>
    <x v="0"/>
    <x v="3982"/>
    <s v="obec"/>
    <x v="6"/>
  </r>
  <r>
    <s v="1056593488"/>
    <n v="21"/>
    <s v="578983"/>
    <s v="2021"/>
    <d v="2021-03-26T00:00:00"/>
    <x v="2"/>
    <x v="1"/>
    <x v="3982"/>
    <s v="obec"/>
    <x v="6"/>
  </r>
  <r>
    <s v="1056291476"/>
    <n v="0"/>
    <s v="578983"/>
    <s v="2021"/>
    <d v="2021-03-26T00:00:00"/>
    <x v="2"/>
    <x v="2"/>
    <x v="3982"/>
    <s v="obec"/>
    <x v="6"/>
  </r>
  <r>
    <s v="1056415282"/>
    <n v="0"/>
    <s v="578983"/>
    <s v="2021"/>
    <d v="2021-03-26T00:00:00"/>
    <x v="3"/>
    <x v="0"/>
    <x v="3982"/>
    <s v="obec"/>
    <x v="6"/>
  </r>
  <r>
    <s v="1056291773"/>
    <n v="8"/>
    <s v="578983"/>
    <s v="2021"/>
    <d v="2021-03-26T00:00:00"/>
    <x v="3"/>
    <x v="1"/>
    <x v="3982"/>
    <s v="obec"/>
    <x v="6"/>
  </r>
  <r>
    <s v="1055969540"/>
    <n v="0"/>
    <s v="578983"/>
    <s v="2021"/>
    <d v="2021-03-26T00:00:00"/>
    <x v="3"/>
    <x v="2"/>
    <x v="3982"/>
    <s v="obec"/>
    <x v="6"/>
  </r>
  <r>
    <s v="1056504250"/>
    <n v="0"/>
    <s v="578983"/>
    <s v="2021"/>
    <d v="2021-03-26T00:00:00"/>
    <x v="4"/>
    <x v="0"/>
    <x v="3982"/>
    <s v="obec"/>
    <x v="6"/>
  </r>
  <r>
    <s v="1055969949"/>
    <n v="14"/>
    <s v="578983"/>
    <s v="2021"/>
    <d v="2021-03-26T00:00:00"/>
    <x v="4"/>
    <x v="1"/>
    <x v="3982"/>
    <s v="obec"/>
    <x v="6"/>
  </r>
  <r>
    <s v="1056074413"/>
    <n v="0"/>
    <s v="578983"/>
    <s v="2021"/>
    <d v="2021-03-26T00:00:00"/>
    <x v="4"/>
    <x v="2"/>
    <x v="3982"/>
    <s v="obec"/>
    <x v="6"/>
  </r>
  <r>
    <s v="1056415283"/>
    <n v="0"/>
    <s v="578983"/>
    <s v="2021"/>
    <d v="2021-03-26T00:00:00"/>
    <x v="5"/>
    <x v="0"/>
    <x v="3982"/>
    <s v="obec"/>
    <x v="6"/>
  </r>
  <r>
    <s v="1056593487"/>
    <n v="8"/>
    <s v="578983"/>
    <s v="2021"/>
    <d v="2021-03-26T00:00:00"/>
    <x v="5"/>
    <x v="1"/>
    <x v="3982"/>
    <s v="obec"/>
    <x v="6"/>
  </r>
  <r>
    <s v="1056194592"/>
    <n v="0"/>
    <s v="578983"/>
    <s v="2021"/>
    <d v="2021-03-26T00:00:00"/>
    <x v="5"/>
    <x v="2"/>
    <x v="3982"/>
    <s v="obec"/>
    <x v="6"/>
  </r>
  <r>
    <s v="1055969539"/>
    <n v="0"/>
    <s v="578983"/>
    <s v="2021"/>
    <d v="2021-03-26T00:00:00"/>
    <x v="6"/>
    <x v="0"/>
    <x v="3982"/>
    <s v="obec"/>
    <x v="6"/>
  </r>
  <r>
    <s v="1056415181"/>
    <n v="9"/>
    <s v="578983"/>
    <s v="2021"/>
    <d v="2021-03-26T00:00:00"/>
    <x v="6"/>
    <x v="1"/>
    <x v="3982"/>
    <s v="obec"/>
    <x v="6"/>
  </r>
  <r>
    <s v="1055969635"/>
    <n v="0"/>
    <s v="578983"/>
    <s v="2021"/>
    <d v="2021-03-26T00:00:00"/>
    <x v="6"/>
    <x v="2"/>
    <x v="3982"/>
    <s v="obec"/>
    <x v="6"/>
  </r>
  <r>
    <s v="1056074412"/>
    <n v="0"/>
    <s v="578983"/>
    <s v="2021"/>
    <d v="2021-03-26T00:00:00"/>
    <x v="7"/>
    <x v="0"/>
    <x v="3982"/>
    <s v="obec"/>
    <x v="6"/>
  </r>
  <r>
    <s v="1056593489"/>
    <n v="3"/>
    <s v="578983"/>
    <s v="2021"/>
    <d v="2021-03-26T00:00:00"/>
    <x v="7"/>
    <x v="1"/>
    <x v="3982"/>
    <s v="obec"/>
    <x v="6"/>
  </r>
  <r>
    <s v="1056503851"/>
    <n v="0"/>
    <s v="578983"/>
    <s v="2021"/>
    <d v="2021-03-26T00:00:00"/>
    <x v="7"/>
    <x v="2"/>
    <x v="3982"/>
    <s v="obec"/>
    <x v="6"/>
  </r>
  <r>
    <s v="1056194482"/>
    <n v="0"/>
    <s v="578983"/>
    <s v="2021"/>
    <d v="2021-03-26T00:00:00"/>
    <x v="8"/>
    <x v="0"/>
    <x v="3982"/>
    <s v="obec"/>
    <x v="6"/>
  </r>
  <r>
    <s v="1056194976"/>
    <n v="6"/>
    <s v="578983"/>
    <s v="2021"/>
    <d v="2021-03-26T00:00:00"/>
    <x v="8"/>
    <x v="1"/>
    <x v="3982"/>
    <s v="obec"/>
    <x v="6"/>
  </r>
  <r>
    <s v="1056593190"/>
    <n v="0"/>
    <s v="578983"/>
    <s v="2021"/>
    <d v="2021-03-26T00:00:00"/>
    <x v="8"/>
    <x v="2"/>
    <x v="3982"/>
    <s v="obec"/>
    <x v="6"/>
  </r>
  <r>
    <s v="1056415281"/>
    <n v="0"/>
    <s v="578983"/>
    <s v="2021"/>
    <d v="2021-03-26T00:00:00"/>
    <x v="9"/>
    <x v="0"/>
    <x v="3982"/>
    <s v="obec"/>
    <x v="6"/>
  </r>
  <r>
    <s v="1056194877"/>
    <n v="3"/>
    <s v="578983"/>
    <s v="2021"/>
    <d v="2021-03-26T00:00:00"/>
    <x v="9"/>
    <x v="1"/>
    <x v="3982"/>
    <s v="obec"/>
    <x v="6"/>
  </r>
  <r>
    <s v="1056291364"/>
    <n v="0"/>
    <s v="578983"/>
    <s v="2021"/>
    <d v="2021-03-26T00:00:00"/>
    <x v="9"/>
    <x v="2"/>
    <x v="3982"/>
    <s v="obec"/>
    <x v="6"/>
  </r>
  <r>
    <s v="1056172742"/>
    <n v="0"/>
    <s v="578991"/>
    <s v="2021"/>
    <d v="2021-03-26T00:00:00"/>
    <x v="0"/>
    <x v="0"/>
    <x v="403"/>
    <s v="obec"/>
    <x v="7"/>
  </r>
  <r>
    <s v="1056504581"/>
    <n v="0"/>
    <s v="578991"/>
    <s v="2021"/>
    <d v="2021-03-26T00:00:00"/>
    <x v="0"/>
    <x v="1"/>
    <x v="403"/>
    <s v="obec"/>
    <x v="7"/>
  </r>
  <r>
    <s v="1056504841"/>
    <n v="0"/>
    <s v="578991"/>
    <s v="2021"/>
    <d v="2021-03-26T00:00:00"/>
    <x v="0"/>
    <x v="2"/>
    <x v="403"/>
    <s v="obec"/>
    <x v="7"/>
  </r>
  <r>
    <s v="1056415622"/>
    <n v="0"/>
    <s v="578991"/>
    <s v="2021"/>
    <d v="2021-03-26T00:00:00"/>
    <x v="1"/>
    <x v="0"/>
    <x v="403"/>
    <s v="obec"/>
    <x v="7"/>
  </r>
  <r>
    <s v="1056194834"/>
    <n v="1"/>
    <s v="578991"/>
    <s v="2021"/>
    <d v="2021-03-26T00:00:00"/>
    <x v="1"/>
    <x v="1"/>
    <x v="403"/>
    <s v="obec"/>
    <x v="7"/>
  </r>
  <r>
    <s v="1056195545"/>
    <n v="0"/>
    <s v="578991"/>
    <s v="2021"/>
    <d v="2021-03-26T00:00:00"/>
    <x v="1"/>
    <x v="2"/>
    <x v="403"/>
    <s v="obec"/>
    <x v="7"/>
  </r>
  <r>
    <s v="1056195544"/>
    <n v="0"/>
    <s v="578991"/>
    <s v="2021"/>
    <d v="2021-03-26T00:00:00"/>
    <x v="2"/>
    <x v="0"/>
    <x v="403"/>
    <s v="obec"/>
    <x v="7"/>
  </r>
  <r>
    <s v="1056593935"/>
    <n v="3"/>
    <s v="578991"/>
    <s v="2021"/>
    <d v="2021-03-26T00:00:00"/>
    <x v="2"/>
    <x v="1"/>
    <x v="403"/>
    <s v="obec"/>
    <x v="7"/>
  </r>
  <r>
    <s v="1056195546"/>
    <n v="0"/>
    <s v="578991"/>
    <s v="2021"/>
    <d v="2021-03-26T00:00:00"/>
    <x v="2"/>
    <x v="2"/>
    <x v="403"/>
    <s v="obec"/>
    <x v="7"/>
  </r>
  <r>
    <s v="1056075261"/>
    <n v="0"/>
    <s v="578991"/>
    <s v="2021"/>
    <d v="2021-03-26T00:00:00"/>
    <x v="3"/>
    <x v="0"/>
    <x v="403"/>
    <s v="obec"/>
    <x v="7"/>
  </r>
  <r>
    <s v="1056415135"/>
    <n v="2"/>
    <s v="578991"/>
    <s v="2021"/>
    <d v="2021-03-26T00:00:00"/>
    <x v="3"/>
    <x v="1"/>
    <x v="403"/>
    <s v="obec"/>
    <x v="7"/>
  </r>
  <r>
    <s v="1056075504"/>
    <n v="0"/>
    <s v="578991"/>
    <s v="2021"/>
    <d v="2021-03-26T00:00:00"/>
    <x v="3"/>
    <x v="2"/>
    <x v="403"/>
    <s v="obec"/>
    <x v="7"/>
  </r>
  <r>
    <s v="1056075260"/>
    <n v="0"/>
    <s v="578991"/>
    <s v="2021"/>
    <d v="2021-03-26T00:00:00"/>
    <x v="4"/>
    <x v="0"/>
    <x v="403"/>
    <s v="obec"/>
    <x v="7"/>
  </r>
  <r>
    <s v="1056196001"/>
    <n v="3"/>
    <s v="578991"/>
    <s v="2021"/>
    <d v="2021-03-26T00:00:00"/>
    <x v="4"/>
    <x v="1"/>
    <x v="403"/>
    <s v="obec"/>
    <x v="7"/>
  </r>
  <r>
    <s v="1056292450"/>
    <n v="0"/>
    <s v="578991"/>
    <s v="2021"/>
    <d v="2021-03-26T00:00:00"/>
    <x v="4"/>
    <x v="2"/>
    <x v="403"/>
    <s v="obec"/>
    <x v="7"/>
  </r>
  <r>
    <s v="1056195325"/>
    <n v="0"/>
    <s v="578991"/>
    <s v="2021"/>
    <d v="2021-03-26T00:00:00"/>
    <x v="5"/>
    <x v="0"/>
    <x v="403"/>
    <s v="obec"/>
    <x v="7"/>
  </r>
  <r>
    <s v="1056291717"/>
    <n v="2"/>
    <s v="578991"/>
    <s v="2021"/>
    <d v="2021-03-26T00:00:00"/>
    <x v="5"/>
    <x v="1"/>
    <x v="403"/>
    <s v="obec"/>
    <x v="7"/>
  </r>
  <r>
    <s v="1056504840"/>
    <n v="0"/>
    <s v="578991"/>
    <s v="2021"/>
    <d v="2021-03-26T00:00:00"/>
    <x v="5"/>
    <x v="2"/>
    <x v="403"/>
    <s v="obec"/>
    <x v="7"/>
  </r>
  <r>
    <s v="1056172741"/>
    <n v="0"/>
    <s v="578991"/>
    <s v="2021"/>
    <d v="2021-03-26T00:00:00"/>
    <x v="6"/>
    <x v="0"/>
    <x v="403"/>
    <s v="obec"/>
    <x v="7"/>
  </r>
  <r>
    <s v="1056074777"/>
    <n v="0"/>
    <s v="578991"/>
    <s v="2021"/>
    <d v="2021-03-26T00:00:00"/>
    <x v="6"/>
    <x v="1"/>
    <x v="403"/>
    <s v="obec"/>
    <x v="7"/>
  </r>
  <r>
    <s v="1055970570"/>
    <n v="0"/>
    <s v="578991"/>
    <s v="2021"/>
    <d v="2021-03-26T00:00:00"/>
    <x v="6"/>
    <x v="2"/>
    <x v="403"/>
    <s v="obec"/>
    <x v="7"/>
  </r>
  <r>
    <s v="1056075503"/>
    <n v="0"/>
    <s v="578991"/>
    <s v="2021"/>
    <d v="2021-03-26T00:00:00"/>
    <x v="7"/>
    <x v="0"/>
    <x v="403"/>
    <s v="obec"/>
    <x v="7"/>
  </r>
  <r>
    <s v="1056593936"/>
    <n v="0"/>
    <s v="578991"/>
    <s v="2021"/>
    <d v="2021-03-26T00:00:00"/>
    <x v="7"/>
    <x v="1"/>
    <x v="403"/>
    <s v="obec"/>
    <x v="7"/>
  </r>
  <r>
    <s v="1056505259"/>
    <n v="0"/>
    <s v="578991"/>
    <s v="2021"/>
    <d v="2021-03-26T00:00:00"/>
    <x v="7"/>
    <x v="2"/>
    <x v="403"/>
    <s v="obec"/>
    <x v="7"/>
  </r>
  <r>
    <s v="1056292449"/>
    <n v="0"/>
    <s v="578991"/>
    <s v="2021"/>
    <d v="2021-03-26T00:00:00"/>
    <x v="8"/>
    <x v="0"/>
    <x v="403"/>
    <s v="obec"/>
    <x v="7"/>
  </r>
  <r>
    <s v="1056292205"/>
    <n v="0"/>
    <s v="578991"/>
    <s v="2021"/>
    <d v="2021-03-26T00:00:00"/>
    <x v="8"/>
    <x v="1"/>
    <x v="403"/>
    <s v="obec"/>
    <x v="7"/>
  </r>
  <r>
    <s v="1056505260"/>
    <n v="0"/>
    <s v="578991"/>
    <s v="2021"/>
    <d v="2021-03-26T00:00:00"/>
    <x v="8"/>
    <x v="2"/>
    <x v="403"/>
    <s v="obec"/>
    <x v="7"/>
  </r>
  <r>
    <s v="1056504582"/>
    <n v="0"/>
    <s v="578991"/>
    <s v="2021"/>
    <d v="2021-03-26T00:00:00"/>
    <x v="9"/>
    <x v="0"/>
    <x v="403"/>
    <s v="obec"/>
    <x v="7"/>
  </r>
  <r>
    <s v="1056172008"/>
    <n v="2"/>
    <s v="578991"/>
    <s v="2021"/>
    <d v="2021-03-26T00:00:00"/>
    <x v="9"/>
    <x v="1"/>
    <x v="403"/>
    <s v="obec"/>
    <x v="7"/>
  </r>
  <r>
    <s v="1056415843"/>
    <n v="0"/>
    <s v="578991"/>
    <s v="2021"/>
    <d v="2021-03-26T00:00:00"/>
    <x v="9"/>
    <x v="2"/>
    <x v="403"/>
    <s v="obec"/>
    <x v="7"/>
  </r>
  <r>
    <s v="1056501926"/>
    <n v="0"/>
    <s v="579009"/>
    <s v="2021"/>
    <d v="2021-03-26T00:00:00"/>
    <x v="0"/>
    <x v="0"/>
    <x v="3983"/>
    <s v="obec"/>
    <x v="6"/>
  </r>
  <r>
    <s v="1056591289"/>
    <n v="22"/>
    <s v="579009"/>
    <s v="2021"/>
    <d v="2021-03-26T00:00:00"/>
    <x v="0"/>
    <x v="1"/>
    <x v="3983"/>
    <s v="obec"/>
    <x v="6"/>
  </r>
  <r>
    <s v="1056413019"/>
    <n v="0"/>
    <s v="579009"/>
    <s v="2021"/>
    <d v="2021-03-26T00:00:00"/>
    <x v="0"/>
    <x v="2"/>
    <x v="3983"/>
    <s v="obec"/>
    <x v="6"/>
  </r>
  <r>
    <s v="1056591291"/>
    <n v="0"/>
    <s v="579009"/>
    <s v="2021"/>
    <d v="2021-03-26T00:00:00"/>
    <x v="1"/>
    <x v="0"/>
    <x v="3983"/>
    <s v="obec"/>
    <x v="6"/>
  </r>
  <r>
    <s v="1056501818"/>
    <n v="21"/>
    <s v="579009"/>
    <s v="2021"/>
    <d v="2021-03-26T00:00:00"/>
    <x v="1"/>
    <x v="1"/>
    <x v="3983"/>
    <s v="obec"/>
    <x v="6"/>
  </r>
  <r>
    <s v="1056591393"/>
    <n v="0"/>
    <s v="579009"/>
    <s v="2021"/>
    <d v="2021-03-26T00:00:00"/>
    <x v="1"/>
    <x v="2"/>
    <x v="3983"/>
    <s v="obec"/>
    <x v="6"/>
  </r>
  <r>
    <s v="1056501925"/>
    <n v="0"/>
    <s v="579009"/>
    <s v="2021"/>
    <d v="2021-03-26T00:00:00"/>
    <x v="2"/>
    <x v="0"/>
    <x v="3983"/>
    <s v="obec"/>
    <x v="6"/>
  </r>
  <r>
    <s v="1056289576"/>
    <n v="10"/>
    <s v="579009"/>
    <s v="2021"/>
    <d v="2021-03-26T00:00:00"/>
    <x v="2"/>
    <x v="1"/>
    <x v="3983"/>
    <s v="obec"/>
    <x v="6"/>
  </r>
  <r>
    <s v="1056591395"/>
    <n v="0"/>
    <s v="579009"/>
    <s v="2021"/>
    <d v="2021-03-26T00:00:00"/>
    <x v="2"/>
    <x v="2"/>
    <x v="3983"/>
    <s v="obec"/>
    <x v="6"/>
  </r>
  <r>
    <s v="1056591290"/>
    <n v="0"/>
    <s v="579009"/>
    <s v="2021"/>
    <d v="2021-03-26T00:00:00"/>
    <x v="3"/>
    <x v="0"/>
    <x v="3983"/>
    <s v="obec"/>
    <x v="6"/>
  </r>
  <r>
    <s v="1056591176"/>
    <n v="8"/>
    <s v="579009"/>
    <s v="2021"/>
    <d v="2021-03-26T00:00:00"/>
    <x v="3"/>
    <x v="1"/>
    <x v="3983"/>
    <s v="obec"/>
    <x v="6"/>
  </r>
  <r>
    <s v="1056289675"/>
    <n v="1"/>
    <s v="579009"/>
    <s v="2021"/>
    <d v="2021-03-26T00:00:00"/>
    <x v="3"/>
    <x v="2"/>
    <x v="3983"/>
    <s v="obec"/>
    <x v="6"/>
  </r>
  <r>
    <s v="1055967700"/>
    <n v="0"/>
    <s v="579009"/>
    <s v="2021"/>
    <d v="2021-03-26T00:00:00"/>
    <x v="4"/>
    <x v="0"/>
    <x v="3983"/>
    <s v="obec"/>
    <x v="6"/>
  </r>
  <r>
    <s v="1056289471"/>
    <n v="5"/>
    <s v="579009"/>
    <s v="2021"/>
    <d v="2021-03-26T00:00:00"/>
    <x v="4"/>
    <x v="1"/>
    <x v="3983"/>
    <s v="obec"/>
    <x v="6"/>
  </r>
  <r>
    <s v="1055967815"/>
    <n v="0"/>
    <s v="579009"/>
    <s v="2021"/>
    <d v="2021-03-26T00:00:00"/>
    <x v="4"/>
    <x v="2"/>
    <x v="3983"/>
    <s v="obec"/>
    <x v="6"/>
  </r>
  <r>
    <s v="1056169794"/>
    <n v="0"/>
    <s v="579009"/>
    <s v="2021"/>
    <d v="2021-03-26T00:00:00"/>
    <x v="5"/>
    <x v="0"/>
    <x v="3983"/>
    <s v="obec"/>
    <x v="6"/>
  </r>
  <r>
    <s v="1056192603"/>
    <n v="6"/>
    <s v="579009"/>
    <s v="2021"/>
    <d v="2021-03-26T00:00:00"/>
    <x v="5"/>
    <x v="1"/>
    <x v="3983"/>
    <s v="obec"/>
    <x v="6"/>
  </r>
  <r>
    <s v="1056192800"/>
    <n v="0"/>
    <s v="579009"/>
    <s v="2021"/>
    <d v="2021-03-26T00:00:00"/>
    <x v="5"/>
    <x v="2"/>
    <x v="3983"/>
    <s v="obec"/>
    <x v="6"/>
  </r>
  <r>
    <s v="1056072687"/>
    <n v="0"/>
    <s v="579009"/>
    <s v="2021"/>
    <d v="2021-03-26T00:00:00"/>
    <x v="6"/>
    <x v="0"/>
    <x v="3983"/>
    <s v="obec"/>
    <x v="6"/>
  </r>
  <r>
    <s v="1056192702"/>
    <n v="14"/>
    <s v="579009"/>
    <s v="2021"/>
    <d v="2021-03-26T00:00:00"/>
    <x v="6"/>
    <x v="1"/>
    <x v="3983"/>
    <s v="obec"/>
    <x v="6"/>
  </r>
  <r>
    <s v="1056591394"/>
    <n v="0"/>
    <s v="579009"/>
    <s v="2021"/>
    <d v="2021-03-26T00:00:00"/>
    <x v="6"/>
    <x v="2"/>
    <x v="3983"/>
    <s v="obec"/>
    <x v="6"/>
  </r>
  <r>
    <s v="1056412914"/>
    <n v="0"/>
    <s v="579009"/>
    <s v="2021"/>
    <d v="2021-03-26T00:00:00"/>
    <x v="7"/>
    <x v="0"/>
    <x v="3983"/>
    <s v="obec"/>
    <x v="6"/>
  </r>
  <r>
    <s v="1056169793"/>
    <n v="5"/>
    <s v="579009"/>
    <s v="2021"/>
    <d v="2021-03-26T00:00:00"/>
    <x v="7"/>
    <x v="1"/>
    <x v="3983"/>
    <s v="obec"/>
    <x v="6"/>
  </r>
  <r>
    <s v="1056192801"/>
    <n v="1"/>
    <s v="579009"/>
    <s v="2021"/>
    <d v="2021-03-26T00:00:00"/>
    <x v="7"/>
    <x v="2"/>
    <x v="3983"/>
    <s v="obec"/>
    <x v="6"/>
  </r>
  <r>
    <s v="1056413018"/>
    <n v="0"/>
    <s v="579009"/>
    <s v="2021"/>
    <d v="2021-03-26T00:00:00"/>
    <x v="8"/>
    <x v="0"/>
    <x v="3983"/>
    <s v="obec"/>
    <x v="6"/>
  </r>
  <r>
    <s v="1056412913"/>
    <n v="7"/>
    <s v="579009"/>
    <s v="2021"/>
    <d v="2021-03-26T00:00:00"/>
    <x v="8"/>
    <x v="1"/>
    <x v="3983"/>
    <s v="obec"/>
    <x v="6"/>
  </r>
  <r>
    <s v="1056072782"/>
    <n v="0"/>
    <s v="579009"/>
    <s v="2021"/>
    <d v="2021-03-26T00:00:00"/>
    <x v="8"/>
    <x v="2"/>
    <x v="3983"/>
    <s v="obec"/>
    <x v="6"/>
  </r>
  <r>
    <s v="1056501924"/>
    <n v="0"/>
    <s v="579009"/>
    <s v="2021"/>
    <d v="2021-03-26T00:00:00"/>
    <x v="9"/>
    <x v="0"/>
    <x v="3983"/>
    <s v="obec"/>
    <x v="6"/>
  </r>
  <r>
    <s v="1056169693"/>
    <n v="11"/>
    <s v="579009"/>
    <s v="2021"/>
    <d v="2021-03-26T00:00:00"/>
    <x v="9"/>
    <x v="1"/>
    <x v="3983"/>
    <s v="obec"/>
    <x v="6"/>
  </r>
  <r>
    <s v="1055967816"/>
    <n v="0"/>
    <s v="579009"/>
    <s v="2021"/>
    <d v="2021-03-26T00:00:00"/>
    <x v="9"/>
    <x v="2"/>
    <x v="3983"/>
    <s v="obec"/>
    <x v="6"/>
  </r>
  <r>
    <s v="1056504174"/>
    <n v="0"/>
    <s v="579017"/>
    <s v="2021"/>
    <d v="2021-03-26T00:00:00"/>
    <x v="0"/>
    <x v="0"/>
    <x v="3984"/>
    <s v="obec"/>
    <x v="6"/>
  </r>
  <r>
    <s v="1056504078"/>
    <n v="4"/>
    <s v="579017"/>
    <s v="2021"/>
    <d v="2021-03-26T00:00:00"/>
    <x v="0"/>
    <x v="1"/>
    <x v="3984"/>
    <s v="obec"/>
    <x v="6"/>
  </r>
  <r>
    <s v="1056195004"/>
    <n v="0"/>
    <s v="579017"/>
    <s v="2021"/>
    <d v="2021-03-26T00:00:00"/>
    <x v="0"/>
    <x v="2"/>
    <x v="3984"/>
    <s v="obec"/>
    <x v="6"/>
  </r>
  <r>
    <s v="1056194907"/>
    <n v="0"/>
    <s v="579017"/>
    <s v="2021"/>
    <d v="2021-03-26T00:00:00"/>
    <x v="1"/>
    <x v="0"/>
    <x v="3984"/>
    <s v="obec"/>
    <x v="6"/>
  </r>
  <r>
    <s v="1056291704"/>
    <n v="7"/>
    <s v="579017"/>
    <s v="2021"/>
    <d v="2021-03-26T00:00:00"/>
    <x v="1"/>
    <x v="1"/>
    <x v="3984"/>
    <s v="obec"/>
    <x v="6"/>
  </r>
  <r>
    <s v="1055969979"/>
    <n v="0"/>
    <s v="579017"/>
    <s v="2021"/>
    <d v="2021-03-26T00:00:00"/>
    <x v="1"/>
    <x v="2"/>
    <x v="3984"/>
    <s v="obec"/>
    <x v="6"/>
  </r>
  <r>
    <s v="1056074856"/>
    <n v="0"/>
    <s v="579017"/>
    <s v="2021"/>
    <d v="2021-03-26T00:00:00"/>
    <x v="2"/>
    <x v="0"/>
    <x v="3984"/>
    <s v="obec"/>
    <x v="6"/>
  </r>
  <r>
    <s v="1056194818"/>
    <n v="4"/>
    <s v="579017"/>
    <s v="2021"/>
    <d v="2021-03-26T00:00:00"/>
    <x v="2"/>
    <x v="1"/>
    <x v="3984"/>
    <s v="obec"/>
    <x v="6"/>
  </r>
  <r>
    <s v="1056291818"/>
    <n v="0"/>
    <s v="579017"/>
    <s v="2021"/>
    <d v="2021-03-26T00:00:00"/>
    <x v="2"/>
    <x v="2"/>
    <x v="3984"/>
    <s v="obec"/>
    <x v="6"/>
  </r>
  <r>
    <s v="1056504080"/>
    <n v="4"/>
    <s v="579017"/>
    <s v="2021"/>
    <d v="2021-03-26T00:00:00"/>
    <x v="3"/>
    <x v="0"/>
    <x v="3984"/>
    <s v="obec"/>
    <x v="6"/>
  </r>
  <r>
    <s v="1056074760"/>
    <n v="3"/>
    <s v="579017"/>
    <s v="2021"/>
    <d v="2021-03-26T00:00:00"/>
    <x v="3"/>
    <x v="1"/>
    <x v="3984"/>
    <s v="obec"/>
    <x v="6"/>
  </r>
  <r>
    <s v="1056415225"/>
    <n v="0"/>
    <s v="579017"/>
    <s v="2021"/>
    <d v="2021-03-26T00:00:00"/>
    <x v="3"/>
    <x v="2"/>
    <x v="3984"/>
    <s v="obec"/>
    <x v="6"/>
  </r>
  <r>
    <s v="1056171991"/>
    <n v="0"/>
    <s v="579017"/>
    <s v="2021"/>
    <d v="2021-03-26T00:00:00"/>
    <x v="4"/>
    <x v="0"/>
    <x v="3984"/>
    <s v="obec"/>
    <x v="6"/>
  </r>
  <r>
    <s v="1056074666"/>
    <n v="6"/>
    <s v="579017"/>
    <s v="2021"/>
    <d v="2021-03-26T00:00:00"/>
    <x v="4"/>
    <x v="1"/>
    <x v="3984"/>
    <s v="obec"/>
    <x v="6"/>
  </r>
  <r>
    <s v="1056415224"/>
    <n v="0"/>
    <s v="579017"/>
    <s v="2021"/>
    <d v="2021-03-26T00:00:00"/>
    <x v="4"/>
    <x v="2"/>
    <x v="3984"/>
    <s v="obec"/>
    <x v="6"/>
  </r>
  <r>
    <s v="1056593414"/>
    <n v="0"/>
    <s v="579017"/>
    <s v="2021"/>
    <d v="2021-03-26T00:00:00"/>
    <x v="5"/>
    <x v="0"/>
    <x v="3984"/>
    <s v="obec"/>
    <x v="6"/>
  </r>
  <r>
    <s v="1056415113"/>
    <n v="1"/>
    <s v="579017"/>
    <s v="2021"/>
    <d v="2021-03-26T00:00:00"/>
    <x v="5"/>
    <x v="1"/>
    <x v="3984"/>
    <s v="obec"/>
    <x v="6"/>
  </r>
  <r>
    <s v="1055969978"/>
    <n v="0"/>
    <s v="579017"/>
    <s v="2021"/>
    <d v="2021-03-26T00:00:00"/>
    <x v="5"/>
    <x v="2"/>
    <x v="3984"/>
    <s v="obec"/>
    <x v="6"/>
  </r>
  <r>
    <s v="1056593523"/>
    <n v="0"/>
    <s v="579017"/>
    <s v="2021"/>
    <d v="2021-03-26T00:00:00"/>
    <x v="6"/>
    <x v="0"/>
    <x v="3984"/>
    <s v="obec"/>
    <x v="6"/>
  </r>
  <r>
    <s v="1056415114"/>
    <n v="5"/>
    <s v="579017"/>
    <s v="2021"/>
    <d v="2021-03-26T00:00:00"/>
    <x v="6"/>
    <x v="1"/>
    <x v="3984"/>
    <s v="obec"/>
    <x v="6"/>
  </r>
  <r>
    <s v="1055969980"/>
    <n v="0"/>
    <s v="579017"/>
    <s v="2021"/>
    <d v="2021-03-26T00:00:00"/>
    <x v="6"/>
    <x v="2"/>
    <x v="3984"/>
    <s v="obec"/>
    <x v="6"/>
  </r>
  <r>
    <s v="1056291817"/>
    <n v="0"/>
    <s v="579017"/>
    <s v="2021"/>
    <d v="2021-03-26T00:00:00"/>
    <x v="7"/>
    <x v="0"/>
    <x v="3984"/>
    <s v="obec"/>
    <x v="6"/>
  </r>
  <r>
    <s v="1056194819"/>
    <n v="0"/>
    <s v="579017"/>
    <s v="2021"/>
    <d v="2021-03-26T00:00:00"/>
    <x v="7"/>
    <x v="1"/>
    <x v="3984"/>
    <s v="obec"/>
    <x v="6"/>
  </r>
  <r>
    <s v="1056291925"/>
    <n v="0"/>
    <s v="579017"/>
    <s v="2021"/>
    <d v="2021-03-26T00:00:00"/>
    <x v="7"/>
    <x v="2"/>
    <x v="3984"/>
    <s v="obec"/>
    <x v="6"/>
  </r>
  <r>
    <s v="1056172084"/>
    <n v="0"/>
    <s v="579017"/>
    <s v="2021"/>
    <d v="2021-03-26T00:00:00"/>
    <x v="8"/>
    <x v="0"/>
    <x v="3984"/>
    <s v="obec"/>
    <x v="6"/>
  </r>
  <r>
    <s v="1056291705"/>
    <n v="0"/>
    <s v="579017"/>
    <s v="2021"/>
    <d v="2021-03-26T00:00:00"/>
    <x v="8"/>
    <x v="1"/>
    <x v="3984"/>
    <s v="obec"/>
    <x v="6"/>
  </r>
  <r>
    <s v="1056172175"/>
    <n v="0"/>
    <s v="579017"/>
    <s v="2021"/>
    <d v="2021-03-26T00:00:00"/>
    <x v="8"/>
    <x v="2"/>
    <x v="3984"/>
    <s v="obec"/>
    <x v="6"/>
  </r>
  <r>
    <s v="1056504079"/>
    <n v="0"/>
    <s v="579017"/>
    <s v="2021"/>
    <d v="2021-03-26T00:00:00"/>
    <x v="9"/>
    <x v="0"/>
    <x v="3984"/>
    <s v="obec"/>
    <x v="6"/>
  </r>
  <r>
    <s v="1056415112"/>
    <n v="1"/>
    <s v="579017"/>
    <s v="2021"/>
    <d v="2021-03-26T00:00:00"/>
    <x v="9"/>
    <x v="1"/>
    <x v="3984"/>
    <s v="obec"/>
    <x v="6"/>
  </r>
  <r>
    <s v="1056504175"/>
    <n v="1"/>
    <s v="579017"/>
    <s v="2021"/>
    <d v="2021-03-26T00:00:00"/>
    <x v="9"/>
    <x v="2"/>
    <x v="3984"/>
    <s v="obec"/>
    <x v="6"/>
  </r>
  <r>
    <s v="1056059719"/>
    <n v="1222"/>
    <s v="579025"/>
    <s v="2021"/>
    <d v="2021-03-26T00:00:00"/>
    <x v="0"/>
    <x v="0"/>
    <x v="3985"/>
    <s v="obec"/>
    <x v="8"/>
  </r>
  <r>
    <s v="1056253795"/>
    <n v="615"/>
    <s v="579025"/>
    <s v="2021"/>
    <d v="2021-03-26T00:00:00"/>
    <x v="0"/>
    <x v="1"/>
    <x v="3985"/>
    <s v="obec"/>
    <x v="8"/>
  </r>
  <r>
    <s v="1056059838"/>
    <n v="54"/>
    <s v="579025"/>
    <s v="2021"/>
    <d v="2021-03-26T00:00:00"/>
    <x v="0"/>
    <x v="2"/>
    <x v="3985"/>
    <s v="obec"/>
    <x v="8"/>
  </r>
  <r>
    <s v="1056578225"/>
    <n v="770"/>
    <s v="579025"/>
    <s v="2021"/>
    <d v="2021-03-26T00:00:00"/>
    <x v="1"/>
    <x v="0"/>
    <x v="3985"/>
    <s v="obec"/>
    <x v="8"/>
  </r>
  <r>
    <s v="1056342229"/>
    <n v="819"/>
    <s v="579025"/>
    <s v="2021"/>
    <d v="2021-03-26T00:00:00"/>
    <x v="1"/>
    <x v="1"/>
    <x v="3985"/>
    <s v="obec"/>
    <x v="8"/>
  </r>
  <r>
    <s v="1056253903"/>
    <n v="18"/>
    <s v="579025"/>
    <s v="2021"/>
    <d v="2021-03-26T00:00:00"/>
    <x v="1"/>
    <x v="2"/>
    <x v="3985"/>
    <s v="obec"/>
    <x v="8"/>
  </r>
  <r>
    <s v="1056156699"/>
    <n v="2045"/>
    <s v="579025"/>
    <s v="2021"/>
    <d v="2021-03-26T00:00:00"/>
    <x v="2"/>
    <x v="0"/>
    <x v="3985"/>
    <s v="obec"/>
    <x v="8"/>
  </r>
  <r>
    <s v="1056156587"/>
    <n v="169"/>
    <s v="579025"/>
    <s v="2021"/>
    <d v="2021-03-26T00:00:00"/>
    <x v="2"/>
    <x v="1"/>
    <x v="3985"/>
    <s v="obec"/>
    <x v="8"/>
  </r>
  <r>
    <s v="1055954823"/>
    <n v="7"/>
    <s v="579025"/>
    <s v="2021"/>
    <d v="2021-03-26T00:00:00"/>
    <x v="2"/>
    <x v="2"/>
    <x v="3985"/>
    <s v="obec"/>
    <x v="8"/>
  </r>
  <r>
    <s v="1055954718"/>
    <n v="2571"/>
    <s v="579025"/>
    <s v="2021"/>
    <d v="2021-03-26T00:00:00"/>
    <x v="3"/>
    <x v="0"/>
    <x v="3985"/>
    <s v="obec"/>
    <x v="8"/>
  </r>
  <r>
    <s v="1055954605"/>
    <n v="388"/>
    <s v="579025"/>
    <s v="2021"/>
    <d v="2021-03-26T00:00:00"/>
    <x v="3"/>
    <x v="1"/>
    <x v="3985"/>
    <s v="obec"/>
    <x v="8"/>
  </r>
  <r>
    <s v="1056578328"/>
    <n v="3"/>
    <s v="579025"/>
    <s v="2021"/>
    <d v="2021-03-26T00:00:00"/>
    <x v="3"/>
    <x v="2"/>
    <x v="3985"/>
    <s v="obec"/>
    <x v="8"/>
  </r>
  <r>
    <s v="1055954717"/>
    <n v="1946"/>
    <s v="579025"/>
    <s v="2021"/>
    <d v="2021-03-26T00:00:00"/>
    <x v="4"/>
    <x v="0"/>
    <x v="3985"/>
    <s v="obec"/>
    <x v="8"/>
  </r>
  <r>
    <s v="1056156586"/>
    <n v="376"/>
    <s v="579025"/>
    <s v="2021"/>
    <d v="2021-03-26T00:00:00"/>
    <x v="4"/>
    <x v="1"/>
    <x v="3985"/>
    <s v="obec"/>
    <x v="8"/>
  </r>
  <r>
    <s v="1056488889"/>
    <n v="100"/>
    <s v="579025"/>
    <s v="2021"/>
    <d v="2021-03-26T00:00:00"/>
    <x v="4"/>
    <x v="2"/>
    <x v="3985"/>
    <s v="obec"/>
    <x v="8"/>
  </r>
  <r>
    <s v="1056400068"/>
    <n v="447"/>
    <s v="579025"/>
    <s v="2021"/>
    <d v="2021-03-26T00:00:00"/>
    <x v="5"/>
    <x v="0"/>
    <x v="3985"/>
    <s v="obec"/>
    <x v="8"/>
  </r>
  <r>
    <s v="1056059617"/>
    <n v="338"/>
    <s v="579025"/>
    <s v="2021"/>
    <d v="2021-03-26T00:00:00"/>
    <x v="5"/>
    <x v="1"/>
    <x v="3985"/>
    <s v="obec"/>
    <x v="8"/>
  </r>
  <r>
    <s v="1056342437"/>
    <n v="84"/>
    <s v="579025"/>
    <s v="2021"/>
    <d v="2021-03-26T00:00:00"/>
    <x v="5"/>
    <x v="2"/>
    <x v="3985"/>
    <s v="obec"/>
    <x v="8"/>
  </r>
  <r>
    <s v="1055954720"/>
    <n v="283"/>
    <s v="579025"/>
    <s v="2021"/>
    <d v="2021-03-26T00:00:00"/>
    <x v="6"/>
    <x v="0"/>
    <x v="3985"/>
    <s v="obec"/>
    <x v="8"/>
  </r>
  <r>
    <s v="1056253680"/>
    <n v="391"/>
    <s v="579025"/>
    <s v="2021"/>
    <d v="2021-03-26T00:00:00"/>
    <x v="6"/>
    <x v="1"/>
    <x v="3985"/>
    <s v="obec"/>
    <x v="8"/>
  </r>
  <r>
    <s v="1056156794"/>
    <n v="33"/>
    <s v="579025"/>
    <s v="2021"/>
    <d v="2021-03-26T00:00:00"/>
    <x v="6"/>
    <x v="2"/>
    <x v="3985"/>
    <s v="obec"/>
    <x v="8"/>
  </r>
  <r>
    <s v="1056578226"/>
    <n v="98"/>
    <s v="579025"/>
    <s v="2021"/>
    <d v="2021-03-26T00:00:00"/>
    <x v="7"/>
    <x v="0"/>
    <x v="3985"/>
    <s v="obec"/>
    <x v="8"/>
  </r>
  <r>
    <s v="1056342331"/>
    <n v="163"/>
    <s v="579025"/>
    <s v="2021"/>
    <d v="2021-03-26T00:00:00"/>
    <x v="7"/>
    <x v="1"/>
    <x v="3985"/>
    <s v="obec"/>
    <x v="8"/>
  </r>
  <r>
    <s v="1056578329"/>
    <n v="13"/>
    <s v="579025"/>
    <s v="2021"/>
    <d v="2021-03-26T00:00:00"/>
    <x v="7"/>
    <x v="2"/>
    <x v="3985"/>
    <s v="obec"/>
    <x v="8"/>
  </r>
  <r>
    <s v="1056578227"/>
    <n v="139"/>
    <s v="579025"/>
    <s v="2021"/>
    <d v="2021-03-26T00:00:00"/>
    <x v="8"/>
    <x v="0"/>
    <x v="3985"/>
    <s v="obec"/>
    <x v="8"/>
  </r>
  <r>
    <s v="1056253796"/>
    <n v="158"/>
    <s v="579025"/>
    <s v="2021"/>
    <d v="2021-03-26T00:00:00"/>
    <x v="8"/>
    <x v="1"/>
    <x v="3985"/>
    <s v="obec"/>
    <x v="8"/>
  </r>
  <r>
    <s v="1056578330"/>
    <n v="10"/>
    <s v="579025"/>
    <s v="2021"/>
    <d v="2021-03-26T00:00:00"/>
    <x v="8"/>
    <x v="2"/>
    <x v="3985"/>
    <s v="obec"/>
    <x v="8"/>
  </r>
  <r>
    <s v="1056253797"/>
    <n v="90"/>
    <s v="579025"/>
    <s v="2021"/>
    <d v="2021-03-26T00:00:00"/>
    <x v="9"/>
    <x v="0"/>
    <x v="3985"/>
    <s v="obec"/>
    <x v="8"/>
  </r>
  <r>
    <s v="1055954604"/>
    <n v="129"/>
    <s v="579025"/>
    <s v="2021"/>
    <d v="2021-03-26T00:00:00"/>
    <x v="9"/>
    <x v="1"/>
    <x v="3985"/>
    <s v="obec"/>
    <x v="8"/>
  </r>
  <r>
    <s v="1056488890"/>
    <n v="23"/>
    <s v="579025"/>
    <s v="2021"/>
    <d v="2021-03-26T00:00:00"/>
    <x v="9"/>
    <x v="2"/>
    <x v="3985"/>
    <s v="obec"/>
    <x v="8"/>
  </r>
  <r>
    <s v="1056603851"/>
    <n v="0"/>
    <s v="579033"/>
    <s v="2021"/>
    <d v="2021-03-26T00:00:00"/>
    <x v="0"/>
    <x v="0"/>
    <x v="3986"/>
    <s v="obec"/>
    <x v="6"/>
  </r>
  <r>
    <s v="1056204589"/>
    <n v="2"/>
    <s v="579033"/>
    <s v="2021"/>
    <d v="2021-03-26T00:00:00"/>
    <x v="0"/>
    <x v="1"/>
    <x v="3986"/>
    <s v="obec"/>
    <x v="6"/>
  </r>
  <r>
    <s v="1056603956"/>
    <n v="0"/>
    <s v="579033"/>
    <s v="2021"/>
    <d v="2021-03-26T00:00:00"/>
    <x v="0"/>
    <x v="2"/>
    <x v="3986"/>
    <s v="obec"/>
    <x v="6"/>
  </r>
  <r>
    <s v="1055980485"/>
    <n v="0"/>
    <s v="579033"/>
    <s v="2021"/>
    <d v="2021-03-26T00:00:00"/>
    <x v="1"/>
    <x v="0"/>
    <x v="3986"/>
    <s v="obec"/>
    <x v="6"/>
  </r>
  <r>
    <s v="1056115636"/>
    <n v="4"/>
    <s v="579033"/>
    <s v="2021"/>
    <d v="2021-03-26T00:00:00"/>
    <x v="1"/>
    <x v="1"/>
    <x v="3986"/>
    <s v="obec"/>
    <x v="6"/>
  </r>
  <r>
    <s v="1056603852"/>
    <n v="0"/>
    <s v="579033"/>
    <s v="2021"/>
    <d v="2021-03-26T00:00:00"/>
    <x v="1"/>
    <x v="2"/>
    <x v="3986"/>
    <s v="obec"/>
    <x v="6"/>
  </r>
  <r>
    <s v="1056514573"/>
    <n v="2"/>
    <s v="579033"/>
    <s v="2021"/>
    <d v="2021-03-26T00:00:00"/>
    <x v="2"/>
    <x v="0"/>
    <x v="3986"/>
    <s v="obec"/>
    <x v="6"/>
  </r>
  <r>
    <s v="1056513936"/>
    <n v="3"/>
    <s v="579033"/>
    <s v="2021"/>
    <d v="2021-03-26T00:00:00"/>
    <x v="2"/>
    <x v="1"/>
    <x v="3986"/>
    <s v="obec"/>
    <x v="6"/>
  </r>
  <r>
    <s v="1056514666"/>
    <n v="0"/>
    <s v="579033"/>
    <s v="2021"/>
    <d v="2021-03-26T00:00:00"/>
    <x v="2"/>
    <x v="2"/>
    <x v="3986"/>
    <s v="obec"/>
    <x v="6"/>
  </r>
  <r>
    <s v="1056302275"/>
    <n v="0"/>
    <s v="579033"/>
    <s v="2021"/>
    <d v="2021-03-26T00:00:00"/>
    <x v="3"/>
    <x v="0"/>
    <x v="3986"/>
    <s v="obec"/>
    <x v="6"/>
  </r>
  <r>
    <s v="1056424875"/>
    <n v="5"/>
    <s v="579033"/>
    <s v="2021"/>
    <d v="2021-03-26T00:00:00"/>
    <x v="3"/>
    <x v="1"/>
    <x v="3986"/>
    <s v="obec"/>
    <x v="6"/>
  </r>
  <r>
    <s v="1056425499"/>
    <n v="2"/>
    <s v="579033"/>
    <s v="2021"/>
    <d v="2021-03-26T00:00:00"/>
    <x v="3"/>
    <x v="2"/>
    <x v="3986"/>
    <s v="obec"/>
    <x v="6"/>
  </r>
  <r>
    <s v="1056514469"/>
    <n v="0"/>
    <s v="579033"/>
    <s v="2021"/>
    <d v="2021-03-26T00:00:00"/>
    <x v="4"/>
    <x v="0"/>
    <x v="3986"/>
    <s v="obec"/>
    <x v="6"/>
  </r>
  <r>
    <s v="1056301772"/>
    <n v="0"/>
    <s v="579033"/>
    <s v="2021"/>
    <d v="2021-03-26T00:00:00"/>
    <x v="4"/>
    <x v="1"/>
    <x v="3986"/>
    <s v="obec"/>
    <x v="6"/>
  </r>
  <r>
    <s v="1056425498"/>
    <n v="0"/>
    <s v="579033"/>
    <s v="2021"/>
    <d v="2021-03-26T00:00:00"/>
    <x v="4"/>
    <x v="2"/>
    <x v="3986"/>
    <s v="obec"/>
    <x v="6"/>
  </r>
  <r>
    <s v="1056205174"/>
    <n v="0"/>
    <s v="579033"/>
    <s v="2021"/>
    <d v="2021-03-26T00:00:00"/>
    <x v="5"/>
    <x v="0"/>
    <x v="3986"/>
    <s v="obec"/>
    <x v="6"/>
  </r>
  <r>
    <s v="1056204588"/>
    <n v="6"/>
    <s v="579033"/>
    <s v="2021"/>
    <d v="2021-03-26T00:00:00"/>
    <x v="5"/>
    <x v="1"/>
    <x v="3986"/>
    <s v="obec"/>
    <x v="6"/>
  </r>
  <r>
    <s v="1056425500"/>
    <n v="0"/>
    <s v="579033"/>
    <s v="2021"/>
    <d v="2021-03-26T00:00:00"/>
    <x v="5"/>
    <x v="2"/>
    <x v="3986"/>
    <s v="obec"/>
    <x v="6"/>
  </r>
  <r>
    <s v="1056603850"/>
    <n v="0"/>
    <s v="579033"/>
    <s v="2021"/>
    <d v="2021-03-26T00:00:00"/>
    <x v="6"/>
    <x v="0"/>
    <x v="3986"/>
    <s v="obec"/>
    <x v="6"/>
  </r>
  <r>
    <s v="1055979865"/>
    <n v="24"/>
    <s v="579033"/>
    <s v="2021"/>
    <d v="2021-03-26T00:00:00"/>
    <x v="6"/>
    <x v="1"/>
    <x v="3986"/>
    <s v="obec"/>
    <x v="6"/>
  </r>
  <r>
    <s v="1056425501"/>
    <n v="0"/>
    <s v="579033"/>
    <s v="2021"/>
    <d v="2021-03-26T00:00:00"/>
    <x v="6"/>
    <x v="2"/>
    <x v="3986"/>
    <s v="obec"/>
    <x v="6"/>
  </r>
  <r>
    <s v="1056302395"/>
    <n v="0"/>
    <s v="579033"/>
    <s v="2021"/>
    <d v="2021-03-26T00:00:00"/>
    <x v="7"/>
    <x v="0"/>
    <x v="3986"/>
    <s v="obec"/>
    <x v="6"/>
  </r>
  <r>
    <s v="1055979866"/>
    <n v="10"/>
    <s v="579033"/>
    <s v="2021"/>
    <d v="2021-03-26T00:00:00"/>
    <x v="7"/>
    <x v="1"/>
    <x v="3986"/>
    <s v="obec"/>
    <x v="6"/>
  </r>
  <r>
    <s v="1056027107"/>
    <n v="0"/>
    <s v="579033"/>
    <s v="2021"/>
    <d v="2021-03-26T00:00:00"/>
    <x v="7"/>
    <x v="2"/>
    <x v="3986"/>
    <s v="obec"/>
    <x v="6"/>
  </r>
  <r>
    <s v="1056116221"/>
    <n v="0"/>
    <s v="579033"/>
    <s v="2021"/>
    <d v="2021-03-26T00:00:00"/>
    <x v="8"/>
    <x v="0"/>
    <x v="3986"/>
    <s v="obec"/>
    <x v="6"/>
  </r>
  <r>
    <s v="1056205085"/>
    <n v="20"/>
    <s v="579033"/>
    <s v="2021"/>
    <d v="2021-03-26T00:00:00"/>
    <x v="8"/>
    <x v="1"/>
    <x v="3986"/>
    <s v="obec"/>
    <x v="6"/>
  </r>
  <r>
    <s v="1056603957"/>
    <n v="0"/>
    <s v="579033"/>
    <s v="2021"/>
    <d v="2021-03-26T00:00:00"/>
    <x v="8"/>
    <x v="2"/>
    <x v="3986"/>
    <s v="obec"/>
    <x v="6"/>
  </r>
  <r>
    <s v="1056026920"/>
    <n v="0"/>
    <s v="579033"/>
    <s v="2021"/>
    <d v="2021-03-26T00:00:00"/>
    <x v="9"/>
    <x v="0"/>
    <x v="3986"/>
    <s v="obec"/>
    <x v="6"/>
  </r>
  <r>
    <s v="1056424874"/>
    <n v="1"/>
    <s v="579033"/>
    <s v="2021"/>
    <d v="2021-03-26T00:00:00"/>
    <x v="9"/>
    <x v="1"/>
    <x v="3986"/>
    <s v="obec"/>
    <x v="6"/>
  </r>
  <r>
    <s v="1056302396"/>
    <n v="0"/>
    <s v="579033"/>
    <s v="2021"/>
    <d v="2021-03-26T00:00:00"/>
    <x v="9"/>
    <x v="2"/>
    <x v="3986"/>
    <s v="obec"/>
    <x v="6"/>
  </r>
  <r>
    <s v="1056162769"/>
    <n v="0"/>
    <s v="579041"/>
    <s v="2021"/>
    <d v="2021-03-26T00:00:00"/>
    <x v="0"/>
    <x v="0"/>
    <x v="3987"/>
    <s v="obec"/>
    <x v="8"/>
  </r>
  <r>
    <s v="1056282303"/>
    <n v="24"/>
    <s v="579041"/>
    <s v="2021"/>
    <d v="2021-03-26T00:00:00"/>
    <x v="0"/>
    <x v="1"/>
    <x v="3987"/>
    <s v="obec"/>
    <x v="8"/>
  </r>
  <r>
    <s v="1056494999"/>
    <n v="0"/>
    <s v="579041"/>
    <s v="2021"/>
    <d v="2021-03-26T00:00:00"/>
    <x v="0"/>
    <x v="2"/>
    <x v="3987"/>
    <s v="obec"/>
    <x v="8"/>
  </r>
  <r>
    <s v="1056282304"/>
    <n v="7"/>
    <s v="579041"/>
    <s v="2021"/>
    <d v="2021-03-26T00:00:00"/>
    <x v="1"/>
    <x v="0"/>
    <x v="3987"/>
    <s v="obec"/>
    <x v="8"/>
  </r>
  <r>
    <s v="1056162378"/>
    <n v="54"/>
    <s v="579041"/>
    <s v="2021"/>
    <d v="2021-03-26T00:00:00"/>
    <x v="1"/>
    <x v="1"/>
    <x v="3987"/>
    <s v="obec"/>
    <x v="8"/>
  </r>
  <r>
    <s v="1056584436"/>
    <n v="0"/>
    <s v="579041"/>
    <s v="2021"/>
    <d v="2021-03-26T00:00:00"/>
    <x v="1"/>
    <x v="2"/>
    <x v="3987"/>
    <s v="obec"/>
    <x v="8"/>
  </r>
  <r>
    <s v="1056282693"/>
    <n v="0"/>
    <s v="579041"/>
    <s v="2021"/>
    <d v="2021-03-26T00:00:00"/>
    <x v="2"/>
    <x v="0"/>
    <x v="3987"/>
    <s v="obec"/>
    <x v="8"/>
  </r>
  <r>
    <s v="1056162379"/>
    <n v="36"/>
    <s v="579041"/>
    <s v="2021"/>
    <d v="2021-03-26T00:00:00"/>
    <x v="2"/>
    <x v="1"/>
    <x v="3987"/>
    <s v="obec"/>
    <x v="8"/>
  </r>
  <r>
    <s v="1055960916"/>
    <n v="2"/>
    <s v="579041"/>
    <s v="2021"/>
    <d v="2021-03-26T00:00:00"/>
    <x v="2"/>
    <x v="2"/>
    <x v="3987"/>
    <s v="obec"/>
    <x v="8"/>
  </r>
  <r>
    <s v="1056259416"/>
    <n v="0"/>
    <s v="579041"/>
    <s v="2021"/>
    <d v="2021-03-26T00:00:00"/>
    <x v="3"/>
    <x v="0"/>
    <x v="3987"/>
    <s v="obec"/>
    <x v="8"/>
  </r>
  <r>
    <s v="1056585186"/>
    <n v="32"/>
    <s v="579041"/>
    <s v="2021"/>
    <d v="2021-03-26T00:00:00"/>
    <x v="3"/>
    <x v="1"/>
    <x v="3987"/>
    <s v="obec"/>
    <x v="8"/>
  </r>
  <r>
    <s v="1056162770"/>
    <n v="0"/>
    <s v="579041"/>
    <s v="2021"/>
    <d v="2021-03-26T00:00:00"/>
    <x v="3"/>
    <x v="2"/>
    <x v="3987"/>
    <s v="obec"/>
    <x v="8"/>
  </r>
  <r>
    <s v="1056259415"/>
    <n v="4"/>
    <s v="579041"/>
    <s v="2021"/>
    <d v="2021-03-26T00:00:00"/>
    <x v="4"/>
    <x v="0"/>
    <x v="3987"/>
    <s v="obec"/>
    <x v="8"/>
  </r>
  <r>
    <s v="1056260577"/>
    <n v="24"/>
    <s v="579041"/>
    <s v="2021"/>
    <d v="2021-03-26T00:00:00"/>
    <x v="4"/>
    <x v="1"/>
    <x v="3987"/>
    <s v="obec"/>
    <x v="8"/>
  </r>
  <r>
    <s v="1056065827"/>
    <n v="0"/>
    <s v="579041"/>
    <s v="2021"/>
    <d v="2021-03-26T00:00:00"/>
    <x v="4"/>
    <x v="2"/>
    <x v="3987"/>
    <s v="obec"/>
    <x v="8"/>
  </r>
  <r>
    <s v="1056162381"/>
    <n v="13"/>
    <s v="579041"/>
    <s v="2021"/>
    <d v="2021-03-26T00:00:00"/>
    <x v="5"/>
    <x v="0"/>
    <x v="3987"/>
    <s v="obec"/>
    <x v="8"/>
  </r>
  <r>
    <s v="1056494594"/>
    <n v="28"/>
    <s v="579041"/>
    <s v="2021"/>
    <d v="2021-03-26T00:00:00"/>
    <x v="5"/>
    <x v="1"/>
    <x v="3987"/>
    <s v="obec"/>
    <x v="8"/>
  </r>
  <r>
    <s v="1056065828"/>
    <n v="0"/>
    <s v="579041"/>
    <s v="2021"/>
    <d v="2021-03-26T00:00:00"/>
    <x v="5"/>
    <x v="2"/>
    <x v="3987"/>
    <s v="obec"/>
    <x v="8"/>
  </r>
  <r>
    <s v="1056162382"/>
    <n v="0"/>
    <s v="579041"/>
    <s v="2021"/>
    <d v="2021-03-26T00:00:00"/>
    <x v="6"/>
    <x v="0"/>
    <x v="3987"/>
    <s v="obec"/>
    <x v="8"/>
  </r>
  <r>
    <s v="1056259414"/>
    <n v="28"/>
    <s v="579041"/>
    <s v="2021"/>
    <d v="2021-03-26T00:00:00"/>
    <x v="6"/>
    <x v="1"/>
    <x v="3987"/>
    <s v="obec"/>
    <x v="8"/>
  </r>
  <r>
    <s v="1056494998"/>
    <n v="0"/>
    <s v="579041"/>
    <s v="2021"/>
    <d v="2021-03-26T00:00:00"/>
    <x v="6"/>
    <x v="2"/>
    <x v="3987"/>
    <s v="obec"/>
    <x v="8"/>
  </r>
  <r>
    <s v="1056259849"/>
    <n v="0"/>
    <s v="579041"/>
    <s v="2021"/>
    <d v="2021-03-26T00:00:00"/>
    <x v="7"/>
    <x v="0"/>
    <x v="3987"/>
    <s v="obec"/>
    <x v="8"/>
  </r>
  <r>
    <s v="1056405645"/>
    <n v="13"/>
    <s v="579041"/>
    <s v="2021"/>
    <d v="2021-03-26T00:00:00"/>
    <x v="7"/>
    <x v="1"/>
    <x v="3987"/>
    <s v="obec"/>
    <x v="8"/>
  </r>
  <r>
    <s v="1056495000"/>
    <n v="0"/>
    <s v="579041"/>
    <s v="2021"/>
    <d v="2021-03-26T00:00:00"/>
    <x v="7"/>
    <x v="2"/>
    <x v="3987"/>
    <s v="obec"/>
    <x v="8"/>
  </r>
  <r>
    <s v="1056406057"/>
    <n v="0"/>
    <s v="579041"/>
    <s v="2021"/>
    <d v="2021-03-26T00:00:00"/>
    <x v="8"/>
    <x v="0"/>
    <x v="3987"/>
    <s v="obec"/>
    <x v="8"/>
  </r>
  <r>
    <s v="1056162380"/>
    <n v="15"/>
    <s v="579041"/>
    <s v="2021"/>
    <d v="2021-03-26T00:00:00"/>
    <x v="8"/>
    <x v="1"/>
    <x v="3987"/>
    <s v="obec"/>
    <x v="8"/>
  </r>
  <r>
    <s v="1056163109"/>
    <n v="1"/>
    <s v="579041"/>
    <s v="2021"/>
    <d v="2021-03-26T00:00:00"/>
    <x v="8"/>
    <x v="2"/>
    <x v="3987"/>
    <s v="obec"/>
    <x v="8"/>
  </r>
  <r>
    <s v="1056584041"/>
    <n v="0"/>
    <s v="579041"/>
    <s v="2021"/>
    <d v="2021-03-26T00:00:00"/>
    <x v="9"/>
    <x v="0"/>
    <x v="3987"/>
    <s v="obec"/>
    <x v="8"/>
  </r>
  <r>
    <s v="1055961657"/>
    <n v="9"/>
    <s v="579041"/>
    <s v="2021"/>
    <d v="2021-03-26T00:00:00"/>
    <x v="9"/>
    <x v="1"/>
    <x v="3987"/>
    <s v="obec"/>
    <x v="8"/>
  </r>
  <r>
    <s v="1055960915"/>
    <n v="0"/>
    <s v="579041"/>
    <s v="2021"/>
    <d v="2021-03-26T00:00:00"/>
    <x v="9"/>
    <x v="2"/>
    <x v="3987"/>
    <s v="obec"/>
    <x v="8"/>
  </r>
  <r>
    <s v="1056341349"/>
    <n v="52"/>
    <s v="579050"/>
    <s v="2021"/>
    <d v="2021-03-26T00:00:00"/>
    <x v="0"/>
    <x v="0"/>
    <x v="284"/>
    <s v="obec"/>
    <x v="8"/>
  </r>
  <r>
    <s v="1055953599"/>
    <n v="36"/>
    <s v="579050"/>
    <s v="2021"/>
    <d v="2021-03-26T00:00:00"/>
    <x v="0"/>
    <x v="1"/>
    <x v="284"/>
    <s v="obec"/>
    <x v="8"/>
  </r>
  <r>
    <s v="1056341444"/>
    <n v="4"/>
    <s v="579050"/>
    <s v="2021"/>
    <d v="2021-03-26T00:00:00"/>
    <x v="0"/>
    <x v="2"/>
    <x v="284"/>
    <s v="obec"/>
    <x v="8"/>
  </r>
  <r>
    <s v="1056399107"/>
    <n v="6"/>
    <s v="579050"/>
    <s v="2021"/>
    <d v="2021-03-26T00:00:00"/>
    <x v="1"/>
    <x v="0"/>
    <x v="284"/>
    <s v="obec"/>
    <x v="8"/>
  </r>
  <r>
    <s v="1056058657"/>
    <n v="50"/>
    <s v="579050"/>
    <s v="2021"/>
    <d v="2021-03-26T00:00:00"/>
    <x v="1"/>
    <x v="1"/>
    <x v="284"/>
    <s v="obec"/>
    <x v="8"/>
  </r>
  <r>
    <s v="1056155721"/>
    <n v="0"/>
    <s v="579050"/>
    <s v="2021"/>
    <d v="2021-03-26T00:00:00"/>
    <x v="1"/>
    <x v="2"/>
    <x v="284"/>
    <s v="obec"/>
    <x v="8"/>
  </r>
  <r>
    <s v="1056487968"/>
    <n v="43"/>
    <s v="579050"/>
    <s v="2021"/>
    <d v="2021-03-26T00:00:00"/>
    <x v="2"/>
    <x v="0"/>
    <x v="284"/>
    <s v="obec"/>
    <x v="8"/>
  </r>
  <r>
    <s v="1056487863"/>
    <n v="10"/>
    <s v="579050"/>
    <s v="2021"/>
    <d v="2021-03-26T00:00:00"/>
    <x v="2"/>
    <x v="1"/>
    <x v="284"/>
    <s v="obec"/>
    <x v="8"/>
  </r>
  <r>
    <s v="1056399203"/>
    <n v="0"/>
    <s v="579050"/>
    <s v="2021"/>
    <d v="2021-03-26T00:00:00"/>
    <x v="2"/>
    <x v="2"/>
    <x v="284"/>
    <s v="obec"/>
    <x v="8"/>
  </r>
  <r>
    <s v="1056252831"/>
    <n v="7"/>
    <s v="579050"/>
    <s v="2021"/>
    <d v="2021-03-26T00:00:00"/>
    <x v="3"/>
    <x v="0"/>
    <x v="284"/>
    <s v="obec"/>
    <x v="8"/>
  </r>
  <r>
    <s v="1055953598"/>
    <n v="15"/>
    <s v="579050"/>
    <s v="2021"/>
    <d v="2021-03-26T00:00:00"/>
    <x v="3"/>
    <x v="1"/>
    <x v="284"/>
    <s v="obec"/>
    <x v="8"/>
  </r>
  <r>
    <s v="1056155720"/>
    <n v="0"/>
    <s v="579050"/>
    <s v="2021"/>
    <d v="2021-03-26T00:00:00"/>
    <x v="3"/>
    <x v="2"/>
    <x v="284"/>
    <s v="obec"/>
    <x v="8"/>
  </r>
  <r>
    <s v="1056487864"/>
    <n v="16"/>
    <s v="579050"/>
    <s v="2021"/>
    <d v="2021-03-26T00:00:00"/>
    <x v="4"/>
    <x v="0"/>
    <x v="284"/>
    <s v="obec"/>
    <x v="8"/>
  </r>
  <r>
    <s v="1056058656"/>
    <n v="10"/>
    <s v="579050"/>
    <s v="2021"/>
    <d v="2021-03-26T00:00:00"/>
    <x v="4"/>
    <x v="1"/>
    <x v="284"/>
    <s v="obec"/>
    <x v="8"/>
  </r>
  <r>
    <s v="1056155719"/>
    <n v="1"/>
    <s v="579050"/>
    <s v="2021"/>
    <d v="2021-03-26T00:00:00"/>
    <x v="4"/>
    <x v="2"/>
    <x v="284"/>
    <s v="obec"/>
    <x v="8"/>
  </r>
  <r>
    <s v="1056487967"/>
    <n v="4"/>
    <s v="579050"/>
    <s v="2021"/>
    <d v="2021-03-26T00:00:00"/>
    <x v="5"/>
    <x v="0"/>
    <x v="284"/>
    <s v="obec"/>
    <x v="8"/>
  </r>
  <r>
    <s v="1056399010"/>
    <n v="17"/>
    <s v="579050"/>
    <s v="2021"/>
    <d v="2021-03-26T00:00:00"/>
    <x v="5"/>
    <x v="1"/>
    <x v="284"/>
    <s v="obec"/>
    <x v="8"/>
  </r>
  <r>
    <s v="1056252833"/>
    <n v="0"/>
    <s v="579050"/>
    <s v="2021"/>
    <d v="2021-03-26T00:00:00"/>
    <x v="5"/>
    <x v="2"/>
    <x v="284"/>
    <s v="obec"/>
    <x v="8"/>
  </r>
  <r>
    <s v="1056252832"/>
    <n v="12"/>
    <s v="579050"/>
    <s v="2021"/>
    <d v="2021-03-26T00:00:00"/>
    <x v="6"/>
    <x v="0"/>
    <x v="284"/>
    <s v="obec"/>
    <x v="8"/>
  </r>
  <r>
    <s v="1056577143"/>
    <n v="29"/>
    <s v="579050"/>
    <s v="2021"/>
    <d v="2021-03-26T00:00:00"/>
    <x v="6"/>
    <x v="1"/>
    <x v="284"/>
    <s v="obec"/>
    <x v="8"/>
  </r>
  <r>
    <s v="1055953799"/>
    <n v="0"/>
    <s v="579050"/>
    <s v="2021"/>
    <d v="2021-03-26T00:00:00"/>
    <x v="6"/>
    <x v="2"/>
    <x v="284"/>
    <s v="obec"/>
    <x v="8"/>
  </r>
  <r>
    <s v="1056155718"/>
    <n v="0"/>
    <s v="579050"/>
    <s v="2021"/>
    <d v="2021-03-26T00:00:00"/>
    <x v="7"/>
    <x v="0"/>
    <x v="284"/>
    <s v="obec"/>
    <x v="8"/>
  </r>
  <r>
    <s v="1056155624"/>
    <n v="5"/>
    <s v="579050"/>
    <s v="2021"/>
    <d v="2021-03-26T00:00:00"/>
    <x v="7"/>
    <x v="1"/>
    <x v="284"/>
    <s v="obec"/>
    <x v="8"/>
  </r>
  <r>
    <s v="1056341445"/>
    <n v="0"/>
    <s v="579050"/>
    <s v="2021"/>
    <d v="2021-03-26T00:00:00"/>
    <x v="7"/>
    <x v="2"/>
    <x v="284"/>
    <s v="obec"/>
    <x v="8"/>
  </r>
  <r>
    <s v="1055953719"/>
    <n v="0"/>
    <s v="579050"/>
    <s v="2021"/>
    <d v="2021-03-26T00:00:00"/>
    <x v="8"/>
    <x v="0"/>
    <x v="284"/>
    <s v="obec"/>
    <x v="8"/>
  </r>
  <r>
    <s v="1055953600"/>
    <n v="7"/>
    <s v="579050"/>
    <s v="2021"/>
    <d v="2021-03-26T00:00:00"/>
    <x v="8"/>
    <x v="1"/>
    <x v="284"/>
    <s v="obec"/>
    <x v="8"/>
  </r>
  <r>
    <s v="1055953800"/>
    <n v="0"/>
    <s v="579050"/>
    <s v="2021"/>
    <d v="2021-03-26T00:00:00"/>
    <x v="8"/>
    <x v="2"/>
    <x v="284"/>
    <s v="obec"/>
    <x v="8"/>
  </r>
  <r>
    <s v="1056058658"/>
    <n v="0"/>
    <s v="579050"/>
    <s v="2021"/>
    <d v="2021-03-26T00:00:00"/>
    <x v="9"/>
    <x v="0"/>
    <x v="284"/>
    <s v="obec"/>
    <x v="8"/>
  </r>
  <r>
    <s v="1056155623"/>
    <n v="20"/>
    <s v="579050"/>
    <s v="2021"/>
    <d v="2021-03-26T00:00:00"/>
    <x v="9"/>
    <x v="1"/>
    <x v="284"/>
    <s v="obec"/>
    <x v="8"/>
  </r>
  <r>
    <s v="1056577229"/>
    <n v="1"/>
    <s v="579050"/>
    <s v="2021"/>
    <d v="2021-03-26T00:00:00"/>
    <x v="9"/>
    <x v="2"/>
    <x v="284"/>
    <s v="obec"/>
    <x v="8"/>
  </r>
  <r>
    <s v="1055969958"/>
    <n v="9"/>
    <s v="579068"/>
    <s v="2021"/>
    <d v="2021-03-26T00:00:00"/>
    <x v="0"/>
    <x v="0"/>
    <x v="3988"/>
    <s v="obec"/>
    <x v="8"/>
  </r>
  <r>
    <s v="1056415190"/>
    <n v="60"/>
    <s v="579068"/>
    <s v="2021"/>
    <d v="2021-03-26T00:00:00"/>
    <x v="0"/>
    <x v="1"/>
    <x v="3988"/>
    <s v="obec"/>
    <x v="8"/>
  </r>
  <r>
    <s v="1056415292"/>
    <n v="2"/>
    <s v="579068"/>
    <s v="2021"/>
    <d v="2021-03-26T00:00:00"/>
    <x v="0"/>
    <x v="2"/>
    <x v="3988"/>
    <s v="obec"/>
    <x v="8"/>
  </r>
  <r>
    <s v="1056074831"/>
    <n v="0"/>
    <s v="579068"/>
    <s v="2021"/>
    <d v="2021-03-26T00:00:00"/>
    <x v="1"/>
    <x v="0"/>
    <x v="3988"/>
    <s v="obec"/>
    <x v="8"/>
  </r>
  <r>
    <s v="1056291679"/>
    <n v="78"/>
    <s v="579068"/>
    <s v="2021"/>
    <d v="2021-03-26T00:00:00"/>
    <x v="1"/>
    <x v="1"/>
    <x v="3988"/>
    <s v="obec"/>
    <x v="8"/>
  </r>
  <r>
    <s v="1056504266"/>
    <n v="5"/>
    <s v="579068"/>
    <s v="2021"/>
    <d v="2021-03-26T00:00:00"/>
    <x v="1"/>
    <x v="2"/>
    <x v="3988"/>
    <s v="obec"/>
    <x v="8"/>
  </r>
  <r>
    <s v="1056194884"/>
    <n v="14"/>
    <s v="579068"/>
    <s v="2021"/>
    <d v="2021-03-26T00:00:00"/>
    <x v="2"/>
    <x v="0"/>
    <x v="3988"/>
    <s v="obec"/>
    <x v="8"/>
  </r>
  <r>
    <s v="1056074830"/>
    <n v="70"/>
    <s v="579068"/>
    <s v="2021"/>
    <d v="2021-03-26T00:00:00"/>
    <x v="2"/>
    <x v="1"/>
    <x v="3988"/>
    <s v="obec"/>
    <x v="8"/>
  </r>
  <r>
    <s v="1056074932"/>
    <n v="1"/>
    <s v="579068"/>
    <s v="2021"/>
    <d v="2021-03-26T00:00:00"/>
    <x v="2"/>
    <x v="2"/>
    <x v="3988"/>
    <s v="obec"/>
    <x v="8"/>
  </r>
  <r>
    <s v="1056504139"/>
    <n v="16"/>
    <s v="579068"/>
    <s v="2021"/>
    <d v="2021-03-26T00:00:00"/>
    <x v="3"/>
    <x v="0"/>
    <x v="3988"/>
    <s v="obec"/>
    <x v="8"/>
  </r>
  <r>
    <s v="1055969641"/>
    <n v="54"/>
    <s v="579068"/>
    <s v="2021"/>
    <d v="2021-03-26T00:00:00"/>
    <x v="3"/>
    <x v="1"/>
    <x v="3988"/>
    <s v="obec"/>
    <x v="8"/>
  </r>
  <r>
    <s v="1056291895"/>
    <n v="1"/>
    <s v="579068"/>
    <s v="2021"/>
    <d v="2021-03-26T00:00:00"/>
    <x v="3"/>
    <x v="2"/>
    <x v="3988"/>
    <s v="obec"/>
    <x v="8"/>
  </r>
  <r>
    <s v="1056504138"/>
    <n v="4"/>
    <s v="579068"/>
    <s v="2021"/>
    <d v="2021-03-26T00:00:00"/>
    <x v="4"/>
    <x v="0"/>
    <x v="3988"/>
    <s v="obec"/>
    <x v="8"/>
  </r>
  <r>
    <s v="1056194595"/>
    <n v="42"/>
    <s v="579068"/>
    <s v="2021"/>
    <d v="2021-03-26T00:00:00"/>
    <x v="4"/>
    <x v="1"/>
    <x v="3988"/>
    <s v="obec"/>
    <x v="8"/>
  </r>
  <r>
    <s v="1056194981"/>
    <n v="1"/>
    <s v="579068"/>
    <s v="2021"/>
    <d v="2021-03-26T00:00:00"/>
    <x v="4"/>
    <x v="2"/>
    <x v="3988"/>
    <s v="obec"/>
    <x v="8"/>
  </r>
  <r>
    <s v="1056415191"/>
    <n v="16"/>
    <s v="579068"/>
    <s v="2021"/>
    <d v="2021-03-26T00:00:00"/>
    <x v="5"/>
    <x v="0"/>
    <x v="3988"/>
    <s v="obec"/>
    <x v="8"/>
  </r>
  <r>
    <s v="1056171952"/>
    <n v="40"/>
    <s v="579068"/>
    <s v="2021"/>
    <d v="2021-03-26T00:00:00"/>
    <x v="5"/>
    <x v="1"/>
    <x v="3988"/>
    <s v="obec"/>
    <x v="8"/>
  </r>
  <r>
    <s v="1056415291"/>
    <n v="1"/>
    <s v="579068"/>
    <s v="2021"/>
    <d v="2021-03-26T00:00:00"/>
    <x v="5"/>
    <x v="2"/>
    <x v="3988"/>
    <s v="obec"/>
    <x v="8"/>
  </r>
  <r>
    <s v="1056291787"/>
    <n v="4"/>
    <s v="579068"/>
    <s v="2021"/>
    <d v="2021-03-26T00:00:00"/>
    <x v="6"/>
    <x v="0"/>
    <x v="3988"/>
    <s v="obec"/>
    <x v="8"/>
  </r>
  <r>
    <s v="1056593496"/>
    <n v="21"/>
    <s v="579068"/>
    <s v="2021"/>
    <d v="2021-03-26T00:00:00"/>
    <x v="6"/>
    <x v="1"/>
    <x v="3988"/>
    <s v="obec"/>
    <x v="8"/>
  </r>
  <r>
    <s v="1056194982"/>
    <n v="1"/>
    <s v="579068"/>
    <s v="2021"/>
    <d v="2021-03-26T00:00:00"/>
    <x v="6"/>
    <x v="2"/>
    <x v="3988"/>
    <s v="obec"/>
    <x v="8"/>
  </r>
  <r>
    <s v="1056504265"/>
    <n v="7"/>
    <s v="579068"/>
    <s v="2021"/>
    <d v="2021-03-26T00:00:00"/>
    <x v="7"/>
    <x v="0"/>
    <x v="3988"/>
    <s v="obec"/>
    <x v="8"/>
  </r>
  <r>
    <s v="1056172061"/>
    <n v="13"/>
    <s v="579068"/>
    <s v="2021"/>
    <d v="2021-03-26T00:00:00"/>
    <x v="7"/>
    <x v="1"/>
    <x v="3988"/>
    <s v="obec"/>
    <x v="8"/>
  </r>
  <r>
    <s v="1056291896"/>
    <n v="0"/>
    <s v="579068"/>
    <s v="2021"/>
    <d v="2021-03-26T00:00:00"/>
    <x v="7"/>
    <x v="2"/>
    <x v="3988"/>
    <s v="obec"/>
    <x v="8"/>
  </r>
  <r>
    <s v="1056074931"/>
    <n v="0"/>
    <s v="579068"/>
    <s v="2021"/>
    <d v="2021-03-26T00:00:00"/>
    <x v="8"/>
    <x v="0"/>
    <x v="3988"/>
    <s v="obec"/>
    <x v="8"/>
  </r>
  <r>
    <s v="1055969957"/>
    <n v="23"/>
    <s v="579068"/>
    <s v="2021"/>
    <d v="2021-03-26T00:00:00"/>
    <x v="8"/>
    <x v="1"/>
    <x v="3988"/>
    <s v="obec"/>
    <x v="8"/>
  </r>
  <r>
    <s v="1056415293"/>
    <n v="2"/>
    <s v="579068"/>
    <s v="2021"/>
    <d v="2021-03-26T00:00:00"/>
    <x v="8"/>
    <x v="2"/>
    <x v="3988"/>
    <s v="obec"/>
    <x v="8"/>
  </r>
  <r>
    <s v="1056291786"/>
    <n v="0"/>
    <s v="579068"/>
    <s v="2021"/>
    <d v="2021-03-26T00:00:00"/>
    <x v="9"/>
    <x v="0"/>
    <x v="3988"/>
    <s v="obec"/>
    <x v="8"/>
  </r>
  <r>
    <s v="1056171731"/>
    <n v="28"/>
    <s v="579068"/>
    <s v="2021"/>
    <d v="2021-03-26T00:00:00"/>
    <x v="9"/>
    <x v="1"/>
    <x v="3988"/>
    <s v="obec"/>
    <x v="8"/>
  </r>
  <r>
    <s v="1056172153"/>
    <n v="1"/>
    <s v="579068"/>
    <s v="2021"/>
    <d v="2021-03-26T00:00:00"/>
    <x v="9"/>
    <x v="2"/>
    <x v="3988"/>
    <s v="obec"/>
    <x v="8"/>
  </r>
  <r>
    <s v="1056073247"/>
    <n v="0"/>
    <s v="579076"/>
    <s v="2021"/>
    <d v="2021-03-26T00:00:00"/>
    <x v="0"/>
    <x v="0"/>
    <x v="3989"/>
    <s v="obec"/>
    <x v="8"/>
  </r>
  <r>
    <s v="1056593050"/>
    <n v="6"/>
    <s v="579076"/>
    <s v="2021"/>
    <d v="2021-03-26T00:00:00"/>
    <x v="0"/>
    <x v="1"/>
    <x v="3989"/>
    <s v="obec"/>
    <x v="8"/>
  </r>
  <r>
    <s v="1056502607"/>
    <n v="8"/>
    <s v="579076"/>
    <s v="2021"/>
    <d v="2021-03-26T00:00:00"/>
    <x v="0"/>
    <x v="2"/>
    <x v="3989"/>
    <s v="obec"/>
    <x v="8"/>
  </r>
  <r>
    <s v="1056193253"/>
    <n v="0"/>
    <s v="579076"/>
    <s v="2021"/>
    <d v="2021-03-26T00:00:00"/>
    <x v="1"/>
    <x v="0"/>
    <x v="3989"/>
    <s v="obec"/>
    <x v="8"/>
  </r>
  <r>
    <s v="1056593048"/>
    <n v="7"/>
    <s v="579076"/>
    <s v="2021"/>
    <d v="2021-03-26T00:00:00"/>
    <x v="1"/>
    <x v="1"/>
    <x v="3989"/>
    <s v="obec"/>
    <x v="8"/>
  </r>
  <r>
    <s v="1056413613"/>
    <n v="0"/>
    <s v="579076"/>
    <s v="2021"/>
    <d v="2021-03-26T00:00:00"/>
    <x v="1"/>
    <x v="2"/>
    <x v="3989"/>
    <s v="obec"/>
    <x v="8"/>
  </r>
  <r>
    <s v="1055968307"/>
    <n v="3"/>
    <s v="579076"/>
    <s v="2021"/>
    <d v="2021-03-26T00:00:00"/>
    <x v="2"/>
    <x v="0"/>
    <x v="3989"/>
    <s v="obec"/>
    <x v="8"/>
  </r>
  <r>
    <s v="1056593049"/>
    <n v="13"/>
    <s v="579076"/>
    <s v="2021"/>
    <d v="2021-03-26T00:00:00"/>
    <x v="2"/>
    <x v="1"/>
    <x v="3989"/>
    <s v="obec"/>
    <x v="8"/>
  </r>
  <r>
    <s v="1056193352"/>
    <n v="0"/>
    <s v="579076"/>
    <s v="2021"/>
    <d v="2021-03-26T00:00:00"/>
    <x v="2"/>
    <x v="2"/>
    <x v="3989"/>
    <s v="obec"/>
    <x v="8"/>
  </r>
  <r>
    <s v="1056591889"/>
    <n v="0"/>
    <s v="579076"/>
    <s v="2021"/>
    <d v="2021-03-26T00:00:00"/>
    <x v="3"/>
    <x v="0"/>
    <x v="3989"/>
    <s v="obec"/>
    <x v="8"/>
  </r>
  <r>
    <s v="1056194442"/>
    <n v="2"/>
    <s v="579076"/>
    <s v="2021"/>
    <d v="2021-03-26T00:00:00"/>
    <x v="3"/>
    <x v="1"/>
    <x v="3989"/>
    <s v="obec"/>
    <x v="8"/>
  </r>
  <r>
    <s v="1056193257"/>
    <n v="0"/>
    <s v="579076"/>
    <s v="2021"/>
    <d v="2021-03-26T00:00:00"/>
    <x v="3"/>
    <x v="2"/>
    <x v="3989"/>
    <s v="obec"/>
    <x v="8"/>
  </r>
  <r>
    <s v="1055969494"/>
    <n v="0"/>
    <s v="579076"/>
    <s v="2021"/>
    <d v="2021-03-26T00:00:00"/>
    <x v="4"/>
    <x v="0"/>
    <x v="3989"/>
    <s v="obec"/>
    <x v="8"/>
  </r>
  <r>
    <s v="1055969492"/>
    <n v="8"/>
    <s v="579076"/>
    <s v="2021"/>
    <d v="2021-03-26T00:00:00"/>
    <x v="4"/>
    <x v="1"/>
    <x v="3989"/>
    <s v="obec"/>
    <x v="8"/>
  </r>
  <r>
    <s v="1055968309"/>
    <n v="0"/>
    <s v="579076"/>
    <s v="2021"/>
    <d v="2021-03-26T00:00:00"/>
    <x v="4"/>
    <x v="2"/>
    <x v="3989"/>
    <s v="obec"/>
    <x v="8"/>
  </r>
  <r>
    <s v="1056170406"/>
    <n v="0"/>
    <s v="579076"/>
    <s v="2021"/>
    <d v="2021-03-26T00:00:00"/>
    <x v="5"/>
    <x v="0"/>
    <x v="3989"/>
    <s v="obec"/>
    <x v="8"/>
  </r>
  <r>
    <s v="1056593047"/>
    <n v="2"/>
    <s v="579076"/>
    <s v="2021"/>
    <d v="2021-03-26T00:00:00"/>
    <x v="5"/>
    <x v="1"/>
    <x v="3989"/>
    <s v="obec"/>
    <x v="8"/>
  </r>
  <r>
    <s v="1055968310"/>
    <n v="1"/>
    <s v="579076"/>
    <s v="2021"/>
    <d v="2021-03-26T00:00:00"/>
    <x v="5"/>
    <x v="2"/>
    <x v="3989"/>
    <s v="obec"/>
    <x v="8"/>
  </r>
  <r>
    <s v="1056193254"/>
    <n v="0"/>
    <s v="579076"/>
    <s v="2021"/>
    <d v="2021-03-26T00:00:00"/>
    <x v="6"/>
    <x v="0"/>
    <x v="3989"/>
    <s v="obec"/>
    <x v="8"/>
  </r>
  <r>
    <s v="1056074370"/>
    <n v="7"/>
    <s v="579076"/>
    <s v="2021"/>
    <d v="2021-03-26T00:00:00"/>
    <x v="6"/>
    <x v="1"/>
    <x v="3989"/>
    <s v="obec"/>
    <x v="8"/>
  </r>
  <r>
    <s v="1056502606"/>
    <n v="0"/>
    <s v="579076"/>
    <s v="2021"/>
    <d v="2021-03-26T00:00:00"/>
    <x v="6"/>
    <x v="2"/>
    <x v="3989"/>
    <s v="obec"/>
    <x v="8"/>
  </r>
  <r>
    <s v="1056193255"/>
    <n v="0"/>
    <s v="579076"/>
    <s v="2021"/>
    <d v="2021-03-26T00:00:00"/>
    <x v="7"/>
    <x v="0"/>
    <x v="3989"/>
    <s v="obec"/>
    <x v="8"/>
  </r>
  <r>
    <s v="1056414731"/>
    <n v="3"/>
    <s v="579076"/>
    <s v="2021"/>
    <d v="2021-03-26T00:00:00"/>
    <x v="7"/>
    <x v="1"/>
    <x v="3989"/>
    <s v="obec"/>
    <x v="8"/>
  </r>
  <r>
    <s v="1056591955"/>
    <n v="0"/>
    <s v="579076"/>
    <s v="2021"/>
    <d v="2021-03-26T00:00:00"/>
    <x v="7"/>
    <x v="2"/>
    <x v="3989"/>
    <s v="obec"/>
    <x v="8"/>
  </r>
  <r>
    <s v="1055968308"/>
    <n v="0"/>
    <s v="579076"/>
    <s v="2021"/>
    <d v="2021-03-26T00:00:00"/>
    <x v="8"/>
    <x v="0"/>
    <x v="3989"/>
    <s v="obec"/>
    <x v="8"/>
  </r>
  <r>
    <s v="1056291323"/>
    <n v="2"/>
    <s v="579076"/>
    <s v="2021"/>
    <d v="2021-03-26T00:00:00"/>
    <x v="8"/>
    <x v="1"/>
    <x v="3989"/>
    <s v="obec"/>
    <x v="8"/>
  </r>
  <r>
    <s v="1056193353"/>
    <n v="0"/>
    <s v="579076"/>
    <s v="2021"/>
    <d v="2021-03-26T00:00:00"/>
    <x v="8"/>
    <x v="2"/>
    <x v="3989"/>
    <s v="obec"/>
    <x v="8"/>
  </r>
  <r>
    <s v="1056170405"/>
    <n v="0"/>
    <s v="579076"/>
    <s v="2021"/>
    <d v="2021-03-26T00:00:00"/>
    <x v="9"/>
    <x v="0"/>
    <x v="3989"/>
    <s v="obec"/>
    <x v="8"/>
  </r>
  <r>
    <s v="1056593042"/>
    <n v="6"/>
    <s v="579076"/>
    <s v="2021"/>
    <d v="2021-03-26T00:00:00"/>
    <x v="9"/>
    <x v="1"/>
    <x v="3989"/>
    <s v="obec"/>
    <x v="8"/>
  </r>
  <r>
    <s v="1056193256"/>
    <n v="0"/>
    <s v="579076"/>
    <s v="2021"/>
    <d v="2021-03-26T00:00:00"/>
    <x v="9"/>
    <x v="2"/>
    <x v="3989"/>
    <s v="obec"/>
    <x v="8"/>
  </r>
  <r>
    <s v="1056431979"/>
    <n v="0"/>
    <s v="579084"/>
    <s v="2021"/>
    <d v="2021-03-26T00:00:00"/>
    <x v="0"/>
    <x v="0"/>
    <x v="3990"/>
    <s v="obec"/>
    <x v="6"/>
  </r>
  <r>
    <s v="1056343449"/>
    <n v="5"/>
    <s v="579084"/>
    <s v="2021"/>
    <d v="2021-03-26T00:00:00"/>
    <x v="0"/>
    <x v="1"/>
    <x v="3990"/>
    <s v="obec"/>
    <x v="6"/>
  </r>
  <r>
    <s v="1056122670"/>
    <n v="0"/>
    <s v="579084"/>
    <s v="2021"/>
    <d v="2021-03-26T00:00:00"/>
    <x v="0"/>
    <x v="2"/>
    <x v="3990"/>
    <s v="obec"/>
    <x v="6"/>
  </r>
  <r>
    <s v="1056122669"/>
    <n v="0"/>
    <s v="579084"/>
    <s v="2021"/>
    <d v="2021-03-26T00:00:00"/>
    <x v="1"/>
    <x v="0"/>
    <x v="3990"/>
    <s v="obec"/>
    <x v="6"/>
  </r>
  <r>
    <s v="1056212036"/>
    <n v="1"/>
    <s v="579084"/>
    <s v="2021"/>
    <d v="2021-03-26T00:00:00"/>
    <x v="1"/>
    <x v="1"/>
    <x v="3990"/>
    <s v="obec"/>
    <x v="6"/>
  </r>
  <r>
    <s v="1056610506"/>
    <n v="0"/>
    <s v="579084"/>
    <s v="2021"/>
    <d v="2021-03-26T00:00:00"/>
    <x v="1"/>
    <x v="2"/>
    <x v="3990"/>
    <s v="obec"/>
    <x v="6"/>
  </r>
  <r>
    <s v="1055994625"/>
    <n v="0"/>
    <s v="579084"/>
    <s v="2021"/>
    <d v="2021-03-26T00:00:00"/>
    <x v="2"/>
    <x v="0"/>
    <x v="3990"/>
    <s v="obec"/>
    <x v="6"/>
  </r>
  <r>
    <s v="1056521459"/>
    <n v="3"/>
    <s v="579084"/>
    <s v="2021"/>
    <d v="2021-03-26T00:00:00"/>
    <x v="2"/>
    <x v="1"/>
    <x v="3990"/>
    <s v="obec"/>
    <x v="6"/>
  </r>
  <r>
    <s v="1056521047"/>
    <n v="0"/>
    <s v="579084"/>
    <s v="2021"/>
    <d v="2021-03-26T00:00:00"/>
    <x v="2"/>
    <x v="2"/>
    <x v="3990"/>
    <s v="obec"/>
    <x v="6"/>
  </r>
  <r>
    <s v="1056431978"/>
    <n v="0"/>
    <s v="579084"/>
    <s v="2021"/>
    <d v="2021-03-26T00:00:00"/>
    <x v="3"/>
    <x v="0"/>
    <x v="3990"/>
    <s v="obec"/>
    <x v="6"/>
  </r>
  <r>
    <s v="1056343448"/>
    <n v="4"/>
    <s v="579084"/>
    <s v="2021"/>
    <d v="2021-03-26T00:00:00"/>
    <x v="3"/>
    <x v="1"/>
    <x v="3990"/>
    <s v="obec"/>
    <x v="6"/>
  </r>
  <r>
    <s v="1056610504"/>
    <n v="0"/>
    <s v="579084"/>
    <s v="2021"/>
    <d v="2021-03-26T00:00:00"/>
    <x v="3"/>
    <x v="2"/>
    <x v="3990"/>
    <s v="obec"/>
    <x v="6"/>
  </r>
  <r>
    <s v="1056521461"/>
    <n v="0"/>
    <s v="579084"/>
    <s v="2021"/>
    <d v="2021-03-26T00:00:00"/>
    <x v="4"/>
    <x v="0"/>
    <x v="3990"/>
    <s v="obec"/>
    <x v="6"/>
  </r>
  <r>
    <s v="1056034013"/>
    <n v="3"/>
    <s v="579084"/>
    <s v="2021"/>
    <d v="2021-03-26T00:00:00"/>
    <x v="4"/>
    <x v="1"/>
    <x v="3990"/>
    <s v="obec"/>
    <x v="6"/>
  </r>
  <r>
    <s v="1056521046"/>
    <n v="0"/>
    <s v="579084"/>
    <s v="2021"/>
    <d v="2021-03-26T00:00:00"/>
    <x v="4"/>
    <x v="2"/>
    <x v="3990"/>
    <s v="obec"/>
    <x v="6"/>
  </r>
  <r>
    <s v="1056211639"/>
    <n v="0"/>
    <s v="579084"/>
    <s v="2021"/>
    <d v="2021-03-26T00:00:00"/>
    <x v="5"/>
    <x v="0"/>
    <x v="3990"/>
    <s v="obec"/>
    <x v="6"/>
  </r>
  <r>
    <s v="1056610907"/>
    <n v="2"/>
    <s v="579084"/>
    <s v="2021"/>
    <d v="2021-03-26T00:00:00"/>
    <x v="5"/>
    <x v="1"/>
    <x v="3990"/>
    <s v="obec"/>
    <x v="6"/>
  </r>
  <r>
    <s v="1056610505"/>
    <n v="0"/>
    <s v="579084"/>
    <s v="2021"/>
    <d v="2021-03-26T00:00:00"/>
    <x v="5"/>
    <x v="2"/>
    <x v="3990"/>
    <s v="obec"/>
    <x v="6"/>
  </r>
  <r>
    <s v="1055994624"/>
    <n v="0"/>
    <s v="579084"/>
    <s v="2021"/>
    <d v="2021-03-26T00:00:00"/>
    <x v="6"/>
    <x v="0"/>
    <x v="3990"/>
    <s v="obec"/>
    <x v="6"/>
  </r>
  <r>
    <s v="1056610908"/>
    <n v="2"/>
    <s v="579084"/>
    <s v="2021"/>
    <d v="2021-03-26T00:00:00"/>
    <x v="6"/>
    <x v="1"/>
    <x v="3990"/>
    <s v="obec"/>
    <x v="6"/>
  </r>
  <r>
    <s v="1056033581"/>
    <n v="0"/>
    <s v="579084"/>
    <s v="2021"/>
    <d v="2021-03-26T00:00:00"/>
    <x v="6"/>
    <x v="2"/>
    <x v="3990"/>
    <s v="obec"/>
    <x v="6"/>
  </r>
  <r>
    <s v="1056211640"/>
    <n v="0"/>
    <s v="579084"/>
    <s v="2021"/>
    <d v="2021-03-26T00:00:00"/>
    <x v="7"/>
    <x v="0"/>
    <x v="3990"/>
    <s v="obec"/>
    <x v="6"/>
  </r>
  <r>
    <s v="1056123066"/>
    <n v="0"/>
    <s v="579084"/>
    <s v="2021"/>
    <d v="2021-03-26T00:00:00"/>
    <x v="7"/>
    <x v="1"/>
    <x v="3990"/>
    <s v="obec"/>
    <x v="6"/>
  </r>
  <r>
    <s v="1056033582"/>
    <n v="0"/>
    <s v="579084"/>
    <s v="2021"/>
    <d v="2021-03-26T00:00:00"/>
    <x v="7"/>
    <x v="2"/>
    <x v="3990"/>
    <s v="obec"/>
    <x v="6"/>
  </r>
  <r>
    <s v="1055994626"/>
    <n v="0"/>
    <s v="579084"/>
    <s v="2021"/>
    <d v="2021-03-26T00:00:00"/>
    <x v="8"/>
    <x v="0"/>
    <x v="3990"/>
    <s v="obec"/>
    <x v="6"/>
  </r>
  <r>
    <s v="1056521460"/>
    <n v="0"/>
    <s v="579084"/>
    <s v="2021"/>
    <d v="2021-03-26T00:00:00"/>
    <x v="8"/>
    <x v="1"/>
    <x v="3990"/>
    <s v="obec"/>
    <x v="6"/>
  </r>
  <r>
    <s v="1056211641"/>
    <n v="0"/>
    <s v="579084"/>
    <s v="2021"/>
    <d v="2021-03-26T00:00:00"/>
    <x v="8"/>
    <x v="2"/>
    <x v="3990"/>
    <s v="obec"/>
    <x v="6"/>
  </r>
  <r>
    <s v="1056432395"/>
    <n v="0"/>
    <s v="579084"/>
    <s v="2021"/>
    <d v="2021-03-26T00:00:00"/>
    <x v="9"/>
    <x v="0"/>
    <x v="3990"/>
    <s v="obec"/>
    <x v="6"/>
  </r>
  <r>
    <s v="1056610906"/>
    <n v="1"/>
    <s v="579084"/>
    <s v="2021"/>
    <d v="2021-03-26T00:00:00"/>
    <x v="9"/>
    <x v="1"/>
    <x v="3990"/>
    <s v="obec"/>
    <x v="6"/>
  </r>
  <r>
    <s v="1056343029"/>
    <n v="1"/>
    <s v="579084"/>
    <s v="2021"/>
    <d v="2021-03-26T00:00:00"/>
    <x v="9"/>
    <x v="2"/>
    <x v="3990"/>
    <s v="obec"/>
    <x v="6"/>
  </r>
  <r>
    <s v="1056411718"/>
    <n v="16"/>
    <s v="579092"/>
    <s v="2021"/>
    <d v="2021-03-26T00:00:00"/>
    <x v="0"/>
    <x v="0"/>
    <x v="541"/>
    <s v="obec"/>
    <x v="8"/>
  </r>
  <r>
    <s v="1056288186"/>
    <n v="8"/>
    <s v="579092"/>
    <s v="2021"/>
    <d v="2021-03-26T00:00:00"/>
    <x v="0"/>
    <x v="1"/>
    <x v="541"/>
    <s v="obec"/>
    <x v="8"/>
  </r>
  <r>
    <s v="1056410598"/>
    <n v="1"/>
    <s v="579092"/>
    <s v="2021"/>
    <d v="2021-03-26T00:00:00"/>
    <x v="0"/>
    <x v="2"/>
    <x v="541"/>
    <s v="obec"/>
    <x v="8"/>
  </r>
  <r>
    <s v="1055966532"/>
    <n v="6"/>
    <s v="579092"/>
    <s v="2021"/>
    <d v="2021-03-26T00:00:00"/>
    <x v="1"/>
    <x v="0"/>
    <x v="541"/>
    <s v="obec"/>
    <x v="8"/>
  </r>
  <r>
    <s v="1056191331"/>
    <n v="29"/>
    <s v="579092"/>
    <s v="2021"/>
    <d v="2021-03-26T00:00:00"/>
    <x v="1"/>
    <x v="1"/>
    <x v="541"/>
    <s v="obec"/>
    <x v="8"/>
  </r>
  <r>
    <s v="1056190395"/>
    <n v="0"/>
    <s v="579092"/>
    <s v="2021"/>
    <d v="2021-03-26T00:00:00"/>
    <x v="1"/>
    <x v="2"/>
    <x v="541"/>
    <s v="obec"/>
    <x v="8"/>
  </r>
  <r>
    <s v="1056500752"/>
    <n v="4"/>
    <s v="579092"/>
    <s v="2021"/>
    <d v="2021-03-26T00:00:00"/>
    <x v="2"/>
    <x v="0"/>
    <x v="541"/>
    <s v="obec"/>
    <x v="8"/>
  </r>
  <r>
    <s v="1055966327"/>
    <n v="15"/>
    <s v="579092"/>
    <s v="2021"/>
    <d v="2021-03-26T00:00:00"/>
    <x v="2"/>
    <x v="1"/>
    <x v="541"/>
    <s v="obec"/>
    <x v="8"/>
  </r>
  <r>
    <s v="1056410597"/>
    <n v="0"/>
    <s v="579092"/>
    <s v="2021"/>
    <d v="2021-03-26T00:00:00"/>
    <x v="2"/>
    <x v="2"/>
    <x v="541"/>
    <s v="obec"/>
    <x v="8"/>
  </r>
  <r>
    <s v="1055966531"/>
    <n v="6"/>
    <s v="579092"/>
    <s v="2021"/>
    <d v="2021-03-26T00:00:00"/>
    <x v="3"/>
    <x v="0"/>
    <x v="541"/>
    <s v="obec"/>
    <x v="8"/>
  </r>
  <r>
    <s v="1056411553"/>
    <n v="27"/>
    <s v="579092"/>
    <s v="2021"/>
    <d v="2021-03-26T00:00:00"/>
    <x v="3"/>
    <x v="1"/>
    <x v="541"/>
    <s v="obec"/>
    <x v="8"/>
  </r>
  <r>
    <s v="1056411719"/>
    <n v="0"/>
    <s v="579092"/>
    <s v="2021"/>
    <d v="2021-03-26T00:00:00"/>
    <x v="3"/>
    <x v="2"/>
    <x v="541"/>
    <s v="obec"/>
    <x v="8"/>
  </r>
  <r>
    <s v="1056411717"/>
    <n v="0"/>
    <s v="579092"/>
    <s v="2021"/>
    <d v="2021-03-26T00:00:00"/>
    <x v="4"/>
    <x v="0"/>
    <x v="541"/>
    <s v="obec"/>
    <x v="8"/>
  </r>
  <r>
    <s v="1056071332"/>
    <n v="9"/>
    <s v="579092"/>
    <s v="2021"/>
    <d v="2021-03-26T00:00:00"/>
    <x v="4"/>
    <x v="1"/>
    <x v="541"/>
    <s v="obec"/>
    <x v="8"/>
  </r>
  <r>
    <s v="1055966533"/>
    <n v="0"/>
    <s v="579092"/>
    <s v="2021"/>
    <d v="2021-03-26T00:00:00"/>
    <x v="4"/>
    <x v="2"/>
    <x v="541"/>
    <s v="obec"/>
    <x v="8"/>
  </r>
  <r>
    <s v="1056071522"/>
    <n v="0"/>
    <s v="579092"/>
    <s v="2021"/>
    <d v="2021-03-26T00:00:00"/>
    <x v="5"/>
    <x v="0"/>
    <x v="541"/>
    <s v="obec"/>
    <x v="8"/>
  </r>
  <r>
    <s v="1056168410"/>
    <n v="5"/>
    <s v="579092"/>
    <s v="2021"/>
    <d v="2021-03-26T00:00:00"/>
    <x v="5"/>
    <x v="1"/>
    <x v="541"/>
    <s v="obec"/>
    <x v="8"/>
  </r>
  <r>
    <s v="1056190394"/>
    <n v="0"/>
    <s v="579092"/>
    <s v="2021"/>
    <d v="2021-03-26T00:00:00"/>
    <x v="5"/>
    <x v="2"/>
    <x v="541"/>
    <s v="obec"/>
    <x v="8"/>
  </r>
  <r>
    <s v="1056071523"/>
    <n v="0"/>
    <s v="579092"/>
    <s v="2021"/>
    <d v="2021-03-26T00:00:00"/>
    <x v="6"/>
    <x v="0"/>
    <x v="541"/>
    <s v="obec"/>
    <x v="8"/>
  </r>
  <r>
    <s v="1056500560"/>
    <n v="5"/>
    <s v="579092"/>
    <s v="2021"/>
    <d v="2021-03-26T00:00:00"/>
    <x v="6"/>
    <x v="1"/>
    <x v="541"/>
    <s v="obec"/>
    <x v="8"/>
  </r>
  <r>
    <s v="1056070394"/>
    <n v="0"/>
    <s v="579092"/>
    <s v="2021"/>
    <d v="2021-03-26T00:00:00"/>
    <x v="6"/>
    <x v="2"/>
    <x v="541"/>
    <s v="obec"/>
    <x v="8"/>
  </r>
  <r>
    <s v="1056590088"/>
    <n v="0"/>
    <s v="579092"/>
    <s v="2021"/>
    <d v="2021-03-26T00:00:00"/>
    <x v="7"/>
    <x v="0"/>
    <x v="541"/>
    <s v="obec"/>
    <x v="8"/>
  </r>
  <r>
    <s v="1056287475"/>
    <n v="1"/>
    <s v="579092"/>
    <s v="2021"/>
    <d v="2021-03-26T00:00:00"/>
    <x v="7"/>
    <x v="1"/>
    <x v="541"/>
    <s v="obec"/>
    <x v="8"/>
  </r>
  <r>
    <s v="1056410599"/>
    <n v="1"/>
    <s v="579092"/>
    <s v="2021"/>
    <d v="2021-03-26T00:00:00"/>
    <x v="7"/>
    <x v="2"/>
    <x v="541"/>
    <s v="obec"/>
    <x v="8"/>
  </r>
  <r>
    <s v="1056071524"/>
    <n v="0"/>
    <s v="579092"/>
    <s v="2021"/>
    <d v="2021-03-26T00:00:00"/>
    <x v="8"/>
    <x v="0"/>
    <x v="541"/>
    <s v="obec"/>
    <x v="8"/>
  </r>
  <r>
    <s v="1056499809"/>
    <n v="2"/>
    <s v="579092"/>
    <s v="2021"/>
    <d v="2021-03-26T00:00:00"/>
    <x v="8"/>
    <x v="1"/>
    <x v="541"/>
    <s v="obec"/>
    <x v="8"/>
  </r>
  <r>
    <s v="1056588959"/>
    <n v="0"/>
    <s v="579092"/>
    <s v="2021"/>
    <d v="2021-03-26T00:00:00"/>
    <x v="8"/>
    <x v="2"/>
    <x v="541"/>
    <s v="obec"/>
    <x v="8"/>
  </r>
  <r>
    <s v="1056500751"/>
    <n v="4"/>
    <s v="579092"/>
    <s v="2021"/>
    <d v="2021-03-26T00:00:00"/>
    <x v="9"/>
    <x v="0"/>
    <x v="541"/>
    <s v="obec"/>
    <x v="8"/>
  </r>
  <r>
    <s v="1056589905"/>
    <n v="12"/>
    <s v="579092"/>
    <s v="2021"/>
    <d v="2021-03-26T00:00:00"/>
    <x v="9"/>
    <x v="1"/>
    <x v="541"/>
    <s v="obec"/>
    <x v="8"/>
  </r>
  <r>
    <s v="1055966534"/>
    <n v="1"/>
    <s v="579092"/>
    <s v="2021"/>
    <d v="2021-03-26T00:00:00"/>
    <x v="9"/>
    <x v="2"/>
    <x v="541"/>
    <s v="obec"/>
    <x v="8"/>
  </r>
  <r>
    <s v="1056415147"/>
    <n v="0"/>
    <s v="579106"/>
    <s v="2021"/>
    <d v="2021-03-26T00:00:00"/>
    <x v="0"/>
    <x v="0"/>
    <x v="2214"/>
    <s v="obec"/>
    <x v="8"/>
  </r>
  <r>
    <s v="1056415035"/>
    <n v="17"/>
    <s v="579106"/>
    <s v="2021"/>
    <d v="2021-03-26T00:00:00"/>
    <x v="0"/>
    <x v="1"/>
    <x v="2214"/>
    <s v="obec"/>
    <x v="8"/>
  </r>
  <r>
    <s v="1056415249"/>
    <n v="0"/>
    <s v="579106"/>
    <s v="2021"/>
    <d v="2021-03-26T00:00:00"/>
    <x v="0"/>
    <x v="2"/>
    <x v="2214"/>
    <s v="obec"/>
    <x v="8"/>
  </r>
  <r>
    <s v="1056074788"/>
    <n v="0"/>
    <s v="579106"/>
    <s v="2021"/>
    <d v="2021-03-26T00:00:00"/>
    <x v="1"/>
    <x v="0"/>
    <x v="2214"/>
    <s v="obec"/>
    <x v="8"/>
  </r>
  <r>
    <s v="1056171898"/>
    <n v="31"/>
    <s v="579106"/>
    <s v="2021"/>
    <d v="2021-03-26T00:00:00"/>
    <x v="1"/>
    <x v="1"/>
    <x v="2214"/>
    <s v="obec"/>
    <x v="8"/>
  </r>
  <r>
    <s v="1056074896"/>
    <n v="0"/>
    <s v="579106"/>
    <s v="2021"/>
    <d v="2021-03-26T00:00:00"/>
    <x v="1"/>
    <x v="2"/>
    <x v="2214"/>
    <s v="obec"/>
    <x v="8"/>
  </r>
  <r>
    <s v="1055969916"/>
    <n v="4"/>
    <s v="579106"/>
    <s v="2021"/>
    <d v="2021-03-26T00:00:00"/>
    <x v="2"/>
    <x v="0"/>
    <x v="2214"/>
    <s v="obec"/>
    <x v="8"/>
  </r>
  <r>
    <s v="1056291630"/>
    <n v="8"/>
    <s v="579106"/>
    <s v="2021"/>
    <d v="2021-03-26T00:00:00"/>
    <x v="2"/>
    <x v="1"/>
    <x v="2214"/>
    <s v="obec"/>
    <x v="8"/>
  </r>
  <r>
    <s v="1056172120"/>
    <n v="0"/>
    <s v="579106"/>
    <s v="2021"/>
    <d v="2021-03-26T00:00:00"/>
    <x v="2"/>
    <x v="2"/>
    <x v="2214"/>
    <s v="obec"/>
    <x v="8"/>
  </r>
  <r>
    <s v="1056194846"/>
    <n v="6"/>
    <s v="579106"/>
    <s v="2021"/>
    <d v="2021-03-26T00:00:00"/>
    <x v="3"/>
    <x v="0"/>
    <x v="2214"/>
    <s v="obec"/>
    <x v="8"/>
  </r>
  <r>
    <s v="1055969810"/>
    <n v="20"/>
    <s v="579106"/>
    <s v="2021"/>
    <d v="2021-03-26T00:00:00"/>
    <x v="3"/>
    <x v="1"/>
    <x v="2214"/>
    <s v="obec"/>
    <x v="8"/>
  </r>
  <r>
    <s v="1056415148"/>
    <n v="0"/>
    <s v="579106"/>
    <s v="2021"/>
    <d v="2021-03-26T00:00:00"/>
    <x v="3"/>
    <x v="2"/>
    <x v="2214"/>
    <s v="obec"/>
    <x v="8"/>
  </r>
  <r>
    <s v="1056074687"/>
    <n v="0"/>
    <s v="579106"/>
    <s v="2021"/>
    <d v="2021-03-26T00:00:00"/>
    <x v="4"/>
    <x v="0"/>
    <x v="2214"/>
    <s v="obec"/>
    <x v="8"/>
  </r>
  <r>
    <s v="1055969809"/>
    <n v="12"/>
    <s v="579106"/>
    <s v="2021"/>
    <d v="2021-03-26T00:00:00"/>
    <x v="4"/>
    <x v="1"/>
    <x v="2214"/>
    <s v="obec"/>
    <x v="8"/>
  </r>
  <r>
    <s v="1056074790"/>
    <n v="0"/>
    <s v="579106"/>
    <s v="2021"/>
    <d v="2021-03-26T00:00:00"/>
    <x v="4"/>
    <x v="2"/>
    <x v="2214"/>
    <s v="obec"/>
    <x v="8"/>
  </r>
  <r>
    <s v="1056593444"/>
    <n v="0"/>
    <s v="579106"/>
    <s v="2021"/>
    <d v="2021-03-26T00:00:00"/>
    <x v="5"/>
    <x v="0"/>
    <x v="2214"/>
    <s v="obec"/>
    <x v="8"/>
  </r>
  <r>
    <s v="1056504008"/>
    <n v="16"/>
    <s v="579106"/>
    <s v="2021"/>
    <d v="2021-03-26T00:00:00"/>
    <x v="5"/>
    <x v="1"/>
    <x v="2214"/>
    <s v="obec"/>
    <x v="8"/>
  </r>
  <r>
    <s v="1056504111"/>
    <n v="0"/>
    <s v="579106"/>
    <s v="2021"/>
    <d v="2021-03-26T00:00:00"/>
    <x v="5"/>
    <x v="2"/>
    <x v="2214"/>
    <s v="obec"/>
    <x v="8"/>
  </r>
  <r>
    <s v="1056504110"/>
    <n v="0"/>
    <s v="579106"/>
    <s v="2021"/>
    <d v="2021-03-26T00:00:00"/>
    <x v="6"/>
    <x v="0"/>
    <x v="2214"/>
    <s v="obec"/>
    <x v="8"/>
  </r>
  <r>
    <s v="1056074686"/>
    <n v="12"/>
    <s v="579106"/>
    <s v="2021"/>
    <d v="2021-03-26T00:00:00"/>
    <x v="6"/>
    <x v="1"/>
    <x v="2214"/>
    <s v="obec"/>
    <x v="8"/>
  </r>
  <r>
    <s v="1056593560"/>
    <n v="0"/>
    <s v="579106"/>
    <s v="2021"/>
    <d v="2021-03-26T00:00:00"/>
    <x v="6"/>
    <x v="2"/>
    <x v="2214"/>
    <s v="obec"/>
    <x v="8"/>
  </r>
  <r>
    <s v="1056291739"/>
    <n v="0"/>
    <s v="579106"/>
    <s v="2021"/>
    <d v="2021-03-26T00:00:00"/>
    <x v="7"/>
    <x v="0"/>
    <x v="2214"/>
    <s v="obec"/>
    <x v="8"/>
  </r>
  <r>
    <s v="1056415036"/>
    <n v="10"/>
    <s v="579106"/>
    <s v="2021"/>
    <d v="2021-03-26T00:00:00"/>
    <x v="7"/>
    <x v="1"/>
    <x v="2214"/>
    <s v="obec"/>
    <x v="8"/>
  </r>
  <r>
    <s v="1056593561"/>
    <n v="0"/>
    <s v="579106"/>
    <s v="2021"/>
    <d v="2021-03-26T00:00:00"/>
    <x v="7"/>
    <x v="2"/>
    <x v="2214"/>
    <s v="obec"/>
    <x v="8"/>
  </r>
  <r>
    <s v="1056074789"/>
    <n v="0"/>
    <s v="579106"/>
    <s v="2021"/>
    <d v="2021-03-26T00:00:00"/>
    <x v="8"/>
    <x v="0"/>
    <x v="2214"/>
    <s v="obec"/>
    <x v="8"/>
  </r>
  <r>
    <s v="1055969814"/>
    <n v="9"/>
    <s v="579106"/>
    <s v="2021"/>
    <d v="2021-03-26T00:00:00"/>
    <x v="8"/>
    <x v="1"/>
    <x v="2214"/>
    <s v="obec"/>
    <x v="8"/>
  </r>
  <r>
    <s v="1056504212"/>
    <n v="0"/>
    <s v="579106"/>
    <s v="2021"/>
    <d v="2021-03-26T00:00:00"/>
    <x v="8"/>
    <x v="2"/>
    <x v="2214"/>
    <s v="obec"/>
    <x v="8"/>
  </r>
  <r>
    <s v="1056291738"/>
    <n v="0"/>
    <s v="579106"/>
    <s v="2021"/>
    <d v="2021-03-26T00:00:00"/>
    <x v="9"/>
    <x v="0"/>
    <x v="2214"/>
    <s v="obec"/>
    <x v="8"/>
  </r>
  <r>
    <s v="1056171897"/>
    <n v="7"/>
    <s v="579106"/>
    <s v="2021"/>
    <d v="2021-03-26T00:00:00"/>
    <x v="9"/>
    <x v="1"/>
    <x v="2214"/>
    <s v="obec"/>
    <x v="8"/>
  </r>
  <r>
    <s v="1056593445"/>
    <n v="0"/>
    <s v="579106"/>
    <s v="2021"/>
    <d v="2021-03-26T00:00:00"/>
    <x v="9"/>
    <x v="2"/>
    <x v="2214"/>
    <s v="obec"/>
    <x v="8"/>
  </r>
  <r>
    <s v="1056280576"/>
    <n v="23"/>
    <s v="579114"/>
    <s v="2021"/>
    <d v="2021-03-26T00:00:00"/>
    <x v="0"/>
    <x v="0"/>
    <x v="3991"/>
    <s v="obec"/>
    <x v="8"/>
  </r>
  <r>
    <s v="1056257764"/>
    <n v="43"/>
    <s v="579114"/>
    <s v="2021"/>
    <d v="2021-03-26T00:00:00"/>
    <x v="0"/>
    <x v="1"/>
    <x v="3991"/>
    <s v="obec"/>
    <x v="8"/>
  </r>
  <r>
    <s v="1056582461"/>
    <n v="0"/>
    <s v="579114"/>
    <s v="2021"/>
    <d v="2021-03-26T00:00:00"/>
    <x v="0"/>
    <x v="2"/>
    <x v="3991"/>
    <s v="obec"/>
    <x v="8"/>
  </r>
  <r>
    <s v="1056582348"/>
    <n v="0"/>
    <s v="579114"/>
    <s v="2021"/>
    <d v="2021-03-26T00:00:00"/>
    <x v="1"/>
    <x v="0"/>
    <x v="3991"/>
    <s v="obec"/>
    <x v="8"/>
  </r>
  <r>
    <s v="1056063649"/>
    <n v="22"/>
    <s v="579114"/>
    <s v="2021"/>
    <d v="2021-03-26T00:00:00"/>
    <x v="1"/>
    <x v="1"/>
    <x v="3991"/>
    <s v="obec"/>
    <x v="8"/>
  </r>
  <r>
    <s v="1056582460"/>
    <n v="0"/>
    <s v="579114"/>
    <s v="2021"/>
    <d v="2021-03-26T00:00:00"/>
    <x v="1"/>
    <x v="2"/>
    <x v="3991"/>
    <s v="obec"/>
    <x v="8"/>
  </r>
  <r>
    <s v="1055958792"/>
    <n v="6"/>
    <s v="579114"/>
    <s v="2021"/>
    <d v="2021-03-26T00:00:00"/>
    <x v="2"/>
    <x v="0"/>
    <x v="3991"/>
    <s v="obec"/>
    <x v="8"/>
  </r>
  <r>
    <s v="1056257763"/>
    <n v="10"/>
    <s v="579114"/>
    <s v="2021"/>
    <d v="2021-03-26T00:00:00"/>
    <x v="2"/>
    <x v="1"/>
    <x v="3991"/>
    <s v="obec"/>
    <x v="8"/>
  </r>
  <r>
    <s v="1056063864"/>
    <n v="0"/>
    <s v="579114"/>
    <s v="2021"/>
    <d v="2021-03-26T00:00:00"/>
    <x v="2"/>
    <x v="2"/>
    <x v="3991"/>
    <s v="obec"/>
    <x v="8"/>
  </r>
  <r>
    <s v="1056280574"/>
    <n v="0"/>
    <s v="579114"/>
    <s v="2021"/>
    <d v="2021-03-26T00:00:00"/>
    <x v="3"/>
    <x v="0"/>
    <x v="3991"/>
    <s v="obec"/>
    <x v="8"/>
  </r>
  <r>
    <s v="1056582248"/>
    <n v="61"/>
    <s v="579114"/>
    <s v="2021"/>
    <d v="2021-03-26T00:00:00"/>
    <x v="3"/>
    <x v="1"/>
    <x v="3991"/>
    <s v="obec"/>
    <x v="8"/>
  </r>
  <r>
    <s v="1056063863"/>
    <n v="1"/>
    <s v="579114"/>
    <s v="2021"/>
    <d v="2021-03-26T00:00:00"/>
    <x v="3"/>
    <x v="2"/>
    <x v="3991"/>
    <s v="obec"/>
    <x v="8"/>
  </r>
  <r>
    <s v="1056063753"/>
    <n v="4"/>
    <s v="579114"/>
    <s v="2021"/>
    <d v="2021-03-26T00:00:00"/>
    <x v="4"/>
    <x v="0"/>
    <x v="3991"/>
    <s v="obec"/>
    <x v="8"/>
  </r>
  <r>
    <s v="1056280458"/>
    <n v="21"/>
    <s v="579114"/>
    <s v="2021"/>
    <d v="2021-03-26T00:00:00"/>
    <x v="4"/>
    <x v="1"/>
    <x v="3991"/>
    <s v="obec"/>
    <x v="8"/>
  </r>
  <r>
    <s v="1056063862"/>
    <n v="2"/>
    <s v="579114"/>
    <s v="2021"/>
    <d v="2021-03-26T00:00:00"/>
    <x v="4"/>
    <x v="2"/>
    <x v="3991"/>
    <s v="obec"/>
    <x v="8"/>
  </r>
  <r>
    <s v="1056280575"/>
    <n v="0"/>
    <s v="579114"/>
    <s v="2021"/>
    <d v="2021-03-26T00:00:00"/>
    <x v="5"/>
    <x v="0"/>
    <x v="3991"/>
    <s v="obec"/>
    <x v="8"/>
  </r>
  <r>
    <s v="1056582249"/>
    <n v="15"/>
    <s v="579114"/>
    <s v="2021"/>
    <d v="2021-03-26T00:00:00"/>
    <x v="5"/>
    <x v="1"/>
    <x v="3991"/>
    <s v="obec"/>
    <x v="8"/>
  </r>
  <r>
    <s v="1056582459"/>
    <n v="1"/>
    <s v="579114"/>
    <s v="2021"/>
    <d v="2021-03-26T00:00:00"/>
    <x v="5"/>
    <x v="2"/>
    <x v="3991"/>
    <s v="obec"/>
    <x v="8"/>
  </r>
  <r>
    <s v="1056160670"/>
    <n v="15"/>
    <s v="579114"/>
    <s v="2021"/>
    <d v="2021-03-26T00:00:00"/>
    <x v="6"/>
    <x v="0"/>
    <x v="3991"/>
    <s v="obec"/>
    <x v="8"/>
  </r>
  <r>
    <s v="1056582250"/>
    <n v="21"/>
    <s v="579114"/>
    <s v="2021"/>
    <d v="2021-03-26T00:00:00"/>
    <x v="6"/>
    <x v="1"/>
    <x v="3991"/>
    <s v="obec"/>
    <x v="8"/>
  </r>
  <r>
    <s v="1056160774"/>
    <n v="6"/>
    <s v="579114"/>
    <s v="2021"/>
    <d v="2021-03-26T00:00:00"/>
    <x v="6"/>
    <x v="2"/>
    <x v="3991"/>
    <s v="obec"/>
    <x v="8"/>
  </r>
  <r>
    <s v="1055958793"/>
    <n v="0"/>
    <s v="579114"/>
    <s v="2021"/>
    <d v="2021-03-26T00:00:00"/>
    <x v="7"/>
    <x v="0"/>
    <x v="3991"/>
    <s v="obec"/>
    <x v="8"/>
  </r>
  <r>
    <s v="1056404052"/>
    <n v="11"/>
    <s v="579114"/>
    <s v="2021"/>
    <d v="2021-03-26T00:00:00"/>
    <x v="7"/>
    <x v="1"/>
    <x v="3991"/>
    <s v="obec"/>
    <x v="8"/>
  </r>
  <r>
    <s v="1055958872"/>
    <n v="2"/>
    <s v="579114"/>
    <s v="2021"/>
    <d v="2021-03-26T00:00:00"/>
    <x v="7"/>
    <x v="2"/>
    <x v="3991"/>
    <s v="obec"/>
    <x v="8"/>
  </r>
  <r>
    <s v="1056063861"/>
    <n v="6"/>
    <s v="579114"/>
    <s v="2021"/>
    <d v="2021-03-26T00:00:00"/>
    <x v="8"/>
    <x v="0"/>
    <x v="3991"/>
    <s v="obec"/>
    <x v="8"/>
  </r>
  <r>
    <s v="1056280573"/>
    <n v="2"/>
    <s v="579114"/>
    <s v="2021"/>
    <d v="2021-03-26T00:00:00"/>
    <x v="8"/>
    <x v="1"/>
    <x v="3991"/>
    <s v="obec"/>
    <x v="8"/>
  </r>
  <r>
    <s v="1056257864"/>
    <n v="0"/>
    <s v="579114"/>
    <s v="2021"/>
    <d v="2021-03-26T00:00:00"/>
    <x v="8"/>
    <x v="2"/>
    <x v="3991"/>
    <s v="obec"/>
    <x v="8"/>
  </r>
  <r>
    <s v="1055958791"/>
    <n v="1"/>
    <s v="579114"/>
    <s v="2021"/>
    <d v="2021-03-26T00:00:00"/>
    <x v="9"/>
    <x v="0"/>
    <x v="3991"/>
    <s v="obec"/>
    <x v="8"/>
  </r>
  <r>
    <s v="1056280459"/>
    <n v="8"/>
    <s v="579114"/>
    <s v="2021"/>
    <d v="2021-03-26T00:00:00"/>
    <x v="9"/>
    <x v="1"/>
    <x v="3991"/>
    <s v="obec"/>
    <x v="8"/>
  </r>
  <r>
    <s v="1055958871"/>
    <n v="2"/>
    <s v="579114"/>
    <s v="2021"/>
    <d v="2021-03-26T00:00:00"/>
    <x v="9"/>
    <x v="2"/>
    <x v="3991"/>
    <s v="obec"/>
    <x v="8"/>
  </r>
  <r>
    <s v="1056583402"/>
    <n v="12"/>
    <s v="579122"/>
    <s v="2021"/>
    <d v="2021-03-26T00:00:00"/>
    <x v="0"/>
    <x v="0"/>
    <x v="3992"/>
    <s v="obec"/>
    <x v="8"/>
  </r>
  <r>
    <s v="1056064820"/>
    <n v="35"/>
    <s v="579122"/>
    <s v="2021"/>
    <d v="2021-03-26T00:00:00"/>
    <x v="0"/>
    <x v="1"/>
    <x v="3992"/>
    <s v="obec"/>
    <x v="8"/>
  </r>
  <r>
    <s v="1056583481"/>
    <n v="0"/>
    <s v="579122"/>
    <s v="2021"/>
    <d v="2021-03-26T00:00:00"/>
    <x v="0"/>
    <x v="2"/>
    <x v="3992"/>
    <s v="obec"/>
    <x v="8"/>
  </r>
  <r>
    <s v="1056064822"/>
    <n v="5"/>
    <s v="579122"/>
    <s v="2021"/>
    <d v="2021-03-26T00:00:00"/>
    <x v="1"/>
    <x v="0"/>
    <x v="3992"/>
    <s v="obec"/>
    <x v="8"/>
  </r>
  <r>
    <s v="1056493340"/>
    <n v="45"/>
    <s v="579122"/>
    <s v="2021"/>
    <d v="2021-03-26T00:00:00"/>
    <x v="1"/>
    <x v="1"/>
    <x v="3992"/>
    <s v="obec"/>
    <x v="8"/>
  </r>
  <r>
    <s v="1056281740"/>
    <n v="0"/>
    <s v="579122"/>
    <s v="2021"/>
    <d v="2021-03-26T00:00:00"/>
    <x v="1"/>
    <x v="2"/>
    <x v="3992"/>
    <s v="obec"/>
    <x v="8"/>
  </r>
  <r>
    <s v="1056161757"/>
    <n v="7"/>
    <s v="579122"/>
    <s v="2021"/>
    <d v="2021-03-26T00:00:00"/>
    <x v="2"/>
    <x v="0"/>
    <x v="3992"/>
    <s v="obec"/>
    <x v="8"/>
  </r>
  <r>
    <s v="1056258801"/>
    <n v="25"/>
    <s v="579122"/>
    <s v="2021"/>
    <d v="2021-03-26T00:00:00"/>
    <x v="2"/>
    <x v="1"/>
    <x v="3992"/>
    <s v="obec"/>
    <x v="8"/>
  </r>
  <r>
    <s v="1056583480"/>
    <n v="0"/>
    <s v="579122"/>
    <s v="2021"/>
    <d v="2021-03-26T00:00:00"/>
    <x v="2"/>
    <x v="2"/>
    <x v="3992"/>
    <s v="obec"/>
    <x v="8"/>
  </r>
  <r>
    <s v="1056281654"/>
    <n v="0"/>
    <s v="579122"/>
    <s v="2021"/>
    <d v="2021-03-26T00:00:00"/>
    <x v="3"/>
    <x v="0"/>
    <x v="3992"/>
    <s v="obec"/>
    <x v="8"/>
  </r>
  <r>
    <s v="1056280983"/>
    <n v="58"/>
    <s v="579122"/>
    <s v="2021"/>
    <d v="2021-03-26T00:00:00"/>
    <x v="3"/>
    <x v="1"/>
    <x v="3992"/>
    <s v="obec"/>
    <x v="8"/>
  </r>
  <r>
    <s v="1056258881"/>
    <n v="0"/>
    <s v="579122"/>
    <s v="2021"/>
    <d v="2021-03-26T00:00:00"/>
    <x v="3"/>
    <x v="2"/>
    <x v="3992"/>
    <s v="obec"/>
    <x v="8"/>
  </r>
  <r>
    <s v="1056405065"/>
    <n v="0"/>
    <s v="579122"/>
    <s v="2021"/>
    <d v="2021-03-26T00:00:00"/>
    <x v="4"/>
    <x v="0"/>
    <x v="3992"/>
    <s v="obec"/>
    <x v="8"/>
  </r>
  <r>
    <s v="1056258140"/>
    <n v="56"/>
    <s v="579122"/>
    <s v="2021"/>
    <d v="2021-03-26T00:00:00"/>
    <x v="4"/>
    <x v="1"/>
    <x v="3992"/>
    <s v="obec"/>
    <x v="8"/>
  </r>
  <r>
    <s v="1056064902"/>
    <n v="0"/>
    <s v="579122"/>
    <s v="2021"/>
    <d v="2021-03-26T00:00:00"/>
    <x v="4"/>
    <x v="2"/>
    <x v="3992"/>
    <s v="obec"/>
    <x v="8"/>
  </r>
  <r>
    <s v="1056583401"/>
    <n v="8"/>
    <s v="579122"/>
    <s v="2021"/>
    <d v="2021-03-26T00:00:00"/>
    <x v="5"/>
    <x v="0"/>
    <x v="3992"/>
    <s v="obec"/>
    <x v="8"/>
  </r>
  <r>
    <s v="1056161087"/>
    <n v="29"/>
    <s v="579122"/>
    <s v="2021"/>
    <d v="2021-03-26T00:00:00"/>
    <x v="5"/>
    <x v="1"/>
    <x v="3992"/>
    <s v="obec"/>
    <x v="8"/>
  </r>
  <r>
    <s v="1056405131"/>
    <n v="0"/>
    <s v="579122"/>
    <s v="2021"/>
    <d v="2021-03-26T00:00:00"/>
    <x v="5"/>
    <x v="2"/>
    <x v="3992"/>
    <s v="obec"/>
    <x v="8"/>
  </r>
  <r>
    <s v="1055959833"/>
    <n v="0"/>
    <s v="579122"/>
    <s v="2021"/>
    <d v="2021-03-26T00:00:00"/>
    <x v="6"/>
    <x v="0"/>
    <x v="3992"/>
    <s v="obec"/>
    <x v="8"/>
  </r>
  <r>
    <s v="1056281652"/>
    <n v="44"/>
    <s v="579122"/>
    <s v="2021"/>
    <d v="2021-03-26T00:00:00"/>
    <x v="6"/>
    <x v="1"/>
    <x v="3992"/>
    <s v="obec"/>
    <x v="8"/>
  </r>
  <r>
    <s v="1056258882"/>
    <n v="0"/>
    <s v="579122"/>
    <s v="2021"/>
    <d v="2021-03-26T00:00:00"/>
    <x v="6"/>
    <x v="2"/>
    <x v="3992"/>
    <s v="obec"/>
    <x v="8"/>
  </r>
  <r>
    <s v="1055959936"/>
    <n v="0"/>
    <s v="579122"/>
    <s v="2021"/>
    <d v="2021-03-26T00:00:00"/>
    <x v="7"/>
    <x v="0"/>
    <x v="3992"/>
    <s v="obec"/>
    <x v="8"/>
  </r>
  <r>
    <s v="1055959832"/>
    <n v="19"/>
    <s v="579122"/>
    <s v="2021"/>
    <d v="2021-03-26T00:00:00"/>
    <x v="7"/>
    <x v="1"/>
    <x v="3992"/>
    <s v="obec"/>
    <x v="8"/>
  </r>
  <r>
    <s v="1056492925"/>
    <n v="0"/>
    <s v="579122"/>
    <s v="2021"/>
    <d v="2021-03-26T00:00:00"/>
    <x v="7"/>
    <x v="2"/>
    <x v="3992"/>
    <s v="obec"/>
    <x v="8"/>
  </r>
  <r>
    <s v="1056405130"/>
    <n v="0"/>
    <s v="579122"/>
    <s v="2021"/>
    <d v="2021-03-26T00:00:00"/>
    <x v="8"/>
    <x v="0"/>
    <x v="3992"/>
    <s v="obec"/>
    <x v="8"/>
  </r>
  <r>
    <s v="1056281653"/>
    <n v="16"/>
    <s v="579122"/>
    <s v="2021"/>
    <d v="2021-03-26T00:00:00"/>
    <x v="8"/>
    <x v="1"/>
    <x v="3992"/>
    <s v="obec"/>
    <x v="8"/>
  </r>
  <r>
    <s v="1055958800"/>
    <n v="1"/>
    <s v="579122"/>
    <s v="2021"/>
    <d v="2021-03-26T00:00:00"/>
    <x v="8"/>
    <x v="2"/>
    <x v="3992"/>
    <s v="obec"/>
    <x v="8"/>
  </r>
  <r>
    <s v="1056064821"/>
    <n v="4"/>
    <s v="579122"/>
    <s v="2021"/>
    <d v="2021-03-26T00:00:00"/>
    <x v="9"/>
    <x v="0"/>
    <x v="3992"/>
    <s v="obec"/>
    <x v="8"/>
  </r>
  <r>
    <s v="1056404438"/>
    <n v="11"/>
    <s v="579122"/>
    <s v="2021"/>
    <d v="2021-03-26T00:00:00"/>
    <x v="9"/>
    <x v="1"/>
    <x v="3992"/>
    <s v="obec"/>
    <x v="8"/>
  </r>
  <r>
    <s v="1056583479"/>
    <n v="0"/>
    <s v="579122"/>
    <s v="2021"/>
    <d v="2021-03-26T00:00:00"/>
    <x v="9"/>
    <x v="2"/>
    <x v="3992"/>
    <s v="obec"/>
    <x v="8"/>
  </r>
  <r>
    <s v="1056166461"/>
    <n v="0"/>
    <s v="579131"/>
    <s v="2021"/>
    <d v="2021-03-26T00:00:00"/>
    <x v="0"/>
    <x v="0"/>
    <x v="3993"/>
    <s v="obec"/>
    <x v="6"/>
  </r>
  <r>
    <s v="1056587957"/>
    <n v="22"/>
    <s v="579131"/>
    <s v="2021"/>
    <d v="2021-03-26T00:00:00"/>
    <x v="0"/>
    <x v="1"/>
    <x v="3993"/>
    <s v="obec"/>
    <x v="6"/>
  </r>
  <r>
    <s v="1056409735"/>
    <n v="0"/>
    <s v="579131"/>
    <s v="2021"/>
    <d v="2021-03-26T00:00:00"/>
    <x v="0"/>
    <x v="2"/>
    <x v="3993"/>
    <s v="obec"/>
    <x v="6"/>
  </r>
  <r>
    <s v="1056498608"/>
    <n v="0"/>
    <s v="579131"/>
    <s v="2021"/>
    <d v="2021-03-26T00:00:00"/>
    <x v="1"/>
    <x v="0"/>
    <x v="3993"/>
    <s v="obec"/>
    <x v="6"/>
  </r>
  <r>
    <s v="1056286183"/>
    <n v="18"/>
    <s v="579131"/>
    <s v="2021"/>
    <d v="2021-03-26T00:00:00"/>
    <x v="1"/>
    <x v="1"/>
    <x v="3993"/>
    <s v="obec"/>
    <x v="6"/>
  </r>
  <r>
    <s v="1055964608"/>
    <n v="0"/>
    <s v="579131"/>
    <s v="2021"/>
    <d v="2021-03-26T00:00:00"/>
    <x v="1"/>
    <x v="2"/>
    <x v="3993"/>
    <s v="obec"/>
    <x v="6"/>
  </r>
  <r>
    <s v="1056409631"/>
    <n v="0"/>
    <s v="579131"/>
    <s v="2021"/>
    <d v="2021-03-26T00:00:00"/>
    <x v="2"/>
    <x v="0"/>
    <x v="3993"/>
    <s v="obec"/>
    <x v="6"/>
  </r>
  <r>
    <s v="1056498605"/>
    <n v="25"/>
    <s v="579131"/>
    <s v="2021"/>
    <d v="2021-03-26T00:00:00"/>
    <x v="2"/>
    <x v="1"/>
    <x v="3993"/>
    <s v="obec"/>
    <x v="6"/>
  </r>
  <r>
    <s v="1056286377"/>
    <n v="0"/>
    <s v="579131"/>
    <s v="2021"/>
    <d v="2021-03-26T00:00:00"/>
    <x v="2"/>
    <x v="2"/>
    <x v="3993"/>
    <s v="obec"/>
    <x v="6"/>
  </r>
  <r>
    <s v="1056498607"/>
    <n v="0"/>
    <s v="579131"/>
    <s v="2021"/>
    <d v="2021-03-26T00:00:00"/>
    <x v="3"/>
    <x v="0"/>
    <x v="3993"/>
    <s v="obec"/>
    <x v="6"/>
  </r>
  <r>
    <s v="1055964399"/>
    <n v="13"/>
    <s v="579131"/>
    <s v="2021"/>
    <d v="2021-03-26T00:00:00"/>
    <x v="3"/>
    <x v="1"/>
    <x v="3993"/>
    <s v="obec"/>
    <x v="6"/>
  </r>
  <r>
    <s v="1056588052"/>
    <n v="2"/>
    <s v="579131"/>
    <s v="2021"/>
    <d v="2021-03-26T00:00:00"/>
    <x v="3"/>
    <x v="2"/>
    <x v="3993"/>
    <s v="obec"/>
    <x v="6"/>
  </r>
  <r>
    <s v="1056189413"/>
    <n v="0"/>
    <s v="579131"/>
    <s v="2021"/>
    <d v="2021-03-26T00:00:00"/>
    <x v="4"/>
    <x v="0"/>
    <x v="3993"/>
    <s v="obec"/>
    <x v="6"/>
  </r>
  <r>
    <s v="1056498490"/>
    <n v="20"/>
    <s v="579131"/>
    <s v="2021"/>
    <d v="2021-03-26T00:00:00"/>
    <x v="4"/>
    <x v="1"/>
    <x v="3993"/>
    <s v="obec"/>
    <x v="6"/>
  </r>
  <r>
    <s v="1056409734"/>
    <n v="0"/>
    <s v="579131"/>
    <s v="2021"/>
    <d v="2021-03-26T00:00:00"/>
    <x v="4"/>
    <x v="2"/>
    <x v="3993"/>
    <s v="obec"/>
    <x v="6"/>
  </r>
  <r>
    <s v="1056166460"/>
    <n v="0"/>
    <s v="579131"/>
    <s v="2021"/>
    <d v="2021-03-26T00:00:00"/>
    <x v="5"/>
    <x v="0"/>
    <x v="3993"/>
    <s v="obec"/>
    <x v="6"/>
  </r>
  <r>
    <s v="1056409542"/>
    <n v="15"/>
    <s v="579131"/>
    <s v="2021"/>
    <d v="2021-03-26T00:00:00"/>
    <x v="5"/>
    <x v="1"/>
    <x v="3993"/>
    <s v="obec"/>
    <x v="6"/>
  </r>
  <r>
    <s v="1056588053"/>
    <n v="0"/>
    <s v="579131"/>
    <s v="2021"/>
    <d v="2021-03-26T00:00:00"/>
    <x v="5"/>
    <x v="2"/>
    <x v="3993"/>
    <s v="obec"/>
    <x v="6"/>
  </r>
  <r>
    <s v="1056069402"/>
    <n v="0"/>
    <s v="579131"/>
    <s v="2021"/>
    <d v="2021-03-26T00:00:00"/>
    <x v="6"/>
    <x v="0"/>
    <x v="3993"/>
    <s v="obec"/>
    <x v="6"/>
  </r>
  <r>
    <s v="1055964400"/>
    <n v="21"/>
    <s v="579131"/>
    <s v="2021"/>
    <d v="2021-03-26T00:00:00"/>
    <x v="6"/>
    <x v="1"/>
    <x v="3993"/>
    <s v="obec"/>
    <x v="6"/>
  </r>
  <r>
    <s v="1055964609"/>
    <n v="0"/>
    <s v="579131"/>
    <s v="2021"/>
    <d v="2021-03-26T00:00:00"/>
    <x v="6"/>
    <x v="2"/>
    <x v="3993"/>
    <s v="obec"/>
    <x v="6"/>
  </r>
  <r>
    <s v="1056069403"/>
    <n v="0"/>
    <s v="579131"/>
    <s v="2021"/>
    <d v="2021-03-26T00:00:00"/>
    <x v="7"/>
    <x v="0"/>
    <x v="3993"/>
    <s v="obec"/>
    <x v="6"/>
  </r>
  <r>
    <s v="1056498606"/>
    <n v="6"/>
    <s v="579131"/>
    <s v="2021"/>
    <d v="2021-03-26T00:00:00"/>
    <x v="7"/>
    <x v="1"/>
    <x v="3993"/>
    <s v="obec"/>
    <x v="6"/>
  </r>
  <r>
    <s v="1056189515"/>
    <n v="0"/>
    <s v="579131"/>
    <s v="2021"/>
    <d v="2021-03-26T00:00:00"/>
    <x v="7"/>
    <x v="2"/>
    <x v="3993"/>
    <s v="obec"/>
    <x v="6"/>
  </r>
  <r>
    <s v="1056166562"/>
    <n v="0"/>
    <s v="579131"/>
    <s v="2021"/>
    <d v="2021-03-26T00:00:00"/>
    <x v="8"/>
    <x v="0"/>
    <x v="3993"/>
    <s v="obec"/>
    <x v="6"/>
  </r>
  <r>
    <s v="1056587958"/>
    <n v="6"/>
    <s v="579131"/>
    <s v="2021"/>
    <d v="2021-03-26T00:00:00"/>
    <x v="8"/>
    <x v="1"/>
    <x v="3993"/>
    <s v="obec"/>
    <x v="6"/>
  </r>
  <r>
    <s v="1056166564"/>
    <n v="0"/>
    <s v="579131"/>
    <s v="2021"/>
    <d v="2021-03-26T00:00:00"/>
    <x v="8"/>
    <x v="2"/>
    <x v="3993"/>
    <s v="obec"/>
    <x v="6"/>
  </r>
  <r>
    <s v="1056587959"/>
    <n v="0"/>
    <s v="579131"/>
    <s v="2021"/>
    <d v="2021-03-26T00:00:00"/>
    <x v="9"/>
    <x v="0"/>
    <x v="3993"/>
    <s v="obec"/>
    <x v="6"/>
  </r>
  <r>
    <s v="1056409541"/>
    <n v="6"/>
    <s v="579131"/>
    <s v="2021"/>
    <d v="2021-03-26T00:00:00"/>
    <x v="9"/>
    <x v="1"/>
    <x v="3993"/>
    <s v="obec"/>
    <x v="6"/>
  </r>
  <r>
    <s v="1056166563"/>
    <n v="0"/>
    <s v="579131"/>
    <s v="2021"/>
    <d v="2021-03-26T00:00:00"/>
    <x v="9"/>
    <x v="2"/>
    <x v="3993"/>
    <s v="obec"/>
    <x v="6"/>
  </r>
  <r>
    <s v="1056499760"/>
    <n v="0"/>
    <s v="579149"/>
    <s v="2021"/>
    <d v="2021-03-26T00:00:00"/>
    <x v="0"/>
    <x v="0"/>
    <x v="3994"/>
    <s v="obec"/>
    <x v="8"/>
  </r>
  <r>
    <s v="1055965477"/>
    <n v="12"/>
    <s v="579149"/>
    <s v="2021"/>
    <d v="2021-03-26T00:00:00"/>
    <x v="0"/>
    <x v="1"/>
    <x v="3994"/>
    <s v="obec"/>
    <x v="8"/>
  </r>
  <r>
    <s v="1056190157"/>
    <n v="0"/>
    <s v="579149"/>
    <s v="2021"/>
    <d v="2021-03-26T00:00:00"/>
    <x v="0"/>
    <x v="2"/>
    <x v="3994"/>
    <s v="obec"/>
    <x v="8"/>
  </r>
  <r>
    <s v="1056499759"/>
    <n v="0"/>
    <s v="579149"/>
    <s v="2021"/>
    <d v="2021-03-26T00:00:00"/>
    <x v="1"/>
    <x v="0"/>
    <x v="3994"/>
    <s v="obec"/>
    <x v="8"/>
  </r>
  <r>
    <s v="1056070460"/>
    <n v="16"/>
    <s v="579149"/>
    <s v="2021"/>
    <d v="2021-03-26T00:00:00"/>
    <x v="1"/>
    <x v="1"/>
    <x v="3994"/>
    <s v="obec"/>
    <x v="8"/>
  </r>
  <r>
    <s v="1056070049"/>
    <n v="1"/>
    <s v="579149"/>
    <s v="2021"/>
    <d v="2021-03-26T00:00:00"/>
    <x v="1"/>
    <x v="2"/>
    <x v="3994"/>
    <s v="obec"/>
    <x v="8"/>
  </r>
  <r>
    <s v="1056287429"/>
    <n v="4"/>
    <s v="579149"/>
    <s v="2021"/>
    <d v="2021-03-26T00:00:00"/>
    <x v="2"/>
    <x v="0"/>
    <x v="3994"/>
    <s v="obec"/>
    <x v="8"/>
  </r>
  <r>
    <s v="1056499654"/>
    <n v="1"/>
    <s v="579149"/>
    <s v="2021"/>
    <d v="2021-03-26T00:00:00"/>
    <x v="2"/>
    <x v="1"/>
    <x v="3994"/>
    <s v="obec"/>
    <x v="8"/>
  </r>
  <r>
    <s v="1056588721"/>
    <n v="1"/>
    <s v="579149"/>
    <s v="2021"/>
    <d v="2021-03-26T00:00:00"/>
    <x v="2"/>
    <x v="2"/>
    <x v="3994"/>
    <s v="obec"/>
    <x v="8"/>
  </r>
  <r>
    <s v="1056410778"/>
    <n v="0"/>
    <s v="579149"/>
    <s v="2021"/>
    <d v="2021-03-26T00:00:00"/>
    <x v="3"/>
    <x v="0"/>
    <x v="3994"/>
    <s v="obec"/>
    <x v="8"/>
  </r>
  <r>
    <s v="1056287321"/>
    <n v="16"/>
    <s v="579149"/>
    <s v="2021"/>
    <d v="2021-03-26T00:00:00"/>
    <x v="3"/>
    <x v="1"/>
    <x v="3994"/>
    <s v="obec"/>
    <x v="8"/>
  </r>
  <r>
    <s v="1056588619"/>
    <n v="0"/>
    <s v="579149"/>
    <s v="2021"/>
    <d v="2021-03-26T00:00:00"/>
    <x v="3"/>
    <x v="2"/>
    <x v="3994"/>
    <s v="obec"/>
    <x v="8"/>
  </r>
  <r>
    <s v="1055965478"/>
    <n v="0"/>
    <s v="579149"/>
    <s v="2021"/>
    <d v="2021-03-26T00:00:00"/>
    <x v="4"/>
    <x v="0"/>
    <x v="3994"/>
    <s v="obec"/>
    <x v="8"/>
  </r>
  <r>
    <s v="1056589039"/>
    <n v="9"/>
    <s v="579149"/>
    <s v="2021"/>
    <d v="2021-03-26T00:00:00"/>
    <x v="4"/>
    <x v="1"/>
    <x v="3994"/>
    <s v="obec"/>
    <x v="8"/>
  </r>
  <r>
    <s v="1056499234"/>
    <n v="2"/>
    <s v="579149"/>
    <s v="2021"/>
    <d v="2021-03-26T00:00:00"/>
    <x v="4"/>
    <x v="2"/>
    <x v="3994"/>
    <s v="obec"/>
    <x v="8"/>
  </r>
  <r>
    <s v="1056190550"/>
    <n v="7"/>
    <s v="579149"/>
    <s v="2021"/>
    <d v="2021-03-26T00:00:00"/>
    <x v="5"/>
    <x v="0"/>
    <x v="3994"/>
    <s v="obec"/>
    <x v="8"/>
  </r>
  <r>
    <s v="1056070459"/>
    <n v="6"/>
    <s v="579149"/>
    <s v="2021"/>
    <d v="2021-03-26T00:00:00"/>
    <x v="5"/>
    <x v="1"/>
    <x v="3994"/>
    <s v="obec"/>
    <x v="8"/>
  </r>
  <r>
    <s v="1055965076"/>
    <n v="0"/>
    <s v="579149"/>
    <s v="2021"/>
    <d v="2021-03-26T00:00:00"/>
    <x v="5"/>
    <x v="2"/>
    <x v="3994"/>
    <s v="obec"/>
    <x v="8"/>
  </r>
  <r>
    <s v="1056070569"/>
    <n v="4"/>
    <s v="579149"/>
    <s v="2021"/>
    <d v="2021-03-26T00:00:00"/>
    <x v="6"/>
    <x v="0"/>
    <x v="3994"/>
    <s v="obec"/>
    <x v="8"/>
  </r>
  <r>
    <s v="1056589040"/>
    <n v="11"/>
    <s v="579149"/>
    <s v="2021"/>
    <d v="2021-03-26T00:00:00"/>
    <x v="6"/>
    <x v="1"/>
    <x v="3994"/>
    <s v="obec"/>
    <x v="8"/>
  </r>
  <r>
    <s v="1056410390"/>
    <n v="0"/>
    <s v="579149"/>
    <s v="2021"/>
    <d v="2021-03-26T00:00:00"/>
    <x v="6"/>
    <x v="2"/>
    <x v="3994"/>
    <s v="obec"/>
    <x v="8"/>
  </r>
  <r>
    <s v="1056410297"/>
    <n v="0"/>
    <s v="579149"/>
    <s v="2021"/>
    <d v="2021-03-26T00:00:00"/>
    <x v="7"/>
    <x v="0"/>
    <x v="3994"/>
    <s v="obec"/>
    <x v="8"/>
  </r>
  <r>
    <s v="1056287322"/>
    <n v="3"/>
    <s v="579149"/>
    <s v="2021"/>
    <d v="2021-03-26T00:00:00"/>
    <x v="7"/>
    <x v="1"/>
    <x v="3994"/>
    <s v="obec"/>
    <x v="8"/>
  </r>
  <r>
    <s v="1056167210"/>
    <n v="0"/>
    <s v="579149"/>
    <s v="2021"/>
    <d v="2021-03-26T00:00:00"/>
    <x v="7"/>
    <x v="2"/>
    <x v="3994"/>
    <s v="obec"/>
    <x v="8"/>
  </r>
  <r>
    <s v="1055965075"/>
    <n v="0"/>
    <s v="579149"/>
    <s v="2021"/>
    <d v="2021-03-26T00:00:00"/>
    <x v="8"/>
    <x v="0"/>
    <x v="3994"/>
    <s v="obec"/>
    <x v="8"/>
  </r>
  <r>
    <s v="1056589041"/>
    <n v="1"/>
    <s v="579149"/>
    <s v="2021"/>
    <d v="2021-03-26T00:00:00"/>
    <x v="8"/>
    <x v="1"/>
    <x v="3994"/>
    <s v="obec"/>
    <x v="8"/>
  </r>
  <r>
    <s v="1056588722"/>
    <n v="0"/>
    <s v="579149"/>
    <s v="2021"/>
    <d v="2021-03-26T00:00:00"/>
    <x v="8"/>
    <x v="2"/>
    <x v="3994"/>
    <s v="obec"/>
    <x v="8"/>
  </r>
  <r>
    <s v="1056589144"/>
    <n v="0"/>
    <s v="579149"/>
    <s v="2021"/>
    <d v="2021-03-26T00:00:00"/>
    <x v="9"/>
    <x v="0"/>
    <x v="3994"/>
    <s v="obec"/>
    <x v="8"/>
  </r>
  <r>
    <s v="1056167522"/>
    <n v="5"/>
    <s v="579149"/>
    <s v="2021"/>
    <d v="2021-03-26T00:00:00"/>
    <x v="9"/>
    <x v="1"/>
    <x v="3994"/>
    <s v="obec"/>
    <x v="8"/>
  </r>
  <r>
    <s v="1056070048"/>
    <n v="2"/>
    <s v="579149"/>
    <s v="2021"/>
    <d v="2021-03-26T00:00:00"/>
    <x v="9"/>
    <x v="2"/>
    <x v="3994"/>
    <s v="obec"/>
    <x v="8"/>
  </r>
  <r>
    <s v="1056164339"/>
    <n v="0"/>
    <s v="579157"/>
    <s v="2021"/>
    <d v="2021-03-26T00:00:00"/>
    <x v="0"/>
    <x v="0"/>
    <x v="3995"/>
    <s v="obec"/>
    <x v="8"/>
  </r>
  <r>
    <s v="1056585872"/>
    <n v="39"/>
    <s v="579157"/>
    <s v="2021"/>
    <d v="2021-03-26T00:00:00"/>
    <x v="0"/>
    <x v="1"/>
    <x v="3995"/>
    <s v="obec"/>
    <x v="8"/>
  </r>
  <r>
    <s v="1056067514"/>
    <n v="0"/>
    <s v="579157"/>
    <s v="2021"/>
    <d v="2021-03-26T00:00:00"/>
    <x v="0"/>
    <x v="2"/>
    <x v="3995"/>
    <s v="obec"/>
    <x v="8"/>
  </r>
  <r>
    <s v="1056284265"/>
    <n v="4"/>
    <s v="579157"/>
    <s v="2021"/>
    <d v="2021-03-26T00:00:00"/>
    <x v="1"/>
    <x v="0"/>
    <x v="3995"/>
    <s v="obec"/>
    <x v="8"/>
  </r>
  <r>
    <s v="1056496453"/>
    <n v="21"/>
    <s v="579157"/>
    <s v="2021"/>
    <d v="2021-03-26T00:00:00"/>
    <x v="1"/>
    <x v="1"/>
    <x v="3995"/>
    <s v="obec"/>
    <x v="8"/>
  </r>
  <r>
    <s v="1055962597"/>
    <n v="0"/>
    <s v="579157"/>
    <s v="2021"/>
    <d v="2021-03-26T00:00:00"/>
    <x v="1"/>
    <x v="2"/>
    <x v="3995"/>
    <s v="obec"/>
    <x v="8"/>
  </r>
  <r>
    <s v="1056164338"/>
    <n v="15"/>
    <s v="579157"/>
    <s v="2021"/>
    <d v="2021-03-26T00:00:00"/>
    <x v="2"/>
    <x v="0"/>
    <x v="3995"/>
    <s v="obec"/>
    <x v="8"/>
  </r>
  <r>
    <s v="1055962390"/>
    <n v="44"/>
    <s v="579157"/>
    <s v="2021"/>
    <d v="2021-03-26T00:00:00"/>
    <x v="2"/>
    <x v="1"/>
    <x v="3995"/>
    <s v="obec"/>
    <x v="8"/>
  </r>
  <r>
    <s v="1056067513"/>
    <n v="3"/>
    <s v="579157"/>
    <s v="2021"/>
    <d v="2021-03-26T00:00:00"/>
    <x v="2"/>
    <x v="2"/>
    <x v="3995"/>
    <s v="obec"/>
    <x v="8"/>
  </r>
  <r>
    <s v="1056067416"/>
    <n v="0"/>
    <s v="579157"/>
    <s v="2021"/>
    <d v="2021-03-26T00:00:00"/>
    <x v="3"/>
    <x v="0"/>
    <x v="3995"/>
    <s v="obec"/>
    <x v="8"/>
  </r>
  <r>
    <s v="1056164243"/>
    <n v="22"/>
    <s v="579157"/>
    <s v="2021"/>
    <d v="2021-03-26T00:00:00"/>
    <x v="3"/>
    <x v="1"/>
    <x v="3995"/>
    <s v="obec"/>
    <x v="8"/>
  </r>
  <r>
    <s v="1055962595"/>
    <n v="0"/>
    <s v="579157"/>
    <s v="2021"/>
    <d v="2021-03-26T00:00:00"/>
    <x v="3"/>
    <x v="2"/>
    <x v="3995"/>
    <s v="obec"/>
    <x v="8"/>
  </r>
  <r>
    <s v="1056585983"/>
    <n v="0"/>
    <s v="579157"/>
    <s v="2021"/>
    <d v="2021-03-26T00:00:00"/>
    <x v="4"/>
    <x v="0"/>
    <x v="3995"/>
    <s v="obec"/>
    <x v="8"/>
  </r>
  <r>
    <s v="1056284154"/>
    <n v="12"/>
    <s v="579157"/>
    <s v="2021"/>
    <d v="2021-03-26T00:00:00"/>
    <x v="4"/>
    <x v="1"/>
    <x v="3995"/>
    <s v="obec"/>
    <x v="8"/>
  </r>
  <r>
    <s v="1056164340"/>
    <n v="1"/>
    <s v="579157"/>
    <s v="2021"/>
    <d v="2021-03-26T00:00:00"/>
    <x v="4"/>
    <x v="2"/>
    <x v="3995"/>
    <s v="obec"/>
    <x v="8"/>
  </r>
  <r>
    <s v="1056585985"/>
    <n v="0"/>
    <s v="579157"/>
    <s v="2021"/>
    <d v="2021-03-26T00:00:00"/>
    <x v="5"/>
    <x v="0"/>
    <x v="3995"/>
    <s v="obec"/>
    <x v="8"/>
  </r>
  <r>
    <s v="1055962389"/>
    <n v="42"/>
    <s v="579157"/>
    <s v="2021"/>
    <d v="2021-03-26T00:00:00"/>
    <x v="5"/>
    <x v="1"/>
    <x v="3995"/>
    <s v="obec"/>
    <x v="8"/>
  </r>
  <r>
    <s v="1055962596"/>
    <n v="0"/>
    <s v="579157"/>
    <s v="2021"/>
    <d v="2021-03-26T00:00:00"/>
    <x v="5"/>
    <x v="2"/>
    <x v="3995"/>
    <s v="obec"/>
    <x v="8"/>
  </r>
  <r>
    <s v="1056496550"/>
    <n v="0"/>
    <s v="579157"/>
    <s v="2021"/>
    <d v="2021-03-26T00:00:00"/>
    <x v="6"/>
    <x v="0"/>
    <x v="3995"/>
    <s v="obec"/>
    <x v="8"/>
  </r>
  <r>
    <s v="1056261359"/>
    <n v="15"/>
    <s v="579157"/>
    <s v="2021"/>
    <d v="2021-03-26T00:00:00"/>
    <x v="6"/>
    <x v="1"/>
    <x v="3995"/>
    <s v="obec"/>
    <x v="8"/>
  </r>
  <r>
    <s v="1056407755"/>
    <n v="0"/>
    <s v="579157"/>
    <s v="2021"/>
    <d v="2021-03-26T00:00:00"/>
    <x v="6"/>
    <x v="2"/>
    <x v="3995"/>
    <s v="obec"/>
    <x v="8"/>
  </r>
  <r>
    <s v="1056067417"/>
    <n v="0"/>
    <s v="579157"/>
    <s v="2021"/>
    <d v="2021-03-26T00:00:00"/>
    <x v="7"/>
    <x v="0"/>
    <x v="3995"/>
    <s v="obec"/>
    <x v="8"/>
  </r>
  <r>
    <s v="1056496454"/>
    <n v="9"/>
    <s v="579157"/>
    <s v="2021"/>
    <d v="2021-03-26T00:00:00"/>
    <x v="7"/>
    <x v="1"/>
    <x v="3995"/>
    <s v="obec"/>
    <x v="8"/>
  </r>
  <r>
    <s v="1056586084"/>
    <n v="0"/>
    <s v="579157"/>
    <s v="2021"/>
    <d v="2021-03-26T00:00:00"/>
    <x v="7"/>
    <x v="2"/>
    <x v="3995"/>
    <s v="obec"/>
    <x v="8"/>
  </r>
  <r>
    <s v="1056067418"/>
    <n v="0"/>
    <s v="579157"/>
    <s v="2021"/>
    <d v="2021-03-26T00:00:00"/>
    <x v="8"/>
    <x v="0"/>
    <x v="3995"/>
    <s v="obec"/>
    <x v="8"/>
  </r>
  <r>
    <s v="1056496549"/>
    <n v="5"/>
    <s v="579157"/>
    <s v="2021"/>
    <d v="2021-03-26T00:00:00"/>
    <x v="8"/>
    <x v="1"/>
    <x v="3995"/>
    <s v="obec"/>
    <x v="8"/>
  </r>
  <r>
    <s v="1055962598"/>
    <n v="0"/>
    <s v="579157"/>
    <s v="2021"/>
    <d v="2021-03-26T00:00:00"/>
    <x v="8"/>
    <x v="2"/>
    <x v="3995"/>
    <s v="obec"/>
    <x v="8"/>
  </r>
  <r>
    <s v="1056585984"/>
    <n v="0"/>
    <s v="579157"/>
    <s v="2021"/>
    <d v="2021-03-26T00:00:00"/>
    <x v="9"/>
    <x v="0"/>
    <x v="3995"/>
    <s v="obec"/>
    <x v="8"/>
  </r>
  <r>
    <s v="1056261358"/>
    <n v="18"/>
    <s v="579157"/>
    <s v="2021"/>
    <d v="2021-03-26T00:00:00"/>
    <x v="9"/>
    <x v="1"/>
    <x v="3995"/>
    <s v="obec"/>
    <x v="8"/>
  </r>
  <r>
    <s v="1056261459"/>
    <n v="2"/>
    <s v="579157"/>
    <s v="2021"/>
    <d v="2021-03-26T00:00:00"/>
    <x v="9"/>
    <x v="2"/>
    <x v="3995"/>
    <s v="obec"/>
    <x v="8"/>
  </r>
  <r>
    <s v="1056161181"/>
    <n v="0"/>
    <s v="579165"/>
    <s v="2021"/>
    <d v="2021-03-26T00:00:00"/>
    <x v="0"/>
    <x v="0"/>
    <x v="3996"/>
    <s v="obec"/>
    <x v="8"/>
  </r>
  <r>
    <s v="1056404427"/>
    <n v="48"/>
    <s v="579165"/>
    <s v="2021"/>
    <d v="2021-03-26T00:00:00"/>
    <x v="0"/>
    <x v="1"/>
    <x v="3996"/>
    <s v="obec"/>
    <x v="8"/>
  </r>
  <r>
    <s v="1056064259"/>
    <n v="1"/>
    <s v="579165"/>
    <s v="2021"/>
    <d v="2021-03-26T00:00:00"/>
    <x v="0"/>
    <x v="2"/>
    <x v="3996"/>
    <s v="obec"/>
    <x v="8"/>
  </r>
  <r>
    <s v="1055959161"/>
    <n v="0"/>
    <s v="579165"/>
    <s v="2021"/>
    <d v="2021-03-26T00:00:00"/>
    <x v="1"/>
    <x v="0"/>
    <x v="3996"/>
    <s v="obec"/>
    <x v="8"/>
  </r>
  <r>
    <s v="1056403835"/>
    <n v="45"/>
    <s v="579165"/>
    <s v="2021"/>
    <d v="2021-03-26T00:00:00"/>
    <x v="1"/>
    <x v="1"/>
    <x v="3996"/>
    <s v="obec"/>
    <x v="8"/>
  </r>
  <r>
    <s v="1056161182"/>
    <n v="0"/>
    <s v="579165"/>
    <s v="2021"/>
    <d v="2021-03-26T00:00:00"/>
    <x v="1"/>
    <x v="2"/>
    <x v="3996"/>
    <s v="obec"/>
    <x v="8"/>
  </r>
  <r>
    <s v="1056064257"/>
    <n v="15"/>
    <s v="579165"/>
    <s v="2021"/>
    <d v="2021-03-26T00:00:00"/>
    <x v="2"/>
    <x v="0"/>
    <x v="3996"/>
    <s v="obec"/>
    <x v="8"/>
  </r>
  <r>
    <s v="1056258127"/>
    <n v="9"/>
    <s v="579165"/>
    <s v="2021"/>
    <d v="2021-03-26T00:00:00"/>
    <x v="2"/>
    <x v="1"/>
    <x v="3996"/>
    <s v="obec"/>
    <x v="8"/>
  </r>
  <r>
    <s v="1056258239"/>
    <n v="1"/>
    <s v="579165"/>
    <s v="2021"/>
    <d v="2021-03-26T00:00:00"/>
    <x v="2"/>
    <x v="2"/>
    <x v="3996"/>
    <s v="obec"/>
    <x v="8"/>
  </r>
  <r>
    <s v="1056064175"/>
    <n v="6"/>
    <s v="579165"/>
    <s v="2021"/>
    <d v="2021-03-26T00:00:00"/>
    <x v="3"/>
    <x v="0"/>
    <x v="3996"/>
    <s v="obec"/>
    <x v="8"/>
  </r>
  <r>
    <s v="1056403834"/>
    <n v="25"/>
    <s v="579165"/>
    <s v="2021"/>
    <d v="2021-03-26T00:00:00"/>
    <x v="3"/>
    <x v="1"/>
    <x v="3996"/>
    <s v="obec"/>
    <x v="8"/>
  </r>
  <r>
    <s v="1056493426"/>
    <n v="0"/>
    <s v="579165"/>
    <s v="2021"/>
    <d v="2021-03-26T00:00:00"/>
    <x v="3"/>
    <x v="2"/>
    <x v="3996"/>
    <s v="obec"/>
    <x v="8"/>
  </r>
  <r>
    <s v="1056280973"/>
    <n v="0"/>
    <s v="579165"/>
    <s v="2021"/>
    <d v="2021-03-26T00:00:00"/>
    <x v="4"/>
    <x v="0"/>
    <x v="3996"/>
    <s v="obec"/>
    <x v="8"/>
  </r>
  <r>
    <s v="1056403726"/>
    <n v="45"/>
    <s v="579165"/>
    <s v="2021"/>
    <d v="2021-03-26T00:00:00"/>
    <x v="4"/>
    <x v="1"/>
    <x v="3996"/>
    <s v="obec"/>
    <x v="8"/>
  </r>
  <r>
    <s v="1055959256"/>
    <n v="0"/>
    <s v="579165"/>
    <s v="2021"/>
    <d v="2021-03-26T00:00:00"/>
    <x v="4"/>
    <x v="2"/>
    <x v="3996"/>
    <s v="obec"/>
    <x v="8"/>
  </r>
  <r>
    <s v="1056404428"/>
    <n v="0"/>
    <s v="579165"/>
    <s v="2021"/>
    <d v="2021-03-26T00:00:00"/>
    <x v="5"/>
    <x v="0"/>
    <x v="3996"/>
    <s v="obec"/>
    <x v="8"/>
  </r>
  <r>
    <s v="1056582143"/>
    <n v="23"/>
    <s v="579165"/>
    <s v="2021"/>
    <d v="2021-03-26T00:00:00"/>
    <x v="5"/>
    <x v="1"/>
    <x v="3996"/>
    <s v="obec"/>
    <x v="8"/>
  </r>
  <r>
    <s v="1056582859"/>
    <n v="0"/>
    <s v="579165"/>
    <s v="2021"/>
    <d v="2021-03-26T00:00:00"/>
    <x v="5"/>
    <x v="2"/>
    <x v="3996"/>
    <s v="obec"/>
    <x v="8"/>
  </r>
  <r>
    <s v="1056258238"/>
    <n v="0"/>
    <s v="579165"/>
    <s v="2021"/>
    <d v="2021-03-26T00:00:00"/>
    <x v="6"/>
    <x v="0"/>
    <x v="3996"/>
    <s v="obec"/>
    <x v="8"/>
  </r>
  <r>
    <s v="1056582144"/>
    <n v="34"/>
    <s v="579165"/>
    <s v="2021"/>
    <d v="2021-03-26T00:00:00"/>
    <x v="6"/>
    <x v="1"/>
    <x v="3996"/>
    <s v="obec"/>
    <x v="8"/>
  </r>
  <r>
    <s v="1056582860"/>
    <n v="2"/>
    <s v="579165"/>
    <s v="2021"/>
    <d v="2021-03-26T00:00:00"/>
    <x v="6"/>
    <x v="2"/>
    <x v="3996"/>
    <s v="obec"/>
    <x v="8"/>
  </r>
  <r>
    <s v="1056064258"/>
    <n v="0"/>
    <s v="579165"/>
    <s v="2021"/>
    <d v="2021-03-26T00:00:00"/>
    <x v="7"/>
    <x v="0"/>
    <x v="3996"/>
    <s v="obec"/>
    <x v="8"/>
  </r>
  <r>
    <s v="1056161083"/>
    <n v="9"/>
    <s v="579165"/>
    <s v="2021"/>
    <d v="2021-03-26T00:00:00"/>
    <x v="7"/>
    <x v="1"/>
    <x v="3996"/>
    <s v="obec"/>
    <x v="8"/>
  </r>
  <r>
    <s v="1056258339"/>
    <n v="0"/>
    <s v="579165"/>
    <s v="2021"/>
    <d v="2021-03-26T00:00:00"/>
    <x v="7"/>
    <x v="2"/>
    <x v="3996"/>
    <s v="obec"/>
    <x v="8"/>
  </r>
  <r>
    <s v="1056281083"/>
    <n v="0"/>
    <s v="579165"/>
    <s v="2021"/>
    <d v="2021-03-26T00:00:00"/>
    <x v="8"/>
    <x v="0"/>
    <x v="3996"/>
    <s v="obec"/>
    <x v="8"/>
  </r>
  <r>
    <s v="1056161084"/>
    <n v="13"/>
    <s v="579165"/>
    <s v="2021"/>
    <d v="2021-03-26T00:00:00"/>
    <x v="8"/>
    <x v="1"/>
    <x v="3996"/>
    <s v="obec"/>
    <x v="8"/>
  </r>
  <r>
    <s v="1056404623"/>
    <n v="0"/>
    <s v="579165"/>
    <s v="2021"/>
    <d v="2021-03-26T00:00:00"/>
    <x v="8"/>
    <x v="2"/>
    <x v="3996"/>
    <s v="obec"/>
    <x v="8"/>
  </r>
  <r>
    <s v="1056582752"/>
    <n v="0"/>
    <s v="579165"/>
    <s v="2021"/>
    <d v="2021-03-26T00:00:00"/>
    <x v="9"/>
    <x v="0"/>
    <x v="3996"/>
    <s v="obec"/>
    <x v="8"/>
  </r>
  <r>
    <s v="1055958550"/>
    <n v="7"/>
    <s v="579165"/>
    <s v="2021"/>
    <d v="2021-03-26T00:00:00"/>
    <x v="9"/>
    <x v="1"/>
    <x v="3996"/>
    <s v="obec"/>
    <x v="8"/>
  </r>
  <r>
    <s v="1056493425"/>
    <n v="0"/>
    <s v="579165"/>
    <s v="2021"/>
    <d v="2021-03-26T00:00:00"/>
    <x v="9"/>
    <x v="2"/>
    <x v="3996"/>
    <s v="obec"/>
    <x v="8"/>
  </r>
  <r>
    <s v="1056077928"/>
    <n v="11"/>
    <s v="579173"/>
    <s v="2021"/>
    <d v="2021-03-26T00:00:00"/>
    <x v="0"/>
    <x v="0"/>
    <x v="3997"/>
    <s v="obec"/>
    <x v="8"/>
  </r>
  <r>
    <s v="1056109010"/>
    <n v="20"/>
    <s v="579173"/>
    <s v="2021"/>
    <d v="2021-03-26T00:00:00"/>
    <x v="0"/>
    <x v="1"/>
    <x v="3997"/>
    <s v="obec"/>
    <x v="8"/>
  </r>
  <r>
    <s v="1056596728"/>
    <n v="4"/>
    <s v="579173"/>
    <s v="2021"/>
    <d v="2021-03-26T00:00:00"/>
    <x v="0"/>
    <x v="2"/>
    <x v="3997"/>
    <s v="obec"/>
    <x v="8"/>
  </r>
  <r>
    <s v="1055973051"/>
    <n v="0"/>
    <s v="579173"/>
    <s v="2021"/>
    <d v="2021-03-26T00:00:00"/>
    <x v="1"/>
    <x v="0"/>
    <x v="3997"/>
    <s v="obec"/>
    <x v="8"/>
  </r>
  <r>
    <s v="1056418191"/>
    <n v="21"/>
    <s v="579173"/>
    <s v="2021"/>
    <d v="2021-03-26T00:00:00"/>
    <x v="1"/>
    <x v="1"/>
    <x v="3997"/>
    <s v="obec"/>
    <x v="8"/>
  </r>
  <r>
    <s v="1056198095"/>
    <n v="0"/>
    <s v="579173"/>
    <s v="2021"/>
    <d v="2021-03-26T00:00:00"/>
    <x v="1"/>
    <x v="2"/>
    <x v="3997"/>
    <s v="obec"/>
    <x v="8"/>
  </r>
  <r>
    <s v="1056507258"/>
    <n v="0"/>
    <s v="579173"/>
    <s v="2021"/>
    <d v="2021-03-26T00:00:00"/>
    <x v="2"/>
    <x v="0"/>
    <x v="3997"/>
    <s v="obec"/>
    <x v="8"/>
  </r>
  <r>
    <s v="1055973049"/>
    <n v="4"/>
    <s v="579173"/>
    <s v="2021"/>
    <d v="2021-03-26T00:00:00"/>
    <x v="2"/>
    <x v="1"/>
    <x v="3997"/>
    <s v="obec"/>
    <x v="8"/>
  </r>
  <r>
    <s v="1056295063"/>
    <n v="0"/>
    <s v="579173"/>
    <s v="2021"/>
    <d v="2021-03-26T00:00:00"/>
    <x v="2"/>
    <x v="2"/>
    <x v="3997"/>
    <s v="obec"/>
    <x v="8"/>
  </r>
  <r>
    <s v="1056197999"/>
    <n v="0"/>
    <s v="579173"/>
    <s v="2021"/>
    <d v="2021-03-26T00:00:00"/>
    <x v="3"/>
    <x v="0"/>
    <x v="3997"/>
    <s v="obec"/>
    <x v="8"/>
  </r>
  <r>
    <s v="1056507171"/>
    <n v="9"/>
    <s v="579173"/>
    <s v="2021"/>
    <d v="2021-03-26T00:00:00"/>
    <x v="3"/>
    <x v="1"/>
    <x v="3997"/>
    <s v="obec"/>
    <x v="8"/>
  </r>
  <r>
    <s v="1056295062"/>
    <n v="0"/>
    <s v="579173"/>
    <s v="2021"/>
    <d v="2021-03-26T00:00:00"/>
    <x v="3"/>
    <x v="2"/>
    <x v="3997"/>
    <s v="obec"/>
    <x v="8"/>
  </r>
  <r>
    <s v="1056197998"/>
    <n v="0"/>
    <s v="579173"/>
    <s v="2021"/>
    <d v="2021-03-26T00:00:00"/>
    <x v="4"/>
    <x v="0"/>
    <x v="3997"/>
    <s v="obec"/>
    <x v="8"/>
  </r>
  <r>
    <s v="1056077815"/>
    <n v="21"/>
    <s v="579173"/>
    <s v="2021"/>
    <d v="2021-03-26T00:00:00"/>
    <x v="4"/>
    <x v="1"/>
    <x v="3997"/>
    <s v="obec"/>
    <x v="8"/>
  </r>
  <r>
    <s v="1056198093"/>
    <n v="0"/>
    <s v="579173"/>
    <s v="2021"/>
    <d v="2021-03-26T00:00:00"/>
    <x v="4"/>
    <x v="2"/>
    <x v="3997"/>
    <s v="obec"/>
    <x v="8"/>
  </r>
  <r>
    <s v="1056198000"/>
    <n v="0"/>
    <s v="579173"/>
    <s v="2021"/>
    <d v="2021-03-26T00:00:00"/>
    <x v="5"/>
    <x v="0"/>
    <x v="3997"/>
    <s v="obec"/>
    <x v="8"/>
  </r>
  <r>
    <s v="1055972937"/>
    <n v="18"/>
    <s v="579173"/>
    <s v="2021"/>
    <d v="2021-03-26T00:00:00"/>
    <x v="5"/>
    <x v="1"/>
    <x v="3997"/>
    <s v="obec"/>
    <x v="8"/>
  </r>
  <r>
    <s v="1056109110"/>
    <n v="0"/>
    <s v="579173"/>
    <s v="2021"/>
    <d v="2021-03-26T00:00:00"/>
    <x v="5"/>
    <x v="2"/>
    <x v="3997"/>
    <s v="obec"/>
    <x v="8"/>
  </r>
  <r>
    <s v="1056198001"/>
    <n v="0"/>
    <s v="579173"/>
    <s v="2021"/>
    <d v="2021-03-26T00:00:00"/>
    <x v="6"/>
    <x v="0"/>
    <x v="3997"/>
    <s v="obec"/>
    <x v="8"/>
  </r>
  <r>
    <s v="1056507172"/>
    <n v="9"/>
    <s v="579173"/>
    <s v="2021"/>
    <d v="2021-03-26T00:00:00"/>
    <x v="6"/>
    <x v="1"/>
    <x v="3997"/>
    <s v="obec"/>
    <x v="8"/>
  </r>
  <r>
    <s v="1055973159"/>
    <n v="0"/>
    <s v="579173"/>
    <s v="2021"/>
    <d v="2021-03-26T00:00:00"/>
    <x v="6"/>
    <x v="2"/>
    <x v="3997"/>
    <s v="obec"/>
    <x v="8"/>
  </r>
  <r>
    <s v="1056418288"/>
    <n v="0"/>
    <s v="579173"/>
    <s v="2021"/>
    <d v="2021-03-26T00:00:00"/>
    <x v="7"/>
    <x v="0"/>
    <x v="3997"/>
    <s v="obec"/>
    <x v="8"/>
  </r>
  <r>
    <s v="1056294960"/>
    <n v="3"/>
    <s v="579173"/>
    <s v="2021"/>
    <d v="2021-03-26T00:00:00"/>
    <x v="7"/>
    <x v="1"/>
    <x v="3997"/>
    <s v="obec"/>
    <x v="8"/>
  </r>
  <r>
    <s v="1056596729"/>
    <n v="0"/>
    <s v="579173"/>
    <s v="2021"/>
    <d v="2021-03-26T00:00:00"/>
    <x v="7"/>
    <x v="2"/>
    <x v="3997"/>
    <s v="obec"/>
    <x v="8"/>
  </r>
  <r>
    <s v="1056295061"/>
    <n v="0"/>
    <s v="579173"/>
    <s v="2021"/>
    <d v="2021-03-26T00:00:00"/>
    <x v="8"/>
    <x v="0"/>
    <x v="3997"/>
    <s v="obec"/>
    <x v="8"/>
  </r>
  <r>
    <s v="1055973050"/>
    <n v="5"/>
    <s v="579173"/>
    <s v="2021"/>
    <d v="2021-03-26T00:00:00"/>
    <x v="8"/>
    <x v="1"/>
    <x v="3997"/>
    <s v="obec"/>
    <x v="8"/>
  </r>
  <r>
    <s v="1055973160"/>
    <n v="0"/>
    <s v="579173"/>
    <s v="2021"/>
    <d v="2021-03-26T00:00:00"/>
    <x v="8"/>
    <x v="2"/>
    <x v="3997"/>
    <s v="obec"/>
    <x v="8"/>
  </r>
  <r>
    <s v="1056294961"/>
    <n v="0"/>
    <s v="579173"/>
    <s v="2021"/>
    <d v="2021-03-26T00:00:00"/>
    <x v="9"/>
    <x v="0"/>
    <x v="3997"/>
    <s v="obec"/>
    <x v="8"/>
  </r>
  <r>
    <s v="1056197888"/>
    <n v="11"/>
    <s v="579173"/>
    <s v="2021"/>
    <d v="2021-03-26T00:00:00"/>
    <x v="9"/>
    <x v="1"/>
    <x v="3997"/>
    <s v="obec"/>
    <x v="8"/>
  </r>
  <r>
    <s v="1056198094"/>
    <n v="0"/>
    <s v="579173"/>
    <s v="2021"/>
    <d v="2021-03-26T00:00:00"/>
    <x v="9"/>
    <x v="2"/>
    <x v="3997"/>
    <s v="obec"/>
    <x v="8"/>
  </r>
  <r>
    <s v="1056495498"/>
    <n v="4"/>
    <s v="579181"/>
    <s v="2021"/>
    <d v="2021-03-26T00:00:00"/>
    <x v="0"/>
    <x v="0"/>
    <x v="876"/>
    <s v="obec"/>
    <x v="8"/>
  </r>
  <r>
    <s v="1056584883"/>
    <n v="19"/>
    <s v="579181"/>
    <s v="2021"/>
    <d v="2021-03-26T00:00:00"/>
    <x v="0"/>
    <x v="1"/>
    <x v="876"/>
    <s v="obec"/>
    <x v="8"/>
  </r>
  <r>
    <s v="1056163405"/>
    <n v="0"/>
    <s v="579181"/>
    <s v="2021"/>
    <d v="2021-03-26T00:00:00"/>
    <x v="0"/>
    <x v="2"/>
    <x v="876"/>
    <s v="obec"/>
    <x v="8"/>
  </r>
  <r>
    <s v="1056495497"/>
    <n v="0"/>
    <s v="579181"/>
    <s v="2021"/>
    <d v="2021-03-26T00:00:00"/>
    <x v="1"/>
    <x v="0"/>
    <x v="876"/>
    <s v="obec"/>
    <x v="8"/>
  </r>
  <r>
    <s v="1056066259"/>
    <n v="16"/>
    <s v="579181"/>
    <s v="2021"/>
    <d v="2021-03-26T00:00:00"/>
    <x v="1"/>
    <x v="1"/>
    <x v="876"/>
    <s v="obec"/>
    <x v="8"/>
  </r>
  <r>
    <s v="1056406628"/>
    <n v="0"/>
    <s v="579181"/>
    <s v="2021"/>
    <d v="2021-03-26T00:00:00"/>
    <x v="1"/>
    <x v="2"/>
    <x v="876"/>
    <s v="obec"/>
    <x v="8"/>
  </r>
  <r>
    <s v="1056283223"/>
    <n v="0"/>
    <s v="579181"/>
    <s v="2021"/>
    <d v="2021-03-26T00:00:00"/>
    <x v="2"/>
    <x v="0"/>
    <x v="876"/>
    <s v="obec"/>
    <x v="8"/>
  </r>
  <r>
    <s v="1056260272"/>
    <n v="20"/>
    <s v="579181"/>
    <s v="2021"/>
    <d v="2021-03-26T00:00:00"/>
    <x v="2"/>
    <x v="1"/>
    <x v="876"/>
    <s v="obec"/>
    <x v="8"/>
  </r>
  <r>
    <s v="1056495604"/>
    <n v="0"/>
    <s v="579181"/>
    <s v="2021"/>
    <d v="2021-03-26T00:00:00"/>
    <x v="2"/>
    <x v="2"/>
    <x v="876"/>
    <s v="obec"/>
    <x v="8"/>
  </r>
  <r>
    <s v="1056585008"/>
    <n v="0"/>
    <s v="579181"/>
    <s v="2021"/>
    <d v="2021-03-26T00:00:00"/>
    <x v="3"/>
    <x v="0"/>
    <x v="876"/>
    <s v="obec"/>
    <x v="8"/>
  </r>
  <r>
    <s v="1056584882"/>
    <n v="41"/>
    <s v="579181"/>
    <s v="2021"/>
    <d v="2021-03-26T00:00:00"/>
    <x v="3"/>
    <x v="1"/>
    <x v="876"/>
    <s v="obec"/>
    <x v="8"/>
  </r>
  <r>
    <s v="1056260378"/>
    <n v="0"/>
    <s v="579181"/>
    <s v="2021"/>
    <d v="2021-03-26T00:00:00"/>
    <x v="3"/>
    <x v="2"/>
    <x v="876"/>
    <s v="obec"/>
    <x v="8"/>
  </r>
  <r>
    <s v="1055961383"/>
    <n v="0"/>
    <s v="579181"/>
    <s v="2021"/>
    <d v="2021-03-26T00:00:00"/>
    <x v="4"/>
    <x v="0"/>
    <x v="876"/>
    <s v="obec"/>
    <x v="8"/>
  </r>
  <r>
    <s v="1055961381"/>
    <n v="15"/>
    <s v="579181"/>
    <s v="2021"/>
    <d v="2021-03-26T00:00:00"/>
    <x v="4"/>
    <x v="1"/>
    <x v="876"/>
    <s v="obec"/>
    <x v="8"/>
  </r>
  <r>
    <s v="1056406627"/>
    <n v="0"/>
    <s v="579181"/>
    <s v="2021"/>
    <d v="2021-03-26T00:00:00"/>
    <x v="4"/>
    <x v="2"/>
    <x v="876"/>
    <s v="obec"/>
    <x v="8"/>
  </r>
  <r>
    <s v="1056406625"/>
    <n v="1"/>
    <s v="579181"/>
    <s v="2021"/>
    <d v="2021-03-26T00:00:00"/>
    <x v="5"/>
    <x v="0"/>
    <x v="876"/>
    <s v="obec"/>
    <x v="8"/>
  </r>
  <r>
    <s v="1056260271"/>
    <n v="5"/>
    <s v="579181"/>
    <s v="2021"/>
    <d v="2021-03-26T00:00:00"/>
    <x v="5"/>
    <x v="1"/>
    <x v="876"/>
    <s v="obec"/>
    <x v="8"/>
  </r>
  <r>
    <s v="1055961481"/>
    <n v="1"/>
    <s v="579181"/>
    <s v="2021"/>
    <d v="2021-03-26T00:00:00"/>
    <x v="5"/>
    <x v="2"/>
    <x v="876"/>
    <s v="obec"/>
    <x v="8"/>
  </r>
  <r>
    <s v="1056406626"/>
    <n v="0"/>
    <s v="579181"/>
    <s v="2021"/>
    <d v="2021-03-26T00:00:00"/>
    <x v="6"/>
    <x v="0"/>
    <x v="876"/>
    <s v="obec"/>
    <x v="8"/>
  </r>
  <r>
    <s v="1055961382"/>
    <n v="9"/>
    <s v="579181"/>
    <s v="2021"/>
    <d v="2021-03-26T00:00:00"/>
    <x v="6"/>
    <x v="1"/>
    <x v="876"/>
    <s v="obec"/>
    <x v="8"/>
  </r>
  <r>
    <s v="1056163404"/>
    <n v="0"/>
    <s v="579181"/>
    <s v="2021"/>
    <d v="2021-03-26T00:00:00"/>
    <x v="6"/>
    <x v="2"/>
    <x v="876"/>
    <s v="obec"/>
    <x v="8"/>
  </r>
  <r>
    <s v="1056585009"/>
    <n v="0"/>
    <s v="579181"/>
    <s v="2021"/>
    <d v="2021-03-26T00:00:00"/>
    <x v="7"/>
    <x v="0"/>
    <x v="876"/>
    <s v="obec"/>
    <x v="8"/>
  </r>
  <r>
    <s v="1056406501"/>
    <n v="4"/>
    <s v="579181"/>
    <s v="2021"/>
    <d v="2021-03-26T00:00:00"/>
    <x v="7"/>
    <x v="1"/>
    <x v="876"/>
    <s v="obec"/>
    <x v="8"/>
  </r>
  <r>
    <s v="1056283331"/>
    <n v="0"/>
    <s v="579181"/>
    <s v="2021"/>
    <d v="2021-03-26T00:00:00"/>
    <x v="7"/>
    <x v="2"/>
    <x v="876"/>
    <s v="obec"/>
    <x v="8"/>
  </r>
  <r>
    <s v="1056495499"/>
    <n v="0"/>
    <s v="579181"/>
    <s v="2021"/>
    <d v="2021-03-26T00:00:00"/>
    <x v="8"/>
    <x v="0"/>
    <x v="876"/>
    <s v="obec"/>
    <x v="8"/>
  </r>
  <r>
    <s v="1056260273"/>
    <n v="5"/>
    <s v="579181"/>
    <s v="2021"/>
    <d v="2021-03-26T00:00:00"/>
    <x v="8"/>
    <x v="1"/>
    <x v="876"/>
    <s v="obec"/>
    <x v="8"/>
  </r>
  <r>
    <s v="1055961577"/>
    <n v="3"/>
    <s v="579181"/>
    <s v="2021"/>
    <d v="2021-03-26T00:00:00"/>
    <x v="8"/>
    <x v="2"/>
    <x v="876"/>
    <s v="obec"/>
    <x v="8"/>
  </r>
  <r>
    <s v="1056406502"/>
    <n v="0"/>
    <s v="579181"/>
    <s v="2021"/>
    <d v="2021-03-26T00:00:00"/>
    <x v="9"/>
    <x v="0"/>
    <x v="876"/>
    <s v="obec"/>
    <x v="8"/>
  </r>
  <r>
    <s v="1056163211"/>
    <n v="10"/>
    <s v="579181"/>
    <s v="2021"/>
    <d v="2021-03-26T00:00:00"/>
    <x v="9"/>
    <x v="1"/>
    <x v="876"/>
    <s v="obec"/>
    <x v="8"/>
  </r>
  <r>
    <s v="1056283224"/>
    <n v="0"/>
    <s v="579181"/>
    <s v="2021"/>
    <d v="2021-03-26T00:00:00"/>
    <x v="9"/>
    <x v="2"/>
    <x v="876"/>
    <s v="obec"/>
    <x v="8"/>
  </r>
  <r>
    <s v="1056070537"/>
    <n v="0"/>
    <s v="579190"/>
    <s v="2021"/>
    <d v="2021-03-26T00:00:00"/>
    <x v="0"/>
    <x v="0"/>
    <x v="3998"/>
    <s v="obec"/>
    <x v="8"/>
  </r>
  <r>
    <s v="1056070427"/>
    <n v="31"/>
    <s v="579190"/>
    <s v="2021"/>
    <d v="2021-03-26T00:00:00"/>
    <x v="0"/>
    <x v="1"/>
    <x v="3998"/>
    <s v="obec"/>
    <x v="8"/>
  </r>
  <r>
    <s v="1056190624"/>
    <n v="1"/>
    <s v="579190"/>
    <s v="2021"/>
    <d v="2021-03-26T00:00:00"/>
    <x v="0"/>
    <x v="2"/>
    <x v="3998"/>
    <s v="obec"/>
    <x v="8"/>
  </r>
  <r>
    <s v="1056589116"/>
    <n v="0"/>
    <s v="579190"/>
    <s v="2021"/>
    <d v="2021-03-26T00:00:00"/>
    <x v="1"/>
    <x v="0"/>
    <x v="3998"/>
    <s v="obec"/>
    <x v="8"/>
  </r>
  <r>
    <s v="1056410641"/>
    <n v="23"/>
    <s v="579190"/>
    <s v="2021"/>
    <d v="2021-03-26T00:00:00"/>
    <x v="1"/>
    <x v="1"/>
    <x v="3998"/>
    <s v="obec"/>
    <x v="8"/>
  </r>
  <r>
    <s v="1056589220"/>
    <n v="4"/>
    <s v="579190"/>
    <s v="2021"/>
    <d v="2021-03-26T00:00:00"/>
    <x v="1"/>
    <x v="2"/>
    <x v="3998"/>
    <s v="obec"/>
    <x v="8"/>
  </r>
  <r>
    <s v="1056167593"/>
    <n v="4"/>
    <s v="579190"/>
    <s v="2021"/>
    <d v="2021-03-26T00:00:00"/>
    <x v="2"/>
    <x v="0"/>
    <x v="3998"/>
    <s v="obec"/>
    <x v="8"/>
  </r>
  <r>
    <s v="1056167496"/>
    <n v="36"/>
    <s v="579190"/>
    <s v="2021"/>
    <d v="2021-03-26T00:00:00"/>
    <x v="2"/>
    <x v="1"/>
    <x v="3998"/>
    <s v="obec"/>
    <x v="8"/>
  </r>
  <r>
    <s v="1056167691"/>
    <n v="0"/>
    <s v="579190"/>
    <s v="2021"/>
    <d v="2021-03-26T00:00:00"/>
    <x v="2"/>
    <x v="2"/>
    <x v="3998"/>
    <s v="obec"/>
    <x v="8"/>
  </r>
  <r>
    <s v="1056589115"/>
    <n v="13"/>
    <s v="579190"/>
    <s v="2021"/>
    <d v="2021-03-26T00:00:00"/>
    <x v="3"/>
    <x v="0"/>
    <x v="3998"/>
    <s v="obec"/>
    <x v="8"/>
  </r>
  <r>
    <s v="1055965450"/>
    <n v="28"/>
    <s v="579190"/>
    <s v="2021"/>
    <d v="2021-03-26T00:00:00"/>
    <x v="3"/>
    <x v="1"/>
    <x v="3998"/>
    <s v="obec"/>
    <x v="8"/>
  </r>
  <r>
    <s v="1056190623"/>
    <n v="0"/>
    <s v="579190"/>
    <s v="2021"/>
    <d v="2021-03-26T00:00:00"/>
    <x v="3"/>
    <x v="2"/>
    <x v="3998"/>
    <s v="obec"/>
    <x v="8"/>
  </r>
  <r>
    <s v="1056410750"/>
    <n v="6"/>
    <s v="579190"/>
    <s v="2021"/>
    <d v="2021-03-26T00:00:00"/>
    <x v="4"/>
    <x v="0"/>
    <x v="3998"/>
    <s v="obec"/>
    <x v="8"/>
  </r>
  <r>
    <s v="1056287289"/>
    <n v="34"/>
    <s v="579190"/>
    <s v="2021"/>
    <d v="2021-03-26T00:00:00"/>
    <x v="4"/>
    <x v="1"/>
    <x v="3998"/>
    <s v="obec"/>
    <x v="8"/>
  </r>
  <r>
    <s v="1056589117"/>
    <n v="0"/>
    <s v="579190"/>
    <s v="2021"/>
    <d v="2021-03-26T00:00:00"/>
    <x v="4"/>
    <x v="2"/>
    <x v="3998"/>
    <s v="obec"/>
    <x v="8"/>
  </r>
  <r>
    <s v="1056499736"/>
    <n v="6"/>
    <s v="579190"/>
    <s v="2021"/>
    <d v="2021-03-26T00:00:00"/>
    <x v="5"/>
    <x v="0"/>
    <x v="3998"/>
    <s v="obec"/>
    <x v="8"/>
  </r>
  <r>
    <s v="1056589008"/>
    <n v="16"/>
    <s v="579190"/>
    <s v="2021"/>
    <d v="2021-03-26T00:00:00"/>
    <x v="5"/>
    <x v="1"/>
    <x v="3998"/>
    <s v="obec"/>
    <x v="8"/>
  </r>
  <r>
    <s v="1056589219"/>
    <n v="0"/>
    <s v="579190"/>
    <s v="2021"/>
    <d v="2021-03-26T00:00:00"/>
    <x v="5"/>
    <x v="2"/>
    <x v="3998"/>
    <s v="obec"/>
    <x v="8"/>
  </r>
  <r>
    <s v="1056410751"/>
    <n v="0"/>
    <s v="579190"/>
    <s v="2021"/>
    <d v="2021-03-26T00:00:00"/>
    <x v="6"/>
    <x v="0"/>
    <x v="3998"/>
    <s v="obec"/>
    <x v="8"/>
  </r>
  <r>
    <s v="1056287291"/>
    <n v="14"/>
    <s v="579190"/>
    <s v="2021"/>
    <d v="2021-03-26T00:00:00"/>
    <x v="6"/>
    <x v="1"/>
    <x v="3998"/>
    <s v="obec"/>
    <x v="8"/>
  </r>
  <r>
    <s v="1056499847"/>
    <n v="0"/>
    <s v="579190"/>
    <s v="2021"/>
    <d v="2021-03-26T00:00:00"/>
    <x v="6"/>
    <x v="2"/>
    <x v="3998"/>
    <s v="obec"/>
    <x v="8"/>
  </r>
  <r>
    <s v="1056070538"/>
    <n v="0"/>
    <s v="579190"/>
    <s v="2021"/>
    <d v="2021-03-26T00:00:00"/>
    <x v="7"/>
    <x v="0"/>
    <x v="3998"/>
    <s v="obec"/>
    <x v="8"/>
  </r>
  <r>
    <s v="1056410642"/>
    <n v="6"/>
    <s v="579190"/>
    <s v="2021"/>
    <d v="2021-03-26T00:00:00"/>
    <x v="7"/>
    <x v="1"/>
    <x v="3998"/>
    <s v="obec"/>
    <x v="8"/>
  </r>
  <r>
    <s v="1056499848"/>
    <n v="0"/>
    <s v="579190"/>
    <s v="2021"/>
    <d v="2021-03-26T00:00:00"/>
    <x v="7"/>
    <x v="2"/>
    <x v="3998"/>
    <s v="obec"/>
    <x v="8"/>
  </r>
  <r>
    <s v="1056499737"/>
    <n v="0"/>
    <s v="579190"/>
    <s v="2021"/>
    <d v="2021-03-26T00:00:00"/>
    <x v="8"/>
    <x v="0"/>
    <x v="3998"/>
    <s v="obec"/>
    <x v="8"/>
  </r>
  <r>
    <s v="1056589114"/>
    <n v="11"/>
    <s v="579190"/>
    <s v="2021"/>
    <d v="2021-03-26T00:00:00"/>
    <x v="8"/>
    <x v="1"/>
    <x v="3998"/>
    <s v="obec"/>
    <x v="8"/>
  </r>
  <r>
    <s v="1056190625"/>
    <n v="0"/>
    <s v="579190"/>
    <s v="2021"/>
    <d v="2021-03-26T00:00:00"/>
    <x v="8"/>
    <x v="2"/>
    <x v="3998"/>
    <s v="obec"/>
    <x v="8"/>
  </r>
  <r>
    <s v="1056190522"/>
    <n v="0"/>
    <s v="579190"/>
    <s v="2021"/>
    <d v="2021-03-26T00:00:00"/>
    <x v="9"/>
    <x v="0"/>
    <x v="3998"/>
    <s v="obec"/>
    <x v="8"/>
  </r>
  <r>
    <s v="1056287290"/>
    <n v="12"/>
    <s v="579190"/>
    <s v="2021"/>
    <d v="2021-03-26T00:00:00"/>
    <x v="9"/>
    <x v="1"/>
    <x v="3998"/>
    <s v="obec"/>
    <x v="8"/>
  </r>
  <r>
    <s v="1056410752"/>
    <n v="1"/>
    <s v="579190"/>
    <s v="2021"/>
    <d v="2021-03-26T00:00:00"/>
    <x v="9"/>
    <x v="2"/>
    <x v="3998"/>
    <s v="obec"/>
    <x v="8"/>
  </r>
  <r>
    <s v="1056488700"/>
    <n v="542"/>
    <s v="579203"/>
    <s v="2021"/>
    <d v="2021-03-26T00:00:00"/>
    <x v="0"/>
    <x v="0"/>
    <x v="3999"/>
    <s v="obec"/>
    <x v="8"/>
  </r>
  <r>
    <s v="1055954360"/>
    <n v="422"/>
    <s v="579203"/>
    <s v="2021"/>
    <d v="2021-03-26T00:00:00"/>
    <x v="0"/>
    <x v="1"/>
    <x v="3999"/>
    <s v="obec"/>
    <x v="8"/>
  </r>
  <r>
    <s v="1056059626"/>
    <n v="8"/>
    <s v="579203"/>
    <s v="2021"/>
    <d v="2021-03-26T00:00:00"/>
    <x v="0"/>
    <x v="2"/>
    <x v="3999"/>
    <s v="obec"/>
    <x v="8"/>
  </r>
  <r>
    <s v="1056488699"/>
    <n v="521"/>
    <s v="579203"/>
    <s v="2021"/>
    <d v="2021-03-26T00:00:00"/>
    <x v="1"/>
    <x v="0"/>
    <x v="3999"/>
    <s v="obec"/>
    <x v="8"/>
  </r>
  <r>
    <s v="1056399764"/>
    <n v="713"/>
    <s v="579203"/>
    <s v="2021"/>
    <d v="2021-03-26T00:00:00"/>
    <x v="1"/>
    <x v="1"/>
    <x v="3999"/>
    <s v="obec"/>
    <x v="8"/>
  </r>
  <r>
    <s v="1056578042"/>
    <n v="8"/>
    <s v="579203"/>
    <s v="2021"/>
    <d v="2021-03-26T00:00:00"/>
    <x v="1"/>
    <x v="2"/>
    <x v="3999"/>
    <s v="obec"/>
    <x v="8"/>
  </r>
  <r>
    <s v="1056059502"/>
    <n v="855"/>
    <s v="579203"/>
    <s v="2021"/>
    <d v="2021-03-26T00:00:00"/>
    <x v="2"/>
    <x v="0"/>
    <x v="3999"/>
    <s v="obec"/>
    <x v="8"/>
  </r>
  <r>
    <s v="1055954359"/>
    <n v="297"/>
    <s v="579203"/>
    <s v="2021"/>
    <d v="2021-03-26T00:00:00"/>
    <x v="2"/>
    <x v="1"/>
    <x v="3999"/>
    <s v="obec"/>
    <x v="8"/>
  </r>
  <r>
    <s v="1056488701"/>
    <n v="9"/>
    <s v="579203"/>
    <s v="2021"/>
    <d v="2021-03-26T00:00:00"/>
    <x v="2"/>
    <x v="2"/>
    <x v="3999"/>
    <s v="obec"/>
    <x v="8"/>
  </r>
  <r>
    <s v="1056577932"/>
    <n v="783"/>
    <s v="579203"/>
    <s v="2021"/>
    <d v="2021-03-26T00:00:00"/>
    <x v="3"/>
    <x v="0"/>
    <x v="3999"/>
    <s v="obec"/>
    <x v="8"/>
  </r>
  <r>
    <s v="1056399762"/>
    <n v="440"/>
    <s v="579203"/>
    <s v="2021"/>
    <d v="2021-03-26T00:00:00"/>
    <x v="3"/>
    <x v="1"/>
    <x v="3999"/>
    <s v="obec"/>
    <x v="8"/>
  </r>
  <r>
    <s v="1056059503"/>
    <n v="36"/>
    <s v="579203"/>
    <s v="2021"/>
    <d v="2021-03-26T00:00:00"/>
    <x v="3"/>
    <x v="2"/>
    <x v="3999"/>
    <s v="obec"/>
    <x v="8"/>
  </r>
  <r>
    <s v="1056342014"/>
    <n v="149"/>
    <s v="579203"/>
    <s v="2021"/>
    <d v="2021-03-26T00:00:00"/>
    <x v="4"/>
    <x v="0"/>
    <x v="3999"/>
    <s v="obec"/>
    <x v="8"/>
  </r>
  <r>
    <s v="1056156307"/>
    <n v="410"/>
    <s v="579203"/>
    <s v="2021"/>
    <d v="2021-03-26T00:00:00"/>
    <x v="4"/>
    <x v="1"/>
    <x v="3999"/>
    <s v="obec"/>
    <x v="8"/>
  </r>
  <r>
    <s v="1055954474"/>
    <n v="9"/>
    <s v="579203"/>
    <s v="2021"/>
    <d v="2021-03-26T00:00:00"/>
    <x v="4"/>
    <x v="2"/>
    <x v="3999"/>
    <s v="obec"/>
    <x v="8"/>
  </r>
  <r>
    <s v="1056577933"/>
    <n v="328"/>
    <s v="579203"/>
    <s v="2021"/>
    <d v="2021-03-26T00:00:00"/>
    <x v="5"/>
    <x v="0"/>
    <x v="3999"/>
    <s v="obec"/>
    <x v="8"/>
  </r>
  <r>
    <s v="1056399763"/>
    <n v="192"/>
    <s v="579203"/>
    <s v="2021"/>
    <d v="2021-03-26T00:00:00"/>
    <x v="5"/>
    <x v="1"/>
    <x v="3999"/>
    <s v="obec"/>
    <x v="8"/>
  </r>
  <r>
    <s v="1056059504"/>
    <n v="9"/>
    <s v="579203"/>
    <s v="2021"/>
    <d v="2021-03-26T00:00:00"/>
    <x v="5"/>
    <x v="2"/>
    <x v="3999"/>
    <s v="obec"/>
    <x v="8"/>
  </r>
  <r>
    <s v="1056253592"/>
    <n v="140"/>
    <s v="579203"/>
    <s v="2021"/>
    <d v="2021-03-26T00:00:00"/>
    <x v="6"/>
    <x v="0"/>
    <x v="3999"/>
    <s v="obec"/>
    <x v="8"/>
  </r>
  <r>
    <s v="1056253496"/>
    <n v="333"/>
    <s v="579203"/>
    <s v="2021"/>
    <d v="2021-03-26T00:00:00"/>
    <x v="6"/>
    <x v="1"/>
    <x v="3999"/>
    <s v="obec"/>
    <x v="8"/>
  </r>
  <r>
    <s v="1056578043"/>
    <n v="56"/>
    <s v="579203"/>
    <s v="2021"/>
    <d v="2021-03-26T00:00:00"/>
    <x v="6"/>
    <x v="2"/>
    <x v="3999"/>
    <s v="obec"/>
    <x v="8"/>
  </r>
  <r>
    <s v="1056399874"/>
    <n v="33"/>
    <s v="579203"/>
    <s v="2021"/>
    <d v="2021-03-26T00:00:00"/>
    <x v="7"/>
    <x v="0"/>
    <x v="3999"/>
    <s v="obec"/>
    <x v="8"/>
  </r>
  <r>
    <s v="1056059393"/>
    <n v="96"/>
    <s v="579203"/>
    <s v="2021"/>
    <d v="2021-03-26T00:00:00"/>
    <x v="7"/>
    <x v="1"/>
    <x v="3999"/>
    <s v="obec"/>
    <x v="8"/>
  </r>
  <r>
    <s v="1056253685"/>
    <n v="10"/>
    <s v="579203"/>
    <s v="2021"/>
    <d v="2021-03-26T00:00:00"/>
    <x v="7"/>
    <x v="2"/>
    <x v="3999"/>
    <s v="obec"/>
    <x v="8"/>
  </r>
  <r>
    <s v="1056399875"/>
    <n v="33"/>
    <s v="579203"/>
    <s v="2021"/>
    <d v="2021-03-26T00:00:00"/>
    <x v="8"/>
    <x v="0"/>
    <x v="3999"/>
    <s v="obec"/>
    <x v="8"/>
  </r>
  <r>
    <s v="1056156413"/>
    <n v="121"/>
    <s v="579203"/>
    <s v="2021"/>
    <d v="2021-03-26T00:00:00"/>
    <x v="8"/>
    <x v="1"/>
    <x v="3999"/>
    <s v="obec"/>
    <x v="8"/>
  </r>
  <r>
    <s v="1055954613"/>
    <n v="3"/>
    <s v="579203"/>
    <s v="2021"/>
    <d v="2021-03-26T00:00:00"/>
    <x v="8"/>
    <x v="2"/>
    <x v="3999"/>
    <s v="obec"/>
    <x v="8"/>
  </r>
  <r>
    <s v="1056253497"/>
    <n v="24"/>
    <s v="579203"/>
    <s v="2021"/>
    <d v="2021-03-26T00:00:00"/>
    <x v="9"/>
    <x v="0"/>
    <x v="3999"/>
    <s v="obec"/>
    <x v="8"/>
  </r>
  <r>
    <s v="1056342013"/>
    <n v="75"/>
    <s v="579203"/>
    <s v="2021"/>
    <d v="2021-03-26T00:00:00"/>
    <x v="9"/>
    <x v="1"/>
    <x v="3999"/>
    <s v="obec"/>
    <x v="8"/>
  </r>
  <r>
    <s v="1056399876"/>
    <n v="32"/>
    <s v="579203"/>
    <s v="2021"/>
    <d v="2021-03-26T00:00:00"/>
    <x v="9"/>
    <x v="2"/>
    <x v="3999"/>
    <s v="obec"/>
    <x v="8"/>
  </r>
  <r>
    <s v="1056257139"/>
    <n v="4"/>
    <s v="579211"/>
    <s v="2021"/>
    <d v="2021-03-26T00:00:00"/>
    <x v="0"/>
    <x v="0"/>
    <x v="4000"/>
    <s v="obec"/>
    <x v="8"/>
  </r>
  <r>
    <s v="1056279500"/>
    <n v="37"/>
    <s v="579211"/>
    <s v="2021"/>
    <d v="2021-03-26T00:00:00"/>
    <x v="0"/>
    <x v="1"/>
    <x v="4000"/>
    <s v="obec"/>
    <x v="8"/>
  </r>
  <r>
    <s v="1056062350"/>
    <n v="1"/>
    <s v="579211"/>
    <s v="2021"/>
    <d v="2021-03-26T00:00:00"/>
    <x v="0"/>
    <x v="2"/>
    <x v="4000"/>
    <s v="obec"/>
    <x v="8"/>
  </r>
  <r>
    <s v="1056279118"/>
    <n v="0"/>
    <s v="579211"/>
    <s v="2021"/>
    <d v="2021-03-26T00:00:00"/>
    <x v="1"/>
    <x v="0"/>
    <x v="4000"/>
    <s v="obec"/>
    <x v="8"/>
  </r>
  <r>
    <s v="1056256711"/>
    <n v="48"/>
    <s v="579211"/>
    <s v="2021"/>
    <d v="2021-03-26T00:00:00"/>
    <x v="1"/>
    <x v="1"/>
    <x v="4000"/>
    <s v="obec"/>
    <x v="8"/>
  </r>
  <r>
    <s v="1056581724"/>
    <n v="0"/>
    <s v="579211"/>
    <s v="2021"/>
    <d v="2021-03-26T00:00:00"/>
    <x v="1"/>
    <x v="2"/>
    <x v="4000"/>
    <s v="obec"/>
    <x v="8"/>
  </r>
  <r>
    <s v="1056492305"/>
    <n v="23"/>
    <s v="579211"/>
    <s v="2021"/>
    <d v="2021-03-26T00:00:00"/>
    <x v="2"/>
    <x v="0"/>
    <x v="4000"/>
    <s v="obec"/>
    <x v="8"/>
  </r>
  <r>
    <s v="1056491887"/>
    <n v="24"/>
    <s v="579211"/>
    <s v="2021"/>
    <d v="2021-03-26T00:00:00"/>
    <x v="2"/>
    <x v="1"/>
    <x v="4000"/>
    <s v="obec"/>
    <x v="8"/>
  </r>
  <r>
    <s v="1056062349"/>
    <n v="3"/>
    <s v="579211"/>
    <s v="2021"/>
    <d v="2021-03-26T00:00:00"/>
    <x v="2"/>
    <x v="2"/>
    <x v="4000"/>
    <s v="obec"/>
    <x v="8"/>
  </r>
  <r>
    <s v="1056256308"/>
    <n v="24"/>
    <s v="579211"/>
    <s v="2021"/>
    <d v="2021-03-26T00:00:00"/>
    <x v="3"/>
    <x v="0"/>
    <x v="4000"/>
    <s v="obec"/>
    <x v="8"/>
  </r>
  <r>
    <s v="1056402989"/>
    <n v="26"/>
    <s v="579211"/>
    <s v="2021"/>
    <d v="2021-03-26T00:00:00"/>
    <x v="3"/>
    <x v="1"/>
    <x v="4000"/>
    <s v="obec"/>
    <x v="8"/>
  </r>
  <r>
    <s v="1056403422"/>
    <n v="0"/>
    <s v="579211"/>
    <s v="2021"/>
    <d v="2021-03-26T00:00:00"/>
    <x v="3"/>
    <x v="2"/>
    <x v="4000"/>
    <s v="obec"/>
    <x v="8"/>
  </r>
  <r>
    <s v="1055957693"/>
    <n v="0"/>
    <s v="579211"/>
    <s v="2021"/>
    <d v="2021-03-26T00:00:00"/>
    <x v="4"/>
    <x v="0"/>
    <x v="4000"/>
    <s v="obec"/>
    <x v="8"/>
  </r>
  <r>
    <s v="1056581274"/>
    <n v="35"/>
    <s v="579211"/>
    <s v="2021"/>
    <d v="2021-03-26T00:00:00"/>
    <x v="4"/>
    <x v="1"/>
    <x v="4000"/>
    <s v="obec"/>
    <x v="8"/>
  </r>
  <r>
    <s v="1056492306"/>
    <n v="0"/>
    <s v="579211"/>
    <s v="2021"/>
    <d v="2021-03-26T00:00:00"/>
    <x v="4"/>
    <x v="2"/>
    <x v="4000"/>
    <s v="obec"/>
    <x v="8"/>
  </r>
  <r>
    <s v="1056580875"/>
    <n v="33"/>
    <s v="579211"/>
    <s v="2021"/>
    <d v="2021-03-26T00:00:00"/>
    <x v="5"/>
    <x v="0"/>
    <x v="4000"/>
    <s v="obec"/>
    <x v="8"/>
  </r>
  <r>
    <s v="1056491886"/>
    <n v="22"/>
    <s v="579211"/>
    <s v="2021"/>
    <d v="2021-03-26T00:00:00"/>
    <x v="5"/>
    <x v="1"/>
    <x v="4000"/>
    <s v="obec"/>
    <x v="8"/>
  </r>
  <r>
    <s v="1056160069"/>
    <n v="1"/>
    <s v="579211"/>
    <s v="2021"/>
    <d v="2021-03-26T00:00:00"/>
    <x v="5"/>
    <x v="2"/>
    <x v="4000"/>
    <s v="obec"/>
    <x v="8"/>
  </r>
  <r>
    <s v="1056256309"/>
    <n v="6"/>
    <s v="579211"/>
    <s v="2021"/>
    <d v="2021-03-26T00:00:00"/>
    <x v="6"/>
    <x v="0"/>
    <x v="4000"/>
    <s v="obec"/>
    <x v="8"/>
  </r>
  <r>
    <s v="1056402990"/>
    <n v="17"/>
    <s v="579211"/>
    <s v="2021"/>
    <d v="2021-03-26T00:00:00"/>
    <x v="6"/>
    <x v="1"/>
    <x v="4000"/>
    <s v="obec"/>
    <x v="8"/>
  </r>
  <r>
    <s v="1056062348"/>
    <n v="8"/>
    <s v="579211"/>
    <s v="2021"/>
    <d v="2021-03-26T00:00:00"/>
    <x v="6"/>
    <x v="2"/>
    <x v="4000"/>
    <s v="obec"/>
    <x v="8"/>
  </r>
  <r>
    <s v="1056403421"/>
    <n v="0"/>
    <s v="579211"/>
    <s v="2021"/>
    <d v="2021-03-26T00:00:00"/>
    <x v="7"/>
    <x v="0"/>
    <x v="4000"/>
    <s v="obec"/>
    <x v="8"/>
  </r>
  <r>
    <s v="1056256712"/>
    <n v="16"/>
    <s v="579211"/>
    <s v="2021"/>
    <d v="2021-03-26T00:00:00"/>
    <x v="7"/>
    <x v="1"/>
    <x v="4000"/>
    <s v="obec"/>
    <x v="8"/>
  </r>
  <r>
    <s v="1056279128"/>
    <n v="1"/>
    <s v="579211"/>
    <s v="2021"/>
    <d v="2021-03-26T00:00:00"/>
    <x v="7"/>
    <x v="2"/>
    <x v="4000"/>
    <s v="obec"/>
    <x v="8"/>
  </r>
  <r>
    <s v="1056257140"/>
    <n v="0"/>
    <s v="579211"/>
    <s v="2021"/>
    <d v="2021-03-26T00:00:00"/>
    <x v="8"/>
    <x v="0"/>
    <x v="4000"/>
    <s v="obec"/>
    <x v="8"/>
  </r>
  <r>
    <s v="1056402991"/>
    <n v="15"/>
    <s v="579211"/>
    <s v="2021"/>
    <d v="2021-03-26T00:00:00"/>
    <x v="8"/>
    <x v="1"/>
    <x v="4000"/>
    <s v="obec"/>
    <x v="8"/>
  </r>
  <r>
    <s v="1056580893"/>
    <n v="0"/>
    <s v="579211"/>
    <s v="2021"/>
    <d v="2021-03-26T00:00:00"/>
    <x v="8"/>
    <x v="2"/>
    <x v="4000"/>
    <s v="obec"/>
    <x v="8"/>
  </r>
  <r>
    <s v="1055957266"/>
    <n v="0"/>
    <s v="579211"/>
    <s v="2021"/>
    <d v="2021-03-26T00:00:00"/>
    <x v="9"/>
    <x v="0"/>
    <x v="4000"/>
    <s v="obec"/>
    <x v="8"/>
  </r>
  <r>
    <s v="1056279499"/>
    <n v="28"/>
    <s v="579211"/>
    <s v="2021"/>
    <d v="2021-03-26T00:00:00"/>
    <x v="9"/>
    <x v="1"/>
    <x v="4000"/>
    <s v="obec"/>
    <x v="8"/>
  </r>
  <r>
    <s v="1055958114"/>
    <n v="1"/>
    <s v="579211"/>
    <s v="2021"/>
    <d v="2021-03-26T00:00:00"/>
    <x v="9"/>
    <x v="2"/>
    <x v="4000"/>
    <s v="obec"/>
    <x v="8"/>
  </r>
  <r>
    <s v="1056278011"/>
    <n v="0"/>
    <s v="579220"/>
    <s v="2021"/>
    <d v="2021-03-26T00:00:00"/>
    <x v="0"/>
    <x v="0"/>
    <x v="4001"/>
    <s v="obec"/>
    <x v="8"/>
  </r>
  <r>
    <s v="1055956107"/>
    <n v="17"/>
    <s v="579220"/>
    <s v="2021"/>
    <d v="2021-03-26T00:00:00"/>
    <x v="0"/>
    <x v="1"/>
    <x v="4001"/>
    <s v="obec"/>
    <x v="8"/>
  </r>
  <r>
    <s v="1056255287"/>
    <n v="0"/>
    <s v="579220"/>
    <s v="2021"/>
    <d v="2021-03-26T00:00:00"/>
    <x v="0"/>
    <x v="2"/>
    <x v="4001"/>
    <s v="obec"/>
    <x v="8"/>
  </r>
  <r>
    <s v="1056490317"/>
    <n v="0"/>
    <s v="579220"/>
    <s v="2021"/>
    <d v="2021-03-26T00:00:00"/>
    <x v="1"/>
    <x v="0"/>
    <x v="4001"/>
    <s v="obec"/>
    <x v="8"/>
  </r>
  <r>
    <s v="1056061158"/>
    <n v="53"/>
    <s v="579220"/>
    <s v="2021"/>
    <d v="2021-03-26T00:00:00"/>
    <x v="1"/>
    <x v="1"/>
    <x v="4001"/>
    <s v="obec"/>
    <x v="8"/>
  </r>
  <r>
    <s v="1056579747"/>
    <n v="1"/>
    <s v="579220"/>
    <s v="2021"/>
    <d v="2021-03-26T00:00:00"/>
    <x v="1"/>
    <x v="2"/>
    <x v="4001"/>
    <s v="obec"/>
    <x v="8"/>
  </r>
  <r>
    <s v="1056579746"/>
    <n v="6"/>
    <s v="579220"/>
    <s v="2021"/>
    <d v="2021-03-26T00:00:00"/>
    <x v="2"/>
    <x v="0"/>
    <x v="4001"/>
    <s v="obec"/>
    <x v="8"/>
  </r>
  <r>
    <s v="1056061159"/>
    <n v="41"/>
    <s v="579220"/>
    <s v="2021"/>
    <d v="2021-03-26T00:00:00"/>
    <x v="2"/>
    <x v="1"/>
    <x v="4001"/>
    <s v="obec"/>
    <x v="8"/>
  </r>
  <r>
    <s v="1056490423"/>
    <n v="0"/>
    <s v="579220"/>
    <s v="2021"/>
    <d v="2021-03-26T00:00:00"/>
    <x v="2"/>
    <x v="2"/>
    <x v="4001"/>
    <s v="obec"/>
    <x v="8"/>
  </r>
  <r>
    <s v="1056490315"/>
    <n v="14"/>
    <s v="579220"/>
    <s v="2021"/>
    <d v="2021-03-26T00:00:00"/>
    <x v="3"/>
    <x v="0"/>
    <x v="4001"/>
    <s v="obec"/>
    <x v="8"/>
  </r>
  <r>
    <s v="1056401438"/>
    <n v="39"/>
    <s v="579220"/>
    <s v="2021"/>
    <d v="2021-03-26T00:00:00"/>
    <x v="3"/>
    <x v="1"/>
    <x v="4001"/>
    <s v="obec"/>
    <x v="8"/>
  </r>
  <r>
    <s v="1056490422"/>
    <n v="0"/>
    <s v="579220"/>
    <s v="2021"/>
    <d v="2021-03-26T00:00:00"/>
    <x v="3"/>
    <x v="2"/>
    <x v="4001"/>
    <s v="obec"/>
    <x v="8"/>
  </r>
  <r>
    <s v="1056490314"/>
    <n v="6"/>
    <s v="579220"/>
    <s v="2021"/>
    <d v="2021-03-26T00:00:00"/>
    <x v="4"/>
    <x v="0"/>
    <x v="4001"/>
    <s v="obec"/>
    <x v="8"/>
  </r>
  <r>
    <s v="1056277809"/>
    <n v="40"/>
    <s v="579220"/>
    <s v="2021"/>
    <d v="2021-03-26T00:00:00"/>
    <x v="4"/>
    <x v="1"/>
    <x v="4001"/>
    <s v="obec"/>
    <x v="8"/>
  </r>
  <r>
    <s v="1055956210"/>
    <n v="0"/>
    <s v="579220"/>
    <s v="2021"/>
    <d v="2021-03-26T00:00:00"/>
    <x v="4"/>
    <x v="2"/>
    <x v="4001"/>
    <s v="obec"/>
    <x v="8"/>
  </r>
  <r>
    <s v="1056490316"/>
    <n v="0"/>
    <s v="579220"/>
    <s v="2021"/>
    <d v="2021-03-26T00:00:00"/>
    <x v="5"/>
    <x v="0"/>
    <x v="4001"/>
    <s v="obec"/>
    <x v="8"/>
  </r>
  <r>
    <s v="1056579644"/>
    <n v="31"/>
    <s v="579220"/>
    <s v="2021"/>
    <d v="2021-03-26T00:00:00"/>
    <x v="5"/>
    <x v="1"/>
    <x v="4001"/>
    <s v="obec"/>
    <x v="8"/>
  </r>
  <r>
    <s v="1056401544"/>
    <n v="0"/>
    <s v="579220"/>
    <s v="2021"/>
    <d v="2021-03-26T00:00:00"/>
    <x v="5"/>
    <x v="2"/>
    <x v="4001"/>
    <s v="obec"/>
    <x v="8"/>
  </r>
  <r>
    <s v="1056278010"/>
    <n v="0"/>
    <s v="579220"/>
    <s v="2021"/>
    <d v="2021-03-26T00:00:00"/>
    <x v="6"/>
    <x v="0"/>
    <x v="4001"/>
    <s v="obec"/>
    <x v="8"/>
  </r>
  <r>
    <s v="1056158076"/>
    <n v="41"/>
    <s v="579220"/>
    <s v="2021"/>
    <d v="2021-03-26T00:00:00"/>
    <x v="6"/>
    <x v="1"/>
    <x v="4001"/>
    <s v="obec"/>
    <x v="8"/>
  </r>
  <r>
    <s v="1056401545"/>
    <n v="0"/>
    <s v="579220"/>
    <s v="2021"/>
    <d v="2021-03-26T00:00:00"/>
    <x v="6"/>
    <x v="2"/>
    <x v="4001"/>
    <s v="obec"/>
    <x v="8"/>
  </r>
  <r>
    <s v="1056158181"/>
    <n v="0"/>
    <s v="579220"/>
    <s v="2021"/>
    <d v="2021-03-26T00:00:00"/>
    <x v="7"/>
    <x v="0"/>
    <x v="4001"/>
    <s v="obec"/>
    <x v="8"/>
  </r>
  <r>
    <s v="1056401439"/>
    <n v="21"/>
    <s v="579220"/>
    <s v="2021"/>
    <d v="2021-03-26T00:00:00"/>
    <x v="7"/>
    <x v="1"/>
    <x v="4001"/>
    <s v="obec"/>
    <x v="8"/>
  </r>
  <r>
    <s v="1056060039"/>
    <n v="1"/>
    <s v="579220"/>
    <s v="2021"/>
    <d v="2021-03-26T00:00:00"/>
    <x v="7"/>
    <x v="2"/>
    <x v="4001"/>
    <s v="obec"/>
    <x v="8"/>
  </r>
  <r>
    <s v="1056158182"/>
    <n v="0"/>
    <s v="579220"/>
    <s v="2021"/>
    <d v="2021-03-26T00:00:00"/>
    <x v="8"/>
    <x v="0"/>
    <x v="4001"/>
    <s v="obec"/>
    <x v="8"/>
  </r>
  <r>
    <s v="1056401440"/>
    <n v="14"/>
    <s v="579220"/>
    <s v="2021"/>
    <d v="2021-03-26T00:00:00"/>
    <x v="8"/>
    <x v="1"/>
    <x v="4001"/>
    <s v="obec"/>
    <x v="8"/>
  </r>
  <r>
    <s v="1056342637"/>
    <n v="0"/>
    <s v="579220"/>
    <s v="2021"/>
    <d v="2021-03-26T00:00:00"/>
    <x v="8"/>
    <x v="2"/>
    <x v="4001"/>
    <s v="obec"/>
    <x v="8"/>
  </r>
  <r>
    <s v="1056579645"/>
    <n v="0"/>
    <s v="579220"/>
    <s v="2021"/>
    <d v="2021-03-26T00:00:00"/>
    <x v="9"/>
    <x v="0"/>
    <x v="4001"/>
    <s v="obec"/>
    <x v="8"/>
  </r>
  <r>
    <s v="1056490211"/>
    <n v="10"/>
    <s v="579220"/>
    <s v="2021"/>
    <d v="2021-03-26T00:00:00"/>
    <x v="9"/>
    <x v="1"/>
    <x v="4001"/>
    <s v="obec"/>
    <x v="8"/>
  </r>
  <r>
    <s v="1056061250"/>
    <n v="0"/>
    <s v="579220"/>
    <s v="2021"/>
    <d v="2021-03-26T00:00:00"/>
    <x v="9"/>
    <x v="2"/>
    <x v="4001"/>
    <s v="obec"/>
    <x v="8"/>
  </r>
  <r>
    <s v="1056500763"/>
    <n v="17"/>
    <s v="579238"/>
    <s v="2021"/>
    <d v="2021-03-26T00:00:00"/>
    <x v="0"/>
    <x v="0"/>
    <x v="4002"/>
    <s v="obec"/>
    <x v="8"/>
  </r>
  <r>
    <s v="1056589869"/>
    <n v="23"/>
    <s v="579238"/>
    <s v="2021"/>
    <d v="2021-03-26T00:00:00"/>
    <x v="0"/>
    <x v="1"/>
    <x v="4002"/>
    <s v="obec"/>
    <x v="8"/>
  </r>
  <r>
    <s v="1056070403"/>
    <n v="0"/>
    <s v="579238"/>
    <s v="2021"/>
    <d v="2021-03-26T00:00:00"/>
    <x v="0"/>
    <x v="2"/>
    <x v="4002"/>
    <s v="obec"/>
    <x v="8"/>
  </r>
  <r>
    <s v="1056071530"/>
    <n v="4"/>
    <s v="579238"/>
    <s v="2021"/>
    <d v="2021-03-26T00:00:00"/>
    <x v="1"/>
    <x v="0"/>
    <x v="4002"/>
    <s v="obec"/>
    <x v="8"/>
  </r>
  <r>
    <s v="1056071290"/>
    <n v="23"/>
    <s v="579238"/>
    <s v="2021"/>
    <d v="2021-03-26T00:00:00"/>
    <x v="1"/>
    <x v="1"/>
    <x v="4002"/>
    <s v="obec"/>
    <x v="8"/>
  </r>
  <r>
    <s v="1056411738"/>
    <n v="4"/>
    <s v="579238"/>
    <s v="2021"/>
    <d v="2021-03-26T00:00:00"/>
    <x v="1"/>
    <x v="2"/>
    <x v="4002"/>
    <s v="obec"/>
    <x v="8"/>
  </r>
  <r>
    <s v="1056500762"/>
    <n v="10"/>
    <s v="579238"/>
    <s v="2021"/>
    <d v="2021-03-26T00:00:00"/>
    <x v="2"/>
    <x v="0"/>
    <x v="4002"/>
    <s v="obec"/>
    <x v="8"/>
  </r>
  <r>
    <s v="1056411512"/>
    <n v="17"/>
    <s v="579238"/>
    <s v="2021"/>
    <d v="2021-03-26T00:00:00"/>
    <x v="2"/>
    <x v="1"/>
    <x v="4002"/>
    <s v="obec"/>
    <x v="8"/>
  </r>
  <r>
    <s v="1056167470"/>
    <n v="0"/>
    <s v="579238"/>
    <s v="2021"/>
    <d v="2021-03-26T00:00:00"/>
    <x v="2"/>
    <x v="2"/>
    <x v="4002"/>
    <s v="obec"/>
    <x v="8"/>
  </r>
  <r>
    <s v="1056191512"/>
    <n v="7"/>
    <s v="579238"/>
    <s v="2021"/>
    <d v="2021-03-26T00:00:00"/>
    <x v="3"/>
    <x v="0"/>
    <x v="4002"/>
    <s v="obec"/>
    <x v="8"/>
  </r>
  <r>
    <s v="1056191292"/>
    <n v="21"/>
    <s v="579238"/>
    <s v="2021"/>
    <d v="2021-03-26T00:00:00"/>
    <x v="3"/>
    <x v="1"/>
    <x v="4002"/>
    <s v="obec"/>
    <x v="8"/>
  </r>
  <r>
    <s v="1056411736"/>
    <n v="0"/>
    <s v="579238"/>
    <s v="2021"/>
    <d v="2021-03-26T00:00:00"/>
    <x v="3"/>
    <x v="2"/>
    <x v="4002"/>
    <s v="obec"/>
    <x v="8"/>
  </r>
  <r>
    <s v="1056589870"/>
    <n v="0"/>
    <s v="579238"/>
    <s v="2021"/>
    <d v="2021-03-26T00:00:00"/>
    <x v="4"/>
    <x v="0"/>
    <x v="4002"/>
    <s v="obec"/>
    <x v="8"/>
  </r>
  <r>
    <s v="1055966292"/>
    <n v="19"/>
    <s v="579238"/>
    <s v="2021"/>
    <d v="2021-03-26T00:00:00"/>
    <x v="4"/>
    <x v="1"/>
    <x v="4002"/>
    <s v="obec"/>
    <x v="8"/>
  </r>
  <r>
    <s v="1056411735"/>
    <n v="0"/>
    <s v="579238"/>
    <s v="2021"/>
    <d v="2021-03-26T00:00:00"/>
    <x v="4"/>
    <x v="2"/>
    <x v="4002"/>
    <s v="obec"/>
    <x v="8"/>
  </r>
  <r>
    <s v="1056411733"/>
    <n v="0"/>
    <s v="579238"/>
    <s v="2021"/>
    <d v="2021-03-26T00:00:00"/>
    <x v="5"/>
    <x v="0"/>
    <x v="4002"/>
    <s v="obec"/>
    <x v="8"/>
  </r>
  <r>
    <s v="1056071289"/>
    <n v="6"/>
    <s v="579238"/>
    <s v="2021"/>
    <d v="2021-03-26T00:00:00"/>
    <x v="5"/>
    <x v="1"/>
    <x v="4002"/>
    <s v="obec"/>
    <x v="8"/>
  </r>
  <r>
    <s v="1056411737"/>
    <n v="0"/>
    <s v="579238"/>
    <s v="2021"/>
    <d v="2021-03-26T00:00:00"/>
    <x v="5"/>
    <x v="2"/>
    <x v="4002"/>
    <s v="obec"/>
    <x v="8"/>
  </r>
  <r>
    <s v="1055966543"/>
    <n v="0"/>
    <s v="579238"/>
    <s v="2021"/>
    <d v="2021-03-26T00:00:00"/>
    <x v="6"/>
    <x v="0"/>
    <x v="4002"/>
    <s v="obec"/>
    <x v="8"/>
  </r>
  <r>
    <s v="1056500519"/>
    <n v="10"/>
    <s v="579238"/>
    <s v="2021"/>
    <d v="2021-03-26T00:00:00"/>
    <x v="6"/>
    <x v="1"/>
    <x v="4002"/>
    <s v="obec"/>
    <x v="8"/>
  </r>
  <r>
    <s v="1056588975"/>
    <n v="1"/>
    <s v="579238"/>
    <s v="2021"/>
    <d v="2021-03-26T00:00:00"/>
    <x v="6"/>
    <x v="2"/>
    <x v="4002"/>
    <s v="obec"/>
    <x v="8"/>
  </r>
  <r>
    <s v="1056500764"/>
    <n v="0"/>
    <s v="579238"/>
    <s v="2021"/>
    <d v="2021-03-26T00:00:00"/>
    <x v="7"/>
    <x v="0"/>
    <x v="4002"/>
    <s v="obec"/>
    <x v="8"/>
  </r>
  <r>
    <s v="1056288142"/>
    <n v="5"/>
    <s v="579238"/>
    <s v="2021"/>
    <d v="2021-03-26T00:00:00"/>
    <x v="7"/>
    <x v="1"/>
    <x v="4002"/>
    <s v="obec"/>
    <x v="8"/>
  </r>
  <r>
    <s v="1056190410"/>
    <n v="0"/>
    <s v="579238"/>
    <s v="2021"/>
    <d v="2021-03-26T00:00:00"/>
    <x v="7"/>
    <x v="2"/>
    <x v="4002"/>
    <s v="obec"/>
    <x v="8"/>
  </r>
  <r>
    <s v="1056411734"/>
    <n v="0"/>
    <s v="579238"/>
    <s v="2021"/>
    <d v="2021-03-26T00:00:00"/>
    <x v="8"/>
    <x v="0"/>
    <x v="4002"/>
    <s v="obec"/>
    <x v="8"/>
  </r>
  <r>
    <s v="1056288143"/>
    <n v="6"/>
    <s v="579238"/>
    <s v="2021"/>
    <d v="2021-03-26T00:00:00"/>
    <x v="8"/>
    <x v="1"/>
    <x v="4002"/>
    <s v="obec"/>
    <x v="8"/>
  </r>
  <r>
    <s v="1056499596"/>
    <n v="0"/>
    <s v="579238"/>
    <s v="2021"/>
    <d v="2021-03-26T00:00:00"/>
    <x v="8"/>
    <x v="2"/>
    <x v="4002"/>
    <s v="obec"/>
    <x v="8"/>
  </r>
  <r>
    <s v="1056589871"/>
    <n v="0"/>
    <s v="579238"/>
    <s v="2021"/>
    <d v="2021-03-26T00:00:00"/>
    <x v="9"/>
    <x v="0"/>
    <x v="4002"/>
    <s v="obec"/>
    <x v="8"/>
  </r>
  <r>
    <s v="1056168373"/>
    <n v="10"/>
    <s v="579238"/>
    <s v="2021"/>
    <d v="2021-03-26T00:00:00"/>
    <x v="9"/>
    <x v="1"/>
    <x v="4002"/>
    <s v="obec"/>
    <x v="8"/>
  </r>
  <r>
    <s v="1056191513"/>
    <n v="0"/>
    <s v="579238"/>
    <s v="2021"/>
    <d v="2021-03-26T00:00:00"/>
    <x v="9"/>
    <x v="2"/>
    <x v="4002"/>
    <s v="obec"/>
    <x v="8"/>
  </r>
  <r>
    <s v="1056514745"/>
    <n v="0"/>
    <s v="579246"/>
    <s v="2021"/>
    <d v="2021-03-26T00:00:00"/>
    <x v="0"/>
    <x v="0"/>
    <x v="4003"/>
    <s v="obec"/>
    <x v="6"/>
  </r>
  <r>
    <s v="1056603930"/>
    <n v="5"/>
    <s v="579246"/>
    <s v="2021"/>
    <d v="2021-03-26T00:00:00"/>
    <x v="0"/>
    <x v="1"/>
    <x v="4003"/>
    <s v="obec"/>
    <x v="6"/>
  </r>
  <r>
    <s v="1056604044"/>
    <n v="0"/>
    <s v="579246"/>
    <s v="2021"/>
    <d v="2021-03-26T00:00:00"/>
    <x v="0"/>
    <x v="2"/>
    <x v="4003"/>
    <s v="obec"/>
    <x v="6"/>
  </r>
  <r>
    <s v="1055980553"/>
    <n v="0"/>
    <s v="579246"/>
    <s v="2021"/>
    <d v="2021-03-26T00:00:00"/>
    <x v="1"/>
    <x v="0"/>
    <x v="4003"/>
    <s v="obec"/>
    <x v="6"/>
  </r>
  <r>
    <s v="1056116299"/>
    <n v="3"/>
    <s v="579246"/>
    <s v="2021"/>
    <d v="2021-03-26T00:00:00"/>
    <x v="1"/>
    <x v="1"/>
    <x v="4003"/>
    <s v="obec"/>
    <x v="6"/>
  </r>
  <r>
    <s v="1056027200"/>
    <n v="0"/>
    <s v="579246"/>
    <s v="2021"/>
    <d v="2021-03-26T00:00:00"/>
    <x v="1"/>
    <x v="2"/>
    <x v="4003"/>
    <s v="obec"/>
    <x v="6"/>
  </r>
  <r>
    <s v="1056302569"/>
    <n v="0"/>
    <s v="579246"/>
    <s v="2021"/>
    <d v="2021-03-26T00:00:00"/>
    <x v="2"/>
    <x v="0"/>
    <x v="4003"/>
    <s v="obec"/>
    <x v="6"/>
  </r>
  <r>
    <s v="1056425580"/>
    <n v="3"/>
    <s v="579246"/>
    <s v="2021"/>
    <d v="2021-03-26T00:00:00"/>
    <x v="2"/>
    <x v="1"/>
    <x v="4003"/>
    <s v="obec"/>
    <x v="6"/>
  </r>
  <r>
    <s v="1056604043"/>
    <n v="0"/>
    <s v="579246"/>
    <s v="2021"/>
    <d v="2021-03-26T00:00:00"/>
    <x v="2"/>
    <x v="2"/>
    <x v="4003"/>
    <s v="obec"/>
    <x v="6"/>
  </r>
  <r>
    <s v="1055980552"/>
    <n v="0"/>
    <s v="579246"/>
    <s v="2021"/>
    <d v="2021-03-26T00:00:00"/>
    <x v="3"/>
    <x v="0"/>
    <x v="4003"/>
    <s v="obec"/>
    <x v="6"/>
  </r>
  <r>
    <s v="1056026982"/>
    <n v="5"/>
    <s v="579246"/>
    <s v="2021"/>
    <d v="2021-03-26T00:00:00"/>
    <x v="3"/>
    <x v="1"/>
    <x v="4003"/>
    <s v="obec"/>
    <x v="6"/>
  </r>
  <r>
    <s v="1056302570"/>
    <n v="0"/>
    <s v="579246"/>
    <s v="2021"/>
    <d v="2021-03-26T00:00:00"/>
    <x v="3"/>
    <x v="2"/>
    <x v="4003"/>
    <s v="obec"/>
    <x v="6"/>
  </r>
  <r>
    <s v="1056425581"/>
    <n v="0"/>
    <s v="579246"/>
    <s v="2021"/>
    <d v="2021-03-26T00:00:00"/>
    <x v="4"/>
    <x v="0"/>
    <x v="4003"/>
    <s v="obec"/>
    <x v="6"/>
  </r>
  <r>
    <s v="1056205150"/>
    <n v="4"/>
    <s v="579246"/>
    <s v="2021"/>
    <d v="2021-03-26T00:00:00"/>
    <x v="4"/>
    <x v="1"/>
    <x v="4003"/>
    <s v="obec"/>
    <x v="6"/>
  </r>
  <r>
    <s v="1056205369"/>
    <n v="0"/>
    <s v="579246"/>
    <s v="2021"/>
    <d v="2021-03-26T00:00:00"/>
    <x v="4"/>
    <x v="2"/>
    <x v="4003"/>
    <s v="obec"/>
    <x v="6"/>
  </r>
  <r>
    <s v="1056116300"/>
    <n v="0"/>
    <s v="579246"/>
    <s v="2021"/>
    <d v="2021-03-26T00:00:00"/>
    <x v="5"/>
    <x v="0"/>
    <x v="4003"/>
    <s v="obec"/>
    <x v="6"/>
  </r>
  <r>
    <s v="1056514649"/>
    <n v="1"/>
    <s v="579246"/>
    <s v="2021"/>
    <d v="2021-03-26T00:00:00"/>
    <x v="5"/>
    <x v="1"/>
    <x v="4003"/>
    <s v="obec"/>
    <x v="6"/>
  </r>
  <r>
    <s v="1055988490"/>
    <n v="0"/>
    <s v="579246"/>
    <s v="2021"/>
    <d v="2021-03-26T00:00:00"/>
    <x v="5"/>
    <x v="2"/>
    <x v="4003"/>
    <s v="obec"/>
    <x v="6"/>
  </r>
  <r>
    <s v="1056302476"/>
    <n v="0"/>
    <s v="579246"/>
    <s v="2021"/>
    <d v="2021-03-26T00:00:00"/>
    <x v="6"/>
    <x v="0"/>
    <x v="4003"/>
    <s v="obec"/>
    <x v="6"/>
  </r>
  <r>
    <s v="1056027077"/>
    <n v="6"/>
    <s v="579246"/>
    <s v="2021"/>
    <d v="2021-03-26T00:00:00"/>
    <x v="6"/>
    <x v="1"/>
    <x v="4003"/>
    <s v="obec"/>
    <x v="6"/>
  </r>
  <r>
    <s v="1056302571"/>
    <n v="2"/>
    <s v="579246"/>
    <s v="2021"/>
    <d v="2021-03-26T00:00:00"/>
    <x v="6"/>
    <x v="2"/>
    <x v="4003"/>
    <s v="obec"/>
    <x v="6"/>
  </r>
  <r>
    <s v="1056514746"/>
    <n v="0"/>
    <s v="579246"/>
    <s v="2021"/>
    <d v="2021-03-26T00:00:00"/>
    <x v="7"/>
    <x v="0"/>
    <x v="4003"/>
    <s v="obec"/>
    <x v="6"/>
  </r>
  <r>
    <s v="1055980551"/>
    <n v="1"/>
    <s v="579246"/>
    <s v="2021"/>
    <d v="2021-03-26T00:00:00"/>
    <x v="7"/>
    <x v="1"/>
    <x v="4003"/>
    <s v="obec"/>
    <x v="6"/>
  </r>
  <r>
    <s v="1056116408"/>
    <n v="0"/>
    <s v="579246"/>
    <s v="2021"/>
    <d v="2021-03-26T00:00:00"/>
    <x v="7"/>
    <x v="2"/>
    <x v="4003"/>
    <s v="obec"/>
    <x v="6"/>
  </r>
  <r>
    <s v="1055988489"/>
    <n v="0"/>
    <s v="579246"/>
    <s v="2021"/>
    <d v="2021-03-26T00:00:00"/>
    <x v="8"/>
    <x v="0"/>
    <x v="4003"/>
    <s v="obec"/>
    <x v="6"/>
  </r>
  <r>
    <s v="1056027078"/>
    <n v="1"/>
    <s v="579246"/>
    <s v="2021"/>
    <d v="2021-03-26T00:00:00"/>
    <x v="8"/>
    <x v="1"/>
    <x v="4003"/>
    <s v="obec"/>
    <x v="6"/>
  </r>
  <r>
    <s v="1056514855"/>
    <n v="0"/>
    <s v="579246"/>
    <s v="2021"/>
    <d v="2021-03-26T00:00:00"/>
    <x v="8"/>
    <x v="2"/>
    <x v="4003"/>
    <s v="obec"/>
    <x v="6"/>
  </r>
  <r>
    <s v="1056302475"/>
    <n v="0"/>
    <s v="579246"/>
    <s v="2021"/>
    <d v="2021-03-26T00:00:00"/>
    <x v="9"/>
    <x v="0"/>
    <x v="4003"/>
    <s v="obec"/>
    <x v="6"/>
  </r>
  <r>
    <s v="1056603823"/>
    <n v="9"/>
    <s v="579246"/>
    <s v="2021"/>
    <d v="2021-03-26T00:00:00"/>
    <x v="9"/>
    <x v="1"/>
    <x v="4003"/>
    <s v="obec"/>
    <x v="6"/>
  </r>
  <r>
    <s v="1056604042"/>
    <n v="0"/>
    <s v="579246"/>
    <s v="2021"/>
    <d v="2021-03-26T00:00:00"/>
    <x v="9"/>
    <x v="2"/>
    <x v="4003"/>
    <s v="obec"/>
    <x v="6"/>
  </r>
  <r>
    <s v="1056109173"/>
    <n v="0"/>
    <s v="579254"/>
    <s v="2021"/>
    <d v="2021-03-26T00:00:00"/>
    <x v="0"/>
    <x v="0"/>
    <x v="4004"/>
    <s v="obec"/>
    <x v="8"/>
  </r>
  <r>
    <s v="1056078005"/>
    <n v="17"/>
    <s v="579254"/>
    <s v="2021"/>
    <d v="2021-03-26T00:00:00"/>
    <x v="0"/>
    <x v="1"/>
    <x v="4004"/>
    <s v="obec"/>
    <x v="8"/>
  </r>
  <r>
    <s v="1056295163"/>
    <n v="0"/>
    <s v="579254"/>
    <s v="2021"/>
    <d v="2021-03-26T00:00:00"/>
    <x v="0"/>
    <x v="2"/>
    <x v="4004"/>
    <s v="obec"/>
    <x v="8"/>
  </r>
  <r>
    <s v="1055973132"/>
    <n v="0"/>
    <s v="579254"/>
    <s v="2021"/>
    <d v="2021-03-26T00:00:00"/>
    <x v="1"/>
    <x v="0"/>
    <x v="4004"/>
    <s v="obec"/>
    <x v="8"/>
  </r>
  <r>
    <s v="1056507335"/>
    <n v="12"/>
    <s v="579254"/>
    <s v="2021"/>
    <d v="2021-03-26T00:00:00"/>
    <x v="1"/>
    <x v="1"/>
    <x v="4004"/>
    <s v="obec"/>
    <x v="8"/>
  </r>
  <r>
    <s v="1055973244"/>
    <n v="0"/>
    <s v="579254"/>
    <s v="2021"/>
    <d v="2021-03-26T00:00:00"/>
    <x v="1"/>
    <x v="2"/>
    <x v="4004"/>
    <s v="obec"/>
    <x v="8"/>
  </r>
  <r>
    <s v="1056295160"/>
    <n v="0"/>
    <s v="579254"/>
    <s v="2021"/>
    <d v="2021-03-26T00:00:00"/>
    <x v="2"/>
    <x v="0"/>
    <x v="4004"/>
    <s v="obec"/>
    <x v="8"/>
  </r>
  <r>
    <s v="1056507337"/>
    <n v="15"/>
    <s v="579254"/>
    <s v="2021"/>
    <d v="2021-03-26T00:00:00"/>
    <x v="2"/>
    <x v="1"/>
    <x v="4004"/>
    <s v="obec"/>
    <x v="8"/>
  </r>
  <r>
    <s v="1056295162"/>
    <n v="0"/>
    <s v="579254"/>
    <s v="2021"/>
    <d v="2021-03-26T00:00:00"/>
    <x v="2"/>
    <x v="2"/>
    <x v="4004"/>
    <s v="obec"/>
    <x v="8"/>
  </r>
  <r>
    <s v="1055973131"/>
    <n v="6"/>
    <s v="579254"/>
    <s v="2021"/>
    <d v="2021-03-26T00:00:00"/>
    <x v="3"/>
    <x v="0"/>
    <x v="4004"/>
    <s v="obec"/>
    <x v="8"/>
  </r>
  <r>
    <s v="1056198066"/>
    <n v="26"/>
    <s v="579254"/>
    <s v="2021"/>
    <d v="2021-03-26T00:00:00"/>
    <x v="3"/>
    <x v="1"/>
    <x v="4004"/>
    <s v="obec"/>
    <x v="8"/>
  </r>
  <r>
    <s v="1056109175"/>
    <n v="1"/>
    <s v="579254"/>
    <s v="2021"/>
    <d v="2021-03-26T00:00:00"/>
    <x v="3"/>
    <x v="2"/>
    <x v="4004"/>
    <s v="obec"/>
    <x v="8"/>
  </r>
  <r>
    <s v="1056596704"/>
    <n v="0"/>
    <s v="579254"/>
    <s v="2021"/>
    <d v="2021-03-26T00:00:00"/>
    <x v="4"/>
    <x v="0"/>
    <x v="4004"/>
    <s v="obec"/>
    <x v="8"/>
  </r>
  <r>
    <s v="1056294929"/>
    <n v="11"/>
    <s v="579254"/>
    <s v="2021"/>
    <d v="2021-03-26T00:00:00"/>
    <x v="4"/>
    <x v="1"/>
    <x v="4004"/>
    <s v="obec"/>
    <x v="8"/>
  </r>
  <r>
    <s v="1056198185"/>
    <n v="0"/>
    <s v="579254"/>
    <s v="2021"/>
    <d v="2021-03-26T00:00:00"/>
    <x v="4"/>
    <x v="2"/>
    <x v="4004"/>
    <s v="obec"/>
    <x v="8"/>
  </r>
  <r>
    <s v="1056596705"/>
    <n v="0"/>
    <s v="579254"/>
    <s v="2021"/>
    <d v="2021-03-26T00:00:00"/>
    <x v="5"/>
    <x v="0"/>
    <x v="4004"/>
    <s v="obec"/>
    <x v="8"/>
  </r>
  <r>
    <s v="1055973130"/>
    <n v="10"/>
    <s v="579254"/>
    <s v="2021"/>
    <d v="2021-03-26T00:00:00"/>
    <x v="5"/>
    <x v="1"/>
    <x v="4004"/>
    <s v="obec"/>
    <x v="8"/>
  </r>
  <r>
    <s v="1056078119"/>
    <n v="0"/>
    <s v="579254"/>
    <s v="2021"/>
    <d v="2021-03-26T00:00:00"/>
    <x v="5"/>
    <x v="2"/>
    <x v="4004"/>
    <s v="obec"/>
    <x v="8"/>
  </r>
  <r>
    <s v="1056078118"/>
    <n v="0"/>
    <s v="579254"/>
    <s v="2021"/>
    <d v="2021-03-26T00:00:00"/>
    <x v="6"/>
    <x v="0"/>
    <x v="4004"/>
    <s v="obec"/>
    <x v="8"/>
  </r>
  <r>
    <s v="1056507336"/>
    <n v="18"/>
    <s v="579254"/>
    <s v="2021"/>
    <d v="2021-03-26T00:00:00"/>
    <x v="6"/>
    <x v="1"/>
    <x v="4004"/>
    <s v="obec"/>
    <x v="8"/>
  </r>
  <r>
    <s v="1056295161"/>
    <n v="1"/>
    <s v="579254"/>
    <s v="2021"/>
    <d v="2021-03-26T00:00:00"/>
    <x v="6"/>
    <x v="2"/>
    <x v="4004"/>
    <s v="obec"/>
    <x v="8"/>
  </r>
  <r>
    <s v="1056109174"/>
    <n v="0"/>
    <s v="579254"/>
    <s v="2021"/>
    <d v="2021-03-26T00:00:00"/>
    <x v="7"/>
    <x v="0"/>
    <x v="4004"/>
    <s v="obec"/>
    <x v="8"/>
  </r>
  <r>
    <s v="1056198067"/>
    <n v="3"/>
    <s v="579254"/>
    <s v="2021"/>
    <d v="2021-03-26T00:00:00"/>
    <x v="7"/>
    <x v="1"/>
    <x v="4004"/>
    <s v="obec"/>
    <x v="8"/>
  </r>
  <r>
    <s v="1056109282"/>
    <n v="0"/>
    <s v="579254"/>
    <s v="2021"/>
    <d v="2021-03-26T00:00:00"/>
    <x v="7"/>
    <x v="2"/>
    <x v="4004"/>
    <s v="obec"/>
    <x v="8"/>
  </r>
  <r>
    <s v="1056507422"/>
    <n v="0"/>
    <s v="579254"/>
    <s v="2021"/>
    <d v="2021-03-26T00:00:00"/>
    <x v="8"/>
    <x v="0"/>
    <x v="4004"/>
    <s v="obec"/>
    <x v="8"/>
  </r>
  <r>
    <s v="1056198068"/>
    <n v="8"/>
    <s v="579254"/>
    <s v="2021"/>
    <d v="2021-03-26T00:00:00"/>
    <x v="8"/>
    <x v="1"/>
    <x v="4004"/>
    <s v="obec"/>
    <x v="8"/>
  </r>
  <r>
    <s v="1056295254"/>
    <n v="0"/>
    <s v="579254"/>
    <s v="2021"/>
    <d v="2021-03-26T00:00:00"/>
    <x v="8"/>
    <x v="2"/>
    <x v="4004"/>
    <s v="obec"/>
    <x v="8"/>
  </r>
  <r>
    <s v="1056078006"/>
    <n v="0"/>
    <s v="579254"/>
    <s v="2021"/>
    <d v="2021-03-26T00:00:00"/>
    <x v="9"/>
    <x v="0"/>
    <x v="4004"/>
    <s v="obec"/>
    <x v="8"/>
  </r>
  <r>
    <s v="1056077898"/>
    <n v="9"/>
    <s v="579254"/>
    <s v="2021"/>
    <d v="2021-03-26T00:00:00"/>
    <x v="9"/>
    <x v="1"/>
    <x v="4004"/>
    <s v="obec"/>
    <x v="8"/>
  </r>
  <r>
    <s v="1056507423"/>
    <n v="0"/>
    <s v="579254"/>
    <s v="2021"/>
    <d v="2021-03-26T00:00:00"/>
    <x v="9"/>
    <x v="2"/>
    <x v="4004"/>
    <s v="obec"/>
    <x v="8"/>
  </r>
  <r>
    <s v="1056402170"/>
    <n v="48"/>
    <s v="579262"/>
    <s v="2021"/>
    <d v="2021-03-26T00:00:00"/>
    <x v="0"/>
    <x v="0"/>
    <x v="4005"/>
    <s v="obec"/>
    <x v="8"/>
  </r>
  <r>
    <s v="1056402169"/>
    <n v="42"/>
    <s v="579262"/>
    <s v="2021"/>
    <d v="2021-03-26T00:00:00"/>
    <x v="0"/>
    <x v="1"/>
    <x v="4005"/>
    <s v="obec"/>
    <x v="8"/>
  </r>
  <r>
    <s v="1056061968"/>
    <n v="6"/>
    <s v="579262"/>
    <s v="2021"/>
    <d v="2021-03-26T00:00:00"/>
    <x v="0"/>
    <x v="2"/>
    <x v="4005"/>
    <s v="obec"/>
    <x v="8"/>
  </r>
  <r>
    <s v="1056278627"/>
    <n v="15"/>
    <s v="579262"/>
    <s v="2021"/>
    <d v="2021-03-26T00:00:00"/>
    <x v="1"/>
    <x v="0"/>
    <x v="4005"/>
    <s v="obec"/>
    <x v="8"/>
  </r>
  <r>
    <s v="1056402063"/>
    <n v="22"/>
    <s v="579262"/>
    <s v="2021"/>
    <d v="2021-03-26T00:00:00"/>
    <x v="1"/>
    <x v="1"/>
    <x v="4005"/>
    <s v="obec"/>
    <x v="8"/>
  </r>
  <r>
    <s v="1056491095"/>
    <n v="1"/>
    <s v="579262"/>
    <s v="2021"/>
    <d v="2021-03-26T00:00:00"/>
    <x v="1"/>
    <x v="2"/>
    <x v="4005"/>
    <s v="obec"/>
    <x v="8"/>
  </r>
  <r>
    <s v="1056491008"/>
    <n v="9"/>
    <s v="579262"/>
    <s v="2021"/>
    <d v="2021-03-26T00:00:00"/>
    <x v="2"/>
    <x v="0"/>
    <x v="4005"/>
    <s v="obec"/>
    <x v="8"/>
  </r>
  <r>
    <s v="1056061749"/>
    <n v="16"/>
    <s v="579262"/>
    <s v="2021"/>
    <d v="2021-03-26T00:00:00"/>
    <x v="2"/>
    <x v="1"/>
    <x v="4005"/>
    <s v="obec"/>
    <x v="8"/>
  </r>
  <r>
    <s v="1056061967"/>
    <n v="0"/>
    <s v="579262"/>
    <s v="2021"/>
    <d v="2021-03-26T00:00:00"/>
    <x v="2"/>
    <x v="2"/>
    <x v="4005"/>
    <s v="obec"/>
    <x v="8"/>
  </r>
  <r>
    <s v="1056158778"/>
    <n v="13"/>
    <s v="579262"/>
    <s v="2021"/>
    <d v="2021-03-26T00:00:00"/>
    <x v="3"/>
    <x v="0"/>
    <x v="4005"/>
    <s v="obec"/>
    <x v="8"/>
  </r>
  <r>
    <s v="1056278523"/>
    <n v="20"/>
    <s v="579262"/>
    <s v="2021"/>
    <d v="2021-03-26T00:00:00"/>
    <x v="3"/>
    <x v="1"/>
    <x v="4005"/>
    <s v="obec"/>
    <x v="8"/>
  </r>
  <r>
    <s v="1056491094"/>
    <n v="2"/>
    <s v="579262"/>
    <s v="2021"/>
    <d v="2021-03-26T00:00:00"/>
    <x v="3"/>
    <x v="2"/>
    <x v="4005"/>
    <s v="obec"/>
    <x v="8"/>
  </r>
  <r>
    <s v="1056580391"/>
    <n v="33"/>
    <s v="579262"/>
    <s v="2021"/>
    <d v="2021-03-26T00:00:00"/>
    <x v="4"/>
    <x v="0"/>
    <x v="4005"/>
    <s v="obec"/>
    <x v="8"/>
  </r>
  <r>
    <s v="1056402062"/>
    <n v="32"/>
    <s v="579262"/>
    <s v="2021"/>
    <d v="2021-03-26T00:00:00"/>
    <x v="4"/>
    <x v="1"/>
    <x v="4005"/>
    <s v="obec"/>
    <x v="8"/>
  </r>
  <r>
    <s v="1056061966"/>
    <n v="1"/>
    <s v="579262"/>
    <s v="2021"/>
    <d v="2021-03-26T00:00:00"/>
    <x v="4"/>
    <x v="2"/>
    <x v="4005"/>
    <s v="obec"/>
    <x v="8"/>
  </r>
  <r>
    <s v="1056255864"/>
    <n v="40"/>
    <s v="579262"/>
    <s v="2021"/>
    <d v="2021-03-26T00:00:00"/>
    <x v="5"/>
    <x v="0"/>
    <x v="4005"/>
    <s v="obec"/>
    <x v="8"/>
  </r>
  <r>
    <s v="1056278524"/>
    <n v="21"/>
    <s v="579262"/>
    <s v="2021"/>
    <d v="2021-03-26T00:00:00"/>
    <x v="5"/>
    <x v="1"/>
    <x v="4005"/>
    <s v="obec"/>
    <x v="8"/>
  </r>
  <r>
    <s v="1056278728"/>
    <n v="4"/>
    <s v="579262"/>
    <s v="2021"/>
    <d v="2021-03-26T00:00:00"/>
    <x v="5"/>
    <x v="2"/>
    <x v="4005"/>
    <s v="obec"/>
    <x v="8"/>
  </r>
  <r>
    <s v="1056061840"/>
    <n v="21"/>
    <s v="579262"/>
    <s v="2021"/>
    <d v="2021-03-26T00:00:00"/>
    <x v="6"/>
    <x v="0"/>
    <x v="4005"/>
    <s v="obec"/>
    <x v="8"/>
  </r>
  <r>
    <s v="1056278525"/>
    <n v="26"/>
    <s v="579262"/>
    <s v="2021"/>
    <d v="2021-03-26T00:00:00"/>
    <x v="6"/>
    <x v="1"/>
    <x v="4005"/>
    <s v="obec"/>
    <x v="8"/>
  </r>
  <r>
    <s v="1055956909"/>
    <n v="3"/>
    <s v="579262"/>
    <s v="2021"/>
    <d v="2021-03-26T00:00:00"/>
    <x v="6"/>
    <x v="2"/>
    <x v="4005"/>
    <s v="obec"/>
    <x v="8"/>
  </r>
  <r>
    <s v="1056158779"/>
    <n v="0"/>
    <s v="579262"/>
    <s v="2021"/>
    <d v="2021-03-26T00:00:00"/>
    <x v="7"/>
    <x v="0"/>
    <x v="4005"/>
    <s v="obec"/>
    <x v="8"/>
  </r>
  <r>
    <s v="1056491006"/>
    <n v="3"/>
    <s v="579262"/>
    <s v="2021"/>
    <d v="2021-03-26T00:00:00"/>
    <x v="7"/>
    <x v="1"/>
    <x v="4005"/>
    <s v="obec"/>
    <x v="8"/>
  </r>
  <r>
    <s v="1056255964"/>
    <n v="0"/>
    <s v="579262"/>
    <s v="2021"/>
    <d v="2021-03-26T00:00:00"/>
    <x v="7"/>
    <x v="2"/>
    <x v="4005"/>
    <s v="obec"/>
    <x v="8"/>
  </r>
  <r>
    <s v="1056491009"/>
    <n v="0"/>
    <s v="579262"/>
    <s v="2021"/>
    <d v="2021-03-26T00:00:00"/>
    <x v="8"/>
    <x v="0"/>
    <x v="4005"/>
    <s v="obec"/>
    <x v="8"/>
  </r>
  <r>
    <s v="1056278626"/>
    <n v="11"/>
    <s v="579262"/>
    <s v="2021"/>
    <d v="2021-03-26T00:00:00"/>
    <x v="8"/>
    <x v="1"/>
    <x v="4005"/>
    <s v="obec"/>
    <x v="8"/>
  </r>
  <r>
    <s v="1056278729"/>
    <n v="7"/>
    <s v="579262"/>
    <s v="2021"/>
    <d v="2021-03-26T00:00:00"/>
    <x v="8"/>
    <x v="2"/>
    <x v="4005"/>
    <s v="obec"/>
    <x v="8"/>
  </r>
  <r>
    <s v="1056491007"/>
    <n v="0"/>
    <s v="579262"/>
    <s v="2021"/>
    <d v="2021-03-26T00:00:00"/>
    <x v="9"/>
    <x v="0"/>
    <x v="4005"/>
    <s v="obec"/>
    <x v="8"/>
  </r>
  <r>
    <s v="1056278522"/>
    <n v="9"/>
    <s v="579262"/>
    <s v="2021"/>
    <d v="2021-03-26T00:00:00"/>
    <x v="9"/>
    <x v="1"/>
    <x v="4005"/>
    <s v="obec"/>
    <x v="8"/>
  </r>
  <r>
    <s v="1056278727"/>
    <n v="2"/>
    <s v="579262"/>
    <s v="2021"/>
    <d v="2021-03-26T00:00:00"/>
    <x v="9"/>
    <x v="2"/>
    <x v="4005"/>
    <s v="obec"/>
    <x v="8"/>
  </r>
  <r>
    <s v="1056490239"/>
    <n v="0"/>
    <s v="579271"/>
    <s v="2021"/>
    <d v="2021-03-26T00:00:00"/>
    <x v="0"/>
    <x v="0"/>
    <x v="4006"/>
    <s v="obec"/>
    <x v="8"/>
  </r>
  <r>
    <s v="1056158378"/>
    <n v="20"/>
    <s v="579271"/>
    <s v="2021"/>
    <d v="2021-03-26T00:00:00"/>
    <x v="0"/>
    <x v="1"/>
    <x v="4006"/>
    <s v="obec"/>
    <x v="8"/>
  </r>
  <r>
    <s v="1056158102"/>
    <n v="0"/>
    <s v="579271"/>
    <s v="2021"/>
    <d v="2021-03-26T00:00:00"/>
    <x v="0"/>
    <x v="2"/>
    <x v="4006"/>
    <s v="obec"/>
    <x v="8"/>
  </r>
  <r>
    <s v="1056158008"/>
    <n v="0"/>
    <s v="579271"/>
    <s v="2021"/>
    <d v="2021-03-26T00:00:00"/>
    <x v="1"/>
    <x v="0"/>
    <x v="4006"/>
    <s v="obec"/>
    <x v="8"/>
  </r>
  <r>
    <s v="1056490621"/>
    <n v="25"/>
    <s v="579271"/>
    <s v="2021"/>
    <d v="2021-03-26T00:00:00"/>
    <x v="1"/>
    <x v="1"/>
    <x v="4006"/>
    <s v="obec"/>
    <x v="8"/>
  </r>
  <r>
    <s v="1056401364"/>
    <n v="3"/>
    <s v="579271"/>
    <s v="2021"/>
    <d v="2021-03-26T00:00:00"/>
    <x v="1"/>
    <x v="2"/>
    <x v="4006"/>
    <s v="obec"/>
    <x v="8"/>
  </r>
  <r>
    <s v="1056579574"/>
    <n v="6"/>
    <s v="579271"/>
    <s v="2021"/>
    <d v="2021-03-26T00:00:00"/>
    <x v="2"/>
    <x v="0"/>
    <x v="4006"/>
    <s v="obec"/>
    <x v="8"/>
  </r>
  <r>
    <s v="1056401761"/>
    <n v="16"/>
    <s v="579271"/>
    <s v="2021"/>
    <d v="2021-03-26T00:00:00"/>
    <x v="2"/>
    <x v="1"/>
    <x v="4006"/>
    <s v="obec"/>
    <x v="8"/>
  </r>
  <r>
    <s v="1056158101"/>
    <n v="0"/>
    <s v="579271"/>
    <s v="2021"/>
    <d v="2021-03-26T00:00:00"/>
    <x v="2"/>
    <x v="2"/>
    <x v="4006"/>
    <s v="obec"/>
    <x v="8"/>
  </r>
  <r>
    <s v="1056061101"/>
    <n v="5"/>
    <s v="579271"/>
    <s v="2021"/>
    <d v="2021-03-26T00:00:00"/>
    <x v="3"/>
    <x v="0"/>
    <x v="4006"/>
    <s v="obec"/>
    <x v="8"/>
  </r>
  <r>
    <s v="1056579966"/>
    <n v="7"/>
    <s v="579271"/>
    <s v="2021"/>
    <d v="2021-03-26T00:00:00"/>
    <x v="3"/>
    <x v="1"/>
    <x v="4006"/>
    <s v="obec"/>
    <x v="8"/>
  </r>
  <r>
    <s v="1056401363"/>
    <n v="0"/>
    <s v="579271"/>
    <s v="2021"/>
    <d v="2021-03-26T00:00:00"/>
    <x v="3"/>
    <x v="2"/>
    <x v="4006"/>
    <s v="obec"/>
    <x v="8"/>
  </r>
  <r>
    <s v="1056278222"/>
    <n v="0"/>
    <s v="579271"/>
    <s v="2021"/>
    <d v="2021-03-26T00:00:00"/>
    <x v="4"/>
    <x v="0"/>
    <x v="4006"/>
    <s v="obec"/>
    <x v="8"/>
  </r>
  <r>
    <s v="1056158377"/>
    <n v="4"/>
    <s v="579271"/>
    <s v="2021"/>
    <d v="2021-03-26T00:00:00"/>
    <x v="4"/>
    <x v="1"/>
    <x v="4006"/>
    <s v="obec"/>
    <x v="8"/>
  </r>
  <r>
    <s v="1056061102"/>
    <n v="0"/>
    <s v="579271"/>
    <s v="2021"/>
    <d v="2021-03-26T00:00:00"/>
    <x v="4"/>
    <x v="2"/>
    <x v="4006"/>
    <s v="obec"/>
    <x v="8"/>
  </r>
  <r>
    <s v="1056255132"/>
    <n v="0"/>
    <s v="579271"/>
    <s v="2021"/>
    <d v="2021-03-26T00:00:00"/>
    <x v="5"/>
    <x v="0"/>
    <x v="4006"/>
    <s v="obec"/>
    <x v="8"/>
  </r>
  <r>
    <s v="1055956425"/>
    <n v="6"/>
    <s v="579271"/>
    <s v="2021"/>
    <d v="2021-03-26T00:00:00"/>
    <x v="5"/>
    <x v="1"/>
    <x v="4006"/>
    <s v="obec"/>
    <x v="8"/>
  </r>
  <r>
    <s v="1056277848"/>
    <n v="0"/>
    <s v="579271"/>
    <s v="2021"/>
    <d v="2021-03-26T00:00:00"/>
    <x v="5"/>
    <x v="2"/>
    <x v="4006"/>
    <s v="obec"/>
    <x v="8"/>
  </r>
  <r>
    <s v="1056255133"/>
    <n v="8"/>
    <s v="579271"/>
    <s v="2021"/>
    <d v="2021-03-26T00:00:00"/>
    <x v="6"/>
    <x v="0"/>
    <x v="4006"/>
    <s v="obec"/>
    <x v="8"/>
  </r>
  <r>
    <s v="1056490622"/>
    <n v="5"/>
    <s v="579271"/>
    <s v="2021"/>
    <d v="2021-03-26T00:00:00"/>
    <x v="6"/>
    <x v="1"/>
    <x v="4006"/>
    <s v="obec"/>
    <x v="8"/>
  </r>
  <r>
    <s v="1056061184"/>
    <n v="0"/>
    <s v="579271"/>
    <s v="2021"/>
    <d v="2021-03-26T00:00:00"/>
    <x v="6"/>
    <x v="2"/>
    <x v="4006"/>
    <s v="obec"/>
    <x v="8"/>
  </r>
  <r>
    <s v="1056255134"/>
    <n v="0"/>
    <s v="579271"/>
    <s v="2021"/>
    <d v="2021-03-26T00:00:00"/>
    <x v="7"/>
    <x v="0"/>
    <x v="4006"/>
    <s v="obec"/>
    <x v="8"/>
  </r>
  <r>
    <s v="1056278221"/>
    <n v="3"/>
    <s v="579271"/>
    <s v="2021"/>
    <d v="2021-03-26T00:00:00"/>
    <x v="7"/>
    <x v="1"/>
    <x v="4006"/>
    <s v="obec"/>
    <x v="8"/>
  </r>
  <r>
    <s v="1056158103"/>
    <n v="0"/>
    <s v="579271"/>
    <s v="2021"/>
    <d v="2021-03-26T00:00:00"/>
    <x v="7"/>
    <x v="2"/>
    <x v="4006"/>
    <s v="obec"/>
    <x v="8"/>
  </r>
  <r>
    <s v="1056490240"/>
    <n v="0"/>
    <s v="579271"/>
    <s v="2021"/>
    <d v="2021-03-26T00:00:00"/>
    <x v="8"/>
    <x v="0"/>
    <x v="4006"/>
    <s v="obec"/>
    <x v="8"/>
  </r>
  <r>
    <s v="1056061452"/>
    <n v="3"/>
    <s v="579271"/>
    <s v="2021"/>
    <d v="2021-03-26T00:00:00"/>
    <x v="8"/>
    <x v="1"/>
    <x v="4006"/>
    <s v="obec"/>
    <x v="8"/>
  </r>
  <r>
    <s v="1056061185"/>
    <n v="0"/>
    <s v="579271"/>
    <s v="2021"/>
    <d v="2021-03-26T00:00:00"/>
    <x v="8"/>
    <x v="2"/>
    <x v="4006"/>
    <s v="obec"/>
    <x v="8"/>
  </r>
  <r>
    <s v="1056158379"/>
    <n v="0"/>
    <s v="579271"/>
    <s v="2021"/>
    <d v="2021-03-26T00:00:00"/>
    <x v="9"/>
    <x v="0"/>
    <x v="4006"/>
    <s v="obec"/>
    <x v="8"/>
  </r>
  <r>
    <s v="1056579965"/>
    <n v="16"/>
    <s v="579271"/>
    <s v="2021"/>
    <d v="2021-03-26T00:00:00"/>
    <x v="9"/>
    <x v="1"/>
    <x v="4006"/>
    <s v="obec"/>
    <x v="8"/>
  </r>
  <r>
    <s v="1055956046"/>
    <n v="0"/>
    <s v="579271"/>
    <s v="2021"/>
    <d v="2021-03-26T00:00:00"/>
    <x v="9"/>
    <x v="2"/>
    <x v="4006"/>
    <s v="obec"/>
    <x v="8"/>
  </r>
  <r>
    <s v="1056204610"/>
    <n v="0"/>
    <s v="579289"/>
    <s v="2021"/>
    <d v="2021-03-26T00:00:00"/>
    <x v="0"/>
    <x v="0"/>
    <x v="4007"/>
    <s v="obec"/>
    <x v="6"/>
  </r>
  <r>
    <s v="1056115664"/>
    <n v="1"/>
    <s v="579289"/>
    <s v="2021"/>
    <d v="2021-03-26T00:00:00"/>
    <x v="0"/>
    <x v="1"/>
    <x v="4007"/>
    <s v="obec"/>
    <x v="6"/>
  </r>
  <r>
    <s v="1056604510"/>
    <n v="0"/>
    <s v="579289"/>
    <s v="2021"/>
    <d v="2021-03-26T00:00:00"/>
    <x v="0"/>
    <x v="2"/>
    <x v="4007"/>
    <s v="obec"/>
    <x v="6"/>
  </r>
  <r>
    <s v="1055979903"/>
    <n v="0"/>
    <s v="579289"/>
    <s v="2021"/>
    <d v="2021-03-26T00:00:00"/>
    <x v="1"/>
    <x v="0"/>
    <x v="4007"/>
    <s v="obec"/>
    <x v="6"/>
  </r>
  <r>
    <s v="1056204527"/>
    <n v="2"/>
    <s v="579289"/>
    <s v="2021"/>
    <d v="2021-03-26T00:00:00"/>
    <x v="1"/>
    <x v="1"/>
    <x v="4007"/>
    <s v="obec"/>
    <x v="6"/>
  </r>
  <r>
    <s v="1056424997"/>
    <n v="0"/>
    <s v="579289"/>
    <s v="2021"/>
    <d v="2021-03-26T00:00:00"/>
    <x v="1"/>
    <x v="2"/>
    <x v="4007"/>
    <s v="obec"/>
    <x v="6"/>
  </r>
  <r>
    <s v="1056424908"/>
    <n v="0"/>
    <s v="579289"/>
    <s v="2021"/>
    <d v="2021-03-26T00:00:00"/>
    <x v="2"/>
    <x v="0"/>
    <x v="4007"/>
    <s v="obec"/>
    <x v="6"/>
  </r>
  <r>
    <s v="1056204609"/>
    <n v="1"/>
    <s v="579289"/>
    <s v="2021"/>
    <d v="2021-03-26T00:00:00"/>
    <x v="2"/>
    <x v="1"/>
    <x v="4007"/>
    <s v="obec"/>
    <x v="6"/>
  </r>
  <r>
    <s v="1056604407"/>
    <n v="0"/>
    <s v="579289"/>
    <s v="2021"/>
    <d v="2021-03-26T00:00:00"/>
    <x v="2"/>
    <x v="2"/>
    <x v="4007"/>
    <s v="obec"/>
    <x v="6"/>
  </r>
  <r>
    <s v="1056603263"/>
    <n v="0"/>
    <s v="579289"/>
    <s v="2021"/>
    <d v="2021-03-26T00:00:00"/>
    <x v="3"/>
    <x v="0"/>
    <x v="4007"/>
    <s v="obec"/>
    <x v="6"/>
  </r>
  <r>
    <s v="1056301694"/>
    <n v="2"/>
    <s v="579289"/>
    <s v="2021"/>
    <d v="2021-03-26T00:00:00"/>
    <x v="3"/>
    <x v="1"/>
    <x v="4007"/>
    <s v="obec"/>
    <x v="6"/>
  </r>
  <r>
    <s v="1056026540"/>
    <n v="0"/>
    <s v="579289"/>
    <s v="2021"/>
    <d v="2021-03-26T00:00:00"/>
    <x v="3"/>
    <x v="2"/>
    <x v="4007"/>
    <s v="obec"/>
    <x v="6"/>
  </r>
  <r>
    <s v="1056603262"/>
    <n v="0"/>
    <s v="579289"/>
    <s v="2021"/>
    <d v="2021-03-26T00:00:00"/>
    <x v="4"/>
    <x v="0"/>
    <x v="4007"/>
    <s v="obec"/>
    <x v="6"/>
  </r>
  <r>
    <s v="1055979797"/>
    <n v="0"/>
    <s v="579289"/>
    <s v="2021"/>
    <d v="2021-03-26T00:00:00"/>
    <x v="4"/>
    <x v="1"/>
    <x v="4007"/>
    <s v="obec"/>
    <x v="6"/>
  </r>
  <r>
    <s v="1055980002"/>
    <n v="0"/>
    <s v="579289"/>
    <s v="2021"/>
    <d v="2021-03-26T00:00:00"/>
    <x v="4"/>
    <x v="2"/>
    <x v="4007"/>
    <s v="obec"/>
    <x v="6"/>
  </r>
  <r>
    <s v="1056301805"/>
    <n v="0"/>
    <s v="579289"/>
    <s v="2021"/>
    <d v="2021-03-26T00:00:00"/>
    <x v="5"/>
    <x v="0"/>
    <x v="4007"/>
    <s v="obec"/>
    <x v="6"/>
  </r>
  <r>
    <s v="1055979798"/>
    <n v="3"/>
    <s v="579289"/>
    <s v="2021"/>
    <d v="2021-03-26T00:00:00"/>
    <x v="5"/>
    <x v="1"/>
    <x v="4007"/>
    <s v="obec"/>
    <x v="6"/>
  </r>
  <r>
    <s v="1056301902"/>
    <n v="0"/>
    <s v="579289"/>
    <s v="2021"/>
    <d v="2021-03-26T00:00:00"/>
    <x v="5"/>
    <x v="2"/>
    <x v="4007"/>
    <s v="obec"/>
    <x v="6"/>
  </r>
  <r>
    <s v="1056603264"/>
    <n v="0"/>
    <s v="579289"/>
    <s v="2021"/>
    <d v="2021-03-26T00:00:00"/>
    <x v="6"/>
    <x v="0"/>
    <x v="4007"/>
    <s v="obec"/>
    <x v="6"/>
  </r>
  <r>
    <s v="1055979799"/>
    <n v="4"/>
    <s v="579289"/>
    <s v="2021"/>
    <d v="2021-03-26T00:00:00"/>
    <x v="6"/>
    <x v="1"/>
    <x v="4007"/>
    <s v="obec"/>
    <x v="6"/>
  </r>
  <r>
    <s v="1056515118"/>
    <n v="0"/>
    <s v="579289"/>
    <s v="2021"/>
    <d v="2021-03-26T00:00:00"/>
    <x v="6"/>
    <x v="2"/>
    <x v="4007"/>
    <s v="obec"/>
    <x v="6"/>
  </r>
  <r>
    <s v="1056513960"/>
    <n v="0"/>
    <s v="579289"/>
    <s v="2021"/>
    <d v="2021-03-26T00:00:00"/>
    <x v="7"/>
    <x v="0"/>
    <x v="4007"/>
    <s v="obec"/>
    <x v="6"/>
  </r>
  <r>
    <s v="1056424907"/>
    <n v="4"/>
    <s v="579289"/>
    <s v="2021"/>
    <d v="2021-03-26T00:00:00"/>
    <x v="7"/>
    <x v="1"/>
    <x v="4007"/>
    <s v="obec"/>
    <x v="6"/>
  </r>
  <r>
    <s v="1056604511"/>
    <n v="0"/>
    <s v="579289"/>
    <s v="2021"/>
    <d v="2021-03-26T00:00:00"/>
    <x v="7"/>
    <x v="2"/>
    <x v="4007"/>
    <s v="obec"/>
    <x v="6"/>
  </r>
  <r>
    <s v="1055980001"/>
    <n v="0"/>
    <s v="579289"/>
    <s v="2021"/>
    <d v="2021-03-26T00:00:00"/>
    <x v="8"/>
    <x v="0"/>
    <x v="4007"/>
    <s v="obec"/>
    <x v="6"/>
  </r>
  <r>
    <s v="1056026420"/>
    <n v="2"/>
    <s v="579289"/>
    <s v="2021"/>
    <d v="2021-03-26T00:00:00"/>
    <x v="8"/>
    <x v="1"/>
    <x v="4007"/>
    <s v="obec"/>
    <x v="6"/>
  </r>
  <r>
    <s v="1056205793"/>
    <n v="0"/>
    <s v="579289"/>
    <s v="2021"/>
    <d v="2021-03-26T00:00:00"/>
    <x v="8"/>
    <x v="2"/>
    <x v="4007"/>
    <s v="obec"/>
    <x v="6"/>
  </r>
  <r>
    <s v="1056301804"/>
    <n v="0"/>
    <s v="579289"/>
    <s v="2021"/>
    <d v="2021-03-26T00:00:00"/>
    <x v="9"/>
    <x v="0"/>
    <x v="4007"/>
    <s v="obec"/>
    <x v="6"/>
  </r>
  <r>
    <s v="1056301693"/>
    <n v="4"/>
    <s v="579289"/>
    <s v="2021"/>
    <d v="2021-03-26T00:00:00"/>
    <x v="9"/>
    <x v="1"/>
    <x v="4007"/>
    <s v="obec"/>
    <x v="6"/>
  </r>
  <r>
    <s v="1056204699"/>
    <n v="0"/>
    <s v="579289"/>
    <s v="2021"/>
    <d v="2021-03-26T00:00:00"/>
    <x v="9"/>
    <x v="2"/>
    <x v="4007"/>
    <s v="obec"/>
    <x v="6"/>
  </r>
  <r>
    <s v="1056493560"/>
    <n v="174"/>
    <s v="579297"/>
    <s v="2021"/>
    <d v="2021-03-26T00:00:00"/>
    <x v="0"/>
    <x v="0"/>
    <x v="4008"/>
    <s v="obec"/>
    <x v="8"/>
  </r>
  <r>
    <s v="1056404562"/>
    <n v="79"/>
    <s v="579297"/>
    <s v="2021"/>
    <d v="2021-03-26T00:00:00"/>
    <x v="0"/>
    <x v="1"/>
    <x v="4008"/>
    <s v="obec"/>
    <x v="8"/>
  </r>
  <r>
    <s v="1055959174"/>
    <n v="5"/>
    <s v="579297"/>
    <s v="2021"/>
    <d v="2021-03-26T00:00:00"/>
    <x v="0"/>
    <x v="2"/>
    <x v="4008"/>
    <s v="obec"/>
    <x v="8"/>
  </r>
  <r>
    <s v="1056258371"/>
    <n v="75"/>
    <s v="579297"/>
    <s v="2021"/>
    <d v="2021-03-26T00:00:00"/>
    <x v="1"/>
    <x v="0"/>
    <x v="4008"/>
    <s v="obec"/>
    <x v="8"/>
  </r>
  <r>
    <s v="1056582900"/>
    <n v="183"/>
    <s v="579297"/>
    <s v="2021"/>
    <d v="2021-03-26T00:00:00"/>
    <x v="1"/>
    <x v="1"/>
    <x v="4008"/>
    <s v="obec"/>
    <x v="8"/>
  </r>
  <r>
    <s v="1056161317"/>
    <n v="2"/>
    <s v="579297"/>
    <s v="2021"/>
    <d v="2021-03-26T00:00:00"/>
    <x v="1"/>
    <x v="2"/>
    <x v="4008"/>
    <s v="obec"/>
    <x v="8"/>
  </r>
  <r>
    <s v="1055959389"/>
    <n v="228"/>
    <s v="579297"/>
    <s v="2021"/>
    <d v="2021-03-26T00:00:00"/>
    <x v="2"/>
    <x v="0"/>
    <x v="4008"/>
    <s v="obec"/>
    <x v="8"/>
  </r>
  <r>
    <s v="1056582901"/>
    <n v="50"/>
    <s v="579297"/>
    <s v="2021"/>
    <d v="2021-03-26T00:00:00"/>
    <x v="2"/>
    <x v="1"/>
    <x v="4008"/>
    <s v="obec"/>
    <x v="8"/>
  </r>
  <r>
    <s v="1056582677"/>
    <n v="0"/>
    <s v="579297"/>
    <s v="2021"/>
    <d v="2021-03-26T00:00:00"/>
    <x v="2"/>
    <x v="2"/>
    <x v="4008"/>
    <s v="obec"/>
    <x v="8"/>
  </r>
  <r>
    <s v="1056582902"/>
    <n v="433"/>
    <s v="579297"/>
    <s v="2021"/>
    <d v="2021-03-26T00:00:00"/>
    <x v="3"/>
    <x v="0"/>
    <x v="4008"/>
    <s v="obec"/>
    <x v="8"/>
  </r>
  <r>
    <s v="1056404560"/>
    <n v="85"/>
    <s v="579297"/>
    <s v="2021"/>
    <d v="2021-03-26T00:00:00"/>
    <x v="3"/>
    <x v="1"/>
    <x v="4008"/>
    <s v="obec"/>
    <x v="8"/>
  </r>
  <r>
    <s v="1056281214"/>
    <n v="2"/>
    <s v="579297"/>
    <s v="2021"/>
    <d v="2021-03-26T00:00:00"/>
    <x v="3"/>
    <x v="2"/>
    <x v="4008"/>
    <s v="obec"/>
    <x v="8"/>
  </r>
  <r>
    <s v="1056404564"/>
    <n v="132"/>
    <s v="579297"/>
    <s v="2021"/>
    <d v="2021-03-26T00:00:00"/>
    <x v="4"/>
    <x v="0"/>
    <x v="4008"/>
    <s v="obec"/>
    <x v="8"/>
  </r>
  <r>
    <s v="1056493463"/>
    <n v="90"/>
    <s v="579297"/>
    <s v="2021"/>
    <d v="2021-03-26T00:00:00"/>
    <x v="4"/>
    <x v="1"/>
    <x v="4008"/>
    <s v="obec"/>
    <x v="8"/>
  </r>
  <r>
    <s v="1056404651"/>
    <n v="0"/>
    <s v="579297"/>
    <s v="2021"/>
    <d v="2021-03-26T00:00:00"/>
    <x v="4"/>
    <x v="2"/>
    <x v="4008"/>
    <s v="obec"/>
    <x v="8"/>
  </r>
  <r>
    <s v="1056258370"/>
    <n v="17"/>
    <s v="579297"/>
    <s v="2021"/>
    <d v="2021-03-26T00:00:00"/>
    <x v="5"/>
    <x v="0"/>
    <x v="4008"/>
    <s v="obec"/>
    <x v="8"/>
  </r>
  <r>
    <s v="1056404561"/>
    <n v="72"/>
    <s v="579297"/>
    <s v="2021"/>
    <d v="2021-03-26T00:00:00"/>
    <x v="5"/>
    <x v="1"/>
    <x v="4008"/>
    <s v="obec"/>
    <x v="8"/>
  </r>
  <r>
    <s v="1056493561"/>
    <n v="11"/>
    <s v="579297"/>
    <s v="2021"/>
    <d v="2021-03-26T00:00:00"/>
    <x v="5"/>
    <x v="2"/>
    <x v="4008"/>
    <s v="obec"/>
    <x v="8"/>
  </r>
  <r>
    <s v="1056258372"/>
    <n v="42"/>
    <s v="579297"/>
    <s v="2021"/>
    <d v="2021-03-26T00:00:00"/>
    <x v="6"/>
    <x v="0"/>
    <x v="4008"/>
    <s v="obec"/>
    <x v="8"/>
  </r>
  <r>
    <s v="1056161222"/>
    <n v="47"/>
    <s v="579297"/>
    <s v="2021"/>
    <d v="2021-03-26T00:00:00"/>
    <x v="6"/>
    <x v="1"/>
    <x v="4008"/>
    <s v="obec"/>
    <x v="8"/>
  </r>
  <r>
    <s v="1056258057"/>
    <n v="5"/>
    <s v="579297"/>
    <s v="2021"/>
    <d v="2021-03-26T00:00:00"/>
    <x v="6"/>
    <x v="2"/>
    <x v="4008"/>
    <s v="obec"/>
    <x v="8"/>
  </r>
  <r>
    <s v="1056258373"/>
    <n v="1"/>
    <s v="579297"/>
    <s v="2021"/>
    <d v="2021-03-26T00:00:00"/>
    <x v="7"/>
    <x v="0"/>
    <x v="4008"/>
    <s v="obec"/>
    <x v="8"/>
  </r>
  <r>
    <s v="1056281120"/>
    <n v="10"/>
    <s v="579297"/>
    <s v="2021"/>
    <d v="2021-03-26T00:00:00"/>
    <x v="7"/>
    <x v="1"/>
    <x v="4008"/>
    <s v="obec"/>
    <x v="8"/>
  </r>
  <r>
    <s v="1056258143"/>
    <n v="0"/>
    <s v="579297"/>
    <s v="2021"/>
    <d v="2021-03-26T00:00:00"/>
    <x v="7"/>
    <x v="2"/>
    <x v="4008"/>
    <s v="obec"/>
    <x v="8"/>
  </r>
  <r>
    <s v="1056583001"/>
    <n v="71"/>
    <s v="579297"/>
    <s v="2021"/>
    <d v="2021-03-26T00:00:00"/>
    <x v="8"/>
    <x v="0"/>
    <x v="4008"/>
    <s v="obec"/>
    <x v="8"/>
  </r>
  <r>
    <s v="1056404563"/>
    <n v="9"/>
    <s v="579297"/>
    <s v="2021"/>
    <d v="2021-03-26T00:00:00"/>
    <x v="8"/>
    <x v="1"/>
    <x v="4008"/>
    <s v="obec"/>
    <x v="8"/>
  </r>
  <r>
    <s v="1056258144"/>
    <n v="6"/>
    <s v="579297"/>
    <s v="2021"/>
    <d v="2021-03-26T00:00:00"/>
    <x v="8"/>
    <x v="2"/>
    <x v="4008"/>
    <s v="obec"/>
    <x v="8"/>
  </r>
  <r>
    <s v="1056281121"/>
    <n v="0"/>
    <s v="579297"/>
    <s v="2021"/>
    <d v="2021-03-26T00:00:00"/>
    <x v="9"/>
    <x v="0"/>
    <x v="4008"/>
    <s v="obec"/>
    <x v="8"/>
  </r>
  <r>
    <s v="1056582899"/>
    <n v="10"/>
    <s v="579297"/>
    <s v="2021"/>
    <d v="2021-03-26T00:00:00"/>
    <x v="9"/>
    <x v="1"/>
    <x v="4008"/>
    <s v="obec"/>
    <x v="8"/>
  </r>
  <r>
    <s v="1056583002"/>
    <n v="4"/>
    <s v="579297"/>
    <s v="2021"/>
    <d v="2021-03-26T00:00:00"/>
    <x v="9"/>
    <x v="2"/>
    <x v="4008"/>
    <s v="obec"/>
    <x v="8"/>
  </r>
  <r>
    <s v="1056302521"/>
    <n v="0"/>
    <s v="579301"/>
    <s v="2021"/>
    <d v="2021-03-26T00:00:00"/>
    <x v="0"/>
    <x v="0"/>
    <x v="4009"/>
    <s v="obec"/>
    <x v="8"/>
  </r>
  <r>
    <s v="1056425549"/>
    <n v="6"/>
    <s v="579301"/>
    <s v="2021"/>
    <d v="2021-03-26T00:00:00"/>
    <x v="0"/>
    <x v="1"/>
    <x v="4009"/>
    <s v="obec"/>
    <x v="8"/>
  </r>
  <r>
    <s v="1056027468"/>
    <n v="0"/>
    <s v="579301"/>
    <s v="2021"/>
    <d v="2021-03-26T00:00:00"/>
    <x v="0"/>
    <x v="2"/>
    <x v="4009"/>
    <s v="obec"/>
    <x v="8"/>
  </r>
  <r>
    <s v="1056116361"/>
    <n v="0"/>
    <s v="579301"/>
    <s v="2021"/>
    <d v="2021-03-26T00:00:00"/>
    <x v="1"/>
    <x v="0"/>
    <x v="4009"/>
    <s v="obec"/>
    <x v="8"/>
  </r>
  <r>
    <s v="1056603896"/>
    <n v="13"/>
    <s v="579301"/>
    <s v="2021"/>
    <d v="2021-03-26T00:00:00"/>
    <x v="1"/>
    <x v="1"/>
    <x v="4009"/>
    <s v="obec"/>
    <x v="8"/>
  </r>
  <r>
    <s v="1056027147"/>
    <n v="0"/>
    <s v="579301"/>
    <s v="2021"/>
    <d v="2021-03-26T00:00:00"/>
    <x v="1"/>
    <x v="2"/>
    <x v="4009"/>
    <s v="obec"/>
    <x v="8"/>
  </r>
  <r>
    <s v="1056514684"/>
    <n v="0"/>
    <s v="579301"/>
    <s v="2021"/>
    <d v="2021-03-26T00:00:00"/>
    <x v="2"/>
    <x v="0"/>
    <x v="4009"/>
    <s v="obec"/>
    <x v="8"/>
  </r>
  <r>
    <s v="1056425548"/>
    <n v="13"/>
    <s v="579301"/>
    <s v="2021"/>
    <d v="2021-03-26T00:00:00"/>
    <x v="2"/>
    <x v="1"/>
    <x v="4009"/>
    <s v="obec"/>
    <x v="8"/>
  </r>
  <r>
    <s v="1056425944"/>
    <n v="0"/>
    <s v="579301"/>
    <s v="2021"/>
    <d v="2021-03-26T00:00:00"/>
    <x v="2"/>
    <x v="2"/>
    <x v="4009"/>
    <s v="obec"/>
    <x v="8"/>
  </r>
  <r>
    <s v="1056027051"/>
    <n v="6"/>
    <s v="579301"/>
    <s v="2021"/>
    <d v="2021-03-26T00:00:00"/>
    <x v="3"/>
    <x v="0"/>
    <x v="4009"/>
    <s v="obec"/>
    <x v="8"/>
  </r>
  <r>
    <s v="1055980529"/>
    <n v="6"/>
    <s v="579301"/>
    <s v="2021"/>
    <d v="2021-03-26T00:00:00"/>
    <x v="3"/>
    <x v="1"/>
    <x v="4009"/>
    <s v="obec"/>
    <x v="8"/>
  </r>
  <r>
    <s v="1056205313"/>
    <n v="0"/>
    <s v="579301"/>
    <s v="2021"/>
    <d v="2021-03-26T00:00:00"/>
    <x v="3"/>
    <x v="2"/>
    <x v="4009"/>
    <s v="obec"/>
    <x v="8"/>
  </r>
  <r>
    <s v="1056027050"/>
    <n v="0"/>
    <s v="579301"/>
    <s v="2021"/>
    <d v="2021-03-26T00:00:00"/>
    <x v="4"/>
    <x v="0"/>
    <x v="4009"/>
    <s v="obec"/>
    <x v="8"/>
  </r>
  <r>
    <s v="1055980530"/>
    <n v="5"/>
    <s v="579301"/>
    <s v="2021"/>
    <d v="2021-03-26T00:00:00"/>
    <x v="4"/>
    <x v="1"/>
    <x v="4009"/>
    <s v="obec"/>
    <x v="8"/>
  </r>
  <r>
    <s v="1056603987"/>
    <n v="0"/>
    <s v="579301"/>
    <s v="2021"/>
    <d v="2021-03-26T00:00:00"/>
    <x v="4"/>
    <x v="2"/>
    <x v="4009"/>
    <s v="obec"/>
    <x v="8"/>
  </r>
  <r>
    <s v="1056603985"/>
    <n v="0"/>
    <s v="579301"/>
    <s v="2021"/>
    <d v="2021-03-26T00:00:00"/>
    <x v="5"/>
    <x v="0"/>
    <x v="4009"/>
    <s v="obec"/>
    <x v="8"/>
  </r>
  <r>
    <s v="1056302446"/>
    <n v="9"/>
    <s v="579301"/>
    <s v="2021"/>
    <d v="2021-03-26T00:00:00"/>
    <x v="5"/>
    <x v="1"/>
    <x v="4009"/>
    <s v="obec"/>
    <x v="8"/>
  </r>
  <r>
    <s v="1056027146"/>
    <n v="0"/>
    <s v="579301"/>
    <s v="2021"/>
    <d v="2021-03-26T00:00:00"/>
    <x v="5"/>
    <x v="2"/>
    <x v="4009"/>
    <s v="obec"/>
    <x v="8"/>
  </r>
  <r>
    <s v="1056027145"/>
    <n v="0"/>
    <s v="579301"/>
    <s v="2021"/>
    <d v="2021-03-26T00:00:00"/>
    <x v="6"/>
    <x v="0"/>
    <x v="4009"/>
    <s v="obec"/>
    <x v="8"/>
  </r>
  <r>
    <s v="1056603897"/>
    <n v="6"/>
    <s v="579301"/>
    <s v="2021"/>
    <d v="2021-03-26T00:00:00"/>
    <x v="6"/>
    <x v="1"/>
    <x v="4009"/>
    <s v="obec"/>
    <x v="8"/>
  </r>
  <r>
    <s v="1056116363"/>
    <n v="0"/>
    <s v="579301"/>
    <s v="2021"/>
    <d v="2021-03-26T00:00:00"/>
    <x v="6"/>
    <x v="2"/>
    <x v="4009"/>
    <s v="obec"/>
    <x v="8"/>
  </r>
  <r>
    <s v="1056116362"/>
    <n v="0"/>
    <s v="579301"/>
    <s v="2021"/>
    <d v="2021-03-26T00:00:00"/>
    <x v="7"/>
    <x v="0"/>
    <x v="4009"/>
    <s v="obec"/>
    <x v="8"/>
  </r>
  <r>
    <s v="1056603898"/>
    <n v="7"/>
    <s v="579301"/>
    <s v="2021"/>
    <d v="2021-03-26T00:00:00"/>
    <x v="7"/>
    <x v="1"/>
    <x v="4009"/>
    <s v="obec"/>
    <x v="8"/>
  </r>
  <r>
    <s v="1056027469"/>
    <n v="0"/>
    <s v="579301"/>
    <s v="2021"/>
    <d v="2021-03-26T00:00:00"/>
    <x v="7"/>
    <x v="2"/>
    <x v="4009"/>
    <s v="obec"/>
    <x v="8"/>
  </r>
  <r>
    <s v="1056603986"/>
    <n v="0"/>
    <s v="579301"/>
    <s v="2021"/>
    <d v="2021-03-26T00:00:00"/>
    <x v="8"/>
    <x v="0"/>
    <x v="4009"/>
    <s v="obec"/>
    <x v="8"/>
  </r>
  <r>
    <s v="1056425550"/>
    <n v="6"/>
    <s v="579301"/>
    <s v="2021"/>
    <d v="2021-03-26T00:00:00"/>
    <x v="8"/>
    <x v="1"/>
    <x v="4009"/>
    <s v="obec"/>
    <x v="8"/>
  </r>
  <r>
    <s v="1056425945"/>
    <n v="0"/>
    <s v="579301"/>
    <s v="2021"/>
    <d v="2021-03-26T00:00:00"/>
    <x v="8"/>
    <x v="2"/>
    <x v="4009"/>
    <s v="obec"/>
    <x v="8"/>
  </r>
  <r>
    <s v="1056425551"/>
    <n v="0"/>
    <s v="579301"/>
    <s v="2021"/>
    <d v="2021-03-26T00:00:00"/>
    <x v="9"/>
    <x v="0"/>
    <x v="4009"/>
    <s v="obec"/>
    <x v="8"/>
  </r>
  <r>
    <s v="1056205231"/>
    <n v="3"/>
    <s v="579301"/>
    <s v="2021"/>
    <d v="2021-03-26T00:00:00"/>
    <x v="9"/>
    <x v="1"/>
    <x v="4009"/>
    <s v="obec"/>
    <x v="8"/>
  </r>
  <r>
    <s v="1056514685"/>
    <n v="0"/>
    <s v="579301"/>
    <s v="2021"/>
    <d v="2021-03-26T00:00:00"/>
    <x v="9"/>
    <x v="2"/>
    <x v="4009"/>
    <s v="obec"/>
    <x v="8"/>
  </r>
  <r>
    <s v="1056063721"/>
    <n v="9"/>
    <s v="579319"/>
    <s v="2021"/>
    <d v="2021-03-26T00:00:00"/>
    <x v="0"/>
    <x v="0"/>
    <x v="4010"/>
    <s v="obec"/>
    <x v="8"/>
  </r>
  <r>
    <s v="1056160533"/>
    <n v="35"/>
    <s v="579319"/>
    <s v="2021"/>
    <d v="2021-03-26T00:00:00"/>
    <x v="0"/>
    <x v="1"/>
    <x v="4010"/>
    <s v="obec"/>
    <x v="8"/>
  </r>
  <r>
    <s v="1056582423"/>
    <n v="0"/>
    <s v="579319"/>
    <s v="2021"/>
    <d v="2021-03-26T00:00:00"/>
    <x v="0"/>
    <x v="2"/>
    <x v="4010"/>
    <s v="obec"/>
    <x v="8"/>
  </r>
  <r>
    <s v="1056404014"/>
    <n v="4"/>
    <s v="579319"/>
    <s v="2021"/>
    <d v="2021-03-26T00:00:00"/>
    <x v="1"/>
    <x v="0"/>
    <x v="4010"/>
    <s v="obec"/>
    <x v="8"/>
  </r>
  <r>
    <s v="1056582209"/>
    <n v="78"/>
    <s v="579319"/>
    <s v="2021"/>
    <d v="2021-03-26T00:00:00"/>
    <x v="1"/>
    <x v="1"/>
    <x v="4010"/>
    <s v="obec"/>
    <x v="8"/>
  </r>
  <r>
    <s v="1056404112"/>
    <n v="9"/>
    <s v="579319"/>
    <s v="2021"/>
    <d v="2021-03-26T00:00:00"/>
    <x v="1"/>
    <x v="2"/>
    <x v="4010"/>
    <s v="obec"/>
    <x v="8"/>
  </r>
  <r>
    <s v="1056160629"/>
    <n v="50"/>
    <s v="579319"/>
    <s v="2021"/>
    <d v="2021-03-26T00:00:00"/>
    <x v="2"/>
    <x v="0"/>
    <x v="4010"/>
    <s v="obec"/>
    <x v="8"/>
  </r>
  <r>
    <s v="1056257634"/>
    <n v="19"/>
    <s v="579319"/>
    <s v="2021"/>
    <d v="2021-03-26T00:00:00"/>
    <x v="2"/>
    <x v="1"/>
    <x v="4010"/>
    <s v="obec"/>
    <x v="8"/>
  </r>
  <r>
    <s v="1056582422"/>
    <n v="0"/>
    <s v="579319"/>
    <s v="2021"/>
    <d v="2021-03-26T00:00:00"/>
    <x v="2"/>
    <x v="2"/>
    <x v="4010"/>
    <s v="obec"/>
    <x v="8"/>
  </r>
  <r>
    <s v="1055958739"/>
    <n v="16"/>
    <s v="579319"/>
    <s v="2021"/>
    <d v="2021-03-26T00:00:00"/>
    <x v="3"/>
    <x v="0"/>
    <x v="4010"/>
    <s v="obec"/>
    <x v="8"/>
  </r>
  <r>
    <s v="1056582208"/>
    <n v="30"/>
    <s v="579319"/>
    <s v="2021"/>
    <d v="2021-03-26T00:00:00"/>
    <x v="3"/>
    <x v="1"/>
    <x v="4010"/>
    <s v="obec"/>
    <x v="8"/>
  </r>
  <r>
    <s v="1056257829"/>
    <n v="0"/>
    <s v="579319"/>
    <s v="2021"/>
    <d v="2021-03-26T00:00:00"/>
    <x v="3"/>
    <x v="2"/>
    <x v="4010"/>
    <s v="obec"/>
    <x v="8"/>
  </r>
  <r>
    <s v="1056063720"/>
    <n v="0"/>
    <s v="579319"/>
    <s v="2021"/>
    <d v="2021-03-26T00:00:00"/>
    <x v="4"/>
    <x v="0"/>
    <x v="4010"/>
    <s v="obec"/>
    <x v="8"/>
  </r>
  <r>
    <s v="1056582207"/>
    <n v="32"/>
    <s v="579319"/>
    <s v="2021"/>
    <d v="2021-03-26T00:00:00"/>
    <x v="4"/>
    <x v="1"/>
    <x v="4010"/>
    <s v="obec"/>
    <x v="8"/>
  </r>
  <r>
    <s v="1056063723"/>
    <n v="0"/>
    <s v="579319"/>
    <s v="2021"/>
    <d v="2021-03-26T00:00:00"/>
    <x v="4"/>
    <x v="2"/>
    <x v="4010"/>
    <s v="obec"/>
    <x v="8"/>
  </r>
  <r>
    <s v="1056257731"/>
    <n v="13"/>
    <s v="579319"/>
    <s v="2021"/>
    <d v="2021-03-26T00:00:00"/>
    <x v="5"/>
    <x v="0"/>
    <x v="4010"/>
    <s v="obec"/>
    <x v="8"/>
  </r>
  <r>
    <s v="1056403910"/>
    <n v="30"/>
    <s v="579319"/>
    <s v="2021"/>
    <d v="2021-03-26T00:00:00"/>
    <x v="5"/>
    <x v="1"/>
    <x v="4010"/>
    <s v="obec"/>
    <x v="8"/>
  </r>
  <r>
    <s v="1056257830"/>
    <n v="0"/>
    <s v="579319"/>
    <s v="2021"/>
    <d v="2021-03-26T00:00:00"/>
    <x v="5"/>
    <x v="2"/>
    <x v="4010"/>
    <s v="obec"/>
    <x v="8"/>
  </r>
  <r>
    <s v="1056404015"/>
    <n v="0"/>
    <s v="579319"/>
    <s v="2021"/>
    <d v="2021-03-26T00:00:00"/>
    <x v="6"/>
    <x v="0"/>
    <x v="4010"/>
    <s v="obec"/>
    <x v="8"/>
  </r>
  <r>
    <s v="1056280416"/>
    <n v="12"/>
    <s v="579319"/>
    <s v="2021"/>
    <d v="2021-03-26T00:00:00"/>
    <x v="6"/>
    <x v="1"/>
    <x v="4010"/>
    <s v="obec"/>
    <x v="8"/>
  </r>
  <r>
    <s v="1056280639"/>
    <n v="0"/>
    <s v="579319"/>
    <s v="2021"/>
    <d v="2021-03-26T00:00:00"/>
    <x v="6"/>
    <x v="2"/>
    <x v="4010"/>
    <s v="obec"/>
    <x v="8"/>
  </r>
  <r>
    <s v="1056063722"/>
    <n v="0"/>
    <s v="579319"/>
    <s v="2021"/>
    <d v="2021-03-26T00:00:00"/>
    <x v="7"/>
    <x v="0"/>
    <x v="4010"/>
    <s v="obec"/>
    <x v="8"/>
  </r>
  <r>
    <s v="1056582210"/>
    <n v="8"/>
    <s v="579319"/>
    <s v="2021"/>
    <d v="2021-03-26T00:00:00"/>
    <x v="7"/>
    <x v="1"/>
    <x v="4010"/>
    <s v="obec"/>
    <x v="8"/>
  </r>
  <r>
    <s v="1056160739"/>
    <n v="1"/>
    <s v="579319"/>
    <s v="2021"/>
    <d v="2021-03-26T00:00:00"/>
    <x v="7"/>
    <x v="2"/>
    <x v="4010"/>
    <s v="obec"/>
    <x v="8"/>
  </r>
  <r>
    <s v="1056492874"/>
    <n v="0"/>
    <s v="579319"/>
    <s v="2021"/>
    <d v="2021-03-26T00:00:00"/>
    <x v="8"/>
    <x v="0"/>
    <x v="4010"/>
    <s v="obec"/>
    <x v="8"/>
  </r>
  <r>
    <s v="1056404013"/>
    <n v="12"/>
    <s v="579319"/>
    <s v="2021"/>
    <d v="2021-03-26T00:00:00"/>
    <x v="8"/>
    <x v="1"/>
    <x v="4010"/>
    <s v="obec"/>
    <x v="8"/>
  </r>
  <r>
    <s v="1056492982"/>
    <n v="0"/>
    <s v="579319"/>
    <s v="2021"/>
    <d v="2021-03-26T00:00:00"/>
    <x v="8"/>
    <x v="2"/>
    <x v="4010"/>
    <s v="obec"/>
    <x v="8"/>
  </r>
  <r>
    <s v="1056160628"/>
    <n v="0"/>
    <s v="579319"/>
    <s v="2021"/>
    <d v="2021-03-26T00:00:00"/>
    <x v="9"/>
    <x v="0"/>
    <x v="4010"/>
    <s v="obec"/>
    <x v="8"/>
  </r>
  <r>
    <s v="1056403909"/>
    <n v="22"/>
    <s v="579319"/>
    <s v="2021"/>
    <d v="2021-03-26T00:00:00"/>
    <x v="9"/>
    <x v="1"/>
    <x v="4010"/>
    <s v="obec"/>
    <x v="8"/>
  </r>
  <r>
    <s v="1055958740"/>
    <n v="0"/>
    <s v="579319"/>
    <s v="2021"/>
    <d v="2021-03-26T00:00:00"/>
    <x v="9"/>
    <x v="2"/>
    <x v="4010"/>
    <s v="obec"/>
    <x v="8"/>
  </r>
  <r>
    <s v="1056493272"/>
    <n v="5"/>
    <s v="579327"/>
    <s v="2021"/>
    <d v="2021-03-26T00:00:00"/>
    <x v="0"/>
    <x v="0"/>
    <x v="4011"/>
    <s v="obec"/>
    <x v="8"/>
  </r>
  <r>
    <s v="1056160387"/>
    <n v="35"/>
    <s v="579327"/>
    <s v="2021"/>
    <d v="2021-03-26T00:00:00"/>
    <x v="0"/>
    <x v="1"/>
    <x v="4011"/>
    <s v="obec"/>
    <x v="8"/>
  </r>
  <r>
    <s v="1056258150"/>
    <n v="1"/>
    <s v="579327"/>
    <s v="2021"/>
    <d v="2021-03-26T00:00:00"/>
    <x v="0"/>
    <x v="2"/>
    <x v="4011"/>
    <s v="obec"/>
    <x v="8"/>
  </r>
  <r>
    <s v="1056064099"/>
    <n v="0"/>
    <s v="579327"/>
    <s v="2021"/>
    <d v="2021-03-26T00:00:00"/>
    <x v="1"/>
    <x v="0"/>
    <x v="4011"/>
    <s v="obec"/>
    <x v="8"/>
  </r>
  <r>
    <s v="1056403747"/>
    <n v="34"/>
    <s v="579327"/>
    <s v="2021"/>
    <d v="2021-03-26T00:00:00"/>
    <x v="1"/>
    <x v="1"/>
    <x v="4011"/>
    <s v="obec"/>
    <x v="8"/>
  </r>
  <r>
    <s v="1056582773"/>
    <n v="3"/>
    <s v="579327"/>
    <s v="2021"/>
    <d v="2021-03-26T00:00:00"/>
    <x v="1"/>
    <x v="2"/>
    <x v="4011"/>
    <s v="obec"/>
    <x v="8"/>
  </r>
  <r>
    <s v="1056064100"/>
    <n v="0"/>
    <s v="579327"/>
    <s v="2021"/>
    <d v="2021-03-26T00:00:00"/>
    <x v="2"/>
    <x v="0"/>
    <x v="4011"/>
    <s v="obec"/>
    <x v="8"/>
  </r>
  <r>
    <s v="1056403748"/>
    <n v="10"/>
    <s v="579327"/>
    <s v="2021"/>
    <d v="2021-03-26T00:00:00"/>
    <x v="2"/>
    <x v="1"/>
    <x v="4011"/>
    <s v="obec"/>
    <x v="8"/>
  </r>
  <r>
    <s v="1056582774"/>
    <n v="0"/>
    <s v="579327"/>
    <s v="2021"/>
    <d v="2021-03-26T00:00:00"/>
    <x v="2"/>
    <x v="2"/>
    <x v="4011"/>
    <s v="obec"/>
    <x v="8"/>
  </r>
  <r>
    <s v="1056160388"/>
    <n v="23"/>
    <s v="579327"/>
    <s v="2021"/>
    <d v="2021-03-26T00:00:00"/>
    <x v="3"/>
    <x v="0"/>
    <x v="4011"/>
    <s v="obec"/>
    <x v="8"/>
  </r>
  <r>
    <s v="1056063484"/>
    <n v="15"/>
    <s v="579327"/>
    <s v="2021"/>
    <d v="2021-03-26T00:00:00"/>
    <x v="3"/>
    <x v="1"/>
    <x v="4011"/>
    <s v="obec"/>
    <x v="8"/>
  </r>
  <r>
    <s v="1055959178"/>
    <n v="0"/>
    <s v="579327"/>
    <s v="2021"/>
    <d v="2021-03-26T00:00:00"/>
    <x v="3"/>
    <x v="2"/>
    <x v="4011"/>
    <s v="obec"/>
    <x v="8"/>
  </r>
  <r>
    <s v="1055958469"/>
    <n v="0"/>
    <s v="579327"/>
    <s v="2021"/>
    <d v="2021-03-26T00:00:00"/>
    <x v="4"/>
    <x v="0"/>
    <x v="4011"/>
    <s v="obec"/>
    <x v="8"/>
  </r>
  <r>
    <s v="1056161598"/>
    <n v="22"/>
    <s v="579327"/>
    <s v="2021"/>
    <d v="2021-03-26T00:00:00"/>
    <x v="4"/>
    <x v="1"/>
    <x v="4011"/>
    <s v="obec"/>
    <x v="8"/>
  </r>
  <r>
    <s v="1055959089"/>
    <n v="0"/>
    <s v="579327"/>
    <s v="2021"/>
    <d v="2021-03-26T00:00:00"/>
    <x v="4"/>
    <x v="2"/>
    <x v="4011"/>
    <s v="obec"/>
    <x v="8"/>
  </r>
  <r>
    <s v="1056063486"/>
    <n v="0"/>
    <s v="579327"/>
    <s v="2021"/>
    <d v="2021-03-26T00:00:00"/>
    <x v="5"/>
    <x v="0"/>
    <x v="4011"/>
    <s v="obec"/>
    <x v="8"/>
  </r>
  <r>
    <s v="1056582051"/>
    <n v="20"/>
    <s v="579327"/>
    <s v="2021"/>
    <d v="2021-03-26T00:00:00"/>
    <x v="5"/>
    <x v="1"/>
    <x v="4011"/>
    <s v="obec"/>
    <x v="8"/>
  </r>
  <r>
    <s v="1056064191"/>
    <n v="0"/>
    <s v="579327"/>
    <s v="2021"/>
    <d v="2021-03-26T00:00:00"/>
    <x v="5"/>
    <x v="2"/>
    <x v="4011"/>
    <s v="obec"/>
    <x v="8"/>
  </r>
  <r>
    <s v="1056404343"/>
    <n v="0"/>
    <s v="579327"/>
    <s v="2021"/>
    <d v="2021-03-26T00:00:00"/>
    <x v="6"/>
    <x v="0"/>
    <x v="4011"/>
    <s v="obec"/>
    <x v="8"/>
  </r>
  <r>
    <s v="1056280254"/>
    <n v="15"/>
    <s v="579327"/>
    <s v="2021"/>
    <d v="2021-03-26T00:00:00"/>
    <x v="6"/>
    <x v="1"/>
    <x v="4011"/>
    <s v="obec"/>
    <x v="8"/>
  </r>
  <r>
    <s v="1055959179"/>
    <n v="0"/>
    <s v="579327"/>
    <s v="2021"/>
    <d v="2021-03-26T00:00:00"/>
    <x v="6"/>
    <x v="2"/>
    <x v="4011"/>
    <s v="obec"/>
    <x v="8"/>
  </r>
  <r>
    <s v="1056160998"/>
    <n v="0"/>
    <s v="579327"/>
    <s v="2021"/>
    <d v="2021-03-26T00:00:00"/>
    <x v="7"/>
    <x v="0"/>
    <x v="4011"/>
    <s v="obec"/>
    <x v="8"/>
  </r>
  <r>
    <s v="1056403749"/>
    <n v="11"/>
    <s v="579327"/>
    <s v="2021"/>
    <d v="2021-03-26T00:00:00"/>
    <x v="7"/>
    <x v="1"/>
    <x v="4011"/>
    <s v="obec"/>
    <x v="8"/>
  </r>
  <r>
    <s v="1056404941"/>
    <n v="0"/>
    <s v="579327"/>
    <s v="2021"/>
    <d v="2021-03-26T00:00:00"/>
    <x v="7"/>
    <x v="2"/>
    <x v="4011"/>
    <s v="obec"/>
    <x v="8"/>
  </r>
  <r>
    <s v="1056160999"/>
    <n v="0"/>
    <s v="579327"/>
    <s v="2021"/>
    <d v="2021-03-26T00:00:00"/>
    <x v="8"/>
    <x v="0"/>
    <x v="4011"/>
    <s v="obec"/>
    <x v="8"/>
  </r>
  <r>
    <s v="1056063485"/>
    <n v="5"/>
    <s v="579327"/>
    <s v="2021"/>
    <d v="2021-03-26T00:00:00"/>
    <x v="8"/>
    <x v="1"/>
    <x v="4011"/>
    <s v="obec"/>
    <x v="8"/>
  </r>
  <r>
    <s v="1056258672"/>
    <n v="0"/>
    <s v="579327"/>
    <s v="2021"/>
    <d v="2021-03-26T00:00:00"/>
    <x v="8"/>
    <x v="2"/>
    <x v="4011"/>
    <s v="obec"/>
    <x v="8"/>
  </r>
  <r>
    <s v="1056257479"/>
    <n v="0"/>
    <s v="579327"/>
    <s v="2021"/>
    <d v="2021-03-26T00:00:00"/>
    <x v="9"/>
    <x v="0"/>
    <x v="4011"/>
    <s v="obec"/>
    <x v="8"/>
  </r>
  <r>
    <s v="1055958468"/>
    <n v="12"/>
    <s v="579327"/>
    <s v="2021"/>
    <d v="2021-03-26T00:00:00"/>
    <x v="9"/>
    <x v="1"/>
    <x v="4011"/>
    <s v="obec"/>
    <x v="8"/>
  </r>
  <r>
    <s v="1055959177"/>
    <n v="0"/>
    <s v="579327"/>
    <s v="2021"/>
    <d v="2021-03-26T00:00:00"/>
    <x v="9"/>
    <x v="2"/>
    <x v="4011"/>
    <s v="obec"/>
    <x v="8"/>
  </r>
  <r>
    <s v="1056408897"/>
    <n v="13"/>
    <s v="579335"/>
    <s v="2021"/>
    <d v="2021-03-26T00:00:00"/>
    <x v="0"/>
    <x v="0"/>
    <x v="4012"/>
    <s v="obec"/>
    <x v="8"/>
  </r>
  <r>
    <s v="1056165591"/>
    <n v="30"/>
    <s v="579335"/>
    <s v="2021"/>
    <d v="2021-03-26T00:00:00"/>
    <x v="0"/>
    <x v="1"/>
    <x v="4012"/>
    <s v="obec"/>
    <x v="8"/>
  </r>
  <r>
    <s v="1056285676"/>
    <n v="0"/>
    <s v="579335"/>
    <s v="2021"/>
    <d v="2021-03-26T00:00:00"/>
    <x v="0"/>
    <x v="2"/>
    <x v="4012"/>
    <s v="obec"/>
    <x v="8"/>
  </r>
  <r>
    <s v="1056068685"/>
    <n v="12"/>
    <s v="579335"/>
    <s v="2021"/>
    <d v="2021-03-26T00:00:00"/>
    <x v="1"/>
    <x v="0"/>
    <x v="4012"/>
    <s v="obec"/>
    <x v="8"/>
  </r>
  <r>
    <s v="1056068603"/>
    <n v="39"/>
    <s v="579335"/>
    <s v="2021"/>
    <d v="2021-03-26T00:00:00"/>
    <x v="1"/>
    <x v="1"/>
    <x v="4012"/>
    <s v="obec"/>
    <x v="8"/>
  </r>
  <r>
    <s v="1056188865"/>
    <n v="4"/>
    <s v="579335"/>
    <s v="2021"/>
    <d v="2021-03-26T00:00:00"/>
    <x v="1"/>
    <x v="2"/>
    <x v="4012"/>
    <s v="obec"/>
    <x v="8"/>
  </r>
  <r>
    <s v="1056285593"/>
    <n v="15"/>
    <s v="579335"/>
    <s v="2021"/>
    <d v="2021-03-26T00:00:00"/>
    <x v="2"/>
    <x v="0"/>
    <x v="4012"/>
    <s v="obec"/>
    <x v="8"/>
  </r>
  <r>
    <s v="1056497714"/>
    <n v="5"/>
    <s v="579335"/>
    <s v="2021"/>
    <d v="2021-03-26T00:00:00"/>
    <x v="2"/>
    <x v="1"/>
    <x v="4012"/>
    <s v="obec"/>
    <x v="8"/>
  </r>
  <r>
    <s v="1056497941"/>
    <n v="1"/>
    <s v="579335"/>
    <s v="2021"/>
    <d v="2021-03-26T00:00:00"/>
    <x v="2"/>
    <x v="2"/>
    <x v="4012"/>
    <s v="obec"/>
    <x v="8"/>
  </r>
  <r>
    <s v="1056285592"/>
    <n v="12"/>
    <s v="579335"/>
    <s v="2021"/>
    <d v="2021-03-26T00:00:00"/>
    <x v="3"/>
    <x v="0"/>
    <x v="4012"/>
    <s v="obec"/>
    <x v="8"/>
  </r>
  <r>
    <s v="1056285495"/>
    <n v="33"/>
    <s v="579335"/>
    <s v="2021"/>
    <d v="2021-03-26T00:00:00"/>
    <x v="3"/>
    <x v="1"/>
    <x v="4012"/>
    <s v="obec"/>
    <x v="8"/>
  </r>
  <r>
    <s v="1056497839"/>
    <n v="2"/>
    <s v="579335"/>
    <s v="2021"/>
    <d v="2021-03-26T00:00:00"/>
    <x v="3"/>
    <x v="2"/>
    <x v="4012"/>
    <s v="obec"/>
    <x v="8"/>
  </r>
  <r>
    <s v="1055963656"/>
    <n v="7"/>
    <s v="579335"/>
    <s v="2021"/>
    <d v="2021-03-26T00:00:00"/>
    <x v="4"/>
    <x v="0"/>
    <x v="4012"/>
    <s v="obec"/>
    <x v="8"/>
  </r>
  <r>
    <s v="1056285494"/>
    <n v="13"/>
    <s v="579335"/>
    <s v="2021"/>
    <d v="2021-03-26T00:00:00"/>
    <x v="4"/>
    <x v="1"/>
    <x v="4012"/>
    <s v="obec"/>
    <x v="8"/>
  </r>
  <r>
    <s v="1056408899"/>
    <n v="0"/>
    <s v="579335"/>
    <s v="2021"/>
    <d v="2021-03-26T00:00:00"/>
    <x v="4"/>
    <x v="2"/>
    <x v="4012"/>
    <s v="obec"/>
    <x v="8"/>
  </r>
  <r>
    <s v="1055963765"/>
    <n v="4"/>
    <s v="579335"/>
    <s v="2021"/>
    <d v="2021-03-26T00:00:00"/>
    <x v="5"/>
    <x v="0"/>
    <x v="4012"/>
    <s v="obec"/>
    <x v="8"/>
  </r>
  <r>
    <s v="1056285496"/>
    <n v="12"/>
    <s v="579335"/>
    <s v="2021"/>
    <d v="2021-03-26T00:00:00"/>
    <x v="5"/>
    <x v="1"/>
    <x v="4012"/>
    <s v="obec"/>
    <x v="8"/>
  </r>
  <r>
    <s v="1055963766"/>
    <n v="0"/>
    <s v="579335"/>
    <s v="2021"/>
    <d v="2021-03-26T00:00:00"/>
    <x v="5"/>
    <x v="2"/>
    <x v="4012"/>
    <s v="obec"/>
    <x v="8"/>
  </r>
  <r>
    <s v="1056188758"/>
    <n v="1"/>
    <s v="579335"/>
    <s v="2021"/>
    <d v="2021-03-26T00:00:00"/>
    <x v="6"/>
    <x v="0"/>
    <x v="4012"/>
    <s v="obec"/>
    <x v="8"/>
  </r>
  <r>
    <s v="1056497713"/>
    <n v="25"/>
    <s v="579335"/>
    <s v="2021"/>
    <d v="2021-03-26T00:00:00"/>
    <x v="6"/>
    <x v="1"/>
    <x v="4012"/>
    <s v="obec"/>
    <x v="8"/>
  </r>
  <r>
    <s v="1056409008"/>
    <n v="2"/>
    <s v="579335"/>
    <s v="2021"/>
    <d v="2021-03-26T00:00:00"/>
    <x v="6"/>
    <x v="2"/>
    <x v="4012"/>
    <s v="obec"/>
    <x v="8"/>
  </r>
  <r>
    <s v="1056408898"/>
    <n v="0"/>
    <s v="579335"/>
    <s v="2021"/>
    <d v="2021-03-26T00:00:00"/>
    <x v="7"/>
    <x v="0"/>
    <x v="4012"/>
    <s v="obec"/>
    <x v="8"/>
  </r>
  <r>
    <s v="1056497715"/>
    <n v="13"/>
    <s v="579335"/>
    <s v="2021"/>
    <d v="2021-03-26T00:00:00"/>
    <x v="7"/>
    <x v="1"/>
    <x v="4012"/>
    <s v="obec"/>
    <x v="8"/>
  </r>
  <r>
    <s v="1056587320"/>
    <n v="0"/>
    <s v="579335"/>
    <s v="2021"/>
    <d v="2021-03-26T00:00:00"/>
    <x v="7"/>
    <x v="2"/>
    <x v="4012"/>
    <s v="obec"/>
    <x v="8"/>
  </r>
  <r>
    <s v="1056188759"/>
    <n v="0"/>
    <s v="579335"/>
    <s v="2021"/>
    <d v="2021-03-26T00:00:00"/>
    <x v="8"/>
    <x v="0"/>
    <x v="4012"/>
    <s v="obec"/>
    <x v="8"/>
  </r>
  <r>
    <s v="1056068604"/>
    <n v="6"/>
    <s v="579335"/>
    <s v="2021"/>
    <d v="2021-03-26T00:00:00"/>
    <x v="8"/>
    <x v="1"/>
    <x v="4012"/>
    <s v="obec"/>
    <x v="8"/>
  </r>
  <r>
    <s v="1056497942"/>
    <n v="0"/>
    <s v="579335"/>
    <s v="2021"/>
    <d v="2021-03-26T00:00:00"/>
    <x v="8"/>
    <x v="2"/>
    <x v="4012"/>
    <s v="obec"/>
    <x v="8"/>
  </r>
  <r>
    <s v="1056165698"/>
    <n v="0"/>
    <s v="579335"/>
    <s v="2021"/>
    <d v="2021-03-26T00:00:00"/>
    <x v="9"/>
    <x v="0"/>
    <x v="4012"/>
    <s v="obec"/>
    <x v="8"/>
  </r>
  <r>
    <s v="1056587139"/>
    <n v="7"/>
    <s v="579335"/>
    <s v="2021"/>
    <d v="2021-03-26T00:00:00"/>
    <x v="9"/>
    <x v="1"/>
    <x v="4012"/>
    <s v="obec"/>
    <x v="8"/>
  </r>
  <r>
    <s v="1056587227"/>
    <n v="0"/>
    <s v="579335"/>
    <s v="2021"/>
    <d v="2021-03-26T00:00:00"/>
    <x v="9"/>
    <x v="2"/>
    <x v="4012"/>
    <s v="obec"/>
    <x v="8"/>
  </r>
  <r>
    <s v="1056596215"/>
    <n v="0"/>
    <s v="579343"/>
    <s v="2021"/>
    <d v="2021-03-26T00:00:00"/>
    <x v="0"/>
    <x v="0"/>
    <x v="4013"/>
    <s v="obec"/>
    <x v="6"/>
  </r>
  <r>
    <s v="1056077379"/>
    <n v="3"/>
    <s v="579343"/>
    <s v="2021"/>
    <d v="2021-03-26T00:00:00"/>
    <x v="0"/>
    <x v="1"/>
    <x v="4013"/>
    <s v="obec"/>
    <x v="6"/>
  </r>
  <r>
    <s v="1056596218"/>
    <n v="0"/>
    <s v="579343"/>
    <s v="2021"/>
    <d v="2021-03-26T00:00:00"/>
    <x v="0"/>
    <x v="2"/>
    <x v="4013"/>
    <s v="obec"/>
    <x v="6"/>
  </r>
  <r>
    <s v="1056596112"/>
    <n v="0"/>
    <s v="579343"/>
    <s v="2021"/>
    <d v="2021-03-26T00:00:00"/>
    <x v="1"/>
    <x v="0"/>
    <x v="4013"/>
    <s v="obec"/>
    <x v="6"/>
  </r>
  <r>
    <s v="1056108512"/>
    <n v="2"/>
    <s v="579343"/>
    <s v="2021"/>
    <d v="2021-03-26T00:00:00"/>
    <x v="1"/>
    <x v="1"/>
    <x v="4013"/>
    <s v="obec"/>
    <x v="6"/>
  </r>
  <r>
    <s v="1056506873"/>
    <n v="0"/>
    <s v="579343"/>
    <s v="2021"/>
    <d v="2021-03-26T00:00:00"/>
    <x v="1"/>
    <x v="2"/>
    <x v="4013"/>
    <s v="obec"/>
    <x v="6"/>
  </r>
  <r>
    <s v="1056596113"/>
    <n v="0"/>
    <s v="579343"/>
    <s v="2021"/>
    <d v="2021-03-26T00:00:00"/>
    <x v="2"/>
    <x v="0"/>
    <x v="4013"/>
    <s v="obec"/>
    <x v="6"/>
  </r>
  <r>
    <s v="1056077378"/>
    <n v="5"/>
    <s v="579343"/>
    <s v="2021"/>
    <d v="2021-03-26T00:00:00"/>
    <x v="2"/>
    <x v="1"/>
    <x v="4013"/>
    <s v="obec"/>
    <x v="6"/>
  </r>
  <r>
    <s v="1056077482"/>
    <n v="0"/>
    <s v="579343"/>
    <s v="2021"/>
    <d v="2021-03-26T00:00:00"/>
    <x v="2"/>
    <x v="2"/>
    <x v="4013"/>
    <s v="obec"/>
    <x v="6"/>
  </r>
  <r>
    <s v="1056417746"/>
    <n v="0"/>
    <s v="579343"/>
    <s v="2021"/>
    <d v="2021-03-26T00:00:00"/>
    <x v="3"/>
    <x v="0"/>
    <x v="4013"/>
    <s v="obec"/>
    <x v="6"/>
  </r>
  <r>
    <s v="1056596005"/>
    <n v="3"/>
    <s v="579343"/>
    <s v="2021"/>
    <d v="2021-03-26T00:00:00"/>
    <x v="3"/>
    <x v="1"/>
    <x v="4013"/>
    <s v="obec"/>
    <x v="6"/>
  </r>
  <r>
    <s v="1056077481"/>
    <n v="0"/>
    <s v="579343"/>
    <s v="2021"/>
    <d v="2021-03-26T00:00:00"/>
    <x v="3"/>
    <x v="2"/>
    <x v="4013"/>
    <s v="obec"/>
    <x v="6"/>
  </r>
  <r>
    <s v="1056197458"/>
    <n v="0"/>
    <s v="579343"/>
    <s v="2021"/>
    <d v="2021-03-26T00:00:00"/>
    <x v="4"/>
    <x v="0"/>
    <x v="4013"/>
    <s v="obec"/>
    <x v="6"/>
  </r>
  <r>
    <s v="1055972387"/>
    <n v="1"/>
    <s v="579343"/>
    <s v="2021"/>
    <d v="2021-03-26T00:00:00"/>
    <x v="4"/>
    <x v="1"/>
    <x v="4013"/>
    <s v="obec"/>
    <x v="6"/>
  </r>
  <r>
    <s v="1056506871"/>
    <n v="0"/>
    <s v="579343"/>
    <s v="2021"/>
    <d v="2021-03-26T00:00:00"/>
    <x v="4"/>
    <x v="2"/>
    <x v="4013"/>
    <s v="obec"/>
    <x v="6"/>
  </r>
  <r>
    <s v="1056596111"/>
    <n v="0"/>
    <s v="579343"/>
    <s v="2021"/>
    <d v="2021-03-26T00:00:00"/>
    <x v="5"/>
    <x v="0"/>
    <x v="4013"/>
    <s v="obec"/>
    <x v="6"/>
  </r>
  <r>
    <s v="1056077264"/>
    <n v="1"/>
    <s v="579343"/>
    <s v="2021"/>
    <d v="2021-03-26T00:00:00"/>
    <x v="5"/>
    <x v="1"/>
    <x v="4013"/>
    <s v="obec"/>
    <x v="6"/>
  </r>
  <r>
    <s v="1056506872"/>
    <n v="0"/>
    <s v="579343"/>
    <s v="2021"/>
    <d v="2021-03-26T00:00:00"/>
    <x v="5"/>
    <x v="2"/>
    <x v="4013"/>
    <s v="obec"/>
    <x v="6"/>
  </r>
  <r>
    <s v="1056506769"/>
    <n v="0"/>
    <s v="579343"/>
    <s v="2021"/>
    <d v="2021-03-26T00:00:00"/>
    <x v="6"/>
    <x v="0"/>
    <x v="4013"/>
    <s v="obec"/>
    <x v="6"/>
  </r>
  <r>
    <s v="1056197457"/>
    <n v="1"/>
    <s v="579343"/>
    <s v="2021"/>
    <d v="2021-03-26T00:00:00"/>
    <x v="6"/>
    <x v="1"/>
    <x v="4013"/>
    <s v="obec"/>
    <x v="6"/>
  </r>
  <r>
    <s v="1056417853"/>
    <n v="0"/>
    <s v="579343"/>
    <s v="2021"/>
    <d v="2021-03-26T00:00:00"/>
    <x v="6"/>
    <x v="2"/>
    <x v="4013"/>
    <s v="obec"/>
    <x v="6"/>
  </r>
  <r>
    <s v="1056596216"/>
    <n v="0"/>
    <s v="579343"/>
    <s v="2021"/>
    <d v="2021-03-26T00:00:00"/>
    <x v="7"/>
    <x v="0"/>
    <x v="4013"/>
    <s v="obec"/>
    <x v="6"/>
  </r>
  <r>
    <s v="1056077380"/>
    <n v="0"/>
    <s v="579343"/>
    <s v="2021"/>
    <d v="2021-03-26T00:00:00"/>
    <x v="7"/>
    <x v="1"/>
    <x v="4013"/>
    <s v="obec"/>
    <x v="6"/>
  </r>
  <r>
    <s v="1056506877"/>
    <n v="0"/>
    <s v="579343"/>
    <s v="2021"/>
    <d v="2021-03-26T00:00:00"/>
    <x v="7"/>
    <x v="2"/>
    <x v="4013"/>
    <s v="obec"/>
    <x v="6"/>
  </r>
  <r>
    <s v="1056294505"/>
    <n v="0"/>
    <s v="579343"/>
    <s v="2021"/>
    <d v="2021-03-26T00:00:00"/>
    <x v="8"/>
    <x v="0"/>
    <x v="4013"/>
    <s v="obec"/>
    <x v="6"/>
  </r>
  <r>
    <s v="1056077381"/>
    <n v="0"/>
    <s v="579343"/>
    <s v="2021"/>
    <d v="2021-03-26T00:00:00"/>
    <x v="8"/>
    <x v="1"/>
    <x v="4013"/>
    <s v="obec"/>
    <x v="6"/>
  </r>
  <r>
    <s v="1056506878"/>
    <n v="0"/>
    <s v="579343"/>
    <s v="2021"/>
    <d v="2021-03-26T00:00:00"/>
    <x v="8"/>
    <x v="2"/>
    <x v="4013"/>
    <s v="obec"/>
    <x v="6"/>
  </r>
  <r>
    <s v="1055972498"/>
    <n v="0"/>
    <s v="579343"/>
    <s v="2021"/>
    <d v="2021-03-26T00:00:00"/>
    <x v="9"/>
    <x v="0"/>
    <x v="4013"/>
    <s v="obec"/>
    <x v="6"/>
  </r>
  <r>
    <s v="1056506677"/>
    <n v="0"/>
    <s v="579343"/>
    <s v="2021"/>
    <d v="2021-03-26T00:00:00"/>
    <x v="9"/>
    <x v="1"/>
    <x v="4013"/>
    <s v="obec"/>
    <x v="6"/>
  </r>
  <r>
    <s v="1056197559"/>
    <n v="0"/>
    <s v="579343"/>
    <s v="2021"/>
    <d v="2021-03-26T00:00:00"/>
    <x v="9"/>
    <x v="2"/>
    <x v="4013"/>
    <s v="obec"/>
    <x v="6"/>
  </r>
  <r>
    <s v="1056256780"/>
    <n v="33"/>
    <s v="579351"/>
    <s v="2021"/>
    <d v="2021-03-26T00:00:00"/>
    <x v="0"/>
    <x v="0"/>
    <x v="4014"/>
    <s v="obec"/>
    <x v="8"/>
  </r>
  <r>
    <s v="1056402954"/>
    <n v="17"/>
    <s v="579351"/>
    <s v="2021"/>
    <d v="2021-03-26T00:00:00"/>
    <x v="0"/>
    <x v="1"/>
    <x v="4014"/>
    <s v="obec"/>
    <x v="8"/>
  </r>
  <r>
    <s v="1056279654"/>
    <n v="5"/>
    <s v="579351"/>
    <s v="2021"/>
    <d v="2021-03-26T00:00:00"/>
    <x v="0"/>
    <x v="2"/>
    <x v="4014"/>
    <s v="obec"/>
    <x v="8"/>
  </r>
  <r>
    <s v="1056491949"/>
    <n v="5"/>
    <s v="579351"/>
    <s v="2021"/>
    <d v="2021-03-26T00:00:00"/>
    <x v="1"/>
    <x v="0"/>
    <x v="4014"/>
    <s v="obec"/>
    <x v="8"/>
  </r>
  <r>
    <s v="1056159638"/>
    <n v="11"/>
    <s v="579351"/>
    <s v="2021"/>
    <d v="2021-03-26T00:00:00"/>
    <x v="1"/>
    <x v="1"/>
    <x v="4014"/>
    <s v="obec"/>
    <x v="8"/>
  </r>
  <r>
    <s v="1056491951"/>
    <n v="3"/>
    <s v="579351"/>
    <s v="2021"/>
    <d v="2021-03-26T00:00:00"/>
    <x v="1"/>
    <x v="2"/>
    <x v="4014"/>
    <s v="obec"/>
    <x v="8"/>
  </r>
  <r>
    <s v="1056491950"/>
    <n v="6"/>
    <s v="579351"/>
    <s v="2021"/>
    <d v="2021-03-26T00:00:00"/>
    <x v="2"/>
    <x v="0"/>
    <x v="4014"/>
    <s v="obec"/>
    <x v="8"/>
  </r>
  <r>
    <s v="1056256661"/>
    <n v="3"/>
    <s v="579351"/>
    <s v="2021"/>
    <d v="2021-03-26T00:00:00"/>
    <x v="2"/>
    <x v="1"/>
    <x v="4014"/>
    <s v="obec"/>
    <x v="8"/>
  </r>
  <r>
    <s v="1056279556"/>
    <n v="0"/>
    <s v="579351"/>
    <s v="2021"/>
    <d v="2021-03-26T00:00:00"/>
    <x v="2"/>
    <x v="2"/>
    <x v="4014"/>
    <s v="obec"/>
    <x v="8"/>
  </r>
  <r>
    <s v="1056256663"/>
    <n v="108"/>
    <s v="579351"/>
    <s v="2021"/>
    <d v="2021-03-26T00:00:00"/>
    <x v="3"/>
    <x v="0"/>
    <x v="4014"/>
    <s v="obec"/>
    <x v="8"/>
  </r>
  <r>
    <s v="1056256660"/>
    <n v="16"/>
    <s v="579351"/>
    <s v="2021"/>
    <d v="2021-03-26T00:00:00"/>
    <x v="3"/>
    <x v="1"/>
    <x v="4014"/>
    <s v="obec"/>
    <x v="8"/>
  </r>
  <r>
    <s v="1055957748"/>
    <n v="4"/>
    <s v="579351"/>
    <s v="2021"/>
    <d v="2021-03-26T00:00:00"/>
    <x v="3"/>
    <x v="2"/>
    <x v="4014"/>
    <s v="obec"/>
    <x v="8"/>
  </r>
  <r>
    <s v="1056581240"/>
    <n v="6"/>
    <s v="579351"/>
    <s v="2021"/>
    <d v="2021-03-26T00:00:00"/>
    <x v="4"/>
    <x v="0"/>
    <x v="4014"/>
    <s v="obec"/>
    <x v="8"/>
  </r>
  <r>
    <s v="1056402844"/>
    <n v="6"/>
    <s v="579351"/>
    <s v="2021"/>
    <d v="2021-03-26T00:00:00"/>
    <x v="4"/>
    <x v="1"/>
    <x v="4014"/>
    <s v="obec"/>
    <x v="8"/>
  </r>
  <r>
    <s v="1056403059"/>
    <n v="2"/>
    <s v="579351"/>
    <s v="2021"/>
    <d v="2021-03-26T00:00:00"/>
    <x v="4"/>
    <x v="2"/>
    <x v="4014"/>
    <s v="obec"/>
    <x v="8"/>
  </r>
  <r>
    <s v="1055957657"/>
    <n v="27"/>
    <s v="579351"/>
    <s v="2021"/>
    <d v="2021-03-26T00:00:00"/>
    <x v="5"/>
    <x v="0"/>
    <x v="4014"/>
    <s v="obec"/>
    <x v="8"/>
  </r>
  <r>
    <s v="1056279461"/>
    <n v="12"/>
    <s v="579351"/>
    <s v="2021"/>
    <d v="2021-03-26T00:00:00"/>
    <x v="5"/>
    <x v="1"/>
    <x v="4014"/>
    <s v="obec"/>
    <x v="8"/>
  </r>
  <r>
    <s v="1055957749"/>
    <n v="1"/>
    <s v="579351"/>
    <s v="2021"/>
    <d v="2021-03-26T00:00:00"/>
    <x v="5"/>
    <x v="2"/>
    <x v="4014"/>
    <s v="obec"/>
    <x v="8"/>
  </r>
  <r>
    <s v="1056279554"/>
    <n v="14"/>
    <s v="579351"/>
    <s v="2021"/>
    <d v="2021-03-26T00:00:00"/>
    <x v="6"/>
    <x v="0"/>
    <x v="4014"/>
    <s v="obec"/>
    <x v="8"/>
  </r>
  <r>
    <s v="1056581239"/>
    <n v="19"/>
    <s v="579351"/>
    <s v="2021"/>
    <d v="2021-03-26T00:00:00"/>
    <x v="6"/>
    <x v="1"/>
    <x v="4014"/>
    <s v="obec"/>
    <x v="8"/>
  </r>
  <r>
    <s v="1055957750"/>
    <n v="1"/>
    <s v="579351"/>
    <s v="2021"/>
    <d v="2021-03-26T00:00:00"/>
    <x v="6"/>
    <x v="2"/>
    <x v="4014"/>
    <s v="obec"/>
    <x v="8"/>
  </r>
  <r>
    <s v="1056581342"/>
    <n v="1"/>
    <s v="579351"/>
    <s v="2021"/>
    <d v="2021-03-26T00:00:00"/>
    <x v="7"/>
    <x v="0"/>
    <x v="4014"/>
    <s v="obec"/>
    <x v="8"/>
  </r>
  <r>
    <s v="1055957656"/>
    <n v="9"/>
    <s v="579351"/>
    <s v="2021"/>
    <d v="2021-03-26T00:00:00"/>
    <x v="7"/>
    <x v="1"/>
    <x v="4014"/>
    <s v="obec"/>
    <x v="8"/>
  </r>
  <r>
    <s v="1056062929"/>
    <n v="0"/>
    <s v="579351"/>
    <s v="2021"/>
    <d v="2021-03-26T00:00:00"/>
    <x v="7"/>
    <x v="2"/>
    <x v="4014"/>
    <s v="obec"/>
    <x v="8"/>
  </r>
  <r>
    <s v="1056279555"/>
    <n v="0"/>
    <s v="579351"/>
    <s v="2021"/>
    <d v="2021-03-26T00:00:00"/>
    <x v="8"/>
    <x v="0"/>
    <x v="4014"/>
    <s v="obec"/>
    <x v="8"/>
  </r>
  <r>
    <s v="1056159639"/>
    <n v="3"/>
    <s v="579351"/>
    <s v="2021"/>
    <d v="2021-03-26T00:00:00"/>
    <x v="8"/>
    <x v="1"/>
    <x v="4014"/>
    <s v="obec"/>
    <x v="8"/>
  </r>
  <r>
    <s v="1056492060"/>
    <n v="0"/>
    <s v="579351"/>
    <s v="2021"/>
    <d v="2021-03-26T00:00:00"/>
    <x v="8"/>
    <x v="2"/>
    <x v="4014"/>
    <s v="obec"/>
    <x v="8"/>
  </r>
  <r>
    <s v="1056256662"/>
    <n v="1"/>
    <s v="579351"/>
    <s v="2021"/>
    <d v="2021-03-26T00:00:00"/>
    <x v="9"/>
    <x v="0"/>
    <x v="4014"/>
    <s v="obec"/>
    <x v="8"/>
  </r>
  <r>
    <s v="1055957655"/>
    <n v="4"/>
    <s v="579351"/>
    <s v="2021"/>
    <d v="2021-03-26T00:00:00"/>
    <x v="9"/>
    <x v="1"/>
    <x v="4014"/>
    <s v="obec"/>
    <x v="8"/>
  </r>
  <r>
    <s v="1056062835"/>
    <n v="3"/>
    <s v="579351"/>
    <s v="2021"/>
    <d v="2021-03-26T00:00:00"/>
    <x v="9"/>
    <x v="2"/>
    <x v="4014"/>
    <s v="obec"/>
    <x v="8"/>
  </r>
  <r>
    <s v="1056204825"/>
    <n v="0"/>
    <s v="579360"/>
    <s v="2021"/>
    <d v="2021-03-26T00:00:00"/>
    <x v="0"/>
    <x v="0"/>
    <x v="1990"/>
    <s v="obec"/>
    <x v="4"/>
  </r>
  <r>
    <s v="1056425021"/>
    <n v="7"/>
    <s v="579360"/>
    <s v="2021"/>
    <d v="2021-03-26T00:00:00"/>
    <x v="0"/>
    <x v="1"/>
    <x v="1990"/>
    <s v="obec"/>
    <x v="4"/>
  </r>
  <r>
    <s v="1056204827"/>
    <n v="0"/>
    <s v="579360"/>
    <s v="2021"/>
    <d v="2021-03-26T00:00:00"/>
    <x v="0"/>
    <x v="2"/>
    <x v="1990"/>
    <s v="obec"/>
    <x v="4"/>
  </r>
  <r>
    <s v="1056115772"/>
    <n v="0"/>
    <s v="579360"/>
    <s v="2021"/>
    <d v="2021-03-26T00:00:00"/>
    <x v="1"/>
    <x v="0"/>
    <x v="1990"/>
    <s v="obec"/>
    <x v="4"/>
  </r>
  <r>
    <s v="1056301917"/>
    <n v="24"/>
    <s v="579360"/>
    <s v="2021"/>
    <d v="2021-03-26T00:00:00"/>
    <x v="1"/>
    <x v="1"/>
    <x v="1990"/>
    <s v="obec"/>
    <x v="4"/>
  </r>
  <r>
    <s v="1056026668"/>
    <n v="0"/>
    <s v="579360"/>
    <s v="2021"/>
    <d v="2021-03-26T00:00:00"/>
    <x v="1"/>
    <x v="2"/>
    <x v="1990"/>
    <s v="obec"/>
    <x v="4"/>
  </r>
  <r>
    <s v="1056603388"/>
    <n v="0"/>
    <s v="579360"/>
    <s v="2021"/>
    <d v="2021-03-26T00:00:00"/>
    <x v="2"/>
    <x v="0"/>
    <x v="1990"/>
    <s v="obec"/>
    <x v="4"/>
  </r>
  <r>
    <s v="1056301918"/>
    <n v="1"/>
    <s v="579360"/>
    <s v="2021"/>
    <d v="2021-03-26T00:00:00"/>
    <x v="2"/>
    <x v="1"/>
    <x v="1990"/>
    <s v="obec"/>
    <x v="4"/>
  </r>
  <r>
    <s v="1056425142"/>
    <n v="1"/>
    <s v="579360"/>
    <s v="2021"/>
    <d v="2021-03-26T00:00:00"/>
    <x v="2"/>
    <x v="2"/>
    <x v="1990"/>
    <s v="obec"/>
    <x v="4"/>
  </r>
  <r>
    <s v="1056115771"/>
    <n v="0"/>
    <s v="579360"/>
    <s v="2021"/>
    <d v="2021-03-26T00:00:00"/>
    <x v="3"/>
    <x v="0"/>
    <x v="1990"/>
    <s v="obec"/>
    <x v="4"/>
  </r>
  <r>
    <s v="1056026438"/>
    <n v="3"/>
    <s v="579360"/>
    <s v="2021"/>
    <d v="2021-03-26T00:00:00"/>
    <x v="3"/>
    <x v="1"/>
    <x v="1990"/>
    <s v="obec"/>
    <x v="4"/>
  </r>
  <r>
    <s v="1055980116"/>
    <n v="0"/>
    <s v="579360"/>
    <s v="2021"/>
    <d v="2021-03-26T00:00:00"/>
    <x v="3"/>
    <x v="2"/>
    <x v="1990"/>
    <s v="obec"/>
    <x v="4"/>
  </r>
  <r>
    <s v="1056603387"/>
    <n v="0"/>
    <s v="579360"/>
    <s v="2021"/>
    <d v="2021-03-26T00:00:00"/>
    <x v="4"/>
    <x v="0"/>
    <x v="1990"/>
    <s v="obec"/>
    <x v="4"/>
  </r>
  <r>
    <s v="1056115678"/>
    <n v="3"/>
    <s v="579360"/>
    <s v="2021"/>
    <d v="2021-03-26T00:00:00"/>
    <x v="4"/>
    <x v="1"/>
    <x v="1990"/>
    <s v="obec"/>
    <x v="4"/>
  </r>
  <r>
    <s v="1055980114"/>
    <n v="0"/>
    <s v="579360"/>
    <s v="2021"/>
    <d v="2021-03-26T00:00:00"/>
    <x v="4"/>
    <x v="2"/>
    <x v="1990"/>
    <s v="obec"/>
    <x v="4"/>
  </r>
  <r>
    <s v="1056425022"/>
    <n v="0"/>
    <s v="579360"/>
    <s v="2021"/>
    <d v="2021-03-26T00:00:00"/>
    <x v="5"/>
    <x v="0"/>
    <x v="1990"/>
    <s v="obec"/>
    <x v="4"/>
  </r>
  <r>
    <s v="1055979921"/>
    <n v="8"/>
    <s v="579360"/>
    <s v="2021"/>
    <d v="2021-03-26T00:00:00"/>
    <x v="5"/>
    <x v="1"/>
    <x v="1990"/>
    <s v="obec"/>
    <x v="4"/>
  </r>
  <r>
    <s v="1056425141"/>
    <n v="0"/>
    <s v="579360"/>
    <s v="2021"/>
    <d v="2021-03-26T00:00:00"/>
    <x v="5"/>
    <x v="2"/>
    <x v="1990"/>
    <s v="obec"/>
    <x v="4"/>
  </r>
  <r>
    <s v="1056115773"/>
    <n v="0"/>
    <s v="579360"/>
    <s v="2021"/>
    <d v="2021-03-26T00:00:00"/>
    <x v="6"/>
    <x v="0"/>
    <x v="1990"/>
    <s v="obec"/>
    <x v="4"/>
  </r>
  <r>
    <s v="1056514089"/>
    <n v="8"/>
    <s v="579360"/>
    <s v="2021"/>
    <d v="2021-03-26T00:00:00"/>
    <x v="6"/>
    <x v="1"/>
    <x v="1990"/>
    <s v="obec"/>
    <x v="4"/>
  </r>
  <r>
    <s v="1056026669"/>
    <n v="1"/>
    <s v="579360"/>
    <s v="2021"/>
    <d v="2021-03-26T00:00:00"/>
    <x v="6"/>
    <x v="2"/>
    <x v="1990"/>
    <s v="obec"/>
    <x v="4"/>
  </r>
  <r>
    <s v="1056204826"/>
    <n v="0"/>
    <s v="579360"/>
    <s v="2021"/>
    <d v="2021-03-26T00:00:00"/>
    <x v="7"/>
    <x v="0"/>
    <x v="1990"/>
    <s v="obec"/>
    <x v="4"/>
  </r>
  <r>
    <s v="1056026559"/>
    <n v="14"/>
    <s v="579360"/>
    <s v="2021"/>
    <d v="2021-03-26T00:00:00"/>
    <x v="7"/>
    <x v="1"/>
    <x v="1990"/>
    <s v="obec"/>
    <x v="4"/>
  </r>
  <r>
    <s v="1056514191"/>
    <n v="0"/>
    <s v="579360"/>
    <s v="2021"/>
    <d v="2021-03-26T00:00:00"/>
    <x v="7"/>
    <x v="2"/>
    <x v="1990"/>
    <s v="obec"/>
    <x v="4"/>
  </r>
  <r>
    <s v="1055980113"/>
    <n v="0"/>
    <s v="579360"/>
    <s v="2021"/>
    <d v="2021-03-26T00:00:00"/>
    <x v="8"/>
    <x v="0"/>
    <x v="1990"/>
    <s v="obec"/>
    <x v="4"/>
  </r>
  <r>
    <s v="1056514090"/>
    <n v="19"/>
    <s v="579360"/>
    <s v="2021"/>
    <d v="2021-03-26T00:00:00"/>
    <x v="8"/>
    <x v="1"/>
    <x v="1990"/>
    <s v="obec"/>
    <x v="4"/>
  </r>
  <r>
    <s v="1055980117"/>
    <n v="0"/>
    <s v="579360"/>
    <s v="2021"/>
    <d v="2021-03-26T00:00:00"/>
    <x v="8"/>
    <x v="2"/>
    <x v="1990"/>
    <s v="obec"/>
    <x v="4"/>
  </r>
  <r>
    <s v="1056301919"/>
    <n v="0"/>
    <s v="579360"/>
    <s v="2021"/>
    <d v="2021-03-26T00:00:00"/>
    <x v="9"/>
    <x v="0"/>
    <x v="1990"/>
    <s v="obec"/>
    <x v="4"/>
  </r>
  <r>
    <s v="1056115679"/>
    <n v="6"/>
    <s v="579360"/>
    <s v="2021"/>
    <d v="2021-03-26T00:00:00"/>
    <x v="9"/>
    <x v="1"/>
    <x v="1990"/>
    <s v="obec"/>
    <x v="4"/>
  </r>
  <r>
    <s v="1055980115"/>
    <n v="0"/>
    <s v="579360"/>
    <s v="2021"/>
    <d v="2021-03-26T00:00:00"/>
    <x v="9"/>
    <x v="2"/>
    <x v="1990"/>
    <s v="obec"/>
    <x v="4"/>
  </r>
  <r>
    <s v="1056192986"/>
    <n v="0"/>
    <s v="579378"/>
    <s v="2021"/>
    <d v="2021-03-26T00:00:00"/>
    <x v="0"/>
    <x v="0"/>
    <x v="4015"/>
    <s v="obec"/>
    <x v="8"/>
  </r>
  <r>
    <s v="1056502249"/>
    <n v="27"/>
    <s v="579378"/>
    <s v="2021"/>
    <d v="2021-03-26T00:00:00"/>
    <x v="0"/>
    <x v="1"/>
    <x v="4015"/>
    <s v="obec"/>
    <x v="8"/>
  </r>
  <r>
    <s v="1056413364"/>
    <n v="1"/>
    <s v="579378"/>
    <s v="2021"/>
    <d v="2021-03-26T00:00:00"/>
    <x v="0"/>
    <x v="2"/>
    <x v="4015"/>
    <s v="obec"/>
    <x v="8"/>
  </r>
  <r>
    <s v="1056170118"/>
    <n v="0"/>
    <s v="579378"/>
    <s v="2021"/>
    <d v="2021-03-26T00:00:00"/>
    <x v="1"/>
    <x v="0"/>
    <x v="4015"/>
    <s v="obec"/>
    <x v="8"/>
  </r>
  <r>
    <s v="1056170005"/>
    <n v="12"/>
    <s v="579378"/>
    <s v="2021"/>
    <d v="2021-03-26T00:00:00"/>
    <x v="1"/>
    <x v="1"/>
    <x v="4015"/>
    <s v="obec"/>
    <x v="8"/>
  </r>
  <r>
    <s v="1056073092"/>
    <n v="1"/>
    <s v="579378"/>
    <s v="2021"/>
    <d v="2021-03-26T00:00:00"/>
    <x v="1"/>
    <x v="2"/>
    <x v="4015"/>
    <s v="obec"/>
    <x v="8"/>
  </r>
  <r>
    <s v="1056413249"/>
    <n v="4"/>
    <s v="579378"/>
    <s v="2021"/>
    <d v="2021-03-26T00:00:00"/>
    <x v="2"/>
    <x v="0"/>
    <x v="4015"/>
    <s v="obec"/>
    <x v="8"/>
  </r>
  <r>
    <s v="1056072992"/>
    <n v="43"/>
    <s v="579378"/>
    <s v="2021"/>
    <d v="2021-03-26T00:00:00"/>
    <x v="2"/>
    <x v="1"/>
    <x v="4015"/>
    <s v="obec"/>
    <x v="8"/>
  </r>
  <r>
    <s v="1056073094"/>
    <n v="0"/>
    <s v="579378"/>
    <s v="2021"/>
    <d v="2021-03-26T00:00:00"/>
    <x v="2"/>
    <x v="2"/>
    <x v="4015"/>
    <s v="obec"/>
    <x v="8"/>
  </r>
  <r>
    <s v="1056289886"/>
    <n v="34"/>
    <s v="579378"/>
    <s v="2021"/>
    <d v="2021-03-26T00:00:00"/>
    <x v="3"/>
    <x v="0"/>
    <x v="4015"/>
    <s v="obec"/>
    <x v="8"/>
  </r>
  <r>
    <s v="1055967922"/>
    <n v="25"/>
    <s v="579378"/>
    <s v="2021"/>
    <d v="2021-03-26T00:00:00"/>
    <x v="3"/>
    <x v="1"/>
    <x v="4015"/>
    <s v="obec"/>
    <x v="8"/>
  </r>
  <r>
    <s v="1056502352"/>
    <n v="1"/>
    <s v="579378"/>
    <s v="2021"/>
    <d v="2021-03-26T00:00:00"/>
    <x v="3"/>
    <x v="2"/>
    <x v="4015"/>
    <s v="obec"/>
    <x v="8"/>
  </r>
  <r>
    <s v="1056289885"/>
    <n v="0"/>
    <s v="579378"/>
    <s v="2021"/>
    <d v="2021-03-26T00:00:00"/>
    <x v="4"/>
    <x v="0"/>
    <x v="4015"/>
    <s v="obec"/>
    <x v="8"/>
  </r>
  <r>
    <s v="1056413133"/>
    <n v="7"/>
    <s v="579378"/>
    <s v="2021"/>
    <d v="2021-03-26T00:00:00"/>
    <x v="4"/>
    <x v="1"/>
    <x v="4015"/>
    <s v="obec"/>
    <x v="8"/>
  </r>
  <r>
    <s v="1055968130"/>
    <n v="0"/>
    <s v="579378"/>
    <s v="2021"/>
    <d v="2021-03-26T00:00:00"/>
    <x v="4"/>
    <x v="2"/>
    <x v="4015"/>
    <s v="obec"/>
    <x v="8"/>
  </r>
  <r>
    <s v="1056192984"/>
    <n v="0"/>
    <s v="579378"/>
    <s v="2021"/>
    <d v="2021-03-26T00:00:00"/>
    <x v="5"/>
    <x v="0"/>
    <x v="4015"/>
    <s v="obec"/>
    <x v="8"/>
  </r>
  <r>
    <s v="1056502153"/>
    <n v="7"/>
    <s v="579378"/>
    <s v="2021"/>
    <d v="2021-03-26T00:00:00"/>
    <x v="5"/>
    <x v="1"/>
    <x v="4015"/>
    <s v="obec"/>
    <x v="8"/>
  </r>
  <r>
    <s v="1056591711"/>
    <n v="0"/>
    <s v="579378"/>
    <s v="2021"/>
    <d v="2021-03-26T00:00:00"/>
    <x v="5"/>
    <x v="2"/>
    <x v="4015"/>
    <s v="obec"/>
    <x v="8"/>
  </r>
  <r>
    <s v="1056192985"/>
    <n v="0"/>
    <s v="579378"/>
    <s v="2021"/>
    <d v="2021-03-26T00:00:00"/>
    <x v="6"/>
    <x v="0"/>
    <x v="4015"/>
    <s v="obec"/>
    <x v="8"/>
  </r>
  <r>
    <s v="1056413135"/>
    <n v="10"/>
    <s v="579378"/>
    <s v="2021"/>
    <d v="2021-03-26T00:00:00"/>
    <x v="6"/>
    <x v="1"/>
    <x v="4015"/>
    <s v="obec"/>
    <x v="8"/>
  </r>
  <r>
    <s v="1056073093"/>
    <n v="0"/>
    <s v="579378"/>
    <s v="2021"/>
    <d v="2021-03-26T00:00:00"/>
    <x v="6"/>
    <x v="2"/>
    <x v="4015"/>
    <s v="obec"/>
    <x v="8"/>
  </r>
  <r>
    <s v="1056591622"/>
    <n v="0"/>
    <s v="579378"/>
    <s v="2021"/>
    <d v="2021-03-26T00:00:00"/>
    <x v="7"/>
    <x v="0"/>
    <x v="4015"/>
    <s v="obec"/>
    <x v="8"/>
  </r>
  <r>
    <s v="1056413248"/>
    <n v="11"/>
    <s v="579378"/>
    <s v="2021"/>
    <d v="2021-03-26T00:00:00"/>
    <x v="7"/>
    <x v="1"/>
    <x v="4015"/>
    <s v="obec"/>
    <x v="8"/>
  </r>
  <r>
    <s v="1056073095"/>
    <n v="0"/>
    <s v="579378"/>
    <s v="2021"/>
    <d v="2021-03-26T00:00:00"/>
    <x v="7"/>
    <x v="2"/>
    <x v="4015"/>
    <s v="obec"/>
    <x v="8"/>
  </r>
  <r>
    <s v="1055968129"/>
    <n v="0"/>
    <s v="579378"/>
    <s v="2021"/>
    <d v="2021-03-26T00:00:00"/>
    <x v="8"/>
    <x v="0"/>
    <x v="4015"/>
    <s v="obec"/>
    <x v="8"/>
  </r>
  <r>
    <s v="1056192982"/>
    <n v="5"/>
    <s v="579378"/>
    <s v="2021"/>
    <d v="2021-03-26T00:00:00"/>
    <x v="8"/>
    <x v="1"/>
    <x v="4015"/>
    <s v="obec"/>
    <x v="8"/>
  </r>
  <r>
    <s v="1056591712"/>
    <n v="0"/>
    <s v="579378"/>
    <s v="2021"/>
    <d v="2021-03-26T00:00:00"/>
    <x v="8"/>
    <x v="2"/>
    <x v="4015"/>
    <s v="obec"/>
    <x v="8"/>
  </r>
  <r>
    <s v="1056192983"/>
    <n v="0"/>
    <s v="579378"/>
    <s v="2021"/>
    <d v="2021-03-26T00:00:00"/>
    <x v="9"/>
    <x v="0"/>
    <x v="4015"/>
    <s v="obec"/>
    <x v="8"/>
  </r>
  <r>
    <s v="1056413134"/>
    <n v="23"/>
    <s v="579378"/>
    <s v="2021"/>
    <d v="2021-03-26T00:00:00"/>
    <x v="9"/>
    <x v="1"/>
    <x v="4015"/>
    <s v="obec"/>
    <x v="8"/>
  </r>
  <r>
    <s v="1056413363"/>
    <n v="0"/>
    <s v="579378"/>
    <s v="2021"/>
    <d v="2021-03-26T00:00:00"/>
    <x v="9"/>
    <x v="2"/>
    <x v="4015"/>
    <s v="obec"/>
    <x v="8"/>
  </r>
  <r>
    <s v="1056116473"/>
    <n v="0"/>
    <s v="579386"/>
    <s v="2021"/>
    <d v="2021-03-26T00:00:00"/>
    <x v="0"/>
    <x v="0"/>
    <x v="4016"/>
    <s v="obec"/>
    <x v="8"/>
  </r>
  <r>
    <s v="1055980609"/>
    <n v="14"/>
    <s v="579386"/>
    <s v="2021"/>
    <d v="2021-03-26T00:00:00"/>
    <x v="0"/>
    <x v="1"/>
    <x v="4016"/>
    <s v="obec"/>
    <x v="8"/>
  </r>
  <r>
    <s v="1056514916"/>
    <n v="0"/>
    <s v="579386"/>
    <s v="2021"/>
    <d v="2021-03-26T00:00:00"/>
    <x v="0"/>
    <x v="2"/>
    <x v="4016"/>
    <s v="obec"/>
    <x v="8"/>
  </r>
  <r>
    <s v="1056604118"/>
    <n v="0"/>
    <s v="579386"/>
    <s v="2021"/>
    <d v="2021-03-26T00:00:00"/>
    <x v="1"/>
    <x v="0"/>
    <x v="4016"/>
    <s v="obec"/>
    <x v="8"/>
  </r>
  <r>
    <s v="1056302543"/>
    <n v="12"/>
    <s v="579386"/>
    <s v="2021"/>
    <d v="2021-03-26T00:00:00"/>
    <x v="1"/>
    <x v="1"/>
    <x v="4016"/>
    <s v="obec"/>
    <x v="8"/>
  </r>
  <r>
    <s v="1056116474"/>
    <n v="1"/>
    <s v="579386"/>
    <s v="2021"/>
    <d v="2021-03-26T00:00:00"/>
    <x v="1"/>
    <x v="2"/>
    <x v="4016"/>
    <s v="obec"/>
    <x v="8"/>
  </r>
  <r>
    <s v="1056425728"/>
    <n v="4"/>
    <s v="579386"/>
    <s v="2021"/>
    <d v="2021-03-26T00:00:00"/>
    <x v="2"/>
    <x v="0"/>
    <x v="4016"/>
    <s v="obec"/>
    <x v="8"/>
  </r>
  <r>
    <s v="1056205339"/>
    <n v="7"/>
    <s v="579386"/>
    <s v="2021"/>
    <d v="2021-03-26T00:00:00"/>
    <x v="2"/>
    <x v="1"/>
    <x v="4016"/>
    <s v="obec"/>
    <x v="8"/>
  </r>
  <r>
    <s v="1056604206"/>
    <n v="0"/>
    <s v="579386"/>
    <s v="2021"/>
    <d v="2021-03-26T00:00:00"/>
    <x v="2"/>
    <x v="2"/>
    <x v="4016"/>
    <s v="obec"/>
    <x v="8"/>
  </r>
  <r>
    <s v="1056116471"/>
    <n v="0"/>
    <s v="579386"/>
    <s v="2021"/>
    <d v="2021-03-26T00:00:00"/>
    <x v="3"/>
    <x v="0"/>
    <x v="4016"/>
    <s v="obec"/>
    <x v="8"/>
  </r>
  <r>
    <s v="1056116382"/>
    <n v="6"/>
    <s v="579386"/>
    <s v="2021"/>
    <d v="2021-03-26T00:00:00"/>
    <x v="3"/>
    <x v="1"/>
    <x v="4016"/>
    <s v="obec"/>
    <x v="8"/>
  </r>
  <r>
    <s v="1056425729"/>
    <n v="0"/>
    <s v="579386"/>
    <s v="2021"/>
    <d v="2021-03-26T00:00:00"/>
    <x v="3"/>
    <x v="2"/>
    <x v="4016"/>
    <s v="obec"/>
    <x v="8"/>
  </r>
  <r>
    <s v="1056604013"/>
    <n v="0"/>
    <s v="579386"/>
    <s v="2021"/>
    <d v="2021-03-26T00:00:00"/>
    <x v="4"/>
    <x v="0"/>
    <x v="4016"/>
    <s v="obec"/>
    <x v="8"/>
  </r>
  <r>
    <s v="1056425645"/>
    <n v="14"/>
    <s v="579386"/>
    <s v="2021"/>
    <d v="2021-03-26T00:00:00"/>
    <x v="4"/>
    <x v="1"/>
    <x v="4016"/>
    <s v="obec"/>
    <x v="8"/>
  </r>
  <r>
    <s v="1056205426"/>
    <n v="0"/>
    <s v="579386"/>
    <s v="2021"/>
    <d v="2021-03-26T00:00:00"/>
    <x v="4"/>
    <x v="2"/>
    <x v="4016"/>
    <s v="obec"/>
    <x v="8"/>
  </r>
  <r>
    <s v="1056604117"/>
    <n v="0"/>
    <s v="579386"/>
    <s v="2021"/>
    <d v="2021-03-26T00:00:00"/>
    <x v="5"/>
    <x v="0"/>
    <x v="4016"/>
    <s v="obec"/>
    <x v="8"/>
  </r>
  <r>
    <s v="1056514710"/>
    <n v="3"/>
    <s v="579386"/>
    <s v="2021"/>
    <d v="2021-03-26T00:00:00"/>
    <x v="5"/>
    <x v="1"/>
    <x v="4016"/>
    <s v="obec"/>
    <x v="8"/>
  </r>
  <r>
    <s v="1056027252"/>
    <n v="0"/>
    <s v="579386"/>
    <s v="2021"/>
    <d v="2021-03-26T00:00:00"/>
    <x v="5"/>
    <x v="2"/>
    <x v="4016"/>
    <s v="obec"/>
    <x v="8"/>
  </r>
  <r>
    <s v="1056116472"/>
    <n v="5"/>
    <s v="579386"/>
    <s v="2021"/>
    <d v="2021-03-26T00:00:00"/>
    <x v="6"/>
    <x v="0"/>
    <x v="4016"/>
    <s v="obec"/>
    <x v="8"/>
  </r>
  <r>
    <s v="1056205338"/>
    <n v="7"/>
    <s v="579386"/>
    <s v="2021"/>
    <d v="2021-03-26T00:00:00"/>
    <x v="6"/>
    <x v="1"/>
    <x v="4016"/>
    <s v="obec"/>
    <x v="8"/>
  </r>
  <r>
    <s v="1056205509"/>
    <n v="1"/>
    <s v="579386"/>
    <s v="2021"/>
    <d v="2021-03-26T00:00:00"/>
    <x v="6"/>
    <x v="2"/>
    <x v="4016"/>
    <s v="obec"/>
    <x v="8"/>
  </r>
  <r>
    <s v="1056604119"/>
    <n v="0"/>
    <s v="579386"/>
    <s v="2021"/>
    <d v="2021-03-26T00:00:00"/>
    <x v="7"/>
    <x v="0"/>
    <x v="4016"/>
    <s v="obec"/>
    <x v="8"/>
  </r>
  <r>
    <s v="1056514711"/>
    <n v="6"/>
    <s v="579386"/>
    <s v="2021"/>
    <d v="2021-03-26T00:00:00"/>
    <x v="7"/>
    <x v="1"/>
    <x v="4016"/>
    <s v="obec"/>
    <x v="8"/>
  </r>
  <r>
    <s v="1056116553"/>
    <n v="0"/>
    <s v="579386"/>
    <s v="2021"/>
    <d v="2021-03-26T00:00:00"/>
    <x v="7"/>
    <x v="2"/>
    <x v="4016"/>
    <s v="obec"/>
    <x v="8"/>
  </r>
  <r>
    <s v="1056604120"/>
    <n v="0"/>
    <s v="579386"/>
    <s v="2021"/>
    <d v="2021-03-26T00:00:00"/>
    <x v="8"/>
    <x v="0"/>
    <x v="4016"/>
    <s v="obec"/>
    <x v="8"/>
  </r>
  <r>
    <s v="1056604012"/>
    <n v="3"/>
    <s v="579386"/>
    <s v="2021"/>
    <d v="2021-03-26T00:00:00"/>
    <x v="8"/>
    <x v="1"/>
    <x v="4016"/>
    <s v="obec"/>
    <x v="8"/>
  </r>
  <r>
    <s v="1056027341"/>
    <n v="0"/>
    <s v="579386"/>
    <s v="2021"/>
    <d v="2021-03-26T00:00:00"/>
    <x v="8"/>
    <x v="2"/>
    <x v="4016"/>
    <s v="obec"/>
    <x v="8"/>
  </r>
  <r>
    <s v="1056205340"/>
    <n v="0"/>
    <s v="579386"/>
    <s v="2021"/>
    <d v="2021-03-26T00:00:00"/>
    <x v="9"/>
    <x v="0"/>
    <x v="4016"/>
    <s v="obec"/>
    <x v="8"/>
  </r>
  <r>
    <s v="1056425646"/>
    <n v="6"/>
    <s v="579386"/>
    <s v="2021"/>
    <d v="2021-03-26T00:00:00"/>
    <x v="9"/>
    <x v="1"/>
    <x v="4016"/>
    <s v="obec"/>
    <x v="8"/>
  </r>
  <r>
    <s v="1055988553"/>
    <n v="0"/>
    <s v="579386"/>
    <s v="2021"/>
    <d v="2021-03-26T00:00:00"/>
    <x v="9"/>
    <x v="2"/>
    <x v="4016"/>
    <s v="obec"/>
    <x v="8"/>
  </r>
  <r>
    <s v="1056195864"/>
    <n v="19"/>
    <s v="579394"/>
    <s v="2021"/>
    <d v="2021-03-26T00:00:00"/>
    <x v="0"/>
    <x v="0"/>
    <x v="4017"/>
    <s v="obec"/>
    <x v="8"/>
  </r>
  <r>
    <s v="1056107171"/>
    <n v="17"/>
    <s v="579394"/>
    <s v="2021"/>
    <d v="2021-03-26T00:00:00"/>
    <x v="0"/>
    <x v="1"/>
    <x v="4017"/>
    <s v="obec"/>
    <x v="8"/>
  </r>
  <r>
    <s v="1056173170"/>
    <n v="0"/>
    <s v="579394"/>
    <s v="2021"/>
    <d v="2021-03-26T00:00:00"/>
    <x v="0"/>
    <x v="2"/>
    <x v="4017"/>
    <s v="obec"/>
    <x v="8"/>
  </r>
  <r>
    <s v="1055970881"/>
    <n v="0"/>
    <s v="579394"/>
    <s v="2021"/>
    <d v="2021-03-26T00:00:00"/>
    <x v="1"/>
    <x v="0"/>
    <x v="4017"/>
    <s v="obec"/>
    <x v="8"/>
  </r>
  <r>
    <s v="1056505386"/>
    <n v="52"/>
    <s v="579394"/>
    <s v="2021"/>
    <d v="2021-03-26T00:00:00"/>
    <x v="1"/>
    <x v="1"/>
    <x v="4017"/>
    <s v="obec"/>
    <x v="8"/>
  </r>
  <r>
    <s v="1056173066"/>
    <n v="0"/>
    <s v="579394"/>
    <s v="2021"/>
    <d v="2021-03-26T00:00:00"/>
    <x v="1"/>
    <x v="2"/>
    <x v="4017"/>
    <s v="obec"/>
    <x v="8"/>
  </r>
  <r>
    <s v="1055970882"/>
    <n v="14"/>
    <s v="579394"/>
    <s v="2021"/>
    <d v="2021-03-26T00:00:00"/>
    <x v="2"/>
    <x v="0"/>
    <x v="4017"/>
    <s v="obec"/>
    <x v="8"/>
  </r>
  <r>
    <s v="1056416353"/>
    <n v="9"/>
    <s v="579394"/>
    <s v="2021"/>
    <d v="2021-03-26T00:00:00"/>
    <x v="2"/>
    <x v="1"/>
    <x v="4017"/>
    <s v="obec"/>
    <x v="8"/>
  </r>
  <r>
    <s v="1056075818"/>
    <n v="0"/>
    <s v="579394"/>
    <s v="2021"/>
    <d v="2021-03-26T00:00:00"/>
    <x v="2"/>
    <x v="2"/>
    <x v="4017"/>
    <s v="obec"/>
    <x v="8"/>
  </r>
  <r>
    <s v="1055971091"/>
    <n v="0"/>
    <s v="579394"/>
    <s v="2021"/>
    <d v="2021-03-26T00:00:00"/>
    <x v="3"/>
    <x v="0"/>
    <x v="4017"/>
    <s v="obec"/>
    <x v="8"/>
  </r>
  <r>
    <s v="1056196056"/>
    <n v="12"/>
    <s v="579394"/>
    <s v="2021"/>
    <d v="2021-03-26T00:00:00"/>
    <x v="3"/>
    <x v="1"/>
    <x v="4017"/>
    <s v="obec"/>
    <x v="8"/>
  </r>
  <r>
    <s v="1056594499"/>
    <n v="0"/>
    <s v="579394"/>
    <s v="2021"/>
    <d v="2021-03-26T00:00:00"/>
    <x v="3"/>
    <x v="2"/>
    <x v="4017"/>
    <s v="obec"/>
    <x v="8"/>
  </r>
  <r>
    <s v="1056107172"/>
    <n v="0"/>
    <s v="579394"/>
    <s v="2021"/>
    <d v="2021-03-26T00:00:00"/>
    <x v="4"/>
    <x v="0"/>
    <x v="4017"/>
    <s v="obec"/>
    <x v="8"/>
  </r>
  <r>
    <s v="1056505289"/>
    <n v="16"/>
    <s v="579394"/>
    <s v="2021"/>
    <d v="2021-03-26T00:00:00"/>
    <x v="4"/>
    <x v="1"/>
    <x v="4017"/>
    <s v="obec"/>
    <x v="8"/>
  </r>
  <r>
    <s v="1056195865"/>
    <n v="0"/>
    <s v="579394"/>
    <s v="2021"/>
    <d v="2021-03-26T00:00:00"/>
    <x v="4"/>
    <x v="2"/>
    <x v="4017"/>
    <s v="obec"/>
    <x v="8"/>
  </r>
  <r>
    <s v="1056594682"/>
    <n v="0"/>
    <s v="579394"/>
    <s v="2021"/>
    <d v="2021-03-26T00:00:00"/>
    <x v="5"/>
    <x v="0"/>
    <x v="4017"/>
    <s v="obec"/>
    <x v="8"/>
  </r>
  <r>
    <s v="1056416352"/>
    <n v="17"/>
    <s v="579394"/>
    <s v="2021"/>
    <d v="2021-03-26T00:00:00"/>
    <x v="5"/>
    <x v="1"/>
    <x v="4017"/>
    <s v="obec"/>
    <x v="8"/>
  </r>
  <r>
    <s v="1055970884"/>
    <n v="0"/>
    <s v="579394"/>
    <s v="2021"/>
    <d v="2021-03-26T00:00:00"/>
    <x v="5"/>
    <x v="2"/>
    <x v="4017"/>
    <s v="obec"/>
    <x v="8"/>
  </r>
  <r>
    <s v="1056195863"/>
    <n v="0"/>
    <s v="579394"/>
    <s v="2021"/>
    <d v="2021-03-26T00:00:00"/>
    <x v="6"/>
    <x v="0"/>
    <x v="4017"/>
    <s v="obec"/>
    <x v="8"/>
  </r>
  <r>
    <s v="1056293004"/>
    <n v="17"/>
    <s v="579394"/>
    <s v="2021"/>
    <d v="2021-03-26T00:00:00"/>
    <x v="6"/>
    <x v="1"/>
    <x v="4017"/>
    <s v="obec"/>
    <x v="8"/>
  </r>
  <r>
    <s v="1056416170"/>
    <n v="1"/>
    <s v="579394"/>
    <s v="2021"/>
    <d v="2021-03-26T00:00:00"/>
    <x v="6"/>
    <x v="2"/>
    <x v="4017"/>
    <s v="obec"/>
    <x v="8"/>
  </r>
  <r>
    <s v="1056416169"/>
    <n v="0"/>
    <s v="579394"/>
    <s v="2021"/>
    <d v="2021-03-26T00:00:00"/>
    <x v="7"/>
    <x v="0"/>
    <x v="4017"/>
    <s v="obec"/>
    <x v="8"/>
  </r>
  <r>
    <s v="1056416354"/>
    <n v="6"/>
    <s v="579394"/>
    <s v="2021"/>
    <d v="2021-03-26T00:00:00"/>
    <x v="7"/>
    <x v="1"/>
    <x v="4017"/>
    <s v="obec"/>
    <x v="8"/>
  </r>
  <r>
    <s v="1056075927"/>
    <n v="0"/>
    <s v="579394"/>
    <s v="2021"/>
    <d v="2021-03-26T00:00:00"/>
    <x v="7"/>
    <x v="2"/>
    <x v="4017"/>
    <s v="obec"/>
    <x v="8"/>
  </r>
  <r>
    <s v="1055970883"/>
    <n v="0"/>
    <s v="579394"/>
    <s v="2021"/>
    <d v="2021-03-26T00:00:00"/>
    <x v="8"/>
    <x v="0"/>
    <x v="4017"/>
    <s v="obec"/>
    <x v="8"/>
  </r>
  <r>
    <s v="1056594681"/>
    <n v="9"/>
    <s v="579394"/>
    <s v="2021"/>
    <d v="2021-03-26T00:00:00"/>
    <x v="8"/>
    <x v="1"/>
    <x v="4017"/>
    <s v="obec"/>
    <x v="8"/>
  </r>
  <r>
    <s v="1056173171"/>
    <n v="0"/>
    <s v="579394"/>
    <s v="2021"/>
    <d v="2021-03-26T00:00:00"/>
    <x v="8"/>
    <x v="2"/>
    <x v="4017"/>
    <s v="obec"/>
    <x v="8"/>
  </r>
  <r>
    <s v="1056293005"/>
    <n v="0"/>
    <s v="579394"/>
    <s v="2021"/>
    <d v="2021-03-26T00:00:00"/>
    <x v="9"/>
    <x v="0"/>
    <x v="4017"/>
    <s v="obec"/>
    <x v="8"/>
  </r>
  <r>
    <s v="1056076027"/>
    <n v="8"/>
    <s v="579394"/>
    <s v="2021"/>
    <d v="2021-03-26T00:00:00"/>
    <x v="9"/>
    <x v="1"/>
    <x v="4017"/>
    <s v="obec"/>
    <x v="8"/>
  </r>
  <r>
    <s v="1056173065"/>
    <n v="2"/>
    <s v="579394"/>
    <s v="2021"/>
    <d v="2021-03-26T00:00:00"/>
    <x v="9"/>
    <x v="2"/>
    <x v="4017"/>
    <s v="obec"/>
    <x v="8"/>
  </r>
  <r>
    <s v="1056494669"/>
    <n v="0"/>
    <s v="579408"/>
    <s v="2021"/>
    <d v="2021-03-26T00:00:00"/>
    <x v="0"/>
    <x v="0"/>
    <x v="4018"/>
    <s v="obec"/>
    <x v="8"/>
  </r>
  <r>
    <s v="1056494666"/>
    <n v="23"/>
    <s v="579408"/>
    <s v="2021"/>
    <d v="2021-03-26T00:00:00"/>
    <x v="0"/>
    <x v="1"/>
    <x v="4018"/>
    <s v="obec"/>
    <x v="8"/>
  </r>
  <r>
    <s v="1056494273"/>
    <n v="0"/>
    <s v="579408"/>
    <s v="2021"/>
    <d v="2021-03-26T00:00:00"/>
    <x v="0"/>
    <x v="2"/>
    <x v="4018"/>
    <s v="obec"/>
    <x v="8"/>
  </r>
  <r>
    <s v="1056282372"/>
    <n v="0"/>
    <s v="579408"/>
    <s v="2021"/>
    <d v="2021-03-26T00:00:00"/>
    <x v="1"/>
    <x v="0"/>
    <x v="4018"/>
    <s v="obec"/>
    <x v="8"/>
  </r>
  <r>
    <s v="1056494568"/>
    <n v="28"/>
    <s v="579408"/>
    <s v="2021"/>
    <d v="2021-03-26T00:00:00"/>
    <x v="1"/>
    <x v="1"/>
    <x v="4018"/>
    <s v="obec"/>
    <x v="8"/>
  </r>
  <r>
    <s v="1056583717"/>
    <n v="0"/>
    <s v="579408"/>
    <s v="2021"/>
    <d v="2021-03-26T00:00:00"/>
    <x v="1"/>
    <x v="2"/>
    <x v="4018"/>
    <s v="obec"/>
    <x v="8"/>
  </r>
  <r>
    <s v="1056405717"/>
    <n v="0"/>
    <s v="579408"/>
    <s v="2021"/>
    <d v="2021-03-26T00:00:00"/>
    <x v="2"/>
    <x v="0"/>
    <x v="4018"/>
    <s v="obec"/>
    <x v="8"/>
  </r>
  <r>
    <s v="1056065501"/>
    <n v="5"/>
    <s v="579408"/>
    <s v="2021"/>
    <d v="2021-03-26T00:00:00"/>
    <x v="2"/>
    <x v="1"/>
    <x v="4018"/>
    <s v="obec"/>
    <x v="8"/>
  </r>
  <r>
    <s v="1056494272"/>
    <n v="1"/>
    <s v="579408"/>
    <s v="2021"/>
    <d v="2021-03-26T00:00:00"/>
    <x v="2"/>
    <x v="2"/>
    <x v="4018"/>
    <s v="obec"/>
    <x v="8"/>
  </r>
  <r>
    <s v="1056282371"/>
    <n v="6"/>
    <s v="579408"/>
    <s v="2021"/>
    <d v="2021-03-26T00:00:00"/>
    <x v="3"/>
    <x v="0"/>
    <x v="4018"/>
    <s v="obec"/>
    <x v="8"/>
  </r>
  <r>
    <s v="1056494567"/>
    <n v="2"/>
    <s v="579408"/>
    <s v="2021"/>
    <d v="2021-03-26T00:00:00"/>
    <x v="3"/>
    <x v="1"/>
    <x v="4018"/>
    <s v="obec"/>
    <x v="8"/>
  </r>
  <r>
    <s v="1056162041"/>
    <n v="0"/>
    <s v="579408"/>
    <s v="2021"/>
    <d v="2021-03-26T00:00:00"/>
    <x v="3"/>
    <x v="2"/>
    <x v="4018"/>
    <s v="obec"/>
    <x v="8"/>
  </r>
  <r>
    <s v="1056162443"/>
    <n v="0"/>
    <s v="579408"/>
    <s v="2021"/>
    <d v="2021-03-26T00:00:00"/>
    <x v="4"/>
    <x v="0"/>
    <x v="4018"/>
    <s v="obec"/>
    <x v="8"/>
  </r>
  <r>
    <s v="1056259371"/>
    <n v="6"/>
    <s v="579408"/>
    <s v="2021"/>
    <d v="2021-03-26T00:00:00"/>
    <x v="4"/>
    <x v="1"/>
    <x v="4018"/>
    <s v="obec"/>
    <x v="8"/>
  </r>
  <r>
    <s v="1056162040"/>
    <n v="0"/>
    <s v="579408"/>
    <s v="2021"/>
    <d v="2021-03-26T00:00:00"/>
    <x v="4"/>
    <x v="2"/>
    <x v="4018"/>
    <s v="obec"/>
    <x v="8"/>
  </r>
  <r>
    <s v="1056405716"/>
    <n v="0"/>
    <s v="579408"/>
    <s v="2021"/>
    <d v="2021-03-26T00:00:00"/>
    <x v="5"/>
    <x v="0"/>
    <x v="4018"/>
    <s v="obec"/>
    <x v="8"/>
  </r>
  <r>
    <s v="1056282270"/>
    <n v="12"/>
    <s v="579408"/>
    <s v="2021"/>
    <d v="2021-03-26T00:00:00"/>
    <x v="5"/>
    <x v="1"/>
    <x v="4018"/>
    <s v="obec"/>
    <x v="8"/>
  </r>
  <r>
    <s v="1055960128"/>
    <n v="0"/>
    <s v="579408"/>
    <s v="2021"/>
    <d v="2021-03-26T00:00:00"/>
    <x v="5"/>
    <x v="2"/>
    <x v="4018"/>
    <s v="obec"/>
    <x v="8"/>
  </r>
  <r>
    <s v="1056259494"/>
    <n v="0"/>
    <s v="579408"/>
    <s v="2021"/>
    <d v="2021-03-26T00:00:00"/>
    <x v="6"/>
    <x v="0"/>
    <x v="4018"/>
    <s v="obec"/>
    <x v="8"/>
  </r>
  <r>
    <s v="1055960447"/>
    <n v="7"/>
    <s v="579408"/>
    <s v="2021"/>
    <d v="2021-03-26T00:00:00"/>
    <x v="6"/>
    <x v="1"/>
    <x v="4018"/>
    <s v="obec"/>
    <x v="8"/>
  </r>
  <r>
    <s v="1056281973"/>
    <n v="0"/>
    <s v="579408"/>
    <s v="2021"/>
    <d v="2021-03-26T00:00:00"/>
    <x v="6"/>
    <x v="2"/>
    <x v="4018"/>
    <s v="obec"/>
    <x v="8"/>
  </r>
  <r>
    <s v="1056065021"/>
    <n v="0"/>
    <s v="579408"/>
    <s v="2021"/>
    <d v="2021-03-26T00:00:00"/>
    <x v="7"/>
    <x v="0"/>
    <x v="4018"/>
    <s v="obec"/>
    <x v="8"/>
  </r>
  <r>
    <s v="1056494667"/>
    <n v="3"/>
    <s v="579408"/>
    <s v="2021"/>
    <d v="2021-03-26T00:00:00"/>
    <x v="7"/>
    <x v="1"/>
    <x v="4018"/>
    <s v="obec"/>
    <x v="8"/>
  </r>
  <r>
    <s v="1056065123"/>
    <n v="0"/>
    <s v="579408"/>
    <s v="2021"/>
    <d v="2021-03-26T00:00:00"/>
    <x v="7"/>
    <x v="2"/>
    <x v="4018"/>
    <s v="obec"/>
    <x v="8"/>
  </r>
  <r>
    <s v="1056258977"/>
    <n v="0"/>
    <s v="579408"/>
    <s v="2021"/>
    <d v="2021-03-26T00:00:00"/>
    <x v="8"/>
    <x v="0"/>
    <x v="4018"/>
    <s v="obec"/>
    <x v="8"/>
  </r>
  <r>
    <s v="1056494668"/>
    <n v="6"/>
    <s v="579408"/>
    <s v="2021"/>
    <d v="2021-03-26T00:00:00"/>
    <x v="8"/>
    <x v="1"/>
    <x v="4018"/>
    <s v="obec"/>
    <x v="8"/>
  </r>
  <r>
    <s v="1056259077"/>
    <n v="1"/>
    <s v="579408"/>
    <s v="2021"/>
    <d v="2021-03-26T00:00:00"/>
    <x v="8"/>
    <x v="2"/>
    <x v="4018"/>
    <s v="obec"/>
    <x v="8"/>
  </r>
  <r>
    <s v="1056162444"/>
    <n v="0"/>
    <s v="579408"/>
    <s v="2021"/>
    <d v="2021-03-26T00:00:00"/>
    <x v="9"/>
    <x v="0"/>
    <x v="4018"/>
    <s v="obec"/>
    <x v="8"/>
  </r>
  <r>
    <s v="1056259372"/>
    <n v="5"/>
    <s v="579408"/>
    <s v="2021"/>
    <d v="2021-03-26T00:00:00"/>
    <x v="9"/>
    <x v="1"/>
    <x v="4018"/>
    <s v="obec"/>
    <x v="8"/>
  </r>
  <r>
    <s v="1056065122"/>
    <n v="0"/>
    <s v="579408"/>
    <s v="2021"/>
    <d v="2021-03-26T00:00:00"/>
    <x v="9"/>
    <x v="2"/>
    <x v="4018"/>
    <s v="obec"/>
    <x v="8"/>
  </r>
  <r>
    <s v="1056416288"/>
    <n v="22"/>
    <s v="579416"/>
    <s v="2021"/>
    <d v="2021-03-26T00:00:00"/>
    <x v="0"/>
    <x v="0"/>
    <x v="4019"/>
    <s v="obec"/>
    <x v="8"/>
  </r>
  <r>
    <s v="1056416283"/>
    <n v="19"/>
    <s v="579416"/>
    <s v="2021"/>
    <d v="2021-03-26T00:00:00"/>
    <x v="0"/>
    <x v="1"/>
    <x v="4019"/>
    <s v="obec"/>
    <x v="8"/>
  </r>
  <r>
    <s v="1056171603"/>
    <n v="4"/>
    <s v="579416"/>
    <s v="2021"/>
    <d v="2021-03-26T00:00:00"/>
    <x v="0"/>
    <x v="2"/>
    <x v="4019"/>
    <s v="obec"/>
    <x v="8"/>
  </r>
  <r>
    <s v="1056416287"/>
    <n v="0"/>
    <s v="579416"/>
    <s v="2021"/>
    <d v="2021-03-26T00:00:00"/>
    <x v="1"/>
    <x v="0"/>
    <x v="4019"/>
    <s v="obec"/>
    <x v="8"/>
  </r>
  <r>
    <s v="1056505193"/>
    <n v="11"/>
    <s v="579416"/>
    <s v="2021"/>
    <d v="2021-03-26T00:00:00"/>
    <x v="1"/>
    <x v="1"/>
    <x v="4019"/>
    <s v="obec"/>
    <x v="8"/>
  </r>
  <r>
    <s v="1056291336"/>
    <n v="0"/>
    <s v="579416"/>
    <s v="2021"/>
    <d v="2021-03-26T00:00:00"/>
    <x v="1"/>
    <x v="2"/>
    <x v="4019"/>
    <s v="obec"/>
    <x v="8"/>
  </r>
  <r>
    <s v="1056173199"/>
    <n v="0"/>
    <s v="579416"/>
    <s v="2021"/>
    <d v="2021-03-26T00:00:00"/>
    <x v="2"/>
    <x v="0"/>
    <x v="4019"/>
    <s v="obec"/>
    <x v="8"/>
  </r>
  <r>
    <s v="1056505320"/>
    <n v="5"/>
    <s v="579416"/>
    <s v="2021"/>
    <d v="2021-03-26T00:00:00"/>
    <x v="2"/>
    <x v="1"/>
    <x v="4019"/>
    <s v="obec"/>
    <x v="8"/>
  </r>
  <r>
    <s v="1055969509"/>
    <n v="0"/>
    <s v="579416"/>
    <s v="2021"/>
    <d v="2021-03-26T00:00:00"/>
    <x v="2"/>
    <x v="2"/>
    <x v="4019"/>
    <s v="obec"/>
    <x v="8"/>
  </r>
  <r>
    <s v="1056075959"/>
    <n v="0"/>
    <s v="579416"/>
    <s v="2021"/>
    <d v="2021-03-26T00:00:00"/>
    <x v="3"/>
    <x v="0"/>
    <x v="4019"/>
    <s v="obec"/>
    <x v="8"/>
  </r>
  <r>
    <s v="1055970908"/>
    <n v="9"/>
    <s v="579416"/>
    <s v="2021"/>
    <d v="2021-03-26T00:00:00"/>
    <x v="3"/>
    <x v="1"/>
    <x v="4019"/>
    <s v="obec"/>
    <x v="8"/>
  </r>
  <r>
    <s v="1056503718"/>
    <n v="0"/>
    <s v="579416"/>
    <s v="2021"/>
    <d v="2021-03-26T00:00:00"/>
    <x v="3"/>
    <x v="2"/>
    <x v="4019"/>
    <s v="obec"/>
    <x v="8"/>
  </r>
  <r>
    <s v="1056416286"/>
    <n v="0"/>
    <s v="579416"/>
    <s v="2021"/>
    <d v="2021-03-26T00:00:00"/>
    <x v="4"/>
    <x v="0"/>
    <x v="4019"/>
    <s v="obec"/>
    <x v="8"/>
  </r>
  <r>
    <s v="1056173094"/>
    <n v="2"/>
    <s v="579416"/>
    <s v="2021"/>
    <d v="2021-03-26T00:00:00"/>
    <x v="4"/>
    <x v="1"/>
    <x v="4019"/>
    <s v="obec"/>
    <x v="8"/>
  </r>
  <r>
    <s v="1055969508"/>
    <n v="0"/>
    <s v="579416"/>
    <s v="2021"/>
    <d v="2021-03-26T00:00:00"/>
    <x v="4"/>
    <x v="2"/>
    <x v="4019"/>
    <s v="obec"/>
    <x v="8"/>
  </r>
  <r>
    <s v="1056505321"/>
    <n v="0"/>
    <s v="579416"/>
    <s v="2021"/>
    <d v="2021-03-26T00:00:00"/>
    <x v="5"/>
    <x v="0"/>
    <x v="4019"/>
    <s v="obec"/>
    <x v="8"/>
  </r>
  <r>
    <s v="1056594519"/>
    <n v="6"/>
    <s v="579416"/>
    <s v="2021"/>
    <d v="2021-03-26T00:00:00"/>
    <x v="5"/>
    <x v="1"/>
    <x v="4019"/>
    <s v="obec"/>
    <x v="8"/>
  </r>
  <r>
    <s v="1056171602"/>
    <n v="0"/>
    <s v="579416"/>
    <s v="2021"/>
    <d v="2021-03-26T00:00:00"/>
    <x v="5"/>
    <x v="2"/>
    <x v="4019"/>
    <s v="obec"/>
    <x v="8"/>
  </r>
  <r>
    <s v="1056594608"/>
    <n v="0"/>
    <s v="579416"/>
    <s v="2021"/>
    <d v="2021-03-26T00:00:00"/>
    <x v="6"/>
    <x v="0"/>
    <x v="4019"/>
    <s v="obec"/>
    <x v="8"/>
  </r>
  <r>
    <s v="1055971010"/>
    <n v="6"/>
    <s v="579416"/>
    <s v="2021"/>
    <d v="2021-03-26T00:00:00"/>
    <x v="6"/>
    <x v="1"/>
    <x v="4019"/>
    <s v="obec"/>
    <x v="8"/>
  </r>
  <r>
    <s v="1056291337"/>
    <n v="0"/>
    <s v="579416"/>
    <s v="2021"/>
    <d v="2021-03-26T00:00:00"/>
    <x v="6"/>
    <x v="2"/>
    <x v="4019"/>
    <s v="obec"/>
    <x v="8"/>
  </r>
  <r>
    <s v="1055971014"/>
    <n v="0"/>
    <s v="579416"/>
    <s v="2021"/>
    <d v="2021-03-26T00:00:00"/>
    <x v="7"/>
    <x v="0"/>
    <x v="4019"/>
    <s v="obec"/>
    <x v="8"/>
  </r>
  <r>
    <s v="1056292916"/>
    <n v="9"/>
    <s v="579416"/>
    <s v="2021"/>
    <d v="2021-03-26T00:00:00"/>
    <x v="7"/>
    <x v="1"/>
    <x v="4019"/>
    <s v="obec"/>
    <x v="8"/>
  </r>
  <r>
    <s v="1056291338"/>
    <n v="1"/>
    <s v="579416"/>
    <s v="2021"/>
    <d v="2021-03-26T00:00:00"/>
    <x v="7"/>
    <x v="2"/>
    <x v="4019"/>
    <s v="obec"/>
    <x v="8"/>
  </r>
  <r>
    <s v="1056194459"/>
    <n v="0"/>
    <s v="579416"/>
    <s v="2021"/>
    <d v="2021-03-26T00:00:00"/>
    <x v="8"/>
    <x v="0"/>
    <x v="4019"/>
    <s v="obec"/>
    <x v="8"/>
  </r>
  <r>
    <s v="1056195982"/>
    <n v="6"/>
    <s v="579416"/>
    <s v="2021"/>
    <d v="2021-03-26T00:00:00"/>
    <x v="8"/>
    <x v="1"/>
    <x v="4019"/>
    <s v="obec"/>
    <x v="8"/>
  </r>
  <r>
    <s v="1056074382"/>
    <n v="0"/>
    <s v="579416"/>
    <s v="2021"/>
    <d v="2021-03-26T00:00:00"/>
    <x v="8"/>
    <x v="2"/>
    <x v="4019"/>
    <s v="obec"/>
    <x v="8"/>
  </r>
  <r>
    <s v="1056292920"/>
    <n v="0"/>
    <s v="579416"/>
    <s v="2021"/>
    <d v="2021-03-26T00:00:00"/>
    <x v="9"/>
    <x v="0"/>
    <x v="4019"/>
    <s v="obec"/>
    <x v="8"/>
  </r>
  <r>
    <s v="1056195888"/>
    <n v="8"/>
    <s v="579416"/>
    <s v="2021"/>
    <d v="2021-03-26T00:00:00"/>
    <x v="9"/>
    <x v="1"/>
    <x v="4019"/>
    <s v="obec"/>
    <x v="8"/>
  </r>
  <r>
    <s v="1056291335"/>
    <n v="0"/>
    <s v="579416"/>
    <s v="2021"/>
    <d v="2021-03-26T00:00:00"/>
    <x v="9"/>
    <x v="2"/>
    <x v="4019"/>
    <s v="obec"/>
    <x v="8"/>
  </r>
  <r>
    <s v="1056192589"/>
    <n v="30"/>
    <s v="579424"/>
    <s v="2021"/>
    <d v="2021-03-26T00:00:00"/>
    <x v="0"/>
    <x v="0"/>
    <x v="4020"/>
    <s v="obec"/>
    <x v="8"/>
  </r>
  <r>
    <s v="1055967474"/>
    <n v="15"/>
    <s v="579424"/>
    <s v="2021"/>
    <d v="2021-03-26T00:00:00"/>
    <x v="0"/>
    <x v="1"/>
    <x v="4020"/>
    <s v="obec"/>
    <x v="8"/>
  </r>
  <r>
    <s v="1056169781"/>
    <n v="0"/>
    <s v="579424"/>
    <s v="2021"/>
    <d v="2021-03-26T00:00:00"/>
    <x v="0"/>
    <x v="2"/>
    <x v="4020"/>
    <s v="obec"/>
    <x v="8"/>
  </r>
  <r>
    <s v="1056289460"/>
    <n v="0"/>
    <s v="579424"/>
    <s v="2021"/>
    <d v="2021-03-26T00:00:00"/>
    <x v="1"/>
    <x v="0"/>
    <x v="4020"/>
    <s v="obec"/>
    <x v="8"/>
  </r>
  <r>
    <s v="1056169582"/>
    <n v="30"/>
    <s v="579424"/>
    <s v="2021"/>
    <d v="2021-03-26T00:00:00"/>
    <x v="1"/>
    <x v="1"/>
    <x v="4020"/>
    <s v="obec"/>
    <x v="8"/>
  </r>
  <r>
    <s v="1055967586"/>
    <n v="3"/>
    <s v="579424"/>
    <s v="2021"/>
    <d v="2021-03-26T00:00:00"/>
    <x v="1"/>
    <x v="2"/>
    <x v="4020"/>
    <s v="obec"/>
    <x v="8"/>
  </r>
  <r>
    <s v="1056591166"/>
    <n v="24"/>
    <s v="579424"/>
    <s v="2021"/>
    <d v="2021-03-26T00:00:00"/>
    <x v="2"/>
    <x v="0"/>
    <x v="4020"/>
    <s v="obec"/>
    <x v="8"/>
  </r>
  <r>
    <s v="1056169583"/>
    <n v="8"/>
    <s v="579424"/>
    <s v="2021"/>
    <d v="2021-03-26T00:00:00"/>
    <x v="2"/>
    <x v="1"/>
    <x v="4020"/>
    <s v="obec"/>
    <x v="8"/>
  </r>
  <r>
    <s v="1056072676"/>
    <n v="0"/>
    <s v="579424"/>
    <s v="2021"/>
    <d v="2021-03-26T00:00:00"/>
    <x v="2"/>
    <x v="2"/>
    <x v="4020"/>
    <s v="obec"/>
    <x v="8"/>
  </r>
  <r>
    <s v="1056412686"/>
    <n v="0"/>
    <s v="579424"/>
    <s v="2021"/>
    <d v="2021-03-26T00:00:00"/>
    <x v="3"/>
    <x v="0"/>
    <x v="4020"/>
    <s v="obec"/>
    <x v="8"/>
  </r>
  <r>
    <s v="1056192482"/>
    <n v="26"/>
    <s v="579424"/>
    <s v="2021"/>
    <d v="2021-03-26T00:00:00"/>
    <x v="3"/>
    <x v="1"/>
    <x v="4020"/>
    <s v="obec"/>
    <x v="8"/>
  </r>
  <r>
    <s v="1056072589"/>
    <n v="2"/>
    <s v="579424"/>
    <s v="2021"/>
    <d v="2021-03-26T00:00:00"/>
    <x v="3"/>
    <x v="2"/>
    <x v="4020"/>
    <s v="obec"/>
    <x v="8"/>
  </r>
  <r>
    <s v="1056501705"/>
    <n v="11"/>
    <s v="579424"/>
    <s v="2021"/>
    <d v="2021-03-26T00:00:00"/>
    <x v="4"/>
    <x v="0"/>
    <x v="4020"/>
    <s v="obec"/>
    <x v="8"/>
  </r>
  <r>
    <s v="1056412684"/>
    <n v="17"/>
    <s v="579424"/>
    <s v="2021"/>
    <d v="2021-03-26T00:00:00"/>
    <x v="4"/>
    <x v="1"/>
    <x v="4020"/>
    <s v="obec"/>
    <x v="8"/>
  </r>
  <r>
    <s v="1056169680"/>
    <n v="0"/>
    <s v="579424"/>
    <s v="2021"/>
    <d v="2021-03-26T00:00:00"/>
    <x v="4"/>
    <x v="2"/>
    <x v="4020"/>
    <s v="obec"/>
    <x v="8"/>
  </r>
  <r>
    <s v="1056412797"/>
    <n v="0"/>
    <s v="579424"/>
    <s v="2021"/>
    <d v="2021-03-26T00:00:00"/>
    <x v="5"/>
    <x v="0"/>
    <x v="4020"/>
    <s v="obec"/>
    <x v="8"/>
  </r>
  <r>
    <s v="1055967473"/>
    <n v="27"/>
    <s v="579424"/>
    <s v="2021"/>
    <d v="2021-03-26T00:00:00"/>
    <x v="5"/>
    <x v="1"/>
    <x v="4020"/>
    <s v="obec"/>
    <x v="8"/>
  </r>
  <r>
    <s v="1056501809"/>
    <n v="0"/>
    <s v="579424"/>
    <s v="2021"/>
    <d v="2021-03-26T00:00:00"/>
    <x v="5"/>
    <x v="2"/>
    <x v="4020"/>
    <s v="obec"/>
    <x v="8"/>
  </r>
  <r>
    <s v="1056192588"/>
    <n v="0"/>
    <s v="579424"/>
    <s v="2021"/>
    <d v="2021-03-26T00:00:00"/>
    <x v="6"/>
    <x v="0"/>
    <x v="4020"/>
    <s v="obec"/>
    <x v="8"/>
  </r>
  <r>
    <s v="1056412685"/>
    <n v="12"/>
    <s v="579424"/>
    <s v="2021"/>
    <d v="2021-03-26T00:00:00"/>
    <x v="6"/>
    <x v="1"/>
    <x v="4020"/>
    <s v="obec"/>
    <x v="8"/>
  </r>
  <r>
    <s v="1056169681"/>
    <n v="0"/>
    <s v="579424"/>
    <s v="2021"/>
    <d v="2021-03-26T00:00:00"/>
    <x v="6"/>
    <x v="2"/>
    <x v="4020"/>
    <s v="obec"/>
    <x v="8"/>
  </r>
  <r>
    <s v="1055967585"/>
    <n v="0"/>
    <s v="579424"/>
    <s v="2021"/>
    <d v="2021-03-26T00:00:00"/>
    <x v="7"/>
    <x v="0"/>
    <x v="4020"/>
    <s v="obec"/>
    <x v="8"/>
  </r>
  <r>
    <s v="1056072477"/>
    <n v="3"/>
    <s v="579424"/>
    <s v="2021"/>
    <d v="2021-03-26T00:00:00"/>
    <x v="7"/>
    <x v="1"/>
    <x v="4020"/>
    <s v="obec"/>
    <x v="8"/>
  </r>
  <r>
    <s v="1056169782"/>
    <n v="0"/>
    <s v="579424"/>
    <s v="2021"/>
    <d v="2021-03-26T00:00:00"/>
    <x v="7"/>
    <x v="2"/>
    <x v="4020"/>
    <s v="obec"/>
    <x v="8"/>
  </r>
  <r>
    <s v="1056192590"/>
    <n v="0"/>
    <s v="579424"/>
    <s v="2021"/>
    <d v="2021-03-26T00:00:00"/>
    <x v="8"/>
    <x v="0"/>
    <x v="4020"/>
    <s v="obec"/>
    <x v="8"/>
  </r>
  <r>
    <s v="1056192483"/>
    <n v="3"/>
    <s v="579424"/>
    <s v="2021"/>
    <d v="2021-03-26T00:00:00"/>
    <x v="8"/>
    <x v="1"/>
    <x v="4020"/>
    <s v="obec"/>
    <x v="8"/>
  </r>
  <r>
    <s v="1056289566"/>
    <n v="0"/>
    <s v="579424"/>
    <s v="2021"/>
    <d v="2021-03-26T00:00:00"/>
    <x v="8"/>
    <x v="2"/>
    <x v="4020"/>
    <s v="obec"/>
    <x v="8"/>
  </r>
  <r>
    <s v="1055967475"/>
    <n v="10"/>
    <s v="579424"/>
    <s v="2021"/>
    <d v="2021-03-26T00:00:00"/>
    <x v="9"/>
    <x v="0"/>
    <x v="4020"/>
    <s v="obec"/>
    <x v="8"/>
  </r>
  <r>
    <s v="1056501704"/>
    <n v="3"/>
    <s v="579424"/>
    <s v="2021"/>
    <d v="2021-03-26T00:00:00"/>
    <x v="9"/>
    <x v="1"/>
    <x v="4020"/>
    <s v="obec"/>
    <x v="8"/>
  </r>
  <r>
    <s v="1056289461"/>
    <n v="0"/>
    <s v="579424"/>
    <s v="2021"/>
    <d v="2021-03-26T00:00:00"/>
    <x v="9"/>
    <x v="2"/>
    <x v="4020"/>
    <s v="obec"/>
    <x v="8"/>
  </r>
  <r>
    <s v="1056398013"/>
    <n v="14"/>
    <s v="579432"/>
    <s v="2021"/>
    <d v="2021-03-26T00:00:00"/>
    <x v="0"/>
    <x v="0"/>
    <x v="4021"/>
    <s v="obec"/>
    <x v="8"/>
  </r>
  <r>
    <s v="1056398011"/>
    <n v="70"/>
    <s v="579432"/>
    <s v="2021"/>
    <d v="2021-03-26T00:00:00"/>
    <x v="0"/>
    <x v="1"/>
    <x v="4021"/>
    <s v="obec"/>
    <x v="8"/>
  </r>
  <r>
    <s v="1056057276"/>
    <n v="3"/>
    <s v="579432"/>
    <s v="2021"/>
    <d v="2021-03-26T00:00:00"/>
    <x v="0"/>
    <x v="2"/>
    <x v="4021"/>
    <s v="obec"/>
    <x v="8"/>
  </r>
  <r>
    <s v="1056398012"/>
    <n v="13"/>
    <s v="579432"/>
    <s v="2021"/>
    <d v="2021-03-26T00:00:00"/>
    <x v="1"/>
    <x v="0"/>
    <x v="4021"/>
    <s v="obec"/>
    <x v="8"/>
  </r>
  <r>
    <s v="1055952156"/>
    <n v="84"/>
    <s v="579432"/>
    <s v="2021"/>
    <d v="2021-03-26T00:00:00"/>
    <x v="1"/>
    <x v="1"/>
    <x v="4021"/>
    <s v="obec"/>
    <x v="8"/>
  </r>
  <r>
    <s v="1055952625"/>
    <n v="0"/>
    <s v="579432"/>
    <s v="2021"/>
    <d v="2021-03-26T00:00:00"/>
    <x v="1"/>
    <x v="2"/>
    <x v="4021"/>
    <s v="obec"/>
    <x v="8"/>
  </r>
  <r>
    <s v="1056486861"/>
    <n v="9"/>
    <s v="579432"/>
    <s v="2021"/>
    <d v="2021-03-26T00:00:00"/>
    <x v="2"/>
    <x v="0"/>
    <x v="4021"/>
    <s v="obec"/>
    <x v="8"/>
  </r>
  <r>
    <s v="1056576072"/>
    <n v="20"/>
    <s v="579432"/>
    <s v="2021"/>
    <d v="2021-03-26T00:00:00"/>
    <x v="2"/>
    <x v="1"/>
    <x v="4021"/>
    <s v="obec"/>
    <x v="8"/>
  </r>
  <r>
    <s v="1056057275"/>
    <n v="2"/>
    <s v="579432"/>
    <s v="2021"/>
    <d v="2021-03-26T00:00:00"/>
    <x v="2"/>
    <x v="2"/>
    <x v="4021"/>
    <s v="obec"/>
    <x v="8"/>
  </r>
  <r>
    <s v="1056486860"/>
    <n v="47"/>
    <s v="579432"/>
    <s v="2021"/>
    <d v="2021-03-26T00:00:00"/>
    <x v="3"/>
    <x v="0"/>
    <x v="4021"/>
    <s v="obec"/>
    <x v="8"/>
  </r>
  <r>
    <s v="1056154096"/>
    <n v="63"/>
    <s v="579432"/>
    <s v="2021"/>
    <d v="2021-03-26T00:00:00"/>
    <x v="3"/>
    <x v="1"/>
    <x v="4021"/>
    <s v="obec"/>
    <x v="8"/>
  </r>
  <r>
    <s v="1055952623"/>
    <n v="0"/>
    <s v="579432"/>
    <s v="2021"/>
    <d v="2021-03-26T00:00:00"/>
    <x v="3"/>
    <x v="2"/>
    <x v="4021"/>
    <s v="obec"/>
    <x v="8"/>
  </r>
  <r>
    <s v="1056340152"/>
    <n v="33"/>
    <s v="579432"/>
    <s v="2021"/>
    <d v="2021-03-26T00:00:00"/>
    <x v="4"/>
    <x v="0"/>
    <x v="4021"/>
    <s v="obec"/>
    <x v="8"/>
  </r>
  <r>
    <s v="1056486472"/>
    <n v="61"/>
    <s v="579432"/>
    <s v="2021"/>
    <d v="2021-03-26T00:00:00"/>
    <x v="4"/>
    <x v="1"/>
    <x v="4021"/>
    <s v="obec"/>
    <x v="8"/>
  </r>
  <r>
    <s v="1056340243"/>
    <n v="3"/>
    <s v="579432"/>
    <s v="2021"/>
    <d v="2021-03-26T00:00:00"/>
    <x v="4"/>
    <x v="2"/>
    <x v="4021"/>
    <s v="obec"/>
    <x v="8"/>
  </r>
  <r>
    <s v="1056154556"/>
    <n v="7"/>
    <s v="579432"/>
    <s v="2021"/>
    <d v="2021-03-26T00:00:00"/>
    <x v="5"/>
    <x v="0"/>
    <x v="4021"/>
    <s v="obec"/>
    <x v="8"/>
  </r>
  <r>
    <s v="1056397611"/>
    <n v="62"/>
    <s v="579432"/>
    <s v="2021"/>
    <d v="2021-03-26T00:00:00"/>
    <x v="5"/>
    <x v="1"/>
    <x v="4021"/>
    <s v="obec"/>
    <x v="8"/>
  </r>
  <r>
    <s v="1055952624"/>
    <n v="1"/>
    <s v="579432"/>
    <s v="2021"/>
    <d v="2021-03-26T00:00:00"/>
    <x v="5"/>
    <x v="2"/>
    <x v="4021"/>
    <s v="obec"/>
    <x v="8"/>
  </r>
  <r>
    <s v="1056154557"/>
    <n v="17"/>
    <s v="579432"/>
    <s v="2021"/>
    <d v="2021-03-26T00:00:00"/>
    <x v="6"/>
    <x v="0"/>
    <x v="4021"/>
    <s v="obec"/>
    <x v="8"/>
  </r>
  <r>
    <s v="1056251680"/>
    <n v="79"/>
    <s v="579432"/>
    <s v="2021"/>
    <d v="2021-03-26T00:00:00"/>
    <x v="6"/>
    <x v="1"/>
    <x v="4021"/>
    <s v="obec"/>
    <x v="8"/>
  </r>
  <r>
    <s v="1056340244"/>
    <n v="10"/>
    <s v="579432"/>
    <s v="2021"/>
    <d v="2021-03-26T00:00:00"/>
    <x v="6"/>
    <x v="2"/>
    <x v="4021"/>
    <s v="obec"/>
    <x v="8"/>
  </r>
  <r>
    <s v="1056340242"/>
    <n v="0"/>
    <s v="579432"/>
    <s v="2021"/>
    <d v="2021-03-26T00:00:00"/>
    <x v="7"/>
    <x v="0"/>
    <x v="4021"/>
    <s v="obec"/>
    <x v="8"/>
  </r>
  <r>
    <s v="1056340151"/>
    <n v="32"/>
    <s v="579432"/>
    <s v="2021"/>
    <d v="2021-03-26T00:00:00"/>
    <x v="7"/>
    <x v="1"/>
    <x v="4021"/>
    <s v="obec"/>
    <x v="8"/>
  </r>
  <r>
    <s v="1056339846"/>
    <n v="0"/>
    <s v="579432"/>
    <s v="2021"/>
    <d v="2021-03-26T00:00:00"/>
    <x v="7"/>
    <x v="2"/>
    <x v="4021"/>
    <s v="obec"/>
    <x v="8"/>
  </r>
  <r>
    <s v="1056576161"/>
    <n v="6"/>
    <s v="579432"/>
    <s v="2021"/>
    <d v="2021-03-26T00:00:00"/>
    <x v="8"/>
    <x v="0"/>
    <x v="4021"/>
    <s v="obec"/>
    <x v="8"/>
  </r>
  <r>
    <s v="1056576073"/>
    <n v="19"/>
    <s v="579432"/>
    <s v="2021"/>
    <d v="2021-03-26T00:00:00"/>
    <x v="8"/>
    <x v="1"/>
    <x v="4021"/>
    <s v="obec"/>
    <x v="8"/>
  </r>
  <r>
    <s v="1056339847"/>
    <n v="5"/>
    <s v="579432"/>
    <s v="2021"/>
    <d v="2021-03-26T00:00:00"/>
    <x v="8"/>
    <x v="2"/>
    <x v="4021"/>
    <s v="obec"/>
    <x v="8"/>
  </r>
  <r>
    <s v="1056340153"/>
    <n v="0"/>
    <s v="579432"/>
    <s v="2021"/>
    <d v="2021-03-26T00:00:00"/>
    <x v="9"/>
    <x v="0"/>
    <x v="4021"/>
    <s v="obec"/>
    <x v="8"/>
  </r>
  <r>
    <s v="1056575650"/>
    <n v="10"/>
    <s v="579432"/>
    <s v="2021"/>
    <d v="2021-03-26T00:00:00"/>
    <x v="9"/>
    <x v="1"/>
    <x v="4021"/>
    <s v="obec"/>
    <x v="8"/>
  </r>
  <r>
    <s v="1056057680"/>
    <n v="2"/>
    <s v="579432"/>
    <s v="2021"/>
    <d v="2021-03-26T00:00:00"/>
    <x v="9"/>
    <x v="2"/>
    <x v="4021"/>
    <s v="obec"/>
    <x v="8"/>
  </r>
  <r>
    <s v="1055972968"/>
    <n v="3"/>
    <s v="579441"/>
    <s v="2021"/>
    <d v="2021-03-26T00:00:00"/>
    <x v="0"/>
    <x v="0"/>
    <x v="4022"/>
    <s v="obec"/>
    <x v="8"/>
  </r>
  <r>
    <s v="1056197808"/>
    <n v="16"/>
    <s v="579441"/>
    <s v="2021"/>
    <d v="2021-03-26T00:00:00"/>
    <x v="0"/>
    <x v="1"/>
    <x v="4022"/>
    <s v="obec"/>
    <x v="8"/>
  </r>
  <r>
    <s v="1055972971"/>
    <n v="0"/>
    <s v="579441"/>
    <s v="2021"/>
    <d v="2021-03-26T00:00:00"/>
    <x v="0"/>
    <x v="2"/>
    <x v="4022"/>
    <s v="obec"/>
    <x v="8"/>
  </r>
  <r>
    <s v="1056294780"/>
    <n v="0"/>
    <s v="579441"/>
    <s v="2021"/>
    <d v="2021-03-26T00:00:00"/>
    <x v="1"/>
    <x v="0"/>
    <x v="4022"/>
    <s v="obec"/>
    <x v="8"/>
  </r>
  <r>
    <s v="1056294779"/>
    <n v="6"/>
    <s v="579441"/>
    <s v="2021"/>
    <d v="2021-03-26T00:00:00"/>
    <x v="1"/>
    <x v="1"/>
    <x v="4022"/>
    <s v="obec"/>
    <x v="8"/>
  </r>
  <r>
    <s v="1056596555"/>
    <n v="0"/>
    <s v="579441"/>
    <s v="2021"/>
    <d v="2021-03-26T00:00:00"/>
    <x v="1"/>
    <x v="2"/>
    <x v="4022"/>
    <s v="obec"/>
    <x v="8"/>
  </r>
  <r>
    <s v="1055972967"/>
    <n v="0"/>
    <s v="579441"/>
    <s v="2021"/>
    <d v="2021-03-26T00:00:00"/>
    <x v="2"/>
    <x v="0"/>
    <x v="4022"/>
    <s v="obec"/>
    <x v="8"/>
  </r>
  <r>
    <s v="1056077729"/>
    <n v="6"/>
    <s v="579441"/>
    <s v="2021"/>
    <d v="2021-03-26T00:00:00"/>
    <x v="2"/>
    <x v="1"/>
    <x v="4022"/>
    <s v="obec"/>
    <x v="8"/>
  </r>
  <r>
    <s v="1056077845"/>
    <n v="0"/>
    <s v="579441"/>
    <s v="2021"/>
    <d v="2021-03-26T00:00:00"/>
    <x v="2"/>
    <x v="2"/>
    <x v="4022"/>
    <s v="obec"/>
    <x v="8"/>
  </r>
  <r>
    <s v="1056596460"/>
    <n v="5"/>
    <s v="579441"/>
    <s v="2021"/>
    <d v="2021-03-26T00:00:00"/>
    <x v="3"/>
    <x v="0"/>
    <x v="4022"/>
    <s v="obec"/>
    <x v="8"/>
  </r>
  <r>
    <s v="1056197807"/>
    <n v="9"/>
    <s v="579441"/>
    <s v="2021"/>
    <d v="2021-03-26T00:00:00"/>
    <x v="3"/>
    <x v="1"/>
    <x v="4022"/>
    <s v="obec"/>
    <x v="8"/>
  </r>
  <r>
    <s v="1055972969"/>
    <n v="0"/>
    <s v="579441"/>
    <s v="2021"/>
    <d v="2021-03-26T00:00:00"/>
    <x v="3"/>
    <x v="2"/>
    <x v="4022"/>
    <s v="obec"/>
    <x v="8"/>
  </r>
  <r>
    <s v="1055972864"/>
    <n v="0"/>
    <s v="579441"/>
    <s v="2021"/>
    <d v="2021-03-26T00:00:00"/>
    <x v="4"/>
    <x v="0"/>
    <x v="4022"/>
    <s v="obec"/>
    <x v="8"/>
  </r>
  <r>
    <s v="1056507755"/>
    <n v="5"/>
    <s v="579441"/>
    <s v="2021"/>
    <d v="2021-03-26T00:00:00"/>
    <x v="4"/>
    <x v="1"/>
    <x v="4022"/>
    <s v="obec"/>
    <x v="8"/>
  </r>
  <r>
    <s v="1056596554"/>
    <n v="1"/>
    <s v="579441"/>
    <s v="2021"/>
    <d v="2021-03-26T00:00:00"/>
    <x v="4"/>
    <x v="2"/>
    <x v="4022"/>
    <s v="obec"/>
    <x v="8"/>
  </r>
  <r>
    <s v="1056418117"/>
    <n v="0"/>
    <s v="579441"/>
    <s v="2021"/>
    <d v="2021-03-26T00:00:00"/>
    <x v="5"/>
    <x v="0"/>
    <x v="4022"/>
    <s v="obec"/>
    <x v="8"/>
  </r>
  <r>
    <s v="1056418115"/>
    <n v="4"/>
    <s v="579441"/>
    <s v="2021"/>
    <d v="2021-03-26T00:00:00"/>
    <x v="5"/>
    <x v="1"/>
    <x v="4022"/>
    <s v="obec"/>
    <x v="8"/>
  </r>
  <r>
    <s v="1055972970"/>
    <n v="0"/>
    <s v="579441"/>
    <s v="2021"/>
    <d v="2021-03-26T00:00:00"/>
    <x v="5"/>
    <x v="2"/>
    <x v="4022"/>
    <s v="obec"/>
    <x v="8"/>
  </r>
  <r>
    <s v="1056507194"/>
    <n v="0"/>
    <s v="579441"/>
    <s v="2021"/>
    <d v="2021-03-26T00:00:00"/>
    <x v="6"/>
    <x v="0"/>
    <x v="4022"/>
    <s v="obec"/>
    <x v="8"/>
  </r>
  <r>
    <s v="1056108850"/>
    <n v="6"/>
    <s v="579441"/>
    <s v="2021"/>
    <d v="2021-03-26T00:00:00"/>
    <x v="6"/>
    <x v="1"/>
    <x v="4022"/>
    <s v="obec"/>
    <x v="8"/>
  </r>
  <r>
    <s v="1056418215"/>
    <n v="0"/>
    <s v="579441"/>
    <s v="2021"/>
    <d v="2021-03-26T00:00:00"/>
    <x v="6"/>
    <x v="2"/>
    <x v="4022"/>
    <s v="obec"/>
    <x v="8"/>
  </r>
  <r>
    <s v="1056507195"/>
    <n v="0"/>
    <s v="579441"/>
    <s v="2021"/>
    <d v="2021-03-26T00:00:00"/>
    <x v="7"/>
    <x v="0"/>
    <x v="4022"/>
    <s v="obec"/>
    <x v="8"/>
  </r>
  <r>
    <s v="1056507113"/>
    <n v="3"/>
    <s v="579441"/>
    <s v="2021"/>
    <d v="2021-03-26T00:00:00"/>
    <x v="7"/>
    <x v="1"/>
    <x v="4022"/>
    <s v="obec"/>
    <x v="8"/>
  </r>
  <r>
    <s v="1055973079"/>
    <n v="0"/>
    <s v="579441"/>
    <s v="2021"/>
    <d v="2021-03-26T00:00:00"/>
    <x v="7"/>
    <x v="2"/>
    <x v="4022"/>
    <s v="obec"/>
    <x v="8"/>
  </r>
  <r>
    <s v="1056197918"/>
    <n v="0"/>
    <s v="579441"/>
    <s v="2021"/>
    <d v="2021-03-26T00:00:00"/>
    <x v="8"/>
    <x v="0"/>
    <x v="4022"/>
    <s v="obec"/>
    <x v="8"/>
  </r>
  <r>
    <s v="1056418116"/>
    <n v="5"/>
    <s v="579441"/>
    <s v="2021"/>
    <d v="2021-03-26T00:00:00"/>
    <x v="8"/>
    <x v="1"/>
    <x v="4022"/>
    <s v="obec"/>
    <x v="8"/>
  </r>
  <r>
    <s v="1056109038"/>
    <n v="0"/>
    <s v="579441"/>
    <s v="2021"/>
    <d v="2021-03-26T00:00:00"/>
    <x v="8"/>
    <x v="2"/>
    <x v="4022"/>
    <s v="obec"/>
    <x v="8"/>
  </r>
  <r>
    <s v="1056197809"/>
    <n v="0"/>
    <s v="579441"/>
    <s v="2021"/>
    <d v="2021-03-26T00:00:00"/>
    <x v="9"/>
    <x v="0"/>
    <x v="4022"/>
    <s v="obec"/>
    <x v="8"/>
  </r>
  <r>
    <s v="1056597140"/>
    <n v="20"/>
    <s v="579441"/>
    <s v="2021"/>
    <d v="2021-03-26T00:00:00"/>
    <x v="9"/>
    <x v="1"/>
    <x v="4022"/>
    <s v="obec"/>
    <x v="8"/>
  </r>
  <r>
    <s v="1056294883"/>
    <n v="0"/>
    <s v="579441"/>
    <s v="2021"/>
    <d v="2021-03-26T00:00:00"/>
    <x v="9"/>
    <x v="2"/>
    <x v="4022"/>
    <s v="obec"/>
    <x v="8"/>
  </r>
  <r>
    <s v="1056074808"/>
    <n v="0"/>
    <s v="579459"/>
    <s v="2021"/>
    <d v="2021-03-26T00:00:00"/>
    <x v="0"/>
    <x v="0"/>
    <x v="597"/>
    <s v="obec"/>
    <x v="6"/>
  </r>
  <r>
    <s v="1056074703"/>
    <n v="7"/>
    <s v="579459"/>
    <s v="2021"/>
    <d v="2021-03-26T00:00:00"/>
    <x v="0"/>
    <x v="1"/>
    <x v="597"/>
    <s v="obec"/>
    <x v="6"/>
  </r>
  <r>
    <s v="1056172131"/>
    <n v="0"/>
    <s v="579459"/>
    <s v="2021"/>
    <d v="2021-03-26T00:00:00"/>
    <x v="0"/>
    <x v="2"/>
    <x v="597"/>
    <s v="obec"/>
    <x v="6"/>
  </r>
  <r>
    <s v="1056291757"/>
    <n v="0"/>
    <s v="579459"/>
    <s v="2021"/>
    <d v="2021-03-26T00:00:00"/>
    <x v="1"/>
    <x v="0"/>
    <x v="597"/>
    <s v="obec"/>
    <x v="6"/>
  </r>
  <r>
    <s v="1056593370"/>
    <n v="5"/>
    <s v="579459"/>
    <s v="2021"/>
    <d v="2021-03-26T00:00:00"/>
    <x v="1"/>
    <x v="1"/>
    <x v="597"/>
    <s v="obec"/>
    <x v="6"/>
  </r>
  <r>
    <s v="1056415166"/>
    <n v="0"/>
    <s v="579459"/>
    <s v="2021"/>
    <d v="2021-03-26T00:00:00"/>
    <x v="1"/>
    <x v="2"/>
    <x v="597"/>
    <s v="obec"/>
    <x v="6"/>
  </r>
  <r>
    <s v="1056172039"/>
    <n v="12"/>
    <s v="579459"/>
    <s v="2021"/>
    <d v="2021-03-26T00:00:00"/>
    <x v="2"/>
    <x v="0"/>
    <x v="597"/>
    <s v="obec"/>
    <x v="6"/>
  </r>
  <r>
    <s v="1056415050"/>
    <n v="13"/>
    <s v="579459"/>
    <s v="2021"/>
    <d v="2021-03-26T00:00:00"/>
    <x v="2"/>
    <x v="1"/>
    <x v="597"/>
    <s v="obec"/>
    <x v="6"/>
  </r>
  <r>
    <s v="1055970024"/>
    <n v="0"/>
    <s v="579459"/>
    <s v="2021"/>
    <d v="2021-03-26T00:00:00"/>
    <x v="2"/>
    <x v="2"/>
    <x v="597"/>
    <s v="obec"/>
    <x v="6"/>
  </r>
  <r>
    <s v="1056194867"/>
    <n v="0"/>
    <s v="579459"/>
    <s v="2021"/>
    <d v="2021-03-26T00:00:00"/>
    <x v="3"/>
    <x v="0"/>
    <x v="597"/>
    <s v="obec"/>
    <x v="6"/>
  </r>
  <r>
    <s v="1056504022"/>
    <n v="20"/>
    <s v="579459"/>
    <s v="2021"/>
    <d v="2021-03-26T00:00:00"/>
    <x v="3"/>
    <x v="1"/>
    <x v="597"/>
    <s v="obec"/>
    <x v="6"/>
  </r>
  <r>
    <s v="1056172042"/>
    <n v="0"/>
    <s v="579459"/>
    <s v="2021"/>
    <d v="2021-03-26T00:00:00"/>
    <x v="3"/>
    <x v="2"/>
    <x v="597"/>
    <s v="obec"/>
    <x v="6"/>
  </r>
  <r>
    <s v="1056593371"/>
    <n v="19"/>
    <s v="579459"/>
    <s v="2021"/>
    <d v="2021-03-26T00:00:00"/>
    <x v="4"/>
    <x v="0"/>
    <x v="597"/>
    <s v="obec"/>
    <x v="6"/>
  </r>
  <r>
    <s v="1056171917"/>
    <n v="16"/>
    <s v="579459"/>
    <s v="2021"/>
    <d v="2021-03-26T00:00:00"/>
    <x v="4"/>
    <x v="1"/>
    <x v="597"/>
    <s v="obec"/>
    <x v="6"/>
  </r>
  <r>
    <s v="1056291759"/>
    <n v="0"/>
    <s v="579459"/>
    <s v="2021"/>
    <d v="2021-03-26T00:00:00"/>
    <x v="4"/>
    <x v="2"/>
    <x v="597"/>
    <s v="obec"/>
    <x v="6"/>
  </r>
  <r>
    <s v="1056415162"/>
    <n v="0"/>
    <s v="579459"/>
    <s v="2021"/>
    <d v="2021-03-26T00:00:00"/>
    <x v="5"/>
    <x v="0"/>
    <x v="597"/>
    <s v="obec"/>
    <x v="6"/>
  </r>
  <r>
    <s v="1056504023"/>
    <n v="7"/>
    <s v="579459"/>
    <s v="2021"/>
    <d v="2021-03-26T00:00:00"/>
    <x v="5"/>
    <x v="1"/>
    <x v="597"/>
    <s v="obec"/>
    <x v="6"/>
  </r>
  <r>
    <s v="1056415165"/>
    <n v="0"/>
    <s v="579459"/>
    <s v="2021"/>
    <d v="2021-03-26T00:00:00"/>
    <x v="5"/>
    <x v="2"/>
    <x v="597"/>
    <s v="obec"/>
    <x v="6"/>
  </r>
  <r>
    <s v="1056074807"/>
    <n v="5"/>
    <s v="579459"/>
    <s v="2021"/>
    <d v="2021-03-26T00:00:00"/>
    <x v="6"/>
    <x v="0"/>
    <x v="597"/>
    <s v="obec"/>
    <x v="6"/>
  </r>
  <r>
    <s v="1056074702"/>
    <n v="7"/>
    <s v="579459"/>
    <s v="2021"/>
    <d v="2021-03-26T00:00:00"/>
    <x v="6"/>
    <x v="1"/>
    <x v="597"/>
    <s v="obec"/>
    <x v="6"/>
  </r>
  <r>
    <s v="1056504234"/>
    <n v="0"/>
    <s v="579459"/>
    <s v="2021"/>
    <d v="2021-03-26T00:00:00"/>
    <x v="6"/>
    <x v="2"/>
    <x v="597"/>
    <s v="obec"/>
    <x v="6"/>
  </r>
  <r>
    <s v="1056291758"/>
    <n v="0"/>
    <s v="579459"/>
    <s v="2021"/>
    <d v="2021-03-26T00:00:00"/>
    <x v="7"/>
    <x v="0"/>
    <x v="597"/>
    <s v="obec"/>
    <x v="6"/>
  </r>
  <r>
    <s v="1056194770"/>
    <n v="2"/>
    <s v="579459"/>
    <s v="2021"/>
    <d v="2021-03-26T00:00:00"/>
    <x v="7"/>
    <x v="1"/>
    <x v="597"/>
    <s v="obec"/>
    <x v="6"/>
  </r>
  <r>
    <s v="1056194964"/>
    <n v="0"/>
    <s v="579459"/>
    <s v="2021"/>
    <d v="2021-03-26T00:00:00"/>
    <x v="7"/>
    <x v="2"/>
    <x v="597"/>
    <s v="obec"/>
    <x v="6"/>
  </r>
  <r>
    <s v="1056504126"/>
    <n v="0"/>
    <s v="579459"/>
    <s v="2021"/>
    <d v="2021-03-26T00:00:00"/>
    <x v="8"/>
    <x v="0"/>
    <x v="597"/>
    <s v="obec"/>
    <x v="6"/>
  </r>
  <r>
    <s v="1056415051"/>
    <n v="1"/>
    <s v="579459"/>
    <s v="2021"/>
    <d v="2021-03-26T00:00:00"/>
    <x v="8"/>
    <x v="1"/>
    <x v="597"/>
    <s v="obec"/>
    <x v="6"/>
  </r>
  <r>
    <s v="1056194965"/>
    <n v="0"/>
    <s v="579459"/>
    <s v="2021"/>
    <d v="2021-03-26T00:00:00"/>
    <x v="8"/>
    <x v="2"/>
    <x v="597"/>
    <s v="obec"/>
    <x v="6"/>
  </r>
  <r>
    <s v="1056291756"/>
    <n v="0"/>
    <s v="579459"/>
    <s v="2021"/>
    <d v="2021-03-26T00:00:00"/>
    <x v="9"/>
    <x v="0"/>
    <x v="597"/>
    <s v="obec"/>
    <x v="6"/>
  </r>
  <r>
    <s v="1055969835"/>
    <n v="0"/>
    <s v="579459"/>
    <s v="2021"/>
    <d v="2021-03-26T00:00:00"/>
    <x v="9"/>
    <x v="1"/>
    <x v="597"/>
    <s v="obec"/>
    <x v="6"/>
  </r>
  <r>
    <s v="1056172041"/>
    <n v="0"/>
    <s v="579459"/>
    <s v="2021"/>
    <d v="2021-03-26T00:00:00"/>
    <x v="9"/>
    <x v="2"/>
    <x v="597"/>
    <s v="obec"/>
    <x v="6"/>
  </r>
  <r>
    <s v="1056172176"/>
    <n v="0"/>
    <s v="579467"/>
    <s v="2021"/>
    <d v="2021-03-26T00:00:00"/>
    <x v="0"/>
    <x v="0"/>
    <x v="4023"/>
    <s v="obec"/>
    <x v="6"/>
  </r>
  <r>
    <s v="1056194627"/>
    <n v="2"/>
    <s v="579467"/>
    <s v="2021"/>
    <d v="2021-03-26T00:00:00"/>
    <x v="0"/>
    <x v="1"/>
    <x v="4023"/>
    <s v="obec"/>
    <x v="6"/>
  </r>
  <r>
    <s v="1056415431"/>
    <n v="0"/>
    <s v="579467"/>
    <s v="2021"/>
    <d v="2021-03-26T00:00:00"/>
    <x v="0"/>
    <x v="2"/>
    <x v="4023"/>
    <s v="obec"/>
    <x v="6"/>
  </r>
  <r>
    <s v="1056593332"/>
    <n v="0"/>
    <s v="579467"/>
    <s v="2021"/>
    <d v="2021-03-26T00:00:00"/>
    <x v="1"/>
    <x v="0"/>
    <x v="4023"/>
    <s v="obec"/>
    <x v="6"/>
  </r>
  <r>
    <s v="1055969671"/>
    <n v="13"/>
    <s v="579467"/>
    <s v="2021"/>
    <d v="2021-03-26T00:00:00"/>
    <x v="1"/>
    <x v="1"/>
    <x v="4023"/>
    <s v="obec"/>
    <x v="6"/>
  </r>
  <r>
    <s v="1056074949"/>
    <n v="0"/>
    <s v="579467"/>
    <s v="2021"/>
    <d v="2021-03-26T00:00:00"/>
    <x v="1"/>
    <x v="2"/>
    <x v="4023"/>
    <s v="obec"/>
    <x v="6"/>
  </r>
  <r>
    <s v="1056291926"/>
    <n v="0"/>
    <s v="579467"/>
    <s v="2021"/>
    <d v="2021-03-26T00:00:00"/>
    <x v="2"/>
    <x v="0"/>
    <x v="4023"/>
    <s v="obec"/>
    <x v="6"/>
  </r>
  <r>
    <s v="1056171769"/>
    <n v="4"/>
    <s v="579467"/>
    <s v="2021"/>
    <d v="2021-03-26T00:00:00"/>
    <x v="2"/>
    <x v="1"/>
    <x v="4023"/>
    <s v="obec"/>
    <x v="6"/>
  </r>
  <r>
    <s v="1056075039"/>
    <n v="0"/>
    <s v="579467"/>
    <s v="2021"/>
    <d v="2021-03-26T00:00:00"/>
    <x v="2"/>
    <x v="2"/>
    <x v="4023"/>
    <s v="obec"/>
    <x v="6"/>
  </r>
  <r>
    <s v="1055969780"/>
    <n v="0"/>
    <s v="579467"/>
    <s v="2021"/>
    <d v="2021-03-26T00:00:00"/>
    <x v="3"/>
    <x v="0"/>
    <x v="4023"/>
    <s v="obec"/>
    <x v="6"/>
  </r>
  <r>
    <s v="1056074560"/>
    <n v="4"/>
    <s v="579467"/>
    <s v="2021"/>
    <d v="2021-03-26T00:00:00"/>
    <x v="3"/>
    <x v="1"/>
    <x v="4023"/>
    <s v="obec"/>
    <x v="6"/>
  </r>
  <r>
    <s v="1056074948"/>
    <n v="2"/>
    <s v="579467"/>
    <s v="2021"/>
    <d v="2021-03-26T00:00:00"/>
    <x v="3"/>
    <x v="2"/>
    <x v="4023"/>
    <s v="obec"/>
    <x v="6"/>
  </r>
  <r>
    <s v="1056503894"/>
    <n v="0"/>
    <s v="579467"/>
    <s v="2021"/>
    <d v="2021-03-26T00:00:00"/>
    <x v="4"/>
    <x v="0"/>
    <x v="4023"/>
    <s v="obec"/>
    <x v="6"/>
  </r>
  <r>
    <s v="1055969670"/>
    <n v="4"/>
    <s v="579467"/>
    <s v="2021"/>
    <d v="2021-03-26T00:00:00"/>
    <x v="4"/>
    <x v="1"/>
    <x v="4023"/>
    <s v="obec"/>
    <x v="6"/>
  </r>
  <r>
    <s v="1056291927"/>
    <n v="0"/>
    <s v="579467"/>
    <s v="2021"/>
    <d v="2021-03-26T00:00:00"/>
    <x v="4"/>
    <x v="2"/>
    <x v="4023"/>
    <s v="obec"/>
    <x v="6"/>
  </r>
  <r>
    <s v="1056074657"/>
    <n v="0"/>
    <s v="579467"/>
    <s v="2021"/>
    <d v="2021-03-26T00:00:00"/>
    <x v="5"/>
    <x v="0"/>
    <x v="4023"/>
    <s v="obec"/>
    <x v="6"/>
  </r>
  <r>
    <s v="1056593222"/>
    <n v="1"/>
    <s v="579467"/>
    <s v="2021"/>
    <d v="2021-03-26T00:00:00"/>
    <x v="5"/>
    <x v="1"/>
    <x v="4023"/>
    <s v="obec"/>
    <x v="6"/>
  </r>
  <r>
    <s v="1055970065"/>
    <n v="0"/>
    <s v="579467"/>
    <s v="2021"/>
    <d v="2021-03-26T00:00:00"/>
    <x v="5"/>
    <x v="2"/>
    <x v="4023"/>
    <s v="obec"/>
    <x v="6"/>
  </r>
  <r>
    <s v="1056504288"/>
    <n v="0"/>
    <s v="579467"/>
    <s v="2021"/>
    <d v="2021-03-26T00:00:00"/>
    <x v="6"/>
    <x v="0"/>
    <x v="4023"/>
    <s v="obec"/>
    <x v="6"/>
  </r>
  <r>
    <s v="1056593223"/>
    <n v="4"/>
    <s v="579467"/>
    <s v="2021"/>
    <d v="2021-03-26T00:00:00"/>
    <x v="6"/>
    <x v="1"/>
    <x v="4023"/>
    <s v="obec"/>
    <x v="6"/>
  </r>
  <r>
    <s v="1056195094"/>
    <n v="0"/>
    <s v="579467"/>
    <s v="2021"/>
    <d v="2021-03-26T00:00:00"/>
    <x v="6"/>
    <x v="2"/>
    <x v="4023"/>
    <s v="obec"/>
    <x v="6"/>
  </r>
  <r>
    <s v="1056504289"/>
    <n v="0"/>
    <s v="579467"/>
    <s v="2021"/>
    <d v="2021-03-26T00:00:00"/>
    <x v="7"/>
    <x v="0"/>
    <x v="4023"/>
    <s v="obec"/>
    <x v="6"/>
  </r>
  <r>
    <s v="1055969672"/>
    <n v="2"/>
    <s v="579467"/>
    <s v="2021"/>
    <d v="2021-03-26T00:00:00"/>
    <x v="7"/>
    <x v="1"/>
    <x v="4023"/>
    <s v="obec"/>
    <x v="6"/>
  </r>
  <r>
    <s v="1056075040"/>
    <n v="0"/>
    <s v="579467"/>
    <s v="2021"/>
    <d v="2021-03-26T00:00:00"/>
    <x v="7"/>
    <x v="2"/>
    <x v="4023"/>
    <s v="obec"/>
    <x v="6"/>
  </r>
  <r>
    <s v="1056074947"/>
    <n v="0"/>
    <s v="579467"/>
    <s v="2021"/>
    <d v="2021-03-26T00:00:00"/>
    <x v="8"/>
    <x v="0"/>
    <x v="4023"/>
    <s v="obec"/>
    <x v="6"/>
  </r>
  <r>
    <s v="1056503893"/>
    <n v="8"/>
    <s v="579467"/>
    <s v="2021"/>
    <d v="2021-03-26T00:00:00"/>
    <x v="8"/>
    <x v="1"/>
    <x v="4023"/>
    <s v="obec"/>
    <x v="6"/>
  </r>
  <r>
    <s v="1056172293"/>
    <n v="0"/>
    <s v="579467"/>
    <s v="2021"/>
    <d v="2021-03-26T00:00:00"/>
    <x v="8"/>
    <x v="2"/>
    <x v="4023"/>
    <s v="obec"/>
    <x v="6"/>
  </r>
  <r>
    <s v="1056194728"/>
    <n v="0"/>
    <s v="579467"/>
    <s v="2021"/>
    <d v="2021-03-26T00:00:00"/>
    <x v="9"/>
    <x v="0"/>
    <x v="4023"/>
    <s v="obec"/>
    <x v="6"/>
  </r>
  <r>
    <s v="1056503892"/>
    <n v="1"/>
    <s v="579467"/>
    <s v="2021"/>
    <d v="2021-03-26T00:00:00"/>
    <x v="9"/>
    <x v="1"/>
    <x v="4023"/>
    <s v="obec"/>
    <x v="6"/>
  </r>
  <r>
    <s v="1056291928"/>
    <n v="0"/>
    <s v="579467"/>
    <s v="2021"/>
    <d v="2021-03-26T00:00:00"/>
    <x v="9"/>
    <x v="2"/>
    <x v="4023"/>
    <s v="obec"/>
    <x v="6"/>
  </r>
  <r>
    <s v="1056503456"/>
    <n v="4"/>
    <s v="579475"/>
    <s v="2021"/>
    <d v="2021-03-26T00:00:00"/>
    <x v="0"/>
    <x v="0"/>
    <x v="4024"/>
    <s v="obec"/>
    <x v="8"/>
  </r>
  <r>
    <s v="1056291022"/>
    <n v="13"/>
    <s v="579475"/>
    <s v="2021"/>
    <d v="2021-03-26T00:00:00"/>
    <x v="0"/>
    <x v="1"/>
    <x v="4024"/>
    <s v="obec"/>
    <x v="8"/>
  </r>
  <r>
    <s v="1055969247"/>
    <n v="0"/>
    <s v="579475"/>
    <s v="2021"/>
    <d v="2021-03-26T00:00:00"/>
    <x v="0"/>
    <x v="2"/>
    <x v="4024"/>
    <s v="obec"/>
    <x v="8"/>
  </r>
  <r>
    <s v="1056074053"/>
    <n v="0"/>
    <s v="579475"/>
    <s v="2021"/>
    <d v="2021-03-26T00:00:00"/>
    <x v="1"/>
    <x v="0"/>
    <x v="4024"/>
    <s v="obec"/>
    <x v="8"/>
  </r>
  <r>
    <s v="1056291020"/>
    <n v="17"/>
    <s v="579475"/>
    <s v="2021"/>
    <d v="2021-03-26T00:00:00"/>
    <x v="1"/>
    <x v="1"/>
    <x v="4024"/>
    <s v="obec"/>
    <x v="8"/>
  </r>
  <r>
    <s v="1056503457"/>
    <n v="0"/>
    <s v="579475"/>
    <s v="2021"/>
    <d v="2021-03-26T00:00:00"/>
    <x v="1"/>
    <x v="2"/>
    <x v="4024"/>
    <s v="obec"/>
    <x v="8"/>
  </r>
  <r>
    <s v="1056291023"/>
    <n v="5"/>
    <s v="579475"/>
    <s v="2021"/>
    <d v="2021-03-26T00:00:00"/>
    <x v="2"/>
    <x v="0"/>
    <x v="4024"/>
    <s v="obec"/>
    <x v="8"/>
  </r>
  <r>
    <s v="1056171279"/>
    <n v="19"/>
    <s v="579475"/>
    <s v="2021"/>
    <d v="2021-03-26T00:00:00"/>
    <x v="2"/>
    <x v="1"/>
    <x v="4024"/>
    <s v="obec"/>
    <x v="8"/>
  </r>
  <r>
    <s v="1056074134"/>
    <n v="1"/>
    <s v="579475"/>
    <s v="2021"/>
    <d v="2021-03-26T00:00:00"/>
    <x v="2"/>
    <x v="2"/>
    <x v="4024"/>
    <s v="obec"/>
    <x v="8"/>
  </r>
  <r>
    <s v="1056503357"/>
    <n v="0"/>
    <s v="579475"/>
    <s v="2021"/>
    <d v="2021-03-26T00:00:00"/>
    <x v="3"/>
    <x v="0"/>
    <x v="4024"/>
    <s v="obec"/>
    <x v="8"/>
  </r>
  <r>
    <s v="1056592638"/>
    <n v="21"/>
    <s v="579475"/>
    <s v="2021"/>
    <d v="2021-03-26T00:00:00"/>
    <x v="3"/>
    <x v="1"/>
    <x v="4024"/>
    <s v="obec"/>
    <x v="8"/>
  </r>
  <r>
    <s v="1056074133"/>
    <n v="0"/>
    <s v="579475"/>
    <s v="2021"/>
    <d v="2021-03-26T00:00:00"/>
    <x v="3"/>
    <x v="2"/>
    <x v="4024"/>
    <s v="obec"/>
    <x v="8"/>
  </r>
  <r>
    <s v="1056171281"/>
    <n v="0"/>
    <s v="579475"/>
    <s v="2021"/>
    <d v="2021-03-26T00:00:00"/>
    <x v="4"/>
    <x v="0"/>
    <x v="4024"/>
    <s v="obec"/>
    <x v="8"/>
  </r>
  <r>
    <s v="1056414320"/>
    <n v="19"/>
    <s v="579475"/>
    <s v="2021"/>
    <d v="2021-03-26T00:00:00"/>
    <x v="4"/>
    <x v="1"/>
    <x v="4024"/>
    <s v="obec"/>
    <x v="8"/>
  </r>
  <r>
    <s v="1056592806"/>
    <n v="0"/>
    <s v="579475"/>
    <s v="2021"/>
    <d v="2021-03-26T00:00:00"/>
    <x v="4"/>
    <x v="2"/>
    <x v="4024"/>
    <s v="obec"/>
    <x v="8"/>
  </r>
  <r>
    <s v="1055969177"/>
    <n v="0"/>
    <s v="579475"/>
    <s v="2021"/>
    <d v="2021-03-26T00:00:00"/>
    <x v="5"/>
    <x v="0"/>
    <x v="4024"/>
    <s v="obec"/>
    <x v="8"/>
  </r>
  <r>
    <s v="1056171205"/>
    <n v="12"/>
    <s v="579475"/>
    <s v="2021"/>
    <d v="2021-03-26T00:00:00"/>
    <x v="5"/>
    <x v="1"/>
    <x v="4024"/>
    <s v="obec"/>
    <x v="8"/>
  </r>
  <r>
    <s v="1056291089"/>
    <n v="0"/>
    <s v="579475"/>
    <s v="2021"/>
    <d v="2021-03-26T00:00:00"/>
    <x v="5"/>
    <x v="2"/>
    <x v="4024"/>
    <s v="obec"/>
    <x v="8"/>
  </r>
  <r>
    <s v="1056074054"/>
    <n v="0"/>
    <s v="579475"/>
    <s v="2021"/>
    <d v="2021-03-26T00:00:00"/>
    <x v="6"/>
    <x v="0"/>
    <x v="4024"/>
    <s v="obec"/>
    <x v="8"/>
  </r>
  <r>
    <s v="1056291021"/>
    <n v="7"/>
    <s v="579475"/>
    <s v="2021"/>
    <d v="2021-03-26T00:00:00"/>
    <x v="6"/>
    <x v="1"/>
    <x v="4024"/>
    <s v="obec"/>
    <x v="8"/>
  </r>
  <r>
    <s v="1056171348"/>
    <n v="0"/>
    <s v="579475"/>
    <s v="2021"/>
    <d v="2021-03-26T00:00:00"/>
    <x v="6"/>
    <x v="2"/>
    <x v="4024"/>
    <s v="obec"/>
    <x v="8"/>
  </r>
  <r>
    <s v="1056074132"/>
    <n v="0"/>
    <s v="579475"/>
    <s v="2021"/>
    <d v="2021-03-26T00:00:00"/>
    <x v="7"/>
    <x v="0"/>
    <x v="4024"/>
    <s v="obec"/>
    <x v="8"/>
  </r>
  <r>
    <s v="1056171280"/>
    <n v="4"/>
    <s v="579475"/>
    <s v="2021"/>
    <d v="2021-03-26T00:00:00"/>
    <x v="7"/>
    <x v="1"/>
    <x v="4024"/>
    <s v="obec"/>
    <x v="8"/>
  </r>
  <r>
    <s v="1056592807"/>
    <n v="0"/>
    <s v="579475"/>
    <s v="2021"/>
    <d v="2021-03-26T00:00:00"/>
    <x v="7"/>
    <x v="2"/>
    <x v="4024"/>
    <s v="obec"/>
    <x v="8"/>
  </r>
  <r>
    <s v="1055969246"/>
    <n v="0"/>
    <s v="579475"/>
    <s v="2021"/>
    <d v="2021-03-26T00:00:00"/>
    <x v="8"/>
    <x v="0"/>
    <x v="4024"/>
    <s v="obec"/>
    <x v="8"/>
  </r>
  <r>
    <s v="1055969176"/>
    <n v="10"/>
    <s v="579475"/>
    <s v="2021"/>
    <d v="2021-03-26T00:00:00"/>
    <x v="8"/>
    <x v="1"/>
    <x v="4024"/>
    <s v="obec"/>
    <x v="8"/>
  </r>
  <r>
    <s v="1056503458"/>
    <n v="0"/>
    <s v="579475"/>
    <s v="2021"/>
    <d v="2021-03-26T00:00:00"/>
    <x v="8"/>
    <x v="2"/>
    <x v="4024"/>
    <s v="obec"/>
    <x v="8"/>
  </r>
  <r>
    <s v="1056074052"/>
    <n v="0"/>
    <s v="579475"/>
    <s v="2021"/>
    <d v="2021-03-26T00:00:00"/>
    <x v="9"/>
    <x v="0"/>
    <x v="4024"/>
    <s v="obec"/>
    <x v="8"/>
  </r>
  <r>
    <s v="1056290949"/>
    <n v="10"/>
    <s v="579475"/>
    <s v="2021"/>
    <d v="2021-03-26T00:00:00"/>
    <x v="9"/>
    <x v="1"/>
    <x v="4024"/>
    <s v="obec"/>
    <x v="8"/>
  </r>
  <r>
    <s v="1056194219"/>
    <n v="0"/>
    <s v="579475"/>
    <s v="2021"/>
    <d v="2021-03-26T00:00:00"/>
    <x v="9"/>
    <x v="2"/>
    <x v="4024"/>
    <s v="obec"/>
    <x v="8"/>
  </r>
  <r>
    <s v="1056211393"/>
    <n v="0"/>
    <s v="579483"/>
    <s v="2021"/>
    <d v="2021-03-26T00:00:00"/>
    <x v="0"/>
    <x v="0"/>
    <x v="4025"/>
    <s v="obec"/>
    <x v="8"/>
  </r>
  <r>
    <s v="1056520809"/>
    <n v="5"/>
    <s v="579483"/>
    <s v="2021"/>
    <d v="2021-03-26T00:00:00"/>
    <x v="0"/>
    <x v="1"/>
    <x v="4025"/>
    <s v="obec"/>
    <x v="8"/>
  </r>
  <r>
    <s v="1056122559"/>
    <n v="1"/>
    <s v="579483"/>
    <s v="2021"/>
    <d v="2021-03-26T00:00:00"/>
    <x v="0"/>
    <x v="2"/>
    <x v="4025"/>
    <s v="obec"/>
    <x v="8"/>
  </r>
  <r>
    <s v="1056520810"/>
    <n v="0"/>
    <s v="579483"/>
    <s v="2021"/>
    <d v="2021-03-26T00:00:00"/>
    <x v="1"/>
    <x v="0"/>
    <x v="4025"/>
    <s v="obec"/>
    <x v="8"/>
  </r>
  <r>
    <s v="1055994309"/>
    <n v="13"/>
    <s v="579483"/>
    <s v="2021"/>
    <d v="2021-03-26T00:00:00"/>
    <x v="1"/>
    <x v="1"/>
    <x v="4025"/>
    <s v="obec"/>
    <x v="8"/>
  </r>
  <r>
    <s v="1056211494"/>
    <n v="0"/>
    <s v="579483"/>
    <s v="2021"/>
    <d v="2021-03-26T00:00:00"/>
    <x v="1"/>
    <x v="2"/>
    <x v="4025"/>
    <s v="obec"/>
    <x v="8"/>
  </r>
  <r>
    <s v="1056308758"/>
    <n v="0"/>
    <s v="579483"/>
    <s v="2021"/>
    <d v="2021-03-26T00:00:00"/>
    <x v="2"/>
    <x v="0"/>
    <x v="4025"/>
    <s v="obec"/>
    <x v="8"/>
  </r>
  <r>
    <s v="1056520709"/>
    <n v="4"/>
    <s v="579483"/>
    <s v="2021"/>
    <d v="2021-03-26T00:00:00"/>
    <x v="2"/>
    <x v="1"/>
    <x v="4025"/>
    <s v="obec"/>
    <x v="8"/>
  </r>
  <r>
    <s v="1056342876"/>
    <n v="0"/>
    <s v="579483"/>
    <s v="2021"/>
    <d v="2021-03-26T00:00:00"/>
    <x v="2"/>
    <x v="2"/>
    <x v="4025"/>
    <s v="obec"/>
    <x v="8"/>
  </r>
  <r>
    <s v="1056211392"/>
    <n v="0"/>
    <s v="579483"/>
    <s v="2021"/>
    <d v="2021-03-26T00:00:00"/>
    <x v="3"/>
    <x v="0"/>
    <x v="4025"/>
    <s v="obec"/>
    <x v="8"/>
  </r>
  <r>
    <s v="1056431636"/>
    <n v="8"/>
    <s v="579483"/>
    <s v="2021"/>
    <d v="2021-03-26T00:00:00"/>
    <x v="3"/>
    <x v="1"/>
    <x v="4025"/>
    <s v="obec"/>
    <x v="8"/>
  </r>
  <r>
    <s v="1056520904"/>
    <n v="0"/>
    <s v="579483"/>
    <s v="2021"/>
    <d v="2021-03-26T00:00:00"/>
    <x v="3"/>
    <x v="2"/>
    <x v="4025"/>
    <s v="obec"/>
    <x v="8"/>
  </r>
  <r>
    <s v="1056431738"/>
    <n v="0"/>
    <s v="579483"/>
    <s v="2021"/>
    <d v="2021-03-26T00:00:00"/>
    <x v="4"/>
    <x v="0"/>
    <x v="4025"/>
    <s v="obec"/>
    <x v="8"/>
  </r>
  <r>
    <s v="1056308643"/>
    <n v="8"/>
    <s v="579483"/>
    <s v="2021"/>
    <d v="2021-03-26T00:00:00"/>
    <x v="4"/>
    <x v="1"/>
    <x v="4025"/>
    <s v="obec"/>
    <x v="8"/>
  </r>
  <r>
    <s v="1056342875"/>
    <n v="0"/>
    <s v="579483"/>
    <s v="2021"/>
    <d v="2021-03-26T00:00:00"/>
    <x v="4"/>
    <x v="2"/>
    <x v="4025"/>
    <s v="obec"/>
    <x v="8"/>
  </r>
  <r>
    <s v="1056033329"/>
    <n v="0"/>
    <s v="579483"/>
    <s v="2021"/>
    <d v="2021-03-26T00:00:00"/>
    <x v="5"/>
    <x v="0"/>
    <x v="4025"/>
    <s v="obec"/>
    <x v="8"/>
  </r>
  <r>
    <s v="1056520708"/>
    <n v="3"/>
    <s v="579483"/>
    <s v="2021"/>
    <d v="2021-03-26T00:00:00"/>
    <x v="5"/>
    <x v="1"/>
    <x v="4025"/>
    <s v="obec"/>
    <x v="8"/>
  </r>
  <r>
    <s v="1056033435"/>
    <n v="0"/>
    <s v="579483"/>
    <s v="2021"/>
    <d v="2021-03-26T00:00:00"/>
    <x v="5"/>
    <x v="2"/>
    <x v="4025"/>
    <s v="obec"/>
    <x v="8"/>
  </r>
  <r>
    <s v="1056610268"/>
    <n v="0"/>
    <s v="579483"/>
    <s v="2021"/>
    <d v="2021-03-26T00:00:00"/>
    <x v="6"/>
    <x v="0"/>
    <x v="4025"/>
    <s v="obec"/>
    <x v="8"/>
  </r>
  <r>
    <s v="1056431637"/>
    <n v="10"/>
    <s v="579483"/>
    <s v="2021"/>
    <d v="2021-03-26T00:00:00"/>
    <x v="6"/>
    <x v="1"/>
    <x v="4025"/>
    <s v="obec"/>
    <x v="8"/>
  </r>
  <r>
    <s v="1056431840"/>
    <n v="0"/>
    <s v="579483"/>
    <s v="2021"/>
    <d v="2021-03-26T00:00:00"/>
    <x v="6"/>
    <x v="2"/>
    <x v="4025"/>
    <s v="obec"/>
    <x v="8"/>
  </r>
  <r>
    <s v="1056431740"/>
    <n v="0"/>
    <s v="579483"/>
    <s v="2021"/>
    <d v="2021-03-26T00:00:00"/>
    <x v="7"/>
    <x v="0"/>
    <x v="4025"/>
    <s v="obec"/>
    <x v="8"/>
  </r>
  <r>
    <s v="1056431737"/>
    <n v="1"/>
    <s v="579483"/>
    <s v="2021"/>
    <d v="2021-03-26T00:00:00"/>
    <x v="7"/>
    <x v="1"/>
    <x v="4025"/>
    <s v="obec"/>
    <x v="8"/>
  </r>
  <r>
    <s v="1056610375"/>
    <n v="0"/>
    <s v="579483"/>
    <s v="2021"/>
    <d v="2021-03-26T00:00:00"/>
    <x v="7"/>
    <x v="2"/>
    <x v="4025"/>
    <s v="obec"/>
    <x v="8"/>
  </r>
  <r>
    <s v="1056122471"/>
    <n v="0"/>
    <s v="579483"/>
    <s v="2021"/>
    <d v="2021-03-26T00:00:00"/>
    <x v="8"/>
    <x v="0"/>
    <x v="4025"/>
    <s v="obec"/>
    <x v="8"/>
  </r>
  <r>
    <s v="1056610267"/>
    <n v="3"/>
    <s v="579483"/>
    <s v="2021"/>
    <d v="2021-03-26T00:00:00"/>
    <x v="8"/>
    <x v="1"/>
    <x v="4025"/>
    <s v="obec"/>
    <x v="8"/>
  </r>
  <r>
    <s v="1056211495"/>
    <n v="0"/>
    <s v="579483"/>
    <s v="2021"/>
    <d v="2021-03-26T00:00:00"/>
    <x v="8"/>
    <x v="2"/>
    <x v="4025"/>
    <s v="obec"/>
    <x v="8"/>
  </r>
  <r>
    <s v="1056431739"/>
    <n v="0"/>
    <s v="579483"/>
    <s v="2021"/>
    <d v="2021-03-26T00:00:00"/>
    <x v="9"/>
    <x v="0"/>
    <x v="4025"/>
    <s v="obec"/>
    <x v="8"/>
  </r>
  <r>
    <s v="1056610158"/>
    <n v="3"/>
    <s v="579483"/>
    <s v="2021"/>
    <d v="2021-03-26T00:00:00"/>
    <x v="9"/>
    <x v="1"/>
    <x v="4025"/>
    <s v="obec"/>
    <x v="8"/>
  </r>
  <r>
    <s v="1056520903"/>
    <n v="0"/>
    <s v="579483"/>
    <s v="2021"/>
    <d v="2021-03-26T00:00:00"/>
    <x v="9"/>
    <x v="2"/>
    <x v="4025"/>
    <s v="obec"/>
    <x v="8"/>
  </r>
  <r>
    <s v="1056285166"/>
    <n v="0"/>
    <s v="579491"/>
    <s v="2021"/>
    <d v="2021-03-26T00:00:00"/>
    <x v="0"/>
    <x v="0"/>
    <x v="429"/>
    <s v="obec"/>
    <x v="6"/>
  </r>
  <r>
    <s v="1056498990"/>
    <n v="7"/>
    <s v="579491"/>
    <s v="2021"/>
    <d v="2021-03-26T00:00:00"/>
    <x v="0"/>
    <x v="1"/>
    <x v="429"/>
    <s v="obec"/>
    <x v="6"/>
  </r>
  <r>
    <s v="1056068358"/>
    <n v="0"/>
    <s v="579491"/>
    <s v="2021"/>
    <d v="2021-03-26T00:00:00"/>
    <x v="0"/>
    <x v="2"/>
    <x v="429"/>
    <s v="obec"/>
    <x v="6"/>
  </r>
  <r>
    <s v="1056165242"/>
    <n v="0"/>
    <s v="579491"/>
    <s v="2021"/>
    <d v="2021-03-26T00:00:00"/>
    <x v="1"/>
    <x v="0"/>
    <x v="429"/>
    <s v="obec"/>
    <x v="6"/>
  </r>
  <r>
    <s v="1056498989"/>
    <n v="20"/>
    <s v="579491"/>
    <s v="2021"/>
    <d v="2021-03-26T00:00:00"/>
    <x v="1"/>
    <x v="1"/>
    <x v="429"/>
    <s v="obec"/>
    <x v="6"/>
  </r>
  <r>
    <s v="1056188405"/>
    <n v="0"/>
    <s v="579491"/>
    <s v="2021"/>
    <d v="2021-03-26T00:00:00"/>
    <x v="1"/>
    <x v="2"/>
    <x v="429"/>
    <s v="obec"/>
    <x v="6"/>
  </r>
  <r>
    <s v="1056408498"/>
    <n v="0"/>
    <s v="579491"/>
    <s v="2021"/>
    <d v="2021-03-26T00:00:00"/>
    <x v="2"/>
    <x v="0"/>
    <x v="429"/>
    <s v="obec"/>
    <x v="6"/>
  </r>
  <r>
    <s v="1056189811"/>
    <n v="3"/>
    <s v="579491"/>
    <s v="2021"/>
    <d v="2021-03-26T00:00:00"/>
    <x v="2"/>
    <x v="1"/>
    <x v="429"/>
    <s v="obec"/>
    <x v="6"/>
  </r>
  <r>
    <s v="1056165350"/>
    <n v="0"/>
    <s v="579491"/>
    <s v="2021"/>
    <d v="2021-03-26T00:00:00"/>
    <x v="2"/>
    <x v="2"/>
    <x v="429"/>
    <s v="obec"/>
    <x v="6"/>
  </r>
  <r>
    <s v="1056497402"/>
    <n v="0"/>
    <s v="579491"/>
    <s v="2021"/>
    <d v="2021-03-26T00:00:00"/>
    <x v="3"/>
    <x v="0"/>
    <x v="429"/>
    <s v="obec"/>
    <x v="6"/>
  </r>
  <r>
    <s v="1056410025"/>
    <n v="5"/>
    <s v="579491"/>
    <s v="2021"/>
    <d v="2021-03-26T00:00:00"/>
    <x v="3"/>
    <x v="1"/>
    <x v="429"/>
    <s v="obec"/>
    <x v="6"/>
  </r>
  <r>
    <s v="1056586926"/>
    <n v="0"/>
    <s v="579491"/>
    <s v="2021"/>
    <d v="2021-03-26T00:00:00"/>
    <x v="3"/>
    <x v="2"/>
    <x v="429"/>
    <s v="obec"/>
    <x v="6"/>
  </r>
  <r>
    <s v="1055963329"/>
    <n v="0"/>
    <s v="579491"/>
    <s v="2021"/>
    <d v="2021-03-26T00:00:00"/>
    <x v="4"/>
    <x v="0"/>
    <x v="429"/>
    <s v="obec"/>
    <x v="6"/>
  </r>
  <r>
    <s v="1056189810"/>
    <n v="4"/>
    <s v="579491"/>
    <s v="2021"/>
    <d v="2021-03-26T00:00:00"/>
    <x v="4"/>
    <x v="1"/>
    <x v="429"/>
    <s v="obec"/>
    <x v="6"/>
  </r>
  <r>
    <s v="1056497404"/>
    <n v="0"/>
    <s v="579491"/>
    <s v="2021"/>
    <d v="2021-03-26T00:00:00"/>
    <x v="4"/>
    <x v="2"/>
    <x v="429"/>
    <s v="obec"/>
    <x v="6"/>
  </r>
  <r>
    <s v="1056068257"/>
    <n v="0"/>
    <s v="579491"/>
    <s v="2021"/>
    <d v="2021-03-26T00:00:00"/>
    <x v="5"/>
    <x v="0"/>
    <x v="429"/>
    <s v="obec"/>
    <x v="6"/>
  </r>
  <r>
    <s v="1056069821"/>
    <n v="3"/>
    <s v="579491"/>
    <s v="2021"/>
    <d v="2021-03-26T00:00:00"/>
    <x v="5"/>
    <x v="1"/>
    <x v="429"/>
    <s v="obec"/>
    <x v="6"/>
  </r>
  <r>
    <s v="1056408593"/>
    <n v="0"/>
    <s v="579491"/>
    <s v="2021"/>
    <d v="2021-03-26T00:00:00"/>
    <x v="5"/>
    <x v="2"/>
    <x v="429"/>
    <s v="obec"/>
    <x v="6"/>
  </r>
  <r>
    <s v="1056188292"/>
    <n v="0"/>
    <s v="579491"/>
    <s v="2021"/>
    <d v="2021-03-26T00:00:00"/>
    <x v="6"/>
    <x v="0"/>
    <x v="429"/>
    <s v="obec"/>
    <x v="6"/>
  </r>
  <r>
    <s v="1056069822"/>
    <n v="5"/>
    <s v="579491"/>
    <s v="2021"/>
    <d v="2021-03-26T00:00:00"/>
    <x v="6"/>
    <x v="1"/>
    <x v="429"/>
    <s v="obec"/>
    <x v="6"/>
  </r>
  <r>
    <s v="1056497489"/>
    <n v="0"/>
    <s v="579491"/>
    <s v="2021"/>
    <d v="2021-03-26T00:00:00"/>
    <x v="6"/>
    <x v="2"/>
    <x v="429"/>
    <s v="obec"/>
    <x v="6"/>
  </r>
  <r>
    <s v="1056285167"/>
    <n v="0"/>
    <s v="579491"/>
    <s v="2021"/>
    <d v="2021-03-26T00:00:00"/>
    <x v="7"/>
    <x v="0"/>
    <x v="429"/>
    <s v="obec"/>
    <x v="6"/>
  </r>
  <r>
    <s v="1056285164"/>
    <n v="4"/>
    <s v="579491"/>
    <s v="2021"/>
    <d v="2021-03-26T00:00:00"/>
    <x v="7"/>
    <x v="1"/>
    <x v="429"/>
    <s v="obec"/>
    <x v="6"/>
  </r>
  <r>
    <s v="1056408594"/>
    <n v="0"/>
    <s v="579491"/>
    <s v="2021"/>
    <d v="2021-03-26T00:00:00"/>
    <x v="7"/>
    <x v="2"/>
    <x v="429"/>
    <s v="obec"/>
    <x v="6"/>
  </r>
  <r>
    <s v="1056497403"/>
    <n v="0"/>
    <s v="579491"/>
    <s v="2021"/>
    <d v="2021-03-26T00:00:00"/>
    <x v="8"/>
    <x v="0"/>
    <x v="429"/>
    <s v="obec"/>
    <x v="6"/>
  </r>
  <r>
    <s v="1056165241"/>
    <n v="9"/>
    <s v="579491"/>
    <s v="2021"/>
    <d v="2021-03-26T00:00:00"/>
    <x v="8"/>
    <x v="1"/>
    <x v="429"/>
    <s v="obec"/>
    <x v="6"/>
  </r>
  <r>
    <s v="1056188406"/>
    <n v="0"/>
    <s v="579491"/>
    <s v="2021"/>
    <d v="2021-03-26T00:00:00"/>
    <x v="8"/>
    <x v="2"/>
    <x v="429"/>
    <s v="obec"/>
    <x v="6"/>
  </r>
  <r>
    <s v="1056285165"/>
    <n v="0"/>
    <s v="579491"/>
    <s v="2021"/>
    <d v="2021-03-26T00:00:00"/>
    <x v="9"/>
    <x v="0"/>
    <x v="429"/>
    <s v="obec"/>
    <x v="6"/>
  </r>
  <r>
    <s v="1056069820"/>
    <n v="4"/>
    <s v="579491"/>
    <s v="2021"/>
    <d v="2021-03-26T00:00:00"/>
    <x v="9"/>
    <x v="1"/>
    <x v="429"/>
    <s v="obec"/>
    <x v="6"/>
  </r>
  <r>
    <s v="1056188404"/>
    <n v="0"/>
    <s v="579491"/>
    <s v="2021"/>
    <d v="2021-03-26T00:00:00"/>
    <x v="9"/>
    <x v="2"/>
    <x v="429"/>
    <s v="obec"/>
    <x v="6"/>
  </r>
  <r>
    <s v="1056296351"/>
    <n v="1"/>
    <s v="579505"/>
    <s v="2021"/>
    <d v="2021-03-26T00:00:00"/>
    <x v="0"/>
    <x v="0"/>
    <x v="4026"/>
    <s v="obec"/>
    <x v="8"/>
  </r>
  <r>
    <s v="1056598021"/>
    <n v="6"/>
    <s v="579505"/>
    <s v="2021"/>
    <d v="2021-03-26T00:00:00"/>
    <x v="0"/>
    <x v="1"/>
    <x v="4026"/>
    <s v="obec"/>
    <x v="8"/>
  </r>
  <r>
    <s v="1056078191"/>
    <n v="1"/>
    <s v="579505"/>
    <s v="2021"/>
    <d v="2021-03-26T00:00:00"/>
    <x v="0"/>
    <x v="2"/>
    <x v="4026"/>
    <s v="obec"/>
    <x v="8"/>
  </r>
  <r>
    <s v="1056199397"/>
    <n v="0"/>
    <s v="579505"/>
    <s v="2021"/>
    <d v="2021-03-26T00:00:00"/>
    <x v="1"/>
    <x v="0"/>
    <x v="4026"/>
    <s v="obec"/>
    <x v="8"/>
  </r>
  <r>
    <s v="1056078917"/>
    <n v="3"/>
    <s v="579505"/>
    <s v="2021"/>
    <d v="2021-03-26T00:00:00"/>
    <x v="1"/>
    <x v="1"/>
    <x v="4026"/>
    <s v="obec"/>
    <x v="8"/>
  </r>
  <r>
    <s v="1056596864"/>
    <n v="2"/>
    <s v="579505"/>
    <s v="2021"/>
    <d v="2021-03-26T00:00:00"/>
    <x v="1"/>
    <x v="2"/>
    <x v="4026"/>
    <s v="obec"/>
    <x v="8"/>
  </r>
  <r>
    <s v="1055974503"/>
    <n v="4"/>
    <s v="579505"/>
    <s v="2021"/>
    <d v="2021-03-26T00:00:00"/>
    <x v="2"/>
    <x v="0"/>
    <x v="4026"/>
    <s v="obec"/>
    <x v="8"/>
  </r>
  <r>
    <s v="1056110346"/>
    <n v="2"/>
    <s v="579505"/>
    <s v="2021"/>
    <d v="2021-03-26T00:00:00"/>
    <x v="2"/>
    <x v="1"/>
    <x v="4026"/>
    <s v="obec"/>
    <x v="8"/>
  </r>
  <r>
    <s v="1056596865"/>
    <n v="2"/>
    <s v="579505"/>
    <s v="2021"/>
    <d v="2021-03-26T00:00:00"/>
    <x v="2"/>
    <x v="2"/>
    <x v="4026"/>
    <s v="obec"/>
    <x v="8"/>
  </r>
  <r>
    <s v="1056508644"/>
    <n v="0"/>
    <s v="579505"/>
    <s v="2021"/>
    <d v="2021-03-26T00:00:00"/>
    <x v="3"/>
    <x v="0"/>
    <x v="4026"/>
    <s v="obec"/>
    <x v="8"/>
  </r>
  <r>
    <s v="1055974086"/>
    <n v="0"/>
    <s v="579505"/>
    <s v="2021"/>
    <d v="2021-03-26T00:00:00"/>
    <x v="3"/>
    <x v="1"/>
    <x v="4026"/>
    <s v="obec"/>
    <x v="8"/>
  </r>
  <r>
    <s v="1056078189"/>
    <n v="2"/>
    <s v="579505"/>
    <s v="2021"/>
    <d v="2021-03-26T00:00:00"/>
    <x v="3"/>
    <x v="2"/>
    <x v="4026"/>
    <s v="obec"/>
    <x v="8"/>
  </r>
  <r>
    <s v="1056110347"/>
    <n v="0"/>
    <s v="579505"/>
    <s v="2021"/>
    <d v="2021-03-26T00:00:00"/>
    <x v="4"/>
    <x v="0"/>
    <x v="4026"/>
    <s v="obec"/>
    <x v="8"/>
  </r>
  <r>
    <s v="1056078915"/>
    <n v="1"/>
    <s v="579505"/>
    <s v="2021"/>
    <d v="2021-03-26T00:00:00"/>
    <x v="4"/>
    <x v="1"/>
    <x v="4026"/>
    <s v="obec"/>
    <x v="8"/>
  </r>
  <r>
    <s v="1056078188"/>
    <n v="1"/>
    <s v="579505"/>
    <s v="2021"/>
    <d v="2021-03-26T00:00:00"/>
    <x v="4"/>
    <x v="2"/>
    <x v="4026"/>
    <s v="obec"/>
    <x v="8"/>
  </r>
  <r>
    <s v="1056508645"/>
    <n v="0"/>
    <s v="579505"/>
    <s v="2021"/>
    <d v="2021-03-26T00:00:00"/>
    <x v="5"/>
    <x v="0"/>
    <x v="4026"/>
    <s v="obec"/>
    <x v="8"/>
  </r>
  <r>
    <s v="1056078916"/>
    <n v="2"/>
    <s v="579505"/>
    <s v="2021"/>
    <d v="2021-03-26T00:00:00"/>
    <x v="5"/>
    <x v="1"/>
    <x v="4026"/>
    <s v="obec"/>
    <x v="8"/>
  </r>
  <r>
    <s v="1056078190"/>
    <n v="2"/>
    <s v="579505"/>
    <s v="2021"/>
    <d v="2021-03-26T00:00:00"/>
    <x v="5"/>
    <x v="2"/>
    <x v="4026"/>
    <s v="obec"/>
    <x v="8"/>
  </r>
  <r>
    <s v="1056110348"/>
    <n v="0"/>
    <s v="579505"/>
    <s v="2021"/>
    <d v="2021-03-26T00:00:00"/>
    <x v="6"/>
    <x v="0"/>
    <x v="4026"/>
    <s v="obec"/>
    <x v="8"/>
  </r>
  <r>
    <s v="1056508643"/>
    <n v="5"/>
    <s v="579505"/>
    <s v="2021"/>
    <d v="2021-03-26T00:00:00"/>
    <x v="6"/>
    <x v="1"/>
    <x v="4026"/>
    <s v="obec"/>
    <x v="8"/>
  </r>
  <r>
    <s v="1056109256"/>
    <n v="1"/>
    <s v="579505"/>
    <s v="2021"/>
    <d v="2021-03-26T00:00:00"/>
    <x v="6"/>
    <x v="2"/>
    <x v="4026"/>
    <s v="obec"/>
    <x v="8"/>
  </r>
  <r>
    <s v="1056596863"/>
    <n v="0"/>
    <s v="579505"/>
    <s v="2021"/>
    <d v="2021-03-26T00:00:00"/>
    <x v="7"/>
    <x v="0"/>
    <x v="4026"/>
    <s v="obec"/>
    <x v="8"/>
  </r>
  <r>
    <s v="1055974501"/>
    <n v="1"/>
    <s v="579505"/>
    <s v="2021"/>
    <d v="2021-03-26T00:00:00"/>
    <x v="7"/>
    <x v="1"/>
    <x v="4026"/>
    <s v="obec"/>
    <x v="8"/>
  </r>
  <r>
    <s v="1056078192"/>
    <n v="0"/>
    <s v="579505"/>
    <s v="2021"/>
    <d v="2021-03-26T00:00:00"/>
    <x v="7"/>
    <x v="2"/>
    <x v="4026"/>
    <s v="obec"/>
    <x v="8"/>
  </r>
  <r>
    <s v="1056507492"/>
    <n v="0"/>
    <s v="579505"/>
    <s v="2021"/>
    <d v="2021-03-26T00:00:00"/>
    <x v="8"/>
    <x v="0"/>
    <x v="4026"/>
    <s v="obec"/>
    <x v="8"/>
  </r>
  <r>
    <s v="1056079370"/>
    <n v="0"/>
    <s v="579505"/>
    <s v="2021"/>
    <d v="2021-03-26T00:00:00"/>
    <x v="8"/>
    <x v="1"/>
    <x v="4026"/>
    <s v="obec"/>
    <x v="8"/>
  </r>
  <r>
    <s v="1056418519"/>
    <n v="5"/>
    <s v="579505"/>
    <s v="2021"/>
    <d v="2021-03-26T00:00:00"/>
    <x v="8"/>
    <x v="2"/>
    <x v="4026"/>
    <s v="obec"/>
    <x v="8"/>
  </r>
  <r>
    <s v="1055974502"/>
    <n v="0"/>
    <s v="579505"/>
    <s v="2021"/>
    <d v="2021-03-26T00:00:00"/>
    <x v="9"/>
    <x v="0"/>
    <x v="4026"/>
    <s v="obec"/>
    <x v="8"/>
  </r>
  <r>
    <s v="1056508241"/>
    <n v="3"/>
    <s v="579505"/>
    <s v="2021"/>
    <d v="2021-03-26T00:00:00"/>
    <x v="9"/>
    <x v="1"/>
    <x v="4026"/>
    <s v="obec"/>
    <x v="8"/>
  </r>
  <r>
    <s v="1056198267"/>
    <n v="3"/>
    <s v="579505"/>
    <s v="2021"/>
    <d v="2021-03-26T00:00:00"/>
    <x v="9"/>
    <x v="2"/>
    <x v="4026"/>
    <s v="obec"/>
    <x v="8"/>
  </r>
  <r>
    <s v="1056192164"/>
    <n v="25"/>
    <s v="579513"/>
    <s v="2021"/>
    <d v="2021-03-26T00:00:00"/>
    <x v="0"/>
    <x v="0"/>
    <x v="4027"/>
    <s v="obec"/>
    <x v="8"/>
  </r>
  <r>
    <s v="1056412373"/>
    <n v="45"/>
    <s v="579513"/>
    <s v="2021"/>
    <d v="2021-03-26T00:00:00"/>
    <x v="0"/>
    <x v="1"/>
    <x v="4027"/>
    <s v="obec"/>
    <x v="8"/>
  </r>
  <r>
    <s v="1056167963"/>
    <n v="9"/>
    <s v="579513"/>
    <s v="2021"/>
    <d v="2021-03-26T00:00:00"/>
    <x v="0"/>
    <x v="2"/>
    <x v="4027"/>
    <s v="obec"/>
    <x v="8"/>
  </r>
  <r>
    <s v="1056412374"/>
    <n v="5"/>
    <s v="579513"/>
    <s v="2021"/>
    <d v="2021-03-26T00:00:00"/>
    <x v="1"/>
    <x v="0"/>
    <x v="4027"/>
    <s v="obec"/>
    <x v="8"/>
  </r>
  <r>
    <s v="1056072064"/>
    <n v="55"/>
    <s v="579513"/>
    <s v="2021"/>
    <d v="2021-03-26T00:00:00"/>
    <x v="1"/>
    <x v="1"/>
    <x v="4027"/>
    <s v="obec"/>
    <x v="8"/>
  </r>
  <r>
    <s v="1056500127"/>
    <n v="2"/>
    <s v="579513"/>
    <s v="2021"/>
    <d v="2021-03-26T00:00:00"/>
    <x v="1"/>
    <x v="2"/>
    <x v="4027"/>
    <s v="obec"/>
    <x v="8"/>
  </r>
  <r>
    <s v="1056192163"/>
    <n v="163"/>
    <s v="579513"/>
    <s v="2021"/>
    <d v="2021-03-26T00:00:00"/>
    <x v="2"/>
    <x v="0"/>
    <x v="4027"/>
    <s v="obec"/>
    <x v="8"/>
  </r>
  <r>
    <s v="1056192159"/>
    <n v="51"/>
    <s v="579513"/>
    <s v="2021"/>
    <d v="2021-03-26T00:00:00"/>
    <x v="2"/>
    <x v="1"/>
    <x v="4027"/>
    <s v="obec"/>
    <x v="8"/>
  </r>
  <r>
    <s v="1055965928"/>
    <n v="7"/>
    <s v="579513"/>
    <s v="2021"/>
    <d v="2021-03-26T00:00:00"/>
    <x v="2"/>
    <x v="2"/>
    <x v="4027"/>
    <s v="obec"/>
    <x v="8"/>
  </r>
  <r>
    <s v="1056590768"/>
    <n v="4"/>
    <s v="579513"/>
    <s v="2021"/>
    <d v="2021-03-26T00:00:00"/>
    <x v="3"/>
    <x v="0"/>
    <x v="4027"/>
    <s v="obec"/>
    <x v="8"/>
  </r>
  <r>
    <s v="1056072063"/>
    <n v="52"/>
    <s v="579513"/>
    <s v="2021"/>
    <d v="2021-03-26T00:00:00"/>
    <x v="3"/>
    <x v="1"/>
    <x v="4027"/>
    <s v="obec"/>
    <x v="8"/>
  </r>
  <r>
    <s v="1056589376"/>
    <n v="2"/>
    <s v="579513"/>
    <s v="2021"/>
    <d v="2021-03-26T00:00:00"/>
    <x v="3"/>
    <x v="2"/>
    <x v="4027"/>
    <s v="obec"/>
    <x v="8"/>
  </r>
  <r>
    <s v="1056192161"/>
    <n v="0"/>
    <s v="579513"/>
    <s v="2021"/>
    <d v="2021-03-26T00:00:00"/>
    <x v="4"/>
    <x v="0"/>
    <x v="4027"/>
    <s v="obec"/>
    <x v="8"/>
  </r>
  <r>
    <s v="1056288935"/>
    <n v="48"/>
    <s v="579513"/>
    <s v="2021"/>
    <d v="2021-03-26T00:00:00"/>
    <x v="4"/>
    <x v="1"/>
    <x v="4027"/>
    <s v="obec"/>
    <x v="8"/>
  </r>
  <r>
    <s v="1055965834"/>
    <n v="0"/>
    <s v="579513"/>
    <s v="2021"/>
    <d v="2021-03-26T00:00:00"/>
    <x v="4"/>
    <x v="2"/>
    <x v="4027"/>
    <s v="obec"/>
    <x v="8"/>
  </r>
  <r>
    <s v="1056192162"/>
    <n v="28"/>
    <s v="579513"/>
    <s v="2021"/>
    <d v="2021-03-26T00:00:00"/>
    <x v="5"/>
    <x v="0"/>
    <x v="4027"/>
    <s v="obec"/>
    <x v="8"/>
  </r>
  <r>
    <s v="1056288936"/>
    <n v="29"/>
    <s v="579513"/>
    <s v="2021"/>
    <d v="2021-03-26T00:00:00"/>
    <x v="5"/>
    <x v="1"/>
    <x v="4027"/>
    <s v="obec"/>
    <x v="8"/>
  </r>
  <r>
    <s v="1056167879"/>
    <n v="0"/>
    <s v="579513"/>
    <s v="2021"/>
    <d v="2021-03-26T00:00:00"/>
    <x v="5"/>
    <x v="2"/>
    <x v="4027"/>
    <s v="obec"/>
    <x v="8"/>
  </r>
  <r>
    <s v="1056072183"/>
    <n v="16"/>
    <s v="579513"/>
    <s v="2021"/>
    <d v="2021-03-26T00:00:00"/>
    <x v="6"/>
    <x v="0"/>
    <x v="4027"/>
    <s v="obec"/>
    <x v="8"/>
  </r>
  <r>
    <s v="1056192158"/>
    <n v="28"/>
    <s v="579513"/>
    <s v="2021"/>
    <d v="2021-03-26T00:00:00"/>
    <x v="6"/>
    <x v="1"/>
    <x v="4027"/>
    <s v="obec"/>
    <x v="8"/>
  </r>
  <r>
    <s v="1056287754"/>
    <n v="0"/>
    <s v="579513"/>
    <s v="2021"/>
    <d v="2021-03-26T00:00:00"/>
    <x v="6"/>
    <x v="2"/>
    <x v="4027"/>
    <s v="obec"/>
    <x v="8"/>
  </r>
  <r>
    <s v="1055965833"/>
    <n v="0"/>
    <s v="579513"/>
    <s v="2021"/>
    <d v="2021-03-26T00:00:00"/>
    <x v="7"/>
    <x v="0"/>
    <x v="4027"/>
    <s v="obec"/>
    <x v="8"/>
  </r>
  <r>
    <s v="1056192160"/>
    <n v="9"/>
    <s v="579513"/>
    <s v="2021"/>
    <d v="2021-03-26T00:00:00"/>
    <x v="7"/>
    <x v="1"/>
    <x v="4027"/>
    <s v="obec"/>
    <x v="8"/>
  </r>
  <r>
    <s v="1056500128"/>
    <n v="0"/>
    <s v="579513"/>
    <s v="2021"/>
    <d v="2021-03-26T00:00:00"/>
    <x v="7"/>
    <x v="2"/>
    <x v="4027"/>
    <s v="obec"/>
    <x v="8"/>
  </r>
  <r>
    <s v="1056589375"/>
    <n v="0"/>
    <s v="579513"/>
    <s v="2021"/>
    <d v="2021-03-26T00:00:00"/>
    <x v="8"/>
    <x v="0"/>
    <x v="4027"/>
    <s v="obec"/>
    <x v="8"/>
  </r>
  <r>
    <s v="1056501390"/>
    <n v="8"/>
    <s v="579513"/>
    <s v="2021"/>
    <d v="2021-03-26T00:00:00"/>
    <x v="8"/>
    <x v="1"/>
    <x v="4027"/>
    <s v="obec"/>
    <x v="8"/>
  </r>
  <r>
    <s v="1056167964"/>
    <n v="0"/>
    <s v="579513"/>
    <s v="2021"/>
    <d v="2021-03-26T00:00:00"/>
    <x v="8"/>
    <x v="2"/>
    <x v="4027"/>
    <s v="obec"/>
    <x v="8"/>
  </r>
  <r>
    <s v="1055967168"/>
    <n v="12"/>
    <s v="579513"/>
    <s v="2021"/>
    <d v="2021-03-26T00:00:00"/>
    <x v="9"/>
    <x v="0"/>
    <x v="4027"/>
    <s v="obec"/>
    <x v="8"/>
  </r>
  <r>
    <s v="1056192052"/>
    <n v="31"/>
    <s v="579513"/>
    <s v="2021"/>
    <d v="2021-03-26T00:00:00"/>
    <x v="9"/>
    <x v="1"/>
    <x v="4027"/>
    <s v="obec"/>
    <x v="8"/>
  </r>
  <r>
    <s v="1056287668"/>
    <n v="3"/>
    <s v="579513"/>
    <s v="2021"/>
    <d v="2021-03-26T00:00:00"/>
    <x v="9"/>
    <x v="2"/>
    <x v="4027"/>
    <s v="obec"/>
    <x v="8"/>
  </r>
  <r>
    <s v="1055974189"/>
    <n v="0"/>
    <s v="579530"/>
    <s v="2021"/>
    <d v="2021-03-26T00:00:00"/>
    <x v="0"/>
    <x v="0"/>
    <x v="4028"/>
    <s v="obec"/>
    <x v="8"/>
  </r>
  <r>
    <s v="1056419102"/>
    <n v="11"/>
    <s v="579530"/>
    <s v="2021"/>
    <d v="2021-03-26T00:00:00"/>
    <x v="0"/>
    <x v="1"/>
    <x v="4028"/>
    <s v="obec"/>
    <x v="8"/>
  </r>
  <r>
    <s v="1056296131"/>
    <n v="0"/>
    <s v="579530"/>
    <s v="2021"/>
    <d v="2021-03-26T00:00:00"/>
    <x v="0"/>
    <x v="2"/>
    <x v="4028"/>
    <s v="obec"/>
    <x v="8"/>
  </r>
  <r>
    <s v="1056199076"/>
    <n v="0"/>
    <s v="579530"/>
    <s v="2021"/>
    <d v="2021-03-26T00:00:00"/>
    <x v="1"/>
    <x v="0"/>
    <x v="4028"/>
    <s v="obec"/>
    <x v="8"/>
  </r>
  <r>
    <s v="1056078812"/>
    <n v="7"/>
    <s v="579530"/>
    <s v="2021"/>
    <d v="2021-03-26T00:00:00"/>
    <x v="1"/>
    <x v="1"/>
    <x v="4028"/>
    <s v="obec"/>
    <x v="8"/>
  </r>
  <r>
    <s v="1056419322"/>
    <n v="0"/>
    <s v="579530"/>
    <s v="2021"/>
    <d v="2021-03-26T00:00:00"/>
    <x v="1"/>
    <x v="2"/>
    <x v="4028"/>
    <s v="obec"/>
    <x v="8"/>
  </r>
  <r>
    <s v="1055974188"/>
    <n v="0"/>
    <s v="579530"/>
    <s v="2021"/>
    <d v="2021-03-26T00:00:00"/>
    <x v="2"/>
    <x v="0"/>
    <x v="4028"/>
    <s v="obec"/>
    <x v="8"/>
  </r>
  <r>
    <s v="1056295835"/>
    <n v="12"/>
    <s v="579530"/>
    <s v="2021"/>
    <d v="2021-03-26T00:00:00"/>
    <x v="2"/>
    <x v="1"/>
    <x v="4028"/>
    <s v="obec"/>
    <x v="8"/>
  </r>
  <r>
    <s v="1056079134"/>
    <n v="0"/>
    <s v="579530"/>
    <s v="2021"/>
    <d v="2021-03-26T00:00:00"/>
    <x v="2"/>
    <x v="2"/>
    <x v="4028"/>
    <s v="obec"/>
    <x v="8"/>
  </r>
  <r>
    <s v="1055973755"/>
    <n v="0"/>
    <s v="579530"/>
    <s v="2021"/>
    <d v="2021-03-26T00:00:00"/>
    <x v="3"/>
    <x v="0"/>
    <x v="4028"/>
    <s v="obec"/>
    <x v="8"/>
  </r>
  <r>
    <s v="1056508123"/>
    <n v="9"/>
    <s v="579530"/>
    <s v="2021"/>
    <d v="2021-03-26T00:00:00"/>
    <x v="3"/>
    <x v="1"/>
    <x v="4028"/>
    <s v="obec"/>
    <x v="8"/>
  </r>
  <r>
    <s v="1056110082"/>
    <n v="0"/>
    <s v="579530"/>
    <s v="2021"/>
    <d v="2021-03-26T00:00:00"/>
    <x v="3"/>
    <x v="2"/>
    <x v="4028"/>
    <s v="obec"/>
    <x v="8"/>
  </r>
  <r>
    <s v="1055973969"/>
    <n v="0"/>
    <s v="579530"/>
    <s v="2021"/>
    <d v="2021-03-26T00:00:00"/>
    <x v="4"/>
    <x v="0"/>
    <x v="4028"/>
    <s v="obec"/>
    <x v="8"/>
  </r>
  <r>
    <s v="1056508121"/>
    <n v="5"/>
    <s v="579530"/>
    <s v="2021"/>
    <d v="2021-03-26T00:00:00"/>
    <x v="4"/>
    <x v="1"/>
    <x v="4028"/>
    <s v="obec"/>
    <x v="8"/>
  </r>
  <r>
    <s v="1056597712"/>
    <n v="0"/>
    <s v="579530"/>
    <s v="2021"/>
    <d v="2021-03-26T00:00:00"/>
    <x v="4"/>
    <x v="2"/>
    <x v="4028"/>
    <s v="obec"/>
    <x v="8"/>
  </r>
  <r>
    <s v="1056597711"/>
    <n v="0"/>
    <s v="579530"/>
    <s v="2021"/>
    <d v="2021-03-26T00:00:00"/>
    <x v="5"/>
    <x v="0"/>
    <x v="4028"/>
    <s v="obec"/>
    <x v="8"/>
  </r>
  <r>
    <s v="1056078811"/>
    <n v="3"/>
    <s v="579530"/>
    <s v="2021"/>
    <d v="2021-03-26T00:00:00"/>
    <x v="5"/>
    <x v="1"/>
    <x v="4028"/>
    <s v="obec"/>
    <x v="8"/>
  </r>
  <r>
    <s v="1056110083"/>
    <n v="0"/>
    <s v="579530"/>
    <s v="2021"/>
    <d v="2021-03-26T00:00:00"/>
    <x v="5"/>
    <x v="2"/>
    <x v="4028"/>
    <s v="obec"/>
    <x v="8"/>
  </r>
  <r>
    <s v="1055974187"/>
    <n v="0"/>
    <s v="579530"/>
    <s v="2021"/>
    <d v="2021-03-26T00:00:00"/>
    <x v="6"/>
    <x v="0"/>
    <x v="4028"/>
    <s v="obec"/>
    <x v="8"/>
  </r>
  <r>
    <s v="1056597462"/>
    <n v="4"/>
    <s v="579530"/>
    <s v="2021"/>
    <d v="2021-03-26T00:00:00"/>
    <x v="6"/>
    <x v="1"/>
    <x v="4028"/>
    <s v="obec"/>
    <x v="8"/>
  </r>
  <r>
    <s v="1055974191"/>
    <n v="0"/>
    <s v="579530"/>
    <s v="2021"/>
    <d v="2021-03-26T00:00:00"/>
    <x v="6"/>
    <x v="2"/>
    <x v="4028"/>
    <s v="obec"/>
    <x v="8"/>
  </r>
  <r>
    <s v="1056508343"/>
    <n v="0"/>
    <s v="579530"/>
    <s v="2021"/>
    <d v="2021-03-26T00:00:00"/>
    <x v="7"/>
    <x v="0"/>
    <x v="4028"/>
    <s v="obec"/>
    <x v="8"/>
  </r>
  <r>
    <s v="1055973968"/>
    <n v="2"/>
    <s v="579530"/>
    <s v="2021"/>
    <d v="2021-03-26T00:00:00"/>
    <x v="7"/>
    <x v="1"/>
    <x v="4028"/>
    <s v="obec"/>
    <x v="8"/>
  </r>
  <r>
    <s v="1056079135"/>
    <n v="0"/>
    <s v="579530"/>
    <s v="2021"/>
    <d v="2021-03-26T00:00:00"/>
    <x v="7"/>
    <x v="2"/>
    <x v="4028"/>
    <s v="obec"/>
    <x v="8"/>
  </r>
  <r>
    <s v="1056419321"/>
    <n v="0"/>
    <s v="579530"/>
    <s v="2021"/>
    <d v="2021-03-26T00:00:00"/>
    <x v="8"/>
    <x v="0"/>
    <x v="4028"/>
    <s v="obec"/>
    <x v="8"/>
  </r>
  <r>
    <s v="1056198872"/>
    <n v="5"/>
    <s v="579530"/>
    <s v="2021"/>
    <d v="2021-03-26T00:00:00"/>
    <x v="8"/>
    <x v="1"/>
    <x v="4028"/>
    <s v="obec"/>
    <x v="8"/>
  </r>
  <r>
    <s v="1056597806"/>
    <n v="0"/>
    <s v="579530"/>
    <s v="2021"/>
    <d v="2021-03-26T00:00:00"/>
    <x v="8"/>
    <x v="2"/>
    <x v="4028"/>
    <s v="obec"/>
    <x v="8"/>
  </r>
  <r>
    <s v="1056198873"/>
    <n v="0"/>
    <s v="579530"/>
    <s v="2021"/>
    <d v="2021-03-26T00:00:00"/>
    <x v="9"/>
    <x v="0"/>
    <x v="4028"/>
    <s v="obec"/>
    <x v="8"/>
  </r>
  <r>
    <s v="1056508122"/>
    <n v="6"/>
    <s v="579530"/>
    <s v="2021"/>
    <d v="2021-03-26T00:00:00"/>
    <x v="9"/>
    <x v="1"/>
    <x v="4028"/>
    <s v="obec"/>
    <x v="8"/>
  </r>
  <r>
    <s v="1055974190"/>
    <n v="0"/>
    <s v="579530"/>
    <s v="2021"/>
    <d v="2021-03-26T00:00:00"/>
    <x v="9"/>
    <x v="2"/>
    <x v="4028"/>
    <s v="obec"/>
    <x v="8"/>
  </r>
  <r>
    <s v="1055960243"/>
    <n v="139"/>
    <s v="579548"/>
    <s v="2021"/>
    <d v="2021-03-26T00:00:00"/>
    <x v="0"/>
    <x v="0"/>
    <x v="4029"/>
    <s v="obec"/>
    <x v="8"/>
  </r>
  <r>
    <s v="1056406703"/>
    <n v="83"/>
    <s v="579548"/>
    <s v="2021"/>
    <d v="2021-03-26T00:00:00"/>
    <x v="0"/>
    <x v="1"/>
    <x v="4029"/>
    <s v="obec"/>
    <x v="8"/>
  </r>
  <r>
    <s v="1056162668"/>
    <n v="2"/>
    <s v="579548"/>
    <s v="2021"/>
    <d v="2021-03-26T00:00:00"/>
    <x v="0"/>
    <x v="2"/>
    <x v="4029"/>
    <s v="obec"/>
    <x v="8"/>
  </r>
  <r>
    <s v="1056405442"/>
    <n v="92"/>
    <s v="579548"/>
    <s v="2021"/>
    <d v="2021-03-26T00:00:00"/>
    <x v="1"/>
    <x v="0"/>
    <x v="4029"/>
    <s v="obec"/>
    <x v="8"/>
  </r>
  <r>
    <s v="1056260452"/>
    <n v="78"/>
    <s v="579548"/>
    <s v="2021"/>
    <d v="2021-03-26T00:00:00"/>
    <x v="1"/>
    <x v="1"/>
    <x v="4029"/>
    <s v="obec"/>
    <x v="8"/>
  </r>
  <r>
    <s v="1056494907"/>
    <n v="1"/>
    <s v="579548"/>
    <s v="2021"/>
    <d v="2021-03-26T00:00:00"/>
    <x v="1"/>
    <x v="2"/>
    <x v="4029"/>
    <s v="obec"/>
    <x v="8"/>
  </r>
  <r>
    <s v="1056162164"/>
    <n v="46"/>
    <s v="579548"/>
    <s v="2021"/>
    <d v="2021-03-26T00:00:00"/>
    <x v="2"/>
    <x v="0"/>
    <x v="4029"/>
    <s v="obec"/>
    <x v="8"/>
  </r>
  <r>
    <s v="1056163367"/>
    <n v="28"/>
    <s v="579548"/>
    <s v="2021"/>
    <d v="2021-03-26T00:00:00"/>
    <x v="2"/>
    <x v="1"/>
    <x v="4029"/>
    <s v="obec"/>
    <x v="8"/>
  </r>
  <r>
    <s v="1056162667"/>
    <n v="0"/>
    <s v="579548"/>
    <s v="2021"/>
    <d v="2021-03-26T00:00:00"/>
    <x v="2"/>
    <x v="2"/>
    <x v="4029"/>
    <s v="obec"/>
    <x v="8"/>
  </r>
  <r>
    <s v="1056282096"/>
    <n v="32"/>
    <s v="579548"/>
    <s v="2021"/>
    <d v="2021-03-26T00:00:00"/>
    <x v="3"/>
    <x v="0"/>
    <x v="4029"/>
    <s v="obec"/>
    <x v="8"/>
  </r>
  <r>
    <s v="1056260450"/>
    <n v="40"/>
    <s v="579548"/>
    <s v="2021"/>
    <d v="2021-03-26T00:00:00"/>
    <x v="3"/>
    <x v="1"/>
    <x v="4029"/>
    <s v="obec"/>
    <x v="8"/>
  </r>
  <r>
    <s v="1056259752"/>
    <n v="0"/>
    <s v="579548"/>
    <s v="2021"/>
    <d v="2021-03-26T00:00:00"/>
    <x v="3"/>
    <x v="2"/>
    <x v="4029"/>
    <s v="obec"/>
    <x v="8"/>
  </r>
  <r>
    <s v="1056583815"/>
    <n v="22"/>
    <s v="579548"/>
    <s v="2021"/>
    <d v="2021-03-26T00:00:00"/>
    <x v="4"/>
    <x v="0"/>
    <x v="4029"/>
    <s v="obec"/>
    <x v="8"/>
  </r>
  <r>
    <s v="1056066418"/>
    <n v="60"/>
    <s v="579548"/>
    <s v="2021"/>
    <d v="2021-03-26T00:00:00"/>
    <x v="4"/>
    <x v="1"/>
    <x v="4029"/>
    <s v="obec"/>
    <x v="8"/>
  </r>
  <r>
    <s v="1056065243"/>
    <n v="1"/>
    <s v="579548"/>
    <s v="2021"/>
    <d v="2021-03-26T00:00:00"/>
    <x v="4"/>
    <x v="2"/>
    <x v="4029"/>
    <s v="obec"/>
    <x v="8"/>
  </r>
  <r>
    <s v="1056065241"/>
    <n v="82"/>
    <s v="579548"/>
    <s v="2021"/>
    <d v="2021-03-26T00:00:00"/>
    <x v="5"/>
    <x v="0"/>
    <x v="4029"/>
    <s v="obec"/>
    <x v="8"/>
  </r>
  <r>
    <s v="1056260451"/>
    <n v="58"/>
    <s v="579548"/>
    <s v="2021"/>
    <d v="2021-03-26T00:00:00"/>
    <x v="5"/>
    <x v="1"/>
    <x v="4029"/>
    <s v="obec"/>
    <x v="8"/>
  </r>
  <r>
    <s v="1056065729"/>
    <n v="1"/>
    <s v="579548"/>
    <s v="2021"/>
    <d v="2021-03-26T00:00:00"/>
    <x v="5"/>
    <x v="2"/>
    <x v="4029"/>
    <s v="obec"/>
    <x v="8"/>
  </r>
  <r>
    <s v="1056583816"/>
    <n v="11"/>
    <s v="579548"/>
    <s v="2021"/>
    <d v="2021-03-26T00:00:00"/>
    <x v="6"/>
    <x v="0"/>
    <x v="4029"/>
    <s v="obec"/>
    <x v="8"/>
  </r>
  <r>
    <s v="1056260453"/>
    <n v="56"/>
    <s v="579548"/>
    <s v="2021"/>
    <d v="2021-03-26T00:00:00"/>
    <x v="6"/>
    <x v="1"/>
    <x v="4029"/>
    <s v="obec"/>
    <x v="8"/>
  </r>
  <r>
    <s v="1056282602"/>
    <n v="4"/>
    <s v="579548"/>
    <s v="2021"/>
    <d v="2021-03-26T00:00:00"/>
    <x v="6"/>
    <x v="2"/>
    <x v="4029"/>
    <s v="obec"/>
    <x v="8"/>
  </r>
  <r>
    <s v="1055960244"/>
    <n v="3"/>
    <s v="579548"/>
    <s v="2021"/>
    <d v="2021-03-26T00:00:00"/>
    <x v="7"/>
    <x v="0"/>
    <x v="4029"/>
    <s v="obec"/>
    <x v="8"/>
  </r>
  <r>
    <s v="1056259182"/>
    <n v="12"/>
    <s v="579548"/>
    <s v="2021"/>
    <d v="2021-03-26T00:00:00"/>
    <x v="7"/>
    <x v="1"/>
    <x v="4029"/>
    <s v="obec"/>
    <x v="8"/>
  </r>
  <r>
    <s v="1056162669"/>
    <n v="1"/>
    <s v="579548"/>
    <s v="2021"/>
    <d v="2021-03-26T00:00:00"/>
    <x v="7"/>
    <x v="2"/>
    <x v="4029"/>
    <s v="obec"/>
    <x v="8"/>
  </r>
  <r>
    <s v="1056065242"/>
    <n v="9"/>
    <s v="579548"/>
    <s v="2021"/>
    <d v="2021-03-26T00:00:00"/>
    <x v="8"/>
    <x v="0"/>
    <x v="4029"/>
    <s v="obec"/>
    <x v="8"/>
  </r>
  <r>
    <s v="1056405441"/>
    <n v="15"/>
    <s v="579548"/>
    <s v="2021"/>
    <d v="2021-03-26T00:00:00"/>
    <x v="8"/>
    <x v="1"/>
    <x v="4029"/>
    <s v="obec"/>
    <x v="8"/>
  </r>
  <r>
    <s v="1055960820"/>
    <n v="0"/>
    <s v="579548"/>
    <s v="2021"/>
    <d v="2021-03-26T00:00:00"/>
    <x v="8"/>
    <x v="2"/>
    <x v="4029"/>
    <s v="obec"/>
    <x v="8"/>
  </r>
  <r>
    <s v="1056162163"/>
    <n v="19"/>
    <s v="579548"/>
    <s v="2021"/>
    <d v="2021-03-26T00:00:00"/>
    <x v="9"/>
    <x v="0"/>
    <x v="4029"/>
    <s v="obec"/>
    <x v="8"/>
  </r>
  <r>
    <s v="1056495568"/>
    <n v="25"/>
    <s v="579548"/>
    <s v="2021"/>
    <d v="2021-03-26T00:00:00"/>
    <x v="9"/>
    <x v="1"/>
    <x v="4029"/>
    <s v="obec"/>
    <x v="8"/>
  </r>
  <r>
    <s v="1056405967"/>
    <n v="2"/>
    <s v="579548"/>
    <s v="2021"/>
    <d v="2021-03-26T00:00:00"/>
    <x v="9"/>
    <x v="2"/>
    <x v="4029"/>
    <s v="obec"/>
    <x v="8"/>
  </r>
  <r>
    <s v="1056288481"/>
    <n v="39"/>
    <s v="579556"/>
    <s v="2021"/>
    <d v="2021-03-26T00:00:00"/>
    <x v="0"/>
    <x v="0"/>
    <x v="4030"/>
    <s v="obec"/>
    <x v="8"/>
  </r>
  <r>
    <s v="1056411794"/>
    <n v="51"/>
    <s v="579556"/>
    <s v="2021"/>
    <d v="2021-03-26T00:00:00"/>
    <x v="0"/>
    <x v="1"/>
    <x v="4030"/>
    <s v="obec"/>
    <x v="8"/>
  </r>
  <r>
    <s v="1056590263"/>
    <n v="3"/>
    <s v="579556"/>
    <s v="2021"/>
    <d v="2021-03-26T00:00:00"/>
    <x v="0"/>
    <x v="2"/>
    <x v="4030"/>
    <s v="obec"/>
    <x v="8"/>
  </r>
  <r>
    <s v="1056500822"/>
    <n v="19"/>
    <s v="579556"/>
    <s v="2021"/>
    <d v="2021-03-26T00:00:00"/>
    <x v="1"/>
    <x v="0"/>
    <x v="4030"/>
    <s v="obec"/>
    <x v="8"/>
  </r>
  <r>
    <s v="1056168901"/>
    <n v="43"/>
    <s v="579556"/>
    <s v="2021"/>
    <d v="2021-03-26T00:00:00"/>
    <x v="1"/>
    <x v="1"/>
    <x v="4030"/>
    <s v="obec"/>
    <x v="8"/>
  </r>
  <r>
    <s v="1056168792"/>
    <n v="0"/>
    <s v="579556"/>
    <s v="2021"/>
    <d v="2021-03-26T00:00:00"/>
    <x v="1"/>
    <x v="2"/>
    <x v="4030"/>
    <s v="obec"/>
    <x v="8"/>
  </r>
  <r>
    <s v="1056168691"/>
    <n v="76"/>
    <s v="579556"/>
    <s v="2021"/>
    <d v="2021-03-26T00:00:00"/>
    <x v="2"/>
    <x v="0"/>
    <x v="4030"/>
    <s v="obec"/>
    <x v="8"/>
  </r>
  <r>
    <s v="1056071592"/>
    <n v="20"/>
    <s v="579556"/>
    <s v="2021"/>
    <d v="2021-03-26T00:00:00"/>
    <x v="2"/>
    <x v="1"/>
    <x v="4030"/>
    <s v="obec"/>
    <x v="8"/>
  </r>
  <r>
    <s v="1056071698"/>
    <n v="1"/>
    <s v="579556"/>
    <s v="2021"/>
    <d v="2021-03-26T00:00:00"/>
    <x v="2"/>
    <x v="2"/>
    <x v="4030"/>
    <s v="obec"/>
    <x v="8"/>
  </r>
  <r>
    <s v="1056500821"/>
    <n v="95"/>
    <s v="579556"/>
    <s v="2021"/>
    <d v="2021-03-26T00:00:00"/>
    <x v="3"/>
    <x v="0"/>
    <x v="4030"/>
    <s v="obec"/>
    <x v="8"/>
  </r>
  <r>
    <s v="1056412011"/>
    <n v="33"/>
    <s v="579556"/>
    <s v="2021"/>
    <d v="2021-03-26T00:00:00"/>
    <x v="3"/>
    <x v="1"/>
    <x v="4030"/>
    <s v="obec"/>
    <x v="8"/>
  </r>
  <r>
    <s v="1056411904"/>
    <n v="0"/>
    <s v="579556"/>
    <s v="2021"/>
    <d v="2021-03-26T00:00:00"/>
    <x v="3"/>
    <x v="2"/>
    <x v="4030"/>
    <s v="obec"/>
    <x v="8"/>
  </r>
  <r>
    <s v="1056191573"/>
    <n v="0"/>
    <s v="579556"/>
    <s v="2021"/>
    <d v="2021-03-26T00:00:00"/>
    <x v="4"/>
    <x v="0"/>
    <x v="4030"/>
    <s v="obec"/>
    <x v="8"/>
  </r>
  <r>
    <s v="1056071796"/>
    <n v="26"/>
    <s v="579556"/>
    <s v="2021"/>
    <d v="2021-03-26T00:00:00"/>
    <x v="4"/>
    <x v="1"/>
    <x v="4030"/>
    <s v="obec"/>
    <x v="8"/>
  </r>
  <r>
    <s v="1056500921"/>
    <n v="0"/>
    <s v="579556"/>
    <s v="2021"/>
    <d v="2021-03-26T00:00:00"/>
    <x v="4"/>
    <x v="2"/>
    <x v="4030"/>
    <s v="obec"/>
    <x v="8"/>
  </r>
  <r>
    <s v="1056071594"/>
    <n v="9"/>
    <s v="579556"/>
    <s v="2021"/>
    <d v="2021-03-26T00:00:00"/>
    <x v="5"/>
    <x v="0"/>
    <x v="4030"/>
    <s v="obec"/>
    <x v="8"/>
  </r>
  <r>
    <s v="1056071798"/>
    <n v="20"/>
    <s v="579556"/>
    <s v="2021"/>
    <d v="2021-03-26T00:00:00"/>
    <x v="5"/>
    <x v="1"/>
    <x v="4030"/>
    <s v="obec"/>
    <x v="8"/>
  </r>
  <r>
    <s v="1055966723"/>
    <n v="8"/>
    <s v="579556"/>
    <s v="2021"/>
    <d v="2021-03-26T00:00:00"/>
    <x v="5"/>
    <x v="2"/>
    <x v="4030"/>
    <s v="obec"/>
    <x v="8"/>
  </r>
  <r>
    <s v="1056500823"/>
    <n v="4"/>
    <s v="579556"/>
    <s v="2021"/>
    <d v="2021-03-26T00:00:00"/>
    <x v="6"/>
    <x v="0"/>
    <x v="4030"/>
    <s v="obec"/>
    <x v="8"/>
  </r>
  <r>
    <s v="1056288665"/>
    <n v="22"/>
    <s v="579556"/>
    <s v="2021"/>
    <d v="2021-03-26T00:00:00"/>
    <x v="6"/>
    <x v="1"/>
    <x v="4030"/>
    <s v="obec"/>
    <x v="8"/>
  </r>
  <r>
    <s v="1056411905"/>
    <n v="2"/>
    <s v="579556"/>
    <s v="2021"/>
    <d v="2021-03-26T00:00:00"/>
    <x v="6"/>
    <x v="2"/>
    <x v="4030"/>
    <s v="obec"/>
    <x v="8"/>
  </r>
  <r>
    <s v="1055966610"/>
    <n v="0"/>
    <s v="579556"/>
    <s v="2021"/>
    <d v="2021-03-26T00:00:00"/>
    <x v="7"/>
    <x v="0"/>
    <x v="4030"/>
    <s v="obec"/>
    <x v="8"/>
  </r>
  <r>
    <s v="1056071593"/>
    <n v="13"/>
    <s v="579556"/>
    <s v="2021"/>
    <d v="2021-03-26T00:00:00"/>
    <x v="7"/>
    <x v="1"/>
    <x v="4030"/>
    <s v="obec"/>
    <x v="8"/>
  </r>
  <r>
    <s v="1056590264"/>
    <n v="0"/>
    <s v="579556"/>
    <s v="2021"/>
    <d v="2021-03-26T00:00:00"/>
    <x v="7"/>
    <x v="2"/>
    <x v="4030"/>
    <s v="obec"/>
    <x v="8"/>
  </r>
  <r>
    <s v="1056071697"/>
    <n v="0"/>
    <s v="579556"/>
    <s v="2021"/>
    <d v="2021-03-26T00:00:00"/>
    <x v="8"/>
    <x v="0"/>
    <x v="4030"/>
    <s v="obec"/>
    <x v="8"/>
  </r>
  <r>
    <s v="1056168690"/>
    <n v="12"/>
    <s v="579556"/>
    <s v="2021"/>
    <d v="2021-03-26T00:00:00"/>
    <x v="8"/>
    <x v="1"/>
    <x v="4030"/>
    <s v="obec"/>
    <x v="8"/>
  </r>
  <r>
    <s v="1056500923"/>
    <n v="0"/>
    <s v="579556"/>
    <s v="2021"/>
    <d v="2021-03-26T00:00:00"/>
    <x v="8"/>
    <x v="2"/>
    <x v="4030"/>
    <s v="obec"/>
    <x v="8"/>
  </r>
  <r>
    <s v="1056590170"/>
    <n v="0"/>
    <s v="579556"/>
    <s v="2021"/>
    <d v="2021-03-26T00:00:00"/>
    <x v="9"/>
    <x v="0"/>
    <x v="4030"/>
    <s v="obec"/>
    <x v="8"/>
  </r>
  <r>
    <s v="1056071797"/>
    <n v="23"/>
    <s v="579556"/>
    <s v="2021"/>
    <d v="2021-03-26T00:00:00"/>
    <x v="9"/>
    <x v="1"/>
    <x v="4030"/>
    <s v="obec"/>
    <x v="8"/>
  </r>
  <r>
    <s v="1056500922"/>
    <n v="2"/>
    <s v="579556"/>
    <s v="2021"/>
    <d v="2021-03-26T00:00:00"/>
    <x v="9"/>
    <x v="2"/>
    <x v="4030"/>
    <s v="obec"/>
    <x v="8"/>
  </r>
  <r>
    <s v="1056069309"/>
    <n v="0"/>
    <s v="579564"/>
    <s v="2021"/>
    <d v="2021-03-26T00:00:00"/>
    <x v="0"/>
    <x v="0"/>
    <x v="4031"/>
    <s v="obec"/>
    <x v="8"/>
  </r>
  <r>
    <s v="1056286078"/>
    <n v="28"/>
    <s v="579564"/>
    <s v="2021"/>
    <d v="2021-03-26T00:00:00"/>
    <x v="0"/>
    <x v="1"/>
    <x v="4031"/>
    <s v="obec"/>
    <x v="8"/>
  </r>
  <r>
    <s v="1056587862"/>
    <n v="3"/>
    <s v="579564"/>
    <s v="2021"/>
    <d v="2021-03-26T00:00:00"/>
    <x v="0"/>
    <x v="2"/>
    <x v="4031"/>
    <s v="obec"/>
    <x v="8"/>
  </r>
  <r>
    <s v="1056587756"/>
    <n v="0"/>
    <s v="579564"/>
    <s v="2021"/>
    <d v="2021-03-26T00:00:00"/>
    <x v="1"/>
    <x v="0"/>
    <x v="4031"/>
    <s v="obec"/>
    <x v="8"/>
  </r>
  <r>
    <s v="1056286075"/>
    <n v="40"/>
    <s v="579564"/>
    <s v="2021"/>
    <d v="2021-03-26T00:00:00"/>
    <x v="1"/>
    <x v="1"/>
    <x v="4031"/>
    <s v="obec"/>
    <x v="8"/>
  </r>
  <r>
    <s v="1056069312"/>
    <n v="0"/>
    <s v="579564"/>
    <s v="2021"/>
    <d v="2021-03-26T00:00:00"/>
    <x v="1"/>
    <x v="2"/>
    <x v="4031"/>
    <s v="obec"/>
    <x v="8"/>
  </r>
  <r>
    <s v="1056409546"/>
    <n v="0"/>
    <s v="579564"/>
    <s v="2021"/>
    <d v="2021-03-26T00:00:00"/>
    <x v="2"/>
    <x v="0"/>
    <x v="4031"/>
    <s v="obec"/>
    <x v="8"/>
  </r>
  <r>
    <s v="1056286077"/>
    <n v="19"/>
    <s v="579564"/>
    <s v="2021"/>
    <d v="2021-03-26T00:00:00"/>
    <x v="2"/>
    <x v="1"/>
    <x v="4031"/>
    <s v="obec"/>
    <x v="8"/>
  </r>
  <r>
    <s v="1056189328"/>
    <n v="0"/>
    <s v="579564"/>
    <s v="2021"/>
    <d v="2021-03-26T00:00:00"/>
    <x v="2"/>
    <x v="2"/>
    <x v="4031"/>
    <s v="obec"/>
    <x v="8"/>
  </r>
  <r>
    <s v="1055964313"/>
    <n v="0"/>
    <s v="579564"/>
    <s v="2021"/>
    <d v="2021-03-26T00:00:00"/>
    <x v="3"/>
    <x v="0"/>
    <x v="4031"/>
    <s v="obec"/>
    <x v="8"/>
  </r>
  <r>
    <s v="1056286074"/>
    <n v="33"/>
    <s v="579564"/>
    <s v="2021"/>
    <d v="2021-03-26T00:00:00"/>
    <x v="3"/>
    <x v="1"/>
    <x v="4031"/>
    <s v="obec"/>
    <x v="8"/>
  </r>
  <r>
    <s v="1055964408"/>
    <n v="2"/>
    <s v="579564"/>
    <s v="2021"/>
    <d v="2021-03-26T00:00:00"/>
    <x v="3"/>
    <x v="2"/>
    <x v="4031"/>
    <s v="obec"/>
    <x v="8"/>
  </r>
  <r>
    <s v="1056498407"/>
    <n v="0"/>
    <s v="579564"/>
    <s v="2021"/>
    <d v="2021-03-26T00:00:00"/>
    <x v="4"/>
    <x v="0"/>
    <x v="4031"/>
    <s v="obec"/>
    <x v="8"/>
  </r>
  <r>
    <s v="1056498290"/>
    <n v="16"/>
    <s v="579564"/>
    <s v="2021"/>
    <d v="2021-03-26T00:00:00"/>
    <x v="4"/>
    <x v="1"/>
    <x v="4031"/>
    <s v="obec"/>
    <x v="8"/>
  </r>
  <r>
    <s v="1056409547"/>
    <n v="0"/>
    <s v="579564"/>
    <s v="2021"/>
    <d v="2021-03-26T00:00:00"/>
    <x v="4"/>
    <x v="2"/>
    <x v="4031"/>
    <s v="obec"/>
    <x v="8"/>
  </r>
  <r>
    <s v="1055964314"/>
    <n v="0"/>
    <s v="579564"/>
    <s v="2021"/>
    <d v="2021-03-26T00:00:00"/>
    <x v="5"/>
    <x v="0"/>
    <x v="4031"/>
    <s v="obec"/>
    <x v="8"/>
  </r>
  <r>
    <s v="1056498406"/>
    <n v="30"/>
    <s v="579564"/>
    <s v="2021"/>
    <d v="2021-03-26T00:00:00"/>
    <x v="5"/>
    <x v="1"/>
    <x v="4031"/>
    <s v="obec"/>
    <x v="8"/>
  </r>
  <r>
    <s v="1056587861"/>
    <n v="0"/>
    <s v="579564"/>
    <s v="2021"/>
    <d v="2021-03-26T00:00:00"/>
    <x v="5"/>
    <x v="2"/>
    <x v="4031"/>
    <s v="obec"/>
    <x v="8"/>
  </r>
  <r>
    <s v="1056166355"/>
    <n v="0"/>
    <s v="579564"/>
    <s v="2021"/>
    <d v="2021-03-26T00:00:00"/>
    <x v="6"/>
    <x v="0"/>
    <x v="4031"/>
    <s v="obec"/>
    <x v="8"/>
  </r>
  <r>
    <s v="1056286076"/>
    <n v="49"/>
    <s v="579564"/>
    <s v="2021"/>
    <d v="2021-03-26T00:00:00"/>
    <x v="6"/>
    <x v="1"/>
    <x v="4031"/>
    <s v="obec"/>
    <x v="8"/>
  </r>
  <r>
    <s v="1055964409"/>
    <n v="0"/>
    <s v="579564"/>
    <s v="2021"/>
    <d v="2021-03-26T00:00:00"/>
    <x v="6"/>
    <x v="2"/>
    <x v="4031"/>
    <s v="obec"/>
    <x v="8"/>
  </r>
  <r>
    <s v="1056166356"/>
    <n v="0"/>
    <s v="579564"/>
    <s v="2021"/>
    <d v="2021-03-26T00:00:00"/>
    <x v="7"/>
    <x v="0"/>
    <x v="4031"/>
    <s v="obec"/>
    <x v="8"/>
  </r>
  <r>
    <s v="1056409445"/>
    <n v="25"/>
    <s v="579564"/>
    <s v="2021"/>
    <d v="2021-03-26T00:00:00"/>
    <x v="7"/>
    <x v="1"/>
    <x v="4031"/>
    <s v="obec"/>
    <x v="8"/>
  </r>
  <r>
    <s v="1055964505"/>
    <n v="0"/>
    <s v="579564"/>
    <s v="2021"/>
    <d v="2021-03-26T00:00:00"/>
    <x v="7"/>
    <x v="2"/>
    <x v="4031"/>
    <s v="obec"/>
    <x v="8"/>
  </r>
  <r>
    <s v="1056069310"/>
    <n v="0"/>
    <s v="579564"/>
    <s v="2021"/>
    <d v="2021-03-26T00:00:00"/>
    <x v="8"/>
    <x v="0"/>
    <x v="4031"/>
    <s v="obec"/>
    <x v="8"/>
  </r>
  <r>
    <s v="1056069218"/>
    <n v="33"/>
    <s v="579564"/>
    <s v="2021"/>
    <d v="2021-03-26T00:00:00"/>
    <x v="8"/>
    <x v="1"/>
    <x v="4031"/>
    <s v="obec"/>
    <x v="8"/>
  </r>
  <r>
    <s v="1056498611"/>
    <n v="0"/>
    <s v="579564"/>
    <s v="2021"/>
    <d v="2021-03-26T00:00:00"/>
    <x v="8"/>
    <x v="2"/>
    <x v="4031"/>
    <s v="obec"/>
    <x v="8"/>
  </r>
  <r>
    <s v="1055964312"/>
    <n v="0"/>
    <s v="579564"/>
    <s v="2021"/>
    <d v="2021-03-26T00:00:00"/>
    <x v="9"/>
    <x v="0"/>
    <x v="4031"/>
    <s v="obec"/>
    <x v="8"/>
  </r>
  <r>
    <s v="1056587659"/>
    <n v="10"/>
    <s v="579564"/>
    <s v="2021"/>
    <d v="2021-03-26T00:00:00"/>
    <x v="9"/>
    <x v="1"/>
    <x v="4031"/>
    <s v="obec"/>
    <x v="8"/>
  </r>
  <r>
    <s v="1056069311"/>
    <n v="0"/>
    <s v="579564"/>
    <s v="2021"/>
    <d v="2021-03-26T00:00:00"/>
    <x v="9"/>
    <x v="2"/>
    <x v="4031"/>
    <s v="obec"/>
    <x v="8"/>
  </r>
  <r>
    <s v="1056589620"/>
    <n v="9"/>
    <s v="579581"/>
    <s v="2021"/>
    <d v="2021-03-26T00:00:00"/>
    <x v="0"/>
    <x v="0"/>
    <x v="4032"/>
    <s v="obec"/>
    <x v="8"/>
  </r>
  <r>
    <s v="1056070941"/>
    <n v="20"/>
    <s v="579581"/>
    <s v="2021"/>
    <d v="2021-03-26T00:00:00"/>
    <x v="0"/>
    <x v="1"/>
    <x v="4032"/>
    <s v="obec"/>
    <x v="8"/>
  </r>
  <r>
    <s v="1056071032"/>
    <n v="8"/>
    <s v="579581"/>
    <s v="2021"/>
    <d v="2021-03-26T00:00:00"/>
    <x v="0"/>
    <x v="2"/>
    <x v="4032"/>
    <s v="obec"/>
    <x v="8"/>
  </r>
  <r>
    <s v="1056070942"/>
    <n v="4"/>
    <s v="579581"/>
    <s v="2021"/>
    <d v="2021-03-26T00:00:00"/>
    <x v="1"/>
    <x v="0"/>
    <x v="4032"/>
    <s v="obec"/>
    <x v="8"/>
  </r>
  <r>
    <s v="1056071029"/>
    <n v="14"/>
    <s v="579581"/>
    <s v="2021"/>
    <d v="2021-03-26T00:00:00"/>
    <x v="1"/>
    <x v="1"/>
    <x v="4032"/>
    <s v="obec"/>
    <x v="8"/>
  </r>
  <r>
    <s v="1056191059"/>
    <n v="10"/>
    <s v="579581"/>
    <s v="2021"/>
    <d v="2021-03-26T00:00:00"/>
    <x v="1"/>
    <x v="2"/>
    <x v="4032"/>
    <s v="obec"/>
    <x v="8"/>
  </r>
  <r>
    <s v="1056589619"/>
    <n v="4"/>
    <s v="579581"/>
    <s v="2021"/>
    <d v="2021-03-26T00:00:00"/>
    <x v="2"/>
    <x v="0"/>
    <x v="4032"/>
    <s v="obec"/>
    <x v="8"/>
  </r>
  <r>
    <s v="1056500163"/>
    <n v="4"/>
    <s v="579581"/>
    <s v="2021"/>
    <d v="2021-03-26T00:00:00"/>
    <x v="2"/>
    <x v="1"/>
    <x v="4032"/>
    <s v="obec"/>
    <x v="8"/>
  </r>
  <r>
    <s v="1056411297"/>
    <n v="3"/>
    <s v="579581"/>
    <s v="2021"/>
    <d v="2021-03-26T00:00:00"/>
    <x v="2"/>
    <x v="2"/>
    <x v="4032"/>
    <s v="obec"/>
    <x v="8"/>
  </r>
  <r>
    <s v="1056500164"/>
    <n v="4"/>
    <s v="579581"/>
    <s v="2021"/>
    <d v="2021-03-26T00:00:00"/>
    <x v="3"/>
    <x v="0"/>
    <x v="4032"/>
    <s v="obec"/>
    <x v="8"/>
  </r>
  <r>
    <s v="1056071028"/>
    <n v="20"/>
    <s v="579581"/>
    <s v="2021"/>
    <d v="2021-03-26T00:00:00"/>
    <x v="3"/>
    <x v="1"/>
    <x v="4032"/>
    <s v="obec"/>
    <x v="8"/>
  </r>
  <r>
    <s v="1056168102"/>
    <n v="6"/>
    <s v="579581"/>
    <s v="2021"/>
    <d v="2021-03-26T00:00:00"/>
    <x v="3"/>
    <x v="2"/>
    <x v="4032"/>
    <s v="obec"/>
    <x v="8"/>
  </r>
  <r>
    <s v="1056589512"/>
    <n v="0"/>
    <s v="579581"/>
    <s v="2021"/>
    <d v="2021-03-26T00:00:00"/>
    <x v="4"/>
    <x v="0"/>
    <x v="4032"/>
    <s v="obec"/>
    <x v="8"/>
  </r>
  <r>
    <s v="1056500161"/>
    <n v="8"/>
    <s v="579581"/>
    <s v="2021"/>
    <d v="2021-03-26T00:00:00"/>
    <x v="4"/>
    <x v="1"/>
    <x v="4032"/>
    <s v="obec"/>
    <x v="8"/>
  </r>
  <r>
    <s v="1056287896"/>
    <n v="4"/>
    <s v="579581"/>
    <s v="2021"/>
    <d v="2021-03-26T00:00:00"/>
    <x v="4"/>
    <x v="2"/>
    <x v="4032"/>
    <s v="obec"/>
    <x v="8"/>
  </r>
  <r>
    <s v="1056411181"/>
    <n v="2"/>
    <s v="579581"/>
    <s v="2021"/>
    <d v="2021-03-26T00:00:00"/>
    <x v="5"/>
    <x v="0"/>
    <x v="4032"/>
    <s v="obec"/>
    <x v="8"/>
  </r>
  <r>
    <s v="1056287892"/>
    <n v="10"/>
    <s v="579581"/>
    <s v="2021"/>
    <d v="2021-03-26T00:00:00"/>
    <x v="5"/>
    <x v="1"/>
    <x v="4032"/>
    <s v="obec"/>
    <x v="8"/>
  </r>
  <r>
    <s v="1056411296"/>
    <n v="6"/>
    <s v="579581"/>
    <s v="2021"/>
    <d v="2021-03-26T00:00:00"/>
    <x v="5"/>
    <x v="2"/>
    <x v="4032"/>
    <s v="obec"/>
    <x v="8"/>
  </r>
  <r>
    <s v="1056167999"/>
    <n v="12"/>
    <s v="579581"/>
    <s v="2021"/>
    <d v="2021-03-26T00:00:00"/>
    <x v="6"/>
    <x v="0"/>
    <x v="4032"/>
    <s v="obec"/>
    <x v="8"/>
  </r>
  <r>
    <s v="1056191056"/>
    <n v="19"/>
    <s v="579581"/>
    <s v="2021"/>
    <d v="2021-03-26T00:00:00"/>
    <x v="6"/>
    <x v="1"/>
    <x v="4032"/>
    <s v="obec"/>
    <x v="8"/>
  </r>
  <r>
    <s v="1056287897"/>
    <n v="5"/>
    <s v="579581"/>
    <s v="2021"/>
    <d v="2021-03-26T00:00:00"/>
    <x v="6"/>
    <x v="2"/>
    <x v="4032"/>
    <s v="obec"/>
    <x v="8"/>
  </r>
  <r>
    <s v="1056191058"/>
    <n v="4"/>
    <s v="579581"/>
    <s v="2021"/>
    <d v="2021-03-26T00:00:00"/>
    <x v="7"/>
    <x v="0"/>
    <x v="4032"/>
    <s v="obec"/>
    <x v="8"/>
  </r>
  <r>
    <s v="1056411180"/>
    <n v="9"/>
    <s v="579581"/>
    <s v="2021"/>
    <d v="2021-03-26T00:00:00"/>
    <x v="7"/>
    <x v="1"/>
    <x v="4032"/>
    <s v="obec"/>
    <x v="8"/>
  </r>
  <r>
    <s v="1055966061"/>
    <n v="4"/>
    <s v="579581"/>
    <s v="2021"/>
    <d v="2021-03-26T00:00:00"/>
    <x v="7"/>
    <x v="2"/>
    <x v="4032"/>
    <s v="obec"/>
    <x v="8"/>
  </r>
  <r>
    <s v="1056500273"/>
    <n v="0"/>
    <s v="579581"/>
    <s v="2021"/>
    <d v="2021-03-26T00:00:00"/>
    <x v="8"/>
    <x v="0"/>
    <x v="4032"/>
    <s v="obec"/>
    <x v="8"/>
  </r>
  <r>
    <s v="1055965960"/>
    <n v="10"/>
    <s v="579581"/>
    <s v="2021"/>
    <d v="2021-03-26T00:00:00"/>
    <x v="8"/>
    <x v="1"/>
    <x v="4032"/>
    <s v="obec"/>
    <x v="8"/>
  </r>
  <r>
    <s v="1056500368"/>
    <n v="2"/>
    <s v="579581"/>
    <s v="2021"/>
    <d v="2021-03-26T00:00:00"/>
    <x v="8"/>
    <x v="2"/>
    <x v="4032"/>
    <s v="obec"/>
    <x v="8"/>
  </r>
  <r>
    <s v="1056190962"/>
    <n v="0"/>
    <s v="579581"/>
    <s v="2021"/>
    <d v="2021-03-26T00:00:00"/>
    <x v="9"/>
    <x v="0"/>
    <x v="4032"/>
    <s v="obec"/>
    <x v="8"/>
  </r>
  <r>
    <s v="1056411179"/>
    <n v="11"/>
    <s v="579581"/>
    <s v="2021"/>
    <d v="2021-03-26T00:00:00"/>
    <x v="9"/>
    <x v="1"/>
    <x v="4032"/>
    <s v="obec"/>
    <x v="8"/>
  </r>
  <r>
    <s v="1056500274"/>
    <n v="17"/>
    <s v="579581"/>
    <s v="2021"/>
    <d v="2021-03-26T00:00:00"/>
    <x v="9"/>
    <x v="2"/>
    <x v="4032"/>
    <s v="obec"/>
    <x v="8"/>
  </r>
  <r>
    <s v="1056253472"/>
    <n v="11"/>
    <s v="579599"/>
    <s v="2021"/>
    <d v="2021-03-26T00:00:00"/>
    <x v="0"/>
    <x v="0"/>
    <x v="4033"/>
    <s v="obec"/>
    <x v="8"/>
  </r>
  <r>
    <s v="1056577800"/>
    <n v="68"/>
    <s v="579599"/>
    <s v="2021"/>
    <d v="2021-03-26T00:00:00"/>
    <x v="0"/>
    <x v="1"/>
    <x v="4033"/>
    <s v="obec"/>
    <x v="8"/>
  </r>
  <r>
    <s v="1056342092"/>
    <n v="0"/>
    <s v="579599"/>
    <s v="2021"/>
    <d v="2021-03-26T00:00:00"/>
    <x v="0"/>
    <x v="2"/>
    <x v="4033"/>
    <s v="obec"/>
    <x v="8"/>
  </r>
  <r>
    <s v="1056341986"/>
    <n v="17"/>
    <s v="579599"/>
    <s v="2021"/>
    <d v="2021-03-26T00:00:00"/>
    <x v="1"/>
    <x v="0"/>
    <x v="4033"/>
    <s v="obec"/>
    <x v="8"/>
  </r>
  <r>
    <s v="1056488495"/>
    <n v="54"/>
    <s v="579599"/>
    <s v="2021"/>
    <d v="2021-03-26T00:00:00"/>
    <x v="1"/>
    <x v="1"/>
    <x v="4033"/>
    <s v="obec"/>
    <x v="8"/>
  </r>
  <r>
    <s v="1056342091"/>
    <n v="0"/>
    <s v="579599"/>
    <s v="2021"/>
    <d v="2021-03-26T00:00:00"/>
    <x v="1"/>
    <x v="2"/>
    <x v="4033"/>
    <s v="obec"/>
    <x v="8"/>
  </r>
  <r>
    <s v="1056253471"/>
    <n v="9"/>
    <s v="579599"/>
    <s v="2021"/>
    <d v="2021-03-26T00:00:00"/>
    <x v="2"/>
    <x v="0"/>
    <x v="4033"/>
    <s v="obec"/>
    <x v="8"/>
  </r>
  <r>
    <s v="1056577799"/>
    <n v="16"/>
    <s v="579599"/>
    <s v="2021"/>
    <d v="2021-03-26T00:00:00"/>
    <x v="2"/>
    <x v="1"/>
    <x v="4033"/>
    <s v="obec"/>
    <x v="8"/>
  </r>
  <r>
    <s v="1055954439"/>
    <n v="0"/>
    <s v="579599"/>
    <s v="2021"/>
    <d v="2021-03-26T00:00:00"/>
    <x v="2"/>
    <x v="2"/>
    <x v="4033"/>
    <s v="obec"/>
    <x v="8"/>
  </r>
  <r>
    <s v="1055954334"/>
    <n v="30"/>
    <s v="579599"/>
    <s v="2021"/>
    <d v="2021-03-26T00:00:00"/>
    <x v="3"/>
    <x v="0"/>
    <x v="4033"/>
    <s v="obec"/>
    <x v="8"/>
  </r>
  <r>
    <s v="1056156292"/>
    <n v="36"/>
    <s v="579599"/>
    <s v="2021"/>
    <d v="2021-03-26T00:00:00"/>
    <x v="3"/>
    <x v="1"/>
    <x v="4033"/>
    <s v="obec"/>
    <x v="8"/>
  </r>
  <r>
    <s v="1056059367"/>
    <n v="0"/>
    <s v="579599"/>
    <s v="2021"/>
    <d v="2021-03-26T00:00:00"/>
    <x v="3"/>
    <x v="2"/>
    <x v="4033"/>
    <s v="obec"/>
    <x v="8"/>
  </r>
  <r>
    <s v="1056341985"/>
    <n v="29"/>
    <s v="579599"/>
    <s v="2021"/>
    <d v="2021-03-26T00:00:00"/>
    <x v="4"/>
    <x v="0"/>
    <x v="4033"/>
    <s v="obec"/>
    <x v="8"/>
  </r>
  <r>
    <s v="1056577798"/>
    <n v="35"/>
    <s v="579599"/>
    <s v="2021"/>
    <d v="2021-03-26T00:00:00"/>
    <x v="4"/>
    <x v="1"/>
    <x v="4033"/>
    <s v="obec"/>
    <x v="8"/>
  </r>
  <r>
    <s v="1056577904"/>
    <n v="0"/>
    <s v="579599"/>
    <s v="2021"/>
    <d v="2021-03-26T00:00:00"/>
    <x v="4"/>
    <x v="2"/>
    <x v="4033"/>
    <s v="obec"/>
    <x v="8"/>
  </r>
  <r>
    <s v="1056059366"/>
    <n v="12"/>
    <s v="579599"/>
    <s v="2021"/>
    <d v="2021-03-26T00:00:00"/>
    <x v="5"/>
    <x v="0"/>
    <x v="4033"/>
    <s v="obec"/>
    <x v="8"/>
  </r>
  <r>
    <s v="1055954252"/>
    <n v="39"/>
    <s v="579599"/>
    <s v="2021"/>
    <d v="2021-03-26T00:00:00"/>
    <x v="5"/>
    <x v="1"/>
    <x v="4033"/>
    <s v="obec"/>
    <x v="8"/>
  </r>
  <r>
    <s v="1056399836"/>
    <n v="0"/>
    <s v="579599"/>
    <s v="2021"/>
    <d v="2021-03-26T00:00:00"/>
    <x v="5"/>
    <x v="2"/>
    <x v="4033"/>
    <s v="obec"/>
    <x v="8"/>
  </r>
  <r>
    <s v="1055954335"/>
    <n v="42"/>
    <s v="579599"/>
    <s v="2021"/>
    <d v="2021-03-26T00:00:00"/>
    <x v="6"/>
    <x v="0"/>
    <x v="4033"/>
    <s v="obec"/>
    <x v="8"/>
  </r>
  <r>
    <s v="1056399632"/>
    <n v="30"/>
    <s v="579599"/>
    <s v="2021"/>
    <d v="2021-03-26T00:00:00"/>
    <x v="6"/>
    <x v="1"/>
    <x v="4033"/>
    <s v="obec"/>
    <x v="8"/>
  </r>
  <r>
    <s v="1055954438"/>
    <n v="1"/>
    <s v="579599"/>
    <s v="2021"/>
    <d v="2021-03-26T00:00:00"/>
    <x v="6"/>
    <x v="2"/>
    <x v="4033"/>
    <s v="obec"/>
    <x v="8"/>
  </r>
  <r>
    <s v="1056399735"/>
    <n v="0"/>
    <s v="579599"/>
    <s v="2021"/>
    <d v="2021-03-26T00:00:00"/>
    <x v="7"/>
    <x v="0"/>
    <x v="4033"/>
    <s v="obec"/>
    <x v="8"/>
  </r>
  <r>
    <s v="1056156293"/>
    <n v="15"/>
    <s v="579599"/>
    <s v="2021"/>
    <d v="2021-03-26T00:00:00"/>
    <x v="7"/>
    <x v="1"/>
    <x v="4033"/>
    <s v="obec"/>
    <x v="8"/>
  </r>
  <r>
    <s v="1056059469"/>
    <n v="0"/>
    <s v="579599"/>
    <s v="2021"/>
    <d v="2021-03-26T00:00:00"/>
    <x v="7"/>
    <x v="2"/>
    <x v="4033"/>
    <s v="obec"/>
    <x v="8"/>
  </r>
  <r>
    <s v="1056341987"/>
    <n v="0"/>
    <s v="579599"/>
    <s v="2021"/>
    <d v="2021-03-26T00:00:00"/>
    <x v="8"/>
    <x v="0"/>
    <x v="4033"/>
    <s v="obec"/>
    <x v="8"/>
  </r>
  <r>
    <s v="1056399633"/>
    <n v="10"/>
    <s v="579599"/>
    <s v="2021"/>
    <d v="2021-03-26T00:00:00"/>
    <x v="8"/>
    <x v="1"/>
    <x v="4033"/>
    <s v="obec"/>
    <x v="8"/>
  </r>
  <r>
    <s v="1056488664"/>
    <n v="0"/>
    <s v="579599"/>
    <s v="2021"/>
    <d v="2021-03-26T00:00:00"/>
    <x v="8"/>
    <x v="2"/>
    <x v="4033"/>
    <s v="obec"/>
    <x v="8"/>
  </r>
  <r>
    <s v="1056156391"/>
    <n v="5"/>
    <s v="579599"/>
    <s v="2021"/>
    <d v="2021-03-26T00:00:00"/>
    <x v="9"/>
    <x v="0"/>
    <x v="4033"/>
    <s v="obec"/>
    <x v="8"/>
  </r>
  <r>
    <s v="1056341898"/>
    <n v="10"/>
    <s v="579599"/>
    <s v="2021"/>
    <d v="2021-03-26T00:00:00"/>
    <x v="9"/>
    <x v="1"/>
    <x v="4033"/>
    <s v="obec"/>
    <x v="8"/>
  </r>
  <r>
    <s v="1056253473"/>
    <n v="1"/>
    <s v="579599"/>
    <s v="2021"/>
    <d v="2021-03-26T00:00:00"/>
    <x v="9"/>
    <x v="2"/>
    <x v="4033"/>
    <s v="obec"/>
    <x v="8"/>
  </r>
  <r>
    <s v="1056190882"/>
    <n v="14"/>
    <s v="579602"/>
    <s v="2021"/>
    <d v="2021-03-26T00:00:00"/>
    <x v="0"/>
    <x v="0"/>
    <x v="4034"/>
    <s v="obec"/>
    <x v="8"/>
  </r>
  <r>
    <s v="1055965826"/>
    <n v="18"/>
    <s v="579602"/>
    <s v="2021"/>
    <d v="2021-03-26T00:00:00"/>
    <x v="0"/>
    <x v="1"/>
    <x v="4034"/>
    <s v="obec"/>
    <x v="8"/>
  </r>
  <r>
    <s v="1056288076"/>
    <n v="1"/>
    <s v="579602"/>
    <s v="2021"/>
    <d v="2021-03-26T00:00:00"/>
    <x v="0"/>
    <x v="2"/>
    <x v="4034"/>
    <s v="obec"/>
    <x v="8"/>
  </r>
  <r>
    <s v="1056190881"/>
    <n v="15"/>
    <s v="579602"/>
    <s v="2021"/>
    <d v="2021-03-26T00:00:00"/>
    <x v="1"/>
    <x v="0"/>
    <x v="4034"/>
    <s v="obec"/>
    <x v="8"/>
  </r>
  <r>
    <s v="1056190794"/>
    <n v="31"/>
    <s v="579602"/>
    <s v="2021"/>
    <d v="2021-03-26T00:00:00"/>
    <x v="1"/>
    <x v="1"/>
    <x v="4034"/>
    <s v="obec"/>
    <x v="8"/>
  </r>
  <r>
    <s v="1056071223"/>
    <n v="0"/>
    <s v="579602"/>
    <s v="2021"/>
    <d v="2021-03-26T00:00:00"/>
    <x v="1"/>
    <x v="2"/>
    <x v="4034"/>
    <s v="obec"/>
    <x v="8"/>
  </r>
  <r>
    <s v="1056167949"/>
    <n v="24"/>
    <s v="579602"/>
    <s v="2021"/>
    <d v="2021-03-26T00:00:00"/>
    <x v="2"/>
    <x v="0"/>
    <x v="4034"/>
    <s v="obec"/>
    <x v="8"/>
  </r>
  <r>
    <s v="1056500039"/>
    <n v="16"/>
    <s v="579602"/>
    <s v="2021"/>
    <d v="2021-03-26T00:00:00"/>
    <x v="2"/>
    <x v="1"/>
    <x v="4034"/>
    <s v="obec"/>
    <x v="8"/>
  </r>
  <r>
    <s v="1055966222"/>
    <n v="0"/>
    <s v="579602"/>
    <s v="2021"/>
    <d v="2021-03-26T00:00:00"/>
    <x v="2"/>
    <x v="2"/>
    <x v="4034"/>
    <s v="obec"/>
    <x v="8"/>
  </r>
  <r>
    <s v="1056589456"/>
    <n v="0"/>
    <s v="579602"/>
    <s v="2021"/>
    <d v="2021-03-26T00:00:00"/>
    <x v="3"/>
    <x v="0"/>
    <x v="4034"/>
    <s v="obec"/>
    <x v="8"/>
  </r>
  <r>
    <s v="1056589363"/>
    <n v="21"/>
    <s v="579602"/>
    <s v="2021"/>
    <d v="2021-03-26T00:00:00"/>
    <x v="3"/>
    <x v="1"/>
    <x v="4034"/>
    <s v="obec"/>
    <x v="8"/>
  </r>
  <r>
    <s v="1056070895"/>
    <n v="0"/>
    <s v="579602"/>
    <s v="2021"/>
    <d v="2021-03-26T00:00:00"/>
    <x v="3"/>
    <x v="2"/>
    <x v="4034"/>
    <s v="obec"/>
    <x v="8"/>
  </r>
  <r>
    <s v="1056500040"/>
    <n v="0"/>
    <s v="579602"/>
    <s v="2021"/>
    <d v="2021-03-26T00:00:00"/>
    <x v="4"/>
    <x v="0"/>
    <x v="4034"/>
    <s v="obec"/>
    <x v="8"/>
  </r>
  <r>
    <s v="1056167874"/>
    <n v="22"/>
    <s v="579602"/>
    <s v="2021"/>
    <d v="2021-03-26T00:00:00"/>
    <x v="4"/>
    <x v="1"/>
    <x v="4034"/>
    <s v="obec"/>
    <x v="8"/>
  </r>
  <r>
    <s v="1056070894"/>
    <n v="0"/>
    <s v="579602"/>
    <s v="2021"/>
    <d v="2021-03-26T00:00:00"/>
    <x v="4"/>
    <x v="2"/>
    <x v="4034"/>
    <s v="obec"/>
    <x v="8"/>
  </r>
  <r>
    <s v="1056287735"/>
    <n v="4"/>
    <s v="579602"/>
    <s v="2021"/>
    <d v="2021-03-26T00:00:00"/>
    <x v="5"/>
    <x v="0"/>
    <x v="4034"/>
    <s v="obec"/>
    <x v="8"/>
  </r>
  <r>
    <s v="1056411055"/>
    <n v="11"/>
    <s v="579602"/>
    <s v="2021"/>
    <d v="2021-03-26T00:00:00"/>
    <x v="5"/>
    <x v="1"/>
    <x v="4034"/>
    <s v="obec"/>
    <x v="8"/>
  </r>
  <r>
    <s v="1056190883"/>
    <n v="2"/>
    <s v="579602"/>
    <s v="2021"/>
    <d v="2021-03-26T00:00:00"/>
    <x v="5"/>
    <x v="2"/>
    <x v="4034"/>
    <s v="obec"/>
    <x v="8"/>
  </r>
  <r>
    <s v="1056287736"/>
    <n v="0"/>
    <s v="579602"/>
    <s v="2021"/>
    <d v="2021-03-26T00:00:00"/>
    <x v="6"/>
    <x v="0"/>
    <x v="4034"/>
    <s v="obec"/>
    <x v="8"/>
  </r>
  <r>
    <s v="1056167875"/>
    <n v="13"/>
    <s v="579602"/>
    <s v="2021"/>
    <d v="2021-03-26T00:00:00"/>
    <x v="6"/>
    <x v="1"/>
    <x v="4034"/>
    <s v="obec"/>
    <x v="8"/>
  </r>
  <r>
    <s v="1056500423"/>
    <n v="0"/>
    <s v="579602"/>
    <s v="2021"/>
    <d v="2021-03-26T00:00:00"/>
    <x v="6"/>
    <x v="2"/>
    <x v="4034"/>
    <s v="obec"/>
    <x v="8"/>
  </r>
  <r>
    <s v="1055965913"/>
    <n v="1"/>
    <s v="579602"/>
    <s v="2021"/>
    <d v="2021-03-26T00:00:00"/>
    <x v="7"/>
    <x v="0"/>
    <x v="4034"/>
    <s v="obec"/>
    <x v="8"/>
  </r>
  <r>
    <s v="1056589364"/>
    <n v="14"/>
    <s v="579602"/>
    <s v="2021"/>
    <d v="2021-03-26T00:00:00"/>
    <x v="7"/>
    <x v="1"/>
    <x v="4034"/>
    <s v="obec"/>
    <x v="8"/>
  </r>
  <r>
    <s v="1056071224"/>
    <n v="1"/>
    <s v="579602"/>
    <s v="2021"/>
    <d v="2021-03-26T00:00:00"/>
    <x v="7"/>
    <x v="2"/>
    <x v="4034"/>
    <s v="obec"/>
    <x v="8"/>
  </r>
  <r>
    <s v="1056589457"/>
    <n v="0"/>
    <s v="579602"/>
    <s v="2021"/>
    <d v="2021-03-26T00:00:00"/>
    <x v="8"/>
    <x v="0"/>
    <x v="4034"/>
    <s v="obec"/>
    <x v="8"/>
  </r>
  <r>
    <s v="1056190795"/>
    <n v="13"/>
    <s v="579602"/>
    <s v="2021"/>
    <d v="2021-03-26T00:00:00"/>
    <x v="8"/>
    <x v="1"/>
    <x v="4034"/>
    <s v="obec"/>
    <x v="8"/>
  </r>
  <r>
    <s v="1056411450"/>
    <n v="3"/>
    <s v="579602"/>
    <s v="2021"/>
    <d v="2021-03-26T00:00:00"/>
    <x v="8"/>
    <x v="2"/>
    <x v="4034"/>
    <s v="obec"/>
    <x v="8"/>
  </r>
  <r>
    <s v="1056167948"/>
    <n v="0"/>
    <s v="579602"/>
    <s v="2021"/>
    <d v="2021-03-26T00:00:00"/>
    <x v="9"/>
    <x v="0"/>
    <x v="4034"/>
    <s v="obec"/>
    <x v="8"/>
  </r>
  <r>
    <s v="1056411054"/>
    <n v="7"/>
    <s v="579602"/>
    <s v="2021"/>
    <d v="2021-03-26T00:00:00"/>
    <x v="9"/>
    <x v="1"/>
    <x v="4034"/>
    <s v="obec"/>
    <x v="8"/>
  </r>
  <r>
    <s v="1056411136"/>
    <n v="0"/>
    <s v="579602"/>
    <s v="2021"/>
    <d v="2021-03-26T00:00:00"/>
    <x v="9"/>
    <x v="2"/>
    <x v="4034"/>
    <s v="obec"/>
    <x v="8"/>
  </r>
  <r>
    <s v="1056495393"/>
    <n v="0"/>
    <s v="579629"/>
    <s v="2021"/>
    <d v="2021-03-26T00:00:00"/>
    <x v="0"/>
    <x v="0"/>
    <x v="261"/>
    <s v="obec"/>
    <x v="8"/>
  </r>
  <r>
    <s v="1055961256"/>
    <n v="10"/>
    <s v="579629"/>
    <s v="2021"/>
    <d v="2021-03-26T00:00:00"/>
    <x v="0"/>
    <x v="1"/>
    <x v="261"/>
    <s v="obec"/>
    <x v="8"/>
  </r>
  <r>
    <s v="1056584998"/>
    <n v="1"/>
    <s v="579629"/>
    <s v="2021"/>
    <d v="2021-03-26T00:00:00"/>
    <x v="0"/>
    <x v="2"/>
    <x v="261"/>
    <s v="obec"/>
    <x v="8"/>
  </r>
  <r>
    <s v="1056066256"/>
    <n v="0"/>
    <s v="579629"/>
    <s v="2021"/>
    <d v="2021-03-26T00:00:00"/>
    <x v="1"/>
    <x v="0"/>
    <x v="261"/>
    <s v="obec"/>
    <x v="8"/>
  </r>
  <r>
    <s v="1056260160"/>
    <n v="5"/>
    <s v="579629"/>
    <s v="2021"/>
    <d v="2021-03-26T00:00:00"/>
    <x v="1"/>
    <x v="1"/>
    <x v="261"/>
    <s v="obec"/>
    <x v="8"/>
  </r>
  <r>
    <s v="1056260264"/>
    <n v="0"/>
    <s v="579629"/>
    <s v="2021"/>
    <d v="2021-03-26T00:00:00"/>
    <x v="1"/>
    <x v="2"/>
    <x v="261"/>
    <s v="obec"/>
    <x v="8"/>
  </r>
  <r>
    <s v="1055961375"/>
    <n v="213"/>
    <s v="579629"/>
    <s v="2021"/>
    <d v="2021-03-26T00:00:00"/>
    <x v="2"/>
    <x v="0"/>
    <x v="261"/>
    <s v="obec"/>
    <x v="8"/>
  </r>
  <r>
    <s v="1055961255"/>
    <n v="4"/>
    <s v="579629"/>
    <s v="2021"/>
    <d v="2021-03-26T00:00:00"/>
    <x v="2"/>
    <x v="1"/>
    <x v="261"/>
    <s v="obec"/>
    <x v="8"/>
  </r>
  <r>
    <s v="1055961378"/>
    <n v="0"/>
    <s v="579629"/>
    <s v="2021"/>
    <d v="2021-03-26T00:00:00"/>
    <x v="2"/>
    <x v="2"/>
    <x v="261"/>
    <s v="obec"/>
    <x v="8"/>
  </r>
  <r>
    <s v="1055961257"/>
    <n v="6"/>
    <s v="579629"/>
    <s v="2021"/>
    <d v="2021-03-26T00:00:00"/>
    <x v="3"/>
    <x v="0"/>
    <x v="261"/>
    <s v="obec"/>
    <x v="8"/>
  </r>
  <r>
    <s v="1056584775"/>
    <n v="5"/>
    <s v="579629"/>
    <s v="2021"/>
    <d v="2021-03-26T00:00:00"/>
    <x v="3"/>
    <x v="1"/>
    <x v="261"/>
    <s v="obec"/>
    <x v="8"/>
  </r>
  <r>
    <s v="1056260263"/>
    <n v="1"/>
    <s v="579629"/>
    <s v="2021"/>
    <d v="2021-03-26T00:00:00"/>
    <x v="3"/>
    <x v="2"/>
    <x v="261"/>
    <s v="obec"/>
    <x v="8"/>
  </r>
  <r>
    <s v="1056406398"/>
    <n v="54"/>
    <s v="579629"/>
    <s v="2021"/>
    <d v="2021-03-26T00:00:00"/>
    <x v="4"/>
    <x v="0"/>
    <x v="261"/>
    <s v="obec"/>
    <x v="8"/>
  </r>
  <r>
    <s v="1056163002"/>
    <n v="8"/>
    <s v="579629"/>
    <s v="2021"/>
    <d v="2021-03-26T00:00:00"/>
    <x v="4"/>
    <x v="1"/>
    <x v="261"/>
    <s v="obec"/>
    <x v="8"/>
  </r>
  <r>
    <s v="1055961376"/>
    <n v="0"/>
    <s v="579629"/>
    <s v="2021"/>
    <d v="2021-03-26T00:00:00"/>
    <x v="4"/>
    <x v="2"/>
    <x v="261"/>
    <s v="obec"/>
    <x v="8"/>
  </r>
  <r>
    <s v="1055961258"/>
    <n v="80"/>
    <s v="579629"/>
    <s v="2021"/>
    <d v="2021-03-26T00:00:00"/>
    <x v="5"/>
    <x v="0"/>
    <x v="261"/>
    <s v="obec"/>
    <x v="8"/>
  </r>
  <r>
    <s v="1056163112"/>
    <n v="12"/>
    <s v="579629"/>
    <s v="2021"/>
    <d v="2021-03-26T00:00:00"/>
    <x v="5"/>
    <x v="1"/>
    <x v="261"/>
    <s v="obec"/>
    <x v="8"/>
  </r>
  <r>
    <s v="1056283136"/>
    <n v="2"/>
    <s v="579629"/>
    <s v="2021"/>
    <d v="2021-03-26T00:00:00"/>
    <x v="5"/>
    <x v="2"/>
    <x v="261"/>
    <s v="obec"/>
    <x v="8"/>
  </r>
  <r>
    <s v="1056260261"/>
    <n v="0"/>
    <s v="579629"/>
    <s v="2021"/>
    <d v="2021-03-26T00:00:00"/>
    <x v="6"/>
    <x v="0"/>
    <x v="261"/>
    <s v="obec"/>
    <x v="8"/>
  </r>
  <r>
    <s v="1056066164"/>
    <n v="13"/>
    <s v="579629"/>
    <s v="2021"/>
    <d v="2021-03-26T00:00:00"/>
    <x v="6"/>
    <x v="1"/>
    <x v="261"/>
    <s v="obec"/>
    <x v="8"/>
  </r>
  <r>
    <s v="1056260265"/>
    <n v="0"/>
    <s v="579629"/>
    <s v="2021"/>
    <d v="2021-03-26T00:00:00"/>
    <x v="6"/>
    <x v="2"/>
    <x v="261"/>
    <s v="obec"/>
    <x v="8"/>
  </r>
  <r>
    <s v="1056260262"/>
    <n v="0"/>
    <s v="579629"/>
    <s v="2021"/>
    <d v="2021-03-26T00:00:00"/>
    <x v="7"/>
    <x v="0"/>
    <x v="261"/>
    <s v="obec"/>
    <x v="8"/>
  </r>
  <r>
    <s v="1056406397"/>
    <n v="8"/>
    <s v="579629"/>
    <s v="2021"/>
    <d v="2021-03-26T00:00:00"/>
    <x v="7"/>
    <x v="1"/>
    <x v="261"/>
    <s v="obec"/>
    <x v="8"/>
  </r>
  <r>
    <s v="1056163294"/>
    <n v="0"/>
    <s v="579629"/>
    <s v="2021"/>
    <d v="2021-03-26T00:00:00"/>
    <x v="7"/>
    <x v="2"/>
    <x v="261"/>
    <s v="obec"/>
    <x v="8"/>
  </r>
  <r>
    <s v="1056066257"/>
    <n v="0"/>
    <s v="579629"/>
    <s v="2021"/>
    <d v="2021-03-26T00:00:00"/>
    <x v="8"/>
    <x v="0"/>
    <x v="261"/>
    <s v="obec"/>
    <x v="8"/>
  </r>
  <r>
    <s v="1056584776"/>
    <n v="9"/>
    <s v="579629"/>
    <s v="2021"/>
    <d v="2021-03-26T00:00:00"/>
    <x v="8"/>
    <x v="1"/>
    <x v="261"/>
    <s v="obec"/>
    <x v="8"/>
  </r>
  <r>
    <s v="1056066362"/>
    <n v="0"/>
    <s v="579629"/>
    <s v="2021"/>
    <d v="2021-03-26T00:00:00"/>
    <x v="8"/>
    <x v="2"/>
    <x v="261"/>
    <s v="obec"/>
    <x v="8"/>
  </r>
  <r>
    <s v="1056406399"/>
    <n v="0"/>
    <s v="579629"/>
    <s v="2021"/>
    <d v="2021-03-26T00:00:00"/>
    <x v="9"/>
    <x v="0"/>
    <x v="261"/>
    <s v="obec"/>
    <x v="8"/>
  </r>
  <r>
    <s v="1056283019"/>
    <n v="4"/>
    <s v="579629"/>
    <s v="2021"/>
    <d v="2021-03-26T00:00:00"/>
    <x v="9"/>
    <x v="1"/>
    <x v="261"/>
    <s v="obec"/>
    <x v="8"/>
  </r>
  <r>
    <s v="1055961377"/>
    <n v="0"/>
    <s v="579629"/>
    <s v="2021"/>
    <d v="2021-03-26T00:00:00"/>
    <x v="9"/>
    <x v="2"/>
    <x v="261"/>
    <s v="obec"/>
    <x v="8"/>
  </r>
  <r>
    <s v="1056279689"/>
    <n v="0"/>
    <s v="579637"/>
    <s v="2021"/>
    <d v="2021-03-26T00:00:00"/>
    <x v="0"/>
    <x v="0"/>
    <x v="4035"/>
    <s v="obec"/>
    <x v="8"/>
  </r>
  <r>
    <s v="1055957892"/>
    <n v="85"/>
    <s v="579637"/>
    <s v="2021"/>
    <d v="2021-03-26T00:00:00"/>
    <x v="0"/>
    <x v="1"/>
    <x v="4035"/>
    <s v="obec"/>
    <x v="8"/>
  </r>
  <r>
    <s v="1056160158"/>
    <n v="0"/>
    <s v="579637"/>
    <s v="2021"/>
    <d v="2021-03-26T00:00:00"/>
    <x v="0"/>
    <x v="2"/>
    <x v="4035"/>
    <s v="obec"/>
    <x v="8"/>
  </r>
  <r>
    <s v="1056159863"/>
    <n v="14"/>
    <s v="579637"/>
    <s v="2021"/>
    <d v="2021-03-26T00:00:00"/>
    <x v="1"/>
    <x v="0"/>
    <x v="4035"/>
    <s v="obec"/>
    <x v="8"/>
  </r>
  <r>
    <s v="1055957064"/>
    <n v="93"/>
    <s v="579637"/>
    <s v="2021"/>
    <d v="2021-03-26T00:00:00"/>
    <x v="1"/>
    <x v="1"/>
    <x v="4035"/>
    <s v="obec"/>
    <x v="8"/>
  </r>
  <r>
    <s v="1056063265"/>
    <n v="0"/>
    <s v="579637"/>
    <s v="2021"/>
    <d v="2021-03-26T00:00:00"/>
    <x v="1"/>
    <x v="2"/>
    <x v="4035"/>
    <s v="obec"/>
    <x v="8"/>
  </r>
  <r>
    <s v="1056403199"/>
    <n v="314"/>
    <s v="579637"/>
    <s v="2021"/>
    <d v="2021-03-26T00:00:00"/>
    <x v="2"/>
    <x v="0"/>
    <x v="4035"/>
    <s v="obec"/>
    <x v="8"/>
  </r>
  <r>
    <s v="1056581487"/>
    <n v="156"/>
    <s v="579637"/>
    <s v="2021"/>
    <d v="2021-03-26T00:00:00"/>
    <x v="2"/>
    <x v="1"/>
    <x v="4035"/>
    <s v="obec"/>
    <x v="8"/>
  </r>
  <r>
    <s v="1056160157"/>
    <n v="0"/>
    <s v="579637"/>
    <s v="2021"/>
    <d v="2021-03-26T00:00:00"/>
    <x v="2"/>
    <x v="2"/>
    <x v="4035"/>
    <s v="obec"/>
    <x v="8"/>
  </r>
  <r>
    <s v="1056403198"/>
    <n v="27"/>
    <s v="579637"/>
    <s v="2021"/>
    <d v="2021-03-26T00:00:00"/>
    <x v="3"/>
    <x v="0"/>
    <x v="4035"/>
    <s v="obec"/>
    <x v="8"/>
  </r>
  <r>
    <s v="1056256109"/>
    <n v="123"/>
    <s v="579637"/>
    <s v="2021"/>
    <d v="2021-03-26T00:00:00"/>
    <x v="3"/>
    <x v="1"/>
    <x v="4035"/>
    <s v="obec"/>
    <x v="8"/>
  </r>
  <r>
    <s v="1056280015"/>
    <n v="0"/>
    <s v="579637"/>
    <s v="2021"/>
    <d v="2021-03-26T00:00:00"/>
    <x v="3"/>
    <x v="2"/>
    <x v="4035"/>
    <s v="obec"/>
    <x v="8"/>
  </r>
  <r>
    <s v="1056403197"/>
    <n v="0"/>
    <s v="579637"/>
    <s v="2021"/>
    <d v="2021-03-26T00:00:00"/>
    <x v="4"/>
    <x v="0"/>
    <x v="4035"/>
    <s v="obec"/>
    <x v="8"/>
  </r>
  <r>
    <s v="1055957063"/>
    <n v="110"/>
    <s v="579637"/>
    <s v="2021"/>
    <d v="2021-03-26T00:00:00"/>
    <x v="4"/>
    <x v="1"/>
    <x v="4035"/>
    <s v="obec"/>
    <x v="8"/>
  </r>
  <r>
    <s v="1056280014"/>
    <n v="0"/>
    <s v="579637"/>
    <s v="2021"/>
    <d v="2021-03-26T00:00:00"/>
    <x v="4"/>
    <x v="2"/>
    <x v="4035"/>
    <s v="obec"/>
    <x v="8"/>
  </r>
  <r>
    <s v="1056256915"/>
    <n v="6"/>
    <s v="579637"/>
    <s v="2021"/>
    <d v="2021-03-26T00:00:00"/>
    <x v="5"/>
    <x v="0"/>
    <x v="4035"/>
    <s v="obec"/>
    <x v="8"/>
  </r>
  <r>
    <s v="1056491257"/>
    <n v="68"/>
    <s v="579637"/>
    <s v="2021"/>
    <d v="2021-03-26T00:00:00"/>
    <x v="5"/>
    <x v="1"/>
    <x v="4035"/>
    <s v="obec"/>
    <x v="8"/>
  </r>
  <r>
    <s v="1056492423"/>
    <n v="1"/>
    <s v="579637"/>
    <s v="2021"/>
    <d v="2021-03-26T00:00:00"/>
    <x v="5"/>
    <x v="2"/>
    <x v="4035"/>
    <s v="obec"/>
    <x v="8"/>
  </r>
  <r>
    <s v="1056062956"/>
    <n v="0"/>
    <s v="579637"/>
    <s v="2021"/>
    <d v="2021-03-26T00:00:00"/>
    <x v="6"/>
    <x v="0"/>
    <x v="4035"/>
    <s v="obec"/>
    <x v="8"/>
  </r>
  <r>
    <s v="1056159071"/>
    <n v="70"/>
    <s v="579637"/>
    <s v="2021"/>
    <d v="2021-03-26T00:00:00"/>
    <x v="6"/>
    <x v="1"/>
    <x v="4035"/>
    <s v="obec"/>
    <x v="8"/>
  </r>
  <r>
    <s v="1056581830"/>
    <n v="4"/>
    <s v="579637"/>
    <s v="2021"/>
    <d v="2021-03-26T00:00:00"/>
    <x v="6"/>
    <x v="2"/>
    <x v="4035"/>
    <s v="obec"/>
    <x v="8"/>
  </r>
  <r>
    <s v="1056492095"/>
    <n v="0"/>
    <s v="579637"/>
    <s v="2021"/>
    <d v="2021-03-26T00:00:00"/>
    <x v="7"/>
    <x v="0"/>
    <x v="4035"/>
    <s v="obec"/>
    <x v="8"/>
  </r>
  <r>
    <s v="1056403196"/>
    <n v="30"/>
    <s v="579637"/>
    <s v="2021"/>
    <d v="2021-03-26T00:00:00"/>
    <x v="7"/>
    <x v="1"/>
    <x v="4035"/>
    <s v="obec"/>
    <x v="8"/>
  </r>
  <r>
    <s v="1056063266"/>
    <n v="8"/>
    <s v="579637"/>
    <s v="2021"/>
    <d v="2021-03-26T00:00:00"/>
    <x v="7"/>
    <x v="2"/>
    <x v="4035"/>
    <s v="obec"/>
    <x v="8"/>
  </r>
  <r>
    <s v="1056257246"/>
    <n v="0"/>
    <s v="579637"/>
    <s v="2021"/>
    <d v="2021-03-26T00:00:00"/>
    <x v="8"/>
    <x v="0"/>
    <x v="4035"/>
    <s v="obec"/>
    <x v="8"/>
  </r>
  <r>
    <s v="1056279688"/>
    <n v="34"/>
    <s v="579637"/>
    <s v="2021"/>
    <d v="2021-03-26T00:00:00"/>
    <x v="8"/>
    <x v="1"/>
    <x v="4035"/>
    <s v="obec"/>
    <x v="8"/>
  </r>
  <r>
    <s v="1056581831"/>
    <n v="0"/>
    <s v="579637"/>
    <s v="2021"/>
    <d v="2021-03-26T00:00:00"/>
    <x v="8"/>
    <x v="2"/>
    <x v="4035"/>
    <s v="obec"/>
    <x v="8"/>
  </r>
  <r>
    <s v="1055957893"/>
    <n v="0"/>
    <s v="579637"/>
    <s v="2021"/>
    <d v="2021-03-26T00:00:00"/>
    <x v="9"/>
    <x v="0"/>
    <x v="4035"/>
    <s v="obec"/>
    <x v="8"/>
  </r>
  <r>
    <s v="1056159070"/>
    <n v="35"/>
    <s v="579637"/>
    <s v="2021"/>
    <d v="2021-03-26T00:00:00"/>
    <x v="9"/>
    <x v="1"/>
    <x v="4035"/>
    <s v="obec"/>
    <x v="8"/>
  </r>
  <r>
    <s v="1056492422"/>
    <n v="0"/>
    <s v="579637"/>
    <s v="2021"/>
    <d v="2021-03-26T00:00:00"/>
    <x v="9"/>
    <x v="2"/>
    <x v="4035"/>
    <s v="obec"/>
    <x v="8"/>
  </r>
  <r>
    <s v="1056401158"/>
    <n v="43"/>
    <s v="579645"/>
    <s v="2021"/>
    <d v="2021-03-26T00:00:00"/>
    <x v="0"/>
    <x v="0"/>
    <x v="4036"/>
    <s v="obec"/>
    <x v="8"/>
  </r>
  <r>
    <s v="1056277244"/>
    <n v="62"/>
    <s v="579645"/>
    <s v="2021"/>
    <d v="2021-03-26T00:00:00"/>
    <x v="0"/>
    <x v="1"/>
    <x v="4036"/>
    <s v="obec"/>
    <x v="8"/>
  </r>
  <r>
    <s v="1056157804"/>
    <n v="3"/>
    <s v="579645"/>
    <s v="2021"/>
    <d v="2021-03-26T00:00:00"/>
    <x v="0"/>
    <x v="2"/>
    <x v="4036"/>
    <s v="obec"/>
    <x v="8"/>
  </r>
  <r>
    <s v="1056254505"/>
    <n v="66"/>
    <s v="579645"/>
    <s v="2021"/>
    <d v="2021-03-26T00:00:00"/>
    <x v="1"/>
    <x v="0"/>
    <x v="4036"/>
    <s v="obec"/>
    <x v="8"/>
  </r>
  <r>
    <s v="1056578943"/>
    <n v="114"/>
    <s v="579645"/>
    <s v="2021"/>
    <d v="2021-03-26T00:00:00"/>
    <x v="1"/>
    <x v="1"/>
    <x v="4036"/>
    <s v="obec"/>
    <x v="8"/>
  </r>
  <r>
    <s v="1056157803"/>
    <n v="3"/>
    <s v="579645"/>
    <s v="2021"/>
    <d v="2021-03-26T00:00:00"/>
    <x v="1"/>
    <x v="2"/>
    <x v="4036"/>
    <s v="obec"/>
    <x v="8"/>
  </r>
  <r>
    <s v="1056254908"/>
    <n v="99"/>
    <s v="579645"/>
    <s v="2021"/>
    <d v="2021-03-26T00:00:00"/>
    <x v="2"/>
    <x v="0"/>
    <x v="4036"/>
    <s v="obec"/>
    <x v="8"/>
  </r>
  <r>
    <s v="1055955429"/>
    <n v="44"/>
    <s v="579645"/>
    <s v="2021"/>
    <d v="2021-03-26T00:00:00"/>
    <x v="2"/>
    <x v="1"/>
    <x v="4036"/>
    <s v="obec"/>
    <x v="8"/>
  </r>
  <r>
    <s v="1056579346"/>
    <n v="2"/>
    <s v="579645"/>
    <s v="2021"/>
    <d v="2021-03-26T00:00:00"/>
    <x v="2"/>
    <x v="2"/>
    <x v="4036"/>
    <s v="obec"/>
    <x v="8"/>
  </r>
  <r>
    <s v="1056157403"/>
    <n v="35"/>
    <s v="579645"/>
    <s v="2021"/>
    <d v="2021-03-26T00:00:00"/>
    <x v="3"/>
    <x v="0"/>
    <x v="4036"/>
    <s v="obec"/>
    <x v="8"/>
  </r>
  <r>
    <s v="1056254504"/>
    <n v="75"/>
    <s v="579645"/>
    <s v="2021"/>
    <d v="2021-03-26T00:00:00"/>
    <x v="3"/>
    <x v="1"/>
    <x v="4036"/>
    <s v="obec"/>
    <x v="8"/>
  </r>
  <r>
    <s v="1056157802"/>
    <n v="0"/>
    <s v="579645"/>
    <s v="2021"/>
    <d v="2021-03-26T00:00:00"/>
    <x v="3"/>
    <x v="2"/>
    <x v="4036"/>
    <s v="obec"/>
    <x v="8"/>
  </r>
  <r>
    <s v="1056277245"/>
    <n v="66"/>
    <s v="579645"/>
    <s v="2021"/>
    <d v="2021-03-26T00:00:00"/>
    <x v="4"/>
    <x v="0"/>
    <x v="4036"/>
    <s v="obec"/>
    <x v="8"/>
  </r>
  <r>
    <s v="1056490768"/>
    <n v="50"/>
    <s v="579645"/>
    <s v="2021"/>
    <d v="2021-03-26T00:00:00"/>
    <x v="4"/>
    <x v="1"/>
    <x v="4036"/>
    <s v="obec"/>
    <x v="8"/>
  </r>
  <r>
    <s v="1056490023"/>
    <n v="0"/>
    <s v="579645"/>
    <s v="2021"/>
    <d v="2021-03-26T00:00:00"/>
    <x v="4"/>
    <x v="2"/>
    <x v="4036"/>
    <s v="obec"/>
    <x v="8"/>
  </r>
  <r>
    <s v="1056489612"/>
    <n v="18"/>
    <s v="579645"/>
    <s v="2021"/>
    <d v="2021-03-26T00:00:00"/>
    <x v="5"/>
    <x v="0"/>
    <x v="4036"/>
    <s v="obec"/>
    <x v="8"/>
  </r>
  <r>
    <s v="1056400752"/>
    <n v="48"/>
    <s v="579645"/>
    <s v="2021"/>
    <d v="2021-03-26T00:00:00"/>
    <x v="5"/>
    <x v="1"/>
    <x v="4036"/>
    <s v="obec"/>
    <x v="8"/>
  </r>
  <r>
    <s v="1056060887"/>
    <n v="0"/>
    <s v="579645"/>
    <s v="2021"/>
    <d v="2021-03-26T00:00:00"/>
    <x v="5"/>
    <x v="2"/>
    <x v="4036"/>
    <s v="obec"/>
    <x v="8"/>
  </r>
  <r>
    <s v="1056157801"/>
    <n v="10"/>
    <s v="579645"/>
    <s v="2021"/>
    <d v="2021-03-26T00:00:00"/>
    <x v="6"/>
    <x v="0"/>
    <x v="4036"/>
    <s v="obec"/>
    <x v="8"/>
  </r>
  <r>
    <s v="1056489611"/>
    <n v="36"/>
    <s v="579645"/>
    <s v="2021"/>
    <d v="2021-03-26T00:00:00"/>
    <x v="6"/>
    <x v="1"/>
    <x v="4036"/>
    <s v="obec"/>
    <x v="8"/>
  </r>
  <r>
    <s v="1055955847"/>
    <n v="1"/>
    <s v="579645"/>
    <s v="2021"/>
    <d v="2021-03-26T00:00:00"/>
    <x v="6"/>
    <x v="2"/>
    <x v="4036"/>
    <s v="obec"/>
    <x v="8"/>
  </r>
  <r>
    <s v="1056401159"/>
    <n v="0"/>
    <s v="579645"/>
    <s v="2021"/>
    <d v="2021-03-26T00:00:00"/>
    <x v="7"/>
    <x v="0"/>
    <x v="4036"/>
    <s v="obec"/>
    <x v="8"/>
  </r>
  <r>
    <s v="1056578944"/>
    <n v="15"/>
    <s v="579645"/>
    <s v="2021"/>
    <d v="2021-03-26T00:00:00"/>
    <x v="7"/>
    <x v="1"/>
    <x v="4036"/>
    <s v="obec"/>
    <x v="8"/>
  </r>
  <r>
    <s v="1056579701"/>
    <n v="0"/>
    <s v="579645"/>
    <s v="2021"/>
    <d v="2021-03-26T00:00:00"/>
    <x v="7"/>
    <x v="2"/>
    <x v="4036"/>
    <s v="obec"/>
    <x v="8"/>
  </r>
  <r>
    <s v="1056579345"/>
    <n v="0"/>
    <s v="579645"/>
    <s v="2021"/>
    <d v="2021-03-26T00:00:00"/>
    <x v="8"/>
    <x v="0"/>
    <x v="4036"/>
    <s v="obec"/>
    <x v="8"/>
  </r>
  <r>
    <s v="1055955430"/>
    <n v="11"/>
    <s v="579645"/>
    <s v="2021"/>
    <d v="2021-03-26T00:00:00"/>
    <x v="8"/>
    <x v="1"/>
    <x v="4036"/>
    <s v="obec"/>
    <x v="8"/>
  </r>
  <r>
    <s v="1056277955"/>
    <n v="0"/>
    <s v="579645"/>
    <s v="2021"/>
    <d v="2021-03-26T00:00:00"/>
    <x v="8"/>
    <x v="2"/>
    <x v="4036"/>
    <s v="obec"/>
    <x v="8"/>
  </r>
  <r>
    <s v="1056400753"/>
    <n v="7"/>
    <s v="579645"/>
    <s v="2021"/>
    <d v="2021-03-26T00:00:00"/>
    <x v="9"/>
    <x v="0"/>
    <x v="4036"/>
    <s v="obec"/>
    <x v="8"/>
  </r>
  <r>
    <s v="1055956564"/>
    <n v="29"/>
    <s v="579645"/>
    <s v="2021"/>
    <d v="2021-03-26T00:00:00"/>
    <x v="9"/>
    <x v="1"/>
    <x v="4036"/>
    <s v="obec"/>
    <x v="8"/>
  </r>
  <r>
    <s v="1056490024"/>
    <n v="1"/>
    <s v="579645"/>
    <s v="2021"/>
    <d v="2021-03-26T00:00:00"/>
    <x v="9"/>
    <x v="2"/>
    <x v="4036"/>
    <s v="obec"/>
    <x v="8"/>
  </r>
  <r>
    <s v="1056290356"/>
    <n v="1"/>
    <s v="579661"/>
    <s v="2021"/>
    <d v="2021-03-26T00:00:00"/>
    <x v="0"/>
    <x v="0"/>
    <x v="4037"/>
    <s v="obec"/>
    <x v="8"/>
  </r>
  <r>
    <s v="1056073356"/>
    <n v="29"/>
    <s v="579661"/>
    <s v="2021"/>
    <d v="2021-03-26T00:00:00"/>
    <x v="0"/>
    <x v="1"/>
    <x v="4037"/>
    <s v="obec"/>
    <x v="8"/>
  </r>
  <r>
    <s v="1056413732"/>
    <n v="0"/>
    <s v="579661"/>
    <s v="2021"/>
    <d v="2021-03-26T00:00:00"/>
    <x v="0"/>
    <x v="2"/>
    <x v="4037"/>
    <s v="obec"/>
    <x v="8"/>
  </r>
  <r>
    <s v="1056170521"/>
    <n v="0"/>
    <s v="579661"/>
    <s v="2021"/>
    <d v="2021-03-26T00:00:00"/>
    <x v="1"/>
    <x v="0"/>
    <x v="4037"/>
    <s v="obec"/>
    <x v="8"/>
  </r>
  <r>
    <s v="1055968420"/>
    <n v="37"/>
    <s v="579661"/>
    <s v="2021"/>
    <d v="2021-03-26T00:00:00"/>
    <x v="1"/>
    <x v="1"/>
    <x v="4037"/>
    <s v="obec"/>
    <x v="8"/>
  </r>
  <r>
    <s v="1056592079"/>
    <n v="1"/>
    <s v="579661"/>
    <s v="2021"/>
    <d v="2021-03-26T00:00:00"/>
    <x v="1"/>
    <x v="2"/>
    <x v="4037"/>
    <s v="obec"/>
    <x v="8"/>
  </r>
  <r>
    <s v="1056591988"/>
    <n v="0"/>
    <s v="579661"/>
    <s v="2021"/>
    <d v="2021-03-26T00:00:00"/>
    <x v="2"/>
    <x v="0"/>
    <x v="4037"/>
    <s v="obec"/>
    <x v="8"/>
  </r>
  <r>
    <s v="1056591987"/>
    <n v="16"/>
    <s v="579661"/>
    <s v="2021"/>
    <d v="2021-03-26T00:00:00"/>
    <x v="2"/>
    <x v="1"/>
    <x v="4037"/>
    <s v="obec"/>
    <x v="8"/>
  </r>
  <r>
    <s v="1055968494"/>
    <n v="0"/>
    <s v="579661"/>
    <s v="2021"/>
    <d v="2021-03-26T00:00:00"/>
    <x v="2"/>
    <x v="2"/>
    <x v="4037"/>
    <s v="obec"/>
    <x v="8"/>
  </r>
  <r>
    <s v="1056413653"/>
    <n v="6"/>
    <s v="579661"/>
    <s v="2021"/>
    <d v="2021-03-26T00:00:00"/>
    <x v="3"/>
    <x v="0"/>
    <x v="4037"/>
    <s v="obec"/>
    <x v="8"/>
  </r>
  <r>
    <s v="1056413570"/>
    <n v="12"/>
    <s v="579661"/>
    <s v="2021"/>
    <d v="2021-03-26T00:00:00"/>
    <x v="3"/>
    <x v="1"/>
    <x v="4037"/>
    <s v="obec"/>
    <x v="8"/>
  </r>
  <r>
    <s v="1056193479"/>
    <n v="0"/>
    <s v="579661"/>
    <s v="2021"/>
    <d v="2021-03-26T00:00:00"/>
    <x v="3"/>
    <x v="2"/>
    <x v="4037"/>
    <s v="obec"/>
    <x v="8"/>
  </r>
  <r>
    <s v="1056170520"/>
    <n v="0"/>
    <s v="579661"/>
    <s v="2021"/>
    <d v="2021-03-26T00:00:00"/>
    <x v="4"/>
    <x v="0"/>
    <x v="4037"/>
    <s v="obec"/>
    <x v="8"/>
  </r>
  <r>
    <s v="1056290211"/>
    <n v="19"/>
    <s v="579661"/>
    <s v="2021"/>
    <d v="2021-03-26T00:00:00"/>
    <x v="4"/>
    <x v="1"/>
    <x v="4037"/>
    <s v="obec"/>
    <x v="8"/>
  </r>
  <r>
    <s v="1056073431"/>
    <n v="0"/>
    <s v="579661"/>
    <s v="2021"/>
    <d v="2021-03-26T00:00:00"/>
    <x v="4"/>
    <x v="2"/>
    <x v="4037"/>
    <s v="obec"/>
    <x v="8"/>
  </r>
  <r>
    <s v="1056193391"/>
    <n v="0"/>
    <s v="579661"/>
    <s v="2021"/>
    <d v="2021-03-26T00:00:00"/>
    <x v="5"/>
    <x v="0"/>
    <x v="4037"/>
    <s v="obec"/>
    <x v="8"/>
  </r>
  <r>
    <s v="1056193296"/>
    <n v="17"/>
    <s v="579661"/>
    <s v="2021"/>
    <d v="2021-03-26T00:00:00"/>
    <x v="5"/>
    <x v="1"/>
    <x v="4037"/>
    <s v="obec"/>
    <x v="8"/>
  </r>
  <r>
    <s v="1056592078"/>
    <n v="6"/>
    <s v="579661"/>
    <s v="2021"/>
    <d v="2021-03-26T00:00:00"/>
    <x v="5"/>
    <x v="2"/>
    <x v="4037"/>
    <s v="obec"/>
    <x v="8"/>
  </r>
  <r>
    <s v="1056502636"/>
    <n v="0"/>
    <s v="579661"/>
    <s v="2021"/>
    <d v="2021-03-26T00:00:00"/>
    <x v="6"/>
    <x v="0"/>
    <x v="4037"/>
    <s v="obec"/>
    <x v="8"/>
  </r>
  <r>
    <s v="1055968421"/>
    <n v="20"/>
    <s v="579661"/>
    <s v="2021"/>
    <d v="2021-03-26T00:00:00"/>
    <x v="6"/>
    <x v="1"/>
    <x v="4037"/>
    <s v="obec"/>
    <x v="8"/>
  </r>
  <r>
    <s v="1056170596"/>
    <n v="0"/>
    <s v="579661"/>
    <s v="2021"/>
    <d v="2021-03-26T00:00:00"/>
    <x v="6"/>
    <x v="2"/>
    <x v="4037"/>
    <s v="obec"/>
    <x v="8"/>
  </r>
  <r>
    <s v="1056193477"/>
    <n v="0"/>
    <s v="579661"/>
    <s v="2021"/>
    <d v="2021-03-26T00:00:00"/>
    <x v="7"/>
    <x v="0"/>
    <x v="4037"/>
    <s v="obec"/>
    <x v="8"/>
  </r>
  <r>
    <s v="1056290290"/>
    <n v="21"/>
    <s v="579661"/>
    <s v="2021"/>
    <d v="2021-03-26T00:00:00"/>
    <x v="7"/>
    <x v="1"/>
    <x v="4037"/>
    <s v="obec"/>
    <x v="8"/>
  </r>
  <r>
    <s v="1056193480"/>
    <n v="0"/>
    <s v="579661"/>
    <s v="2021"/>
    <d v="2021-03-26T00:00:00"/>
    <x v="7"/>
    <x v="2"/>
    <x v="4037"/>
    <s v="obec"/>
    <x v="8"/>
  </r>
  <r>
    <s v="1056290357"/>
    <n v="0"/>
    <s v="579661"/>
    <s v="2021"/>
    <d v="2021-03-26T00:00:00"/>
    <x v="8"/>
    <x v="0"/>
    <x v="4037"/>
    <s v="obec"/>
    <x v="8"/>
  </r>
  <r>
    <s v="1056290291"/>
    <n v="14"/>
    <s v="579661"/>
    <s v="2021"/>
    <d v="2021-03-26T00:00:00"/>
    <x v="8"/>
    <x v="1"/>
    <x v="4037"/>
    <s v="obec"/>
    <x v="8"/>
  </r>
  <r>
    <s v="1056073432"/>
    <n v="0"/>
    <s v="579661"/>
    <s v="2021"/>
    <d v="2021-03-26T00:00:00"/>
    <x v="8"/>
    <x v="2"/>
    <x v="4037"/>
    <s v="obec"/>
    <x v="8"/>
  </r>
  <r>
    <s v="1056502635"/>
    <n v="0"/>
    <s v="579661"/>
    <s v="2021"/>
    <d v="2021-03-26T00:00:00"/>
    <x v="9"/>
    <x v="0"/>
    <x v="4037"/>
    <s v="obec"/>
    <x v="8"/>
  </r>
  <r>
    <s v="1056290212"/>
    <n v="10"/>
    <s v="579661"/>
    <s v="2021"/>
    <d v="2021-03-26T00:00:00"/>
    <x v="9"/>
    <x v="1"/>
    <x v="4037"/>
    <s v="obec"/>
    <x v="8"/>
  </r>
  <r>
    <s v="1056193478"/>
    <n v="0"/>
    <s v="579661"/>
    <s v="2021"/>
    <d v="2021-03-26T00:00:00"/>
    <x v="9"/>
    <x v="2"/>
    <x v="4037"/>
    <s v="obec"/>
    <x v="8"/>
  </r>
  <r>
    <s v="1056425483"/>
    <n v="0"/>
    <s v="579696"/>
    <s v="2021"/>
    <d v="2021-03-26T00:00:00"/>
    <x v="0"/>
    <x v="0"/>
    <x v="4038"/>
    <s v="obec"/>
    <x v="8"/>
  </r>
  <r>
    <s v="1056302250"/>
    <n v="6"/>
    <s v="579696"/>
    <s v="2021"/>
    <d v="2021-03-26T00:00:00"/>
    <x v="0"/>
    <x v="1"/>
    <x v="4038"/>
    <s v="obec"/>
    <x v="8"/>
  </r>
  <r>
    <s v="1055980470"/>
    <n v="0"/>
    <s v="579696"/>
    <s v="2021"/>
    <d v="2021-03-26T00:00:00"/>
    <x v="0"/>
    <x v="2"/>
    <x v="4038"/>
    <s v="obec"/>
    <x v="8"/>
  </r>
  <r>
    <s v="1056425370"/>
    <n v="0"/>
    <s v="579696"/>
    <s v="2021"/>
    <d v="2021-03-26T00:00:00"/>
    <x v="1"/>
    <x v="0"/>
    <x v="4038"/>
    <s v="obec"/>
    <x v="8"/>
  </r>
  <r>
    <s v="1056026896"/>
    <n v="1"/>
    <s v="579696"/>
    <s v="2021"/>
    <d v="2021-03-26T00:00:00"/>
    <x v="1"/>
    <x v="1"/>
    <x v="4038"/>
    <s v="obec"/>
    <x v="8"/>
  </r>
  <r>
    <s v="1056116198"/>
    <n v="2"/>
    <s v="579696"/>
    <s v="2021"/>
    <d v="2021-03-26T00:00:00"/>
    <x v="1"/>
    <x v="2"/>
    <x v="4038"/>
    <s v="obec"/>
    <x v="8"/>
  </r>
  <r>
    <s v="1055980362"/>
    <n v="0"/>
    <s v="579696"/>
    <s v="2021"/>
    <d v="2021-03-26T00:00:00"/>
    <x v="2"/>
    <x v="0"/>
    <x v="4038"/>
    <s v="obec"/>
    <x v="8"/>
  </r>
  <r>
    <s v="1056116100"/>
    <n v="0"/>
    <s v="579696"/>
    <s v="2021"/>
    <d v="2021-03-26T00:00:00"/>
    <x v="2"/>
    <x v="1"/>
    <x v="4038"/>
    <s v="obec"/>
    <x v="8"/>
  </r>
  <r>
    <s v="1056514554"/>
    <n v="0"/>
    <s v="579696"/>
    <s v="2021"/>
    <d v="2021-03-26T00:00:00"/>
    <x v="2"/>
    <x v="2"/>
    <x v="4038"/>
    <s v="obec"/>
    <x v="8"/>
  </r>
  <r>
    <s v="1056603734"/>
    <n v="0"/>
    <s v="579696"/>
    <s v="2021"/>
    <d v="2021-03-26T00:00:00"/>
    <x v="3"/>
    <x v="0"/>
    <x v="4038"/>
    <s v="obec"/>
    <x v="8"/>
  </r>
  <r>
    <s v="1055980252"/>
    <n v="9"/>
    <s v="579696"/>
    <s v="2021"/>
    <d v="2021-03-26T00:00:00"/>
    <x v="3"/>
    <x v="1"/>
    <x v="4038"/>
    <s v="obec"/>
    <x v="8"/>
  </r>
  <r>
    <s v="1056514553"/>
    <n v="0"/>
    <s v="579696"/>
    <s v="2021"/>
    <d v="2021-03-26T00:00:00"/>
    <x v="3"/>
    <x v="2"/>
    <x v="4038"/>
    <s v="obec"/>
    <x v="8"/>
  </r>
  <r>
    <s v="1056116101"/>
    <n v="0"/>
    <s v="579696"/>
    <s v="2021"/>
    <d v="2021-03-26T00:00:00"/>
    <x v="4"/>
    <x v="0"/>
    <x v="4038"/>
    <s v="obec"/>
    <x v="8"/>
  </r>
  <r>
    <s v="1056026793"/>
    <n v="7"/>
    <s v="579696"/>
    <s v="2021"/>
    <d v="2021-03-26T00:00:00"/>
    <x v="4"/>
    <x v="1"/>
    <x v="4038"/>
    <s v="obec"/>
    <x v="8"/>
  </r>
  <r>
    <s v="1056205155"/>
    <n v="0"/>
    <s v="579696"/>
    <s v="2021"/>
    <d v="2021-03-26T00:00:00"/>
    <x v="4"/>
    <x v="2"/>
    <x v="4038"/>
    <s v="obec"/>
    <x v="8"/>
  </r>
  <r>
    <s v="1056116102"/>
    <n v="0"/>
    <s v="579696"/>
    <s v="2021"/>
    <d v="2021-03-26T00:00:00"/>
    <x v="5"/>
    <x v="0"/>
    <x v="4038"/>
    <s v="obec"/>
    <x v="8"/>
  </r>
  <r>
    <s v="1056603629"/>
    <n v="5"/>
    <s v="579696"/>
    <s v="2021"/>
    <d v="2021-03-26T00:00:00"/>
    <x v="5"/>
    <x v="1"/>
    <x v="4038"/>
    <s v="obec"/>
    <x v="8"/>
  </r>
  <r>
    <s v="1056026995"/>
    <n v="5"/>
    <s v="579696"/>
    <s v="2021"/>
    <d v="2021-03-26T00:00:00"/>
    <x v="5"/>
    <x v="2"/>
    <x v="4038"/>
    <s v="obec"/>
    <x v="8"/>
  </r>
  <r>
    <s v="1056302253"/>
    <n v="0"/>
    <s v="579696"/>
    <s v="2021"/>
    <d v="2021-03-26T00:00:00"/>
    <x v="6"/>
    <x v="0"/>
    <x v="4038"/>
    <s v="obec"/>
    <x v="8"/>
  </r>
  <r>
    <s v="1056514457"/>
    <n v="6"/>
    <s v="579696"/>
    <s v="2021"/>
    <d v="2021-03-26T00:00:00"/>
    <x v="6"/>
    <x v="1"/>
    <x v="4038"/>
    <s v="obec"/>
    <x v="8"/>
  </r>
  <r>
    <s v="1056603834"/>
    <n v="1"/>
    <s v="579696"/>
    <s v="2021"/>
    <d v="2021-03-26T00:00:00"/>
    <x v="6"/>
    <x v="2"/>
    <x v="4038"/>
    <s v="obec"/>
    <x v="8"/>
  </r>
  <r>
    <s v="1056302378"/>
    <n v="3"/>
    <s v="579696"/>
    <s v="2021"/>
    <d v="2021-03-26T00:00:00"/>
    <x v="7"/>
    <x v="0"/>
    <x v="4038"/>
    <s v="obec"/>
    <x v="8"/>
  </r>
  <r>
    <s v="1056425369"/>
    <n v="3"/>
    <s v="579696"/>
    <s v="2021"/>
    <d v="2021-03-26T00:00:00"/>
    <x v="7"/>
    <x v="1"/>
    <x v="4038"/>
    <s v="obec"/>
    <x v="8"/>
  </r>
  <r>
    <s v="1056116199"/>
    <n v="0"/>
    <s v="579696"/>
    <s v="2021"/>
    <d v="2021-03-26T00:00:00"/>
    <x v="7"/>
    <x v="2"/>
    <x v="4038"/>
    <s v="obec"/>
    <x v="8"/>
  </r>
  <r>
    <s v="1056302379"/>
    <n v="0"/>
    <s v="579696"/>
    <s v="2021"/>
    <d v="2021-03-26T00:00:00"/>
    <x v="8"/>
    <x v="0"/>
    <x v="4038"/>
    <s v="obec"/>
    <x v="8"/>
  </r>
  <r>
    <s v="1056302251"/>
    <n v="2"/>
    <s v="579696"/>
    <s v="2021"/>
    <d v="2021-03-26T00:00:00"/>
    <x v="8"/>
    <x v="1"/>
    <x v="4038"/>
    <s v="obec"/>
    <x v="8"/>
  </r>
  <r>
    <s v="1056603835"/>
    <n v="1"/>
    <s v="579696"/>
    <s v="2021"/>
    <d v="2021-03-26T00:00:00"/>
    <x v="8"/>
    <x v="2"/>
    <x v="4038"/>
    <s v="obec"/>
    <x v="8"/>
  </r>
  <r>
    <s v="1056302252"/>
    <n v="0"/>
    <s v="579696"/>
    <s v="2021"/>
    <d v="2021-03-26T00:00:00"/>
    <x v="9"/>
    <x v="0"/>
    <x v="4038"/>
    <s v="obec"/>
    <x v="8"/>
  </r>
  <r>
    <s v="1056116008"/>
    <n v="8"/>
    <s v="579696"/>
    <s v="2021"/>
    <d v="2021-03-26T00:00:00"/>
    <x v="9"/>
    <x v="1"/>
    <x v="4038"/>
    <s v="obec"/>
    <x v="8"/>
  </r>
  <r>
    <s v="1056425484"/>
    <n v="3"/>
    <s v="579696"/>
    <s v="2021"/>
    <d v="2021-03-26T00:00:00"/>
    <x v="9"/>
    <x v="2"/>
    <x v="4038"/>
    <s v="obec"/>
    <x v="8"/>
  </r>
  <r>
    <s v="1056592047"/>
    <n v="0"/>
    <s v="579726"/>
    <s v="2021"/>
    <d v="2021-03-26T00:00:00"/>
    <x v="0"/>
    <x v="0"/>
    <x v="4039"/>
    <s v="obec"/>
    <x v="8"/>
  </r>
  <r>
    <s v="1056502610"/>
    <n v="11"/>
    <s v="579726"/>
    <s v="2021"/>
    <d v="2021-03-26T00:00:00"/>
    <x v="0"/>
    <x v="1"/>
    <x v="4039"/>
    <s v="obec"/>
    <x v="8"/>
  </r>
  <r>
    <s v="1056290335"/>
    <n v="0"/>
    <s v="579726"/>
    <s v="2021"/>
    <d v="2021-03-26T00:00:00"/>
    <x v="0"/>
    <x v="2"/>
    <x v="4039"/>
    <s v="obec"/>
    <x v="8"/>
  </r>
  <r>
    <s v="1056290262"/>
    <n v="0"/>
    <s v="579726"/>
    <s v="2021"/>
    <d v="2021-03-26T00:00:00"/>
    <x v="1"/>
    <x v="0"/>
    <x v="4039"/>
    <s v="obec"/>
    <x v="8"/>
  </r>
  <r>
    <s v="1056290260"/>
    <n v="16"/>
    <s v="579726"/>
    <s v="2021"/>
    <d v="2021-03-26T00:00:00"/>
    <x v="1"/>
    <x v="1"/>
    <x v="4039"/>
    <s v="obec"/>
    <x v="8"/>
  </r>
  <r>
    <s v="1056290334"/>
    <n v="0"/>
    <s v="579726"/>
    <s v="2021"/>
    <d v="2021-03-26T00:00:00"/>
    <x v="1"/>
    <x v="2"/>
    <x v="4039"/>
    <s v="obec"/>
    <x v="8"/>
  </r>
  <r>
    <s v="1056290332"/>
    <n v="0"/>
    <s v="579726"/>
    <s v="2021"/>
    <d v="2021-03-26T00:00:00"/>
    <x v="2"/>
    <x v="0"/>
    <x v="4039"/>
    <s v="obec"/>
    <x v="8"/>
  </r>
  <r>
    <s v="1056073329"/>
    <n v="19"/>
    <s v="579726"/>
    <s v="2021"/>
    <d v="2021-03-26T00:00:00"/>
    <x v="2"/>
    <x v="1"/>
    <x v="4039"/>
    <s v="obec"/>
    <x v="8"/>
  </r>
  <r>
    <s v="1056413702"/>
    <n v="0"/>
    <s v="579726"/>
    <s v="2021"/>
    <d v="2021-03-26T00:00:00"/>
    <x v="2"/>
    <x v="2"/>
    <x v="4039"/>
    <s v="obec"/>
    <x v="8"/>
  </r>
  <r>
    <s v="1056290261"/>
    <n v="5"/>
    <s v="579726"/>
    <s v="2021"/>
    <d v="2021-03-26T00:00:00"/>
    <x v="3"/>
    <x v="0"/>
    <x v="4039"/>
    <s v="obec"/>
    <x v="8"/>
  </r>
  <r>
    <s v="1056073253"/>
    <n v="17"/>
    <s v="579726"/>
    <s v="2021"/>
    <d v="2021-03-26T00:00:00"/>
    <x v="3"/>
    <x v="1"/>
    <x v="4039"/>
    <s v="obec"/>
    <x v="8"/>
  </r>
  <r>
    <s v="1056193447"/>
    <n v="0"/>
    <s v="579726"/>
    <s v="2021"/>
    <d v="2021-03-26T00:00:00"/>
    <x v="3"/>
    <x v="2"/>
    <x v="4039"/>
    <s v="obec"/>
    <x v="8"/>
  </r>
  <r>
    <s v="1056591959"/>
    <n v="5"/>
    <s v="579726"/>
    <s v="2021"/>
    <d v="2021-03-26T00:00:00"/>
    <x v="4"/>
    <x v="0"/>
    <x v="4039"/>
    <s v="obec"/>
    <x v="8"/>
  </r>
  <r>
    <s v="1056502526"/>
    <n v="10"/>
    <s v="579726"/>
    <s v="2021"/>
    <d v="2021-03-26T00:00:00"/>
    <x v="4"/>
    <x v="1"/>
    <x v="4039"/>
    <s v="obec"/>
    <x v="8"/>
  </r>
  <r>
    <s v="1056170567"/>
    <n v="0"/>
    <s v="579726"/>
    <s v="2021"/>
    <d v="2021-03-26T00:00:00"/>
    <x v="4"/>
    <x v="2"/>
    <x v="4039"/>
    <s v="obec"/>
    <x v="8"/>
  </r>
  <r>
    <s v="1056193360"/>
    <n v="0"/>
    <s v="579726"/>
    <s v="2021"/>
    <d v="2021-03-26T00:00:00"/>
    <x v="5"/>
    <x v="0"/>
    <x v="4039"/>
    <s v="obec"/>
    <x v="8"/>
  </r>
  <r>
    <s v="1056413620"/>
    <n v="17"/>
    <s v="579726"/>
    <s v="2021"/>
    <d v="2021-03-26T00:00:00"/>
    <x v="5"/>
    <x v="1"/>
    <x v="4039"/>
    <s v="obec"/>
    <x v="8"/>
  </r>
  <r>
    <s v="1056290333"/>
    <n v="0"/>
    <s v="579726"/>
    <s v="2021"/>
    <d v="2021-03-26T00:00:00"/>
    <x v="5"/>
    <x v="2"/>
    <x v="4039"/>
    <s v="obec"/>
    <x v="8"/>
  </r>
  <r>
    <s v="1056413622"/>
    <n v="4"/>
    <s v="579726"/>
    <s v="2021"/>
    <d v="2021-03-26T00:00:00"/>
    <x v="6"/>
    <x v="0"/>
    <x v="4039"/>
    <s v="obec"/>
    <x v="8"/>
  </r>
  <r>
    <s v="1056170490"/>
    <n v="16"/>
    <s v="579726"/>
    <s v="2021"/>
    <d v="2021-03-26T00:00:00"/>
    <x v="6"/>
    <x v="1"/>
    <x v="4039"/>
    <s v="obec"/>
    <x v="8"/>
  </r>
  <r>
    <s v="1056592048"/>
    <n v="0"/>
    <s v="579726"/>
    <s v="2021"/>
    <d v="2021-03-26T00:00:00"/>
    <x v="6"/>
    <x v="2"/>
    <x v="4039"/>
    <s v="obec"/>
    <x v="8"/>
  </r>
  <r>
    <s v="1056413699"/>
    <n v="0"/>
    <s v="579726"/>
    <s v="2021"/>
    <d v="2021-03-26T00:00:00"/>
    <x v="7"/>
    <x v="0"/>
    <x v="4039"/>
    <s v="obec"/>
    <x v="8"/>
  </r>
  <r>
    <s v="1056073330"/>
    <n v="4"/>
    <s v="579726"/>
    <s v="2021"/>
    <d v="2021-03-26T00:00:00"/>
    <x v="7"/>
    <x v="1"/>
    <x v="4039"/>
    <s v="obec"/>
    <x v="8"/>
  </r>
  <r>
    <s v="1056413703"/>
    <n v="0"/>
    <s v="579726"/>
    <s v="2021"/>
    <d v="2021-03-26T00:00:00"/>
    <x v="7"/>
    <x v="2"/>
    <x v="4039"/>
    <s v="obec"/>
    <x v="8"/>
  </r>
  <r>
    <s v="1056413700"/>
    <n v="0"/>
    <s v="579726"/>
    <s v="2021"/>
    <d v="2021-03-26T00:00:00"/>
    <x v="8"/>
    <x v="0"/>
    <x v="4039"/>
    <s v="obec"/>
    <x v="8"/>
  </r>
  <r>
    <s v="1056591958"/>
    <n v="3"/>
    <s v="579726"/>
    <s v="2021"/>
    <d v="2021-03-26T00:00:00"/>
    <x v="8"/>
    <x v="1"/>
    <x v="4039"/>
    <s v="obec"/>
    <x v="8"/>
  </r>
  <r>
    <s v="1055968552"/>
    <n v="0"/>
    <s v="579726"/>
    <s v="2021"/>
    <d v="2021-03-26T00:00:00"/>
    <x v="8"/>
    <x v="2"/>
    <x v="4039"/>
    <s v="obec"/>
    <x v="8"/>
  </r>
  <r>
    <s v="1056413621"/>
    <n v="0"/>
    <s v="579726"/>
    <s v="2021"/>
    <d v="2021-03-26T00:00:00"/>
    <x v="9"/>
    <x v="0"/>
    <x v="4039"/>
    <s v="obec"/>
    <x v="8"/>
  </r>
  <r>
    <s v="1056073252"/>
    <n v="2"/>
    <s v="579726"/>
    <s v="2021"/>
    <d v="2021-03-26T00:00:00"/>
    <x v="9"/>
    <x v="1"/>
    <x v="4039"/>
    <s v="obec"/>
    <x v="8"/>
  </r>
  <r>
    <s v="1056413701"/>
    <n v="0"/>
    <s v="579726"/>
    <s v="2021"/>
    <d v="2021-03-26T00:00:00"/>
    <x v="9"/>
    <x v="2"/>
    <x v="4039"/>
    <s v="obec"/>
    <x v="8"/>
  </r>
  <r>
    <s v="1056488208"/>
    <n v="106"/>
    <s v="579734"/>
    <s v="2021"/>
    <d v="2021-03-26T00:00:00"/>
    <x v="0"/>
    <x v="0"/>
    <x v="4040"/>
    <s v="obec"/>
    <x v="8"/>
  </r>
  <r>
    <s v="1056156686"/>
    <n v="64"/>
    <s v="579734"/>
    <s v="2021"/>
    <d v="2021-03-26T00:00:00"/>
    <x v="0"/>
    <x v="1"/>
    <x v="4040"/>
    <s v="obec"/>
    <x v="8"/>
  </r>
  <r>
    <s v="1056253139"/>
    <n v="2"/>
    <s v="579734"/>
    <s v="2021"/>
    <d v="2021-03-26T00:00:00"/>
    <x v="0"/>
    <x v="2"/>
    <x v="4040"/>
    <s v="obec"/>
    <x v="8"/>
  </r>
  <r>
    <s v="1055953922"/>
    <n v="35"/>
    <s v="579734"/>
    <s v="2021"/>
    <d v="2021-03-26T00:00:00"/>
    <x v="1"/>
    <x v="0"/>
    <x v="4040"/>
    <s v="obec"/>
    <x v="8"/>
  </r>
  <r>
    <s v="1056059711"/>
    <n v="73"/>
    <s v="579734"/>
    <s v="2021"/>
    <d v="2021-03-26T00:00:00"/>
    <x v="1"/>
    <x v="1"/>
    <x v="4040"/>
    <s v="obec"/>
    <x v="8"/>
  </r>
  <r>
    <s v="1056488210"/>
    <n v="1"/>
    <s v="579734"/>
    <s v="2021"/>
    <d v="2021-03-26T00:00:00"/>
    <x v="1"/>
    <x v="2"/>
    <x v="4040"/>
    <s v="obec"/>
    <x v="8"/>
  </r>
  <r>
    <s v="1056577467"/>
    <n v="19"/>
    <s v="579734"/>
    <s v="2021"/>
    <d v="2021-03-26T00:00:00"/>
    <x v="2"/>
    <x v="0"/>
    <x v="4040"/>
    <s v="obec"/>
    <x v="8"/>
  </r>
  <r>
    <s v="1056342319"/>
    <n v="20"/>
    <s v="579734"/>
    <s v="2021"/>
    <d v="2021-03-26T00:00:00"/>
    <x v="2"/>
    <x v="1"/>
    <x v="4040"/>
    <s v="obec"/>
    <x v="8"/>
  </r>
  <r>
    <s v="1056399326"/>
    <n v="3"/>
    <s v="579734"/>
    <s v="2021"/>
    <d v="2021-03-26T00:00:00"/>
    <x v="2"/>
    <x v="2"/>
    <x v="4040"/>
    <s v="obec"/>
    <x v="8"/>
  </r>
  <r>
    <s v="1056488879"/>
    <n v="199"/>
    <s v="579734"/>
    <s v="2021"/>
    <d v="2021-03-26T00:00:00"/>
    <x v="3"/>
    <x v="0"/>
    <x v="4040"/>
    <s v="obec"/>
    <x v="8"/>
  </r>
  <r>
    <s v="1056578214"/>
    <n v="98"/>
    <s v="579734"/>
    <s v="2021"/>
    <d v="2021-03-26T00:00:00"/>
    <x v="3"/>
    <x v="1"/>
    <x v="4040"/>
    <s v="obec"/>
    <x v="8"/>
  </r>
  <r>
    <s v="1056155964"/>
    <n v="0"/>
    <s v="579734"/>
    <s v="2021"/>
    <d v="2021-03-26T00:00:00"/>
    <x v="3"/>
    <x v="2"/>
    <x v="4040"/>
    <s v="obec"/>
    <x v="8"/>
  </r>
  <r>
    <s v="1055954707"/>
    <n v="0"/>
    <s v="579734"/>
    <s v="2021"/>
    <d v="2021-03-26T00:00:00"/>
    <x v="4"/>
    <x v="0"/>
    <x v="4040"/>
    <s v="obec"/>
    <x v="8"/>
  </r>
  <r>
    <s v="1055954411"/>
    <n v="38"/>
    <s v="579734"/>
    <s v="2021"/>
    <d v="2021-03-26T00:00:00"/>
    <x v="4"/>
    <x v="1"/>
    <x v="4040"/>
    <s v="obec"/>
    <x v="8"/>
  </r>
  <r>
    <s v="1056488209"/>
    <n v="1"/>
    <s v="579734"/>
    <s v="2021"/>
    <d v="2021-03-26T00:00:00"/>
    <x v="4"/>
    <x v="2"/>
    <x v="4040"/>
    <s v="obec"/>
    <x v="8"/>
  </r>
  <r>
    <s v="1056400052"/>
    <n v="20"/>
    <s v="579734"/>
    <s v="2021"/>
    <d v="2021-03-26T00:00:00"/>
    <x v="5"/>
    <x v="0"/>
    <x v="4040"/>
    <s v="obec"/>
    <x v="8"/>
  </r>
  <r>
    <s v="1056253780"/>
    <n v="43"/>
    <s v="579734"/>
    <s v="2021"/>
    <d v="2021-03-26T00:00:00"/>
    <x v="5"/>
    <x v="1"/>
    <x v="4040"/>
    <s v="obec"/>
    <x v="8"/>
  </r>
  <r>
    <s v="1056155965"/>
    <n v="10"/>
    <s v="579734"/>
    <s v="2021"/>
    <d v="2021-03-26T00:00:00"/>
    <x v="5"/>
    <x v="2"/>
    <x v="4040"/>
    <s v="obec"/>
    <x v="8"/>
  </r>
  <r>
    <s v="1056155963"/>
    <n v="52"/>
    <s v="579734"/>
    <s v="2021"/>
    <d v="2021-03-26T00:00:00"/>
    <x v="6"/>
    <x v="0"/>
    <x v="4040"/>
    <s v="obec"/>
    <x v="8"/>
  </r>
  <r>
    <s v="1056488877"/>
    <n v="19"/>
    <s v="579734"/>
    <s v="2021"/>
    <d v="2021-03-26T00:00:00"/>
    <x v="6"/>
    <x v="1"/>
    <x v="4040"/>
    <s v="obec"/>
    <x v="8"/>
  </r>
  <r>
    <s v="1056058972"/>
    <n v="0"/>
    <s v="579734"/>
    <s v="2021"/>
    <d v="2021-03-26T00:00:00"/>
    <x v="6"/>
    <x v="2"/>
    <x v="4040"/>
    <s v="obec"/>
    <x v="8"/>
  </r>
  <r>
    <s v="1056341570"/>
    <n v="0"/>
    <s v="579734"/>
    <s v="2021"/>
    <d v="2021-03-26T00:00:00"/>
    <x v="7"/>
    <x v="0"/>
    <x v="4040"/>
    <s v="obec"/>
    <x v="8"/>
  </r>
  <r>
    <s v="1056342320"/>
    <n v="7"/>
    <s v="579734"/>
    <s v="2021"/>
    <d v="2021-03-26T00:00:00"/>
    <x v="7"/>
    <x v="1"/>
    <x v="4040"/>
    <s v="obec"/>
    <x v="8"/>
  </r>
  <r>
    <s v="1056059049"/>
    <n v="1"/>
    <s v="579734"/>
    <s v="2021"/>
    <d v="2021-03-26T00:00:00"/>
    <x v="7"/>
    <x v="2"/>
    <x v="4040"/>
    <s v="obec"/>
    <x v="8"/>
  </r>
  <r>
    <s v="1056341571"/>
    <n v="0"/>
    <s v="579734"/>
    <s v="2021"/>
    <d v="2021-03-26T00:00:00"/>
    <x v="8"/>
    <x v="0"/>
    <x v="4040"/>
    <s v="obec"/>
    <x v="8"/>
  </r>
  <r>
    <s v="1056488878"/>
    <n v="3"/>
    <s v="579734"/>
    <s v="2021"/>
    <d v="2021-03-26T00:00:00"/>
    <x v="8"/>
    <x v="1"/>
    <x v="4040"/>
    <s v="obec"/>
    <x v="8"/>
  </r>
  <r>
    <s v="1056156034"/>
    <n v="0"/>
    <s v="579734"/>
    <s v="2021"/>
    <d v="2021-03-26T00:00:00"/>
    <x v="8"/>
    <x v="2"/>
    <x v="4040"/>
    <s v="obec"/>
    <x v="8"/>
  </r>
  <r>
    <s v="1055954708"/>
    <n v="0"/>
    <s v="579734"/>
    <s v="2021"/>
    <d v="2021-03-26T00:00:00"/>
    <x v="9"/>
    <x v="0"/>
    <x v="4040"/>
    <s v="obec"/>
    <x v="8"/>
  </r>
  <r>
    <s v="1056059710"/>
    <n v="5"/>
    <s v="579734"/>
    <s v="2021"/>
    <d v="2021-03-26T00:00:00"/>
    <x v="9"/>
    <x v="1"/>
    <x v="4040"/>
    <s v="obec"/>
    <x v="8"/>
  </r>
  <r>
    <s v="1056253055"/>
    <n v="1"/>
    <s v="579734"/>
    <s v="2021"/>
    <d v="2021-03-26T00:00:00"/>
    <x v="9"/>
    <x v="2"/>
    <x v="4040"/>
    <s v="obec"/>
    <x v="8"/>
  </r>
  <r>
    <s v="1056166165"/>
    <n v="0"/>
    <s v="579742"/>
    <s v="2021"/>
    <d v="2021-03-26T00:00:00"/>
    <x v="0"/>
    <x v="0"/>
    <x v="4041"/>
    <s v="obec"/>
    <x v="8"/>
  </r>
  <r>
    <s v="1056166163"/>
    <n v="31"/>
    <s v="579742"/>
    <s v="2021"/>
    <d v="2021-03-26T00:00:00"/>
    <x v="0"/>
    <x v="1"/>
    <x v="4041"/>
    <s v="obec"/>
    <x v="8"/>
  </r>
  <r>
    <s v="1056069137"/>
    <n v="6"/>
    <s v="579742"/>
    <s v="2021"/>
    <d v="2021-03-26T00:00:00"/>
    <x v="0"/>
    <x v="2"/>
    <x v="4041"/>
    <s v="obec"/>
    <x v="8"/>
  </r>
  <r>
    <s v="1056498308"/>
    <n v="1"/>
    <s v="579742"/>
    <s v="2021"/>
    <d v="2021-03-26T00:00:00"/>
    <x v="1"/>
    <x v="0"/>
    <x v="4041"/>
    <s v="obec"/>
    <x v="8"/>
  </r>
  <r>
    <s v="1056189082"/>
    <n v="25"/>
    <s v="579742"/>
    <s v="2021"/>
    <d v="2021-03-26T00:00:00"/>
    <x v="1"/>
    <x v="1"/>
    <x v="4041"/>
    <s v="obec"/>
    <x v="8"/>
  </r>
  <r>
    <s v="1056409373"/>
    <n v="6"/>
    <s v="579742"/>
    <s v="2021"/>
    <d v="2021-03-26T00:00:00"/>
    <x v="1"/>
    <x v="2"/>
    <x v="4041"/>
    <s v="obec"/>
    <x v="8"/>
  </r>
  <r>
    <s v="1056409370"/>
    <n v="28"/>
    <s v="579742"/>
    <s v="2021"/>
    <d v="2021-03-26T00:00:00"/>
    <x v="2"/>
    <x v="0"/>
    <x v="4041"/>
    <s v="obec"/>
    <x v="8"/>
  </r>
  <r>
    <s v="1056587675"/>
    <n v="4"/>
    <s v="579742"/>
    <s v="2021"/>
    <d v="2021-03-26T00:00:00"/>
    <x v="2"/>
    <x v="1"/>
    <x v="4041"/>
    <s v="obec"/>
    <x v="8"/>
  </r>
  <r>
    <s v="1056285983"/>
    <n v="5"/>
    <s v="579742"/>
    <s v="2021"/>
    <d v="2021-03-26T00:00:00"/>
    <x v="2"/>
    <x v="2"/>
    <x v="4041"/>
    <s v="obec"/>
    <x v="8"/>
  </r>
  <r>
    <s v="1056189156"/>
    <n v="48"/>
    <s v="579742"/>
    <s v="2021"/>
    <d v="2021-03-26T00:00:00"/>
    <x v="3"/>
    <x v="0"/>
    <x v="4041"/>
    <s v="obec"/>
    <x v="8"/>
  </r>
  <r>
    <s v="1056069038"/>
    <n v="4"/>
    <s v="579742"/>
    <s v="2021"/>
    <d v="2021-03-26T00:00:00"/>
    <x v="3"/>
    <x v="1"/>
    <x v="4041"/>
    <s v="obec"/>
    <x v="8"/>
  </r>
  <r>
    <s v="1055964224"/>
    <n v="1"/>
    <s v="579742"/>
    <s v="2021"/>
    <d v="2021-03-26T00:00:00"/>
    <x v="3"/>
    <x v="2"/>
    <x v="4041"/>
    <s v="obec"/>
    <x v="8"/>
  </r>
  <r>
    <s v="1056069131"/>
    <n v="69"/>
    <s v="579742"/>
    <s v="2021"/>
    <d v="2021-03-26T00:00:00"/>
    <x v="4"/>
    <x v="0"/>
    <x v="4041"/>
    <s v="obec"/>
    <x v="8"/>
  </r>
  <r>
    <s v="1055964130"/>
    <n v="4"/>
    <s v="579742"/>
    <s v="2021"/>
    <d v="2021-03-26T00:00:00"/>
    <x v="4"/>
    <x v="1"/>
    <x v="4041"/>
    <s v="obec"/>
    <x v="8"/>
  </r>
  <r>
    <s v="1056587679"/>
    <n v="11"/>
    <s v="579742"/>
    <s v="2021"/>
    <d v="2021-03-26T00:00:00"/>
    <x v="4"/>
    <x v="2"/>
    <x v="4041"/>
    <s v="obec"/>
    <x v="8"/>
  </r>
  <r>
    <s v="1056409368"/>
    <n v="42"/>
    <s v="579742"/>
    <s v="2021"/>
    <d v="2021-03-26T00:00:00"/>
    <x v="5"/>
    <x v="0"/>
    <x v="4041"/>
    <s v="obec"/>
    <x v="8"/>
  </r>
  <r>
    <s v="1056409281"/>
    <n v="14"/>
    <s v="579742"/>
    <s v="2021"/>
    <d v="2021-03-26T00:00:00"/>
    <x v="5"/>
    <x v="1"/>
    <x v="4041"/>
    <s v="obec"/>
    <x v="8"/>
  </r>
  <r>
    <s v="1056587680"/>
    <n v="25"/>
    <s v="579742"/>
    <s v="2021"/>
    <d v="2021-03-26T00:00:00"/>
    <x v="5"/>
    <x v="2"/>
    <x v="4041"/>
    <s v="obec"/>
    <x v="8"/>
  </r>
  <r>
    <s v="1056409369"/>
    <n v="56"/>
    <s v="579742"/>
    <s v="2021"/>
    <d v="2021-03-26T00:00:00"/>
    <x v="6"/>
    <x v="0"/>
    <x v="4041"/>
    <s v="obec"/>
    <x v="8"/>
  </r>
  <r>
    <s v="1056587584"/>
    <n v="9"/>
    <s v="579742"/>
    <s v="2021"/>
    <d v="2021-03-26T00:00:00"/>
    <x v="6"/>
    <x v="1"/>
    <x v="4041"/>
    <s v="obec"/>
    <x v="8"/>
  </r>
  <r>
    <s v="1056409374"/>
    <n v="10"/>
    <s v="579742"/>
    <s v="2021"/>
    <d v="2021-03-26T00:00:00"/>
    <x v="6"/>
    <x v="2"/>
    <x v="4041"/>
    <s v="obec"/>
    <x v="8"/>
  </r>
  <r>
    <s v="1056409290"/>
    <n v="2"/>
    <s v="579742"/>
    <s v="2021"/>
    <d v="2021-03-26T00:00:00"/>
    <x v="7"/>
    <x v="0"/>
    <x v="4041"/>
    <s v="obec"/>
    <x v="8"/>
  </r>
  <r>
    <s v="1056498307"/>
    <n v="4"/>
    <s v="579742"/>
    <s v="2021"/>
    <d v="2021-03-26T00:00:00"/>
    <x v="7"/>
    <x v="1"/>
    <x v="4041"/>
    <s v="obec"/>
    <x v="8"/>
  </r>
  <r>
    <s v="1055964225"/>
    <n v="1"/>
    <s v="579742"/>
    <s v="2021"/>
    <d v="2021-03-26T00:00:00"/>
    <x v="7"/>
    <x v="2"/>
    <x v="4041"/>
    <s v="obec"/>
    <x v="8"/>
  </r>
  <r>
    <s v="1056498216"/>
    <n v="0"/>
    <s v="579742"/>
    <s v="2021"/>
    <d v="2021-03-26T00:00:00"/>
    <x v="8"/>
    <x v="0"/>
    <x v="4041"/>
    <s v="obec"/>
    <x v="8"/>
  </r>
  <r>
    <s v="1055964217"/>
    <n v="2"/>
    <s v="579742"/>
    <s v="2021"/>
    <d v="2021-03-26T00:00:00"/>
    <x v="8"/>
    <x v="1"/>
    <x v="4041"/>
    <s v="obec"/>
    <x v="8"/>
  </r>
  <r>
    <s v="1056189160"/>
    <n v="0"/>
    <s v="579742"/>
    <s v="2021"/>
    <d v="2021-03-26T00:00:00"/>
    <x v="8"/>
    <x v="2"/>
    <x v="4041"/>
    <s v="obec"/>
    <x v="8"/>
  </r>
  <r>
    <s v="1056166164"/>
    <n v="1"/>
    <s v="579742"/>
    <s v="2021"/>
    <d v="2021-03-26T00:00:00"/>
    <x v="9"/>
    <x v="0"/>
    <x v="4041"/>
    <s v="obec"/>
    <x v="8"/>
  </r>
  <r>
    <s v="1056189081"/>
    <n v="20"/>
    <s v="579742"/>
    <s v="2021"/>
    <d v="2021-03-26T00:00:00"/>
    <x v="9"/>
    <x v="1"/>
    <x v="4041"/>
    <s v="obec"/>
    <x v="8"/>
  </r>
  <r>
    <s v="1056166170"/>
    <n v="7"/>
    <s v="579742"/>
    <s v="2021"/>
    <d v="2021-03-26T00:00:00"/>
    <x v="9"/>
    <x v="2"/>
    <x v="4041"/>
    <s v="obec"/>
    <x v="8"/>
  </r>
  <r>
    <s v="1056514459"/>
    <n v="0"/>
    <s v="579751"/>
    <s v="2021"/>
    <d v="2021-03-26T00:00:00"/>
    <x v="0"/>
    <x v="0"/>
    <x v="4042"/>
    <s v="obec"/>
    <x v="8"/>
  </r>
  <r>
    <s v="1056302156"/>
    <n v="1"/>
    <s v="579751"/>
    <s v="2021"/>
    <d v="2021-03-26T00:00:00"/>
    <x v="0"/>
    <x v="1"/>
    <x v="4042"/>
    <s v="obec"/>
    <x v="8"/>
  </r>
  <r>
    <s v="1056026904"/>
    <n v="0"/>
    <s v="579751"/>
    <s v="2021"/>
    <d v="2021-03-26T00:00:00"/>
    <x v="0"/>
    <x v="2"/>
    <x v="4042"/>
    <s v="obec"/>
    <x v="8"/>
  </r>
  <r>
    <s v="1056026802"/>
    <n v="0"/>
    <s v="579751"/>
    <s v="2021"/>
    <d v="2021-03-26T00:00:00"/>
    <x v="1"/>
    <x v="0"/>
    <x v="4042"/>
    <s v="obec"/>
    <x v="8"/>
  </r>
  <r>
    <s v="1056026799"/>
    <n v="2"/>
    <s v="579751"/>
    <s v="2021"/>
    <d v="2021-03-26T00:00:00"/>
    <x v="1"/>
    <x v="1"/>
    <x v="4042"/>
    <s v="obec"/>
    <x v="8"/>
  </r>
  <r>
    <s v="1056026903"/>
    <n v="0"/>
    <s v="579751"/>
    <s v="2021"/>
    <d v="2021-03-26T00:00:00"/>
    <x v="1"/>
    <x v="2"/>
    <x v="4042"/>
    <s v="obec"/>
    <x v="8"/>
  </r>
  <r>
    <s v="1056205071"/>
    <n v="6"/>
    <s v="579751"/>
    <s v="2021"/>
    <d v="2021-03-26T00:00:00"/>
    <x v="2"/>
    <x v="0"/>
    <x v="4042"/>
    <s v="obec"/>
    <x v="8"/>
  </r>
  <r>
    <s v="1056026800"/>
    <n v="3"/>
    <s v="579751"/>
    <s v="2021"/>
    <d v="2021-03-26T00:00:00"/>
    <x v="2"/>
    <x v="1"/>
    <x v="4042"/>
    <s v="obec"/>
    <x v="8"/>
  </r>
  <r>
    <s v="1055980368"/>
    <n v="0"/>
    <s v="579751"/>
    <s v="2021"/>
    <d v="2021-03-26T00:00:00"/>
    <x v="2"/>
    <x v="2"/>
    <x v="4042"/>
    <s v="obec"/>
    <x v="8"/>
  </r>
  <r>
    <s v="1056603633"/>
    <n v="0"/>
    <s v="579751"/>
    <s v="2021"/>
    <d v="2021-03-26T00:00:00"/>
    <x v="3"/>
    <x v="0"/>
    <x v="4042"/>
    <s v="obec"/>
    <x v="8"/>
  </r>
  <r>
    <s v="1056204862"/>
    <n v="0"/>
    <s v="579751"/>
    <s v="2021"/>
    <d v="2021-03-26T00:00:00"/>
    <x v="3"/>
    <x v="1"/>
    <x v="4042"/>
    <s v="obec"/>
    <x v="8"/>
  </r>
  <r>
    <s v="1056603736"/>
    <n v="0"/>
    <s v="579751"/>
    <s v="2021"/>
    <d v="2021-03-26T00:00:00"/>
    <x v="3"/>
    <x v="2"/>
    <x v="4042"/>
    <s v="obec"/>
    <x v="8"/>
  </r>
  <r>
    <s v="1055980258"/>
    <n v="0"/>
    <s v="579751"/>
    <s v="2021"/>
    <d v="2021-03-26T00:00:00"/>
    <x v="4"/>
    <x v="0"/>
    <x v="4042"/>
    <s v="obec"/>
    <x v="8"/>
  </r>
  <r>
    <s v="1056204861"/>
    <n v="5"/>
    <s v="579751"/>
    <s v="2021"/>
    <d v="2021-03-26T00:00:00"/>
    <x v="4"/>
    <x v="1"/>
    <x v="4042"/>
    <s v="obec"/>
    <x v="8"/>
  </r>
  <r>
    <s v="1056302256"/>
    <n v="0"/>
    <s v="579751"/>
    <s v="2021"/>
    <d v="2021-03-26T00:00:00"/>
    <x v="4"/>
    <x v="2"/>
    <x v="4042"/>
    <s v="obec"/>
    <x v="8"/>
  </r>
  <r>
    <s v="1056302157"/>
    <n v="0"/>
    <s v="579751"/>
    <s v="2021"/>
    <d v="2021-03-26T00:00:00"/>
    <x v="5"/>
    <x v="0"/>
    <x v="4042"/>
    <s v="obec"/>
    <x v="8"/>
  </r>
  <r>
    <s v="1056204969"/>
    <n v="2"/>
    <s v="579751"/>
    <s v="2021"/>
    <d v="2021-03-26T00:00:00"/>
    <x v="5"/>
    <x v="1"/>
    <x v="4042"/>
    <s v="obec"/>
    <x v="8"/>
  </r>
  <r>
    <s v="1056026902"/>
    <n v="0"/>
    <s v="579751"/>
    <s v="2021"/>
    <d v="2021-03-26T00:00:00"/>
    <x v="5"/>
    <x v="2"/>
    <x v="4042"/>
    <s v="obec"/>
    <x v="8"/>
  </r>
  <r>
    <s v="1056302158"/>
    <n v="0"/>
    <s v="579751"/>
    <s v="2021"/>
    <d v="2021-03-26T00:00:00"/>
    <x v="6"/>
    <x v="0"/>
    <x v="4042"/>
    <s v="obec"/>
    <x v="8"/>
  </r>
  <r>
    <s v="1056302155"/>
    <n v="3"/>
    <s v="579751"/>
    <s v="2021"/>
    <d v="2021-03-26T00:00:00"/>
    <x v="6"/>
    <x v="1"/>
    <x v="4042"/>
    <s v="obec"/>
    <x v="8"/>
  </r>
  <r>
    <s v="1056514460"/>
    <n v="0"/>
    <s v="579751"/>
    <s v="2021"/>
    <d v="2021-03-26T00:00:00"/>
    <x v="6"/>
    <x v="2"/>
    <x v="4042"/>
    <s v="obec"/>
    <x v="8"/>
  </r>
  <r>
    <s v="1056425378"/>
    <n v="0"/>
    <s v="579751"/>
    <s v="2021"/>
    <d v="2021-03-26T00:00:00"/>
    <x v="7"/>
    <x v="0"/>
    <x v="4042"/>
    <s v="obec"/>
    <x v="8"/>
  </r>
  <r>
    <s v="1056026801"/>
    <n v="2"/>
    <s v="579751"/>
    <s v="2021"/>
    <d v="2021-03-26T00:00:00"/>
    <x v="7"/>
    <x v="1"/>
    <x v="4042"/>
    <s v="obec"/>
    <x v="8"/>
  </r>
  <r>
    <s v="1056026905"/>
    <n v="0"/>
    <s v="579751"/>
    <s v="2021"/>
    <d v="2021-03-26T00:00:00"/>
    <x v="7"/>
    <x v="2"/>
    <x v="4042"/>
    <s v="obec"/>
    <x v="8"/>
  </r>
  <r>
    <s v="1056302255"/>
    <n v="0"/>
    <s v="579751"/>
    <s v="2021"/>
    <d v="2021-03-26T00:00:00"/>
    <x v="8"/>
    <x v="0"/>
    <x v="4042"/>
    <s v="obec"/>
    <x v="8"/>
  </r>
  <r>
    <s v="1056116011"/>
    <n v="5"/>
    <s v="579751"/>
    <s v="2021"/>
    <d v="2021-03-26T00:00:00"/>
    <x v="8"/>
    <x v="1"/>
    <x v="4042"/>
    <s v="obec"/>
    <x v="8"/>
  </r>
  <r>
    <s v="1056026998"/>
    <n v="0"/>
    <s v="579751"/>
    <s v="2021"/>
    <d v="2021-03-26T00:00:00"/>
    <x v="8"/>
    <x v="2"/>
    <x v="4042"/>
    <s v="obec"/>
    <x v="8"/>
  </r>
  <r>
    <s v="1056425260"/>
    <n v="0"/>
    <s v="579751"/>
    <s v="2021"/>
    <d v="2021-03-26T00:00:00"/>
    <x v="9"/>
    <x v="0"/>
    <x v="4042"/>
    <s v="obec"/>
    <x v="8"/>
  </r>
  <r>
    <s v="1056026708"/>
    <n v="6"/>
    <s v="579751"/>
    <s v="2021"/>
    <d v="2021-03-26T00:00:00"/>
    <x v="9"/>
    <x v="1"/>
    <x v="4042"/>
    <s v="obec"/>
    <x v="8"/>
  </r>
  <r>
    <s v="1056116104"/>
    <n v="0"/>
    <s v="579751"/>
    <s v="2021"/>
    <d v="2021-03-26T00:00:00"/>
    <x v="9"/>
    <x v="2"/>
    <x v="4042"/>
    <s v="obec"/>
    <x v="8"/>
  </r>
  <r>
    <s v="1056584338"/>
    <n v="0"/>
    <s v="579769"/>
    <s v="2021"/>
    <d v="2021-03-26T00:00:00"/>
    <x v="0"/>
    <x v="0"/>
    <x v="4043"/>
    <s v="obec"/>
    <x v="8"/>
  </r>
  <r>
    <s v="1056405557"/>
    <n v="18"/>
    <s v="579769"/>
    <s v="2021"/>
    <d v="2021-03-26T00:00:00"/>
    <x v="0"/>
    <x v="1"/>
    <x v="4043"/>
    <s v="obec"/>
    <x v="8"/>
  </r>
  <r>
    <s v="1056162365"/>
    <n v="1"/>
    <s v="579769"/>
    <s v="2021"/>
    <d v="2021-03-26T00:00:00"/>
    <x v="0"/>
    <x v="2"/>
    <x v="4043"/>
    <s v="obec"/>
    <x v="8"/>
  </r>
  <r>
    <s v="1056494505"/>
    <n v="0"/>
    <s v="579769"/>
    <s v="2021"/>
    <d v="2021-03-26T00:00:00"/>
    <x v="1"/>
    <x v="0"/>
    <x v="4043"/>
    <s v="obec"/>
    <x v="8"/>
  </r>
  <r>
    <s v="1056494502"/>
    <n v="15"/>
    <s v="579769"/>
    <s v="2021"/>
    <d v="2021-03-26T00:00:00"/>
    <x v="1"/>
    <x v="1"/>
    <x v="4043"/>
    <s v="obec"/>
    <x v="8"/>
  </r>
  <r>
    <s v="1056584032"/>
    <n v="0"/>
    <s v="579769"/>
    <s v="2021"/>
    <d v="2021-03-26T00:00:00"/>
    <x v="1"/>
    <x v="2"/>
    <x v="4043"/>
    <s v="obec"/>
    <x v="8"/>
  </r>
  <r>
    <s v="1056259745"/>
    <n v="4"/>
    <s v="579769"/>
    <s v="2021"/>
    <d v="2021-03-26T00:00:00"/>
    <x v="2"/>
    <x v="0"/>
    <x v="4043"/>
    <s v="obec"/>
    <x v="8"/>
  </r>
  <r>
    <s v="1056583936"/>
    <n v="22"/>
    <s v="579769"/>
    <s v="2021"/>
    <d v="2021-03-26T00:00:00"/>
    <x v="2"/>
    <x v="1"/>
    <x v="4043"/>
    <s v="obec"/>
    <x v="8"/>
  </r>
  <r>
    <s v="1056584033"/>
    <n v="0"/>
    <s v="579769"/>
    <s v="2021"/>
    <d v="2021-03-26T00:00:00"/>
    <x v="2"/>
    <x v="2"/>
    <x v="4043"/>
    <s v="obec"/>
    <x v="8"/>
  </r>
  <r>
    <s v="1056494504"/>
    <n v="0"/>
    <s v="579769"/>
    <s v="2021"/>
    <d v="2021-03-26T00:00:00"/>
    <x v="3"/>
    <x v="0"/>
    <x v="4043"/>
    <s v="obec"/>
    <x v="8"/>
  </r>
  <r>
    <s v="1056585166"/>
    <n v="22"/>
    <s v="579769"/>
    <s v="2021"/>
    <d v="2021-03-26T00:00:00"/>
    <x v="3"/>
    <x v="1"/>
    <x v="4043"/>
    <s v="obec"/>
    <x v="8"/>
  </r>
  <r>
    <s v="1055960465"/>
    <n v="0"/>
    <s v="579769"/>
    <s v="2021"/>
    <d v="2021-03-26T00:00:00"/>
    <x v="3"/>
    <x v="2"/>
    <x v="4043"/>
    <s v="obec"/>
    <x v="8"/>
  </r>
  <r>
    <s v="1056494503"/>
    <n v="10"/>
    <s v="579769"/>
    <s v="2021"/>
    <d v="2021-03-26T00:00:00"/>
    <x v="4"/>
    <x v="0"/>
    <x v="4043"/>
    <s v="obec"/>
    <x v="8"/>
  </r>
  <r>
    <s v="1056406806"/>
    <n v="14"/>
    <s v="579769"/>
    <s v="2021"/>
    <d v="2021-03-26T00:00:00"/>
    <x v="4"/>
    <x v="1"/>
    <x v="4043"/>
    <s v="obec"/>
    <x v="8"/>
  </r>
  <r>
    <s v="1056282289"/>
    <n v="0"/>
    <s v="579769"/>
    <s v="2021"/>
    <d v="2021-03-26T00:00:00"/>
    <x v="4"/>
    <x v="2"/>
    <x v="4043"/>
    <s v="obec"/>
    <x v="8"/>
  </r>
  <r>
    <s v="1056282204"/>
    <n v="0"/>
    <s v="579769"/>
    <s v="2021"/>
    <d v="2021-03-26T00:00:00"/>
    <x v="5"/>
    <x v="0"/>
    <x v="4043"/>
    <s v="obec"/>
    <x v="8"/>
  </r>
  <r>
    <s v="1056583935"/>
    <n v="12"/>
    <s v="579769"/>
    <s v="2021"/>
    <d v="2021-03-26T00:00:00"/>
    <x v="5"/>
    <x v="1"/>
    <x v="4043"/>
    <s v="obec"/>
    <x v="8"/>
  </r>
  <r>
    <s v="1056065433"/>
    <n v="0"/>
    <s v="579769"/>
    <s v="2021"/>
    <d v="2021-03-26T00:00:00"/>
    <x v="5"/>
    <x v="2"/>
    <x v="4043"/>
    <s v="obec"/>
    <x v="8"/>
  </r>
  <r>
    <s v="1055960369"/>
    <n v="0"/>
    <s v="579769"/>
    <s v="2021"/>
    <d v="2021-03-26T00:00:00"/>
    <x v="6"/>
    <x v="0"/>
    <x v="4043"/>
    <s v="obec"/>
    <x v="8"/>
  </r>
  <r>
    <s v="1056162278"/>
    <n v="14"/>
    <s v="579769"/>
    <s v="2021"/>
    <d v="2021-03-26T00:00:00"/>
    <x v="6"/>
    <x v="1"/>
    <x v="4043"/>
    <s v="obec"/>
    <x v="8"/>
  </r>
  <r>
    <s v="1056282290"/>
    <n v="0"/>
    <s v="579769"/>
    <s v="2021"/>
    <d v="2021-03-26T00:00:00"/>
    <x v="6"/>
    <x v="2"/>
    <x v="4043"/>
    <s v="obec"/>
    <x v="8"/>
  </r>
  <r>
    <s v="1056405634"/>
    <n v="0"/>
    <s v="579769"/>
    <s v="2021"/>
    <d v="2021-03-26T00:00:00"/>
    <x v="7"/>
    <x v="0"/>
    <x v="4043"/>
    <s v="obec"/>
    <x v="8"/>
  </r>
  <r>
    <s v="1055960368"/>
    <n v="14"/>
    <s v="579769"/>
    <s v="2021"/>
    <d v="2021-03-26T00:00:00"/>
    <x v="7"/>
    <x v="1"/>
    <x v="4043"/>
    <s v="obec"/>
    <x v="8"/>
  </r>
  <r>
    <s v="1056162366"/>
    <n v="0"/>
    <s v="579769"/>
    <s v="2021"/>
    <d v="2021-03-26T00:00:00"/>
    <x v="7"/>
    <x v="2"/>
    <x v="4043"/>
    <s v="obec"/>
    <x v="8"/>
  </r>
  <r>
    <s v="1056405635"/>
    <n v="0"/>
    <s v="579769"/>
    <s v="2021"/>
    <d v="2021-03-26T00:00:00"/>
    <x v="8"/>
    <x v="0"/>
    <x v="4043"/>
    <s v="obec"/>
    <x v="8"/>
  </r>
  <r>
    <s v="1056583937"/>
    <n v="9"/>
    <s v="579769"/>
    <s v="2021"/>
    <d v="2021-03-26T00:00:00"/>
    <x v="8"/>
    <x v="1"/>
    <x v="4043"/>
    <s v="obec"/>
    <x v="8"/>
  </r>
  <r>
    <s v="1056259400"/>
    <n v="0"/>
    <s v="579769"/>
    <s v="2021"/>
    <d v="2021-03-26T00:00:00"/>
    <x v="8"/>
    <x v="2"/>
    <x v="4043"/>
    <s v="obec"/>
    <x v="8"/>
  </r>
  <r>
    <s v="1056065345"/>
    <n v="0"/>
    <s v="579769"/>
    <s v="2021"/>
    <d v="2021-03-26T00:00:00"/>
    <x v="9"/>
    <x v="0"/>
    <x v="4043"/>
    <s v="obec"/>
    <x v="8"/>
  </r>
  <r>
    <s v="1056260551"/>
    <n v="16"/>
    <s v="579769"/>
    <s v="2021"/>
    <d v="2021-03-26T00:00:00"/>
    <x v="9"/>
    <x v="1"/>
    <x v="4043"/>
    <s v="obec"/>
    <x v="8"/>
  </r>
  <r>
    <s v="1055960464"/>
    <n v="0"/>
    <s v="579769"/>
    <s v="2021"/>
    <d v="2021-03-26T00:00:00"/>
    <x v="9"/>
    <x v="2"/>
    <x v="4043"/>
    <s v="obec"/>
    <x v="8"/>
  </r>
  <r>
    <s v="1056401118"/>
    <n v="108"/>
    <s v="579777"/>
    <s v="2021"/>
    <d v="2021-03-26T00:00:00"/>
    <x v="0"/>
    <x v="0"/>
    <x v="4044"/>
    <s v="obec"/>
    <x v="8"/>
  </r>
  <r>
    <s v="1056157644"/>
    <n v="166"/>
    <s v="579777"/>
    <s v="2021"/>
    <d v="2021-03-26T00:00:00"/>
    <x v="0"/>
    <x v="1"/>
    <x v="4044"/>
    <s v="obec"/>
    <x v="8"/>
  </r>
  <r>
    <s v="1056401208"/>
    <n v="8"/>
    <s v="579777"/>
    <s v="2021"/>
    <d v="2021-03-26T00:00:00"/>
    <x v="0"/>
    <x v="2"/>
    <x v="4044"/>
    <s v="obec"/>
    <x v="8"/>
  </r>
  <r>
    <s v="1056157757"/>
    <n v="155"/>
    <s v="579777"/>
    <s v="2021"/>
    <d v="2021-03-26T00:00:00"/>
    <x v="1"/>
    <x v="0"/>
    <x v="4044"/>
    <s v="obec"/>
    <x v="8"/>
  </r>
  <r>
    <s v="1056401006"/>
    <n v="257"/>
    <s v="579777"/>
    <s v="2021"/>
    <d v="2021-03-26T00:00:00"/>
    <x v="1"/>
    <x v="1"/>
    <x v="4044"/>
    <s v="obec"/>
    <x v="8"/>
  </r>
  <r>
    <s v="1056490079"/>
    <n v="5"/>
    <s v="579777"/>
    <s v="2021"/>
    <d v="2021-03-26T00:00:00"/>
    <x v="1"/>
    <x v="2"/>
    <x v="4044"/>
    <s v="obec"/>
    <x v="8"/>
  </r>
  <r>
    <s v="1056401117"/>
    <n v="349"/>
    <s v="579777"/>
    <s v="2021"/>
    <d v="2021-03-26T00:00:00"/>
    <x v="2"/>
    <x v="0"/>
    <x v="4044"/>
    <s v="obec"/>
    <x v="8"/>
  </r>
  <r>
    <s v="1056060735"/>
    <n v="113"/>
    <s v="579777"/>
    <s v="2021"/>
    <d v="2021-03-26T00:00:00"/>
    <x v="2"/>
    <x v="1"/>
    <x v="4044"/>
    <s v="obec"/>
    <x v="8"/>
  </r>
  <r>
    <s v="1056254970"/>
    <n v="3"/>
    <s v="579777"/>
    <s v="2021"/>
    <d v="2021-03-26T00:00:00"/>
    <x v="2"/>
    <x v="2"/>
    <x v="4044"/>
    <s v="obec"/>
    <x v="8"/>
  </r>
  <r>
    <s v="1056277589"/>
    <n v="366"/>
    <s v="579777"/>
    <s v="2021"/>
    <d v="2021-03-26T00:00:00"/>
    <x v="3"/>
    <x v="0"/>
    <x v="4044"/>
    <s v="obec"/>
    <x v="8"/>
  </r>
  <r>
    <s v="1056254747"/>
    <n v="119"/>
    <s v="579777"/>
    <s v="2021"/>
    <d v="2021-03-26T00:00:00"/>
    <x v="3"/>
    <x v="1"/>
    <x v="4044"/>
    <s v="obec"/>
    <x v="8"/>
  </r>
  <r>
    <s v="1056157848"/>
    <n v="1"/>
    <s v="579777"/>
    <s v="2021"/>
    <d v="2021-03-26T00:00:00"/>
    <x v="3"/>
    <x v="2"/>
    <x v="4044"/>
    <s v="obec"/>
    <x v="8"/>
  </r>
  <r>
    <s v="1056254851"/>
    <n v="108"/>
    <s v="579777"/>
    <s v="2021"/>
    <d v="2021-03-26T00:00:00"/>
    <x v="4"/>
    <x v="0"/>
    <x v="4044"/>
    <s v="obec"/>
    <x v="8"/>
  </r>
  <r>
    <s v="1056489871"/>
    <n v="105"/>
    <s v="579777"/>
    <s v="2021"/>
    <d v="2021-03-26T00:00:00"/>
    <x v="4"/>
    <x v="1"/>
    <x v="4044"/>
    <s v="obec"/>
    <x v="8"/>
  </r>
  <r>
    <s v="1056489980"/>
    <n v="0"/>
    <s v="579777"/>
    <s v="2021"/>
    <d v="2021-03-26T00:00:00"/>
    <x v="4"/>
    <x v="2"/>
    <x v="4044"/>
    <s v="obec"/>
    <x v="8"/>
  </r>
  <r>
    <s v="1056579293"/>
    <n v="70"/>
    <s v="579777"/>
    <s v="2021"/>
    <d v="2021-03-26T00:00:00"/>
    <x v="5"/>
    <x v="0"/>
    <x v="4044"/>
    <s v="obec"/>
    <x v="8"/>
  </r>
  <r>
    <s v="1056579204"/>
    <n v="78"/>
    <s v="579777"/>
    <s v="2021"/>
    <d v="2021-03-26T00:00:00"/>
    <x v="5"/>
    <x v="1"/>
    <x v="4044"/>
    <s v="obec"/>
    <x v="8"/>
  </r>
  <r>
    <s v="1056060952"/>
    <n v="40"/>
    <s v="579777"/>
    <s v="2021"/>
    <d v="2021-03-26T00:00:00"/>
    <x v="5"/>
    <x v="2"/>
    <x v="4044"/>
    <s v="obec"/>
    <x v="8"/>
  </r>
  <r>
    <s v="1056254853"/>
    <n v="133"/>
    <s v="579777"/>
    <s v="2021"/>
    <d v="2021-03-26T00:00:00"/>
    <x v="6"/>
    <x v="0"/>
    <x v="4044"/>
    <s v="obec"/>
    <x v="8"/>
  </r>
  <r>
    <s v="1056401007"/>
    <n v="82"/>
    <s v="579777"/>
    <s v="2021"/>
    <d v="2021-03-26T00:00:00"/>
    <x v="6"/>
    <x v="1"/>
    <x v="4044"/>
    <s v="obec"/>
    <x v="8"/>
  </r>
  <r>
    <s v="1055955895"/>
    <n v="1"/>
    <s v="579777"/>
    <s v="2021"/>
    <d v="2021-03-26T00:00:00"/>
    <x v="6"/>
    <x v="2"/>
    <x v="4044"/>
    <s v="obec"/>
    <x v="8"/>
  </r>
  <r>
    <s v="1056401119"/>
    <n v="11"/>
    <s v="579777"/>
    <s v="2021"/>
    <d v="2021-03-26T00:00:00"/>
    <x v="7"/>
    <x v="0"/>
    <x v="4044"/>
    <s v="obec"/>
    <x v="8"/>
  </r>
  <r>
    <s v="1056060736"/>
    <n v="19"/>
    <s v="579777"/>
    <s v="2021"/>
    <d v="2021-03-26T00:00:00"/>
    <x v="7"/>
    <x v="1"/>
    <x v="4044"/>
    <s v="obec"/>
    <x v="8"/>
  </r>
  <r>
    <s v="1056401209"/>
    <n v="3"/>
    <s v="579777"/>
    <s v="2021"/>
    <d v="2021-03-26T00:00:00"/>
    <x v="7"/>
    <x v="2"/>
    <x v="4044"/>
    <s v="obec"/>
    <x v="8"/>
  </r>
  <r>
    <s v="1056157758"/>
    <n v="4"/>
    <s v="579777"/>
    <s v="2021"/>
    <d v="2021-03-26T00:00:00"/>
    <x v="8"/>
    <x v="0"/>
    <x v="4044"/>
    <s v="obec"/>
    <x v="8"/>
  </r>
  <r>
    <s v="1056579292"/>
    <n v="18"/>
    <s v="579777"/>
    <s v="2021"/>
    <d v="2021-03-26T00:00:00"/>
    <x v="8"/>
    <x v="1"/>
    <x v="4044"/>
    <s v="obec"/>
    <x v="8"/>
  </r>
  <r>
    <s v="1056060953"/>
    <n v="0"/>
    <s v="579777"/>
    <s v="2021"/>
    <d v="2021-03-26T00:00:00"/>
    <x v="8"/>
    <x v="2"/>
    <x v="4044"/>
    <s v="obec"/>
    <x v="8"/>
  </r>
  <r>
    <s v="1056254852"/>
    <n v="0"/>
    <s v="579777"/>
    <s v="2021"/>
    <d v="2021-03-26T00:00:00"/>
    <x v="9"/>
    <x v="0"/>
    <x v="4044"/>
    <s v="obec"/>
    <x v="8"/>
  </r>
  <r>
    <s v="1056254746"/>
    <n v="29"/>
    <s v="579777"/>
    <s v="2021"/>
    <d v="2021-03-26T00:00:00"/>
    <x v="9"/>
    <x v="1"/>
    <x v="4044"/>
    <s v="obec"/>
    <x v="8"/>
  </r>
  <r>
    <s v="1056060835"/>
    <n v="7"/>
    <s v="579777"/>
    <s v="2021"/>
    <d v="2021-03-26T00:00:00"/>
    <x v="9"/>
    <x v="2"/>
    <x v="4044"/>
    <s v="obec"/>
    <x v="8"/>
  </r>
  <r>
    <s v="1056583360"/>
    <n v="0"/>
    <s v="579785"/>
    <s v="2021"/>
    <d v="2021-03-26T00:00:00"/>
    <x v="0"/>
    <x v="0"/>
    <x v="4045"/>
    <s v="obec"/>
    <x v="8"/>
  </r>
  <r>
    <s v="1056281614"/>
    <n v="49"/>
    <s v="579785"/>
    <s v="2021"/>
    <d v="2021-03-26T00:00:00"/>
    <x v="0"/>
    <x v="1"/>
    <x v="4045"/>
    <s v="obec"/>
    <x v="8"/>
  </r>
  <r>
    <s v="1056493572"/>
    <n v="0"/>
    <s v="579785"/>
    <s v="2021"/>
    <d v="2021-03-26T00:00:00"/>
    <x v="0"/>
    <x v="2"/>
    <x v="4045"/>
    <s v="obec"/>
    <x v="8"/>
  </r>
  <r>
    <s v="1056258754"/>
    <n v="9"/>
    <s v="579785"/>
    <s v="2021"/>
    <d v="2021-03-26T00:00:00"/>
    <x v="1"/>
    <x v="0"/>
    <x v="4045"/>
    <s v="obec"/>
    <x v="8"/>
  </r>
  <r>
    <s v="1056583278"/>
    <n v="51"/>
    <s v="579785"/>
    <s v="2021"/>
    <d v="2021-03-26T00:00:00"/>
    <x v="1"/>
    <x v="1"/>
    <x v="4045"/>
    <s v="obec"/>
    <x v="8"/>
  </r>
  <r>
    <s v="1056404654"/>
    <n v="3"/>
    <s v="579785"/>
    <s v="2021"/>
    <d v="2021-03-26T00:00:00"/>
    <x v="1"/>
    <x v="2"/>
    <x v="4045"/>
    <s v="obec"/>
    <x v="8"/>
  </r>
  <r>
    <s v="1056161718"/>
    <n v="4"/>
    <s v="579785"/>
    <s v="2021"/>
    <d v="2021-03-26T00:00:00"/>
    <x v="2"/>
    <x v="0"/>
    <x v="4045"/>
    <s v="obec"/>
    <x v="8"/>
  </r>
  <r>
    <s v="1056583358"/>
    <n v="70"/>
    <s v="579785"/>
    <s v="2021"/>
    <d v="2021-03-26T00:00:00"/>
    <x v="2"/>
    <x v="1"/>
    <x v="4045"/>
    <s v="obec"/>
    <x v="8"/>
  </r>
  <r>
    <s v="1055959393"/>
    <n v="4"/>
    <s v="579785"/>
    <s v="2021"/>
    <d v="2021-03-26T00:00:00"/>
    <x v="2"/>
    <x v="2"/>
    <x v="4045"/>
    <s v="obec"/>
    <x v="8"/>
  </r>
  <r>
    <s v="1056161717"/>
    <n v="12"/>
    <s v="579785"/>
    <s v="2021"/>
    <d v="2021-03-26T00:00:00"/>
    <x v="3"/>
    <x v="0"/>
    <x v="4045"/>
    <s v="obec"/>
    <x v="8"/>
  </r>
  <r>
    <s v="1055959710"/>
    <n v="55"/>
    <s v="579785"/>
    <s v="2021"/>
    <d v="2021-03-26T00:00:00"/>
    <x v="3"/>
    <x v="1"/>
    <x v="4045"/>
    <s v="obec"/>
    <x v="8"/>
  </r>
  <r>
    <s v="1056064386"/>
    <n v="1"/>
    <s v="579785"/>
    <s v="2021"/>
    <d v="2021-03-26T00:00:00"/>
    <x v="3"/>
    <x v="2"/>
    <x v="4045"/>
    <s v="obec"/>
    <x v="8"/>
  </r>
  <r>
    <s v="1056064773"/>
    <n v="28"/>
    <s v="579785"/>
    <s v="2021"/>
    <d v="2021-03-26T00:00:00"/>
    <x v="4"/>
    <x v="0"/>
    <x v="4045"/>
    <s v="obec"/>
    <x v="8"/>
  </r>
  <r>
    <s v="1056583277"/>
    <n v="48"/>
    <s v="579785"/>
    <s v="2021"/>
    <d v="2021-03-26T00:00:00"/>
    <x v="4"/>
    <x v="1"/>
    <x v="4045"/>
    <s v="obec"/>
    <x v="8"/>
  </r>
  <r>
    <s v="1056404653"/>
    <n v="1"/>
    <s v="579785"/>
    <s v="2021"/>
    <d v="2021-03-26T00:00:00"/>
    <x v="4"/>
    <x v="2"/>
    <x v="4045"/>
    <s v="obec"/>
    <x v="8"/>
  </r>
  <r>
    <s v="1056493920"/>
    <n v="4"/>
    <s v="579785"/>
    <s v="2021"/>
    <d v="2021-03-26T00:00:00"/>
    <x v="5"/>
    <x v="0"/>
    <x v="4045"/>
    <s v="obec"/>
    <x v="8"/>
  </r>
  <r>
    <s v="1056493837"/>
    <n v="25"/>
    <s v="579785"/>
    <s v="2021"/>
    <d v="2021-03-26T00:00:00"/>
    <x v="5"/>
    <x v="1"/>
    <x v="4045"/>
    <s v="obec"/>
    <x v="8"/>
  </r>
  <r>
    <s v="1056258379"/>
    <n v="0"/>
    <s v="579785"/>
    <s v="2021"/>
    <d v="2021-03-26T00:00:00"/>
    <x v="5"/>
    <x v="2"/>
    <x v="4045"/>
    <s v="obec"/>
    <x v="8"/>
  </r>
  <r>
    <s v="1056258755"/>
    <n v="0"/>
    <s v="579785"/>
    <s v="2021"/>
    <d v="2021-03-26T00:00:00"/>
    <x v="6"/>
    <x v="0"/>
    <x v="4045"/>
    <s v="obec"/>
    <x v="8"/>
  </r>
  <r>
    <s v="1056258753"/>
    <n v="52"/>
    <s v="579785"/>
    <s v="2021"/>
    <d v="2021-03-26T00:00:00"/>
    <x v="6"/>
    <x v="1"/>
    <x v="4045"/>
    <s v="obec"/>
    <x v="8"/>
  </r>
  <r>
    <s v="1056583009"/>
    <n v="0"/>
    <s v="579785"/>
    <s v="2021"/>
    <d v="2021-03-26T00:00:00"/>
    <x v="6"/>
    <x v="2"/>
    <x v="4045"/>
    <s v="obec"/>
    <x v="8"/>
  </r>
  <r>
    <s v="1056583008"/>
    <n v="0"/>
    <s v="579785"/>
    <s v="2021"/>
    <d v="2021-03-26T00:00:00"/>
    <x v="7"/>
    <x v="0"/>
    <x v="4045"/>
    <s v="obec"/>
    <x v="8"/>
  </r>
  <r>
    <s v="1056161716"/>
    <n v="18"/>
    <s v="579785"/>
    <s v="2021"/>
    <d v="2021-03-26T00:00:00"/>
    <x v="7"/>
    <x v="1"/>
    <x v="4045"/>
    <s v="obec"/>
    <x v="8"/>
  </r>
  <r>
    <s v="1056493573"/>
    <n v="0"/>
    <s v="579785"/>
    <s v="2021"/>
    <d v="2021-03-26T00:00:00"/>
    <x v="7"/>
    <x v="2"/>
    <x v="4045"/>
    <s v="obec"/>
    <x v="8"/>
  </r>
  <r>
    <s v="1056064385"/>
    <n v="0"/>
    <s v="579785"/>
    <s v="2021"/>
    <d v="2021-03-26T00:00:00"/>
    <x v="8"/>
    <x v="0"/>
    <x v="4045"/>
    <s v="obec"/>
    <x v="8"/>
  </r>
  <r>
    <s v="1056583359"/>
    <n v="15"/>
    <s v="579785"/>
    <s v="2021"/>
    <d v="2021-03-26T00:00:00"/>
    <x v="8"/>
    <x v="1"/>
    <x v="4045"/>
    <s v="obec"/>
    <x v="8"/>
  </r>
  <r>
    <s v="1056281221"/>
    <n v="0"/>
    <s v="579785"/>
    <s v="2021"/>
    <d v="2021-03-26T00:00:00"/>
    <x v="8"/>
    <x v="2"/>
    <x v="4045"/>
    <s v="obec"/>
    <x v="8"/>
  </r>
  <r>
    <s v="1056493919"/>
    <n v="0"/>
    <s v="579785"/>
    <s v="2021"/>
    <d v="2021-03-26T00:00:00"/>
    <x v="9"/>
    <x v="0"/>
    <x v="4045"/>
    <s v="obec"/>
    <x v="8"/>
  </r>
  <r>
    <s v="1056161609"/>
    <n v="30"/>
    <s v="579785"/>
    <s v="2021"/>
    <d v="2021-03-26T00:00:00"/>
    <x v="9"/>
    <x v="1"/>
    <x v="4045"/>
    <s v="obec"/>
    <x v="8"/>
  </r>
  <r>
    <s v="1056161324"/>
    <n v="1"/>
    <s v="579785"/>
    <s v="2021"/>
    <d v="2021-03-26T00:00:00"/>
    <x v="9"/>
    <x v="2"/>
    <x v="4045"/>
    <s v="obec"/>
    <x v="8"/>
  </r>
  <r>
    <s v="1056287236"/>
    <n v="0"/>
    <s v="579793"/>
    <s v="2021"/>
    <d v="2021-03-26T00:00:00"/>
    <x v="0"/>
    <x v="0"/>
    <x v="4046"/>
    <s v="obec"/>
    <x v="8"/>
  </r>
  <r>
    <s v="1056286926"/>
    <n v="14"/>
    <s v="579793"/>
    <s v="2021"/>
    <d v="2021-03-26T00:00:00"/>
    <x v="0"/>
    <x v="1"/>
    <x v="4046"/>
    <s v="obec"/>
    <x v="8"/>
  </r>
  <r>
    <s v="1056589061"/>
    <n v="0"/>
    <s v="579793"/>
    <s v="2021"/>
    <d v="2021-03-26T00:00:00"/>
    <x v="0"/>
    <x v="2"/>
    <x v="4046"/>
    <s v="obec"/>
    <x v="8"/>
  </r>
  <r>
    <s v="1056499559"/>
    <n v="0"/>
    <s v="579793"/>
    <s v="2021"/>
    <d v="2021-03-26T00:00:00"/>
    <x v="1"/>
    <x v="0"/>
    <x v="4046"/>
    <s v="obec"/>
    <x v="8"/>
  </r>
  <r>
    <s v="1056588632"/>
    <n v="7"/>
    <s v="579793"/>
    <s v="2021"/>
    <d v="2021-03-26T00:00:00"/>
    <x v="1"/>
    <x v="1"/>
    <x v="4046"/>
    <s v="obec"/>
    <x v="8"/>
  </r>
  <r>
    <s v="1056589060"/>
    <n v="0"/>
    <s v="579793"/>
    <s v="2021"/>
    <d v="2021-03-26T00:00:00"/>
    <x v="1"/>
    <x v="2"/>
    <x v="4046"/>
    <s v="obec"/>
    <x v="8"/>
  </r>
  <r>
    <s v="1056167441"/>
    <n v="5"/>
    <s v="579793"/>
    <s v="2021"/>
    <d v="2021-03-26T00:00:00"/>
    <x v="2"/>
    <x v="0"/>
    <x v="4046"/>
    <s v="obec"/>
    <x v="8"/>
  </r>
  <r>
    <s v="1056286925"/>
    <n v="5"/>
    <s v="579793"/>
    <s v="2021"/>
    <d v="2021-03-26T00:00:00"/>
    <x v="2"/>
    <x v="1"/>
    <x v="4046"/>
    <s v="obec"/>
    <x v="8"/>
  </r>
  <r>
    <s v="1056410680"/>
    <n v="0"/>
    <s v="579793"/>
    <s v="2021"/>
    <d v="2021-03-26T00:00:00"/>
    <x v="2"/>
    <x v="2"/>
    <x v="4046"/>
    <s v="obec"/>
    <x v="8"/>
  </r>
  <r>
    <s v="1056410582"/>
    <n v="6"/>
    <s v="579793"/>
    <s v="2021"/>
    <d v="2021-03-26T00:00:00"/>
    <x v="3"/>
    <x v="0"/>
    <x v="4046"/>
    <s v="obec"/>
    <x v="8"/>
  </r>
  <r>
    <s v="1056189970"/>
    <n v="5"/>
    <s v="579793"/>
    <s v="2021"/>
    <d v="2021-03-26T00:00:00"/>
    <x v="3"/>
    <x v="1"/>
    <x v="4046"/>
    <s v="obec"/>
    <x v="8"/>
  </r>
  <r>
    <s v="1056190468"/>
    <n v="0"/>
    <s v="579793"/>
    <s v="2021"/>
    <d v="2021-03-26T00:00:00"/>
    <x v="3"/>
    <x v="2"/>
    <x v="4046"/>
    <s v="obec"/>
    <x v="8"/>
  </r>
  <r>
    <s v="1056410580"/>
    <n v="0"/>
    <s v="579793"/>
    <s v="2021"/>
    <d v="2021-03-26T00:00:00"/>
    <x v="4"/>
    <x v="0"/>
    <x v="4046"/>
    <s v="obec"/>
    <x v="8"/>
  </r>
  <r>
    <s v="1056410190"/>
    <n v="12"/>
    <s v="579793"/>
    <s v="2021"/>
    <d v="2021-03-26T00:00:00"/>
    <x v="4"/>
    <x v="1"/>
    <x v="4046"/>
    <s v="obec"/>
    <x v="8"/>
  </r>
  <r>
    <s v="1056167537"/>
    <n v="0"/>
    <s v="579793"/>
    <s v="2021"/>
    <d v="2021-03-26T00:00:00"/>
    <x v="4"/>
    <x v="2"/>
    <x v="4046"/>
    <s v="obec"/>
    <x v="8"/>
  </r>
  <r>
    <s v="1056167440"/>
    <n v="0"/>
    <s v="579793"/>
    <s v="2021"/>
    <d v="2021-03-26T00:00:00"/>
    <x v="5"/>
    <x v="0"/>
    <x v="4046"/>
    <s v="obec"/>
    <x v="8"/>
  </r>
  <r>
    <s v="1056410191"/>
    <n v="5"/>
    <s v="579793"/>
    <s v="2021"/>
    <d v="2021-03-26T00:00:00"/>
    <x v="5"/>
    <x v="1"/>
    <x v="4046"/>
    <s v="obec"/>
    <x v="8"/>
  </r>
  <r>
    <s v="1056410679"/>
    <n v="0"/>
    <s v="579793"/>
    <s v="2021"/>
    <d v="2021-03-26T00:00:00"/>
    <x v="5"/>
    <x v="2"/>
    <x v="4046"/>
    <s v="obec"/>
    <x v="8"/>
  </r>
  <r>
    <s v="1056588943"/>
    <n v="0"/>
    <s v="579793"/>
    <s v="2021"/>
    <d v="2021-03-26T00:00:00"/>
    <x v="6"/>
    <x v="0"/>
    <x v="4046"/>
    <s v="obec"/>
    <x v="8"/>
  </r>
  <r>
    <s v="1056167123"/>
    <n v="15"/>
    <s v="579793"/>
    <s v="2021"/>
    <d v="2021-03-26T00:00:00"/>
    <x v="6"/>
    <x v="1"/>
    <x v="4046"/>
    <s v="obec"/>
    <x v="8"/>
  </r>
  <r>
    <s v="1056287340"/>
    <n v="0"/>
    <s v="579793"/>
    <s v="2021"/>
    <d v="2021-03-26T00:00:00"/>
    <x v="6"/>
    <x v="2"/>
    <x v="4046"/>
    <s v="obec"/>
    <x v="8"/>
  </r>
  <r>
    <s v="1056190466"/>
    <n v="0"/>
    <s v="579793"/>
    <s v="2021"/>
    <d v="2021-03-26T00:00:00"/>
    <x v="7"/>
    <x v="0"/>
    <x v="4046"/>
    <s v="obec"/>
    <x v="8"/>
  </r>
  <r>
    <s v="1056588633"/>
    <n v="4"/>
    <s v="579793"/>
    <s v="2021"/>
    <d v="2021-03-26T00:00:00"/>
    <x v="7"/>
    <x v="1"/>
    <x v="4046"/>
    <s v="obec"/>
    <x v="8"/>
  </r>
  <r>
    <s v="1056410681"/>
    <n v="0"/>
    <s v="579793"/>
    <s v="2021"/>
    <d v="2021-03-26T00:00:00"/>
    <x v="7"/>
    <x v="2"/>
    <x v="4046"/>
    <s v="obec"/>
    <x v="8"/>
  </r>
  <r>
    <s v="1056190467"/>
    <n v="0"/>
    <s v="579793"/>
    <s v="2021"/>
    <d v="2021-03-26T00:00:00"/>
    <x v="8"/>
    <x v="0"/>
    <x v="4046"/>
    <s v="obec"/>
    <x v="8"/>
  </r>
  <r>
    <s v="1056410579"/>
    <n v="3"/>
    <s v="579793"/>
    <s v="2021"/>
    <d v="2021-03-26T00:00:00"/>
    <x v="8"/>
    <x v="1"/>
    <x v="4046"/>
    <s v="obec"/>
    <x v="8"/>
  </r>
  <r>
    <s v="1056070472"/>
    <n v="0"/>
    <s v="579793"/>
    <s v="2021"/>
    <d v="2021-03-26T00:00:00"/>
    <x v="8"/>
    <x v="2"/>
    <x v="4046"/>
    <s v="obec"/>
    <x v="8"/>
  </r>
  <r>
    <s v="1056410581"/>
    <n v="0"/>
    <s v="579793"/>
    <s v="2021"/>
    <d v="2021-03-26T00:00:00"/>
    <x v="9"/>
    <x v="0"/>
    <x v="4046"/>
    <s v="obec"/>
    <x v="8"/>
  </r>
  <r>
    <s v="1056286824"/>
    <n v="12"/>
    <s v="579793"/>
    <s v="2021"/>
    <d v="2021-03-26T00:00:00"/>
    <x v="9"/>
    <x v="1"/>
    <x v="4046"/>
    <s v="obec"/>
    <x v="8"/>
  </r>
  <r>
    <s v="1056410678"/>
    <n v="3"/>
    <s v="579793"/>
    <s v="2021"/>
    <d v="2021-03-26T00:00:00"/>
    <x v="9"/>
    <x v="2"/>
    <x v="4046"/>
    <s v="obec"/>
    <x v="8"/>
  </r>
  <r>
    <s v="1056168484"/>
    <n v="64"/>
    <s v="579815"/>
    <s v="2021"/>
    <d v="2021-03-26T00:00:00"/>
    <x v="0"/>
    <x v="0"/>
    <x v="4047"/>
    <s v="obec"/>
    <x v="8"/>
  </r>
  <r>
    <s v="1056500412"/>
    <n v="57"/>
    <s v="579815"/>
    <s v="2021"/>
    <d v="2021-03-26T00:00:00"/>
    <x v="0"/>
    <x v="1"/>
    <x v="4047"/>
    <s v="obec"/>
    <x v="8"/>
  </r>
  <r>
    <s v="1056288372"/>
    <n v="0"/>
    <s v="579815"/>
    <s v="2021"/>
    <d v="2021-03-26T00:00:00"/>
    <x v="0"/>
    <x v="2"/>
    <x v="4047"/>
    <s v="obec"/>
    <x v="8"/>
  </r>
  <r>
    <s v="1056411517"/>
    <n v="22"/>
    <s v="579815"/>
    <s v="2021"/>
    <d v="2021-03-26T00:00:00"/>
    <x v="1"/>
    <x v="0"/>
    <x v="4047"/>
    <s v="obec"/>
    <x v="8"/>
  </r>
  <r>
    <s v="1056589772"/>
    <n v="109"/>
    <s v="579815"/>
    <s v="2021"/>
    <d v="2021-03-26T00:00:00"/>
    <x v="1"/>
    <x v="1"/>
    <x v="4047"/>
    <s v="obec"/>
    <x v="8"/>
  </r>
  <r>
    <s v="1056288371"/>
    <n v="0"/>
    <s v="579815"/>
    <s v="2021"/>
    <d v="2021-03-26T00:00:00"/>
    <x v="1"/>
    <x v="2"/>
    <x v="4047"/>
    <s v="obec"/>
    <x v="8"/>
  </r>
  <r>
    <s v="1056168483"/>
    <n v="30"/>
    <s v="579815"/>
    <s v="2021"/>
    <d v="2021-03-26T00:00:00"/>
    <x v="2"/>
    <x v="0"/>
    <x v="4047"/>
    <s v="obec"/>
    <x v="8"/>
  </r>
  <r>
    <s v="1055966210"/>
    <n v="27"/>
    <s v="579815"/>
    <s v="2021"/>
    <d v="2021-03-26T00:00:00"/>
    <x v="2"/>
    <x v="1"/>
    <x v="4047"/>
    <s v="obec"/>
    <x v="8"/>
  </r>
  <r>
    <s v="1055966496"/>
    <n v="0"/>
    <s v="579815"/>
    <s v="2021"/>
    <d v="2021-03-26T00:00:00"/>
    <x v="2"/>
    <x v="2"/>
    <x v="4047"/>
    <s v="obec"/>
    <x v="8"/>
  </r>
  <r>
    <s v="1056500522"/>
    <n v="10"/>
    <s v="579815"/>
    <s v="2021"/>
    <d v="2021-03-26T00:00:00"/>
    <x v="3"/>
    <x v="0"/>
    <x v="4047"/>
    <s v="obec"/>
    <x v="8"/>
  </r>
  <r>
    <s v="1056168275"/>
    <n v="45"/>
    <s v="579815"/>
    <s v="2021"/>
    <d v="2021-03-26T00:00:00"/>
    <x v="3"/>
    <x v="1"/>
    <x v="4047"/>
    <s v="obec"/>
    <x v="8"/>
  </r>
  <r>
    <s v="1056500622"/>
    <n v="0"/>
    <s v="579815"/>
    <s v="2021"/>
    <d v="2021-03-26T00:00:00"/>
    <x v="3"/>
    <x v="2"/>
    <x v="4047"/>
    <s v="obec"/>
    <x v="8"/>
  </r>
  <r>
    <s v="1056071300"/>
    <n v="12"/>
    <s v="579815"/>
    <s v="2021"/>
    <d v="2021-03-26T00:00:00"/>
    <x v="4"/>
    <x v="0"/>
    <x v="4047"/>
    <s v="obec"/>
    <x v="8"/>
  </r>
  <r>
    <s v="1055966209"/>
    <n v="29"/>
    <s v="579815"/>
    <s v="2021"/>
    <d v="2021-03-26T00:00:00"/>
    <x v="4"/>
    <x v="1"/>
    <x v="4047"/>
    <s v="obec"/>
    <x v="8"/>
  </r>
  <r>
    <s v="1056288265"/>
    <n v="0"/>
    <s v="579815"/>
    <s v="2021"/>
    <d v="2021-03-26T00:00:00"/>
    <x v="4"/>
    <x v="2"/>
    <x v="4047"/>
    <s v="obec"/>
    <x v="8"/>
  </r>
  <r>
    <s v="1055966294"/>
    <n v="4"/>
    <s v="579815"/>
    <s v="2021"/>
    <d v="2021-03-26T00:00:00"/>
    <x v="5"/>
    <x v="0"/>
    <x v="4047"/>
    <s v="obec"/>
    <x v="8"/>
  </r>
  <r>
    <s v="1056589771"/>
    <n v="23"/>
    <s v="579815"/>
    <s v="2021"/>
    <d v="2021-03-26T00:00:00"/>
    <x v="5"/>
    <x v="1"/>
    <x v="4047"/>
    <s v="obec"/>
    <x v="8"/>
  </r>
  <r>
    <s v="1056168485"/>
    <n v="0"/>
    <s v="579815"/>
    <s v="2021"/>
    <d v="2021-03-26T00:00:00"/>
    <x v="5"/>
    <x v="2"/>
    <x v="4047"/>
    <s v="obec"/>
    <x v="8"/>
  </r>
  <r>
    <s v="1056589974"/>
    <n v="6"/>
    <s v="579815"/>
    <s v="2021"/>
    <d v="2021-03-26T00:00:00"/>
    <x v="6"/>
    <x v="0"/>
    <x v="4047"/>
    <s v="obec"/>
    <x v="8"/>
  </r>
  <r>
    <s v="1056411440"/>
    <n v="30"/>
    <s v="579815"/>
    <s v="2021"/>
    <d v="2021-03-26T00:00:00"/>
    <x v="6"/>
    <x v="1"/>
    <x v="4047"/>
    <s v="obec"/>
    <x v="8"/>
  </r>
  <r>
    <s v="1056411682"/>
    <n v="0"/>
    <s v="579815"/>
    <s v="2021"/>
    <d v="2021-03-26T00:00:00"/>
    <x v="6"/>
    <x v="2"/>
    <x v="4047"/>
    <s v="obec"/>
    <x v="8"/>
  </r>
  <r>
    <s v="1056071399"/>
    <n v="0"/>
    <s v="579815"/>
    <s v="2021"/>
    <d v="2021-03-26T00:00:00"/>
    <x v="7"/>
    <x v="0"/>
    <x v="4047"/>
    <s v="obec"/>
    <x v="8"/>
  </r>
  <r>
    <s v="1056288063"/>
    <n v="19"/>
    <s v="579815"/>
    <s v="2021"/>
    <d v="2021-03-26T00:00:00"/>
    <x v="7"/>
    <x v="1"/>
    <x v="4047"/>
    <s v="obec"/>
    <x v="8"/>
  </r>
  <r>
    <s v="1056288373"/>
    <n v="0"/>
    <s v="579815"/>
    <s v="2021"/>
    <d v="2021-03-26T00:00:00"/>
    <x v="7"/>
    <x v="2"/>
    <x v="4047"/>
    <s v="obec"/>
    <x v="8"/>
  </r>
  <r>
    <s v="1055966392"/>
    <n v="15"/>
    <s v="579815"/>
    <s v="2021"/>
    <d v="2021-03-26T00:00:00"/>
    <x v="8"/>
    <x v="0"/>
    <x v="4047"/>
    <s v="obec"/>
    <x v="8"/>
  </r>
  <r>
    <s v="1056411441"/>
    <n v="25"/>
    <s v="579815"/>
    <s v="2021"/>
    <d v="2021-03-26T00:00:00"/>
    <x v="8"/>
    <x v="1"/>
    <x v="4047"/>
    <s v="obec"/>
    <x v="8"/>
  </r>
  <r>
    <s v="1056168581"/>
    <n v="0"/>
    <s v="579815"/>
    <s v="2021"/>
    <d v="2021-03-26T00:00:00"/>
    <x v="8"/>
    <x v="2"/>
    <x v="4047"/>
    <s v="obec"/>
    <x v="8"/>
  </r>
  <r>
    <s v="1056411516"/>
    <n v="0"/>
    <s v="579815"/>
    <s v="2021"/>
    <d v="2021-03-26T00:00:00"/>
    <x v="9"/>
    <x v="0"/>
    <x v="4047"/>
    <s v="obec"/>
    <x v="8"/>
  </r>
  <r>
    <s v="1056071206"/>
    <n v="41"/>
    <s v="579815"/>
    <s v="2021"/>
    <d v="2021-03-26T00:00:00"/>
    <x v="9"/>
    <x v="1"/>
    <x v="4047"/>
    <s v="obec"/>
    <x v="8"/>
  </r>
  <r>
    <s v="1056288266"/>
    <n v="1"/>
    <s v="579815"/>
    <s v="2021"/>
    <d v="2021-03-26T00:00:00"/>
    <x v="9"/>
    <x v="2"/>
    <x v="4047"/>
    <s v="obec"/>
    <x v="8"/>
  </r>
  <r>
    <s v="1055962527"/>
    <n v="1"/>
    <s v="579823"/>
    <s v="2021"/>
    <d v="2021-03-26T00:00:00"/>
    <x v="0"/>
    <x v="0"/>
    <x v="1361"/>
    <s v="obec"/>
    <x v="8"/>
  </r>
  <r>
    <s v="1056164271"/>
    <n v="26"/>
    <s v="579823"/>
    <s v="2021"/>
    <d v="2021-03-26T00:00:00"/>
    <x v="0"/>
    <x v="1"/>
    <x v="1361"/>
    <s v="obec"/>
    <x v="8"/>
  </r>
  <r>
    <s v="1056496577"/>
    <n v="0"/>
    <s v="579823"/>
    <s v="2021"/>
    <d v="2021-03-26T00:00:00"/>
    <x v="0"/>
    <x v="2"/>
    <x v="1361"/>
    <s v="obec"/>
    <x v="8"/>
  </r>
  <r>
    <s v="1056067346"/>
    <n v="0"/>
    <s v="579823"/>
    <s v="2021"/>
    <d v="2021-03-26T00:00:00"/>
    <x v="1"/>
    <x v="0"/>
    <x v="1361"/>
    <s v="obec"/>
    <x v="8"/>
  </r>
  <r>
    <s v="1056261380"/>
    <n v="20"/>
    <s v="579823"/>
    <s v="2021"/>
    <d v="2021-03-26T00:00:00"/>
    <x v="1"/>
    <x v="1"/>
    <x v="1361"/>
    <s v="obec"/>
    <x v="8"/>
  </r>
  <r>
    <s v="1056586006"/>
    <n v="1"/>
    <s v="579823"/>
    <s v="2021"/>
    <d v="2021-03-26T00:00:00"/>
    <x v="1"/>
    <x v="2"/>
    <x v="1361"/>
    <s v="obec"/>
    <x v="8"/>
  </r>
  <r>
    <s v="1056164367"/>
    <n v="18"/>
    <s v="579823"/>
    <s v="2021"/>
    <d v="2021-03-26T00:00:00"/>
    <x v="2"/>
    <x v="0"/>
    <x v="1361"/>
    <s v="obec"/>
    <x v="8"/>
  </r>
  <r>
    <s v="1056284185"/>
    <n v="15"/>
    <s v="579823"/>
    <s v="2021"/>
    <d v="2021-03-26T00:00:00"/>
    <x v="2"/>
    <x v="1"/>
    <x v="1361"/>
    <s v="obec"/>
    <x v="8"/>
  </r>
  <r>
    <s v="1056261486"/>
    <n v="0"/>
    <s v="579823"/>
    <s v="2021"/>
    <d v="2021-03-26T00:00:00"/>
    <x v="2"/>
    <x v="2"/>
    <x v="1361"/>
    <s v="obec"/>
    <x v="8"/>
  </r>
  <r>
    <s v="1056284186"/>
    <n v="21"/>
    <s v="579823"/>
    <s v="2021"/>
    <d v="2021-03-26T00:00:00"/>
    <x v="3"/>
    <x v="0"/>
    <x v="1361"/>
    <s v="obec"/>
    <x v="8"/>
  </r>
  <r>
    <s v="1056284079"/>
    <n v="7"/>
    <s v="579823"/>
    <s v="2021"/>
    <d v="2021-03-26T00:00:00"/>
    <x v="3"/>
    <x v="1"/>
    <x v="1361"/>
    <s v="obec"/>
    <x v="8"/>
  </r>
  <r>
    <s v="1056407683"/>
    <n v="0"/>
    <s v="579823"/>
    <s v="2021"/>
    <d v="2021-03-26T00:00:00"/>
    <x v="3"/>
    <x v="2"/>
    <x v="1361"/>
    <s v="obec"/>
    <x v="8"/>
  </r>
  <r>
    <s v="1055962422"/>
    <n v="0"/>
    <s v="579823"/>
    <s v="2021"/>
    <d v="2021-03-26T00:00:00"/>
    <x v="4"/>
    <x v="0"/>
    <x v="1361"/>
    <s v="obec"/>
    <x v="8"/>
  </r>
  <r>
    <s v="1056284078"/>
    <n v="10"/>
    <s v="579823"/>
    <s v="2021"/>
    <d v="2021-03-26T00:00:00"/>
    <x v="4"/>
    <x v="1"/>
    <x v="1361"/>
    <s v="obec"/>
    <x v="8"/>
  </r>
  <r>
    <s v="1056164369"/>
    <n v="0"/>
    <s v="579823"/>
    <s v="2021"/>
    <d v="2021-03-26T00:00:00"/>
    <x v="4"/>
    <x v="2"/>
    <x v="1361"/>
    <s v="obec"/>
    <x v="8"/>
  </r>
  <r>
    <s v="1056067345"/>
    <n v="9"/>
    <s v="579823"/>
    <s v="2021"/>
    <d v="2021-03-26T00:00:00"/>
    <x v="5"/>
    <x v="0"/>
    <x v="1361"/>
    <s v="obec"/>
    <x v="8"/>
  </r>
  <r>
    <s v="1056164270"/>
    <n v="16"/>
    <s v="579823"/>
    <s v="2021"/>
    <d v="2021-03-26T00:00:00"/>
    <x v="5"/>
    <x v="1"/>
    <x v="1361"/>
    <s v="obec"/>
    <x v="8"/>
  </r>
  <r>
    <s v="1056261485"/>
    <n v="0"/>
    <s v="579823"/>
    <s v="2021"/>
    <d v="2021-03-26T00:00:00"/>
    <x v="5"/>
    <x v="2"/>
    <x v="1361"/>
    <s v="obec"/>
    <x v="8"/>
  </r>
  <r>
    <s v="1056585906"/>
    <n v="0"/>
    <s v="579823"/>
    <s v="2021"/>
    <d v="2021-03-26T00:00:00"/>
    <x v="6"/>
    <x v="0"/>
    <x v="1361"/>
    <s v="obec"/>
    <x v="8"/>
  </r>
  <r>
    <s v="1056585904"/>
    <n v="33"/>
    <s v="579823"/>
    <s v="2021"/>
    <d v="2021-03-26T00:00:00"/>
    <x v="6"/>
    <x v="1"/>
    <x v="1361"/>
    <s v="obec"/>
    <x v="8"/>
  </r>
  <r>
    <s v="1056496576"/>
    <n v="0"/>
    <s v="579823"/>
    <s v="2021"/>
    <d v="2021-03-26T00:00:00"/>
    <x v="6"/>
    <x v="2"/>
    <x v="1361"/>
    <s v="obec"/>
    <x v="8"/>
  </r>
  <r>
    <s v="1056067443"/>
    <n v="0"/>
    <s v="579823"/>
    <s v="2021"/>
    <d v="2021-03-26T00:00:00"/>
    <x v="7"/>
    <x v="0"/>
    <x v="1361"/>
    <s v="obec"/>
    <x v="8"/>
  </r>
  <r>
    <s v="1056585905"/>
    <n v="10"/>
    <s v="579823"/>
    <s v="2021"/>
    <d v="2021-03-26T00:00:00"/>
    <x v="7"/>
    <x v="1"/>
    <x v="1361"/>
    <s v="obec"/>
    <x v="8"/>
  </r>
  <r>
    <s v="1056586007"/>
    <n v="1"/>
    <s v="579823"/>
    <s v="2021"/>
    <d v="2021-03-26T00:00:00"/>
    <x v="7"/>
    <x v="2"/>
    <x v="1361"/>
    <s v="obec"/>
    <x v="8"/>
  </r>
  <r>
    <s v="1056164368"/>
    <n v="0"/>
    <s v="579823"/>
    <s v="2021"/>
    <d v="2021-03-26T00:00:00"/>
    <x v="8"/>
    <x v="0"/>
    <x v="1361"/>
    <s v="obec"/>
    <x v="8"/>
  </r>
  <r>
    <s v="1056407580"/>
    <n v="20"/>
    <s v="579823"/>
    <s v="2021"/>
    <d v="2021-03-26T00:00:00"/>
    <x v="8"/>
    <x v="1"/>
    <x v="1361"/>
    <s v="obec"/>
    <x v="8"/>
  </r>
  <r>
    <s v="1055962626"/>
    <n v="0"/>
    <s v="579823"/>
    <s v="2021"/>
    <d v="2021-03-26T00:00:00"/>
    <x v="8"/>
    <x v="2"/>
    <x v="1361"/>
    <s v="obec"/>
    <x v="8"/>
  </r>
  <r>
    <s v="1056261381"/>
    <n v="0"/>
    <s v="579823"/>
    <s v="2021"/>
    <d v="2021-03-26T00:00:00"/>
    <x v="9"/>
    <x v="0"/>
    <x v="1361"/>
    <s v="obec"/>
    <x v="8"/>
  </r>
  <r>
    <s v="1055962318"/>
    <n v="5"/>
    <s v="579823"/>
    <s v="2021"/>
    <d v="2021-03-26T00:00:00"/>
    <x v="9"/>
    <x v="1"/>
    <x v="1361"/>
    <s v="obec"/>
    <x v="8"/>
  </r>
  <r>
    <s v="1056164370"/>
    <n v="0"/>
    <s v="579823"/>
    <s v="2021"/>
    <d v="2021-03-26T00:00:00"/>
    <x v="9"/>
    <x v="2"/>
    <x v="1361"/>
    <s v="obec"/>
    <x v="8"/>
  </r>
  <r>
    <s v="1056582085"/>
    <n v="0"/>
    <s v="579831"/>
    <s v="2021"/>
    <d v="2021-03-26T00:00:00"/>
    <x v="0"/>
    <x v="0"/>
    <x v="4048"/>
    <s v="obec"/>
    <x v="8"/>
  </r>
  <r>
    <s v="1055958492"/>
    <n v="19"/>
    <s v="579831"/>
    <s v="2021"/>
    <d v="2021-03-26T00:00:00"/>
    <x v="0"/>
    <x v="1"/>
    <x v="4048"/>
    <s v="obec"/>
    <x v="8"/>
  </r>
  <r>
    <s v="1056492770"/>
    <n v="1"/>
    <s v="579831"/>
    <s v="2021"/>
    <d v="2021-03-26T00:00:00"/>
    <x v="0"/>
    <x v="2"/>
    <x v="4048"/>
    <s v="obec"/>
    <x v="8"/>
  </r>
  <r>
    <s v="1056582083"/>
    <n v="9"/>
    <s v="579831"/>
    <s v="2021"/>
    <d v="2021-03-26T00:00:00"/>
    <x v="1"/>
    <x v="0"/>
    <x v="4048"/>
    <s v="obec"/>
    <x v="8"/>
  </r>
  <r>
    <s v="1056160308"/>
    <n v="33"/>
    <s v="579831"/>
    <s v="2021"/>
    <d v="2021-03-26T00:00:00"/>
    <x v="1"/>
    <x v="1"/>
    <x v="4048"/>
    <s v="obec"/>
    <x v="8"/>
  </r>
  <r>
    <s v="1056403883"/>
    <n v="2"/>
    <s v="579831"/>
    <s v="2021"/>
    <d v="2021-03-26T00:00:00"/>
    <x v="1"/>
    <x v="2"/>
    <x v="4048"/>
    <s v="obec"/>
    <x v="8"/>
  </r>
  <r>
    <s v="1056582084"/>
    <n v="12"/>
    <s v="579831"/>
    <s v="2021"/>
    <d v="2021-03-26T00:00:00"/>
    <x v="2"/>
    <x v="0"/>
    <x v="4048"/>
    <s v="obec"/>
    <x v="8"/>
  </r>
  <r>
    <s v="1056581972"/>
    <n v="12"/>
    <s v="579831"/>
    <s v="2021"/>
    <d v="2021-03-26T00:00:00"/>
    <x v="2"/>
    <x v="1"/>
    <x v="4048"/>
    <s v="obec"/>
    <x v="8"/>
  </r>
  <r>
    <s v="1056063584"/>
    <n v="0"/>
    <s v="579831"/>
    <s v="2021"/>
    <d v="2021-03-26T00:00:00"/>
    <x v="2"/>
    <x v="2"/>
    <x v="4048"/>
    <s v="obec"/>
    <x v="8"/>
  </r>
  <r>
    <s v="1056280277"/>
    <n v="0"/>
    <s v="579831"/>
    <s v="2021"/>
    <d v="2021-03-26T00:00:00"/>
    <x v="3"/>
    <x v="0"/>
    <x v="4048"/>
    <s v="obec"/>
    <x v="8"/>
  </r>
  <r>
    <s v="1056063422"/>
    <n v="13"/>
    <s v="579831"/>
    <s v="2021"/>
    <d v="2021-03-26T00:00:00"/>
    <x v="3"/>
    <x v="1"/>
    <x v="4048"/>
    <s v="obec"/>
    <x v="8"/>
  </r>
  <r>
    <s v="1056063582"/>
    <n v="0"/>
    <s v="579831"/>
    <s v="2021"/>
    <d v="2021-03-26T00:00:00"/>
    <x v="3"/>
    <x v="2"/>
    <x v="4048"/>
    <s v="obec"/>
    <x v="8"/>
  </r>
  <r>
    <s v="1056492673"/>
    <n v="0"/>
    <s v="579831"/>
    <s v="2021"/>
    <d v="2021-03-26T00:00:00"/>
    <x v="4"/>
    <x v="0"/>
    <x v="4048"/>
    <s v="obec"/>
    <x v="8"/>
  </r>
  <r>
    <s v="1056581971"/>
    <n v="7"/>
    <s v="579831"/>
    <s v="2021"/>
    <d v="2021-03-26T00:00:00"/>
    <x v="4"/>
    <x v="1"/>
    <x v="4048"/>
    <s v="obec"/>
    <x v="8"/>
  </r>
  <r>
    <s v="1056492769"/>
    <n v="0"/>
    <s v="579831"/>
    <s v="2021"/>
    <d v="2021-03-26T00:00:00"/>
    <x v="4"/>
    <x v="2"/>
    <x v="4048"/>
    <s v="obec"/>
    <x v="8"/>
  </r>
  <r>
    <s v="1056257504"/>
    <n v="0"/>
    <s v="579831"/>
    <s v="2021"/>
    <d v="2021-03-26T00:00:00"/>
    <x v="5"/>
    <x v="0"/>
    <x v="4048"/>
    <s v="obec"/>
    <x v="8"/>
  </r>
  <r>
    <s v="1056063423"/>
    <n v="8"/>
    <s v="579831"/>
    <s v="2021"/>
    <d v="2021-03-26T00:00:00"/>
    <x v="5"/>
    <x v="1"/>
    <x v="4048"/>
    <s v="obec"/>
    <x v="8"/>
  </r>
  <r>
    <s v="1056257617"/>
    <n v="0"/>
    <s v="579831"/>
    <s v="2021"/>
    <d v="2021-03-26T00:00:00"/>
    <x v="5"/>
    <x v="2"/>
    <x v="4048"/>
    <s v="obec"/>
    <x v="8"/>
  </r>
  <r>
    <s v="1056280278"/>
    <n v="0"/>
    <s v="579831"/>
    <s v="2021"/>
    <d v="2021-03-26T00:00:00"/>
    <x v="6"/>
    <x v="0"/>
    <x v="4048"/>
    <s v="obec"/>
    <x v="8"/>
  </r>
  <r>
    <s v="1056492574"/>
    <n v="10"/>
    <s v="579831"/>
    <s v="2021"/>
    <d v="2021-03-26T00:00:00"/>
    <x v="6"/>
    <x v="1"/>
    <x v="4048"/>
    <s v="obec"/>
    <x v="8"/>
  </r>
  <r>
    <s v="1056063583"/>
    <n v="0"/>
    <s v="579831"/>
    <s v="2021"/>
    <d v="2021-03-26T00:00:00"/>
    <x v="6"/>
    <x v="2"/>
    <x v="4048"/>
    <s v="obec"/>
    <x v="8"/>
  </r>
  <r>
    <s v="1055958494"/>
    <n v="0"/>
    <s v="579831"/>
    <s v="2021"/>
    <d v="2021-03-26T00:00:00"/>
    <x v="7"/>
    <x v="0"/>
    <x v="4048"/>
    <s v="obec"/>
    <x v="8"/>
  </r>
  <r>
    <s v="1056257502"/>
    <n v="3"/>
    <s v="579831"/>
    <s v="2021"/>
    <d v="2021-03-26T00:00:00"/>
    <x v="7"/>
    <x v="1"/>
    <x v="4048"/>
    <s v="obec"/>
    <x v="8"/>
  </r>
  <r>
    <s v="1056160514"/>
    <n v="0"/>
    <s v="579831"/>
    <s v="2021"/>
    <d v="2021-03-26T00:00:00"/>
    <x v="7"/>
    <x v="2"/>
    <x v="4048"/>
    <s v="obec"/>
    <x v="8"/>
  </r>
  <r>
    <s v="1056160410"/>
    <n v="0"/>
    <s v="579831"/>
    <s v="2021"/>
    <d v="2021-03-26T00:00:00"/>
    <x v="8"/>
    <x v="0"/>
    <x v="4048"/>
    <s v="obec"/>
    <x v="8"/>
  </r>
  <r>
    <s v="1055958493"/>
    <n v="6"/>
    <s v="579831"/>
    <s v="2021"/>
    <d v="2021-03-26T00:00:00"/>
    <x v="8"/>
    <x v="1"/>
    <x v="4048"/>
    <s v="obec"/>
    <x v="8"/>
  </r>
  <r>
    <s v="1056403884"/>
    <n v="0"/>
    <s v="579831"/>
    <s v="2021"/>
    <d v="2021-03-26T00:00:00"/>
    <x v="8"/>
    <x v="2"/>
    <x v="4048"/>
    <s v="obec"/>
    <x v="8"/>
  </r>
  <r>
    <s v="1056257503"/>
    <n v="0"/>
    <s v="579831"/>
    <s v="2021"/>
    <d v="2021-03-26T00:00:00"/>
    <x v="9"/>
    <x v="0"/>
    <x v="4048"/>
    <s v="obec"/>
    <x v="8"/>
  </r>
  <r>
    <s v="1056280162"/>
    <n v="11"/>
    <s v="579831"/>
    <s v="2021"/>
    <d v="2021-03-26T00:00:00"/>
    <x v="9"/>
    <x v="1"/>
    <x v="4048"/>
    <s v="obec"/>
    <x v="8"/>
  </r>
  <r>
    <s v="1056582191"/>
    <n v="0"/>
    <s v="579831"/>
    <s v="2021"/>
    <d v="2021-03-26T00:00:00"/>
    <x v="9"/>
    <x v="2"/>
    <x v="4048"/>
    <s v="obec"/>
    <x v="8"/>
  </r>
  <r>
    <s v="1056061465"/>
    <n v="265"/>
    <s v="579858"/>
    <s v="2021"/>
    <d v="2021-03-26T00:00:00"/>
    <x v="0"/>
    <x v="0"/>
    <x v="4049"/>
    <s v="obec"/>
    <x v="8"/>
  </r>
  <r>
    <s v="1056158317"/>
    <n v="216"/>
    <s v="579858"/>
    <s v="2021"/>
    <d v="2021-03-26T00:00:00"/>
    <x v="0"/>
    <x v="1"/>
    <x v="4049"/>
    <s v="obec"/>
    <x v="8"/>
  </r>
  <r>
    <s v="1056157705"/>
    <n v="29"/>
    <s v="579858"/>
    <s v="2021"/>
    <d v="2021-03-26T00:00:00"/>
    <x v="0"/>
    <x v="2"/>
    <x v="4049"/>
    <s v="obec"/>
    <x v="8"/>
  </r>
  <r>
    <s v="1056490638"/>
    <n v="331"/>
    <s v="579858"/>
    <s v="2021"/>
    <d v="2021-03-26T00:00:00"/>
    <x v="1"/>
    <x v="0"/>
    <x v="4049"/>
    <s v="obec"/>
    <x v="8"/>
  </r>
  <r>
    <s v="1056278153"/>
    <n v="367"/>
    <s v="579858"/>
    <s v="2021"/>
    <d v="2021-03-26T00:00:00"/>
    <x v="1"/>
    <x v="1"/>
    <x v="4049"/>
    <s v="obec"/>
    <x v="8"/>
  </r>
  <r>
    <s v="1056060792"/>
    <n v="9"/>
    <s v="579858"/>
    <s v="2021"/>
    <d v="2021-03-26T00:00:00"/>
    <x v="1"/>
    <x v="2"/>
    <x v="4049"/>
    <s v="obec"/>
    <x v="8"/>
  </r>
  <r>
    <s v="1056061464"/>
    <n v="876"/>
    <s v="579858"/>
    <s v="2021"/>
    <d v="2021-03-26T00:00:00"/>
    <x v="2"/>
    <x v="0"/>
    <x v="4049"/>
    <s v="obec"/>
    <x v="8"/>
  </r>
  <r>
    <s v="1056061373"/>
    <n v="106"/>
    <s v="579858"/>
    <s v="2021"/>
    <d v="2021-03-26T00:00:00"/>
    <x v="2"/>
    <x v="1"/>
    <x v="4049"/>
    <s v="obec"/>
    <x v="8"/>
  </r>
  <r>
    <s v="1056157704"/>
    <n v="5"/>
    <s v="579858"/>
    <s v="2021"/>
    <d v="2021-03-26T00:00:00"/>
    <x v="2"/>
    <x v="2"/>
    <x v="4049"/>
    <s v="obec"/>
    <x v="8"/>
  </r>
  <r>
    <s v="1056061463"/>
    <n v="781"/>
    <s v="579858"/>
    <s v="2021"/>
    <d v="2021-03-26T00:00:00"/>
    <x v="3"/>
    <x v="0"/>
    <x v="4049"/>
    <s v="obec"/>
    <x v="8"/>
  </r>
  <r>
    <s v="1056490547"/>
    <n v="358"/>
    <s v="579858"/>
    <s v="2021"/>
    <d v="2021-03-26T00:00:00"/>
    <x v="3"/>
    <x v="1"/>
    <x v="4049"/>
    <s v="obec"/>
    <x v="8"/>
  </r>
  <r>
    <s v="1055955748"/>
    <n v="2"/>
    <s v="579858"/>
    <s v="2021"/>
    <d v="2021-03-26T00:00:00"/>
    <x v="3"/>
    <x v="2"/>
    <x v="4049"/>
    <s v="obec"/>
    <x v="8"/>
  </r>
  <r>
    <s v="1056490636"/>
    <n v="616"/>
    <s v="579858"/>
    <s v="2021"/>
    <d v="2021-03-26T00:00:00"/>
    <x v="4"/>
    <x v="0"/>
    <x v="4049"/>
    <s v="obec"/>
    <x v="8"/>
  </r>
  <r>
    <s v="1056158316"/>
    <n v="337"/>
    <s v="579858"/>
    <s v="2021"/>
    <d v="2021-03-26T00:00:00"/>
    <x v="4"/>
    <x v="1"/>
    <x v="4049"/>
    <s v="obec"/>
    <x v="8"/>
  </r>
  <r>
    <s v="1056278232"/>
    <n v="6"/>
    <s v="579858"/>
    <s v="2021"/>
    <d v="2021-03-26T00:00:00"/>
    <x v="4"/>
    <x v="2"/>
    <x v="4049"/>
    <s v="obec"/>
    <x v="8"/>
  </r>
  <r>
    <s v="1056490637"/>
    <n v="55"/>
    <s v="579858"/>
    <s v="2021"/>
    <d v="2021-03-26T00:00:00"/>
    <x v="5"/>
    <x v="0"/>
    <x v="4049"/>
    <s v="obec"/>
    <x v="8"/>
  </r>
  <r>
    <s v="1056490548"/>
    <n v="206"/>
    <s v="579858"/>
    <s v="2021"/>
    <d v="2021-03-26T00:00:00"/>
    <x v="5"/>
    <x v="1"/>
    <x v="4049"/>
    <s v="obec"/>
    <x v="8"/>
  </r>
  <r>
    <s v="1056489930"/>
    <n v="54"/>
    <s v="579858"/>
    <s v="2021"/>
    <d v="2021-03-26T00:00:00"/>
    <x v="5"/>
    <x v="2"/>
    <x v="4049"/>
    <s v="obec"/>
    <x v="8"/>
  </r>
  <r>
    <s v="1056490639"/>
    <n v="223"/>
    <s v="579858"/>
    <s v="2021"/>
    <d v="2021-03-26T00:00:00"/>
    <x v="6"/>
    <x v="0"/>
    <x v="4049"/>
    <s v="obec"/>
    <x v="8"/>
  </r>
  <r>
    <s v="1056401690"/>
    <n v="215"/>
    <s v="579858"/>
    <s v="2021"/>
    <d v="2021-03-26T00:00:00"/>
    <x v="6"/>
    <x v="1"/>
    <x v="4049"/>
    <s v="obec"/>
    <x v="8"/>
  </r>
  <r>
    <s v="1056401068"/>
    <n v="11"/>
    <s v="579858"/>
    <s v="2021"/>
    <d v="2021-03-26T00:00:00"/>
    <x v="6"/>
    <x v="2"/>
    <x v="4049"/>
    <s v="obec"/>
    <x v="8"/>
  </r>
  <r>
    <s v="1056579981"/>
    <n v="61"/>
    <s v="579858"/>
    <s v="2021"/>
    <d v="2021-03-26T00:00:00"/>
    <x v="7"/>
    <x v="0"/>
    <x v="4049"/>
    <s v="obec"/>
    <x v="8"/>
  </r>
  <r>
    <s v="1056278154"/>
    <n v="60"/>
    <s v="579858"/>
    <s v="2021"/>
    <d v="2021-03-26T00:00:00"/>
    <x v="7"/>
    <x v="1"/>
    <x v="4049"/>
    <s v="obec"/>
    <x v="8"/>
  </r>
  <r>
    <s v="1056489931"/>
    <n v="7"/>
    <s v="579858"/>
    <s v="2021"/>
    <d v="2021-03-26T00:00:00"/>
    <x v="7"/>
    <x v="2"/>
    <x v="4049"/>
    <s v="obec"/>
    <x v="8"/>
  </r>
  <r>
    <s v="1056255505"/>
    <n v="23"/>
    <s v="579858"/>
    <s v="2021"/>
    <d v="2021-03-26T00:00:00"/>
    <x v="8"/>
    <x v="0"/>
    <x v="4049"/>
    <s v="obec"/>
    <x v="8"/>
  </r>
  <r>
    <s v="1056401787"/>
    <n v="69"/>
    <s v="579858"/>
    <s v="2021"/>
    <d v="2021-03-26T00:00:00"/>
    <x v="8"/>
    <x v="1"/>
    <x v="4049"/>
    <s v="obec"/>
    <x v="8"/>
  </r>
  <r>
    <s v="1055955749"/>
    <n v="5"/>
    <s v="579858"/>
    <s v="2021"/>
    <d v="2021-03-26T00:00:00"/>
    <x v="8"/>
    <x v="2"/>
    <x v="4049"/>
    <s v="obec"/>
    <x v="8"/>
  </r>
  <r>
    <s v="1056278231"/>
    <n v="44"/>
    <s v="579858"/>
    <s v="2021"/>
    <d v="2021-03-26T00:00:00"/>
    <x v="9"/>
    <x v="0"/>
    <x v="4049"/>
    <s v="obec"/>
    <x v="8"/>
  </r>
  <r>
    <s v="1056401689"/>
    <n v="32"/>
    <s v="579858"/>
    <s v="2021"/>
    <d v="2021-03-26T00:00:00"/>
    <x v="9"/>
    <x v="1"/>
    <x v="4049"/>
    <s v="obec"/>
    <x v="8"/>
  </r>
  <r>
    <s v="1056401788"/>
    <n v="12"/>
    <s v="579858"/>
    <s v="2021"/>
    <d v="2021-03-26T00:00:00"/>
    <x v="9"/>
    <x v="2"/>
    <x v="4049"/>
    <s v="obec"/>
    <x v="8"/>
  </r>
  <r>
    <s v="1056507500"/>
    <n v="0"/>
    <s v="579866"/>
    <s v="2021"/>
    <d v="2021-03-26T00:00:00"/>
    <x v="0"/>
    <x v="0"/>
    <x v="2863"/>
    <s v="obec"/>
    <x v="8"/>
  </r>
  <r>
    <s v="1055973218"/>
    <n v="18"/>
    <s v="579866"/>
    <s v="2021"/>
    <d v="2021-03-26T00:00:00"/>
    <x v="0"/>
    <x v="1"/>
    <x v="2863"/>
    <s v="obec"/>
    <x v="8"/>
  </r>
  <r>
    <s v="1056198376"/>
    <n v="0"/>
    <s v="579866"/>
    <s v="2021"/>
    <d v="2021-03-26T00:00:00"/>
    <x v="0"/>
    <x v="2"/>
    <x v="2863"/>
    <s v="obec"/>
    <x v="8"/>
  </r>
  <r>
    <s v="1056295234"/>
    <n v="0"/>
    <s v="579866"/>
    <s v="2021"/>
    <d v="2021-03-26T00:00:00"/>
    <x v="1"/>
    <x v="0"/>
    <x v="2863"/>
    <s v="obec"/>
    <x v="8"/>
  </r>
  <r>
    <s v="1055973217"/>
    <n v="21"/>
    <s v="579866"/>
    <s v="2021"/>
    <d v="2021-03-26T00:00:00"/>
    <x v="1"/>
    <x v="1"/>
    <x v="2863"/>
    <s v="obec"/>
    <x v="8"/>
  </r>
  <r>
    <s v="1056109263"/>
    <n v="2"/>
    <s v="579866"/>
    <s v="2021"/>
    <d v="2021-03-26T00:00:00"/>
    <x v="1"/>
    <x v="2"/>
    <x v="2863"/>
    <s v="obec"/>
    <x v="8"/>
  </r>
  <r>
    <s v="1056596870"/>
    <n v="0"/>
    <s v="579866"/>
    <s v="2021"/>
    <d v="2021-03-26T00:00:00"/>
    <x v="2"/>
    <x v="0"/>
    <x v="2863"/>
    <s v="obec"/>
    <x v="8"/>
  </r>
  <r>
    <s v="1056418430"/>
    <n v="1"/>
    <s v="579866"/>
    <s v="2021"/>
    <d v="2021-03-26T00:00:00"/>
    <x v="2"/>
    <x v="1"/>
    <x v="2863"/>
    <s v="obec"/>
    <x v="8"/>
  </r>
  <r>
    <s v="1056198375"/>
    <n v="0"/>
    <s v="579866"/>
    <s v="2021"/>
    <d v="2021-03-26T00:00:00"/>
    <x v="2"/>
    <x v="2"/>
    <x v="2863"/>
    <s v="obec"/>
    <x v="8"/>
  </r>
  <r>
    <s v="1055973220"/>
    <n v="7"/>
    <s v="579866"/>
    <s v="2021"/>
    <d v="2021-03-26T00:00:00"/>
    <x v="3"/>
    <x v="0"/>
    <x v="2863"/>
    <s v="obec"/>
    <x v="8"/>
  </r>
  <r>
    <s v="1056078091"/>
    <n v="4"/>
    <s v="579866"/>
    <s v="2021"/>
    <d v="2021-03-26T00:00:00"/>
    <x v="3"/>
    <x v="1"/>
    <x v="2863"/>
    <s v="obec"/>
    <x v="8"/>
  </r>
  <r>
    <s v="1055973338"/>
    <n v="2"/>
    <s v="579866"/>
    <s v="2021"/>
    <d v="2021-03-26T00:00:00"/>
    <x v="3"/>
    <x v="2"/>
    <x v="2863"/>
    <s v="obec"/>
    <x v="8"/>
  </r>
  <r>
    <s v="1055973219"/>
    <n v="0"/>
    <s v="579866"/>
    <s v="2021"/>
    <d v="2021-03-26T00:00:00"/>
    <x v="4"/>
    <x v="0"/>
    <x v="2863"/>
    <s v="obec"/>
    <x v="8"/>
  </r>
  <r>
    <s v="1056596780"/>
    <n v="2"/>
    <s v="579866"/>
    <s v="2021"/>
    <d v="2021-03-26T00:00:00"/>
    <x v="4"/>
    <x v="1"/>
    <x v="2863"/>
    <s v="obec"/>
    <x v="8"/>
  </r>
  <r>
    <s v="1055973337"/>
    <n v="0"/>
    <s v="579866"/>
    <s v="2021"/>
    <d v="2021-03-26T00:00:00"/>
    <x v="4"/>
    <x v="2"/>
    <x v="2863"/>
    <s v="obec"/>
    <x v="8"/>
  </r>
  <r>
    <s v="1056109261"/>
    <n v="0"/>
    <s v="579866"/>
    <s v="2021"/>
    <d v="2021-03-26T00:00:00"/>
    <x v="5"/>
    <x v="0"/>
    <x v="2863"/>
    <s v="obec"/>
    <x v="8"/>
  </r>
  <r>
    <s v="1056109153"/>
    <n v="4"/>
    <s v="579866"/>
    <s v="2021"/>
    <d v="2021-03-26T00:00:00"/>
    <x v="5"/>
    <x v="1"/>
    <x v="2863"/>
    <s v="obec"/>
    <x v="8"/>
  </r>
  <r>
    <s v="1056198281"/>
    <n v="0"/>
    <s v="579866"/>
    <s v="2021"/>
    <d v="2021-03-26T00:00:00"/>
    <x v="5"/>
    <x v="2"/>
    <x v="2863"/>
    <s v="obec"/>
    <x v="8"/>
  </r>
  <r>
    <s v="1056109262"/>
    <n v="0"/>
    <s v="579866"/>
    <s v="2021"/>
    <d v="2021-03-26T00:00:00"/>
    <x v="6"/>
    <x v="0"/>
    <x v="2863"/>
    <s v="obec"/>
    <x v="8"/>
  </r>
  <r>
    <s v="1056078092"/>
    <n v="10"/>
    <s v="579866"/>
    <s v="2021"/>
    <d v="2021-03-26T00:00:00"/>
    <x v="6"/>
    <x v="1"/>
    <x v="2863"/>
    <s v="obec"/>
    <x v="8"/>
  </r>
  <r>
    <s v="1056295235"/>
    <n v="1"/>
    <s v="579866"/>
    <s v="2021"/>
    <d v="2021-03-26T00:00:00"/>
    <x v="6"/>
    <x v="2"/>
    <x v="2863"/>
    <s v="obec"/>
    <x v="8"/>
  </r>
  <r>
    <s v="1055973336"/>
    <n v="0"/>
    <s v="579866"/>
    <s v="2021"/>
    <d v="2021-03-26T00:00:00"/>
    <x v="7"/>
    <x v="0"/>
    <x v="2863"/>
    <s v="obec"/>
    <x v="8"/>
  </r>
  <r>
    <s v="1056198159"/>
    <n v="0"/>
    <s v="579866"/>
    <s v="2021"/>
    <d v="2021-03-26T00:00:00"/>
    <x v="7"/>
    <x v="1"/>
    <x v="2863"/>
    <s v="obec"/>
    <x v="8"/>
  </r>
  <r>
    <s v="1056198377"/>
    <n v="0"/>
    <s v="579866"/>
    <s v="2021"/>
    <d v="2021-03-26T00:00:00"/>
    <x v="7"/>
    <x v="2"/>
    <x v="2863"/>
    <s v="obec"/>
    <x v="8"/>
  </r>
  <r>
    <s v="1056198279"/>
    <n v="0"/>
    <s v="579866"/>
    <s v="2021"/>
    <d v="2021-03-26T00:00:00"/>
    <x v="8"/>
    <x v="0"/>
    <x v="2863"/>
    <s v="obec"/>
    <x v="8"/>
  </r>
  <r>
    <s v="1056109154"/>
    <n v="3"/>
    <s v="579866"/>
    <s v="2021"/>
    <d v="2021-03-26T00:00:00"/>
    <x v="8"/>
    <x v="1"/>
    <x v="2863"/>
    <s v="obec"/>
    <x v="8"/>
  </r>
  <r>
    <s v="1056295333"/>
    <n v="0"/>
    <s v="579866"/>
    <s v="2021"/>
    <d v="2021-03-26T00:00:00"/>
    <x v="8"/>
    <x v="2"/>
    <x v="2863"/>
    <s v="obec"/>
    <x v="8"/>
  </r>
  <r>
    <s v="1056078093"/>
    <n v="0"/>
    <s v="579866"/>
    <s v="2021"/>
    <d v="2021-03-26T00:00:00"/>
    <x v="9"/>
    <x v="0"/>
    <x v="2863"/>
    <s v="obec"/>
    <x v="8"/>
  </r>
  <r>
    <s v="1056596781"/>
    <n v="6"/>
    <s v="579866"/>
    <s v="2021"/>
    <d v="2021-03-26T00:00:00"/>
    <x v="9"/>
    <x v="1"/>
    <x v="2863"/>
    <s v="obec"/>
    <x v="8"/>
  </r>
  <r>
    <s v="1056198280"/>
    <n v="0"/>
    <s v="579866"/>
    <s v="2021"/>
    <d v="2021-03-26T00:00:00"/>
    <x v="9"/>
    <x v="2"/>
    <x v="2863"/>
    <s v="obec"/>
    <x v="8"/>
  </r>
  <r>
    <s v="1056060595"/>
    <n v="71"/>
    <s v="579874"/>
    <s v="2021"/>
    <d v="2021-03-26T00:00:00"/>
    <x v="0"/>
    <x v="0"/>
    <x v="4050"/>
    <s v="obec"/>
    <x v="8"/>
  </r>
  <r>
    <s v="1056400772"/>
    <n v="64"/>
    <s v="579874"/>
    <s v="2021"/>
    <d v="2021-03-26T00:00:00"/>
    <x v="0"/>
    <x v="1"/>
    <x v="4050"/>
    <s v="obec"/>
    <x v="8"/>
  </r>
  <r>
    <s v="1056579167"/>
    <n v="7"/>
    <s v="579874"/>
    <s v="2021"/>
    <d v="2021-03-26T00:00:00"/>
    <x v="0"/>
    <x v="2"/>
    <x v="4050"/>
    <s v="obec"/>
    <x v="8"/>
  </r>
  <r>
    <s v="1056060594"/>
    <n v="47"/>
    <s v="579874"/>
    <s v="2021"/>
    <d v="2021-03-26T00:00:00"/>
    <x v="1"/>
    <x v="0"/>
    <x v="4050"/>
    <s v="obec"/>
    <x v="8"/>
  </r>
  <r>
    <s v="1056060491"/>
    <n v="77"/>
    <s v="579874"/>
    <s v="2021"/>
    <d v="2021-03-26T00:00:00"/>
    <x v="1"/>
    <x v="1"/>
    <x v="4050"/>
    <s v="obec"/>
    <x v="8"/>
  </r>
  <r>
    <s v="1055955546"/>
    <n v="8"/>
    <s v="579874"/>
    <s v="2021"/>
    <d v="2021-03-26T00:00:00"/>
    <x v="1"/>
    <x v="2"/>
    <x v="4050"/>
    <s v="obec"/>
    <x v="8"/>
  </r>
  <r>
    <s v="1056157524"/>
    <n v="645"/>
    <s v="579874"/>
    <s v="2021"/>
    <d v="2021-03-26T00:00:00"/>
    <x v="2"/>
    <x v="0"/>
    <x v="4050"/>
    <s v="obec"/>
    <x v="8"/>
  </r>
  <r>
    <s v="1056254525"/>
    <n v="28"/>
    <s v="579874"/>
    <s v="2021"/>
    <d v="2021-03-26T00:00:00"/>
    <x v="2"/>
    <x v="1"/>
    <x v="4050"/>
    <s v="obec"/>
    <x v="8"/>
  </r>
  <r>
    <s v="1056157526"/>
    <n v="0"/>
    <s v="579874"/>
    <s v="2021"/>
    <d v="2021-03-26T00:00:00"/>
    <x v="2"/>
    <x v="2"/>
    <x v="4050"/>
    <s v="obec"/>
    <x v="8"/>
  </r>
  <r>
    <s v="1056489631"/>
    <n v="0"/>
    <s v="579874"/>
    <s v="2021"/>
    <d v="2021-03-26T00:00:00"/>
    <x v="3"/>
    <x v="0"/>
    <x v="4050"/>
    <s v="obec"/>
    <x v="8"/>
  </r>
  <r>
    <s v="1056060490"/>
    <n v="37"/>
    <s v="579874"/>
    <s v="2021"/>
    <d v="2021-03-26T00:00:00"/>
    <x v="3"/>
    <x v="1"/>
    <x v="4050"/>
    <s v="obec"/>
    <x v="8"/>
  </r>
  <r>
    <s v="1056489754"/>
    <n v="0"/>
    <s v="579874"/>
    <s v="2021"/>
    <d v="2021-03-26T00:00:00"/>
    <x v="3"/>
    <x v="2"/>
    <x v="4050"/>
    <s v="obec"/>
    <x v="8"/>
  </r>
  <r>
    <s v="1056578961"/>
    <n v="16"/>
    <s v="579874"/>
    <s v="2021"/>
    <d v="2021-03-26T00:00:00"/>
    <x v="4"/>
    <x v="0"/>
    <x v="4050"/>
    <s v="obec"/>
    <x v="8"/>
  </r>
  <r>
    <s v="1056578846"/>
    <n v="42"/>
    <s v="579874"/>
    <s v="2021"/>
    <d v="2021-03-26T00:00:00"/>
    <x v="4"/>
    <x v="1"/>
    <x v="4050"/>
    <s v="obec"/>
    <x v="8"/>
  </r>
  <r>
    <s v="1056157525"/>
    <n v="0"/>
    <s v="579874"/>
    <s v="2021"/>
    <d v="2021-03-26T00:00:00"/>
    <x v="4"/>
    <x v="2"/>
    <x v="4050"/>
    <s v="obec"/>
    <x v="8"/>
  </r>
  <r>
    <s v="1056277266"/>
    <n v="55"/>
    <s v="579874"/>
    <s v="2021"/>
    <d v="2021-03-26T00:00:00"/>
    <x v="5"/>
    <x v="0"/>
    <x v="4050"/>
    <s v="obec"/>
    <x v="8"/>
  </r>
  <r>
    <s v="1056400770"/>
    <n v="47"/>
    <s v="579874"/>
    <s v="2021"/>
    <d v="2021-03-26T00:00:00"/>
    <x v="5"/>
    <x v="1"/>
    <x v="4050"/>
    <s v="obec"/>
    <x v="8"/>
  </r>
  <r>
    <s v="1056277367"/>
    <n v="4"/>
    <s v="579874"/>
    <s v="2021"/>
    <d v="2021-03-26T00:00:00"/>
    <x v="5"/>
    <x v="2"/>
    <x v="4050"/>
    <s v="obec"/>
    <x v="8"/>
  </r>
  <r>
    <s v="1055955545"/>
    <n v="141"/>
    <s v="579874"/>
    <s v="2021"/>
    <d v="2021-03-26T00:00:00"/>
    <x v="6"/>
    <x v="0"/>
    <x v="4050"/>
    <s v="obec"/>
    <x v="8"/>
  </r>
  <r>
    <s v="1056400771"/>
    <n v="38"/>
    <s v="579874"/>
    <s v="2021"/>
    <d v="2021-03-26T00:00:00"/>
    <x v="6"/>
    <x v="1"/>
    <x v="4050"/>
    <s v="obec"/>
    <x v="8"/>
  </r>
  <r>
    <s v="1056489755"/>
    <n v="0"/>
    <s v="579874"/>
    <s v="2021"/>
    <d v="2021-03-26T00:00:00"/>
    <x v="6"/>
    <x v="2"/>
    <x v="4050"/>
    <s v="obec"/>
    <x v="8"/>
  </r>
  <r>
    <s v="1056489753"/>
    <n v="0"/>
    <s v="579874"/>
    <s v="2021"/>
    <d v="2021-03-26T00:00:00"/>
    <x v="7"/>
    <x v="0"/>
    <x v="4050"/>
    <s v="obec"/>
    <x v="8"/>
  </r>
  <r>
    <s v="1056157421"/>
    <n v="11"/>
    <s v="579874"/>
    <s v="2021"/>
    <d v="2021-03-26T00:00:00"/>
    <x v="7"/>
    <x v="1"/>
    <x v="4050"/>
    <s v="obec"/>
    <x v="8"/>
  </r>
  <r>
    <s v="1056489847"/>
    <n v="0"/>
    <s v="579874"/>
    <s v="2021"/>
    <d v="2021-03-26T00:00:00"/>
    <x v="7"/>
    <x v="2"/>
    <x v="4050"/>
    <s v="obec"/>
    <x v="8"/>
  </r>
  <r>
    <s v="1056400866"/>
    <n v="1"/>
    <s v="579874"/>
    <s v="2021"/>
    <d v="2021-03-26T00:00:00"/>
    <x v="8"/>
    <x v="0"/>
    <x v="4050"/>
    <s v="obec"/>
    <x v="8"/>
  </r>
  <r>
    <s v="1056277265"/>
    <n v="18"/>
    <s v="579874"/>
    <s v="2021"/>
    <d v="2021-03-26T00:00:00"/>
    <x v="8"/>
    <x v="1"/>
    <x v="4050"/>
    <s v="obec"/>
    <x v="8"/>
  </r>
  <r>
    <s v="1056579168"/>
    <n v="0"/>
    <s v="579874"/>
    <s v="2021"/>
    <d v="2021-03-26T00:00:00"/>
    <x v="8"/>
    <x v="2"/>
    <x v="4050"/>
    <s v="obec"/>
    <x v="8"/>
  </r>
  <r>
    <s v="1056489630"/>
    <n v="5"/>
    <s v="579874"/>
    <s v="2021"/>
    <d v="2021-03-26T00:00:00"/>
    <x v="9"/>
    <x v="0"/>
    <x v="4050"/>
    <s v="obec"/>
    <x v="8"/>
  </r>
  <r>
    <s v="1056277264"/>
    <n v="8"/>
    <s v="579874"/>
    <s v="2021"/>
    <d v="2021-03-26T00:00:00"/>
    <x v="9"/>
    <x v="1"/>
    <x v="4050"/>
    <s v="obec"/>
    <x v="8"/>
  </r>
  <r>
    <s v="1056400867"/>
    <n v="3"/>
    <s v="579874"/>
    <s v="2021"/>
    <d v="2021-03-26T00:00:00"/>
    <x v="9"/>
    <x v="2"/>
    <x v="4050"/>
    <s v="obec"/>
    <x v="8"/>
  </r>
  <r>
    <s v="1056577457"/>
    <n v="96"/>
    <s v="579891"/>
    <s v="2021"/>
    <d v="2021-03-26T00:00:00"/>
    <x v="0"/>
    <x v="0"/>
    <x v="4051"/>
    <s v="obec"/>
    <x v="7"/>
  </r>
  <r>
    <s v="1056253449"/>
    <n v="168"/>
    <s v="579891"/>
    <s v="2021"/>
    <d v="2021-03-26T00:00:00"/>
    <x v="0"/>
    <x v="1"/>
    <x v="4051"/>
    <s v="obec"/>
    <x v="7"/>
  </r>
  <r>
    <s v="1056399716"/>
    <n v="13"/>
    <s v="579891"/>
    <s v="2021"/>
    <d v="2021-03-26T00:00:00"/>
    <x v="0"/>
    <x v="2"/>
    <x v="4051"/>
    <s v="obec"/>
    <x v="7"/>
  </r>
  <r>
    <s v="1056488198"/>
    <n v="201"/>
    <s v="579891"/>
    <s v="2021"/>
    <d v="2021-03-26T00:00:00"/>
    <x v="1"/>
    <x v="0"/>
    <x v="4051"/>
    <s v="obec"/>
    <x v="7"/>
  </r>
  <r>
    <s v="1056156372"/>
    <n v="491"/>
    <s v="579891"/>
    <s v="2021"/>
    <d v="2021-03-26T00:00:00"/>
    <x v="1"/>
    <x v="1"/>
    <x v="4051"/>
    <s v="obec"/>
    <x v="7"/>
  </r>
  <r>
    <s v="1056253045"/>
    <n v="3"/>
    <s v="579891"/>
    <s v="2021"/>
    <d v="2021-03-26T00:00:00"/>
    <x v="1"/>
    <x v="2"/>
    <x v="4051"/>
    <s v="obec"/>
    <x v="7"/>
  </r>
  <r>
    <s v="1056577456"/>
    <n v="948"/>
    <s v="579891"/>
    <s v="2021"/>
    <d v="2021-03-26T00:00:00"/>
    <x v="2"/>
    <x v="0"/>
    <x v="4051"/>
    <s v="obec"/>
    <x v="7"/>
  </r>
  <r>
    <s v="1056156373"/>
    <n v="205"/>
    <s v="579891"/>
    <s v="2021"/>
    <d v="2021-03-26T00:00:00"/>
    <x v="2"/>
    <x v="1"/>
    <x v="4051"/>
    <s v="obec"/>
    <x v="7"/>
  </r>
  <r>
    <s v="1056059352"/>
    <n v="22"/>
    <s v="579891"/>
    <s v="2021"/>
    <d v="2021-03-26T00:00:00"/>
    <x v="2"/>
    <x v="2"/>
    <x v="4051"/>
    <s v="obec"/>
    <x v="7"/>
  </r>
  <r>
    <s v="1056253450"/>
    <n v="1343"/>
    <s v="579891"/>
    <s v="2021"/>
    <d v="2021-03-26T00:00:00"/>
    <x v="3"/>
    <x v="0"/>
    <x v="4051"/>
    <s v="obec"/>
    <x v="7"/>
  </r>
  <r>
    <s v="1055954318"/>
    <n v="310"/>
    <s v="579891"/>
    <s v="2021"/>
    <d v="2021-03-26T00:00:00"/>
    <x v="3"/>
    <x v="1"/>
    <x v="4051"/>
    <s v="obec"/>
    <x v="7"/>
  </r>
  <r>
    <s v="1056341559"/>
    <n v="8"/>
    <s v="579891"/>
    <s v="2021"/>
    <d v="2021-03-26T00:00:00"/>
    <x v="3"/>
    <x v="2"/>
    <x v="4051"/>
    <s v="obec"/>
    <x v="7"/>
  </r>
  <r>
    <s v="1056059351"/>
    <n v="583"/>
    <s v="579891"/>
    <s v="2021"/>
    <d v="2021-03-26T00:00:00"/>
    <x v="4"/>
    <x v="0"/>
    <x v="4051"/>
    <s v="obec"/>
    <x v="7"/>
  </r>
  <r>
    <s v="1056341975"/>
    <n v="203"/>
    <s v="579891"/>
    <s v="2021"/>
    <d v="2021-03-26T00:00:00"/>
    <x v="4"/>
    <x v="1"/>
    <x v="4051"/>
    <s v="obec"/>
    <x v="7"/>
  </r>
  <r>
    <s v="1056488199"/>
    <n v="2"/>
    <s v="579891"/>
    <s v="2021"/>
    <d v="2021-03-26T00:00:00"/>
    <x v="4"/>
    <x v="2"/>
    <x v="4051"/>
    <s v="obec"/>
    <x v="7"/>
  </r>
  <r>
    <s v="1056058959"/>
    <n v="371"/>
    <s v="579891"/>
    <s v="2021"/>
    <d v="2021-03-26T00:00:00"/>
    <x v="5"/>
    <x v="0"/>
    <x v="4051"/>
    <s v="obec"/>
    <x v="7"/>
  </r>
  <r>
    <s v="1056577889"/>
    <n v="206"/>
    <s v="579891"/>
    <s v="2021"/>
    <d v="2021-03-26T00:00:00"/>
    <x v="5"/>
    <x v="1"/>
    <x v="4051"/>
    <s v="obec"/>
    <x v="7"/>
  </r>
  <r>
    <s v="1056577458"/>
    <n v="35"/>
    <s v="579891"/>
    <s v="2021"/>
    <d v="2021-03-26T00:00:00"/>
    <x v="5"/>
    <x v="2"/>
    <x v="4051"/>
    <s v="obec"/>
    <x v="7"/>
  </r>
  <r>
    <s v="1056253044"/>
    <n v="140"/>
    <s v="579891"/>
    <s v="2021"/>
    <d v="2021-03-26T00:00:00"/>
    <x v="6"/>
    <x v="0"/>
    <x v="4051"/>
    <s v="obec"/>
    <x v="7"/>
  </r>
  <r>
    <s v="1056059350"/>
    <n v="233"/>
    <s v="579891"/>
    <s v="2021"/>
    <d v="2021-03-26T00:00:00"/>
    <x v="6"/>
    <x v="1"/>
    <x v="4051"/>
    <s v="obec"/>
    <x v="7"/>
  </r>
  <r>
    <s v="1056155952"/>
    <n v="39"/>
    <s v="579891"/>
    <s v="2021"/>
    <d v="2021-03-26T00:00:00"/>
    <x v="6"/>
    <x v="2"/>
    <x v="4051"/>
    <s v="obec"/>
    <x v="7"/>
  </r>
  <r>
    <s v="1056341556"/>
    <n v="93"/>
    <s v="579891"/>
    <s v="2021"/>
    <d v="2021-03-26T00:00:00"/>
    <x v="7"/>
    <x v="0"/>
    <x v="4051"/>
    <s v="obec"/>
    <x v="7"/>
  </r>
  <r>
    <s v="1056399715"/>
    <n v="85"/>
    <s v="579891"/>
    <s v="2021"/>
    <d v="2021-03-26T00:00:00"/>
    <x v="7"/>
    <x v="1"/>
    <x v="4051"/>
    <s v="obec"/>
    <x v="7"/>
  </r>
  <r>
    <s v="1056577891"/>
    <n v="6"/>
    <s v="579891"/>
    <s v="2021"/>
    <d v="2021-03-26T00:00:00"/>
    <x v="7"/>
    <x v="2"/>
    <x v="4051"/>
    <s v="obec"/>
    <x v="7"/>
  </r>
  <r>
    <s v="1056341557"/>
    <n v="115"/>
    <s v="579891"/>
    <s v="2021"/>
    <d v="2021-03-26T00:00:00"/>
    <x v="8"/>
    <x v="0"/>
    <x v="4051"/>
    <s v="obec"/>
    <x v="7"/>
  </r>
  <r>
    <s v="1056488576"/>
    <n v="104"/>
    <s v="579891"/>
    <s v="2021"/>
    <d v="2021-03-26T00:00:00"/>
    <x v="8"/>
    <x v="1"/>
    <x v="4051"/>
    <s v="obec"/>
    <x v="7"/>
  </r>
  <r>
    <s v="1056399717"/>
    <n v="41"/>
    <s v="579891"/>
    <s v="2021"/>
    <d v="2021-03-26T00:00:00"/>
    <x v="8"/>
    <x v="2"/>
    <x v="4051"/>
    <s v="obec"/>
    <x v="7"/>
  </r>
  <r>
    <s v="1056577890"/>
    <n v="27"/>
    <s v="579891"/>
    <s v="2021"/>
    <d v="2021-03-26T00:00:00"/>
    <x v="9"/>
    <x v="0"/>
    <x v="4051"/>
    <s v="obec"/>
    <x v="7"/>
  </r>
  <r>
    <s v="1056399714"/>
    <n v="59"/>
    <s v="579891"/>
    <s v="2021"/>
    <d v="2021-03-26T00:00:00"/>
    <x v="9"/>
    <x v="1"/>
    <x v="4051"/>
    <s v="obec"/>
    <x v="7"/>
  </r>
  <r>
    <s v="1056341558"/>
    <n v="25"/>
    <s v="579891"/>
    <s v="2021"/>
    <d v="2021-03-26T00:00:00"/>
    <x v="9"/>
    <x v="2"/>
    <x v="4051"/>
    <s v="obec"/>
    <x v="7"/>
  </r>
  <r>
    <s v="1056503299"/>
    <n v="16"/>
    <s v="579947"/>
    <s v="2021"/>
    <d v="2021-03-26T00:00:00"/>
    <x v="0"/>
    <x v="0"/>
    <x v="4052"/>
    <s v="obec"/>
    <x v="7"/>
  </r>
  <r>
    <s v="1055969047"/>
    <n v="53"/>
    <s v="579947"/>
    <s v="2021"/>
    <d v="2021-03-26T00:00:00"/>
    <x v="0"/>
    <x v="1"/>
    <x v="4052"/>
    <s v="obec"/>
    <x v="7"/>
  </r>
  <r>
    <s v="1056592662"/>
    <n v="10"/>
    <s v="579947"/>
    <s v="2021"/>
    <d v="2021-03-26T00:00:00"/>
    <x v="0"/>
    <x v="2"/>
    <x v="4052"/>
    <s v="obec"/>
    <x v="7"/>
  </r>
  <r>
    <s v="1056193986"/>
    <n v="24"/>
    <s v="579947"/>
    <s v="2021"/>
    <d v="2021-03-26T00:00:00"/>
    <x v="1"/>
    <x v="0"/>
    <x v="4052"/>
    <s v="obec"/>
    <x v="7"/>
  </r>
  <r>
    <s v="1055969045"/>
    <n v="78"/>
    <s v="579947"/>
    <s v="2021"/>
    <d v="2021-03-26T00:00:00"/>
    <x v="1"/>
    <x v="1"/>
    <x v="4052"/>
    <s v="obec"/>
    <x v="7"/>
  </r>
  <r>
    <s v="1056290968"/>
    <n v="0"/>
    <s v="579947"/>
    <s v="2021"/>
    <d v="2021-03-26T00:00:00"/>
    <x v="1"/>
    <x v="2"/>
    <x v="4052"/>
    <s v="obec"/>
    <x v="7"/>
  </r>
  <r>
    <s v="1056194075"/>
    <n v="46"/>
    <s v="579947"/>
    <s v="2021"/>
    <d v="2021-03-26T00:00:00"/>
    <x v="2"/>
    <x v="0"/>
    <x v="4052"/>
    <s v="obec"/>
    <x v="7"/>
  </r>
  <r>
    <s v="1056073926"/>
    <n v="38"/>
    <s v="579947"/>
    <s v="2021"/>
    <d v="2021-03-26T00:00:00"/>
    <x v="2"/>
    <x v="1"/>
    <x v="4052"/>
    <s v="obec"/>
    <x v="7"/>
  </r>
  <r>
    <s v="1056414338"/>
    <n v="1"/>
    <s v="579947"/>
    <s v="2021"/>
    <d v="2021-03-26T00:00:00"/>
    <x v="2"/>
    <x v="2"/>
    <x v="4052"/>
    <s v="obec"/>
    <x v="7"/>
  </r>
  <r>
    <s v="1056171157"/>
    <n v="84"/>
    <s v="579947"/>
    <s v="2021"/>
    <d v="2021-03-26T00:00:00"/>
    <x v="3"/>
    <x v="0"/>
    <x v="4052"/>
    <s v="obec"/>
    <x v="7"/>
  </r>
  <r>
    <s v="1055969044"/>
    <n v="51"/>
    <s v="579947"/>
    <s v="2021"/>
    <d v="2021-03-26T00:00:00"/>
    <x v="3"/>
    <x v="1"/>
    <x v="4052"/>
    <s v="obec"/>
    <x v="7"/>
  </r>
  <r>
    <s v="1056592661"/>
    <n v="0"/>
    <s v="579947"/>
    <s v="2021"/>
    <d v="2021-03-26T00:00:00"/>
    <x v="3"/>
    <x v="2"/>
    <x v="4052"/>
    <s v="obec"/>
    <x v="7"/>
  </r>
  <r>
    <s v="1055969048"/>
    <n v="42"/>
    <s v="579947"/>
    <s v="2021"/>
    <d v="2021-03-26T00:00:00"/>
    <x v="4"/>
    <x v="0"/>
    <x v="4052"/>
    <s v="obec"/>
    <x v="7"/>
  </r>
  <r>
    <s v="1056503154"/>
    <n v="34"/>
    <s v="579947"/>
    <s v="2021"/>
    <d v="2021-03-26T00:00:00"/>
    <x v="4"/>
    <x v="1"/>
    <x v="4052"/>
    <s v="obec"/>
    <x v="7"/>
  </r>
  <r>
    <s v="1056194076"/>
    <n v="0"/>
    <s v="579947"/>
    <s v="2021"/>
    <d v="2021-03-26T00:00:00"/>
    <x v="4"/>
    <x v="2"/>
    <x v="4052"/>
    <s v="obec"/>
    <x v="7"/>
  </r>
  <r>
    <s v="1056290889"/>
    <n v="8"/>
    <s v="579947"/>
    <s v="2021"/>
    <d v="2021-03-26T00:00:00"/>
    <x v="5"/>
    <x v="0"/>
    <x v="4052"/>
    <s v="obec"/>
    <x v="7"/>
  </r>
  <r>
    <s v="1056073925"/>
    <n v="27"/>
    <s v="579947"/>
    <s v="2021"/>
    <d v="2021-03-26T00:00:00"/>
    <x v="5"/>
    <x v="1"/>
    <x v="4052"/>
    <s v="obec"/>
    <x v="7"/>
  </r>
  <r>
    <s v="1056414336"/>
    <n v="0"/>
    <s v="579947"/>
    <s v="2021"/>
    <d v="2021-03-26T00:00:00"/>
    <x v="5"/>
    <x v="2"/>
    <x v="4052"/>
    <s v="obec"/>
    <x v="7"/>
  </r>
  <r>
    <s v="1056074007"/>
    <n v="0"/>
    <s v="579947"/>
    <s v="2021"/>
    <d v="2021-03-26T00:00:00"/>
    <x v="6"/>
    <x v="0"/>
    <x v="4052"/>
    <s v="obec"/>
    <x v="7"/>
  </r>
  <r>
    <s v="1055969046"/>
    <n v="22"/>
    <s v="579947"/>
    <s v="2021"/>
    <d v="2021-03-26T00:00:00"/>
    <x v="6"/>
    <x v="1"/>
    <x v="4052"/>
    <s v="obec"/>
    <x v="7"/>
  </r>
  <r>
    <s v="1056414337"/>
    <n v="0"/>
    <s v="579947"/>
    <s v="2021"/>
    <d v="2021-03-26T00:00:00"/>
    <x v="6"/>
    <x v="2"/>
    <x v="4052"/>
    <s v="obec"/>
    <x v="7"/>
  </r>
  <r>
    <s v="1055969125"/>
    <n v="0"/>
    <s v="579947"/>
    <s v="2021"/>
    <d v="2021-03-26T00:00:00"/>
    <x v="7"/>
    <x v="0"/>
    <x v="4052"/>
    <s v="obec"/>
    <x v="7"/>
  </r>
  <r>
    <s v="1056073927"/>
    <n v="8"/>
    <s v="579947"/>
    <s v="2021"/>
    <d v="2021-03-26T00:00:00"/>
    <x v="7"/>
    <x v="1"/>
    <x v="4052"/>
    <s v="obec"/>
    <x v="7"/>
  </r>
  <r>
    <s v="1056194167"/>
    <n v="0"/>
    <s v="579947"/>
    <s v="2021"/>
    <d v="2021-03-26T00:00:00"/>
    <x v="7"/>
    <x v="2"/>
    <x v="4052"/>
    <s v="obec"/>
    <x v="7"/>
  </r>
  <r>
    <s v="1056074008"/>
    <n v="0"/>
    <s v="579947"/>
    <s v="2021"/>
    <d v="2021-03-26T00:00:00"/>
    <x v="8"/>
    <x v="0"/>
    <x v="4052"/>
    <s v="obec"/>
    <x v="7"/>
  </r>
  <r>
    <s v="1056503229"/>
    <n v="4"/>
    <s v="579947"/>
    <s v="2021"/>
    <d v="2021-03-26T00:00:00"/>
    <x v="8"/>
    <x v="1"/>
    <x v="4052"/>
    <s v="obec"/>
    <x v="7"/>
  </r>
  <r>
    <s v="1056291035"/>
    <n v="0"/>
    <s v="579947"/>
    <s v="2021"/>
    <d v="2021-03-26T00:00:00"/>
    <x v="8"/>
    <x v="2"/>
    <x v="4052"/>
    <s v="obec"/>
    <x v="7"/>
  </r>
  <r>
    <s v="1056171156"/>
    <n v="0"/>
    <s v="579947"/>
    <s v="2021"/>
    <d v="2021-03-26T00:00:00"/>
    <x v="9"/>
    <x v="0"/>
    <x v="4052"/>
    <s v="obec"/>
    <x v="7"/>
  </r>
  <r>
    <s v="1055968966"/>
    <n v="6"/>
    <s v="579947"/>
    <s v="2021"/>
    <d v="2021-03-26T00:00:00"/>
    <x v="9"/>
    <x v="1"/>
    <x v="4052"/>
    <s v="obec"/>
    <x v="7"/>
  </r>
  <r>
    <s v="1056171228"/>
    <n v="2"/>
    <s v="579947"/>
    <s v="2021"/>
    <d v="2021-03-26T00:00:00"/>
    <x v="9"/>
    <x v="2"/>
    <x v="4052"/>
    <s v="obec"/>
    <x v="7"/>
  </r>
  <r>
    <s v="1056506644"/>
    <n v="0"/>
    <s v="579963"/>
    <s v="2021"/>
    <d v="2021-03-26T00:00:00"/>
    <x v="0"/>
    <x v="0"/>
    <x v="4053"/>
    <s v="obec"/>
    <x v="7"/>
  </r>
  <r>
    <s v="1056108305"/>
    <n v="9"/>
    <s v="579963"/>
    <s v="2021"/>
    <d v="2021-03-26T00:00:00"/>
    <x v="0"/>
    <x v="1"/>
    <x v="4053"/>
    <s v="obec"/>
    <x v="7"/>
  </r>
  <r>
    <s v="1056417715"/>
    <n v="1"/>
    <s v="579963"/>
    <s v="2021"/>
    <d v="2021-03-26T00:00:00"/>
    <x v="0"/>
    <x v="2"/>
    <x v="4053"/>
    <s v="obec"/>
    <x v="7"/>
  </r>
  <r>
    <s v="1056077221"/>
    <n v="0"/>
    <s v="579963"/>
    <s v="2021"/>
    <d v="2021-03-26T00:00:00"/>
    <x v="1"/>
    <x v="0"/>
    <x v="4053"/>
    <s v="obec"/>
    <x v="7"/>
  </r>
  <r>
    <s v="1056108304"/>
    <n v="8"/>
    <s v="579963"/>
    <s v="2021"/>
    <d v="2021-03-26T00:00:00"/>
    <x v="1"/>
    <x v="1"/>
    <x v="4053"/>
    <s v="obec"/>
    <x v="7"/>
  </r>
  <r>
    <s v="1056108488"/>
    <n v="0"/>
    <s v="579963"/>
    <s v="2021"/>
    <d v="2021-03-26T00:00:00"/>
    <x v="1"/>
    <x v="2"/>
    <x v="4053"/>
    <s v="obec"/>
    <x v="7"/>
  </r>
  <r>
    <s v="1056294252"/>
    <n v="0"/>
    <s v="579963"/>
    <s v="2021"/>
    <d v="2021-03-26T00:00:00"/>
    <x v="2"/>
    <x v="0"/>
    <x v="4053"/>
    <s v="obec"/>
    <x v="7"/>
  </r>
  <r>
    <s v="1056197230"/>
    <n v="13"/>
    <s v="579963"/>
    <s v="2021"/>
    <d v="2021-03-26T00:00:00"/>
    <x v="2"/>
    <x v="1"/>
    <x v="4053"/>
    <s v="obec"/>
    <x v="7"/>
  </r>
  <r>
    <s v="1056197419"/>
    <n v="0"/>
    <s v="579963"/>
    <s v="2021"/>
    <d v="2021-03-26T00:00:00"/>
    <x v="2"/>
    <x v="2"/>
    <x v="4053"/>
    <s v="obec"/>
    <x v="7"/>
  </r>
  <r>
    <s v="1056595970"/>
    <n v="0"/>
    <s v="579963"/>
    <s v="2021"/>
    <d v="2021-03-26T00:00:00"/>
    <x v="3"/>
    <x v="0"/>
    <x v="4053"/>
    <s v="obec"/>
    <x v="7"/>
  </r>
  <r>
    <s v="1055972154"/>
    <n v="18"/>
    <s v="579963"/>
    <s v="2021"/>
    <d v="2021-03-26T00:00:00"/>
    <x v="3"/>
    <x v="1"/>
    <x v="4053"/>
    <s v="obec"/>
    <x v="7"/>
  </r>
  <r>
    <s v="1056108487"/>
    <n v="0"/>
    <s v="579963"/>
    <s v="2021"/>
    <d v="2021-03-26T00:00:00"/>
    <x v="3"/>
    <x v="2"/>
    <x v="4053"/>
    <s v="obec"/>
    <x v="7"/>
  </r>
  <r>
    <s v="1056077220"/>
    <n v="0"/>
    <s v="579963"/>
    <s v="2021"/>
    <d v="2021-03-26T00:00:00"/>
    <x v="4"/>
    <x v="0"/>
    <x v="4053"/>
    <s v="obec"/>
    <x v="7"/>
  </r>
  <r>
    <s v="1055972153"/>
    <n v="4"/>
    <s v="579963"/>
    <s v="2021"/>
    <d v="2021-03-26T00:00:00"/>
    <x v="4"/>
    <x v="1"/>
    <x v="4053"/>
    <s v="obec"/>
    <x v="7"/>
  </r>
  <r>
    <s v="1056294253"/>
    <n v="0"/>
    <s v="579963"/>
    <s v="2021"/>
    <d v="2021-03-26T00:00:00"/>
    <x v="4"/>
    <x v="2"/>
    <x v="4053"/>
    <s v="obec"/>
    <x v="7"/>
  </r>
  <r>
    <s v="1056108390"/>
    <n v="0"/>
    <s v="579963"/>
    <s v="2021"/>
    <d v="2021-03-26T00:00:00"/>
    <x v="5"/>
    <x v="0"/>
    <x v="4053"/>
    <s v="obec"/>
    <x v="7"/>
  </r>
  <r>
    <s v="1056294144"/>
    <n v="11"/>
    <s v="579963"/>
    <s v="2021"/>
    <d v="2021-03-26T00:00:00"/>
    <x v="5"/>
    <x v="1"/>
    <x v="4053"/>
    <s v="obec"/>
    <x v="7"/>
  </r>
  <r>
    <s v="1056506739"/>
    <n v="0"/>
    <s v="579963"/>
    <s v="2021"/>
    <d v="2021-03-26T00:00:00"/>
    <x v="5"/>
    <x v="2"/>
    <x v="4053"/>
    <s v="obec"/>
    <x v="7"/>
  </r>
  <r>
    <s v="1056197324"/>
    <n v="0"/>
    <s v="579963"/>
    <s v="2021"/>
    <d v="2021-03-26T00:00:00"/>
    <x v="6"/>
    <x v="0"/>
    <x v="4053"/>
    <s v="obec"/>
    <x v="7"/>
  </r>
  <r>
    <s v="1055972266"/>
    <n v="8"/>
    <s v="579963"/>
    <s v="2021"/>
    <d v="2021-03-26T00:00:00"/>
    <x v="6"/>
    <x v="1"/>
    <x v="4053"/>
    <s v="obec"/>
    <x v="7"/>
  </r>
  <r>
    <s v="1055972456"/>
    <n v="0"/>
    <s v="579963"/>
    <s v="2021"/>
    <d v="2021-03-26T00:00:00"/>
    <x v="6"/>
    <x v="2"/>
    <x v="4053"/>
    <s v="obec"/>
    <x v="7"/>
  </r>
  <r>
    <s v="1056108391"/>
    <n v="0"/>
    <s v="579963"/>
    <s v="2021"/>
    <d v="2021-03-26T00:00:00"/>
    <x v="7"/>
    <x v="0"/>
    <x v="4053"/>
    <s v="obec"/>
    <x v="7"/>
  </r>
  <r>
    <s v="1056506538"/>
    <n v="7"/>
    <s v="579963"/>
    <s v="2021"/>
    <d v="2021-03-26T00:00:00"/>
    <x v="7"/>
    <x v="1"/>
    <x v="4053"/>
    <s v="obec"/>
    <x v="7"/>
  </r>
  <r>
    <s v="1056417716"/>
    <n v="0"/>
    <s v="579963"/>
    <s v="2021"/>
    <d v="2021-03-26T00:00:00"/>
    <x v="7"/>
    <x v="2"/>
    <x v="4053"/>
    <s v="obec"/>
    <x v="7"/>
  </r>
  <r>
    <s v="1056506645"/>
    <n v="0"/>
    <s v="579963"/>
    <s v="2021"/>
    <d v="2021-03-26T00:00:00"/>
    <x v="8"/>
    <x v="0"/>
    <x v="4053"/>
    <s v="obec"/>
    <x v="7"/>
  </r>
  <r>
    <s v="1056108306"/>
    <n v="2"/>
    <s v="579963"/>
    <s v="2021"/>
    <d v="2021-03-26T00:00:00"/>
    <x v="8"/>
    <x v="1"/>
    <x v="4053"/>
    <s v="obec"/>
    <x v="7"/>
  </r>
  <r>
    <s v="1056077337"/>
    <n v="0"/>
    <s v="579963"/>
    <s v="2021"/>
    <d v="2021-03-26T00:00:00"/>
    <x v="8"/>
    <x v="2"/>
    <x v="4053"/>
    <s v="obec"/>
    <x v="7"/>
  </r>
  <r>
    <s v="1055972349"/>
    <n v="0"/>
    <s v="579963"/>
    <s v="2021"/>
    <d v="2021-03-26T00:00:00"/>
    <x v="9"/>
    <x v="0"/>
    <x v="4053"/>
    <s v="obec"/>
    <x v="7"/>
  </r>
  <r>
    <s v="1056294051"/>
    <n v="5"/>
    <s v="579963"/>
    <s v="2021"/>
    <d v="2021-03-26T00:00:00"/>
    <x v="9"/>
    <x v="1"/>
    <x v="4053"/>
    <s v="obec"/>
    <x v="7"/>
  </r>
  <r>
    <s v="1056595971"/>
    <n v="0"/>
    <s v="579963"/>
    <s v="2021"/>
    <d v="2021-03-26T00:00:00"/>
    <x v="9"/>
    <x v="2"/>
    <x v="4053"/>
    <s v="obec"/>
    <x v="7"/>
  </r>
  <r>
    <s v="1056583746"/>
    <n v="0"/>
    <s v="579971"/>
    <s v="2021"/>
    <d v="2021-03-26T00:00:00"/>
    <x v="0"/>
    <x v="0"/>
    <x v="4054"/>
    <s v="obec"/>
    <x v="7"/>
  </r>
  <r>
    <s v="1055960165"/>
    <n v="13"/>
    <s v="579971"/>
    <s v="2021"/>
    <d v="2021-03-26T00:00:00"/>
    <x v="0"/>
    <x v="1"/>
    <x v="4054"/>
    <s v="obec"/>
    <x v="7"/>
  </r>
  <r>
    <s v="1056405475"/>
    <n v="0"/>
    <s v="579971"/>
    <s v="2021"/>
    <d v="2021-03-26T00:00:00"/>
    <x v="0"/>
    <x v="2"/>
    <x v="4054"/>
    <s v="obec"/>
    <x v="7"/>
  </r>
  <r>
    <s v="1056405366"/>
    <n v="0"/>
    <s v="579971"/>
    <s v="2021"/>
    <d v="2021-03-26T00:00:00"/>
    <x v="1"/>
    <x v="0"/>
    <x v="4054"/>
    <s v="obec"/>
    <x v="7"/>
  </r>
  <r>
    <s v="1056259006"/>
    <n v="19"/>
    <s v="579971"/>
    <s v="2021"/>
    <d v="2021-03-26T00:00:00"/>
    <x v="1"/>
    <x v="1"/>
    <x v="4054"/>
    <s v="obec"/>
    <x v="7"/>
  </r>
  <r>
    <s v="1056282110"/>
    <n v="0"/>
    <s v="579971"/>
    <s v="2021"/>
    <d v="2021-03-26T00:00:00"/>
    <x v="1"/>
    <x v="2"/>
    <x v="4054"/>
    <s v="obec"/>
    <x v="7"/>
  </r>
  <r>
    <s v="1056494310"/>
    <n v="0"/>
    <s v="579971"/>
    <s v="2021"/>
    <d v="2021-03-26T00:00:00"/>
    <x v="2"/>
    <x v="0"/>
    <x v="4054"/>
    <s v="obec"/>
    <x v="7"/>
  </r>
  <r>
    <s v="1056259007"/>
    <n v="66"/>
    <s v="579971"/>
    <s v="2021"/>
    <d v="2021-03-26T00:00:00"/>
    <x v="2"/>
    <x v="1"/>
    <x v="4054"/>
    <s v="obec"/>
    <x v="7"/>
  </r>
  <r>
    <s v="1056259203"/>
    <n v="0"/>
    <s v="579971"/>
    <s v="2021"/>
    <d v="2021-03-26T00:00:00"/>
    <x v="2"/>
    <x v="2"/>
    <x v="4054"/>
    <s v="obec"/>
    <x v="7"/>
  </r>
  <r>
    <s v="1056282010"/>
    <n v="5"/>
    <s v="579971"/>
    <s v="2021"/>
    <d v="2021-03-26T00:00:00"/>
    <x v="3"/>
    <x v="0"/>
    <x v="4054"/>
    <s v="obec"/>
    <x v="7"/>
  </r>
  <r>
    <s v="1056259005"/>
    <n v="90"/>
    <s v="579971"/>
    <s v="2021"/>
    <d v="2021-03-26T00:00:00"/>
    <x v="3"/>
    <x v="1"/>
    <x v="4054"/>
    <s v="obec"/>
    <x v="7"/>
  </r>
  <r>
    <s v="1056494420"/>
    <n v="2"/>
    <s v="579971"/>
    <s v="2021"/>
    <d v="2021-03-26T00:00:00"/>
    <x v="3"/>
    <x v="2"/>
    <x v="4054"/>
    <s v="obec"/>
    <x v="7"/>
  </r>
  <r>
    <s v="1056162086"/>
    <n v="4"/>
    <s v="579971"/>
    <s v="2021"/>
    <d v="2021-03-26T00:00:00"/>
    <x v="4"/>
    <x v="0"/>
    <x v="4054"/>
    <s v="obec"/>
    <x v="7"/>
  </r>
  <r>
    <s v="1056494195"/>
    <n v="54"/>
    <s v="579971"/>
    <s v="2021"/>
    <d v="2021-03-26T00:00:00"/>
    <x v="4"/>
    <x v="1"/>
    <x v="4054"/>
    <s v="obec"/>
    <x v="7"/>
  </r>
  <r>
    <s v="1056259201"/>
    <n v="0"/>
    <s v="579971"/>
    <s v="2021"/>
    <d v="2021-03-26T00:00:00"/>
    <x v="4"/>
    <x v="2"/>
    <x v="4054"/>
    <s v="obec"/>
    <x v="7"/>
  </r>
  <r>
    <s v="1056259108"/>
    <n v="0"/>
    <s v="579971"/>
    <s v="2021"/>
    <d v="2021-03-26T00:00:00"/>
    <x v="5"/>
    <x v="0"/>
    <x v="4054"/>
    <s v="obec"/>
    <x v="7"/>
  </r>
  <r>
    <s v="1056161972"/>
    <n v="29"/>
    <s v="579971"/>
    <s v="2021"/>
    <d v="2021-03-26T00:00:00"/>
    <x v="5"/>
    <x v="1"/>
    <x v="4054"/>
    <s v="obec"/>
    <x v="7"/>
  </r>
  <r>
    <s v="1056583850"/>
    <n v="7"/>
    <s v="579971"/>
    <s v="2021"/>
    <d v="2021-03-26T00:00:00"/>
    <x v="5"/>
    <x v="2"/>
    <x v="4054"/>
    <s v="obec"/>
    <x v="7"/>
  </r>
  <r>
    <s v="1056065153"/>
    <n v="4"/>
    <s v="579971"/>
    <s v="2021"/>
    <d v="2021-03-26T00:00:00"/>
    <x v="6"/>
    <x v="0"/>
    <x v="4054"/>
    <s v="obec"/>
    <x v="7"/>
  </r>
  <r>
    <s v="1056494196"/>
    <n v="46"/>
    <s v="579971"/>
    <s v="2021"/>
    <d v="2021-03-26T00:00:00"/>
    <x v="6"/>
    <x v="1"/>
    <x v="4054"/>
    <s v="obec"/>
    <x v="7"/>
  </r>
  <r>
    <s v="1056259202"/>
    <n v="1"/>
    <s v="579971"/>
    <s v="2021"/>
    <d v="2021-03-26T00:00:00"/>
    <x v="6"/>
    <x v="2"/>
    <x v="4054"/>
    <s v="obec"/>
    <x v="7"/>
  </r>
  <r>
    <s v="1056259109"/>
    <n v="0"/>
    <s v="579971"/>
    <s v="2021"/>
    <d v="2021-03-26T00:00:00"/>
    <x v="7"/>
    <x v="0"/>
    <x v="4054"/>
    <s v="obec"/>
    <x v="7"/>
  </r>
  <r>
    <s v="1056162085"/>
    <n v="15"/>
    <s v="579971"/>
    <s v="2021"/>
    <d v="2021-03-26T00:00:00"/>
    <x v="7"/>
    <x v="1"/>
    <x v="4054"/>
    <s v="obec"/>
    <x v="7"/>
  </r>
  <r>
    <s v="1056259204"/>
    <n v="5"/>
    <s v="579971"/>
    <s v="2021"/>
    <d v="2021-03-26T00:00:00"/>
    <x v="7"/>
    <x v="2"/>
    <x v="4054"/>
    <s v="obec"/>
    <x v="7"/>
  </r>
  <r>
    <s v="1055960166"/>
    <n v="0"/>
    <s v="579971"/>
    <s v="2021"/>
    <d v="2021-03-26T00:00:00"/>
    <x v="8"/>
    <x v="0"/>
    <x v="4054"/>
    <s v="obec"/>
    <x v="7"/>
  </r>
  <r>
    <s v="1056583745"/>
    <n v="16"/>
    <s v="579971"/>
    <s v="2021"/>
    <d v="2021-03-26T00:00:00"/>
    <x v="8"/>
    <x v="1"/>
    <x v="4054"/>
    <s v="obec"/>
    <x v="7"/>
  </r>
  <r>
    <s v="1055960261"/>
    <n v="0"/>
    <s v="579971"/>
    <s v="2021"/>
    <d v="2021-03-26T00:00:00"/>
    <x v="8"/>
    <x v="2"/>
    <x v="4054"/>
    <s v="obec"/>
    <x v="7"/>
  </r>
  <r>
    <s v="1056494309"/>
    <n v="0"/>
    <s v="579971"/>
    <s v="2021"/>
    <d v="2021-03-26T00:00:00"/>
    <x v="9"/>
    <x v="0"/>
    <x v="4054"/>
    <s v="obec"/>
    <x v="7"/>
  </r>
  <r>
    <s v="1055960074"/>
    <n v="15"/>
    <s v="579971"/>
    <s v="2021"/>
    <d v="2021-03-26T00:00:00"/>
    <x v="9"/>
    <x v="1"/>
    <x v="4054"/>
    <s v="obec"/>
    <x v="7"/>
  </r>
  <r>
    <s v="1056065267"/>
    <n v="3"/>
    <s v="579971"/>
    <s v="2021"/>
    <d v="2021-03-26T00:00:00"/>
    <x v="9"/>
    <x v="2"/>
    <x v="4054"/>
    <s v="obec"/>
    <x v="7"/>
  </r>
  <r>
    <s v="1056292435"/>
    <n v="0"/>
    <s v="579980"/>
    <s v="2021"/>
    <d v="2021-03-26T00:00:00"/>
    <x v="0"/>
    <x v="0"/>
    <x v="4055"/>
    <s v="obec"/>
    <x v="7"/>
  </r>
  <r>
    <s v="1056594079"/>
    <n v="10"/>
    <s v="579980"/>
    <s v="2021"/>
    <d v="2021-03-26T00:00:00"/>
    <x v="0"/>
    <x v="1"/>
    <x v="4055"/>
    <s v="obec"/>
    <x v="7"/>
  </r>
  <r>
    <s v="1056292437"/>
    <n v="1"/>
    <s v="579980"/>
    <s v="2021"/>
    <d v="2021-03-26T00:00:00"/>
    <x v="0"/>
    <x v="2"/>
    <x v="4055"/>
    <s v="obec"/>
    <x v="7"/>
  </r>
  <r>
    <s v="1055970469"/>
    <n v="0"/>
    <s v="579980"/>
    <s v="2021"/>
    <d v="2021-03-26T00:00:00"/>
    <x v="1"/>
    <x v="0"/>
    <x v="4055"/>
    <s v="obec"/>
    <x v="7"/>
  </r>
  <r>
    <s v="1056292345"/>
    <n v="20"/>
    <s v="579980"/>
    <s v="2021"/>
    <d v="2021-03-26T00:00:00"/>
    <x v="1"/>
    <x v="1"/>
    <x v="4055"/>
    <s v="obec"/>
    <x v="7"/>
  </r>
  <r>
    <s v="1056594184"/>
    <n v="0"/>
    <s v="579980"/>
    <s v="2021"/>
    <d v="2021-03-26T00:00:00"/>
    <x v="1"/>
    <x v="2"/>
    <x v="4055"/>
    <s v="obec"/>
    <x v="7"/>
  </r>
  <r>
    <s v="1056594181"/>
    <n v="0"/>
    <s v="579980"/>
    <s v="2021"/>
    <d v="2021-03-26T00:00:00"/>
    <x v="2"/>
    <x v="0"/>
    <x v="4055"/>
    <s v="obec"/>
    <x v="7"/>
  </r>
  <r>
    <s v="1056292347"/>
    <n v="31"/>
    <s v="579980"/>
    <s v="2021"/>
    <d v="2021-03-26T00:00:00"/>
    <x v="2"/>
    <x v="1"/>
    <x v="4055"/>
    <s v="obec"/>
    <x v="7"/>
  </r>
  <r>
    <s v="1056594185"/>
    <n v="0"/>
    <s v="579980"/>
    <s v="2021"/>
    <d v="2021-03-26T00:00:00"/>
    <x v="2"/>
    <x v="2"/>
    <x v="4055"/>
    <s v="obec"/>
    <x v="7"/>
  </r>
  <r>
    <s v="1056075393"/>
    <n v="6"/>
    <s v="579980"/>
    <s v="2021"/>
    <d v="2021-03-26T00:00:00"/>
    <x v="3"/>
    <x v="0"/>
    <x v="4055"/>
    <s v="obec"/>
    <x v="7"/>
  </r>
  <r>
    <s v="1056292721"/>
    <n v="35"/>
    <s v="579980"/>
    <s v="2021"/>
    <d v="2021-03-26T00:00:00"/>
    <x v="3"/>
    <x v="1"/>
    <x v="4055"/>
    <s v="obec"/>
    <x v="7"/>
  </r>
  <r>
    <s v="1056504826"/>
    <n v="1"/>
    <s v="579980"/>
    <s v="2021"/>
    <d v="2021-03-26T00:00:00"/>
    <x v="3"/>
    <x v="2"/>
    <x v="4055"/>
    <s v="obec"/>
    <x v="7"/>
  </r>
  <r>
    <s v="1056292348"/>
    <n v="0"/>
    <s v="579980"/>
    <s v="2021"/>
    <d v="2021-03-26T00:00:00"/>
    <x v="4"/>
    <x v="0"/>
    <x v="4055"/>
    <s v="obec"/>
    <x v="7"/>
  </r>
  <r>
    <s v="1056173004"/>
    <n v="13"/>
    <s v="579980"/>
    <s v="2021"/>
    <d v="2021-03-26T00:00:00"/>
    <x v="4"/>
    <x v="1"/>
    <x v="4055"/>
    <s v="obec"/>
    <x v="7"/>
  </r>
  <r>
    <s v="1056594182"/>
    <n v="0"/>
    <s v="579980"/>
    <s v="2021"/>
    <d v="2021-03-26T00:00:00"/>
    <x v="4"/>
    <x v="2"/>
    <x v="4055"/>
    <s v="obec"/>
    <x v="7"/>
  </r>
  <r>
    <s v="1055970468"/>
    <n v="0"/>
    <s v="579980"/>
    <s v="2021"/>
    <d v="2021-03-26T00:00:00"/>
    <x v="5"/>
    <x v="0"/>
    <x v="4055"/>
    <s v="obec"/>
    <x v="7"/>
  </r>
  <r>
    <s v="1056075392"/>
    <n v="3"/>
    <s v="579980"/>
    <s v="2021"/>
    <d v="2021-03-26T00:00:00"/>
    <x v="5"/>
    <x v="1"/>
    <x v="4055"/>
    <s v="obec"/>
    <x v="7"/>
  </r>
  <r>
    <s v="1056594183"/>
    <n v="0"/>
    <s v="579980"/>
    <s v="2021"/>
    <d v="2021-03-26T00:00:00"/>
    <x v="5"/>
    <x v="2"/>
    <x v="4055"/>
    <s v="obec"/>
    <x v="7"/>
  </r>
  <r>
    <s v="1056075394"/>
    <n v="0"/>
    <s v="579980"/>
    <s v="2021"/>
    <d v="2021-03-26T00:00:00"/>
    <x v="6"/>
    <x v="0"/>
    <x v="4055"/>
    <s v="obec"/>
    <x v="7"/>
  </r>
  <r>
    <s v="1056292346"/>
    <n v="9"/>
    <s v="579980"/>
    <s v="2021"/>
    <d v="2021-03-26T00:00:00"/>
    <x v="6"/>
    <x v="1"/>
    <x v="4055"/>
    <s v="obec"/>
    <x v="7"/>
  </r>
  <r>
    <s v="1056172731"/>
    <n v="0"/>
    <s v="579980"/>
    <s v="2021"/>
    <d v="2021-03-26T00:00:00"/>
    <x v="6"/>
    <x v="2"/>
    <x v="4055"/>
    <s v="obec"/>
    <x v="7"/>
  </r>
  <r>
    <s v="1056415831"/>
    <n v="0"/>
    <s v="579980"/>
    <s v="2021"/>
    <d v="2021-03-26T00:00:00"/>
    <x v="7"/>
    <x v="0"/>
    <x v="4055"/>
    <s v="obec"/>
    <x v="7"/>
  </r>
  <r>
    <s v="1056415752"/>
    <n v="0"/>
    <s v="579980"/>
    <s v="2021"/>
    <d v="2021-03-26T00:00:00"/>
    <x v="7"/>
    <x v="1"/>
    <x v="4055"/>
    <s v="obec"/>
    <x v="7"/>
  </r>
  <r>
    <s v="1056195539"/>
    <n v="0"/>
    <s v="579980"/>
    <s v="2021"/>
    <d v="2021-03-26T00:00:00"/>
    <x v="7"/>
    <x v="2"/>
    <x v="4055"/>
    <s v="obec"/>
    <x v="7"/>
  </r>
  <r>
    <s v="1056195538"/>
    <n v="0"/>
    <s v="579980"/>
    <s v="2021"/>
    <d v="2021-03-26T00:00:00"/>
    <x v="8"/>
    <x v="0"/>
    <x v="4055"/>
    <s v="obec"/>
    <x v="7"/>
  </r>
  <r>
    <s v="1056415753"/>
    <n v="1"/>
    <s v="579980"/>
    <s v="2021"/>
    <d v="2021-03-26T00:00:00"/>
    <x v="8"/>
    <x v="1"/>
    <x v="4055"/>
    <s v="obec"/>
    <x v="7"/>
  </r>
  <r>
    <s v="1056172816"/>
    <n v="0"/>
    <s v="579980"/>
    <s v="2021"/>
    <d v="2021-03-26T00:00:00"/>
    <x v="8"/>
    <x v="2"/>
    <x v="4055"/>
    <s v="obec"/>
    <x v="7"/>
  </r>
  <r>
    <s v="1056594080"/>
    <n v="0"/>
    <s v="579980"/>
    <s v="2021"/>
    <d v="2021-03-26T00:00:00"/>
    <x v="9"/>
    <x v="0"/>
    <x v="4055"/>
    <s v="obec"/>
    <x v="7"/>
  </r>
  <r>
    <s v="1056075757"/>
    <n v="13"/>
    <s v="579980"/>
    <s v="2021"/>
    <d v="2021-03-26T00:00:00"/>
    <x v="9"/>
    <x v="1"/>
    <x v="4055"/>
    <s v="obec"/>
    <x v="7"/>
  </r>
  <r>
    <s v="1056292436"/>
    <n v="0"/>
    <s v="579980"/>
    <s v="2021"/>
    <d v="2021-03-26T00:00:00"/>
    <x v="9"/>
    <x v="2"/>
    <x v="4055"/>
    <s v="obec"/>
    <x v="7"/>
  </r>
  <r>
    <s v="1056308383"/>
    <n v="0"/>
    <s v="579998"/>
    <s v="2021"/>
    <d v="2021-03-26T00:00:00"/>
    <x v="0"/>
    <x v="0"/>
    <x v="4056"/>
    <s v="obec"/>
    <x v="7"/>
  </r>
  <r>
    <s v="1055980864"/>
    <n v="1"/>
    <s v="579998"/>
    <s v="2021"/>
    <d v="2021-03-26T00:00:00"/>
    <x v="0"/>
    <x v="1"/>
    <x v="4056"/>
    <s v="obec"/>
    <x v="7"/>
  </r>
  <r>
    <s v="1055994154"/>
    <n v="0"/>
    <s v="579998"/>
    <s v="2021"/>
    <d v="2021-03-26T00:00:00"/>
    <x v="0"/>
    <x v="2"/>
    <x v="4056"/>
    <s v="obec"/>
    <x v="7"/>
  </r>
  <r>
    <s v="1056122123"/>
    <n v="0"/>
    <s v="579998"/>
    <s v="2021"/>
    <d v="2021-03-26T00:00:00"/>
    <x v="1"/>
    <x v="0"/>
    <x v="4056"/>
    <s v="obec"/>
    <x v="7"/>
  </r>
  <r>
    <s v="1056522009"/>
    <n v="5"/>
    <s v="579998"/>
    <s v="2021"/>
    <d v="2021-03-26T00:00:00"/>
    <x v="1"/>
    <x v="1"/>
    <x v="4056"/>
    <s v="obec"/>
    <x v="7"/>
  </r>
  <r>
    <s v="1056033062"/>
    <n v="0"/>
    <s v="579998"/>
    <s v="2021"/>
    <d v="2021-03-26T00:00:00"/>
    <x v="1"/>
    <x v="2"/>
    <x v="4056"/>
    <s v="obec"/>
    <x v="7"/>
  </r>
  <r>
    <s v="1056609904"/>
    <n v="0"/>
    <s v="579998"/>
    <s v="2021"/>
    <d v="2021-03-26T00:00:00"/>
    <x v="2"/>
    <x v="0"/>
    <x v="4056"/>
    <s v="obec"/>
    <x v="7"/>
  </r>
  <r>
    <s v="1056034564"/>
    <n v="3"/>
    <s v="579998"/>
    <s v="2021"/>
    <d v="2021-03-26T00:00:00"/>
    <x v="2"/>
    <x v="1"/>
    <x v="4056"/>
    <s v="obec"/>
    <x v="7"/>
  </r>
  <r>
    <s v="1056520560"/>
    <n v="0"/>
    <s v="579998"/>
    <s v="2021"/>
    <d v="2021-03-26T00:00:00"/>
    <x v="2"/>
    <x v="2"/>
    <x v="4056"/>
    <s v="obec"/>
    <x v="7"/>
  </r>
  <r>
    <s v="1056122122"/>
    <n v="13"/>
    <s v="579998"/>
    <s v="2021"/>
    <d v="2021-03-26T00:00:00"/>
    <x v="3"/>
    <x v="0"/>
    <x v="4056"/>
    <s v="obec"/>
    <x v="7"/>
  </r>
  <r>
    <s v="1056034563"/>
    <n v="15"/>
    <s v="579998"/>
    <s v="2021"/>
    <d v="2021-03-26T00:00:00"/>
    <x v="3"/>
    <x v="1"/>
    <x v="4056"/>
    <s v="obec"/>
    <x v="7"/>
  </r>
  <r>
    <s v="1055994059"/>
    <n v="2"/>
    <s v="579998"/>
    <s v="2021"/>
    <d v="2021-03-26T00:00:00"/>
    <x v="3"/>
    <x v="2"/>
    <x v="4056"/>
    <s v="obec"/>
    <x v="7"/>
  </r>
  <r>
    <s v="1056344017"/>
    <n v="0"/>
    <s v="579998"/>
    <s v="2021"/>
    <d v="2021-03-26T00:00:00"/>
    <x v="4"/>
    <x v="0"/>
    <x v="4056"/>
    <s v="obec"/>
    <x v="7"/>
  </r>
  <r>
    <s v="1056344015"/>
    <n v="8"/>
    <s v="579998"/>
    <s v="2021"/>
    <d v="2021-03-26T00:00:00"/>
    <x v="4"/>
    <x v="1"/>
    <x v="4056"/>
    <s v="obec"/>
    <x v="7"/>
  </r>
  <r>
    <s v="1056122125"/>
    <n v="0"/>
    <s v="579998"/>
    <s v="2021"/>
    <d v="2021-03-26T00:00:00"/>
    <x v="4"/>
    <x v="2"/>
    <x v="4056"/>
    <s v="obec"/>
    <x v="7"/>
  </r>
  <r>
    <s v="1056032945"/>
    <n v="0"/>
    <s v="579998"/>
    <s v="2021"/>
    <d v="2021-03-26T00:00:00"/>
    <x v="5"/>
    <x v="0"/>
    <x v="4056"/>
    <s v="obec"/>
    <x v="7"/>
  </r>
  <r>
    <s v="1056522008"/>
    <n v="8"/>
    <s v="579998"/>
    <s v="2021"/>
    <d v="2021-03-26T00:00:00"/>
    <x v="5"/>
    <x v="1"/>
    <x v="4056"/>
    <s v="obec"/>
    <x v="7"/>
  </r>
  <r>
    <s v="1055994060"/>
    <n v="0"/>
    <s v="579998"/>
    <s v="2021"/>
    <d v="2021-03-26T00:00:00"/>
    <x v="5"/>
    <x v="2"/>
    <x v="4056"/>
    <s v="obec"/>
    <x v="7"/>
  </r>
  <r>
    <s v="1056609903"/>
    <n v="7"/>
    <s v="579998"/>
    <s v="2021"/>
    <d v="2021-03-26T00:00:00"/>
    <x v="6"/>
    <x v="0"/>
    <x v="4056"/>
    <s v="obec"/>
    <x v="7"/>
  </r>
  <r>
    <s v="1056123628"/>
    <n v="4"/>
    <s v="579998"/>
    <s v="2021"/>
    <d v="2021-03-26T00:00:00"/>
    <x v="6"/>
    <x v="1"/>
    <x v="4056"/>
    <s v="obec"/>
    <x v="7"/>
  </r>
  <r>
    <s v="1056609988"/>
    <n v="0"/>
    <s v="579998"/>
    <s v="2021"/>
    <d v="2021-03-26T00:00:00"/>
    <x v="6"/>
    <x v="2"/>
    <x v="4056"/>
    <s v="obec"/>
    <x v="7"/>
  </r>
  <r>
    <s v="1056122124"/>
    <n v="0"/>
    <s v="579998"/>
    <s v="2021"/>
    <d v="2021-03-26T00:00:00"/>
    <x v="7"/>
    <x v="0"/>
    <x v="4056"/>
    <s v="obec"/>
    <x v="7"/>
  </r>
  <r>
    <s v="1056212589"/>
    <n v="3"/>
    <s v="579998"/>
    <s v="2021"/>
    <d v="2021-03-26T00:00:00"/>
    <x v="7"/>
    <x v="1"/>
    <x v="4056"/>
    <s v="obec"/>
    <x v="7"/>
  </r>
  <r>
    <s v="1056308497"/>
    <n v="0"/>
    <s v="579998"/>
    <s v="2021"/>
    <d v="2021-03-26T00:00:00"/>
    <x v="7"/>
    <x v="2"/>
    <x v="4056"/>
    <s v="obec"/>
    <x v="7"/>
  </r>
  <r>
    <s v="1056431393"/>
    <n v="0"/>
    <s v="579998"/>
    <s v="2021"/>
    <d v="2021-03-26T00:00:00"/>
    <x v="8"/>
    <x v="0"/>
    <x v="4056"/>
    <s v="obec"/>
    <x v="7"/>
  </r>
  <r>
    <s v="1056344016"/>
    <n v="2"/>
    <s v="579998"/>
    <s v="2021"/>
    <d v="2021-03-26T00:00:00"/>
    <x v="8"/>
    <x v="1"/>
    <x v="4056"/>
    <s v="obec"/>
    <x v="7"/>
  </r>
  <r>
    <s v="1056122231"/>
    <n v="0"/>
    <s v="579998"/>
    <s v="2021"/>
    <d v="2021-03-26T00:00:00"/>
    <x v="8"/>
    <x v="2"/>
    <x v="4056"/>
    <s v="obec"/>
    <x v="7"/>
  </r>
  <r>
    <s v="1056609902"/>
    <n v="0"/>
    <s v="579998"/>
    <s v="2021"/>
    <d v="2021-03-26T00:00:00"/>
    <x v="9"/>
    <x v="0"/>
    <x v="4056"/>
    <s v="obec"/>
    <x v="7"/>
  </r>
  <r>
    <s v="1056034562"/>
    <n v="8"/>
    <s v="579998"/>
    <s v="2021"/>
    <d v="2021-03-26T00:00:00"/>
    <x v="9"/>
    <x v="1"/>
    <x v="4056"/>
    <s v="obec"/>
    <x v="7"/>
  </r>
  <r>
    <s v="1056520440"/>
    <n v="1"/>
    <s v="579998"/>
    <s v="2021"/>
    <d v="2021-03-26T00:00:00"/>
    <x v="9"/>
    <x v="2"/>
    <x v="4056"/>
    <s v="obec"/>
    <x v="7"/>
  </r>
  <r>
    <s v="1056058650"/>
    <n v="36"/>
    <s v="580015"/>
    <s v="2021"/>
    <d v="2021-03-26T00:00:00"/>
    <x v="0"/>
    <x v="0"/>
    <x v="4057"/>
    <s v="obec"/>
    <x v="7"/>
  </r>
  <r>
    <s v="1056577036"/>
    <n v="110"/>
    <s v="580015"/>
    <s v="2021"/>
    <d v="2021-03-26T00:00:00"/>
    <x v="0"/>
    <x v="1"/>
    <x v="4057"/>
    <s v="obec"/>
    <x v="7"/>
  </r>
  <r>
    <s v="1056058945"/>
    <n v="1"/>
    <s v="580015"/>
    <s v="2021"/>
    <d v="2021-03-26T00:00:00"/>
    <x v="0"/>
    <x v="2"/>
    <x v="4057"/>
    <s v="obec"/>
    <x v="7"/>
  </r>
  <r>
    <s v="1056341242"/>
    <n v="57"/>
    <s v="580015"/>
    <s v="2021"/>
    <d v="2021-03-26T00:00:00"/>
    <x v="1"/>
    <x v="0"/>
    <x v="4057"/>
    <s v="obec"/>
    <x v="7"/>
  </r>
  <r>
    <s v="1055953500"/>
    <n v="50"/>
    <s v="580015"/>
    <s v="2021"/>
    <d v="2021-03-26T00:00:00"/>
    <x v="1"/>
    <x v="1"/>
    <x v="4057"/>
    <s v="obec"/>
    <x v="7"/>
  </r>
  <r>
    <s v="1055953898"/>
    <n v="4"/>
    <s v="580015"/>
    <s v="2021"/>
    <d v="2021-03-26T00:00:00"/>
    <x v="1"/>
    <x v="2"/>
    <x v="4057"/>
    <s v="obec"/>
    <x v="7"/>
  </r>
  <r>
    <s v="1056252729"/>
    <n v="76"/>
    <s v="580015"/>
    <s v="2021"/>
    <d v="2021-03-26T00:00:00"/>
    <x v="2"/>
    <x v="0"/>
    <x v="4057"/>
    <s v="obec"/>
    <x v="7"/>
  </r>
  <r>
    <s v="1055953501"/>
    <n v="45"/>
    <s v="580015"/>
    <s v="2021"/>
    <d v="2021-03-26T00:00:00"/>
    <x v="2"/>
    <x v="1"/>
    <x v="4057"/>
    <s v="obec"/>
    <x v="7"/>
  </r>
  <r>
    <s v="1056155935"/>
    <n v="1"/>
    <s v="580015"/>
    <s v="2021"/>
    <d v="2021-03-26T00:00:00"/>
    <x v="2"/>
    <x v="2"/>
    <x v="4057"/>
    <s v="obec"/>
    <x v="7"/>
  </r>
  <r>
    <s v="1056058540"/>
    <n v="157"/>
    <s v="580015"/>
    <s v="2021"/>
    <d v="2021-03-26T00:00:00"/>
    <x v="3"/>
    <x v="0"/>
    <x v="4057"/>
    <s v="obec"/>
    <x v="7"/>
  </r>
  <r>
    <s v="1056058537"/>
    <n v="116"/>
    <s v="580015"/>
    <s v="2021"/>
    <d v="2021-03-26T00:00:00"/>
    <x v="3"/>
    <x v="1"/>
    <x v="4057"/>
    <s v="obec"/>
    <x v="7"/>
  </r>
  <r>
    <s v="1056253031"/>
    <n v="21"/>
    <s v="580015"/>
    <s v="2021"/>
    <d v="2021-03-26T00:00:00"/>
    <x v="3"/>
    <x v="2"/>
    <x v="4057"/>
    <s v="obec"/>
    <x v="7"/>
  </r>
  <r>
    <s v="1056398913"/>
    <n v="18"/>
    <s v="580015"/>
    <s v="2021"/>
    <d v="2021-03-26T00:00:00"/>
    <x v="4"/>
    <x v="0"/>
    <x v="4057"/>
    <s v="obec"/>
    <x v="7"/>
  </r>
  <r>
    <s v="1056252526"/>
    <n v="77"/>
    <s v="580015"/>
    <s v="2021"/>
    <d v="2021-03-26T00:00:00"/>
    <x v="4"/>
    <x v="1"/>
    <x v="4057"/>
    <s v="obec"/>
    <x v="7"/>
  </r>
  <r>
    <s v="1056058652"/>
    <n v="0"/>
    <s v="580015"/>
    <s v="2021"/>
    <d v="2021-03-26T00:00:00"/>
    <x v="4"/>
    <x v="2"/>
    <x v="4057"/>
    <s v="obec"/>
    <x v="7"/>
  </r>
  <r>
    <s v="1056252634"/>
    <n v="84"/>
    <s v="580015"/>
    <s v="2021"/>
    <d v="2021-03-26T00:00:00"/>
    <x v="5"/>
    <x v="0"/>
    <x v="4057"/>
    <s v="obec"/>
    <x v="7"/>
  </r>
  <r>
    <s v="1056341129"/>
    <n v="46"/>
    <s v="580015"/>
    <s v="2021"/>
    <d v="2021-03-26T00:00:00"/>
    <x v="5"/>
    <x v="1"/>
    <x v="4057"/>
    <s v="obec"/>
    <x v="7"/>
  </r>
  <r>
    <s v="1056058944"/>
    <n v="3"/>
    <s v="580015"/>
    <s v="2021"/>
    <d v="2021-03-26T00:00:00"/>
    <x v="5"/>
    <x v="2"/>
    <x v="4057"/>
    <s v="obec"/>
    <x v="7"/>
  </r>
  <r>
    <s v="1056341243"/>
    <n v="9"/>
    <s v="580015"/>
    <s v="2021"/>
    <d v="2021-03-26T00:00:00"/>
    <x v="6"/>
    <x v="0"/>
    <x v="4057"/>
    <s v="obec"/>
    <x v="7"/>
  </r>
  <r>
    <s v="1056487768"/>
    <n v="66"/>
    <s v="580015"/>
    <s v="2021"/>
    <d v="2021-03-26T00:00:00"/>
    <x v="6"/>
    <x v="1"/>
    <x v="4057"/>
    <s v="obec"/>
    <x v="7"/>
  </r>
  <r>
    <s v="1056577440"/>
    <n v="4"/>
    <s v="580015"/>
    <s v="2021"/>
    <d v="2021-03-26T00:00:00"/>
    <x v="6"/>
    <x v="2"/>
    <x v="4057"/>
    <s v="obec"/>
    <x v="7"/>
  </r>
  <r>
    <s v="1056487859"/>
    <n v="16"/>
    <s v="580015"/>
    <s v="2021"/>
    <d v="2021-03-26T00:00:00"/>
    <x v="7"/>
    <x v="0"/>
    <x v="4057"/>
    <s v="obec"/>
    <x v="7"/>
  </r>
  <r>
    <s v="1056058538"/>
    <n v="35"/>
    <s v="580015"/>
    <s v="2021"/>
    <d v="2021-03-26T00:00:00"/>
    <x v="7"/>
    <x v="1"/>
    <x v="4057"/>
    <s v="obec"/>
    <x v="7"/>
  </r>
  <r>
    <s v="1056253132"/>
    <n v="2"/>
    <s v="580015"/>
    <s v="2021"/>
    <d v="2021-03-26T00:00:00"/>
    <x v="7"/>
    <x v="2"/>
    <x v="4057"/>
    <s v="obec"/>
    <x v="7"/>
  </r>
  <r>
    <s v="1056058651"/>
    <n v="0"/>
    <s v="580015"/>
    <s v="2021"/>
    <d v="2021-03-26T00:00:00"/>
    <x v="8"/>
    <x v="0"/>
    <x v="4057"/>
    <s v="obec"/>
    <x v="7"/>
  </r>
  <r>
    <s v="1056058539"/>
    <n v="33"/>
    <s v="580015"/>
    <s v="2021"/>
    <d v="2021-03-26T00:00:00"/>
    <x v="8"/>
    <x v="1"/>
    <x v="4057"/>
    <s v="obec"/>
    <x v="7"/>
  </r>
  <r>
    <s v="1056488275"/>
    <n v="1"/>
    <s v="580015"/>
    <s v="2021"/>
    <d v="2021-03-26T00:00:00"/>
    <x v="8"/>
    <x v="2"/>
    <x v="4057"/>
    <s v="obec"/>
    <x v="7"/>
  </r>
  <r>
    <s v="1055953502"/>
    <n v="5"/>
    <s v="580015"/>
    <s v="2021"/>
    <d v="2021-03-26T00:00:00"/>
    <x v="9"/>
    <x v="0"/>
    <x v="4057"/>
    <s v="obec"/>
    <x v="7"/>
  </r>
  <r>
    <s v="1056487767"/>
    <n v="26"/>
    <s v="580015"/>
    <s v="2021"/>
    <d v="2021-03-26T00:00:00"/>
    <x v="9"/>
    <x v="1"/>
    <x v="4057"/>
    <s v="obec"/>
    <x v="7"/>
  </r>
  <r>
    <s v="1056577439"/>
    <n v="6"/>
    <s v="580015"/>
    <s v="2021"/>
    <d v="2021-03-26T00:00:00"/>
    <x v="9"/>
    <x v="2"/>
    <x v="4057"/>
    <s v="obec"/>
    <x v="7"/>
  </r>
  <r>
    <s v="1056282869"/>
    <n v="0"/>
    <s v="580023"/>
    <s v="2021"/>
    <d v="2021-03-26T00:00:00"/>
    <x v="0"/>
    <x v="0"/>
    <x v="4058"/>
    <s v="obec"/>
    <x v="7"/>
  </r>
  <r>
    <s v="1056406135"/>
    <n v="13"/>
    <s v="580023"/>
    <s v="2021"/>
    <d v="2021-03-26T00:00:00"/>
    <x v="0"/>
    <x v="1"/>
    <x v="4058"/>
    <s v="obec"/>
    <x v="7"/>
  </r>
  <r>
    <s v="1056495238"/>
    <n v="0"/>
    <s v="580023"/>
    <s v="2021"/>
    <d v="2021-03-26T00:00:00"/>
    <x v="0"/>
    <x v="2"/>
    <x v="4058"/>
    <s v="obec"/>
    <x v="7"/>
  </r>
  <r>
    <s v="1056066019"/>
    <n v="0"/>
    <s v="580023"/>
    <s v="2021"/>
    <d v="2021-03-26T00:00:00"/>
    <x v="1"/>
    <x v="0"/>
    <x v="4058"/>
    <s v="obec"/>
    <x v="7"/>
  </r>
  <r>
    <s v="1056584504"/>
    <n v="14"/>
    <s v="580023"/>
    <s v="2021"/>
    <d v="2021-03-26T00:00:00"/>
    <x v="1"/>
    <x v="1"/>
    <x v="4058"/>
    <s v="obec"/>
    <x v="7"/>
  </r>
  <r>
    <s v="1055961200"/>
    <n v="0"/>
    <s v="580023"/>
    <s v="2021"/>
    <d v="2021-03-26T00:00:00"/>
    <x v="1"/>
    <x v="2"/>
    <x v="4058"/>
    <s v="obec"/>
    <x v="7"/>
  </r>
  <r>
    <s v="1056066020"/>
    <n v="0"/>
    <s v="580023"/>
    <s v="2021"/>
    <d v="2021-03-26T00:00:00"/>
    <x v="2"/>
    <x v="0"/>
    <x v="4058"/>
    <s v="obec"/>
    <x v="7"/>
  </r>
  <r>
    <s v="1056282770"/>
    <n v="19"/>
    <s v="580023"/>
    <s v="2021"/>
    <d v="2021-03-26T00:00:00"/>
    <x v="2"/>
    <x v="1"/>
    <x v="4058"/>
    <s v="obec"/>
    <x v="7"/>
  </r>
  <r>
    <s v="1055961201"/>
    <n v="0"/>
    <s v="580023"/>
    <s v="2021"/>
    <d v="2021-03-26T00:00:00"/>
    <x v="2"/>
    <x v="2"/>
    <x v="4058"/>
    <s v="obec"/>
    <x v="7"/>
  </r>
  <r>
    <s v="1056584610"/>
    <n v="0"/>
    <s v="580023"/>
    <s v="2021"/>
    <d v="2021-03-26T00:00:00"/>
    <x v="3"/>
    <x v="0"/>
    <x v="4058"/>
    <s v="obec"/>
    <x v="7"/>
  </r>
  <r>
    <s v="1056406134"/>
    <n v="36"/>
    <s v="580023"/>
    <s v="2021"/>
    <d v="2021-03-26T00:00:00"/>
    <x v="3"/>
    <x v="1"/>
    <x v="4058"/>
    <s v="obec"/>
    <x v="7"/>
  </r>
  <r>
    <s v="1055961199"/>
    <n v="0"/>
    <s v="580023"/>
    <s v="2021"/>
    <d v="2021-03-26T00:00:00"/>
    <x v="3"/>
    <x v="2"/>
    <x v="4058"/>
    <s v="obec"/>
    <x v="7"/>
  </r>
  <r>
    <s v="1056066018"/>
    <n v="4"/>
    <s v="580023"/>
    <s v="2021"/>
    <d v="2021-03-26T00:00:00"/>
    <x v="4"/>
    <x v="0"/>
    <x v="4058"/>
    <s v="obec"/>
    <x v="7"/>
  </r>
  <r>
    <s v="1056584503"/>
    <n v="19"/>
    <s v="580023"/>
    <s v="2021"/>
    <d v="2021-03-26T00:00:00"/>
    <x v="4"/>
    <x v="1"/>
    <x v="4058"/>
    <s v="obec"/>
    <x v="7"/>
  </r>
  <r>
    <s v="1056495148"/>
    <n v="0"/>
    <s v="580023"/>
    <s v="2021"/>
    <d v="2021-03-26T00:00:00"/>
    <x v="4"/>
    <x v="2"/>
    <x v="4058"/>
    <s v="obec"/>
    <x v="7"/>
  </r>
  <r>
    <s v="1056584611"/>
    <n v="0"/>
    <s v="580023"/>
    <s v="2021"/>
    <d v="2021-03-26T00:00:00"/>
    <x v="5"/>
    <x v="0"/>
    <x v="4058"/>
    <s v="obec"/>
    <x v="7"/>
  </r>
  <r>
    <s v="1056065921"/>
    <n v="10"/>
    <s v="580023"/>
    <s v="2021"/>
    <d v="2021-03-26T00:00:00"/>
    <x v="5"/>
    <x v="1"/>
    <x v="4058"/>
    <s v="obec"/>
    <x v="7"/>
  </r>
  <r>
    <s v="1056066108"/>
    <n v="0"/>
    <s v="580023"/>
    <s v="2021"/>
    <d v="2021-03-26T00:00:00"/>
    <x v="5"/>
    <x v="2"/>
    <x v="4058"/>
    <s v="obec"/>
    <x v="7"/>
  </r>
  <r>
    <s v="1056406244"/>
    <n v="5"/>
    <s v="580023"/>
    <s v="2021"/>
    <d v="2021-03-26T00:00:00"/>
    <x v="6"/>
    <x v="0"/>
    <x v="4058"/>
    <s v="obec"/>
    <x v="7"/>
  </r>
  <r>
    <s v="1056259924"/>
    <n v="10"/>
    <s v="580023"/>
    <s v="2021"/>
    <d v="2021-03-26T00:00:00"/>
    <x v="6"/>
    <x v="1"/>
    <x v="4058"/>
    <s v="obec"/>
    <x v="7"/>
  </r>
  <r>
    <s v="1056260117"/>
    <n v="3"/>
    <s v="580023"/>
    <s v="2021"/>
    <d v="2021-03-26T00:00:00"/>
    <x v="6"/>
    <x v="2"/>
    <x v="4058"/>
    <s v="obec"/>
    <x v="7"/>
  </r>
  <r>
    <s v="1055961102"/>
    <n v="0"/>
    <s v="580023"/>
    <s v="2021"/>
    <d v="2021-03-26T00:00:00"/>
    <x v="7"/>
    <x v="0"/>
    <x v="4058"/>
    <s v="obec"/>
    <x v="7"/>
  </r>
  <r>
    <s v="1056495146"/>
    <n v="1"/>
    <s v="580023"/>
    <s v="2021"/>
    <d v="2021-03-26T00:00:00"/>
    <x v="7"/>
    <x v="1"/>
    <x v="4058"/>
    <s v="obec"/>
    <x v="7"/>
  </r>
  <r>
    <s v="1056260118"/>
    <n v="0"/>
    <s v="580023"/>
    <s v="2021"/>
    <d v="2021-03-26T00:00:00"/>
    <x v="7"/>
    <x v="2"/>
    <x v="4058"/>
    <s v="obec"/>
    <x v="7"/>
  </r>
  <r>
    <s v="1056162954"/>
    <n v="0"/>
    <s v="580023"/>
    <s v="2021"/>
    <d v="2021-03-26T00:00:00"/>
    <x v="8"/>
    <x v="0"/>
    <x v="4058"/>
    <s v="obec"/>
    <x v="7"/>
  </r>
  <r>
    <s v="1056495147"/>
    <n v="2"/>
    <s v="580023"/>
    <s v="2021"/>
    <d v="2021-03-26T00:00:00"/>
    <x v="8"/>
    <x v="1"/>
    <x v="4058"/>
    <s v="obec"/>
    <x v="7"/>
  </r>
  <r>
    <s v="1056495239"/>
    <n v="0"/>
    <s v="580023"/>
    <s v="2021"/>
    <d v="2021-03-26T00:00:00"/>
    <x v="8"/>
    <x v="2"/>
    <x v="4058"/>
    <s v="obec"/>
    <x v="7"/>
  </r>
  <r>
    <s v="1056282868"/>
    <n v="0"/>
    <s v="580023"/>
    <s v="2021"/>
    <d v="2021-03-26T00:00:00"/>
    <x v="9"/>
    <x v="0"/>
    <x v="4058"/>
    <s v="obec"/>
    <x v="7"/>
  </r>
  <r>
    <s v="1056259923"/>
    <n v="11"/>
    <s v="580023"/>
    <s v="2021"/>
    <d v="2021-03-26T00:00:00"/>
    <x v="9"/>
    <x v="1"/>
    <x v="4058"/>
    <s v="obec"/>
    <x v="7"/>
  </r>
  <r>
    <s v="1056406348"/>
    <n v="0"/>
    <s v="580023"/>
    <s v="2021"/>
    <d v="2021-03-26T00:00:00"/>
    <x v="9"/>
    <x v="2"/>
    <x v="4058"/>
    <s v="obec"/>
    <x v="7"/>
  </r>
  <r>
    <s v="1056158167"/>
    <n v="89"/>
    <s v="580031"/>
    <s v="2021"/>
    <d v="2021-03-26T00:00:00"/>
    <x v="0"/>
    <x v="0"/>
    <x v="4059"/>
    <s v="obec"/>
    <x v="7"/>
  </r>
  <r>
    <s v="1056255195"/>
    <n v="327"/>
    <s v="580031"/>
    <s v="2021"/>
    <d v="2021-03-26T00:00:00"/>
    <x v="0"/>
    <x v="1"/>
    <x v="4059"/>
    <s v="obec"/>
    <x v="7"/>
  </r>
  <r>
    <s v="1056061337"/>
    <n v="13"/>
    <s v="580031"/>
    <s v="2021"/>
    <d v="2021-03-26T00:00:00"/>
    <x v="0"/>
    <x v="2"/>
    <x v="4059"/>
    <s v="obec"/>
    <x v="7"/>
  </r>
  <r>
    <s v="1055956200"/>
    <n v="266"/>
    <s v="580031"/>
    <s v="2021"/>
    <d v="2021-03-26T00:00:00"/>
    <x v="1"/>
    <x v="0"/>
    <x v="4059"/>
    <s v="obec"/>
    <x v="7"/>
  </r>
  <r>
    <s v="1056401425"/>
    <n v="672"/>
    <s v="580031"/>
    <s v="2021"/>
    <d v="2021-03-26T00:00:00"/>
    <x v="1"/>
    <x v="1"/>
    <x v="4059"/>
    <s v="obec"/>
    <x v="7"/>
  </r>
  <r>
    <s v="1056490511"/>
    <n v="64"/>
    <s v="580031"/>
    <s v="2021"/>
    <d v="2021-03-26T00:00:00"/>
    <x v="1"/>
    <x v="2"/>
    <x v="4059"/>
    <s v="obec"/>
    <x v="7"/>
  </r>
  <r>
    <s v="1056401536"/>
    <n v="949"/>
    <s v="580031"/>
    <s v="2021"/>
    <d v="2021-03-26T00:00:00"/>
    <x v="2"/>
    <x v="0"/>
    <x v="4059"/>
    <s v="obec"/>
    <x v="7"/>
  </r>
  <r>
    <s v="1056277896"/>
    <n v="299"/>
    <s v="580031"/>
    <s v="2021"/>
    <d v="2021-03-26T00:00:00"/>
    <x v="2"/>
    <x v="1"/>
    <x v="4059"/>
    <s v="obec"/>
    <x v="7"/>
  </r>
  <r>
    <s v="1056255373"/>
    <n v="12"/>
    <s v="580031"/>
    <s v="2021"/>
    <d v="2021-03-26T00:00:00"/>
    <x v="2"/>
    <x v="2"/>
    <x v="4059"/>
    <s v="obec"/>
    <x v="7"/>
  </r>
  <r>
    <s v="1055956199"/>
    <n v="985"/>
    <s v="580031"/>
    <s v="2021"/>
    <d v="2021-03-26T00:00:00"/>
    <x v="3"/>
    <x v="0"/>
    <x v="4059"/>
    <s v="obec"/>
    <x v="7"/>
  </r>
  <r>
    <s v="1056061144"/>
    <n v="489"/>
    <s v="580031"/>
    <s v="2021"/>
    <d v="2021-03-26T00:00:00"/>
    <x v="3"/>
    <x v="1"/>
    <x v="4059"/>
    <s v="obec"/>
    <x v="7"/>
  </r>
  <r>
    <s v="1056490510"/>
    <n v="1"/>
    <s v="580031"/>
    <s v="2021"/>
    <d v="2021-03-26T00:00:00"/>
    <x v="3"/>
    <x v="2"/>
    <x v="4059"/>
    <s v="obec"/>
    <x v="7"/>
  </r>
  <r>
    <s v="1055956198"/>
    <n v="872"/>
    <s v="580031"/>
    <s v="2021"/>
    <d v="2021-03-26T00:00:00"/>
    <x v="4"/>
    <x v="0"/>
    <x v="4059"/>
    <s v="obec"/>
    <x v="7"/>
  </r>
  <r>
    <s v="1055955070"/>
    <n v="262"/>
    <s v="580031"/>
    <s v="2021"/>
    <d v="2021-03-26T00:00:00"/>
    <x v="4"/>
    <x v="1"/>
    <x v="4059"/>
    <s v="obec"/>
    <x v="7"/>
  </r>
  <r>
    <s v="1056278005"/>
    <n v="1"/>
    <s v="580031"/>
    <s v="2021"/>
    <d v="2021-03-26T00:00:00"/>
    <x v="4"/>
    <x v="2"/>
    <x v="4059"/>
    <s v="obec"/>
    <x v="7"/>
  </r>
  <r>
    <s v="1056158166"/>
    <n v="185"/>
    <s v="580031"/>
    <s v="2021"/>
    <d v="2021-03-26T00:00:00"/>
    <x v="5"/>
    <x v="0"/>
    <x v="4059"/>
    <s v="obec"/>
    <x v="7"/>
  </r>
  <r>
    <s v="1056579633"/>
    <n v="224"/>
    <s v="580031"/>
    <s v="2021"/>
    <d v="2021-03-26T00:00:00"/>
    <x v="5"/>
    <x v="1"/>
    <x v="4059"/>
    <s v="obec"/>
    <x v="7"/>
  </r>
  <r>
    <s v="1056579847"/>
    <n v="3"/>
    <s v="580031"/>
    <s v="2021"/>
    <d v="2021-03-26T00:00:00"/>
    <x v="5"/>
    <x v="2"/>
    <x v="4059"/>
    <s v="obec"/>
    <x v="7"/>
  </r>
  <r>
    <s v="1056579739"/>
    <n v="250"/>
    <s v="580031"/>
    <s v="2021"/>
    <d v="2021-03-26T00:00:00"/>
    <x v="6"/>
    <x v="0"/>
    <x v="4059"/>
    <s v="obec"/>
    <x v="7"/>
  </r>
  <r>
    <s v="1056490301"/>
    <n v="241"/>
    <s v="580031"/>
    <s v="2021"/>
    <d v="2021-03-26T00:00:00"/>
    <x v="6"/>
    <x v="1"/>
    <x v="4059"/>
    <s v="obec"/>
    <x v="7"/>
  </r>
  <r>
    <s v="1056579848"/>
    <n v="26"/>
    <s v="580031"/>
    <s v="2021"/>
    <d v="2021-03-26T00:00:00"/>
    <x v="6"/>
    <x v="2"/>
    <x v="4059"/>
    <s v="obec"/>
    <x v="7"/>
  </r>
  <r>
    <s v="1056490415"/>
    <n v="17"/>
    <s v="580031"/>
    <s v="2021"/>
    <d v="2021-03-26T00:00:00"/>
    <x v="7"/>
    <x v="0"/>
    <x v="4059"/>
    <s v="obec"/>
    <x v="7"/>
  </r>
  <r>
    <s v="1056490302"/>
    <n v="76"/>
    <s v="580031"/>
    <s v="2021"/>
    <d v="2021-03-26T00:00:00"/>
    <x v="7"/>
    <x v="1"/>
    <x v="4059"/>
    <s v="obec"/>
    <x v="7"/>
  </r>
  <r>
    <s v="1056579849"/>
    <n v="9"/>
    <s v="580031"/>
    <s v="2021"/>
    <d v="2021-03-26T00:00:00"/>
    <x v="7"/>
    <x v="2"/>
    <x v="4059"/>
    <s v="obec"/>
    <x v="7"/>
  </r>
  <r>
    <s v="1055956201"/>
    <n v="97"/>
    <s v="580031"/>
    <s v="2021"/>
    <d v="2021-03-26T00:00:00"/>
    <x v="8"/>
    <x v="0"/>
    <x v="4059"/>
    <s v="obec"/>
    <x v="7"/>
  </r>
  <r>
    <s v="1056401535"/>
    <n v="79"/>
    <s v="580031"/>
    <s v="2021"/>
    <d v="2021-03-26T00:00:00"/>
    <x v="8"/>
    <x v="1"/>
    <x v="4059"/>
    <s v="obec"/>
    <x v="7"/>
  </r>
  <r>
    <s v="1056158277"/>
    <n v="5"/>
    <s v="580031"/>
    <s v="2021"/>
    <d v="2021-03-26T00:00:00"/>
    <x v="8"/>
    <x v="2"/>
    <x v="4059"/>
    <s v="obec"/>
    <x v="7"/>
  </r>
  <r>
    <s v="1056061245"/>
    <n v="7"/>
    <s v="580031"/>
    <s v="2021"/>
    <d v="2021-03-26T00:00:00"/>
    <x v="9"/>
    <x v="0"/>
    <x v="4059"/>
    <s v="obec"/>
    <x v="7"/>
  </r>
  <r>
    <s v="1056254131"/>
    <n v="54"/>
    <s v="580031"/>
    <s v="2021"/>
    <d v="2021-03-26T00:00:00"/>
    <x v="9"/>
    <x v="1"/>
    <x v="4059"/>
    <s v="obec"/>
    <x v="7"/>
  </r>
  <r>
    <s v="1056255282"/>
    <n v="7"/>
    <s v="580031"/>
    <s v="2021"/>
    <d v="2021-03-26T00:00:00"/>
    <x v="9"/>
    <x v="2"/>
    <x v="4059"/>
    <s v="obec"/>
    <x v="7"/>
  </r>
  <r>
    <s v="1056295072"/>
    <n v="3"/>
    <s v="580040"/>
    <s v="2021"/>
    <d v="2021-03-26T00:00:00"/>
    <x v="0"/>
    <x v="0"/>
    <x v="4060"/>
    <s v="obec"/>
    <x v="7"/>
  </r>
  <r>
    <s v="1056078042"/>
    <n v="19"/>
    <s v="580040"/>
    <s v="2021"/>
    <d v="2021-03-26T00:00:00"/>
    <x v="0"/>
    <x v="1"/>
    <x v="4060"/>
    <s v="obec"/>
    <x v="7"/>
  </r>
  <r>
    <s v="1055973283"/>
    <n v="0"/>
    <s v="580040"/>
    <s v="2021"/>
    <d v="2021-03-26T00:00:00"/>
    <x v="0"/>
    <x v="2"/>
    <x v="4060"/>
    <s v="obec"/>
    <x v="7"/>
  </r>
  <r>
    <s v="1056596736"/>
    <n v="0"/>
    <s v="580040"/>
    <s v="2021"/>
    <d v="2021-03-26T00:00:00"/>
    <x v="1"/>
    <x v="0"/>
    <x v="4060"/>
    <s v="obec"/>
    <x v="7"/>
  </r>
  <r>
    <s v="1056596635"/>
    <n v="17"/>
    <s v="580040"/>
    <s v="2021"/>
    <d v="2021-03-26T00:00:00"/>
    <x v="1"/>
    <x v="1"/>
    <x v="4060"/>
    <s v="obec"/>
    <x v="7"/>
  </r>
  <r>
    <s v="1056507453"/>
    <n v="3"/>
    <s v="580040"/>
    <s v="2021"/>
    <d v="2021-03-26T00:00:00"/>
    <x v="1"/>
    <x v="2"/>
    <x v="4060"/>
    <s v="obec"/>
    <x v="7"/>
  </r>
  <r>
    <s v="1056295071"/>
    <n v="4"/>
    <s v="580040"/>
    <s v="2021"/>
    <d v="2021-03-26T00:00:00"/>
    <x v="2"/>
    <x v="0"/>
    <x v="4060"/>
    <s v="obec"/>
    <x v="7"/>
  </r>
  <r>
    <s v="1056078041"/>
    <n v="25"/>
    <s v="580040"/>
    <s v="2021"/>
    <d v="2021-03-26T00:00:00"/>
    <x v="2"/>
    <x v="1"/>
    <x v="4060"/>
    <s v="obec"/>
    <x v="7"/>
  </r>
  <r>
    <s v="1056078151"/>
    <n v="0"/>
    <s v="580040"/>
    <s v="2021"/>
    <d v="2021-03-26T00:00:00"/>
    <x v="2"/>
    <x v="2"/>
    <x v="4060"/>
    <s v="obec"/>
    <x v="7"/>
  </r>
  <r>
    <s v="1056109113"/>
    <n v="10"/>
    <s v="580040"/>
    <s v="2021"/>
    <d v="2021-03-26T00:00:00"/>
    <x v="3"/>
    <x v="0"/>
    <x v="4060"/>
    <s v="obec"/>
    <x v="7"/>
  </r>
  <r>
    <s v="1056294964"/>
    <n v="25"/>
    <s v="580040"/>
    <s v="2021"/>
    <d v="2021-03-26T00:00:00"/>
    <x v="3"/>
    <x v="1"/>
    <x v="4060"/>
    <s v="obec"/>
    <x v="7"/>
  </r>
  <r>
    <s v="1056198222"/>
    <n v="0"/>
    <s v="580040"/>
    <s v="2021"/>
    <d v="2021-03-26T00:00:00"/>
    <x v="3"/>
    <x v="2"/>
    <x v="4060"/>
    <s v="obec"/>
    <x v="7"/>
  </r>
  <r>
    <s v="1056295069"/>
    <n v="6"/>
    <s v="580040"/>
    <s v="2021"/>
    <d v="2021-03-26T00:00:00"/>
    <x v="4"/>
    <x v="0"/>
    <x v="4060"/>
    <s v="obec"/>
    <x v="7"/>
  </r>
  <r>
    <s v="1056294963"/>
    <n v="22"/>
    <s v="580040"/>
    <s v="2021"/>
    <d v="2021-03-26T00:00:00"/>
    <x v="4"/>
    <x v="1"/>
    <x v="4060"/>
    <s v="obec"/>
    <x v="7"/>
  </r>
  <r>
    <s v="1056198221"/>
    <n v="0"/>
    <s v="580040"/>
    <s v="2021"/>
    <d v="2021-03-26T00:00:00"/>
    <x v="4"/>
    <x v="2"/>
    <x v="4060"/>
    <s v="obec"/>
    <x v="7"/>
  </r>
  <r>
    <s v="1055973169"/>
    <n v="0"/>
    <s v="580040"/>
    <s v="2021"/>
    <d v="2021-03-26T00:00:00"/>
    <x v="5"/>
    <x v="0"/>
    <x v="4060"/>
    <s v="obec"/>
    <x v="7"/>
  </r>
  <r>
    <s v="1056294965"/>
    <n v="19"/>
    <s v="580040"/>
    <s v="2021"/>
    <d v="2021-03-26T00:00:00"/>
    <x v="5"/>
    <x v="1"/>
    <x v="4060"/>
    <s v="obec"/>
    <x v="7"/>
  </r>
  <r>
    <s v="1056295187"/>
    <n v="0"/>
    <s v="580040"/>
    <s v="2021"/>
    <d v="2021-03-26T00:00:00"/>
    <x v="5"/>
    <x v="2"/>
    <x v="4060"/>
    <s v="obec"/>
    <x v="7"/>
  </r>
  <r>
    <s v="1056596737"/>
    <n v="0"/>
    <s v="580040"/>
    <s v="2021"/>
    <d v="2021-03-26T00:00:00"/>
    <x v="6"/>
    <x v="0"/>
    <x v="4060"/>
    <s v="obec"/>
    <x v="7"/>
  </r>
  <r>
    <s v="1056596735"/>
    <n v="20"/>
    <s v="580040"/>
    <s v="2021"/>
    <d v="2021-03-26T00:00:00"/>
    <x v="6"/>
    <x v="1"/>
    <x v="4060"/>
    <s v="obec"/>
    <x v="7"/>
  </r>
  <r>
    <s v="1055973282"/>
    <n v="0"/>
    <s v="580040"/>
    <s v="2021"/>
    <d v="2021-03-26T00:00:00"/>
    <x v="6"/>
    <x v="2"/>
    <x v="4060"/>
    <s v="obec"/>
    <x v="7"/>
  </r>
  <r>
    <s v="1056295185"/>
    <n v="4"/>
    <s v="580040"/>
    <s v="2021"/>
    <d v="2021-03-26T00:00:00"/>
    <x v="7"/>
    <x v="0"/>
    <x v="4060"/>
    <s v="obec"/>
    <x v="7"/>
  </r>
  <r>
    <s v="1055973168"/>
    <n v="11"/>
    <s v="580040"/>
    <s v="2021"/>
    <d v="2021-03-26T00:00:00"/>
    <x v="7"/>
    <x v="1"/>
    <x v="4060"/>
    <s v="obec"/>
    <x v="7"/>
  </r>
  <r>
    <s v="1056078152"/>
    <n v="0"/>
    <s v="580040"/>
    <s v="2021"/>
    <d v="2021-03-26T00:00:00"/>
    <x v="7"/>
    <x v="2"/>
    <x v="4060"/>
    <s v="obec"/>
    <x v="7"/>
  </r>
  <r>
    <s v="1056078150"/>
    <n v="0"/>
    <s v="580040"/>
    <s v="2021"/>
    <d v="2021-03-26T00:00:00"/>
    <x v="8"/>
    <x v="0"/>
    <x v="4060"/>
    <s v="obec"/>
    <x v="7"/>
  </r>
  <r>
    <s v="1056198098"/>
    <n v="9"/>
    <s v="580040"/>
    <s v="2021"/>
    <d v="2021-03-26T00:00:00"/>
    <x v="8"/>
    <x v="1"/>
    <x v="4060"/>
    <s v="obec"/>
    <x v="7"/>
  </r>
  <r>
    <s v="1056507454"/>
    <n v="0"/>
    <s v="580040"/>
    <s v="2021"/>
    <d v="2021-03-26T00:00:00"/>
    <x v="8"/>
    <x v="2"/>
    <x v="4060"/>
    <s v="obec"/>
    <x v="7"/>
  </r>
  <r>
    <s v="1056295070"/>
    <n v="0"/>
    <s v="580040"/>
    <s v="2021"/>
    <d v="2021-03-26T00:00:00"/>
    <x v="9"/>
    <x v="0"/>
    <x v="4060"/>
    <s v="obec"/>
    <x v="7"/>
  </r>
  <r>
    <s v="1056507265"/>
    <n v="10"/>
    <s v="580040"/>
    <s v="2021"/>
    <d v="2021-03-26T00:00:00"/>
    <x v="9"/>
    <x v="1"/>
    <x v="4060"/>
    <s v="obec"/>
    <x v="7"/>
  </r>
  <r>
    <s v="1056295186"/>
    <n v="1"/>
    <s v="580040"/>
    <s v="2021"/>
    <d v="2021-03-26T00:00:00"/>
    <x v="9"/>
    <x v="2"/>
    <x v="4060"/>
    <s v="obec"/>
    <x v="7"/>
  </r>
  <r>
    <s v="1056582039"/>
    <n v="5"/>
    <s v="580058"/>
    <s v="2021"/>
    <d v="2021-03-26T00:00:00"/>
    <x v="0"/>
    <x v="0"/>
    <x v="4061"/>
    <s v="obec"/>
    <x v="7"/>
  </r>
  <r>
    <s v="1055958448"/>
    <n v="10"/>
    <s v="580058"/>
    <s v="2021"/>
    <d v="2021-03-26T00:00:00"/>
    <x v="0"/>
    <x v="1"/>
    <x v="4061"/>
    <s v="obec"/>
    <x v="7"/>
  </r>
  <r>
    <s v="1055958552"/>
    <n v="0"/>
    <s v="580058"/>
    <s v="2021"/>
    <d v="2021-03-26T00:00:00"/>
    <x v="0"/>
    <x v="2"/>
    <x v="4061"/>
    <s v="obec"/>
    <x v="7"/>
  </r>
  <r>
    <s v="1056063471"/>
    <n v="0"/>
    <s v="580058"/>
    <s v="2021"/>
    <d v="2021-03-26T00:00:00"/>
    <x v="1"/>
    <x v="0"/>
    <x v="4061"/>
    <s v="obec"/>
    <x v="7"/>
  </r>
  <r>
    <s v="1056492532"/>
    <n v="23"/>
    <s v="580058"/>
    <s v="2021"/>
    <d v="2021-03-26T00:00:00"/>
    <x v="1"/>
    <x v="1"/>
    <x v="4061"/>
    <s v="obec"/>
    <x v="7"/>
  </r>
  <r>
    <s v="1056582145"/>
    <n v="0"/>
    <s v="580058"/>
    <s v="2021"/>
    <d v="2021-03-26T00:00:00"/>
    <x v="1"/>
    <x v="2"/>
    <x v="4061"/>
    <s v="obec"/>
    <x v="7"/>
  </r>
  <r>
    <s v="1056063472"/>
    <n v="6"/>
    <s v="580058"/>
    <s v="2021"/>
    <d v="2021-03-26T00:00:00"/>
    <x v="2"/>
    <x v="0"/>
    <x v="4061"/>
    <s v="obec"/>
    <x v="7"/>
  </r>
  <r>
    <s v="1056492533"/>
    <n v="29"/>
    <s v="580058"/>
    <s v="2021"/>
    <d v="2021-03-26T00:00:00"/>
    <x v="2"/>
    <x v="1"/>
    <x v="4061"/>
    <s v="obec"/>
    <x v="7"/>
  </r>
  <r>
    <s v="1056280347"/>
    <n v="0"/>
    <s v="580058"/>
    <s v="2021"/>
    <d v="2021-03-26T00:00:00"/>
    <x v="2"/>
    <x v="2"/>
    <x v="4061"/>
    <s v="obec"/>
    <x v="7"/>
  </r>
  <r>
    <s v="1056257466"/>
    <n v="4"/>
    <s v="580058"/>
    <s v="2021"/>
    <d v="2021-03-26T00:00:00"/>
    <x v="3"/>
    <x v="0"/>
    <x v="4061"/>
    <s v="obec"/>
    <x v="7"/>
  </r>
  <r>
    <s v="1056160275"/>
    <n v="26"/>
    <s v="580058"/>
    <s v="2021"/>
    <d v="2021-03-26T00:00:00"/>
    <x v="3"/>
    <x v="1"/>
    <x v="4061"/>
    <s v="obec"/>
    <x v="7"/>
  </r>
  <r>
    <s v="1056492727"/>
    <n v="0"/>
    <s v="580058"/>
    <s v="2021"/>
    <d v="2021-03-26T00:00:00"/>
    <x v="3"/>
    <x v="2"/>
    <x v="4061"/>
    <s v="obec"/>
    <x v="7"/>
  </r>
  <r>
    <s v="1056063469"/>
    <n v="0"/>
    <s v="580058"/>
    <s v="2021"/>
    <d v="2021-03-26T00:00:00"/>
    <x v="4"/>
    <x v="0"/>
    <x v="4061"/>
    <s v="obec"/>
    <x v="7"/>
  </r>
  <r>
    <s v="1056257365"/>
    <n v="19"/>
    <s v="580058"/>
    <s v="2021"/>
    <d v="2021-03-26T00:00:00"/>
    <x v="4"/>
    <x v="1"/>
    <x v="4061"/>
    <s v="obec"/>
    <x v="7"/>
  </r>
  <r>
    <s v="1056403839"/>
    <n v="0"/>
    <s v="580058"/>
    <s v="2021"/>
    <d v="2021-03-26T00:00:00"/>
    <x v="4"/>
    <x v="2"/>
    <x v="4061"/>
    <s v="obec"/>
    <x v="7"/>
  </r>
  <r>
    <s v="1056063470"/>
    <n v="0"/>
    <s v="580058"/>
    <s v="2021"/>
    <d v="2021-03-26T00:00:00"/>
    <x v="5"/>
    <x v="0"/>
    <x v="4061"/>
    <s v="obec"/>
    <x v="7"/>
  </r>
  <r>
    <s v="1056492531"/>
    <n v="18"/>
    <s v="580058"/>
    <s v="2021"/>
    <d v="2021-03-26T00:00:00"/>
    <x v="5"/>
    <x v="1"/>
    <x v="4061"/>
    <s v="obec"/>
    <x v="7"/>
  </r>
  <r>
    <s v="1056063549"/>
    <n v="3"/>
    <s v="580058"/>
    <s v="2021"/>
    <d v="2021-03-26T00:00:00"/>
    <x v="5"/>
    <x v="2"/>
    <x v="4061"/>
    <s v="obec"/>
    <x v="7"/>
  </r>
  <r>
    <s v="1056403727"/>
    <n v="9"/>
    <s v="580058"/>
    <s v="2021"/>
    <d v="2021-03-26T00:00:00"/>
    <x v="6"/>
    <x v="0"/>
    <x v="4061"/>
    <s v="obec"/>
    <x v="7"/>
  </r>
  <r>
    <s v="1056581935"/>
    <n v="33"/>
    <s v="580058"/>
    <s v="2021"/>
    <d v="2021-03-26T00:00:00"/>
    <x v="6"/>
    <x v="1"/>
    <x v="4061"/>
    <s v="obec"/>
    <x v="7"/>
  </r>
  <r>
    <s v="1056582146"/>
    <n v="1"/>
    <s v="580058"/>
    <s v="2021"/>
    <d v="2021-03-26T00:00:00"/>
    <x v="6"/>
    <x v="2"/>
    <x v="4061"/>
    <s v="obec"/>
    <x v="7"/>
  </r>
  <r>
    <s v="1056160368"/>
    <n v="0"/>
    <s v="580058"/>
    <s v="2021"/>
    <d v="2021-03-26T00:00:00"/>
    <x v="7"/>
    <x v="0"/>
    <x v="4061"/>
    <s v="obec"/>
    <x v="7"/>
  </r>
  <r>
    <s v="1056280235"/>
    <n v="11"/>
    <s v="580058"/>
    <s v="2021"/>
    <d v="2021-03-26T00:00:00"/>
    <x v="7"/>
    <x v="1"/>
    <x v="4061"/>
    <s v="obec"/>
    <x v="7"/>
  </r>
  <r>
    <s v="1056160465"/>
    <n v="0"/>
    <s v="580058"/>
    <s v="2021"/>
    <d v="2021-03-26T00:00:00"/>
    <x v="7"/>
    <x v="2"/>
    <x v="4061"/>
    <s v="obec"/>
    <x v="7"/>
  </r>
  <r>
    <s v="1056492630"/>
    <n v="0"/>
    <s v="580058"/>
    <s v="2021"/>
    <d v="2021-03-26T00:00:00"/>
    <x v="8"/>
    <x v="0"/>
    <x v="4061"/>
    <s v="obec"/>
    <x v="7"/>
  </r>
  <r>
    <s v="1055958449"/>
    <n v="13"/>
    <s v="580058"/>
    <s v="2021"/>
    <d v="2021-03-26T00:00:00"/>
    <x v="8"/>
    <x v="1"/>
    <x v="4061"/>
    <s v="obec"/>
    <x v="7"/>
  </r>
  <r>
    <s v="1056280348"/>
    <n v="0"/>
    <s v="580058"/>
    <s v="2021"/>
    <d v="2021-03-26T00:00:00"/>
    <x v="8"/>
    <x v="2"/>
    <x v="4061"/>
    <s v="obec"/>
    <x v="7"/>
  </r>
  <r>
    <s v="1056280236"/>
    <n v="0"/>
    <s v="580058"/>
    <s v="2021"/>
    <d v="2021-03-26T00:00:00"/>
    <x v="9"/>
    <x v="0"/>
    <x v="4061"/>
    <s v="obec"/>
    <x v="7"/>
  </r>
  <r>
    <s v="1056581934"/>
    <n v="6"/>
    <s v="580058"/>
    <s v="2021"/>
    <d v="2021-03-26T00:00:00"/>
    <x v="9"/>
    <x v="1"/>
    <x v="4061"/>
    <s v="obec"/>
    <x v="7"/>
  </r>
  <r>
    <s v="1055958551"/>
    <n v="0"/>
    <s v="580058"/>
    <s v="2021"/>
    <d v="2021-03-26T00:00:00"/>
    <x v="9"/>
    <x v="2"/>
    <x v="4061"/>
    <s v="obec"/>
    <x v="7"/>
  </r>
  <r>
    <s v="1056026863"/>
    <n v="0"/>
    <s v="580066"/>
    <s v="2021"/>
    <d v="2021-03-26T00:00:00"/>
    <x v="0"/>
    <x v="0"/>
    <x v="4062"/>
    <s v="obec"/>
    <x v="7"/>
  </r>
  <r>
    <s v="1056026861"/>
    <n v="8"/>
    <s v="580066"/>
    <s v="2021"/>
    <d v="2021-03-26T00:00:00"/>
    <x v="0"/>
    <x v="1"/>
    <x v="4062"/>
    <s v="obec"/>
    <x v="7"/>
  </r>
  <r>
    <s v="1056425417"/>
    <n v="1"/>
    <s v="580066"/>
    <s v="2021"/>
    <d v="2021-03-26T00:00:00"/>
    <x v="0"/>
    <x v="2"/>
    <x v="4062"/>
    <s v="obec"/>
    <x v="7"/>
  </r>
  <r>
    <s v="1056205029"/>
    <n v="4"/>
    <s v="580066"/>
    <s v="2021"/>
    <d v="2021-03-26T00:00:00"/>
    <x v="1"/>
    <x v="0"/>
    <x v="4062"/>
    <s v="obec"/>
    <x v="7"/>
  </r>
  <r>
    <s v="1056301819"/>
    <n v="2"/>
    <s v="580066"/>
    <s v="2021"/>
    <d v="2021-03-26T00:00:00"/>
    <x v="1"/>
    <x v="1"/>
    <x v="4062"/>
    <s v="obec"/>
    <x v="7"/>
  </r>
  <r>
    <s v="1056603774"/>
    <n v="0"/>
    <s v="580066"/>
    <s v="2021"/>
    <d v="2021-03-26T00:00:00"/>
    <x v="1"/>
    <x v="2"/>
    <x v="4062"/>
    <s v="obec"/>
    <x v="7"/>
  </r>
  <r>
    <s v="1056116067"/>
    <n v="8"/>
    <s v="580066"/>
    <s v="2021"/>
    <d v="2021-03-26T00:00:00"/>
    <x v="2"/>
    <x v="0"/>
    <x v="4062"/>
    <s v="obec"/>
    <x v="7"/>
  </r>
  <r>
    <s v="1055980328"/>
    <n v="2"/>
    <s v="580066"/>
    <s v="2021"/>
    <d v="2021-03-26T00:00:00"/>
    <x v="2"/>
    <x v="1"/>
    <x v="4062"/>
    <s v="obec"/>
    <x v="7"/>
  </r>
  <r>
    <s v="1056116151"/>
    <n v="0"/>
    <s v="580066"/>
    <s v="2021"/>
    <d v="2021-03-26T00:00:00"/>
    <x v="2"/>
    <x v="2"/>
    <x v="4062"/>
    <s v="obec"/>
    <x v="7"/>
  </r>
  <r>
    <s v="1055980329"/>
    <n v="0"/>
    <s v="580066"/>
    <s v="2021"/>
    <d v="2021-03-26T00:00:00"/>
    <x v="3"/>
    <x v="0"/>
    <x v="4062"/>
    <s v="obec"/>
    <x v="7"/>
  </r>
  <r>
    <s v="1055979918"/>
    <n v="8"/>
    <s v="580066"/>
    <s v="2021"/>
    <d v="2021-03-26T00:00:00"/>
    <x v="3"/>
    <x v="1"/>
    <x v="4062"/>
    <s v="obec"/>
    <x v="7"/>
  </r>
  <r>
    <s v="1056302303"/>
    <n v="0"/>
    <s v="580066"/>
    <s v="2021"/>
    <d v="2021-03-26T00:00:00"/>
    <x v="3"/>
    <x v="2"/>
    <x v="4062"/>
    <s v="obec"/>
    <x v="7"/>
  </r>
  <r>
    <s v="1056116066"/>
    <n v="0"/>
    <s v="580066"/>
    <s v="2021"/>
    <d v="2021-03-26T00:00:00"/>
    <x v="4"/>
    <x v="0"/>
    <x v="4062"/>
    <s v="obec"/>
    <x v="7"/>
  </r>
  <r>
    <s v="1056026431"/>
    <n v="8"/>
    <s v="580066"/>
    <s v="2021"/>
    <d v="2021-03-26T00:00:00"/>
    <x v="4"/>
    <x v="1"/>
    <x v="4062"/>
    <s v="obec"/>
    <x v="7"/>
  </r>
  <r>
    <s v="1055980409"/>
    <n v="0"/>
    <s v="580066"/>
    <s v="2021"/>
    <d v="2021-03-26T00:00:00"/>
    <x v="4"/>
    <x v="2"/>
    <x v="4062"/>
    <s v="obec"/>
    <x v="7"/>
  </r>
  <r>
    <s v="1056603697"/>
    <n v="0"/>
    <s v="580066"/>
    <s v="2021"/>
    <d v="2021-03-26T00:00:00"/>
    <x v="5"/>
    <x v="0"/>
    <x v="4062"/>
    <s v="obec"/>
    <x v="7"/>
  </r>
  <r>
    <s v="1056115675"/>
    <n v="1"/>
    <s v="580066"/>
    <s v="2021"/>
    <d v="2021-03-26T00:00:00"/>
    <x v="5"/>
    <x v="1"/>
    <x v="4062"/>
    <s v="obec"/>
    <x v="7"/>
  </r>
  <r>
    <s v="1056302304"/>
    <n v="2"/>
    <s v="580066"/>
    <s v="2021"/>
    <d v="2021-03-26T00:00:00"/>
    <x v="5"/>
    <x v="2"/>
    <x v="4062"/>
    <s v="obec"/>
    <x v="7"/>
  </r>
  <r>
    <s v="1056603698"/>
    <n v="0"/>
    <s v="580066"/>
    <s v="2021"/>
    <d v="2021-03-26T00:00:00"/>
    <x v="6"/>
    <x v="0"/>
    <x v="4062"/>
    <s v="obec"/>
    <x v="7"/>
  </r>
  <r>
    <s v="1056116065"/>
    <n v="7"/>
    <s v="580066"/>
    <s v="2021"/>
    <d v="2021-03-26T00:00:00"/>
    <x v="6"/>
    <x v="1"/>
    <x v="4062"/>
    <s v="obec"/>
    <x v="7"/>
  </r>
  <r>
    <s v="1055980410"/>
    <n v="0"/>
    <s v="580066"/>
    <s v="2021"/>
    <d v="2021-03-26T00:00:00"/>
    <x v="6"/>
    <x v="2"/>
    <x v="4062"/>
    <s v="obec"/>
    <x v="7"/>
  </r>
  <r>
    <s v="1056205108"/>
    <n v="0"/>
    <s v="580066"/>
    <s v="2021"/>
    <d v="2021-03-26T00:00:00"/>
    <x v="7"/>
    <x v="0"/>
    <x v="4062"/>
    <s v="obec"/>
    <x v="7"/>
  </r>
  <r>
    <s v="1056603696"/>
    <n v="4"/>
    <s v="580066"/>
    <s v="2021"/>
    <d v="2021-03-26T00:00:00"/>
    <x v="7"/>
    <x v="1"/>
    <x v="4062"/>
    <s v="obec"/>
    <x v="7"/>
  </r>
  <r>
    <s v="1056302305"/>
    <n v="0"/>
    <s v="580066"/>
    <s v="2021"/>
    <d v="2021-03-26T00:00:00"/>
    <x v="7"/>
    <x v="2"/>
    <x v="4062"/>
    <s v="obec"/>
    <x v="7"/>
  </r>
  <r>
    <s v="1056603773"/>
    <n v="0"/>
    <s v="580066"/>
    <s v="2021"/>
    <d v="2021-03-26T00:00:00"/>
    <x v="8"/>
    <x v="0"/>
    <x v="4062"/>
    <s v="obec"/>
    <x v="7"/>
  </r>
  <r>
    <s v="1056026862"/>
    <n v="2"/>
    <s v="580066"/>
    <s v="2021"/>
    <d v="2021-03-26T00:00:00"/>
    <x v="8"/>
    <x v="1"/>
    <x v="4062"/>
    <s v="obec"/>
    <x v="7"/>
  </r>
  <r>
    <s v="1056514497"/>
    <n v="0"/>
    <s v="580066"/>
    <s v="2021"/>
    <d v="2021-03-26T00:00:00"/>
    <x v="8"/>
    <x v="2"/>
    <x v="4062"/>
    <s v="obec"/>
    <x v="7"/>
  </r>
  <r>
    <s v="1056205028"/>
    <n v="0"/>
    <s v="580066"/>
    <s v="2021"/>
    <d v="2021-03-26T00:00:00"/>
    <x v="9"/>
    <x v="0"/>
    <x v="4062"/>
    <s v="obec"/>
    <x v="7"/>
  </r>
  <r>
    <s v="1056115674"/>
    <n v="5"/>
    <s v="580066"/>
    <s v="2021"/>
    <d v="2021-03-26T00:00:00"/>
    <x v="9"/>
    <x v="1"/>
    <x v="4062"/>
    <s v="obec"/>
    <x v="7"/>
  </r>
  <r>
    <s v="1056026940"/>
    <n v="0"/>
    <s v="580066"/>
    <s v="2021"/>
    <d v="2021-03-26T00:00:00"/>
    <x v="9"/>
    <x v="2"/>
    <x v="4062"/>
    <s v="obec"/>
    <x v="7"/>
  </r>
  <r>
    <s v="1056401783"/>
    <n v="0"/>
    <s v="580074"/>
    <s v="2021"/>
    <d v="2021-03-26T00:00:00"/>
    <x v="0"/>
    <x v="0"/>
    <x v="4063"/>
    <s v="obec"/>
    <x v="7"/>
  </r>
  <r>
    <s v="1055956431"/>
    <n v="22"/>
    <s v="580074"/>
    <s v="2021"/>
    <d v="2021-03-26T00:00:00"/>
    <x v="0"/>
    <x v="1"/>
    <x v="4063"/>
    <s v="obec"/>
    <x v="7"/>
  </r>
  <r>
    <s v="1056401880"/>
    <n v="0"/>
    <s v="580074"/>
    <s v="2021"/>
    <d v="2021-03-26T00:00:00"/>
    <x v="0"/>
    <x v="2"/>
    <x v="4063"/>
    <s v="obec"/>
    <x v="7"/>
  </r>
  <r>
    <s v="1056158391"/>
    <n v="0"/>
    <s v="580074"/>
    <s v="2021"/>
    <d v="2021-03-26T00:00:00"/>
    <x v="1"/>
    <x v="0"/>
    <x v="4063"/>
    <s v="obec"/>
    <x v="7"/>
  </r>
  <r>
    <s v="1056490535"/>
    <n v="26"/>
    <s v="580074"/>
    <s v="2021"/>
    <d v="2021-03-26T00:00:00"/>
    <x v="1"/>
    <x v="1"/>
    <x v="4063"/>
    <s v="obec"/>
    <x v="7"/>
  </r>
  <r>
    <s v="1055956519"/>
    <n v="0"/>
    <s v="580074"/>
    <s v="2021"/>
    <d v="2021-03-26T00:00:00"/>
    <x v="1"/>
    <x v="2"/>
    <x v="4063"/>
    <s v="obec"/>
    <x v="7"/>
  </r>
  <r>
    <s v="1056158392"/>
    <n v="6"/>
    <s v="580074"/>
    <s v="2021"/>
    <d v="2021-03-26T00:00:00"/>
    <x v="2"/>
    <x v="0"/>
    <x v="4063"/>
    <s v="obec"/>
    <x v="7"/>
  </r>
  <r>
    <s v="1056579975"/>
    <n v="18"/>
    <s v="580074"/>
    <s v="2021"/>
    <d v="2021-03-26T00:00:00"/>
    <x v="2"/>
    <x v="1"/>
    <x v="4063"/>
    <s v="obec"/>
    <x v="7"/>
  </r>
  <r>
    <s v="1055956520"/>
    <n v="0"/>
    <s v="580074"/>
    <s v="2021"/>
    <d v="2021-03-26T00:00:00"/>
    <x v="2"/>
    <x v="2"/>
    <x v="4063"/>
    <s v="obec"/>
    <x v="7"/>
  </r>
  <r>
    <s v="1056158390"/>
    <n v="6"/>
    <s v="580074"/>
    <s v="2021"/>
    <d v="2021-03-26T00:00:00"/>
    <x v="3"/>
    <x v="0"/>
    <x v="4063"/>
    <s v="obec"/>
    <x v="7"/>
  </r>
  <r>
    <s v="1056255405"/>
    <n v="56"/>
    <s v="580074"/>
    <s v="2021"/>
    <d v="2021-03-26T00:00:00"/>
    <x v="3"/>
    <x v="1"/>
    <x v="4063"/>
    <s v="obec"/>
    <x v="7"/>
  </r>
  <r>
    <s v="1055956518"/>
    <n v="0"/>
    <s v="580074"/>
    <s v="2021"/>
    <d v="2021-03-26T00:00:00"/>
    <x v="3"/>
    <x v="2"/>
    <x v="4063"/>
    <s v="obec"/>
    <x v="7"/>
  </r>
  <r>
    <s v="1056061460"/>
    <n v="10"/>
    <s v="580074"/>
    <s v="2021"/>
    <d v="2021-03-26T00:00:00"/>
    <x v="4"/>
    <x v="0"/>
    <x v="4063"/>
    <s v="obec"/>
    <x v="7"/>
  </r>
  <r>
    <s v="1056278142"/>
    <n v="17"/>
    <s v="580074"/>
    <s v="2021"/>
    <d v="2021-03-26T00:00:00"/>
    <x v="4"/>
    <x v="1"/>
    <x v="4063"/>
    <s v="obec"/>
    <x v="7"/>
  </r>
  <r>
    <s v="1056278312"/>
    <n v="0"/>
    <s v="580074"/>
    <s v="2021"/>
    <d v="2021-03-26T00:00:00"/>
    <x v="4"/>
    <x v="2"/>
    <x v="4063"/>
    <s v="obec"/>
    <x v="7"/>
  </r>
  <r>
    <s v="1056579976"/>
    <n v="6"/>
    <s v="580074"/>
    <s v="2021"/>
    <d v="2021-03-26T00:00:00"/>
    <x v="5"/>
    <x v="0"/>
    <x v="4063"/>
    <s v="obec"/>
    <x v="7"/>
  </r>
  <r>
    <s v="1056278143"/>
    <n v="24"/>
    <s v="580074"/>
    <s v="2021"/>
    <d v="2021-03-26T00:00:00"/>
    <x v="5"/>
    <x v="1"/>
    <x v="4063"/>
    <s v="obec"/>
    <x v="7"/>
  </r>
  <r>
    <s v="1056278313"/>
    <n v="1"/>
    <s v="580074"/>
    <s v="2021"/>
    <d v="2021-03-26T00:00:00"/>
    <x v="5"/>
    <x v="2"/>
    <x v="4063"/>
    <s v="obec"/>
    <x v="7"/>
  </r>
  <r>
    <s v="1056579977"/>
    <n v="12"/>
    <s v="580074"/>
    <s v="2021"/>
    <d v="2021-03-26T00:00:00"/>
    <x v="6"/>
    <x v="0"/>
    <x v="4063"/>
    <s v="obec"/>
    <x v="7"/>
  </r>
  <r>
    <s v="1056401681"/>
    <n v="17"/>
    <s v="580074"/>
    <s v="2021"/>
    <d v="2021-03-26T00:00:00"/>
    <x v="6"/>
    <x v="1"/>
    <x v="4063"/>
    <s v="obec"/>
    <x v="7"/>
  </r>
  <r>
    <s v="1056490735"/>
    <n v="0"/>
    <s v="580074"/>
    <s v="2021"/>
    <d v="2021-03-26T00:00:00"/>
    <x v="6"/>
    <x v="2"/>
    <x v="4063"/>
    <s v="obec"/>
    <x v="7"/>
  </r>
  <r>
    <s v="1056061461"/>
    <n v="0"/>
    <s v="580074"/>
    <s v="2021"/>
    <d v="2021-03-26T00:00:00"/>
    <x v="7"/>
    <x v="0"/>
    <x v="4063"/>
    <s v="obec"/>
    <x v="7"/>
  </r>
  <r>
    <s v="1055956432"/>
    <n v="8"/>
    <s v="580074"/>
    <s v="2021"/>
    <d v="2021-03-26T00:00:00"/>
    <x v="7"/>
    <x v="1"/>
    <x v="4063"/>
    <s v="obec"/>
    <x v="7"/>
  </r>
  <r>
    <s v="1056255589"/>
    <n v="0"/>
    <s v="580074"/>
    <s v="2021"/>
    <d v="2021-03-26T00:00:00"/>
    <x v="7"/>
    <x v="2"/>
    <x v="4063"/>
    <s v="obec"/>
    <x v="7"/>
  </r>
  <r>
    <s v="1056061568"/>
    <n v="0"/>
    <s v="580074"/>
    <s v="2021"/>
    <d v="2021-03-26T00:00:00"/>
    <x v="8"/>
    <x v="0"/>
    <x v="4063"/>
    <s v="obec"/>
    <x v="7"/>
  </r>
  <r>
    <s v="1056490632"/>
    <n v="8"/>
    <s v="580074"/>
    <s v="2021"/>
    <d v="2021-03-26T00:00:00"/>
    <x v="8"/>
    <x v="1"/>
    <x v="4063"/>
    <s v="obec"/>
    <x v="7"/>
  </r>
  <r>
    <s v="1056580078"/>
    <n v="0"/>
    <s v="580074"/>
    <s v="2021"/>
    <d v="2021-03-26T00:00:00"/>
    <x v="8"/>
    <x v="2"/>
    <x v="4063"/>
    <s v="obec"/>
    <x v="7"/>
  </r>
  <r>
    <s v="1056490633"/>
    <n v="0"/>
    <s v="580074"/>
    <s v="2021"/>
    <d v="2021-03-26T00:00:00"/>
    <x v="9"/>
    <x v="0"/>
    <x v="4063"/>
    <s v="obec"/>
    <x v="7"/>
  </r>
  <r>
    <s v="1056579879"/>
    <n v="12"/>
    <s v="580074"/>
    <s v="2021"/>
    <d v="2021-03-26T00:00:00"/>
    <x v="9"/>
    <x v="1"/>
    <x v="4063"/>
    <s v="obec"/>
    <x v="7"/>
  </r>
  <r>
    <s v="1056490734"/>
    <n v="1"/>
    <s v="580074"/>
    <s v="2021"/>
    <d v="2021-03-26T00:00:00"/>
    <x v="9"/>
    <x v="2"/>
    <x v="4063"/>
    <s v="obec"/>
    <x v="7"/>
  </r>
  <r>
    <s v="1056167099"/>
    <n v="0"/>
    <s v="580091"/>
    <s v="2021"/>
    <d v="2021-03-26T00:00:00"/>
    <x v="0"/>
    <x v="0"/>
    <x v="4064"/>
    <s v="obec"/>
    <x v="7"/>
  </r>
  <r>
    <s v="1056069953"/>
    <n v="8"/>
    <s v="580091"/>
    <s v="2021"/>
    <d v="2021-03-26T00:00:00"/>
    <x v="0"/>
    <x v="1"/>
    <x v="4064"/>
    <s v="obec"/>
    <x v="7"/>
  </r>
  <r>
    <s v="1056070140"/>
    <n v="0"/>
    <s v="580091"/>
    <s v="2021"/>
    <d v="2021-03-26T00:00:00"/>
    <x v="0"/>
    <x v="2"/>
    <x v="4064"/>
    <s v="obec"/>
    <x v="7"/>
  </r>
  <r>
    <s v="1056190043"/>
    <n v="0"/>
    <s v="580091"/>
    <s v="2021"/>
    <d v="2021-03-26T00:00:00"/>
    <x v="1"/>
    <x v="0"/>
    <x v="4064"/>
    <s v="obec"/>
    <x v="7"/>
  </r>
  <r>
    <s v="1055964970"/>
    <n v="17"/>
    <s v="580091"/>
    <s v="2021"/>
    <d v="2021-03-26T00:00:00"/>
    <x v="1"/>
    <x v="1"/>
    <x v="4064"/>
    <s v="obec"/>
    <x v="7"/>
  </r>
  <r>
    <s v="1056588713"/>
    <n v="3"/>
    <s v="580091"/>
    <s v="2021"/>
    <d v="2021-03-26T00:00:00"/>
    <x v="1"/>
    <x v="2"/>
    <x v="4064"/>
    <s v="obec"/>
    <x v="7"/>
  </r>
  <r>
    <s v="1056410288"/>
    <n v="0"/>
    <s v="580091"/>
    <s v="2021"/>
    <d v="2021-03-26T00:00:00"/>
    <x v="2"/>
    <x v="0"/>
    <x v="4064"/>
    <s v="obec"/>
    <x v="7"/>
  </r>
  <r>
    <s v="1056410161"/>
    <n v="27"/>
    <s v="580091"/>
    <s v="2021"/>
    <d v="2021-03-26T00:00:00"/>
    <x v="2"/>
    <x v="1"/>
    <x v="4064"/>
    <s v="obec"/>
    <x v="7"/>
  </r>
  <r>
    <s v="1056070139"/>
    <n v="0"/>
    <s v="580091"/>
    <s v="2021"/>
    <d v="2021-03-26T00:00:00"/>
    <x v="2"/>
    <x v="2"/>
    <x v="4064"/>
    <s v="obec"/>
    <x v="7"/>
  </r>
  <r>
    <s v="1056286899"/>
    <n v="0"/>
    <s v="580091"/>
    <s v="2021"/>
    <d v="2021-03-26T00:00:00"/>
    <x v="3"/>
    <x v="0"/>
    <x v="4064"/>
    <s v="obec"/>
    <x v="7"/>
  </r>
  <r>
    <s v="1056499118"/>
    <n v="39"/>
    <s v="580091"/>
    <s v="2021"/>
    <d v="2021-03-26T00:00:00"/>
    <x v="3"/>
    <x v="1"/>
    <x v="4064"/>
    <s v="obec"/>
    <x v="7"/>
  </r>
  <r>
    <s v="1055965059"/>
    <n v="0"/>
    <s v="580091"/>
    <s v="2021"/>
    <d v="2021-03-26T00:00:00"/>
    <x v="3"/>
    <x v="2"/>
    <x v="4064"/>
    <s v="obec"/>
    <x v="7"/>
  </r>
  <r>
    <s v="1056588606"/>
    <n v="0"/>
    <s v="580091"/>
    <s v="2021"/>
    <d v="2021-03-26T00:00:00"/>
    <x v="4"/>
    <x v="0"/>
    <x v="4064"/>
    <s v="obec"/>
    <x v="7"/>
  </r>
  <r>
    <s v="1056588496"/>
    <n v="25"/>
    <s v="580091"/>
    <s v="2021"/>
    <d v="2021-03-26T00:00:00"/>
    <x v="4"/>
    <x v="1"/>
    <x v="4064"/>
    <s v="obec"/>
    <x v="7"/>
  </r>
  <r>
    <s v="1056588607"/>
    <n v="1"/>
    <s v="580091"/>
    <s v="2021"/>
    <d v="2021-03-26T00:00:00"/>
    <x v="4"/>
    <x v="2"/>
    <x v="4064"/>
    <s v="obec"/>
    <x v="7"/>
  </r>
  <r>
    <s v="1056190042"/>
    <n v="0"/>
    <s v="580091"/>
    <s v="2021"/>
    <d v="2021-03-26T00:00:00"/>
    <x v="5"/>
    <x v="0"/>
    <x v="4064"/>
    <s v="obec"/>
    <x v="7"/>
  </r>
  <r>
    <s v="1056166995"/>
    <n v="11"/>
    <s v="580091"/>
    <s v="2021"/>
    <d v="2021-03-26T00:00:00"/>
    <x v="5"/>
    <x v="1"/>
    <x v="4064"/>
    <s v="obec"/>
    <x v="7"/>
  </r>
  <r>
    <s v="1055965166"/>
    <n v="0"/>
    <s v="580091"/>
    <s v="2021"/>
    <d v="2021-03-26T00:00:00"/>
    <x v="5"/>
    <x v="2"/>
    <x v="4064"/>
    <s v="obec"/>
    <x v="7"/>
  </r>
  <r>
    <s v="1056499221"/>
    <n v="0"/>
    <s v="580091"/>
    <s v="2021"/>
    <d v="2021-03-26T00:00:00"/>
    <x v="6"/>
    <x v="0"/>
    <x v="4064"/>
    <s v="obec"/>
    <x v="7"/>
  </r>
  <r>
    <s v="1056166996"/>
    <n v="20"/>
    <s v="580091"/>
    <s v="2021"/>
    <d v="2021-03-26T00:00:00"/>
    <x v="6"/>
    <x v="1"/>
    <x v="4064"/>
    <s v="obec"/>
    <x v="7"/>
  </r>
  <r>
    <s v="1056499331"/>
    <n v="0"/>
    <s v="580091"/>
    <s v="2021"/>
    <d v="2021-03-26T00:00:00"/>
    <x v="6"/>
    <x v="2"/>
    <x v="4064"/>
    <s v="obec"/>
    <x v="7"/>
  </r>
  <r>
    <s v="1056286900"/>
    <n v="0"/>
    <s v="580091"/>
    <s v="2021"/>
    <d v="2021-03-26T00:00:00"/>
    <x v="7"/>
    <x v="0"/>
    <x v="4064"/>
    <s v="obec"/>
    <x v="7"/>
  </r>
  <r>
    <s v="1055964971"/>
    <n v="6"/>
    <s v="580091"/>
    <s v="2021"/>
    <d v="2021-03-26T00:00:00"/>
    <x v="7"/>
    <x v="1"/>
    <x v="4064"/>
    <s v="obec"/>
    <x v="7"/>
  </r>
  <r>
    <s v="1056286998"/>
    <n v="0"/>
    <s v="580091"/>
    <s v="2021"/>
    <d v="2021-03-26T00:00:00"/>
    <x v="7"/>
    <x v="2"/>
    <x v="4064"/>
    <s v="obec"/>
    <x v="7"/>
  </r>
  <r>
    <s v="1056070038"/>
    <n v="0"/>
    <s v="580091"/>
    <s v="2021"/>
    <d v="2021-03-26T00:00:00"/>
    <x v="8"/>
    <x v="0"/>
    <x v="4064"/>
    <s v="obec"/>
    <x v="7"/>
  </r>
  <r>
    <s v="1056410162"/>
    <n v="20"/>
    <s v="580091"/>
    <s v="2021"/>
    <d v="2021-03-26T00:00:00"/>
    <x v="8"/>
    <x v="1"/>
    <x v="4064"/>
    <s v="obec"/>
    <x v="7"/>
  </r>
  <r>
    <s v="1056286999"/>
    <n v="0"/>
    <s v="580091"/>
    <s v="2021"/>
    <d v="2021-03-26T00:00:00"/>
    <x v="8"/>
    <x v="2"/>
    <x v="4064"/>
    <s v="obec"/>
    <x v="7"/>
  </r>
  <r>
    <s v="1056070037"/>
    <n v="0"/>
    <s v="580091"/>
    <s v="2021"/>
    <d v="2021-03-26T00:00:00"/>
    <x v="9"/>
    <x v="0"/>
    <x v="4064"/>
    <s v="obec"/>
    <x v="7"/>
  </r>
  <r>
    <s v="1056410160"/>
    <n v="14"/>
    <s v="580091"/>
    <s v="2021"/>
    <d v="2021-03-26T00:00:00"/>
    <x v="9"/>
    <x v="1"/>
    <x v="4064"/>
    <s v="obec"/>
    <x v="7"/>
  </r>
  <r>
    <s v="1056410289"/>
    <n v="0"/>
    <s v="580091"/>
    <s v="2021"/>
    <d v="2021-03-26T00:00:00"/>
    <x v="9"/>
    <x v="2"/>
    <x v="4064"/>
    <s v="obec"/>
    <x v="7"/>
  </r>
  <r>
    <s v="1055957697"/>
    <n v="0"/>
    <s v="580112"/>
    <s v="2021"/>
    <d v="2021-03-26T00:00:00"/>
    <x v="0"/>
    <x v="0"/>
    <x v="4065"/>
    <s v="obec"/>
    <x v="7"/>
  </r>
  <r>
    <s v="1056402123"/>
    <n v="26"/>
    <s v="580112"/>
    <s v="2021"/>
    <d v="2021-03-26T00:00:00"/>
    <x v="0"/>
    <x v="1"/>
    <x v="4065"/>
    <s v="obec"/>
    <x v="7"/>
  </r>
  <r>
    <s v="1056581388"/>
    <n v="1"/>
    <s v="580112"/>
    <s v="2021"/>
    <d v="2021-03-26T00:00:00"/>
    <x v="0"/>
    <x v="2"/>
    <x v="4065"/>
    <s v="obec"/>
    <x v="7"/>
  </r>
  <r>
    <s v="1056279508"/>
    <n v="0"/>
    <s v="580112"/>
    <s v="2021"/>
    <d v="2021-03-26T00:00:00"/>
    <x v="1"/>
    <x v="0"/>
    <x v="4065"/>
    <s v="obec"/>
    <x v="7"/>
  </r>
  <r>
    <s v="1056490965"/>
    <n v="37"/>
    <s v="580112"/>
    <s v="2021"/>
    <d v="2021-03-26T00:00:00"/>
    <x v="1"/>
    <x v="1"/>
    <x v="4065"/>
    <s v="obec"/>
    <x v="7"/>
  </r>
  <r>
    <s v="1055957699"/>
    <n v="2"/>
    <s v="580112"/>
    <s v="2021"/>
    <d v="2021-03-26T00:00:00"/>
    <x v="1"/>
    <x v="2"/>
    <x v="4065"/>
    <s v="obec"/>
    <x v="7"/>
  </r>
  <r>
    <s v="1055957696"/>
    <n v="16"/>
    <s v="580112"/>
    <s v="2021"/>
    <d v="2021-03-26T00:00:00"/>
    <x v="2"/>
    <x v="0"/>
    <x v="4065"/>
    <s v="obec"/>
    <x v="7"/>
  </r>
  <r>
    <s v="1056490967"/>
    <n v="70"/>
    <s v="580112"/>
    <s v="2021"/>
    <d v="2021-03-26T00:00:00"/>
    <x v="2"/>
    <x v="1"/>
    <x v="4065"/>
    <s v="obec"/>
    <x v="7"/>
  </r>
  <r>
    <s v="1056256818"/>
    <n v="2"/>
    <s v="580112"/>
    <s v="2021"/>
    <d v="2021-03-26T00:00:00"/>
    <x v="2"/>
    <x v="2"/>
    <x v="4065"/>
    <s v="obec"/>
    <x v="7"/>
  </r>
  <r>
    <s v="1055957512"/>
    <n v="19"/>
    <s v="580112"/>
    <s v="2021"/>
    <d v="2021-03-26T00:00:00"/>
    <x v="3"/>
    <x v="0"/>
    <x v="4065"/>
    <s v="obec"/>
    <x v="7"/>
  </r>
  <r>
    <s v="1056158748"/>
    <n v="97"/>
    <s v="580112"/>
    <s v="2021"/>
    <d v="2021-03-26T00:00:00"/>
    <x v="3"/>
    <x v="1"/>
    <x v="4065"/>
    <s v="obec"/>
    <x v="7"/>
  </r>
  <r>
    <s v="1056279509"/>
    <n v="1"/>
    <s v="580112"/>
    <s v="2021"/>
    <d v="2021-03-26T00:00:00"/>
    <x v="3"/>
    <x v="2"/>
    <x v="4065"/>
    <s v="obec"/>
    <x v="7"/>
  </r>
  <r>
    <s v="1056255821"/>
    <n v="30"/>
    <s v="580112"/>
    <s v="2021"/>
    <d v="2021-03-26T00:00:00"/>
    <x v="4"/>
    <x v="0"/>
    <x v="4065"/>
    <s v="obec"/>
    <x v="7"/>
  </r>
  <r>
    <s v="1056490963"/>
    <n v="51"/>
    <s v="580112"/>
    <s v="2021"/>
    <d v="2021-03-26T00:00:00"/>
    <x v="4"/>
    <x v="1"/>
    <x v="4065"/>
    <s v="obec"/>
    <x v="7"/>
  </r>
  <r>
    <s v="1056256722"/>
    <n v="2"/>
    <s v="580112"/>
    <s v="2021"/>
    <d v="2021-03-26T00:00:00"/>
    <x v="4"/>
    <x v="2"/>
    <x v="4065"/>
    <s v="obec"/>
    <x v="7"/>
  </r>
  <r>
    <s v="1056159685"/>
    <n v="13"/>
    <s v="580112"/>
    <s v="2021"/>
    <d v="2021-03-26T00:00:00"/>
    <x v="5"/>
    <x v="0"/>
    <x v="4065"/>
    <s v="obec"/>
    <x v="7"/>
  </r>
  <r>
    <s v="1056255820"/>
    <n v="34"/>
    <s v="580112"/>
    <s v="2021"/>
    <d v="2021-03-26T00:00:00"/>
    <x v="5"/>
    <x v="1"/>
    <x v="4065"/>
    <s v="obec"/>
    <x v="7"/>
  </r>
  <r>
    <s v="1056581287"/>
    <n v="0"/>
    <s v="580112"/>
    <s v="2021"/>
    <d v="2021-03-26T00:00:00"/>
    <x v="5"/>
    <x v="2"/>
    <x v="4065"/>
    <s v="obec"/>
    <x v="7"/>
  </r>
  <r>
    <s v="1056159686"/>
    <n v="0"/>
    <s v="580112"/>
    <s v="2021"/>
    <d v="2021-03-26T00:00:00"/>
    <x v="6"/>
    <x v="0"/>
    <x v="4065"/>
    <s v="obec"/>
    <x v="7"/>
  </r>
  <r>
    <s v="1056490966"/>
    <n v="37"/>
    <s v="580112"/>
    <s v="2021"/>
    <d v="2021-03-26T00:00:00"/>
    <x v="6"/>
    <x v="1"/>
    <x v="4065"/>
    <s v="obec"/>
    <x v="7"/>
  </r>
  <r>
    <s v="1056159689"/>
    <n v="0"/>
    <s v="580112"/>
    <s v="2021"/>
    <d v="2021-03-26T00:00:00"/>
    <x v="6"/>
    <x v="2"/>
    <x v="4065"/>
    <s v="obec"/>
    <x v="7"/>
  </r>
  <r>
    <s v="1056159687"/>
    <n v="0"/>
    <s v="580112"/>
    <s v="2021"/>
    <d v="2021-03-26T00:00:00"/>
    <x v="7"/>
    <x v="0"/>
    <x v="4065"/>
    <s v="obec"/>
    <x v="7"/>
  </r>
  <r>
    <s v="1056158749"/>
    <n v="21"/>
    <s v="580112"/>
    <s v="2021"/>
    <d v="2021-03-26T00:00:00"/>
    <x v="7"/>
    <x v="1"/>
    <x v="4065"/>
    <s v="obec"/>
    <x v="7"/>
  </r>
  <r>
    <s v="1056491987"/>
    <n v="0"/>
    <s v="580112"/>
    <s v="2021"/>
    <d v="2021-03-26T00:00:00"/>
    <x v="7"/>
    <x v="2"/>
    <x v="4065"/>
    <s v="obec"/>
    <x v="7"/>
  </r>
  <r>
    <s v="1056159688"/>
    <n v="0"/>
    <s v="580112"/>
    <s v="2021"/>
    <d v="2021-03-26T00:00:00"/>
    <x v="8"/>
    <x v="0"/>
    <x v="4065"/>
    <s v="obec"/>
    <x v="7"/>
  </r>
  <r>
    <s v="1056580356"/>
    <n v="23"/>
    <s v="580112"/>
    <s v="2021"/>
    <d v="2021-03-26T00:00:00"/>
    <x v="8"/>
    <x v="1"/>
    <x v="4065"/>
    <s v="obec"/>
    <x v="7"/>
  </r>
  <r>
    <s v="1056159782"/>
    <n v="1"/>
    <s v="580112"/>
    <s v="2021"/>
    <d v="2021-03-26T00:00:00"/>
    <x v="8"/>
    <x v="2"/>
    <x v="4065"/>
    <s v="obec"/>
    <x v="7"/>
  </r>
  <r>
    <s v="1056255822"/>
    <n v="0"/>
    <s v="580112"/>
    <s v="2021"/>
    <d v="2021-03-26T00:00:00"/>
    <x v="9"/>
    <x v="0"/>
    <x v="4065"/>
    <s v="obec"/>
    <x v="7"/>
  </r>
  <r>
    <s v="1056490964"/>
    <n v="9"/>
    <s v="580112"/>
    <s v="2021"/>
    <d v="2021-03-26T00:00:00"/>
    <x v="9"/>
    <x v="1"/>
    <x v="4065"/>
    <s v="obec"/>
    <x v="7"/>
  </r>
  <r>
    <s v="1055957698"/>
    <n v="0"/>
    <s v="580112"/>
    <s v="2021"/>
    <d v="2021-03-26T00:00:00"/>
    <x v="9"/>
    <x v="2"/>
    <x v="4065"/>
    <s v="obec"/>
    <x v="7"/>
  </r>
  <r>
    <s v="1056493770"/>
    <n v="0"/>
    <s v="580121"/>
    <s v="2021"/>
    <d v="2021-03-26T00:00:00"/>
    <x v="0"/>
    <x v="0"/>
    <x v="4066"/>
    <s v="obec"/>
    <x v="7"/>
  </r>
  <r>
    <s v="1056280367"/>
    <n v="57"/>
    <s v="580121"/>
    <s v="2021"/>
    <d v="2021-03-26T00:00:00"/>
    <x v="0"/>
    <x v="1"/>
    <x v="4066"/>
    <s v="obec"/>
    <x v="7"/>
  </r>
  <r>
    <s v="1056404847"/>
    <n v="0"/>
    <s v="580121"/>
    <s v="2021"/>
    <d v="2021-03-26T00:00:00"/>
    <x v="0"/>
    <x v="2"/>
    <x v="4066"/>
    <s v="obec"/>
    <x v="7"/>
  </r>
  <r>
    <s v="1056280368"/>
    <n v="0"/>
    <s v="580121"/>
    <s v="2021"/>
    <d v="2021-03-26T00:00:00"/>
    <x v="1"/>
    <x v="0"/>
    <x v="4066"/>
    <s v="obec"/>
    <x v="7"/>
  </r>
  <r>
    <s v="1056582165"/>
    <n v="68"/>
    <s v="580121"/>
    <s v="2021"/>
    <d v="2021-03-26T00:00:00"/>
    <x v="1"/>
    <x v="1"/>
    <x v="4066"/>
    <s v="obec"/>
    <x v="7"/>
  </r>
  <r>
    <s v="1056258575"/>
    <n v="0"/>
    <s v="580121"/>
    <s v="2021"/>
    <d v="2021-03-26T00:00:00"/>
    <x v="1"/>
    <x v="2"/>
    <x v="4066"/>
    <s v="obec"/>
    <x v="7"/>
  </r>
  <r>
    <s v="1056403855"/>
    <n v="36"/>
    <s v="580121"/>
    <s v="2021"/>
    <d v="2021-03-26T00:00:00"/>
    <x v="2"/>
    <x v="0"/>
    <x v="4066"/>
    <s v="obec"/>
    <x v="7"/>
  </r>
  <r>
    <s v="1056280366"/>
    <n v="134"/>
    <s v="580121"/>
    <s v="2021"/>
    <d v="2021-03-26T00:00:00"/>
    <x v="2"/>
    <x v="1"/>
    <x v="4066"/>
    <s v="obec"/>
    <x v="7"/>
  </r>
  <r>
    <s v="1056161530"/>
    <n v="0"/>
    <s v="580121"/>
    <s v="2021"/>
    <d v="2021-03-26T00:00:00"/>
    <x v="2"/>
    <x v="2"/>
    <x v="4066"/>
    <s v="obec"/>
    <x v="7"/>
  </r>
  <r>
    <s v="1056582167"/>
    <n v="12"/>
    <s v="580121"/>
    <s v="2021"/>
    <d v="2021-03-26T00:00:00"/>
    <x v="3"/>
    <x v="0"/>
    <x v="4066"/>
    <s v="obec"/>
    <x v="7"/>
  </r>
  <r>
    <s v="1056583220"/>
    <n v="163"/>
    <s v="580121"/>
    <s v="2021"/>
    <d v="2021-03-26T00:00:00"/>
    <x v="3"/>
    <x v="1"/>
    <x v="4066"/>
    <s v="obec"/>
    <x v="7"/>
  </r>
  <r>
    <s v="1056161529"/>
    <n v="0"/>
    <s v="580121"/>
    <s v="2021"/>
    <d v="2021-03-26T00:00:00"/>
    <x v="3"/>
    <x v="2"/>
    <x v="4066"/>
    <s v="obec"/>
    <x v="7"/>
  </r>
  <r>
    <s v="1056160488"/>
    <n v="60"/>
    <s v="580121"/>
    <s v="2021"/>
    <d v="2021-03-26T00:00:00"/>
    <x v="4"/>
    <x v="0"/>
    <x v="4066"/>
    <s v="obec"/>
    <x v="7"/>
  </r>
  <r>
    <s v="1055959622"/>
    <n v="122"/>
    <s v="580121"/>
    <s v="2021"/>
    <d v="2021-03-26T00:00:00"/>
    <x v="4"/>
    <x v="1"/>
    <x v="4066"/>
    <s v="obec"/>
    <x v="7"/>
  </r>
  <r>
    <s v="1056258573"/>
    <n v="17"/>
    <s v="580121"/>
    <s v="2021"/>
    <d v="2021-03-26T00:00:00"/>
    <x v="4"/>
    <x v="2"/>
    <x v="4066"/>
    <s v="obec"/>
    <x v="7"/>
  </r>
  <r>
    <s v="1056160489"/>
    <n v="19"/>
    <s v="580121"/>
    <s v="2021"/>
    <d v="2021-03-26T00:00:00"/>
    <x v="5"/>
    <x v="0"/>
    <x v="4066"/>
    <s v="obec"/>
    <x v="7"/>
  </r>
  <r>
    <s v="1056493769"/>
    <n v="64"/>
    <s v="580121"/>
    <s v="2021"/>
    <d v="2021-03-26T00:00:00"/>
    <x v="5"/>
    <x v="1"/>
    <x v="4066"/>
    <s v="obec"/>
    <x v="7"/>
  </r>
  <r>
    <s v="1056258574"/>
    <n v="1"/>
    <s v="580121"/>
    <s v="2021"/>
    <d v="2021-03-26T00:00:00"/>
    <x v="5"/>
    <x v="2"/>
    <x v="4066"/>
    <s v="obec"/>
    <x v="7"/>
  </r>
  <r>
    <s v="1056403854"/>
    <n v="0"/>
    <s v="580121"/>
    <s v="2021"/>
    <d v="2021-03-26T00:00:00"/>
    <x v="6"/>
    <x v="0"/>
    <x v="4066"/>
    <s v="obec"/>
    <x v="7"/>
  </r>
  <r>
    <s v="1056160487"/>
    <n v="78"/>
    <s v="580121"/>
    <s v="2021"/>
    <d v="2021-03-26T00:00:00"/>
    <x v="6"/>
    <x v="1"/>
    <x v="4066"/>
    <s v="obec"/>
    <x v="7"/>
  </r>
  <r>
    <s v="1056258576"/>
    <n v="3"/>
    <s v="580121"/>
    <s v="2021"/>
    <d v="2021-03-26T00:00:00"/>
    <x v="6"/>
    <x v="2"/>
    <x v="4066"/>
    <s v="obec"/>
    <x v="7"/>
  </r>
  <r>
    <s v="1056161528"/>
    <n v="1"/>
    <s v="580121"/>
    <s v="2021"/>
    <d v="2021-03-26T00:00:00"/>
    <x v="7"/>
    <x v="0"/>
    <x v="4066"/>
    <s v="obec"/>
    <x v="7"/>
  </r>
  <r>
    <s v="1056257585"/>
    <n v="21"/>
    <s v="580121"/>
    <s v="2021"/>
    <d v="2021-03-26T00:00:00"/>
    <x v="7"/>
    <x v="1"/>
    <x v="4066"/>
    <s v="obec"/>
    <x v="7"/>
  </r>
  <r>
    <s v="1056493771"/>
    <n v="0"/>
    <s v="580121"/>
    <s v="2021"/>
    <d v="2021-03-26T00:00:00"/>
    <x v="7"/>
    <x v="2"/>
    <x v="4066"/>
    <s v="obec"/>
    <x v="7"/>
  </r>
  <r>
    <s v="1056258572"/>
    <n v="7"/>
    <s v="580121"/>
    <s v="2021"/>
    <d v="2021-03-26T00:00:00"/>
    <x v="8"/>
    <x v="0"/>
    <x v="4066"/>
    <s v="obec"/>
    <x v="7"/>
  </r>
  <r>
    <s v="1056257586"/>
    <n v="45"/>
    <s v="580121"/>
    <s v="2021"/>
    <d v="2021-03-26T00:00:00"/>
    <x v="8"/>
    <x v="1"/>
    <x v="4066"/>
    <s v="obec"/>
    <x v="7"/>
  </r>
  <r>
    <s v="1056281427"/>
    <n v="0"/>
    <s v="580121"/>
    <s v="2021"/>
    <d v="2021-03-26T00:00:00"/>
    <x v="8"/>
    <x v="2"/>
    <x v="4066"/>
    <s v="obec"/>
    <x v="7"/>
  </r>
  <r>
    <s v="1056582166"/>
    <n v="0"/>
    <s v="580121"/>
    <s v="2021"/>
    <d v="2021-03-26T00:00:00"/>
    <x v="9"/>
    <x v="0"/>
    <x v="4066"/>
    <s v="obec"/>
    <x v="7"/>
  </r>
  <r>
    <s v="1056281426"/>
    <n v="12"/>
    <s v="580121"/>
    <s v="2021"/>
    <d v="2021-03-26T00:00:00"/>
    <x v="9"/>
    <x v="1"/>
    <x v="4066"/>
    <s v="obec"/>
    <x v="7"/>
  </r>
  <r>
    <s v="1056064611"/>
    <n v="1"/>
    <s v="580121"/>
    <s v="2021"/>
    <d v="2021-03-26T00:00:00"/>
    <x v="9"/>
    <x v="2"/>
    <x v="4066"/>
    <s v="obec"/>
    <x v="7"/>
  </r>
  <r>
    <s v="1056158273"/>
    <n v="0"/>
    <s v="580147"/>
    <s v="2021"/>
    <d v="2021-03-26T00:00:00"/>
    <x v="0"/>
    <x v="0"/>
    <x v="4067"/>
    <s v="obec"/>
    <x v="7"/>
  </r>
  <r>
    <s v="1056061329"/>
    <n v="23"/>
    <s v="580147"/>
    <s v="2021"/>
    <d v="2021-03-26T00:00:00"/>
    <x v="0"/>
    <x v="1"/>
    <x v="4067"/>
    <s v="obec"/>
    <x v="7"/>
  </r>
  <r>
    <s v="1056490607"/>
    <n v="2"/>
    <s v="580147"/>
    <s v="2021"/>
    <d v="2021-03-26T00:00:00"/>
    <x v="0"/>
    <x v="2"/>
    <x v="4067"/>
    <s v="obec"/>
    <x v="7"/>
  </r>
  <r>
    <s v="1056401637"/>
    <n v="0"/>
    <s v="580147"/>
    <s v="2021"/>
    <d v="2021-03-26T00:00:00"/>
    <x v="1"/>
    <x v="0"/>
    <x v="4067"/>
    <s v="obec"/>
    <x v="7"/>
  </r>
  <r>
    <s v="1056158162"/>
    <n v="46"/>
    <s v="580147"/>
    <s v="2021"/>
    <d v="2021-03-26T00:00:00"/>
    <x v="1"/>
    <x v="1"/>
    <x v="4067"/>
    <s v="obec"/>
    <x v="7"/>
  </r>
  <r>
    <s v="1055956410"/>
    <n v="0"/>
    <s v="580147"/>
    <s v="2021"/>
    <d v="2021-03-26T00:00:00"/>
    <x v="1"/>
    <x v="2"/>
    <x v="4067"/>
    <s v="obec"/>
    <x v="7"/>
  </r>
  <r>
    <s v="1056278104"/>
    <n v="14"/>
    <s v="580147"/>
    <s v="2021"/>
    <d v="2021-03-26T00:00:00"/>
    <x v="2"/>
    <x v="0"/>
    <x v="4067"/>
    <s v="obec"/>
    <x v="7"/>
  </r>
  <r>
    <s v="1056490503"/>
    <n v="62"/>
    <s v="580147"/>
    <s v="2021"/>
    <d v="2021-03-26T00:00:00"/>
    <x v="2"/>
    <x v="1"/>
    <x v="4067"/>
    <s v="obec"/>
    <x v="7"/>
  </r>
  <r>
    <s v="1056579954"/>
    <n v="1"/>
    <s v="580147"/>
    <s v="2021"/>
    <d v="2021-03-26T00:00:00"/>
    <x v="2"/>
    <x v="2"/>
    <x v="4067"/>
    <s v="obec"/>
    <x v="7"/>
  </r>
  <r>
    <s v="1055956310"/>
    <n v="13"/>
    <s v="580147"/>
    <s v="2021"/>
    <d v="2021-03-26T00:00:00"/>
    <x v="3"/>
    <x v="0"/>
    <x v="4067"/>
    <s v="obec"/>
    <x v="7"/>
  </r>
  <r>
    <s v="1056158161"/>
    <n v="122"/>
    <s v="580147"/>
    <s v="2021"/>
    <d v="2021-03-26T00:00:00"/>
    <x v="3"/>
    <x v="1"/>
    <x v="4067"/>
    <s v="obec"/>
    <x v="7"/>
  </r>
  <r>
    <s v="1056401748"/>
    <n v="0"/>
    <s v="580147"/>
    <s v="2021"/>
    <d v="2021-03-26T00:00:00"/>
    <x v="3"/>
    <x v="2"/>
    <x v="4067"/>
    <s v="obec"/>
    <x v="7"/>
  </r>
  <r>
    <s v="1056255364"/>
    <n v="10"/>
    <s v="580147"/>
    <s v="2021"/>
    <d v="2021-03-26T00:00:00"/>
    <x v="4"/>
    <x v="0"/>
    <x v="4067"/>
    <s v="obec"/>
    <x v="7"/>
  </r>
  <r>
    <s v="1056277998"/>
    <n v="79"/>
    <s v="580147"/>
    <s v="2021"/>
    <d v="2021-03-26T00:00:00"/>
    <x v="4"/>
    <x v="1"/>
    <x v="4067"/>
    <s v="obec"/>
    <x v="7"/>
  </r>
  <r>
    <s v="1056278203"/>
    <n v="0"/>
    <s v="580147"/>
    <s v="2021"/>
    <d v="2021-03-26T00:00:00"/>
    <x v="4"/>
    <x v="2"/>
    <x v="4067"/>
    <s v="obec"/>
    <x v="7"/>
  </r>
  <r>
    <s v="1056490505"/>
    <n v="4"/>
    <s v="580147"/>
    <s v="2021"/>
    <d v="2021-03-26T00:00:00"/>
    <x v="5"/>
    <x v="0"/>
    <x v="4067"/>
    <s v="obec"/>
    <x v="7"/>
  </r>
  <r>
    <s v="1056255274"/>
    <n v="76"/>
    <s v="580147"/>
    <s v="2021"/>
    <d v="2021-03-26T00:00:00"/>
    <x v="5"/>
    <x v="1"/>
    <x v="4067"/>
    <s v="obec"/>
    <x v="7"/>
  </r>
  <r>
    <s v="1056255478"/>
    <n v="0"/>
    <s v="580147"/>
    <s v="2021"/>
    <d v="2021-03-26T00:00:00"/>
    <x v="5"/>
    <x v="2"/>
    <x v="4067"/>
    <s v="obec"/>
    <x v="7"/>
  </r>
  <r>
    <s v="1056401638"/>
    <n v="0"/>
    <s v="580147"/>
    <s v="2021"/>
    <d v="2021-03-26T00:00:00"/>
    <x v="6"/>
    <x v="0"/>
    <x v="4067"/>
    <s v="obec"/>
    <x v="7"/>
  </r>
  <r>
    <s v="1056061238"/>
    <n v="97"/>
    <s v="580147"/>
    <s v="2021"/>
    <d v="2021-03-26T00:00:00"/>
    <x v="6"/>
    <x v="1"/>
    <x v="4067"/>
    <s v="obec"/>
    <x v="7"/>
  </r>
  <r>
    <s v="1056158365"/>
    <n v="1"/>
    <s v="580147"/>
    <s v="2021"/>
    <d v="2021-03-26T00:00:00"/>
    <x v="6"/>
    <x v="2"/>
    <x v="4067"/>
    <s v="obec"/>
    <x v="7"/>
  </r>
  <r>
    <s v="1056255366"/>
    <n v="0"/>
    <s v="580147"/>
    <s v="2021"/>
    <d v="2021-03-26T00:00:00"/>
    <x v="7"/>
    <x v="0"/>
    <x v="4067"/>
    <s v="obec"/>
    <x v="7"/>
  </r>
  <r>
    <s v="1056061330"/>
    <n v="32"/>
    <s v="580147"/>
    <s v="2021"/>
    <d v="2021-03-26T00:00:00"/>
    <x v="7"/>
    <x v="1"/>
    <x v="4067"/>
    <s v="obec"/>
    <x v="7"/>
  </r>
  <r>
    <s v="1056490608"/>
    <n v="1"/>
    <s v="580147"/>
    <s v="2021"/>
    <d v="2021-03-26T00:00:00"/>
    <x v="7"/>
    <x v="2"/>
    <x v="4067"/>
    <s v="obec"/>
    <x v="7"/>
  </r>
  <r>
    <s v="1056255477"/>
    <n v="0"/>
    <s v="580147"/>
    <s v="2021"/>
    <d v="2021-03-26T00:00:00"/>
    <x v="8"/>
    <x v="0"/>
    <x v="4067"/>
    <s v="obec"/>
    <x v="7"/>
  </r>
  <r>
    <s v="1056490504"/>
    <n v="46"/>
    <s v="580147"/>
    <s v="2021"/>
    <d v="2021-03-26T00:00:00"/>
    <x v="8"/>
    <x v="1"/>
    <x v="4067"/>
    <s v="obec"/>
    <x v="7"/>
  </r>
  <r>
    <s v="1055956411"/>
    <n v="1"/>
    <s v="580147"/>
    <s v="2021"/>
    <d v="2021-03-26T00:00:00"/>
    <x v="8"/>
    <x v="2"/>
    <x v="4067"/>
    <s v="obec"/>
    <x v="7"/>
  </r>
  <r>
    <s v="1056255365"/>
    <n v="0"/>
    <s v="580147"/>
    <s v="2021"/>
    <d v="2021-03-26T00:00:00"/>
    <x v="9"/>
    <x v="0"/>
    <x v="4067"/>
    <s v="obec"/>
    <x v="7"/>
  </r>
  <r>
    <s v="1056277999"/>
    <n v="11"/>
    <s v="580147"/>
    <s v="2021"/>
    <d v="2021-03-26T00:00:00"/>
    <x v="9"/>
    <x v="1"/>
    <x v="4067"/>
    <s v="obec"/>
    <x v="7"/>
  </r>
  <r>
    <s v="1056401747"/>
    <n v="0"/>
    <s v="580147"/>
    <s v="2021"/>
    <d v="2021-03-26T00:00:00"/>
    <x v="9"/>
    <x v="2"/>
    <x v="4067"/>
    <s v="obec"/>
    <x v="7"/>
  </r>
  <r>
    <s v="1056283549"/>
    <n v="0"/>
    <s v="580163"/>
    <s v="2021"/>
    <d v="2021-03-26T00:00:00"/>
    <x v="0"/>
    <x v="0"/>
    <x v="4068"/>
    <s v="obec"/>
    <x v="7"/>
  </r>
  <r>
    <s v="1056260711"/>
    <n v="17"/>
    <s v="580163"/>
    <s v="2021"/>
    <d v="2021-03-26T00:00:00"/>
    <x v="0"/>
    <x v="1"/>
    <x v="4068"/>
    <s v="obec"/>
    <x v="7"/>
  </r>
  <r>
    <s v="1056283662"/>
    <n v="0"/>
    <s v="580163"/>
    <s v="2021"/>
    <d v="2021-03-26T00:00:00"/>
    <x v="0"/>
    <x v="2"/>
    <x v="4068"/>
    <s v="obec"/>
    <x v="7"/>
  </r>
  <r>
    <s v="1056260712"/>
    <n v="0"/>
    <s v="580163"/>
    <s v="2021"/>
    <d v="2021-03-26T00:00:00"/>
    <x v="1"/>
    <x v="0"/>
    <x v="4068"/>
    <s v="obec"/>
    <x v="7"/>
  </r>
  <r>
    <s v="1056259278"/>
    <n v="8"/>
    <s v="580163"/>
    <s v="2021"/>
    <d v="2021-03-26T00:00:00"/>
    <x v="1"/>
    <x v="1"/>
    <x v="4068"/>
    <s v="obec"/>
    <x v="7"/>
  </r>
  <r>
    <s v="1055961864"/>
    <n v="1"/>
    <s v="580163"/>
    <s v="2021"/>
    <d v="2021-03-26T00:00:00"/>
    <x v="1"/>
    <x v="2"/>
    <x v="4068"/>
    <s v="obec"/>
    <x v="7"/>
  </r>
  <r>
    <s v="1056260713"/>
    <n v="4"/>
    <s v="580163"/>
    <s v="2021"/>
    <d v="2021-03-26T00:00:00"/>
    <x v="2"/>
    <x v="0"/>
    <x v="4068"/>
    <s v="obec"/>
    <x v="7"/>
  </r>
  <r>
    <s v="1056260710"/>
    <n v="2"/>
    <s v="580163"/>
    <s v="2021"/>
    <d v="2021-03-26T00:00:00"/>
    <x v="2"/>
    <x v="1"/>
    <x v="4068"/>
    <s v="obec"/>
    <x v="7"/>
  </r>
  <r>
    <s v="1056495909"/>
    <n v="1"/>
    <s v="580163"/>
    <s v="2021"/>
    <d v="2021-03-26T00:00:00"/>
    <x v="2"/>
    <x v="2"/>
    <x v="4068"/>
    <s v="obec"/>
    <x v="7"/>
  </r>
  <r>
    <s v="1056066660"/>
    <n v="3"/>
    <s v="580163"/>
    <s v="2021"/>
    <d v="2021-03-26T00:00:00"/>
    <x v="3"/>
    <x v="0"/>
    <x v="4068"/>
    <s v="obec"/>
    <x v="7"/>
  </r>
  <r>
    <s v="1056162269"/>
    <n v="15"/>
    <s v="580163"/>
    <s v="2021"/>
    <d v="2021-03-26T00:00:00"/>
    <x v="3"/>
    <x v="1"/>
    <x v="4068"/>
    <s v="obec"/>
    <x v="7"/>
  </r>
  <r>
    <s v="1056066770"/>
    <n v="0"/>
    <s v="580163"/>
    <s v="2021"/>
    <d v="2021-03-26T00:00:00"/>
    <x v="3"/>
    <x v="2"/>
    <x v="4068"/>
    <s v="obec"/>
    <x v="7"/>
  </r>
  <r>
    <s v="1056066659"/>
    <n v="0"/>
    <s v="580163"/>
    <s v="2021"/>
    <d v="2021-03-26T00:00:00"/>
    <x v="4"/>
    <x v="0"/>
    <x v="4068"/>
    <s v="obec"/>
    <x v="7"/>
  </r>
  <r>
    <s v="1056583927"/>
    <n v="10"/>
    <s v="580163"/>
    <s v="2021"/>
    <d v="2021-03-26T00:00:00"/>
    <x v="4"/>
    <x v="1"/>
    <x v="4068"/>
    <s v="obec"/>
    <x v="7"/>
  </r>
  <r>
    <s v="1056066769"/>
    <n v="0"/>
    <s v="580163"/>
    <s v="2021"/>
    <d v="2021-03-26T00:00:00"/>
    <x v="4"/>
    <x v="2"/>
    <x v="4068"/>
    <s v="obec"/>
    <x v="7"/>
  </r>
  <r>
    <s v="1056406941"/>
    <n v="0"/>
    <s v="580163"/>
    <s v="2021"/>
    <d v="2021-03-26T00:00:00"/>
    <x v="5"/>
    <x v="0"/>
    <x v="4068"/>
    <s v="obec"/>
    <x v="7"/>
  </r>
  <r>
    <s v="1056583928"/>
    <n v="8"/>
    <s v="580163"/>
    <s v="2021"/>
    <d v="2021-03-26T00:00:00"/>
    <x v="5"/>
    <x v="1"/>
    <x v="4068"/>
    <s v="obec"/>
    <x v="7"/>
  </r>
  <r>
    <s v="1056495908"/>
    <n v="0"/>
    <s v="580163"/>
    <s v="2021"/>
    <d v="2021-03-26T00:00:00"/>
    <x v="5"/>
    <x v="2"/>
    <x v="4068"/>
    <s v="obec"/>
    <x v="7"/>
  </r>
  <r>
    <s v="1056283548"/>
    <n v="5"/>
    <s v="580163"/>
    <s v="2021"/>
    <d v="2021-03-26T00:00:00"/>
    <x v="6"/>
    <x v="0"/>
    <x v="4068"/>
    <s v="obec"/>
    <x v="7"/>
  </r>
  <r>
    <s v="1055960352"/>
    <n v="9"/>
    <s v="580163"/>
    <s v="2021"/>
    <d v="2021-03-26T00:00:00"/>
    <x v="6"/>
    <x v="1"/>
    <x v="4068"/>
    <s v="obec"/>
    <x v="7"/>
  </r>
  <r>
    <s v="1056585385"/>
    <n v="2"/>
    <s v="580163"/>
    <s v="2021"/>
    <d v="2021-03-26T00:00:00"/>
    <x v="6"/>
    <x v="2"/>
    <x v="4068"/>
    <s v="obec"/>
    <x v="7"/>
  </r>
  <r>
    <s v="1056283550"/>
    <n v="0"/>
    <s v="580163"/>
    <s v="2021"/>
    <d v="2021-03-26T00:00:00"/>
    <x v="7"/>
    <x v="0"/>
    <x v="4068"/>
    <s v="obec"/>
    <x v="7"/>
  </r>
  <r>
    <s v="1056163604"/>
    <n v="3"/>
    <s v="580163"/>
    <s v="2021"/>
    <d v="2021-03-26T00:00:00"/>
    <x v="7"/>
    <x v="1"/>
    <x v="4068"/>
    <s v="obec"/>
    <x v="7"/>
  </r>
  <r>
    <s v="1056260816"/>
    <n v="0"/>
    <s v="580163"/>
    <s v="2021"/>
    <d v="2021-03-26T00:00:00"/>
    <x v="7"/>
    <x v="2"/>
    <x v="4068"/>
    <s v="obec"/>
    <x v="7"/>
  </r>
  <r>
    <s v="1056495809"/>
    <n v="21"/>
    <s v="580163"/>
    <s v="2021"/>
    <d v="2021-03-26T00:00:00"/>
    <x v="8"/>
    <x v="0"/>
    <x v="4068"/>
    <s v="obec"/>
    <x v="7"/>
  </r>
  <r>
    <s v="1056163607"/>
    <n v="13"/>
    <s v="580163"/>
    <s v="2021"/>
    <d v="2021-03-26T00:00:00"/>
    <x v="8"/>
    <x v="1"/>
    <x v="4068"/>
    <s v="obec"/>
    <x v="7"/>
  </r>
  <r>
    <s v="1056260817"/>
    <n v="0"/>
    <s v="580163"/>
    <s v="2021"/>
    <d v="2021-03-26T00:00:00"/>
    <x v="8"/>
    <x v="2"/>
    <x v="4068"/>
    <s v="obec"/>
    <x v="7"/>
  </r>
  <r>
    <s v="1056163608"/>
    <n v="0"/>
    <s v="580163"/>
    <s v="2021"/>
    <d v="2021-03-26T00:00:00"/>
    <x v="9"/>
    <x v="0"/>
    <x v="4068"/>
    <s v="obec"/>
    <x v="7"/>
  </r>
  <r>
    <s v="1056259277"/>
    <n v="6"/>
    <s v="580163"/>
    <s v="2021"/>
    <d v="2021-03-26T00:00:00"/>
    <x v="9"/>
    <x v="1"/>
    <x v="4068"/>
    <s v="obec"/>
    <x v="7"/>
  </r>
  <r>
    <s v="1056495907"/>
    <n v="1"/>
    <s v="580163"/>
    <s v="2021"/>
    <d v="2021-03-26T00:00:00"/>
    <x v="9"/>
    <x v="2"/>
    <x v="4068"/>
    <s v="obec"/>
    <x v="7"/>
  </r>
  <r>
    <s v="1056418726"/>
    <n v="0"/>
    <s v="580210"/>
    <s v="2021"/>
    <d v="2021-03-26T00:00:00"/>
    <x v="0"/>
    <x v="0"/>
    <x v="4069"/>
    <s v="obec"/>
    <x v="7"/>
  </r>
  <r>
    <s v="1056596969"/>
    <n v="16"/>
    <s v="580210"/>
    <s v="2021"/>
    <d v="2021-03-26T00:00:00"/>
    <x v="0"/>
    <x v="1"/>
    <x v="4069"/>
    <s v="obec"/>
    <x v="7"/>
  </r>
  <r>
    <s v="1056078518"/>
    <n v="0"/>
    <s v="580210"/>
    <s v="2021"/>
    <d v="2021-03-26T00:00:00"/>
    <x v="0"/>
    <x v="2"/>
    <x v="4069"/>
    <s v="obec"/>
    <x v="7"/>
  </r>
  <r>
    <s v="1056597078"/>
    <n v="0"/>
    <s v="580210"/>
    <s v="2021"/>
    <d v="2021-03-26T00:00:00"/>
    <x v="1"/>
    <x v="0"/>
    <x v="4069"/>
    <s v="obec"/>
    <x v="7"/>
  </r>
  <r>
    <s v="1056507610"/>
    <n v="8"/>
    <s v="580210"/>
    <s v="2021"/>
    <d v="2021-03-26T00:00:00"/>
    <x v="1"/>
    <x v="1"/>
    <x v="4069"/>
    <s v="obec"/>
    <x v="7"/>
  </r>
  <r>
    <s v="1056198591"/>
    <n v="0"/>
    <s v="580210"/>
    <s v="2021"/>
    <d v="2021-03-26T00:00:00"/>
    <x v="1"/>
    <x v="2"/>
    <x v="4069"/>
    <s v="obec"/>
    <x v="7"/>
  </r>
  <r>
    <s v="1056418725"/>
    <n v="9"/>
    <s v="580210"/>
    <s v="2021"/>
    <d v="2021-03-26T00:00:00"/>
    <x v="2"/>
    <x v="0"/>
    <x v="4069"/>
    <s v="obec"/>
    <x v="7"/>
  </r>
  <r>
    <s v="1056198378"/>
    <n v="21"/>
    <s v="580210"/>
    <s v="2021"/>
    <d v="2021-03-26T00:00:00"/>
    <x v="2"/>
    <x v="1"/>
    <x v="4069"/>
    <s v="obec"/>
    <x v="7"/>
  </r>
  <r>
    <s v="1056295540"/>
    <n v="0"/>
    <s v="580210"/>
    <s v="2021"/>
    <d v="2021-03-26T00:00:00"/>
    <x v="2"/>
    <x v="2"/>
    <x v="4069"/>
    <s v="obec"/>
    <x v="7"/>
  </r>
  <r>
    <s v="1056295439"/>
    <n v="6"/>
    <s v="580210"/>
    <s v="2021"/>
    <d v="2021-03-26T00:00:00"/>
    <x v="3"/>
    <x v="0"/>
    <x v="4069"/>
    <s v="obec"/>
    <x v="7"/>
  </r>
  <r>
    <s v="1056507609"/>
    <n v="19"/>
    <s v="580210"/>
    <s v="2021"/>
    <d v="2021-03-26T00:00:00"/>
    <x v="3"/>
    <x v="1"/>
    <x v="4069"/>
    <s v="obec"/>
    <x v="7"/>
  </r>
  <r>
    <s v="1056295444"/>
    <n v="0"/>
    <s v="580210"/>
    <s v="2021"/>
    <d v="2021-03-26T00:00:00"/>
    <x v="3"/>
    <x v="2"/>
    <x v="4069"/>
    <s v="obec"/>
    <x v="7"/>
  </r>
  <r>
    <s v="1056198472"/>
    <n v="0"/>
    <s v="580210"/>
    <s v="2021"/>
    <d v="2021-03-26T00:00:00"/>
    <x v="4"/>
    <x v="0"/>
    <x v="4069"/>
    <s v="obec"/>
    <x v="7"/>
  </r>
  <r>
    <s v="1056109354"/>
    <n v="17"/>
    <s v="580210"/>
    <s v="2021"/>
    <d v="2021-03-26T00:00:00"/>
    <x v="4"/>
    <x v="1"/>
    <x v="4069"/>
    <s v="obec"/>
    <x v="7"/>
  </r>
  <r>
    <s v="1056295443"/>
    <n v="0"/>
    <s v="580210"/>
    <s v="2021"/>
    <d v="2021-03-26T00:00:00"/>
    <x v="4"/>
    <x v="2"/>
    <x v="4069"/>
    <s v="obec"/>
    <x v="7"/>
  </r>
  <r>
    <s v="1056295440"/>
    <n v="0"/>
    <s v="580210"/>
    <s v="2021"/>
    <d v="2021-03-26T00:00:00"/>
    <x v="5"/>
    <x v="0"/>
    <x v="4069"/>
    <s v="obec"/>
    <x v="7"/>
  </r>
  <r>
    <s v="1056109355"/>
    <n v="12"/>
    <s v="580210"/>
    <s v="2021"/>
    <d v="2021-03-26T00:00:00"/>
    <x v="5"/>
    <x v="1"/>
    <x v="4069"/>
    <s v="obec"/>
    <x v="7"/>
  </r>
  <r>
    <s v="1056078517"/>
    <n v="0"/>
    <s v="580210"/>
    <s v="2021"/>
    <d v="2021-03-26T00:00:00"/>
    <x v="5"/>
    <x v="2"/>
    <x v="4069"/>
    <s v="obec"/>
    <x v="7"/>
  </r>
  <r>
    <s v="1056507703"/>
    <n v="0"/>
    <s v="580210"/>
    <s v="2021"/>
    <d v="2021-03-26T00:00:00"/>
    <x v="6"/>
    <x v="0"/>
    <x v="4069"/>
    <s v="obec"/>
    <x v="7"/>
  </r>
  <r>
    <s v="1056109356"/>
    <n v="13"/>
    <s v="580210"/>
    <s v="2021"/>
    <d v="2021-03-26T00:00:00"/>
    <x v="6"/>
    <x v="1"/>
    <x v="4069"/>
    <s v="obec"/>
    <x v="7"/>
  </r>
  <r>
    <s v="1056198592"/>
    <n v="0"/>
    <s v="580210"/>
    <s v="2021"/>
    <d v="2021-03-26T00:00:00"/>
    <x v="6"/>
    <x v="2"/>
    <x v="4069"/>
    <s v="obec"/>
    <x v="7"/>
  </r>
  <r>
    <s v="1056198474"/>
    <n v="0"/>
    <s v="580210"/>
    <s v="2021"/>
    <d v="2021-03-26T00:00:00"/>
    <x v="7"/>
    <x v="0"/>
    <x v="4069"/>
    <s v="obec"/>
    <x v="7"/>
  </r>
  <r>
    <s v="1056507611"/>
    <n v="7"/>
    <s v="580210"/>
    <s v="2021"/>
    <d v="2021-03-26T00:00:00"/>
    <x v="7"/>
    <x v="1"/>
    <x v="4069"/>
    <s v="obec"/>
    <x v="7"/>
  </r>
  <r>
    <s v="1056418825"/>
    <n v="0"/>
    <s v="580210"/>
    <s v="2021"/>
    <d v="2021-03-26T00:00:00"/>
    <x v="7"/>
    <x v="2"/>
    <x v="4069"/>
    <s v="obec"/>
    <x v="7"/>
  </r>
  <r>
    <s v="1056295442"/>
    <n v="0"/>
    <s v="580210"/>
    <s v="2021"/>
    <d v="2021-03-26T00:00:00"/>
    <x v="8"/>
    <x v="0"/>
    <x v="4069"/>
    <s v="obec"/>
    <x v="7"/>
  </r>
  <r>
    <s v="1056597077"/>
    <n v="3"/>
    <s v="580210"/>
    <s v="2021"/>
    <d v="2021-03-26T00:00:00"/>
    <x v="8"/>
    <x v="1"/>
    <x v="4069"/>
    <s v="obec"/>
    <x v="7"/>
  </r>
  <r>
    <s v="1056418826"/>
    <n v="0"/>
    <s v="580210"/>
    <s v="2021"/>
    <d v="2021-03-26T00:00:00"/>
    <x v="8"/>
    <x v="2"/>
    <x v="4069"/>
    <s v="obec"/>
    <x v="7"/>
  </r>
  <r>
    <s v="1056109467"/>
    <n v="0"/>
    <s v="580210"/>
    <s v="2021"/>
    <d v="2021-03-26T00:00:00"/>
    <x v="9"/>
    <x v="0"/>
    <x v="4069"/>
    <s v="obec"/>
    <x v="7"/>
  </r>
  <r>
    <s v="1056295334"/>
    <n v="5"/>
    <s v="580210"/>
    <s v="2021"/>
    <d v="2021-03-26T00:00:00"/>
    <x v="9"/>
    <x v="1"/>
    <x v="4069"/>
    <s v="obec"/>
    <x v="7"/>
  </r>
  <r>
    <s v="1056198475"/>
    <n v="0"/>
    <s v="580210"/>
    <s v="2021"/>
    <d v="2021-03-26T00:00:00"/>
    <x v="9"/>
    <x v="2"/>
    <x v="4069"/>
    <s v="obec"/>
    <x v="7"/>
  </r>
  <r>
    <s v="1056259984"/>
    <n v="0"/>
    <s v="580228"/>
    <s v="2021"/>
    <d v="2021-03-26T00:00:00"/>
    <x v="0"/>
    <x v="0"/>
    <x v="2879"/>
    <s v="obec"/>
    <x v="7"/>
  </r>
  <r>
    <s v="1055960951"/>
    <n v="2"/>
    <s v="580228"/>
    <s v="2021"/>
    <d v="2021-03-26T00:00:00"/>
    <x v="0"/>
    <x v="1"/>
    <x v="2879"/>
    <s v="obec"/>
    <x v="7"/>
  </r>
  <r>
    <s v="1056066070"/>
    <n v="0"/>
    <s v="580228"/>
    <s v="2021"/>
    <d v="2021-03-26T00:00:00"/>
    <x v="0"/>
    <x v="2"/>
    <x v="2879"/>
    <s v="obec"/>
    <x v="7"/>
  </r>
  <r>
    <s v="1056282830"/>
    <n v="0"/>
    <s v="580228"/>
    <s v="2021"/>
    <d v="2021-03-26T00:00:00"/>
    <x v="1"/>
    <x v="0"/>
    <x v="2879"/>
    <s v="obec"/>
    <x v="7"/>
  </r>
  <r>
    <s v="1056584468"/>
    <n v="7"/>
    <s v="580228"/>
    <s v="2021"/>
    <d v="2021-03-26T00:00:00"/>
    <x v="1"/>
    <x v="1"/>
    <x v="2879"/>
    <s v="obec"/>
    <x v="7"/>
  </r>
  <r>
    <s v="1056162910"/>
    <n v="0"/>
    <s v="580228"/>
    <s v="2021"/>
    <d v="2021-03-26T00:00:00"/>
    <x v="1"/>
    <x v="2"/>
    <x v="2879"/>
    <s v="obec"/>
    <x v="7"/>
  </r>
  <r>
    <s v="1056584566"/>
    <n v="0"/>
    <s v="580228"/>
    <s v="2021"/>
    <d v="2021-03-26T00:00:00"/>
    <x v="2"/>
    <x v="0"/>
    <x v="2879"/>
    <s v="obec"/>
    <x v="7"/>
  </r>
  <r>
    <s v="1056065870"/>
    <n v="6"/>
    <s v="580228"/>
    <s v="2021"/>
    <d v="2021-03-26T00:00:00"/>
    <x v="2"/>
    <x v="1"/>
    <x v="2879"/>
    <s v="obec"/>
    <x v="7"/>
  </r>
  <r>
    <s v="1056065984"/>
    <n v="0"/>
    <s v="580228"/>
    <s v="2021"/>
    <d v="2021-03-26T00:00:00"/>
    <x v="2"/>
    <x v="2"/>
    <x v="2879"/>
    <s v="obec"/>
    <x v="7"/>
  </r>
  <r>
    <s v="1056162807"/>
    <n v="0"/>
    <s v="580228"/>
    <s v="2021"/>
    <d v="2021-03-26T00:00:00"/>
    <x v="3"/>
    <x v="0"/>
    <x v="2879"/>
    <s v="obec"/>
    <x v="7"/>
  </r>
  <r>
    <s v="1056065868"/>
    <n v="16"/>
    <s v="580228"/>
    <s v="2021"/>
    <d v="2021-03-26T00:00:00"/>
    <x v="3"/>
    <x v="1"/>
    <x v="2879"/>
    <s v="obec"/>
    <x v="7"/>
  </r>
  <r>
    <s v="1056406197"/>
    <n v="2"/>
    <s v="580228"/>
    <s v="2021"/>
    <d v="2021-03-26T00:00:00"/>
    <x v="3"/>
    <x v="2"/>
    <x v="2879"/>
    <s v="obec"/>
    <x v="7"/>
  </r>
  <r>
    <s v="1056259879"/>
    <n v="0"/>
    <s v="580228"/>
    <s v="2021"/>
    <d v="2021-03-26T00:00:00"/>
    <x v="4"/>
    <x v="0"/>
    <x v="2879"/>
    <s v="obec"/>
    <x v="7"/>
  </r>
  <r>
    <s v="1056162804"/>
    <n v="16"/>
    <s v="580228"/>
    <s v="2021"/>
    <d v="2021-03-26T00:00:00"/>
    <x v="4"/>
    <x v="1"/>
    <x v="2879"/>
    <s v="obec"/>
    <x v="7"/>
  </r>
  <r>
    <s v="1056584568"/>
    <n v="0"/>
    <s v="580228"/>
    <s v="2021"/>
    <d v="2021-03-26T00:00:00"/>
    <x v="4"/>
    <x v="2"/>
    <x v="2879"/>
    <s v="obec"/>
    <x v="7"/>
  </r>
  <r>
    <s v="1056406196"/>
    <n v="0"/>
    <s v="580228"/>
    <s v="2021"/>
    <d v="2021-03-26T00:00:00"/>
    <x v="5"/>
    <x v="0"/>
    <x v="2879"/>
    <s v="obec"/>
    <x v="7"/>
  </r>
  <r>
    <s v="1056065869"/>
    <n v="7"/>
    <s v="580228"/>
    <s v="2021"/>
    <d v="2021-03-26T00:00:00"/>
    <x v="5"/>
    <x v="1"/>
    <x v="2879"/>
    <s v="obec"/>
    <x v="7"/>
  </r>
  <r>
    <s v="1055961073"/>
    <n v="0"/>
    <s v="580228"/>
    <s v="2021"/>
    <d v="2021-03-26T00:00:00"/>
    <x v="5"/>
    <x v="2"/>
    <x v="2879"/>
    <s v="obec"/>
    <x v="7"/>
  </r>
  <r>
    <s v="1056065982"/>
    <n v="0"/>
    <s v="580228"/>
    <s v="2021"/>
    <d v="2021-03-26T00:00:00"/>
    <x v="6"/>
    <x v="0"/>
    <x v="2879"/>
    <s v="obec"/>
    <x v="7"/>
  </r>
  <r>
    <s v="1056162805"/>
    <n v="9"/>
    <s v="580228"/>
    <s v="2021"/>
    <d v="2021-03-26T00:00:00"/>
    <x v="6"/>
    <x v="1"/>
    <x v="2879"/>
    <s v="obec"/>
    <x v="7"/>
  </r>
  <r>
    <s v="1056162914"/>
    <n v="0"/>
    <s v="580228"/>
    <s v="2021"/>
    <d v="2021-03-26T00:00:00"/>
    <x v="6"/>
    <x v="2"/>
    <x v="2879"/>
    <s v="obec"/>
    <x v="7"/>
  </r>
  <r>
    <s v="1056259985"/>
    <n v="0"/>
    <s v="580228"/>
    <s v="2021"/>
    <d v="2021-03-26T00:00:00"/>
    <x v="7"/>
    <x v="0"/>
    <x v="2879"/>
    <s v="obec"/>
    <x v="7"/>
  </r>
  <r>
    <s v="1056259878"/>
    <n v="1"/>
    <s v="580228"/>
    <s v="2021"/>
    <d v="2021-03-26T00:00:00"/>
    <x v="7"/>
    <x v="1"/>
    <x v="2879"/>
    <s v="obec"/>
    <x v="7"/>
  </r>
  <r>
    <s v="1056260078"/>
    <n v="0"/>
    <s v="580228"/>
    <s v="2021"/>
    <d v="2021-03-26T00:00:00"/>
    <x v="7"/>
    <x v="2"/>
    <x v="2879"/>
    <s v="obec"/>
    <x v="7"/>
  </r>
  <r>
    <s v="1056584567"/>
    <n v="0"/>
    <s v="580228"/>
    <s v="2021"/>
    <d v="2021-03-26T00:00:00"/>
    <x v="8"/>
    <x v="0"/>
    <x v="2879"/>
    <s v="obec"/>
    <x v="7"/>
  </r>
  <r>
    <s v="1056162806"/>
    <n v="3"/>
    <s v="580228"/>
    <s v="2021"/>
    <d v="2021-03-26T00:00:00"/>
    <x v="8"/>
    <x v="1"/>
    <x v="2879"/>
    <s v="obec"/>
    <x v="7"/>
  </r>
  <r>
    <s v="1056066071"/>
    <n v="0"/>
    <s v="580228"/>
    <s v="2021"/>
    <d v="2021-03-26T00:00:00"/>
    <x v="8"/>
    <x v="2"/>
    <x v="2879"/>
    <s v="obec"/>
    <x v="7"/>
  </r>
  <r>
    <s v="1056584469"/>
    <n v="0"/>
    <s v="580228"/>
    <s v="2021"/>
    <d v="2021-03-26T00:00:00"/>
    <x v="9"/>
    <x v="0"/>
    <x v="2879"/>
    <s v="obec"/>
    <x v="7"/>
  </r>
  <r>
    <s v="1056259877"/>
    <n v="5"/>
    <s v="580228"/>
    <s v="2021"/>
    <d v="2021-03-26T00:00:00"/>
    <x v="9"/>
    <x v="1"/>
    <x v="2879"/>
    <s v="obec"/>
    <x v="7"/>
  </r>
  <r>
    <s v="1056584569"/>
    <n v="0"/>
    <s v="580228"/>
    <s v="2021"/>
    <d v="2021-03-26T00:00:00"/>
    <x v="9"/>
    <x v="2"/>
    <x v="2879"/>
    <s v="obec"/>
    <x v="7"/>
  </r>
  <r>
    <s v="1056294503"/>
    <n v="0"/>
    <s v="580261"/>
    <s v="2021"/>
    <d v="2021-03-26T00:00:00"/>
    <x v="0"/>
    <x v="0"/>
    <x v="4070"/>
    <s v="obec"/>
    <x v="7"/>
  </r>
  <r>
    <s v="1055972495"/>
    <n v="15"/>
    <s v="580261"/>
    <s v="2021"/>
    <d v="2021-03-26T00:00:00"/>
    <x v="0"/>
    <x v="1"/>
    <x v="4070"/>
    <s v="obec"/>
    <x v="7"/>
  </r>
  <r>
    <s v="1056107508"/>
    <n v="0"/>
    <s v="580261"/>
    <s v="2021"/>
    <d v="2021-03-26T00:00:00"/>
    <x v="0"/>
    <x v="2"/>
    <x v="4070"/>
    <s v="obec"/>
    <x v="7"/>
  </r>
  <r>
    <s v="1056506869"/>
    <n v="4"/>
    <s v="580261"/>
    <s v="2021"/>
    <d v="2021-03-26T00:00:00"/>
    <x v="1"/>
    <x v="0"/>
    <x v="4070"/>
    <s v="obec"/>
    <x v="7"/>
  </r>
  <r>
    <s v="1056294398"/>
    <n v="21"/>
    <s v="580261"/>
    <s v="2021"/>
    <d v="2021-03-26T00:00:00"/>
    <x v="1"/>
    <x v="1"/>
    <x v="4070"/>
    <s v="obec"/>
    <x v="7"/>
  </r>
  <r>
    <s v="1056596214"/>
    <n v="0"/>
    <s v="580261"/>
    <s v="2021"/>
    <d v="2021-03-26T00:00:00"/>
    <x v="1"/>
    <x v="2"/>
    <x v="4070"/>
    <s v="obec"/>
    <x v="7"/>
  </r>
  <r>
    <s v="1056596212"/>
    <n v="39"/>
    <s v="580261"/>
    <s v="2021"/>
    <d v="2021-03-26T00:00:00"/>
    <x v="2"/>
    <x v="0"/>
    <x v="4070"/>
    <s v="obec"/>
    <x v="7"/>
  </r>
  <r>
    <s v="1056077377"/>
    <n v="40"/>
    <s v="580261"/>
    <s v="2021"/>
    <d v="2021-03-26T00:00:00"/>
    <x v="2"/>
    <x v="1"/>
    <x v="4070"/>
    <s v="obec"/>
    <x v="7"/>
  </r>
  <r>
    <s v="1056076360"/>
    <n v="1"/>
    <s v="580261"/>
    <s v="2021"/>
    <d v="2021-03-26T00:00:00"/>
    <x v="2"/>
    <x v="2"/>
    <x v="4070"/>
    <s v="obec"/>
    <x v="7"/>
  </r>
  <r>
    <s v="1055972497"/>
    <n v="0"/>
    <s v="580261"/>
    <s v="2021"/>
    <d v="2021-03-26T00:00:00"/>
    <x v="3"/>
    <x v="0"/>
    <x v="4070"/>
    <s v="obec"/>
    <x v="7"/>
  </r>
  <r>
    <s v="1056596110"/>
    <n v="67"/>
    <s v="580261"/>
    <s v="2021"/>
    <d v="2021-03-26T00:00:00"/>
    <x v="3"/>
    <x v="1"/>
    <x v="4070"/>
    <s v="obec"/>
    <x v="7"/>
  </r>
  <r>
    <s v="1055972614"/>
    <n v="0"/>
    <s v="580261"/>
    <s v="2021"/>
    <d v="2021-03-26T00:00:00"/>
    <x v="3"/>
    <x v="2"/>
    <x v="4070"/>
    <s v="obec"/>
    <x v="7"/>
  </r>
  <r>
    <s v="1056417745"/>
    <n v="5"/>
    <s v="580261"/>
    <s v="2021"/>
    <d v="2021-03-26T00:00:00"/>
    <x v="4"/>
    <x v="0"/>
    <x v="4070"/>
    <s v="obec"/>
    <x v="7"/>
  </r>
  <r>
    <s v="1056506676"/>
    <n v="44"/>
    <s v="580261"/>
    <s v="2021"/>
    <d v="2021-03-26T00:00:00"/>
    <x v="4"/>
    <x v="1"/>
    <x v="4070"/>
    <s v="obec"/>
    <x v="7"/>
  </r>
  <r>
    <s v="1056077480"/>
    <n v="0"/>
    <s v="580261"/>
    <s v="2021"/>
    <d v="2021-03-26T00:00:00"/>
    <x v="4"/>
    <x v="2"/>
    <x v="4070"/>
    <s v="obec"/>
    <x v="7"/>
  </r>
  <r>
    <s v="1056197456"/>
    <n v="0"/>
    <s v="580261"/>
    <s v="2021"/>
    <d v="2021-03-26T00:00:00"/>
    <x v="5"/>
    <x v="0"/>
    <x v="4070"/>
    <s v="obec"/>
    <x v="7"/>
  </r>
  <r>
    <s v="1056294397"/>
    <n v="30"/>
    <s v="580261"/>
    <s v="2021"/>
    <d v="2021-03-26T00:00:00"/>
    <x v="5"/>
    <x v="1"/>
    <x v="4070"/>
    <s v="obec"/>
    <x v="7"/>
  </r>
  <r>
    <s v="1056294504"/>
    <n v="0"/>
    <s v="580261"/>
    <s v="2021"/>
    <d v="2021-03-26T00:00:00"/>
    <x v="5"/>
    <x v="2"/>
    <x v="4070"/>
    <s v="obec"/>
    <x v="7"/>
  </r>
  <r>
    <s v="1056077479"/>
    <n v="0"/>
    <s v="580261"/>
    <s v="2021"/>
    <d v="2021-03-26T00:00:00"/>
    <x v="6"/>
    <x v="0"/>
    <x v="4070"/>
    <s v="obec"/>
    <x v="7"/>
  </r>
  <r>
    <s v="1056197455"/>
    <n v="33"/>
    <s v="580261"/>
    <s v="2021"/>
    <d v="2021-03-26T00:00:00"/>
    <x v="6"/>
    <x v="1"/>
    <x v="4070"/>
    <s v="obec"/>
    <x v="7"/>
  </r>
  <r>
    <s v="1056107507"/>
    <n v="0"/>
    <s v="580261"/>
    <s v="2021"/>
    <d v="2021-03-26T00:00:00"/>
    <x v="6"/>
    <x v="2"/>
    <x v="4070"/>
    <s v="obec"/>
    <x v="7"/>
  </r>
  <r>
    <s v="1056596213"/>
    <n v="0"/>
    <s v="580261"/>
    <s v="2021"/>
    <d v="2021-03-26T00:00:00"/>
    <x v="7"/>
    <x v="0"/>
    <x v="4070"/>
    <s v="obec"/>
    <x v="7"/>
  </r>
  <r>
    <s v="1055972496"/>
    <n v="6"/>
    <s v="580261"/>
    <s v="2021"/>
    <d v="2021-03-26T00:00:00"/>
    <x v="7"/>
    <x v="1"/>
    <x v="4070"/>
    <s v="obec"/>
    <x v="7"/>
  </r>
  <r>
    <s v="1056416711"/>
    <n v="0"/>
    <s v="580261"/>
    <s v="2021"/>
    <d v="2021-03-26T00:00:00"/>
    <x v="7"/>
    <x v="2"/>
    <x v="4070"/>
    <s v="obec"/>
    <x v="7"/>
  </r>
  <r>
    <s v="1056506870"/>
    <n v="0"/>
    <s v="580261"/>
    <s v="2021"/>
    <d v="2021-03-26T00:00:00"/>
    <x v="8"/>
    <x v="0"/>
    <x v="4070"/>
    <s v="obec"/>
    <x v="7"/>
  </r>
  <r>
    <s v="1056108511"/>
    <n v="12"/>
    <s v="580261"/>
    <s v="2021"/>
    <d v="2021-03-26T00:00:00"/>
    <x v="8"/>
    <x v="1"/>
    <x v="4070"/>
    <s v="obec"/>
    <x v="7"/>
  </r>
  <r>
    <s v="1056416712"/>
    <n v="0"/>
    <s v="580261"/>
    <s v="2021"/>
    <d v="2021-03-26T00:00:00"/>
    <x v="8"/>
    <x v="2"/>
    <x v="4070"/>
    <s v="obec"/>
    <x v="7"/>
  </r>
  <r>
    <s v="1056506768"/>
    <n v="0"/>
    <s v="580261"/>
    <s v="2021"/>
    <d v="2021-03-26T00:00:00"/>
    <x v="9"/>
    <x v="0"/>
    <x v="4070"/>
    <s v="obec"/>
    <x v="7"/>
  </r>
  <r>
    <s v="1056197454"/>
    <n v="7"/>
    <s v="580261"/>
    <s v="2021"/>
    <d v="2021-03-26T00:00:00"/>
    <x v="9"/>
    <x v="1"/>
    <x v="4070"/>
    <s v="obec"/>
    <x v="7"/>
  </r>
  <r>
    <s v="1056417852"/>
    <n v="0"/>
    <s v="580261"/>
    <s v="2021"/>
    <d v="2021-03-26T00:00:00"/>
    <x v="9"/>
    <x v="2"/>
    <x v="4070"/>
    <s v="obec"/>
    <x v="7"/>
  </r>
  <r>
    <s v="1056166870"/>
    <n v="0"/>
    <s v="580279"/>
    <s v="2021"/>
    <d v="2021-03-26T00:00:00"/>
    <x v="0"/>
    <x v="0"/>
    <x v="4071"/>
    <s v="obec"/>
    <x v="7"/>
  </r>
  <r>
    <s v="1056286575"/>
    <n v="24"/>
    <s v="580279"/>
    <s v="2021"/>
    <d v="2021-03-26T00:00:00"/>
    <x v="0"/>
    <x v="1"/>
    <x v="4071"/>
    <s v="obec"/>
    <x v="7"/>
  </r>
  <r>
    <s v="1056189797"/>
    <n v="0"/>
    <s v="580279"/>
    <s v="2021"/>
    <d v="2021-03-26T00:00:00"/>
    <x v="0"/>
    <x v="2"/>
    <x v="4071"/>
    <s v="obec"/>
    <x v="7"/>
  </r>
  <r>
    <s v="1056286576"/>
    <n v="4"/>
    <s v="580279"/>
    <s v="2021"/>
    <d v="2021-03-26T00:00:00"/>
    <x v="1"/>
    <x v="0"/>
    <x v="4071"/>
    <s v="obec"/>
    <x v="7"/>
  </r>
  <r>
    <s v="1056588236"/>
    <n v="31"/>
    <s v="580279"/>
    <s v="2021"/>
    <d v="2021-03-26T00:00:00"/>
    <x v="1"/>
    <x v="1"/>
    <x v="4071"/>
    <s v="obec"/>
    <x v="7"/>
  </r>
  <r>
    <s v="1056069796"/>
    <n v="0"/>
    <s v="580279"/>
    <s v="2021"/>
    <d v="2021-03-26T00:00:00"/>
    <x v="1"/>
    <x v="2"/>
    <x v="4071"/>
    <s v="obec"/>
    <x v="7"/>
  </r>
  <r>
    <s v="1056588348"/>
    <n v="4"/>
    <s v="580279"/>
    <s v="2021"/>
    <d v="2021-03-26T00:00:00"/>
    <x v="2"/>
    <x v="0"/>
    <x v="4071"/>
    <s v="obec"/>
    <x v="7"/>
  </r>
  <r>
    <s v="1056166753"/>
    <n v="52"/>
    <s v="580279"/>
    <s v="2021"/>
    <d v="2021-03-26T00:00:00"/>
    <x v="2"/>
    <x v="1"/>
    <x v="4071"/>
    <s v="obec"/>
    <x v="7"/>
  </r>
  <r>
    <s v="1056189796"/>
    <n v="0"/>
    <s v="580279"/>
    <s v="2021"/>
    <d v="2021-03-26T00:00:00"/>
    <x v="2"/>
    <x v="2"/>
    <x v="4071"/>
    <s v="obec"/>
    <x v="7"/>
  </r>
  <r>
    <s v="1056166754"/>
    <n v="12"/>
    <s v="580279"/>
    <s v="2021"/>
    <d v="2021-03-26T00:00:00"/>
    <x v="3"/>
    <x v="0"/>
    <x v="4071"/>
    <s v="obec"/>
    <x v="7"/>
  </r>
  <r>
    <s v="1056409902"/>
    <n v="93"/>
    <s v="580279"/>
    <s v="2021"/>
    <d v="2021-03-26T00:00:00"/>
    <x v="3"/>
    <x v="1"/>
    <x v="4071"/>
    <s v="obec"/>
    <x v="7"/>
  </r>
  <r>
    <s v="1056069795"/>
    <n v="4"/>
    <s v="580279"/>
    <s v="2021"/>
    <d v="2021-03-26T00:00:00"/>
    <x v="3"/>
    <x v="2"/>
    <x v="4071"/>
    <s v="obec"/>
    <x v="7"/>
  </r>
  <r>
    <s v="1056409904"/>
    <n v="12"/>
    <s v="580279"/>
    <s v="2021"/>
    <d v="2021-03-26T00:00:00"/>
    <x v="4"/>
    <x v="0"/>
    <x v="4071"/>
    <s v="obec"/>
    <x v="7"/>
  </r>
  <r>
    <s v="1056588136"/>
    <n v="32"/>
    <s v="580279"/>
    <s v="2021"/>
    <d v="2021-03-26T00:00:00"/>
    <x v="4"/>
    <x v="1"/>
    <x v="4071"/>
    <s v="obec"/>
    <x v="7"/>
  </r>
  <r>
    <s v="1055964873"/>
    <n v="0"/>
    <s v="580279"/>
    <s v="2021"/>
    <d v="2021-03-26T00:00:00"/>
    <x v="4"/>
    <x v="2"/>
    <x v="4071"/>
    <s v="obec"/>
    <x v="7"/>
  </r>
  <r>
    <s v="1056166755"/>
    <n v="0"/>
    <s v="580279"/>
    <s v="2021"/>
    <d v="2021-03-26T00:00:00"/>
    <x v="5"/>
    <x v="0"/>
    <x v="4071"/>
    <s v="obec"/>
    <x v="7"/>
  </r>
  <r>
    <s v="1056166752"/>
    <n v="19"/>
    <s v="580279"/>
    <s v="2021"/>
    <d v="2021-03-26T00:00:00"/>
    <x v="5"/>
    <x v="1"/>
    <x v="4071"/>
    <s v="obec"/>
    <x v="7"/>
  </r>
  <r>
    <s v="1055964874"/>
    <n v="0"/>
    <s v="580279"/>
    <s v="2021"/>
    <d v="2021-03-26T00:00:00"/>
    <x v="5"/>
    <x v="2"/>
    <x v="4071"/>
    <s v="obec"/>
    <x v="7"/>
  </r>
  <r>
    <s v="1056588347"/>
    <n v="4"/>
    <s v="580279"/>
    <s v="2021"/>
    <d v="2021-03-26T00:00:00"/>
    <x v="6"/>
    <x v="0"/>
    <x v="4071"/>
    <s v="obec"/>
    <x v="7"/>
  </r>
  <r>
    <s v="1056409903"/>
    <n v="30"/>
    <s v="580279"/>
    <s v="2021"/>
    <d v="2021-03-26T00:00:00"/>
    <x v="6"/>
    <x v="1"/>
    <x v="4071"/>
    <s v="obec"/>
    <x v="7"/>
  </r>
  <r>
    <s v="1056498964"/>
    <n v="6"/>
    <s v="580279"/>
    <s v="2021"/>
    <d v="2021-03-26T00:00:00"/>
    <x v="6"/>
    <x v="2"/>
    <x v="4071"/>
    <s v="obec"/>
    <x v="7"/>
  </r>
  <r>
    <s v="1056498963"/>
    <n v="0"/>
    <s v="580279"/>
    <s v="2021"/>
    <d v="2021-03-26T00:00:00"/>
    <x v="7"/>
    <x v="0"/>
    <x v="4071"/>
    <s v="obec"/>
    <x v="7"/>
  </r>
  <r>
    <s v="1056069684"/>
    <n v="5"/>
    <s v="580279"/>
    <s v="2021"/>
    <d v="2021-03-26T00:00:00"/>
    <x v="7"/>
    <x v="1"/>
    <x v="4071"/>
    <s v="obec"/>
    <x v="7"/>
  </r>
  <r>
    <s v="1056499079"/>
    <n v="0"/>
    <s v="580279"/>
    <s v="2021"/>
    <d v="2021-03-26T00:00:00"/>
    <x v="7"/>
    <x v="2"/>
    <x v="4071"/>
    <s v="obec"/>
    <x v="7"/>
  </r>
  <r>
    <s v="1056286669"/>
    <n v="0"/>
    <s v="580279"/>
    <s v="2021"/>
    <d v="2021-03-26T00:00:00"/>
    <x v="8"/>
    <x v="0"/>
    <x v="4071"/>
    <s v="obec"/>
    <x v="7"/>
  </r>
  <r>
    <s v="1056588237"/>
    <n v="21"/>
    <s v="580279"/>
    <s v="2021"/>
    <d v="2021-03-26T00:00:00"/>
    <x v="8"/>
    <x v="1"/>
    <x v="4071"/>
    <s v="obec"/>
    <x v="7"/>
  </r>
  <r>
    <s v="1056069914"/>
    <n v="0"/>
    <s v="580279"/>
    <s v="2021"/>
    <d v="2021-03-26T00:00:00"/>
    <x v="8"/>
    <x v="2"/>
    <x v="4071"/>
    <s v="obec"/>
    <x v="7"/>
  </r>
  <r>
    <s v="1055964777"/>
    <n v="0"/>
    <s v="580279"/>
    <s v="2021"/>
    <d v="2021-03-26T00:00:00"/>
    <x v="9"/>
    <x v="0"/>
    <x v="4071"/>
    <s v="obec"/>
    <x v="7"/>
  </r>
  <r>
    <s v="1056409797"/>
    <n v="5"/>
    <s v="580279"/>
    <s v="2021"/>
    <d v="2021-03-26T00:00:00"/>
    <x v="9"/>
    <x v="1"/>
    <x v="4071"/>
    <s v="obec"/>
    <x v="7"/>
  </r>
  <r>
    <s v="1056166871"/>
    <n v="2"/>
    <s v="580279"/>
    <s v="2021"/>
    <d v="2021-03-26T00:00:00"/>
    <x v="9"/>
    <x v="2"/>
    <x v="4071"/>
    <s v="obec"/>
    <x v="7"/>
  </r>
  <r>
    <s v="1056168622"/>
    <n v="0"/>
    <s v="580295"/>
    <s v="2021"/>
    <d v="2021-03-26T00:00:00"/>
    <x v="0"/>
    <x v="0"/>
    <x v="4072"/>
    <s v="obec"/>
    <x v="7"/>
  </r>
  <r>
    <s v="1056499586"/>
    <n v="10"/>
    <s v="580295"/>
    <s v="2021"/>
    <d v="2021-03-26T00:00:00"/>
    <x v="0"/>
    <x v="1"/>
    <x v="4072"/>
    <s v="obec"/>
    <x v="7"/>
  </r>
  <r>
    <s v="1056589090"/>
    <n v="0"/>
    <s v="580295"/>
    <s v="2021"/>
    <d v="2021-03-26T00:00:00"/>
    <x v="0"/>
    <x v="2"/>
    <x v="4072"/>
    <s v="obec"/>
    <x v="7"/>
  </r>
  <r>
    <s v="1056588964"/>
    <n v="0"/>
    <s v="580295"/>
    <s v="2021"/>
    <d v="2021-03-26T00:00:00"/>
    <x v="1"/>
    <x v="0"/>
    <x v="4072"/>
    <s v="obec"/>
    <x v="7"/>
  </r>
  <r>
    <s v="1056070396"/>
    <n v="13"/>
    <s v="580295"/>
    <s v="2021"/>
    <d v="2021-03-26T00:00:00"/>
    <x v="1"/>
    <x v="1"/>
    <x v="4072"/>
    <s v="obec"/>
    <x v="7"/>
  </r>
  <r>
    <s v="1056167566"/>
    <n v="0"/>
    <s v="580295"/>
    <s v="2021"/>
    <d v="2021-03-26T00:00:00"/>
    <x v="1"/>
    <x v="2"/>
    <x v="4072"/>
    <s v="obec"/>
    <x v="7"/>
  </r>
  <r>
    <s v="1056191499"/>
    <n v="6"/>
    <s v="580295"/>
    <s v="2021"/>
    <d v="2021-03-26T00:00:00"/>
    <x v="2"/>
    <x v="0"/>
    <x v="4072"/>
    <s v="obec"/>
    <x v="7"/>
  </r>
  <r>
    <s v="1056167458"/>
    <n v="28"/>
    <s v="580295"/>
    <s v="2021"/>
    <d v="2021-03-26T00:00:00"/>
    <x v="2"/>
    <x v="1"/>
    <x v="4072"/>
    <s v="obec"/>
    <x v="7"/>
  </r>
  <r>
    <s v="1056499701"/>
    <n v="0"/>
    <s v="580295"/>
    <s v="2021"/>
    <d v="2021-03-26T00:00:00"/>
    <x v="2"/>
    <x v="2"/>
    <x v="4072"/>
    <s v="obec"/>
    <x v="7"/>
  </r>
  <r>
    <s v="1056588962"/>
    <n v="6"/>
    <s v="580295"/>
    <s v="2021"/>
    <d v="2021-03-26T00:00:00"/>
    <x v="3"/>
    <x v="0"/>
    <x v="4072"/>
    <s v="obec"/>
    <x v="7"/>
  </r>
  <r>
    <s v="1056070395"/>
    <n v="38"/>
    <s v="580295"/>
    <s v="2021"/>
    <d v="2021-03-26T00:00:00"/>
    <x v="3"/>
    <x v="1"/>
    <x v="4072"/>
    <s v="obec"/>
    <x v="7"/>
  </r>
  <r>
    <s v="1055966307"/>
    <n v="0"/>
    <s v="580295"/>
    <s v="2021"/>
    <d v="2021-03-26T00:00:00"/>
    <x v="3"/>
    <x v="2"/>
    <x v="4072"/>
    <s v="obec"/>
    <x v="7"/>
  </r>
  <r>
    <s v="1056190398"/>
    <n v="0"/>
    <s v="580295"/>
    <s v="2021"/>
    <d v="2021-03-26T00:00:00"/>
    <x v="4"/>
    <x v="0"/>
    <x v="4072"/>
    <s v="obec"/>
    <x v="7"/>
  </r>
  <r>
    <s v="1055966535"/>
    <n v="22"/>
    <s v="580295"/>
    <s v="2021"/>
    <d v="2021-03-26T00:00:00"/>
    <x v="4"/>
    <x v="1"/>
    <x v="4072"/>
    <s v="obec"/>
    <x v="7"/>
  </r>
  <r>
    <s v="1056288161"/>
    <n v="2"/>
    <s v="580295"/>
    <s v="2021"/>
    <d v="2021-03-26T00:00:00"/>
    <x v="4"/>
    <x v="2"/>
    <x v="4072"/>
    <s v="obec"/>
    <x v="7"/>
  </r>
  <r>
    <s v="1056588963"/>
    <n v="0"/>
    <s v="580295"/>
    <s v="2021"/>
    <d v="2021-03-26T00:00:00"/>
    <x v="5"/>
    <x v="0"/>
    <x v="4072"/>
    <s v="obec"/>
    <x v="7"/>
  </r>
  <r>
    <s v="1056499585"/>
    <n v="7"/>
    <s v="580295"/>
    <s v="2021"/>
    <d v="2021-03-26T00:00:00"/>
    <x v="5"/>
    <x v="1"/>
    <x v="4072"/>
    <s v="obec"/>
    <x v="7"/>
  </r>
  <r>
    <s v="1056589089"/>
    <n v="0"/>
    <s v="580295"/>
    <s v="2021"/>
    <d v="2021-03-26T00:00:00"/>
    <x v="5"/>
    <x v="2"/>
    <x v="4072"/>
    <s v="obec"/>
    <x v="7"/>
  </r>
  <r>
    <s v="1056288409"/>
    <n v="0"/>
    <s v="580295"/>
    <s v="2021"/>
    <d v="2021-03-26T00:00:00"/>
    <x v="6"/>
    <x v="0"/>
    <x v="4072"/>
    <s v="obec"/>
    <x v="7"/>
  </r>
  <r>
    <s v="1056167457"/>
    <n v="11"/>
    <s v="580295"/>
    <s v="2021"/>
    <d v="2021-03-26T00:00:00"/>
    <x v="6"/>
    <x v="1"/>
    <x v="4072"/>
    <s v="obec"/>
    <x v="7"/>
  </r>
  <r>
    <s v="1056499700"/>
    <n v="3"/>
    <s v="580295"/>
    <s v="2021"/>
    <d v="2021-03-26T00:00:00"/>
    <x v="6"/>
    <x v="2"/>
    <x v="4072"/>
    <s v="obec"/>
    <x v="7"/>
  </r>
  <r>
    <s v="1056168389"/>
    <n v="0"/>
    <s v="580295"/>
    <s v="2021"/>
    <d v="2021-03-26T00:00:00"/>
    <x v="7"/>
    <x v="0"/>
    <x v="4072"/>
    <s v="obec"/>
    <x v="7"/>
  </r>
  <r>
    <s v="1056190397"/>
    <n v="1"/>
    <s v="580295"/>
    <s v="2021"/>
    <d v="2021-03-26T00:00:00"/>
    <x v="7"/>
    <x v="1"/>
    <x v="4072"/>
    <s v="obec"/>
    <x v="7"/>
  </r>
  <r>
    <s v="1056410721"/>
    <n v="0"/>
    <s v="580295"/>
    <s v="2021"/>
    <d v="2021-03-26T00:00:00"/>
    <x v="7"/>
    <x v="2"/>
    <x v="4072"/>
    <s v="obec"/>
    <x v="7"/>
  </r>
  <r>
    <s v="1056500539"/>
    <n v="0"/>
    <s v="580295"/>
    <s v="2021"/>
    <d v="2021-03-26T00:00:00"/>
    <x v="8"/>
    <x v="0"/>
    <x v="4072"/>
    <s v="obec"/>
    <x v="7"/>
  </r>
  <r>
    <s v="1056588961"/>
    <n v="5"/>
    <s v="580295"/>
    <s v="2021"/>
    <d v="2021-03-26T00:00:00"/>
    <x v="8"/>
    <x v="1"/>
    <x v="4072"/>
    <s v="obec"/>
    <x v="7"/>
  </r>
  <r>
    <s v="1056070505"/>
    <n v="1"/>
    <s v="580295"/>
    <s v="2021"/>
    <d v="2021-03-26T00:00:00"/>
    <x v="8"/>
    <x v="2"/>
    <x v="4072"/>
    <s v="obec"/>
    <x v="7"/>
  </r>
  <r>
    <s v="1056167459"/>
    <n v="0"/>
    <s v="580295"/>
    <s v="2021"/>
    <d v="2021-03-26T00:00:00"/>
    <x v="9"/>
    <x v="0"/>
    <x v="4072"/>
    <s v="obec"/>
    <x v="7"/>
  </r>
  <r>
    <s v="1056168621"/>
    <n v="10"/>
    <s v="580295"/>
    <s v="2021"/>
    <d v="2021-03-26T00:00:00"/>
    <x v="9"/>
    <x v="1"/>
    <x v="4072"/>
    <s v="obec"/>
    <x v="7"/>
  </r>
  <r>
    <s v="1056288162"/>
    <n v="0"/>
    <s v="580295"/>
    <s v="2021"/>
    <d v="2021-03-26T00:00:00"/>
    <x v="9"/>
    <x v="2"/>
    <x v="4072"/>
    <s v="obec"/>
    <x v="7"/>
  </r>
  <r>
    <s v="1055957523"/>
    <n v="0"/>
    <s v="580325"/>
    <s v="2021"/>
    <d v="2021-03-26T00:00:00"/>
    <x v="0"/>
    <x v="0"/>
    <x v="4073"/>
    <s v="obec"/>
    <x v="7"/>
  </r>
  <r>
    <s v="1056159408"/>
    <n v="54"/>
    <s v="580325"/>
    <s v="2021"/>
    <d v="2021-03-26T00:00:00"/>
    <x v="0"/>
    <x v="1"/>
    <x v="4073"/>
    <s v="obec"/>
    <x v="7"/>
  </r>
  <r>
    <s v="1056581208"/>
    <n v="3"/>
    <s v="580325"/>
    <s v="2021"/>
    <d v="2021-03-26T00:00:00"/>
    <x v="0"/>
    <x v="2"/>
    <x v="4073"/>
    <s v="obec"/>
    <x v="7"/>
  </r>
  <r>
    <s v="1056581090"/>
    <n v="0"/>
    <s v="580325"/>
    <s v="2021"/>
    <d v="2021-03-26T00:00:00"/>
    <x v="1"/>
    <x v="0"/>
    <x v="4073"/>
    <s v="obec"/>
    <x v="7"/>
  </r>
  <r>
    <s v="1056491600"/>
    <n v="35"/>
    <s v="580325"/>
    <s v="2021"/>
    <d v="2021-03-26T00:00:00"/>
    <x v="1"/>
    <x v="1"/>
    <x v="4073"/>
    <s v="obec"/>
    <x v="7"/>
  </r>
  <r>
    <s v="1056581091"/>
    <n v="1"/>
    <s v="580325"/>
    <s v="2021"/>
    <d v="2021-03-26T00:00:00"/>
    <x v="1"/>
    <x v="2"/>
    <x v="4073"/>
    <s v="obec"/>
    <x v="7"/>
  </r>
  <r>
    <s v="1056159510"/>
    <n v="10"/>
    <s v="580325"/>
    <s v="2021"/>
    <d v="2021-03-26T00:00:00"/>
    <x v="2"/>
    <x v="0"/>
    <x v="4073"/>
    <s v="obec"/>
    <x v="7"/>
  </r>
  <r>
    <s v="1055957419"/>
    <n v="84"/>
    <s v="580325"/>
    <s v="2021"/>
    <d v="2021-03-26T00:00:00"/>
    <x v="2"/>
    <x v="1"/>
    <x v="4073"/>
    <s v="obec"/>
    <x v="7"/>
  </r>
  <r>
    <s v="1056256628"/>
    <n v="0"/>
    <s v="580325"/>
    <s v="2021"/>
    <d v="2021-03-26T00:00:00"/>
    <x v="2"/>
    <x v="2"/>
    <x v="4073"/>
    <s v="obec"/>
    <x v="7"/>
  </r>
  <r>
    <s v="1056062586"/>
    <n v="3"/>
    <s v="580325"/>
    <s v="2021"/>
    <d v="2021-03-26T00:00:00"/>
    <x v="3"/>
    <x v="0"/>
    <x v="4073"/>
    <s v="obec"/>
    <x v="7"/>
  </r>
  <r>
    <s v="1056491598"/>
    <n v="107"/>
    <s v="580325"/>
    <s v="2021"/>
    <d v="2021-03-26T00:00:00"/>
    <x v="3"/>
    <x v="1"/>
    <x v="4073"/>
    <s v="obec"/>
    <x v="7"/>
  </r>
  <r>
    <s v="1055957525"/>
    <n v="0"/>
    <s v="580325"/>
    <s v="2021"/>
    <d v="2021-03-26T00:00:00"/>
    <x v="3"/>
    <x v="2"/>
    <x v="4073"/>
    <s v="obec"/>
    <x v="7"/>
  </r>
  <r>
    <s v="1056279246"/>
    <n v="12"/>
    <s v="580325"/>
    <s v="2021"/>
    <d v="2021-03-26T00:00:00"/>
    <x v="4"/>
    <x v="0"/>
    <x v="4073"/>
    <s v="obec"/>
    <x v="7"/>
  </r>
  <r>
    <s v="1056402724"/>
    <n v="81"/>
    <s v="580325"/>
    <s v="2021"/>
    <d v="2021-03-26T00:00:00"/>
    <x v="4"/>
    <x v="1"/>
    <x v="4073"/>
    <s v="obec"/>
    <x v="7"/>
  </r>
  <r>
    <s v="1055957524"/>
    <n v="0"/>
    <s v="580325"/>
    <s v="2021"/>
    <d v="2021-03-26T00:00:00"/>
    <x v="4"/>
    <x v="2"/>
    <x v="4073"/>
    <s v="obec"/>
    <x v="7"/>
  </r>
  <r>
    <s v="1056402827"/>
    <n v="10"/>
    <s v="580325"/>
    <s v="2021"/>
    <d v="2021-03-26T00:00:00"/>
    <x v="5"/>
    <x v="0"/>
    <x v="4073"/>
    <s v="obec"/>
    <x v="7"/>
  </r>
  <r>
    <s v="1056491599"/>
    <n v="69"/>
    <s v="580325"/>
    <s v="2021"/>
    <d v="2021-03-26T00:00:00"/>
    <x v="5"/>
    <x v="1"/>
    <x v="4073"/>
    <s v="obec"/>
    <x v="7"/>
  </r>
  <r>
    <s v="1056491722"/>
    <n v="0"/>
    <s v="580325"/>
    <s v="2021"/>
    <d v="2021-03-26T00:00:00"/>
    <x v="5"/>
    <x v="2"/>
    <x v="4073"/>
    <s v="obec"/>
    <x v="7"/>
  </r>
  <r>
    <s v="1056062587"/>
    <n v="0"/>
    <s v="580325"/>
    <s v="2021"/>
    <d v="2021-03-26T00:00:00"/>
    <x v="6"/>
    <x v="0"/>
    <x v="4073"/>
    <s v="obec"/>
    <x v="7"/>
  </r>
  <r>
    <s v="1056062464"/>
    <n v="43"/>
    <s v="580325"/>
    <s v="2021"/>
    <d v="2021-03-26T00:00:00"/>
    <x v="6"/>
    <x v="1"/>
    <x v="4073"/>
    <s v="obec"/>
    <x v="7"/>
  </r>
  <r>
    <s v="1056279437"/>
    <n v="0"/>
    <s v="580325"/>
    <s v="2021"/>
    <d v="2021-03-26T00:00:00"/>
    <x v="6"/>
    <x v="2"/>
    <x v="4073"/>
    <s v="obec"/>
    <x v="7"/>
  </r>
  <r>
    <s v="1056062588"/>
    <n v="0"/>
    <s v="580325"/>
    <s v="2021"/>
    <d v="2021-03-26T00:00:00"/>
    <x v="7"/>
    <x v="0"/>
    <x v="4073"/>
    <s v="obec"/>
    <x v="7"/>
  </r>
  <r>
    <s v="1056279245"/>
    <n v="21"/>
    <s v="580325"/>
    <s v="2021"/>
    <d v="2021-03-26T00:00:00"/>
    <x v="7"/>
    <x v="1"/>
    <x v="4073"/>
    <s v="obec"/>
    <x v="7"/>
  </r>
  <r>
    <s v="1056279438"/>
    <n v="0"/>
    <s v="580325"/>
    <s v="2021"/>
    <d v="2021-03-26T00:00:00"/>
    <x v="7"/>
    <x v="2"/>
    <x v="4073"/>
    <s v="obec"/>
    <x v="7"/>
  </r>
  <r>
    <s v="1056491720"/>
    <n v="0"/>
    <s v="580325"/>
    <s v="2021"/>
    <d v="2021-03-26T00:00:00"/>
    <x v="8"/>
    <x v="0"/>
    <x v="4073"/>
    <s v="obec"/>
    <x v="7"/>
  </r>
  <r>
    <s v="1055957420"/>
    <n v="32"/>
    <s v="580325"/>
    <s v="2021"/>
    <d v="2021-03-26T00:00:00"/>
    <x v="8"/>
    <x v="1"/>
    <x v="4073"/>
    <s v="obec"/>
    <x v="7"/>
  </r>
  <r>
    <s v="1055957627"/>
    <n v="1"/>
    <s v="580325"/>
    <s v="2021"/>
    <d v="2021-03-26T00:00:00"/>
    <x v="8"/>
    <x v="2"/>
    <x v="4073"/>
    <s v="obec"/>
    <x v="7"/>
  </r>
  <r>
    <s v="1056491601"/>
    <n v="0"/>
    <s v="580325"/>
    <s v="2021"/>
    <d v="2021-03-26T00:00:00"/>
    <x v="9"/>
    <x v="0"/>
    <x v="4073"/>
    <s v="obec"/>
    <x v="7"/>
  </r>
  <r>
    <s v="1055957418"/>
    <n v="15"/>
    <s v="580325"/>
    <s v="2021"/>
    <d v="2021-03-26T00:00:00"/>
    <x v="9"/>
    <x v="1"/>
    <x v="4073"/>
    <s v="obec"/>
    <x v="7"/>
  </r>
  <r>
    <s v="1056491721"/>
    <n v="4"/>
    <s v="580325"/>
    <s v="2021"/>
    <d v="2021-03-26T00:00:00"/>
    <x v="9"/>
    <x v="2"/>
    <x v="4073"/>
    <s v="obec"/>
    <x v="7"/>
  </r>
  <r>
    <s v="1055961347"/>
    <n v="0"/>
    <s v="580333"/>
    <s v="2021"/>
    <d v="2021-03-26T00:00:00"/>
    <x v="0"/>
    <x v="0"/>
    <x v="4074"/>
    <s v="obec"/>
    <x v="7"/>
  </r>
  <r>
    <s v="1056283008"/>
    <n v="26"/>
    <s v="580333"/>
    <s v="2021"/>
    <d v="2021-03-26T00:00:00"/>
    <x v="0"/>
    <x v="1"/>
    <x v="4074"/>
    <s v="obec"/>
    <x v="7"/>
  </r>
  <r>
    <s v="1056065138"/>
    <n v="0"/>
    <s v="580333"/>
    <s v="2021"/>
    <d v="2021-03-26T00:00:00"/>
    <x v="0"/>
    <x v="2"/>
    <x v="4074"/>
    <s v="obec"/>
    <x v="7"/>
  </r>
  <r>
    <s v="1056066143"/>
    <n v="0"/>
    <s v="580333"/>
    <s v="2021"/>
    <d v="2021-03-26T00:00:00"/>
    <x v="1"/>
    <x v="0"/>
    <x v="4074"/>
    <s v="obec"/>
    <x v="7"/>
  </r>
  <r>
    <s v="1056406379"/>
    <n v="11"/>
    <s v="580333"/>
    <s v="2021"/>
    <d v="2021-03-26T00:00:00"/>
    <x v="1"/>
    <x v="1"/>
    <x v="4074"/>
    <s v="obec"/>
    <x v="7"/>
  </r>
  <r>
    <s v="1056283105"/>
    <n v="0"/>
    <s v="580333"/>
    <s v="2021"/>
    <d v="2021-03-26T00:00:00"/>
    <x v="1"/>
    <x v="2"/>
    <x v="4074"/>
    <s v="obec"/>
    <x v="7"/>
  </r>
  <r>
    <s v="1056495366"/>
    <n v="6"/>
    <s v="580333"/>
    <s v="2021"/>
    <d v="2021-03-26T00:00:00"/>
    <x v="2"/>
    <x v="0"/>
    <x v="4074"/>
    <s v="obec"/>
    <x v="7"/>
  </r>
  <r>
    <s v="1056584762"/>
    <n v="12"/>
    <s v="580333"/>
    <s v="2021"/>
    <d v="2021-03-26T00:00:00"/>
    <x v="2"/>
    <x v="1"/>
    <x v="4074"/>
    <s v="obec"/>
    <x v="7"/>
  </r>
  <r>
    <s v="1056584858"/>
    <n v="0"/>
    <s v="580333"/>
    <s v="2021"/>
    <d v="2021-03-26T00:00:00"/>
    <x v="2"/>
    <x v="2"/>
    <x v="4074"/>
    <s v="obec"/>
    <x v="7"/>
  </r>
  <r>
    <s v="1056066141"/>
    <n v="0"/>
    <s v="580333"/>
    <s v="2021"/>
    <d v="2021-03-26T00:00:00"/>
    <x v="3"/>
    <x v="0"/>
    <x v="4074"/>
    <s v="obec"/>
    <x v="7"/>
  </r>
  <r>
    <s v="1056406291"/>
    <n v="58"/>
    <s v="580333"/>
    <s v="2021"/>
    <d v="2021-03-26T00:00:00"/>
    <x v="3"/>
    <x v="1"/>
    <x v="4074"/>
    <s v="obec"/>
    <x v="7"/>
  </r>
  <r>
    <s v="1055961349"/>
    <n v="0"/>
    <s v="580333"/>
    <s v="2021"/>
    <d v="2021-03-26T00:00:00"/>
    <x v="3"/>
    <x v="2"/>
    <x v="4074"/>
    <s v="obec"/>
    <x v="7"/>
  </r>
  <r>
    <s v="1056495276"/>
    <n v="9"/>
    <s v="580333"/>
    <s v="2021"/>
    <d v="2021-03-26T00:00:00"/>
    <x v="4"/>
    <x v="0"/>
    <x v="4074"/>
    <s v="obec"/>
    <x v="7"/>
  </r>
  <r>
    <s v="1056066053"/>
    <n v="38"/>
    <s v="580333"/>
    <s v="2021"/>
    <d v="2021-03-26T00:00:00"/>
    <x v="4"/>
    <x v="1"/>
    <x v="4074"/>
    <s v="obec"/>
    <x v="7"/>
  </r>
  <r>
    <s v="1056066235"/>
    <n v="0"/>
    <s v="580333"/>
    <s v="2021"/>
    <d v="2021-03-26T00:00:00"/>
    <x v="4"/>
    <x v="2"/>
    <x v="4074"/>
    <s v="obec"/>
    <x v="7"/>
  </r>
  <r>
    <s v="1056066142"/>
    <n v="0"/>
    <s v="580333"/>
    <s v="2021"/>
    <d v="2021-03-26T00:00:00"/>
    <x v="5"/>
    <x v="0"/>
    <x v="4074"/>
    <s v="obec"/>
    <x v="7"/>
  </r>
  <r>
    <s v="1056495275"/>
    <n v="20"/>
    <s v="580333"/>
    <s v="2021"/>
    <d v="2021-03-26T00:00:00"/>
    <x v="5"/>
    <x v="1"/>
    <x v="4074"/>
    <s v="obec"/>
    <x v="7"/>
  </r>
  <r>
    <s v="1056283104"/>
    <n v="0"/>
    <s v="580333"/>
    <s v="2021"/>
    <d v="2021-03-26T00:00:00"/>
    <x v="5"/>
    <x v="2"/>
    <x v="4074"/>
    <s v="obec"/>
    <x v="7"/>
  </r>
  <r>
    <s v="1056406381"/>
    <n v="0"/>
    <s v="580333"/>
    <s v="2021"/>
    <d v="2021-03-26T00:00:00"/>
    <x v="6"/>
    <x v="0"/>
    <x v="4074"/>
    <s v="obec"/>
    <x v="7"/>
  </r>
  <r>
    <s v="1056260149"/>
    <n v="26"/>
    <s v="580333"/>
    <s v="2021"/>
    <d v="2021-03-26T00:00:00"/>
    <x v="6"/>
    <x v="1"/>
    <x v="4074"/>
    <s v="obec"/>
    <x v="7"/>
  </r>
  <r>
    <s v="1056163181"/>
    <n v="0"/>
    <s v="580333"/>
    <s v="2021"/>
    <d v="2021-03-26T00:00:00"/>
    <x v="6"/>
    <x v="2"/>
    <x v="4074"/>
    <s v="obec"/>
    <x v="7"/>
  </r>
  <r>
    <s v="1055961348"/>
    <n v="0"/>
    <s v="580333"/>
    <s v="2021"/>
    <d v="2021-03-26T00:00:00"/>
    <x v="7"/>
    <x v="0"/>
    <x v="4074"/>
    <s v="obec"/>
    <x v="7"/>
  </r>
  <r>
    <s v="1056163097"/>
    <n v="5"/>
    <s v="580333"/>
    <s v="2021"/>
    <d v="2021-03-26T00:00:00"/>
    <x v="7"/>
    <x v="1"/>
    <x v="4074"/>
    <s v="obec"/>
    <x v="7"/>
  </r>
  <r>
    <s v="1056494292"/>
    <n v="0"/>
    <s v="580333"/>
    <s v="2021"/>
    <d v="2021-03-26T00:00:00"/>
    <x v="7"/>
    <x v="2"/>
    <x v="4074"/>
    <s v="obec"/>
    <x v="7"/>
  </r>
  <r>
    <s v="1056584857"/>
    <n v="0"/>
    <s v="580333"/>
    <s v="2021"/>
    <d v="2021-03-26T00:00:00"/>
    <x v="8"/>
    <x v="0"/>
    <x v="4074"/>
    <s v="obec"/>
    <x v="7"/>
  </r>
  <r>
    <s v="1055961242"/>
    <n v="12"/>
    <s v="580333"/>
    <s v="2021"/>
    <d v="2021-03-26T00:00:00"/>
    <x v="8"/>
    <x v="1"/>
    <x v="4074"/>
    <s v="obec"/>
    <x v="7"/>
  </r>
  <r>
    <s v="1056065139"/>
    <n v="0"/>
    <s v="580333"/>
    <s v="2021"/>
    <d v="2021-03-26T00:00:00"/>
    <x v="8"/>
    <x v="2"/>
    <x v="4074"/>
    <s v="obec"/>
    <x v="7"/>
  </r>
  <r>
    <s v="1056406380"/>
    <n v="0"/>
    <s v="580333"/>
    <s v="2021"/>
    <d v="2021-03-26T00:00:00"/>
    <x v="9"/>
    <x v="0"/>
    <x v="4074"/>
    <s v="obec"/>
    <x v="7"/>
  </r>
  <r>
    <s v="1056260057"/>
    <n v="5"/>
    <s v="580333"/>
    <s v="2021"/>
    <d v="2021-03-26T00:00:00"/>
    <x v="9"/>
    <x v="1"/>
    <x v="4074"/>
    <s v="obec"/>
    <x v="7"/>
  </r>
  <r>
    <s v="1056260239"/>
    <n v="0"/>
    <s v="580333"/>
    <s v="2021"/>
    <d v="2021-03-26T00:00:00"/>
    <x v="9"/>
    <x v="2"/>
    <x v="4074"/>
    <s v="obec"/>
    <x v="7"/>
  </r>
  <r>
    <s v="1056066054"/>
    <n v="0"/>
    <s v="580341"/>
    <s v="2021"/>
    <d v="2021-03-26T00:00:00"/>
    <x v="0"/>
    <x v="0"/>
    <x v="4075"/>
    <s v="obec"/>
    <x v="7"/>
  </r>
  <r>
    <s v="1056585155"/>
    <n v="21"/>
    <s v="580341"/>
    <s v="2021"/>
    <d v="2021-03-26T00:00:00"/>
    <x v="0"/>
    <x v="1"/>
    <x v="4075"/>
    <s v="obec"/>
    <x v="7"/>
  </r>
  <r>
    <s v="1056495277"/>
    <n v="2"/>
    <s v="580341"/>
    <s v="2021"/>
    <d v="2021-03-26T00:00:00"/>
    <x v="0"/>
    <x v="2"/>
    <x v="4075"/>
    <s v="obec"/>
    <x v="7"/>
  </r>
  <r>
    <s v="1056495189"/>
    <n v="4"/>
    <s v="580341"/>
    <s v="2021"/>
    <d v="2021-03-26T00:00:00"/>
    <x v="1"/>
    <x v="0"/>
    <x v="4075"/>
    <s v="obec"/>
    <x v="7"/>
  </r>
  <r>
    <s v="1056283383"/>
    <n v="15"/>
    <s v="580341"/>
    <s v="2021"/>
    <d v="2021-03-26T00:00:00"/>
    <x v="1"/>
    <x v="1"/>
    <x v="4075"/>
    <s v="obec"/>
    <x v="7"/>
  </r>
  <r>
    <s v="1056260059"/>
    <n v="2"/>
    <s v="580341"/>
    <s v="2021"/>
    <d v="2021-03-26T00:00:00"/>
    <x v="1"/>
    <x v="2"/>
    <x v="4075"/>
    <s v="obec"/>
    <x v="7"/>
  </r>
  <r>
    <s v="1056584665"/>
    <n v="4"/>
    <s v="580341"/>
    <s v="2021"/>
    <d v="2021-03-26T00:00:00"/>
    <x v="2"/>
    <x v="0"/>
    <x v="4075"/>
    <s v="obec"/>
    <x v="7"/>
  </r>
  <r>
    <s v="1056260533"/>
    <n v="10"/>
    <s v="580341"/>
    <s v="2021"/>
    <d v="2021-03-26T00:00:00"/>
    <x v="2"/>
    <x v="1"/>
    <x v="4075"/>
    <s v="obec"/>
    <x v="7"/>
  </r>
  <r>
    <s v="1056584666"/>
    <n v="0"/>
    <s v="580341"/>
    <s v="2021"/>
    <d v="2021-03-26T00:00:00"/>
    <x v="2"/>
    <x v="2"/>
    <x v="4075"/>
    <s v="obec"/>
    <x v="7"/>
  </r>
  <r>
    <s v="1056260535"/>
    <n v="4"/>
    <s v="580341"/>
    <s v="2021"/>
    <d v="2021-03-26T00:00:00"/>
    <x v="3"/>
    <x v="0"/>
    <x v="4075"/>
    <s v="obec"/>
    <x v="7"/>
  </r>
  <r>
    <s v="1056066500"/>
    <n v="13"/>
    <s v="580341"/>
    <s v="2021"/>
    <d v="2021-03-26T00:00:00"/>
    <x v="3"/>
    <x v="1"/>
    <x v="4075"/>
    <s v="obec"/>
    <x v="7"/>
  </r>
  <r>
    <s v="1056406292"/>
    <n v="0"/>
    <s v="580341"/>
    <s v="2021"/>
    <d v="2021-03-26T00:00:00"/>
    <x v="3"/>
    <x v="2"/>
    <x v="4075"/>
    <s v="obec"/>
    <x v="7"/>
  </r>
  <r>
    <s v="1056260534"/>
    <n v="0"/>
    <s v="580341"/>
    <s v="2021"/>
    <d v="2021-03-26T00:00:00"/>
    <x v="4"/>
    <x v="0"/>
    <x v="4075"/>
    <s v="obec"/>
    <x v="7"/>
  </r>
  <r>
    <s v="1056260441"/>
    <n v="16"/>
    <s v="580341"/>
    <s v="2021"/>
    <d v="2021-03-26T00:00:00"/>
    <x v="4"/>
    <x v="1"/>
    <x v="4075"/>
    <s v="obec"/>
    <x v="7"/>
  </r>
  <r>
    <s v="1055961142"/>
    <n v="1"/>
    <s v="580341"/>
    <s v="2021"/>
    <d v="2021-03-26T00:00:00"/>
    <x v="4"/>
    <x v="2"/>
    <x v="4075"/>
    <s v="obec"/>
    <x v="7"/>
  </r>
  <r>
    <s v="1056283384"/>
    <n v="0"/>
    <s v="580341"/>
    <s v="2021"/>
    <d v="2021-03-26T00:00:00"/>
    <x v="5"/>
    <x v="0"/>
    <x v="4075"/>
    <s v="obec"/>
    <x v="7"/>
  </r>
  <r>
    <s v="1056260532"/>
    <n v="8"/>
    <s v="580341"/>
    <s v="2021"/>
    <d v="2021-03-26T00:00:00"/>
    <x v="5"/>
    <x v="1"/>
    <x v="4075"/>
    <s v="obec"/>
    <x v="7"/>
  </r>
  <r>
    <s v="1056282916"/>
    <n v="0"/>
    <s v="580341"/>
    <s v="2021"/>
    <d v="2021-03-26T00:00:00"/>
    <x v="5"/>
    <x v="2"/>
    <x v="4075"/>
    <s v="obec"/>
    <x v="7"/>
  </r>
  <r>
    <s v="1056584664"/>
    <n v="0"/>
    <s v="580341"/>
    <s v="2021"/>
    <d v="2021-03-26T00:00:00"/>
    <x v="6"/>
    <x v="0"/>
    <x v="4075"/>
    <s v="obec"/>
    <x v="7"/>
  </r>
  <r>
    <s v="1056585154"/>
    <n v="20"/>
    <s v="580341"/>
    <s v="2021"/>
    <d v="2021-03-26T00:00:00"/>
    <x v="6"/>
    <x v="1"/>
    <x v="4075"/>
    <s v="obec"/>
    <x v="7"/>
  </r>
  <r>
    <s v="1056162999"/>
    <n v="0"/>
    <s v="580341"/>
    <s v="2021"/>
    <d v="2021-03-26T00:00:00"/>
    <x v="6"/>
    <x v="2"/>
    <x v="4075"/>
    <s v="obec"/>
    <x v="7"/>
  </r>
  <r>
    <s v="1056162997"/>
    <n v="0"/>
    <s v="580341"/>
    <s v="2021"/>
    <d v="2021-03-26T00:00:00"/>
    <x v="7"/>
    <x v="0"/>
    <x v="4075"/>
    <s v="obec"/>
    <x v="7"/>
  </r>
  <r>
    <s v="1056495643"/>
    <n v="7"/>
    <s v="580341"/>
    <s v="2021"/>
    <d v="2021-03-26T00:00:00"/>
    <x v="7"/>
    <x v="1"/>
    <x v="4075"/>
    <s v="obec"/>
    <x v="7"/>
  </r>
  <r>
    <s v="1056495278"/>
    <n v="1"/>
    <s v="580341"/>
    <s v="2021"/>
    <d v="2021-03-26T00:00:00"/>
    <x v="7"/>
    <x v="2"/>
    <x v="4075"/>
    <s v="obec"/>
    <x v="7"/>
  </r>
  <r>
    <s v="1056162998"/>
    <n v="0"/>
    <s v="580341"/>
    <s v="2021"/>
    <d v="2021-03-26T00:00:00"/>
    <x v="8"/>
    <x v="0"/>
    <x v="4075"/>
    <s v="obec"/>
    <x v="7"/>
  </r>
  <r>
    <s v="1056406788"/>
    <n v="9"/>
    <s v="580341"/>
    <s v="2021"/>
    <d v="2021-03-26T00:00:00"/>
    <x v="8"/>
    <x v="1"/>
    <x v="4075"/>
    <s v="obec"/>
    <x v="7"/>
  </r>
  <r>
    <s v="1056406382"/>
    <n v="0"/>
    <s v="580341"/>
    <s v="2021"/>
    <d v="2021-03-26T00:00:00"/>
    <x v="8"/>
    <x v="2"/>
    <x v="4075"/>
    <s v="obec"/>
    <x v="7"/>
  </r>
  <r>
    <s v="1056163446"/>
    <n v="0"/>
    <s v="580341"/>
    <s v="2021"/>
    <d v="2021-03-26T00:00:00"/>
    <x v="9"/>
    <x v="0"/>
    <x v="4075"/>
    <s v="obec"/>
    <x v="7"/>
  </r>
  <r>
    <s v="1056066499"/>
    <n v="4"/>
    <s v="580341"/>
    <s v="2021"/>
    <d v="2021-03-26T00:00:00"/>
    <x v="9"/>
    <x v="1"/>
    <x v="4075"/>
    <s v="obec"/>
    <x v="7"/>
  </r>
  <r>
    <s v="1056260058"/>
    <n v="0"/>
    <s v="580341"/>
    <s v="2021"/>
    <d v="2021-03-26T00:00:00"/>
    <x v="9"/>
    <x v="2"/>
    <x v="4075"/>
    <s v="obec"/>
    <x v="7"/>
  </r>
  <r>
    <s v="1056488315"/>
    <n v="53"/>
    <s v="580350"/>
    <s v="2021"/>
    <d v="2021-03-26T00:00:00"/>
    <x v="0"/>
    <x v="0"/>
    <x v="4076"/>
    <s v="obec"/>
    <x v="7"/>
  </r>
  <r>
    <s v="1056156087"/>
    <n v="121"/>
    <s v="580350"/>
    <s v="2021"/>
    <d v="2021-03-26T00:00:00"/>
    <x v="0"/>
    <x v="1"/>
    <x v="4076"/>
    <s v="obec"/>
    <x v="7"/>
  </r>
  <r>
    <s v="1055954174"/>
    <n v="11"/>
    <s v="580350"/>
    <s v="2021"/>
    <d v="2021-03-26T00:00:00"/>
    <x v="0"/>
    <x v="2"/>
    <x v="4076"/>
    <s v="obec"/>
    <x v="7"/>
  </r>
  <r>
    <s v="1056156088"/>
    <n v="309"/>
    <s v="580350"/>
    <s v="2021"/>
    <d v="2021-03-26T00:00:00"/>
    <x v="1"/>
    <x v="0"/>
    <x v="4076"/>
    <s v="obec"/>
    <x v="7"/>
  </r>
  <r>
    <s v="1056059093"/>
    <n v="426"/>
    <s v="580350"/>
    <s v="2021"/>
    <d v="2021-03-26T00:00:00"/>
    <x v="1"/>
    <x v="1"/>
    <x v="4076"/>
    <s v="obec"/>
    <x v="7"/>
  </r>
  <r>
    <s v="1056156206"/>
    <n v="14"/>
    <s v="580350"/>
    <s v="2021"/>
    <d v="2021-03-26T00:00:00"/>
    <x v="1"/>
    <x v="2"/>
    <x v="4076"/>
    <s v="obec"/>
    <x v="7"/>
  </r>
  <r>
    <s v="1056488314"/>
    <n v="389"/>
    <s v="580350"/>
    <s v="2021"/>
    <d v="2021-03-26T00:00:00"/>
    <x v="2"/>
    <x v="0"/>
    <x v="4076"/>
    <s v="obec"/>
    <x v="7"/>
  </r>
  <r>
    <s v="1056253182"/>
    <n v="269"/>
    <s v="580350"/>
    <s v="2021"/>
    <d v="2021-03-26T00:00:00"/>
    <x v="2"/>
    <x v="1"/>
    <x v="4076"/>
    <s v="obec"/>
    <x v="7"/>
  </r>
  <r>
    <s v="1056059208"/>
    <n v="4"/>
    <s v="580350"/>
    <s v="2021"/>
    <d v="2021-03-26T00:00:00"/>
    <x v="2"/>
    <x v="2"/>
    <x v="4076"/>
    <s v="obec"/>
    <x v="7"/>
  </r>
  <r>
    <s v="1055954066"/>
    <n v="623"/>
    <s v="580350"/>
    <s v="2021"/>
    <d v="2021-03-26T00:00:00"/>
    <x v="3"/>
    <x v="0"/>
    <x v="4076"/>
    <s v="obec"/>
    <x v="7"/>
  </r>
  <r>
    <s v="1055953943"/>
    <n v="297"/>
    <s v="580350"/>
    <s v="2021"/>
    <d v="2021-03-26T00:00:00"/>
    <x v="3"/>
    <x v="1"/>
    <x v="4076"/>
    <s v="obec"/>
    <x v="7"/>
  </r>
  <r>
    <s v="1055954173"/>
    <n v="2"/>
    <s v="580350"/>
    <s v="2021"/>
    <d v="2021-03-26T00:00:00"/>
    <x v="3"/>
    <x v="2"/>
    <x v="4076"/>
    <s v="obec"/>
    <x v="7"/>
  </r>
  <r>
    <s v="1056059095"/>
    <n v="82"/>
    <s v="580350"/>
    <s v="2021"/>
    <d v="2021-03-26T00:00:00"/>
    <x v="4"/>
    <x v="0"/>
    <x v="4076"/>
    <s v="obec"/>
    <x v="7"/>
  </r>
  <r>
    <s v="1056155984"/>
    <n v="179"/>
    <s v="580350"/>
    <s v="2021"/>
    <d v="2021-03-26T00:00:00"/>
    <x v="4"/>
    <x v="1"/>
    <x v="4076"/>
    <s v="obec"/>
    <x v="7"/>
  </r>
  <r>
    <s v="1055954171"/>
    <n v="0"/>
    <s v="580350"/>
    <s v="2021"/>
    <d v="2021-03-26T00:00:00"/>
    <x v="4"/>
    <x v="2"/>
    <x v="4076"/>
    <s v="obec"/>
    <x v="7"/>
  </r>
  <r>
    <s v="1056488313"/>
    <n v="176"/>
    <s v="580350"/>
    <s v="2021"/>
    <d v="2021-03-26T00:00:00"/>
    <x v="5"/>
    <x v="0"/>
    <x v="4076"/>
    <s v="obec"/>
    <x v="7"/>
  </r>
  <r>
    <s v="1056253181"/>
    <n v="154"/>
    <s v="580350"/>
    <s v="2021"/>
    <d v="2021-03-26T00:00:00"/>
    <x v="5"/>
    <x v="1"/>
    <x v="4076"/>
    <s v="obec"/>
    <x v="7"/>
  </r>
  <r>
    <s v="1056399551"/>
    <n v="40"/>
    <s v="580350"/>
    <s v="2021"/>
    <d v="2021-03-26T00:00:00"/>
    <x v="5"/>
    <x v="2"/>
    <x v="4076"/>
    <s v="obec"/>
    <x v="7"/>
  </r>
  <r>
    <s v="1056577603"/>
    <n v="62"/>
    <s v="580350"/>
    <s v="2021"/>
    <d v="2021-03-26T00:00:00"/>
    <x v="6"/>
    <x v="0"/>
    <x v="4076"/>
    <s v="obec"/>
    <x v="7"/>
  </r>
  <r>
    <s v="1056156084"/>
    <n v="179"/>
    <s v="580350"/>
    <s v="2021"/>
    <d v="2021-03-26T00:00:00"/>
    <x v="6"/>
    <x v="1"/>
    <x v="4076"/>
    <s v="obec"/>
    <x v="7"/>
  </r>
  <r>
    <s v="1056253276"/>
    <n v="9"/>
    <s v="580350"/>
    <s v="2021"/>
    <d v="2021-03-26T00:00:00"/>
    <x v="6"/>
    <x v="2"/>
    <x v="4076"/>
    <s v="obec"/>
    <x v="7"/>
  </r>
  <r>
    <s v="1056059096"/>
    <n v="0"/>
    <s v="580350"/>
    <s v="2021"/>
    <d v="2021-03-26T00:00:00"/>
    <x v="7"/>
    <x v="0"/>
    <x v="4076"/>
    <s v="obec"/>
    <x v="7"/>
  </r>
  <r>
    <s v="1056399462"/>
    <n v="52"/>
    <s v="580350"/>
    <s v="2021"/>
    <d v="2021-03-26T00:00:00"/>
    <x v="7"/>
    <x v="1"/>
    <x v="4076"/>
    <s v="obec"/>
    <x v="7"/>
  </r>
  <r>
    <s v="1056341810"/>
    <n v="3"/>
    <s v="580350"/>
    <s v="2021"/>
    <d v="2021-03-26T00:00:00"/>
    <x v="7"/>
    <x v="2"/>
    <x v="4076"/>
    <s v="obec"/>
    <x v="7"/>
  </r>
  <r>
    <s v="1056059207"/>
    <n v="12"/>
    <s v="580350"/>
    <s v="2021"/>
    <d v="2021-03-26T00:00:00"/>
    <x v="8"/>
    <x v="0"/>
    <x v="4076"/>
    <s v="obec"/>
    <x v="7"/>
  </r>
  <r>
    <s v="1056059094"/>
    <n v="48"/>
    <s v="580350"/>
    <s v="2021"/>
    <d v="2021-03-26T00:00:00"/>
    <x v="8"/>
    <x v="1"/>
    <x v="4076"/>
    <s v="obec"/>
    <x v="7"/>
  </r>
  <r>
    <s v="1056156207"/>
    <n v="3"/>
    <s v="580350"/>
    <s v="2021"/>
    <d v="2021-03-26T00:00:00"/>
    <x v="8"/>
    <x v="2"/>
    <x v="4076"/>
    <s v="obec"/>
    <x v="7"/>
  </r>
  <r>
    <s v="1056399463"/>
    <n v="0"/>
    <s v="580350"/>
    <s v="2021"/>
    <d v="2021-03-26T00:00:00"/>
    <x v="9"/>
    <x v="0"/>
    <x v="4076"/>
    <s v="obec"/>
    <x v="7"/>
  </r>
  <r>
    <s v="1056058989"/>
    <n v="36"/>
    <s v="580350"/>
    <s v="2021"/>
    <d v="2021-03-26T00:00:00"/>
    <x v="9"/>
    <x v="1"/>
    <x v="4076"/>
    <s v="obec"/>
    <x v="7"/>
  </r>
  <r>
    <s v="1055954172"/>
    <n v="6"/>
    <s v="580350"/>
    <s v="2021"/>
    <d v="2021-03-26T00:00:00"/>
    <x v="9"/>
    <x v="2"/>
    <x v="4076"/>
    <s v="obec"/>
    <x v="7"/>
  </r>
  <r>
    <s v="1055955734"/>
    <n v="12"/>
    <s v="580376"/>
    <s v="2021"/>
    <d v="2021-03-26T00:00:00"/>
    <x v="0"/>
    <x v="0"/>
    <x v="4077"/>
    <s v="obec"/>
    <x v="7"/>
  </r>
  <r>
    <s v="1056254713"/>
    <n v="47"/>
    <s v="580376"/>
    <s v="2021"/>
    <d v="2021-03-26T00:00:00"/>
    <x v="0"/>
    <x v="1"/>
    <x v="4077"/>
    <s v="obec"/>
    <x v="7"/>
  </r>
  <r>
    <s v="1056490653"/>
    <n v="1"/>
    <s v="580376"/>
    <s v="2021"/>
    <d v="2021-03-26T00:00:00"/>
    <x v="0"/>
    <x v="2"/>
    <x v="4077"/>
    <s v="obec"/>
    <x v="7"/>
  </r>
  <r>
    <s v="1055955733"/>
    <n v="25"/>
    <s v="580376"/>
    <s v="2021"/>
    <d v="2021-03-26T00:00:00"/>
    <x v="1"/>
    <x v="0"/>
    <x v="4077"/>
    <s v="obec"/>
    <x v="7"/>
  </r>
  <r>
    <s v="1056489826"/>
    <n v="72"/>
    <s v="580376"/>
    <s v="2021"/>
    <d v="2021-03-26T00:00:00"/>
    <x v="1"/>
    <x v="1"/>
    <x v="4077"/>
    <s v="obec"/>
    <x v="7"/>
  </r>
  <r>
    <s v="1056579994"/>
    <n v="2"/>
    <s v="580376"/>
    <s v="2021"/>
    <d v="2021-03-26T00:00:00"/>
    <x v="1"/>
    <x v="2"/>
    <x v="4077"/>
    <s v="obec"/>
    <x v="7"/>
  </r>
  <r>
    <s v="1056157687"/>
    <n v="178"/>
    <s v="580376"/>
    <s v="2021"/>
    <d v="2021-03-26T00:00:00"/>
    <x v="2"/>
    <x v="0"/>
    <x v="4077"/>
    <s v="obec"/>
    <x v="7"/>
  </r>
  <r>
    <s v="1056060691"/>
    <n v="98"/>
    <s v="580376"/>
    <s v="2021"/>
    <d v="2021-03-26T00:00:00"/>
    <x v="2"/>
    <x v="1"/>
    <x v="4077"/>
    <s v="obec"/>
    <x v="7"/>
  </r>
  <r>
    <s v="1056278244"/>
    <n v="5"/>
    <s v="580376"/>
    <s v="2021"/>
    <d v="2021-03-26T00:00:00"/>
    <x v="2"/>
    <x v="2"/>
    <x v="4077"/>
    <s v="obec"/>
    <x v="7"/>
  </r>
  <r>
    <s v="1056277520"/>
    <n v="98"/>
    <s v="580376"/>
    <s v="2021"/>
    <d v="2021-03-26T00:00:00"/>
    <x v="3"/>
    <x v="0"/>
    <x v="4077"/>
    <s v="obec"/>
    <x v="7"/>
  </r>
  <r>
    <s v="1056489825"/>
    <n v="144"/>
    <s v="580376"/>
    <s v="2021"/>
    <d v="2021-03-26T00:00:00"/>
    <x v="3"/>
    <x v="1"/>
    <x v="4077"/>
    <s v="obec"/>
    <x v="7"/>
  </r>
  <r>
    <s v="1056278243"/>
    <n v="3"/>
    <s v="580376"/>
    <s v="2021"/>
    <d v="2021-03-26T00:00:00"/>
    <x v="3"/>
    <x v="2"/>
    <x v="4077"/>
    <s v="obec"/>
    <x v="7"/>
  </r>
  <r>
    <s v="1056401047"/>
    <n v="152"/>
    <s v="580376"/>
    <s v="2021"/>
    <d v="2021-03-26T00:00:00"/>
    <x v="4"/>
    <x v="0"/>
    <x v="4077"/>
    <s v="obec"/>
    <x v="7"/>
  </r>
  <r>
    <s v="1056579146"/>
    <n v="53"/>
    <s v="580376"/>
    <s v="2021"/>
    <d v="2021-03-26T00:00:00"/>
    <x v="4"/>
    <x v="1"/>
    <x v="4077"/>
    <s v="obec"/>
    <x v="7"/>
  </r>
  <r>
    <s v="1056254783"/>
    <n v="1"/>
    <s v="580376"/>
    <s v="2021"/>
    <d v="2021-03-26T00:00:00"/>
    <x v="4"/>
    <x v="2"/>
    <x v="4077"/>
    <s v="obec"/>
    <x v="7"/>
  </r>
  <r>
    <s v="1056157686"/>
    <n v="31"/>
    <s v="580376"/>
    <s v="2021"/>
    <d v="2021-03-26T00:00:00"/>
    <x v="5"/>
    <x v="0"/>
    <x v="4077"/>
    <s v="obec"/>
    <x v="7"/>
  </r>
  <r>
    <s v="1056579147"/>
    <n v="85"/>
    <s v="580376"/>
    <s v="2021"/>
    <d v="2021-03-26T00:00:00"/>
    <x v="5"/>
    <x v="1"/>
    <x v="4077"/>
    <s v="obec"/>
    <x v="7"/>
  </r>
  <r>
    <s v="1056061477"/>
    <n v="23"/>
    <s v="580376"/>
    <s v="2021"/>
    <d v="2021-03-26T00:00:00"/>
    <x v="5"/>
    <x v="2"/>
    <x v="4077"/>
    <s v="obec"/>
    <x v="7"/>
  </r>
  <r>
    <s v="1056489913"/>
    <n v="30"/>
    <s v="580376"/>
    <s v="2021"/>
    <d v="2021-03-26T00:00:00"/>
    <x v="6"/>
    <x v="0"/>
    <x v="4077"/>
    <s v="obec"/>
    <x v="7"/>
  </r>
  <r>
    <s v="1056060690"/>
    <n v="58"/>
    <s v="580376"/>
    <s v="2021"/>
    <d v="2021-03-26T00:00:00"/>
    <x v="6"/>
    <x v="1"/>
    <x v="4077"/>
    <s v="obec"/>
    <x v="7"/>
  </r>
  <r>
    <s v="1056255515"/>
    <n v="10"/>
    <s v="580376"/>
    <s v="2021"/>
    <d v="2021-03-26T00:00:00"/>
    <x v="6"/>
    <x v="2"/>
    <x v="4077"/>
    <s v="obec"/>
    <x v="7"/>
  </r>
  <r>
    <s v="1056401048"/>
    <n v="6"/>
    <s v="580376"/>
    <s v="2021"/>
    <d v="2021-03-26T00:00:00"/>
    <x v="7"/>
    <x v="0"/>
    <x v="4077"/>
    <s v="obec"/>
    <x v="7"/>
  </r>
  <r>
    <s v="1056489827"/>
    <n v="15"/>
    <s v="580376"/>
    <s v="2021"/>
    <d v="2021-03-26T00:00:00"/>
    <x v="7"/>
    <x v="1"/>
    <x v="4077"/>
    <s v="obec"/>
    <x v="7"/>
  </r>
  <r>
    <s v="1056255516"/>
    <n v="4"/>
    <s v="580376"/>
    <s v="2021"/>
    <d v="2021-03-26T00:00:00"/>
    <x v="7"/>
    <x v="2"/>
    <x v="4077"/>
    <s v="obec"/>
    <x v="7"/>
  </r>
  <r>
    <s v="1056254782"/>
    <n v="9"/>
    <s v="580376"/>
    <s v="2021"/>
    <d v="2021-03-26T00:00:00"/>
    <x v="8"/>
    <x v="0"/>
    <x v="4077"/>
    <s v="obec"/>
    <x v="7"/>
  </r>
  <r>
    <s v="1056489911"/>
    <n v="23"/>
    <s v="580376"/>
    <s v="2021"/>
    <d v="2021-03-26T00:00:00"/>
    <x v="8"/>
    <x v="1"/>
    <x v="4077"/>
    <s v="obec"/>
    <x v="7"/>
  </r>
  <r>
    <s v="1056255517"/>
    <n v="7"/>
    <s v="580376"/>
    <s v="2021"/>
    <d v="2021-03-26T00:00:00"/>
    <x v="8"/>
    <x v="2"/>
    <x v="4077"/>
    <s v="obec"/>
    <x v="7"/>
  </r>
  <r>
    <s v="1056489912"/>
    <n v="4"/>
    <s v="580376"/>
    <s v="2021"/>
    <d v="2021-03-26T00:00:00"/>
    <x v="9"/>
    <x v="0"/>
    <x v="4077"/>
    <s v="obec"/>
    <x v="7"/>
  </r>
  <r>
    <s v="1056060689"/>
    <n v="9"/>
    <s v="580376"/>
    <s v="2021"/>
    <d v="2021-03-26T00:00:00"/>
    <x v="9"/>
    <x v="1"/>
    <x v="4077"/>
    <s v="obec"/>
    <x v="7"/>
  </r>
  <r>
    <s v="1056579233"/>
    <n v="3"/>
    <s v="580376"/>
    <s v="2021"/>
    <d v="2021-03-26T00:00:00"/>
    <x v="9"/>
    <x v="2"/>
    <x v="4077"/>
    <s v="obec"/>
    <x v="7"/>
  </r>
  <r>
    <s v="1056074159"/>
    <n v="0"/>
    <s v="580392"/>
    <s v="2021"/>
    <d v="2021-03-26T00:00:00"/>
    <x v="0"/>
    <x v="0"/>
    <x v="4078"/>
    <s v="obec"/>
    <x v="7"/>
  </r>
  <r>
    <s v="1056194168"/>
    <n v="9"/>
    <s v="580392"/>
    <s v="2021"/>
    <d v="2021-03-26T00:00:00"/>
    <x v="0"/>
    <x v="1"/>
    <x v="4078"/>
    <s v="obec"/>
    <x v="7"/>
  </r>
  <r>
    <s v="1056592902"/>
    <n v="0"/>
    <s v="580392"/>
    <s v="2021"/>
    <d v="2021-03-26T00:00:00"/>
    <x v="0"/>
    <x v="2"/>
    <x v="4078"/>
    <s v="obec"/>
    <x v="7"/>
  </r>
  <r>
    <s v="1056171366"/>
    <n v="13"/>
    <s v="580392"/>
    <s v="2021"/>
    <d v="2021-03-26T00:00:00"/>
    <x v="1"/>
    <x v="0"/>
    <x v="4078"/>
    <s v="obec"/>
    <x v="7"/>
  </r>
  <r>
    <s v="1056503385"/>
    <n v="7"/>
    <s v="580392"/>
    <s v="2021"/>
    <d v="2021-03-26T00:00:00"/>
    <x v="1"/>
    <x v="1"/>
    <x v="4078"/>
    <s v="obec"/>
    <x v="7"/>
  </r>
  <r>
    <s v="1056074161"/>
    <n v="0"/>
    <s v="580392"/>
    <s v="2021"/>
    <d v="2021-03-26T00:00:00"/>
    <x v="1"/>
    <x v="2"/>
    <x v="4078"/>
    <s v="obec"/>
    <x v="7"/>
  </r>
  <r>
    <s v="1056414500"/>
    <n v="7"/>
    <s v="580392"/>
    <s v="2021"/>
    <d v="2021-03-26T00:00:00"/>
    <x v="2"/>
    <x v="0"/>
    <x v="4078"/>
    <s v="obec"/>
    <x v="7"/>
  </r>
  <r>
    <s v="1056503386"/>
    <n v="47"/>
    <s v="580392"/>
    <s v="2021"/>
    <d v="2021-03-26T00:00:00"/>
    <x v="2"/>
    <x v="1"/>
    <x v="4078"/>
    <s v="obec"/>
    <x v="7"/>
  </r>
  <r>
    <s v="1056503569"/>
    <n v="2"/>
    <s v="580392"/>
    <s v="2021"/>
    <d v="2021-03-26T00:00:00"/>
    <x v="2"/>
    <x v="2"/>
    <x v="4078"/>
    <s v="obec"/>
    <x v="7"/>
  </r>
  <r>
    <s v="1056291111"/>
    <n v="0"/>
    <s v="580392"/>
    <s v="2021"/>
    <d v="2021-03-26T00:00:00"/>
    <x v="3"/>
    <x v="0"/>
    <x v="4078"/>
    <s v="obec"/>
    <x v="7"/>
  </r>
  <r>
    <s v="1056503384"/>
    <n v="57"/>
    <s v="580392"/>
    <s v="2021"/>
    <d v="2021-03-26T00:00:00"/>
    <x v="3"/>
    <x v="1"/>
    <x v="4078"/>
    <s v="obec"/>
    <x v="7"/>
  </r>
  <r>
    <s v="1056194241"/>
    <n v="0"/>
    <s v="580392"/>
    <s v="2021"/>
    <d v="2021-03-26T00:00:00"/>
    <x v="3"/>
    <x v="2"/>
    <x v="4078"/>
    <s v="obec"/>
    <x v="7"/>
  </r>
  <r>
    <s v="1056414409"/>
    <n v="0"/>
    <s v="580392"/>
    <s v="2021"/>
    <d v="2021-03-26T00:00:00"/>
    <x v="4"/>
    <x v="0"/>
    <x v="4078"/>
    <s v="obec"/>
    <x v="7"/>
  </r>
  <r>
    <s v="1056592751"/>
    <n v="34"/>
    <s v="580392"/>
    <s v="2021"/>
    <d v="2021-03-26T00:00:00"/>
    <x v="4"/>
    <x v="1"/>
    <x v="4078"/>
    <s v="obec"/>
    <x v="7"/>
  </r>
  <r>
    <s v="1055969267"/>
    <n v="0"/>
    <s v="580392"/>
    <s v="2021"/>
    <d v="2021-03-26T00:00:00"/>
    <x v="4"/>
    <x v="2"/>
    <x v="4078"/>
    <s v="obec"/>
    <x v="7"/>
  </r>
  <r>
    <s v="1056414499"/>
    <n v="0"/>
    <s v="580392"/>
    <s v="2021"/>
    <d v="2021-03-26T00:00:00"/>
    <x v="5"/>
    <x v="0"/>
    <x v="4078"/>
    <s v="obec"/>
    <x v="7"/>
  </r>
  <r>
    <s v="1056592752"/>
    <n v="18"/>
    <s v="580392"/>
    <s v="2021"/>
    <d v="2021-03-26T00:00:00"/>
    <x v="5"/>
    <x v="1"/>
    <x v="4078"/>
    <s v="obec"/>
    <x v="7"/>
  </r>
  <r>
    <s v="1056291112"/>
    <n v="0"/>
    <s v="580392"/>
    <s v="2021"/>
    <d v="2021-03-26T00:00:00"/>
    <x v="5"/>
    <x v="2"/>
    <x v="4078"/>
    <s v="obec"/>
    <x v="7"/>
  </r>
  <r>
    <s v="1056074158"/>
    <n v="0"/>
    <s v="580392"/>
    <s v="2021"/>
    <d v="2021-03-26T00:00:00"/>
    <x v="6"/>
    <x v="0"/>
    <x v="4078"/>
    <s v="obec"/>
    <x v="7"/>
  </r>
  <r>
    <s v="1056592753"/>
    <n v="28"/>
    <s v="580392"/>
    <s v="2021"/>
    <d v="2021-03-26T00:00:00"/>
    <x v="6"/>
    <x v="1"/>
    <x v="4078"/>
    <s v="obec"/>
    <x v="7"/>
  </r>
  <r>
    <s v="1056074243"/>
    <n v="0"/>
    <s v="580392"/>
    <s v="2021"/>
    <d v="2021-03-26T00:00:00"/>
    <x v="6"/>
    <x v="2"/>
    <x v="4078"/>
    <s v="obec"/>
    <x v="7"/>
  </r>
  <r>
    <s v="1055969266"/>
    <n v="0"/>
    <s v="580392"/>
    <s v="2021"/>
    <d v="2021-03-26T00:00:00"/>
    <x v="7"/>
    <x v="0"/>
    <x v="4078"/>
    <s v="obec"/>
    <x v="7"/>
  </r>
  <r>
    <s v="1056503387"/>
    <n v="7"/>
    <s v="580392"/>
    <s v="2021"/>
    <d v="2021-03-26T00:00:00"/>
    <x v="7"/>
    <x v="1"/>
    <x v="4078"/>
    <s v="obec"/>
    <x v="7"/>
  </r>
  <r>
    <s v="1056414582"/>
    <n v="0"/>
    <s v="580392"/>
    <s v="2021"/>
    <d v="2021-03-26T00:00:00"/>
    <x v="7"/>
    <x v="2"/>
    <x v="4078"/>
    <s v="obec"/>
    <x v="7"/>
  </r>
  <r>
    <s v="1056074160"/>
    <n v="0"/>
    <s v="580392"/>
    <s v="2021"/>
    <d v="2021-03-26T00:00:00"/>
    <x v="8"/>
    <x v="0"/>
    <x v="4078"/>
    <s v="obec"/>
    <x v="7"/>
  </r>
  <r>
    <s v="1056171296"/>
    <n v="6"/>
    <s v="580392"/>
    <s v="2021"/>
    <d v="2021-03-26T00:00:00"/>
    <x v="8"/>
    <x v="1"/>
    <x v="4078"/>
    <s v="obec"/>
    <x v="7"/>
  </r>
  <r>
    <s v="1056291200"/>
    <n v="0"/>
    <s v="580392"/>
    <s v="2021"/>
    <d v="2021-03-26T00:00:00"/>
    <x v="8"/>
    <x v="2"/>
    <x v="4078"/>
    <s v="obec"/>
    <x v="7"/>
  </r>
  <r>
    <s v="1056503481"/>
    <n v="5"/>
    <s v="580392"/>
    <s v="2021"/>
    <d v="2021-03-26T00:00:00"/>
    <x v="9"/>
    <x v="0"/>
    <x v="4078"/>
    <s v="obec"/>
    <x v="7"/>
  </r>
  <r>
    <s v="1056171295"/>
    <n v="12"/>
    <s v="580392"/>
    <s v="2021"/>
    <d v="2021-03-26T00:00:00"/>
    <x v="9"/>
    <x v="1"/>
    <x v="4078"/>
    <s v="obec"/>
    <x v="7"/>
  </r>
  <r>
    <s v="1056194240"/>
    <n v="2"/>
    <s v="580392"/>
    <s v="2021"/>
    <d v="2021-03-26T00:00:00"/>
    <x v="9"/>
    <x v="2"/>
    <x v="4078"/>
    <s v="obec"/>
    <x v="7"/>
  </r>
  <r>
    <s v="1056078849"/>
    <n v="0"/>
    <s v="580406"/>
    <s v="2021"/>
    <d v="2021-03-26T00:00:00"/>
    <x v="0"/>
    <x v="0"/>
    <x v="328"/>
    <s v="obec"/>
    <x v="7"/>
  </r>
  <r>
    <s v="1056295781"/>
    <n v="14"/>
    <s v="580406"/>
    <s v="2021"/>
    <d v="2021-03-26T00:00:00"/>
    <x v="0"/>
    <x v="1"/>
    <x v="328"/>
    <s v="obec"/>
    <x v="7"/>
  </r>
  <r>
    <s v="1056078957"/>
    <n v="0"/>
    <s v="580406"/>
    <s v="2021"/>
    <d v="2021-03-26T00:00:00"/>
    <x v="0"/>
    <x v="2"/>
    <x v="328"/>
    <s v="obec"/>
    <x v="7"/>
  </r>
  <r>
    <s v="1055974021"/>
    <n v="0"/>
    <s v="580406"/>
    <s v="2021"/>
    <d v="2021-03-26T00:00:00"/>
    <x v="1"/>
    <x v="0"/>
    <x v="328"/>
    <s v="obec"/>
    <x v="7"/>
  </r>
  <r>
    <s v="1056508050"/>
    <n v="8"/>
    <s v="580406"/>
    <s v="2021"/>
    <d v="2021-03-26T00:00:00"/>
    <x v="1"/>
    <x v="1"/>
    <x v="328"/>
    <s v="obec"/>
    <x v="7"/>
  </r>
  <r>
    <s v="1056295983"/>
    <n v="0"/>
    <s v="580406"/>
    <s v="2021"/>
    <d v="2021-03-26T00:00:00"/>
    <x v="1"/>
    <x v="2"/>
    <x v="328"/>
    <s v="obec"/>
    <x v="7"/>
  </r>
  <r>
    <s v="1056078848"/>
    <n v="0"/>
    <s v="580406"/>
    <s v="2021"/>
    <d v="2021-03-26T00:00:00"/>
    <x v="2"/>
    <x v="0"/>
    <x v="328"/>
    <s v="obec"/>
    <x v="7"/>
  </r>
  <r>
    <s v="1056198822"/>
    <n v="11"/>
    <s v="580406"/>
    <s v="2021"/>
    <d v="2021-03-26T00:00:00"/>
    <x v="2"/>
    <x v="1"/>
    <x v="328"/>
    <s v="obec"/>
    <x v="7"/>
  </r>
  <r>
    <s v="1056199017"/>
    <n v="0"/>
    <s v="580406"/>
    <s v="2021"/>
    <d v="2021-03-26T00:00:00"/>
    <x v="2"/>
    <x v="2"/>
    <x v="328"/>
    <s v="obec"/>
    <x v="7"/>
  </r>
  <r>
    <s v="1056597521"/>
    <n v="0"/>
    <s v="580406"/>
    <s v="2021"/>
    <d v="2021-03-26T00:00:00"/>
    <x v="3"/>
    <x v="0"/>
    <x v="328"/>
    <s v="obec"/>
    <x v="7"/>
  </r>
  <r>
    <s v="1056078755"/>
    <n v="19"/>
    <s v="580406"/>
    <s v="2021"/>
    <d v="2021-03-26T00:00:00"/>
    <x v="3"/>
    <x v="1"/>
    <x v="328"/>
    <s v="obec"/>
    <x v="7"/>
  </r>
  <r>
    <s v="1056295887"/>
    <n v="0"/>
    <s v="580406"/>
    <s v="2021"/>
    <d v="2021-03-26T00:00:00"/>
    <x v="3"/>
    <x v="2"/>
    <x v="328"/>
    <s v="obec"/>
    <x v="7"/>
  </r>
  <r>
    <s v="1056508171"/>
    <n v="0"/>
    <s v="580406"/>
    <s v="2021"/>
    <d v="2021-03-26T00:00:00"/>
    <x v="4"/>
    <x v="0"/>
    <x v="328"/>
    <s v="obec"/>
    <x v="7"/>
  </r>
  <r>
    <s v="1056419045"/>
    <n v="16"/>
    <s v="580406"/>
    <s v="2021"/>
    <d v="2021-03-26T00:00:00"/>
    <x v="4"/>
    <x v="1"/>
    <x v="328"/>
    <s v="obec"/>
    <x v="7"/>
  </r>
  <r>
    <s v="1056109910"/>
    <n v="0"/>
    <s v="580406"/>
    <s v="2021"/>
    <d v="2021-03-26T00:00:00"/>
    <x v="4"/>
    <x v="2"/>
    <x v="328"/>
    <s v="obec"/>
    <x v="7"/>
  </r>
  <r>
    <s v="1056078847"/>
    <n v="0"/>
    <s v="580406"/>
    <s v="2021"/>
    <d v="2021-03-26T00:00:00"/>
    <x v="5"/>
    <x v="0"/>
    <x v="328"/>
    <s v="obec"/>
    <x v="7"/>
  </r>
  <r>
    <s v="1056419047"/>
    <n v="5"/>
    <s v="580406"/>
    <s v="2021"/>
    <d v="2021-03-26T00:00:00"/>
    <x v="5"/>
    <x v="1"/>
    <x v="328"/>
    <s v="obec"/>
    <x v="7"/>
  </r>
  <r>
    <s v="1056295982"/>
    <n v="0"/>
    <s v="580406"/>
    <s v="2021"/>
    <d v="2021-03-26T00:00:00"/>
    <x v="5"/>
    <x v="2"/>
    <x v="328"/>
    <s v="obec"/>
    <x v="7"/>
  </r>
  <r>
    <s v="1056198915"/>
    <n v="0"/>
    <s v="580406"/>
    <s v="2021"/>
    <d v="2021-03-26T00:00:00"/>
    <x v="6"/>
    <x v="0"/>
    <x v="328"/>
    <s v="obec"/>
    <x v="7"/>
  </r>
  <r>
    <s v="1056419048"/>
    <n v="13"/>
    <s v="580406"/>
    <s v="2021"/>
    <d v="2021-03-26T00:00:00"/>
    <x v="6"/>
    <x v="1"/>
    <x v="328"/>
    <s v="obec"/>
    <x v="7"/>
  </r>
  <r>
    <s v="1056110005"/>
    <n v="0"/>
    <s v="580406"/>
    <s v="2021"/>
    <d v="2021-03-26T00:00:00"/>
    <x v="6"/>
    <x v="2"/>
    <x v="328"/>
    <s v="obec"/>
    <x v="7"/>
  </r>
  <r>
    <s v="1056597522"/>
    <n v="0"/>
    <s v="580406"/>
    <s v="2021"/>
    <d v="2021-03-26T00:00:00"/>
    <x v="7"/>
    <x v="0"/>
    <x v="328"/>
    <s v="obec"/>
    <x v="7"/>
  </r>
  <r>
    <s v="1056597407"/>
    <n v="2"/>
    <s v="580406"/>
    <s v="2021"/>
    <d v="2021-03-26T00:00:00"/>
    <x v="7"/>
    <x v="1"/>
    <x v="328"/>
    <s v="obec"/>
    <x v="7"/>
  </r>
  <r>
    <s v="1056110006"/>
    <n v="0"/>
    <s v="580406"/>
    <s v="2021"/>
    <d v="2021-03-26T00:00:00"/>
    <x v="7"/>
    <x v="2"/>
    <x v="328"/>
    <s v="obec"/>
    <x v="7"/>
  </r>
  <r>
    <s v="1056078850"/>
    <n v="0"/>
    <s v="580406"/>
    <s v="2021"/>
    <d v="2021-03-26T00:00:00"/>
    <x v="8"/>
    <x v="0"/>
    <x v="328"/>
    <s v="obec"/>
    <x v="7"/>
  </r>
  <r>
    <s v="1056078759"/>
    <n v="2"/>
    <s v="580406"/>
    <s v="2021"/>
    <d v="2021-03-26T00:00:00"/>
    <x v="8"/>
    <x v="1"/>
    <x v="328"/>
    <s v="obec"/>
    <x v="7"/>
  </r>
  <r>
    <s v="1056110007"/>
    <n v="0"/>
    <s v="580406"/>
    <s v="2021"/>
    <d v="2021-03-26T00:00:00"/>
    <x v="8"/>
    <x v="2"/>
    <x v="328"/>
    <s v="obec"/>
    <x v="7"/>
  </r>
  <r>
    <s v="1056419142"/>
    <n v="0"/>
    <s v="580406"/>
    <s v="2021"/>
    <d v="2021-03-26T00:00:00"/>
    <x v="9"/>
    <x v="0"/>
    <x v="328"/>
    <s v="obec"/>
    <x v="7"/>
  </r>
  <r>
    <s v="1056508048"/>
    <n v="11"/>
    <s v="580406"/>
    <s v="2021"/>
    <d v="2021-03-26T00:00:00"/>
    <x v="9"/>
    <x v="1"/>
    <x v="328"/>
    <s v="obec"/>
    <x v="7"/>
  </r>
  <r>
    <s v="1056198916"/>
    <n v="1"/>
    <s v="580406"/>
    <s v="2021"/>
    <d v="2021-03-26T00:00:00"/>
    <x v="9"/>
    <x v="2"/>
    <x v="328"/>
    <s v="obec"/>
    <x v="7"/>
  </r>
  <r>
    <s v="1055963254"/>
    <n v="0"/>
    <s v="580414"/>
    <s v="2021"/>
    <d v="2021-03-26T00:00:00"/>
    <x v="0"/>
    <x v="0"/>
    <x v="4079"/>
    <s v="obec"/>
    <x v="7"/>
  </r>
  <r>
    <s v="1056188097"/>
    <n v="15"/>
    <s v="580414"/>
    <s v="2021"/>
    <d v="2021-03-26T00:00:00"/>
    <x v="0"/>
    <x v="1"/>
    <x v="4079"/>
    <s v="obec"/>
    <x v="7"/>
  </r>
  <r>
    <s v="1056497323"/>
    <n v="0"/>
    <s v="580414"/>
    <s v="2021"/>
    <d v="2021-03-26T00:00:00"/>
    <x v="0"/>
    <x v="2"/>
    <x v="4079"/>
    <s v="obec"/>
    <x v="7"/>
  </r>
  <r>
    <s v="1056285009"/>
    <n v="0"/>
    <s v="580414"/>
    <s v="2021"/>
    <d v="2021-03-26T00:00:00"/>
    <x v="1"/>
    <x v="0"/>
    <x v="4079"/>
    <s v="obec"/>
    <x v="7"/>
  </r>
  <r>
    <s v="1056285008"/>
    <n v="6"/>
    <s v="580414"/>
    <s v="2021"/>
    <d v="2021-03-26T00:00:00"/>
    <x v="1"/>
    <x v="1"/>
    <x v="4079"/>
    <s v="obec"/>
    <x v="7"/>
  </r>
  <r>
    <s v="1056586746"/>
    <n v="0"/>
    <s v="580414"/>
    <s v="2021"/>
    <d v="2021-03-26T00:00:00"/>
    <x v="1"/>
    <x v="2"/>
    <x v="4079"/>
    <s v="obec"/>
    <x v="7"/>
  </r>
  <r>
    <s v="1056188185"/>
    <n v="0"/>
    <s v="580414"/>
    <s v="2021"/>
    <d v="2021-03-26T00:00:00"/>
    <x v="2"/>
    <x v="0"/>
    <x v="4079"/>
    <s v="obec"/>
    <x v="7"/>
  </r>
  <r>
    <s v="1056165043"/>
    <n v="16"/>
    <s v="580414"/>
    <s v="2021"/>
    <d v="2021-03-26T00:00:00"/>
    <x v="2"/>
    <x v="1"/>
    <x v="4079"/>
    <s v="obec"/>
    <x v="7"/>
  </r>
  <r>
    <s v="1056408412"/>
    <n v="1"/>
    <s v="580414"/>
    <s v="2021"/>
    <d v="2021-03-26T00:00:00"/>
    <x v="2"/>
    <x v="2"/>
    <x v="4079"/>
    <s v="obec"/>
    <x v="7"/>
  </r>
  <r>
    <s v="1056165044"/>
    <n v="0"/>
    <s v="580414"/>
    <s v="2021"/>
    <d v="2021-03-26T00:00:00"/>
    <x v="3"/>
    <x v="0"/>
    <x v="4079"/>
    <s v="obec"/>
    <x v="7"/>
  </r>
  <r>
    <s v="1056164961"/>
    <n v="20"/>
    <s v="580414"/>
    <s v="2021"/>
    <d v="2021-03-26T00:00:00"/>
    <x v="3"/>
    <x v="1"/>
    <x v="4079"/>
    <s v="obec"/>
    <x v="7"/>
  </r>
  <r>
    <s v="1056408411"/>
    <n v="0"/>
    <s v="580414"/>
    <s v="2021"/>
    <d v="2021-03-26T00:00:00"/>
    <x v="3"/>
    <x v="2"/>
    <x v="4079"/>
    <s v="obec"/>
    <x v="7"/>
  </r>
  <r>
    <s v="1056497254"/>
    <n v="0"/>
    <s v="580414"/>
    <s v="2021"/>
    <d v="2021-03-26T00:00:00"/>
    <x v="4"/>
    <x v="0"/>
    <x v="4079"/>
    <s v="obec"/>
    <x v="7"/>
  </r>
  <r>
    <s v="1056284919"/>
    <n v="9"/>
    <s v="580414"/>
    <s v="2021"/>
    <d v="2021-03-26T00:00:00"/>
    <x v="4"/>
    <x v="1"/>
    <x v="4079"/>
    <s v="obec"/>
    <x v="7"/>
  </r>
  <r>
    <s v="1056068161"/>
    <n v="0"/>
    <s v="580414"/>
    <s v="2021"/>
    <d v="2021-03-26T00:00:00"/>
    <x v="4"/>
    <x v="2"/>
    <x v="4079"/>
    <s v="obec"/>
    <x v="7"/>
  </r>
  <r>
    <s v="1056188098"/>
    <n v="0"/>
    <s v="580414"/>
    <s v="2021"/>
    <d v="2021-03-26T00:00:00"/>
    <x v="5"/>
    <x v="0"/>
    <x v="4079"/>
    <s v="obec"/>
    <x v="7"/>
  </r>
  <r>
    <s v="1056285007"/>
    <n v="15"/>
    <s v="580414"/>
    <s v="2021"/>
    <d v="2021-03-26T00:00:00"/>
    <x v="5"/>
    <x v="1"/>
    <x v="4079"/>
    <s v="obec"/>
    <x v="7"/>
  </r>
  <r>
    <s v="1056497322"/>
    <n v="0"/>
    <s v="580414"/>
    <s v="2021"/>
    <d v="2021-03-26T00:00:00"/>
    <x v="5"/>
    <x v="2"/>
    <x v="4079"/>
    <s v="obec"/>
    <x v="7"/>
  </r>
  <r>
    <s v="1056408325"/>
    <n v="0"/>
    <s v="580414"/>
    <s v="2021"/>
    <d v="2021-03-26T00:00:00"/>
    <x v="6"/>
    <x v="0"/>
    <x v="4079"/>
    <s v="obec"/>
    <x v="7"/>
  </r>
  <r>
    <s v="1056408324"/>
    <n v="8"/>
    <s v="580414"/>
    <s v="2021"/>
    <d v="2021-03-26T00:00:00"/>
    <x v="6"/>
    <x v="1"/>
    <x v="4079"/>
    <s v="obec"/>
    <x v="7"/>
  </r>
  <r>
    <s v="1056068162"/>
    <n v="1"/>
    <s v="580414"/>
    <s v="2021"/>
    <d v="2021-03-26T00:00:00"/>
    <x v="6"/>
    <x v="2"/>
    <x v="4079"/>
    <s v="obec"/>
    <x v="7"/>
  </r>
  <r>
    <s v="1055963255"/>
    <n v="0"/>
    <s v="580414"/>
    <s v="2021"/>
    <d v="2021-03-26T00:00:00"/>
    <x v="7"/>
    <x v="0"/>
    <x v="4079"/>
    <s v="obec"/>
    <x v="7"/>
  </r>
  <r>
    <s v="1056497253"/>
    <n v="9"/>
    <s v="580414"/>
    <s v="2021"/>
    <d v="2021-03-26T00:00:00"/>
    <x v="7"/>
    <x v="1"/>
    <x v="4079"/>
    <s v="obec"/>
    <x v="7"/>
  </r>
  <r>
    <s v="1056068163"/>
    <n v="0"/>
    <s v="580414"/>
    <s v="2021"/>
    <d v="2021-03-26T00:00:00"/>
    <x v="7"/>
    <x v="2"/>
    <x v="4079"/>
    <s v="obec"/>
    <x v="7"/>
  </r>
  <r>
    <s v="1056586745"/>
    <n v="0"/>
    <s v="580414"/>
    <s v="2021"/>
    <d v="2021-03-26T00:00:00"/>
    <x v="8"/>
    <x v="0"/>
    <x v="4079"/>
    <s v="obec"/>
    <x v="7"/>
  </r>
  <r>
    <s v="1056068087"/>
    <n v="6"/>
    <s v="580414"/>
    <s v="2021"/>
    <d v="2021-03-26T00:00:00"/>
    <x v="8"/>
    <x v="1"/>
    <x v="4079"/>
    <s v="obec"/>
    <x v="7"/>
  </r>
  <r>
    <s v="1056585852"/>
    <n v="0"/>
    <s v="580414"/>
    <s v="2021"/>
    <d v="2021-03-26T00:00:00"/>
    <x v="8"/>
    <x v="2"/>
    <x v="4079"/>
    <s v="obec"/>
    <x v="7"/>
  </r>
  <r>
    <s v="1056497255"/>
    <n v="0"/>
    <s v="580414"/>
    <s v="2021"/>
    <d v="2021-03-26T00:00:00"/>
    <x v="9"/>
    <x v="0"/>
    <x v="4079"/>
    <s v="obec"/>
    <x v="7"/>
  </r>
  <r>
    <s v="1056284920"/>
    <n v="4"/>
    <s v="580414"/>
    <s v="2021"/>
    <d v="2021-03-26T00:00:00"/>
    <x v="9"/>
    <x v="1"/>
    <x v="4079"/>
    <s v="obec"/>
    <x v="7"/>
  </r>
  <r>
    <s v="1056165145"/>
    <n v="0"/>
    <s v="580414"/>
    <s v="2021"/>
    <d v="2021-03-26T00:00:00"/>
    <x v="9"/>
    <x v="2"/>
    <x v="4079"/>
    <s v="obec"/>
    <x v="7"/>
  </r>
  <r>
    <s v="1056500059"/>
    <n v="0"/>
    <s v="580422"/>
    <s v="2021"/>
    <d v="2021-03-26T00:00:00"/>
    <x v="0"/>
    <x v="0"/>
    <x v="4080"/>
    <s v="obec"/>
    <x v="7"/>
  </r>
  <r>
    <s v="1056411076"/>
    <n v="9"/>
    <s v="580422"/>
    <s v="2021"/>
    <d v="2021-03-26T00:00:00"/>
    <x v="0"/>
    <x v="1"/>
    <x v="4080"/>
    <s v="obec"/>
    <x v="7"/>
  </r>
  <r>
    <s v="1056167993"/>
    <n v="0"/>
    <s v="580422"/>
    <s v="2021"/>
    <d v="2021-03-26T00:00:00"/>
    <x v="0"/>
    <x v="2"/>
    <x v="4080"/>
    <s v="obec"/>
    <x v="7"/>
  </r>
  <r>
    <s v="1056070836"/>
    <n v="0"/>
    <s v="580422"/>
    <s v="2021"/>
    <d v="2021-03-26T00:00:00"/>
    <x v="1"/>
    <x v="0"/>
    <x v="4080"/>
    <s v="obec"/>
    <x v="7"/>
  </r>
  <r>
    <s v="1056287584"/>
    <n v="10"/>
    <s v="580422"/>
    <s v="2021"/>
    <d v="2021-03-26T00:00:00"/>
    <x v="1"/>
    <x v="1"/>
    <x v="4080"/>
    <s v="obec"/>
    <x v="7"/>
  </r>
  <r>
    <s v="1056500151"/>
    <n v="0"/>
    <s v="580422"/>
    <s v="2021"/>
    <d v="2021-03-26T00:00:00"/>
    <x v="1"/>
    <x v="2"/>
    <x v="4080"/>
    <s v="obec"/>
    <x v="7"/>
  </r>
  <r>
    <s v="1056589393"/>
    <n v="0"/>
    <s v="580422"/>
    <s v="2021"/>
    <d v="2021-03-26T00:00:00"/>
    <x v="2"/>
    <x v="0"/>
    <x v="4080"/>
    <s v="obec"/>
    <x v="7"/>
  </r>
  <r>
    <s v="1056589391"/>
    <n v="31"/>
    <s v="580422"/>
    <s v="2021"/>
    <d v="2021-03-26T00:00:00"/>
    <x v="2"/>
    <x v="1"/>
    <x v="4080"/>
    <s v="obec"/>
    <x v="7"/>
  </r>
  <r>
    <s v="1056190950"/>
    <n v="0"/>
    <s v="580422"/>
    <s v="2021"/>
    <d v="2021-03-26T00:00:00"/>
    <x v="2"/>
    <x v="2"/>
    <x v="4080"/>
    <s v="obec"/>
    <x v="7"/>
  </r>
  <r>
    <s v="1056500058"/>
    <n v="0"/>
    <s v="580422"/>
    <s v="2021"/>
    <d v="2021-03-26T00:00:00"/>
    <x v="3"/>
    <x v="0"/>
    <x v="4080"/>
    <s v="obec"/>
    <x v="7"/>
  </r>
  <r>
    <s v="1056287583"/>
    <n v="23"/>
    <s v="580422"/>
    <s v="2021"/>
    <d v="2021-03-26T00:00:00"/>
    <x v="3"/>
    <x v="1"/>
    <x v="4080"/>
    <s v="obec"/>
    <x v="7"/>
  </r>
  <r>
    <s v="1055965954"/>
    <n v="1"/>
    <s v="580422"/>
    <s v="2021"/>
    <d v="2021-03-26T00:00:00"/>
    <x v="3"/>
    <x v="2"/>
    <x v="4080"/>
    <s v="obec"/>
    <x v="7"/>
  </r>
  <r>
    <s v="1056190821"/>
    <n v="14"/>
    <s v="580422"/>
    <s v="2021"/>
    <d v="2021-03-26T00:00:00"/>
    <x v="4"/>
    <x v="0"/>
    <x v="4080"/>
    <s v="obec"/>
    <x v="7"/>
  </r>
  <r>
    <s v="1056287582"/>
    <n v="9"/>
    <s v="580422"/>
    <s v="2021"/>
    <d v="2021-03-26T00:00:00"/>
    <x v="4"/>
    <x v="1"/>
    <x v="4080"/>
    <s v="obec"/>
    <x v="7"/>
  </r>
  <r>
    <s v="1056500150"/>
    <n v="0"/>
    <s v="580422"/>
    <s v="2021"/>
    <d v="2021-03-26T00:00:00"/>
    <x v="4"/>
    <x v="2"/>
    <x v="4080"/>
    <s v="obec"/>
    <x v="7"/>
  </r>
  <r>
    <s v="1056167895"/>
    <n v="0"/>
    <s v="580422"/>
    <s v="2021"/>
    <d v="2021-03-26T00:00:00"/>
    <x v="5"/>
    <x v="0"/>
    <x v="4080"/>
    <s v="obec"/>
    <x v="7"/>
  </r>
  <r>
    <s v="1056410982"/>
    <n v="5"/>
    <s v="580422"/>
    <s v="2021"/>
    <d v="2021-03-26T00:00:00"/>
    <x v="5"/>
    <x v="1"/>
    <x v="4080"/>
    <s v="obec"/>
    <x v="7"/>
  </r>
  <r>
    <s v="1056070936"/>
    <n v="0"/>
    <s v="580422"/>
    <s v="2021"/>
    <d v="2021-03-26T00:00:00"/>
    <x v="5"/>
    <x v="2"/>
    <x v="4080"/>
    <s v="obec"/>
    <x v="7"/>
  </r>
  <r>
    <s v="1055965853"/>
    <n v="0"/>
    <s v="580422"/>
    <s v="2021"/>
    <d v="2021-03-26T00:00:00"/>
    <x v="6"/>
    <x v="0"/>
    <x v="4080"/>
    <s v="obec"/>
    <x v="7"/>
  </r>
  <r>
    <s v="1056190820"/>
    <n v="3"/>
    <s v="580422"/>
    <s v="2021"/>
    <d v="2021-03-26T00:00:00"/>
    <x v="6"/>
    <x v="1"/>
    <x v="4080"/>
    <s v="obec"/>
    <x v="7"/>
  </r>
  <r>
    <s v="1056589507"/>
    <n v="0"/>
    <s v="580422"/>
    <s v="2021"/>
    <d v="2021-03-26T00:00:00"/>
    <x v="6"/>
    <x v="2"/>
    <x v="4080"/>
    <s v="obec"/>
    <x v="7"/>
  </r>
  <r>
    <s v="1056190949"/>
    <n v="0"/>
    <s v="580422"/>
    <s v="2021"/>
    <d v="2021-03-26T00:00:00"/>
    <x v="7"/>
    <x v="0"/>
    <x v="4080"/>
    <s v="obec"/>
    <x v="7"/>
  </r>
  <r>
    <s v="1056589392"/>
    <n v="3"/>
    <s v="580422"/>
    <s v="2021"/>
    <d v="2021-03-26T00:00:00"/>
    <x v="7"/>
    <x v="1"/>
    <x v="4080"/>
    <s v="obec"/>
    <x v="7"/>
  </r>
  <r>
    <s v="1056190951"/>
    <n v="0"/>
    <s v="580422"/>
    <s v="2021"/>
    <d v="2021-03-26T00:00:00"/>
    <x v="7"/>
    <x v="2"/>
    <x v="4080"/>
    <s v="obec"/>
    <x v="7"/>
  </r>
  <r>
    <s v="1055965953"/>
    <n v="0"/>
    <s v="580422"/>
    <s v="2021"/>
    <d v="2021-03-26T00:00:00"/>
    <x v="8"/>
    <x v="0"/>
    <x v="4080"/>
    <s v="obec"/>
    <x v="7"/>
  </r>
  <r>
    <s v="1055965852"/>
    <n v="4"/>
    <s v="580422"/>
    <s v="2021"/>
    <d v="2021-03-26T00:00:00"/>
    <x v="8"/>
    <x v="1"/>
    <x v="4080"/>
    <s v="obec"/>
    <x v="7"/>
  </r>
  <r>
    <s v="1056500152"/>
    <n v="0"/>
    <s v="580422"/>
    <s v="2021"/>
    <d v="2021-03-26T00:00:00"/>
    <x v="8"/>
    <x v="2"/>
    <x v="4080"/>
    <s v="obec"/>
    <x v="7"/>
  </r>
  <r>
    <s v="1056070835"/>
    <n v="0"/>
    <s v="580422"/>
    <s v="2021"/>
    <d v="2021-03-26T00:00:00"/>
    <x v="9"/>
    <x v="0"/>
    <x v="4080"/>
    <s v="obec"/>
    <x v="7"/>
  </r>
  <r>
    <s v="1056410981"/>
    <n v="8"/>
    <s v="580422"/>
    <s v="2021"/>
    <d v="2021-03-26T00:00:00"/>
    <x v="9"/>
    <x v="1"/>
    <x v="4080"/>
    <s v="obec"/>
    <x v="7"/>
  </r>
  <r>
    <s v="1056411171"/>
    <n v="0"/>
    <s v="580422"/>
    <s v="2021"/>
    <d v="2021-03-26T00:00:00"/>
    <x v="9"/>
    <x v="2"/>
    <x v="4080"/>
    <s v="obec"/>
    <x v="7"/>
  </r>
  <r>
    <s v="1056068296"/>
    <n v="4"/>
    <s v="580431"/>
    <s v="2021"/>
    <d v="2021-03-26T00:00:00"/>
    <x v="0"/>
    <x v="0"/>
    <x v="4081"/>
    <s v="obec"/>
    <x v="7"/>
  </r>
  <r>
    <s v="1056409830"/>
    <n v="24"/>
    <s v="580431"/>
    <s v="2021"/>
    <d v="2021-03-26T00:00:00"/>
    <x v="0"/>
    <x v="1"/>
    <x v="4081"/>
    <s v="obec"/>
    <x v="7"/>
  </r>
  <r>
    <s v="1055963468"/>
    <n v="0"/>
    <s v="580431"/>
    <s v="2021"/>
    <d v="2021-03-26T00:00:00"/>
    <x v="0"/>
    <x v="2"/>
    <x v="4081"/>
    <s v="obec"/>
    <x v="7"/>
  </r>
  <r>
    <s v="1056285193"/>
    <n v="7"/>
    <s v="580431"/>
    <s v="2021"/>
    <d v="2021-03-26T00:00:00"/>
    <x v="1"/>
    <x v="0"/>
    <x v="4081"/>
    <s v="obec"/>
    <x v="7"/>
  </r>
  <r>
    <s v="1056409829"/>
    <n v="20"/>
    <s v="580431"/>
    <s v="2021"/>
    <d v="2021-03-26T00:00:00"/>
    <x v="1"/>
    <x v="1"/>
    <x v="4081"/>
    <s v="obec"/>
    <x v="7"/>
  </r>
  <r>
    <s v="1056285194"/>
    <n v="3"/>
    <s v="580431"/>
    <s v="2021"/>
    <d v="2021-03-26T00:00:00"/>
    <x v="1"/>
    <x v="2"/>
    <x v="4081"/>
    <s v="obec"/>
    <x v="7"/>
  </r>
  <r>
    <s v="1056188324"/>
    <n v="25"/>
    <s v="580431"/>
    <s v="2021"/>
    <d v="2021-03-26T00:00:00"/>
    <x v="2"/>
    <x v="0"/>
    <x v="4081"/>
    <s v="obec"/>
    <x v="7"/>
  </r>
  <r>
    <s v="1056286493"/>
    <n v="27"/>
    <s v="580431"/>
    <s v="2021"/>
    <d v="2021-03-26T00:00:00"/>
    <x v="2"/>
    <x v="1"/>
    <x v="4081"/>
    <s v="obec"/>
    <x v="7"/>
  </r>
  <r>
    <s v="1056188444"/>
    <n v="4"/>
    <s v="580431"/>
    <s v="2021"/>
    <d v="2021-03-26T00:00:00"/>
    <x v="2"/>
    <x v="2"/>
    <x v="4081"/>
    <s v="obec"/>
    <x v="7"/>
  </r>
  <r>
    <s v="1056189616"/>
    <n v="66"/>
    <s v="580431"/>
    <s v="2021"/>
    <d v="2021-03-26T00:00:00"/>
    <x v="3"/>
    <x v="0"/>
    <x v="4081"/>
    <s v="obec"/>
    <x v="7"/>
  </r>
  <r>
    <s v="1056498482"/>
    <n v="41"/>
    <s v="580431"/>
    <s v="2021"/>
    <d v="2021-03-26T00:00:00"/>
    <x v="3"/>
    <x v="1"/>
    <x v="4081"/>
    <s v="obec"/>
    <x v="7"/>
  </r>
  <r>
    <s v="1056188327"/>
    <n v="0"/>
    <s v="580431"/>
    <s v="2021"/>
    <d v="2021-03-26T00:00:00"/>
    <x v="3"/>
    <x v="2"/>
    <x v="4081"/>
    <s v="obec"/>
    <x v="7"/>
  </r>
  <r>
    <s v="1056498788"/>
    <n v="6"/>
    <s v="580431"/>
    <s v="2021"/>
    <d v="2021-03-26T00:00:00"/>
    <x v="4"/>
    <x v="0"/>
    <x v="4081"/>
    <s v="obec"/>
    <x v="7"/>
  </r>
  <r>
    <s v="1056286179"/>
    <n v="24"/>
    <s v="580431"/>
    <s v="2021"/>
    <d v="2021-03-26T00:00:00"/>
    <x v="4"/>
    <x v="1"/>
    <x v="4081"/>
    <s v="obec"/>
    <x v="7"/>
  </r>
  <r>
    <s v="1056188326"/>
    <n v="0"/>
    <s v="580431"/>
    <s v="2021"/>
    <d v="2021-03-26T00:00:00"/>
    <x v="4"/>
    <x v="2"/>
    <x v="4081"/>
    <s v="obec"/>
    <x v="7"/>
  </r>
  <r>
    <s v="1056408528"/>
    <n v="34"/>
    <s v="580431"/>
    <s v="2021"/>
    <d v="2021-03-26T00:00:00"/>
    <x v="5"/>
    <x v="0"/>
    <x v="4081"/>
    <s v="obec"/>
    <x v="7"/>
  </r>
  <r>
    <s v="1056189615"/>
    <n v="11"/>
    <s v="580431"/>
    <s v="2021"/>
    <d v="2021-03-26T00:00:00"/>
    <x v="5"/>
    <x v="1"/>
    <x v="4081"/>
    <s v="obec"/>
    <x v="7"/>
  </r>
  <r>
    <s v="1055963359"/>
    <n v="1"/>
    <s v="580431"/>
    <s v="2021"/>
    <d v="2021-03-26T00:00:00"/>
    <x v="5"/>
    <x v="2"/>
    <x v="4081"/>
    <s v="obec"/>
    <x v="7"/>
  </r>
  <r>
    <s v="1056068295"/>
    <n v="0"/>
    <s v="580431"/>
    <s v="2021"/>
    <d v="2021-03-26T00:00:00"/>
    <x v="6"/>
    <x v="0"/>
    <x v="4081"/>
    <s v="obec"/>
    <x v="7"/>
  </r>
  <r>
    <s v="1056069620"/>
    <n v="15"/>
    <s v="580431"/>
    <s v="2021"/>
    <d v="2021-03-26T00:00:00"/>
    <x v="6"/>
    <x v="1"/>
    <x v="4081"/>
    <s v="obec"/>
    <x v="7"/>
  </r>
  <r>
    <s v="1056068297"/>
    <n v="0"/>
    <s v="580431"/>
    <s v="2021"/>
    <d v="2021-03-26T00:00:00"/>
    <x v="6"/>
    <x v="2"/>
    <x v="4081"/>
    <s v="obec"/>
    <x v="7"/>
  </r>
  <r>
    <s v="1056188325"/>
    <n v="0"/>
    <s v="580431"/>
    <s v="2021"/>
    <d v="2021-03-26T00:00:00"/>
    <x v="7"/>
    <x v="0"/>
    <x v="4081"/>
    <s v="obec"/>
    <x v="7"/>
  </r>
  <r>
    <s v="1056069621"/>
    <n v="6"/>
    <s v="580431"/>
    <s v="2021"/>
    <d v="2021-03-26T00:00:00"/>
    <x v="7"/>
    <x v="1"/>
    <x v="4081"/>
    <s v="obec"/>
    <x v="7"/>
  </r>
  <r>
    <s v="1056188445"/>
    <n v="0"/>
    <s v="580431"/>
    <s v="2021"/>
    <d v="2021-03-26T00:00:00"/>
    <x v="7"/>
    <x v="2"/>
    <x v="4081"/>
    <s v="obec"/>
    <x v="7"/>
  </r>
  <r>
    <s v="1055963358"/>
    <n v="0"/>
    <s v="580431"/>
    <s v="2021"/>
    <d v="2021-03-26T00:00:00"/>
    <x v="8"/>
    <x v="0"/>
    <x v="4081"/>
    <s v="obec"/>
    <x v="7"/>
  </r>
  <r>
    <s v="1056588160"/>
    <n v="9"/>
    <s v="580431"/>
    <s v="2021"/>
    <d v="2021-03-26T00:00:00"/>
    <x v="8"/>
    <x v="1"/>
    <x v="4081"/>
    <s v="obec"/>
    <x v="7"/>
  </r>
  <r>
    <s v="1056586953"/>
    <n v="0"/>
    <s v="580431"/>
    <s v="2021"/>
    <d v="2021-03-26T00:00:00"/>
    <x v="8"/>
    <x v="2"/>
    <x v="4081"/>
    <s v="obec"/>
    <x v="7"/>
  </r>
  <r>
    <s v="1055964705"/>
    <n v="6"/>
    <s v="580431"/>
    <s v="2021"/>
    <d v="2021-03-26T00:00:00"/>
    <x v="9"/>
    <x v="0"/>
    <x v="4081"/>
    <s v="obec"/>
    <x v="7"/>
  </r>
  <r>
    <s v="1056189316"/>
    <n v="18"/>
    <s v="580431"/>
    <s v="2021"/>
    <d v="2021-03-26T00:00:00"/>
    <x v="9"/>
    <x v="1"/>
    <x v="4081"/>
    <s v="obec"/>
    <x v="7"/>
  </r>
  <r>
    <s v="1056586845"/>
    <n v="0"/>
    <s v="580431"/>
    <s v="2021"/>
    <d v="2021-03-26T00:00:00"/>
    <x v="9"/>
    <x v="2"/>
    <x v="4081"/>
    <s v="obec"/>
    <x v="7"/>
  </r>
  <r>
    <s v="1056260135"/>
    <n v="0"/>
    <s v="580465"/>
    <s v="2021"/>
    <d v="2021-03-26T00:00:00"/>
    <x v="0"/>
    <x v="0"/>
    <x v="4082"/>
    <s v="obec"/>
    <x v="7"/>
  </r>
  <r>
    <s v="1056282992"/>
    <n v="11"/>
    <s v="580465"/>
    <s v="2021"/>
    <d v="2021-03-26T00:00:00"/>
    <x v="0"/>
    <x v="1"/>
    <x v="4082"/>
    <s v="obec"/>
    <x v="7"/>
  </r>
  <r>
    <s v="1056495350"/>
    <n v="0"/>
    <s v="580465"/>
    <s v="2021"/>
    <d v="2021-03-26T00:00:00"/>
    <x v="0"/>
    <x v="2"/>
    <x v="4082"/>
    <s v="obec"/>
    <x v="7"/>
  </r>
  <r>
    <s v="1056282995"/>
    <n v="0"/>
    <s v="580465"/>
    <s v="2021"/>
    <d v="2021-03-26T00:00:00"/>
    <x v="1"/>
    <x v="0"/>
    <x v="4082"/>
    <s v="obec"/>
    <x v="7"/>
  </r>
  <r>
    <s v="1055961047"/>
    <n v="13"/>
    <s v="580465"/>
    <s v="2021"/>
    <d v="2021-03-26T00:00:00"/>
    <x v="1"/>
    <x v="1"/>
    <x v="4082"/>
    <s v="obec"/>
    <x v="7"/>
  </r>
  <r>
    <s v="1056495349"/>
    <n v="0"/>
    <s v="580465"/>
    <s v="2021"/>
    <d v="2021-03-26T00:00:00"/>
    <x v="1"/>
    <x v="2"/>
    <x v="4082"/>
    <s v="obec"/>
    <x v="7"/>
  </r>
  <r>
    <s v="1055961229"/>
    <n v="0"/>
    <s v="580465"/>
    <s v="2021"/>
    <d v="2021-03-26T00:00:00"/>
    <x v="2"/>
    <x v="0"/>
    <x v="4082"/>
    <s v="obec"/>
    <x v="7"/>
  </r>
  <r>
    <s v="1056495261"/>
    <n v="29"/>
    <s v="580465"/>
    <s v="2021"/>
    <d v="2021-03-26T00:00:00"/>
    <x v="2"/>
    <x v="1"/>
    <x v="4082"/>
    <s v="obec"/>
    <x v="7"/>
  </r>
  <r>
    <s v="1056283091"/>
    <n v="0"/>
    <s v="580465"/>
    <s v="2021"/>
    <d v="2021-03-26T00:00:00"/>
    <x v="2"/>
    <x v="2"/>
    <x v="4082"/>
    <s v="obec"/>
    <x v="7"/>
  </r>
  <r>
    <s v="1055961228"/>
    <n v="0"/>
    <s v="580465"/>
    <s v="2021"/>
    <d v="2021-03-26T00:00:00"/>
    <x v="3"/>
    <x v="0"/>
    <x v="4082"/>
    <s v="obec"/>
    <x v="7"/>
  </r>
  <r>
    <s v="1056162879"/>
    <n v="21"/>
    <s v="580465"/>
    <s v="2021"/>
    <d v="2021-03-26T00:00:00"/>
    <x v="3"/>
    <x v="1"/>
    <x v="4082"/>
    <s v="obec"/>
    <x v="7"/>
  </r>
  <r>
    <s v="1056163165"/>
    <n v="1"/>
    <s v="580465"/>
    <s v="2021"/>
    <d v="2021-03-26T00:00:00"/>
    <x v="3"/>
    <x v="2"/>
    <x v="4082"/>
    <s v="obec"/>
    <x v="7"/>
  </r>
  <r>
    <s v="1056282994"/>
    <n v="0"/>
    <s v="580465"/>
    <s v="2021"/>
    <d v="2021-03-26T00:00:00"/>
    <x v="4"/>
    <x v="0"/>
    <x v="4082"/>
    <s v="obec"/>
    <x v="7"/>
  </r>
  <r>
    <s v="1056282792"/>
    <n v="16"/>
    <s v="580465"/>
    <s v="2021"/>
    <d v="2021-03-26T00:00:00"/>
    <x v="4"/>
    <x v="1"/>
    <x v="4082"/>
    <s v="obec"/>
    <x v="7"/>
  </r>
  <r>
    <s v="1055961324"/>
    <n v="0"/>
    <s v="580465"/>
    <s v="2021"/>
    <d v="2021-03-26T00:00:00"/>
    <x v="4"/>
    <x v="2"/>
    <x v="4082"/>
    <s v="obec"/>
    <x v="7"/>
  </r>
  <r>
    <s v="1056584744"/>
    <n v="0"/>
    <s v="580465"/>
    <s v="2021"/>
    <d v="2021-03-26T00:00:00"/>
    <x v="5"/>
    <x v="0"/>
    <x v="4082"/>
    <s v="obec"/>
    <x v="7"/>
  </r>
  <r>
    <s v="1056282794"/>
    <n v="12"/>
    <s v="580465"/>
    <s v="2021"/>
    <d v="2021-03-26T00:00:00"/>
    <x v="5"/>
    <x v="1"/>
    <x v="4082"/>
    <s v="obec"/>
    <x v="7"/>
  </r>
  <r>
    <s v="1056283090"/>
    <n v="0"/>
    <s v="580465"/>
    <s v="2021"/>
    <d v="2021-03-26T00:00:00"/>
    <x v="5"/>
    <x v="2"/>
    <x v="4082"/>
    <s v="obec"/>
    <x v="7"/>
  </r>
  <r>
    <s v="1056406366"/>
    <n v="0"/>
    <s v="580465"/>
    <s v="2021"/>
    <d v="2021-03-26T00:00:00"/>
    <x v="6"/>
    <x v="0"/>
    <x v="4082"/>
    <s v="obec"/>
    <x v="7"/>
  </r>
  <r>
    <s v="1056260033"/>
    <n v="12"/>
    <s v="580465"/>
    <s v="2021"/>
    <d v="2021-03-26T00:00:00"/>
    <x v="6"/>
    <x v="1"/>
    <x v="4082"/>
    <s v="obec"/>
    <x v="7"/>
  </r>
  <r>
    <s v="1056066224"/>
    <n v="0"/>
    <s v="580465"/>
    <s v="2021"/>
    <d v="2021-03-26T00:00:00"/>
    <x v="6"/>
    <x v="2"/>
    <x v="4082"/>
    <s v="obec"/>
    <x v="7"/>
  </r>
  <r>
    <s v="1056495262"/>
    <n v="0"/>
    <s v="580465"/>
    <s v="2021"/>
    <d v="2021-03-26T00:00:00"/>
    <x v="7"/>
    <x v="0"/>
    <x v="4082"/>
    <s v="obec"/>
    <x v="7"/>
  </r>
  <r>
    <s v="1056282993"/>
    <n v="8"/>
    <s v="580465"/>
    <s v="2021"/>
    <d v="2021-03-26T00:00:00"/>
    <x v="7"/>
    <x v="1"/>
    <x v="4082"/>
    <s v="obec"/>
    <x v="7"/>
  </r>
  <r>
    <s v="1056495351"/>
    <n v="0"/>
    <s v="580465"/>
    <s v="2021"/>
    <d v="2021-03-26T00:00:00"/>
    <x v="7"/>
    <x v="2"/>
    <x v="4082"/>
    <s v="obec"/>
    <x v="7"/>
  </r>
  <r>
    <s v="1056066223"/>
    <n v="0"/>
    <s v="580465"/>
    <s v="2021"/>
    <d v="2021-03-26T00:00:00"/>
    <x v="8"/>
    <x v="0"/>
    <x v="4082"/>
    <s v="obec"/>
    <x v="7"/>
  </r>
  <r>
    <s v="1056260134"/>
    <n v="6"/>
    <s v="580465"/>
    <s v="2021"/>
    <d v="2021-03-26T00:00:00"/>
    <x v="8"/>
    <x v="1"/>
    <x v="4082"/>
    <s v="obec"/>
    <x v="7"/>
  </r>
  <r>
    <s v="1056283092"/>
    <n v="0"/>
    <s v="580465"/>
    <s v="2021"/>
    <d v="2021-03-26T00:00:00"/>
    <x v="8"/>
    <x v="2"/>
    <x v="4082"/>
    <s v="obec"/>
    <x v="7"/>
  </r>
  <r>
    <s v="1056406365"/>
    <n v="0"/>
    <s v="580465"/>
    <s v="2021"/>
    <d v="2021-03-26T00:00:00"/>
    <x v="9"/>
    <x v="0"/>
    <x v="4082"/>
    <s v="obec"/>
    <x v="7"/>
  </r>
  <r>
    <s v="1056282793"/>
    <n v="2"/>
    <s v="580465"/>
    <s v="2021"/>
    <d v="2021-03-26T00:00:00"/>
    <x v="9"/>
    <x v="1"/>
    <x v="4082"/>
    <s v="obec"/>
    <x v="7"/>
  </r>
  <r>
    <s v="1055961325"/>
    <n v="0"/>
    <s v="580465"/>
    <s v="2021"/>
    <d v="2021-03-26T00:00:00"/>
    <x v="9"/>
    <x v="2"/>
    <x v="4082"/>
    <s v="obec"/>
    <x v="7"/>
  </r>
  <r>
    <s v="1056254110"/>
    <n v="100"/>
    <s v="580481"/>
    <s v="2021"/>
    <d v="2021-03-26T00:00:00"/>
    <x v="0"/>
    <x v="0"/>
    <x v="3354"/>
    <s v="obec"/>
    <x v="7"/>
  </r>
  <r>
    <s v="1056580157"/>
    <n v="127"/>
    <s v="580481"/>
    <s v="2021"/>
    <d v="2021-03-26T00:00:00"/>
    <x v="0"/>
    <x v="1"/>
    <x v="3354"/>
    <s v="obec"/>
    <x v="7"/>
  </r>
  <r>
    <s v="1056254220"/>
    <n v="3"/>
    <s v="580481"/>
    <s v="2021"/>
    <d v="2021-03-26T00:00:00"/>
    <x v="0"/>
    <x v="2"/>
    <x v="3354"/>
    <s v="obec"/>
    <x v="7"/>
  </r>
  <r>
    <s v="1056060067"/>
    <n v="81"/>
    <s v="580481"/>
    <s v="2021"/>
    <d v="2021-03-26T00:00:00"/>
    <x v="1"/>
    <x v="0"/>
    <x v="3354"/>
    <s v="obec"/>
    <x v="7"/>
  </r>
  <r>
    <s v="1056158548"/>
    <n v="143"/>
    <s v="580481"/>
    <s v="2021"/>
    <d v="2021-03-26T00:00:00"/>
    <x v="1"/>
    <x v="1"/>
    <x v="3354"/>
    <s v="obec"/>
    <x v="7"/>
  </r>
  <r>
    <s v="1056400386"/>
    <n v="9"/>
    <s v="580481"/>
    <s v="2021"/>
    <d v="2021-03-26T00:00:00"/>
    <x v="1"/>
    <x v="2"/>
    <x v="3354"/>
    <s v="obec"/>
    <x v="7"/>
  </r>
  <r>
    <s v="1056489214"/>
    <n v="101"/>
    <s v="580481"/>
    <s v="2021"/>
    <d v="2021-03-26T00:00:00"/>
    <x v="2"/>
    <x v="0"/>
    <x v="3354"/>
    <s v="obec"/>
    <x v="7"/>
  </r>
  <r>
    <s v="1056255651"/>
    <n v="46"/>
    <s v="580481"/>
    <s v="2021"/>
    <d v="2021-03-26T00:00:00"/>
    <x v="2"/>
    <x v="1"/>
    <x v="3354"/>
    <s v="obec"/>
    <x v="7"/>
  </r>
  <r>
    <s v="1056489216"/>
    <n v="0"/>
    <s v="580481"/>
    <s v="2021"/>
    <d v="2021-03-26T00:00:00"/>
    <x v="2"/>
    <x v="2"/>
    <x v="3354"/>
    <s v="obec"/>
    <x v="7"/>
  </r>
  <r>
    <s v="1056061633"/>
    <n v="102"/>
    <s v="580481"/>
    <s v="2021"/>
    <d v="2021-03-26T00:00:00"/>
    <x v="3"/>
    <x v="0"/>
    <x v="3354"/>
    <s v="obec"/>
    <x v="7"/>
  </r>
  <r>
    <s v="1056580156"/>
    <n v="287"/>
    <s v="580481"/>
    <s v="2021"/>
    <d v="2021-03-26T00:00:00"/>
    <x v="3"/>
    <x v="1"/>
    <x v="3354"/>
    <s v="obec"/>
    <x v="7"/>
  </r>
  <r>
    <s v="1056578526"/>
    <n v="2"/>
    <s v="580481"/>
    <s v="2021"/>
    <d v="2021-03-26T00:00:00"/>
    <x v="3"/>
    <x v="2"/>
    <x v="3354"/>
    <s v="obec"/>
    <x v="7"/>
  </r>
  <r>
    <s v="1056061632"/>
    <n v="107"/>
    <s v="580481"/>
    <s v="2021"/>
    <d v="2021-03-26T00:00:00"/>
    <x v="4"/>
    <x v="0"/>
    <x v="3354"/>
    <s v="obec"/>
    <x v="7"/>
  </r>
  <r>
    <s v="1056278287"/>
    <n v="105"/>
    <s v="580481"/>
    <s v="2021"/>
    <d v="2021-03-26T00:00:00"/>
    <x v="4"/>
    <x v="1"/>
    <x v="3354"/>
    <s v="obec"/>
    <x v="7"/>
  </r>
  <r>
    <s v="1056400384"/>
    <n v="1"/>
    <s v="580481"/>
    <s v="2021"/>
    <d v="2021-03-26T00:00:00"/>
    <x v="4"/>
    <x v="2"/>
    <x v="3354"/>
    <s v="obec"/>
    <x v="7"/>
  </r>
  <r>
    <s v="1056158550"/>
    <n v="95"/>
    <s v="580481"/>
    <s v="2021"/>
    <d v="2021-03-26T00:00:00"/>
    <x v="5"/>
    <x v="0"/>
    <x v="3354"/>
    <s v="obec"/>
    <x v="7"/>
  </r>
  <r>
    <s v="1056490792"/>
    <n v="79"/>
    <s v="580481"/>
    <s v="2021"/>
    <d v="2021-03-26T00:00:00"/>
    <x v="5"/>
    <x v="1"/>
    <x v="3354"/>
    <s v="obec"/>
    <x v="7"/>
  </r>
  <r>
    <s v="1056254111"/>
    <n v="8"/>
    <s v="580481"/>
    <s v="2021"/>
    <d v="2021-03-26T00:00:00"/>
    <x v="5"/>
    <x v="2"/>
    <x v="3354"/>
    <s v="obec"/>
    <x v="7"/>
  </r>
  <r>
    <s v="1056254109"/>
    <n v="57"/>
    <s v="580481"/>
    <s v="2021"/>
    <d v="2021-03-26T00:00:00"/>
    <x v="6"/>
    <x v="0"/>
    <x v="3354"/>
    <s v="obec"/>
    <x v="7"/>
  </r>
  <r>
    <s v="1056490793"/>
    <n v="71"/>
    <s v="580481"/>
    <s v="2021"/>
    <d v="2021-03-26T00:00:00"/>
    <x v="6"/>
    <x v="1"/>
    <x v="3354"/>
    <s v="obec"/>
    <x v="7"/>
  </r>
  <r>
    <s v="1056254112"/>
    <n v="21"/>
    <s v="580481"/>
    <s v="2021"/>
    <d v="2021-03-26T00:00:00"/>
    <x v="6"/>
    <x v="2"/>
    <x v="3354"/>
    <s v="obec"/>
    <x v="7"/>
  </r>
  <r>
    <s v="1056060068"/>
    <n v="10"/>
    <s v="580481"/>
    <s v="2021"/>
    <d v="2021-03-26T00:00:00"/>
    <x v="7"/>
    <x v="0"/>
    <x v="3354"/>
    <s v="obec"/>
    <x v="7"/>
  </r>
  <r>
    <s v="1056158549"/>
    <n v="20"/>
    <s v="580481"/>
    <s v="2021"/>
    <d v="2021-03-26T00:00:00"/>
    <x v="7"/>
    <x v="1"/>
    <x v="3354"/>
    <s v="obec"/>
    <x v="7"/>
  </r>
  <r>
    <s v="1056578620"/>
    <n v="1"/>
    <s v="580481"/>
    <s v="2021"/>
    <d v="2021-03-26T00:00:00"/>
    <x v="7"/>
    <x v="2"/>
    <x v="3354"/>
    <s v="obec"/>
    <x v="7"/>
  </r>
  <r>
    <s v="1056489215"/>
    <n v="26"/>
    <s v="580481"/>
    <s v="2021"/>
    <d v="2021-03-26T00:00:00"/>
    <x v="8"/>
    <x v="0"/>
    <x v="3354"/>
    <s v="obec"/>
    <x v="7"/>
  </r>
  <r>
    <s v="1055956590"/>
    <n v="41"/>
    <s v="580481"/>
    <s v="2021"/>
    <d v="2021-03-26T00:00:00"/>
    <x v="8"/>
    <x v="1"/>
    <x v="3354"/>
    <s v="obec"/>
    <x v="7"/>
  </r>
  <r>
    <s v="1056578621"/>
    <n v="8"/>
    <s v="580481"/>
    <s v="2021"/>
    <d v="2021-03-26T00:00:00"/>
    <x v="8"/>
    <x v="2"/>
    <x v="3354"/>
    <s v="obec"/>
    <x v="7"/>
  </r>
  <r>
    <s v="1056278378"/>
    <n v="15"/>
    <s v="580481"/>
    <s v="2021"/>
    <d v="2021-03-26T00:00:00"/>
    <x v="9"/>
    <x v="0"/>
    <x v="3354"/>
    <s v="obec"/>
    <x v="7"/>
  </r>
  <r>
    <s v="1056255650"/>
    <n v="30"/>
    <s v="580481"/>
    <s v="2021"/>
    <d v="2021-03-26T00:00:00"/>
    <x v="9"/>
    <x v="1"/>
    <x v="3354"/>
    <s v="obec"/>
    <x v="7"/>
  </r>
  <r>
    <s v="1056400385"/>
    <n v="7"/>
    <s v="580481"/>
    <s v="2021"/>
    <d v="2021-03-26T00:00:00"/>
    <x v="9"/>
    <x v="2"/>
    <x v="3354"/>
    <s v="obec"/>
    <x v="7"/>
  </r>
  <r>
    <s v="1056501037"/>
    <n v="0"/>
    <s v="580490"/>
    <s v="2021"/>
    <d v="2021-03-26T00:00:00"/>
    <x v="0"/>
    <x v="0"/>
    <x v="4083"/>
    <s v="obec"/>
    <x v="7"/>
  </r>
  <r>
    <s v="1055966745"/>
    <n v="19"/>
    <s v="580490"/>
    <s v="2021"/>
    <d v="2021-03-26T00:00:00"/>
    <x v="0"/>
    <x v="1"/>
    <x v="4083"/>
    <s v="obec"/>
    <x v="7"/>
  </r>
  <r>
    <s v="1056192114"/>
    <n v="0"/>
    <s v="580490"/>
    <s v="2021"/>
    <d v="2021-03-26T00:00:00"/>
    <x v="0"/>
    <x v="2"/>
    <x v="4083"/>
    <s v="obec"/>
    <x v="7"/>
  </r>
  <r>
    <s v="1056071811"/>
    <n v="0"/>
    <s v="580490"/>
    <s v="2021"/>
    <d v="2021-03-26T00:00:00"/>
    <x v="1"/>
    <x v="0"/>
    <x v="4083"/>
    <s v="obec"/>
    <x v="7"/>
  </r>
  <r>
    <s v="1055966744"/>
    <n v="14"/>
    <s v="580490"/>
    <s v="2021"/>
    <d v="2021-03-26T00:00:00"/>
    <x v="1"/>
    <x v="1"/>
    <x v="4083"/>
    <s v="obec"/>
    <x v="7"/>
  </r>
  <r>
    <s v="1056412127"/>
    <n v="1"/>
    <s v="580490"/>
    <s v="2021"/>
    <d v="2021-03-26T00:00:00"/>
    <x v="1"/>
    <x v="2"/>
    <x v="4083"/>
    <s v="obec"/>
    <x v="7"/>
  </r>
  <r>
    <s v="1056501036"/>
    <n v="6"/>
    <s v="580490"/>
    <s v="2021"/>
    <d v="2021-03-26T00:00:00"/>
    <x v="2"/>
    <x v="0"/>
    <x v="4083"/>
    <s v="obec"/>
    <x v="7"/>
  </r>
  <r>
    <s v="1056590292"/>
    <n v="4"/>
    <s v="580490"/>
    <s v="2021"/>
    <d v="2021-03-26T00:00:00"/>
    <x v="2"/>
    <x v="1"/>
    <x v="4083"/>
    <s v="obec"/>
    <x v="7"/>
  </r>
  <r>
    <s v="1056412129"/>
    <n v="0"/>
    <s v="580490"/>
    <s v="2021"/>
    <d v="2021-03-26T00:00:00"/>
    <x v="2"/>
    <x v="2"/>
    <x v="4083"/>
    <s v="obec"/>
    <x v="7"/>
  </r>
  <r>
    <s v="1056590389"/>
    <n v="0"/>
    <s v="580490"/>
    <s v="2021"/>
    <d v="2021-03-26T00:00:00"/>
    <x v="3"/>
    <x v="0"/>
    <x v="4083"/>
    <s v="obec"/>
    <x v="7"/>
  </r>
  <r>
    <s v="1056411923"/>
    <n v="28"/>
    <s v="580490"/>
    <s v="2021"/>
    <d v="2021-03-26T00:00:00"/>
    <x v="3"/>
    <x v="1"/>
    <x v="4083"/>
    <s v="obec"/>
    <x v="7"/>
  </r>
  <r>
    <s v="1056412126"/>
    <n v="0"/>
    <s v="580490"/>
    <s v="2021"/>
    <d v="2021-03-26T00:00:00"/>
    <x v="3"/>
    <x v="2"/>
    <x v="4083"/>
    <s v="obec"/>
    <x v="7"/>
  </r>
  <r>
    <s v="1056191790"/>
    <n v="0"/>
    <s v="580490"/>
    <s v="2021"/>
    <d v="2021-03-26T00:00:00"/>
    <x v="4"/>
    <x v="0"/>
    <x v="4083"/>
    <s v="obec"/>
    <x v="7"/>
  </r>
  <r>
    <s v="1056590290"/>
    <n v="8"/>
    <s v="580490"/>
    <s v="2021"/>
    <d v="2021-03-26T00:00:00"/>
    <x v="4"/>
    <x v="1"/>
    <x v="4083"/>
    <s v="obec"/>
    <x v="7"/>
  </r>
  <r>
    <s v="1056191791"/>
    <n v="0"/>
    <s v="580490"/>
    <s v="2021"/>
    <d v="2021-03-26T00:00:00"/>
    <x v="4"/>
    <x v="2"/>
    <x v="4083"/>
    <s v="obec"/>
    <x v="7"/>
  </r>
  <r>
    <s v="1056168922"/>
    <n v="0"/>
    <s v="580490"/>
    <s v="2021"/>
    <d v="2021-03-26T00:00:00"/>
    <x v="5"/>
    <x v="0"/>
    <x v="4083"/>
    <s v="obec"/>
    <x v="7"/>
  </r>
  <r>
    <s v="1056411924"/>
    <n v="15"/>
    <s v="580490"/>
    <s v="2021"/>
    <d v="2021-03-26T00:00:00"/>
    <x v="5"/>
    <x v="1"/>
    <x v="4083"/>
    <s v="obec"/>
    <x v="7"/>
  </r>
  <r>
    <s v="1056590484"/>
    <n v="0"/>
    <s v="580490"/>
    <s v="2021"/>
    <d v="2021-03-26T00:00:00"/>
    <x v="5"/>
    <x v="2"/>
    <x v="4083"/>
    <s v="obec"/>
    <x v="7"/>
  </r>
  <r>
    <s v="1056168923"/>
    <n v="4"/>
    <s v="580490"/>
    <s v="2021"/>
    <d v="2021-03-26T00:00:00"/>
    <x v="6"/>
    <x v="0"/>
    <x v="4083"/>
    <s v="obec"/>
    <x v="7"/>
  </r>
  <r>
    <s v="1056590291"/>
    <n v="15"/>
    <s v="580490"/>
    <s v="2021"/>
    <d v="2021-03-26T00:00:00"/>
    <x v="6"/>
    <x v="1"/>
    <x v="4083"/>
    <s v="obec"/>
    <x v="7"/>
  </r>
  <r>
    <s v="1056412128"/>
    <n v="0"/>
    <s v="580490"/>
    <s v="2021"/>
    <d v="2021-03-26T00:00:00"/>
    <x v="6"/>
    <x v="2"/>
    <x v="4083"/>
    <s v="obec"/>
    <x v="7"/>
  </r>
  <r>
    <s v="1056288684"/>
    <n v="0"/>
    <s v="580490"/>
    <s v="2021"/>
    <d v="2021-03-26T00:00:00"/>
    <x v="7"/>
    <x v="0"/>
    <x v="4083"/>
    <s v="obec"/>
    <x v="7"/>
  </r>
  <r>
    <s v="1056168809"/>
    <n v="4"/>
    <s v="580490"/>
    <s v="2021"/>
    <d v="2021-03-26T00:00:00"/>
    <x v="7"/>
    <x v="1"/>
    <x v="4083"/>
    <s v="obec"/>
    <x v="7"/>
  </r>
  <r>
    <s v="1055967117"/>
    <n v="1"/>
    <s v="580490"/>
    <s v="2021"/>
    <d v="2021-03-26T00:00:00"/>
    <x v="7"/>
    <x v="2"/>
    <x v="4083"/>
    <s v="obec"/>
    <x v="7"/>
  </r>
  <r>
    <s v="1055966843"/>
    <n v="0"/>
    <s v="580490"/>
    <s v="2021"/>
    <d v="2021-03-26T00:00:00"/>
    <x v="8"/>
    <x v="0"/>
    <x v="4083"/>
    <s v="obec"/>
    <x v="7"/>
  </r>
  <r>
    <s v="1056590388"/>
    <n v="1"/>
    <s v="580490"/>
    <s v="2021"/>
    <d v="2021-03-26T00:00:00"/>
    <x v="8"/>
    <x v="1"/>
    <x v="4083"/>
    <s v="obec"/>
    <x v="7"/>
  </r>
  <r>
    <s v="1056288995"/>
    <n v="0"/>
    <s v="580490"/>
    <s v="2021"/>
    <d v="2021-03-26T00:00:00"/>
    <x v="8"/>
    <x v="2"/>
    <x v="4083"/>
    <s v="obec"/>
    <x v="7"/>
  </r>
  <r>
    <s v="1056168921"/>
    <n v="0"/>
    <s v="580490"/>
    <s v="2021"/>
    <d v="2021-03-26T00:00:00"/>
    <x v="9"/>
    <x v="0"/>
    <x v="4083"/>
    <s v="obec"/>
    <x v="7"/>
  </r>
  <r>
    <s v="1056191691"/>
    <n v="2"/>
    <s v="580490"/>
    <s v="2021"/>
    <d v="2021-03-26T00:00:00"/>
    <x v="9"/>
    <x v="1"/>
    <x v="4083"/>
    <s v="obec"/>
    <x v="7"/>
  </r>
  <r>
    <s v="1056501038"/>
    <n v="0"/>
    <s v="580490"/>
    <s v="2021"/>
    <d v="2021-03-26T00:00:00"/>
    <x v="9"/>
    <x v="2"/>
    <x v="4083"/>
    <s v="obec"/>
    <x v="7"/>
  </r>
  <r>
    <s v="1056060462"/>
    <n v="0"/>
    <s v="580503"/>
    <s v="2021"/>
    <d v="2021-03-26T00:00:00"/>
    <x v="0"/>
    <x v="0"/>
    <x v="4084"/>
    <s v="obec"/>
    <x v="7"/>
  </r>
  <r>
    <s v="1056580110"/>
    <n v="38"/>
    <s v="580503"/>
    <s v="2021"/>
    <d v="2021-03-26T00:00:00"/>
    <x v="0"/>
    <x v="1"/>
    <x v="4084"/>
    <s v="obec"/>
    <x v="7"/>
  </r>
  <r>
    <s v="1056158195"/>
    <n v="2"/>
    <s v="580503"/>
    <s v="2021"/>
    <d v="2021-03-26T00:00:00"/>
    <x v="0"/>
    <x v="2"/>
    <x v="4084"/>
    <s v="obec"/>
    <x v="7"/>
  </r>
  <r>
    <s v="1056400742"/>
    <n v="0"/>
    <s v="580503"/>
    <s v="2021"/>
    <d v="2021-03-26T00:00:00"/>
    <x v="1"/>
    <x v="0"/>
    <x v="4084"/>
    <s v="obec"/>
    <x v="7"/>
  </r>
  <r>
    <s v="1056158508"/>
    <n v="28"/>
    <s v="580503"/>
    <s v="2021"/>
    <d v="2021-03-26T00:00:00"/>
    <x v="1"/>
    <x v="1"/>
    <x v="4084"/>
    <s v="obec"/>
    <x v="7"/>
  </r>
  <r>
    <s v="1056489603"/>
    <n v="1"/>
    <s v="580503"/>
    <s v="2021"/>
    <d v="2021-03-26T00:00:00"/>
    <x v="1"/>
    <x v="2"/>
    <x v="4084"/>
    <s v="obec"/>
    <x v="7"/>
  </r>
  <r>
    <s v="1056578933"/>
    <n v="19"/>
    <s v="580503"/>
    <s v="2021"/>
    <d v="2021-03-26T00:00:00"/>
    <x v="2"/>
    <x v="0"/>
    <x v="4084"/>
    <s v="obec"/>
    <x v="7"/>
  </r>
  <r>
    <s v="1056061595"/>
    <n v="45"/>
    <s v="580503"/>
    <s v="2021"/>
    <d v="2021-03-26T00:00:00"/>
    <x v="2"/>
    <x v="1"/>
    <x v="4084"/>
    <s v="obec"/>
    <x v="7"/>
  </r>
  <r>
    <s v="1056278029"/>
    <n v="0"/>
    <s v="580503"/>
    <s v="2021"/>
    <d v="2021-03-26T00:00:00"/>
    <x v="2"/>
    <x v="2"/>
    <x v="4084"/>
    <s v="obec"/>
    <x v="7"/>
  </r>
  <r>
    <s v="1056400741"/>
    <n v="17"/>
    <s v="580503"/>
    <s v="2021"/>
    <d v="2021-03-26T00:00:00"/>
    <x v="3"/>
    <x v="0"/>
    <x v="4084"/>
    <s v="obec"/>
    <x v="7"/>
  </r>
  <r>
    <s v="1056490756"/>
    <n v="50"/>
    <s v="580503"/>
    <s v="2021"/>
    <d v="2021-03-26T00:00:00"/>
    <x v="3"/>
    <x v="1"/>
    <x v="4084"/>
    <s v="obec"/>
    <x v="7"/>
  </r>
  <r>
    <s v="1056254494"/>
    <n v="0"/>
    <s v="580503"/>
    <s v="2021"/>
    <d v="2021-03-26T00:00:00"/>
    <x v="3"/>
    <x v="2"/>
    <x v="4084"/>
    <s v="obec"/>
    <x v="7"/>
  </r>
  <r>
    <s v="1056490757"/>
    <n v="5"/>
    <s v="580503"/>
    <s v="2021"/>
    <d v="2021-03-26T00:00:00"/>
    <x v="4"/>
    <x v="0"/>
    <x v="4084"/>
    <s v="obec"/>
    <x v="7"/>
  </r>
  <r>
    <s v="1056581866"/>
    <n v="49"/>
    <s v="580503"/>
    <s v="2021"/>
    <d v="2021-03-26T00:00:00"/>
    <x v="4"/>
    <x v="1"/>
    <x v="4084"/>
    <s v="obec"/>
    <x v="7"/>
  </r>
  <r>
    <s v="1056578934"/>
    <n v="0"/>
    <s v="580503"/>
    <s v="2021"/>
    <d v="2021-03-26T00:00:00"/>
    <x v="4"/>
    <x v="2"/>
    <x v="4084"/>
    <s v="obec"/>
    <x v="7"/>
  </r>
  <r>
    <s v="1056060461"/>
    <n v="19"/>
    <s v="580503"/>
    <s v="2021"/>
    <d v="2021-03-26T00:00:00"/>
    <x v="5"/>
    <x v="0"/>
    <x v="4084"/>
    <s v="obec"/>
    <x v="7"/>
  </r>
  <r>
    <s v="1056061594"/>
    <n v="27"/>
    <s v="580503"/>
    <s v="2021"/>
    <d v="2021-03-26T00:00:00"/>
    <x v="5"/>
    <x v="1"/>
    <x v="4084"/>
    <s v="obec"/>
    <x v="7"/>
  </r>
  <r>
    <s v="1056060463"/>
    <n v="1"/>
    <s v="580503"/>
    <s v="2021"/>
    <d v="2021-03-26T00:00:00"/>
    <x v="5"/>
    <x v="2"/>
    <x v="4084"/>
    <s v="obec"/>
    <x v="7"/>
  </r>
  <r>
    <s v="1056254493"/>
    <n v="0"/>
    <s v="580503"/>
    <s v="2021"/>
    <d v="2021-03-26T00:00:00"/>
    <x v="6"/>
    <x v="0"/>
    <x v="4084"/>
    <s v="obec"/>
    <x v="7"/>
  </r>
  <r>
    <s v="1056580109"/>
    <n v="13"/>
    <s v="580503"/>
    <s v="2021"/>
    <d v="2021-03-26T00:00:00"/>
    <x v="6"/>
    <x v="1"/>
    <x v="4084"/>
    <s v="obec"/>
    <x v="7"/>
  </r>
  <r>
    <s v="1055956230"/>
    <n v="1"/>
    <s v="580503"/>
    <s v="2021"/>
    <d v="2021-03-26T00:00:00"/>
    <x v="6"/>
    <x v="2"/>
    <x v="4084"/>
    <s v="obec"/>
    <x v="7"/>
  </r>
  <r>
    <s v="1056277235"/>
    <n v="0"/>
    <s v="580503"/>
    <s v="2021"/>
    <d v="2021-03-26T00:00:00"/>
    <x v="7"/>
    <x v="0"/>
    <x v="4084"/>
    <s v="obec"/>
    <x v="7"/>
  </r>
  <r>
    <s v="1056061596"/>
    <n v="14"/>
    <s v="580503"/>
    <s v="2021"/>
    <d v="2021-03-26T00:00:00"/>
    <x v="7"/>
    <x v="1"/>
    <x v="4084"/>
    <s v="obec"/>
    <x v="7"/>
  </r>
  <r>
    <s v="1056278030"/>
    <n v="0"/>
    <s v="580503"/>
    <s v="2021"/>
    <d v="2021-03-26T00:00:00"/>
    <x v="7"/>
    <x v="2"/>
    <x v="4084"/>
    <s v="obec"/>
    <x v="7"/>
  </r>
  <r>
    <s v="1056489601"/>
    <n v="0"/>
    <s v="580503"/>
    <s v="2021"/>
    <d v="2021-03-26T00:00:00"/>
    <x v="8"/>
    <x v="0"/>
    <x v="4084"/>
    <s v="obec"/>
    <x v="7"/>
  </r>
  <r>
    <s v="1055956551"/>
    <n v="8"/>
    <s v="580503"/>
    <s v="2021"/>
    <d v="2021-03-26T00:00:00"/>
    <x v="8"/>
    <x v="1"/>
    <x v="4084"/>
    <s v="obec"/>
    <x v="7"/>
  </r>
  <r>
    <s v="1056579759"/>
    <n v="0"/>
    <s v="580503"/>
    <s v="2021"/>
    <d v="2021-03-26T00:00:00"/>
    <x v="8"/>
    <x v="2"/>
    <x v="4084"/>
    <s v="obec"/>
    <x v="7"/>
  </r>
  <r>
    <s v="1055956552"/>
    <n v="0"/>
    <s v="580503"/>
    <s v="2021"/>
    <d v="2021-03-26T00:00:00"/>
    <x v="9"/>
    <x v="0"/>
    <x v="4084"/>
    <s v="obec"/>
    <x v="7"/>
  </r>
  <r>
    <s v="1056160200"/>
    <n v="19"/>
    <s v="580503"/>
    <s v="2021"/>
    <d v="2021-03-26T00:00:00"/>
    <x v="9"/>
    <x v="1"/>
    <x v="4084"/>
    <s v="obec"/>
    <x v="7"/>
  </r>
  <r>
    <s v="1056489602"/>
    <n v="0"/>
    <s v="580503"/>
    <s v="2021"/>
    <d v="2021-03-26T00:00:00"/>
    <x v="9"/>
    <x v="2"/>
    <x v="4084"/>
    <s v="obec"/>
    <x v="7"/>
  </r>
  <r>
    <s v="1056257650"/>
    <n v="73"/>
    <s v="580511"/>
    <s v="2021"/>
    <d v="2021-03-26T00:00:00"/>
    <x v="0"/>
    <x v="0"/>
    <x v="4085"/>
    <s v="obec"/>
    <x v="7"/>
  </r>
  <r>
    <s v="1056582219"/>
    <n v="184"/>
    <s v="580511"/>
    <s v="2021"/>
    <d v="2021-03-26T00:00:00"/>
    <x v="0"/>
    <x v="1"/>
    <x v="4085"/>
    <s v="obec"/>
    <x v="7"/>
  </r>
  <r>
    <s v="1056257743"/>
    <n v="8"/>
    <s v="580511"/>
    <s v="2021"/>
    <d v="2021-03-26T00:00:00"/>
    <x v="0"/>
    <x v="2"/>
    <x v="4085"/>
    <s v="obec"/>
    <x v="7"/>
  </r>
  <r>
    <s v="1056582220"/>
    <n v="114"/>
    <s v="580511"/>
    <s v="2021"/>
    <d v="2021-03-26T00:00:00"/>
    <x v="1"/>
    <x v="0"/>
    <x v="4085"/>
    <s v="obec"/>
    <x v="7"/>
  </r>
  <r>
    <s v="1056492700"/>
    <n v="261"/>
    <s v="580511"/>
    <s v="2021"/>
    <d v="2021-03-26T00:00:00"/>
    <x v="1"/>
    <x v="1"/>
    <x v="4085"/>
    <s v="obec"/>
    <x v="7"/>
  </r>
  <r>
    <s v="1056063734"/>
    <n v="8"/>
    <s v="580511"/>
    <s v="2021"/>
    <d v="2021-03-26T00:00:00"/>
    <x v="1"/>
    <x v="2"/>
    <x v="4085"/>
    <s v="obec"/>
    <x v="7"/>
  </r>
  <r>
    <s v="1056257649"/>
    <n v="646"/>
    <s v="580511"/>
    <s v="2021"/>
    <d v="2021-03-26T00:00:00"/>
    <x v="2"/>
    <x v="0"/>
    <x v="4085"/>
    <s v="obec"/>
    <x v="7"/>
  </r>
  <r>
    <s v="1056257647"/>
    <n v="174"/>
    <s v="580511"/>
    <s v="2021"/>
    <d v="2021-03-26T00:00:00"/>
    <x v="2"/>
    <x v="1"/>
    <x v="4085"/>
    <s v="obec"/>
    <x v="7"/>
  </r>
  <r>
    <s v="1056063735"/>
    <n v="8"/>
    <s v="580511"/>
    <s v="2021"/>
    <d v="2021-03-26T00:00:00"/>
    <x v="2"/>
    <x v="2"/>
    <x v="4085"/>
    <s v="obec"/>
    <x v="7"/>
  </r>
  <r>
    <s v="1056403921"/>
    <n v="422"/>
    <s v="580511"/>
    <s v="2021"/>
    <d v="2021-03-26T00:00:00"/>
    <x v="3"/>
    <x v="0"/>
    <x v="4085"/>
    <s v="obec"/>
    <x v="7"/>
  </r>
  <r>
    <s v="1056280319"/>
    <n v="295"/>
    <s v="580511"/>
    <s v="2021"/>
    <d v="2021-03-26T00:00:00"/>
    <x v="3"/>
    <x v="1"/>
    <x v="4085"/>
    <s v="obec"/>
    <x v="7"/>
  </r>
  <r>
    <s v="1056404023"/>
    <n v="3"/>
    <s v="580511"/>
    <s v="2021"/>
    <d v="2021-03-26T00:00:00"/>
    <x v="3"/>
    <x v="2"/>
    <x v="4085"/>
    <s v="obec"/>
    <x v="7"/>
  </r>
  <r>
    <s v="1056492798"/>
    <n v="445"/>
    <s v="580511"/>
    <s v="2021"/>
    <d v="2021-03-26T00:00:00"/>
    <x v="4"/>
    <x v="0"/>
    <x v="4085"/>
    <s v="obec"/>
    <x v="7"/>
  </r>
  <r>
    <s v="1056582122"/>
    <n v="140"/>
    <s v="580511"/>
    <s v="2021"/>
    <d v="2021-03-26T00:00:00"/>
    <x v="4"/>
    <x v="1"/>
    <x v="4085"/>
    <s v="obec"/>
    <x v="7"/>
  </r>
  <r>
    <s v="1056257742"/>
    <n v="1"/>
    <s v="580511"/>
    <s v="2021"/>
    <d v="2021-03-26T00:00:00"/>
    <x v="4"/>
    <x v="2"/>
    <x v="4085"/>
    <s v="obec"/>
    <x v="7"/>
  </r>
  <r>
    <s v="1056280427"/>
    <n v="364"/>
    <s v="580511"/>
    <s v="2021"/>
    <d v="2021-03-26T00:00:00"/>
    <x v="5"/>
    <x v="0"/>
    <x v="4085"/>
    <s v="obec"/>
    <x v="7"/>
  </r>
  <r>
    <s v="1055958526"/>
    <n v="224"/>
    <s v="580511"/>
    <s v="2021"/>
    <d v="2021-03-26T00:00:00"/>
    <x v="5"/>
    <x v="1"/>
    <x v="4085"/>
    <s v="obec"/>
    <x v="7"/>
  </r>
  <r>
    <s v="1056160638"/>
    <n v="11"/>
    <s v="580511"/>
    <s v="2021"/>
    <d v="2021-03-26T00:00:00"/>
    <x v="5"/>
    <x v="2"/>
    <x v="4085"/>
    <s v="obec"/>
    <x v="7"/>
  </r>
  <r>
    <s v="1056403922"/>
    <n v="338"/>
    <s v="580511"/>
    <s v="2021"/>
    <d v="2021-03-26T00:00:00"/>
    <x v="6"/>
    <x v="0"/>
    <x v="4085"/>
    <s v="obec"/>
    <x v="7"/>
  </r>
  <r>
    <s v="1056257546"/>
    <n v="232"/>
    <s v="580511"/>
    <s v="2021"/>
    <d v="2021-03-26T00:00:00"/>
    <x v="6"/>
    <x v="1"/>
    <x v="4085"/>
    <s v="obec"/>
    <x v="7"/>
  </r>
  <r>
    <s v="1055958752"/>
    <n v="10"/>
    <s v="580511"/>
    <s v="2021"/>
    <d v="2021-03-26T00:00:00"/>
    <x v="6"/>
    <x v="2"/>
    <x v="4085"/>
    <s v="obec"/>
    <x v="7"/>
  </r>
  <r>
    <s v="1056582221"/>
    <n v="0"/>
    <s v="580511"/>
    <s v="2021"/>
    <d v="2021-03-26T00:00:00"/>
    <x v="7"/>
    <x v="0"/>
    <x v="4085"/>
    <s v="obec"/>
    <x v="7"/>
  </r>
  <r>
    <s v="1056257648"/>
    <n v="51"/>
    <s v="580511"/>
    <s v="2021"/>
    <d v="2021-03-26T00:00:00"/>
    <x v="7"/>
    <x v="1"/>
    <x v="4085"/>
    <s v="obec"/>
    <x v="7"/>
  </r>
  <r>
    <s v="1056160639"/>
    <n v="7"/>
    <s v="580511"/>
    <s v="2021"/>
    <d v="2021-03-26T00:00:00"/>
    <x v="7"/>
    <x v="2"/>
    <x v="4085"/>
    <s v="obec"/>
    <x v="7"/>
  </r>
  <r>
    <s v="1056063733"/>
    <n v="17"/>
    <s v="580511"/>
    <s v="2021"/>
    <d v="2021-03-26T00:00:00"/>
    <x v="8"/>
    <x v="0"/>
    <x v="4085"/>
    <s v="obec"/>
    <x v="7"/>
  </r>
  <r>
    <s v="1055958637"/>
    <n v="63"/>
    <s v="580511"/>
    <s v="2021"/>
    <d v="2021-03-26T00:00:00"/>
    <x v="8"/>
    <x v="1"/>
    <x v="4085"/>
    <s v="obec"/>
    <x v="7"/>
  </r>
  <r>
    <s v="1056257744"/>
    <n v="5"/>
    <s v="580511"/>
    <s v="2021"/>
    <d v="2021-03-26T00:00:00"/>
    <x v="8"/>
    <x v="2"/>
    <x v="4085"/>
    <s v="obec"/>
    <x v="7"/>
  </r>
  <r>
    <s v="1056403920"/>
    <n v="0"/>
    <s v="580511"/>
    <s v="2021"/>
    <d v="2021-03-26T00:00:00"/>
    <x v="9"/>
    <x v="0"/>
    <x v="4085"/>
    <s v="obec"/>
    <x v="7"/>
  </r>
  <r>
    <s v="1056403808"/>
    <n v="29"/>
    <s v="580511"/>
    <s v="2021"/>
    <d v="2021-03-26T00:00:00"/>
    <x v="9"/>
    <x v="1"/>
    <x v="4085"/>
    <s v="obec"/>
    <x v="7"/>
  </r>
  <r>
    <s v="1055958751"/>
    <n v="6"/>
    <s v="580511"/>
    <s v="2021"/>
    <d v="2021-03-26T00:00:00"/>
    <x v="9"/>
    <x v="2"/>
    <x v="4085"/>
    <s v="obec"/>
    <x v="7"/>
  </r>
  <r>
    <s v="1056253790"/>
    <n v="37"/>
    <s v="580538"/>
    <s v="2021"/>
    <d v="2021-03-26T00:00:00"/>
    <x v="0"/>
    <x v="0"/>
    <x v="4086"/>
    <s v="obec"/>
    <x v="7"/>
  </r>
  <r>
    <s v="1056253677"/>
    <n v="79"/>
    <s v="580538"/>
    <s v="2021"/>
    <d v="2021-03-26T00:00:00"/>
    <x v="0"/>
    <x v="1"/>
    <x v="4086"/>
    <s v="obec"/>
    <x v="7"/>
  </r>
  <r>
    <s v="1055954716"/>
    <n v="7"/>
    <s v="580538"/>
    <s v="2021"/>
    <d v="2021-03-26T00:00:00"/>
    <x v="0"/>
    <x v="2"/>
    <x v="4086"/>
    <s v="obec"/>
    <x v="7"/>
  </r>
  <r>
    <s v="1055954714"/>
    <n v="38"/>
    <s v="580538"/>
    <s v="2021"/>
    <d v="2021-03-26T00:00:00"/>
    <x v="1"/>
    <x v="0"/>
    <x v="4086"/>
    <s v="obec"/>
    <x v="7"/>
  </r>
  <r>
    <s v="1056253674"/>
    <n v="175"/>
    <s v="580538"/>
    <s v="2021"/>
    <d v="2021-03-26T00:00:00"/>
    <x v="1"/>
    <x v="1"/>
    <x v="4086"/>
    <s v="obec"/>
    <x v="7"/>
  </r>
  <r>
    <s v="1056578224"/>
    <n v="9"/>
    <s v="580538"/>
    <s v="2021"/>
    <d v="2021-03-26T00:00:00"/>
    <x v="1"/>
    <x v="2"/>
    <x v="4086"/>
    <s v="obec"/>
    <x v="7"/>
  </r>
  <r>
    <s v="1056156692"/>
    <n v="167"/>
    <s v="580538"/>
    <s v="2021"/>
    <d v="2021-03-26T00:00:00"/>
    <x v="2"/>
    <x v="0"/>
    <x v="4086"/>
    <s v="obec"/>
    <x v="7"/>
  </r>
  <r>
    <s v="1056253676"/>
    <n v="252"/>
    <s v="580538"/>
    <s v="2021"/>
    <d v="2021-03-26T00:00:00"/>
    <x v="2"/>
    <x v="1"/>
    <x v="4086"/>
    <s v="obec"/>
    <x v="7"/>
  </r>
  <r>
    <s v="1056400065"/>
    <n v="6"/>
    <s v="580538"/>
    <s v="2021"/>
    <d v="2021-03-26T00:00:00"/>
    <x v="2"/>
    <x v="2"/>
    <x v="4086"/>
    <s v="obec"/>
    <x v="7"/>
  </r>
  <r>
    <s v="1056400063"/>
    <n v="262"/>
    <s v="580538"/>
    <s v="2021"/>
    <d v="2021-03-26T00:00:00"/>
    <x v="3"/>
    <x v="0"/>
    <x v="4086"/>
    <s v="obec"/>
    <x v="7"/>
  </r>
  <r>
    <s v="1056342224"/>
    <n v="286"/>
    <s v="580538"/>
    <s v="2021"/>
    <d v="2021-03-26T00:00:00"/>
    <x v="3"/>
    <x v="1"/>
    <x v="4086"/>
    <s v="obec"/>
    <x v="7"/>
  </r>
  <r>
    <s v="1056578223"/>
    <n v="4"/>
    <s v="580538"/>
    <s v="2021"/>
    <d v="2021-03-26T00:00:00"/>
    <x v="3"/>
    <x v="2"/>
    <x v="4086"/>
    <s v="obec"/>
    <x v="7"/>
  </r>
  <r>
    <s v="1056156584"/>
    <n v="214"/>
    <s v="580538"/>
    <s v="2021"/>
    <d v="2021-03-26T00:00:00"/>
    <x v="4"/>
    <x v="0"/>
    <x v="4086"/>
    <s v="obec"/>
    <x v="7"/>
  </r>
  <r>
    <s v="1056253673"/>
    <n v="207"/>
    <s v="580538"/>
    <s v="2021"/>
    <d v="2021-03-26T00:00:00"/>
    <x v="4"/>
    <x v="1"/>
    <x v="4086"/>
    <s v="obec"/>
    <x v="7"/>
  </r>
  <r>
    <s v="1056400064"/>
    <n v="0"/>
    <s v="580538"/>
    <s v="2021"/>
    <d v="2021-03-26T00:00:00"/>
    <x v="4"/>
    <x v="2"/>
    <x v="4086"/>
    <s v="obec"/>
    <x v="7"/>
  </r>
  <r>
    <s v="1056488884"/>
    <n v="116"/>
    <s v="580538"/>
    <s v="2021"/>
    <d v="2021-03-26T00:00:00"/>
    <x v="5"/>
    <x v="0"/>
    <x v="4086"/>
    <s v="obec"/>
    <x v="7"/>
  </r>
  <r>
    <s v="1056399963"/>
    <n v="140"/>
    <s v="580538"/>
    <s v="2021"/>
    <d v="2021-03-26T00:00:00"/>
    <x v="5"/>
    <x v="1"/>
    <x v="4086"/>
    <s v="obec"/>
    <x v="7"/>
  </r>
  <r>
    <s v="1056488886"/>
    <n v="24"/>
    <s v="580538"/>
    <s v="2021"/>
    <d v="2021-03-26T00:00:00"/>
    <x v="5"/>
    <x v="2"/>
    <x v="4086"/>
    <s v="obec"/>
    <x v="7"/>
  </r>
  <r>
    <s v="1056578222"/>
    <n v="39"/>
    <s v="580538"/>
    <s v="2021"/>
    <d v="2021-03-26T00:00:00"/>
    <x v="6"/>
    <x v="0"/>
    <x v="4086"/>
    <s v="obec"/>
    <x v="7"/>
  </r>
  <r>
    <s v="1056253675"/>
    <n v="180"/>
    <s v="580538"/>
    <s v="2021"/>
    <d v="2021-03-26T00:00:00"/>
    <x v="6"/>
    <x v="1"/>
    <x v="4086"/>
    <s v="obec"/>
    <x v="7"/>
  </r>
  <r>
    <s v="1056156696"/>
    <n v="24"/>
    <s v="580538"/>
    <s v="2021"/>
    <d v="2021-03-26T00:00:00"/>
    <x v="6"/>
    <x v="2"/>
    <x v="4086"/>
    <s v="obec"/>
    <x v="7"/>
  </r>
  <r>
    <s v="1056488885"/>
    <n v="36"/>
    <s v="580538"/>
    <s v="2021"/>
    <d v="2021-03-26T00:00:00"/>
    <x v="7"/>
    <x v="0"/>
    <x v="4086"/>
    <s v="obec"/>
    <x v="7"/>
  </r>
  <r>
    <s v="1055954599"/>
    <n v="54"/>
    <s v="580538"/>
    <s v="2021"/>
    <d v="2021-03-26T00:00:00"/>
    <x v="7"/>
    <x v="1"/>
    <x v="4086"/>
    <s v="obec"/>
    <x v="7"/>
  </r>
  <r>
    <s v="1056059832"/>
    <n v="1"/>
    <s v="580538"/>
    <s v="2021"/>
    <d v="2021-03-26T00:00:00"/>
    <x v="7"/>
    <x v="2"/>
    <x v="4086"/>
    <s v="obec"/>
    <x v="7"/>
  </r>
  <r>
    <s v="1056253791"/>
    <n v="10"/>
    <s v="580538"/>
    <s v="2021"/>
    <d v="2021-03-26T00:00:00"/>
    <x v="8"/>
    <x v="0"/>
    <x v="4086"/>
    <s v="obec"/>
    <x v="7"/>
  </r>
  <r>
    <s v="1056059613"/>
    <n v="93"/>
    <s v="580538"/>
    <s v="2021"/>
    <d v="2021-03-26T00:00:00"/>
    <x v="8"/>
    <x v="1"/>
    <x v="4086"/>
    <s v="obec"/>
    <x v="7"/>
  </r>
  <r>
    <s v="1056400167"/>
    <n v="4"/>
    <s v="580538"/>
    <s v="2021"/>
    <d v="2021-03-26T00:00:00"/>
    <x v="8"/>
    <x v="2"/>
    <x v="4086"/>
    <s v="obec"/>
    <x v="7"/>
  </r>
  <r>
    <s v="1056399964"/>
    <n v="10"/>
    <s v="580538"/>
    <s v="2021"/>
    <d v="2021-03-26T00:00:00"/>
    <x v="9"/>
    <x v="0"/>
    <x v="4086"/>
    <s v="obec"/>
    <x v="7"/>
  </r>
  <r>
    <s v="1055954598"/>
    <n v="12"/>
    <s v="580538"/>
    <s v="2021"/>
    <d v="2021-03-26T00:00:00"/>
    <x v="9"/>
    <x v="1"/>
    <x v="4086"/>
    <s v="obec"/>
    <x v="7"/>
  </r>
  <r>
    <s v="1056342329"/>
    <n v="9"/>
    <s v="580538"/>
    <s v="2021"/>
    <d v="2021-03-26T00:00:00"/>
    <x v="9"/>
    <x v="2"/>
    <x v="4086"/>
    <s v="obec"/>
    <x v="7"/>
  </r>
  <r>
    <s v="1056597494"/>
    <n v="0"/>
    <s v="580562"/>
    <s v="2021"/>
    <d v="2021-03-26T00:00:00"/>
    <x v="0"/>
    <x v="0"/>
    <x v="4087"/>
    <s v="obec"/>
    <x v="7"/>
  </r>
  <r>
    <s v="1056078741"/>
    <n v="11"/>
    <s v="580562"/>
    <s v="2021"/>
    <d v="2021-03-26T00:00:00"/>
    <x v="0"/>
    <x v="1"/>
    <x v="4087"/>
    <s v="obec"/>
    <x v="7"/>
  </r>
  <r>
    <s v="1056078834"/>
    <n v="0"/>
    <s v="580562"/>
    <s v="2021"/>
    <d v="2021-03-26T00:00:00"/>
    <x v="0"/>
    <x v="2"/>
    <x v="4087"/>
    <s v="obec"/>
    <x v="7"/>
  </r>
  <r>
    <s v="1055973905"/>
    <n v="0"/>
    <s v="580562"/>
    <s v="2021"/>
    <d v="2021-03-26T00:00:00"/>
    <x v="1"/>
    <x v="0"/>
    <x v="4087"/>
    <s v="obec"/>
    <x v="7"/>
  </r>
  <r>
    <s v="1055973904"/>
    <n v="14"/>
    <s v="580562"/>
    <s v="2021"/>
    <d v="2021-03-26T00:00:00"/>
    <x v="1"/>
    <x v="1"/>
    <x v="4087"/>
    <s v="obec"/>
    <x v="7"/>
  </r>
  <r>
    <s v="1056198898"/>
    <n v="1"/>
    <s v="580562"/>
    <s v="2021"/>
    <d v="2021-03-26T00:00:00"/>
    <x v="1"/>
    <x v="2"/>
    <x v="4087"/>
    <s v="obec"/>
    <x v="7"/>
  </r>
  <r>
    <s v="1056508020"/>
    <n v="0"/>
    <s v="580562"/>
    <s v="2021"/>
    <d v="2021-03-26T00:00:00"/>
    <x v="2"/>
    <x v="0"/>
    <x v="4087"/>
    <s v="obec"/>
    <x v="7"/>
  </r>
  <r>
    <s v="1056597382"/>
    <n v="11"/>
    <s v="580562"/>
    <s v="2021"/>
    <d v="2021-03-26T00:00:00"/>
    <x v="2"/>
    <x v="1"/>
    <x v="4087"/>
    <s v="obec"/>
    <x v="7"/>
  </r>
  <r>
    <s v="1056295866"/>
    <n v="0"/>
    <s v="580562"/>
    <s v="2021"/>
    <d v="2021-03-26T00:00:00"/>
    <x v="2"/>
    <x v="2"/>
    <x v="4087"/>
    <s v="obec"/>
    <x v="7"/>
  </r>
  <r>
    <s v="1056198803"/>
    <n v="0"/>
    <s v="580562"/>
    <s v="2021"/>
    <d v="2021-03-26T00:00:00"/>
    <x v="3"/>
    <x v="0"/>
    <x v="4087"/>
    <s v="obec"/>
    <x v="7"/>
  </r>
  <r>
    <s v="1056418929"/>
    <n v="14"/>
    <s v="580562"/>
    <s v="2021"/>
    <d v="2021-03-26T00:00:00"/>
    <x v="3"/>
    <x v="1"/>
    <x v="4087"/>
    <s v="obec"/>
    <x v="7"/>
  </r>
  <r>
    <s v="1056295865"/>
    <n v="0"/>
    <s v="580562"/>
    <s v="2021"/>
    <d v="2021-03-26T00:00:00"/>
    <x v="3"/>
    <x v="2"/>
    <x v="4087"/>
    <s v="obec"/>
    <x v="7"/>
  </r>
  <r>
    <s v="1056419026"/>
    <n v="0"/>
    <s v="580562"/>
    <s v="2021"/>
    <d v="2021-03-26T00:00:00"/>
    <x v="4"/>
    <x v="0"/>
    <x v="4087"/>
    <s v="obec"/>
    <x v="7"/>
  </r>
  <r>
    <s v="1056597282"/>
    <n v="7"/>
    <s v="580562"/>
    <s v="2021"/>
    <d v="2021-03-26T00:00:00"/>
    <x v="4"/>
    <x v="1"/>
    <x v="4087"/>
    <s v="obec"/>
    <x v="7"/>
  </r>
  <r>
    <s v="1056508142"/>
    <n v="0"/>
    <s v="580562"/>
    <s v="2021"/>
    <d v="2021-03-26T00:00:00"/>
    <x v="4"/>
    <x v="2"/>
    <x v="4087"/>
    <s v="obec"/>
    <x v="7"/>
  </r>
  <r>
    <s v="1056295761"/>
    <n v="0"/>
    <s v="580562"/>
    <s v="2021"/>
    <d v="2021-03-26T00:00:00"/>
    <x v="5"/>
    <x v="0"/>
    <x v="4087"/>
    <s v="obec"/>
    <x v="7"/>
  </r>
  <r>
    <s v="1056597283"/>
    <n v="2"/>
    <s v="580562"/>
    <s v="2021"/>
    <d v="2021-03-26T00:00:00"/>
    <x v="5"/>
    <x v="1"/>
    <x v="4087"/>
    <s v="obec"/>
    <x v="7"/>
  </r>
  <r>
    <s v="1056198897"/>
    <n v="0"/>
    <s v="580562"/>
    <s v="2021"/>
    <d v="2021-03-26T00:00:00"/>
    <x v="5"/>
    <x v="2"/>
    <x v="4087"/>
    <s v="obec"/>
    <x v="7"/>
  </r>
  <r>
    <s v="1056198804"/>
    <n v="0"/>
    <s v="580562"/>
    <s v="2021"/>
    <d v="2021-03-26T00:00:00"/>
    <x v="6"/>
    <x v="0"/>
    <x v="4087"/>
    <s v="obec"/>
    <x v="7"/>
  </r>
  <r>
    <s v="1056295760"/>
    <n v="4"/>
    <s v="580562"/>
    <s v="2021"/>
    <d v="2021-03-26T00:00:00"/>
    <x v="6"/>
    <x v="1"/>
    <x v="4087"/>
    <s v="obec"/>
    <x v="7"/>
  </r>
  <r>
    <s v="1056597495"/>
    <n v="0"/>
    <s v="580562"/>
    <s v="2021"/>
    <d v="2021-03-26T00:00:00"/>
    <x v="6"/>
    <x v="2"/>
    <x v="4087"/>
    <s v="obec"/>
    <x v="7"/>
  </r>
  <r>
    <s v="1056295864"/>
    <n v="0"/>
    <s v="580562"/>
    <s v="2021"/>
    <d v="2021-03-26T00:00:00"/>
    <x v="7"/>
    <x v="0"/>
    <x v="4087"/>
    <s v="obec"/>
    <x v="7"/>
  </r>
  <r>
    <s v="1056109778"/>
    <n v="1"/>
    <s v="580562"/>
    <s v="2021"/>
    <d v="2021-03-26T00:00:00"/>
    <x v="7"/>
    <x v="1"/>
    <x v="4087"/>
    <s v="obec"/>
    <x v="7"/>
  </r>
  <r>
    <s v="1056295867"/>
    <n v="0"/>
    <s v="580562"/>
    <s v="2021"/>
    <d v="2021-03-26T00:00:00"/>
    <x v="7"/>
    <x v="2"/>
    <x v="4087"/>
    <s v="obec"/>
    <x v="7"/>
  </r>
  <r>
    <s v="1055974000"/>
    <n v="0"/>
    <s v="580562"/>
    <s v="2021"/>
    <d v="2021-03-26T00:00:00"/>
    <x v="8"/>
    <x v="0"/>
    <x v="4087"/>
    <s v="obec"/>
    <x v="7"/>
  </r>
  <r>
    <s v="1056419025"/>
    <n v="1"/>
    <s v="580562"/>
    <s v="2021"/>
    <d v="2021-03-26T00:00:00"/>
    <x v="8"/>
    <x v="1"/>
    <x v="4087"/>
    <s v="obec"/>
    <x v="7"/>
  </r>
  <r>
    <s v="1056295868"/>
    <n v="0"/>
    <s v="580562"/>
    <s v="2021"/>
    <d v="2021-03-26T00:00:00"/>
    <x v="8"/>
    <x v="2"/>
    <x v="4087"/>
    <s v="obec"/>
    <x v="7"/>
  </r>
  <r>
    <s v="1056419027"/>
    <n v="0"/>
    <s v="580562"/>
    <s v="2021"/>
    <d v="2021-03-26T00:00:00"/>
    <x v="9"/>
    <x v="0"/>
    <x v="4087"/>
    <s v="obec"/>
    <x v="7"/>
  </r>
  <r>
    <s v="1056295653"/>
    <n v="6"/>
    <s v="580562"/>
    <s v="2021"/>
    <d v="2021-03-26T00:00:00"/>
    <x v="9"/>
    <x v="1"/>
    <x v="4087"/>
    <s v="obec"/>
    <x v="7"/>
  </r>
  <r>
    <s v="1056419118"/>
    <n v="0"/>
    <s v="580562"/>
    <s v="2021"/>
    <d v="2021-03-26T00:00:00"/>
    <x v="9"/>
    <x v="2"/>
    <x v="4087"/>
    <s v="obec"/>
    <x v="7"/>
  </r>
  <r>
    <s v="1055967392"/>
    <n v="0"/>
    <s v="580571"/>
    <s v="2021"/>
    <d v="2021-03-26T00:00:00"/>
    <x v="0"/>
    <x v="0"/>
    <x v="4088"/>
    <s v="obec"/>
    <x v="7"/>
  </r>
  <r>
    <s v="1056590896"/>
    <n v="22"/>
    <s v="580571"/>
    <s v="2021"/>
    <d v="2021-03-26T00:00:00"/>
    <x v="0"/>
    <x v="1"/>
    <x v="4088"/>
    <s v="obec"/>
    <x v="7"/>
  </r>
  <r>
    <s v="1056501726"/>
    <n v="3"/>
    <s v="580571"/>
    <s v="2021"/>
    <d v="2021-03-26T00:00:00"/>
    <x v="0"/>
    <x v="2"/>
    <x v="4088"/>
    <s v="obec"/>
    <x v="7"/>
  </r>
  <r>
    <s v="1056590987"/>
    <n v="0"/>
    <s v="580571"/>
    <s v="2021"/>
    <d v="2021-03-26T00:00:00"/>
    <x v="1"/>
    <x v="0"/>
    <x v="4088"/>
    <s v="obec"/>
    <x v="7"/>
  </r>
  <r>
    <s v="1056590895"/>
    <n v="25"/>
    <s v="580571"/>
    <s v="2021"/>
    <d v="2021-03-26T00:00:00"/>
    <x v="1"/>
    <x v="1"/>
    <x v="4088"/>
    <s v="obec"/>
    <x v="7"/>
  </r>
  <r>
    <s v="1056072508"/>
    <n v="0"/>
    <s v="580571"/>
    <s v="2021"/>
    <d v="2021-03-26T00:00:00"/>
    <x v="1"/>
    <x v="2"/>
    <x v="4088"/>
    <s v="obec"/>
    <x v="7"/>
  </r>
  <r>
    <s v="1056590988"/>
    <n v="8"/>
    <s v="580571"/>
    <s v="2021"/>
    <d v="2021-03-26T00:00:00"/>
    <x v="2"/>
    <x v="0"/>
    <x v="4088"/>
    <s v="obec"/>
    <x v="7"/>
  </r>
  <r>
    <s v="1056412495"/>
    <n v="17"/>
    <s v="580571"/>
    <s v="2021"/>
    <d v="2021-03-26T00:00:00"/>
    <x v="2"/>
    <x v="1"/>
    <x v="4088"/>
    <s v="obec"/>
    <x v="7"/>
  </r>
  <r>
    <s v="1056591085"/>
    <n v="0"/>
    <s v="580571"/>
    <s v="2021"/>
    <d v="2021-03-26T00:00:00"/>
    <x v="2"/>
    <x v="2"/>
    <x v="4088"/>
    <s v="obec"/>
    <x v="7"/>
  </r>
  <r>
    <s v="1056192410"/>
    <n v="6"/>
    <s v="580571"/>
    <s v="2021"/>
    <d v="2021-03-26T00:00:00"/>
    <x v="3"/>
    <x v="0"/>
    <x v="4088"/>
    <s v="obec"/>
    <x v="7"/>
  </r>
  <r>
    <s v="1056289177"/>
    <n v="28"/>
    <s v="580571"/>
    <s v="2021"/>
    <d v="2021-03-26T00:00:00"/>
    <x v="3"/>
    <x v="1"/>
    <x v="4088"/>
    <s v="obec"/>
    <x v="7"/>
  </r>
  <r>
    <s v="1056590989"/>
    <n v="0"/>
    <s v="580571"/>
    <s v="2021"/>
    <d v="2021-03-26T00:00:00"/>
    <x v="3"/>
    <x v="2"/>
    <x v="4088"/>
    <s v="obec"/>
    <x v="7"/>
  </r>
  <r>
    <s v="1056412496"/>
    <n v="6"/>
    <s v="580571"/>
    <s v="2021"/>
    <d v="2021-03-26T00:00:00"/>
    <x v="4"/>
    <x v="0"/>
    <x v="4088"/>
    <s v="obec"/>
    <x v="7"/>
  </r>
  <r>
    <s v="1056412493"/>
    <n v="17"/>
    <s v="580571"/>
    <s v="2021"/>
    <d v="2021-03-26T00:00:00"/>
    <x v="4"/>
    <x v="1"/>
    <x v="4088"/>
    <s v="obec"/>
    <x v="7"/>
  </r>
  <r>
    <s v="1056289288"/>
    <n v="0"/>
    <s v="580571"/>
    <s v="2021"/>
    <d v="2021-03-26T00:00:00"/>
    <x v="4"/>
    <x v="2"/>
    <x v="4088"/>
    <s v="obec"/>
    <x v="7"/>
  </r>
  <r>
    <s v="1056072396"/>
    <n v="0"/>
    <s v="580571"/>
    <s v="2021"/>
    <d v="2021-03-26T00:00:00"/>
    <x v="5"/>
    <x v="0"/>
    <x v="4088"/>
    <s v="obec"/>
    <x v="7"/>
  </r>
  <r>
    <s v="1056412494"/>
    <n v="14"/>
    <s v="580571"/>
    <s v="2021"/>
    <d v="2021-03-26T00:00:00"/>
    <x v="5"/>
    <x v="1"/>
    <x v="4088"/>
    <s v="obec"/>
    <x v="7"/>
  </r>
  <r>
    <s v="1056072398"/>
    <n v="0"/>
    <s v="580571"/>
    <s v="2021"/>
    <d v="2021-03-26T00:00:00"/>
    <x v="5"/>
    <x v="2"/>
    <x v="4088"/>
    <s v="obec"/>
    <x v="7"/>
  </r>
  <r>
    <s v="1056072397"/>
    <n v="0"/>
    <s v="580571"/>
    <s v="2021"/>
    <d v="2021-03-26T00:00:00"/>
    <x v="6"/>
    <x v="0"/>
    <x v="4088"/>
    <s v="obec"/>
    <x v="7"/>
  </r>
  <r>
    <s v="1056289178"/>
    <n v="9"/>
    <s v="580571"/>
    <s v="2021"/>
    <d v="2021-03-26T00:00:00"/>
    <x v="6"/>
    <x v="1"/>
    <x v="4088"/>
    <s v="obec"/>
    <x v="7"/>
  </r>
  <r>
    <s v="1056591084"/>
    <n v="0"/>
    <s v="580571"/>
    <s v="2021"/>
    <d v="2021-03-26T00:00:00"/>
    <x v="6"/>
    <x v="2"/>
    <x v="4088"/>
    <s v="obec"/>
    <x v="7"/>
  </r>
  <r>
    <s v="1056192411"/>
    <n v="0"/>
    <s v="580571"/>
    <s v="2021"/>
    <d v="2021-03-26T00:00:00"/>
    <x v="7"/>
    <x v="0"/>
    <x v="4088"/>
    <s v="obec"/>
    <x v="7"/>
  </r>
  <r>
    <s v="1056072305"/>
    <n v="3"/>
    <s v="580571"/>
    <s v="2021"/>
    <d v="2021-03-26T00:00:00"/>
    <x v="7"/>
    <x v="1"/>
    <x v="4088"/>
    <s v="obec"/>
    <x v="7"/>
  </r>
  <r>
    <s v="1056501727"/>
    <n v="0"/>
    <s v="580571"/>
    <s v="2021"/>
    <d v="2021-03-26T00:00:00"/>
    <x v="7"/>
    <x v="2"/>
    <x v="4088"/>
    <s v="obec"/>
    <x v="7"/>
  </r>
  <r>
    <s v="1056501619"/>
    <n v="0"/>
    <s v="580571"/>
    <s v="2021"/>
    <d v="2021-03-26T00:00:00"/>
    <x v="8"/>
    <x v="0"/>
    <x v="4088"/>
    <s v="obec"/>
    <x v="7"/>
  </r>
  <r>
    <s v="1056501504"/>
    <n v="7"/>
    <s v="580571"/>
    <s v="2021"/>
    <d v="2021-03-26T00:00:00"/>
    <x v="8"/>
    <x v="1"/>
    <x v="4088"/>
    <s v="obec"/>
    <x v="7"/>
  </r>
  <r>
    <s v="1056289390"/>
    <n v="4"/>
    <s v="580571"/>
    <s v="2021"/>
    <d v="2021-03-26T00:00:00"/>
    <x v="8"/>
    <x v="2"/>
    <x v="4088"/>
    <s v="obec"/>
    <x v="7"/>
  </r>
  <r>
    <s v="1056072395"/>
    <n v="0"/>
    <s v="580571"/>
    <s v="2021"/>
    <d v="2021-03-26T00:00:00"/>
    <x v="9"/>
    <x v="0"/>
    <x v="4088"/>
    <s v="obec"/>
    <x v="7"/>
  </r>
  <r>
    <s v="1056072304"/>
    <n v="12"/>
    <s v="580571"/>
    <s v="2021"/>
    <d v="2021-03-26T00:00:00"/>
    <x v="9"/>
    <x v="1"/>
    <x v="4088"/>
    <s v="obec"/>
    <x v="7"/>
  </r>
  <r>
    <s v="1056501620"/>
    <n v="0"/>
    <s v="580571"/>
    <s v="2021"/>
    <d v="2021-03-26T00:00:00"/>
    <x v="9"/>
    <x v="2"/>
    <x v="4088"/>
    <s v="obec"/>
    <x v="7"/>
  </r>
  <r>
    <s v="1056063057"/>
    <n v="0"/>
    <s v="580589"/>
    <s v="2021"/>
    <d v="2021-03-26T00:00:00"/>
    <x v="0"/>
    <x v="0"/>
    <x v="1201"/>
    <s v="obec"/>
    <x v="7"/>
  </r>
  <r>
    <s v="1056492192"/>
    <n v="9"/>
    <s v="580589"/>
    <s v="2021"/>
    <d v="2021-03-26T00:00:00"/>
    <x v="0"/>
    <x v="1"/>
    <x v="1201"/>
    <s v="obec"/>
    <x v="7"/>
  </r>
  <r>
    <s v="1056159979"/>
    <n v="0"/>
    <s v="580589"/>
    <s v="2021"/>
    <d v="2021-03-26T00:00:00"/>
    <x v="0"/>
    <x v="2"/>
    <x v="1201"/>
    <s v="obec"/>
    <x v="7"/>
  </r>
  <r>
    <s v="1056062971"/>
    <n v="0"/>
    <s v="580589"/>
    <s v="2021"/>
    <d v="2021-03-26T00:00:00"/>
    <x v="1"/>
    <x v="0"/>
    <x v="1201"/>
    <s v="obec"/>
    <x v="7"/>
  </r>
  <r>
    <s v="1056492191"/>
    <n v="18"/>
    <s v="580589"/>
    <s v="2021"/>
    <d v="2021-03-26T00:00:00"/>
    <x v="1"/>
    <x v="1"/>
    <x v="1201"/>
    <s v="obec"/>
    <x v="7"/>
  </r>
  <r>
    <s v="1056159978"/>
    <n v="0"/>
    <s v="580589"/>
    <s v="2021"/>
    <d v="2021-03-26T00:00:00"/>
    <x v="1"/>
    <x v="2"/>
    <x v="1201"/>
    <s v="obec"/>
    <x v="7"/>
  </r>
  <r>
    <s v="1056256933"/>
    <n v="6"/>
    <s v="580589"/>
    <s v="2021"/>
    <d v="2021-03-26T00:00:00"/>
    <x v="2"/>
    <x v="0"/>
    <x v="1201"/>
    <s v="obec"/>
    <x v="7"/>
  </r>
  <r>
    <s v="1056581592"/>
    <n v="62"/>
    <s v="580589"/>
    <s v="2021"/>
    <d v="2021-03-26T00:00:00"/>
    <x v="2"/>
    <x v="1"/>
    <x v="1201"/>
    <s v="obec"/>
    <x v="7"/>
  </r>
  <r>
    <s v="1056581599"/>
    <n v="1"/>
    <s v="580589"/>
    <s v="2021"/>
    <d v="2021-03-26T00:00:00"/>
    <x v="2"/>
    <x v="2"/>
    <x v="1201"/>
    <s v="obec"/>
    <x v="7"/>
  </r>
  <r>
    <s v="1055957911"/>
    <n v="0"/>
    <s v="580589"/>
    <s v="2021"/>
    <d v="2021-03-26T00:00:00"/>
    <x v="3"/>
    <x v="0"/>
    <x v="1201"/>
    <s v="obec"/>
    <x v="7"/>
  </r>
  <r>
    <s v="1056581494"/>
    <n v="44"/>
    <s v="580589"/>
    <s v="2021"/>
    <d v="2021-03-26T00:00:00"/>
    <x v="3"/>
    <x v="1"/>
    <x v="1201"/>
    <s v="obec"/>
    <x v="7"/>
  </r>
  <r>
    <s v="1055958008"/>
    <n v="4"/>
    <s v="580589"/>
    <s v="2021"/>
    <d v="2021-03-26T00:00:00"/>
    <x v="3"/>
    <x v="2"/>
    <x v="1201"/>
    <s v="obec"/>
    <x v="7"/>
  </r>
  <r>
    <s v="1056581497"/>
    <n v="11"/>
    <s v="580589"/>
    <s v="2021"/>
    <d v="2021-03-26T00:00:00"/>
    <x v="4"/>
    <x v="0"/>
    <x v="1201"/>
    <s v="obec"/>
    <x v="7"/>
  </r>
  <r>
    <s v="1055957901"/>
    <n v="47"/>
    <s v="580589"/>
    <s v="2021"/>
    <d v="2021-03-26T00:00:00"/>
    <x v="4"/>
    <x v="1"/>
    <x v="1201"/>
    <s v="obec"/>
    <x v="7"/>
  </r>
  <r>
    <s v="1056279788"/>
    <n v="0"/>
    <s v="580589"/>
    <s v="2021"/>
    <d v="2021-03-26T00:00:00"/>
    <x v="4"/>
    <x v="2"/>
    <x v="1201"/>
    <s v="obec"/>
    <x v="7"/>
  </r>
  <r>
    <s v="1056279701"/>
    <n v="0"/>
    <s v="580589"/>
    <s v="2021"/>
    <d v="2021-03-26T00:00:00"/>
    <x v="5"/>
    <x v="0"/>
    <x v="1201"/>
    <s v="obec"/>
    <x v="7"/>
  </r>
  <r>
    <s v="1056279781"/>
    <n v="25"/>
    <s v="580589"/>
    <s v="2021"/>
    <d v="2021-03-26T00:00:00"/>
    <x v="5"/>
    <x v="1"/>
    <x v="1201"/>
    <s v="obec"/>
    <x v="7"/>
  </r>
  <r>
    <s v="1056581597"/>
    <n v="0"/>
    <s v="580589"/>
    <s v="2021"/>
    <d v="2021-03-26T00:00:00"/>
    <x v="5"/>
    <x v="2"/>
    <x v="1201"/>
    <s v="obec"/>
    <x v="7"/>
  </r>
  <r>
    <s v="1056279702"/>
    <n v="0"/>
    <s v="580589"/>
    <s v="2021"/>
    <d v="2021-03-26T00:00:00"/>
    <x v="6"/>
    <x v="0"/>
    <x v="1201"/>
    <s v="obec"/>
    <x v="7"/>
  </r>
  <r>
    <s v="1056063052"/>
    <n v="31"/>
    <s v="580589"/>
    <s v="2021"/>
    <d v="2021-03-26T00:00:00"/>
    <x v="6"/>
    <x v="1"/>
    <x v="1201"/>
    <s v="obec"/>
    <x v="7"/>
  </r>
  <r>
    <s v="1056581598"/>
    <n v="2"/>
    <s v="580589"/>
    <s v="2021"/>
    <d v="2021-03-26T00:00:00"/>
    <x v="6"/>
    <x v="2"/>
    <x v="1201"/>
    <s v="obec"/>
    <x v="7"/>
  </r>
  <r>
    <s v="1056159977"/>
    <n v="0"/>
    <s v="580589"/>
    <s v="2021"/>
    <d v="2021-03-26T00:00:00"/>
    <x v="7"/>
    <x v="0"/>
    <x v="1201"/>
    <s v="obec"/>
    <x v="7"/>
  </r>
  <r>
    <s v="1056279782"/>
    <n v="9"/>
    <s v="580589"/>
    <s v="2021"/>
    <d v="2021-03-26T00:00:00"/>
    <x v="7"/>
    <x v="1"/>
    <x v="1201"/>
    <s v="obec"/>
    <x v="7"/>
  </r>
  <r>
    <s v="1056257024"/>
    <n v="0"/>
    <s v="580589"/>
    <s v="2021"/>
    <d v="2021-03-26T00:00:00"/>
    <x v="7"/>
    <x v="2"/>
    <x v="1201"/>
    <s v="obec"/>
    <x v="7"/>
  </r>
  <r>
    <s v="1055958006"/>
    <n v="0"/>
    <s v="580589"/>
    <s v="2021"/>
    <d v="2021-03-26T00:00:00"/>
    <x v="8"/>
    <x v="0"/>
    <x v="1201"/>
    <s v="obec"/>
    <x v="7"/>
  </r>
  <r>
    <s v="1056581593"/>
    <n v="6"/>
    <s v="580589"/>
    <s v="2021"/>
    <d v="2021-03-26T00:00:00"/>
    <x v="8"/>
    <x v="1"/>
    <x v="1201"/>
    <s v="obec"/>
    <x v="7"/>
  </r>
  <r>
    <s v="1056063058"/>
    <n v="0"/>
    <s v="580589"/>
    <s v="2021"/>
    <d v="2021-03-26T00:00:00"/>
    <x v="8"/>
    <x v="2"/>
    <x v="1201"/>
    <s v="obec"/>
    <x v="7"/>
  </r>
  <r>
    <s v="1056581498"/>
    <n v="0"/>
    <s v="580589"/>
    <s v="2021"/>
    <d v="2021-03-26T00:00:00"/>
    <x v="9"/>
    <x v="0"/>
    <x v="1201"/>
    <s v="obec"/>
    <x v="7"/>
  </r>
  <r>
    <s v="1056279696"/>
    <n v="17"/>
    <s v="580589"/>
    <s v="2021"/>
    <d v="2021-03-26T00:00:00"/>
    <x v="9"/>
    <x v="1"/>
    <x v="1201"/>
    <s v="obec"/>
    <x v="7"/>
  </r>
  <r>
    <s v="1055958007"/>
    <n v="0"/>
    <s v="580589"/>
    <s v="2021"/>
    <d v="2021-03-26T00:00:00"/>
    <x v="9"/>
    <x v="2"/>
    <x v="1201"/>
    <s v="obec"/>
    <x v="7"/>
  </r>
  <r>
    <s v="1056593130"/>
    <n v="0"/>
    <s v="580619"/>
    <s v="2021"/>
    <d v="2021-03-26T00:00:00"/>
    <x v="0"/>
    <x v="0"/>
    <x v="4089"/>
    <s v="obec"/>
    <x v="7"/>
  </r>
  <r>
    <s v="1056290120"/>
    <n v="15"/>
    <s v="580619"/>
    <s v="2021"/>
    <d v="2021-03-26T00:00:00"/>
    <x v="0"/>
    <x v="1"/>
    <x v="4089"/>
    <s v="obec"/>
    <x v="7"/>
  </r>
  <r>
    <s v="1056194640"/>
    <n v="0"/>
    <s v="580619"/>
    <s v="2021"/>
    <d v="2021-03-26T00:00:00"/>
    <x v="0"/>
    <x v="2"/>
    <x v="4089"/>
    <s v="obec"/>
    <x v="7"/>
  </r>
  <r>
    <s v="1056291425"/>
    <n v="0"/>
    <s v="580619"/>
    <s v="2021"/>
    <d v="2021-03-26T00:00:00"/>
    <x v="1"/>
    <x v="0"/>
    <x v="4089"/>
    <s v="obec"/>
    <x v="7"/>
  </r>
  <r>
    <s v="1056193181"/>
    <n v="18"/>
    <s v="580619"/>
    <s v="2021"/>
    <d v="2021-03-26T00:00:00"/>
    <x v="1"/>
    <x v="1"/>
    <x v="4089"/>
    <s v="obec"/>
    <x v="7"/>
  </r>
  <r>
    <s v="1056291427"/>
    <n v="0"/>
    <s v="580619"/>
    <s v="2021"/>
    <d v="2021-03-26T00:00:00"/>
    <x v="1"/>
    <x v="2"/>
    <x v="4089"/>
    <s v="obec"/>
    <x v="7"/>
  </r>
  <r>
    <s v="1056593129"/>
    <n v="0"/>
    <s v="580619"/>
    <s v="2021"/>
    <d v="2021-03-26T00:00:00"/>
    <x v="2"/>
    <x v="0"/>
    <x v="4089"/>
    <s v="obec"/>
    <x v="7"/>
  </r>
  <r>
    <s v="1055968241"/>
    <n v="8"/>
    <s v="580619"/>
    <s v="2021"/>
    <d v="2021-03-26T00:00:00"/>
    <x v="2"/>
    <x v="1"/>
    <x v="4089"/>
    <s v="obec"/>
    <x v="7"/>
  </r>
  <r>
    <s v="1056503795"/>
    <n v="0"/>
    <s v="580619"/>
    <s v="2021"/>
    <d v="2021-03-26T00:00:00"/>
    <x v="2"/>
    <x v="2"/>
    <x v="4089"/>
    <s v="obec"/>
    <x v="7"/>
  </r>
  <r>
    <s v="1055968243"/>
    <n v="0"/>
    <s v="580619"/>
    <s v="2021"/>
    <d v="2021-03-26T00:00:00"/>
    <x v="3"/>
    <x v="0"/>
    <x v="4089"/>
    <s v="obec"/>
    <x v="7"/>
  </r>
  <r>
    <s v="1056502467"/>
    <n v="28"/>
    <s v="580619"/>
    <s v="2021"/>
    <d v="2021-03-26T00:00:00"/>
    <x v="3"/>
    <x v="1"/>
    <x v="4089"/>
    <s v="obec"/>
    <x v="7"/>
  </r>
  <r>
    <s v="1056194542"/>
    <n v="0"/>
    <s v="580619"/>
    <s v="2021"/>
    <d v="2021-03-26T00:00:00"/>
    <x v="3"/>
    <x v="2"/>
    <x v="4089"/>
    <s v="obec"/>
    <x v="7"/>
  </r>
  <r>
    <s v="1055968242"/>
    <n v="6"/>
    <s v="580619"/>
    <s v="2021"/>
    <d v="2021-03-26T00:00:00"/>
    <x v="4"/>
    <x v="0"/>
    <x v="4089"/>
    <s v="obec"/>
    <x v="7"/>
  </r>
  <r>
    <s v="1056291264"/>
    <n v="15"/>
    <s v="580619"/>
    <s v="2021"/>
    <d v="2021-03-26T00:00:00"/>
    <x v="4"/>
    <x v="1"/>
    <x v="4089"/>
    <s v="obec"/>
    <x v="7"/>
  </r>
  <r>
    <s v="1056593132"/>
    <n v="0"/>
    <s v="580619"/>
    <s v="2021"/>
    <d v="2021-03-26T00:00:00"/>
    <x v="4"/>
    <x v="2"/>
    <x v="4089"/>
    <s v="obec"/>
    <x v="7"/>
  </r>
  <r>
    <s v="1056170343"/>
    <n v="13"/>
    <s v="580619"/>
    <s v="2021"/>
    <d v="2021-03-26T00:00:00"/>
    <x v="5"/>
    <x v="0"/>
    <x v="4089"/>
    <s v="obec"/>
    <x v="7"/>
  </r>
  <r>
    <s v="1056193180"/>
    <n v="2"/>
    <s v="580619"/>
    <s v="2021"/>
    <d v="2021-03-26T00:00:00"/>
    <x v="5"/>
    <x v="1"/>
    <x v="4089"/>
    <s v="obec"/>
    <x v="7"/>
  </r>
  <r>
    <s v="1056171688"/>
    <n v="0"/>
    <s v="580619"/>
    <s v="2021"/>
    <d v="2021-03-26T00:00:00"/>
    <x v="5"/>
    <x v="2"/>
    <x v="4089"/>
    <s v="obec"/>
    <x v="7"/>
  </r>
  <r>
    <s v="1056503794"/>
    <n v="0"/>
    <s v="580619"/>
    <s v="2021"/>
    <d v="2021-03-26T00:00:00"/>
    <x v="6"/>
    <x v="0"/>
    <x v="4089"/>
    <s v="obec"/>
    <x v="7"/>
  </r>
  <r>
    <s v="1056073198"/>
    <n v="12"/>
    <s v="580619"/>
    <s v="2021"/>
    <d v="2021-03-26T00:00:00"/>
    <x v="6"/>
    <x v="1"/>
    <x v="4089"/>
    <s v="obec"/>
    <x v="7"/>
  </r>
  <r>
    <s v="1055969587"/>
    <n v="0"/>
    <s v="580619"/>
    <s v="2021"/>
    <d v="2021-03-26T00:00:00"/>
    <x v="6"/>
    <x v="2"/>
    <x v="4089"/>
    <s v="obec"/>
    <x v="7"/>
  </r>
  <r>
    <s v="1056593131"/>
    <n v="0"/>
    <s v="580619"/>
    <s v="2021"/>
    <d v="2021-03-26T00:00:00"/>
    <x v="7"/>
    <x v="0"/>
    <x v="4089"/>
    <s v="obec"/>
    <x v="7"/>
  </r>
  <r>
    <s v="1056591811"/>
    <n v="5"/>
    <s v="580619"/>
    <s v="2021"/>
    <d v="2021-03-26T00:00:00"/>
    <x v="7"/>
    <x v="1"/>
    <x v="4089"/>
    <s v="obec"/>
    <x v="7"/>
  </r>
  <r>
    <s v="1056291528"/>
    <n v="0"/>
    <s v="580619"/>
    <s v="2021"/>
    <d v="2021-03-26T00:00:00"/>
    <x v="7"/>
    <x v="2"/>
    <x v="4089"/>
    <s v="obec"/>
    <x v="7"/>
  </r>
  <r>
    <s v="1056171687"/>
    <n v="0"/>
    <s v="580619"/>
    <s v="2021"/>
    <d v="2021-03-26T00:00:00"/>
    <x v="8"/>
    <x v="0"/>
    <x v="4089"/>
    <s v="obec"/>
    <x v="7"/>
  </r>
  <r>
    <s v="1056290121"/>
    <n v="12"/>
    <s v="580619"/>
    <s v="2021"/>
    <d v="2021-03-26T00:00:00"/>
    <x v="8"/>
    <x v="1"/>
    <x v="4089"/>
    <s v="obec"/>
    <x v="7"/>
  </r>
  <r>
    <s v="1055969689"/>
    <n v="0"/>
    <s v="580619"/>
    <s v="2021"/>
    <d v="2021-03-26T00:00:00"/>
    <x v="8"/>
    <x v="2"/>
    <x v="4089"/>
    <s v="obec"/>
    <x v="7"/>
  </r>
  <r>
    <s v="1056502468"/>
    <n v="0"/>
    <s v="580619"/>
    <s v="2021"/>
    <d v="2021-03-26T00:00:00"/>
    <x v="9"/>
    <x v="0"/>
    <x v="4089"/>
    <s v="obec"/>
    <x v="7"/>
  </r>
  <r>
    <s v="1056290119"/>
    <n v="3"/>
    <s v="580619"/>
    <s v="2021"/>
    <d v="2021-03-26T00:00:00"/>
    <x v="9"/>
    <x v="1"/>
    <x v="4089"/>
    <s v="obec"/>
    <x v="7"/>
  </r>
  <r>
    <s v="1056291426"/>
    <n v="0"/>
    <s v="580619"/>
    <s v="2021"/>
    <d v="2021-03-26T00:00:00"/>
    <x v="9"/>
    <x v="2"/>
    <x v="4089"/>
    <s v="obec"/>
    <x v="7"/>
  </r>
  <r>
    <s v="1056258970"/>
    <n v="3"/>
    <s v="580627"/>
    <s v="2021"/>
    <d v="2021-03-26T00:00:00"/>
    <x v="0"/>
    <x v="0"/>
    <x v="1263"/>
    <s v="obec"/>
    <x v="7"/>
  </r>
  <r>
    <s v="1056282767"/>
    <n v="15"/>
    <s v="580627"/>
    <s v="2021"/>
    <d v="2021-03-26T00:00:00"/>
    <x v="0"/>
    <x v="1"/>
    <x v="1263"/>
    <s v="obec"/>
    <x v="7"/>
  </r>
  <r>
    <s v="1056162035"/>
    <n v="0"/>
    <s v="580627"/>
    <s v="2021"/>
    <d v="2021-03-26T00:00:00"/>
    <x v="0"/>
    <x v="2"/>
    <x v="1263"/>
    <s v="obec"/>
    <x v="7"/>
  </r>
  <r>
    <s v="1056162952"/>
    <n v="5"/>
    <s v="580627"/>
    <s v="2021"/>
    <d v="2021-03-26T00:00:00"/>
    <x v="1"/>
    <x v="0"/>
    <x v="1263"/>
    <s v="obec"/>
    <x v="7"/>
  </r>
  <r>
    <s v="1056584497"/>
    <n v="16"/>
    <s v="580627"/>
    <s v="2021"/>
    <d v="2021-03-26T00:00:00"/>
    <x v="1"/>
    <x v="1"/>
    <x v="1263"/>
    <s v="obec"/>
    <x v="7"/>
  </r>
  <r>
    <s v="1056065111"/>
    <n v="0"/>
    <s v="580627"/>
    <s v="2021"/>
    <d v="2021-03-26T00:00:00"/>
    <x v="1"/>
    <x v="2"/>
    <x v="1263"/>
    <s v="obec"/>
    <x v="7"/>
  </r>
  <r>
    <s v="1056583597"/>
    <n v="10"/>
    <s v="580627"/>
    <s v="2021"/>
    <d v="2021-03-26T00:00:00"/>
    <x v="2"/>
    <x v="0"/>
    <x v="1263"/>
    <s v="obec"/>
    <x v="7"/>
  </r>
  <r>
    <s v="1056495058"/>
    <n v="72"/>
    <s v="580627"/>
    <s v="2021"/>
    <d v="2021-03-26T00:00:00"/>
    <x v="2"/>
    <x v="1"/>
    <x v="1263"/>
    <s v="obec"/>
    <x v="7"/>
  </r>
  <r>
    <s v="1056494266"/>
    <n v="0"/>
    <s v="580627"/>
    <s v="2021"/>
    <d v="2021-03-26T00:00:00"/>
    <x v="2"/>
    <x v="2"/>
    <x v="1263"/>
    <s v="obec"/>
    <x v="7"/>
  </r>
  <r>
    <s v="1056066013"/>
    <n v="6"/>
    <s v="580627"/>
    <s v="2021"/>
    <d v="2021-03-26T00:00:00"/>
    <x v="3"/>
    <x v="0"/>
    <x v="1263"/>
    <s v="obec"/>
    <x v="7"/>
  </r>
  <r>
    <s v="1055960993"/>
    <n v="80"/>
    <s v="580627"/>
    <s v="2021"/>
    <d v="2021-03-26T00:00:00"/>
    <x v="3"/>
    <x v="1"/>
    <x v="1263"/>
    <s v="obec"/>
    <x v="7"/>
  </r>
  <r>
    <s v="1055960041"/>
    <n v="0"/>
    <s v="580627"/>
    <s v="2021"/>
    <d v="2021-03-26T00:00:00"/>
    <x v="3"/>
    <x v="2"/>
    <x v="1263"/>
    <s v="obec"/>
    <x v="7"/>
  </r>
  <r>
    <s v="1056282864"/>
    <n v="5"/>
    <s v="580627"/>
    <s v="2021"/>
    <d v="2021-03-26T00:00:00"/>
    <x v="4"/>
    <x v="0"/>
    <x v="1263"/>
    <s v="obec"/>
    <x v="7"/>
  </r>
  <r>
    <s v="1056162839"/>
    <n v="57"/>
    <s v="580627"/>
    <s v="2021"/>
    <d v="2021-03-26T00:00:00"/>
    <x v="4"/>
    <x v="1"/>
    <x v="1263"/>
    <s v="obec"/>
    <x v="7"/>
  </r>
  <r>
    <s v="1056258971"/>
    <n v="5"/>
    <s v="580627"/>
    <s v="2021"/>
    <d v="2021-03-26T00:00:00"/>
    <x v="4"/>
    <x v="2"/>
    <x v="1263"/>
    <s v="obec"/>
    <x v="7"/>
  </r>
  <r>
    <s v="1056260017"/>
    <n v="0"/>
    <s v="580627"/>
    <s v="2021"/>
    <d v="2021-03-26T00:00:00"/>
    <x v="5"/>
    <x v="0"/>
    <x v="1263"/>
    <s v="obec"/>
    <x v="7"/>
  </r>
  <r>
    <s v="1056406129"/>
    <n v="35"/>
    <s v="580627"/>
    <s v="2021"/>
    <d v="2021-03-26T00:00:00"/>
    <x v="5"/>
    <x v="1"/>
    <x v="1263"/>
    <s v="obec"/>
    <x v="7"/>
  </r>
  <r>
    <s v="1056258972"/>
    <n v="1"/>
    <s v="580627"/>
    <s v="2021"/>
    <d v="2021-03-26T00:00:00"/>
    <x v="5"/>
    <x v="2"/>
    <x v="1263"/>
    <s v="obec"/>
    <x v="7"/>
  </r>
  <r>
    <s v="1056405237"/>
    <n v="0"/>
    <s v="580627"/>
    <s v="2021"/>
    <d v="2021-03-26T00:00:00"/>
    <x v="6"/>
    <x v="0"/>
    <x v="1263"/>
    <s v="obec"/>
    <x v="7"/>
  </r>
  <r>
    <s v="1056065916"/>
    <n v="47"/>
    <s v="580627"/>
    <s v="2021"/>
    <d v="2021-03-26T00:00:00"/>
    <x v="6"/>
    <x v="1"/>
    <x v="1263"/>
    <s v="obec"/>
    <x v="7"/>
  </r>
  <r>
    <s v="1056065112"/>
    <n v="5"/>
    <s v="580627"/>
    <s v="2021"/>
    <d v="2021-03-26T00:00:00"/>
    <x v="6"/>
    <x v="2"/>
    <x v="1263"/>
    <s v="obec"/>
    <x v="7"/>
  </r>
  <r>
    <s v="1056405238"/>
    <n v="0"/>
    <s v="580627"/>
    <s v="2021"/>
    <d v="2021-03-26T00:00:00"/>
    <x v="7"/>
    <x v="0"/>
    <x v="1263"/>
    <s v="obec"/>
    <x v="7"/>
  </r>
  <r>
    <s v="1056584498"/>
    <n v="21"/>
    <s v="580627"/>
    <s v="2021"/>
    <d v="2021-03-26T00:00:00"/>
    <x v="7"/>
    <x v="1"/>
    <x v="1263"/>
    <s v="obec"/>
    <x v="7"/>
  </r>
  <r>
    <s v="1056065113"/>
    <n v="2"/>
    <s v="580627"/>
    <s v="2021"/>
    <d v="2021-03-26T00:00:00"/>
    <x v="7"/>
    <x v="2"/>
    <x v="1263"/>
    <s v="obec"/>
    <x v="7"/>
  </r>
  <r>
    <s v="1056494159"/>
    <n v="0"/>
    <s v="580627"/>
    <s v="2021"/>
    <d v="2021-03-26T00:00:00"/>
    <x v="8"/>
    <x v="0"/>
    <x v="1263"/>
    <s v="obec"/>
    <x v="7"/>
  </r>
  <r>
    <s v="1055960994"/>
    <n v="26"/>
    <s v="580627"/>
    <s v="2021"/>
    <d v="2021-03-26T00:00:00"/>
    <x v="8"/>
    <x v="1"/>
    <x v="1263"/>
    <s v="obec"/>
    <x v="7"/>
  </r>
  <r>
    <s v="1056281965"/>
    <n v="0"/>
    <s v="580627"/>
    <s v="2021"/>
    <d v="2021-03-26T00:00:00"/>
    <x v="8"/>
    <x v="2"/>
    <x v="1263"/>
    <s v="obec"/>
    <x v="7"/>
  </r>
  <r>
    <s v="1056406238"/>
    <n v="0"/>
    <s v="580627"/>
    <s v="2021"/>
    <d v="2021-03-26T00:00:00"/>
    <x v="9"/>
    <x v="0"/>
    <x v="1263"/>
    <s v="obec"/>
    <x v="7"/>
  </r>
  <r>
    <s v="1056162840"/>
    <n v="9"/>
    <s v="580627"/>
    <s v="2021"/>
    <d v="2021-03-26T00:00:00"/>
    <x v="9"/>
    <x v="1"/>
    <x v="1263"/>
    <s v="obec"/>
    <x v="7"/>
  </r>
  <r>
    <s v="1056161932"/>
    <n v="0"/>
    <s v="580627"/>
    <s v="2021"/>
    <d v="2021-03-26T00:00:00"/>
    <x v="9"/>
    <x v="2"/>
    <x v="1263"/>
    <s v="obec"/>
    <x v="7"/>
  </r>
  <r>
    <s v="1056585287"/>
    <n v="5"/>
    <s v="580635"/>
    <s v="2021"/>
    <d v="2021-03-26T00:00:00"/>
    <x v="0"/>
    <x v="0"/>
    <x v="4090"/>
    <s v="obec"/>
    <x v="7"/>
  </r>
  <r>
    <s v="1056585733"/>
    <n v="21"/>
    <s v="580635"/>
    <s v="2021"/>
    <d v="2021-03-26T00:00:00"/>
    <x v="0"/>
    <x v="1"/>
    <x v="4090"/>
    <s v="obec"/>
    <x v="7"/>
  </r>
  <r>
    <s v="1056585372"/>
    <n v="1"/>
    <s v="580635"/>
    <s v="2021"/>
    <d v="2021-03-26T00:00:00"/>
    <x v="0"/>
    <x v="2"/>
    <x v="4090"/>
    <s v="obec"/>
    <x v="7"/>
  </r>
  <r>
    <s v="1056066655"/>
    <n v="0"/>
    <s v="580635"/>
    <s v="2021"/>
    <d v="2021-03-26T00:00:00"/>
    <x v="1"/>
    <x v="0"/>
    <x v="4090"/>
    <s v="obec"/>
    <x v="7"/>
  </r>
  <r>
    <s v="1056407414"/>
    <n v="43"/>
    <s v="580635"/>
    <s v="2021"/>
    <d v="2021-03-26T00:00:00"/>
    <x v="1"/>
    <x v="1"/>
    <x v="4090"/>
    <s v="obec"/>
    <x v="7"/>
  </r>
  <r>
    <s v="1056163695"/>
    <n v="0"/>
    <s v="580635"/>
    <s v="2021"/>
    <d v="2021-03-26T00:00:00"/>
    <x v="1"/>
    <x v="2"/>
    <x v="4090"/>
    <s v="obec"/>
    <x v="7"/>
  </r>
  <r>
    <s v="1056495802"/>
    <n v="10"/>
    <s v="580635"/>
    <s v="2021"/>
    <d v="2021-03-26T00:00:00"/>
    <x v="2"/>
    <x v="0"/>
    <x v="4090"/>
    <s v="obec"/>
    <x v="7"/>
  </r>
  <r>
    <s v="1056407415"/>
    <n v="24"/>
    <s v="580635"/>
    <s v="2021"/>
    <d v="2021-03-26T00:00:00"/>
    <x v="2"/>
    <x v="1"/>
    <x v="4090"/>
    <s v="obec"/>
    <x v="7"/>
  </r>
  <r>
    <s v="1055961849"/>
    <n v="0"/>
    <s v="580635"/>
    <s v="2021"/>
    <d v="2021-03-26T00:00:00"/>
    <x v="2"/>
    <x v="2"/>
    <x v="4090"/>
    <s v="obec"/>
    <x v="7"/>
  </r>
  <r>
    <s v="1056283545"/>
    <n v="4"/>
    <s v="580635"/>
    <s v="2021"/>
    <d v="2021-03-26T00:00:00"/>
    <x v="3"/>
    <x v="0"/>
    <x v="4090"/>
    <s v="obec"/>
    <x v="7"/>
  </r>
  <r>
    <s v="1056164099"/>
    <n v="40"/>
    <s v="580635"/>
    <s v="2021"/>
    <d v="2021-03-26T00:00:00"/>
    <x v="3"/>
    <x v="1"/>
    <x v="4090"/>
    <s v="obec"/>
    <x v="7"/>
  </r>
  <r>
    <s v="1056407043"/>
    <n v="0"/>
    <s v="580635"/>
    <s v="2021"/>
    <d v="2021-03-26T00:00:00"/>
    <x v="3"/>
    <x v="2"/>
    <x v="4090"/>
    <s v="obec"/>
    <x v="7"/>
  </r>
  <r>
    <s v="1056066654"/>
    <n v="18"/>
    <s v="580635"/>
    <s v="2021"/>
    <d v="2021-03-26T00:00:00"/>
    <x v="4"/>
    <x v="0"/>
    <x v="4090"/>
    <s v="obec"/>
    <x v="7"/>
  </r>
  <r>
    <s v="1056164098"/>
    <n v="18"/>
    <s v="580635"/>
    <s v="2021"/>
    <d v="2021-03-26T00:00:00"/>
    <x v="4"/>
    <x v="1"/>
    <x v="4090"/>
    <s v="obec"/>
    <x v="7"/>
  </r>
  <r>
    <s v="1055961761"/>
    <n v="0"/>
    <s v="580635"/>
    <s v="2021"/>
    <d v="2021-03-26T00:00:00"/>
    <x v="4"/>
    <x v="2"/>
    <x v="4090"/>
    <s v="obec"/>
    <x v="7"/>
  </r>
  <r>
    <s v="1056260704"/>
    <n v="0"/>
    <s v="580635"/>
    <s v="2021"/>
    <d v="2021-03-26T00:00:00"/>
    <x v="5"/>
    <x v="0"/>
    <x v="4090"/>
    <s v="obec"/>
    <x v="7"/>
  </r>
  <r>
    <s v="1056067190"/>
    <n v="23"/>
    <s v="580635"/>
    <s v="2021"/>
    <d v="2021-03-26T00:00:00"/>
    <x v="5"/>
    <x v="1"/>
    <x v="4090"/>
    <s v="obec"/>
    <x v="7"/>
  </r>
  <r>
    <s v="1056407044"/>
    <n v="2"/>
    <s v="580635"/>
    <s v="2021"/>
    <d v="2021-03-26T00:00:00"/>
    <x v="5"/>
    <x v="2"/>
    <x v="4090"/>
    <s v="obec"/>
    <x v="7"/>
  </r>
  <r>
    <s v="1056163603"/>
    <n v="5"/>
    <s v="580635"/>
    <s v="2021"/>
    <d v="2021-03-26T00:00:00"/>
    <x v="6"/>
    <x v="0"/>
    <x v="4090"/>
    <s v="obec"/>
    <x v="7"/>
  </r>
  <r>
    <s v="1056496316"/>
    <n v="20"/>
    <s v="580635"/>
    <s v="2021"/>
    <d v="2021-03-26T00:00:00"/>
    <x v="6"/>
    <x v="1"/>
    <x v="4090"/>
    <s v="obec"/>
    <x v="7"/>
  </r>
  <r>
    <s v="1056407045"/>
    <n v="0"/>
    <s v="580635"/>
    <s v="2021"/>
    <d v="2021-03-26T00:00:00"/>
    <x v="6"/>
    <x v="2"/>
    <x v="4090"/>
    <s v="obec"/>
    <x v="7"/>
  </r>
  <r>
    <s v="1056283546"/>
    <n v="0"/>
    <s v="580635"/>
    <s v="2021"/>
    <d v="2021-03-26T00:00:00"/>
    <x v="7"/>
    <x v="0"/>
    <x v="4090"/>
    <s v="obec"/>
    <x v="7"/>
  </r>
  <r>
    <s v="1056406936"/>
    <n v="8"/>
    <s v="580635"/>
    <s v="2021"/>
    <d v="2021-03-26T00:00:00"/>
    <x v="7"/>
    <x v="1"/>
    <x v="4090"/>
    <s v="obec"/>
    <x v="7"/>
  </r>
  <r>
    <s v="1056585373"/>
    <n v="0"/>
    <s v="580635"/>
    <s v="2021"/>
    <d v="2021-03-26T00:00:00"/>
    <x v="7"/>
    <x v="2"/>
    <x v="4090"/>
    <s v="obec"/>
    <x v="7"/>
  </r>
  <r>
    <s v="1056260705"/>
    <n v="0"/>
    <s v="580635"/>
    <s v="2021"/>
    <d v="2021-03-26T00:00:00"/>
    <x v="8"/>
    <x v="0"/>
    <x v="4090"/>
    <s v="obec"/>
    <x v="7"/>
  </r>
  <r>
    <s v="1056406937"/>
    <n v="6"/>
    <s v="580635"/>
    <s v="2021"/>
    <d v="2021-03-26T00:00:00"/>
    <x v="8"/>
    <x v="1"/>
    <x v="4090"/>
    <s v="obec"/>
    <x v="7"/>
  </r>
  <r>
    <s v="1056066762"/>
    <n v="0"/>
    <s v="580635"/>
    <s v="2021"/>
    <d v="2021-03-26T00:00:00"/>
    <x v="8"/>
    <x v="2"/>
    <x v="4090"/>
    <s v="obec"/>
    <x v="7"/>
  </r>
  <r>
    <s v="1056495801"/>
    <n v="0"/>
    <s v="580635"/>
    <s v="2021"/>
    <d v="2021-03-26T00:00:00"/>
    <x v="9"/>
    <x v="0"/>
    <x v="4090"/>
    <s v="obec"/>
    <x v="7"/>
  </r>
  <r>
    <s v="1056261224"/>
    <n v="9"/>
    <s v="580635"/>
    <s v="2021"/>
    <d v="2021-03-26T00:00:00"/>
    <x v="9"/>
    <x v="1"/>
    <x v="4090"/>
    <s v="obec"/>
    <x v="7"/>
  </r>
  <r>
    <s v="1056495901"/>
    <n v="4"/>
    <s v="580635"/>
    <s v="2021"/>
    <d v="2021-03-26T00:00:00"/>
    <x v="9"/>
    <x v="2"/>
    <x v="4090"/>
    <s v="obec"/>
    <x v="7"/>
  </r>
  <r>
    <s v="1056500803"/>
    <n v="0"/>
    <s v="580643"/>
    <s v="2021"/>
    <d v="2021-03-26T00:00:00"/>
    <x v="0"/>
    <x v="0"/>
    <x v="4091"/>
    <s v="obec"/>
    <x v="7"/>
  </r>
  <r>
    <s v="1056413380"/>
    <n v="9"/>
    <s v="580643"/>
    <s v="2021"/>
    <d v="2021-03-26T00:00:00"/>
    <x v="0"/>
    <x v="1"/>
    <x v="4091"/>
    <s v="obec"/>
    <x v="7"/>
  </r>
  <r>
    <s v="1056411887"/>
    <n v="0"/>
    <s v="580643"/>
    <s v="2021"/>
    <d v="2021-03-26T00:00:00"/>
    <x v="0"/>
    <x v="2"/>
    <x v="4091"/>
    <s v="obec"/>
    <x v="7"/>
  </r>
  <r>
    <s v="1056288461"/>
    <n v="0"/>
    <s v="580643"/>
    <s v="2021"/>
    <d v="2021-03-26T00:00:00"/>
    <x v="1"/>
    <x v="0"/>
    <x v="4091"/>
    <s v="obec"/>
    <x v="7"/>
  </r>
  <r>
    <s v="1056413377"/>
    <n v="12"/>
    <s v="580643"/>
    <s v="2021"/>
    <d v="2021-03-26T00:00:00"/>
    <x v="1"/>
    <x v="1"/>
    <x v="4091"/>
    <s v="obec"/>
    <x v="7"/>
  </r>
  <r>
    <s v="1056071674"/>
    <n v="0"/>
    <s v="580643"/>
    <s v="2021"/>
    <d v="2021-03-26T00:00:00"/>
    <x v="1"/>
    <x v="2"/>
    <x v="4091"/>
    <s v="obec"/>
    <x v="7"/>
  </r>
  <r>
    <s v="1056411776"/>
    <n v="6"/>
    <s v="580643"/>
    <s v="2021"/>
    <d v="2021-03-26T00:00:00"/>
    <x v="2"/>
    <x v="0"/>
    <x v="4091"/>
    <s v="obec"/>
    <x v="7"/>
  </r>
  <r>
    <s v="1056591721"/>
    <n v="32"/>
    <s v="580643"/>
    <s v="2021"/>
    <d v="2021-03-26T00:00:00"/>
    <x v="2"/>
    <x v="1"/>
    <x v="4091"/>
    <s v="obec"/>
    <x v="7"/>
  </r>
  <r>
    <s v="1056590240"/>
    <n v="2"/>
    <s v="580643"/>
    <s v="2021"/>
    <d v="2021-03-26T00:00:00"/>
    <x v="2"/>
    <x v="2"/>
    <x v="4091"/>
    <s v="obec"/>
    <x v="7"/>
  </r>
  <r>
    <s v="1056191551"/>
    <n v="5"/>
    <s v="580643"/>
    <s v="2021"/>
    <d v="2021-03-26T00:00:00"/>
    <x v="3"/>
    <x v="0"/>
    <x v="4091"/>
    <s v="obec"/>
    <x v="7"/>
  </r>
  <r>
    <s v="1056073100"/>
    <n v="43"/>
    <s v="580643"/>
    <s v="2021"/>
    <d v="2021-03-26T00:00:00"/>
    <x v="3"/>
    <x v="1"/>
    <x v="4091"/>
    <s v="obec"/>
    <x v="7"/>
  </r>
  <r>
    <s v="1056590142"/>
    <n v="0"/>
    <s v="580643"/>
    <s v="2021"/>
    <d v="2021-03-26T00:00:00"/>
    <x v="3"/>
    <x v="2"/>
    <x v="4091"/>
    <s v="obec"/>
    <x v="7"/>
  </r>
  <r>
    <s v="1056073104"/>
    <n v="0"/>
    <s v="580643"/>
    <s v="2021"/>
    <d v="2021-03-26T00:00:00"/>
    <x v="4"/>
    <x v="0"/>
    <x v="4091"/>
    <s v="obec"/>
    <x v="7"/>
  </r>
  <r>
    <s v="1056413375"/>
    <n v="28"/>
    <s v="580643"/>
    <s v="2021"/>
    <d v="2021-03-26T00:00:00"/>
    <x v="4"/>
    <x v="1"/>
    <x v="4091"/>
    <s v="obec"/>
    <x v="7"/>
  </r>
  <r>
    <s v="1055966589"/>
    <n v="0"/>
    <s v="580643"/>
    <s v="2021"/>
    <d v="2021-03-26T00:00:00"/>
    <x v="4"/>
    <x v="2"/>
    <x v="4091"/>
    <s v="obec"/>
    <x v="7"/>
  </r>
  <r>
    <s v="1056071572"/>
    <n v="15"/>
    <s v="580643"/>
    <s v="2021"/>
    <d v="2021-03-26T00:00:00"/>
    <x v="5"/>
    <x v="0"/>
    <x v="4091"/>
    <s v="obec"/>
    <x v="7"/>
  </r>
  <r>
    <s v="1056193091"/>
    <n v="23"/>
    <s v="580643"/>
    <s v="2021"/>
    <d v="2021-03-26T00:00:00"/>
    <x v="5"/>
    <x v="1"/>
    <x v="4091"/>
    <s v="obec"/>
    <x v="7"/>
  </r>
  <r>
    <s v="1056191552"/>
    <n v="0"/>
    <s v="580643"/>
    <s v="2021"/>
    <d v="2021-03-26T00:00:00"/>
    <x v="5"/>
    <x v="2"/>
    <x v="4091"/>
    <s v="obec"/>
    <x v="7"/>
  </r>
  <r>
    <s v="1056500802"/>
    <n v="7"/>
    <s v="580643"/>
    <s v="2021"/>
    <d v="2021-03-26T00:00:00"/>
    <x v="6"/>
    <x v="0"/>
    <x v="4091"/>
    <s v="obec"/>
    <x v="7"/>
  </r>
  <r>
    <s v="1056073101"/>
    <n v="17"/>
    <s v="580643"/>
    <s v="2021"/>
    <d v="2021-03-26T00:00:00"/>
    <x v="6"/>
    <x v="1"/>
    <x v="4091"/>
    <s v="obec"/>
    <x v="7"/>
  </r>
  <r>
    <s v="1056411886"/>
    <n v="0"/>
    <s v="580643"/>
    <s v="2021"/>
    <d v="2021-03-26T00:00:00"/>
    <x v="6"/>
    <x v="2"/>
    <x v="4091"/>
    <s v="obec"/>
    <x v="7"/>
  </r>
  <r>
    <s v="1056590141"/>
    <n v="0"/>
    <s v="580643"/>
    <s v="2021"/>
    <d v="2021-03-26T00:00:00"/>
    <x v="7"/>
    <x v="0"/>
    <x v="4091"/>
    <s v="obec"/>
    <x v="7"/>
  </r>
  <r>
    <s v="1056193092"/>
    <n v="6"/>
    <s v="580643"/>
    <s v="2021"/>
    <d v="2021-03-26T00:00:00"/>
    <x v="7"/>
    <x v="1"/>
    <x v="4091"/>
    <s v="obec"/>
    <x v="7"/>
  </r>
  <r>
    <s v="1056191663"/>
    <n v="0"/>
    <s v="580643"/>
    <s v="2021"/>
    <d v="2021-03-26T00:00:00"/>
    <x v="7"/>
    <x v="2"/>
    <x v="4091"/>
    <s v="obec"/>
    <x v="7"/>
  </r>
  <r>
    <s v="1056500804"/>
    <n v="0"/>
    <s v="580643"/>
    <s v="2021"/>
    <d v="2021-03-26T00:00:00"/>
    <x v="8"/>
    <x v="0"/>
    <x v="4091"/>
    <s v="obec"/>
    <x v="7"/>
  </r>
  <r>
    <s v="1056170230"/>
    <n v="13"/>
    <s v="580643"/>
    <s v="2021"/>
    <d v="2021-03-26T00:00:00"/>
    <x v="8"/>
    <x v="1"/>
    <x v="4091"/>
    <s v="obec"/>
    <x v="7"/>
  </r>
  <r>
    <s v="1055966699"/>
    <n v="0"/>
    <s v="580643"/>
    <s v="2021"/>
    <d v="2021-03-26T00:00:00"/>
    <x v="8"/>
    <x v="2"/>
    <x v="4091"/>
    <s v="obec"/>
    <x v="7"/>
  </r>
  <r>
    <s v="1056191550"/>
    <n v="0"/>
    <s v="580643"/>
    <s v="2021"/>
    <d v="2021-03-26T00:00:00"/>
    <x v="9"/>
    <x v="0"/>
    <x v="4091"/>
    <s v="obec"/>
    <x v="7"/>
  </r>
  <r>
    <s v="1056413376"/>
    <n v="2"/>
    <s v="580643"/>
    <s v="2021"/>
    <d v="2021-03-26T00:00:00"/>
    <x v="9"/>
    <x v="1"/>
    <x v="4091"/>
    <s v="obec"/>
    <x v="7"/>
  </r>
  <r>
    <s v="1056288462"/>
    <n v="0"/>
    <s v="580643"/>
    <s v="2021"/>
    <d v="2021-03-26T00:00:00"/>
    <x v="9"/>
    <x v="2"/>
    <x v="4091"/>
    <s v="obec"/>
    <x v="7"/>
  </r>
  <r>
    <s v="1056497470"/>
    <n v="6"/>
    <s v="580651"/>
    <s v="2021"/>
    <d v="2021-03-26T00:00:00"/>
    <x v="0"/>
    <x v="0"/>
    <x v="4092"/>
    <s v="obec"/>
    <x v="7"/>
  </r>
  <r>
    <s v="1056188378"/>
    <n v="28"/>
    <s v="580651"/>
    <s v="2021"/>
    <d v="2021-03-26T00:00:00"/>
    <x v="0"/>
    <x v="1"/>
    <x v="4092"/>
    <s v="obec"/>
    <x v="7"/>
  </r>
  <r>
    <s v="1056165447"/>
    <n v="6"/>
    <s v="580651"/>
    <s v="2021"/>
    <d v="2021-03-26T00:00:00"/>
    <x v="0"/>
    <x v="2"/>
    <x v="4092"/>
    <s v="obec"/>
    <x v="7"/>
  </r>
  <r>
    <s v="1056188380"/>
    <n v="11"/>
    <s v="580651"/>
    <s v="2021"/>
    <d v="2021-03-26T00:00:00"/>
    <x v="1"/>
    <x v="0"/>
    <x v="4092"/>
    <s v="obec"/>
    <x v="7"/>
  </r>
  <r>
    <s v="1056189918"/>
    <n v="22"/>
    <s v="580651"/>
    <s v="2021"/>
    <d v="2021-03-26T00:00:00"/>
    <x v="1"/>
    <x v="1"/>
    <x v="4092"/>
    <s v="obec"/>
    <x v="7"/>
  </r>
  <r>
    <s v="1055963529"/>
    <n v="1"/>
    <s v="580651"/>
    <s v="2021"/>
    <d v="2021-03-26T00:00:00"/>
    <x v="1"/>
    <x v="2"/>
    <x v="4092"/>
    <s v="obec"/>
    <x v="7"/>
  </r>
  <r>
    <s v="1056285247"/>
    <n v="26"/>
    <s v="580651"/>
    <s v="2021"/>
    <d v="2021-03-26T00:00:00"/>
    <x v="2"/>
    <x v="0"/>
    <x v="4092"/>
    <s v="obec"/>
    <x v="7"/>
  </r>
  <r>
    <s v="1055963423"/>
    <n v="17"/>
    <s v="580651"/>
    <s v="2021"/>
    <d v="2021-03-26T00:00:00"/>
    <x v="2"/>
    <x v="1"/>
    <x v="4092"/>
    <s v="obec"/>
    <x v="7"/>
  </r>
  <r>
    <s v="1056587003"/>
    <n v="0"/>
    <s v="580651"/>
    <s v="2021"/>
    <d v="2021-03-26T00:00:00"/>
    <x v="2"/>
    <x v="2"/>
    <x v="4092"/>
    <s v="obec"/>
    <x v="7"/>
  </r>
  <r>
    <s v="1056188379"/>
    <n v="0"/>
    <s v="580651"/>
    <s v="2021"/>
    <d v="2021-03-26T00:00:00"/>
    <x v="3"/>
    <x v="0"/>
    <x v="4092"/>
    <s v="obec"/>
    <x v="7"/>
  </r>
  <r>
    <s v="1056189916"/>
    <n v="31"/>
    <s v="580651"/>
    <s v="2021"/>
    <d v="2021-03-26T00:00:00"/>
    <x v="3"/>
    <x v="1"/>
    <x v="4092"/>
    <s v="obec"/>
    <x v="7"/>
  </r>
  <r>
    <s v="1056068441"/>
    <n v="0"/>
    <s v="580651"/>
    <s v="2021"/>
    <d v="2021-03-26T00:00:00"/>
    <x v="3"/>
    <x v="2"/>
    <x v="4092"/>
    <s v="obec"/>
    <x v="7"/>
  </r>
  <r>
    <s v="1055963425"/>
    <n v="4"/>
    <s v="580651"/>
    <s v="2021"/>
    <d v="2021-03-26T00:00:00"/>
    <x v="4"/>
    <x v="0"/>
    <x v="4092"/>
    <s v="obec"/>
    <x v="7"/>
  </r>
  <r>
    <s v="1056069915"/>
    <n v="13"/>
    <s v="580651"/>
    <s v="2021"/>
    <d v="2021-03-26T00:00:00"/>
    <x v="4"/>
    <x v="1"/>
    <x v="4092"/>
    <s v="obec"/>
    <x v="7"/>
  </r>
  <r>
    <s v="1056285356"/>
    <n v="0"/>
    <s v="580651"/>
    <s v="2021"/>
    <d v="2021-03-26T00:00:00"/>
    <x v="4"/>
    <x v="2"/>
    <x v="4092"/>
    <s v="obec"/>
    <x v="7"/>
  </r>
  <r>
    <s v="1056586904"/>
    <n v="0"/>
    <s v="580651"/>
    <s v="2021"/>
    <d v="2021-03-26T00:00:00"/>
    <x v="5"/>
    <x v="0"/>
    <x v="4092"/>
    <s v="obec"/>
    <x v="7"/>
  </r>
  <r>
    <s v="1056189917"/>
    <n v="19"/>
    <s v="580651"/>
    <s v="2021"/>
    <d v="2021-03-26T00:00:00"/>
    <x v="5"/>
    <x v="1"/>
    <x v="4092"/>
    <s v="obec"/>
    <x v="7"/>
  </r>
  <r>
    <s v="1056285357"/>
    <n v="1"/>
    <s v="580651"/>
    <s v="2021"/>
    <d v="2021-03-26T00:00:00"/>
    <x v="5"/>
    <x v="2"/>
    <x v="4092"/>
    <s v="obec"/>
    <x v="7"/>
  </r>
  <r>
    <s v="1056586905"/>
    <n v="0"/>
    <s v="580651"/>
    <s v="2021"/>
    <d v="2021-03-26T00:00:00"/>
    <x v="6"/>
    <x v="0"/>
    <x v="4092"/>
    <s v="obec"/>
    <x v="7"/>
  </r>
  <r>
    <s v="1056165336"/>
    <n v="3"/>
    <s v="580651"/>
    <s v="2021"/>
    <d v="2021-03-26T00:00:00"/>
    <x v="6"/>
    <x v="1"/>
    <x v="4092"/>
    <s v="obec"/>
    <x v="7"/>
  </r>
  <r>
    <s v="1056408661"/>
    <n v="0"/>
    <s v="580651"/>
    <s v="2021"/>
    <d v="2021-03-26T00:00:00"/>
    <x v="6"/>
    <x v="2"/>
    <x v="4092"/>
    <s v="obec"/>
    <x v="7"/>
  </r>
  <r>
    <s v="1056587002"/>
    <n v="0"/>
    <s v="580651"/>
    <s v="2021"/>
    <d v="2021-03-26T00:00:00"/>
    <x v="7"/>
    <x v="0"/>
    <x v="4092"/>
    <s v="obec"/>
    <x v="7"/>
  </r>
  <r>
    <s v="1056285245"/>
    <n v="4"/>
    <s v="580651"/>
    <s v="2021"/>
    <d v="2021-03-26T00:00:00"/>
    <x v="7"/>
    <x v="1"/>
    <x v="4092"/>
    <s v="obec"/>
    <x v="7"/>
  </r>
  <r>
    <s v="1056497574"/>
    <n v="1"/>
    <s v="580651"/>
    <s v="2021"/>
    <d v="2021-03-26T00:00:00"/>
    <x v="7"/>
    <x v="2"/>
    <x v="4092"/>
    <s v="obec"/>
    <x v="7"/>
  </r>
  <r>
    <s v="1056165446"/>
    <n v="0"/>
    <s v="580651"/>
    <s v="2021"/>
    <d v="2021-03-26T00:00:00"/>
    <x v="8"/>
    <x v="0"/>
    <x v="4092"/>
    <s v="obec"/>
    <x v="7"/>
  </r>
  <r>
    <s v="1055963424"/>
    <n v="8"/>
    <s v="580651"/>
    <s v="2021"/>
    <d v="2021-03-26T00:00:00"/>
    <x v="8"/>
    <x v="1"/>
    <x v="4092"/>
    <s v="obec"/>
    <x v="7"/>
  </r>
  <r>
    <s v="1056587004"/>
    <n v="0"/>
    <s v="580651"/>
    <s v="2021"/>
    <d v="2021-03-26T00:00:00"/>
    <x v="8"/>
    <x v="2"/>
    <x v="4092"/>
    <s v="obec"/>
    <x v="7"/>
  </r>
  <r>
    <s v="1056285246"/>
    <n v="0"/>
    <s v="580651"/>
    <s v="2021"/>
    <d v="2021-03-26T00:00:00"/>
    <x v="9"/>
    <x v="0"/>
    <x v="4092"/>
    <s v="obec"/>
    <x v="7"/>
  </r>
  <r>
    <s v="1055964951"/>
    <n v="7"/>
    <s v="580651"/>
    <s v="2021"/>
    <d v="2021-03-26T00:00:00"/>
    <x v="9"/>
    <x v="1"/>
    <x v="4092"/>
    <s v="obec"/>
    <x v="7"/>
  </r>
  <r>
    <s v="1056068440"/>
    <n v="2"/>
    <s v="580651"/>
    <s v="2021"/>
    <d v="2021-03-26T00:00:00"/>
    <x v="9"/>
    <x v="2"/>
    <x v="4092"/>
    <s v="obec"/>
    <x v="7"/>
  </r>
  <r>
    <s v="1056594092"/>
    <n v="4"/>
    <s v="580660"/>
    <s v="2021"/>
    <d v="2021-03-26T00:00:00"/>
    <x v="0"/>
    <x v="0"/>
    <x v="4030"/>
    <s v="obec"/>
    <x v="7"/>
  </r>
  <r>
    <s v="1056292246"/>
    <n v="10"/>
    <s v="580660"/>
    <s v="2021"/>
    <d v="2021-03-26T00:00:00"/>
    <x v="0"/>
    <x v="1"/>
    <x v="4030"/>
    <s v="obec"/>
    <x v="7"/>
  </r>
  <r>
    <s v="1056415857"/>
    <n v="0"/>
    <s v="580660"/>
    <s v="2021"/>
    <d v="2021-03-26T00:00:00"/>
    <x v="0"/>
    <x v="2"/>
    <x v="4030"/>
    <s v="obec"/>
    <x v="7"/>
  </r>
  <r>
    <s v="1056075406"/>
    <n v="0"/>
    <s v="580660"/>
    <s v="2021"/>
    <d v="2021-03-26T00:00:00"/>
    <x v="1"/>
    <x v="0"/>
    <x v="4030"/>
    <s v="obec"/>
    <x v="7"/>
  </r>
  <r>
    <s v="1056195360"/>
    <n v="6"/>
    <s v="580660"/>
    <s v="2021"/>
    <d v="2021-03-26T00:00:00"/>
    <x v="1"/>
    <x v="1"/>
    <x v="4030"/>
    <s v="obec"/>
    <x v="7"/>
  </r>
  <r>
    <s v="1056172646"/>
    <n v="0"/>
    <s v="580660"/>
    <s v="2021"/>
    <d v="2021-03-26T00:00:00"/>
    <x v="1"/>
    <x v="2"/>
    <x v="4030"/>
    <s v="obec"/>
    <x v="7"/>
  </r>
  <r>
    <s v="1056292354"/>
    <n v="0"/>
    <s v="580660"/>
    <s v="2021"/>
    <d v="2021-03-26T00:00:00"/>
    <x v="2"/>
    <x v="0"/>
    <x v="4030"/>
    <s v="obec"/>
    <x v="7"/>
  </r>
  <r>
    <s v="1056172534"/>
    <n v="12"/>
    <s v="580660"/>
    <s v="2021"/>
    <d v="2021-03-26T00:00:00"/>
    <x v="2"/>
    <x v="1"/>
    <x v="4030"/>
    <s v="obec"/>
    <x v="7"/>
  </r>
  <r>
    <s v="1056594203"/>
    <n v="0"/>
    <s v="580660"/>
    <s v="2021"/>
    <d v="2021-03-26T00:00:00"/>
    <x v="2"/>
    <x v="2"/>
    <x v="4030"/>
    <s v="obec"/>
    <x v="7"/>
  </r>
  <r>
    <s v="1056075301"/>
    <n v="0"/>
    <s v="580660"/>
    <s v="2021"/>
    <d v="2021-03-26T00:00:00"/>
    <x v="3"/>
    <x v="0"/>
    <x v="4030"/>
    <s v="obec"/>
    <x v="7"/>
  </r>
  <r>
    <s v="1056292244"/>
    <n v="20"/>
    <s v="580660"/>
    <s v="2021"/>
    <d v="2021-03-26T00:00:00"/>
    <x v="3"/>
    <x v="1"/>
    <x v="4030"/>
    <s v="obec"/>
    <x v="7"/>
  </r>
  <r>
    <s v="1056415766"/>
    <n v="1"/>
    <s v="580660"/>
    <s v="2021"/>
    <d v="2021-03-26T00:00:00"/>
    <x v="3"/>
    <x v="2"/>
    <x v="4030"/>
    <s v="obec"/>
    <x v="7"/>
  </r>
  <r>
    <s v="1056504644"/>
    <n v="6"/>
    <s v="580660"/>
    <s v="2021"/>
    <d v="2021-03-26T00:00:00"/>
    <x v="4"/>
    <x v="0"/>
    <x v="4030"/>
    <s v="obec"/>
    <x v="7"/>
  </r>
  <r>
    <s v="1056292243"/>
    <n v="10"/>
    <s v="580660"/>
    <s v="2021"/>
    <d v="2021-03-26T00:00:00"/>
    <x v="4"/>
    <x v="1"/>
    <x v="4030"/>
    <s v="obec"/>
    <x v="7"/>
  </r>
  <r>
    <s v="1056415765"/>
    <n v="0"/>
    <s v="580660"/>
    <s v="2021"/>
    <d v="2021-03-26T00:00:00"/>
    <x v="4"/>
    <x v="2"/>
    <x v="4030"/>
    <s v="obec"/>
    <x v="7"/>
  </r>
  <r>
    <s v="1056075405"/>
    <n v="0"/>
    <s v="580660"/>
    <s v="2021"/>
    <d v="2021-03-26T00:00:00"/>
    <x v="5"/>
    <x v="0"/>
    <x v="4030"/>
    <s v="obec"/>
    <x v="7"/>
  </r>
  <r>
    <s v="1056504643"/>
    <n v="8"/>
    <s v="580660"/>
    <s v="2021"/>
    <d v="2021-03-26T00:00:00"/>
    <x v="5"/>
    <x v="1"/>
    <x v="4030"/>
    <s v="obec"/>
    <x v="7"/>
  </r>
  <r>
    <s v="1056172645"/>
    <n v="0"/>
    <s v="580660"/>
    <s v="2021"/>
    <d v="2021-03-26T00:00:00"/>
    <x v="5"/>
    <x v="2"/>
    <x v="4030"/>
    <s v="obec"/>
    <x v="7"/>
  </r>
  <r>
    <s v="1056292353"/>
    <n v="0"/>
    <s v="580660"/>
    <s v="2021"/>
    <d v="2021-03-26T00:00:00"/>
    <x v="6"/>
    <x v="0"/>
    <x v="4030"/>
    <s v="obec"/>
    <x v="7"/>
  </r>
  <r>
    <s v="1056415661"/>
    <n v="8"/>
    <s v="580660"/>
    <s v="2021"/>
    <d v="2021-03-26T00:00:00"/>
    <x v="6"/>
    <x v="1"/>
    <x v="4030"/>
    <s v="obec"/>
    <x v="7"/>
  </r>
  <r>
    <s v="1056075407"/>
    <n v="0"/>
    <s v="580660"/>
    <s v="2021"/>
    <d v="2021-03-26T00:00:00"/>
    <x v="6"/>
    <x v="2"/>
    <x v="4030"/>
    <s v="obec"/>
    <x v="7"/>
  </r>
  <r>
    <s v="1056195462"/>
    <n v="0"/>
    <s v="580660"/>
    <s v="2021"/>
    <d v="2021-03-26T00:00:00"/>
    <x v="7"/>
    <x v="0"/>
    <x v="4030"/>
    <s v="obec"/>
    <x v="7"/>
  </r>
  <r>
    <s v="1056172535"/>
    <n v="3"/>
    <s v="580660"/>
    <s v="2021"/>
    <d v="2021-03-26T00:00:00"/>
    <x v="7"/>
    <x v="1"/>
    <x v="4030"/>
    <s v="obec"/>
    <x v="7"/>
  </r>
  <r>
    <s v="1056075518"/>
    <n v="0"/>
    <s v="580660"/>
    <s v="2021"/>
    <d v="2021-03-26T00:00:00"/>
    <x v="7"/>
    <x v="2"/>
    <x v="4030"/>
    <s v="obec"/>
    <x v="7"/>
  </r>
  <r>
    <s v="1056415764"/>
    <n v="0"/>
    <s v="580660"/>
    <s v="2021"/>
    <d v="2021-03-26T00:00:00"/>
    <x v="8"/>
    <x v="0"/>
    <x v="4030"/>
    <s v="obec"/>
    <x v="7"/>
  </r>
  <r>
    <s v="1055970386"/>
    <n v="6"/>
    <s v="580660"/>
    <s v="2021"/>
    <d v="2021-03-26T00:00:00"/>
    <x v="8"/>
    <x v="1"/>
    <x v="4030"/>
    <s v="obec"/>
    <x v="7"/>
  </r>
  <r>
    <s v="1056195556"/>
    <n v="0"/>
    <s v="580660"/>
    <s v="2021"/>
    <d v="2021-03-26T00:00:00"/>
    <x v="8"/>
    <x v="2"/>
    <x v="4030"/>
    <s v="obec"/>
    <x v="7"/>
  </r>
  <r>
    <s v="1056504645"/>
    <n v="0"/>
    <s v="580660"/>
    <s v="2021"/>
    <d v="2021-03-26T00:00:00"/>
    <x v="9"/>
    <x v="0"/>
    <x v="4030"/>
    <s v="obec"/>
    <x v="7"/>
  </r>
  <r>
    <s v="1056075300"/>
    <n v="1"/>
    <s v="580660"/>
    <s v="2021"/>
    <d v="2021-03-26T00:00:00"/>
    <x v="9"/>
    <x v="1"/>
    <x v="4030"/>
    <s v="obec"/>
    <x v="7"/>
  </r>
  <r>
    <s v="1056594093"/>
    <n v="0"/>
    <s v="580660"/>
    <s v="2021"/>
    <d v="2021-03-26T00:00:00"/>
    <x v="9"/>
    <x v="2"/>
    <x v="4030"/>
    <s v="obec"/>
    <x v="7"/>
  </r>
  <r>
    <s v="1056506563"/>
    <n v="0"/>
    <s v="580678"/>
    <s v="2021"/>
    <d v="2021-03-26T00:00:00"/>
    <x v="0"/>
    <x v="0"/>
    <x v="2498"/>
    <s v="obec"/>
    <x v="7"/>
  </r>
  <r>
    <s v="1056595799"/>
    <n v="2"/>
    <s v="580678"/>
    <s v="2021"/>
    <d v="2021-03-26T00:00:00"/>
    <x v="0"/>
    <x v="1"/>
    <x v="2498"/>
    <s v="obec"/>
    <x v="7"/>
  </r>
  <r>
    <s v="1055972379"/>
    <n v="0"/>
    <s v="580678"/>
    <s v="2021"/>
    <d v="2021-03-26T00:00:00"/>
    <x v="0"/>
    <x v="2"/>
    <x v="2498"/>
    <s v="obec"/>
    <x v="7"/>
  </r>
  <r>
    <s v="1056294164"/>
    <n v="0"/>
    <s v="580678"/>
    <s v="2021"/>
    <d v="2021-03-26T00:00:00"/>
    <x v="1"/>
    <x v="0"/>
    <x v="2498"/>
    <s v="obec"/>
    <x v="7"/>
  </r>
  <r>
    <s v="1056595798"/>
    <n v="5"/>
    <s v="580678"/>
    <s v="2021"/>
    <d v="2021-03-26T00:00:00"/>
    <x v="1"/>
    <x v="1"/>
    <x v="2498"/>
    <s v="obec"/>
    <x v="7"/>
  </r>
  <r>
    <s v="1056108418"/>
    <n v="0"/>
    <s v="580678"/>
    <s v="2021"/>
    <d v="2021-03-26T00:00:00"/>
    <x v="1"/>
    <x v="2"/>
    <x v="2498"/>
    <s v="obec"/>
    <x v="7"/>
  </r>
  <r>
    <s v="1056417548"/>
    <n v="0"/>
    <s v="580678"/>
    <s v="2021"/>
    <d v="2021-03-26T00:00:00"/>
    <x v="2"/>
    <x v="0"/>
    <x v="2498"/>
    <s v="obec"/>
    <x v="7"/>
  </r>
  <r>
    <s v="1055972176"/>
    <n v="15"/>
    <s v="580678"/>
    <s v="2021"/>
    <d v="2021-03-26T00:00:00"/>
    <x v="2"/>
    <x v="1"/>
    <x v="2498"/>
    <s v="obec"/>
    <x v="7"/>
  </r>
  <r>
    <s v="1056417652"/>
    <n v="1"/>
    <s v="580678"/>
    <s v="2021"/>
    <d v="2021-03-26T00:00:00"/>
    <x v="2"/>
    <x v="2"/>
    <x v="2498"/>
    <s v="obec"/>
    <x v="7"/>
  </r>
  <r>
    <s v="1056077138"/>
    <n v="0"/>
    <s v="580678"/>
    <s v="2021"/>
    <d v="2021-03-26T00:00:00"/>
    <x v="3"/>
    <x v="0"/>
    <x v="2498"/>
    <s v="obec"/>
    <x v="7"/>
  </r>
  <r>
    <s v="1056506454"/>
    <n v="8"/>
    <s v="580678"/>
    <s v="2021"/>
    <d v="2021-03-26T00:00:00"/>
    <x v="3"/>
    <x v="1"/>
    <x v="2498"/>
    <s v="obec"/>
    <x v="7"/>
  </r>
  <r>
    <s v="1056294281"/>
    <n v="0"/>
    <s v="580678"/>
    <s v="2021"/>
    <d v="2021-03-26T00:00:00"/>
    <x v="3"/>
    <x v="2"/>
    <x v="2498"/>
    <s v="obec"/>
    <x v="7"/>
  </r>
  <r>
    <s v="1056294162"/>
    <n v="0"/>
    <s v="580678"/>
    <s v="2021"/>
    <d v="2021-03-26T00:00:00"/>
    <x v="4"/>
    <x v="0"/>
    <x v="2498"/>
    <s v="obec"/>
    <x v="7"/>
  </r>
  <r>
    <s v="1056506453"/>
    <n v="6"/>
    <s v="580678"/>
    <s v="2021"/>
    <d v="2021-03-26T00:00:00"/>
    <x v="4"/>
    <x v="1"/>
    <x v="2498"/>
    <s v="obec"/>
    <x v="7"/>
  </r>
  <r>
    <s v="1056077139"/>
    <n v="0"/>
    <s v="580678"/>
    <s v="2021"/>
    <d v="2021-03-26T00:00:00"/>
    <x v="4"/>
    <x v="2"/>
    <x v="2498"/>
    <s v="obec"/>
    <x v="7"/>
  </r>
  <r>
    <s v="1056294163"/>
    <n v="0"/>
    <s v="580678"/>
    <s v="2021"/>
    <d v="2021-03-26T00:00:00"/>
    <x v="5"/>
    <x v="0"/>
    <x v="2498"/>
    <s v="obec"/>
    <x v="7"/>
  </r>
  <r>
    <s v="1055972175"/>
    <n v="2"/>
    <s v="580678"/>
    <s v="2021"/>
    <d v="2021-03-26T00:00:00"/>
    <x v="5"/>
    <x v="1"/>
    <x v="2498"/>
    <s v="obec"/>
    <x v="7"/>
  </r>
  <r>
    <s v="1055972378"/>
    <n v="0"/>
    <s v="580678"/>
    <s v="2021"/>
    <d v="2021-03-26T00:00:00"/>
    <x v="5"/>
    <x v="2"/>
    <x v="2498"/>
    <s v="obec"/>
    <x v="7"/>
  </r>
  <r>
    <s v="1056108321"/>
    <n v="0"/>
    <s v="580678"/>
    <s v="2021"/>
    <d v="2021-03-26T00:00:00"/>
    <x v="6"/>
    <x v="0"/>
    <x v="2498"/>
    <s v="obec"/>
    <x v="7"/>
  </r>
  <r>
    <s v="1056294071"/>
    <n v="1"/>
    <s v="580678"/>
    <s v="2021"/>
    <d v="2021-03-26T00:00:00"/>
    <x v="6"/>
    <x v="1"/>
    <x v="2498"/>
    <s v="obec"/>
    <x v="7"/>
  </r>
  <r>
    <s v="1056294282"/>
    <n v="0"/>
    <s v="580678"/>
    <s v="2021"/>
    <d v="2021-03-26T00:00:00"/>
    <x v="6"/>
    <x v="2"/>
    <x v="2498"/>
    <s v="obec"/>
    <x v="7"/>
  </r>
  <r>
    <s v="1056506564"/>
    <n v="0"/>
    <s v="580678"/>
    <s v="2021"/>
    <d v="2021-03-26T00:00:00"/>
    <x v="7"/>
    <x v="0"/>
    <x v="2498"/>
    <s v="obec"/>
    <x v="7"/>
  </r>
  <r>
    <s v="1055972177"/>
    <n v="3"/>
    <s v="580678"/>
    <s v="2021"/>
    <d v="2021-03-26T00:00:00"/>
    <x v="7"/>
    <x v="1"/>
    <x v="2498"/>
    <s v="obec"/>
    <x v="7"/>
  </r>
  <r>
    <s v="1055972380"/>
    <n v="0"/>
    <s v="580678"/>
    <s v="2021"/>
    <d v="2021-03-26T00:00:00"/>
    <x v="7"/>
    <x v="2"/>
    <x v="2498"/>
    <s v="obec"/>
    <x v="7"/>
  </r>
  <r>
    <s v="1056417549"/>
    <n v="0"/>
    <s v="580678"/>
    <s v="2021"/>
    <d v="2021-03-26T00:00:00"/>
    <x v="8"/>
    <x v="0"/>
    <x v="2498"/>
    <s v="obec"/>
    <x v="7"/>
  </r>
  <r>
    <s v="1056197258"/>
    <n v="1"/>
    <s v="580678"/>
    <s v="2021"/>
    <d v="2021-03-26T00:00:00"/>
    <x v="8"/>
    <x v="1"/>
    <x v="2498"/>
    <s v="obec"/>
    <x v="7"/>
  </r>
  <r>
    <s v="1056506673"/>
    <n v="0"/>
    <s v="580678"/>
    <s v="2021"/>
    <d v="2021-03-26T00:00:00"/>
    <x v="8"/>
    <x v="2"/>
    <x v="2498"/>
    <s v="obec"/>
    <x v="7"/>
  </r>
  <r>
    <s v="1056197259"/>
    <n v="0"/>
    <s v="580678"/>
    <s v="2021"/>
    <d v="2021-03-26T00:00:00"/>
    <x v="9"/>
    <x v="0"/>
    <x v="2498"/>
    <s v="obec"/>
    <x v="7"/>
  </r>
  <r>
    <s v="1056108221"/>
    <n v="2"/>
    <s v="580678"/>
    <s v="2021"/>
    <d v="2021-03-26T00:00:00"/>
    <x v="9"/>
    <x v="1"/>
    <x v="2498"/>
    <s v="obec"/>
    <x v="7"/>
  </r>
  <r>
    <s v="1056294165"/>
    <n v="0"/>
    <s v="580678"/>
    <s v="2021"/>
    <d v="2021-03-26T00:00:00"/>
    <x v="9"/>
    <x v="2"/>
    <x v="2498"/>
    <s v="obec"/>
    <x v="7"/>
  </r>
  <r>
    <s v="1056158755"/>
    <n v="0"/>
    <s v="580686"/>
    <s v="2021"/>
    <d v="2021-03-26T00:00:00"/>
    <x v="0"/>
    <x v="0"/>
    <x v="4093"/>
    <s v="obec"/>
    <x v="7"/>
  </r>
  <r>
    <s v="1056255735"/>
    <n v="16"/>
    <s v="580686"/>
    <s v="2021"/>
    <d v="2021-03-26T00:00:00"/>
    <x v="0"/>
    <x v="1"/>
    <x v="4093"/>
    <s v="obec"/>
    <x v="7"/>
  </r>
  <r>
    <s v="1056061814"/>
    <n v="0"/>
    <s v="580686"/>
    <s v="2021"/>
    <d v="2021-03-26T00:00:00"/>
    <x v="0"/>
    <x v="2"/>
    <x v="4093"/>
    <s v="obec"/>
    <x v="7"/>
  </r>
  <r>
    <s v="1055956665"/>
    <n v="0"/>
    <s v="580686"/>
    <s v="2021"/>
    <d v="2021-03-26T00:00:00"/>
    <x v="1"/>
    <x v="0"/>
    <x v="4093"/>
    <s v="obec"/>
    <x v="7"/>
  </r>
  <r>
    <s v="1056278482"/>
    <n v="19"/>
    <s v="580686"/>
    <s v="2021"/>
    <d v="2021-03-26T00:00:00"/>
    <x v="1"/>
    <x v="1"/>
    <x v="4093"/>
    <s v="obec"/>
    <x v="7"/>
  </r>
  <r>
    <s v="1056061813"/>
    <n v="1"/>
    <s v="580686"/>
    <s v="2021"/>
    <d v="2021-03-26T00:00:00"/>
    <x v="1"/>
    <x v="2"/>
    <x v="4093"/>
    <s v="obec"/>
    <x v="7"/>
  </r>
  <r>
    <s v="1056402134"/>
    <n v="0"/>
    <s v="580686"/>
    <s v="2021"/>
    <d v="2021-03-26T00:00:00"/>
    <x v="2"/>
    <x v="0"/>
    <x v="4093"/>
    <s v="obec"/>
    <x v="7"/>
  </r>
  <r>
    <s v="1056061727"/>
    <n v="53"/>
    <s v="580686"/>
    <s v="2021"/>
    <d v="2021-03-26T00:00:00"/>
    <x v="2"/>
    <x v="1"/>
    <x v="4093"/>
    <s v="obec"/>
    <x v="7"/>
  </r>
  <r>
    <s v="1056278599"/>
    <n v="2"/>
    <s v="580686"/>
    <s v="2021"/>
    <d v="2021-03-26T00:00:00"/>
    <x v="2"/>
    <x v="2"/>
    <x v="4093"/>
    <s v="obec"/>
    <x v="7"/>
  </r>
  <r>
    <s v="1056255736"/>
    <n v="26"/>
    <s v="580686"/>
    <s v="2021"/>
    <d v="2021-03-26T00:00:00"/>
    <x v="3"/>
    <x v="0"/>
    <x v="4093"/>
    <s v="obec"/>
    <x v="7"/>
  </r>
  <r>
    <s v="1056158648"/>
    <n v="45"/>
    <s v="580686"/>
    <s v="2021"/>
    <d v="2021-03-26T00:00:00"/>
    <x v="3"/>
    <x v="1"/>
    <x v="4093"/>
    <s v="obec"/>
    <x v="7"/>
  </r>
  <r>
    <s v="1056580366"/>
    <n v="0"/>
    <s v="580686"/>
    <s v="2021"/>
    <d v="2021-03-26T00:00:00"/>
    <x v="3"/>
    <x v="2"/>
    <x v="4093"/>
    <s v="obec"/>
    <x v="7"/>
  </r>
  <r>
    <s v="1056061728"/>
    <n v="6"/>
    <s v="580686"/>
    <s v="2021"/>
    <d v="2021-03-26T00:00:00"/>
    <x v="4"/>
    <x v="0"/>
    <x v="4093"/>
    <s v="obec"/>
    <x v="7"/>
  </r>
  <r>
    <s v="1056061726"/>
    <n v="37"/>
    <s v="580686"/>
    <s v="2021"/>
    <d v="2021-03-26T00:00:00"/>
    <x v="4"/>
    <x v="1"/>
    <x v="4093"/>
    <s v="obec"/>
    <x v="7"/>
  </r>
  <r>
    <s v="1056158756"/>
    <n v="0"/>
    <s v="580686"/>
    <s v="2021"/>
    <d v="2021-03-26T00:00:00"/>
    <x v="4"/>
    <x v="2"/>
    <x v="4093"/>
    <s v="obec"/>
    <x v="7"/>
  </r>
  <r>
    <s v="1056061730"/>
    <n v="6"/>
    <s v="580686"/>
    <s v="2021"/>
    <d v="2021-03-26T00:00:00"/>
    <x v="5"/>
    <x v="0"/>
    <x v="4093"/>
    <s v="obec"/>
    <x v="7"/>
  </r>
  <r>
    <s v="1055956661"/>
    <n v="26"/>
    <s v="580686"/>
    <s v="2021"/>
    <d v="2021-03-26T00:00:00"/>
    <x v="5"/>
    <x v="1"/>
    <x v="4093"/>
    <s v="obec"/>
    <x v="7"/>
  </r>
  <r>
    <s v="1056580367"/>
    <n v="0"/>
    <s v="580686"/>
    <s v="2021"/>
    <d v="2021-03-26T00:00:00"/>
    <x v="5"/>
    <x v="2"/>
    <x v="4093"/>
    <s v="obec"/>
    <x v="7"/>
  </r>
  <r>
    <s v="1056490978"/>
    <n v="0"/>
    <s v="580686"/>
    <s v="2021"/>
    <d v="2021-03-26T00:00:00"/>
    <x v="6"/>
    <x v="0"/>
    <x v="4093"/>
    <s v="obec"/>
    <x v="7"/>
  </r>
  <r>
    <s v="1056402036"/>
    <n v="34"/>
    <s v="580686"/>
    <s v="2021"/>
    <d v="2021-03-26T00:00:00"/>
    <x v="6"/>
    <x v="1"/>
    <x v="4093"/>
    <s v="obec"/>
    <x v="7"/>
  </r>
  <r>
    <s v="1055956785"/>
    <n v="1"/>
    <s v="580686"/>
    <s v="2021"/>
    <d v="2021-03-26T00:00:00"/>
    <x v="6"/>
    <x v="2"/>
    <x v="4093"/>
    <s v="obec"/>
    <x v="7"/>
  </r>
  <r>
    <s v="1056580365"/>
    <n v="0"/>
    <s v="580686"/>
    <s v="2021"/>
    <d v="2021-03-26T00:00:00"/>
    <x v="7"/>
    <x v="0"/>
    <x v="4093"/>
    <s v="obec"/>
    <x v="7"/>
  </r>
  <r>
    <s v="1055956662"/>
    <n v="19"/>
    <s v="580686"/>
    <s v="2021"/>
    <d v="2021-03-26T00:00:00"/>
    <x v="7"/>
    <x v="1"/>
    <x v="4093"/>
    <s v="obec"/>
    <x v="7"/>
  </r>
  <r>
    <s v="1056402244"/>
    <n v="0"/>
    <s v="580686"/>
    <s v="2021"/>
    <d v="2021-03-26T00:00:00"/>
    <x v="7"/>
    <x v="2"/>
    <x v="4093"/>
    <s v="obec"/>
    <x v="7"/>
  </r>
  <r>
    <s v="1056490979"/>
    <n v="0"/>
    <s v="580686"/>
    <s v="2021"/>
    <d v="2021-03-26T00:00:00"/>
    <x v="8"/>
    <x v="0"/>
    <x v="4093"/>
    <s v="obec"/>
    <x v="7"/>
  </r>
  <r>
    <s v="1056490880"/>
    <n v="21"/>
    <s v="580686"/>
    <s v="2021"/>
    <d v="2021-03-26T00:00:00"/>
    <x v="8"/>
    <x v="1"/>
    <x v="4093"/>
    <s v="obec"/>
    <x v="7"/>
  </r>
  <r>
    <s v="1056158862"/>
    <n v="0"/>
    <s v="580686"/>
    <s v="2021"/>
    <d v="2021-03-26T00:00:00"/>
    <x v="8"/>
    <x v="2"/>
    <x v="4093"/>
    <s v="obec"/>
    <x v="7"/>
  </r>
  <r>
    <s v="1056278483"/>
    <n v="0"/>
    <s v="580686"/>
    <s v="2021"/>
    <d v="2021-03-26T00:00:00"/>
    <x v="9"/>
    <x v="0"/>
    <x v="4093"/>
    <s v="obec"/>
    <x v="7"/>
  </r>
  <r>
    <s v="1056490879"/>
    <n v="18"/>
    <s v="580686"/>
    <s v="2021"/>
    <d v="2021-03-26T00:00:00"/>
    <x v="9"/>
    <x v="1"/>
    <x v="4093"/>
    <s v="obec"/>
    <x v="7"/>
  </r>
  <r>
    <s v="1056490980"/>
    <n v="1"/>
    <s v="580686"/>
    <s v="2021"/>
    <d v="2021-03-26T00:00:00"/>
    <x v="9"/>
    <x v="2"/>
    <x v="4093"/>
    <s v="obec"/>
    <x v="7"/>
  </r>
  <r>
    <s v="1056583055"/>
    <n v="0"/>
    <s v="580694"/>
    <s v="2021"/>
    <d v="2021-03-26T00:00:00"/>
    <x v="0"/>
    <x v="0"/>
    <x v="936"/>
    <s v="obec"/>
    <x v="7"/>
  </r>
  <r>
    <s v="1056404604"/>
    <n v="22"/>
    <s v="580694"/>
    <s v="2021"/>
    <d v="2021-03-26T00:00:00"/>
    <x v="0"/>
    <x v="1"/>
    <x v="936"/>
    <s v="obec"/>
    <x v="7"/>
  </r>
  <r>
    <s v="1056161469"/>
    <n v="0"/>
    <s v="580694"/>
    <s v="2021"/>
    <d v="2021-03-26T00:00:00"/>
    <x v="0"/>
    <x v="2"/>
    <x v="936"/>
    <s v="obec"/>
    <x v="7"/>
  </r>
  <r>
    <s v="1056493614"/>
    <n v="0"/>
    <s v="580694"/>
    <s v="2021"/>
    <d v="2021-03-26T00:00:00"/>
    <x v="1"/>
    <x v="0"/>
    <x v="936"/>
    <s v="obec"/>
    <x v="7"/>
  </r>
  <r>
    <s v="1056404603"/>
    <n v="32"/>
    <s v="580694"/>
    <s v="2021"/>
    <d v="2021-03-26T00:00:00"/>
    <x v="1"/>
    <x v="1"/>
    <x v="936"/>
    <s v="obec"/>
    <x v="7"/>
  </r>
  <r>
    <s v="1056281370"/>
    <n v="8"/>
    <s v="580694"/>
    <s v="2021"/>
    <d v="2021-03-26T00:00:00"/>
    <x v="1"/>
    <x v="2"/>
    <x v="936"/>
    <s v="obec"/>
    <x v="7"/>
  </r>
  <r>
    <s v="1056493615"/>
    <n v="0"/>
    <s v="580694"/>
    <s v="2021"/>
    <d v="2021-03-26T00:00:00"/>
    <x v="2"/>
    <x v="0"/>
    <x v="936"/>
    <s v="obec"/>
    <x v="7"/>
  </r>
  <r>
    <s v="1056493504"/>
    <n v="46"/>
    <s v="580694"/>
    <s v="2021"/>
    <d v="2021-03-26T00:00:00"/>
    <x v="2"/>
    <x v="1"/>
    <x v="936"/>
    <s v="obec"/>
    <x v="7"/>
  </r>
  <r>
    <s v="1056161468"/>
    <n v="0"/>
    <s v="580694"/>
    <s v="2021"/>
    <d v="2021-03-26T00:00:00"/>
    <x v="2"/>
    <x v="2"/>
    <x v="936"/>
    <s v="obec"/>
    <x v="7"/>
  </r>
  <r>
    <s v="1056583054"/>
    <n v="6"/>
    <s v="580694"/>
    <s v="2021"/>
    <d v="2021-03-26T00:00:00"/>
    <x v="3"/>
    <x v="0"/>
    <x v="936"/>
    <s v="obec"/>
    <x v="7"/>
  </r>
  <r>
    <s v="1056064338"/>
    <n v="70"/>
    <s v="580694"/>
    <s v="2021"/>
    <d v="2021-03-26T00:00:00"/>
    <x v="3"/>
    <x v="1"/>
    <x v="936"/>
    <s v="obec"/>
    <x v="7"/>
  </r>
  <r>
    <s v="1056281369"/>
    <n v="2"/>
    <s v="580694"/>
    <s v="2021"/>
    <d v="2021-03-26T00:00:00"/>
    <x v="3"/>
    <x v="2"/>
    <x v="936"/>
    <s v="obec"/>
    <x v="7"/>
  </r>
  <r>
    <s v="1055959445"/>
    <n v="6"/>
    <s v="580694"/>
    <s v="2021"/>
    <d v="2021-03-26T00:00:00"/>
    <x v="4"/>
    <x v="0"/>
    <x v="936"/>
    <s v="obec"/>
    <x v="7"/>
  </r>
  <r>
    <s v="1056161262"/>
    <n v="55"/>
    <s v="580694"/>
    <s v="2021"/>
    <d v="2021-03-26T00:00:00"/>
    <x v="4"/>
    <x v="1"/>
    <x v="936"/>
    <s v="obec"/>
    <x v="7"/>
  </r>
  <r>
    <s v="1056064433"/>
    <n v="2"/>
    <s v="580694"/>
    <s v="2021"/>
    <d v="2021-03-26T00:00:00"/>
    <x v="4"/>
    <x v="2"/>
    <x v="936"/>
    <s v="obec"/>
    <x v="7"/>
  </r>
  <r>
    <s v="1056064431"/>
    <n v="0"/>
    <s v="580694"/>
    <s v="2021"/>
    <d v="2021-03-26T00:00:00"/>
    <x v="5"/>
    <x v="0"/>
    <x v="936"/>
    <s v="obec"/>
    <x v="7"/>
  </r>
  <r>
    <s v="1056404602"/>
    <n v="25"/>
    <s v="580694"/>
    <s v="2021"/>
    <d v="2021-03-26T00:00:00"/>
    <x v="5"/>
    <x v="1"/>
    <x v="936"/>
    <s v="obec"/>
    <x v="7"/>
  </r>
  <r>
    <s v="1056064540"/>
    <n v="0"/>
    <s v="580694"/>
    <s v="2021"/>
    <d v="2021-03-26T00:00:00"/>
    <x v="5"/>
    <x v="2"/>
    <x v="936"/>
    <s v="obec"/>
    <x v="7"/>
  </r>
  <r>
    <s v="1056064432"/>
    <n v="0"/>
    <s v="580694"/>
    <s v="2021"/>
    <d v="2021-03-26T00:00:00"/>
    <x v="6"/>
    <x v="0"/>
    <x v="936"/>
    <s v="obec"/>
    <x v="7"/>
  </r>
  <r>
    <s v="1056258316"/>
    <n v="31"/>
    <s v="580694"/>
    <s v="2021"/>
    <d v="2021-03-26T00:00:00"/>
    <x v="6"/>
    <x v="1"/>
    <x v="936"/>
    <s v="obec"/>
    <x v="7"/>
  </r>
  <r>
    <s v="1055959563"/>
    <n v="1"/>
    <s v="580694"/>
    <s v="2021"/>
    <d v="2021-03-26T00:00:00"/>
    <x v="6"/>
    <x v="2"/>
    <x v="936"/>
    <s v="obec"/>
    <x v="7"/>
  </r>
  <r>
    <s v="1055959447"/>
    <n v="0"/>
    <s v="580694"/>
    <s v="2021"/>
    <d v="2021-03-26T00:00:00"/>
    <x v="7"/>
    <x v="0"/>
    <x v="936"/>
    <s v="obec"/>
    <x v="7"/>
  </r>
  <r>
    <s v="1056064429"/>
    <n v="7"/>
    <s v="580694"/>
    <s v="2021"/>
    <d v="2021-03-26T00:00:00"/>
    <x v="7"/>
    <x v="1"/>
    <x v="936"/>
    <s v="obec"/>
    <x v="7"/>
  </r>
  <r>
    <s v="1056064541"/>
    <n v="1"/>
    <s v="580694"/>
    <s v="2021"/>
    <d v="2021-03-26T00:00:00"/>
    <x v="7"/>
    <x v="2"/>
    <x v="936"/>
    <s v="obec"/>
    <x v="7"/>
  </r>
  <r>
    <s v="1056583056"/>
    <n v="0"/>
    <s v="580694"/>
    <s v="2021"/>
    <d v="2021-03-26T00:00:00"/>
    <x v="8"/>
    <x v="0"/>
    <x v="936"/>
    <s v="obec"/>
    <x v="7"/>
  </r>
  <r>
    <s v="1056064430"/>
    <n v="18"/>
    <s v="580694"/>
    <s v="2021"/>
    <d v="2021-03-26T00:00:00"/>
    <x v="8"/>
    <x v="1"/>
    <x v="936"/>
    <s v="obec"/>
    <x v="7"/>
  </r>
  <r>
    <s v="1056258511"/>
    <n v="0"/>
    <s v="580694"/>
    <s v="2021"/>
    <d v="2021-03-26T00:00:00"/>
    <x v="8"/>
    <x v="2"/>
    <x v="936"/>
    <s v="obec"/>
    <x v="7"/>
  </r>
  <r>
    <s v="1055959446"/>
    <n v="0"/>
    <s v="580694"/>
    <s v="2021"/>
    <d v="2021-03-26T00:00:00"/>
    <x v="9"/>
    <x v="0"/>
    <x v="936"/>
    <s v="obec"/>
    <x v="7"/>
  </r>
  <r>
    <s v="1055959337"/>
    <n v="17"/>
    <s v="580694"/>
    <s v="2021"/>
    <d v="2021-03-26T00:00:00"/>
    <x v="9"/>
    <x v="1"/>
    <x v="936"/>
    <s v="obec"/>
    <x v="7"/>
  </r>
  <r>
    <s v="1056064539"/>
    <n v="1"/>
    <s v="580694"/>
    <s v="2021"/>
    <d v="2021-03-26T00:00:00"/>
    <x v="9"/>
    <x v="2"/>
    <x v="936"/>
    <s v="obec"/>
    <x v="7"/>
  </r>
  <r>
    <s v="1056604237"/>
    <n v="0"/>
    <s v="580708"/>
    <s v="2021"/>
    <d v="2021-03-26T00:00:00"/>
    <x v="0"/>
    <x v="0"/>
    <x v="4094"/>
    <s v="obec"/>
    <x v="7"/>
  </r>
  <r>
    <s v="1056116579"/>
    <n v="14"/>
    <s v="580708"/>
    <s v="2021"/>
    <d v="2021-03-26T00:00:00"/>
    <x v="0"/>
    <x v="1"/>
    <x v="4094"/>
    <s v="obec"/>
    <x v="7"/>
  </r>
  <r>
    <s v="1056515033"/>
    <n v="0"/>
    <s v="580708"/>
    <s v="2021"/>
    <d v="2021-03-26T00:00:00"/>
    <x v="0"/>
    <x v="2"/>
    <x v="4094"/>
    <s v="obec"/>
    <x v="7"/>
  </r>
  <r>
    <s v="1056425842"/>
    <n v="0"/>
    <s v="580708"/>
    <s v="2021"/>
    <d v="2021-03-26T00:00:00"/>
    <x v="1"/>
    <x v="0"/>
    <x v="4094"/>
    <s v="obec"/>
    <x v="7"/>
  </r>
  <r>
    <s v="1056026313"/>
    <n v="12"/>
    <s v="580708"/>
    <s v="2021"/>
    <d v="2021-03-26T00:00:00"/>
    <x v="1"/>
    <x v="1"/>
    <x v="4094"/>
    <s v="obec"/>
    <x v="7"/>
  </r>
  <r>
    <s v="1056027462"/>
    <n v="0"/>
    <s v="580708"/>
    <s v="2021"/>
    <d v="2021-03-26T00:00:00"/>
    <x v="1"/>
    <x v="2"/>
    <x v="4094"/>
    <s v="obec"/>
    <x v="7"/>
  </r>
  <r>
    <s v="1056425843"/>
    <n v="0"/>
    <s v="580708"/>
    <s v="2021"/>
    <d v="2021-03-26T00:00:00"/>
    <x v="2"/>
    <x v="0"/>
    <x v="4094"/>
    <s v="obec"/>
    <x v="7"/>
  </r>
  <r>
    <s v="1055988663"/>
    <n v="6"/>
    <s v="580708"/>
    <s v="2021"/>
    <d v="2021-03-26T00:00:00"/>
    <x v="2"/>
    <x v="1"/>
    <x v="4094"/>
    <s v="obec"/>
    <x v="7"/>
  </r>
  <r>
    <s v="1055988748"/>
    <n v="0"/>
    <s v="580708"/>
    <s v="2021"/>
    <d v="2021-03-26T00:00:00"/>
    <x v="2"/>
    <x v="2"/>
    <x v="4094"/>
    <s v="obec"/>
    <x v="7"/>
  </r>
  <r>
    <s v="1056425841"/>
    <n v="4"/>
    <s v="580708"/>
    <s v="2021"/>
    <d v="2021-03-26T00:00:00"/>
    <x v="3"/>
    <x v="0"/>
    <x v="4094"/>
    <s v="obec"/>
    <x v="7"/>
  </r>
  <r>
    <s v="1055979804"/>
    <n v="26"/>
    <s v="580708"/>
    <s v="2021"/>
    <d v="2021-03-26T00:00:00"/>
    <x v="3"/>
    <x v="1"/>
    <x v="4094"/>
    <s v="obec"/>
    <x v="7"/>
  </r>
  <r>
    <s v="1056515032"/>
    <n v="0"/>
    <s v="580708"/>
    <s v="2021"/>
    <d v="2021-03-26T00:00:00"/>
    <x v="3"/>
    <x v="2"/>
    <x v="4094"/>
    <s v="obec"/>
    <x v="7"/>
  </r>
  <r>
    <s v="1056205518"/>
    <n v="6"/>
    <s v="580708"/>
    <s v="2021"/>
    <d v="2021-03-26T00:00:00"/>
    <x v="4"/>
    <x v="0"/>
    <x v="4094"/>
    <s v="obec"/>
    <x v="7"/>
  </r>
  <r>
    <s v="1056513865"/>
    <n v="7"/>
    <s v="580708"/>
    <s v="2021"/>
    <d v="2021-03-26T00:00:00"/>
    <x v="4"/>
    <x v="1"/>
    <x v="4094"/>
    <s v="obec"/>
    <x v="7"/>
  </r>
  <r>
    <s v="1055988747"/>
    <n v="0"/>
    <s v="580708"/>
    <s v="2021"/>
    <d v="2021-03-26T00:00:00"/>
    <x v="4"/>
    <x v="2"/>
    <x v="4094"/>
    <s v="obec"/>
    <x v="7"/>
  </r>
  <r>
    <s v="1056302758"/>
    <n v="0"/>
    <s v="580708"/>
    <s v="2021"/>
    <d v="2021-03-26T00:00:00"/>
    <x v="5"/>
    <x v="0"/>
    <x v="4094"/>
    <s v="obec"/>
    <x v="7"/>
  </r>
  <r>
    <s v="1056603169"/>
    <n v="8"/>
    <s v="580708"/>
    <s v="2021"/>
    <d v="2021-03-26T00:00:00"/>
    <x v="5"/>
    <x v="1"/>
    <x v="4094"/>
    <s v="obec"/>
    <x v="7"/>
  </r>
  <r>
    <s v="1056302865"/>
    <n v="0"/>
    <s v="580708"/>
    <s v="2021"/>
    <d v="2021-03-26T00:00:00"/>
    <x v="5"/>
    <x v="2"/>
    <x v="4094"/>
    <s v="obec"/>
    <x v="7"/>
  </r>
  <r>
    <s v="1056604236"/>
    <n v="0"/>
    <s v="580708"/>
    <s v="2021"/>
    <d v="2021-03-26T00:00:00"/>
    <x v="6"/>
    <x v="0"/>
    <x v="4094"/>
    <s v="obec"/>
    <x v="7"/>
  </r>
  <r>
    <s v="1055979805"/>
    <n v="9"/>
    <s v="580708"/>
    <s v="2021"/>
    <d v="2021-03-26T00:00:00"/>
    <x v="6"/>
    <x v="1"/>
    <x v="4094"/>
    <s v="obec"/>
    <x v="7"/>
  </r>
  <r>
    <s v="1056205609"/>
    <n v="0"/>
    <s v="580708"/>
    <s v="2021"/>
    <d v="2021-03-26T00:00:00"/>
    <x v="6"/>
    <x v="2"/>
    <x v="4094"/>
    <s v="obec"/>
    <x v="7"/>
  </r>
  <r>
    <s v="1056205519"/>
    <n v="0"/>
    <s v="580708"/>
    <s v="2021"/>
    <d v="2021-03-26T00:00:00"/>
    <x v="7"/>
    <x v="0"/>
    <x v="4094"/>
    <s v="obec"/>
    <x v="7"/>
  </r>
  <r>
    <s v="1055988664"/>
    <n v="7"/>
    <s v="580708"/>
    <s v="2021"/>
    <d v="2021-03-26T00:00:00"/>
    <x v="7"/>
    <x v="1"/>
    <x v="4094"/>
    <s v="obec"/>
    <x v="7"/>
  </r>
  <r>
    <s v="1056027463"/>
    <n v="0"/>
    <s v="580708"/>
    <s v="2021"/>
    <d v="2021-03-26T00:00:00"/>
    <x v="7"/>
    <x v="2"/>
    <x v="4094"/>
    <s v="obec"/>
    <x v="7"/>
  </r>
  <r>
    <s v="1056302864"/>
    <n v="0"/>
    <s v="580708"/>
    <s v="2021"/>
    <d v="2021-03-26T00:00:00"/>
    <x v="8"/>
    <x v="0"/>
    <x v="4094"/>
    <s v="obec"/>
    <x v="7"/>
  </r>
  <r>
    <s v="1056205517"/>
    <n v="7"/>
    <s v="580708"/>
    <s v="2021"/>
    <d v="2021-03-26T00:00:00"/>
    <x v="8"/>
    <x v="1"/>
    <x v="4094"/>
    <s v="obec"/>
    <x v="7"/>
  </r>
  <r>
    <s v="1056116677"/>
    <n v="0"/>
    <s v="580708"/>
    <s v="2021"/>
    <d v="2021-03-26T00:00:00"/>
    <x v="8"/>
    <x v="2"/>
    <x v="4094"/>
    <s v="obec"/>
    <x v="7"/>
  </r>
  <r>
    <s v="1056027360"/>
    <n v="0"/>
    <s v="580708"/>
    <s v="2021"/>
    <d v="2021-03-26T00:00:00"/>
    <x v="9"/>
    <x v="0"/>
    <x v="4094"/>
    <s v="obec"/>
    <x v="7"/>
  </r>
  <r>
    <s v="1056301697"/>
    <n v="2"/>
    <s v="580708"/>
    <s v="2021"/>
    <d v="2021-03-26T00:00:00"/>
    <x v="9"/>
    <x v="1"/>
    <x v="4094"/>
    <s v="obec"/>
    <x v="7"/>
  </r>
  <r>
    <s v="1056425941"/>
    <n v="0"/>
    <s v="580708"/>
    <s v="2021"/>
    <d v="2021-03-26T00:00:00"/>
    <x v="9"/>
    <x v="2"/>
    <x v="4094"/>
    <s v="obec"/>
    <x v="7"/>
  </r>
  <r>
    <s v="1056075448"/>
    <n v="0"/>
    <s v="580716"/>
    <s v="2021"/>
    <d v="2021-03-26T00:00:00"/>
    <x v="0"/>
    <x v="0"/>
    <x v="4095"/>
    <s v="obec"/>
    <x v="7"/>
  </r>
  <r>
    <s v="1056292301"/>
    <n v="5"/>
    <s v="580716"/>
    <s v="2021"/>
    <d v="2021-03-26T00:00:00"/>
    <x v="0"/>
    <x v="1"/>
    <x v="4095"/>
    <s v="obec"/>
    <x v="7"/>
  </r>
  <r>
    <s v="1056195616"/>
    <n v="0"/>
    <s v="580716"/>
    <s v="2021"/>
    <d v="2021-03-26T00:00:00"/>
    <x v="0"/>
    <x v="2"/>
    <x v="4095"/>
    <s v="obec"/>
    <x v="7"/>
  </r>
  <r>
    <s v="1056594139"/>
    <n v="3"/>
    <s v="580716"/>
    <s v="2021"/>
    <d v="2021-03-26T00:00:00"/>
    <x v="1"/>
    <x v="0"/>
    <x v="4095"/>
    <s v="obec"/>
    <x v="7"/>
  </r>
  <r>
    <s v="1056415716"/>
    <n v="28"/>
    <s v="580716"/>
    <s v="2021"/>
    <d v="2021-03-26T00:00:00"/>
    <x v="1"/>
    <x v="1"/>
    <x v="4095"/>
    <s v="obec"/>
    <x v="7"/>
  </r>
  <r>
    <s v="1056075556"/>
    <n v="0"/>
    <s v="580716"/>
    <s v="2021"/>
    <d v="2021-03-26T00:00:00"/>
    <x v="1"/>
    <x v="2"/>
    <x v="4095"/>
    <s v="obec"/>
    <x v="7"/>
  </r>
  <r>
    <s v="1056292393"/>
    <n v="6"/>
    <s v="580716"/>
    <s v="2021"/>
    <d v="2021-03-26T00:00:00"/>
    <x v="2"/>
    <x v="0"/>
    <x v="4095"/>
    <s v="obec"/>
    <x v="7"/>
  </r>
  <r>
    <s v="1056172591"/>
    <n v="50"/>
    <s v="580716"/>
    <s v="2021"/>
    <d v="2021-03-26T00:00:00"/>
    <x v="2"/>
    <x v="1"/>
    <x v="4095"/>
    <s v="obec"/>
    <x v="7"/>
  </r>
  <r>
    <s v="1056195615"/>
    <n v="0"/>
    <s v="580716"/>
    <s v="2021"/>
    <d v="2021-03-26T00:00:00"/>
    <x v="2"/>
    <x v="2"/>
    <x v="4095"/>
    <s v="obec"/>
    <x v="7"/>
  </r>
  <r>
    <s v="1056594138"/>
    <n v="13"/>
    <s v="580716"/>
    <s v="2021"/>
    <d v="2021-03-26T00:00:00"/>
    <x v="3"/>
    <x v="0"/>
    <x v="4095"/>
    <s v="obec"/>
    <x v="7"/>
  </r>
  <r>
    <s v="1056594035"/>
    <n v="30"/>
    <s v="580716"/>
    <s v="2021"/>
    <d v="2021-03-26T00:00:00"/>
    <x v="3"/>
    <x v="1"/>
    <x v="4095"/>
    <s v="obec"/>
    <x v="7"/>
  </r>
  <r>
    <s v="1056504894"/>
    <n v="0"/>
    <s v="580716"/>
    <s v="2021"/>
    <d v="2021-03-26T00:00:00"/>
    <x v="3"/>
    <x v="2"/>
    <x v="4095"/>
    <s v="obec"/>
    <x v="7"/>
  </r>
  <r>
    <s v="1056172695"/>
    <n v="0"/>
    <s v="580716"/>
    <s v="2021"/>
    <d v="2021-03-26T00:00:00"/>
    <x v="4"/>
    <x v="0"/>
    <x v="4095"/>
    <s v="obec"/>
    <x v="7"/>
  </r>
  <r>
    <s v="1056594034"/>
    <n v="15"/>
    <s v="580716"/>
    <s v="2021"/>
    <d v="2021-03-26T00:00:00"/>
    <x v="4"/>
    <x v="1"/>
    <x v="4095"/>
    <s v="obec"/>
    <x v="7"/>
  </r>
  <r>
    <s v="1056172697"/>
    <n v="0"/>
    <s v="580716"/>
    <s v="2021"/>
    <d v="2021-03-26T00:00:00"/>
    <x v="4"/>
    <x v="2"/>
    <x v="4095"/>
    <s v="obec"/>
    <x v="7"/>
  </r>
  <r>
    <s v="1056172696"/>
    <n v="4"/>
    <s v="580716"/>
    <s v="2021"/>
    <d v="2021-03-26T00:00:00"/>
    <x v="5"/>
    <x v="0"/>
    <x v="4095"/>
    <s v="obec"/>
    <x v="7"/>
  </r>
  <r>
    <s v="1056075339"/>
    <n v="19"/>
    <s v="580716"/>
    <s v="2021"/>
    <d v="2021-03-26T00:00:00"/>
    <x v="5"/>
    <x v="1"/>
    <x v="4095"/>
    <s v="obec"/>
    <x v="7"/>
  </r>
  <r>
    <s v="1056075555"/>
    <n v="0"/>
    <s v="580716"/>
    <s v="2021"/>
    <d v="2021-03-26T00:00:00"/>
    <x v="5"/>
    <x v="2"/>
    <x v="4095"/>
    <s v="obec"/>
    <x v="7"/>
  </r>
  <r>
    <s v="1056195502"/>
    <n v="0"/>
    <s v="580716"/>
    <s v="2021"/>
    <d v="2021-03-26T00:00:00"/>
    <x v="6"/>
    <x v="0"/>
    <x v="4095"/>
    <s v="obec"/>
    <x v="7"/>
  </r>
  <r>
    <s v="1056415717"/>
    <n v="14"/>
    <s v="580716"/>
    <s v="2021"/>
    <d v="2021-03-26T00:00:00"/>
    <x v="6"/>
    <x v="1"/>
    <x v="4095"/>
    <s v="obec"/>
    <x v="7"/>
  </r>
  <r>
    <s v="1056195614"/>
    <n v="0"/>
    <s v="580716"/>
    <s v="2021"/>
    <d v="2021-03-26T00:00:00"/>
    <x v="6"/>
    <x v="2"/>
    <x v="4095"/>
    <s v="obec"/>
    <x v="7"/>
  </r>
  <r>
    <s v="1056195503"/>
    <n v="0"/>
    <s v="580716"/>
    <s v="2021"/>
    <d v="2021-03-26T00:00:00"/>
    <x v="7"/>
    <x v="0"/>
    <x v="4095"/>
    <s v="obec"/>
    <x v="7"/>
  </r>
  <r>
    <s v="1056415718"/>
    <n v="7"/>
    <s v="580716"/>
    <s v="2021"/>
    <d v="2021-03-26T00:00:00"/>
    <x v="7"/>
    <x v="1"/>
    <x v="4095"/>
    <s v="obec"/>
    <x v="7"/>
  </r>
  <r>
    <s v="1055970623"/>
    <n v="0"/>
    <s v="580716"/>
    <s v="2021"/>
    <d v="2021-03-26T00:00:00"/>
    <x v="7"/>
    <x v="2"/>
    <x v="4095"/>
    <s v="obec"/>
    <x v="7"/>
  </r>
  <r>
    <s v="1056075449"/>
    <n v="0"/>
    <s v="580716"/>
    <s v="2021"/>
    <d v="2021-03-26T00:00:00"/>
    <x v="8"/>
    <x v="0"/>
    <x v="4095"/>
    <s v="obec"/>
    <x v="7"/>
  </r>
  <r>
    <s v="1056075447"/>
    <n v="16"/>
    <s v="580716"/>
    <s v="2021"/>
    <d v="2021-03-26T00:00:00"/>
    <x v="8"/>
    <x v="1"/>
    <x v="4095"/>
    <s v="obec"/>
    <x v="7"/>
  </r>
  <r>
    <s v="1056415890"/>
    <n v="0"/>
    <s v="580716"/>
    <s v="2021"/>
    <d v="2021-03-26T00:00:00"/>
    <x v="8"/>
    <x v="2"/>
    <x v="4095"/>
    <s v="obec"/>
    <x v="7"/>
  </r>
  <r>
    <s v="1055970525"/>
    <n v="0"/>
    <s v="580716"/>
    <s v="2021"/>
    <d v="2021-03-26T00:00:00"/>
    <x v="9"/>
    <x v="0"/>
    <x v="4095"/>
    <s v="obec"/>
    <x v="7"/>
  </r>
  <r>
    <s v="1056075338"/>
    <n v="17"/>
    <s v="580716"/>
    <s v="2021"/>
    <d v="2021-03-26T00:00:00"/>
    <x v="9"/>
    <x v="1"/>
    <x v="4095"/>
    <s v="obec"/>
    <x v="7"/>
  </r>
  <r>
    <s v="1056195504"/>
    <n v="1"/>
    <s v="580716"/>
    <s v="2021"/>
    <d v="2021-03-26T00:00:00"/>
    <x v="9"/>
    <x v="2"/>
    <x v="4095"/>
    <s v="obec"/>
    <x v="7"/>
  </r>
  <r>
    <s v="1056295313"/>
    <n v="0"/>
    <s v="580724"/>
    <s v="2021"/>
    <d v="2021-03-26T00:00:00"/>
    <x v="0"/>
    <x v="0"/>
    <x v="4096"/>
    <s v="obec"/>
    <x v="7"/>
  </r>
  <r>
    <s v="1056078176"/>
    <n v="6"/>
    <s v="580724"/>
    <s v="2021"/>
    <d v="2021-03-26T00:00:00"/>
    <x v="0"/>
    <x v="1"/>
    <x v="4096"/>
    <s v="obec"/>
    <x v="7"/>
  </r>
  <r>
    <s v="1056078272"/>
    <n v="0"/>
    <s v="580724"/>
    <s v="2021"/>
    <d v="2021-03-26T00:00:00"/>
    <x v="0"/>
    <x v="2"/>
    <x v="4096"/>
    <s v="obec"/>
    <x v="7"/>
  </r>
  <r>
    <s v="1056596852"/>
    <n v="5"/>
    <s v="580724"/>
    <s v="2021"/>
    <d v="2021-03-26T00:00:00"/>
    <x v="1"/>
    <x v="0"/>
    <x v="4096"/>
    <s v="obec"/>
    <x v="7"/>
  </r>
  <r>
    <s v="1056507475"/>
    <n v="3"/>
    <s v="580724"/>
    <s v="2021"/>
    <d v="2021-03-26T00:00:00"/>
    <x v="1"/>
    <x v="1"/>
    <x v="4096"/>
    <s v="obec"/>
    <x v="7"/>
  </r>
  <r>
    <s v="1056418599"/>
    <n v="0"/>
    <s v="580724"/>
    <s v="2021"/>
    <d v="2021-03-26T00:00:00"/>
    <x v="1"/>
    <x v="2"/>
    <x v="4096"/>
    <s v="obec"/>
    <x v="7"/>
  </r>
  <r>
    <s v="1056596944"/>
    <n v="0"/>
    <s v="580724"/>
    <s v="2021"/>
    <d v="2021-03-26T00:00:00"/>
    <x v="2"/>
    <x v="0"/>
    <x v="4096"/>
    <s v="obec"/>
    <x v="7"/>
  </r>
  <r>
    <s v="1056418503"/>
    <n v="9"/>
    <s v="580724"/>
    <s v="2021"/>
    <d v="2021-03-26T00:00:00"/>
    <x v="2"/>
    <x v="1"/>
    <x v="4096"/>
    <s v="obec"/>
    <x v="7"/>
  </r>
  <r>
    <s v="1056295315"/>
    <n v="0"/>
    <s v="580724"/>
    <s v="2021"/>
    <d v="2021-03-26T00:00:00"/>
    <x v="2"/>
    <x v="2"/>
    <x v="4096"/>
    <s v="obec"/>
    <x v="7"/>
  </r>
  <r>
    <s v="1056418504"/>
    <n v="10"/>
    <s v="580724"/>
    <s v="2021"/>
    <d v="2021-03-26T00:00:00"/>
    <x v="3"/>
    <x v="0"/>
    <x v="4096"/>
    <s v="obec"/>
    <x v="7"/>
  </r>
  <r>
    <s v="1056295111"/>
    <n v="23"/>
    <s v="580724"/>
    <s v="2021"/>
    <d v="2021-03-26T00:00:00"/>
    <x v="3"/>
    <x v="1"/>
    <x v="4096"/>
    <s v="obec"/>
    <x v="7"/>
  </r>
  <r>
    <s v="1056596946"/>
    <n v="0"/>
    <s v="580724"/>
    <s v="2021"/>
    <d v="2021-03-26T00:00:00"/>
    <x v="3"/>
    <x v="2"/>
    <x v="4096"/>
    <s v="obec"/>
    <x v="7"/>
  </r>
  <r>
    <s v="1056109243"/>
    <n v="0"/>
    <s v="580724"/>
    <s v="2021"/>
    <d v="2021-03-26T00:00:00"/>
    <x v="4"/>
    <x v="0"/>
    <x v="4096"/>
    <s v="obec"/>
    <x v="7"/>
  </r>
  <r>
    <s v="1056507390"/>
    <n v="7"/>
    <s v="580724"/>
    <s v="2021"/>
    <d v="2021-03-26T00:00:00"/>
    <x v="4"/>
    <x v="1"/>
    <x v="4096"/>
    <s v="obec"/>
    <x v="7"/>
  </r>
  <r>
    <s v="1056078271"/>
    <n v="0"/>
    <s v="580724"/>
    <s v="2021"/>
    <d v="2021-03-26T00:00:00"/>
    <x v="4"/>
    <x v="2"/>
    <x v="4096"/>
    <s v="obec"/>
    <x v="7"/>
  </r>
  <r>
    <s v="1055973312"/>
    <n v="0"/>
    <s v="580724"/>
    <s v="2021"/>
    <d v="2021-03-26T00:00:00"/>
    <x v="5"/>
    <x v="0"/>
    <x v="4096"/>
    <s v="obec"/>
    <x v="7"/>
  </r>
  <r>
    <s v="1056596850"/>
    <n v="12"/>
    <s v="580724"/>
    <s v="2021"/>
    <d v="2021-03-26T00:00:00"/>
    <x v="5"/>
    <x v="1"/>
    <x v="4096"/>
    <s v="obec"/>
    <x v="7"/>
  </r>
  <r>
    <s v="1056507582"/>
    <n v="5"/>
    <s v="580724"/>
    <s v="2021"/>
    <d v="2021-03-26T00:00:00"/>
    <x v="5"/>
    <x v="2"/>
    <x v="4096"/>
    <s v="obec"/>
    <x v="7"/>
  </r>
  <r>
    <s v="1056418505"/>
    <n v="0"/>
    <s v="580724"/>
    <s v="2021"/>
    <d v="2021-03-26T00:00:00"/>
    <x v="6"/>
    <x v="0"/>
    <x v="4096"/>
    <s v="obec"/>
    <x v="7"/>
  </r>
  <r>
    <s v="1056295211"/>
    <n v="8"/>
    <s v="580724"/>
    <s v="2021"/>
    <d v="2021-03-26T00:00:00"/>
    <x v="6"/>
    <x v="1"/>
    <x v="4096"/>
    <s v="obec"/>
    <x v="7"/>
  </r>
  <r>
    <s v="1056295314"/>
    <n v="0"/>
    <s v="580724"/>
    <s v="2021"/>
    <d v="2021-03-26T00:00:00"/>
    <x v="6"/>
    <x v="2"/>
    <x v="4096"/>
    <s v="obec"/>
    <x v="7"/>
  </r>
  <r>
    <s v="1055973436"/>
    <n v="0"/>
    <s v="580724"/>
    <s v="2021"/>
    <d v="2021-03-26T00:00:00"/>
    <x v="7"/>
    <x v="0"/>
    <x v="4096"/>
    <s v="obec"/>
    <x v="7"/>
  </r>
  <r>
    <s v="1056109242"/>
    <n v="1"/>
    <s v="580724"/>
    <s v="2021"/>
    <d v="2021-03-26T00:00:00"/>
    <x v="7"/>
    <x v="1"/>
    <x v="4096"/>
    <s v="obec"/>
    <x v="7"/>
  </r>
  <r>
    <s v="1055973438"/>
    <n v="0"/>
    <s v="580724"/>
    <s v="2021"/>
    <d v="2021-03-26T00:00:00"/>
    <x v="7"/>
    <x v="2"/>
    <x v="4096"/>
    <s v="obec"/>
    <x v="7"/>
  </r>
  <r>
    <s v="1055973437"/>
    <n v="0"/>
    <s v="580724"/>
    <s v="2021"/>
    <d v="2021-03-26T00:00:00"/>
    <x v="8"/>
    <x v="0"/>
    <x v="4096"/>
    <s v="obec"/>
    <x v="7"/>
  </r>
  <r>
    <s v="1056078177"/>
    <n v="1"/>
    <s v="580724"/>
    <s v="2021"/>
    <d v="2021-03-26T00:00:00"/>
    <x v="8"/>
    <x v="1"/>
    <x v="4096"/>
    <s v="obec"/>
    <x v="7"/>
  </r>
  <r>
    <s v="1056418695"/>
    <n v="0"/>
    <s v="580724"/>
    <s v="2021"/>
    <d v="2021-03-26T00:00:00"/>
    <x v="8"/>
    <x v="2"/>
    <x v="4096"/>
    <s v="obec"/>
    <x v="7"/>
  </r>
  <r>
    <s v="1056596851"/>
    <n v="0"/>
    <s v="580724"/>
    <s v="2021"/>
    <d v="2021-03-26T00:00:00"/>
    <x v="9"/>
    <x v="0"/>
    <x v="4096"/>
    <s v="obec"/>
    <x v="7"/>
  </r>
  <r>
    <s v="1056507391"/>
    <n v="5"/>
    <s v="580724"/>
    <s v="2021"/>
    <d v="2021-03-26T00:00:00"/>
    <x v="9"/>
    <x v="1"/>
    <x v="4096"/>
    <s v="obec"/>
    <x v="7"/>
  </r>
  <r>
    <s v="1056596945"/>
    <n v="1"/>
    <s v="580724"/>
    <s v="2021"/>
    <d v="2021-03-26T00:00:00"/>
    <x v="9"/>
    <x v="2"/>
    <x v="4096"/>
    <s v="obec"/>
    <x v="7"/>
  </r>
  <r>
    <s v="1056293874"/>
    <n v="0"/>
    <s v="580732"/>
    <s v="2021"/>
    <d v="2021-03-26T00:00:00"/>
    <x v="0"/>
    <x v="0"/>
    <x v="1802"/>
    <s v="obec"/>
    <x v="7"/>
  </r>
  <r>
    <s v="1056506141"/>
    <n v="17"/>
    <s v="580732"/>
    <s v="2021"/>
    <d v="2021-03-26T00:00:00"/>
    <x v="0"/>
    <x v="1"/>
    <x v="1802"/>
    <s v="obec"/>
    <x v="7"/>
  </r>
  <r>
    <s v="1056108135"/>
    <n v="0"/>
    <s v="580732"/>
    <s v="2021"/>
    <d v="2021-03-26T00:00:00"/>
    <x v="0"/>
    <x v="2"/>
    <x v="1802"/>
    <s v="obec"/>
    <x v="7"/>
  </r>
  <r>
    <s v="1056506250"/>
    <n v="0"/>
    <s v="580732"/>
    <s v="2021"/>
    <d v="2021-03-26T00:00:00"/>
    <x v="1"/>
    <x v="0"/>
    <x v="1802"/>
    <s v="obec"/>
    <x v="7"/>
  </r>
  <r>
    <s v="1056196838"/>
    <n v="26"/>
    <s v="580732"/>
    <s v="2021"/>
    <d v="2021-03-26T00:00:00"/>
    <x v="1"/>
    <x v="1"/>
    <x v="1802"/>
    <s v="obec"/>
    <x v="7"/>
  </r>
  <r>
    <s v="1056417247"/>
    <n v="1"/>
    <s v="580732"/>
    <s v="2021"/>
    <d v="2021-03-26T00:00:00"/>
    <x v="1"/>
    <x v="2"/>
    <x v="1802"/>
    <s v="obec"/>
    <x v="7"/>
  </r>
  <r>
    <s v="1056595586"/>
    <n v="6"/>
    <s v="580732"/>
    <s v="2021"/>
    <d v="2021-03-26T00:00:00"/>
    <x v="2"/>
    <x v="0"/>
    <x v="1802"/>
    <s v="obec"/>
    <x v="7"/>
  </r>
  <r>
    <s v="1056506140"/>
    <n v="17"/>
    <s v="580732"/>
    <s v="2021"/>
    <d v="2021-03-26T00:00:00"/>
    <x v="2"/>
    <x v="1"/>
    <x v="1802"/>
    <s v="obec"/>
    <x v="7"/>
  </r>
  <r>
    <s v="1056293875"/>
    <n v="0"/>
    <s v="580732"/>
    <s v="2021"/>
    <d v="2021-03-26T00:00:00"/>
    <x v="2"/>
    <x v="2"/>
    <x v="1802"/>
    <s v="obec"/>
    <x v="7"/>
  </r>
  <r>
    <s v="1056196840"/>
    <n v="2"/>
    <s v="580732"/>
    <s v="2021"/>
    <d v="2021-03-26T00:00:00"/>
    <x v="3"/>
    <x v="0"/>
    <x v="1802"/>
    <s v="obec"/>
    <x v="7"/>
  </r>
  <r>
    <s v="1055971872"/>
    <n v="41"/>
    <s v="580732"/>
    <s v="2021"/>
    <d v="2021-03-26T00:00:00"/>
    <x v="3"/>
    <x v="1"/>
    <x v="1802"/>
    <s v="obec"/>
    <x v="7"/>
  </r>
  <r>
    <s v="1056595587"/>
    <n v="0"/>
    <s v="580732"/>
    <s v="2021"/>
    <d v="2021-03-26T00:00:00"/>
    <x v="3"/>
    <x v="2"/>
    <x v="1802"/>
    <s v="obec"/>
    <x v="7"/>
  </r>
  <r>
    <s v="1056076738"/>
    <n v="23"/>
    <s v="580732"/>
    <s v="2021"/>
    <d v="2021-03-26T00:00:00"/>
    <x v="4"/>
    <x v="0"/>
    <x v="1802"/>
    <s v="obec"/>
    <x v="7"/>
  </r>
  <r>
    <s v="1056293655"/>
    <n v="9"/>
    <s v="580732"/>
    <s v="2021"/>
    <d v="2021-03-26T00:00:00"/>
    <x v="4"/>
    <x v="1"/>
    <x v="1802"/>
    <s v="obec"/>
    <x v="7"/>
  </r>
  <r>
    <s v="1055971970"/>
    <n v="0"/>
    <s v="580732"/>
    <s v="2021"/>
    <d v="2021-03-26T00:00:00"/>
    <x v="4"/>
    <x v="2"/>
    <x v="1802"/>
    <s v="obec"/>
    <x v="7"/>
  </r>
  <r>
    <s v="1055971874"/>
    <n v="4"/>
    <s v="580732"/>
    <s v="2021"/>
    <d v="2021-03-26T00:00:00"/>
    <x v="5"/>
    <x v="0"/>
    <x v="1802"/>
    <s v="obec"/>
    <x v="7"/>
  </r>
  <r>
    <s v="1056107930"/>
    <n v="8"/>
    <s v="580732"/>
    <s v="2021"/>
    <d v="2021-03-26T00:00:00"/>
    <x v="5"/>
    <x v="1"/>
    <x v="1802"/>
    <s v="obec"/>
    <x v="7"/>
  </r>
  <r>
    <s v="1056417246"/>
    <n v="0"/>
    <s v="580732"/>
    <s v="2021"/>
    <d v="2021-03-26T00:00:00"/>
    <x v="5"/>
    <x v="2"/>
    <x v="1802"/>
    <s v="obec"/>
    <x v="7"/>
  </r>
  <r>
    <s v="1056417245"/>
    <n v="0"/>
    <s v="580732"/>
    <s v="2021"/>
    <d v="2021-03-26T00:00:00"/>
    <x v="6"/>
    <x v="0"/>
    <x v="1802"/>
    <s v="obec"/>
    <x v="7"/>
  </r>
  <r>
    <s v="1056595489"/>
    <n v="23"/>
    <s v="580732"/>
    <s v="2021"/>
    <d v="2021-03-26T00:00:00"/>
    <x v="6"/>
    <x v="1"/>
    <x v="1802"/>
    <s v="obec"/>
    <x v="7"/>
  </r>
  <r>
    <s v="1056196944"/>
    <n v="0"/>
    <s v="580732"/>
    <s v="2021"/>
    <d v="2021-03-26T00:00:00"/>
    <x v="6"/>
    <x v="2"/>
    <x v="1802"/>
    <s v="obec"/>
    <x v="7"/>
  </r>
  <r>
    <s v="1055971969"/>
    <n v="0"/>
    <s v="580732"/>
    <s v="2021"/>
    <d v="2021-03-26T00:00:00"/>
    <x v="7"/>
    <x v="0"/>
    <x v="1802"/>
    <s v="obec"/>
    <x v="7"/>
  </r>
  <r>
    <s v="1056506142"/>
    <n v="12"/>
    <s v="580732"/>
    <s v="2021"/>
    <d v="2021-03-26T00:00:00"/>
    <x v="7"/>
    <x v="1"/>
    <x v="1802"/>
    <s v="obec"/>
    <x v="7"/>
  </r>
  <r>
    <s v="1056197050"/>
    <n v="0"/>
    <s v="580732"/>
    <s v="2021"/>
    <d v="2021-03-26T00:00:00"/>
    <x v="7"/>
    <x v="2"/>
    <x v="1802"/>
    <s v="obec"/>
    <x v="7"/>
  </r>
  <r>
    <s v="1056108032"/>
    <n v="0"/>
    <s v="580732"/>
    <s v="2021"/>
    <d v="2021-03-26T00:00:00"/>
    <x v="8"/>
    <x v="0"/>
    <x v="1802"/>
    <s v="obec"/>
    <x v="7"/>
  </r>
  <r>
    <s v="1055971873"/>
    <n v="15"/>
    <s v="580732"/>
    <s v="2021"/>
    <d v="2021-03-26T00:00:00"/>
    <x v="8"/>
    <x v="1"/>
    <x v="1802"/>
    <s v="obec"/>
    <x v="7"/>
  </r>
  <r>
    <s v="1055972066"/>
    <n v="0"/>
    <s v="580732"/>
    <s v="2021"/>
    <d v="2021-03-26T00:00:00"/>
    <x v="8"/>
    <x v="2"/>
    <x v="1802"/>
    <s v="obec"/>
    <x v="7"/>
  </r>
  <r>
    <s v="1056196839"/>
    <n v="0"/>
    <s v="580732"/>
    <s v="2021"/>
    <d v="2021-03-26T00:00:00"/>
    <x v="9"/>
    <x v="0"/>
    <x v="1802"/>
    <s v="obec"/>
    <x v="7"/>
  </r>
  <r>
    <s v="1056107929"/>
    <n v="9"/>
    <s v="580732"/>
    <s v="2021"/>
    <d v="2021-03-26T00:00:00"/>
    <x v="9"/>
    <x v="1"/>
    <x v="1802"/>
    <s v="obec"/>
    <x v="7"/>
  </r>
  <r>
    <s v="1056108033"/>
    <n v="0"/>
    <s v="580732"/>
    <s v="2021"/>
    <d v="2021-03-26T00:00:00"/>
    <x v="9"/>
    <x v="2"/>
    <x v="1802"/>
    <s v="obec"/>
    <x v="7"/>
  </r>
  <r>
    <s v="1056419017"/>
    <n v="0"/>
    <s v="580741"/>
    <s v="2021"/>
    <d v="2021-03-26T00:00:00"/>
    <x v="0"/>
    <x v="0"/>
    <x v="4097"/>
    <s v="obec"/>
    <x v="7"/>
  </r>
  <r>
    <s v="1056508004"/>
    <n v="6"/>
    <s v="580741"/>
    <s v="2021"/>
    <d v="2021-03-26T00:00:00"/>
    <x v="0"/>
    <x v="1"/>
    <x v="4097"/>
    <s v="obec"/>
    <x v="7"/>
  </r>
  <r>
    <s v="1056078817"/>
    <n v="0"/>
    <s v="580741"/>
    <s v="2021"/>
    <d v="2021-03-26T00:00:00"/>
    <x v="0"/>
    <x v="2"/>
    <x v="4097"/>
    <s v="obec"/>
    <x v="7"/>
  </r>
  <r>
    <s v="1056508005"/>
    <n v="0"/>
    <s v="580741"/>
    <s v="2021"/>
    <d v="2021-03-26T00:00:00"/>
    <x v="1"/>
    <x v="0"/>
    <x v="4097"/>
    <s v="obec"/>
    <x v="7"/>
  </r>
  <r>
    <s v="1056079113"/>
    <n v="8"/>
    <s v="580741"/>
    <s v="2021"/>
    <d v="2021-03-26T00:00:00"/>
    <x v="1"/>
    <x v="1"/>
    <x v="4097"/>
    <s v="obec"/>
    <x v="7"/>
  </r>
  <r>
    <s v="1056109873"/>
    <n v="0"/>
    <s v="580741"/>
    <s v="2021"/>
    <d v="2021-03-26T00:00:00"/>
    <x v="1"/>
    <x v="2"/>
    <x v="4097"/>
    <s v="obec"/>
    <x v="7"/>
  </r>
  <r>
    <s v="1056295754"/>
    <n v="0"/>
    <s v="580741"/>
    <s v="2021"/>
    <d v="2021-03-26T00:00:00"/>
    <x v="2"/>
    <x v="0"/>
    <x v="4097"/>
    <s v="obec"/>
    <x v="7"/>
  </r>
  <r>
    <s v="1056109771"/>
    <n v="15"/>
    <s v="580741"/>
    <s v="2021"/>
    <d v="2021-03-26T00:00:00"/>
    <x v="2"/>
    <x v="1"/>
    <x v="4097"/>
    <s v="obec"/>
    <x v="7"/>
  </r>
  <r>
    <s v="1056078816"/>
    <n v="0"/>
    <s v="580741"/>
    <s v="2021"/>
    <d v="2021-03-26T00:00:00"/>
    <x v="2"/>
    <x v="2"/>
    <x v="4097"/>
    <s v="obec"/>
    <x v="7"/>
  </r>
  <r>
    <s v="1056419016"/>
    <n v="0"/>
    <s v="580741"/>
    <s v="2021"/>
    <d v="2021-03-26T00:00:00"/>
    <x v="3"/>
    <x v="0"/>
    <x v="4097"/>
    <s v="obec"/>
    <x v="7"/>
  </r>
  <r>
    <s v="1056079112"/>
    <n v="15"/>
    <s v="580741"/>
    <s v="2021"/>
    <d v="2021-03-26T00:00:00"/>
    <x v="3"/>
    <x v="1"/>
    <x v="4097"/>
    <s v="obec"/>
    <x v="7"/>
  </r>
  <r>
    <s v="1055973978"/>
    <n v="0"/>
    <s v="580741"/>
    <s v="2021"/>
    <d v="2021-03-26T00:00:00"/>
    <x v="3"/>
    <x v="2"/>
    <x v="4097"/>
    <s v="obec"/>
    <x v="7"/>
  </r>
  <r>
    <s v="1056597371"/>
    <n v="0"/>
    <s v="580741"/>
    <s v="2021"/>
    <d v="2021-03-26T00:00:00"/>
    <x v="4"/>
    <x v="0"/>
    <x v="4097"/>
    <s v="obec"/>
    <x v="7"/>
  </r>
  <r>
    <s v="1056597780"/>
    <n v="8"/>
    <s v="580741"/>
    <s v="2021"/>
    <d v="2021-03-26T00:00:00"/>
    <x v="4"/>
    <x v="1"/>
    <x v="4097"/>
    <s v="obec"/>
    <x v="7"/>
  </r>
  <r>
    <s v="1056508130"/>
    <n v="0"/>
    <s v="580741"/>
    <s v="2021"/>
    <d v="2021-03-26T00:00:00"/>
    <x v="4"/>
    <x v="2"/>
    <x v="4097"/>
    <s v="obec"/>
    <x v="7"/>
  </r>
  <r>
    <s v="1055973894"/>
    <n v="0"/>
    <s v="580741"/>
    <s v="2021"/>
    <d v="2021-03-26T00:00:00"/>
    <x v="5"/>
    <x v="0"/>
    <x v="4097"/>
    <s v="obec"/>
    <x v="7"/>
  </r>
  <r>
    <s v="1056508401"/>
    <n v="6"/>
    <s v="580741"/>
    <s v="2021"/>
    <d v="2021-03-26T00:00:00"/>
    <x v="5"/>
    <x v="1"/>
    <x v="4097"/>
    <s v="obec"/>
    <x v="7"/>
  </r>
  <r>
    <s v="1056419105"/>
    <n v="0"/>
    <s v="580741"/>
    <s v="2021"/>
    <d v="2021-03-26T00:00:00"/>
    <x v="5"/>
    <x v="2"/>
    <x v="4097"/>
    <s v="obec"/>
    <x v="7"/>
  </r>
  <r>
    <s v="1056295753"/>
    <n v="0"/>
    <s v="580741"/>
    <s v="2021"/>
    <d v="2021-03-26T00:00:00"/>
    <x v="6"/>
    <x v="0"/>
    <x v="4097"/>
    <s v="obec"/>
    <x v="7"/>
  </r>
  <r>
    <s v="1056110150"/>
    <n v="4"/>
    <s v="580741"/>
    <s v="2021"/>
    <d v="2021-03-26T00:00:00"/>
    <x v="6"/>
    <x v="1"/>
    <x v="4097"/>
    <s v="obec"/>
    <x v="7"/>
  </r>
  <r>
    <s v="1056078815"/>
    <n v="0"/>
    <s v="580741"/>
    <s v="2021"/>
    <d v="2021-03-26T00:00:00"/>
    <x v="6"/>
    <x v="2"/>
    <x v="4097"/>
    <s v="obec"/>
    <x v="7"/>
  </r>
  <r>
    <s v="1056295755"/>
    <n v="0"/>
    <s v="580741"/>
    <s v="2021"/>
    <d v="2021-03-26T00:00:00"/>
    <x v="7"/>
    <x v="0"/>
    <x v="4097"/>
    <s v="obec"/>
    <x v="7"/>
  </r>
  <r>
    <s v="1056109772"/>
    <n v="8"/>
    <s v="580741"/>
    <s v="2021"/>
    <d v="2021-03-26T00:00:00"/>
    <x v="7"/>
    <x v="1"/>
    <x v="4097"/>
    <s v="obec"/>
    <x v="7"/>
  </r>
  <r>
    <s v="1056109874"/>
    <n v="0"/>
    <s v="580741"/>
    <s v="2021"/>
    <d v="2021-03-26T00:00:00"/>
    <x v="7"/>
    <x v="2"/>
    <x v="4097"/>
    <s v="obec"/>
    <x v="7"/>
  </r>
  <r>
    <s v="1056508129"/>
    <n v="0"/>
    <s v="580741"/>
    <s v="2021"/>
    <d v="2021-03-26T00:00:00"/>
    <x v="8"/>
    <x v="0"/>
    <x v="4097"/>
    <s v="obec"/>
    <x v="7"/>
  </r>
  <r>
    <s v="1055973893"/>
    <n v="5"/>
    <s v="580741"/>
    <s v="2021"/>
    <d v="2021-03-26T00:00:00"/>
    <x v="8"/>
    <x v="1"/>
    <x v="4097"/>
    <s v="obec"/>
    <x v="7"/>
  </r>
  <r>
    <s v="1056597470"/>
    <n v="0"/>
    <s v="580741"/>
    <s v="2021"/>
    <d v="2021-03-26T00:00:00"/>
    <x v="8"/>
    <x v="2"/>
    <x v="4097"/>
    <s v="obec"/>
    <x v="7"/>
  </r>
  <r>
    <s v="1056295752"/>
    <n v="0"/>
    <s v="580741"/>
    <s v="2021"/>
    <d v="2021-03-26T00:00:00"/>
    <x v="9"/>
    <x v="0"/>
    <x v="4097"/>
    <s v="obec"/>
    <x v="7"/>
  </r>
  <r>
    <s v="1056199147"/>
    <n v="1"/>
    <s v="580741"/>
    <s v="2021"/>
    <d v="2021-03-26T00:00:00"/>
    <x v="9"/>
    <x v="1"/>
    <x v="4097"/>
    <s v="obec"/>
    <x v="7"/>
  </r>
  <r>
    <s v="1056597469"/>
    <n v="0"/>
    <s v="580741"/>
    <s v="2021"/>
    <d v="2021-03-26T00:00:00"/>
    <x v="9"/>
    <x v="2"/>
    <x v="4097"/>
    <s v="obec"/>
    <x v="7"/>
  </r>
  <r>
    <s v="1056291783"/>
    <n v="0"/>
    <s v="580759"/>
    <s v="2021"/>
    <d v="2021-03-26T00:00:00"/>
    <x v="0"/>
    <x v="0"/>
    <x v="4098"/>
    <s v="obec"/>
    <x v="7"/>
  </r>
  <r>
    <s v="1056593319"/>
    <n v="2"/>
    <s v="580759"/>
    <s v="2021"/>
    <d v="2021-03-26T00:00:00"/>
    <x v="0"/>
    <x v="1"/>
    <x v="4098"/>
    <s v="obec"/>
    <x v="7"/>
  </r>
  <r>
    <s v="1056172149"/>
    <n v="0"/>
    <s v="580759"/>
    <s v="2021"/>
    <d v="2021-03-26T00:00:00"/>
    <x v="0"/>
    <x v="2"/>
    <x v="4098"/>
    <s v="obec"/>
    <x v="7"/>
  </r>
  <r>
    <s v="1056503966"/>
    <n v="0"/>
    <s v="580759"/>
    <s v="2021"/>
    <d v="2021-03-26T00:00:00"/>
    <x v="1"/>
    <x v="0"/>
    <x v="4098"/>
    <s v="obec"/>
    <x v="7"/>
  </r>
  <r>
    <s v="1056074539"/>
    <n v="21"/>
    <s v="580759"/>
    <s v="2021"/>
    <d v="2021-03-26T00:00:00"/>
    <x v="1"/>
    <x v="1"/>
    <x v="4098"/>
    <s v="obec"/>
    <x v="7"/>
  </r>
  <r>
    <s v="1056194882"/>
    <n v="0"/>
    <s v="580759"/>
    <s v="2021"/>
    <d v="2021-03-26T00:00:00"/>
    <x v="1"/>
    <x v="2"/>
    <x v="4098"/>
    <s v="obec"/>
    <x v="7"/>
  </r>
  <r>
    <s v="1056291782"/>
    <n v="0"/>
    <s v="580759"/>
    <s v="2021"/>
    <d v="2021-03-26T00:00:00"/>
    <x v="2"/>
    <x v="0"/>
    <x v="4098"/>
    <s v="obec"/>
    <x v="7"/>
  </r>
  <r>
    <s v="1056074647"/>
    <n v="9"/>
    <s v="580759"/>
    <s v="2021"/>
    <d v="2021-03-26T00:00:00"/>
    <x v="2"/>
    <x v="1"/>
    <x v="4098"/>
    <s v="obec"/>
    <x v="7"/>
  </r>
  <r>
    <s v="1056074927"/>
    <n v="0"/>
    <s v="580759"/>
    <s v="2021"/>
    <d v="2021-03-26T00:00:00"/>
    <x v="2"/>
    <x v="2"/>
    <x v="4098"/>
    <s v="obec"/>
    <x v="7"/>
  </r>
  <r>
    <s v="1056194716"/>
    <n v="0"/>
    <s v="580759"/>
    <s v="2021"/>
    <d v="2021-03-26T00:00:00"/>
    <x v="3"/>
    <x v="0"/>
    <x v="4098"/>
    <s v="obec"/>
    <x v="7"/>
  </r>
  <r>
    <s v="1056291503"/>
    <n v="25"/>
    <s v="580759"/>
    <s v="2021"/>
    <d v="2021-03-26T00:00:00"/>
    <x v="3"/>
    <x v="1"/>
    <x v="4098"/>
    <s v="obec"/>
    <x v="7"/>
  </r>
  <r>
    <s v="1056593493"/>
    <n v="0"/>
    <s v="580759"/>
    <s v="2021"/>
    <d v="2021-03-26T00:00:00"/>
    <x v="3"/>
    <x v="2"/>
    <x v="4098"/>
    <s v="obec"/>
    <x v="7"/>
  </r>
  <r>
    <s v="1056194715"/>
    <n v="0"/>
    <s v="580759"/>
    <s v="2021"/>
    <d v="2021-03-26T00:00:00"/>
    <x v="4"/>
    <x v="0"/>
    <x v="4098"/>
    <s v="obec"/>
    <x v="7"/>
  </r>
  <r>
    <s v="1056171750"/>
    <n v="15"/>
    <s v="580759"/>
    <s v="2021"/>
    <d v="2021-03-26T00:00:00"/>
    <x v="4"/>
    <x v="1"/>
    <x v="4098"/>
    <s v="obec"/>
    <x v="7"/>
  </r>
  <r>
    <s v="1056074828"/>
    <n v="0"/>
    <s v="580759"/>
    <s v="2021"/>
    <d v="2021-03-26T00:00:00"/>
    <x v="4"/>
    <x v="2"/>
    <x v="4098"/>
    <s v="obec"/>
    <x v="7"/>
  </r>
  <r>
    <s v="1056074648"/>
    <n v="0"/>
    <s v="580759"/>
    <s v="2021"/>
    <d v="2021-03-26T00:00:00"/>
    <x v="5"/>
    <x v="0"/>
    <x v="4098"/>
    <s v="obec"/>
    <x v="7"/>
  </r>
  <r>
    <s v="1056414887"/>
    <n v="6"/>
    <s v="580759"/>
    <s v="2021"/>
    <d v="2021-03-26T00:00:00"/>
    <x v="5"/>
    <x v="1"/>
    <x v="4098"/>
    <s v="obec"/>
    <x v="7"/>
  </r>
  <r>
    <s v="1056172059"/>
    <n v="0"/>
    <s v="580759"/>
    <s v="2021"/>
    <d v="2021-03-26T00:00:00"/>
    <x v="5"/>
    <x v="2"/>
    <x v="4098"/>
    <s v="obec"/>
    <x v="7"/>
  </r>
  <r>
    <s v="1056593320"/>
    <n v="0"/>
    <s v="580759"/>
    <s v="2021"/>
    <d v="2021-03-26T00:00:00"/>
    <x v="6"/>
    <x v="0"/>
    <x v="4098"/>
    <s v="obec"/>
    <x v="7"/>
  </r>
  <r>
    <s v="1056074540"/>
    <n v="10"/>
    <s v="580759"/>
    <s v="2021"/>
    <d v="2021-03-26T00:00:00"/>
    <x v="6"/>
    <x v="1"/>
    <x v="4098"/>
    <s v="obec"/>
    <x v="7"/>
  </r>
  <r>
    <s v="1055970036"/>
    <n v="23"/>
    <s v="580759"/>
    <s v="2021"/>
    <d v="2021-03-26T00:00:00"/>
    <x v="6"/>
    <x v="2"/>
    <x v="4098"/>
    <s v="obec"/>
    <x v="7"/>
  </r>
  <r>
    <s v="1056172058"/>
    <n v="0"/>
    <s v="580759"/>
    <s v="2021"/>
    <d v="2021-03-26T00:00:00"/>
    <x v="7"/>
    <x v="0"/>
    <x v="4098"/>
    <s v="obec"/>
    <x v="7"/>
  </r>
  <r>
    <s v="1056194713"/>
    <n v="7"/>
    <s v="580759"/>
    <s v="2021"/>
    <d v="2021-03-26T00:00:00"/>
    <x v="7"/>
    <x v="1"/>
    <x v="4098"/>
    <s v="obec"/>
    <x v="7"/>
  </r>
  <r>
    <s v="1056504260"/>
    <n v="0"/>
    <s v="580759"/>
    <s v="2021"/>
    <d v="2021-03-26T00:00:00"/>
    <x v="7"/>
    <x v="2"/>
    <x v="4098"/>
    <s v="obec"/>
    <x v="7"/>
  </r>
  <r>
    <s v="1056415188"/>
    <n v="0"/>
    <s v="580759"/>
    <s v="2021"/>
    <d v="2021-03-26T00:00:00"/>
    <x v="8"/>
    <x v="0"/>
    <x v="4098"/>
    <s v="obec"/>
    <x v="7"/>
  </r>
  <r>
    <s v="1056194714"/>
    <n v="7"/>
    <s v="580759"/>
    <s v="2021"/>
    <d v="2021-03-26T00:00:00"/>
    <x v="8"/>
    <x v="1"/>
    <x v="4098"/>
    <s v="obec"/>
    <x v="7"/>
  </r>
  <r>
    <s v="1056074928"/>
    <n v="0"/>
    <s v="580759"/>
    <s v="2021"/>
    <d v="2021-03-26T00:00:00"/>
    <x v="8"/>
    <x v="2"/>
    <x v="4098"/>
    <s v="obec"/>
    <x v="7"/>
  </r>
  <r>
    <s v="1055969762"/>
    <n v="0"/>
    <s v="580759"/>
    <s v="2021"/>
    <d v="2021-03-26T00:00:00"/>
    <x v="9"/>
    <x v="0"/>
    <x v="4098"/>
    <s v="obec"/>
    <x v="7"/>
  </r>
  <r>
    <s v="1056194611"/>
    <n v="6"/>
    <s v="580759"/>
    <s v="2021"/>
    <d v="2021-03-26T00:00:00"/>
    <x v="9"/>
    <x v="1"/>
    <x v="4098"/>
    <s v="obec"/>
    <x v="7"/>
  </r>
  <r>
    <s v="1056194881"/>
    <n v="1"/>
    <s v="580759"/>
    <s v="2021"/>
    <d v="2021-03-26T00:00:00"/>
    <x v="9"/>
    <x v="2"/>
    <x v="4098"/>
    <s v="obec"/>
    <x v="7"/>
  </r>
  <r>
    <s v="1056418229"/>
    <n v="0"/>
    <s v="580767"/>
    <s v="2021"/>
    <d v="2021-03-26T00:00:00"/>
    <x v="0"/>
    <x v="0"/>
    <x v="1332"/>
    <s v="obec"/>
    <x v="7"/>
  </r>
  <r>
    <s v="1056508311"/>
    <n v="3"/>
    <s v="580767"/>
    <s v="2021"/>
    <d v="2021-03-26T00:00:00"/>
    <x v="0"/>
    <x v="1"/>
    <x v="1332"/>
    <s v="obec"/>
    <x v="7"/>
  </r>
  <r>
    <s v="1056295936"/>
    <n v="0"/>
    <s v="580767"/>
    <s v="2021"/>
    <d v="2021-03-26T00:00:00"/>
    <x v="0"/>
    <x v="2"/>
    <x v="1332"/>
    <s v="obec"/>
    <x v="7"/>
  </r>
  <r>
    <s v="1056197940"/>
    <n v="0"/>
    <s v="580767"/>
    <s v="2021"/>
    <d v="2021-03-26T00:00:00"/>
    <x v="1"/>
    <x v="0"/>
    <x v="1332"/>
    <s v="obec"/>
    <x v="7"/>
  </r>
  <r>
    <s v="1056199047"/>
    <n v="1"/>
    <s v="580767"/>
    <s v="2021"/>
    <d v="2021-03-26T00:00:00"/>
    <x v="1"/>
    <x v="1"/>
    <x v="1332"/>
    <s v="obec"/>
    <x v="7"/>
  </r>
  <r>
    <s v="1056596579"/>
    <n v="0"/>
    <s v="580767"/>
    <s v="2021"/>
    <d v="2021-03-26T00:00:00"/>
    <x v="1"/>
    <x v="2"/>
    <x v="1332"/>
    <s v="obec"/>
    <x v="7"/>
  </r>
  <r>
    <s v="1056197942"/>
    <n v="0"/>
    <s v="580767"/>
    <s v="2021"/>
    <d v="2021-03-26T00:00:00"/>
    <x v="2"/>
    <x v="0"/>
    <x v="1332"/>
    <s v="obec"/>
    <x v="7"/>
  </r>
  <r>
    <s v="1056110051"/>
    <n v="14"/>
    <s v="580767"/>
    <s v="2021"/>
    <d v="2021-03-26T00:00:00"/>
    <x v="2"/>
    <x v="1"/>
    <x v="1332"/>
    <s v="obec"/>
    <x v="7"/>
  </r>
  <r>
    <s v="1056419198"/>
    <n v="0"/>
    <s v="580767"/>
    <s v="2021"/>
    <d v="2021-03-26T00:00:00"/>
    <x v="2"/>
    <x v="2"/>
    <x v="1332"/>
    <s v="obec"/>
    <x v="7"/>
  </r>
  <r>
    <s v="1056108959"/>
    <n v="8"/>
    <s v="580767"/>
    <s v="2021"/>
    <d v="2021-03-26T00:00:00"/>
    <x v="3"/>
    <x v="0"/>
    <x v="1332"/>
    <s v="obec"/>
    <x v="7"/>
  </r>
  <r>
    <s v="1056296019"/>
    <n v="27"/>
    <s v="580767"/>
    <s v="2021"/>
    <d v="2021-03-26T00:00:00"/>
    <x v="3"/>
    <x v="1"/>
    <x v="1332"/>
    <s v="obec"/>
    <x v="7"/>
  </r>
  <r>
    <s v="1056418231"/>
    <n v="0"/>
    <s v="580767"/>
    <s v="2021"/>
    <d v="2021-03-26T00:00:00"/>
    <x v="3"/>
    <x v="2"/>
    <x v="1332"/>
    <s v="obec"/>
    <x v="7"/>
  </r>
  <r>
    <s v="1056296020"/>
    <n v="0"/>
    <s v="580767"/>
    <s v="2021"/>
    <d v="2021-03-26T00:00:00"/>
    <x v="4"/>
    <x v="0"/>
    <x v="1332"/>
    <s v="obec"/>
    <x v="7"/>
  </r>
  <r>
    <s v="1056508309"/>
    <n v="11"/>
    <s v="580767"/>
    <s v="2021"/>
    <d v="2021-03-26T00:00:00"/>
    <x v="4"/>
    <x v="1"/>
    <x v="1332"/>
    <s v="obec"/>
    <x v="7"/>
  </r>
  <r>
    <s v="1055972991"/>
    <n v="0"/>
    <s v="580767"/>
    <s v="2021"/>
    <d v="2021-03-26T00:00:00"/>
    <x v="4"/>
    <x v="2"/>
    <x v="1332"/>
    <s v="obec"/>
    <x v="7"/>
  </r>
  <r>
    <s v="1056418228"/>
    <n v="0"/>
    <s v="580767"/>
    <s v="2021"/>
    <d v="2021-03-26T00:00:00"/>
    <x v="5"/>
    <x v="0"/>
    <x v="1332"/>
    <s v="obec"/>
    <x v="7"/>
  </r>
  <r>
    <s v="1056419289"/>
    <n v="3"/>
    <s v="580767"/>
    <s v="2021"/>
    <d v="2021-03-26T00:00:00"/>
    <x v="5"/>
    <x v="1"/>
    <x v="1332"/>
    <s v="obec"/>
    <x v="7"/>
  </r>
  <r>
    <s v="1056108960"/>
    <n v="0"/>
    <s v="580767"/>
    <s v="2021"/>
    <d v="2021-03-26T00:00:00"/>
    <x v="5"/>
    <x v="2"/>
    <x v="1332"/>
    <s v="obec"/>
    <x v="7"/>
  </r>
  <r>
    <s v="1056197941"/>
    <n v="0"/>
    <s v="580767"/>
    <s v="2021"/>
    <d v="2021-03-26T00:00:00"/>
    <x v="6"/>
    <x v="0"/>
    <x v="1332"/>
    <s v="obec"/>
    <x v="7"/>
  </r>
  <r>
    <s v="1056508310"/>
    <n v="5"/>
    <s v="580767"/>
    <s v="2021"/>
    <d v="2021-03-26T00:00:00"/>
    <x v="6"/>
    <x v="1"/>
    <x v="1332"/>
    <s v="obec"/>
    <x v="7"/>
  </r>
  <r>
    <s v="1056597579"/>
    <n v="0"/>
    <s v="580767"/>
    <s v="2021"/>
    <d v="2021-03-26T00:00:00"/>
    <x v="6"/>
    <x v="2"/>
    <x v="1332"/>
    <s v="obec"/>
    <x v="7"/>
  </r>
  <r>
    <s v="1056418230"/>
    <n v="0"/>
    <s v="580767"/>
    <s v="2021"/>
    <d v="2021-03-26T00:00:00"/>
    <x v="7"/>
    <x v="0"/>
    <x v="1332"/>
    <s v="obec"/>
    <x v="7"/>
  </r>
  <r>
    <s v="1056597680"/>
    <n v="2"/>
    <s v="580767"/>
    <s v="2021"/>
    <d v="2021-03-26T00:00:00"/>
    <x v="7"/>
    <x v="1"/>
    <x v="1332"/>
    <s v="obec"/>
    <x v="7"/>
  </r>
  <r>
    <s v="1056198964"/>
    <n v="0"/>
    <s v="580767"/>
    <s v="2021"/>
    <d v="2021-03-26T00:00:00"/>
    <x v="7"/>
    <x v="2"/>
    <x v="1332"/>
    <s v="obec"/>
    <x v="7"/>
  </r>
  <r>
    <s v="1056294895"/>
    <n v="0"/>
    <s v="580767"/>
    <s v="2021"/>
    <d v="2021-03-26T00:00:00"/>
    <x v="8"/>
    <x v="0"/>
    <x v="1332"/>
    <s v="obec"/>
    <x v="7"/>
  </r>
  <r>
    <s v="1056078996"/>
    <n v="12"/>
    <s v="580767"/>
    <s v="2021"/>
    <d v="2021-03-26T00:00:00"/>
    <x v="8"/>
    <x v="1"/>
    <x v="1332"/>
    <s v="obec"/>
    <x v="7"/>
  </r>
  <r>
    <s v="1056508221"/>
    <n v="0"/>
    <s v="580767"/>
    <s v="2021"/>
    <d v="2021-03-26T00:00:00"/>
    <x v="8"/>
    <x v="2"/>
    <x v="1332"/>
    <s v="obec"/>
    <x v="7"/>
  </r>
  <r>
    <s v="1056597681"/>
    <n v="0"/>
    <s v="580767"/>
    <s v="2021"/>
    <d v="2021-03-26T00:00:00"/>
    <x v="9"/>
    <x v="0"/>
    <x v="1332"/>
    <s v="obec"/>
    <x v="7"/>
  </r>
  <r>
    <s v="1056296018"/>
    <n v="2"/>
    <s v="580767"/>
    <s v="2021"/>
    <d v="2021-03-26T00:00:00"/>
    <x v="9"/>
    <x v="1"/>
    <x v="1332"/>
    <s v="obec"/>
    <x v="7"/>
  </r>
  <r>
    <s v="1056077866"/>
    <n v="0"/>
    <s v="580767"/>
    <s v="2021"/>
    <d v="2021-03-26T00:00:00"/>
    <x v="9"/>
    <x v="2"/>
    <x v="1332"/>
    <s v="obec"/>
    <x v="7"/>
  </r>
  <r>
    <s v="1055966743"/>
    <n v="0"/>
    <s v="580775"/>
    <s v="2021"/>
    <d v="2021-03-26T00:00:00"/>
    <x v="0"/>
    <x v="0"/>
    <x v="1301"/>
    <s v="obec"/>
    <x v="7"/>
  </r>
  <r>
    <s v="1056501215"/>
    <n v="3"/>
    <s v="580775"/>
    <s v="2021"/>
    <d v="2021-03-26T00:00:00"/>
    <x v="0"/>
    <x v="1"/>
    <x v="1301"/>
    <s v="obec"/>
    <x v="7"/>
  </r>
  <r>
    <s v="1056411920"/>
    <n v="0"/>
    <s v="580775"/>
    <s v="2021"/>
    <d v="2021-03-26T00:00:00"/>
    <x v="0"/>
    <x v="2"/>
    <x v="1301"/>
    <s v="obec"/>
    <x v="7"/>
  </r>
  <r>
    <s v="1056500838"/>
    <n v="0"/>
    <s v="580775"/>
    <s v="2021"/>
    <d v="2021-03-26T00:00:00"/>
    <x v="1"/>
    <x v="0"/>
    <x v="1301"/>
    <s v="obec"/>
    <x v="7"/>
  </r>
  <r>
    <s v="1056590596"/>
    <n v="8"/>
    <s v="580775"/>
    <s v="2021"/>
    <d v="2021-03-26T00:00:00"/>
    <x v="1"/>
    <x v="1"/>
    <x v="1301"/>
    <s v="obec"/>
    <x v="7"/>
  </r>
  <r>
    <s v="1056168807"/>
    <n v="2"/>
    <s v="580775"/>
    <s v="2021"/>
    <d v="2021-03-26T00:00:00"/>
    <x v="1"/>
    <x v="2"/>
    <x v="1301"/>
    <s v="obec"/>
    <x v="7"/>
  </r>
  <r>
    <s v="1055966627"/>
    <n v="0"/>
    <s v="580775"/>
    <s v="2021"/>
    <d v="2021-03-26T00:00:00"/>
    <x v="2"/>
    <x v="0"/>
    <x v="1301"/>
    <s v="obec"/>
    <x v="7"/>
  </r>
  <r>
    <s v="1056590597"/>
    <n v="15"/>
    <s v="580775"/>
    <s v="2021"/>
    <d v="2021-03-26T00:00:00"/>
    <x v="2"/>
    <x v="1"/>
    <x v="1301"/>
    <s v="obec"/>
    <x v="7"/>
  </r>
  <r>
    <s v="1056411919"/>
    <n v="0"/>
    <s v="580775"/>
    <s v="2021"/>
    <d v="2021-03-26T00:00:00"/>
    <x v="2"/>
    <x v="2"/>
    <x v="1301"/>
    <s v="obec"/>
    <x v="7"/>
  </r>
  <r>
    <s v="1056590183"/>
    <n v="4"/>
    <s v="580775"/>
    <s v="2021"/>
    <d v="2021-03-26T00:00:00"/>
    <x v="3"/>
    <x v="0"/>
    <x v="1301"/>
    <s v="obec"/>
    <x v="7"/>
  </r>
  <r>
    <s v="1056590595"/>
    <n v="22"/>
    <s v="580775"/>
    <s v="2021"/>
    <d v="2021-03-26T00:00:00"/>
    <x v="3"/>
    <x v="1"/>
    <x v="1301"/>
    <s v="obec"/>
    <x v="7"/>
  </r>
  <r>
    <s v="1056168806"/>
    <n v="3"/>
    <s v="580775"/>
    <s v="2021"/>
    <d v="2021-03-26T00:00:00"/>
    <x v="3"/>
    <x v="2"/>
    <x v="1301"/>
    <s v="obec"/>
    <x v="7"/>
  </r>
  <r>
    <s v="1056500837"/>
    <n v="6"/>
    <s v="580775"/>
    <s v="2021"/>
    <d v="2021-03-26T00:00:00"/>
    <x v="4"/>
    <x v="0"/>
    <x v="1301"/>
    <s v="obec"/>
    <x v="7"/>
  </r>
  <r>
    <s v="1056191977"/>
    <n v="32"/>
    <s v="580775"/>
    <s v="2021"/>
    <d v="2021-03-26T00:00:00"/>
    <x v="4"/>
    <x v="1"/>
    <x v="1301"/>
    <s v="obec"/>
    <x v="7"/>
  </r>
  <r>
    <s v="1056168805"/>
    <n v="1"/>
    <s v="580775"/>
    <s v="2021"/>
    <d v="2021-03-26T00:00:00"/>
    <x v="4"/>
    <x v="2"/>
    <x v="1301"/>
    <s v="obec"/>
    <x v="7"/>
  </r>
  <r>
    <s v="1056191587"/>
    <n v="15"/>
    <s v="580775"/>
    <s v="2021"/>
    <d v="2021-03-26T00:00:00"/>
    <x v="5"/>
    <x v="0"/>
    <x v="1301"/>
    <s v="obec"/>
    <x v="7"/>
  </r>
  <r>
    <s v="1056072003"/>
    <n v="15"/>
    <s v="580775"/>
    <s v="2021"/>
    <d v="2021-03-26T00:00:00"/>
    <x v="5"/>
    <x v="1"/>
    <x v="1301"/>
    <s v="obec"/>
    <x v="7"/>
  </r>
  <r>
    <s v="1056191690"/>
    <n v="5"/>
    <s v="580775"/>
    <s v="2021"/>
    <d v="2021-03-26T00:00:00"/>
    <x v="5"/>
    <x v="2"/>
    <x v="1301"/>
    <s v="obec"/>
    <x v="7"/>
  </r>
  <r>
    <s v="1056500839"/>
    <n v="9"/>
    <s v="580775"/>
    <s v="2021"/>
    <d v="2021-03-26T00:00:00"/>
    <x v="6"/>
    <x v="0"/>
    <x v="1301"/>
    <s v="obec"/>
    <x v="7"/>
  </r>
  <r>
    <s v="1056501214"/>
    <n v="23"/>
    <s v="580775"/>
    <s v="2021"/>
    <d v="2021-03-26T00:00:00"/>
    <x v="6"/>
    <x v="1"/>
    <x v="1301"/>
    <s v="obec"/>
    <x v="7"/>
  </r>
  <r>
    <s v="1056288580"/>
    <n v="1"/>
    <s v="580775"/>
    <s v="2021"/>
    <d v="2021-03-26T00:00:00"/>
    <x v="6"/>
    <x v="2"/>
    <x v="1301"/>
    <s v="obec"/>
    <x v="7"/>
  </r>
  <r>
    <s v="1056590287"/>
    <n v="0"/>
    <s v="580775"/>
    <s v="2021"/>
    <d v="2021-03-26T00:00:00"/>
    <x v="7"/>
    <x v="0"/>
    <x v="1301"/>
    <s v="obec"/>
    <x v="7"/>
  </r>
  <r>
    <s v="1055967099"/>
    <n v="12"/>
    <s v="580775"/>
    <s v="2021"/>
    <d v="2021-03-26T00:00:00"/>
    <x v="7"/>
    <x v="1"/>
    <x v="1301"/>
    <s v="obec"/>
    <x v="7"/>
  </r>
  <r>
    <s v="1056500933"/>
    <n v="0"/>
    <s v="580775"/>
    <s v="2021"/>
    <d v="2021-03-26T00:00:00"/>
    <x v="7"/>
    <x v="2"/>
    <x v="1301"/>
    <s v="obec"/>
    <x v="7"/>
  </r>
  <r>
    <s v="1056590288"/>
    <n v="0"/>
    <s v="580775"/>
    <s v="2021"/>
    <d v="2021-03-26T00:00:00"/>
    <x v="8"/>
    <x v="0"/>
    <x v="1301"/>
    <s v="obec"/>
    <x v="7"/>
  </r>
  <r>
    <s v="1056500832"/>
    <n v="13"/>
    <s v="580775"/>
    <s v="2021"/>
    <d v="2021-03-26T00:00:00"/>
    <x v="8"/>
    <x v="1"/>
    <x v="1301"/>
    <s v="obec"/>
    <x v="7"/>
  </r>
  <r>
    <s v="1056288581"/>
    <n v="0"/>
    <s v="580775"/>
    <s v="2021"/>
    <d v="2021-03-26T00:00:00"/>
    <x v="8"/>
    <x v="2"/>
    <x v="1301"/>
    <s v="obec"/>
    <x v="7"/>
  </r>
  <r>
    <s v="1056191586"/>
    <n v="0"/>
    <s v="580775"/>
    <s v="2021"/>
    <d v="2021-03-26T00:00:00"/>
    <x v="9"/>
    <x v="0"/>
    <x v="1301"/>
    <s v="obec"/>
    <x v="7"/>
  </r>
  <r>
    <s v="1056191978"/>
    <n v="4"/>
    <s v="580775"/>
    <s v="2021"/>
    <d v="2021-03-26T00:00:00"/>
    <x v="9"/>
    <x v="1"/>
    <x v="1301"/>
    <s v="obec"/>
    <x v="7"/>
  </r>
  <r>
    <s v="1056288579"/>
    <n v="0"/>
    <s v="580775"/>
    <s v="2021"/>
    <d v="2021-03-26T00:00:00"/>
    <x v="9"/>
    <x v="2"/>
    <x v="1301"/>
    <s v="obec"/>
    <x v="7"/>
  </r>
  <r>
    <s v="1056109970"/>
    <n v="0"/>
    <s v="580783"/>
    <s v="2021"/>
    <d v="2021-03-26T00:00:00"/>
    <x v="0"/>
    <x v="0"/>
    <x v="4099"/>
    <s v="obec"/>
    <x v="7"/>
  </r>
  <r>
    <s v="1056294892"/>
    <n v="10"/>
    <s v="580783"/>
    <s v="2021"/>
    <d v="2021-03-26T00:00:00"/>
    <x v="0"/>
    <x v="1"/>
    <x v="4099"/>
    <s v="obec"/>
    <x v="7"/>
  </r>
  <r>
    <s v="1056419311"/>
    <n v="0"/>
    <s v="580783"/>
    <s v="2021"/>
    <d v="2021-03-26T00:00:00"/>
    <x v="0"/>
    <x v="2"/>
    <x v="4099"/>
    <s v="obec"/>
    <x v="7"/>
  </r>
  <r>
    <s v="1056597594"/>
    <n v="0"/>
    <s v="580783"/>
    <s v="2021"/>
    <d v="2021-03-26T00:00:00"/>
    <x v="1"/>
    <x v="0"/>
    <x v="4099"/>
    <s v="obec"/>
    <x v="7"/>
  </r>
  <r>
    <s v="1055972986"/>
    <n v="5"/>
    <s v="580783"/>
    <s v="2021"/>
    <d v="2021-03-26T00:00:00"/>
    <x v="1"/>
    <x v="1"/>
    <x v="4099"/>
    <s v="obec"/>
    <x v="7"/>
  </r>
  <r>
    <s v="1056079017"/>
    <n v="0"/>
    <s v="580783"/>
    <s v="2021"/>
    <d v="2021-03-26T00:00:00"/>
    <x v="1"/>
    <x v="2"/>
    <x v="4099"/>
    <s v="obec"/>
    <x v="7"/>
  </r>
  <r>
    <s v="1056508237"/>
    <n v="0"/>
    <s v="580783"/>
    <s v="2021"/>
    <d v="2021-03-26T00:00:00"/>
    <x v="2"/>
    <x v="0"/>
    <x v="4099"/>
    <s v="obec"/>
    <x v="7"/>
  </r>
  <r>
    <s v="1056418224"/>
    <n v="3"/>
    <s v="580783"/>
    <s v="2021"/>
    <d v="2021-03-26T00:00:00"/>
    <x v="2"/>
    <x v="1"/>
    <x v="4099"/>
    <s v="obec"/>
    <x v="7"/>
  </r>
  <r>
    <s v="1056597695"/>
    <n v="1"/>
    <s v="580783"/>
    <s v="2021"/>
    <d v="2021-03-26T00:00:00"/>
    <x v="2"/>
    <x v="2"/>
    <x v="4099"/>
    <s v="obec"/>
    <x v="7"/>
  </r>
  <r>
    <s v="1056419220"/>
    <n v="0"/>
    <s v="580783"/>
    <s v="2021"/>
    <d v="2021-03-26T00:00:00"/>
    <x v="3"/>
    <x v="0"/>
    <x v="4099"/>
    <s v="obec"/>
    <x v="7"/>
  </r>
  <r>
    <s v="1056197937"/>
    <n v="3"/>
    <s v="580783"/>
    <s v="2021"/>
    <d v="2021-03-26T00:00:00"/>
    <x v="3"/>
    <x v="1"/>
    <x v="4099"/>
    <s v="obec"/>
    <x v="7"/>
  </r>
  <r>
    <s v="1056078910"/>
    <n v="0"/>
    <s v="580783"/>
    <s v="2021"/>
    <d v="2021-03-26T00:00:00"/>
    <x v="3"/>
    <x v="2"/>
    <x v="4099"/>
    <s v="obec"/>
    <x v="7"/>
  </r>
  <r>
    <s v="1056295947"/>
    <n v="0"/>
    <s v="580783"/>
    <s v="2021"/>
    <d v="2021-03-26T00:00:00"/>
    <x v="4"/>
    <x v="0"/>
    <x v="4099"/>
    <s v="obec"/>
    <x v="7"/>
  </r>
  <r>
    <s v="1056197936"/>
    <n v="0"/>
    <s v="580783"/>
    <s v="2021"/>
    <d v="2021-03-26T00:00:00"/>
    <x v="4"/>
    <x v="1"/>
    <x v="4099"/>
    <s v="obec"/>
    <x v="7"/>
  </r>
  <r>
    <s v="1056508238"/>
    <n v="0"/>
    <s v="580783"/>
    <s v="2021"/>
    <d v="2021-03-26T00:00:00"/>
    <x v="4"/>
    <x v="2"/>
    <x v="4099"/>
    <s v="obec"/>
    <x v="7"/>
  </r>
  <r>
    <s v="1056597593"/>
    <n v="0"/>
    <s v="580783"/>
    <s v="2021"/>
    <d v="2021-03-26T00:00:00"/>
    <x v="5"/>
    <x v="0"/>
    <x v="4099"/>
    <s v="obec"/>
    <x v="7"/>
  </r>
  <r>
    <s v="1056294891"/>
    <n v="1"/>
    <s v="580783"/>
    <s v="2021"/>
    <d v="2021-03-26T00:00:00"/>
    <x v="5"/>
    <x v="1"/>
    <x v="4099"/>
    <s v="obec"/>
    <x v="7"/>
  </r>
  <r>
    <s v="1055974174"/>
    <n v="0"/>
    <s v="580783"/>
    <s v="2021"/>
    <d v="2021-03-26T00:00:00"/>
    <x v="5"/>
    <x v="2"/>
    <x v="4099"/>
    <s v="obec"/>
    <x v="7"/>
  </r>
  <r>
    <s v="1055974078"/>
    <n v="0"/>
    <s v="580783"/>
    <s v="2021"/>
    <d v="2021-03-26T00:00:00"/>
    <x v="6"/>
    <x v="0"/>
    <x v="4099"/>
    <s v="obec"/>
    <x v="7"/>
  </r>
  <r>
    <s v="1056596577"/>
    <n v="1"/>
    <s v="580783"/>
    <s v="2021"/>
    <d v="2021-03-26T00:00:00"/>
    <x v="6"/>
    <x v="1"/>
    <x v="4099"/>
    <s v="obec"/>
    <x v="7"/>
  </r>
  <r>
    <s v="1056199060"/>
    <n v="0"/>
    <s v="580783"/>
    <s v="2021"/>
    <d v="2021-03-26T00:00:00"/>
    <x v="6"/>
    <x v="2"/>
    <x v="4099"/>
    <s v="obec"/>
    <x v="7"/>
  </r>
  <r>
    <s v="1056198980"/>
    <n v="0"/>
    <s v="580783"/>
    <s v="2021"/>
    <d v="2021-03-26T00:00:00"/>
    <x v="7"/>
    <x v="0"/>
    <x v="4099"/>
    <s v="obec"/>
    <x v="7"/>
  </r>
  <r>
    <s v="1056418225"/>
    <n v="0"/>
    <s v="580783"/>
    <s v="2021"/>
    <d v="2021-03-26T00:00:00"/>
    <x v="7"/>
    <x v="1"/>
    <x v="4099"/>
    <s v="obec"/>
    <x v="7"/>
  </r>
  <r>
    <s v="1056199061"/>
    <n v="0"/>
    <s v="580783"/>
    <s v="2021"/>
    <d v="2021-03-26T00:00:00"/>
    <x v="7"/>
    <x v="2"/>
    <x v="4099"/>
    <s v="obec"/>
    <x v="7"/>
  </r>
  <r>
    <s v="1056078909"/>
    <n v="0"/>
    <s v="580783"/>
    <s v="2021"/>
    <d v="2021-03-26T00:00:00"/>
    <x v="8"/>
    <x v="0"/>
    <x v="4099"/>
    <s v="obec"/>
    <x v="7"/>
  </r>
  <r>
    <s v="1055972987"/>
    <n v="0"/>
    <s v="580783"/>
    <s v="2021"/>
    <d v="2021-03-26T00:00:00"/>
    <x v="8"/>
    <x v="1"/>
    <x v="4099"/>
    <s v="obec"/>
    <x v="7"/>
  </r>
  <r>
    <s v="1056199062"/>
    <n v="0"/>
    <s v="580783"/>
    <s v="2021"/>
    <d v="2021-03-26T00:00:00"/>
    <x v="8"/>
    <x v="2"/>
    <x v="4099"/>
    <s v="obec"/>
    <x v="7"/>
  </r>
  <r>
    <s v="1056295948"/>
    <n v="0"/>
    <s v="580783"/>
    <s v="2021"/>
    <d v="2021-03-26T00:00:00"/>
    <x v="9"/>
    <x v="0"/>
    <x v="4099"/>
    <s v="obec"/>
    <x v="7"/>
  </r>
  <r>
    <s v="1056108957"/>
    <n v="2"/>
    <s v="580783"/>
    <s v="2021"/>
    <d v="2021-03-26T00:00:00"/>
    <x v="9"/>
    <x v="1"/>
    <x v="4099"/>
    <s v="obec"/>
    <x v="7"/>
  </r>
  <r>
    <s v="1055974079"/>
    <n v="1"/>
    <s v="580783"/>
    <s v="2021"/>
    <d v="2021-03-26T00:00:00"/>
    <x v="9"/>
    <x v="2"/>
    <x v="4099"/>
    <s v="obec"/>
    <x v="7"/>
  </r>
  <r>
    <s v="1056073478"/>
    <n v="0"/>
    <s v="580805"/>
    <s v="2021"/>
    <d v="2021-03-26T00:00:00"/>
    <x v="0"/>
    <x v="0"/>
    <x v="2917"/>
    <s v="obec"/>
    <x v="7"/>
  </r>
  <r>
    <s v="1056592039"/>
    <n v="5"/>
    <s v="580805"/>
    <s v="2021"/>
    <d v="2021-03-26T00:00:00"/>
    <x v="0"/>
    <x v="1"/>
    <x v="2917"/>
    <s v="obec"/>
    <x v="7"/>
  </r>
  <r>
    <s v="1056502840"/>
    <n v="0"/>
    <s v="580805"/>
    <s v="2021"/>
    <d v="2021-03-26T00:00:00"/>
    <x v="0"/>
    <x v="2"/>
    <x v="2917"/>
    <s v="obec"/>
    <x v="7"/>
  </r>
  <r>
    <s v="1056592118"/>
    <n v="0"/>
    <s v="580805"/>
    <s v="2021"/>
    <d v="2021-03-26T00:00:00"/>
    <x v="1"/>
    <x v="0"/>
    <x v="2917"/>
    <s v="obec"/>
    <x v="7"/>
  </r>
  <r>
    <s v="1056592037"/>
    <n v="9"/>
    <s v="580805"/>
    <s v="2021"/>
    <d v="2021-03-26T00:00:00"/>
    <x v="1"/>
    <x v="1"/>
    <x v="2917"/>
    <s v="obec"/>
    <x v="7"/>
  </r>
  <r>
    <s v="1056413769"/>
    <n v="0"/>
    <s v="580805"/>
    <s v="2021"/>
    <d v="2021-03-26T00:00:00"/>
    <x v="1"/>
    <x v="2"/>
    <x v="2917"/>
    <s v="obec"/>
    <x v="7"/>
  </r>
  <r>
    <s v="1056170639"/>
    <n v="0"/>
    <s v="580805"/>
    <s v="2021"/>
    <d v="2021-03-26T00:00:00"/>
    <x v="2"/>
    <x v="0"/>
    <x v="2917"/>
    <s v="obec"/>
    <x v="7"/>
  </r>
  <r>
    <s v="1056170559"/>
    <n v="14"/>
    <s v="580805"/>
    <s v="2021"/>
    <d v="2021-03-26T00:00:00"/>
    <x v="2"/>
    <x v="1"/>
    <x v="2917"/>
    <s v="obec"/>
    <x v="7"/>
  </r>
  <r>
    <s v="1055968620"/>
    <n v="0"/>
    <s v="580805"/>
    <s v="2021"/>
    <d v="2021-03-26T00:00:00"/>
    <x v="2"/>
    <x v="2"/>
    <x v="2917"/>
    <s v="obec"/>
    <x v="7"/>
  </r>
  <r>
    <s v="1056592117"/>
    <n v="0"/>
    <s v="580805"/>
    <s v="2021"/>
    <d v="2021-03-26T00:00:00"/>
    <x v="3"/>
    <x v="0"/>
    <x v="2917"/>
    <s v="obec"/>
    <x v="7"/>
  </r>
  <r>
    <s v="1056502671"/>
    <n v="12"/>
    <s v="580805"/>
    <s v="2021"/>
    <d v="2021-03-26T00:00:00"/>
    <x v="3"/>
    <x v="1"/>
    <x v="2917"/>
    <s v="obec"/>
    <x v="7"/>
  </r>
  <r>
    <s v="1056592120"/>
    <n v="0"/>
    <s v="580805"/>
    <s v="2021"/>
    <d v="2021-03-26T00:00:00"/>
    <x v="3"/>
    <x v="2"/>
    <x v="2917"/>
    <s v="obec"/>
    <x v="7"/>
  </r>
  <r>
    <s v="1056502672"/>
    <n v="0"/>
    <s v="580805"/>
    <s v="2021"/>
    <d v="2021-03-26T00:00:00"/>
    <x v="4"/>
    <x v="0"/>
    <x v="2917"/>
    <s v="obec"/>
    <x v="7"/>
  </r>
  <r>
    <s v="1056290325"/>
    <n v="13"/>
    <s v="580805"/>
    <s v="2021"/>
    <d v="2021-03-26T00:00:00"/>
    <x v="4"/>
    <x v="1"/>
    <x v="2917"/>
    <s v="obec"/>
    <x v="7"/>
  </r>
  <r>
    <s v="1055968544"/>
    <n v="0"/>
    <s v="580805"/>
    <s v="2021"/>
    <d v="2021-03-26T00:00:00"/>
    <x v="4"/>
    <x v="2"/>
    <x v="2917"/>
    <s v="obec"/>
    <x v="7"/>
  </r>
  <r>
    <s v="1056290385"/>
    <n v="1"/>
    <s v="580805"/>
    <s v="2021"/>
    <d v="2021-03-26T00:00:00"/>
    <x v="5"/>
    <x v="0"/>
    <x v="2917"/>
    <s v="obec"/>
    <x v="7"/>
  </r>
  <r>
    <s v="1055968455"/>
    <n v="12"/>
    <s v="580805"/>
    <s v="2021"/>
    <d v="2021-03-26T00:00:00"/>
    <x v="5"/>
    <x v="1"/>
    <x v="2917"/>
    <s v="obec"/>
    <x v="7"/>
  </r>
  <r>
    <s v="1056170640"/>
    <n v="0"/>
    <s v="580805"/>
    <s v="2021"/>
    <d v="2021-03-26T00:00:00"/>
    <x v="5"/>
    <x v="2"/>
    <x v="2917"/>
    <s v="obec"/>
    <x v="7"/>
  </r>
  <r>
    <s v="1055968542"/>
    <n v="0"/>
    <s v="580805"/>
    <s v="2021"/>
    <d v="2021-03-26T00:00:00"/>
    <x v="6"/>
    <x v="0"/>
    <x v="2917"/>
    <s v="obec"/>
    <x v="7"/>
  </r>
  <r>
    <s v="1056592038"/>
    <n v="9"/>
    <s v="580805"/>
    <s v="2021"/>
    <d v="2021-03-26T00:00:00"/>
    <x v="6"/>
    <x v="1"/>
    <x v="2917"/>
    <s v="obec"/>
    <x v="7"/>
  </r>
  <r>
    <s v="1056073557"/>
    <n v="0"/>
    <s v="580805"/>
    <s v="2021"/>
    <d v="2021-03-26T00:00:00"/>
    <x v="6"/>
    <x v="2"/>
    <x v="2917"/>
    <s v="obec"/>
    <x v="7"/>
  </r>
  <r>
    <s v="1055968543"/>
    <n v="0"/>
    <s v="580805"/>
    <s v="2021"/>
    <d v="2021-03-26T00:00:00"/>
    <x v="7"/>
    <x v="0"/>
    <x v="2917"/>
    <s v="obec"/>
    <x v="7"/>
  </r>
  <r>
    <s v="1056073399"/>
    <n v="10"/>
    <s v="580805"/>
    <s v="2021"/>
    <d v="2021-03-26T00:00:00"/>
    <x v="7"/>
    <x v="1"/>
    <x v="2917"/>
    <s v="obec"/>
    <x v="7"/>
  </r>
  <r>
    <s v="1056073558"/>
    <n v="4"/>
    <s v="580805"/>
    <s v="2021"/>
    <d v="2021-03-26T00:00:00"/>
    <x v="7"/>
    <x v="2"/>
    <x v="2917"/>
    <s v="obec"/>
    <x v="7"/>
  </r>
  <r>
    <s v="1056592119"/>
    <n v="0"/>
    <s v="580805"/>
    <s v="2021"/>
    <d v="2021-03-26T00:00:00"/>
    <x v="8"/>
    <x v="0"/>
    <x v="2917"/>
    <s v="obec"/>
    <x v="7"/>
  </r>
  <r>
    <s v="1056193439"/>
    <n v="6"/>
    <s v="580805"/>
    <s v="2021"/>
    <d v="2021-03-26T00:00:00"/>
    <x v="8"/>
    <x v="1"/>
    <x v="2917"/>
    <s v="obec"/>
    <x v="7"/>
  </r>
  <r>
    <s v="1056170729"/>
    <n v="0"/>
    <s v="580805"/>
    <s v="2021"/>
    <d v="2021-03-26T00:00:00"/>
    <x v="8"/>
    <x v="2"/>
    <x v="2917"/>
    <s v="obec"/>
    <x v="7"/>
  </r>
  <r>
    <s v="1056502673"/>
    <n v="0"/>
    <s v="580805"/>
    <s v="2021"/>
    <d v="2021-03-26T00:00:00"/>
    <x v="9"/>
    <x v="0"/>
    <x v="2917"/>
    <s v="obec"/>
    <x v="7"/>
  </r>
  <r>
    <s v="1056073398"/>
    <n v="2"/>
    <s v="580805"/>
    <s v="2021"/>
    <d v="2021-03-26T00:00:00"/>
    <x v="9"/>
    <x v="1"/>
    <x v="2917"/>
    <s v="obec"/>
    <x v="7"/>
  </r>
  <r>
    <s v="1056290386"/>
    <n v="0"/>
    <s v="580805"/>
    <s v="2021"/>
    <d v="2021-03-26T00:00:00"/>
    <x v="9"/>
    <x v="2"/>
    <x v="2917"/>
    <s v="obec"/>
    <x v="7"/>
  </r>
  <r>
    <s v="1056192489"/>
    <n v="0"/>
    <s v="580821"/>
    <s v="2021"/>
    <d v="2021-03-26T00:00:00"/>
    <x v="0"/>
    <x v="0"/>
    <x v="4100"/>
    <s v="obec"/>
    <x v="7"/>
  </r>
  <r>
    <s v="1056169587"/>
    <n v="12"/>
    <s v="580821"/>
    <s v="2021"/>
    <d v="2021-03-26T00:00:00"/>
    <x v="0"/>
    <x v="1"/>
    <x v="4100"/>
    <s v="obec"/>
    <x v="7"/>
  </r>
  <r>
    <s v="1056412803"/>
    <n v="0"/>
    <s v="580821"/>
    <s v="2021"/>
    <d v="2021-03-26T00:00:00"/>
    <x v="0"/>
    <x v="2"/>
    <x v="4100"/>
    <s v="obec"/>
    <x v="7"/>
  </r>
  <r>
    <s v="1056412691"/>
    <n v="0"/>
    <s v="580821"/>
    <s v="2021"/>
    <d v="2021-03-26T00:00:00"/>
    <x v="1"/>
    <x v="0"/>
    <x v="4100"/>
    <s v="obec"/>
    <x v="7"/>
  </r>
  <r>
    <s v="1056169486"/>
    <n v="14"/>
    <s v="580821"/>
    <s v="2021"/>
    <d v="2021-03-26T00:00:00"/>
    <x v="1"/>
    <x v="1"/>
    <x v="4100"/>
    <s v="obec"/>
    <x v="7"/>
  </r>
  <r>
    <s v="1056169687"/>
    <n v="1"/>
    <s v="580821"/>
    <s v="2021"/>
    <d v="2021-03-26T00:00:00"/>
    <x v="1"/>
    <x v="2"/>
    <x v="4100"/>
    <s v="obec"/>
    <x v="7"/>
  </r>
  <r>
    <s v="1056072489"/>
    <n v="4"/>
    <s v="580821"/>
    <s v="2021"/>
    <d v="2021-03-26T00:00:00"/>
    <x v="2"/>
    <x v="0"/>
    <x v="4100"/>
    <s v="obec"/>
    <x v="7"/>
  </r>
  <r>
    <s v="1056501605"/>
    <n v="12"/>
    <s v="580821"/>
    <s v="2021"/>
    <d v="2021-03-26T00:00:00"/>
    <x v="2"/>
    <x v="1"/>
    <x v="4100"/>
    <s v="obec"/>
    <x v="7"/>
  </r>
  <r>
    <s v="1056412802"/>
    <n v="0"/>
    <s v="580821"/>
    <s v="2021"/>
    <d v="2021-03-26T00:00:00"/>
    <x v="2"/>
    <x v="2"/>
    <x v="4100"/>
    <s v="obec"/>
    <x v="7"/>
  </r>
  <r>
    <s v="1056169588"/>
    <n v="0"/>
    <s v="580821"/>
    <s v="2021"/>
    <d v="2021-03-26T00:00:00"/>
    <x v="3"/>
    <x v="0"/>
    <x v="4100"/>
    <s v="obec"/>
    <x v="7"/>
  </r>
  <r>
    <s v="1056590977"/>
    <n v="20"/>
    <s v="580821"/>
    <s v="2021"/>
    <d v="2021-03-26T00:00:00"/>
    <x v="3"/>
    <x v="1"/>
    <x v="4100"/>
    <s v="obec"/>
    <x v="7"/>
  </r>
  <r>
    <s v="1055967591"/>
    <n v="0"/>
    <s v="580821"/>
    <s v="2021"/>
    <d v="2021-03-26T00:00:00"/>
    <x v="3"/>
    <x v="2"/>
    <x v="4100"/>
    <s v="obec"/>
    <x v="7"/>
  </r>
  <r>
    <s v="1056289376"/>
    <n v="0"/>
    <s v="580821"/>
    <s v="2021"/>
    <d v="2021-03-26T00:00:00"/>
    <x v="4"/>
    <x v="0"/>
    <x v="4100"/>
    <s v="obec"/>
    <x v="7"/>
  </r>
  <r>
    <s v="1056412581"/>
    <n v="6"/>
    <s v="580821"/>
    <s v="2021"/>
    <d v="2021-03-26T00:00:00"/>
    <x v="4"/>
    <x v="1"/>
    <x v="4100"/>
    <s v="obec"/>
    <x v="7"/>
  </r>
  <r>
    <s v="1056192597"/>
    <n v="0"/>
    <s v="580821"/>
    <s v="2021"/>
    <d v="2021-03-26T00:00:00"/>
    <x v="4"/>
    <x v="2"/>
    <x v="4100"/>
    <s v="obec"/>
    <x v="7"/>
  </r>
  <r>
    <s v="1055967482"/>
    <n v="0"/>
    <s v="580821"/>
    <s v="2021"/>
    <d v="2021-03-26T00:00:00"/>
    <x v="5"/>
    <x v="0"/>
    <x v="4100"/>
    <s v="obec"/>
    <x v="7"/>
  </r>
  <r>
    <s v="1056192394"/>
    <n v="19"/>
    <s v="580821"/>
    <s v="2021"/>
    <d v="2021-03-26T00:00:00"/>
    <x v="5"/>
    <x v="1"/>
    <x v="4100"/>
    <s v="obec"/>
    <x v="7"/>
  </r>
  <r>
    <s v="1056072595"/>
    <n v="0"/>
    <s v="580821"/>
    <s v="2021"/>
    <d v="2021-03-26T00:00:00"/>
    <x v="5"/>
    <x v="2"/>
    <x v="4100"/>
    <s v="obec"/>
    <x v="7"/>
  </r>
  <r>
    <s v="1055967483"/>
    <n v="0"/>
    <s v="580821"/>
    <s v="2021"/>
    <d v="2021-03-26T00:00:00"/>
    <x v="6"/>
    <x v="0"/>
    <x v="4100"/>
    <s v="obec"/>
    <x v="7"/>
  </r>
  <r>
    <s v="1056590978"/>
    <n v="11"/>
    <s v="580821"/>
    <s v="2021"/>
    <d v="2021-03-26T00:00:00"/>
    <x v="6"/>
    <x v="1"/>
    <x v="4100"/>
    <s v="obec"/>
    <x v="7"/>
  </r>
  <r>
    <s v="1056192598"/>
    <n v="1"/>
    <s v="580821"/>
    <s v="2021"/>
    <d v="2021-03-26T00:00:00"/>
    <x v="6"/>
    <x v="2"/>
    <x v="4100"/>
    <s v="obec"/>
    <x v="7"/>
  </r>
  <r>
    <s v="1056412692"/>
    <n v="0"/>
    <s v="580821"/>
    <s v="2021"/>
    <d v="2021-03-26T00:00:00"/>
    <x v="7"/>
    <x v="0"/>
    <x v="4100"/>
    <s v="obec"/>
    <x v="7"/>
  </r>
  <r>
    <s v="1056072487"/>
    <n v="14"/>
    <s v="580821"/>
    <s v="2021"/>
    <d v="2021-03-26T00:00:00"/>
    <x v="7"/>
    <x v="1"/>
    <x v="4100"/>
    <s v="obec"/>
    <x v="7"/>
  </r>
  <r>
    <s v="1055967592"/>
    <n v="0"/>
    <s v="580821"/>
    <s v="2021"/>
    <d v="2021-03-26T00:00:00"/>
    <x v="7"/>
    <x v="2"/>
    <x v="4100"/>
    <s v="obec"/>
    <x v="7"/>
  </r>
  <r>
    <s v="1056072490"/>
    <n v="0"/>
    <s v="580821"/>
    <s v="2021"/>
    <d v="2021-03-26T00:00:00"/>
    <x v="8"/>
    <x v="0"/>
    <x v="4100"/>
    <s v="obec"/>
    <x v="7"/>
  </r>
  <r>
    <s v="1056072488"/>
    <n v="6"/>
    <s v="580821"/>
    <s v="2021"/>
    <d v="2021-03-26T00:00:00"/>
    <x v="8"/>
    <x v="1"/>
    <x v="4100"/>
    <s v="obec"/>
    <x v="7"/>
  </r>
  <r>
    <s v="1056192599"/>
    <n v="0"/>
    <s v="580821"/>
    <s v="2021"/>
    <d v="2021-03-26T00:00:00"/>
    <x v="8"/>
    <x v="2"/>
    <x v="4100"/>
    <s v="obec"/>
    <x v="7"/>
  </r>
  <r>
    <s v="1056591072"/>
    <n v="0"/>
    <s v="580821"/>
    <s v="2021"/>
    <d v="2021-03-26T00:00:00"/>
    <x v="9"/>
    <x v="0"/>
    <x v="4100"/>
    <s v="obec"/>
    <x v="7"/>
  </r>
  <r>
    <s v="1055967378"/>
    <n v="4"/>
    <s v="580821"/>
    <s v="2021"/>
    <d v="2021-03-26T00:00:00"/>
    <x v="9"/>
    <x v="1"/>
    <x v="4100"/>
    <s v="obec"/>
    <x v="7"/>
  </r>
  <r>
    <s v="1056289465"/>
    <n v="0"/>
    <s v="580821"/>
    <s v="2021"/>
    <d v="2021-03-26T00:00:00"/>
    <x v="9"/>
    <x v="2"/>
    <x v="4100"/>
    <s v="obec"/>
    <x v="7"/>
  </r>
  <r>
    <s v="1056205645"/>
    <n v="0"/>
    <s v="580830"/>
    <s v="2021"/>
    <d v="2021-03-26T00:00:00"/>
    <x v="0"/>
    <x v="0"/>
    <x v="4101"/>
    <s v="obec"/>
    <x v="7"/>
  </r>
  <r>
    <s v="1056302915"/>
    <n v="8"/>
    <s v="580830"/>
    <s v="2021"/>
    <d v="2021-03-26T00:00:00"/>
    <x v="0"/>
    <x v="1"/>
    <x v="4101"/>
    <s v="obec"/>
    <x v="7"/>
  </r>
  <r>
    <s v="1055988905"/>
    <n v="0"/>
    <s v="580830"/>
    <s v="2021"/>
    <d v="2021-03-26T00:00:00"/>
    <x v="0"/>
    <x v="2"/>
    <x v="4101"/>
    <s v="obec"/>
    <x v="7"/>
  </r>
  <r>
    <s v="1055988804"/>
    <n v="0"/>
    <s v="580830"/>
    <s v="2021"/>
    <d v="2021-03-26T00:00:00"/>
    <x v="1"/>
    <x v="0"/>
    <x v="4101"/>
    <s v="obec"/>
    <x v="7"/>
  </r>
  <r>
    <s v="1056514980"/>
    <n v="3"/>
    <s v="580830"/>
    <s v="2021"/>
    <d v="2021-03-26T00:00:00"/>
    <x v="1"/>
    <x v="1"/>
    <x v="4101"/>
    <s v="obec"/>
    <x v="7"/>
  </r>
  <r>
    <s v="1056205752"/>
    <n v="0"/>
    <s v="580830"/>
    <s v="2021"/>
    <d v="2021-03-26T00:00:00"/>
    <x v="1"/>
    <x v="2"/>
    <x v="4101"/>
    <s v="obec"/>
    <x v="7"/>
  </r>
  <r>
    <s v="1056425991"/>
    <n v="0"/>
    <s v="580830"/>
    <s v="2021"/>
    <d v="2021-03-26T00:00:00"/>
    <x v="2"/>
    <x v="0"/>
    <x v="4101"/>
    <s v="obec"/>
    <x v="7"/>
  </r>
  <r>
    <s v="1056425988"/>
    <n v="6"/>
    <s v="580830"/>
    <s v="2021"/>
    <d v="2021-03-26T00:00:00"/>
    <x v="2"/>
    <x v="1"/>
    <x v="4101"/>
    <s v="obec"/>
    <x v="7"/>
  </r>
  <r>
    <s v="1056116839"/>
    <n v="0"/>
    <s v="580830"/>
    <s v="2021"/>
    <d v="2021-03-26T00:00:00"/>
    <x v="2"/>
    <x v="2"/>
    <x v="4101"/>
    <s v="obec"/>
    <x v="7"/>
  </r>
  <r>
    <s v="1056425990"/>
    <n v="0"/>
    <s v="580830"/>
    <s v="2021"/>
    <d v="2021-03-26T00:00:00"/>
    <x v="3"/>
    <x v="0"/>
    <x v="4101"/>
    <s v="obec"/>
    <x v="7"/>
  </r>
  <r>
    <s v="1056027406"/>
    <n v="3"/>
    <s v="580830"/>
    <s v="2021"/>
    <d v="2021-03-26T00:00:00"/>
    <x v="3"/>
    <x v="1"/>
    <x v="4101"/>
    <s v="obec"/>
    <x v="7"/>
  </r>
  <r>
    <s v="1056116838"/>
    <n v="0"/>
    <s v="580830"/>
    <s v="2021"/>
    <d v="2021-03-26T00:00:00"/>
    <x v="3"/>
    <x v="2"/>
    <x v="4101"/>
    <s v="obec"/>
    <x v="7"/>
  </r>
  <r>
    <s v="1056604351"/>
    <n v="0"/>
    <s v="580830"/>
    <s v="2021"/>
    <d v="2021-03-26T00:00:00"/>
    <x v="4"/>
    <x v="0"/>
    <x v="4101"/>
    <s v="obec"/>
    <x v="7"/>
  </r>
  <r>
    <s v="1056604268"/>
    <n v="5"/>
    <s v="580830"/>
    <s v="2021"/>
    <d v="2021-03-26T00:00:00"/>
    <x v="4"/>
    <x v="1"/>
    <x v="4101"/>
    <s v="obec"/>
    <x v="7"/>
  </r>
  <r>
    <s v="1056604469"/>
    <n v="0"/>
    <s v="580830"/>
    <s v="2021"/>
    <d v="2021-03-26T00:00:00"/>
    <x v="4"/>
    <x v="2"/>
    <x v="4101"/>
    <s v="obec"/>
    <x v="7"/>
  </r>
  <r>
    <s v="1056116723"/>
    <n v="0"/>
    <s v="580830"/>
    <s v="2021"/>
    <d v="2021-03-26T00:00:00"/>
    <x v="5"/>
    <x v="0"/>
    <x v="4101"/>
    <s v="obec"/>
    <x v="7"/>
  </r>
  <r>
    <s v="1056425879"/>
    <n v="1"/>
    <s v="580830"/>
    <s v="2021"/>
    <d v="2021-03-26T00:00:00"/>
    <x v="5"/>
    <x v="1"/>
    <x v="4101"/>
    <s v="obec"/>
    <x v="7"/>
  </r>
  <r>
    <s v="1056027609"/>
    <n v="0"/>
    <s v="580830"/>
    <s v="2021"/>
    <d v="2021-03-26T00:00:00"/>
    <x v="5"/>
    <x v="2"/>
    <x v="4101"/>
    <s v="obec"/>
    <x v="7"/>
  </r>
  <r>
    <s v="1056302916"/>
    <n v="0"/>
    <s v="580830"/>
    <s v="2021"/>
    <d v="2021-03-26T00:00:00"/>
    <x v="6"/>
    <x v="0"/>
    <x v="4101"/>
    <s v="obec"/>
    <x v="7"/>
  </r>
  <r>
    <s v="1055988694"/>
    <n v="2"/>
    <s v="580830"/>
    <s v="2021"/>
    <d v="2021-03-26T00:00:00"/>
    <x v="6"/>
    <x v="1"/>
    <x v="4101"/>
    <s v="obec"/>
    <x v="7"/>
  </r>
  <r>
    <s v="1056205753"/>
    <n v="0"/>
    <s v="580830"/>
    <s v="2021"/>
    <d v="2021-03-26T00:00:00"/>
    <x v="6"/>
    <x v="2"/>
    <x v="4101"/>
    <s v="obec"/>
    <x v="7"/>
  </r>
  <r>
    <s v="1056515079"/>
    <n v="0"/>
    <s v="580830"/>
    <s v="2021"/>
    <d v="2021-03-26T00:00:00"/>
    <x v="7"/>
    <x v="0"/>
    <x v="4101"/>
    <s v="obec"/>
    <x v="7"/>
  </r>
  <r>
    <s v="1056027518"/>
    <n v="0"/>
    <s v="580830"/>
    <s v="2021"/>
    <d v="2021-03-26T00:00:00"/>
    <x v="7"/>
    <x v="1"/>
    <x v="4101"/>
    <s v="obec"/>
    <x v="7"/>
  </r>
  <r>
    <s v="1056303012"/>
    <n v="0"/>
    <s v="580830"/>
    <s v="2021"/>
    <d v="2021-03-26T00:00:00"/>
    <x v="7"/>
    <x v="2"/>
    <x v="4101"/>
    <s v="obec"/>
    <x v="7"/>
  </r>
  <r>
    <s v="1056604468"/>
    <n v="0"/>
    <s v="580830"/>
    <s v="2021"/>
    <d v="2021-03-26T00:00:00"/>
    <x v="8"/>
    <x v="0"/>
    <x v="4101"/>
    <s v="obec"/>
    <x v="7"/>
  </r>
  <r>
    <s v="1056116722"/>
    <n v="1"/>
    <s v="580830"/>
    <s v="2021"/>
    <d v="2021-03-26T00:00:00"/>
    <x v="8"/>
    <x v="1"/>
    <x v="4101"/>
    <s v="obec"/>
    <x v="7"/>
  </r>
  <r>
    <s v="1056426102"/>
    <n v="0"/>
    <s v="580830"/>
    <s v="2021"/>
    <d v="2021-03-26T00:00:00"/>
    <x v="8"/>
    <x v="2"/>
    <x v="4101"/>
    <s v="obec"/>
    <x v="7"/>
  </r>
  <r>
    <s v="1056425989"/>
    <n v="0"/>
    <s v="580830"/>
    <s v="2021"/>
    <d v="2021-03-26T00:00:00"/>
    <x v="9"/>
    <x v="0"/>
    <x v="4101"/>
    <s v="obec"/>
    <x v="7"/>
  </r>
  <r>
    <s v="1055988693"/>
    <n v="6"/>
    <s v="580830"/>
    <s v="2021"/>
    <d v="2021-03-26T00:00:00"/>
    <x v="9"/>
    <x v="1"/>
    <x v="4101"/>
    <s v="obec"/>
    <x v="7"/>
  </r>
  <r>
    <s v="1056205751"/>
    <n v="0"/>
    <s v="580830"/>
    <s v="2021"/>
    <d v="2021-03-26T00:00:00"/>
    <x v="9"/>
    <x v="2"/>
    <x v="4101"/>
    <s v="obec"/>
    <x v="7"/>
  </r>
  <r>
    <s v="1056278887"/>
    <n v="0"/>
    <s v="580848"/>
    <s v="2021"/>
    <d v="2021-03-26T00:00:00"/>
    <x v="0"/>
    <x v="0"/>
    <x v="4102"/>
    <s v="obec"/>
    <x v="7"/>
  </r>
  <r>
    <s v="1056491139"/>
    <n v="16"/>
    <s v="580848"/>
    <s v="2021"/>
    <d v="2021-03-26T00:00:00"/>
    <x v="0"/>
    <x v="1"/>
    <x v="4102"/>
    <s v="obec"/>
    <x v="7"/>
  </r>
  <r>
    <s v="1056062218"/>
    <n v="0"/>
    <s v="580848"/>
    <s v="2021"/>
    <d v="2021-03-26T00:00:00"/>
    <x v="0"/>
    <x v="2"/>
    <x v="4102"/>
    <s v="obec"/>
    <x v="7"/>
  </r>
  <r>
    <s v="1056402397"/>
    <n v="0"/>
    <s v="580848"/>
    <s v="2021"/>
    <d v="2021-03-26T00:00:00"/>
    <x v="1"/>
    <x v="0"/>
    <x v="4102"/>
    <s v="obec"/>
    <x v="7"/>
  </r>
  <r>
    <s v="1056278775"/>
    <n v="36"/>
    <s v="580848"/>
    <s v="2021"/>
    <d v="2021-03-26T00:00:00"/>
    <x v="1"/>
    <x v="1"/>
    <x v="4102"/>
    <s v="obec"/>
    <x v="7"/>
  </r>
  <r>
    <s v="1056256191"/>
    <n v="3"/>
    <s v="580848"/>
    <s v="2021"/>
    <d v="2021-03-26T00:00:00"/>
    <x v="1"/>
    <x v="2"/>
    <x v="4102"/>
    <s v="obec"/>
    <x v="7"/>
  </r>
  <r>
    <s v="1055957047"/>
    <n v="0"/>
    <s v="580848"/>
    <s v="2021"/>
    <d v="2021-03-26T00:00:00"/>
    <x v="2"/>
    <x v="0"/>
    <x v="4102"/>
    <s v="obec"/>
    <x v="7"/>
  </r>
  <r>
    <s v="1056580534"/>
    <n v="18"/>
    <s v="580848"/>
    <s v="2021"/>
    <d v="2021-03-26T00:00:00"/>
    <x v="2"/>
    <x v="1"/>
    <x v="4102"/>
    <s v="obec"/>
    <x v="7"/>
  </r>
  <r>
    <s v="1056256192"/>
    <n v="1"/>
    <s v="580848"/>
    <s v="2021"/>
    <d v="2021-03-26T00:00:00"/>
    <x v="2"/>
    <x v="2"/>
    <x v="4102"/>
    <s v="obec"/>
    <x v="7"/>
  </r>
  <r>
    <s v="1055957046"/>
    <n v="5"/>
    <s v="580848"/>
    <s v="2021"/>
    <d v="2021-03-26T00:00:00"/>
    <x v="3"/>
    <x v="0"/>
    <x v="4102"/>
    <s v="obec"/>
    <x v="7"/>
  </r>
  <r>
    <s v="1056402309"/>
    <n v="92"/>
    <s v="580848"/>
    <s v="2021"/>
    <d v="2021-03-26T00:00:00"/>
    <x v="3"/>
    <x v="1"/>
    <x v="4102"/>
    <s v="obec"/>
    <x v="7"/>
  </r>
  <r>
    <s v="1056062217"/>
    <n v="0"/>
    <s v="580848"/>
    <s v="2021"/>
    <d v="2021-03-26T00:00:00"/>
    <x v="3"/>
    <x v="2"/>
    <x v="4102"/>
    <s v="obec"/>
    <x v="7"/>
  </r>
  <r>
    <s v="1056491243"/>
    <n v="6"/>
    <s v="580848"/>
    <s v="2021"/>
    <d v="2021-03-26T00:00:00"/>
    <x v="4"/>
    <x v="0"/>
    <x v="4102"/>
    <s v="obec"/>
    <x v="7"/>
  </r>
  <r>
    <s v="1056402307"/>
    <n v="31"/>
    <s v="580848"/>
    <s v="2021"/>
    <d v="2021-03-26T00:00:00"/>
    <x v="4"/>
    <x v="1"/>
    <x v="4102"/>
    <s v="obec"/>
    <x v="7"/>
  </r>
  <r>
    <s v="1056256098"/>
    <n v="0"/>
    <s v="580848"/>
    <s v="2021"/>
    <d v="2021-03-26T00:00:00"/>
    <x v="4"/>
    <x v="2"/>
    <x v="4102"/>
    <s v="obec"/>
    <x v="7"/>
  </r>
  <r>
    <s v="1056278886"/>
    <n v="44"/>
    <s v="580848"/>
    <s v="2021"/>
    <d v="2021-03-26T00:00:00"/>
    <x v="5"/>
    <x v="0"/>
    <x v="4102"/>
    <s v="obec"/>
    <x v="7"/>
  </r>
  <r>
    <s v="1056062014"/>
    <n v="17"/>
    <s v="580848"/>
    <s v="2021"/>
    <d v="2021-03-26T00:00:00"/>
    <x v="5"/>
    <x v="1"/>
    <x v="4102"/>
    <s v="obec"/>
    <x v="7"/>
  </r>
  <r>
    <s v="1056159154"/>
    <n v="0"/>
    <s v="580848"/>
    <s v="2021"/>
    <d v="2021-03-26T00:00:00"/>
    <x v="5"/>
    <x v="2"/>
    <x v="4102"/>
    <s v="obec"/>
    <x v="7"/>
  </r>
  <r>
    <s v="1056402398"/>
    <n v="350"/>
    <s v="580848"/>
    <s v="2021"/>
    <d v="2021-03-26T00:00:00"/>
    <x v="6"/>
    <x v="0"/>
    <x v="4102"/>
    <s v="obec"/>
    <x v="7"/>
  </r>
  <r>
    <s v="1055956951"/>
    <n v="50"/>
    <s v="580848"/>
    <s v="2021"/>
    <d v="2021-03-26T00:00:00"/>
    <x v="6"/>
    <x v="1"/>
    <x v="4102"/>
    <s v="obec"/>
    <x v="7"/>
  </r>
  <r>
    <s v="1056278987"/>
    <n v="0"/>
    <s v="580848"/>
    <s v="2021"/>
    <d v="2021-03-26T00:00:00"/>
    <x v="6"/>
    <x v="2"/>
    <x v="4102"/>
    <s v="obec"/>
    <x v="7"/>
  </r>
  <r>
    <s v="1056278888"/>
    <n v="5"/>
    <s v="580848"/>
    <s v="2021"/>
    <d v="2021-03-26T00:00:00"/>
    <x v="7"/>
    <x v="0"/>
    <x v="4102"/>
    <s v="obec"/>
    <x v="7"/>
  </r>
  <r>
    <s v="1056062113"/>
    <n v="27"/>
    <s v="580848"/>
    <s v="2021"/>
    <d v="2021-03-26T00:00:00"/>
    <x v="7"/>
    <x v="1"/>
    <x v="4102"/>
    <s v="obec"/>
    <x v="7"/>
  </r>
  <r>
    <s v="1056402488"/>
    <n v="0"/>
    <s v="580848"/>
    <s v="2021"/>
    <d v="2021-03-26T00:00:00"/>
    <x v="7"/>
    <x v="2"/>
    <x v="4102"/>
    <s v="obec"/>
    <x v="7"/>
  </r>
  <r>
    <s v="1056062114"/>
    <n v="0"/>
    <s v="580848"/>
    <s v="2021"/>
    <d v="2021-03-26T00:00:00"/>
    <x v="8"/>
    <x v="0"/>
    <x v="4102"/>
    <s v="obec"/>
    <x v="7"/>
  </r>
  <r>
    <s v="1056278885"/>
    <n v="50"/>
    <s v="580848"/>
    <s v="2021"/>
    <d v="2021-03-26T00:00:00"/>
    <x v="8"/>
    <x v="1"/>
    <x v="4102"/>
    <s v="obec"/>
    <x v="7"/>
  </r>
  <r>
    <s v="1056256193"/>
    <n v="0"/>
    <s v="580848"/>
    <s v="2021"/>
    <d v="2021-03-26T00:00:00"/>
    <x v="8"/>
    <x v="2"/>
    <x v="4102"/>
    <s v="obec"/>
    <x v="7"/>
  </r>
  <r>
    <s v="1055957045"/>
    <n v="0"/>
    <s v="580848"/>
    <s v="2021"/>
    <d v="2021-03-26T00:00:00"/>
    <x v="9"/>
    <x v="0"/>
    <x v="4102"/>
    <s v="obec"/>
    <x v="7"/>
  </r>
  <r>
    <s v="1056402308"/>
    <n v="8"/>
    <s v="580848"/>
    <s v="2021"/>
    <d v="2021-03-26T00:00:00"/>
    <x v="9"/>
    <x v="1"/>
    <x v="4102"/>
    <s v="obec"/>
    <x v="7"/>
  </r>
  <r>
    <s v="1056580748"/>
    <n v="1"/>
    <s v="580848"/>
    <s v="2021"/>
    <d v="2021-03-26T00:00:00"/>
    <x v="9"/>
    <x v="2"/>
    <x v="4102"/>
    <s v="obec"/>
    <x v="7"/>
  </r>
  <r>
    <s v="1056404195"/>
    <n v="4"/>
    <s v="580872"/>
    <s v="2021"/>
    <d v="2021-03-26T00:00:00"/>
    <x v="0"/>
    <x v="0"/>
    <x v="4103"/>
    <s v="obec"/>
    <x v="7"/>
  </r>
  <r>
    <s v="1056493062"/>
    <n v="16"/>
    <s v="580872"/>
    <s v="2021"/>
    <d v="2021-03-26T00:00:00"/>
    <x v="0"/>
    <x v="1"/>
    <x v="4103"/>
    <s v="obec"/>
    <x v="7"/>
  </r>
  <r>
    <s v="1055959026"/>
    <n v="0"/>
    <s v="580872"/>
    <s v="2021"/>
    <d v="2021-03-26T00:00:00"/>
    <x v="0"/>
    <x v="2"/>
    <x v="4103"/>
    <s v="obec"/>
    <x v="7"/>
  </r>
  <r>
    <s v="1056063912"/>
    <n v="0"/>
    <s v="580872"/>
    <s v="2021"/>
    <d v="2021-03-26T00:00:00"/>
    <x v="1"/>
    <x v="0"/>
    <x v="4103"/>
    <s v="obec"/>
    <x v="7"/>
  </r>
  <r>
    <s v="1056280612"/>
    <n v="35"/>
    <s v="580872"/>
    <s v="2021"/>
    <d v="2021-03-26T00:00:00"/>
    <x v="1"/>
    <x v="1"/>
    <x v="4103"/>
    <s v="obec"/>
    <x v="7"/>
  </r>
  <r>
    <s v="1056493194"/>
    <n v="0"/>
    <s v="580872"/>
    <s v="2021"/>
    <d v="2021-03-26T00:00:00"/>
    <x v="1"/>
    <x v="2"/>
    <x v="4103"/>
    <s v="obec"/>
    <x v="7"/>
  </r>
  <r>
    <s v="1056160818"/>
    <n v="0"/>
    <s v="580872"/>
    <s v="2021"/>
    <d v="2021-03-26T00:00:00"/>
    <x v="2"/>
    <x v="0"/>
    <x v="4103"/>
    <s v="obec"/>
    <x v="7"/>
  </r>
  <r>
    <s v="1056160817"/>
    <n v="33"/>
    <s v="580872"/>
    <s v="2021"/>
    <d v="2021-03-26T00:00:00"/>
    <x v="2"/>
    <x v="1"/>
    <x v="4103"/>
    <s v="obec"/>
    <x v="7"/>
  </r>
  <r>
    <s v="1056257990"/>
    <n v="0"/>
    <s v="580872"/>
    <s v="2021"/>
    <d v="2021-03-26T00:00:00"/>
    <x v="2"/>
    <x v="2"/>
    <x v="4103"/>
    <s v="obec"/>
    <x v="7"/>
  </r>
  <r>
    <s v="1056404193"/>
    <n v="0"/>
    <s v="580872"/>
    <s v="2021"/>
    <d v="2021-03-26T00:00:00"/>
    <x v="3"/>
    <x v="0"/>
    <x v="4103"/>
    <s v="obec"/>
    <x v="7"/>
  </r>
  <r>
    <s v="1056063794"/>
    <n v="41"/>
    <s v="580872"/>
    <s v="2021"/>
    <d v="2021-03-26T00:00:00"/>
    <x v="3"/>
    <x v="1"/>
    <x v="4103"/>
    <s v="obec"/>
    <x v="7"/>
  </r>
  <r>
    <s v="1055959024"/>
    <n v="0"/>
    <s v="580872"/>
    <s v="2021"/>
    <d v="2021-03-26T00:00:00"/>
    <x v="3"/>
    <x v="2"/>
    <x v="4103"/>
    <s v="obec"/>
    <x v="7"/>
  </r>
  <r>
    <s v="1056493064"/>
    <n v="4"/>
    <s v="580872"/>
    <s v="2021"/>
    <d v="2021-03-26T00:00:00"/>
    <x v="4"/>
    <x v="0"/>
    <x v="4103"/>
    <s v="obec"/>
    <x v="7"/>
  </r>
  <r>
    <s v="1056063791"/>
    <n v="32"/>
    <s v="580872"/>
    <s v="2021"/>
    <d v="2021-03-26T00:00:00"/>
    <x v="4"/>
    <x v="1"/>
    <x v="4103"/>
    <s v="obec"/>
    <x v="7"/>
  </r>
  <r>
    <s v="1056280818"/>
    <n v="0"/>
    <s v="580872"/>
    <s v="2021"/>
    <d v="2021-03-26T00:00:00"/>
    <x v="4"/>
    <x v="2"/>
    <x v="4103"/>
    <s v="obec"/>
    <x v="7"/>
  </r>
  <r>
    <s v="1056404194"/>
    <n v="0"/>
    <s v="580872"/>
    <s v="2021"/>
    <d v="2021-03-26T00:00:00"/>
    <x v="5"/>
    <x v="0"/>
    <x v="4103"/>
    <s v="obec"/>
    <x v="7"/>
  </r>
  <r>
    <s v="1056492964"/>
    <n v="22"/>
    <s v="580872"/>
    <s v="2021"/>
    <d v="2021-03-26T00:00:00"/>
    <x v="5"/>
    <x v="1"/>
    <x v="4103"/>
    <s v="obec"/>
    <x v="7"/>
  </r>
  <r>
    <s v="1056257989"/>
    <n v="0"/>
    <s v="580872"/>
    <s v="2021"/>
    <d v="2021-03-26T00:00:00"/>
    <x v="5"/>
    <x v="2"/>
    <x v="4103"/>
    <s v="obec"/>
    <x v="7"/>
  </r>
  <r>
    <s v="1056582499"/>
    <n v="0"/>
    <s v="580872"/>
    <s v="2021"/>
    <d v="2021-03-26T00:00:00"/>
    <x v="6"/>
    <x v="0"/>
    <x v="4103"/>
    <s v="obec"/>
    <x v="7"/>
  </r>
  <r>
    <s v="1056257893"/>
    <n v="24"/>
    <s v="580872"/>
    <s v="2021"/>
    <d v="2021-03-26T00:00:00"/>
    <x v="6"/>
    <x v="1"/>
    <x v="4103"/>
    <s v="obec"/>
    <x v="7"/>
  </r>
  <r>
    <s v="1055959025"/>
    <n v="0"/>
    <s v="580872"/>
    <s v="2021"/>
    <d v="2021-03-26T00:00:00"/>
    <x v="6"/>
    <x v="2"/>
    <x v="4103"/>
    <s v="obec"/>
    <x v="7"/>
  </r>
  <r>
    <s v="1056064025"/>
    <n v="0"/>
    <s v="580872"/>
    <s v="2021"/>
    <d v="2021-03-26T00:00:00"/>
    <x v="7"/>
    <x v="0"/>
    <x v="4103"/>
    <s v="obec"/>
    <x v="7"/>
  </r>
  <r>
    <s v="1056493063"/>
    <n v="3"/>
    <s v="580872"/>
    <s v="2021"/>
    <d v="2021-03-26T00:00:00"/>
    <x v="7"/>
    <x v="1"/>
    <x v="4103"/>
    <s v="obec"/>
    <x v="7"/>
  </r>
  <r>
    <s v="1056160928"/>
    <n v="0"/>
    <s v="580872"/>
    <s v="2021"/>
    <d v="2021-03-26T00:00:00"/>
    <x v="7"/>
    <x v="2"/>
    <x v="4103"/>
    <s v="obec"/>
    <x v="7"/>
  </r>
  <r>
    <s v="1055959023"/>
    <n v="0"/>
    <s v="580872"/>
    <s v="2021"/>
    <d v="2021-03-26T00:00:00"/>
    <x v="8"/>
    <x v="0"/>
    <x v="4103"/>
    <s v="obec"/>
    <x v="7"/>
  </r>
  <r>
    <s v="1055958921"/>
    <n v="11"/>
    <s v="580872"/>
    <s v="2021"/>
    <d v="2021-03-26T00:00:00"/>
    <x v="8"/>
    <x v="1"/>
    <x v="4103"/>
    <s v="obec"/>
    <x v="7"/>
  </r>
  <r>
    <s v="1056064026"/>
    <n v="1"/>
    <s v="580872"/>
    <s v="2021"/>
    <d v="2021-03-26T00:00:00"/>
    <x v="8"/>
    <x v="2"/>
    <x v="4103"/>
    <s v="obec"/>
    <x v="7"/>
  </r>
  <r>
    <s v="1056063911"/>
    <n v="0"/>
    <s v="580872"/>
    <s v="2021"/>
    <d v="2021-03-26T00:00:00"/>
    <x v="9"/>
    <x v="0"/>
    <x v="4103"/>
    <s v="obec"/>
    <x v="7"/>
  </r>
  <r>
    <s v="1056280611"/>
    <n v="8"/>
    <s v="580872"/>
    <s v="2021"/>
    <d v="2021-03-26T00:00:00"/>
    <x v="9"/>
    <x v="1"/>
    <x v="4103"/>
    <s v="obec"/>
    <x v="7"/>
  </r>
  <r>
    <s v="1056582596"/>
    <n v="1"/>
    <s v="580872"/>
    <s v="2021"/>
    <d v="2021-03-26T00:00:00"/>
    <x v="9"/>
    <x v="2"/>
    <x v="4103"/>
    <s v="obec"/>
    <x v="7"/>
  </r>
  <r>
    <s v="1056500425"/>
    <n v="0"/>
    <s v="580881"/>
    <s v="2021"/>
    <d v="2021-03-26T00:00:00"/>
    <x v="0"/>
    <x v="0"/>
    <x v="4104"/>
    <s v="obec"/>
    <x v="7"/>
  </r>
  <r>
    <s v="1056167950"/>
    <n v="7"/>
    <s v="580881"/>
    <s v="2021"/>
    <d v="2021-03-26T00:00:00"/>
    <x v="0"/>
    <x v="1"/>
    <x v="4104"/>
    <s v="obec"/>
    <x v="7"/>
  </r>
  <r>
    <s v="1056500770"/>
    <n v="0"/>
    <s v="580881"/>
    <s v="2021"/>
    <d v="2021-03-26T00:00:00"/>
    <x v="0"/>
    <x v="2"/>
    <x v="4104"/>
    <s v="obec"/>
    <x v="7"/>
  </r>
  <r>
    <s v="1056411451"/>
    <n v="0"/>
    <s v="580881"/>
    <s v="2021"/>
    <d v="2021-03-26T00:00:00"/>
    <x v="1"/>
    <x v="0"/>
    <x v="4104"/>
    <s v="obec"/>
    <x v="7"/>
  </r>
  <r>
    <s v="1055965916"/>
    <n v="24"/>
    <s v="580881"/>
    <s v="2021"/>
    <d v="2021-03-26T00:00:00"/>
    <x v="1"/>
    <x v="1"/>
    <x v="4104"/>
    <s v="obec"/>
    <x v="7"/>
  </r>
  <r>
    <s v="1056589782"/>
    <n v="0"/>
    <s v="580881"/>
    <s v="2021"/>
    <d v="2021-03-26T00:00:00"/>
    <x v="1"/>
    <x v="2"/>
    <x v="4104"/>
    <s v="obec"/>
    <x v="7"/>
  </r>
  <r>
    <s v="1056071227"/>
    <n v="0"/>
    <s v="580881"/>
    <s v="2021"/>
    <d v="2021-03-26T00:00:00"/>
    <x v="2"/>
    <x v="0"/>
    <x v="4104"/>
    <s v="obec"/>
    <x v="7"/>
  </r>
  <r>
    <s v="1056411137"/>
    <n v="18"/>
    <s v="580881"/>
    <s v="2021"/>
    <d v="2021-03-26T00:00:00"/>
    <x v="2"/>
    <x v="1"/>
    <x v="4104"/>
    <s v="obec"/>
    <x v="7"/>
  </r>
  <r>
    <s v="1056191219"/>
    <n v="0"/>
    <s v="580881"/>
    <s v="2021"/>
    <d v="2021-03-26T00:00:00"/>
    <x v="2"/>
    <x v="2"/>
    <x v="4104"/>
    <s v="obec"/>
    <x v="7"/>
  </r>
  <r>
    <s v="1056589458"/>
    <n v="0"/>
    <s v="580881"/>
    <s v="2021"/>
    <d v="2021-03-26T00:00:00"/>
    <x v="3"/>
    <x v="0"/>
    <x v="4104"/>
    <s v="obec"/>
    <x v="7"/>
  </r>
  <r>
    <s v="1055965914"/>
    <n v="12"/>
    <s v="580881"/>
    <s v="2021"/>
    <d v="2021-03-26T00:00:00"/>
    <x v="3"/>
    <x v="1"/>
    <x v="4104"/>
    <s v="obec"/>
    <x v="7"/>
  </r>
  <r>
    <s v="1055966223"/>
    <n v="0"/>
    <s v="580881"/>
    <s v="2021"/>
    <d v="2021-03-26T00:00:00"/>
    <x v="3"/>
    <x v="2"/>
    <x v="4104"/>
    <s v="obec"/>
    <x v="7"/>
  </r>
  <r>
    <s v="1056500113"/>
    <n v="0"/>
    <s v="580881"/>
    <s v="2021"/>
    <d v="2021-03-26T00:00:00"/>
    <x v="4"/>
    <x v="0"/>
    <x v="4104"/>
    <s v="obec"/>
    <x v="7"/>
  </r>
  <r>
    <s v="1056287665"/>
    <n v="8"/>
    <s v="580881"/>
    <s v="2021"/>
    <d v="2021-03-26T00:00:00"/>
    <x v="4"/>
    <x v="1"/>
    <x v="4104"/>
    <s v="obec"/>
    <x v="7"/>
  </r>
  <r>
    <s v="1056191218"/>
    <n v="0"/>
    <s v="580881"/>
    <s v="2021"/>
    <d v="2021-03-26T00:00:00"/>
    <x v="4"/>
    <x v="2"/>
    <x v="4104"/>
    <s v="obec"/>
    <x v="7"/>
  </r>
  <r>
    <s v="1056190884"/>
    <n v="0"/>
    <s v="580881"/>
    <s v="2021"/>
    <d v="2021-03-26T00:00:00"/>
    <x v="5"/>
    <x v="0"/>
    <x v="4104"/>
    <s v="obec"/>
    <x v="7"/>
  </r>
  <r>
    <s v="1055965915"/>
    <n v="7"/>
    <s v="580881"/>
    <s v="2021"/>
    <d v="2021-03-26T00:00:00"/>
    <x v="5"/>
    <x v="1"/>
    <x v="4104"/>
    <s v="obec"/>
    <x v="7"/>
  </r>
  <r>
    <s v="1056411452"/>
    <n v="4"/>
    <s v="580881"/>
    <s v="2021"/>
    <d v="2021-03-26T00:00:00"/>
    <x v="5"/>
    <x v="2"/>
    <x v="4104"/>
    <s v="obec"/>
    <x v="7"/>
  </r>
  <r>
    <s v="1056288078"/>
    <n v="0"/>
    <s v="580881"/>
    <s v="2021"/>
    <d v="2021-03-26T00:00:00"/>
    <x v="6"/>
    <x v="0"/>
    <x v="4104"/>
    <s v="obec"/>
    <x v="7"/>
  </r>
  <r>
    <s v="1056070897"/>
    <n v="7"/>
    <s v="580881"/>
    <s v="2021"/>
    <d v="2021-03-26T00:00:00"/>
    <x v="6"/>
    <x v="1"/>
    <x v="4104"/>
    <s v="obec"/>
    <x v="7"/>
  </r>
  <r>
    <s v="1055966224"/>
    <n v="0"/>
    <s v="580881"/>
    <s v="2021"/>
    <d v="2021-03-26T00:00:00"/>
    <x v="6"/>
    <x v="2"/>
    <x v="4104"/>
    <s v="obec"/>
    <x v="7"/>
  </r>
  <r>
    <s v="1056071228"/>
    <n v="0"/>
    <s v="580881"/>
    <s v="2021"/>
    <d v="2021-03-26T00:00:00"/>
    <x v="7"/>
    <x v="0"/>
    <x v="4104"/>
    <s v="obec"/>
    <x v="7"/>
  </r>
  <r>
    <s v="1056070898"/>
    <n v="3"/>
    <s v="580881"/>
    <s v="2021"/>
    <d v="2021-03-26T00:00:00"/>
    <x v="7"/>
    <x v="1"/>
    <x v="4104"/>
    <s v="obec"/>
    <x v="7"/>
  </r>
  <r>
    <s v="1056411744"/>
    <n v="0"/>
    <s v="580881"/>
    <s v="2021"/>
    <d v="2021-03-26T00:00:00"/>
    <x v="7"/>
    <x v="2"/>
    <x v="4104"/>
    <s v="obec"/>
    <x v="7"/>
  </r>
  <r>
    <s v="1056500426"/>
    <n v="0"/>
    <s v="580881"/>
    <s v="2021"/>
    <d v="2021-03-26T00:00:00"/>
    <x v="8"/>
    <x v="0"/>
    <x v="4104"/>
    <s v="obec"/>
    <x v="7"/>
  </r>
  <r>
    <s v="1055965917"/>
    <n v="4"/>
    <s v="580881"/>
    <s v="2021"/>
    <d v="2021-03-26T00:00:00"/>
    <x v="8"/>
    <x v="1"/>
    <x v="4104"/>
    <s v="obec"/>
    <x v="7"/>
  </r>
  <r>
    <s v="1056168640"/>
    <n v="0"/>
    <s v="580881"/>
    <s v="2021"/>
    <d v="2021-03-26T00:00:00"/>
    <x v="8"/>
    <x v="2"/>
    <x v="4104"/>
    <s v="obec"/>
    <x v="7"/>
  </r>
  <r>
    <s v="1056167951"/>
    <n v="0"/>
    <s v="580881"/>
    <s v="2021"/>
    <d v="2021-03-26T00:00:00"/>
    <x v="9"/>
    <x v="0"/>
    <x v="4104"/>
    <s v="obec"/>
    <x v="7"/>
  </r>
  <r>
    <s v="1056070896"/>
    <n v="5"/>
    <s v="580881"/>
    <s v="2021"/>
    <d v="2021-03-26T00:00:00"/>
    <x v="9"/>
    <x v="1"/>
    <x v="4104"/>
    <s v="obec"/>
    <x v="7"/>
  </r>
  <r>
    <s v="1056500427"/>
    <n v="0"/>
    <s v="580881"/>
    <s v="2021"/>
    <d v="2021-03-26T00:00:00"/>
    <x v="9"/>
    <x v="2"/>
    <x v="4104"/>
    <s v="obec"/>
    <x v="7"/>
  </r>
  <r>
    <s v="1056592189"/>
    <n v="0"/>
    <s v="580902"/>
    <s v="2021"/>
    <d v="2021-03-26T00:00:00"/>
    <x v="0"/>
    <x v="0"/>
    <x v="2462"/>
    <s v="obec"/>
    <x v="7"/>
  </r>
  <r>
    <s v="1056502750"/>
    <n v="5"/>
    <s v="580902"/>
    <s v="2021"/>
    <d v="2021-03-26T00:00:00"/>
    <x v="0"/>
    <x v="1"/>
    <x v="2462"/>
    <s v="obec"/>
    <x v="7"/>
  </r>
  <r>
    <s v="1055968612"/>
    <n v="0"/>
    <s v="580902"/>
    <s v="2021"/>
    <d v="2021-03-26T00:00:00"/>
    <x v="0"/>
    <x v="2"/>
    <x v="2462"/>
    <s v="obec"/>
    <x v="7"/>
  </r>
  <r>
    <s v="1056413761"/>
    <n v="0"/>
    <s v="580902"/>
    <s v="2021"/>
    <d v="2021-03-26T00:00:00"/>
    <x v="1"/>
    <x v="0"/>
    <x v="2462"/>
    <s v="obec"/>
    <x v="7"/>
  </r>
  <r>
    <s v="1056073469"/>
    <n v="8"/>
    <s v="580902"/>
    <s v="2021"/>
    <d v="2021-03-26T00:00:00"/>
    <x v="1"/>
    <x v="1"/>
    <x v="2462"/>
    <s v="obec"/>
    <x v="7"/>
  </r>
  <r>
    <s v="1056502836"/>
    <n v="0"/>
    <s v="580902"/>
    <s v="2021"/>
    <d v="2021-03-26T00:00:00"/>
    <x v="1"/>
    <x v="2"/>
    <x v="2462"/>
    <s v="obec"/>
    <x v="7"/>
  </r>
  <r>
    <s v="1056073470"/>
    <n v="6"/>
    <s v="580902"/>
    <s v="2021"/>
    <d v="2021-03-26T00:00:00"/>
    <x v="2"/>
    <x v="0"/>
    <x v="2462"/>
    <s v="obec"/>
    <x v="7"/>
  </r>
  <r>
    <s v="1056502749"/>
    <n v="8"/>
    <s v="580902"/>
    <s v="2021"/>
    <d v="2021-03-26T00:00:00"/>
    <x v="2"/>
    <x v="1"/>
    <x v="2462"/>
    <s v="obec"/>
    <x v="7"/>
  </r>
  <r>
    <s v="1056170717"/>
    <n v="0"/>
    <s v="580902"/>
    <s v="2021"/>
    <d v="2021-03-26T00:00:00"/>
    <x v="2"/>
    <x v="2"/>
    <x v="2462"/>
    <s v="obec"/>
    <x v="7"/>
  </r>
  <r>
    <s v="1056170631"/>
    <n v="0"/>
    <s v="580902"/>
    <s v="2021"/>
    <d v="2021-03-26T00:00:00"/>
    <x v="3"/>
    <x v="0"/>
    <x v="2462"/>
    <s v="obec"/>
    <x v="7"/>
  </r>
  <r>
    <s v="1055968446"/>
    <n v="8"/>
    <s v="580902"/>
    <s v="2021"/>
    <d v="2021-03-26T00:00:00"/>
    <x v="3"/>
    <x v="1"/>
    <x v="2462"/>
    <s v="obec"/>
    <x v="7"/>
  </r>
  <r>
    <s v="1056073550"/>
    <n v="0"/>
    <s v="580902"/>
    <s v="2021"/>
    <d v="2021-03-26T00:00:00"/>
    <x v="3"/>
    <x v="2"/>
    <x v="2462"/>
    <s v="obec"/>
    <x v="7"/>
  </r>
  <r>
    <s v="1055968532"/>
    <n v="0"/>
    <s v="580902"/>
    <s v="2021"/>
    <d v="2021-03-26T00:00:00"/>
    <x v="4"/>
    <x v="0"/>
    <x v="2462"/>
    <s v="obec"/>
    <x v="7"/>
  </r>
  <r>
    <s v="1056502666"/>
    <n v="7"/>
    <s v="580902"/>
    <s v="2021"/>
    <d v="2021-03-26T00:00:00"/>
    <x v="4"/>
    <x v="1"/>
    <x v="2462"/>
    <s v="obec"/>
    <x v="7"/>
  </r>
  <r>
    <s v="1056073549"/>
    <n v="0"/>
    <s v="580902"/>
    <s v="2021"/>
    <d v="2021-03-26T00:00:00"/>
    <x v="4"/>
    <x v="2"/>
    <x v="2462"/>
    <s v="obec"/>
    <x v="7"/>
  </r>
  <r>
    <s v="1055968533"/>
    <n v="0"/>
    <s v="580902"/>
    <s v="2021"/>
    <d v="2021-03-26T00:00:00"/>
    <x v="5"/>
    <x v="0"/>
    <x v="2462"/>
    <s v="obec"/>
    <x v="7"/>
  </r>
  <r>
    <s v="1056193426"/>
    <n v="0"/>
    <s v="580902"/>
    <s v="2021"/>
    <d v="2021-03-26T00:00:00"/>
    <x v="5"/>
    <x v="1"/>
    <x v="2462"/>
    <s v="obec"/>
    <x v="7"/>
  </r>
  <r>
    <s v="1056290457"/>
    <n v="0"/>
    <s v="580902"/>
    <s v="2021"/>
    <d v="2021-03-26T00:00:00"/>
    <x v="5"/>
    <x v="2"/>
    <x v="2462"/>
    <s v="obec"/>
    <x v="7"/>
  </r>
  <r>
    <s v="1056193504"/>
    <n v="0"/>
    <s v="580902"/>
    <s v="2021"/>
    <d v="2021-03-26T00:00:00"/>
    <x v="6"/>
    <x v="0"/>
    <x v="2462"/>
    <s v="obec"/>
    <x v="7"/>
  </r>
  <r>
    <s v="1056290379"/>
    <n v="8"/>
    <s v="580902"/>
    <s v="2021"/>
    <d v="2021-03-26T00:00:00"/>
    <x v="6"/>
    <x v="1"/>
    <x v="2462"/>
    <s v="obec"/>
    <x v="7"/>
  </r>
  <r>
    <s v="1056290458"/>
    <n v="0"/>
    <s v="580902"/>
    <s v="2021"/>
    <d v="2021-03-26T00:00:00"/>
    <x v="6"/>
    <x v="2"/>
    <x v="2462"/>
    <s v="obec"/>
    <x v="7"/>
  </r>
  <r>
    <s v="1055968611"/>
    <n v="0"/>
    <s v="580902"/>
    <s v="2021"/>
    <d v="2021-03-26T00:00:00"/>
    <x v="7"/>
    <x v="0"/>
    <x v="2462"/>
    <s v="obec"/>
    <x v="7"/>
  </r>
  <r>
    <s v="1056170629"/>
    <n v="4"/>
    <s v="580902"/>
    <s v="2021"/>
    <d v="2021-03-26T00:00:00"/>
    <x v="7"/>
    <x v="1"/>
    <x v="2462"/>
    <s v="obec"/>
    <x v="7"/>
  </r>
  <r>
    <s v="1056193566"/>
    <n v="0"/>
    <s v="580902"/>
    <s v="2021"/>
    <d v="2021-03-26T00:00:00"/>
    <x v="7"/>
    <x v="2"/>
    <x v="2462"/>
    <s v="obec"/>
    <x v="7"/>
  </r>
  <r>
    <s v="1056413835"/>
    <n v="0"/>
    <s v="580902"/>
    <s v="2021"/>
    <d v="2021-03-26T00:00:00"/>
    <x v="8"/>
    <x v="0"/>
    <x v="2462"/>
    <s v="obec"/>
    <x v="7"/>
  </r>
  <r>
    <s v="1056193503"/>
    <n v="0"/>
    <s v="580902"/>
    <s v="2021"/>
    <d v="2021-03-26T00:00:00"/>
    <x v="8"/>
    <x v="1"/>
    <x v="2462"/>
    <s v="obec"/>
    <x v="7"/>
  </r>
  <r>
    <s v="1056170718"/>
    <n v="0"/>
    <s v="580902"/>
    <s v="2021"/>
    <d v="2021-03-26T00:00:00"/>
    <x v="8"/>
    <x v="2"/>
    <x v="2462"/>
    <s v="obec"/>
    <x v="7"/>
  </r>
  <r>
    <s v="1056170630"/>
    <n v="0"/>
    <s v="580902"/>
    <s v="2021"/>
    <d v="2021-03-26T00:00:00"/>
    <x v="9"/>
    <x v="0"/>
    <x v="2462"/>
    <s v="obec"/>
    <x v="7"/>
  </r>
  <r>
    <s v="1056170554"/>
    <n v="1"/>
    <s v="580902"/>
    <s v="2021"/>
    <d v="2021-03-26T00:00:00"/>
    <x v="9"/>
    <x v="1"/>
    <x v="2462"/>
    <s v="obec"/>
    <x v="7"/>
  </r>
  <r>
    <s v="1056413836"/>
    <n v="1"/>
    <s v="580902"/>
    <s v="2021"/>
    <d v="2021-03-26T00:00:00"/>
    <x v="9"/>
    <x v="2"/>
    <x v="2462"/>
    <s v="obec"/>
    <x v="7"/>
  </r>
  <r>
    <s v="1055970254"/>
    <n v="0"/>
    <s v="580929"/>
    <s v="2021"/>
    <d v="2021-03-26T00:00:00"/>
    <x v="0"/>
    <x v="0"/>
    <x v="4105"/>
    <s v="obec"/>
    <x v="7"/>
  </r>
  <r>
    <s v="1056172291"/>
    <n v="15"/>
    <s v="580929"/>
    <s v="2021"/>
    <d v="2021-03-26T00:00:00"/>
    <x v="0"/>
    <x v="1"/>
    <x v="4105"/>
    <s v="obec"/>
    <x v="7"/>
  </r>
  <r>
    <s v="1056195321"/>
    <n v="0"/>
    <s v="580929"/>
    <s v="2021"/>
    <d v="2021-03-26T00:00:00"/>
    <x v="0"/>
    <x v="2"/>
    <x v="4105"/>
    <s v="obec"/>
    <x v="7"/>
  </r>
  <r>
    <s v="1056593832"/>
    <n v="0"/>
    <s v="580929"/>
    <s v="2021"/>
    <d v="2021-03-26T00:00:00"/>
    <x v="1"/>
    <x v="0"/>
    <x v="4105"/>
    <s v="obec"/>
    <x v="7"/>
  </r>
  <r>
    <s v="1056593730"/>
    <n v="17"/>
    <s v="580929"/>
    <s v="2021"/>
    <d v="2021-03-26T00:00:00"/>
    <x v="1"/>
    <x v="1"/>
    <x v="4105"/>
    <s v="obec"/>
    <x v="7"/>
  </r>
  <r>
    <s v="1056593925"/>
    <n v="0"/>
    <s v="580929"/>
    <s v="2021"/>
    <d v="2021-03-26T00:00:00"/>
    <x v="1"/>
    <x v="2"/>
    <x v="4105"/>
    <s v="obec"/>
    <x v="7"/>
  </r>
  <r>
    <s v="1056195209"/>
    <n v="5"/>
    <s v="580929"/>
    <s v="2021"/>
    <d v="2021-03-26T00:00:00"/>
    <x v="2"/>
    <x v="0"/>
    <x v="4105"/>
    <s v="obec"/>
    <x v="7"/>
  </r>
  <r>
    <s v="1056195086"/>
    <n v="20"/>
    <s v="580929"/>
    <s v="2021"/>
    <d v="2021-03-26T00:00:00"/>
    <x v="2"/>
    <x v="1"/>
    <x v="4105"/>
    <s v="obec"/>
    <x v="7"/>
  </r>
  <r>
    <s v="1056593926"/>
    <n v="0"/>
    <s v="580929"/>
    <s v="2021"/>
    <d v="2021-03-26T00:00:00"/>
    <x v="2"/>
    <x v="2"/>
    <x v="4105"/>
    <s v="obec"/>
    <x v="7"/>
  </r>
  <r>
    <s v="1056504468"/>
    <n v="3"/>
    <s v="580929"/>
    <s v="2021"/>
    <d v="2021-03-26T00:00:00"/>
    <x v="3"/>
    <x v="0"/>
    <x v="4105"/>
    <s v="obec"/>
    <x v="7"/>
  </r>
  <r>
    <s v="1056415423"/>
    <n v="26"/>
    <s v="580929"/>
    <s v="2021"/>
    <d v="2021-03-26T00:00:00"/>
    <x v="3"/>
    <x v="1"/>
    <x v="4105"/>
    <s v="obec"/>
    <x v="7"/>
  </r>
  <r>
    <s v="1056593924"/>
    <n v="1"/>
    <s v="580929"/>
    <s v="2021"/>
    <d v="2021-03-26T00:00:00"/>
    <x v="3"/>
    <x v="2"/>
    <x v="4105"/>
    <s v="obec"/>
    <x v="7"/>
  </r>
  <r>
    <s v="1056292101"/>
    <n v="0"/>
    <s v="580929"/>
    <s v="2021"/>
    <d v="2021-03-26T00:00:00"/>
    <x v="4"/>
    <x v="0"/>
    <x v="4105"/>
    <s v="obec"/>
    <x v="7"/>
  </r>
  <r>
    <s v="1056504378"/>
    <n v="16"/>
    <s v="580929"/>
    <s v="2021"/>
    <d v="2021-03-26T00:00:00"/>
    <x v="4"/>
    <x v="1"/>
    <x v="4105"/>
    <s v="obec"/>
    <x v="7"/>
  </r>
  <r>
    <s v="1056195210"/>
    <n v="0"/>
    <s v="580929"/>
    <s v="2021"/>
    <d v="2021-03-26T00:00:00"/>
    <x v="4"/>
    <x v="2"/>
    <x v="4105"/>
    <s v="obec"/>
    <x v="7"/>
  </r>
  <r>
    <s v="1056415520"/>
    <n v="28"/>
    <s v="580929"/>
    <s v="2021"/>
    <d v="2021-03-26T00:00:00"/>
    <x v="5"/>
    <x v="0"/>
    <x v="4105"/>
    <s v="obec"/>
    <x v="7"/>
  </r>
  <r>
    <s v="1056195085"/>
    <n v="4"/>
    <s v="580929"/>
    <s v="2021"/>
    <d v="2021-03-26T00:00:00"/>
    <x v="5"/>
    <x v="1"/>
    <x v="4105"/>
    <s v="obec"/>
    <x v="7"/>
  </r>
  <r>
    <s v="1056292198"/>
    <n v="0"/>
    <s v="580929"/>
    <s v="2021"/>
    <d v="2021-03-26T00:00:00"/>
    <x v="5"/>
    <x v="2"/>
    <x v="4105"/>
    <s v="obec"/>
    <x v="7"/>
  </r>
  <r>
    <s v="1056504469"/>
    <n v="0"/>
    <s v="580929"/>
    <s v="2021"/>
    <d v="2021-03-26T00:00:00"/>
    <x v="6"/>
    <x v="0"/>
    <x v="4105"/>
    <s v="obec"/>
    <x v="7"/>
  </r>
  <r>
    <s v="1056292006"/>
    <n v="11"/>
    <s v="580929"/>
    <s v="2021"/>
    <d v="2021-03-26T00:00:00"/>
    <x v="6"/>
    <x v="1"/>
    <x v="4105"/>
    <s v="obec"/>
    <x v="7"/>
  </r>
  <r>
    <s v="1056075253"/>
    <n v="0"/>
    <s v="580929"/>
    <s v="2021"/>
    <d v="2021-03-26T00:00:00"/>
    <x v="6"/>
    <x v="2"/>
    <x v="4105"/>
    <s v="obec"/>
    <x v="7"/>
  </r>
  <r>
    <s v="1056504470"/>
    <n v="0"/>
    <s v="580929"/>
    <s v="2021"/>
    <d v="2021-03-26T00:00:00"/>
    <x v="7"/>
    <x v="0"/>
    <x v="4105"/>
    <s v="obec"/>
    <x v="7"/>
  </r>
  <r>
    <s v="1056593731"/>
    <n v="1"/>
    <s v="580929"/>
    <s v="2021"/>
    <d v="2021-03-26T00:00:00"/>
    <x v="7"/>
    <x v="1"/>
    <x v="4105"/>
    <s v="obec"/>
    <x v="7"/>
  </r>
  <r>
    <s v="1056593927"/>
    <n v="0"/>
    <s v="580929"/>
    <s v="2021"/>
    <d v="2021-03-26T00:00:00"/>
    <x v="7"/>
    <x v="2"/>
    <x v="4105"/>
    <s v="obec"/>
    <x v="7"/>
  </r>
  <r>
    <s v="1056415521"/>
    <n v="0"/>
    <s v="580929"/>
    <s v="2021"/>
    <d v="2021-03-26T00:00:00"/>
    <x v="8"/>
    <x v="0"/>
    <x v="4105"/>
    <s v="obec"/>
    <x v="7"/>
  </r>
  <r>
    <s v="1056415519"/>
    <n v="4"/>
    <s v="580929"/>
    <s v="2021"/>
    <d v="2021-03-26T00:00:00"/>
    <x v="8"/>
    <x v="1"/>
    <x v="4105"/>
    <s v="obec"/>
    <x v="7"/>
  </r>
  <r>
    <s v="1056593928"/>
    <n v="0"/>
    <s v="580929"/>
    <s v="2021"/>
    <d v="2021-03-26T00:00:00"/>
    <x v="8"/>
    <x v="2"/>
    <x v="4105"/>
    <s v="obec"/>
    <x v="7"/>
  </r>
  <r>
    <s v="1056292102"/>
    <n v="0"/>
    <s v="580929"/>
    <s v="2021"/>
    <d v="2021-03-26T00:00:00"/>
    <x v="9"/>
    <x v="0"/>
    <x v="4105"/>
    <s v="obec"/>
    <x v="7"/>
  </r>
  <r>
    <s v="1056415422"/>
    <n v="1"/>
    <s v="580929"/>
    <s v="2021"/>
    <d v="2021-03-26T00:00:00"/>
    <x v="9"/>
    <x v="1"/>
    <x v="4105"/>
    <s v="obec"/>
    <x v="7"/>
  </r>
  <r>
    <s v="1056172377"/>
    <n v="0"/>
    <s v="580929"/>
    <s v="2021"/>
    <d v="2021-03-26T00:00:00"/>
    <x v="9"/>
    <x v="2"/>
    <x v="4105"/>
    <s v="obec"/>
    <x v="7"/>
  </r>
  <r>
    <s v="1055965616"/>
    <n v="0"/>
    <s v="580945"/>
    <s v="2021"/>
    <d v="2021-03-26T00:00:00"/>
    <x v="0"/>
    <x v="0"/>
    <x v="609"/>
    <s v="obec"/>
    <x v="7"/>
  </r>
  <r>
    <s v="1056070522"/>
    <n v="11"/>
    <s v="580945"/>
    <s v="2021"/>
    <d v="2021-03-26T00:00:00"/>
    <x v="0"/>
    <x v="1"/>
    <x v="609"/>
    <s v="obec"/>
    <x v="7"/>
  </r>
  <r>
    <s v="1056589297"/>
    <n v="0"/>
    <s v="580945"/>
    <s v="2021"/>
    <d v="2021-03-26T00:00:00"/>
    <x v="0"/>
    <x v="2"/>
    <x v="609"/>
    <s v="obec"/>
    <x v="7"/>
  </r>
  <r>
    <s v="1056287483"/>
    <n v="0"/>
    <s v="580945"/>
    <s v="2021"/>
    <d v="2021-03-26T00:00:00"/>
    <x v="1"/>
    <x v="0"/>
    <x v="609"/>
    <s v="obec"/>
    <x v="7"/>
  </r>
  <r>
    <s v="1055965529"/>
    <n v="12"/>
    <s v="580945"/>
    <s v="2021"/>
    <d v="2021-03-26T00:00:00"/>
    <x v="1"/>
    <x v="1"/>
    <x v="609"/>
    <s v="obec"/>
    <x v="7"/>
  </r>
  <r>
    <s v="1056410972"/>
    <n v="0"/>
    <s v="580945"/>
    <s v="2021"/>
    <d v="2021-03-26T00:00:00"/>
    <x v="1"/>
    <x v="2"/>
    <x v="609"/>
    <s v="obec"/>
    <x v="7"/>
  </r>
  <r>
    <s v="1056499831"/>
    <n v="6"/>
    <s v="580945"/>
    <s v="2021"/>
    <d v="2021-03-26T00:00:00"/>
    <x v="2"/>
    <x v="0"/>
    <x v="609"/>
    <s v="obec"/>
    <x v="7"/>
  </r>
  <r>
    <s v="1056190501"/>
    <n v="19"/>
    <s v="580945"/>
    <s v="2021"/>
    <d v="2021-03-26T00:00:00"/>
    <x v="2"/>
    <x v="1"/>
    <x v="609"/>
    <s v="obec"/>
    <x v="7"/>
  </r>
  <r>
    <s v="1055965713"/>
    <n v="0"/>
    <s v="580945"/>
    <s v="2021"/>
    <d v="2021-03-26T00:00:00"/>
    <x v="2"/>
    <x v="2"/>
    <x v="609"/>
    <s v="obec"/>
    <x v="7"/>
  </r>
  <r>
    <s v="1056410852"/>
    <n v="0"/>
    <s v="580945"/>
    <s v="2021"/>
    <d v="2021-03-26T00:00:00"/>
    <x v="3"/>
    <x v="0"/>
    <x v="609"/>
    <s v="obec"/>
    <x v="7"/>
  </r>
  <r>
    <s v="1056167574"/>
    <n v="23"/>
    <s v="580945"/>
    <s v="2021"/>
    <d v="2021-03-26T00:00:00"/>
    <x v="3"/>
    <x v="1"/>
    <x v="609"/>
    <s v="obec"/>
    <x v="7"/>
  </r>
  <r>
    <s v="1056190605"/>
    <n v="0"/>
    <s v="580945"/>
    <s v="2021"/>
    <d v="2021-03-26T00:00:00"/>
    <x v="3"/>
    <x v="2"/>
    <x v="609"/>
    <s v="obec"/>
    <x v="7"/>
  </r>
  <r>
    <s v="1056167578"/>
    <n v="6"/>
    <s v="580945"/>
    <s v="2021"/>
    <d v="2021-03-26T00:00:00"/>
    <x v="4"/>
    <x v="0"/>
    <x v="609"/>
    <s v="obec"/>
    <x v="7"/>
  </r>
  <r>
    <s v="1056410733"/>
    <n v="19"/>
    <s v="580945"/>
    <s v="2021"/>
    <d v="2021-03-26T00:00:00"/>
    <x v="4"/>
    <x v="1"/>
    <x v="609"/>
    <s v="obec"/>
    <x v="7"/>
  </r>
  <r>
    <s v="1056287484"/>
    <n v="0"/>
    <s v="580945"/>
    <s v="2021"/>
    <d v="2021-03-26T00:00:00"/>
    <x v="4"/>
    <x v="2"/>
    <x v="609"/>
    <s v="obec"/>
    <x v="7"/>
  </r>
  <r>
    <s v="1056589204"/>
    <n v="0"/>
    <s v="580945"/>
    <s v="2021"/>
    <d v="2021-03-26T00:00:00"/>
    <x v="5"/>
    <x v="0"/>
    <x v="609"/>
    <s v="obec"/>
    <x v="7"/>
  </r>
  <r>
    <s v="1056499721"/>
    <n v="8"/>
    <s v="580945"/>
    <s v="2021"/>
    <d v="2021-03-26T00:00:00"/>
    <x v="5"/>
    <x v="1"/>
    <x v="609"/>
    <s v="obec"/>
    <x v="7"/>
  </r>
  <r>
    <s v="1056190606"/>
    <n v="0"/>
    <s v="580945"/>
    <s v="2021"/>
    <d v="2021-03-26T00:00:00"/>
    <x v="5"/>
    <x v="2"/>
    <x v="609"/>
    <s v="obec"/>
    <x v="7"/>
  </r>
  <r>
    <s v="1056499830"/>
    <n v="0"/>
    <s v="580945"/>
    <s v="2021"/>
    <d v="2021-03-26T00:00:00"/>
    <x v="6"/>
    <x v="0"/>
    <x v="609"/>
    <s v="obec"/>
    <x v="7"/>
  </r>
  <r>
    <s v="1056287375"/>
    <n v="13"/>
    <s v="580945"/>
    <s v="2021"/>
    <d v="2021-03-26T00:00:00"/>
    <x v="6"/>
    <x v="1"/>
    <x v="609"/>
    <s v="obec"/>
    <x v="7"/>
  </r>
  <r>
    <s v="1056589296"/>
    <n v="0"/>
    <s v="580945"/>
    <s v="2021"/>
    <d v="2021-03-26T00:00:00"/>
    <x v="6"/>
    <x v="2"/>
    <x v="609"/>
    <s v="obec"/>
    <x v="7"/>
  </r>
  <r>
    <s v="1056410853"/>
    <n v="0"/>
    <s v="580945"/>
    <s v="2021"/>
    <d v="2021-03-26T00:00:00"/>
    <x v="7"/>
    <x v="0"/>
    <x v="609"/>
    <s v="obec"/>
    <x v="7"/>
  </r>
  <r>
    <s v="1056190502"/>
    <n v="9"/>
    <s v="580945"/>
    <s v="2021"/>
    <d v="2021-03-26T00:00:00"/>
    <x v="7"/>
    <x v="1"/>
    <x v="609"/>
    <s v="obec"/>
    <x v="7"/>
  </r>
  <r>
    <s v="1056190701"/>
    <n v="0"/>
    <s v="580945"/>
    <s v="2021"/>
    <d v="2021-03-26T00:00:00"/>
    <x v="7"/>
    <x v="2"/>
    <x v="609"/>
    <s v="obec"/>
    <x v="7"/>
  </r>
  <r>
    <s v="1055965617"/>
    <n v="0"/>
    <s v="580945"/>
    <s v="2021"/>
    <d v="2021-03-26T00:00:00"/>
    <x v="8"/>
    <x v="0"/>
    <x v="609"/>
    <s v="obec"/>
    <x v="7"/>
  </r>
  <r>
    <s v="1055965530"/>
    <n v="22"/>
    <s v="580945"/>
    <s v="2021"/>
    <d v="2021-03-26T00:00:00"/>
    <x v="8"/>
    <x v="1"/>
    <x v="609"/>
    <s v="obec"/>
    <x v="7"/>
  </r>
  <r>
    <s v="1056499948"/>
    <n v="0"/>
    <s v="580945"/>
    <s v="2021"/>
    <d v="2021-03-26T00:00:00"/>
    <x v="8"/>
    <x v="2"/>
    <x v="609"/>
    <s v="obec"/>
    <x v="7"/>
  </r>
  <r>
    <s v="1056499829"/>
    <n v="0"/>
    <s v="580945"/>
    <s v="2021"/>
    <d v="2021-03-26T00:00:00"/>
    <x v="9"/>
    <x v="0"/>
    <x v="609"/>
    <s v="obec"/>
    <x v="7"/>
  </r>
  <r>
    <s v="1056167573"/>
    <n v="4"/>
    <s v="580945"/>
    <s v="2021"/>
    <d v="2021-03-26T00:00:00"/>
    <x v="9"/>
    <x v="1"/>
    <x v="609"/>
    <s v="obec"/>
    <x v="7"/>
  </r>
  <r>
    <s v="1056070624"/>
    <n v="0"/>
    <s v="580945"/>
    <s v="2021"/>
    <d v="2021-03-26T00:00:00"/>
    <x v="9"/>
    <x v="2"/>
    <x v="609"/>
    <s v="obec"/>
    <x v="7"/>
  </r>
  <r>
    <s v="1056407059"/>
    <n v="0"/>
    <s v="580961"/>
    <s v="2021"/>
    <d v="2021-03-26T00:00:00"/>
    <x v="0"/>
    <x v="0"/>
    <x v="4106"/>
    <s v="obec"/>
    <x v="7"/>
  </r>
  <r>
    <s v="1056260715"/>
    <n v="25"/>
    <s v="580961"/>
    <s v="2021"/>
    <d v="2021-03-26T00:00:00"/>
    <x v="0"/>
    <x v="1"/>
    <x v="4106"/>
    <s v="obec"/>
    <x v="7"/>
  </r>
  <r>
    <s v="1056496024"/>
    <n v="0"/>
    <s v="580961"/>
    <s v="2021"/>
    <d v="2021-03-26T00:00:00"/>
    <x v="0"/>
    <x v="2"/>
    <x v="4106"/>
    <s v="obec"/>
    <x v="7"/>
  </r>
  <r>
    <s v="1056260824"/>
    <n v="0"/>
    <s v="580961"/>
    <s v="2021"/>
    <d v="2021-03-26T00:00:00"/>
    <x v="1"/>
    <x v="0"/>
    <x v="4106"/>
    <s v="obec"/>
    <x v="7"/>
  </r>
  <r>
    <s v="1055961766"/>
    <n v="23"/>
    <s v="580961"/>
    <s v="2021"/>
    <d v="2021-03-26T00:00:00"/>
    <x v="1"/>
    <x v="1"/>
    <x v="4106"/>
    <s v="obec"/>
    <x v="7"/>
  </r>
  <r>
    <s v="1056260825"/>
    <n v="1"/>
    <s v="580961"/>
    <s v="2021"/>
    <d v="2021-03-26T00:00:00"/>
    <x v="1"/>
    <x v="2"/>
    <x v="4106"/>
    <s v="obec"/>
    <x v="7"/>
  </r>
  <r>
    <s v="1056163708"/>
    <n v="12"/>
    <s v="580961"/>
    <s v="2021"/>
    <d v="2021-03-26T00:00:00"/>
    <x v="2"/>
    <x v="0"/>
    <x v="4106"/>
    <s v="obec"/>
    <x v="7"/>
  </r>
  <r>
    <s v="1056406951"/>
    <n v="78"/>
    <s v="580961"/>
    <s v="2021"/>
    <d v="2021-03-26T00:00:00"/>
    <x v="2"/>
    <x v="1"/>
    <x v="4106"/>
    <s v="obec"/>
    <x v="7"/>
  </r>
  <r>
    <s v="1056495917"/>
    <n v="0"/>
    <s v="580961"/>
    <s v="2021"/>
    <d v="2021-03-26T00:00:00"/>
    <x v="2"/>
    <x v="2"/>
    <x v="4106"/>
    <s v="obec"/>
    <x v="7"/>
  </r>
  <r>
    <s v="1055961767"/>
    <n v="0"/>
    <s v="580961"/>
    <s v="2021"/>
    <d v="2021-03-26T00:00:00"/>
    <x v="3"/>
    <x v="0"/>
    <x v="4106"/>
    <s v="obec"/>
    <x v="7"/>
  </r>
  <r>
    <s v="1056495813"/>
    <n v="59"/>
    <s v="580961"/>
    <s v="2021"/>
    <d v="2021-03-26T00:00:00"/>
    <x v="3"/>
    <x v="1"/>
    <x v="4106"/>
    <s v="obec"/>
    <x v="7"/>
  </r>
  <r>
    <s v="1055961866"/>
    <n v="0"/>
    <s v="580961"/>
    <s v="2021"/>
    <d v="2021-03-26T00:00:00"/>
    <x v="3"/>
    <x v="2"/>
    <x v="4106"/>
    <s v="obec"/>
    <x v="7"/>
  </r>
  <r>
    <s v="1056406952"/>
    <n v="0"/>
    <s v="580961"/>
    <s v="2021"/>
    <d v="2021-03-26T00:00:00"/>
    <x v="4"/>
    <x v="0"/>
    <x v="4106"/>
    <s v="obec"/>
    <x v="7"/>
  </r>
  <r>
    <s v="1056068224"/>
    <n v="49"/>
    <s v="580961"/>
    <s v="2021"/>
    <d v="2021-03-26T00:00:00"/>
    <x v="4"/>
    <x v="1"/>
    <x v="4106"/>
    <s v="obec"/>
    <x v="7"/>
  </r>
  <r>
    <s v="1056585388"/>
    <n v="0"/>
    <s v="580961"/>
    <s v="2021"/>
    <d v="2021-03-26T00:00:00"/>
    <x v="4"/>
    <x v="2"/>
    <x v="4106"/>
    <s v="obec"/>
    <x v="7"/>
  </r>
  <r>
    <s v="1056163613"/>
    <n v="0"/>
    <s v="580961"/>
    <s v="2021"/>
    <d v="2021-03-26T00:00:00"/>
    <x v="5"/>
    <x v="0"/>
    <x v="4106"/>
    <s v="obec"/>
    <x v="7"/>
  </r>
  <r>
    <s v="1055961765"/>
    <n v="25"/>
    <s v="580961"/>
    <s v="2021"/>
    <d v="2021-03-26T00:00:00"/>
    <x v="5"/>
    <x v="1"/>
    <x v="4106"/>
    <s v="obec"/>
    <x v="7"/>
  </r>
  <r>
    <s v="1055961867"/>
    <n v="0"/>
    <s v="580961"/>
    <s v="2021"/>
    <d v="2021-03-26T00:00:00"/>
    <x v="5"/>
    <x v="2"/>
    <x v="4106"/>
    <s v="obec"/>
    <x v="7"/>
  </r>
  <r>
    <s v="1056283665"/>
    <n v="6"/>
    <s v="580961"/>
    <s v="2021"/>
    <d v="2021-03-26T00:00:00"/>
    <x v="6"/>
    <x v="0"/>
    <x v="4106"/>
    <s v="obec"/>
    <x v="7"/>
  </r>
  <r>
    <s v="1056406950"/>
    <n v="19"/>
    <s v="580961"/>
    <s v="2021"/>
    <d v="2021-03-26T00:00:00"/>
    <x v="6"/>
    <x v="1"/>
    <x v="4106"/>
    <s v="obec"/>
    <x v="7"/>
  </r>
  <r>
    <s v="1056407060"/>
    <n v="0"/>
    <s v="580961"/>
    <s v="2021"/>
    <d v="2021-03-26T00:00:00"/>
    <x v="6"/>
    <x v="2"/>
    <x v="4106"/>
    <s v="obec"/>
    <x v="7"/>
  </r>
  <r>
    <s v="1056163709"/>
    <n v="0"/>
    <s v="580961"/>
    <s v="2021"/>
    <d v="2021-03-26T00:00:00"/>
    <x v="7"/>
    <x v="0"/>
    <x v="4106"/>
    <s v="obec"/>
    <x v="7"/>
  </r>
  <r>
    <s v="1056163612"/>
    <n v="12"/>
    <s v="580961"/>
    <s v="2021"/>
    <d v="2021-03-26T00:00:00"/>
    <x v="7"/>
    <x v="1"/>
    <x v="4106"/>
    <s v="obec"/>
    <x v="7"/>
  </r>
  <r>
    <s v="1056066886"/>
    <n v="0"/>
    <s v="580961"/>
    <s v="2021"/>
    <d v="2021-03-26T00:00:00"/>
    <x v="7"/>
    <x v="2"/>
    <x v="4106"/>
    <s v="obec"/>
    <x v="7"/>
  </r>
  <r>
    <s v="1056163710"/>
    <n v="0"/>
    <s v="580961"/>
    <s v="2021"/>
    <d v="2021-03-26T00:00:00"/>
    <x v="8"/>
    <x v="0"/>
    <x v="4106"/>
    <s v="obec"/>
    <x v="7"/>
  </r>
  <r>
    <s v="1056260716"/>
    <n v="14"/>
    <s v="580961"/>
    <s v="2021"/>
    <d v="2021-03-26T00:00:00"/>
    <x v="8"/>
    <x v="1"/>
    <x v="4106"/>
    <s v="obec"/>
    <x v="7"/>
  </r>
  <r>
    <s v="1056407164"/>
    <n v="0"/>
    <s v="580961"/>
    <s v="2021"/>
    <d v="2021-03-26T00:00:00"/>
    <x v="8"/>
    <x v="2"/>
    <x v="4106"/>
    <s v="obec"/>
    <x v="7"/>
  </r>
  <r>
    <s v="1056283556"/>
    <n v="0"/>
    <s v="580961"/>
    <s v="2021"/>
    <d v="2021-03-26T00:00:00"/>
    <x v="9"/>
    <x v="0"/>
    <x v="4106"/>
    <s v="obec"/>
    <x v="7"/>
  </r>
  <r>
    <s v="1056283555"/>
    <n v="11"/>
    <s v="580961"/>
    <s v="2021"/>
    <d v="2021-03-26T00:00:00"/>
    <x v="9"/>
    <x v="1"/>
    <x v="4106"/>
    <s v="obec"/>
    <x v="7"/>
  </r>
  <r>
    <s v="1056163711"/>
    <n v="0"/>
    <s v="580961"/>
    <s v="2021"/>
    <d v="2021-03-26T00:00:00"/>
    <x v="9"/>
    <x v="2"/>
    <x v="4106"/>
    <s v="obec"/>
    <x v="7"/>
  </r>
  <r>
    <s v="1056196648"/>
    <n v="0"/>
    <s v="580970"/>
    <s v="2021"/>
    <d v="2021-03-26T00:00:00"/>
    <x v="0"/>
    <x v="0"/>
    <x v="4107"/>
    <s v="obec"/>
    <x v="7"/>
  </r>
  <r>
    <s v="1055971657"/>
    <n v="14"/>
    <s v="580970"/>
    <s v="2021"/>
    <d v="2021-03-26T00:00:00"/>
    <x v="0"/>
    <x v="1"/>
    <x v="4107"/>
    <s v="obec"/>
    <x v="7"/>
  </r>
  <r>
    <s v="1056107950"/>
    <n v="0"/>
    <s v="580970"/>
    <s v="2021"/>
    <d v="2021-03-26T00:00:00"/>
    <x v="0"/>
    <x v="2"/>
    <x v="4107"/>
    <s v="obec"/>
    <x v="7"/>
  </r>
  <r>
    <s v="1055971659"/>
    <n v="0"/>
    <s v="580970"/>
    <s v="2021"/>
    <d v="2021-03-26T00:00:00"/>
    <x v="1"/>
    <x v="0"/>
    <x v="4107"/>
    <s v="obec"/>
    <x v="7"/>
  </r>
  <r>
    <s v="1056416842"/>
    <n v="21"/>
    <s v="580970"/>
    <s v="2021"/>
    <d v="2021-03-26T00:00:00"/>
    <x v="1"/>
    <x v="1"/>
    <x v="4107"/>
    <s v="obec"/>
    <x v="7"/>
  </r>
  <r>
    <s v="1056293779"/>
    <n v="0"/>
    <s v="580970"/>
    <s v="2021"/>
    <d v="2021-03-26T00:00:00"/>
    <x v="1"/>
    <x v="2"/>
    <x v="4107"/>
    <s v="obec"/>
    <x v="7"/>
  </r>
  <r>
    <s v="1056293573"/>
    <n v="0"/>
    <s v="580970"/>
    <s v="2021"/>
    <d v="2021-03-26T00:00:00"/>
    <x v="2"/>
    <x v="0"/>
    <x v="4107"/>
    <s v="obec"/>
    <x v="7"/>
  </r>
  <r>
    <s v="1056196647"/>
    <n v="26"/>
    <s v="580970"/>
    <s v="2021"/>
    <d v="2021-03-26T00:00:00"/>
    <x v="2"/>
    <x v="1"/>
    <x v="4107"/>
    <s v="obec"/>
    <x v="7"/>
  </r>
  <r>
    <s v="1056293780"/>
    <n v="0"/>
    <s v="580970"/>
    <s v="2021"/>
    <d v="2021-03-26T00:00:00"/>
    <x v="2"/>
    <x v="2"/>
    <x v="4107"/>
    <s v="obec"/>
    <x v="7"/>
  </r>
  <r>
    <s v="1056076565"/>
    <n v="0"/>
    <s v="580970"/>
    <s v="2021"/>
    <d v="2021-03-26T00:00:00"/>
    <x v="3"/>
    <x v="0"/>
    <x v="4107"/>
    <s v="obec"/>
    <x v="7"/>
  </r>
  <r>
    <s v="1056076475"/>
    <n v="43"/>
    <s v="580970"/>
    <s v="2021"/>
    <d v="2021-03-26T00:00:00"/>
    <x v="3"/>
    <x v="1"/>
    <x v="4107"/>
    <s v="obec"/>
    <x v="7"/>
  </r>
  <r>
    <s v="1056506162"/>
    <n v="2"/>
    <s v="580970"/>
    <s v="2021"/>
    <d v="2021-03-26T00:00:00"/>
    <x v="3"/>
    <x v="2"/>
    <x v="4107"/>
    <s v="obec"/>
    <x v="7"/>
  </r>
  <r>
    <s v="1056416936"/>
    <n v="0"/>
    <s v="580970"/>
    <s v="2021"/>
    <d v="2021-03-26T00:00:00"/>
    <x v="4"/>
    <x v="0"/>
    <x v="4107"/>
    <s v="obec"/>
    <x v="7"/>
  </r>
  <r>
    <s v="1056107648"/>
    <n v="27"/>
    <s v="580970"/>
    <s v="2021"/>
    <d v="2021-03-26T00:00:00"/>
    <x v="4"/>
    <x v="1"/>
    <x v="4107"/>
    <s v="obec"/>
    <x v="7"/>
  </r>
  <r>
    <s v="1056417034"/>
    <n v="0"/>
    <s v="580970"/>
    <s v="2021"/>
    <d v="2021-03-26T00:00:00"/>
    <x v="4"/>
    <x v="2"/>
    <x v="4107"/>
    <s v="obec"/>
    <x v="7"/>
  </r>
  <r>
    <s v="1056107757"/>
    <n v="0"/>
    <s v="580970"/>
    <s v="2021"/>
    <d v="2021-03-26T00:00:00"/>
    <x v="5"/>
    <x v="0"/>
    <x v="4107"/>
    <s v="obec"/>
    <x v="7"/>
  </r>
  <r>
    <s v="1056196550"/>
    <n v="17"/>
    <s v="580970"/>
    <s v="2021"/>
    <d v="2021-03-26T00:00:00"/>
    <x v="5"/>
    <x v="1"/>
    <x v="4107"/>
    <s v="obec"/>
    <x v="7"/>
  </r>
  <r>
    <s v="1056293778"/>
    <n v="0"/>
    <s v="580970"/>
    <s v="2021"/>
    <d v="2021-03-26T00:00:00"/>
    <x v="5"/>
    <x v="2"/>
    <x v="4107"/>
    <s v="obec"/>
    <x v="7"/>
  </r>
  <r>
    <s v="1056076566"/>
    <n v="0"/>
    <s v="580970"/>
    <s v="2021"/>
    <d v="2021-03-26T00:00:00"/>
    <x v="6"/>
    <x v="0"/>
    <x v="4107"/>
    <s v="obec"/>
    <x v="7"/>
  </r>
  <r>
    <s v="1055971566"/>
    <n v="19"/>
    <s v="580970"/>
    <s v="2021"/>
    <d v="2021-03-26T00:00:00"/>
    <x v="6"/>
    <x v="1"/>
    <x v="4107"/>
    <s v="obec"/>
    <x v="7"/>
  </r>
  <r>
    <s v="1056107949"/>
    <n v="0"/>
    <s v="580970"/>
    <s v="2021"/>
    <d v="2021-03-26T00:00:00"/>
    <x v="6"/>
    <x v="2"/>
    <x v="4107"/>
    <s v="obec"/>
    <x v="7"/>
  </r>
  <r>
    <s v="1056196649"/>
    <n v="0"/>
    <s v="580970"/>
    <s v="2021"/>
    <d v="2021-03-26T00:00:00"/>
    <x v="7"/>
    <x v="0"/>
    <x v="4107"/>
    <s v="obec"/>
    <x v="7"/>
  </r>
  <r>
    <s v="1056107755"/>
    <n v="13"/>
    <s v="580970"/>
    <s v="2021"/>
    <d v="2021-03-26T00:00:00"/>
    <x v="7"/>
    <x v="1"/>
    <x v="4107"/>
    <s v="obec"/>
    <x v="7"/>
  </r>
  <r>
    <s v="1055971893"/>
    <n v="0"/>
    <s v="580970"/>
    <s v="2021"/>
    <d v="2021-03-26T00:00:00"/>
    <x v="7"/>
    <x v="2"/>
    <x v="4107"/>
    <s v="obec"/>
    <x v="7"/>
  </r>
  <r>
    <s v="1056595416"/>
    <n v="0"/>
    <s v="580970"/>
    <s v="2021"/>
    <d v="2021-03-26T00:00:00"/>
    <x v="8"/>
    <x v="0"/>
    <x v="4107"/>
    <s v="obec"/>
    <x v="7"/>
  </r>
  <r>
    <s v="1055971658"/>
    <n v="8"/>
    <s v="580970"/>
    <s v="2021"/>
    <d v="2021-03-26T00:00:00"/>
    <x v="8"/>
    <x v="1"/>
    <x v="4107"/>
    <s v="obec"/>
    <x v="7"/>
  </r>
  <r>
    <s v="1056506163"/>
    <n v="0"/>
    <s v="580970"/>
    <s v="2021"/>
    <d v="2021-03-26T00:00:00"/>
    <x v="8"/>
    <x v="2"/>
    <x v="4107"/>
    <s v="obec"/>
    <x v="7"/>
  </r>
  <r>
    <s v="1056107756"/>
    <n v="0"/>
    <s v="580970"/>
    <s v="2021"/>
    <d v="2021-03-26T00:00:00"/>
    <x v="9"/>
    <x v="0"/>
    <x v="4107"/>
    <s v="obec"/>
    <x v="7"/>
  </r>
  <r>
    <s v="1056505853"/>
    <n v="4"/>
    <s v="580970"/>
    <s v="2021"/>
    <d v="2021-03-26T00:00:00"/>
    <x v="9"/>
    <x v="1"/>
    <x v="4107"/>
    <s v="obec"/>
    <x v="7"/>
  </r>
  <r>
    <s v="1056107948"/>
    <n v="0"/>
    <s v="580970"/>
    <s v="2021"/>
    <d v="2021-03-26T00:00:00"/>
    <x v="9"/>
    <x v="2"/>
    <x v="4107"/>
    <s v="obec"/>
    <x v="7"/>
  </r>
  <r>
    <s v="1056286662"/>
    <n v="0"/>
    <s v="580988"/>
    <s v="2021"/>
    <d v="2021-03-26T00:00:00"/>
    <x v="0"/>
    <x v="0"/>
    <x v="4108"/>
    <s v="obec"/>
    <x v="7"/>
  </r>
  <r>
    <s v="1056286568"/>
    <n v="5"/>
    <s v="580988"/>
    <s v="2021"/>
    <d v="2021-03-26T00:00:00"/>
    <x v="0"/>
    <x v="1"/>
    <x v="4108"/>
    <s v="obec"/>
    <x v="7"/>
  </r>
  <r>
    <s v="1056166947"/>
    <n v="0"/>
    <s v="580988"/>
    <s v="2021"/>
    <d v="2021-03-26T00:00:00"/>
    <x v="0"/>
    <x v="2"/>
    <x v="4108"/>
    <s v="obec"/>
    <x v="7"/>
  </r>
  <r>
    <s v="1056069790"/>
    <n v="0"/>
    <s v="580988"/>
    <s v="2021"/>
    <d v="2021-03-26T00:00:00"/>
    <x v="1"/>
    <x v="0"/>
    <x v="4108"/>
    <s v="obec"/>
    <x v="7"/>
  </r>
  <r>
    <s v="1056498859"/>
    <n v="8"/>
    <s v="580988"/>
    <s v="2021"/>
    <d v="2021-03-26T00:00:00"/>
    <x v="1"/>
    <x v="1"/>
    <x v="4108"/>
    <s v="obec"/>
    <x v="7"/>
  </r>
  <r>
    <s v="1056166862"/>
    <n v="0"/>
    <s v="580988"/>
    <s v="2021"/>
    <d v="2021-03-26T00:00:00"/>
    <x v="1"/>
    <x v="2"/>
    <x v="4108"/>
    <s v="obec"/>
    <x v="7"/>
  </r>
  <r>
    <s v="1056409993"/>
    <n v="0"/>
    <s v="580988"/>
    <s v="2021"/>
    <d v="2021-03-26T00:00:00"/>
    <x v="2"/>
    <x v="0"/>
    <x v="4108"/>
    <s v="obec"/>
    <x v="7"/>
  </r>
  <r>
    <s v="1056069679"/>
    <n v="3"/>
    <s v="580988"/>
    <s v="2021"/>
    <d v="2021-03-26T00:00:00"/>
    <x v="2"/>
    <x v="1"/>
    <x v="4108"/>
    <s v="obec"/>
    <x v="7"/>
  </r>
  <r>
    <s v="1055964868"/>
    <n v="0"/>
    <s v="580988"/>
    <s v="2021"/>
    <d v="2021-03-26T00:00:00"/>
    <x v="2"/>
    <x v="2"/>
    <x v="4108"/>
    <s v="obec"/>
    <x v="7"/>
  </r>
  <r>
    <s v="1056069681"/>
    <n v="0"/>
    <s v="580988"/>
    <s v="2021"/>
    <d v="2021-03-26T00:00:00"/>
    <x v="3"/>
    <x v="0"/>
    <x v="4108"/>
    <s v="obec"/>
    <x v="7"/>
  </r>
  <r>
    <s v="1056286567"/>
    <n v="10"/>
    <s v="580988"/>
    <s v="2021"/>
    <d v="2021-03-26T00:00:00"/>
    <x v="3"/>
    <x v="1"/>
    <x v="4108"/>
    <s v="obec"/>
    <x v="7"/>
  </r>
  <r>
    <s v="1055964867"/>
    <n v="0"/>
    <s v="580988"/>
    <s v="2021"/>
    <d v="2021-03-26T00:00:00"/>
    <x v="3"/>
    <x v="2"/>
    <x v="4108"/>
    <s v="obec"/>
    <x v="7"/>
  </r>
  <r>
    <s v="1056166749"/>
    <n v="0"/>
    <s v="580988"/>
    <s v="2021"/>
    <d v="2021-03-26T00:00:00"/>
    <x v="4"/>
    <x v="0"/>
    <x v="4108"/>
    <s v="obec"/>
    <x v="7"/>
  </r>
  <r>
    <s v="1056588126"/>
    <n v="2"/>
    <s v="580988"/>
    <s v="2021"/>
    <d v="2021-03-26T00:00:00"/>
    <x v="4"/>
    <x v="1"/>
    <x v="4108"/>
    <s v="obec"/>
    <x v="7"/>
  </r>
  <r>
    <s v="1056588340"/>
    <n v="0"/>
    <s v="580988"/>
    <s v="2021"/>
    <d v="2021-03-26T00:00:00"/>
    <x v="4"/>
    <x v="2"/>
    <x v="4108"/>
    <s v="obec"/>
    <x v="7"/>
  </r>
  <r>
    <s v="1056588231"/>
    <n v="0"/>
    <s v="580988"/>
    <s v="2021"/>
    <d v="2021-03-26T00:00:00"/>
    <x v="5"/>
    <x v="0"/>
    <x v="4108"/>
    <s v="obec"/>
    <x v="7"/>
  </r>
  <r>
    <s v="1056069678"/>
    <n v="2"/>
    <s v="580988"/>
    <s v="2021"/>
    <d v="2021-03-26T00:00:00"/>
    <x v="5"/>
    <x v="1"/>
    <x v="4108"/>
    <s v="obec"/>
    <x v="7"/>
  </r>
  <r>
    <s v="1056588341"/>
    <n v="0"/>
    <s v="580988"/>
    <s v="2021"/>
    <d v="2021-03-26T00:00:00"/>
    <x v="5"/>
    <x v="2"/>
    <x v="4108"/>
    <s v="obec"/>
    <x v="7"/>
  </r>
  <r>
    <s v="1056409992"/>
    <n v="0"/>
    <s v="580988"/>
    <s v="2021"/>
    <d v="2021-03-26T00:00:00"/>
    <x v="6"/>
    <x v="0"/>
    <x v="4108"/>
    <s v="obec"/>
    <x v="7"/>
  </r>
  <r>
    <s v="1056166748"/>
    <n v="2"/>
    <s v="580988"/>
    <s v="2021"/>
    <d v="2021-03-26T00:00:00"/>
    <x v="6"/>
    <x v="1"/>
    <x v="4108"/>
    <s v="obec"/>
    <x v="7"/>
  </r>
  <r>
    <s v="1056069791"/>
    <n v="0"/>
    <s v="580988"/>
    <s v="2021"/>
    <d v="2021-03-26T00:00:00"/>
    <x v="6"/>
    <x v="2"/>
    <x v="4108"/>
    <s v="obec"/>
    <x v="7"/>
  </r>
  <r>
    <s v="1055964866"/>
    <n v="0"/>
    <s v="580988"/>
    <s v="2021"/>
    <d v="2021-03-26T00:00:00"/>
    <x v="7"/>
    <x v="0"/>
    <x v="4108"/>
    <s v="obec"/>
    <x v="7"/>
  </r>
  <r>
    <s v="1056069680"/>
    <n v="0"/>
    <s v="580988"/>
    <s v="2021"/>
    <d v="2021-03-26T00:00:00"/>
    <x v="7"/>
    <x v="1"/>
    <x v="4108"/>
    <s v="obec"/>
    <x v="7"/>
  </r>
  <r>
    <s v="1056286754"/>
    <n v="0"/>
    <s v="580988"/>
    <s v="2021"/>
    <d v="2021-03-26T00:00:00"/>
    <x v="7"/>
    <x v="2"/>
    <x v="4108"/>
    <s v="obec"/>
    <x v="7"/>
  </r>
  <r>
    <s v="1056189790"/>
    <n v="0"/>
    <s v="580988"/>
    <s v="2021"/>
    <d v="2021-03-26T00:00:00"/>
    <x v="8"/>
    <x v="0"/>
    <x v="4108"/>
    <s v="obec"/>
    <x v="7"/>
  </r>
  <r>
    <s v="1056498860"/>
    <n v="1"/>
    <s v="580988"/>
    <s v="2021"/>
    <d v="2021-03-26T00:00:00"/>
    <x v="8"/>
    <x v="1"/>
    <x v="4108"/>
    <s v="obec"/>
    <x v="7"/>
  </r>
  <r>
    <s v="1056166948"/>
    <n v="0"/>
    <s v="580988"/>
    <s v="2021"/>
    <d v="2021-03-26T00:00:00"/>
    <x v="8"/>
    <x v="2"/>
    <x v="4108"/>
    <s v="obec"/>
    <x v="7"/>
  </r>
  <r>
    <s v="1056166750"/>
    <n v="0"/>
    <s v="580988"/>
    <s v="2021"/>
    <d v="2021-03-26T00:00:00"/>
    <x v="9"/>
    <x v="0"/>
    <x v="4108"/>
    <s v="obec"/>
    <x v="7"/>
  </r>
  <r>
    <s v="1056189680"/>
    <n v="4"/>
    <s v="580988"/>
    <s v="2021"/>
    <d v="2021-03-26T00:00:00"/>
    <x v="9"/>
    <x v="1"/>
    <x v="4108"/>
    <s v="obec"/>
    <x v="7"/>
  </r>
  <r>
    <s v="1056286663"/>
    <n v="4"/>
    <s v="580988"/>
    <s v="2021"/>
    <d v="2021-03-26T00:00:00"/>
    <x v="9"/>
    <x v="2"/>
    <x v="4108"/>
    <s v="obec"/>
    <x v="7"/>
  </r>
  <r>
    <s v="1056074356"/>
    <n v="0"/>
    <s v="580996"/>
    <s v="2021"/>
    <d v="2021-03-26T00:00:00"/>
    <x v="0"/>
    <x v="0"/>
    <x v="4109"/>
    <s v="obec"/>
    <x v="7"/>
  </r>
  <r>
    <s v="1056414631"/>
    <n v="1"/>
    <s v="580996"/>
    <s v="2021"/>
    <d v="2021-03-26T00:00:00"/>
    <x v="0"/>
    <x v="1"/>
    <x v="4109"/>
    <s v="obec"/>
    <x v="7"/>
  </r>
  <r>
    <s v="1056170798"/>
    <n v="0"/>
    <s v="580996"/>
    <s v="2021"/>
    <d v="2021-03-26T00:00:00"/>
    <x v="0"/>
    <x v="2"/>
    <x v="4109"/>
    <s v="obec"/>
    <x v="7"/>
  </r>
  <r>
    <s v="1056194424"/>
    <n v="0"/>
    <s v="580996"/>
    <s v="2021"/>
    <d v="2021-03-26T00:00:00"/>
    <x v="1"/>
    <x v="0"/>
    <x v="4109"/>
    <s v="obec"/>
    <x v="7"/>
  </r>
  <r>
    <s v="1056194348"/>
    <n v="6"/>
    <s v="580996"/>
    <s v="2021"/>
    <d v="2021-03-26T00:00:00"/>
    <x v="1"/>
    <x v="1"/>
    <x v="4109"/>
    <s v="obec"/>
    <x v="7"/>
  </r>
  <r>
    <s v="1055968289"/>
    <n v="0"/>
    <s v="580996"/>
    <s v="2021"/>
    <d v="2021-03-26T00:00:00"/>
    <x v="1"/>
    <x v="2"/>
    <x v="4109"/>
    <s v="obec"/>
    <x v="7"/>
  </r>
  <r>
    <s v="1056503686"/>
    <n v="0"/>
    <s v="580996"/>
    <s v="2021"/>
    <d v="2021-03-26T00:00:00"/>
    <x v="2"/>
    <x v="0"/>
    <x v="4109"/>
    <s v="obec"/>
    <x v="7"/>
  </r>
  <r>
    <s v="1056503614"/>
    <n v="8"/>
    <s v="580996"/>
    <s v="2021"/>
    <d v="2021-03-26T00:00:00"/>
    <x v="2"/>
    <x v="1"/>
    <x v="4109"/>
    <s v="obec"/>
    <x v="7"/>
  </r>
  <r>
    <s v="1056193633"/>
    <n v="0"/>
    <s v="580996"/>
    <s v="2021"/>
    <d v="2021-03-26T00:00:00"/>
    <x v="2"/>
    <x v="2"/>
    <x v="4109"/>
    <s v="obec"/>
    <x v="7"/>
  </r>
  <r>
    <s v="1055969478"/>
    <n v="0"/>
    <s v="580996"/>
    <s v="2021"/>
    <d v="2021-03-26T00:00:00"/>
    <x v="3"/>
    <x v="0"/>
    <x v="4109"/>
    <s v="obec"/>
    <x v="7"/>
  </r>
  <r>
    <s v="1056074284"/>
    <n v="15"/>
    <s v="580996"/>
    <s v="2021"/>
    <d v="2021-03-26T00:00:00"/>
    <x v="3"/>
    <x v="1"/>
    <x v="4109"/>
    <s v="obec"/>
    <x v="7"/>
  </r>
  <r>
    <s v="1056170387"/>
    <n v="0"/>
    <s v="580996"/>
    <s v="2021"/>
    <d v="2021-03-26T00:00:00"/>
    <x v="3"/>
    <x v="2"/>
    <x v="4109"/>
    <s v="obec"/>
    <x v="7"/>
  </r>
  <r>
    <s v="1056194423"/>
    <n v="0"/>
    <s v="580996"/>
    <s v="2021"/>
    <d v="2021-03-26T00:00:00"/>
    <x v="4"/>
    <x v="0"/>
    <x v="4109"/>
    <s v="obec"/>
    <x v="7"/>
  </r>
  <r>
    <s v="1056291239"/>
    <n v="3"/>
    <s v="580996"/>
    <s v="2021"/>
    <d v="2021-03-26T00:00:00"/>
    <x v="4"/>
    <x v="1"/>
    <x v="4109"/>
    <s v="obec"/>
    <x v="7"/>
  </r>
  <r>
    <s v="1056194426"/>
    <n v="0"/>
    <s v="580996"/>
    <s v="2021"/>
    <d v="2021-03-26T00:00:00"/>
    <x v="4"/>
    <x v="2"/>
    <x v="4109"/>
    <s v="obec"/>
    <x v="7"/>
  </r>
  <r>
    <s v="1056503685"/>
    <n v="4"/>
    <s v="580996"/>
    <s v="2021"/>
    <d v="2021-03-26T00:00:00"/>
    <x v="5"/>
    <x v="0"/>
    <x v="4109"/>
    <s v="obec"/>
    <x v="7"/>
  </r>
  <r>
    <s v="1056171495"/>
    <n v="0"/>
    <s v="580996"/>
    <s v="2021"/>
    <d v="2021-03-26T00:00:00"/>
    <x v="5"/>
    <x v="1"/>
    <x v="4109"/>
    <s v="obec"/>
    <x v="7"/>
  </r>
  <r>
    <s v="1056290171"/>
    <n v="0"/>
    <s v="580996"/>
    <s v="2021"/>
    <d v="2021-03-26T00:00:00"/>
    <x v="5"/>
    <x v="2"/>
    <x v="4109"/>
    <s v="obec"/>
    <x v="7"/>
  </r>
  <r>
    <s v="1056593028"/>
    <n v="0"/>
    <s v="580996"/>
    <s v="2021"/>
    <d v="2021-03-26T00:00:00"/>
    <x v="6"/>
    <x v="0"/>
    <x v="4109"/>
    <s v="obec"/>
    <x v="7"/>
  </r>
  <r>
    <s v="1056592939"/>
    <n v="6"/>
    <s v="580996"/>
    <s v="2021"/>
    <d v="2021-03-26T00:00:00"/>
    <x v="6"/>
    <x v="1"/>
    <x v="4109"/>
    <s v="obec"/>
    <x v="7"/>
  </r>
  <r>
    <s v="1056290528"/>
    <n v="0"/>
    <s v="580996"/>
    <s v="2021"/>
    <d v="2021-03-26T00:00:00"/>
    <x v="6"/>
    <x v="2"/>
    <x v="4109"/>
    <s v="obec"/>
    <x v="7"/>
  </r>
  <r>
    <s v="1056291313"/>
    <n v="0"/>
    <s v="580996"/>
    <s v="2021"/>
    <d v="2021-03-26T00:00:00"/>
    <x v="7"/>
    <x v="0"/>
    <x v="4109"/>
    <s v="obec"/>
    <x v="7"/>
  </r>
  <r>
    <s v="1055969403"/>
    <n v="7"/>
    <s v="580996"/>
    <s v="2021"/>
    <d v="2021-03-26T00:00:00"/>
    <x v="7"/>
    <x v="1"/>
    <x v="4109"/>
    <s v="obec"/>
    <x v="7"/>
  </r>
  <r>
    <s v="1056592260"/>
    <n v="0"/>
    <s v="580996"/>
    <s v="2021"/>
    <d v="2021-03-26T00:00:00"/>
    <x v="7"/>
    <x v="2"/>
    <x v="4109"/>
    <s v="obec"/>
    <x v="7"/>
  </r>
  <r>
    <s v="1056194425"/>
    <n v="0"/>
    <s v="580996"/>
    <s v="2021"/>
    <d v="2021-03-26T00:00:00"/>
    <x v="8"/>
    <x v="0"/>
    <x v="4109"/>
    <s v="obec"/>
    <x v="7"/>
  </r>
  <r>
    <s v="1056291312"/>
    <n v="7"/>
    <s v="580996"/>
    <s v="2021"/>
    <d v="2021-03-26T00:00:00"/>
    <x v="8"/>
    <x v="1"/>
    <x v="4109"/>
    <s v="obec"/>
    <x v="7"/>
  </r>
  <r>
    <s v="1056073622"/>
    <n v="1"/>
    <s v="580996"/>
    <s v="2021"/>
    <d v="2021-03-26T00:00:00"/>
    <x v="8"/>
    <x v="2"/>
    <x v="4109"/>
    <s v="obec"/>
    <x v="7"/>
  </r>
  <r>
    <s v="1056503684"/>
    <n v="0"/>
    <s v="580996"/>
    <s v="2021"/>
    <d v="2021-03-26T00:00:00"/>
    <x v="9"/>
    <x v="0"/>
    <x v="4109"/>
    <s v="obec"/>
    <x v="7"/>
  </r>
  <r>
    <s v="1056171494"/>
    <n v="7"/>
    <s v="580996"/>
    <s v="2021"/>
    <d v="2021-03-26T00:00:00"/>
    <x v="9"/>
    <x v="1"/>
    <x v="4109"/>
    <s v="obec"/>
    <x v="7"/>
  </r>
  <r>
    <s v="1056194427"/>
    <n v="0"/>
    <s v="580996"/>
    <s v="2021"/>
    <d v="2021-03-26T00:00:00"/>
    <x v="9"/>
    <x v="2"/>
    <x v="4109"/>
    <s v="obec"/>
    <x v="7"/>
  </r>
  <r>
    <s v="1056171576"/>
    <n v="0"/>
    <s v="581003"/>
    <s v="2021"/>
    <d v="2021-03-26T00:00:00"/>
    <x v="0"/>
    <x v="0"/>
    <x v="4110"/>
    <s v="obec"/>
    <x v="7"/>
  </r>
  <r>
    <s v="1056503611"/>
    <n v="9"/>
    <s v="581003"/>
    <s v="2021"/>
    <d v="2021-03-26T00:00:00"/>
    <x v="0"/>
    <x v="1"/>
    <x v="4110"/>
    <s v="obec"/>
    <x v="7"/>
  </r>
  <r>
    <s v="1056290169"/>
    <n v="0"/>
    <s v="581003"/>
    <s v="2021"/>
    <d v="2021-03-26T00:00:00"/>
    <x v="0"/>
    <x v="2"/>
    <x v="4110"/>
    <s v="obec"/>
    <x v="7"/>
  </r>
  <r>
    <s v="1056503682"/>
    <n v="0"/>
    <s v="581003"/>
    <s v="2021"/>
    <d v="2021-03-26T00:00:00"/>
    <x v="1"/>
    <x v="0"/>
    <x v="4110"/>
    <s v="obec"/>
    <x v="7"/>
  </r>
  <r>
    <s v="1055969396"/>
    <n v="3"/>
    <s v="581003"/>
    <s v="2021"/>
    <d v="2021-03-26T00:00:00"/>
    <x v="1"/>
    <x v="1"/>
    <x v="4110"/>
    <s v="obec"/>
    <x v="7"/>
  </r>
  <r>
    <s v="1056073232"/>
    <n v="0"/>
    <s v="581003"/>
    <s v="2021"/>
    <d v="2021-03-26T00:00:00"/>
    <x v="1"/>
    <x v="2"/>
    <x v="4110"/>
    <s v="obec"/>
    <x v="7"/>
  </r>
  <r>
    <s v="1056414708"/>
    <n v="0"/>
    <s v="581003"/>
    <s v="2021"/>
    <d v="2021-03-26T00:00:00"/>
    <x v="2"/>
    <x v="0"/>
    <x v="4110"/>
    <s v="obec"/>
    <x v="7"/>
  </r>
  <r>
    <s v="1056074282"/>
    <n v="3"/>
    <s v="581003"/>
    <s v="2021"/>
    <d v="2021-03-26T00:00:00"/>
    <x v="2"/>
    <x v="1"/>
    <x v="4110"/>
    <s v="obec"/>
    <x v="7"/>
  </r>
  <r>
    <s v="1056170385"/>
    <n v="0"/>
    <s v="581003"/>
    <s v="2021"/>
    <d v="2021-03-26T00:00:00"/>
    <x v="2"/>
    <x v="2"/>
    <x v="4110"/>
    <s v="obec"/>
    <x v="7"/>
  </r>
  <r>
    <s v="1056171575"/>
    <n v="0"/>
    <s v="581003"/>
    <s v="2021"/>
    <d v="2021-03-26T00:00:00"/>
    <x v="3"/>
    <x v="0"/>
    <x v="4110"/>
    <s v="obec"/>
    <x v="7"/>
  </r>
  <r>
    <s v="1056171489"/>
    <n v="3"/>
    <s v="581003"/>
    <s v="2021"/>
    <d v="2021-03-26T00:00:00"/>
    <x v="3"/>
    <x v="1"/>
    <x v="4110"/>
    <s v="obec"/>
    <x v="7"/>
  </r>
  <r>
    <s v="1056414709"/>
    <n v="0"/>
    <s v="581003"/>
    <s v="2021"/>
    <d v="2021-03-26T00:00:00"/>
    <x v="3"/>
    <x v="2"/>
    <x v="4110"/>
    <s v="obec"/>
    <x v="7"/>
  </r>
  <r>
    <s v="1056593024"/>
    <n v="0"/>
    <s v="581003"/>
    <s v="2021"/>
    <d v="2021-03-26T00:00:00"/>
    <x v="4"/>
    <x v="0"/>
    <x v="4110"/>
    <s v="obec"/>
    <x v="7"/>
  </r>
  <r>
    <s v="1056414629"/>
    <n v="9"/>
    <s v="581003"/>
    <s v="2021"/>
    <d v="2021-03-26T00:00:00"/>
    <x v="4"/>
    <x v="1"/>
    <x v="4110"/>
    <s v="obec"/>
    <x v="7"/>
  </r>
  <r>
    <s v="1056593026"/>
    <n v="0"/>
    <s v="581003"/>
    <s v="2021"/>
    <d v="2021-03-26T00:00:00"/>
    <x v="4"/>
    <x v="2"/>
    <x v="4110"/>
    <s v="obec"/>
    <x v="7"/>
  </r>
  <r>
    <s v="1056074352"/>
    <n v="0"/>
    <s v="581003"/>
    <s v="2021"/>
    <d v="2021-03-26T00:00:00"/>
    <x v="5"/>
    <x v="0"/>
    <x v="4110"/>
    <s v="obec"/>
    <x v="7"/>
  </r>
  <r>
    <s v="1056171490"/>
    <n v="4"/>
    <s v="581003"/>
    <s v="2021"/>
    <d v="2021-03-26T00:00:00"/>
    <x v="5"/>
    <x v="1"/>
    <x v="4110"/>
    <s v="obec"/>
    <x v="7"/>
  </r>
  <r>
    <s v="1056502503"/>
    <n v="0"/>
    <s v="581003"/>
    <s v="2021"/>
    <d v="2021-03-26T00:00:00"/>
    <x v="5"/>
    <x v="2"/>
    <x v="4110"/>
    <s v="obec"/>
    <x v="7"/>
  </r>
  <r>
    <s v="1056291309"/>
    <n v="0"/>
    <s v="581003"/>
    <s v="2021"/>
    <d v="2021-03-26T00:00:00"/>
    <x v="6"/>
    <x v="0"/>
    <x v="4110"/>
    <s v="obec"/>
    <x v="7"/>
  </r>
  <r>
    <s v="1056291236"/>
    <n v="6"/>
    <s v="581003"/>
    <s v="2021"/>
    <d v="2021-03-26T00:00:00"/>
    <x v="6"/>
    <x v="1"/>
    <x v="4110"/>
    <s v="obec"/>
    <x v="7"/>
  </r>
  <r>
    <s v="1056502504"/>
    <n v="0"/>
    <s v="581003"/>
    <s v="2021"/>
    <d v="2021-03-26T00:00:00"/>
    <x v="6"/>
    <x v="2"/>
    <x v="4110"/>
    <s v="obec"/>
    <x v="7"/>
  </r>
  <r>
    <s v="1056194419"/>
    <n v="0"/>
    <s v="581003"/>
    <s v="2021"/>
    <d v="2021-03-26T00:00:00"/>
    <x v="7"/>
    <x v="0"/>
    <x v="4110"/>
    <s v="obec"/>
    <x v="7"/>
  </r>
  <r>
    <s v="1056171491"/>
    <n v="5"/>
    <s v="581003"/>
    <s v="2021"/>
    <d v="2021-03-26T00:00:00"/>
    <x v="7"/>
    <x v="1"/>
    <x v="4110"/>
    <s v="obec"/>
    <x v="7"/>
  </r>
  <r>
    <s v="1055968285"/>
    <n v="0"/>
    <s v="581003"/>
    <s v="2021"/>
    <d v="2021-03-26T00:00:00"/>
    <x v="7"/>
    <x v="2"/>
    <x v="4110"/>
    <s v="obec"/>
    <x v="7"/>
  </r>
  <r>
    <s v="1056593025"/>
    <n v="0"/>
    <s v="581003"/>
    <s v="2021"/>
    <d v="2021-03-26T00:00:00"/>
    <x v="8"/>
    <x v="0"/>
    <x v="4110"/>
    <s v="obec"/>
    <x v="7"/>
  </r>
  <r>
    <s v="1056592937"/>
    <n v="3"/>
    <s v="581003"/>
    <s v="2021"/>
    <d v="2021-03-26T00:00:00"/>
    <x v="8"/>
    <x v="1"/>
    <x v="4110"/>
    <s v="obec"/>
    <x v="7"/>
  </r>
  <r>
    <s v="1055968286"/>
    <n v="0"/>
    <s v="581003"/>
    <s v="2021"/>
    <d v="2021-03-26T00:00:00"/>
    <x v="8"/>
    <x v="2"/>
    <x v="4110"/>
    <s v="obec"/>
    <x v="7"/>
  </r>
  <r>
    <s v="1055969477"/>
    <n v="0"/>
    <s v="581003"/>
    <s v="2021"/>
    <d v="2021-03-26T00:00:00"/>
    <x v="9"/>
    <x v="0"/>
    <x v="4110"/>
    <s v="obec"/>
    <x v="7"/>
  </r>
  <r>
    <s v="1056503610"/>
    <n v="2"/>
    <s v="581003"/>
    <s v="2021"/>
    <d v="2021-03-26T00:00:00"/>
    <x v="9"/>
    <x v="1"/>
    <x v="4110"/>
    <s v="obec"/>
    <x v="7"/>
  </r>
  <r>
    <s v="1056194420"/>
    <n v="1"/>
    <s v="581003"/>
    <s v="2021"/>
    <d v="2021-03-26T00:00:00"/>
    <x v="9"/>
    <x v="2"/>
    <x v="4110"/>
    <s v="obec"/>
    <x v="7"/>
  </r>
  <r>
    <s v="1056063178"/>
    <n v="0"/>
    <s v="581011"/>
    <s v="2021"/>
    <d v="2021-03-26T00:00:00"/>
    <x v="0"/>
    <x v="0"/>
    <x v="4111"/>
    <s v="obec"/>
    <x v="7"/>
  </r>
  <r>
    <s v="1056062127"/>
    <n v="3"/>
    <s v="581011"/>
    <s v="2021"/>
    <d v="2021-03-26T00:00:00"/>
    <x v="0"/>
    <x v="1"/>
    <x v="4111"/>
    <s v="obec"/>
    <x v="7"/>
  </r>
  <r>
    <s v="1056403528"/>
    <n v="0"/>
    <s v="581011"/>
    <s v="2021"/>
    <d v="2021-03-26T00:00:00"/>
    <x v="0"/>
    <x v="2"/>
    <x v="4111"/>
    <s v="obec"/>
    <x v="7"/>
  </r>
  <r>
    <s v="1056160087"/>
    <n v="0"/>
    <s v="581011"/>
    <s v="2021"/>
    <d v="2021-03-26T00:00:00"/>
    <x v="1"/>
    <x v="0"/>
    <x v="4111"/>
    <s v="obec"/>
    <x v="7"/>
  </r>
  <r>
    <s v="1056278896"/>
    <n v="3"/>
    <s v="581011"/>
    <s v="2021"/>
    <d v="2021-03-26T00:00:00"/>
    <x v="1"/>
    <x v="1"/>
    <x v="4111"/>
    <s v="obec"/>
    <x v="7"/>
  </r>
  <r>
    <s v="1056403527"/>
    <n v="0"/>
    <s v="581011"/>
    <s v="2021"/>
    <d v="2021-03-26T00:00:00"/>
    <x v="1"/>
    <x v="2"/>
    <x v="4111"/>
    <s v="obec"/>
    <x v="7"/>
  </r>
  <r>
    <s v="1056492326"/>
    <n v="0"/>
    <s v="581011"/>
    <s v="2021"/>
    <d v="2021-03-26T00:00:00"/>
    <x v="2"/>
    <x v="0"/>
    <x v="4111"/>
    <s v="obec"/>
    <x v="7"/>
  </r>
  <r>
    <s v="1056491253"/>
    <n v="19"/>
    <s v="581011"/>
    <s v="2021"/>
    <d v="2021-03-26T00:00:00"/>
    <x v="2"/>
    <x v="1"/>
    <x v="4111"/>
    <s v="obec"/>
    <x v="7"/>
  </r>
  <r>
    <s v="1056280012"/>
    <n v="0"/>
    <s v="581011"/>
    <s v="2021"/>
    <d v="2021-03-26T00:00:00"/>
    <x v="2"/>
    <x v="2"/>
    <x v="4111"/>
    <s v="obec"/>
    <x v="7"/>
  </r>
  <r>
    <s v="1056581747"/>
    <n v="0"/>
    <s v="581011"/>
    <s v="2021"/>
    <d v="2021-03-26T00:00:00"/>
    <x v="3"/>
    <x v="0"/>
    <x v="4111"/>
    <s v="obec"/>
    <x v="7"/>
  </r>
  <r>
    <s v="1056402411"/>
    <n v="11"/>
    <s v="581011"/>
    <s v="2021"/>
    <d v="2021-03-26T00:00:00"/>
    <x v="3"/>
    <x v="1"/>
    <x v="4111"/>
    <s v="obec"/>
    <x v="7"/>
  </r>
  <r>
    <s v="1056063261"/>
    <n v="0"/>
    <s v="581011"/>
    <s v="2021"/>
    <d v="2021-03-26T00:00:00"/>
    <x v="3"/>
    <x v="2"/>
    <x v="4111"/>
    <s v="obec"/>
    <x v="7"/>
  </r>
  <r>
    <s v="1055958135"/>
    <n v="0"/>
    <s v="581011"/>
    <s v="2021"/>
    <d v="2021-03-26T00:00:00"/>
    <x v="4"/>
    <x v="0"/>
    <x v="4111"/>
    <s v="obec"/>
    <x v="7"/>
  </r>
  <r>
    <s v="1056062126"/>
    <n v="4"/>
    <s v="581011"/>
    <s v="2021"/>
    <d v="2021-03-26T00:00:00"/>
    <x v="4"/>
    <x v="1"/>
    <x v="4111"/>
    <s v="obec"/>
    <x v="7"/>
  </r>
  <r>
    <s v="1056257168"/>
    <n v="0"/>
    <s v="581011"/>
    <s v="2021"/>
    <d v="2021-03-26T00:00:00"/>
    <x v="4"/>
    <x v="2"/>
    <x v="4111"/>
    <s v="obec"/>
    <x v="7"/>
  </r>
  <r>
    <s v="1056257166"/>
    <n v="4"/>
    <s v="581011"/>
    <s v="2021"/>
    <d v="2021-03-26T00:00:00"/>
    <x v="5"/>
    <x v="0"/>
    <x v="4111"/>
    <s v="obec"/>
    <x v="7"/>
  </r>
  <r>
    <s v="1056491252"/>
    <n v="5"/>
    <s v="581011"/>
    <s v="2021"/>
    <d v="2021-03-26T00:00:00"/>
    <x v="5"/>
    <x v="1"/>
    <x v="4111"/>
    <s v="obec"/>
    <x v="7"/>
  </r>
  <r>
    <s v="1056492419"/>
    <n v="2"/>
    <s v="581011"/>
    <s v="2021"/>
    <d v="2021-03-26T00:00:00"/>
    <x v="5"/>
    <x v="2"/>
    <x v="4111"/>
    <s v="obec"/>
    <x v="7"/>
  </r>
  <r>
    <s v="1056403452"/>
    <n v="0"/>
    <s v="581011"/>
    <s v="2021"/>
    <d v="2021-03-26T00:00:00"/>
    <x v="6"/>
    <x v="0"/>
    <x v="4111"/>
    <s v="obec"/>
    <x v="7"/>
  </r>
  <r>
    <s v="1056402412"/>
    <n v="3"/>
    <s v="581011"/>
    <s v="2021"/>
    <d v="2021-03-26T00:00:00"/>
    <x v="6"/>
    <x v="1"/>
    <x v="4111"/>
    <s v="obec"/>
    <x v="7"/>
  </r>
  <r>
    <s v="1056280011"/>
    <n v="0"/>
    <s v="581011"/>
    <s v="2021"/>
    <d v="2021-03-26T00:00:00"/>
    <x v="6"/>
    <x v="2"/>
    <x v="4111"/>
    <s v="obec"/>
    <x v="7"/>
  </r>
  <r>
    <s v="1056492327"/>
    <n v="0"/>
    <s v="581011"/>
    <s v="2021"/>
    <d v="2021-03-26T00:00:00"/>
    <x v="7"/>
    <x v="0"/>
    <x v="4111"/>
    <s v="obec"/>
    <x v="7"/>
  </r>
  <r>
    <s v="1056160086"/>
    <n v="5"/>
    <s v="581011"/>
    <s v="2021"/>
    <d v="2021-03-26T00:00:00"/>
    <x v="7"/>
    <x v="1"/>
    <x v="4111"/>
    <s v="obec"/>
    <x v="7"/>
  </r>
  <r>
    <s v="1056160152"/>
    <n v="0"/>
    <s v="581011"/>
    <s v="2021"/>
    <d v="2021-03-26T00:00:00"/>
    <x v="7"/>
    <x v="2"/>
    <x v="4111"/>
    <s v="obec"/>
    <x v="7"/>
  </r>
  <r>
    <s v="1056257167"/>
    <n v="0"/>
    <s v="581011"/>
    <s v="2021"/>
    <d v="2021-03-26T00:00:00"/>
    <x v="8"/>
    <x v="0"/>
    <x v="4111"/>
    <s v="obec"/>
    <x v="7"/>
  </r>
  <r>
    <s v="1056403450"/>
    <n v="0"/>
    <s v="581011"/>
    <s v="2021"/>
    <d v="2021-03-26T00:00:00"/>
    <x v="8"/>
    <x v="1"/>
    <x v="4111"/>
    <s v="obec"/>
    <x v="7"/>
  </r>
  <r>
    <s v="1055958225"/>
    <n v="0"/>
    <s v="581011"/>
    <s v="2021"/>
    <d v="2021-03-26T00:00:00"/>
    <x v="8"/>
    <x v="2"/>
    <x v="4111"/>
    <s v="obec"/>
    <x v="7"/>
  </r>
  <r>
    <s v="1056403451"/>
    <n v="0"/>
    <s v="581011"/>
    <s v="2021"/>
    <d v="2021-03-26T00:00:00"/>
    <x v="9"/>
    <x v="0"/>
    <x v="4111"/>
    <s v="obec"/>
    <x v="7"/>
  </r>
  <r>
    <s v="1055957059"/>
    <n v="4"/>
    <s v="581011"/>
    <s v="2021"/>
    <d v="2021-03-26T00:00:00"/>
    <x v="9"/>
    <x v="1"/>
    <x v="4111"/>
    <s v="obec"/>
    <x v="7"/>
  </r>
  <r>
    <s v="1056280010"/>
    <n v="0"/>
    <s v="581011"/>
    <s v="2021"/>
    <d v="2021-03-26T00:00:00"/>
    <x v="9"/>
    <x v="2"/>
    <x v="4111"/>
    <s v="obec"/>
    <x v="7"/>
  </r>
  <r>
    <s v="1056077759"/>
    <n v="0"/>
    <s v="581038"/>
    <s v="2021"/>
    <d v="2021-03-26T00:00:00"/>
    <x v="0"/>
    <x v="0"/>
    <x v="4112"/>
    <s v="obec"/>
    <x v="7"/>
  </r>
  <r>
    <s v="1056596486"/>
    <n v="6"/>
    <s v="581038"/>
    <s v="2021"/>
    <d v="2021-03-26T00:00:00"/>
    <x v="0"/>
    <x v="1"/>
    <x v="4112"/>
    <s v="obec"/>
    <x v="7"/>
  </r>
  <r>
    <s v="1056077880"/>
    <n v="0"/>
    <s v="581038"/>
    <s v="2021"/>
    <d v="2021-03-26T00:00:00"/>
    <x v="0"/>
    <x v="2"/>
    <x v="4112"/>
    <s v="obec"/>
    <x v="7"/>
  </r>
  <r>
    <s v="1056197836"/>
    <n v="0"/>
    <s v="581038"/>
    <s v="2021"/>
    <d v="2021-03-26T00:00:00"/>
    <x v="1"/>
    <x v="0"/>
    <x v="4112"/>
    <s v="obec"/>
    <x v="7"/>
  </r>
  <r>
    <s v="1056419609"/>
    <n v="1"/>
    <s v="581038"/>
    <s v="2021"/>
    <d v="2021-03-26T00:00:00"/>
    <x v="1"/>
    <x v="1"/>
    <x v="4112"/>
    <s v="obec"/>
    <x v="7"/>
  </r>
  <r>
    <s v="1056077879"/>
    <n v="0"/>
    <s v="581038"/>
    <s v="2021"/>
    <d v="2021-03-26T00:00:00"/>
    <x v="1"/>
    <x v="2"/>
    <x v="4112"/>
    <s v="obec"/>
    <x v="7"/>
  </r>
  <r>
    <s v="1056077758"/>
    <n v="0"/>
    <s v="581038"/>
    <s v="2021"/>
    <d v="2021-03-26T00:00:00"/>
    <x v="2"/>
    <x v="0"/>
    <x v="4112"/>
    <s v="obec"/>
    <x v="7"/>
  </r>
  <r>
    <s v="1056418138"/>
    <n v="11"/>
    <s v="581038"/>
    <s v="2021"/>
    <d v="2021-03-26T00:00:00"/>
    <x v="2"/>
    <x v="1"/>
    <x v="4112"/>
    <s v="obec"/>
    <x v="7"/>
  </r>
  <r>
    <s v="1056108970"/>
    <n v="0"/>
    <s v="581038"/>
    <s v="2021"/>
    <d v="2021-03-26T00:00:00"/>
    <x v="2"/>
    <x v="2"/>
    <x v="4112"/>
    <s v="obec"/>
    <x v="7"/>
  </r>
  <r>
    <s v="1056294800"/>
    <n v="0"/>
    <s v="581038"/>
    <s v="2021"/>
    <d v="2021-03-26T00:00:00"/>
    <x v="3"/>
    <x v="0"/>
    <x v="4112"/>
    <s v="obec"/>
    <x v="7"/>
  </r>
  <r>
    <s v="1056199421"/>
    <n v="11"/>
    <s v="581038"/>
    <s v="2021"/>
    <d v="2021-03-26T00:00:00"/>
    <x v="3"/>
    <x v="1"/>
    <x v="4112"/>
    <s v="obec"/>
    <x v="7"/>
  </r>
  <r>
    <s v="1056108968"/>
    <n v="0"/>
    <s v="581038"/>
    <s v="2021"/>
    <d v="2021-03-26T00:00:00"/>
    <x v="3"/>
    <x v="2"/>
    <x v="4112"/>
    <s v="obec"/>
    <x v="7"/>
  </r>
  <r>
    <s v="1056077757"/>
    <n v="0"/>
    <s v="581038"/>
    <s v="2021"/>
    <d v="2021-03-26T00:00:00"/>
    <x v="4"/>
    <x v="0"/>
    <x v="4112"/>
    <s v="obec"/>
    <x v="7"/>
  </r>
  <r>
    <s v="1056296374"/>
    <n v="18"/>
    <s v="581038"/>
    <s v="2021"/>
    <d v="2021-03-26T00:00:00"/>
    <x v="4"/>
    <x v="1"/>
    <x v="4112"/>
    <s v="obec"/>
    <x v="7"/>
  </r>
  <r>
    <s v="1056077877"/>
    <n v="0"/>
    <s v="581038"/>
    <s v="2021"/>
    <d v="2021-03-26T00:00:00"/>
    <x v="4"/>
    <x v="2"/>
    <x v="4112"/>
    <s v="obec"/>
    <x v="7"/>
  </r>
  <r>
    <s v="1056418139"/>
    <n v="0"/>
    <s v="581038"/>
    <s v="2021"/>
    <d v="2021-03-26T00:00:00"/>
    <x v="5"/>
    <x v="0"/>
    <x v="4112"/>
    <s v="obec"/>
    <x v="7"/>
  </r>
  <r>
    <s v="1056598039"/>
    <n v="3"/>
    <s v="581038"/>
    <s v="2021"/>
    <d v="2021-03-26T00:00:00"/>
    <x v="5"/>
    <x v="1"/>
    <x v="4112"/>
    <s v="obec"/>
    <x v="7"/>
  </r>
  <r>
    <s v="1056077878"/>
    <n v="0"/>
    <s v="581038"/>
    <s v="2021"/>
    <d v="2021-03-26T00:00:00"/>
    <x v="5"/>
    <x v="2"/>
    <x v="4112"/>
    <s v="obec"/>
    <x v="7"/>
  </r>
  <r>
    <s v="1056197837"/>
    <n v="0"/>
    <s v="581038"/>
    <s v="2021"/>
    <d v="2021-03-26T00:00:00"/>
    <x v="6"/>
    <x v="0"/>
    <x v="4112"/>
    <s v="obec"/>
    <x v="7"/>
  </r>
  <r>
    <s v="1056596485"/>
    <n v="7"/>
    <s v="581038"/>
    <s v="2021"/>
    <d v="2021-03-26T00:00:00"/>
    <x v="6"/>
    <x v="1"/>
    <x v="4112"/>
    <s v="obec"/>
    <x v="7"/>
  </r>
  <r>
    <s v="1056108969"/>
    <n v="0"/>
    <s v="581038"/>
    <s v="2021"/>
    <d v="2021-03-26T00:00:00"/>
    <x v="6"/>
    <x v="2"/>
    <x v="4112"/>
    <s v="obec"/>
    <x v="7"/>
  </r>
  <r>
    <s v="1056077760"/>
    <n v="0"/>
    <s v="581038"/>
    <s v="2021"/>
    <d v="2021-03-26T00:00:00"/>
    <x v="7"/>
    <x v="0"/>
    <x v="4112"/>
    <s v="obec"/>
    <x v="7"/>
  </r>
  <r>
    <s v="1056077755"/>
    <n v="0"/>
    <s v="581038"/>
    <s v="2021"/>
    <d v="2021-03-26T00:00:00"/>
    <x v="7"/>
    <x v="1"/>
    <x v="4112"/>
    <s v="obec"/>
    <x v="7"/>
  </r>
  <r>
    <s v="1056507213"/>
    <n v="0"/>
    <s v="581038"/>
    <s v="2021"/>
    <d v="2021-03-26T00:00:00"/>
    <x v="7"/>
    <x v="2"/>
    <x v="4112"/>
    <s v="obec"/>
    <x v="7"/>
  </r>
  <r>
    <s v="1056418242"/>
    <n v="0"/>
    <s v="581038"/>
    <s v="2021"/>
    <d v="2021-03-26T00:00:00"/>
    <x v="8"/>
    <x v="0"/>
    <x v="4112"/>
    <s v="obec"/>
    <x v="7"/>
  </r>
  <r>
    <s v="1056077756"/>
    <n v="6"/>
    <s v="581038"/>
    <s v="2021"/>
    <d v="2021-03-26T00:00:00"/>
    <x v="8"/>
    <x v="1"/>
    <x v="4112"/>
    <s v="obec"/>
    <x v="7"/>
  </r>
  <r>
    <s v="1055973000"/>
    <n v="0"/>
    <s v="581038"/>
    <s v="2021"/>
    <d v="2021-03-26T00:00:00"/>
    <x v="8"/>
    <x v="2"/>
    <x v="4112"/>
    <s v="obec"/>
    <x v="7"/>
  </r>
  <r>
    <s v="1055972880"/>
    <n v="0"/>
    <s v="581038"/>
    <s v="2021"/>
    <d v="2021-03-26T00:00:00"/>
    <x v="9"/>
    <x v="0"/>
    <x v="4112"/>
    <s v="obec"/>
    <x v="7"/>
  </r>
  <r>
    <s v="1056199420"/>
    <n v="6"/>
    <s v="581038"/>
    <s v="2021"/>
    <d v="2021-03-26T00:00:00"/>
    <x v="9"/>
    <x v="1"/>
    <x v="4112"/>
    <s v="obec"/>
    <x v="7"/>
  </r>
  <r>
    <s v="1056294906"/>
    <n v="0"/>
    <s v="581038"/>
    <s v="2021"/>
    <d v="2021-03-26T00:00:00"/>
    <x v="9"/>
    <x v="2"/>
    <x v="4112"/>
    <s v="obec"/>
    <x v="7"/>
  </r>
  <r>
    <s v="1055965113"/>
    <n v="5"/>
    <s v="581046"/>
    <s v="2021"/>
    <d v="2021-03-26T00:00:00"/>
    <x v="0"/>
    <x v="0"/>
    <x v="4113"/>
    <s v="obec"/>
    <x v="7"/>
  </r>
  <r>
    <s v="1056500730"/>
    <n v="33"/>
    <s v="581046"/>
    <s v="2021"/>
    <d v="2021-03-26T00:00:00"/>
    <x v="0"/>
    <x v="1"/>
    <x v="4113"/>
    <s v="obec"/>
    <x v="7"/>
  </r>
  <r>
    <s v="1056411058"/>
    <n v="1"/>
    <s v="581046"/>
    <s v="2021"/>
    <d v="2021-03-26T00:00:00"/>
    <x v="0"/>
    <x v="2"/>
    <x v="4113"/>
    <s v="obec"/>
    <x v="7"/>
  </r>
  <r>
    <s v="1056167149"/>
    <n v="0"/>
    <s v="581046"/>
    <s v="2021"/>
    <d v="2021-03-26T00:00:00"/>
    <x v="1"/>
    <x v="0"/>
    <x v="4113"/>
    <s v="obec"/>
    <x v="7"/>
  </r>
  <r>
    <s v="1056191478"/>
    <n v="26"/>
    <s v="581046"/>
    <s v="2021"/>
    <d v="2021-03-26T00:00:00"/>
    <x v="1"/>
    <x v="1"/>
    <x v="4113"/>
    <s v="obec"/>
    <x v="7"/>
  </r>
  <r>
    <s v="1056410326"/>
    <n v="0"/>
    <s v="581046"/>
    <s v="2021"/>
    <d v="2021-03-26T00:00:00"/>
    <x v="1"/>
    <x v="2"/>
    <x v="4113"/>
    <s v="obec"/>
    <x v="7"/>
  </r>
  <r>
    <s v="1056190091"/>
    <n v="5"/>
    <s v="581046"/>
    <s v="2021"/>
    <d v="2021-03-26T00:00:00"/>
    <x v="2"/>
    <x v="0"/>
    <x v="4113"/>
    <s v="obec"/>
    <x v="7"/>
  </r>
  <r>
    <s v="1056071498"/>
    <n v="28"/>
    <s v="581046"/>
    <s v="2021"/>
    <d v="2021-03-26T00:00:00"/>
    <x v="2"/>
    <x v="1"/>
    <x v="4113"/>
    <s v="obec"/>
    <x v="7"/>
  </r>
  <r>
    <s v="1056589373"/>
    <n v="0"/>
    <s v="581046"/>
    <s v="2021"/>
    <d v="2021-03-26T00:00:00"/>
    <x v="2"/>
    <x v="2"/>
    <x v="4113"/>
    <s v="obec"/>
    <x v="7"/>
  </r>
  <r>
    <s v="1056071499"/>
    <n v="12"/>
    <s v="581046"/>
    <s v="2021"/>
    <d v="2021-03-26T00:00:00"/>
    <x v="3"/>
    <x v="0"/>
    <x v="4113"/>
    <s v="obec"/>
    <x v="7"/>
  </r>
  <r>
    <s v="1056191477"/>
    <n v="62"/>
    <s v="581046"/>
    <s v="2021"/>
    <d v="2021-03-26T00:00:00"/>
    <x v="3"/>
    <x v="1"/>
    <x v="4113"/>
    <s v="obec"/>
    <x v="7"/>
  </r>
  <r>
    <s v="1056588656"/>
    <n v="0"/>
    <s v="581046"/>
    <s v="2021"/>
    <d v="2021-03-26T00:00:00"/>
    <x v="3"/>
    <x v="2"/>
    <x v="4113"/>
    <s v="obec"/>
    <x v="7"/>
  </r>
  <r>
    <s v="1056288377"/>
    <n v="0"/>
    <s v="581046"/>
    <s v="2021"/>
    <d v="2021-03-26T00:00:00"/>
    <x v="4"/>
    <x v="0"/>
    <x v="4113"/>
    <s v="obec"/>
    <x v="7"/>
  </r>
  <r>
    <s v="1055966501"/>
    <n v="35"/>
    <s v="581046"/>
    <s v="2021"/>
    <d v="2021-03-26T00:00:00"/>
    <x v="4"/>
    <x v="1"/>
    <x v="4113"/>
    <s v="obec"/>
    <x v="7"/>
  </r>
  <r>
    <s v="1056286943"/>
    <n v="0"/>
    <s v="581046"/>
    <s v="2021"/>
    <d v="2021-03-26T00:00:00"/>
    <x v="4"/>
    <x v="2"/>
    <x v="4113"/>
    <s v="obec"/>
    <x v="7"/>
  </r>
  <r>
    <s v="1056286942"/>
    <n v="0"/>
    <s v="581046"/>
    <s v="2021"/>
    <d v="2021-03-26T00:00:00"/>
    <x v="5"/>
    <x v="0"/>
    <x v="4113"/>
    <s v="obec"/>
    <x v="7"/>
  </r>
  <r>
    <s v="1056411686"/>
    <n v="26"/>
    <s v="581046"/>
    <s v="2021"/>
    <d v="2021-03-26T00:00:00"/>
    <x v="5"/>
    <x v="1"/>
    <x v="4113"/>
    <s v="obec"/>
    <x v="7"/>
  </r>
  <r>
    <s v="1056499269"/>
    <n v="1"/>
    <s v="581046"/>
    <s v="2021"/>
    <d v="2021-03-26T00:00:00"/>
    <x v="5"/>
    <x v="2"/>
    <x v="4113"/>
    <s v="obec"/>
    <x v="7"/>
  </r>
  <r>
    <s v="1056190090"/>
    <n v="15"/>
    <s v="581046"/>
    <s v="2021"/>
    <d v="2021-03-26T00:00:00"/>
    <x v="6"/>
    <x v="0"/>
    <x v="4113"/>
    <s v="obec"/>
    <x v="7"/>
  </r>
  <r>
    <s v="1056500729"/>
    <n v="22"/>
    <s v="581046"/>
    <s v="2021"/>
    <d v="2021-03-26T00:00:00"/>
    <x v="6"/>
    <x v="1"/>
    <x v="4113"/>
    <s v="obec"/>
    <x v="7"/>
  </r>
  <r>
    <s v="1056167151"/>
    <n v="1"/>
    <s v="581046"/>
    <s v="2021"/>
    <d v="2021-03-26T00:00:00"/>
    <x v="6"/>
    <x v="2"/>
    <x v="4113"/>
    <s v="obec"/>
    <x v="7"/>
  </r>
  <r>
    <s v="1055965114"/>
    <n v="0"/>
    <s v="581046"/>
    <s v="2021"/>
    <d v="2021-03-26T00:00:00"/>
    <x v="7"/>
    <x v="0"/>
    <x v="4113"/>
    <s v="obec"/>
    <x v="7"/>
  </r>
  <r>
    <s v="1056168589"/>
    <n v="11"/>
    <s v="581046"/>
    <s v="2021"/>
    <d v="2021-03-26T00:00:00"/>
    <x v="7"/>
    <x v="1"/>
    <x v="4113"/>
    <s v="obec"/>
    <x v="7"/>
  </r>
  <r>
    <s v="1055965832"/>
    <n v="0"/>
    <s v="581046"/>
    <s v="2021"/>
    <d v="2021-03-26T00:00:00"/>
    <x v="7"/>
    <x v="2"/>
    <x v="4113"/>
    <s v="obec"/>
    <x v="7"/>
  </r>
  <r>
    <s v="1056190092"/>
    <n v="6"/>
    <s v="581046"/>
    <s v="2021"/>
    <d v="2021-03-26T00:00:00"/>
    <x v="8"/>
    <x v="0"/>
    <x v="4113"/>
    <s v="obec"/>
    <x v="7"/>
  </r>
  <r>
    <s v="1055966503"/>
    <n v="11"/>
    <s v="581046"/>
    <s v="2021"/>
    <d v="2021-03-26T00:00:00"/>
    <x v="8"/>
    <x v="1"/>
    <x v="4113"/>
    <s v="obec"/>
    <x v="7"/>
  </r>
  <r>
    <s v="1056589374"/>
    <n v="0"/>
    <s v="581046"/>
    <s v="2021"/>
    <d v="2021-03-26T00:00:00"/>
    <x v="8"/>
    <x v="2"/>
    <x v="4113"/>
    <s v="obec"/>
    <x v="7"/>
  </r>
  <r>
    <s v="1056288378"/>
    <n v="4"/>
    <s v="581046"/>
    <s v="2021"/>
    <d v="2021-03-26T00:00:00"/>
    <x v="9"/>
    <x v="0"/>
    <x v="4113"/>
    <s v="obec"/>
    <x v="7"/>
  </r>
  <r>
    <s v="1055966502"/>
    <n v="9"/>
    <s v="581046"/>
    <s v="2021"/>
    <d v="2021-03-26T00:00:00"/>
    <x v="9"/>
    <x v="1"/>
    <x v="4113"/>
    <s v="obec"/>
    <x v="7"/>
  </r>
  <r>
    <s v="1056167150"/>
    <n v="1"/>
    <s v="581046"/>
    <s v="2021"/>
    <d v="2021-03-26T00:00:00"/>
    <x v="9"/>
    <x v="2"/>
    <x v="4113"/>
    <s v="obec"/>
    <x v="7"/>
  </r>
  <r>
    <s v="1056578039"/>
    <n v="0"/>
    <s v="581054"/>
    <s v="2021"/>
    <d v="2021-03-26T00:00:00"/>
    <x v="0"/>
    <x v="0"/>
    <x v="4114"/>
    <s v="obec"/>
    <x v="7"/>
  </r>
  <r>
    <s v="1056488611"/>
    <n v="17"/>
    <s v="581054"/>
    <s v="2021"/>
    <d v="2021-03-26T00:00:00"/>
    <x v="0"/>
    <x v="1"/>
    <x v="4114"/>
    <s v="obec"/>
    <x v="7"/>
  </r>
  <r>
    <s v="1056342131"/>
    <n v="0"/>
    <s v="581054"/>
    <s v="2021"/>
    <d v="2021-03-26T00:00:00"/>
    <x v="0"/>
    <x v="2"/>
    <x v="4114"/>
    <s v="obec"/>
    <x v="7"/>
  </r>
  <r>
    <s v="1056342012"/>
    <n v="12"/>
    <s v="581054"/>
    <s v="2021"/>
    <d v="2021-03-26T00:00:00"/>
    <x v="1"/>
    <x v="0"/>
    <x v="4114"/>
    <s v="obec"/>
    <x v="7"/>
  </r>
  <r>
    <s v="1055954356"/>
    <n v="13"/>
    <s v="581054"/>
    <s v="2021"/>
    <d v="2021-03-26T00:00:00"/>
    <x v="1"/>
    <x v="1"/>
    <x v="4114"/>
    <s v="obec"/>
    <x v="7"/>
  </r>
  <r>
    <s v="1056342130"/>
    <n v="0"/>
    <s v="581054"/>
    <s v="2021"/>
    <d v="2021-03-26T00:00:00"/>
    <x v="1"/>
    <x v="2"/>
    <x v="4114"/>
    <s v="obec"/>
    <x v="7"/>
  </r>
  <r>
    <s v="1056488612"/>
    <n v="8"/>
    <s v="581054"/>
    <s v="2021"/>
    <d v="2021-03-26T00:00:00"/>
    <x v="2"/>
    <x v="0"/>
    <x v="4114"/>
    <s v="obec"/>
    <x v="7"/>
  </r>
  <r>
    <s v="1056488610"/>
    <n v="14"/>
    <s v="581054"/>
    <s v="2021"/>
    <d v="2021-03-26T00:00:00"/>
    <x v="2"/>
    <x v="1"/>
    <x v="4114"/>
    <s v="obec"/>
    <x v="7"/>
  </r>
  <r>
    <s v="1056578041"/>
    <n v="0"/>
    <s v="581054"/>
    <s v="2021"/>
    <d v="2021-03-26T00:00:00"/>
    <x v="2"/>
    <x v="2"/>
    <x v="4114"/>
    <s v="obec"/>
    <x v="7"/>
  </r>
  <r>
    <s v="1056577931"/>
    <n v="66"/>
    <s v="581054"/>
    <s v="2021"/>
    <d v="2021-03-26T00:00:00"/>
    <x v="3"/>
    <x v="0"/>
    <x v="4114"/>
    <s v="obec"/>
    <x v="7"/>
  </r>
  <r>
    <s v="1055954268"/>
    <n v="30"/>
    <s v="581054"/>
    <s v="2021"/>
    <d v="2021-03-26T00:00:00"/>
    <x v="3"/>
    <x v="1"/>
    <x v="4114"/>
    <s v="obec"/>
    <x v="7"/>
  </r>
  <r>
    <s v="1056059500"/>
    <n v="4"/>
    <s v="581054"/>
    <s v="2021"/>
    <d v="2021-03-26T00:00:00"/>
    <x v="3"/>
    <x v="2"/>
    <x v="4114"/>
    <s v="obec"/>
    <x v="7"/>
  </r>
  <r>
    <s v="1056399761"/>
    <n v="10"/>
    <s v="581054"/>
    <s v="2021"/>
    <d v="2021-03-26T00:00:00"/>
    <x v="4"/>
    <x v="0"/>
    <x v="4114"/>
    <s v="obec"/>
    <x v="7"/>
  </r>
  <r>
    <s v="1055954266"/>
    <n v="20"/>
    <s v="581054"/>
    <s v="2021"/>
    <d v="2021-03-26T00:00:00"/>
    <x v="4"/>
    <x v="1"/>
    <x v="4114"/>
    <s v="obec"/>
    <x v="7"/>
  </r>
  <r>
    <s v="1056156502"/>
    <n v="0"/>
    <s v="581054"/>
    <s v="2021"/>
    <d v="2021-03-26T00:00:00"/>
    <x v="4"/>
    <x v="2"/>
    <x v="4114"/>
    <s v="obec"/>
    <x v="7"/>
  </r>
  <r>
    <s v="1055954358"/>
    <n v="6"/>
    <s v="581054"/>
    <s v="2021"/>
    <d v="2021-03-26T00:00:00"/>
    <x v="5"/>
    <x v="0"/>
    <x v="4114"/>
    <s v="obec"/>
    <x v="7"/>
  </r>
  <r>
    <s v="1056488514"/>
    <n v="13"/>
    <s v="581054"/>
    <s v="2021"/>
    <d v="2021-03-26T00:00:00"/>
    <x v="5"/>
    <x v="1"/>
    <x v="4114"/>
    <s v="obec"/>
    <x v="7"/>
  </r>
  <r>
    <s v="1056059501"/>
    <n v="0"/>
    <s v="581054"/>
    <s v="2021"/>
    <d v="2021-03-26T00:00:00"/>
    <x v="5"/>
    <x v="2"/>
    <x v="4114"/>
    <s v="obec"/>
    <x v="7"/>
  </r>
  <r>
    <s v="1056253495"/>
    <n v="0"/>
    <s v="581054"/>
    <s v="2021"/>
    <d v="2021-03-26T00:00:00"/>
    <x v="6"/>
    <x v="0"/>
    <x v="4114"/>
    <s v="obec"/>
    <x v="7"/>
  </r>
  <r>
    <s v="1055954357"/>
    <n v="16"/>
    <s v="581054"/>
    <s v="2021"/>
    <d v="2021-03-26T00:00:00"/>
    <x v="6"/>
    <x v="1"/>
    <x v="4114"/>
    <s v="obec"/>
    <x v="7"/>
  </r>
  <r>
    <s v="1056399873"/>
    <n v="0"/>
    <s v="581054"/>
    <s v="2021"/>
    <d v="2021-03-26T00:00:00"/>
    <x v="6"/>
    <x v="2"/>
    <x v="4114"/>
    <s v="obec"/>
    <x v="7"/>
  </r>
  <r>
    <s v="1056059499"/>
    <n v="0"/>
    <s v="581054"/>
    <s v="2021"/>
    <d v="2021-03-26T00:00:00"/>
    <x v="7"/>
    <x v="0"/>
    <x v="4114"/>
    <s v="obec"/>
    <x v="7"/>
  </r>
  <r>
    <s v="1056399760"/>
    <n v="7"/>
    <s v="581054"/>
    <s v="2021"/>
    <d v="2021-03-26T00:00:00"/>
    <x v="7"/>
    <x v="1"/>
    <x v="4114"/>
    <s v="obec"/>
    <x v="7"/>
  </r>
  <r>
    <s v="1055954473"/>
    <n v="0"/>
    <s v="581054"/>
    <s v="2021"/>
    <d v="2021-03-26T00:00:00"/>
    <x v="7"/>
    <x v="2"/>
    <x v="4114"/>
    <s v="obec"/>
    <x v="7"/>
  </r>
  <r>
    <s v="1056578040"/>
    <n v="0"/>
    <s v="581054"/>
    <s v="2021"/>
    <d v="2021-03-26T00:00:00"/>
    <x v="8"/>
    <x v="0"/>
    <x v="4114"/>
    <s v="obec"/>
    <x v="7"/>
  </r>
  <r>
    <s v="1056342011"/>
    <n v="3"/>
    <s v="581054"/>
    <s v="2021"/>
    <d v="2021-03-26T00:00:00"/>
    <x v="8"/>
    <x v="1"/>
    <x v="4114"/>
    <s v="obec"/>
    <x v="7"/>
  </r>
  <r>
    <s v="1056488698"/>
    <n v="0"/>
    <s v="581054"/>
    <s v="2021"/>
    <d v="2021-03-26T00:00:00"/>
    <x v="8"/>
    <x v="2"/>
    <x v="4114"/>
    <s v="obec"/>
    <x v="7"/>
  </r>
  <r>
    <s v="1056156412"/>
    <n v="0"/>
    <s v="581054"/>
    <s v="2021"/>
    <d v="2021-03-26T00:00:00"/>
    <x v="9"/>
    <x v="0"/>
    <x v="4114"/>
    <s v="obec"/>
    <x v="7"/>
  </r>
  <r>
    <s v="1055954267"/>
    <n v="17"/>
    <s v="581054"/>
    <s v="2021"/>
    <d v="2021-03-26T00:00:00"/>
    <x v="9"/>
    <x v="1"/>
    <x v="4114"/>
    <s v="obec"/>
    <x v="7"/>
  </r>
  <r>
    <s v="1056488697"/>
    <n v="0"/>
    <s v="581054"/>
    <s v="2021"/>
    <d v="2021-03-26T00:00:00"/>
    <x v="9"/>
    <x v="2"/>
    <x v="4114"/>
    <s v="obec"/>
    <x v="7"/>
  </r>
  <r>
    <s v="1056071546"/>
    <n v="0"/>
    <s v="581062"/>
    <s v="2021"/>
    <d v="2021-03-26T00:00:00"/>
    <x v="0"/>
    <x v="0"/>
    <x v="1387"/>
    <s v="obec"/>
    <x v="7"/>
  </r>
  <r>
    <s v="1056191436"/>
    <n v="12"/>
    <s v="581062"/>
    <s v="2021"/>
    <d v="2021-03-26T00:00:00"/>
    <x v="0"/>
    <x v="1"/>
    <x v="1387"/>
    <s v="obec"/>
    <x v="7"/>
  </r>
  <r>
    <s v="1055966560"/>
    <n v="0"/>
    <s v="581062"/>
    <s v="2021"/>
    <d v="2021-03-26T00:00:00"/>
    <x v="0"/>
    <x v="2"/>
    <x v="1387"/>
    <s v="obec"/>
    <x v="7"/>
  </r>
  <r>
    <s v="1056191438"/>
    <n v="0"/>
    <s v="581062"/>
    <s v="2021"/>
    <d v="2021-03-26T00:00:00"/>
    <x v="1"/>
    <x v="0"/>
    <x v="1387"/>
    <s v="obec"/>
    <x v="7"/>
  </r>
  <r>
    <s v="1056411653"/>
    <n v="8"/>
    <s v="581062"/>
    <s v="2021"/>
    <d v="2021-03-26T00:00:00"/>
    <x v="1"/>
    <x v="1"/>
    <x v="1387"/>
    <s v="obec"/>
    <x v="7"/>
  </r>
  <r>
    <s v="1056500784"/>
    <n v="0"/>
    <s v="581062"/>
    <s v="2021"/>
    <d v="2021-03-26T00:00:00"/>
    <x v="1"/>
    <x v="2"/>
    <x v="1387"/>
    <s v="obec"/>
    <x v="7"/>
  </r>
  <r>
    <s v="1055966559"/>
    <n v="0"/>
    <s v="581062"/>
    <s v="2021"/>
    <d v="2021-03-26T00:00:00"/>
    <x v="2"/>
    <x v="0"/>
    <x v="1387"/>
    <s v="obec"/>
    <x v="7"/>
  </r>
  <r>
    <s v="1056071444"/>
    <n v="35"/>
    <s v="581062"/>
    <s v="2021"/>
    <d v="2021-03-26T00:00:00"/>
    <x v="2"/>
    <x v="1"/>
    <x v="1387"/>
    <s v="obec"/>
    <x v="7"/>
  </r>
  <r>
    <s v="1056590111"/>
    <n v="0"/>
    <s v="581062"/>
    <s v="2021"/>
    <d v="2021-03-26T00:00:00"/>
    <x v="2"/>
    <x v="2"/>
    <x v="1387"/>
    <s v="obec"/>
    <x v="7"/>
  </r>
  <r>
    <s v="1056411654"/>
    <n v="0"/>
    <s v="581062"/>
    <s v="2021"/>
    <d v="2021-03-26T00:00:00"/>
    <x v="3"/>
    <x v="0"/>
    <x v="1387"/>
    <s v="obec"/>
    <x v="7"/>
  </r>
  <r>
    <s v="1056168426"/>
    <n v="41"/>
    <s v="581062"/>
    <s v="2021"/>
    <d v="2021-03-26T00:00:00"/>
    <x v="3"/>
    <x v="1"/>
    <x v="1387"/>
    <s v="obec"/>
    <x v="7"/>
  </r>
  <r>
    <s v="1056500783"/>
    <n v="0"/>
    <s v="581062"/>
    <s v="2021"/>
    <d v="2021-03-26T00:00:00"/>
    <x v="3"/>
    <x v="2"/>
    <x v="1387"/>
    <s v="obec"/>
    <x v="7"/>
  </r>
  <r>
    <s v="1056191437"/>
    <n v="4"/>
    <s v="581062"/>
    <s v="2021"/>
    <d v="2021-03-26T00:00:00"/>
    <x v="4"/>
    <x v="0"/>
    <x v="1387"/>
    <s v="obec"/>
    <x v="7"/>
  </r>
  <r>
    <s v="1056500576"/>
    <n v="33"/>
    <s v="581062"/>
    <s v="2021"/>
    <d v="2021-03-26T00:00:00"/>
    <x v="4"/>
    <x v="1"/>
    <x v="1387"/>
    <s v="obec"/>
    <x v="7"/>
  </r>
  <r>
    <s v="1056168648"/>
    <n v="0"/>
    <s v="581062"/>
    <s v="2021"/>
    <d v="2021-03-26T00:00:00"/>
    <x v="4"/>
    <x v="2"/>
    <x v="1387"/>
    <s v="obec"/>
    <x v="7"/>
  </r>
  <r>
    <s v="1055966455"/>
    <n v="0"/>
    <s v="581062"/>
    <s v="2021"/>
    <d v="2021-03-26T00:00:00"/>
    <x v="5"/>
    <x v="0"/>
    <x v="1387"/>
    <s v="obec"/>
    <x v="7"/>
  </r>
  <r>
    <s v="1056500665"/>
    <n v="17"/>
    <s v="581062"/>
    <s v="2021"/>
    <d v="2021-03-26T00:00:00"/>
    <x v="5"/>
    <x v="1"/>
    <x v="1387"/>
    <s v="obec"/>
    <x v="7"/>
  </r>
  <r>
    <s v="1056590110"/>
    <n v="0"/>
    <s v="581062"/>
    <s v="2021"/>
    <d v="2021-03-26T00:00:00"/>
    <x v="5"/>
    <x v="2"/>
    <x v="1387"/>
    <s v="obec"/>
    <x v="7"/>
  </r>
  <r>
    <s v="1056500666"/>
    <n v="8"/>
    <s v="581062"/>
    <s v="2021"/>
    <d v="2021-03-26T00:00:00"/>
    <x v="6"/>
    <x v="0"/>
    <x v="1387"/>
    <s v="obec"/>
    <x v="7"/>
  </r>
  <r>
    <s v="1056191435"/>
    <n v="27"/>
    <s v="581062"/>
    <s v="2021"/>
    <d v="2021-03-26T00:00:00"/>
    <x v="6"/>
    <x v="1"/>
    <x v="1387"/>
    <s v="obec"/>
    <x v="7"/>
  </r>
  <r>
    <s v="1056288439"/>
    <n v="0"/>
    <s v="581062"/>
    <s v="2021"/>
    <d v="2021-03-26T00:00:00"/>
    <x v="6"/>
    <x v="2"/>
    <x v="1387"/>
    <s v="obec"/>
    <x v="7"/>
  </r>
  <r>
    <s v="1056071547"/>
    <n v="0"/>
    <s v="581062"/>
    <s v="2021"/>
    <d v="2021-03-26T00:00:00"/>
    <x v="7"/>
    <x v="0"/>
    <x v="1387"/>
    <s v="obec"/>
    <x v="7"/>
  </r>
  <r>
    <s v="1056288323"/>
    <n v="4"/>
    <s v="581062"/>
    <s v="2021"/>
    <d v="2021-03-26T00:00:00"/>
    <x v="7"/>
    <x v="1"/>
    <x v="1387"/>
    <s v="obec"/>
    <x v="7"/>
  </r>
  <r>
    <s v="1056288440"/>
    <n v="1"/>
    <s v="581062"/>
    <s v="2021"/>
    <d v="2021-03-26T00:00:00"/>
    <x v="7"/>
    <x v="2"/>
    <x v="1387"/>
    <s v="obec"/>
    <x v="7"/>
  </r>
  <r>
    <s v="1056288438"/>
    <n v="0"/>
    <s v="581062"/>
    <s v="2021"/>
    <d v="2021-03-26T00:00:00"/>
    <x v="8"/>
    <x v="0"/>
    <x v="1387"/>
    <s v="obec"/>
    <x v="7"/>
  </r>
  <r>
    <s v="1056288324"/>
    <n v="10"/>
    <s v="581062"/>
    <s v="2021"/>
    <d v="2021-03-26T00:00:00"/>
    <x v="8"/>
    <x v="1"/>
    <x v="1387"/>
    <s v="obec"/>
    <x v="7"/>
  </r>
  <r>
    <s v="1056410232"/>
    <n v="0"/>
    <s v="581062"/>
    <s v="2021"/>
    <d v="2021-03-26T00:00:00"/>
    <x v="8"/>
    <x v="2"/>
    <x v="1387"/>
    <s v="obec"/>
    <x v="7"/>
  </r>
  <r>
    <s v="1056168535"/>
    <n v="0"/>
    <s v="581062"/>
    <s v="2021"/>
    <d v="2021-03-26T00:00:00"/>
    <x v="9"/>
    <x v="0"/>
    <x v="1387"/>
    <s v="obec"/>
    <x v="7"/>
  </r>
  <r>
    <s v="1056288201"/>
    <n v="5"/>
    <s v="581062"/>
    <s v="2021"/>
    <d v="2021-03-26T00:00:00"/>
    <x v="9"/>
    <x v="1"/>
    <x v="1387"/>
    <s v="obec"/>
    <x v="7"/>
  </r>
  <r>
    <s v="1056590109"/>
    <n v="0"/>
    <s v="581062"/>
    <s v="2021"/>
    <d v="2021-03-26T00:00:00"/>
    <x v="9"/>
    <x v="2"/>
    <x v="1387"/>
    <s v="obec"/>
    <x v="7"/>
  </r>
  <r>
    <s v="1056026320"/>
    <n v="10"/>
    <s v="581071"/>
    <s v="2021"/>
    <d v="2021-03-26T00:00:00"/>
    <x v="0"/>
    <x v="0"/>
    <x v="4115"/>
    <s v="obec"/>
    <x v="7"/>
  </r>
  <r>
    <s v="1055979810"/>
    <n v="19"/>
    <s v="581071"/>
    <s v="2021"/>
    <d v="2021-03-26T00:00:00"/>
    <x v="0"/>
    <x v="1"/>
    <x v="4115"/>
    <s v="obec"/>
    <x v="7"/>
  </r>
  <r>
    <s v="1056603278"/>
    <n v="4"/>
    <s v="581071"/>
    <s v="2021"/>
    <d v="2021-03-26T00:00:00"/>
    <x v="0"/>
    <x v="2"/>
    <x v="4115"/>
    <s v="obec"/>
    <x v="7"/>
  </r>
  <r>
    <s v="1056204534"/>
    <n v="0"/>
    <s v="581071"/>
    <s v="2021"/>
    <d v="2021-03-26T00:00:00"/>
    <x v="1"/>
    <x v="0"/>
    <x v="4115"/>
    <s v="obec"/>
    <x v="7"/>
  </r>
  <r>
    <s v="1056513779"/>
    <n v="51"/>
    <s v="581071"/>
    <s v="2021"/>
    <d v="2021-03-26T00:00:00"/>
    <x v="1"/>
    <x v="1"/>
    <x v="4115"/>
    <s v="obec"/>
    <x v="7"/>
  </r>
  <r>
    <s v="1056026436"/>
    <n v="0"/>
    <s v="581071"/>
    <s v="2021"/>
    <d v="2021-03-26T00:00:00"/>
    <x v="1"/>
    <x v="2"/>
    <x v="4115"/>
    <s v="obec"/>
    <x v="7"/>
  </r>
  <r>
    <s v="1056603179"/>
    <n v="14"/>
    <s v="581071"/>
    <s v="2021"/>
    <d v="2021-03-26T00:00:00"/>
    <x v="2"/>
    <x v="0"/>
    <x v="4115"/>
    <s v="obec"/>
    <x v="7"/>
  </r>
  <r>
    <s v="1056513780"/>
    <n v="28"/>
    <s v="581071"/>
    <s v="2021"/>
    <d v="2021-03-26T00:00:00"/>
    <x v="2"/>
    <x v="1"/>
    <x v="4115"/>
    <s v="obec"/>
    <x v="7"/>
  </r>
  <r>
    <s v="1055979920"/>
    <n v="0"/>
    <s v="581071"/>
    <s v="2021"/>
    <d v="2021-03-26T00:00:00"/>
    <x v="2"/>
    <x v="2"/>
    <x v="4115"/>
    <s v="obec"/>
    <x v="7"/>
  </r>
  <r>
    <s v="1056513871"/>
    <n v="0"/>
    <s v="581071"/>
    <s v="2021"/>
    <d v="2021-03-26T00:00:00"/>
    <x v="3"/>
    <x v="0"/>
    <x v="4115"/>
    <s v="obec"/>
    <x v="7"/>
  </r>
  <r>
    <s v="1056026219"/>
    <n v="46"/>
    <s v="581071"/>
    <s v="2021"/>
    <d v="2021-03-26T00:00:00"/>
    <x v="3"/>
    <x v="1"/>
    <x v="4115"/>
    <s v="obec"/>
    <x v="7"/>
  </r>
  <r>
    <s v="1056603276"/>
    <n v="0"/>
    <s v="581071"/>
    <s v="2021"/>
    <d v="2021-03-26T00:00:00"/>
    <x v="3"/>
    <x v="2"/>
    <x v="4115"/>
    <s v="obec"/>
    <x v="7"/>
  </r>
  <r>
    <s v="1056424806"/>
    <n v="0"/>
    <s v="581071"/>
    <s v="2021"/>
    <d v="2021-03-26T00:00:00"/>
    <x v="4"/>
    <x v="0"/>
    <x v="4115"/>
    <s v="obec"/>
    <x v="7"/>
  </r>
  <r>
    <s v="1055979710"/>
    <n v="28"/>
    <s v="581071"/>
    <s v="2021"/>
    <d v="2021-03-26T00:00:00"/>
    <x v="4"/>
    <x v="1"/>
    <x v="4115"/>
    <s v="obec"/>
    <x v="7"/>
  </r>
  <r>
    <s v="1056301709"/>
    <n v="0"/>
    <s v="581071"/>
    <s v="2021"/>
    <d v="2021-03-26T00:00:00"/>
    <x v="4"/>
    <x v="2"/>
    <x v="4115"/>
    <s v="obec"/>
    <x v="7"/>
  </r>
  <r>
    <s v="1056603177"/>
    <n v="0"/>
    <s v="581071"/>
    <s v="2021"/>
    <d v="2021-03-26T00:00:00"/>
    <x v="5"/>
    <x v="0"/>
    <x v="4115"/>
    <s v="obec"/>
    <x v="7"/>
  </r>
  <r>
    <s v="1056603072"/>
    <n v="22"/>
    <s v="581071"/>
    <s v="2021"/>
    <d v="2021-03-26T00:00:00"/>
    <x v="5"/>
    <x v="1"/>
    <x v="4115"/>
    <s v="obec"/>
    <x v="7"/>
  </r>
  <r>
    <s v="1056603277"/>
    <n v="0"/>
    <s v="581071"/>
    <s v="2021"/>
    <d v="2021-03-26T00:00:00"/>
    <x v="5"/>
    <x v="2"/>
    <x v="4115"/>
    <s v="obec"/>
    <x v="7"/>
  </r>
  <r>
    <s v="1056115580"/>
    <n v="0"/>
    <s v="581071"/>
    <s v="2021"/>
    <d v="2021-03-26T00:00:00"/>
    <x v="6"/>
    <x v="0"/>
    <x v="4115"/>
    <s v="obec"/>
    <x v="7"/>
  </r>
  <r>
    <s v="1056026220"/>
    <n v="26"/>
    <s v="581071"/>
    <s v="2021"/>
    <d v="2021-03-26T00:00:00"/>
    <x v="6"/>
    <x v="1"/>
    <x v="4115"/>
    <s v="obec"/>
    <x v="7"/>
  </r>
  <r>
    <s v="1056513975"/>
    <n v="0"/>
    <s v="581071"/>
    <s v="2021"/>
    <d v="2021-03-26T00:00:00"/>
    <x v="6"/>
    <x v="2"/>
    <x v="4115"/>
    <s v="obec"/>
    <x v="7"/>
  </r>
  <r>
    <s v="1055979813"/>
    <n v="0"/>
    <s v="581071"/>
    <s v="2021"/>
    <d v="2021-03-26T00:00:00"/>
    <x v="7"/>
    <x v="0"/>
    <x v="4115"/>
    <s v="obec"/>
    <x v="7"/>
  </r>
  <r>
    <s v="1055979811"/>
    <n v="8"/>
    <s v="581071"/>
    <s v="2021"/>
    <d v="2021-03-26T00:00:00"/>
    <x v="7"/>
    <x v="1"/>
    <x v="4115"/>
    <s v="obec"/>
    <x v="7"/>
  </r>
  <r>
    <s v="1056204618"/>
    <n v="0"/>
    <s v="581071"/>
    <s v="2021"/>
    <d v="2021-03-26T00:00:00"/>
    <x v="7"/>
    <x v="2"/>
    <x v="4115"/>
    <s v="obec"/>
    <x v="7"/>
  </r>
  <r>
    <s v="1056513874"/>
    <n v="0"/>
    <s v="581071"/>
    <s v="2021"/>
    <d v="2021-03-26T00:00:00"/>
    <x v="8"/>
    <x v="0"/>
    <x v="4115"/>
    <s v="obec"/>
    <x v="7"/>
  </r>
  <r>
    <s v="1056204533"/>
    <n v="6"/>
    <s v="581071"/>
    <s v="2021"/>
    <d v="2021-03-26T00:00:00"/>
    <x v="8"/>
    <x v="1"/>
    <x v="4115"/>
    <s v="obec"/>
    <x v="7"/>
  </r>
  <r>
    <s v="1056026437"/>
    <n v="0"/>
    <s v="581071"/>
    <s v="2021"/>
    <d v="2021-03-26T00:00:00"/>
    <x v="8"/>
    <x v="2"/>
    <x v="4115"/>
    <s v="obec"/>
    <x v="7"/>
  </r>
  <r>
    <s v="1056301706"/>
    <n v="0"/>
    <s v="581071"/>
    <s v="2021"/>
    <d v="2021-03-26T00:00:00"/>
    <x v="9"/>
    <x v="0"/>
    <x v="4115"/>
    <s v="obec"/>
    <x v="7"/>
  </r>
  <r>
    <s v="1056026218"/>
    <n v="4"/>
    <s v="581071"/>
    <s v="2021"/>
    <d v="2021-03-26T00:00:00"/>
    <x v="9"/>
    <x v="1"/>
    <x v="4115"/>
    <s v="obec"/>
    <x v="7"/>
  </r>
  <r>
    <s v="1056204617"/>
    <n v="0"/>
    <s v="581071"/>
    <s v="2021"/>
    <d v="2021-03-26T00:00:00"/>
    <x v="9"/>
    <x v="2"/>
    <x v="4115"/>
    <s v="obec"/>
    <x v="7"/>
  </r>
  <r>
    <s v="1056290256"/>
    <n v="0"/>
    <s v="581089"/>
    <s v="2021"/>
    <d v="2021-03-26T00:00:00"/>
    <x v="0"/>
    <x v="0"/>
    <x v="4116"/>
    <s v="obec"/>
    <x v="7"/>
  </r>
  <r>
    <s v="1056591892"/>
    <n v="15"/>
    <s v="581089"/>
    <s v="2021"/>
    <d v="2021-03-26T00:00:00"/>
    <x v="0"/>
    <x v="1"/>
    <x v="4116"/>
    <s v="obec"/>
    <x v="7"/>
  </r>
  <r>
    <s v="1056193443"/>
    <n v="0"/>
    <s v="581089"/>
    <s v="2021"/>
    <d v="2021-03-26T00:00:00"/>
    <x v="0"/>
    <x v="2"/>
    <x v="4116"/>
    <s v="obec"/>
    <x v="7"/>
  </r>
  <r>
    <s v="1056073326"/>
    <n v="0"/>
    <s v="581089"/>
    <s v="2021"/>
    <d v="2021-03-26T00:00:00"/>
    <x v="1"/>
    <x v="0"/>
    <x v="4116"/>
    <s v="obec"/>
    <x v="7"/>
  </r>
  <r>
    <s v="1056502520"/>
    <n v="22"/>
    <s v="581089"/>
    <s v="2021"/>
    <d v="2021-03-26T00:00:00"/>
    <x v="1"/>
    <x v="1"/>
    <x v="4116"/>
    <s v="obec"/>
    <x v="7"/>
  </r>
  <r>
    <s v="1056592044"/>
    <n v="0"/>
    <s v="581089"/>
    <s v="2021"/>
    <d v="2021-03-26T00:00:00"/>
    <x v="1"/>
    <x v="2"/>
    <x v="4116"/>
    <s v="obec"/>
    <x v="7"/>
  </r>
  <r>
    <s v="1056413614"/>
    <n v="0"/>
    <s v="581089"/>
    <s v="2021"/>
    <d v="2021-03-26T00:00:00"/>
    <x v="2"/>
    <x v="0"/>
    <x v="4116"/>
    <s v="obec"/>
    <x v="7"/>
  </r>
  <r>
    <s v="1056290185"/>
    <n v="13"/>
    <s v="581089"/>
    <s v="2021"/>
    <d v="2021-03-26T00:00:00"/>
    <x v="2"/>
    <x v="1"/>
    <x v="4116"/>
    <s v="obec"/>
    <x v="7"/>
  </r>
  <r>
    <s v="1056502677"/>
    <n v="0"/>
    <s v="581089"/>
    <s v="2021"/>
    <d v="2021-03-26T00:00:00"/>
    <x v="2"/>
    <x v="2"/>
    <x v="4116"/>
    <s v="obec"/>
    <x v="7"/>
  </r>
  <r>
    <s v="1056193354"/>
    <n v="0"/>
    <s v="581089"/>
    <s v="2021"/>
    <d v="2021-03-26T00:00:00"/>
    <x v="3"/>
    <x v="0"/>
    <x v="4116"/>
    <s v="obec"/>
    <x v="7"/>
  </r>
  <r>
    <s v="1055968312"/>
    <n v="20"/>
    <s v="581089"/>
    <s v="2021"/>
    <d v="2021-03-26T00:00:00"/>
    <x v="3"/>
    <x v="1"/>
    <x v="4116"/>
    <s v="obec"/>
    <x v="7"/>
  </r>
  <r>
    <s v="1056290258"/>
    <n v="0"/>
    <s v="581089"/>
    <s v="2021"/>
    <d v="2021-03-26T00:00:00"/>
    <x v="3"/>
    <x v="2"/>
    <x v="4116"/>
    <s v="obec"/>
    <x v="7"/>
  </r>
  <r>
    <s v="1056290254"/>
    <n v="0"/>
    <s v="581089"/>
    <s v="2021"/>
    <d v="2021-03-26T00:00:00"/>
    <x v="4"/>
    <x v="0"/>
    <x v="4116"/>
    <s v="obec"/>
    <x v="7"/>
  </r>
  <r>
    <s v="1056170407"/>
    <n v="11"/>
    <s v="581089"/>
    <s v="2021"/>
    <d v="2021-03-26T00:00:00"/>
    <x v="4"/>
    <x v="1"/>
    <x v="4116"/>
    <s v="obec"/>
    <x v="7"/>
  </r>
  <r>
    <s v="1056413615"/>
    <n v="0"/>
    <s v="581089"/>
    <s v="2021"/>
    <d v="2021-03-26T00:00:00"/>
    <x v="4"/>
    <x v="2"/>
    <x v="4116"/>
    <s v="obec"/>
    <x v="7"/>
  </r>
  <r>
    <s v="1056193355"/>
    <n v="0"/>
    <s v="581089"/>
    <s v="2021"/>
    <d v="2021-03-26T00:00:00"/>
    <x v="5"/>
    <x v="0"/>
    <x v="4116"/>
    <s v="obec"/>
    <x v="7"/>
  </r>
  <r>
    <s v="1056413549"/>
    <n v="9"/>
    <s v="581089"/>
    <s v="2021"/>
    <d v="2021-03-26T00:00:00"/>
    <x v="5"/>
    <x v="1"/>
    <x v="4116"/>
    <s v="obec"/>
    <x v="7"/>
  </r>
  <r>
    <s v="1055968462"/>
    <n v="0"/>
    <s v="581089"/>
    <s v="2021"/>
    <d v="2021-03-26T00:00:00"/>
    <x v="5"/>
    <x v="2"/>
    <x v="4116"/>
    <s v="obec"/>
    <x v="7"/>
  </r>
  <r>
    <s v="1056073327"/>
    <n v="0"/>
    <s v="581089"/>
    <s v="2021"/>
    <d v="2021-03-26T00:00:00"/>
    <x v="6"/>
    <x v="0"/>
    <x v="4116"/>
    <s v="obec"/>
    <x v="7"/>
  </r>
  <r>
    <s v="1056193259"/>
    <n v="11"/>
    <s v="581089"/>
    <s v="2021"/>
    <d v="2021-03-26T00:00:00"/>
    <x v="6"/>
    <x v="1"/>
    <x v="4116"/>
    <s v="obec"/>
    <x v="7"/>
  </r>
  <r>
    <s v="1056592045"/>
    <n v="1"/>
    <s v="581089"/>
    <s v="2021"/>
    <d v="2021-03-26T00:00:00"/>
    <x v="6"/>
    <x v="2"/>
    <x v="4116"/>
    <s v="obec"/>
    <x v="7"/>
  </r>
  <r>
    <s v="1056073328"/>
    <n v="0"/>
    <s v="581089"/>
    <s v="2021"/>
    <d v="2021-03-26T00:00:00"/>
    <x v="7"/>
    <x v="0"/>
    <x v="4116"/>
    <s v="obec"/>
    <x v="7"/>
  </r>
  <r>
    <s v="1056193260"/>
    <n v="8"/>
    <s v="581089"/>
    <s v="2021"/>
    <d v="2021-03-26T00:00:00"/>
    <x v="7"/>
    <x v="1"/>
    <x v="4116"/>
    <s v="obec"/>
    <x v="7"/>
  </r>
  <r>
    <s v="1056290329"/>
    <n v="0"/>
    <s v="581089"/>
    <s v="2021"/>
    <d v="2021-03-26T00:00:00"/>
    <x v="7"/>
    <x v="2"/>
    <x v="4116"/>
    <s v="obec"/>
    <x v="7"/>
  </r>
  <r>
    <s v="1056290257"/>
    <n v="0"/>
    <s v="581089"/>
    <s v="2021"/>
    <d v="2021-03-26T00:00:00"/>
    <x v="8"/>
    <x v="0"/>
    <x v="4116"/>
    <s v="obec"/>
    <x v="7"/>
  </r>
  <r>
    <s v="1055968313"/>
    <n v="5"/>
    <s v="581089"/>
    <s v="2021"/>
    <d v="2021-03-26T00:00:00"/>
    <x v="8"/>
    <x v="1"/>
    <x v="4116"/>
    <s v="obec"/>
    <x v="7"/>
  </r>
  <r>
    <s v="1056502678"/>
    <n v="0"/>
    <s v="581089"/>
    <s v="2021"/>
    <d v="2021-03-26T00:00:00"/>
    <x v="8"/>
    <x v="2"/>
    <x v="4116"/>
    <s v="obec"/>
    <x v="7"/>
  </r>
  <r>
    <s v="1056290255"/>
    <n v="0"/>
    <s v="581089"/>
    <s v="2021"/>
    <d v="2021-03-26T00:00:00"/>
    <x v="9"/>
    <x v="0"/>
    <x v="4116"/>
    <s v="obec"/>
    <x v="7"/>
  </r>
  <r>
    <s v="1056591891"/>
    <n v="4"/>
    <s v="581089"/>
    <s v="2021"/>
    <d v="2021-03-26T00:00:00"/>
    <x v="9"/>
    <x v="1"/>
    <x v="4116"/>
    <s v="obec"/>
    <x v="7"/>
  </r>
  <r>
    <s v="1056413616"/>
    <n v="0"/>
    <s v="581089"/>
    <s v="2021"/>
    <d v="2021-03-26T00:00:00"/>
    <x v="9"/>
    <x v="2"/>
    <x v="4116"/>
    <s v="obec"/>
    <x v="7"/>
  </r>
  <r>
    <s v="1056507160"/>
    <n v="0"/>
    <s v="581101"/>
    <s v="2021"/>
    <d v="2021-03-26T00:00:00"/>
    <x v="0"/>
    <x v="0"/>
    <x v="4117"/>
    <s v="obec"/>
    <x v="7"/>
  </r>
  <r>
    <s v="1056418068"/>
    <n v="7"/>
    <s v="581101"/>
    <s v="2021"/>
    <d v="2021-03-26T00:00:00"/>
    <x v="0"/>
    <x v="1"/>
    <x v="4117"/>
    <s v="obec"/>
    <x v="7"/>
  </r>
  <r>
    <s v="1056596615"/>
    <n v="0"/>
    <s v="581101"/>
    <s v="2021"/>
    <d v="2021-03-26T00:00:00"/>
    <x v="0"/>
    <x v="2"/>
    <x v="4117"/>
    <s v="obec"/>
    <x v="7"/>
  </r>
  <r>
    <s v="1055972917"/>
    <n v="0"/>
    <s v="581101"/>
    <s v="2021"/>
    <d v="2021-03-26T00:00:00"/>
    <x v="1"/>
    <x v="0"/>
    <x v="4117"/>
    <s v="obec"/>
    <x v="7"/>
  </r>
  <r>
    <s v="1056596417"/>
    <n v="7"/>
    <s v="581101"/>
    <s v="2021"/>
    <d v="2021-03-26T00:00:00"/>
    <x v="1"/>
    <x v="1"/>
    <x v="4117"/>
    <s v="obec"/>
    <x v="7"/>
  </r>
  <r>
    <s v="1056294942"/>
    <n v="0"/>
    <s v="581101"/>
    <s v="2021"/>
    <d v="2021-03-26T00:00:00"/>
    <x v="1"/>
    <x v="2"/>
    <x v="4117"/>
    <s v="obec"/>
    <x v="7"/>
  </r>
  <r>
    <s v="1056596511"/>
    <n v="0"/>
    <s v="581101"/>
    <s v="2021"/>
    <d v="2021-03-26T00:00:00"/>
    <x v="2"/>
    <x v="0"/>
    <x v="4117"/>
    <s v="obec"/>
    <x v="7"/>
  </r>
  <r>
    <s v="1056077675"/>
    <n v="13"/>
    <s v="581101"/>
    <s v="2021"/>
    <d v="2021-03-26T00:00:00"/>
    <x v="2"/>
    <x v="1"/>
    <x v="4117"/>
    <s v="obec"/>
    <x v="7"/>
  </r>
  <r>
    <s v="1056596614"/>
    <n v="0"/>
    <s v="581101"/>
    <s v="2021"/>
    <d v="2021-03-26T00:00:00"/>
    <x v="2"/>
    <x v="2"/>
    <x v="4117"/>
    <s v="obec"/>
    <x v="7"/>
  </r>
  <r>
    <s v="1056418172"/>
    <n v="0"/>
    <s v="581101"/>
    <s v="2021"/>
    <d v="2021-03-26T00:00:00"/>
    <x v="3"/>
    <x v="0"/>
    <x v="4117"/>
    <s v="obec"/>
    <x v="7"/>
  </r>
  <r>
    <s v="1056294737"/>
    <n v="27"/>
    <s v="581101"/>
    <s v="2021"/>
    <d v="2021-03-26T00:00:00"/>
    <x v="3"/>
    <x v="1"/>
    <x v="4117"/>
    <s v="obec"/>
    <x v="7"/>
  </r>
  <r>
    <s v="1056108995"/>
    <n v="0"/>
    <s v="581101"/>
    <s v="2021"/>
    <d v="2021-03-26T00:00:00"/>
    <x v="3"/>
    <x v="2"/>
    <x v="4117"/>
    <s v="obec"/>
    <x v="7"/>
  </r>
  <r>
    <s v="1056197867"/>
    <n v="6"/>
    <s v="581101"/>
    <s v="2021"/>
    <d v="2021-03-26T00:00:00"/>
    <x v="4"/>
    <x v="0"/>
    <x v="4117"/>
    <s v="obec"/>
    <x v="7"/>
  </r>
  <r>
    <s v="1056108804"/>
    <n v="14"/>
    <s v="581101"/>
    <s v="2021"/>
    <d v="2021-03-26T00:00:00"/>
    <x v="4"/>
    <x v="1"/>
    <x v="4117"/>
    <s v="obec"/>
    <x v="7"/>
  </r>
  <r>
    <s v="1056077800"/>
    <n v="0"/>
    <s v="581101"/>
    <s v="2021"/>
    <d v="2021-03-26T00:00:00"/>
    <x v="4"/>
    <x v="2"/>
    <x v="4117"/>
    <s v="obec"/>
    <x v="7"/>
  </r>
  <r>
    <s v="1056077799"/>
    <n v="0"/>
    <s v="581101"/>
    <s v="2021"/>
    <d v="2021-03-26T00:00:00"/>
    <x v="5"/>
    <x v="0"/>
    <x v="4117"/>
    <s v="obec"/>
    <x v="7"/>
  </r>
  <r>
    <s v="1056197752"/>
    <n v="4"/>
    <s v="581101"/>
    <s v="2021"/>
    <d v="2021-03-26T00:00:00"/>
    <x v="5"/>
    <x v="1"/>
    <x v="4117"/>
    <s v="obec"/>
    <x v="7"/>
  </r>
  <r>
    <s v="1056108996"/>
    <n v="0"/>
    <s v="581101"/>
    <s v="2021"/>
    <d v="2021-03-26T00:00:00"/>
    <x v="5"/>
    <x v="2"/>
    <x v="4117"/>
    <s v="obec"/>
    <x v="7"/>
  </r>
  <r>
    <s v="1056596510"/>
    <n v="0"/>
    <s v="581101"/>
    <s v="2021"/>
    <d v="2021-03-26T00:00:00"/>
    <x v="6"/>
    <x v="0"/>
    <x v="4117"/>
    <s v="obec"/>
    <x v="7"/>
  </r>
  <r>
    <s v="1056197753"/>
    <n v="5"/>
    <s v="581101"/>
    <s v="2021"/>
    <d v="2021-03-26T00:00:00"/>
    <x v="6"/>
    <x v="1"/>
    <x v="4117"/>
    <s v="obec"/>
    <x v="7"/>
  </r>
  <r>
    <s v="1056108997"/>
    <n v="0"/>
    <s v="581101"/>
    <s v="2021"/>
    <d v="2021-03-26T00:00:00"/>
    <x v="6"/>
    <x v="2"/>
    <x v="4117"/>
    <s v="obec"/>
    <x v="7"/>
  </r>
  <r>
    <s v="1056197868"/>
    <n v="0"/>
    <s v="581101"/>
    <s v="2021"/>
    <d v="2021-03-26T00:00:00"/>
    <x v="7"/>
    <x v="0"/>
    <x v="4117"/>
    <s v="obec"/>
    <x v="7"/>
  </r>
  <r>
    <s v="1056077798"/>
    <n v="2"/>
    <s v="581101"/>
    <s v="2021"/>
    <d v="2021-03-26T00:00:00"/>
    <x v="7"/>
    <x v="1"/>
    <x v="4117"/>
    <s v="obec"/>
    <x v="7"/>
  </r>
  <r>
    <s v="1056294943"/>
    <n v="0"/>
    <s v="581101"/>
    <s v="2021"/>
    <d v="2021-03-26T00:00:00"/>
    <x v="7"/>
    <x v="2"/>
    <x v="4117"/>
    <s v="obec"/>
    <x v="7"/>
  </r>
  <r>
    <s v="1056294831"/>
    <n v="0"/>
    <s v="581101"/>
    <s v="2021"/>
    <d v="2021-03-26T00:00:00"/>
    <x v="8"/>
    <x v="0"/>
    <x v="4117"/>
    <s v="obec"/>
    <x v="7"/>
  </r>
  <r>
    <s v="1056294830"/>
    <n v="9"/>
    <s v="581101"/>
    <s v="2021"/>
    <d v="2021-03-26T00:00:00"/>
    <x v="8"/>
    <x v="1"/>
    <x v="4117"/>
    <s v="obec"/>
    <x v="7"/>
  </r>
  <r>
    <s v="1055973035"/>
    <n v="0"/>
    <s v="581101"/>
    <s v="2021"/>
    <d v="2021-03-26T00:00:00"/>
    <x v="8"/>
    <x v="2"/>
    <x v="4117"/>
    <s v="obec"/>
    <x v="7"/>
  </r>
  <r>
    <s v="1056507159"/>
    <n v="0"/>
    <s v="581101"/>
    <s v="2021"/>
    <d v="2021-03-26T00:00:00"/>
    <x v="9"/>
    <x v="0"/>
    <x v="4117"/>
    <s v="obec"/>
    <x v="7"/>
  </r>
  <r>
    <s v="1056197751"/>
    <n v="5"/>
    <s v="581101"/>
    <s v="2021"/>
    <d v="2021-03-26T00:00:00"/>
    <x v="9"/>
    <x v="1"/>
    <x v="4117"/>
    <s v="obec"/>
    <x v="7"/>
  </r>
  <r>
    <s v="1056294941"/>
    <n v="0"/>
    <s v="581101"/>
    <s v="2021"/>
    <d v="2021-03-26T00:00:00"/>
    <x v="9"/>
    <x v="2"/>
    <x v="4117"/>
    <s v="obec"/>
    <x v="7"/>
  </r>
  <r>
    <s v="1056191029"/>
    <n v="0"/>
    <s v="581119"/>
    <s v="2021"/>
    <d v="2021-03-26T00:00:00"/>
    <x v="0"/>
    <x v="0"/>
    <x v="4118"/>
    <s v="obec"/>
    <x v="7"/>
  </r>
  <r>
    <s v="1056287762"/>
    <n v="3"/>
    <s v="581119"/>
    <s v="2021"/>
    <d v="2021-03-26T00:00:00"/>
    <x v="0"/>
    <x v="1"/>
    <x v="4118"/>
    <s v="obec"/>
    <x v="7"/>
  </r>
  <r>
    <s v="1056191229"/>
    <n v="0"/>
    <s v="581119"/>
    <s v="2021"/>
    <d v="2021-03-26T00:00:00"/>
    <x v="0"/>
    <x v="2"/>
    <x v="4118"/>
    <s v="obec"/>
    <x v="7"/>
  </r>
  <r>
    <s v="1056070993"/>
    <n v="0"/>
    <s v="581119"/>
    <s v="2021"/>
    <d v="2021-03-26T00:00:00"/>
    <x v="1"/>
    <x v="0"/>
    <x v="4118"/>
    <s v="obec"/>
    <x v="7"/>
  </r>
  <r>
    <s v="1056167975"/>
    <n v="6"/>
    <s v="581119"/>
    <s v="2021"/>
    <d v="2021-03-26T00:00:00"/>
    <x v="1"/>
    <x v="1"/>
    <x v="4118"/>
    <s v="obec"/>
    <x v="7"/>
  </r>
  <r>
    <s v="1056167848"/>
    <n v="0"/>
    <s v="581119"/>
    <s v="2021"/>
    <d v="2021-03-26T00:00:00"/>
    <x v="1"/>
    <x v="2"/>
    <x v="4118"/>
    <s v="obec"/>
    <x v="7"/>
  </r>
  <r>
    <s v="1056287856"/>
    <n v="5"/>
    <s v="581119"/>
    <s v="2021"/>
    <d v="2021-03-26T00:00:00"/>
    <x v="2"/>
    <x v="0"/>
    <x v="4118"/>
    <s v="obec"/>
    <x v="7"/>
  </r>
  <r>
    <s v="1056500133"/>
    <n v="45"/>
    <s v="581119"/>
    <s v="2021"/>
    <d v="2021-03-26T00:00:00"/>
    <x v="2"/>
    <x v="1"/>
    <x v="4118"/>
    <s v="obec"/>
    <x v="7"/>
  </r>
  <r>
    <s v="1056288087"/>
    <n v="0"/>
    <s v="581119"/>
    <s v="2021"/>
    <d v="2021-03-26T00:00:00"/>
    <x v="2"/>
    <x v="2"/>
    <x v="4118"/>
    <s v="obec"/>
    <x v="7"/>
  </r>
  <r>
    <s v="1055966025"/>
    <n v="0"/>
    <s v="581119"/>
    <s v="2021"/>
    <d v="2021-03-26T00:00:00"/>
    <x v="3"/>
    <x v="0"/>
    <x v="4118"/>
    <s v="obec"/>
    <x v="7"/>
  </r>
  <r>
    <s v="1056411153"/>
    <n v="48"/>
    <s v="581119"/>
    <s v="2021"/>
    <d v="2021-03-26T00:00:00"/>
    <x v="3"/>
    <x v="1"/>
    <x v="4118"/>
    <s v="obec"/>
    <x v="7"/>
  </r>
  <r>
    <s v="1056411039"/>
    <n v="0"/>
    <s v="581119"/>
    <s v="2021"/>
    <d v="2021-03-26T00:00:00"/>
    <x v="3"/>
    <x v="2"/>
    <x v="4118"/>
    <s v="obec"/>
    <x v="7"/>
  </r>
  <r>
    <s v="1056411154"/>
    <n v="0"/>
    <s v="581119"/>
    <s v="2021"/>
    <d v="2021-03-26T00:00:00"/>
    <x v="4"/>
    <x v="0"/>
    <x v="4118"/>
    <s v="obec"/>
    <x v="7"/>
  </r>
  <r>
    <s v="1056167974"/>
    <n v="41"/>
    <s v="581119"/>
    <s v="2021"/>
    <d v="2021-03-26T00:00:00"/>
    <x v="4"/>
    <x v="1"/>
    <x v="4118"/>
    <s v="obec"/>
    <x v="7"/>
  </r>
  <r>
    <s v="1056411038"/>
    <n v="0"/>
    <s v="581119"/>
    <s v="2021"/>
    <d v="2021-03-26T00:00:00"/>
    <x v="4"/>
    <x v="2"/>
    <x v="4118"/>
    <s v="obec"/>
    <x v="7"/>
  </r>
  <r>
    <s v="1056070992"/>
    <n v="6"/>
    <s v="581119"/>
    <s v="2021"/>
    <d v="2021-03-26T00:00:00"/>
    <x v="5"/>
    <x v="0"/>
    <x v="4118"/>
    <s v="obec"/>
    <x v="7"/>
  </r>
  <r>
    <s v="1056287761"/>
    <n v="16"/>
    <s v="581119"/>
    <s v="2021"/>
    <d v="2021-03-26T00:00:00"/>
    <x v="5"/>
    <x v="1"/>
    <x v="4118"/>
    <s v="obec"/>
    <x v="7"/>
  </r>
  <r>
    <s v="1056500021"/>
    <n v="1"/>
    <s v="581119"/>
    <s v="2021"/>
    <d v="2021-03-26T00:00:00"/>
    <x v="5"/>
    <x v="2"/>
    <x v="4118"/>
    <s v="obec"/>
    <x v="7"/>
  </r>
  <r>
    <s v="1056191028"/>
    <n v="0"/>
    <s v="581119"/>
    <s v="2021"/>
    <d v="2021-03-26T00:00:00"/>
    <x v="6"/>
    <x v="0"/>
    <x v="4118"/>
    <s v="obec"/>
    <x v="7"/>
  </r>
  <r>
    <s v="1056190917"/>
    <n v="34"/>
    <s v="581119"/>
    <s v="2021"/>
    <d v="2021-03-26T00:00:00"/>
    <x v="6"/>
    <x v="1"/>
    <x v="4118"/>
    <s v="obec"/>
    <x v="7"/>
  </r>
  <r>
    <s v="1056167849"/>
    <n v="2"/>
    <s v="581119"/>
    <s v="2021"/>
    <d v="2021-03-26T00:00:00"/>
    <x v="6"/>
    <x v="2"/>
    <x v="4118"/>
    <s v="obec"/>
    <x v="7"/>
  </r>
  <r>
    <s v="1056411036"/>
    <n v="7"/>
    <s v="581119"/>
    <s v="2021"/>
    <d v="2021-03-26T00:00:00"/>
    <x v="7"/>
    <x v="0"/>
    <x v="4118"/>
    <s v="obec"/>
    <x v="7"/>
  </r>
  <r>
    <s v="1056190918"/>
    <n v="16"/>
    <s v="581119"/>
    <s v="2021"/>
    <d v="2021-03-26T00:00:00"/>
    <x v="7"/>
    <x v="1"/>
    <x v="4118"/>
    <s v="obec"/>
    <x v="7"/>
  </r>
  <r>
    <s v="1056288088"/>
    <n v="0"/>
    <s v="581119"/>
    <s v="2021"/>
    <d v="2021-03-26T00:00:00"/>
    <x v="7"/>
    <x v="2"/>
    <x v="4118"/>
    <s v="obec"/>
    <x v="7"/>
  </r>
  <r>
    <s v="1056411037"/>
    <n v="0"/>
    <s v="581119"/>
    <s v="2021"/>
    <d v="2021-03-26T00:00:00"/>
    <x v="8"/>
    <x v="0"/>
    <x v="4118"/>
    <s v="obec"/>
    <x v="7"/>
  </r>
  <r>
    <s v="1056167976"/>
    <n v="16"/>
    <s v="581119"/>
    <s v="2021"/>
    <d v="2021-03-26T00:00:00"/>
    <x v="8"/>
    <x v="1"/>
    <x v="4118"/>
    <s v="obec"/>
    <x v="7"/>
  </r>
  <r>
    <s v="1056411463"/>
    <n v="0"/>
    <s v="581119"/>
    <s v="2021"/>
    <d v="2021-03-26T00:00:00"/>
    <x v="8"/>
    <x v="2"/>
    <x v="4118"/>
    <s v="obec"/>
    <x v="7"/>
  </r>
  <r>
    <s v="1056190919"/>
    <n v="0"/>
    <s v="581119"/>
    <s v="2021"/>
    <d v="2021-03-26T00:00:00"/>
    <x v="9"/>
    <x v="0"/>
    <x v="4118"/>
    <s v="obec"/>
    <x v="7"/>
  </r>
  <r>
    <s v="1056500132"/>
    <n v="5"/>
    <s v="581119"/>
    <s v="2021"/>
    <d v="2021-03-26T00:00:00"/>
    <x v="9"/>
    <x v="1"/>
    <x v="4118"/>
    <s v="obec"/>
    <x v="7"/>
  </r>
  <r>
    <s v="1056589350"/>
    <n v="1"/>
    <s v="581119"/>
    <s v="2021"/>
    <d v="2021-03-26T00:00:00"/>
    <x v="9"/>
    <x v="2"/>
    <x v="4118"/>
    <s v="obec"/>
    <x v="7"/>
  </r>
  <r>
    <s v="1056281201"/>
    <n v="0"/>
    <s v="581127"/>
    <s v="2021"/>
    <d v="2021-03-26T00:00:00"/>
    <x v="0"/>
    <x v="0"/>
    <x v="4119"/>
    <s v="obec"/>
    <x v="7"/>
  </r>
  <r>
    <s v="1056257956"/>
    <n v="4"/>
    <s v="581127"/>
    <s v="2021"/>
    <d v="2021-03-26T00:00:00"/>
    <x v="0"/>
    <x v="1"/>
    <x v="4119"/>
    <s v="obec"/>
    <x v="7"/>
  </r>
  <r>
    <s v="1056280782"/>
    <n v="0"/>
    <s v="581127"/>
    <s v="2021"/>
    <d v="2021-03-26T00:00:00"/>
    <x v="0"/>
    <x v="2"/>
    <x v="4119"/>
    <s v="obec"/>
    <x v="7"/>
  </r>
  <r>
    <s v="1056582982"/>
    <n v="0"/>
    <s v="581127"/>
    <s v="2021"/>
    <d v="2021-03-26T00:00:00"/>
    <x v="1"/>
    <x v="0"/>
    <x v="4119"/>
    <s v="obec"/>
    <x v="7"/>
  </r>
  <r>
    <s v="1056063976"/>
    <n v="4"/>
    <s v="581127"/>
    <s v="2021"/>
    <d v="2021-03-26T00:00:00"/>
    <x v="1"/>
    <x v="1"/>
    <x v="4119"/>
    <s v="obec"/>
    <x v="7"/>
  </r>
  <r>
    <s v="1056404642"/>
    <n v="0"/>
    <s v="581127"/>
    <s v="2021"/>
    <d v="2021-03-26T00:00:00"/>
    <x v="1"/>
    <x v="2"/>
    <x v="4119"/>
    <s v="obec"/>
    <x v="7"/>
  </r>
  <r>
    <s v="1056582983"/>
    <n v="0"/>
    <s v="581127"/>
    <s v="2021"/>
    <d v="2021-03-26T00:00:00"/>
    <x v="2"/>
    <x v="0"/>
    <x v="4119"/>
    <s v="obec"/>
    <x v="7"/>
  </r>
  <r>
    <s v="1056160879"/>
    <n v="13"/>
    <s v="581127"/>
    <s v="2021"/>
    <d v="2021-03-26T00:00:00"/>
    <x v="2"/>
    <x v="1"/>
    <x v="4119"/>
    <s v="obec"/>
    <x v="7"/>
  </r>
  <r>
    <s v="1056493144"/>
    <n v="0"/>
    <s v="581127"/>
    <s v="2021"/>
    <d v="2021-03-26T00:00:00"/>
    <x v="2"/>
    <x v="2"/>
    <x v="4119"/>
    <s v="obec"/>
    <x v="7"/>
  </r>
  <r>
    <s v="1056582980"/>
    <n v="0"/>
    <s v="581127"/>
    <s v="2021"/>
    <d v="2021-03-26T00:00:00"/>
    <x v="3"/>
    <x v="0"/>
    <x v="4119"/>
    <s v="obec"/>
    <x v="7"/>
  </r>
  <r>
    <s v="1055958981"/>
    <n v="4"/>
    <s v="581127"/>
    <s v="2021"/>
    <d v="2021-03-26T00:00:00"/>
    <x v="3"/>
    <x v="1"/>
    <x v="4119"/>
    <s v="obec"/>
    <x v="7"/>
  </r>
  <r>
    <s v="1055959372"/>
    <n v="0"/>
    <s v="581127"/>
    <s v="2021"/>
    <d v="2021-03-26T00:00:00"/>
    <x v="3"/>
    <x v="2"/>
    <x v="4119"/>
    <s v="obec"/>
    <x v="7"/>
  </r>
  <r>
    <s v="1056063977"/>
    <n v="0"/>
    <s v="581127"/>
    <s v="2021"/>
    <d v="2021-03-26T00:00:00"/>
    <x v="4"/>
    <x v="0"/>
    <x v="4119"/>
    <s v="obec"/>
    <x v="7"/>
  </r>
  <r>
    <s v="1055958980"/>
    <n v="1"/>
    <s v="581127"/>
    <s v="2021"/>
    <d v="2021-03-26T00:00:00"/>
    <x v="4"/>
    <x v="1"/>
    <x v="4119"/>
    <s v="obec"/>
    <x v="7"/>
  </r>
  <r>
    <s v="1055959371"/>
    <n v="0"/>
    <s v="581127"/>
    <s v="2021"/>
    <d v="2021-03-26T00:00:00"/>
    <x v="4"/>
    <x v="2"/>
    <x v="4119"/>
    <s v="obec"/>
    <x v="7"/>
  </r>
  <r>
    <s v="1056582981"/>
    <n v="0"/>
    <s v="581127"/>
    <s v="2021"/>
    <d v="2021-03-26T00:00:00"/>
    <x v="5"/>
    <x v="0"/>
    <x v="4119"/>
    <s v="obec"/>
    <x v="7"/>
  </r>
  <r>
    <s v="1056280780"/>
    <n v="5"/>
    <s v="581127"/>
    <s v="2021"/>
    <d v="2021-03-26T00:00:00"/>
    <x v="5"/>
    <x v="1"/>
    <x v="4119"/>
    <s v="obec"/>
    <x v="7"/>
  </r>
  <r>
    <s v="1056404641"/>
    <n v="0"/>
    <s v="581127"/>
    <s v="2021"/>
    <d v="2021-03-26T00:00:00"/>
    <x v="5"/>
    <x v="2"/>
    <x v="4119"/>
    <s v="obec"/>
    <x v="7"/>
  </r>
  <r>
    <s v="1056281200"/>
    <n v="0"/>
    <s v="581127"/>
    <s v="2021"/>
    <d v="2021-03-26T00:00:00"/>
    <x v="6"/>
    <x v="0"/>
    <x v="4119"/>
    <s v="obec"/>
    <x v="7"/>
  </r>
  <r>
    <s v="1055958982"/>
    <n v="1"/>
    <s v="581127"/>
    <s v="2021"/>
    <d v="2021-03-26T00:00:00"/>
    <x v="6"/>
    <x v="1"/>
    <x v="4119"/>
    <s v="obec"/>
    <x v="7"/>
  </r>
  <r>
    <s v="1056280781"/>
    <n v="0"/>
    <s v="581127"/>
    <s v="2021"/>
    <d v="2021-03-26T00:00:00"/>
    <x v="6"/>
    <x v="2"/>
    <x v="4119"/>
    <s v="obec"/>
    <x v="7"/>
  </r>
  <r>
    <s v="1056582984"/>
    <n v="0"/>
    <s v="581127"/>
    <s v="2021"/>
    <d v="2021-03-26T00:00:00"/>
    <x v="7"/>
    <x v="0"/>
    <x v="4119"/>
    <s v="obec"/>
    <x v="7"/>
  </r>
  <r>
    <s v="1055958983"/>
    <n v="0"/>
    <s v="581127"/>
    <s v="2021"/>
    <d v="2021-03-26T00:00:00"/>
    <x v="7"/>
    <x v="1"/>
    <x v="4119"/>
    <s v="obec"/>
    <x v="7"/>
  </r>
  <r>
    <s v="1056063978"/>
    <n v="0"/>
    <s v="581127"/>
    <s v="2021"/>
    <d v="2021-03-26T00:00:00"/>
    <x v="7"/>
    <x v="2"/>
    <x v="4119"/>
    <s v="obec"/>
    <x v="7"/>
  </r>
  <r>
    <s v="1056161302"/>
    <n v="0"/>
    <s v="581127"/>
    <s v="2021"/>
    <d v="2021-03-26T00:00:00"/>
    <x v="8"/>
    <x v="0"/>
    <x v="4119"/>
    <s v="obec"/>
    <x v="7"/>
  </r>
  <r>
    <s v="1056493143"/>
    <n v="1"/>
    <s v="581127"/>
    <s v="2021"/>
    <d v="2021-03-26T00:00:00"/>
    <x v="8"/>
    <x v="1"/>
    <x v="4119"/>
    <s v="obec"/>
    <x v="7"/>
  </r>
  <r>
    <s v="1056160881"/>
    <n v="0"/>
    <s v="581127"/>
    <s v="2021"/>
    <d v="2021-03-26T00:00:00"/>
    <x v="8"/>
    <x v="2"/>
    <x v="4119"/>
    <s v="obec"/>
    <x v="7"/>
  </r>
  <r>
    <s v="1056160880"/>
    <n v="0"/>
    <s v="581127"/>
    <s v="2021"/>
    <d v="2021-03-26T00:00:00"/>
    <x v="9"/>
    <x v="0"/>
    <x v="4119"/>
    <s v="obec"/>
    <x v="7"/>
  </r>
  <r>
    <s v="1056404242"/>
    <n v="5"/>
    <s v="581127"/>
    <s v="2021"/>
    <d v="2021-03-26T00:00:00"/>
    <x v="9"/>
    <x v="1"/>
    <x v="4119"/>
    <s v="obec"/>
    <x v="7"/>
  </r>
  <r>
    <s v="1056161303"/>
    <n v="1"/>
    <s v="581127"/>
    <s v="2021"/>
    <d v="2021-03-26T00:00:00"/>
    <x v="9"/>
    <x v="2"/>
    <x v="4119"/>
    <s v="obec"/>
    <x v="7"/>
  </r>
  <r>
    <s v="1056413768"/>
    <n v="0"/>
    <s v="581143"/>
    <s v="2021"/>
    <d v="2021-03-26T00:00:00"/>
    <x v="0"/>
    <x v="0"/>
    <x v="3843"/>
    <s v="obec"/>
    <x v="7"/>
  </r>
  <r>
    <s v="1056193507"/>
    <n v="18"/>
    <s v="581143"/>
    <s v="2021"/>
    <d v="2021-03-26T00:00:00"/>
    <x v="0"/>
    <x v="1"/>
    <x v="3843"/>
    <s v="obec"/>
    <x v="7"/>
  </r>
  <r>
    <s v="1056073556"/>
    <n v="0"/>
    <s v="581143"/>
    <s v="2021"/>
    <d v="2021-03-26T00:00:00"/>
    <x v="0"/>
    <x v="2"/>
    <x v="3843"/>
    <s v="obec"/>
    <x v="7"/>
  </r>
  <r>
    <s v="1055968540"/>
    <n v="0"/>
    <s v="581143"/>
    <s v="2021"/>
    <d v="2021-03-26T00:00:00"/>
    <x v="1"/>
    <x v="0"/>
    <x v="3843"/>
    <s v="obec"/>
    <x v="7"/>
  </r>
  <r>
    <s v="1055968453"/>
    <n v="6"/>
    <s v="581143"/>
    <s v="2021"/>
    <d v="2021-03-26T00:00:00"/>
    <x v="1"/>
    <x v="1"/>
    <x v="3843"/>
    <s v="obec"/>
    <x v="7"/>
  </r>
  <r>
    <s v="1056413840"/>
    <n v="0"/>
    <s v="581143"/>
    <s v="2021"/>
    <d v="2021-03-26T00:00:00"/>
    <x v="1"/>
    <x v="2"/>
    <x v="3843"/>
    <s v="obec"/>
    <x v="7"/>
  </r>
  <r>
    <s v="1055968541"/>
    <n v="0"/>
    <s v="581143"/>
    <s v="2021"/>
    <d v="2021-03-26T00:00:00"/>
    <x v="2"/>
    <x v="0"/>
    <x v="3843"/>
    <s v="obec"/>
    <x v="7"/>
  </r>
  <r>
    <s v="1055968538"/>
    <n v="31"/>
    <s v="581143"/>
    <s v="2021"/>
    <d v="2021-03-26T00:00:00"/>
    <x v="2"/>
    <x v="1"/>
    <x v="3843"/>
    <s v="obec"/>
    <x v="7"/>
  </r>
  <r>
    <s v="1056170728"/>
    <n v="0"/>
    <s v="581143"/>
    <s v="2021"/>
    <d v="2021-03-26T00:00:00"/>
    <x v="2"/>
    <x v="2"/>
    <x v="3843"/>
    <s v="obec"/>
    <x v="7"/>
  </r>
  <r>
    <s v="1056073477"/>
    <n v="0"/>
    <s v="581143"/>
    <s v="2021"/>
    <d v="2021-03-26T00:00:00"/>
    <x v="3"/>
    <x v="0"/>
    <x v="3843"/>
    <s v="obec"/>
    <x v="7"/>
  </r>
  <r>
    <s v="1056413693"/>
    <n v="25"/>
    <s v="581143"/>
    <s v="2021"/>
    <d v="2021-03-26T00:00:00"/>
    <x v="3"/>
    <x v="1"/>
    <x v="3843"/>
    <s v="obec"/>
    <x v="7"/>
  </r>
  <r>
    <s v="1056170727"/>
    <n v="0"/>
    <s v="581143"/>
    <s v="2021"/>
    <d v="2021-03-26T00:00:00"/>
    <x v="3"/>
    <x v="2"/>
    <x v="3843"/>
    <s v="obec"/>
    <x v="7"/>
  </r>
  <r>
    <s v="1056290384"/>
    <n v="0"/>
    <s v="581143"/>
    <s v="2021"/>
    <d v="2021-03-26T00:00:00"/>
    <x v="4"/>
    <x v="0"/>
    <x v="3843"/>
    <s v="obec"/>
    <x v="7"/>
  </r>
  <r>
    <s v="1056073396"/>
    <n v="8"/>
    <s v="581143"/>
    <s v="2021"/>
    <d v="2021-03-26T00:00:00"/>
    <x v="4"/>
    <x v="1"/>
    <x v="3843"/>
    <s v="obec"/>
    <x v="7"/>
  </r>
  <r>
    <s v="1056592194"/>
    <n v="0"/>
    <s v="581143"/>
    <s v="2021"/>
    <d v="2021-03-26T00:00:00"/>
    <x v="4"/>
    <x v="2"/>
    <x v="3843"/>
    <s v="obec"/>
    <x v="7"/>
  </r>
  <r>
    <s v="1056502762"/>
    <n v="0"/>
    <s v="581143"/>
    <s v="2021"/>
    <d v="2021-03-26T00:00:00"/>
    <x v="5"/>
    <x v="0"/>
    <x v="3843"/>
    <s v="obec"/>
    <x v="7"/>
  </r>
  <r>
    <s v="1056502670"/>
    <n v="10"/>
    <s v="581143"/>
    <s v="2021"/>
    <d v="2021-03-26T00:00:00"/>
    <x v="5"/>
    <x v="1"/>
    <x v="3843"/>
    <s v="obec"/>
    <x v="7"/>
  </r>
  <r>
    <s v="1056073555"/>
    <n v="2"/>
    <s v="581143"/>
    <s v="2021"/>
    <d v="2021-03-26T00:00:00"/>
    <x v="5"/>
    <x v="2"/>
    <x v="3843"/>
    <s v="obec"/>
    <x v="7"/>
  </r>
  <r>
    <s v="1056592116"/>
    <n v="0"/>
    <s v="581143"/>
    <s v="2021"/>
    <d v="2021-03-26T00:00:00"/>
    <x v="6"/>
    <x v="0"/>
    <x v="3843"/>
    <s v="obec"/>
    <x v="7"/>
  </r>
  <r>
    <s v="1056170638"/>
    <n v="6"/>
    <s v="581143"/>
    <s v="2021"/>
    <d v="2021-03-26T00:00:00"/>
    <x v="6"/>
    <x v="1"/>
    <x v="3843"/>
    <s v="obec"/>
    <x v="7"/>
  </r>
  <r>
    <s v="1056592195"/>
    <n v="0"/>
    <s v="581143"/>
    <s v="2021"/>
    <d v="2021-03-26T00:00:00"/>
    <x v="6"/>
    <x v="2"/>
    <x v="3843"/>
    <s v="obec"/>
    <x v="7"/>
  </r>
  <r>
    <s v="1056413839"/>
    <n v="0"/>
    <s v="581143"/>
    <s v="2021"/>
    <d v="2021-03-26T00:00:00"/>
    <x v="7"/>
    <x v="0"/>
    <x v="3843"/>
    <s v="obec"/>
    <x v="7"/>
  </r>
  <r>
    <s v="1056290383"/>
    <n v="1"/>
    <s v="581143"/>
    <s v="2021"/>
    <d v="2021-03-26T00:00:00"/>
    <x v="7"/>
    <x v="1"/>
    <x v="3843"/>
    <s v="obec"/>
    <x v="7"/>
  </r>
  <r>
    <s v="1056413841"/>
    <n v="1"/>
    <s v="581143"/>
    <s v="2021"/>
    <d v="2021-03-26T00:00:00"/>
    <x v="7"/>
    <x v="2"/>
    <x v="3843"/>
    <s v="obec"/>
    <x v="7"/>
  </r>
  <r>
    <s v="1055968619"/>
    <n v="0"/>
    <s v="581143"/>
    <s v="2021"/>
    <d v="2021-03-26T00:00:00"/>
    <x v="8"/>
    <x v="0"/>
    <x v="3843"/>
    <s v="obec"/>
    <x v="7"/>
  </r>
  <r>
    <s v="1056073476"/>
    <n v="1"/>
    <s v="581143"/>
    <s v="2021"/>
    <d v="2021-03-26T00:00:00"/>
    <x v="8"/>
    <x v="1"/>
    <x v="3843"/>
    <s v="obec"/>
    <x v="7"/>
  </r>
  <r>
    <s v="1056413842"/>
    <n v="0"/>
    <s v="581143"/>
    <s v="2021"/>
    <d v="2021-03-26T00:00:00"/>
    <x v="8"/>
    <x v="2"/>
    <x v="3843"/>
    <s v="obec"/>
    <x v="7"/>
  </r>
  <r>
    <s v="1055968539"/>
    <n v="0"/>
    <s v="581143"/>
    <s v="2021"/>
    <d v="2021-03-26T00:00:00"/>
    <x v="9"/>
    <x v="0"/>
    <x v="3843"/>
    <s v="obec"/>
    <x v="7"/>
  </r>
  <r>
    <s v="1056073397"/>
    <n v="7"/>
    <s v="581143"/>
    <s v="2021"/>
    <d v="2021-03-26T00:00:00"/>
    <x v="9"/>
    <x v="1"/>
    <x v="3843"/>
    <s v="obec"/>
    <x v="7"/>
  </r>
  <r>
    <s v="1056170726"/>
    <n v="1"/>
    <s v="581143"/>
    <s v="2021"/>
    <d v="2021-03-26T00:00:00"/>
    <x v="9"/>
    <x v="2"/>
    <x v="3843"/>
    <s v="obec"/>
    <x v="7"/>
  </r>
  <r>
    <s v="1056191224"/>
    <n v="6"/>
    <s v="581151"/>
    <s v="2021"/>
    <d v="2021-03-26T00:00:00"/>
    <x v="0"/>
    <x v="0"/>
    <x v="4120"/>
    <s v="obec"/>
    <x v="7"/>
  </r>
  <r>
    <s v="1056588758"/>
    <n v="60"/>
    <s v="581151"/>
    <s v="2021"/>
    <d v="2021-03-26T00:00:00"/>
    <x v="0"/>
    <x v="1"/>
    <x v="4120"/>
    <s v="obec"/>
    <x v="7"/>
  </r>
  <r>
    <s v="1056411529"/>
    <n v="0"/>
    <s v="581151"/>
    <s v="2021"/>
    <d v="2021-03-26T00:00:00"/>
    <x v="0"/>
    <x v="2"/>
    <x v="4120"/>
    <s v="obec"/>
    <x v="7"/>
  </r>
  <r>
    <s v="1055966228"/>
    <n v="0"/>
    <s v="581151"/>
    <s v="2021"/>
    <d v="2021-03-26T00:00:00"/>
    <x v="1"/>
    <x v="0"/>
    <x v="4120"/>
    <s v="obec"/>
    <x v="7"/>
  </r>
  <r>
    <s v="1056588757"/>
    <n v="13"/>
    <s v="581151"/>
    <s v="2021"/>
    <d v="2021-03-26T00:00:00"/>
    <x v="1"/>
    <x v="1"/>
    <x v="4120"/>
    <s v="obec"/>
    <x v="7"/>
  </r>
  <r>
    <s v="1056500534"/>
    <n v="0"/>
    <s v="581151"/>
    <s v="2021"/>
    <d v="2021-03-26T00:00:00"/>
    <x v="1"/>
    <x v="2"/>
    <x v="4120"/>
    <s v="obec"/>
    <x v="7"/>
  </r>
  <r>
    <s v="1056168293"/>
    <n v="6"/>
    <s v="581151"/>
    <s v="2021"/>
    <d v="2021-03-26T00:00:00"/>
    <x v="2"/>
    <x v="0"/>
    <x v="4120"/>
    <s v="obec"/>
    <x v="7"/>
  </r>
  <r>
    <s v="1056167250"/>
    <n v="37"/>
    <s v="581151"/>
    <s v="2021"/>
    <d v="2021-03-26T00:00:00"/>
    <x v="2"/>
    <x v="1"/>
    <x v="4120"/>
    <s v="obec"/>
    <x v="7"/>
  </r>
  <r>
    <s v="1056500535"/>
    <n v="0"/>
    <s v="581151"/>
    <s v="2021"/>
    <d v="2021-03-26T00:00:00"/>
    <x v="2"/>
    <x v="2"/>
    <x v="4120"/>
    <s v="obec"/>
    <x v="7"/>
  </r>
  <r>
    <s v="1056071231"/>
    <n v="8"/>
    <s v="581151"/>
    <s v="2021"/>
    <d v="2021-03-26T00:00:00"/>
    <x v="3"/>
    <x v="0"/>
    <x v="4120"/>
    <s v="obec"/>
    <x v="7"/>
  </r>
  <r>
    <s v="1056287047"/>
    <n v="40"/>
    <s v="581151"/>
    <s v="2021"/>
    <d v="2021-03-26T00:00:00"/>
    <x v="3"/>
    <x v="1"/>
    <x v="4120"/>
    <s v="obec"/>
    <x v="7"/>
  </r>
  <r>
    <s v="1056411458"/>
    <n v="1"/>
    <s v="581151"/>
    <s v="2021"/>
    <d v="2021-03-26T00:00:00"/>
    <x v="3"/>
    <x v="2"/>
    <x v="4120"/>
    <s v="obec"/>
    <x v="7"/>
  </r>
  <r>
    <s v="1056410429"/>
    <n v="16"/>
    <s v="581151"/>
    <s v="2021"/>
    <d v="2021-03-26T00:00:00"/>
    <x v="4"/>
    <x v="0"/>
    <x v="4120"/>
    <s v="obec"/>
    <x v="7"/>
  </r>
  <r>
    <s v="1056499379"/>
    <n v="33"/>
    <s v="581151"/>
    <s v="2021"/>
    <d v="2021-03-26T00:00:00"/>
    <x v="4"/>
    <x v="1"/>
    <x v="4120"/>
    <s v="obec"/>
    <x v="7"/>
  </r>
  <r>
    <s v="1056071232"/>
    <n v="0"/>
    <s v="581151"/>
    <s v="2021"/>
    <d v="2021-03-26T00:00:00"/>
    <x v="4"/>
    <x v="2"/>
    <x v="4120"/>
    <s v="obec"/>
    <x v="7"/>
  </r>
  <r>
    <s v="1056168292"/>
    <n v="0"/>
    <s v="581151"/>
    <s v="2021"/>
    <d v="2021-03-26T00:00:00"/>
    <x v="5"/>
    <x v="0"/>
    <x v="4120"/>
    <s v="obec"/>
    <x v="7"/>
  </r>
  <r>
    <s v="1055965225"/>
    <n v="18"/>
    <s v="581151"/>
    <s v="2021"/>
    <d v="2021-03-26T00:00:00"/>
    <x v="5"/>
    <x v="1"/>
    <x v="4120"/>
    <s v="obec"/>
    <x v="7"/>
  </r>
  <r>
    <s v="1056168294"/>
    <n v="0"/>
    <s v="581151"/>
    <s v="2021"/>
    <d v="2021-03-26T00:00:00"/>
    <x v="5"/>
    <x v="2"/>
    <x v="4120"/>
    <s v="obec"/>
    <x v="7"/>
  </r>
  <r>
    <s v="1055966229"/>
    <n v="0"/>
    <s v="581151"/>
    <s v="2021"/>
    <d v="2021-03-26T00:00:00"/>
    <x v="6"/>
    <x v="0"/>
    <x v="4120"/>
    <s v="obec"/>
    <x v="7"/>
  </r>
  <r>
    <s v="1056070195"/>
    <n v="20"/>
    <s v="581151"/>
    <s v="2021"/>
    <d v="2021-03-26T00:00:00"/>
    <x v="6"/>
    <x v="1"/>
    <x v="4120"/>
    <s v="obec"/>
    <x v="7"/>
  </r>
  <r>
    <s v="1056168386"/>
    <n v="0"/>
    <s v="581151"/>
    <s v="2021"/>
    <d v="2021-03-26T00:00:00"/>
    <x v="6"/>
    <x v="2"/>
    <x v="4120"/>
    <s v="obec"/>
    <x v="7"/>
  </r>
  <r>
    <s v="1056500435"/>
    <n v="0"/>
    <s v="581151"/>
    <s v="2021"/>
    <d v="2021-03-26T00:00:00"/>
    <x v="7"/>
    <x v="0"/>
    <x v="4120"/>
    <s v="obec"/>
    <x v="7"/>
  </r>
  <r>
    <s v="1056190194"/>
    <n v="9"/>
    <s v="581151"/>
    <s v="2021"/>
    <d v="2021-03-26T00:00:00"/>
    <x v="7"/>
    <x v="1"/>
    <x v="4120"/>
    <s v="obec"/>
    <x v="7"/>
  </r>
  <r>
    <s v="1056589890"/>
    <n v="0"/>
    <s v="581151"/>
    <s v="2021"/>
    <d v="2021-03-26T00:00:00"/>
    <x v="7"/>
    <x v="2"/>
    <x v="4120"/>
    <s v="obec"/>
    <x v="7"/>
  </r>
  <r>
    <s v="1056191225"/>
    <n v="0"/>
    <s v="581151"/>
    <s v="2021"/>
    <d v="2021-03-26T00:00:00"/>
    <x v="8"/>
    <x v="0"/>
    <x v="4120"/>
    <s v="obec"/>
    <x v="7"/>
  </r>
  <r>
    <s v="1056070196"/>
    <n v="16"/>
    <s v="581151"/>
    <s v="2021"/>
    <d v="2021-03-26T00:00:00"/>
    <x v="8"/>
    <x v="1"/>
    <x v="4120"/>
    <s v="obec"/>
    <x v="7"/>
  </r>
  <r>
    <s v="1056071312"/>
    <n v="0"/>
    <s v="581151"/>
    <s v="2021"/>
    <d v="2021-03-26T00:00:00"/>
    <x v="8"/>
    <x v="2"/>
    <x v="4120"/>
    <s v="obec"/>
    <x v="7"/>
  </r>
  <r>
    <s v="1056168291"/>
    <n v="0"/>
    <s v="581151"/>
    <s v="2021"/>
    <d v="2021-03-26T00:00:00"/>
    <x v="9"/>
    <x v="0"/>
    <x v="4120"/>
    <s v="obec"/>
    <x v="7"/>
  </r>
  <r>
    <s v="1056070194"/>
    <n v="15"/>
    <s v="581151"/>
    <s v="2021"/>
    <d v="2021-03-26T00:00:00"/>
    <x v="9"/>
    <x v="1"/>
    <x v="4120"/>
    <s v="obec"/>
    <x v="7"/>
  </r>
  <r>
    <s v="1056589788"/>
    <n v="0"/>
    <s v="581151"/>
    <s v="2021"/>
    <d v="2021-03-26T00:00:00"/>
    <x v="9"/>
    <x v="2"/>
    <x v="4120"/>
    <s v="obec"/>
    <x v="7"/>
  </r>
  <r>
    <s v="1056490360"/>
    <n v="6"/>
    <s v="581178"/>
    <s v="2021"/>
    <d v="2021-03-26T00:00:00"/>
    <x v="0"/>
    <x v="0"/>
    <x v="4121"/>
    <s v="obec"/>
    <x v="7"/>
  </r>
  <r>
    <s v="1056578939"/>
    <n v="19"/>
    <s v="581178"/>
    <s v="2021"/>
    <d v="2021-03-26T00:00:00"/>
    <x v="0"/>
    <x v="1"/>
    <x v="4121"/>
    <s v="obec"/>
    <x v="7"/>
  </r>
  <r>
    <s v="1055956559"/>
    <n v="0"/>
    <s v="581178"/>
    <s v="2021"/>
    <d v="2021-03-26T00:00:00"/>
    <x v="0"/>
    <x v="2"/>
    <x v="4121"/>
    <s v="obec"/>
    <x v="7"/>
  </r>
  <r>
    <s v="1056579692"/>
    <n v="0"/>
    <s v="581178"/>
    <s v="2021"/>
    <d v="2021-03-26T00:00:00"/>
    <x v="1"/>
    <x v="0"/>
    <x v="4121"/>
    <s v="obec"/>
    <x v="7"/>
  </r>
  <r>
    <s v="1056060465"/>
    <n v="15"/>
    <s v="581178"/>
    <s v="2021"/>
    <d v="2021-03-26T00:00:00"/>
    <x v="1"/>
    <x v="1"/>
    <x v="4121"/>
    <s v="obec"/>
    <x v="7"/>
  </r>
  <r>
    <s v="1056490363"/>
    <n v="1"/>
    <s v="581178"/>
    <s v="2021"/>
    <d v="2021-03-26T00:00:00"/>
    <x v="1"/>
    <x v="2"/>
    <x v="4121"/>
    <s v="obec"/>
    <x v="7"/>
  </r>
  <r>
    <s v="1056277948"/>
    <n v="6"/>
    <s v="581178"/>
    <s v="2021"/>
    <d v="2021-03-26T00:00:00"/>
    <x v="2"/>
    <x v="0"/>
    <x v="4121"/>
    <s v="obec"/>
    <x v="7"/>
  </r>
  <r>
    <s v="1056400746"/>
    <n v="33"/>
    <s v="581178"/>
    <s v="2021"/>
    <d v="2021-03-26T00:00:00"/>
    <x v="2"/>
    <x v="1"/>
    <x v="4121"/>
    <s v="obec"/>
    <x v="7"/>
  </r>
  <r>
    <s v="1056579694"/>
    <n v="0"/>
    <s v="581178"/>
    <s v="2021"/>
    <d v="2021-03-26T00:00:00"/>
    <x v="2"/>
    <x v="2"/>
    <x v="4121"/>
    <s v="obec"/>
    <x v="7"/>
  </r>
  <r>
    <s v="1056254497"/>
    <n v="6"/>
    <s v="581178"/>
    <s v="2021"/>
    <d v="2021-03-26T00:00:00"/>
    <x v="3"/>
    <x v="0"/>
    <x v="4121"/>
    <s v="obec"/>
    <x v="7"/>
  </r>
  <r>
    <s v="1056254495"/>
    <n v="95"/>
    <s v="581178"/>
    <s v="2021"/>
    <d v="2021-03-26T00:00:00"/>
    <x v="3"/>
    <x v="1"/>
    <x v="4121"/>
    <s v="obec"/>
    <x v="7"/>
  </r>
  <r>
    <s v="1056255228"/>
    <n v="6"/>
    <s v="581178"/>
    <s v="2021"/>
    <d v="2021-03-26T00:00:00"/>
    <x v="3"/>
    <x v="2"/>
    <x v="4121"/>
    <s v="obec"/>
    <x v="7"/>
  </r>
  <r>
    <s v="1056400747"/>
    <n v="0"/>
    <s v="581178"/>
    <s v="2021"/>
    <d v="2021-03-26T00:00:00"/>
    <x v="4"/>
    <x v="0"/>
    <x v="4121"/>
    <s v="obec"/>
    <x v="7"/>
  </r>
  <r>
    <s v="1056401909"/>
    <n v="30"/>
    <s v="581178"/>
    <s v="2021"/>
    <d v="2021-03-26T00:00:00"/>
    <x v="4"/>
    <x v="1"/>
    <x v="4121"/>
    <s v="obec"/>
    <x v="7"/>
  </r>
  <r>
    <s v="1056158113"/>
    <n v="0"/>
    <s v="581178"/>
    <s v="2021"/>
    <d v="2021-03-26T00:00:00"/>
    <x v="4"/>
    <x v="2"/>
    <x v="4121"/>
    <s v="obec"/>
    <x v="7"/>
  </r>
  <r>
    <s v="1056157397"/>
    <n v="46"/>
    <s v="581178"/>
    <s v="2021"/>
    <d v="2021-03-26T00:00:00"/>
    <x v="5"/>
    <x v="0"/>
    <x v="4121"/>
    <s v="obec"/>
    <x v="7"/>
  </r>
  <r>
    <s v="1056157395"/>
    <n v="23"/>
    <s v="581178"/>
    <s v="2021"/>
    <d v="2021-03-26T00:00:00"/>
    <x v="5"/>
    <x v="1"/>
    <x v="4121"/>
    <s v="obec"/>
    <x v="7"/>
  </r>
  <r>
    <s v="1056490362"/>
    <n v="0"/>
    <s v="581178"/>
    <s v="2021"/>
    <d v="2021-03-26T00:00:00"/>
    <x v="5"/>
    <x v="2"/>
    <x v="4121"/>
    <s v="obec"/>
    <x v="7"/>
  </r>
  <r>
    <s v="1056490359"/>
    <n v="6"/>
    <s v="581178"/>
    <s v="2021"/>
    <d v="2021-03-26T00:00:00"/>
    <x v="6"/>
    <x v="0"/>
    <x v="4121"/>
    <s v="obec"/>
    <x v="7"/>
  </r>
  <r>
    <s v="1056578938"/>
    <n v="16"/>
    <s v="581178"/>
    <s v="2021"/>
    <d v="2021-03-26T00:00:00"/>
    <x v="6"/>
    <x v="1"/>
    <x v="4121"/>
    <s v="obec"/>
    <x v="7"/>
  </r>
  <r>
    <s v="1055956145"/>
    <n v="0"/>
    <s v="581178"/>
    <s v="2021"/>
    <d v="2021-03-26T00:00:00"/>
    <x v="6"/>
    <x v="2"/>
    <x v="4121"/>
    <s v="obec"/>
    <x v="7"/>
  </r>
  <r>
    <s v="1056490361"/>
    <n v="0"/>
    <s v="581178"/>
    <s v="2021"/>
    <d v="2021-03-26T00:00:00"/>
    <x v="7"/>
    <x v="0"/>
    <x v="4121"/>
    <s v="obec"/>
    <x v="7"/>
  </r>
  <r>
    <s v="1056578940"/>
    <n v="5"/>
    <s v="581178"/>
    <s v="2021"/>
    <d v="2021-03-26T00:00:00"/>
    <x v="7"/>
    <x v="1"/>
    <x v="4121"/>
    <s v="obec"/>
    <x v="7"/>
  </r>
  <r>
    <s v="1056580115"/>
    <n v="0"/>
    <s v="581178"/>
    <s v="2021"/>
    <d v="2021-03-26T00:00:00"/>
    <x v="7"/>
    <x v="2"/>
    <x v="4121"/>
    <s v="obec"/>
    <x v="7"/>
  </r>
  <r>
    <s v="1056579693"/>
    <n v="0"/>
    <s v="581178"/>
    <s v="2021"/>
    <d v="2021-03-26T00:00:00"/>
    <x v="8"/>
    <x v="0"/>
    <x v="4121"/>
    <s v="obec"/>
    <x v="7"/>
  </r>
  <r>
    <s v="1056254496"/>
    <n v="15"/>
    <s v="581178"/>
    <s v="2021"/>
    <d v="2021-03-26T00:00:00"/>
    <x v="8"/>
    <x v="1"/>
    <x v="4121"/>
    <s v="obec"/>
    <x v="7"/>
  </r>
  <r>
    <s v="1056158512"/>
    <n v="0"/>
    <s v="581178"/>
    <s v="2021"/>
    <d v="2021-03-26T00:00:00"/>
    <x v="8"/>
    <x v="2"/>
    <x v="4121"/>
    <s v="obec"/>
    <x v="7"/>
  </r>
  <r>
    <s v="1056157396"/>
    <n v="0"/>
    <s v="581178"/>
    <s v="2021"/>
    <d v="2021-03-26T00:00:00"/>
    <x v="9"/>
    <x v="0"/>
    <x v="4121"/>
    <s v="obec"/>
    <x v="7"/>
  </r>
  <r>
    <s v="1056578937"/>
    <n v="24"/>
    <s v="581178"/>
    <s v="2021"/>
    <d v="2021-03-26T00:00:00"/>
    <x v="9"/>
    <x v="1"/>
    <x v="4121"/>
    <s v="obec"/>
    <x v="7"/>
  </r>
  <r>
    <s v="1056401481"/>
    <n v="2"/>
    <s v="581178"/>
    <s v="2021"/>
    <d v="2021-03-26T00:00:00"/>
    <x v="9"/>
    <x v="2"/>
    <x v="4121"/>
    <s v="obec"/>
    <x v="7"/>
  </r>
  <r>
    <s v="1056493068"/>
    <n v="137"/>
    <s v="581186"/>
    <s v="2021"/>
    <d v="2021-03-26T00:00:00"/>
    <x v="0"/>
    <x v="0"/>
    <x v="4122"/>
    <s v="obec"/>
    <x v="7"/>
  </r>
  <r>
    <s v="1056582402"/>
    <n v="249"/>
    <s v="581186"/>
    <s v="2021"/>
    <d v="2021-03-26T00:00:00"/>
    <x v="0"/>
    <x v="1"/>
    <x v="4122"/>
    <s v="obec"/>
    <x v="7"/>
  </r>
  <r>
    <s v="1055959030"/>
    <n v="19"/>
    <s v="581186"/>
    <s v="2021"/>
    <d v="2021-03-26T00:00:00"/>
    <x v="0"/>
    <x v="2"/>
    <x v="4122"/>
    <s v="obec"/>
    <x v="7"/>
  </r>
  <r>
    <s v="1056063913"/>
    <n v="62"/>
    <s v="581186"/>
    <s v="2021"/>
    <d v="2021-03-26T00:00:00"/>
    <x v="1"/>
    <x v="0"/>
    <x v="4122"/>
    <s v="obec"/>
    <x v="7"/>
  </r>
  <r>
    <s v="1056063798"/>
    <n v="280"/>
    <s v="581186"/>
    <s v="2021"/>
    <d v="2021-03-26T00:00:00"/>
    <x v="1"/>
    <x v="1"/>
    <x v="4122"/>
    <s v="obec"/>
    <x v="7"/>
  </r>
  <r>
    <s v="1056257894"/>
    <n v="6"/>
    <s v="581186"/>
    <s v="2021"/>
    <d v="2021-03-26T00:00:00"/>
    <x v="1"/>
    <x v="2"/>
    <x v="4122"/>
    <s v="obec"/>
    <x v="7"/>
  </r>
  <r>
    <s v="1055958927"/>
    <n v="545"/>
    <s v="581186"/>
    <s v="2021"/>
    <d v="2021-03-26T00:00:00"/>
    <x v="2"/>
    <x v="0"/>
    <x v="4122"/>
    <s v="obec"/>
    <x v="7"/>
  </r>
  <r>
    <s v="1056063799"/>
    <n v="257"/>
    <s v="581186"/>
    <s v="2021"/>
    <d v="2021-03-26T00:00:00"/>
    <x v="2"/>
    <x v="1"/>
    <x v="4122"/>
    <s v="obec"/>
    <x v="7"/>
  </r>
  <r>
    <s v="1056493069"/>
    <n v="3"/>
    <s v="581186"/>
    <s v="2021"/>
    <d v="2021-03-26T00:00:00"/>
    <x v="2"/>
    <x v="2"/>
    <x v="4122"/>
    <s v="obec"/>
    <x v="7"/>
  </r>
  <r>
    <s v="1056280616"/>
    <n v="1080"/>
    <s v="581186"/>
    <s v="2021"/>
    <d v="2021-03-26T00:00:00"/>
    <x v="3"/>
    <x v="0"/>
    <x v="4122"/>
    <s v="obec"/>
    <x v="7"/>
  </r>
  <r>
    <s v="1056582399"/>
    <n v="307"/>
    <s v="581186"/>
    <s v="2021"/>
    <d v="2021-03-26T00:00:00"/>
    <x v="3"/>
    <x v="1"/>
    <x v="4122"/>
    <s v="obec"/>
    <x v="7"/>
  </r>
  <r>
    <s v="1056280728"/>
    <n v="2"/>
    <s v="581186"/>
    <s v="2021"/>
    <d v="2021-03-26T00:00:00"/>
    <x v="3"/>
    <x v="2"/>
    <x v="4122"/>
    <s v="obec"/>
    <x v="7"/>
  </r>
  <r>
    <s v="1055958826"/>
    <n v="248"/>
    <s v="581186"/>
    <s v="2021"/>
    <d v="2021-03-26T00:00:00"/>
    <x v="4"/>
    <x v="0"/>
    <x v="4122"/>
    <s v="obec"/>
    <x v="7"/>
  </r>
  <r>
    <s v="1056280513"/>
    <n v="215"/>
    <s v="581186"/>
    <s v="2021"/>
    <d v="2021-03-26T00:00:00"/>
    <x v="4"/>
    <x v="1"/>
    <x v="4122"/>
    <s v="obec"/>
    <x v="7"/>
  </r>
  <r>
    <s v="1056063914"/>
    <n v="2"/>
    <s v="581186"/>
    <s v="2021"/>
    <d v="2021-03-26T00:00:00"/>
    <x v="4"/>
    <x v="2"/>
    <x v="4122"/>
    <s v="obec"/>
    <x v="7"/>
  </r>
  <r>
    <s v="1056492966"/>
    <n v="731"/>
    <s v="581186"/>
    <s v="2021"/>
    <d v="2021-03-26T00:00:00"/>
    <x v="5"/>
    <x v="0"/>
    <x v="4122"/>
    <s v="obec"/>
    <x v="7"/>
  </r>
  <r>
    <s v="1056582400"/>
    <n v="194"/>
    <s v="581186"/>
    <s v="2021"/>
    <d v="2021-03-26T00:00:00"/>
    <x v="5"/>
    <x v="1"/>
    <x v="4122"/>
    <s v="obec"/>
    <x v="7"/>
  </r>
  <r>
    <s v="1055958929"/>
    <n v="24"/>
    <s v="581186"/>
    <s v="2021"/>
    <d v="2021-03-26T00:00:00"/>
    <x v="5"/>
    <x v="2"/>
    <x v="4122"/>
    <s v="obec"/>
    <x v="7"/>
  </r>
  <r>
    <s v="1055958926"/>
    <n v="170"/>
    <s v="581186"/>
    <s v="2021"/>
    <d v="2021-03-26T00:00:00"/>
    <x v="6"/>
    <x v="0"/>
    <x v="4122"/>
    <s v="obec"/>
    <x v="7"/>
  </r>
  <r>
    <s v="1056582401"/>
    <n v="263"/>
    <s v="581186"/>
    <s v="2021"/>
    <d v="2021-03-26T00:00:00"/>
    <x v="6"/>
    <x v="1"/>
    <x v="4122"/>
    <s v="obec"/>
    <x v="7"/>
  </r>
  <r>
    <s v="1056160819"/>
    <n v="7"/>
    <s v="581186"/>
    <s v="2021"/>
    <d v="2021-03-26T00:00:00"/>
    <x v="6"/>
    <x v="2"/>
    <x v="4122"/>
    <s v="obec"/>
    <x v="7"/>
  </r>
  <r>
    <s v="1055958928"/>
    <n v="22"/>
    <s v="581186"/>
    <s v="2021"/>
    <d v="2021-03-26T00:00:00"/>
    <x v="7"/>
    <x v="0"/>
    <x v="4122"/>
    <s v="obec"/>
    <x v="7"/>
  </r>
  <r>
    <s v="1056404091"/>
    <n v="56"/>
    <s v="581186"/>
    <s v="2021"/>
    <d v="2021-03-26T00:00:00"/>
    <x v="7"/>
    <x v="1"/>
    <x v="4122"/>
    <s v="obec"/>
    <x v="7"/>
  </r>
  <r>
    <s v="1056493196"/>
    <n v="6"/>
    <s v="581186"/>
    <s v="2021"/>
    <d v="2021-03-26T00:00:00"/>
    <x v="7"/>
    <x v="2"/>
    <x v="4122"/>
    <s v="obec"/>
    <x v="7"/>
  </r>
  <r>
    <s v="1056582503"/>
    <n v="26"/>
    <s v="581186"/>
    <s v="2021"/>
    <d v="2021-03-26T00:00:00"/>
    <x v="8"/>
    <x v="0"/>
    <x v="4122"/>
    <s v="obec"/>
    <x v="7"/>
  </r>
  <r>
    <s v="1056160708"/>
    <n v="53"/>
    <s v="581186"/>
    <s v="2021"/>
    <d v="2021-03-26T00:00:00"/>
    <x v="8"/>
    <x v="1"/>
    <x v="4122"/>
    <s v="obec"/>
    <x v="7"/>
  </r>
  <r>
    <s v="1056493197"/>
    <n v="0"/>
    <s v="581186"/>
    <s v="2021"/>
    <d v="2021-03-26T00:00:00"/>
    <x v="8"/>
    <x v="2"/>
    <x v="4122"/>
    <s v="obec"/>
    <x v="7"/>
  </r>
  <r>
    <s v="1056063800"/>
    <n v="23"/>
    <s v="581186"/>
    <s v="2021"/>
    <d v="2021-03-26T00:00:00"/>
    <x v="9"/>
    <x v="0"/>
    <x v="4122"/>
    <s v="obec"/>
    <x v="7"/>
  </r>
  <r>
    <s v="1056404090"/>
    <n v="88"/>
    <s v="581186"/>
    <s v="2021"/>
    <d v="2021-03-26T00:00:00"/>
    <x v="9"/>
    <x v="1"/>
    <x v="4122"/>
    <s v="obec"/>
    <x v="7"/>
  </r>
  <r>
    <s v="1056404197"/>
    <n v="14"/>
    <s v="581186"/>
    <s v="2021"/>
    <d v="2021-03-26T00:00:00"/>
    <x v="9"/>
    <x v="2"/>
    <x v="4122"/>
    <s v="obec"/>
    <x v="7"/>
  </r>
  <r>
    <s v="1056117021"/>
    <n v="0"/>
    <s v="581194"/>
    <s v="2021"/>
    <d v="2021-03-26T00:00:00"/>
    <x v="0"/>
    <x v="0"/>
    <x v="4123"/>
    <s v="obec"/>
    <x v="7"/>
  </r>
  <r>
    <s v="1056515261"/>
    <n v="5"/>
    <s v="581194"/>
    <s v="2021"/>
    <d v="2021-03-26T00:00:00"/>
    <x v="0"/>
    <x v="1"/>
    <x v="4123"/>
    <s v="obec"/>
    <x v="7"/>
  </r>
  <r>
    <s v="1056603082"/>
    <n v="0"/>
    <s v="581194"/>
    <s v="2021"/>
    <d v="2021-03-26T00:00:00"/>
    <x v="0"/>
    <x v="2"/>
    <x v="4123"/>
    <s v="obec"/>
    <x v="7"/>
  </r>
  <r>
    <s v="1056426291"/>
    <n v="0"/>
    <s v="581194"/>
    <s v="2021"/>
    <d v="2021-03-26T00:00:00"/>
    <x v="1"/>
    <x v="0"/>
    <x v="4123"/>
    <s v="obec"/>
    <x v="7"/>
  </r>
  <r>
    <s v="1056116922"/>
    <n v="1"/>
    <s v="581194"/>
    <s v="2021"/>
    <d v="2021-03-26T00:00:00"/>
    <x v="1"/>
    <x v="1"/>
    <x v="4123"/>
    <s v="obec"/>
    <x v="7"/>
  </r>
  <r>
    <s v="1056604671"/>
    <n v="0"/>
    <s v="581194"/>
    <s v="2021"/>
    <d v="2021-03-26T00:00:00"/>
    <x v="1"/>
    <x v="2"/>
    <x v="4123"/>
    <s v="obec"/>
    <x v="7"/>
  </r>
  <r>
    <s v="1056426292"/>
    <n v="0"/>
    <s v="581194"/>
    <s v="2021"/>
    <d v="2021-03-26T00:00:00"/>
    <x v="2"/>
    <x v="0"/>
    <x v="4123"/>
    <s v="obec"/>
    <x v="7"/>
  </r>
  <r>
    <s v="1056604569"/>
    <n v="3"/>
    <s v="581194"/>
    <s v="2021"/>
    <d v="2021-03-26T00:00:00"/>
    <x v="2"/>
    <x v="1"/>
    <x v="4123"/>
    <s v="obec"/>
    <x v="7"/>
  </r>
  <r>
    <s v="1056115500"/>
    <n v="0"/>
    <s v="581194"/>
    <s v="2021"/>
    <d v="2021-03-26T00:00:00"/>
    <x v="2"/>
    <x v="2"/>
    <x v="4123"/>
    <s v="obec"/>
    <x v="7"/>
  </r>
  <r>
    <s v="1056604571"/>
    <n v="0"/>
    <s v="581194"/>
    <s v="2021"/>
    <d v="2021-03-26T00:00:00"/>
    <x v="3"/>
    <x v="0"/>
    <x v="4123"/>
    <s v="obec"/>
    <x v="7"/>
  </r>
  <r>
    <s v="1056205841"/>
    <n v="13"/>
    <s v="581194"/>
    <s v="2021"/>
    <d v="2021-03-26T00:00:00"/>
    <x v="3"/>
    <x v="1"/>
    <x v="4123"/>
    <s v="obec"/>
    <x v="7"/>
  </r>
  <r>
    <s v="1056426294"/>
    <n v="0"/>
    <s v="581194"/>
    <s v="2021"/>
    <d v="2021-03-26T00:00:00"/>
    <x v="3"/>
    <x v="2"/>
    <x v="4123"/>
    <s v="obec"/>
    <x v="7"/>
  </r>
  <r>
    <s v="1056515262"/>
    <n v="0"/>
    <s v="581194"/>
    <s v="2021"/>
    <d v="2021-03-26T00:00:00"/>
    <x v="4"/>
    <x v="0"/>
    <x v="4123"/>
    <s v="obec"/>
    <x v="7"/>
  </r>
  <r>
    <s v="1056515259"/>
    <n v="3"/>
    <s v="581194"/>
    <s v="2021"/>
    <d v="2021-03-26T00:00:00"/>
    <x v="4"/>
    <x v="1"/>
    <x v="4123"/>
    <s v="obec"/>
    <x v="7"/>
  </r>
  <r>
    <s v="1056426293"/>
    <n v="0"/>
    <s v="581194"/>
    <s v="2021"/>
    <d v="2021-03-26T00:00:00"/>
    <x v="4"/>
    <x v="2"/>
    <x v="4123"/>
    <s v="obec"/>
    <x v="7"/>
  </r>
  <r>
    <s v="1056027799"/>
    <n v="0"/>
    <s v="581194"/>
    <s v="2021"/>
    <d v="2021-03-26T00:00:00"/>
    <x v="5"/>
    <x v="0"/>
    <x v="4123"/>
    <s v="obec"/>
    <x v="7"/>
  </r>
  <r>
    <s v="1056303110"/>
    <n v="0"/>
    <s v="581194"/>
    <s v="2021"/>
    <d v="2021-03-26T00:00:00"/>
    <x v="5"/>
    <x v="1"/>
    <x v="4123"/>
    <s v="obec"/>
    <x v="7"/>
  </r>
  <r>
    <s v="1056027801"/>
    <n v="0"/>
    <s v="581194"/>
    <s v="2021"/>
    <d v="2021-03-26T00:00:00"/>
    <x v="5"/>
    <x v="2"/>
    <x v="4123"/>
    <s v="obec"/>
    <x v="7"/>
  </r>
  <r>
    <s v="1056604670"/>
    <n v="0"/>
    <s v="581194"/>
    <s v="2021"/>
    <d v="2021-03-26T00:00:00"/>
    <x v="6"/>
    <x v="0"/>
    <x v="4123"/>
    <s v="obec"/>
    <x v="7"/>
  </r>
  <r>
    <s v="1056515260"/>
    <n v="4"/>
    <s v="581194"/>
    <s v="2021"/>
    <d v="2021-03-26T00:00:00"/>
    <x v="6"/>
    <x v="1"/>
    <x v="4123"/>
    <s v="obec"/>
    <x v="7"/>
  </r>
  <r>
    <s v="1056027802"/>
    <n v="0"/>
    <s v="581194"/>
    <s v="2021"/>
    <d v="2021-03-26T00:00:00"/>
    <x v="6"/>
    <x v="2"/>
    <x v="4123"/>
    <s v="obec"/>
    <x v="7"/>
  </r>
  <r>
    <s v="1056303221"/>
    <n v="0"/>
    <s v="581194"/>
    <s v="2021"/>
    <d v="2021-03-26T00:00:00"/>
    <x v="7"/>
    <x v="0"/>
    <x v="4123"/>
    <s v="obec"/>
    <x v="7"/>
  </r>
  <r>
    <s v="1056604570"/>
    <n v="0"/>
    <s v="581194"/>
    <s v="2021"/>
    <d v="2021-03-26T00:00:00"/>
    <x v="7"/>
    <x v="1"/>
    <x v="4123"/>
    <s v="obec"/>
    <x v="7"/>
  </r>
  <r>
    <s v="1055979720"/>
    <n v="0"/>
    <s v="581194"/>
    <s v="2021"/>
    <d v="2021-03-26T00:00:00"/>
    <x v="7"/>
    <x v="2"/>
    <x v="4123"/>
    <s v="obec"/>
    <x v="7"/>
  </r>
  <r>
    <s v="1056027800"/>
    <n v="0"/>
    <s v="581194"/>
    <s v="2021"/>
    <d v="2021-03-26T00:00:00"/>
    <x v="8"/>
    <x v="0"/>
    <x v="4123"/>
    <s v="obec"/>
    <x v="7"/>
  </r>
  <r>
    <s v="1056303111"/>
    <n v="4"/>
    <s v="581194"/>
    <s v="2021"/>
    <d v="2021-03-26T00:00:00"/>
    <x v="8"/>
    <x v="1"/>
    <x v="4123"/>
    <s v="obec"/>
    <x v="7"/>
  </r>
  <r>
    <s v="1056513789"/>
    <n v="0"/>
    <s v="581194"/>
    <s v="2021"/>
    <d v="2021-03-26T00:00:00"/>
    <x v="8"/>
    <x v="2"/>
    <x v="4123"/>
    <s v="obec"/>
    <x v="7"/>
  </r>
  <r>
    <s v="1056515263"/>
    <n v="0"/>
    <s v="581194"/>
    <s v="2021"/>
    <d v="2021-03-26T00:00:00"/>
    <x v="9"/>
    <x v="0"/>
    <x v="4123"/>
    <s v="obec"/>
    <x v="7"/>
  </r>
  <r>
    <s v="1056604568"/>
    <n v="8"/>
    <s v="581194"/>
    <s v="2021"/>
    <d v="2021-03-26T00:00:00"/>
    <x v="9"/>
    <x v="1"/>
    <x v="4123"/>
    <s v="obec"/>
    <x v="7"/>
  </r>
  <r>
    <s v="1056117022"/>
    <n v="0"/>
    <s v="581194"/>
    <s v="2021"/>
    <d v="2021-03-26T00:00:00"/>
    <x v="9"/>
    <x v="2"/>
    <x v="4123"/>
    <s v="obec"/>
    <x v="7"/>
  </r>
  <r>
    <s v="1056287569"/>
    <n v="0"/>
    <s v="581208"/>
    <s v="2021"/>
    <d v="2021-03-26T00:00:00"/>
    <x v="0"/>
    <x v="0"/>
    <x v="1391"/>
    <s v="obec"/>
    <x v="7"/>
  </r>
  <r>
    <s v="1056167670"/>
    <n v="12"/>
    <s v="581208"/>
    <s v="2021"/>
    <d v="2021-03-26T00:00:00"/>
    <x v="0"/>
    <x v="1"/>
    <x v="1391"/>
    <s v="obec"/>
    <x v="7"/>
  </r>
  <r>
    <s v="1055965705"/>
    <n v="3"/>
    <s v="581208"/>
    <s v="2021"/>
    <d v="2021-03-26T00:00:00"/>
    <x v="0"/>
    <x v="2"/>
    <x v="1391"/>
    <s v="obec"/>
    <x v="7"/>
  </r>
  <r>
    <s v="1056410844"/>
    <n v="0"/>
    <s v="581208"/>
    <s v="2021"/>
    <d v="2021-03-26T00:00:00"/>
    <x v="1"/>
    <x v="0"/>
    <x v="1391"/>
    <s v="obec"/>
    <x v="7"/>
  </r>
  <r>
    <s v="1056589196"/>
    <n v="17"/>
    <s v="581208"/>
    <s v="2021"/>
    <d v="2021-03-26T00:00:00"/>
    <x v="1"/>
    <x v="1"/>
    <x v="1391"/>
    <s v="obec"/>
    <x v="7"/>
  </r>
  <r>
    <s v="1056167778"/>
    <n v="0"/>
    <s v="581208"/>
    <s v="2021"/>
    <d v="2021-03-26T00:00:00"/>
    <x v="1"/>
    <x v="2"/>
    <x v="1391"/>
    <s v="obec"/>
    <x v="7"/>
  </r>
  <r>
    <s v="1056499938"/>
    <n v="13"/>
    <s v="581208"/>
    <s v="2021"/>
    <d v="2021-03-26T00:00:00"/>
    <x v="2"/>
    <x v="0"/>
    <x v="1391"/>
    <s v="obec"/>
    <x v="7"/>
  </r>
  <r>
    <s v="1056167669"/>
    <n v="43"/>
    <s v="581208"/>
    <s v="2021"/>
    <d v="2021-03-26T00:00:00"/>
    <x v="2"/>
    <x v="1"/>
    <x v="1391"/>
    <s v="obec"/>
    <x v="7"/>
  </r>
  <r>
    <s v="1056589291"/>
    <n v="0"/>
    <s v="581208"/>
    <s v="2021"/>
    <d v="2021-03-26T00:00:00"/>
    <x v="2"/>
    <x v="2"/>
    <x v="1391"/>
    <s v="obec"/>
    <x v="7"/>
  </r>
  <r>
    <s v="1056167671"/>
    <n v="26"/>
    <s v="581208"/>
    <s v="2021"/>
    <d v="2021-03-26T00:00:00"/>
    <x v="3"/>
    <x v="0"/>
    <x v="1391"/>
    <s v="obec"/>
    <x v="7"/>
  </r>
  <r>
    <s v="1056498845"/>
    <n v="35"/>
    <s v="581208"/>
    <s v="2021"/>
    <d v="2021-03-26T00:00:00"/>
    <x v="3"/>
    <x v="1"/>
    <x v="1391"/>
    <s v="obec"/>
    <x v="7"/>
  </r>
  <r>
    <s v="1056167777"/>
    <n v="0"/>
    <s v="581208"/>
    <s v="2021"/>
    <d v="2021-03-26T00:00:00"/>
    <x v="3"/>
    <x v="2"/>
    <x v="1391"/>
    <s v="obec"/>
    <x v="7"/>
  </r>
  <r>
    <s v="1056070615"/>
    <n v="10"/>
    <s v="581208"/>
    <s v="2021"/>
    <d v="2021-03-26T00:00:00"/>
    <x v="4"/>
    <x v="0"/>
    <x v="1391"/>
    <s v="obec"/>
    <x v="7"/>
  </r>
  <r>
    <s v="1056069417"/>
    <n v="17"/>
    <s v="581208"/>
    <s v="2021"/>
    <d v="2021-03-26T00:00:00"/>
    <x v="4"/>
    <x v="1"/>
    <x v="1391"/>
    <s v="obec"/>
    <x v="7"/>
  </r>
  <r>
    <s v="1056410961"/>
    <n v="0"/>
    <s v="581208"/>
    <s v="2021"/>
    <d v="2021-03-26T00:00:00"/>
    <x v="4"/>
    <x v="2"/>
    <x v="1391"/>
    <s v="obec"/>
    <x v="7"/>
  </r>
  <r>
    <s v="1056287478"/>
    <n v="21"/>
    <s v="581208"/>
    <s v="2021"/>
    <d v="2021-03-26T00:00:00"/>
    <x v="5"/>
    <x v="0"/>
    <x v="1391"/>
    <s v="obec"/>
    <x v="7"/>
  </r>
  <r>
    <s v="1056070614"/>
    <n v="9"/>
    <s v="581208"/>
    <s v="2021"/>
    <d v="2021-03-26T00:00:00"/>
    <x v="5"/>
    <x v="1"/>
    <x v="1391"/>
    <s v="obec"/>
    <x v="7"/>
  </r>
  <r>
    <s v="1056499939"/>
    <n v="0"/>
    <s v="581208"/>
    <s v="2021"/>
    <d v="2021-03-26T00:00:00"/>
    <x v="5"/>
    <x v="2"/>
    <x v="1391"/>
    <s v="obec"/>
    <x v="7"/>
  </r>
  <r>
    <s v="1056499821"/>
    <n v="22"/>
    <s v="581208"/>
    <s v="2021"/>
    <d v="2021-03-26T00:00:00"/>
    <x v="6"/>
    <x v="0"/>
    <x v="1391"/>
    <s v="obec"/>
    <x v="7"/>
  </r>
  <r>
    <s v="1055965609"/>
    <n v="14"/>
    <s v="581208"/>
    <s v="2021"/>
    <d v="2021-03-26T00:00:00"/>
    <x v="6"/>
    <x v="1"/>
    <x v="1391"/>
    <s v="obec"/>
    <x v="7"/>
  </r>
  <r>
    <s v="1056070725"/>
    <n v="0"/>
    <s v="581208"/>
    <s v="2021"/>
    <d v="2021-03-26T00:00:00"/>
    <x v="6"/>
    <x v="2"/>
    <x v="1391"/>
    <s v="obec"/>
    <x v="7"/>
  </r>
  <r>
    <s v="1056167776"/>
    <n v="0"/>
    <s v="581208"/>
    <s v="2021"/>
    <d v="2021-03-26T00:00:00"/>
    <x v="7"/>
    <x v="0"/>
    <x v="1391"/>
    <s v="obec"/>
    <x v="7"/>
  </r>
  <r>
    <s v="1056410843"/>
    <n v="14"/>
    <s v="581208"/>
    <s v="2021"/>
    <d v="2021-03-26T00:00:00"/>
    <x v="7"/>
    <x v="1"/>
    <x v="1391"/>
    <s v="obec"/>
    <x v="7"/>
  </r>
  <r>
    <s v="1056190695"/>
    <n v="0"/>
    <s v="581208"/>
    <s v="2021"/>
    <d v="2021-03-26T00:00:00"/>
    <x v="7"/>
    <x v="2"/>
    <x v="1391"/>
    <s v="obec"/>
    <x v="7"/>
  </r>
  <r>
    <s v="1056287570"/>
    <n v="0"/>
    <s v="581208"/>
    <s v="2021"/>
    <d v="2021-03-26T00:00:00"/>
    <x v="8"/>
    <x v="0"/>
    <x v="1391"/>
    <s v="obec"/>
    <x v="7"/>
  </r>
  <r>
    <s v="1056589197"/>
    <n v="15"/>
    <s v="581208"/>
    <s v="2021"/>
    <d v="2021-03-26T00:00:00"/>
    <x v="8"/>
    <x v="1"/>
    <x v="1391"/>
    <s v="obec"/>
    <x v="7"/>
  </r>
  <r>
    <s v="1056190801"/>
    <n v="0"/>
    <s v="581208"/>
    <s v="2021"/>
    <d v="2021-03-26T00:00:00"/>
    <x v="8"/>
    <x v="2"/>
    <x v="1391"/>
    <s v="obec"/>
    <x v="7"/>
  </r>
  <r>
    <s v="1056070616"/>
    <n v="0"/>
    <s v="581208"/>
    <s v="2021"/>
    <d v="2021-03-26T00:00:00"/>
    <x v="9"/>
    <x v="0"/>
    <x v="1391"/>
    <s v="obec"/>
    <x v="7"/>
  </r>
  <r>
    <s v="1056166474"/>
    <n v="11"/>
    <s v="581208"/>
    <s v="2021"/>
    <d v="2021-03-26T00:00:00"/>
    <x v="9"/>
    <x v="1"/>
    <x v="1391"/>
    <s v="obec"/>
    <x v="7"/>
  </r>
  <r>
    <s v="1056190694"/>
    <n v="0"/>
    <s v="581208"/>
    <s v="2021"/>
    <d v="2021-03-26T00:00:00"/>
    <x v="9"/>
    <x v="2"/>
    <x v="1391"/>
    <s v="obec"/>
    <x v="7"/>
  </r>
  <r>
    <s v="1056285384"/>
    <n v="0"/>
    <s v="581216"/>
    <s v="2021"/>
    <d v="2021-03-26T00:00:00"/>
    <x v="0"/>
    <x v="0"/>
    <x v="2200"/>
    <s v="obec"/>
    <x v="7"/>
  </r>
  <r>
    <s v="1056188435"/>
    <n v="18"/>
    <s v="581216"/>
    <s v="2021"/>
    <d v="2021-03-26T00:00:00"/>
    <x v="0"/>
    <x v="1"/>
    <x v="2200"/>
    <s v="obec"/>
    <x v="7"/>
  </r>
  <r>
    <s v="1056587041"/>
    <n v="4"/>
    <s v="581216"/>
    <s v="2021"/>
    <d v="2021-03-26T00:00:00"/>
    <x v="0"/>
    <x v="2"/>
    <x v="2200"/>
    <s v="obec"/>
    <x v="7"/>
  </r>
  <r>
    <s v="1056408608"/>
    <n v="0"/>
    <s v="581216"/>
    <s v="2021"/>
    <d v="2021-03-26T00:00:00"/>
    <x v="1"/>
    <x v="0"/>
    <x v="2200"/>
    <s v="obec"/>
    <x v="7"/>
  </r>
  <r>
    <s v="1056497507"/>
    <n v="6"/>
    <s v="581216"/>
    <s v="2021"/>
    <d v="2021-03-26T00:00:00"/>
    <x v="1"/>
    <x v="1"/>
    <x v="2200"/>
    <s v="obec"/>
    <x v="7"/>
  </r>
  <r>
    <s v="1056497613"/>
    <n v="0"/>
    <s v="581216"/>
    <s v="2021"/>
    <d v="2021-03-26T00:00:00"/>
    <x v="1"/>
    <x v="2"/>
    <x v="2200"/>
    <s v="obec"/>
    <x v="7"/>
  </r>
  <r>
    <s v="1056285383"/>
    <n v="6"/>
    <s v="581216"/>
    <s v="2021"/>
    <d v="2021-03-26T00:00:00"/>
    <x v="2"/>
    <x v="0"/>
    <x v="2200"/>
    <s v="obec"/>
    <x v="7"/>
  </r>
  <r>
    <s v="1056497508"/>
    <n v="14"/>
    <s v="581216"/>
    <s v="2021"/>
    <d v="2021-03-26T00:00:00"/>
    <x v="2"/>
    <x v="1"/>
    <x v="2200"/>
    <s v="obec"/>
    <x v="7"/>
  </r>
  <r>
    <s v="1056285386"/>
    <n v="0"/>
    <s v="581216"/>
    <s v="2021"/>
    <d v="2021-03-26T00:00:00"/>
    <x v="2"/>
    <x v="2"/>
    <x v="2200"/>
    <s v="obec"/>
    <x v="7"/>
  </r>
  <r>
    <s v="1056165375"/>
    <n v="0"/>
    <s v="581216"/>
    <s v="2021"/>
    <d v="2021-03-26T00:00:00"/>
    <x v="3"/>
    <x v="0"/>
    <x v="2200"/>
    <s v="obec"/>
    <x v="7"/>
  </r>
  <r>
    <s v="1056497506"/>
    <n v="17"/>
    <s v="581216"/>
    <s v="2021"/>
    <d v="2021-03-26T00:00:00"/>
    <x v="3"/>
    <x v="1"/>
    <x v="2200"/>
    <s v="obec"/>
    <x v="7"/>
  </r>
  <r>
    <s v="1055963565"/>
    <n v="3"/>
    <s v="581216"/>
    <s v="2021"/>
    <d v="2021-03-26T00:00:00"/>
    <x v="3"/>
    <x v="2"/>
    <x v="2200"/>
    <s v="obec"/>
    <x v="7"/>
  </r>
  <r>
    <s v="1056188436"/>
    <n v="0"/>
    <s v="581216"/>
    <s v="2021"/>
    <d v="2021-03-26T00:00:00"/>
    <x v="4"/>
    <x v="0"/>
    <x v="2200"/>
    <s v="obec"/>
    <x v="7"/>
  </r>
  <r>
    <s v="1056165267"/>
    <n v="9"/>
    <s v="581216"/>
    <s v="2021"/>
    <d v="2021-03-26T00:00:00"/>
    <x v="4"/>
    <x v="1"/>
    <x v="2200"/>
    <s v="obec"/>
    <x v="7"/>
  </r>
  <r>
    <s v="1056285385"/>
    <n v="0"/>
    <s v="581216"/>
    <s v="2021"/>
    <d v="2021-03-26T00:00:00"/>
    <x v="4"/>
    <x v="2"/>
    <x v="2200"/>
    <s v="obec"/>
    <x v="7"/>
  </r>
  <r>
    <s v="1056586946"/>
    <n v="0"/>
    <s v="581216"/>
    <s v="2021"/>
    <d v="2021-03-26T00:00:00"/>
    <x v="5"/>
    <x v="0"/>
    <x v="2200"/>
    <s v="obec"/>
    <x v="7"/>
  </r>
  <r>
    <s v="1056165374"/>
    <n v="11"/>
    <s v="581216"/>
    <s v="2021"/>
    <d v="2021-03-26T00:00:00"/>
    <x v="5"/>
    <x v="1"/>
    <x v="2200"/>
    <s v="obec"/>
    <x v="7"/>
  </r>
  <r>
    <s v="1056587040"/>
    <n v="0"/>
    <s v="581216"/>
    <s v="2021"/>
    <d v="2021-03-26T00:00:00"/>
    <x v="5"/>
    <x v="2"/>
    <x v="2200"/>
    <s v="obec"/>
    <x v="7"/>
  </r>
  <r>
    <s v="1055963564"/>
    <n v="0"/>
    <s v="581216"/>
    <s v="2021"/>
    <d v="2021-03-26T00:00:00"/>
    <x v="6"/>
    <x v="0"/>
    <x v="2200"/>
    <s v="obec"/>
    <x v="7"/>
  </r>
  <r>
    <s v="1056068375"/>
    <n v="4"/>
    <s v="581216"/>
    <s v="2021"/>
    <d v="2021-03-26T00:00:00"/>
    <x v="6"/>
    <x v="1"/>
    <x v="2200"/>
    <s v="obec"/>
    <x v="7"/>
  </r>
  <r>
    <s v="1056068483"/>
    <n v="0"/>
    <s v="581216"/>
    <s v="2021"/>
    <d v="2021-03-26T00:00:00"/>
    <x v="6"/>
    <x v="2"/>
    <x v="2200"/>
    <s v="obec"/>
    <x v="7"/>
  </r>
  <r>
    <s v="1056068482"/>
    <n v="0"/>
    <s v="581216"/>
    <s v="2021"/>
    <d v="2021-03-26T00:00:00"/>
    <x v="7"/>
    <x v="0"/>
    <x v="2200"/>
    <s v="obec"/>
    <x v="7"/>
  </r>
  <r>
    <s v="1056285292"/>
    <n v="1"/>
    <s v="581216"/>
    <s v="2021"/>
    <d v="2021-03-26T00:00:00"/>
    <x v="7"/>
    <x v="1"/>
    <x v="2200"/>
    <s v="obec"/>
    <x v="7"/>
  </r>
  <r>
    <s v="1056285491"/>
    <n v="0"/>
    <s v="581216"/>
    <s v="2021"/>
    <d v="2021-03-26T00:00:00"/>
    <x v="7"/>
    <x v="2"/>
    <x v="2200"/>
    <s v="obec"/>
    <x v="7"/>
  </r>
  <r>
    <s v="1056497611"/>
    <n v="0"/>
    <s v="581216"/>
    <s v="2021"/>
    <d v="2021-03-26T00:00:00"/>
    <x v="8"/>
    <x v="0"/>
    <x v="2200"/>
    <s v="obec"/>
    <x v="7"/>
  </r>
  <r>
    <s v="1056285293"/>
    <n v="0"/>
    <s v="581216"/>
    <s v="2021"/>
    <d v="2021-03-26T00:00:00"/>
    <x v="8"/>
    <x v="1"/>
    <x v="2200"/>
    <s v="obec"/>
    <x v="7"/>
  </r>
  <r>
    <s v="1056408790"/>
    <n v="0"/>
    <s v="581216"/>
    <s v="2021"/>
    <d v="2021-03-26T00:00:00"/>
    <x v="8"/>
    <x v="2"/>
    <x v="2200"/>
    <s v="obec"/>
    <x v="7"/>
  </r>
  <r>
    <s v="1055963455"/>
    <n v="0"/>
    <s v="581216"/>
    <s v="2021"/>
    <d v="2021-03-26T00:00:00"/>
    <x v="9"/>
    <x v="0"/>
    <x v="2200"/>
    <s v="obec"/>
    <x v="7"/>
  </r>
  <r>
    <s v="1056188313"/>
    <n v="0"/>
    <s v="581216"/>
    <s v="2021"/>
    <d v="2021-03-26T00:00:00"/>
    <x v="9"/>
    <x v="1"/>
    <x v="2200"/>
    <s v="obec"/>
    <x v="7"/>
  </r>
  <r>
    <s v="1056497612"/>
    <n v="0"/>
    <s v="581216"/>
    <s v="2021"/>
    <d v="2021-03-26T00:00:00"/>
    <x v="9"/>
    <x v="2"/>
    <x v="2200"/>
    <s v="obec"/>
    <x v="7"/>
  </r>
  <r>
    <s v="1056499746"/>
    <n v="6"/>
    <s v="581224"/>
    <s v="2021"/>
    <d v="2021-03-26T00:00:00"/>
    <x v="0"/>
    <x v="0"/>
    <x v="4124"/>
    <s v="obec"/>
    <x v="7"/>
  </r>
  <r>
    <s v="1056410652"/>
    <n v="27"/>
    <s v="581224"/>
    <s v="2021"/>
    <d v="2021-03-26T00:00:00"/>
    <x v="0"/>
    <x v="1"/>
    <x v="4124"/>
    <s v="obec"/>
    <x v="7"/>
  </r>
  <r>
    <s v="1056167701"/>
    <n v="2"/>
    <s v="581224"/>
    <s v="2021"/>
    <d v="2021-03-26T00:00:00"/>
    <x v="0"/>
    <x v="2"/>
    <x v="4124"/>
    <s v="obec"/>
    <x v="7"/>
  </r>
  <r>
    <s v="1055965549"/>
    <n v="0"/>
    <s v="581224"/>
    <s v="2021"/>
    <d v="2021-03-26T00:00:00"/>
    <x v="1"/>
    <x v="0"/>
    <x v="4124"/>
    <s v="obec"/>
    <x v="7"/>
  </r>
  <r>
    <s v="1055965457"/>
    <n v="25"/>
    <s v="581224"/>
    <s v="2021"/>
    <d v="2021-03-26T00:00:00"/>
    <x v="1"/>
    <x v="1"/>
    <x v="4124"/>
    <s v="obec"/>
    <x v="7"/>
  </r>
  <r>
    <s v="1056287409"/>
    <n v="4"/>
    <s v="581224"/>
    <s v="2021"/>
    <d v="2021-03-26T00:00:00"/>
    <x v="1"/>
    <x v="2"/>
    <x v="4124"/>
    <s v="obec"/>
    <x v="7"/>
  </r>
  <r>
    <s v="1056287408"/>
    <n v="13"/>
    <s v="581224"/>
    <s v="2021"/>
    <d v="2021-03-26T00:00:00"/>
    <x v="2"/>
    <x v="0"/>
    <x v="4124"/>
    <s v="obec"/>
    <x v="7"/>
  </r>
  <r>
    <s v="1056499626"/>
    <n v="49"/>
    <s v="581224"/>
    <s v="2021"/>
    <d v="2021-03-26T00:00:00"/>
    <x v="2"/>
    <x v="1"/>
    <x v="4124"/>
    <s v="obec"/>
    <x v="7"/>
  </r>
  <r>
    <s v="1056070651"/>
    <n v="0"/>
    <s v="581224"/>
    <s v="2021"/>
    <d v="2021-03-26T00:00:00"/>
    <x v="2"/>
    <x v="2"/>
    <x v="4124"/>
    <s v="obec"/>
    <x v="7"/>
  </r>
  <r>
    <s v="1056499745"/>
    <n v="0"/>
    <s v="581224"/>
    <s v="2021"/>
    <d v="2021-03-26T00:00:00"/>
    <x v="3"/>
    <x v="0"/>
    <x v="4124"/>
    <s v="obec"/>
    <x v="7"/>
  </r>
  <r>
    <s v="1056589016"/>
    <n v="30"/>
    <s v="581224"/>
    <s v="2021"/>
    <d v="2021-03-26T00:00:00"/>
    <x v="3"/>
    <x v="1"/>
    <x v="4124"/>
    <s v="obec"/>
    <x v="7"/>
  </r>
  <r>
    <s v="1056167599"/>
    <n v="0"/>
    <s v="581224"/>
    <s v="2021"/>
    <d v="2021-03-26T00:00:00"/>
    <x v="3"/>
    <x v="2"/>
    <x v="4124"/>
    <s v="obec"/>
    <x v="7"/>
  </r>
  <r>
    <s v="1055965458"/>
    <n v="0"/>
    <s v="581224"/>
    <s v="2021"/>
    <d v="2021-03-26T00:00:00"/>
    <x v="4"/>
    <x v="0"/>
    <x v="4124"/>
    <s v="obec"/>
    <x v="7"/>
  </r>
  <r>
    <s v="1056070438"/>
    <n v="27"/>
    <s v="581224"/>
    <s v="2021"/>
    <d v="2021-03-26T00:00:00"/>
    <x v="4"/>
    <x v="1"/>
    <x v="4124"/>
    <s v="obec"/>
    <x v="7"/>
  </r>
  <r>
    <s v="1056589123"/>
    <n v="0"/>
    <s v="581224"/>
    <s v="2021"/>
    <d v="2021-03-26T00:00:00"/>
    <x v="4"/>
    <x v="2"/>
    <x v="4124"/>
    <s v="obec"/>
    <x v="7"/>
  </r>
  <r>
    <s v="1056167598"/>
    <n v="0"/>
    <s v="581224"/>
    <s v="2021"/>
    <d v="2021-03-26T00:00:00"/>
    <x v="5"/>
    <x v="0"/>
    <x v="4124"/>
    <s v="obec"/>
    <x v="7"/>
  </r>
  <r>
    <s v="1056410651"/>
    <n v="25"/>
    <s v="581224"/>
    <s v="2021"/>
    <d v="2021-03-26T00:00:00"/>
    <x v="5"/>
    <x v="1"/>
    <x v="4124"/>
    <s v="obec"/>
    <x v="7"/>
  </r>
  <r>
    <s v="1056167600"/>
    <n v="0"/>
    <s v="581224"/>
    <s v="2021"/>
    <d v="2021-03-26T00:00:00"/>
    <x v="5"/>
    <x v="2"/>
    <x v="4124"/>
    <s v="obec"/>
    <x v="7"/>
  </r>
  <r>
    <s v="1056287407"/>
    <n v="0"/>
    <s v="581224"/>
    <s v="2021"/>
    <d v="2021-03-26T00:00:00"/>
    <x v="6"/>
    <x v="0"/>
    <x v="4124"/>
    <s v="obec"/>
    <x v="7"/>
  </r>
  <r>
    <s v="1056589017"/>
    <n v="40"/>
    <s v="581224"/>
    <s v="2021"/>
    <d v="2021-03-26T00:00:00"/>
    <x v="6"/>
    <x v="1"/>
    <x v="4124"/>
    <s v="obec"/>
    <x v="7"/>
  </r>
  <r>
    <s v="1056287504"/>
    <n v="1"/>
    <s v="581224"/>
    <s v="2021"/>
    <d v="2021-03-26T00:00:00"/>
    <x v="6"/>
    <x v="2"/>
    <x v="4124"/>
    <s v="obec"/>
    <x v="7"/>
  </r>
  <r>
    <s v="1056070552"/>
    <n v="0"/>
    <s v="581224"/>
    <s v="2021"/>
    <d v="2021-03-26T00:00:00"/>
    <x v="7"/>
    <x v="0"/>
    <x v="4124"/>
    <s v="obec"/>
    <x v="7"/>
  </r>
  <r>
    <s v="1056287301"/>
    <n v="2"/>
    <s v="581224"/>
    <s v="2021"/>
    <d v="2021-03-26T00:00:00"/>
    <x v="7"/>
    <x v="1"/>
    <x v="4124"/>
    <s v="obec"/>
    <x v="7"/>
  </r>
  <r>
    <s v="1056287505"/>
    <n v="0"/>
    <s v="581224"/>
    <s v="2021"/>
    <d v="2021-03-26T00:00:00"/>
    <x v="7"/>
    <x v="2"/>
    <x v="4124"/>
    <s v="obec"/>
    <x v="7"/>
  </r>
  <r>
    <s v="1056410763"/>
    <n v="0"/>
    <s v="581224"/>
    <s v="2021"/>
    <d v="2021-03-26T00:00:00"/>
    <x v="8"/>
    <x v="0"/>
    <x v="4124"/>
    <s v="obec"/>
    <x v="7"/>
  </r>
  <r>
    <s v="1056167506"/>
    <n v="5"/>
    <s v="581224"/>
    <s v="2021"/>
    <d v="2021-03-26T00:00:00"/>
    <x v="8"/>
    <x v="1"/>
    <x v="4124"/>
    <s v="obec"/>
    <x v="7"/>
  </r>
  <r>
    <s v="1056070652"/>
    <n v="0"/>
    <s v="581224"/>
    <s v="2021"/>
    <d v="2021-03-26T00:00:00"/>
    <x v="8"/>
    <x v="2"/>
    <x v="4124"/>
    <s v="obec"/>
    <x v="7"/>
  </r>
  <r>
    <s v="1056070439"/>
    <n v="0"/>
    <s v="581224"/>
    <s v="2021"/>
    <d v="2021-03-26T00:00:00"/>
    <x v="9"/>
    <x v="0"/>
    <x v="4124"/>
    <s v="obec"/>
    <x v="7"/>
  </r>
  <r>
    <s v="1056589015"/>
    <n v="12"/>
    <s v="581224"/>
    <s v="2021"/>
    <d v="2021-03-26T00:00:00"/>
    <x v="9"/>
    <x v="1"/>
    <x v="4124"/>
    <s v="obec"/>
    <x v="7"/>
  </r>
  <r>
    <s v="1056070553"/>
    <n v="0"/>
    <s v="581224"/>
    <s v="2021"/>
    <d v="2021-03-26T00:00:00"/>
    <x v="9"/>
    <x v="2"/>
    <x v="4124"/>
    <s v="obec"/>
    <x v="7"/>
  </r>
  <r>
    <s v="1055980111"/>
    <n v="0"/>
    <s v="581232"/>
    <s v="2021"/>
    <d v="2021-03-26T00:00:00"/>
    <x v="0"/>
    <x v="0"/>
    <x v="4125"/>
    <s v="obec"/>
    <x v="7"/>
  </r>
  <r>
    <s v="1056603484"/>
    <n v="12"/>
    <s v="581232"/>
    <s v="2021"/>
    <d v="2021-03-26T00:00:00"/>
    <x v="0"/>
    <x v="1"/>
    <x v="4125"/>
    <s v="obec"/>
    <x v="7"/>
  </r>
  <r>
    <s v="1056425552"/>
    <n v="0"/>
    <s v="581232"/>
    <s v="2021"/>
    <d v="2021-03-26T00:00:00"/>
    <x v="0"/>
    <x v="2"/>
    <x v="4125"/>
    <s v="obec"/>
    <x v="7"/>
  </r>
  <r>
    <s v="1056026665"/>
    <n v="0"/>
    <s v="581232"/>
    <s v="2021"/>
    <d v="2021-03-26T00:00:00"/>
    <x v="1"/>
    <x v="0"/>
    <x v="4125"/>
    <s v="obec"/>
    <x v="7"/>
  </r>
  <r>
    <s v="1056604649"/>
    <n v="5"/>
    <s v="581232"/>
    <s v="2021"/>
    <d v="2021-03-26T00:00:00"/>
    <x v="1"/>
    <x v="1"/>
    <x v="4125"/>
    <s v="obec"/>
    <x v="7"/>
  </r>
  <r>
    <s v="1056603899"/>
    <n v="0"/>
    <s v="581232"/>
    <s v="2021"/>
    <d v="2021-03-26T00:00:00"/>
    <x v="1"/>
    <x v="2"/>
    <x v="4125"/>
    <s v="obec"/>
    <x v="7"/>
  </r>
  <r>
    <s v="1055980110"/>
    <n v="0"/>
    <s v="581232"/>
    <s v="2021"/>
    <d v="2021-03-26T00:00:00"/>
    <x v="2"/>
    <x v="0"/>
    <x v="4125"/>
    <s v="obec"/>
    <x v="7"/>
  </r>
  <r>
    <s v="1056302010"/>
    <n v="6"/>
    <s v="581232"/>
    <s v="2021"/>
    <d v="2021-03-26T00:00:00"/>
    <x v="2"/>
    <x v="1"/>
    <x v="4125"/>
    <s v="obec"/>
    <x v="7"/>
  </r>
  <r>
    <s v="1055980531"/>
    <n v="0"/>
    <s v="581232"/>
    <s v="2021"/>
    <d v="2021-03-26T00:00:00"/>
    <x v="2"/>
    <x v="2"/>
    <x v="4125"/>
    <s v="obec"/>
    <x v="7"/>
  </r>
  <r>
    <s v="1056204822"/>
    <n v="0"/>
    <s v="581232"/>
    <s v="2021"/>
    <d v="2021-03-26T00:00:00"/>
    <x v="3"/>
    <x v="0"/>
    <x v="4125"/>
    <s v="obec"/>
    <x v="7"/>
  </r>
  <r>
    <s v="1055989057"/>
    <n v="12"/>
    <s v="581232"/>
    <s v="2021"/>
    <d v="2021-03-26T00:00:00"/>
    <x v="3"/>
    <x v="1"/>
    <x v="4125"/>
    <s v="obec"/>
    <x v="7"/>
  </r>
  <r>
    <s v="1056514612"/>
    <n v="0"/>
    <s v="581232"/>
    <s v="2021"/>
    <d v="2021-03-26T00:00:00"/>
    <x v="3"/>
    <x v="2"/>
    <x v="4125"/>
    <s v="obec"/>
    <x v="7"/>
  </r>
  <r>
    <s v="1056425139"/>
    <n v="0"/>
    <s v="581232"/>
    <s v="2021"/>
    <d v="2021-03-26T00:00:00"/>
    <x v="4"/>
    <x v="0"/>
    <x v="4125"/>
    <s v="obec"/>
    <x v="7"/>
  </r>
  <r>
    <s v="1056117000"/>
    <n v="8"/>
    <s v="581232"/>
    <s v="2021"/>
    <d v="2021-03-26T00:00:00"/>
    <x v="4"/>
    <x v="1"/>
    <x v="4125"/>
    <s v="obec"/>
    <x v="7"/>
  </r>
  <r>
    <s v="1056603895"/>
    <n v="0"/>
    <s v="581232"/>
    <s v="2021"/>
    <d v="2021-03-26T00:00:00"/>
    <x v="4"/>
    <x v="2"/>
    <x v="4125"/>
    <s v="obec"/>
    <x v="7"/>
  </r>
  <r>
    <s v="1056425140"/>
    <n v="0"/>
    <s v="581232"/>
    <s v="2021"/>
    <d v="2021-03-26T00:00:00"/>
    <x v="5"/>
    <x v="0"/>
    <x v="4125"/>
    <s v="obec"/>
    <x v="7"/>
  </r>
  <r>
    <s v="1056027775"/>
    <n v="1"/>
    <s v="581232"/>
    <s v="2021"/>
    <d v="2021-03-26T00:00:00"/>
    <x v="5"/>
    <x v="1"/>
    <x v="4125"/>
    <s v="obec"/>
    <x v="7"/>
  </r>
  <r>
    <s v="1055980523"/>
    <n v="0"/>
    <s v="581232"/>
    <s v="2021"/>
    <d v="2021-03-26T00:00:00"/>
    <x v="5"/>
    <x v="2"/>
    <x v="4125"/>
    <s v="obec"/>
    <x v="7"/>
  </r>
  <r>
    <s v="1056603485"/>
    <n v="0"/>
    <s v="581232"/>
    <s v="2021"/>
    <d v="2021-03-26T00:00:00"/>
    <x v="6"/>
    <x v="0"/>
    <x v="4125"/>
    <s v="obec"/>
    <x v="7"/>
  </r>
  <r>
    <s v="1056027776"/>
    <n v="11"/>
    <s v="581232"/>
    <s v="2021"/>
    <d v="2021-03-26T00:00:00"/>
    <x v="6"/>
    <x v="1"/>
    <x v="4125"/>
    <s v="obec"/>
    <x v="7"/>
  </r>
  <r>
    <s v="1056302448"/>
    <n v="0"/>
    <s v="581232"/>
    <s v="2021"/>
    <d v="2021-03-26T00:00:00"/>
    <x v="6"/>
    <x v="2"/>
    <x v="4125"/>
    <s v="obec"/>
    <x v="7"/>
  </r>
  <r>
    <s v="1056603486"/>
    <n v="0"/>
    <s v="581232"/>
    <s v="2021"/>
    <d v="2021-03-26T00:00:00"/>
    <x v="7"/>
    <x v="0"/>
    <x v="4125"/>
    <s v="obec"/>
    <x v="7"/>
  </r>
  <r>
    <s v="1056425138"/>
    <n v="8"/>
    <s v="581232"/>
    <s v="2021"/>
    <d v="2021-03-26T00:00:00"/>
    <x v="7"/>
    <x v="1"/>
    <x v="4125"/>
    <s v="obec"/>
    <x v="7"/>
  </r>
  <r>
    <s v="1056027053"/>
    <n v="1"/>
    <s v="581232"/>
    <s v="2021"/>
    <d v="2021-03-26T00:00:00"/>
    <x v="7"/>
    <x v="2"/>
    <x v="4125"/>
    <s v="obec"/>
    <x v="7"/>
  </r>
  <r>
    <s v="1056302439"/>
    <n v="0"/>
    <s v="581232"/>
    <s v="2021"/>
    <d v="2021-03-26T00:00:00"/>
    <x v="8"/>
    <x v="0"/>
    <x v="4125"/>
    <s v="obec"/>
    <x v="7"/>
  </r>
  <r>
    <s v="1056026664"/>
    <n v="6"/>
    <s v="581232"/>
    <s v="2021"/>
    <d v="2021-03-26T00:00:00"/>
    <x v="8"/>
    <x v="1"/>
    <x v="4125"/>
    <s v="obec"/>
    <x v="7"/>
  </r>
  <r>
    <s v="1056425553"/>
    <n v="0"/>
    <s v="581232"/>
    <s v="2021"/>
    <d v="2021-03-26T00:00:00"/>
    <x v="8"/>
    <x v="2"/>
    <x v="4125"/>
    <s v="obec"/>
    <x v="7"/>
  </r>
  <r>
    <s v="1056514188"/>
    <n v="0"/>
    <s v="581232"/>
    <s v="2021"/>
    <d v="2021-03-26T00:00:00"/>
    <x v="9"/>
    <x v="0"/>
    <x v="4125"/>
    <s v="obec"/>
    <x v="7"/>
  </r>
  <r>
    <s v="1056205931"/>
    <n v="0"/>
    <s v="581232"/>
    <s v="2021"/>
    <d v="2021-03-26T00:00:00"/>
    <x v="9"/>
    <x v="1"/>
    <x v="4125"/>
    <s v="obec"/>
    <x v="7"/>
  </r>
  <r>
    <s v="1056205221"/>
    <n v="0"/>
    <s v="581232"/>
    <s v="2021"/>
    <d v="2021-03-26T00:00:00"/>
    <x v="9"/>
    <x v="2"/>
    <x v="4125"/>
    <s v="obec"/>
    <x v="7"/>
  </r>
  <r>
    <s v="1055955373"/>
    <n v="23"/>
    <s v="581259"/>
    <s v="2021"/>
    <d v="2021-03-26T00:00:00"/>
    <x v="0"/>
    <x v="0"/>
    <x v="4126"/>
    <s v="obec"/>
    <x v="7"/>
  </r>
  <r>
    <s v="1056254437"/>
    <n v="105"/>
    <s v="581259"/>
    <s v="2021"/>
    <d v="2021-03-26T00:00:00"/>
    <x v="0"/>
    <x v="1"/>
    <x v="4126"/>
    <s v="obec"/>
    <x v="7"/>
  </r>
  <r>
    <s v="1056157446"/>
    <n v="1"/>
    <s v="581259"/>
    <s v="2021"/>
    <d v="2021-03-26T00:00:00"/>
    <x v="0"/>
    <x v="2"/>
    <x v="4126"/>
    <s v="obec"/>
    <x v="7"/>
  </r>
  <r>
    <s v="1056254439"/>
    <n v="96"/>
    <s v="581259"/>
    <s v="2021"/>
    <d v="2021-03-26T00:00:00"/>
    <x v="1"/>
    <x v="0"/>
    <x v="4126"/>
    <s v="obec"/>
    <x v="7"/>
  </r>
  <r>
    <s v="1055955275"/>
    <n v="134"/>
    <s v="581259"/>
    <s v="2021"/>
    <d v="2021-03-26T00:00:00"/>
    <x v="1"/>
    <x v="1"/>
    <x v="4126"/>
    <s v="obec"/>
    <x v="7"/>
  </r>
  <r>
    <s v="1056060517"/>
    <n v="4"/>
    <s v="581259"/>
    <s v="2021"/>
    <d v="2021-03-26T00:00:00"/>
    <x v="1"/>
    <x v="2"/>
    <x v="4126"/>
    <s v="obec"/>
    <x v="7"/>
  </r>
  <r>
    <s v="1056254440"/>
    <n v="129"/>
    <s v="581259"/>
    <s v="2021"/>
    <d v="2021-03-26T00:00:00"/>
    <x v="2"/>
    <x v="0"/>
    <x v="4126"/>
    <s v="obec"/>
    <x v="7"/>
  </r>
  <r>
    <s v="1056578873"/>
    <n v="120"/>
    <s v="581259"/>
    <s v="2021"/>
    <d v="2021-03-26T00:00:00"/>
    <x v="2"/>
    <x v="1"/>
    <x v="4126"/>
    <s v="obec"/>
    <x v="7"/>
  </r>
  <r>
    <s v="1056060518"/>
    <n v="3"/>
    <s v="581259"/>
    <s v="2021"/>
    <d v="2021-03-26T00:00:00"/>
    <x v="2"/>
    <x v="2"/>
    <x v="4126"/>
    <s v="obec"/>
    <x v="7"/>
  </r>
  <r>
    <s v="1056060410"/>
    <n v="348"/>
    <s v="581259"/>
    <s v="2021"/>
    <d v="2021-03-26T00:00:00"/>
    <x v="3"/>
    <x v="0"/>
    <x v="4126"/>
    <s v="obec"/>
    <x v="7"/>
  </r>
  <r>
    <s v="1056254345"/>
    <n v="273"/>
    <s v="581259"/>
    <s v="2021"/>
    <d v="2021-03-26T00:00:00"/>
    <x v="3"/>
    <x v="1"/>
    <x v="4126"/>
    <s v="obec"/>
    <x v="7"/>
  </r>
  <r>
    <s v="1056400791"/>
    <n v="3"/>
    <s v="581259"/>
    <s v="2021"/>
    <d v="2021-03-26T00:00:00"/>
    <x v="3"/>
    <x v="2"/>
    <x v="4126"/>
    <s v="obec"/>
    <x v="7"/>
  </r>
  <r>
    <s v="1056277183"/>
    <n v="292"/>
    <s v="581259"/>
    <s v="2021"/>
    <d v="2021-03-26T00:00:00"/>
    <x v="4"/>
    <x v="0"/>
    <x v="4126"/>
    <s v="obec"/>
    <x v="7"/>
  </r>
  <r>
    <s v="1056060296"/>
    <n v="172"/>
    <s v="581259"/>
    <s v="2021"/>
    <d v="2021-03-26T00:00:00"/>
    <x v="4"/>
    <x v="1"/>
    <x v="4126"/>
    <s v="obec"/>
    <x v="7"/>
  </r>
  <r>
    <s v="1056489664"/>
    <n v="1"/>
    <s v="581259"/>
    <s v="2021"/>
    <d v="2021-03-26T00:00:00"/>
    <x v="4"/>
    <x v="2"/>
    <x v="4126"/>
    <s v="obec"/>
    <x v="7"/>
  </r>
  <r>
    <s v="1056578874"/>
    <n v="180"/>
    <s v="581259"/>
    <s v="2021"/>
    <d v="2021-03-26T00:00:00"/>
    <x v="5"/>
    <x v="0"/>
    <x v="4126"/>
    <s v="obec"/>
    <x v="7"/>
  </r>
  <r>
    <s v="1056277096"/>
    <n v="101"/>
    <s v="581259"/>
    <s v="2021"/>
    <d v="2021-03-26T00:00:00"/>
    <x v="5"/>
    <x v="1"/>
    <x v="4126"/>
    <s v="obec"/>
    <x v="7"/>
  </r>
  <r>
    <s v="1056578981"/>
    <n v="94"/>
    <s v="581259"/>
    <s v="2021"/>
    <d v="2021-03-26T00:00:00"/>
    <x v="5"/>
    <x v="2"/>
    <x v="4126"/>
    <s v="obec"/>
    <x v="7"/>
  </r>
  <r>
    <s v="1056277184"/>
    <n v="104"/>
    <s v="581259"/>
    <s v="2021"/>
    <d v="2021-03-26T00:00:00"/>
    <x v="6"/>
    <x v="0"/>
    <x v="4126"/>
    <s v="obec"/>
    <x v="7"/>
  </r>
  <r>
    <s v="1056157242"/>
    <n v="169"/>
    <s v="581259"/>
    <s v="2021"/>
    <d v="2021-03-26T00:00:00"/>
    <x v="6"/>
    <x v="1"/>
    <x v="4126"/>
    <s v="obec"/>
    <x v="7"/>
  </r>
  <r>
    <s v="1056254557"/>
    <n v="11"/>
    <s v="581259"/>
    <s v="2021"/>
    <d v="2021-03-26T00:00:00"/>
    <x v="6"/>
    <x v="2"/>
    <x v="4126"/>
    <s v="obec"/>
    <x v="7"/>
  </r>
  <r>
    <s v="1056489563"/>
    <n v="21"/>
    <s v="581259"/>
    <s v="2021"/>
    <d v="2021-03-26T00:00:00"/>
    <x v="7"/>
    <x v="0"/>
    <x v="4126"/>
    <s v="obec"/>
    <x v="7"/>
  </r>
  <r>
    <s v="1056489562"/>
    <n v="41"/>
    <s v="581259"/>
    <s v="2021"/>
    <d v="2021-03-26T00:00:00"/>
    <x v="7"/>
    <x v="1"/>
    <x v="4126"/>
    <s v="obec"/>
    <x v="7"/>
  </r>
  <r>
    <s v="1056578982"/>
    <n v="7"/>
    <s v="581259"/>
    <s v="2021"/>
    <d v="2021-03-26T00:00:00"/>
    <x v="7"/>
    <x v="2"/>
    <x v="4126"/>
    <s v="obec"/>
    <x v="7"/>
  </r>
  <r>
    <s v="1055955476"/>
    <n v="18"/>
    <s v="581259"/>
    <s v="2021"/>
    <d v="2021-03-26T00:00:00"/>
    <x v="8"/>
    <x v="0"/>
    <x v="4126"/>
    <s v="obec"/>
    <x v="7"/>
  </r>
  <r>
    <s v="1056400711"/>
    <n v="44"/>
    <s v="581259"/>
    <s v="2021"/>
    <d v="2021-03-26T00:00:00"/>
    <x v="8"/>
    <x v="1"/>
    <x v="4126"/>
    <s v="obec"/>
    <x v="7"/>
  </r>
  <r>
    <s v="1056254558"/>
    <n v="2"/>
    <s v="581259"/>
    <s v="2021"/>
    <d v="2021-03-26T00:00:00"/>
    <x v="8"/>
    <x v="2"/>
    <x v="4126"/>
    <s v="obec"/>
    <x v="7"/>
  </r>
  <r>
    <s v="1056254438"/>
    <n v="0"/>
    <s v="581259"/>
    <s v="2021"/>
    <d v="2021-03-26T00:00:00"/>
    <x v="9"/>
    <x v="0"/>
    <x v="4126"/>
    <s v="obec"/>
    <x v="7"/>
  </r>
  <r>
    <s v="1056489446"/>
    <n v="35"/>
    <s v="581259"/>
    <s v="2021"/>
    <d v="2021-03-26T00:00:00"/>
    <x v="9"/>
    <x v="1"/>
    <x v="4126"/>
    <s v="obec"/>
    <x v="7"/>
  </r>
  <r>
    <s v="1056489665"/>
    <n v="4"/>
    <s v="581259"/>
    <s v="2021"/>
    <d v="2021-03-26T00:00:00"/>
    <x v="9"/>
    <x v="2"/>
    <x v="4126"/>
    <s v="obec"/>
    <x v="7"/>
  </r>
  <r>
    <s v="1056419448"/>
    <n v="0"/>
    <s v="581267"/>
    <s v="2021"/>
    <d v="2021-03-26T00:00:00"/>
    <x v="0"/>
    <x v="0"/>
    <x v="4127"/>
    <s v="obec"/>
    <x v="7"/>
  </r>
  <r>
    <s v="1056597665"/>
    <n v="10"/>
    <s v="581267"/>
    <s v="2021"/>
    <d v="2021-03-26T00:00:00"/>
    <x v="0"/>
    <x v="1"/>
    <x v="4127"/>
    <s v="obec"/>
    <x v="7"/>
  </r>
  <r>
    <s v="1056597886"/>
    <n v="0"/>
    <s v="581267"/>
    <s v="2021"/>
    <d v="2021-03-26T00:00:00"/>
    <x v="0"/>
    <x v="2"/>
    <x v="4127"/>
    <s v="obec"/>
    <x v="7"/>
  </r>
  <r>
    <s v="1056199142"/>
    <n v="0"/>
    <s v="581267"/>
    <s v="2021"/>
    <d v="2021-03-26T00:00:00"/>
    <x v="1"/>
    <x v="0"/>
    <x v="4127"/>
    <s v="obec"/>
    <x v="7"/>
  </r>
  <r>
    <s v="1056419282"/>
    <n v="7"/>
    <s v="581267"/>
    <s v="2021"/>
    <d v="2021-03-26T00:00:00"/>
    <x v="1"/>
    <x v="1"/>
    <x v="4127"/>
    <s v="obec"/>
    <x v="7"/>
  </r>
  <r>
    <s v="1056079222"/>
    <n v="0"/>
    <s v="581267"/>
    <s v="2021"/>
    <d v="2021-03-26T00:00:00"/>
    <x v="1"/>
    <x v="2"/>
    <x v="4127"/>
    <s v="obec"/>
    <x v="7"/>
  </r>
  <r>
    <s v="1055974353"/>
    <n v="0"/>
    <s v="581267"/>
    <s v="2021"/>
    <d v="2021-03-26T00:00:00"/>
    <x v="2"/>
    <x v="0"/>
    <x v="4127"/>
    <s v="obec"/>
    <x v="7"/>
  </r>
  <r>
    <s v="1056110038"/>
    <n v="6"/>
    <s v="581267"/>
    <s v="2021"/>
    <d v="2021-03-26T00:00:00"/>
    <x v="2"/>
    <x v="1"/>
    <x v="4127"/>
    <s v="obec"/>
    <x v="7"/>
  </r>
  <r>
    <s v="1056296214"/>
    <n v="0"/>
    <s v="581267"/>
    <s v="2021"/>
    <d v="2021-03-26T00:00:00"/>
    <x v="2"/>
    <x v="2"/>
    <x v="4127"/>
    <s v="obec"/>
    <x v="7"/>
  </r>
  <r>
    <s v="1056110142"/>
    <n v="0"/>
    <s v="581267"/>
    <s v="2021"/>
    <d v="2021-03-26T00:00:00"/>
    <x v="3"/>
    <x v="0"/>
    <x v="4127"/>
    <s v="obec"/>
    <x v="7"/>
  </r>
  <r>
    <s v="1056110036"/>
    <n v="13"/>
    <s v="581267"/>
    <s v="2021"/>
    <d v="2021-03-26T00:00:00"/>
    <x v="3"/>
    <x v="1"/>
    <x v="4127"/>
    <s v="obec"/>
    <x v="7"/>
  </r>
  <r>
    <s v="1056597885"/>
    <n v="6"/>
    <s v="581267"/>
    <s v="2021"/>
    <d v="2021-03-26T00:00:00"/>
    <x v="3"/>
    <x v="2"/>
    <x v="4127"/>
    <s v="obec"/>
    <x v="7"/>
  </r>
  <r>
    <s v="1056508301"/>
    <n v="0"/>
    <s v="581267"/>
    <s v="2021"/>
    <d v="2021-03-26T00:00:00"/>
    <x v="4"/>
    <x v="0"/>
    <x v="4127"/>
    <s v="obec"/>
    <x v="7"/>
  </r>
  <r>
    <s v="1056597559"/>
    <n v="12"/>
    <s v="581267"/>
    <s v="2021"/>
    <d v="2021-03-26T00:00:00"/>
    <x v="4"/>
    <x v="1"/>
    <x v="4127"/>
    <s v="obec"/>
    <x v="7"/>
  </r>
  <r>
    <s v="1056419449"/>
    <n v="0"/>
    <s v="581267"/>
    <s v="2021"/>
    <d v="2021-03-26T00:00:00"/>
    <x v="4"/>
    <x v="2"/>
    <x v="4127"/>
    <s v="obec"/>
    <x v="7"/>
  </r>
  <r>
    <s v="1055974261"/>
    <n v="0"/>
    <s v="581267"/>
    <s v="2021"/>
    <d v="2021-03-26T00:00:00"/>
    <x v="5"/>
    <x v="0"/>
    <x v="4127"/>
    <s v="obec"/>
    <x v="7"/>
  </r>
  <r>
    <s v="1056597664"/>
    <n v="7"/>
    <s v="581267"/>
    <s v="2021"/>
    <d v="2021-03-26T00:00:00"/>
    <x v="5"/>
    <x v="1"/>
    <x v="4127"/>
    <s v="obec"/>
    <x v="7"/>
  </r>
  <r>
    <s v="1055974354"/>
    <n v="0"/>
    <s v="581267"/>
    <s v="2021"/>
    <d v="2021-03-26T00:00:00"/>
    <x v="5"/>
    <x v="2"/>
    <x v="4127"/>
    <s v="obec"/>
    <x v="7"/>
  </r>
  <r>
    <s v="1056419377"/>
    <n v="0"/>
    <s v="581267"/>
    <s v="2021"/>
    <d v="2021-03-26T00:00:00"/>
    <x v="6"/>
    <x v="0"/>
    <x v="4127"/>
    <s v="obec"/>
    <x v="7"/>
  </r>
  <r>
    <s v="1056110037"/>
    <n v="5"/>
    <s v="581267"/>
    <s v="2021"/>
    <d v="2021-03-26T00:00:00"/>
    <x v="6"/>
    <x v="1"/>
    <x v="4127"/>
    <s v="obec"/>
    <x v="7"/>
  </r>
  <r>
    <s v="1056079223"/>
    <n v="0"/>
    <s v="581267"/>
    <s v="2021"/>
    <d v="2021-03-26T00:00:00"/>
    <x v="6"/>
    <x v="2"/>
    <x v="4127"/>
    <s v="obec"/>
    <x v="7"/>
  </r>
  <r>
    <s v="1056296213"/>
    <n v="0"/>
    <s v="581267"/>
    <s v="2021"/>
    <d v="2021-03-26T00:00:00"/>
    <x v="7"/>
    <x v="0"/>
    <x v="4127"/>
    <s v="obec"/>
    <x v="7"/>
  </r>
  <r>
    <s v="1056110039"/>
    <n v="6"/>
    <s v="581267"/>
    <s v="2021"/>
    <d v="2021-03-26T00:00:00"/>
    <x v="7"/>
    <x v="1"/>
    <x v="4127"/>
    <s v="obec"/>
    <x v="7"/>
  </r>
  <r>
    <s v="1055974355"/>
    <n v="0"/>
    <s v="581267"/>
    <s v="2021"/>
    <d v="2021-03-26T00:00:00"/>
    <x v="7"/>
    <x v="2"/>
    <x v="4127"/>
    <s v="obec"/>
    <x v="7"/>
  </r>
  <r>
    <s v="1056079221"/>
    <n v="0"/>
    <s v="581267"/>
    <s v="2021"/>
    <d v="2021-03-26T00:00:00"/>
    <x v="8"/>
    <x v="0"/>
    <x v="4127"/>
    <s v="obec"/>
    <x v="7"/>
  </r>
  <r>
    <s v="1056110040"/>
    <n v="7"/>
    <s v="581267"/>
    <s v="2021"/>
    <d v="2021-03-26T00:00:00"/>
    <x v="8"/>
    <x v="1"/>
    <x v="4127"/>
    <s v="obec"/>
    <x v="7"/>
  </r>
  <r>
    <s v="1056508607"/>
    <n v="0"/>
    <s v="581267"/>
    <s v="2021"/>
    <d v="2021-03-26T00:00:00"/>
    <x v="8"/>
    <x v="2"/>
    <x v="4127"/>
    <s v="obec"/>
    <x v="7"/>
  </r>
  <r>
    <s v="1056597666"/>
    <n v="0"/>
    <s v="581267"/>
    <s v="2021"/>
    <d v="2021-03-26T00:00:00"/>
    <x v="9"/>
    <x v="0"/>
    <x v="4127"/>
    <s v="obec"/>
    <x v="7"/>
  </r>
  <r>
    <s v="1056109939"/>
    <n v="3"/>
    <s v="581267"/>
    <s v="2021"/>
    <d v="2021-03-26T00:00:00"/>
    <x v="9"/>
    <x v="1"/>
    <x v="4127"/>
    <s v="obec"/>
    <x v="7"/>
  </r>
  <r>
    <s v="1056508510"/>
    <n v="0"/>
    <s v="581267"/>
    <s v="2021"/>
    <d v="2021-03-26T00:00:00"/>
    <x v="9"/>
    <x v="2"/>
    <x v="4127"/>
    <s v="obec"/>
    <x v="7"/>
  </r>
  <r>
    <s v="1056412036"/>
    <n v="0"/>
    <s v="581275"/>
    <s v="2021"/>
    <d v="2021-03-26T00:00:00"/>
    <x v="0"/>
    <x v="0"/>
    <x v="4128"/>
    <s v="obec"/>
    <x v="7"/>
  </r>
  <r>
    <s v="1056288596"/>
    <n v="25"/>
    <s v="581275"/>
    <s v="2021"/>
    <d v="2021-03-26T00:00:00"/>
    <x v="0"/>
    <x v="1"/>
    <x v="4128"/>
    <s v="obec"/>
    <x v="7"/>
  </r>
  <r>
    <s v="1056501054"/>
    <n v="4"/>
    <s v="581275"/>
    <s v="2021"/>
    <d v="2021-03-26T00:00:00"/>
    <x v="0"/>
    <x v="2"/>
    <x v="4128"/>
    <s v="obec"/>
    <x v="7"/>
  </r>
  <r>
    <s v="1056168826"/>
    <n v="0"/>
    <s v="581275"/>
    <s v="2021"/>
    <d v="2021-03-26T00:00:00"/>
    <x v="1"/>
    <x v="0"/>
    <x v="4128"/>
    <s v="obec"/>
    <x v="7"/>
  </r>
  <r>
    <s v="1056071723"/>
    <n v="17"/>
    <s v="581275"/>
    <s v="2021"/>
    <d v="2021-03-26T00:00:00"/>
    <x v="1"/>
    <x v="1"/>
    <x v="4128"/>
    <s v="obec"/>
    <x v="7"/>
  </r>
  <r>
    <s v="1055966855"/>
    <n v="0"/>
    <s v="581275"/>
    <s v="2021"/>
    <d v="2021-03-26T00:00:00"/>
    <x v="1"/>
    <x v="2"/>
    <x v="4128"/>
    <s v="obec"/>
    <x v="7"/>
  </r>
  <r>
    <s v="1056501052"/>
    <n v="14"/>
    <s v="581275"/>
    <s v="2021"/>
    <d v="2021-03-26T00:00:00"/>
    <x v="2"/>
    <x v="0"/>
    <x v="4128"/>
    <s v="obec"/>
    <x v="7"/>
  </r>
  <r>
    <s v="1056071724"/>
    <n v="22"/>
    <s v="581275"/>
    <s v="2021"/>
    <d v="2021-03-26T00:00:00"/>
    <x v="2"/>
    <x v="1"/>
    <x v="4128"/>
    <s v="obec"/>
    <x v="7"/>
  </r>
  <r>
    <s v="1056168939"/>
    <n v="0"/>
    <s v="581275"/>
    <s v="2021"/>
    <d v="2021-03-26T00:00:00"/>
    <x v="2"/>
    <x v="2"/>
    <x v="4128"/>
    <s v="obec"/>
    <x v="7"/>
  </r>
  <r>
    <s v="1056191706"/>
    <n v="8"/>
    <s v="581275"/>
    <s v="2021"/>
    <d v="2021-03-26T00:00:00"/>
    <x v="3"/>
    <x v="0"/>
    <x v="4128"/>
    <s v="obec"/>
    <x v="7"/>
  </r>
  <r>
    <s v="1056288511"/>
    <n v="61"/>
    <s v="581275"/>
    <s v="2021"/>
    <d v="2021-03-26T00:00:00"/>
    <x v="3"/>
    <x v="1"/>
    <x v="4128"/>
    <s v="obec"/>
    <x v="7"/>
  </r>
  <r>
    <s v="1056501053"/>
    <n v="2"/>
    <s v="581275"/>
    <s v="2021"/>
    <d v="2021-03-26T00:00:00"/>
    <x v="3"/>
    <x v="2"/>
    <x v="4128"/>
    <s v="obec"/>
    <x v="7"/>
  </r>
  <r>
    <s v="1056168824"/>
    <n v="6"/>
    <s v="581275"/>
    <s v="2021"/>
    <d v="2021-03-26T00:00:00"/>
    <x v="4"/>
    <x v="0"/>
    <x v="4128"/>
    <s v="obec"/>
    <x v="7"/>
  </r>
  <r>
    <s v="1056191608"/>
    <n v="26"/>
    <s v="581275"/>
    <s v="2021"/>
    <d v="2021-03-26T00:00:00"/>
    <x v="4"/>
    <x v="1"/>
    <x v="4128"/>
    <s v="obec"/>
    <x v="7"/>
  </r>
  <r>
    <s v="1056288698"/>
    <n v="0"/>
    <s v="581275"/>
    <s v="2021"/>
    <d v="2021-03-26T00:00:00"/>
    <x v="4"/>
    <x v="2"/>
    <x v="4128"/>
    <s v="obec"/>
    <x v="7"/>
  </r>
  <r>
    <s v="1056168825"/>
    <n v="12"/>
    <s v="581275"/>
    <s v="2021"/>
    <d v="2021-03-26T00:00:00"/>
    <x v="5"/>
    <x v="0"/>
    <x v="4128"/>
    <s v="obec"/>
    <x v="7"/>
  </r>
  <r>
    <s v="1056191705"/>
    <n v="42"/>
    <s v="581275"/>
    <s v="2021"/>
    <d v="2021-03-26T00:00:00"/>
    <x v="5"/>
    <x v="1"/>
    <x v="4128"/>
    <s v="obec"/>
    <x v="7"/>
  </r>
  <r>
    <s v="1056412038"/>
    <n v="1"/>
    <s v="581275"/>
    <s v="2021"/>
    <d v="2021-03-26T00:00:00"/>
    <x v="5"/>
    <x v="2"/>
    <x v="4128"/>
    <s v="obec"/>
    <x v="7"/>
  </r>
  <r>
    <s v="1056288598"/>
    <n v="0"/>
    <s v="581275"/>
    <s v="2021"/>
    <d v="2021-03-26T00:00:00"/>
    <x v="6"/>
    <x v="0"/>
    <x v="4128"/>
    <s v="obec"/>
    <x v="7"/>
  </r>
  <r>
    <s v="1056500949"/>
    <n v="58"/>
    <s v="581275"/>
    <s v="2021"/>
    <d v="2021-03-26T00:00:00"/>
    <x v="6"/>
    <x v="1"/>
    <x v="4128"/>
    <s v="obec"/>
    <x v="7"/>
  </r>
  <r>
    <s v="1056412039"/>
    <n v="0"/>
    <s v="581275"/>
    <s v="2021"/>
    <d v="2021-03-26T00:00:00"/>
    <x v="6"/>
    <x v="2"/>
    <x v="4128"/>
    <s v="obec"/>
    <x v="7"/>
  </r>
  <r>
    <s v="1056412037"/>
    <n v="0"/>
    <s v="581275"/>
    <s v="2021"/>
    <d v="2021-03-26T00:00:00"/>
    <x v="7"/>
    <x v="0"/>
    <x v="4128"/>
    <s v="obec"/>
    <x v="7"/>
  </r>
  <r>
    <s v="1056590302"/>
    <n v="20"/>
    <s v="581275"/>
    <s v="2021"/>
    <d v="2021-03-26T00:00:00"/>
    <x v="7"/>
    <x v="1"/>
    <x v="4128"/>
    <s v="obec"/>
    <x v="7"/>
  </r>
  <r>
    <s v="1056288699"/>
    <n v="0"/>
    <s v="581275"/>
    <s v="2021"/>
    <d v="2021-03-26T00:00:00"/>
    <x v="7"/>
    <x v="2"/>
    <x v="4128"/>
    <s v="obec"/>
    <x v="7"/>
  </r>
  <r>
    <s v="1056168938"/>
    <n v="0"/>
    <s v="581275"/>
    <s v="2021"/>
    <d v="2021-03-26T00:00:00"/>
    <x v="8"/>
    <x v="0"/>
    <x v="4128"/>
    <s v="obec"/>
    <x v="7"/>
  </r>
  <r>
    <s v="1056411944"/>
    <n v="12"/>
    <s v="581275"/>
    <s v="2021"/>
    <d v="2021-03-26T00:00:00"/>
    <x v="8"/>
    <x v="1"/>
    <x v="4128"/>
    <s v="obec"/>
    <x v="7"/>
  </r>
  <r>
    <s v="1056169053"/>
    <n v="0"/>
    <s v="581275"/>
    <s v="2021"/>
    <d v="2021-03-26T00:00:00"/>
    <x v="8"/>
    <x v="2"/>
    <x v="4128"/>
    <s v="obec"/>
    <x v="7"/>
  </r>
  <r>
    <s v="1056288597"/>
    <n v="3"/>
    <s v="581275"/>
    <s v="2021"/>
    <d v="2021-03-26T00:00:00"/>
    <x v="9"/>
    <x v="0"/>
    <x v="4128"/>
    <s v="obec"/>
    <x v="7"/>
  </r>
  <r>
    <s v="1056590202"/>
    <n v="2"/>
    <s v="581275"/>
    <s v="2021"/>
    <d v="2021-03-26T00:00:00"/>
    <x v="9"/>
    <x v="1"/>
    <x v="4128"/>
    <s v="obec"/>
    <x v="7"/>
  </r>
  <r>
    <s v="1056191805"/>
    <n v="3"/>
    <s v="581275"/>
    <s v="2021"/>
    <d v="2021-03-26T00:00:00"/>
    <x v="9"/>
    <x v="2"/>
    <x v="4128"/>
    <s v="obec"/>
    <x v="7"/>
  </r>
  <r>
    <s v="1056580155"/>
    <n v="22"/>
    <s v="581283"/>
    <s v="2021"/>
    <d v="2021-03-26T00:00:00"/>
    <x v="0"/>
    <x v="0"/>
    <x v="4129"/>
    <s v="obec"/>
    <x v="10"/>
  </r>
  <r>
    <s v="1056278282"/>
    <n v="182"/>
    <s v="581283"/>
    <s v="2021"/>
    <d v="2021-03-26T00:00:00"/>
    <x v="0"/>
    <x v="1"/>
    <x v="4129"/>
    <s v="obec"/>
    <x v="10"/>
  </r>
  <r>
    <s v="1056342666"/>
    <n v="3"/>
    <s v="581283"/>
    <s v="2021"/>
    <d v="2021-03-26T00:00:00"/>
    <x v="0"/>
    <x v="2"/>
    <x v="4129"/>
    <s v="obec"/>
    <x v="10"/>
  </r>
  <r>
    <s v="1055956587"/>
    <n v="29"/>
    <s v="581283"/>
    <s v="2021"/>
    <d v="2021-03-26T00:00:00"/>
    <x v="1"/>
    <x v="0"/>
    <x v="4129"/>
    <s v="obec"/>
    <x v="10"/>
  </r>
  <r>
    <s v="1056061518"/>
    <n v="349"/>
    <s v="581283"/>
    <s v="2021"/>
    <d v="2021-03-26T00:00:00"/>
    <x v="1"/>
    <x v="1"/>
    <x v="4129"/>
    <s v="obec"/>
    <x v="10"/>
  </r>
  <r>
    <s v="1056342665"/>
    <n v="0"/>
    <s v="581283"/>
    <s v="2021"/>
    <d v="2021-03-26T00:00:00"/>
    <x v="1"/>
    <x v="2"/>
    <x v="4129"/>
    <s v="obec"/>
    <x v="10"/>
  </r>
  <r>
    <s v="1056401943"/>
    <n v="1831"/>
    <s v="581283"/>
    <s v="2021"/>
    <d v="2021-03-26T00:00:00"/>
    <x v="2"/>
    <x v="0"/>
    <x v="4129"/>
    <s v="obec"/>
    <x v="10"/>
  </r>
  <r>
    <s v="1056158448"/>
    <n v="510"/>
    <s v="581283"/>
    <s v="2021"/>
    <d v="2021-03-26T00:00:00"/>
    <x v="2"/>
    <x v="1"/>
    <x v="4129"/>
    <s v="obec"/>
    <x v="10"/>
  </r>
  <r>
    <s v="1055955046"/>
    <n v="59"/>
    <s v="581283"/>
    <s v="2021"/>
    <d v="2021-03-26T00:00:00"/>
    <x v="2"/>
    <x v="2"/>
    <x v="4129"/>
    <s v="obec"/>
    <x v="10"/>
  </r>
  <r>
    <s v="1056401942"/>
    <n v="1529"/>
    <s v="581283"/>
    <s v="2021"/>
    <d v="2021-03-26T00:00:00"/>
    <x v="3"/>
    <x v="0"/>
    <x v="4129"/>
    <s v="obec"/>
    <x v="10"/>
  </r>
  <r>
    <s v="1056401843"/>
    <n v="451"/>
    <s v="581283"/>
    <s v="2021"/>
    <d v="2021-03-26T00:00:00"/>
    <x v="3"/>
    <x v="1"/>
    <x v="4129"/>
    <s v="obec"/>
    <x v="10"/>
  </r>
  <r>
    <s v="1056401944"/>
    <n v="4"/>
    <s v="581283"/>
    <s v="2021"/>
    <d v="2021-03-26T00:00:00"/>
    <x v="3"/>
    <x v="2"/>
    <x v="4129"/>
    <s v="obec"/>
    <x v="10"/>
  </r>
  <r>
    <s v="1056255556"/>
    <n v="1155"/>
    <s v="581283"/>
    <s v="2021"/>
    <d v="2021-03-26T00:00:00"/>
    <x v="4"/>
    <x v="0"/>
    <x v="4129"/>
    <s v="obec"/>
    <x v="10"/>
  </r>
  <r>
    <s v="1056401842"/>
    <n v="366"/>
    <s v="581283"/>
    <s v="2021"/>
    <d v="2021-03-26T00:00:00"/>
    <x v="4"/>
    <x v="1"/>
    <x v="4129"/>
    <s v="obec"/>
    <x v="10"/>
  </r>
  <r>
    <s v="1056255649"/>
    <n v="3"/>
    <s v="581283"/>
    <s v="2021"/>
    <d v="2021-03-26T00:00:00"/>
    <x v="4"/>
    <x v="2"/>
    <x v="4129"/>
    <s v="obec"/>
    <x v="10"/>
  </r>
  <r>
    <s v="1055956586"/>
    <n v="383"/>
    <s v="581283"/>
    <s v="2021"/>
    <d v="2021-03-26T00:00:00"/>
    <x v="5"/>
    <x v="0"/>
    <x v="4129"/>
    <s v="obec"/>
    <x v="10"/>
  </r>
  <r>
    <s v="1056158447"/>
    <n v="278"/>
    <s v="581283"/>
    <s v="2021"/>
    <d v="2021-03-26T00:00:00"/>
    <x v="5"/>
    <x v="1"/>
    <x v="4129"/>
    <s v="obec"/>
    <x v="10"/>
  </r>
  <r>
    <s v="1056401945"/>
    <n v="68"/>
    <s v="581283"/>
    <s v="2021"/>
    <d v="2021-03-26T00:00:00"/>
    <x v="5"/>
    <x v="2"/>
    <x v="4129"/>
    <s v="obec"/>
    <x v="10"/>
  </r>
  <r>
    <s v="1056490791"/>
    <n v="516"/>
    <s v="581283"/>
    <s v="2021"/>
    <d v="2021-03-26T00:00:00"/>
    <x v="6"/>
    <x v="0"/>
    <x v="4129"/>
    <s v="obec"/>
    <x v="10"/>
  </r>
  <r>
    <s v="1055956477"/>
    <n v="336"/>
    <s v="581283"/>
    <s v="2021"/>
    <d v="2021-03-26T00:00:00"/>
    <x v="6"/>
    <x v="1"/>
    <x v="4129"/>
    <s v="obec"/>
    <x v="10"/>
  </r>
  <r>
    <s v="1056400381"/>
    <n v="14"/>
    <s v="581283"/>
    <s v="2021"/>
    <d v="2021-03-26T00:00:00"/>
    <x v="6"/>
    <x v="2"/>
    <x v="4129"/>
    <s v="obec"/>
    <x v="10"/>
  </r>
  <r>
    <s v="1055956588"/>
    <n v="39"/>
    <s v="581283"/>
    <s v="2021"/>
    <d v="2021-03-26T00:00:00"/>
    <x v="7"/>
    <x v="0"/>
    <x v="4129"/>
    <s v="obec"/>
    <x v="10"/>
  </r>
  <r>
    <s v="1056278283"/>
    <n v="128"/>
    <s v="581283"/>
    <s v="2021"/>
    <d v="2021-03-26T00:00:00"/>
    <x v="7"/>
    <x v="1"/>
    <x v="4129"/>
    <s v="obec"/>
    <x v="10"/>
  </r>
  <r>
    <s v="1056400382"/>
    <n v="10"/>
    <s v="581283"/>
    <s v="2021"/>
    <d v="2021-03-26T00:00:00"/>
    <x v="7"/>
    <x v="2"/>
    <x v="4129"/>
    <s v="obec"/>
    <x v="10"/>
  </r>
  <r>
    <s v="1055956589"/>
    <n v="61"/>
    <s v="581283"/>
    <s v="2021"/>
    <d v="2021-03-26T00:00:00"/>
    <x v="8"/>
    <x v="0"/>
    <x v="4129"/>
    <s v="obec"/>
    <x v="10"/>
  </r>
  <r>
    <s v="1056158449"/>
    <n v="158"/>
    <s v="581283"/>
    <s v="2021"/>
    <d v="2021-03-26T00:00:00"/>
    <x v="8"/>
    <x v="1"/>
    <x v="4129"/>
    <s v="obec"/>
    <x v="10"/>
  </r>
  <r>
    <s v="1055955047"/>
    <n v="2"/>
    <s v="581283"/>
    <s v="2021"/>
    <d v="2021-03-26T00:00:00"/>
    <x v="8"/>
    <x v="2"/>
    <x v="4129"/>
    <s v="obec"/>
    <x v="10"/>
  </r>
  <r>
    <s v="1056255648"/>
    <n v="20"/>
    <s v="581283"/>
    <s v="2021"/>
    <d v="2021-03-26T00:00:00"/>
    <x v="9"/>
    <x v="0"/>
    <x v="4129"/>
    <s v="obec"/>
    <x v="10"/>
  </r>
  <r>
    <s v="1056278281"/>
    <n v="71"/>
    <s v="581283"/>
    <s v="2021"/>
    <d v="2021-03-26T00:00:00"/>
    <x v="9"/>
    <x v="1"/>
    <x v="4129"/>
    <s v="obec"/>
    <x v="10"/>
  </r>
  <r>
    <s v="1056061631"/>
    <n v="16"/>
    <s v="581283"/>
    <s v="2021"/>
    <d v="2021-03-26T00:00:00"/>
    <x v="9"/>
    <x v="2"/>
    <x v="4129"/>
    <s v="obec"/>
    <x v="10"/>
  </r>
  <r>
    <s v="1056400442"/>
    <n v="16"/>
    <s v="581291"/>
    <s v="2021"/>
    <d v="2021-03-26T00:00:00"/>
    <x v="0"/>
    <x v="0"/>
    <x v="471"/>
    <s v="obec"/>
    <x v="10"/>
  </r>
  <r>
    <s v="1056342611"/>
    <n v="21"/>
    <s v="581291"/>
    <s v="2021"/>
    <d v="2021-03-26T00:00:00"/>
    <x v="0"/>
    <x v="1"/>
    <x v="471"/>
    <s v="obec"/>
    <x v="10"/>
  </r>
  <r>
    <s v="1056578675"/>
    <n v="2"/>
    <s v="581291"/>
    <s v="2021"/>
    <d v="2021-03-26T00:00:00"/>
    <x v="0"/>
    <x v="2"/>
    <x v="471"/>
    <s v="obec"/>
    <x v="10"/>
  </r>
  <r>
    <s v="1055955095"/>
    <n v="59"/>
    <s v="581291"/>
    <s v="2021"/>
    <d v="2021-03-26T00:00:00"/>
    <x v="1"/>
    <x v="0"/>
    <x v="471"/>
    <s v="obec"/>
    <x v="10"/>
  </r>
  <r>
    <s v="1056156948"/>
    <n v="56"/>
    <s v="581291"/>
    <s v="2021"/>
    <d v="2021-03-26T00:00:00"/>
    <x v="1"/>
    <x v="1"/>
    <x v="471"/>
    <s v="obec"/>
    <x v="10"/>
  </r>
  <r>
    <s v="1056578674"/>
    <n v="0"/>
    <s v="581291"/>
    <s v="2021"/>
    <d v="2021-03-26T00:00:00"/>
    <x v="1"/>
    <x v="2"/>
    <x v="471"/>
    <s v="obec"/>
    <x v="10"/>
  </r>
  <r>
    <s v="1055955096"/>
    <n v="712"/>
    <s v="581291"/>
    <s v="2021"/>
    <d v="2021-03-26T00:00:00"/>
    <x v="2"/>
    <x v="0"/>
    <x v="471"/>
    <s v="obec"/>
    <x v="10"/>
  </r>
  <r>
    <s v="1056060016"/>
    <n v="39"/>
    <s v="581291"/>
    <s v="2021"/>
    <d v="2021-03-26T00:00:00"/>
    <x v="2"/>
    <x v="1"/>
    <x v="471"/>
    <s v="obec"/>
    <x v="10"/>
  </r>
  <r>
    <s v="1056254264"/>
    <n v="2"/>
    <s v="581291"/>
    <s v="2021"/>
    <d v="2021-03-26T00:00:00"/>
    <x v="2"/>
    <x v="2"/>
    <x v="471"/>
    <s v="obec"/>
    <x v="10"/>
  </r>
  <r>
    <s v="1056489158"/>
    <n v="528"/>
    <s v="581291"/>
    <s v="2021"/>
    <d v="2021-03-26T00:00:00"/>
    <x v="3"/>
    <x v="0"/>
    <x v="471"/>
    <s v="obec"/>
    <x v="10"/>
  </r>
  <r>
    <s v="1056400328"/>
    <n v="12"/>
    <s v="581291"/>
    <s v="2021"/>
    <d v="2021-03-26T00:00:00"/>
    <x v="3"/>
    <x v="1"/>
    <x v="471"/>
    <s v="obec"/>
    <x v="10"/>
  </r>
  <r>
    <s v="1056157163"/>
    <n v="20"/>
    <s v="581291"/>
    <s v="2021"/>
    <d v="2021-03-26T00:00:00"/>
    <x v="3"/>
    <x v="2"/>
    <x v="471"/>
    <s v="obec"/>
    <x v="10"/>
  </r>
  <r>
    <s v="1056489157"/>
    <n v="330"/>
    <s v="581291"/>
    <s v="2021"/>
    <d v="2021-03-26T00:00:00"/>
    <x v="4"/>
    <x v="0"/>
    <x v="471"/>
    <s v="obec"/>
    <x v="10"/>
  </r>
  <r>
    <s v="1055956319"/>
    <n v="10"/>
    <s v="581291"/>
    <s v="2021"/>
    <d v="2021-03-26T00:00:00"/>
    <x v="4"/>
    <x v="1"/>
    <x v="471"/>
    <s v="obec"/>
    <x v="10"/>
  </r>
  <r>
    <s v="1056400543"/>
    <n v="1"/>
    <s v="581291"/>
    <s v="2021"/>
    <d v="2021-03-26T00:00:00"/>
    <x v="4"/>
    <x v="2"/>
    <x v="471"/>
    <s v="obec"/>
    <x v="10"/>
  </r>
  <r>
    <s v="1056400330"/>
    <n v="85"/>
    <s v="581291"/>
    <s v="2021"/>
    <d v="2021-03-26T00:00:00"/>
    <x v="5"/>
    <x v="0"/>
    <x v="471"/>
    <s v="obec"/>
    <x v="10"/>
  </r>
  <r>
    <s v="1055954991"/>
    <n v="16"/>
    <s v="581291"/>
    <s v="2021"/>
    <d v="2021-03-26T00:00:00"/>
    <x v="5"/>
    <x v="1"/>
    <x v="471"/>
    <s v="obec"/>
    <x v="10"/>
  </r>
  <r>
    <s v="1055955200"/>
    <n v="0"/>
    <s v="581291"/>
    <s v="2021"/>
    <d v="2021-03-26T00:00:00"/>
    <x v="5"/>
    <x v="2"/>
    <x v="471"/>
    <s v="obec"/>
    <x v="10"/>
  </r>
  <r>
    <s v="1056157055"/>
    <n v="53"/>
    <s v="581291"/>
    <s v="2021"/>
    <d v="2021-03-26T00:00:00"/>
    <x v="6"/>
    <x v="0"/>
    <x v="471"/>
    <s v="obec"/>
    <x v="10"/>
  </r>
  <r>
    <s v="1056400329"/>
    <n v="15"/>
    <s v="581291"/>
    <s v="2021"/>
    <d v="2021-03-26T00:00:00"/>
    <x v="6"/>
    <x v="1"/>
    <x v="471"/>
    <s v="obec"/>
    <x v="10"/>
  </r>
  <r>
    <s v="1056254263"/>
    <n v="2"/>
    <s v="581291"/>
    <s v="2021"/>
    <d v="2021-03-26T00:00:00"/>
    <x v="6"/>
    <x v="2"/>
    <x v="471"/>
    <s v="obec"/>
    <x v="10"/>
  </r>
  <r>
    <s v="1055955198"/>
    <n v="0"/>
    <s v="581291"/>
    <s v="2021"/>
    <d v="2021-03-26T00:00:00"/>
    <x v="7"/>
    <x v="0"/>
    <x v="471"/>
    <s v="obec"/>
    <x v="10"/>
  </r>
  <r>
    <s v="1056342612"/>
    <n v="7"/>
    <s v="581291"/>
    <s v="2021"/>
    <d v="2021-03-26T00:00:00"/>
    <x v="7"/>
    <x v="1"/>
    <x v="471"/>
    <s v="obec"/>
    <x v="10"/>
  </r>
  <r>
    <s v="1055955201"/>
    <n v="5"/>
    <s v="581291"/>
    <s v="2021"/>
    <d v="2021-03-26T00:00:00"/>
    <x v="7"/>
    <x v="2"/>
    <x v="471"/>
    <s v="obec"/>
    <x v="10"/>
  </r>
  <r>
    <s v="1056342816"/>
    <n v="22"/>
    <s v="581291"/>
    <s v="2021"/>
    <d v="2021-03-26T00:00:00"/>
    <x v="8"/>
    <x v="0"/>
    <x v="471"/>
    <s v="obec"/>
    <x v="10"/>
  </r>
  <r>
    <s v="1056342613"/>
    <n v="5"/>
    <s v="581291"/>
    <s v="2021"/>
    <d v="2021-03-26T00:00:00"/>
    <x v="8"/>
    <x v="1"/>
    <x v="471"/>
    <s v="obec"/>
    <x v="10"/>
  </r>
  <r>
    <s v="1056060321"/>
    <n v="0"/>
    <s v="581291"/>
    <s v="2021"/>
    <d v="2021-03-26T00:00:00"/>
    <x v="8"/>
    <x v="2"/>
    <x v="471"/>
    <s v="obec"/>
    <x v="10"/>
  </r>
  <r>
    <s v="1055954992"/>
    <n v="0"/>
    <s v="581291"/>
    <s v="2021"/>
    <d v="2021-03-26T00:00:00"/>
    <x v="9"/>
    <x v="0"/>
    <x v="471"/>
    <s v="obec"/>
    <x v="10"/>
  </r>
  <r>
    <s v="1056254067"/>
    <n v="10"/>
    <s v="581291"/>
    <s v="2021"/>
    <d v="2021-03-26T00:00:00"/>
    <x v="9"/>
    <x v="1"/>
    <x v="471"/>
    <s v="obec"/>
    <x v="10"/>
  </r>
  <r>
    <s v="1055955199"/>
    <n v="14"/>
    <s v="581291"/>
    <s v="2021"/>
    <d v="2021-03-26T00:00:00"/>
    <x v="9"/>
    <x v="2"/>
    <x v="471"/>
    <s v="obec"/>
    <x v="10"/>
  </r>
  <r>
    <s v="1056417601"/>
    <n v="0"/>
    <s v="581313"/>
    <s v="2021"/>
    <d v="2021-03-26T00:00:00"/>
    <x v="0"/>
    <x v="0"/>
    <x v="2836"/>
    <s v="obec"/>
    <x v="10"/>
  </r>
  <r>
    <s v="1056417291"/>
    <n v="5"/>
    <s v="581313"/>
    <s v="2021"/>
    <d v="2021-03-26T00:00:00"/>
    <x v="0"/>
    <x v="1"/>
    <x v="2836"/>
    <s v="obec"/>
    <x v="10"/>
  </r>
  <r>
    <s v="1056294241"/>
    <n v="0"/>
    <s v="581313"/>
    <s v="2021"/>
    <d v="2021-03-26T00:00:00"/>
    <x v="0"/>
    <x v="2"/>
    <x v="2836"/>
    <s v="obec"/>
    <x v="10"/>
  </r>
  <r>
    <s v="1056293909"/>
    <n v="0"/>
    <s v="581313"/>
    <s v="2021"/>
    <d v="2021-03-26T00:00:00"/>
    <x v="1"/>
    <x v="0"/>
    <x v="2836"/>
    <s v="obec"/>
    <x v="10"/>
  </r>
  <r>
    <s v="1056108078"/>
    <n v="13"/>
    <s v="581313"/>
    <s v="2021"/>
    <d v="2021-03-26T00:00:00"/>
    <x v="1"/>
    <x v="1"/>
    <x v="2836"/>
    <s v="obec"/>
    <x v="10"/>
  </r>
  <r>
    <s v="1056294240"/>
    <n v="0"/>
    <s v="581313"/>
    <s v="2021"/>
    <d v="2021-03-26T00:00:00"/>
    <x v="1"/>
    <x v="2"/>
    <x v="2836"/>
    <s v="obec"/>
    <x v="10"/>
  </r>
  <r>
    <s v="1056294239"/>
    <n v="0"/>
    <s v="581313"/>
    <s v="2021"/>
    <d v="2021-03-26T00:00:00"/>
    <x v="2"/>
    <x v="0"/>
    <x v="2836"/>
    <s v="obec"/>
    <x v="10"/>
  </r>
  <r>
    <s v="1056108079"/>
    <n v="12"/>
    <s v="581313"/>
    <s v="2021"/>
    <d v="2021-03-26T00:00:00"/>
    <x v="2"/>
    <x v="1"/>
    <x v="2836"/>
    <s v="obec"/>
    <x v="10"/>
  </r>
  <r>
    <s v="1056108385"/>
    <n v="1"/>
    <s v="581313"/>
    <s v="2021"/>
    <d v="2021-03-26T00:00:00"/>
    <x v="2"/>
    <x v="2"/>
    <x v="2836"/>
    <s v="obec"/>
    <x v="10"/>
  </r>
  <r>
    <s v="1056196983"/>
    <n v="4"/>
    <s v="581313"/>
    <s v="2021"/>
    <d v="2021-03-26T00:00:00"/>
    <x v="3"/>
    <x v="0"/>
    <x v="2836"/>
    <s v="obec"/>
    <x v="10"/>
  </r>
  <r>
    <s v="1056505887"/>
    <n v="7"/>
    <s v="581313"/>
    <s v="2021"/>
    <d v="2021-03-26T00:00:00"/>
    <x v="3"/>
    <x v="1"/>
    <x v="2836"/>
    <s v="obec"/>
    <x v="10"/>
  </r>
  <r>
    <s v="1055972336"/>
    <n v="0"/>
    <s v="581313"/>
    <s v="2021"/>
    <d v="2021-03-26T00:00:00"/>
    <x v="3"/>
    <x v="2"/>
    <x v="2836"/>
    <s v="obec"/>
    <x v="10"/>
  </r>
  <r>
    <s v="1056293908"/>
    <n v="0"/>
    <s v="581313"/>
    <s v="2021"/>
    <d v="2021-03-26T00:00:00"/>
    <x v="4"/>
    <x v="0"/>
    <x v="2836"/>
    <s v="obec"/>
    <x v="10"/>
  </r>
  <r>
    <s v="1056505886"/>
    <n v="13"/>
    <s v="581313"/>
    <s v="2021"/>
    <d v="2021-03-26T00:00:00"/>
    <x v="4"/>
    <x v="1"/>
    <x v="2836"/>
    <s v="obec"/>
    <x v="10"/>
  </r>
  <r>
    <s v="1055972335"/>
    <n v="0"/>
    <s v="581313"/>
    <s v="2021"/>
    <d v="2021-03-26T00:00:00"/>
    <x v="4"/>
    <x v="2"/>
    <x v="2836"/>
    <s v="obec"/>
    <x v="10"/>
  </r>
  <r>
    <s v="1055972009"/>
    <n v="2"/>
    <s v="581313"/>
    <s v="2021"/>
    <d v="2021-03-26T00:00:00"/>
    <x v="5"/>
    <x v="0"/>
    <x v="2836"/>
    <s v="obec"/>
    <x v="10"/>
  </r>
  <r>
    <s v="1056076892"/>
    <n v="14"/>
    <s v="581313"/>
    <s v="2021"/>
    <d v="2021-03-26T00:00:00"/>
    <x v="5"/>
    <x v="1"/>
    <x v="2836"/>
    <s v="obec"/>
    <x v="10"/>
  </r>
  <r>
    <s v="1055972337"/>
    <n v="0"/>
    <s v="581313"/>
    <s v="2021"/>
    <d v="2021-03-26T00:00:00"/>
    <x v="5"/>
    <x v="2"/>
    <x v="2836"/>
    <s v="obec"/>
    <x v="10"/>
  </r>
  <r>
    <s v="1056108080"/>
    <n v="0"/>
    <s v="581313"/>
    <s v="2021"/>
    <d v="2021-03-26T00:00:00"/>
    <x v="6"/>
    <x v="0"/>
    <x v="2836"/>
    <s v="obec"/>
    <x v="10"/>
  </r>
  <r>
    <s v="1055972007"/>
    <n v="11"/>
    <s v="581313"/>
    <s v="2021"/>
    <d v="2021-03-26T00:00:00"/>
    <x v="6"/>
    <x v="1"/>
    <x v="2836"/>
    <s v="obec"/>
    <x v="10"/>
  </r>
  <r>
    <s v="1056417602"/>
    <n v="0"/>
    <s v="581313"/>
    <s v="2021"/>
    <d v="2021-03-26T00:00:00"/>
    <x v="6"/>
    <x v="2"/>
    <x v="2836"/>
    <s v="obec"/>
    <x v="10"/>
  </r>
  <r>
    <s v="1056108384"/>
    <n v="0"/>
    <s v="581313"/>
    <s v="2021"/>
    <d v="2021-03-26T00:00:00"/>
    <x v="7"/>
    <x v="0"/>
    <x v="2836"/>
    <s v="obec"/>
    <x v="10"/>
  </r>
  <r>
    <s v="1056076893"/>
    <n v="2"/>
    <s v="581313"/>
    <s v="2021"/>
    <d v="2021-03-26T00:00:00"/>
    <x v="7"/>
    <x v="1"/>
    <x v="2836"/>
    <s v="obec"/>
    <x v="10"/>
  </r>
  <r>
    <s v="1056077215"/>
    <n v="0"/>
    <s v="581313"/>
    <s v="2021"/>
    <d v="2021-03-26T00:00:00"/>
    <x v="7"/>
    <x v="2"/>
    <x v="2836"/>
    <s v="obec"/>
    <x v="10"/>
  </r>
  <r>
    <s v="1056077214"/>
    <n v="0"/>
    <s v="581313"/>
    <s v="2021"/>
    <d v="2021-03-26T00:00:00"/>
    <x v="8"/>
    <x v="0"/>
    <x v="2836"/>
    <s v="obec"/>
    <x v="10"/>
  </r>
  <r>
    <s v="1056506292"/>
    <n v="1"/>
    <s v="581313"/>
    <s v="2021"/>
    <d v="2021-03-26T00:00:00"/>
    <x v="8"/>
    <x v="1"/>
    <x v="2836"/>
    <s v="obec"/>
    <x v="10"/>
  </r>
  <r>
    <s v="1056108753"/>
    <n v="1"/>
    <s v="581313"/>
    <s v="2021"/>
    <d v="2021-03-26T00:00:00"/>
    <x v="8"/>
    <x v="2"/>
    <x v="2836"/>
    <s v="obec"/>
    <x v="10"/>
  </r>
  <r>
    <s v="1055972008"/>
    <n v="0"/>
    <s v="581313"/>
    <s v="2021"/>
    <d v="2021-03-26T00:00:00"/>
    <x v="9"/>
    <x v="0"/>
    <x v="2836"/>
    <s v="obec"/>
    <x v="10"/>
  </r>
  <r>
    <s v="1056107683"/>
    <n v="5"/>
    <s v="581313"/>
    <s v="2021"/>
    <d v="2021-03-26T00:00:00"/>
    <x v="9"/>
    <x v="1"/>
    <x v="2836"/>
    <s v="obec"/>
    <x v="10"/>
  </r>
  <r>
    <s v="1056197314"/>
    <n v="0"/>
    <s v="581313"/>
    <s v="2021"/>
    <d v="2021-03-26T00:00:00"/>
    <x v="9"/>
    <x v="2"/>
    <x v="2836"/>
    <s v="obec"/>
    <x v="10"/>
  </r>
  <r>
    <s v="1056418492"/>
    <n v="0"/>
    <s v="581321"/>
    <s v="2021"/>
    <d v="2021-03-26T00:00:00"/>
    <x v="0"/>
    <x v="0"/>
    <x v="820"/>
    <s v="obec"/>
    <x v="10"/>
  </r>
  <r>
    <s v="1056198120"/>
    <n v="3"/>
    <s v="581321"/>
    <s v="2021"/>
    <d v="2021-03-26T00:00:00"/>
    <x v="0"/>
    <x v="1"/>
    <x v="820"/>
    <s v="obec"/>
    <x v="10"/>
  </r>
  <r>
    <s v="1055973429"/>
    <n v="0"/>
    <s v="581321"/>
    <s v="2021"/>
    <d v="2021-03-26T00:00:00"/>
    <x v="0"/>
    <x v="2"/>
    <x v="820"/>
    <s v="obec"/>
    <x v="10"/>
  </r>
  <r>
    <s v="1056418491"/>
    <n v="0"/>
    <s v="581321"/>
    <s v="2021"/>
    <d v="2021-03-26T00:00:00"/>
    <x v="1"/>
    <x v="0"/>
    <x v="820"/>
    <s v="obec"/>
    <x v="10"/>
  </r>
  <r>
    <s v="1056418488"/>
    <n v="14"/>
    <s v="581321"/>
    <s v="2021"/>
    <d v="2021-03-26T00:00:00"/>
    <x v="1"/>
    <x v="1"/>
    <x v="820"/>
    <s v="obec"/>
    <x v="10"/>
  </r>
  <r>
    <s v="1055973427"/>
    <n v="0"/>
    <s v="581321"/>
    <s v="2021"/>
    <d v="2021-03-26T00:00:00"/>
    <x v="1"/>
    <x v="2"/>
    <x v="820"/>
    <s v="obec"/>
    <x v="10"/>
  </r>
  <r>
    <s v="1055973304"/>
    <n v="0"/>
    <s v="581321"/>
    <s v="2021"/>
    <d v="2021-03-26T00:00:00"/>
    <x v="2"/>
    <x v="0"/>
    <x v="820"/>
    <s v="obec"/>
    <x v="10"/>
  </r>
  <r>
    <s v="1055973190"/>
    <n v="13"/>
    <s v="581321"/>
    <s v="2021"/>
    <d v="2021-03-26T00:00:00"/>
    <x v="2"/>
    <x v="1"/>
    <x v="820"/>
    <s v="obec"/>
    <x v="10"/>
  </r>
  <r>
    <s v="1055973428"/>
    <n v="0"/>
    <s v="581321"/>
    <s v="2021"/>
    <d v="2021-03-26T00:00:00"/>
    <x v="2"/>
    <x v="2"/>
    <x v="820"/>
    <s v="obec"/>
    <x v="10"/>
  </r>
  <r>
    <s v="1056507469"/>
    <n v="0"/>
    <s v="581321"/>
    <s v="2021"/>
    <d v="2021-03-26T00:00:00"/>
    <x v="3"/>
    <x v="0"/>
    <x v="820"/>
    <s v="obec"/>
    <x v="10"/>
  </r>
  <r>
    <s v="1056295202"/>
    <n v="14"/>
    <s v="581321"/>
    <s v="2021"/>
    <d v="2021-03-26T00:00:00"/>
    <x v="3"/>
    <x v="1"/>
    <x v="820"/>
    <s v="obec"/>
    <x v="10"/>
  </r>
  <r>
    <s v="1056596938"/>
    <n v="0"/>
    <s v="581321"/>
    <s v="2021"/>
    <d v="2021-03-26T00:00:00"/>
    <x v="3"/>
    <x v="2"/>
    <x v="820"/>
    <s v="obec"/>
    <x v="10"/>
  </r>
  <r>
    <s v="1056418490"/>
    <n v="0"/>
    <s v="581321"/>
    <s v="2021"/>
    <d v="2021-03-26T00:00:00"/>
    <x v="4"/>
    <x v="0"/>
    <x v="820"/>
    <s v="obec"/>
    <x v="10"/>
  </r>
  <r>
    <s v="1055973297"/>
    <n v="9"/>
    <s v="581321"/>
    <s v="2021"/>
    <d v="2021-03-26T00:00:00"/>
    <x v="4"/>
    <x v="1"/>
    <x v="820"/>
    <s v="obec"/>
    <x v="10"/>
  </r>
  <r>
    <s v="1056418493"/>
    <n v="0"/>
    <s v="581321"/>
    <s v="2021"/>
    <d v="2021-03-26T00:00:00"/>
    <x v="4"/>
    <x v="2"/>
    <x v="820"/>
    <s v="obec"/>
    <x v="10"/>
  </r>
  <r>
    <s v="1056507470"/>
    <n v="0"/>
    <s v="581321"/>
    <s v="2021"/>
    <d v="2021-03-26T00:00:00"/>
    <x v="5"/>
    <x v="0"/>
    <x v="820"/>
    <s v="obec"/>
    <x v="10"/>
  </r>
  <r>
    <s v="1055973299"/>
    <n v="7"/>
    <s v="581321"/>
    <s v="2021"/>
    <d v="2021-03-26T00:00:00"/>
    <x v="5"/>
    <x v="1"/>
    <x v="820"/>
    <s v="obec"/>
    <x v="10"/>
  </r>
  <r>
    <s v="1056418589"/>
    <n v="0"/>
    <s v="581321"/>
    <s v="2021"/>
    <d v="2021-03-26T00:00:00"/>
    <x v="5"/>
    <x v="2"/>
    <x v="820"/>
    <s v="obec"/>
    <x v="10"/>
  </r>
  <r>
    <s v="1055973303"/>
    <n v="0"/>
    <s v="581321"/>
    <s v="2021"/>
    <d v="2021-03-26T00:00:00"/>
    <x v="6"/>
    <x v="0"/>
    <x v="820"/>
    <s v="obec"/>
    <x v="10"/>
  </r>
  <r>
    <s v="1056596839"/>
    <n v="3"/>
    <s v="581321"/>
    <s v="2021"/>
    <d v="2021-03-26T00:00:00"/>
    <x v="6"/>
    <x v="1"/>
    <x v="820"/>
    <s v="obec"/>
    <x v="10"/>
  </r>
  <r>
    <s v="1056596939"/>
    <n v="0"/>
    <s v="581321"/>
    <s v="2021"/>
    <d v="2021-03-26T00:00:00"/>
    <x v="6"/>
    <x v="2"/>
    <x v="820"/>
    <s v="obec"/>
    <x v="10"/>
  </r>
  <r>
    <s v="1056596842"/>
    <n v="0"/>
    <s v="581321"/>
    <s v="2021"/>
    <d v="2021-03-26T00:00:00"/>
    <x v="7"/>
    <x v="0"/>
    <x v="820"/>
    <s v="obec"/>
    <x v="10"/>
  </r>
  <r>
    <s v="1056198121"/>
    <n v="2"/>
    <s v="581321"/>
    <s v="2021"/>
    <d v="2021-03-26T00:00:00"/>
    <x v="7"/>
    <x v="1"/>
    <x v="820"/>
    <s v="obec"/>
    <x v="10"/>
  </r>
  <r>
    <s v="1056418590"/>
    <n v="0"/>
    <s v="581321"/>
    <s v="2021"/>
    <d v="2021-03-26T00:00:00"/>
    <x v="7"/>
    <x v="2"/>
    <x v="820"/>
    <s v="obec"/>
    <x v="10"/>
  </r>
  <r>
    <s v="1056295206"/>
    <n v="0"/>
    <s v="581321"/>
    <s v="2021"/>
    <d v="2021-03-26T00:00:00"/>
    <x v="8"/>
    <x v="0"/>
    <x v="820"/>
    <s v="obec"/>
    <x v="10"/>
  </r>
  <r>
    <s v="1056596840"/>
    <n v="0"/>
    <s v="581321"/>
    <s v="2021"/>
    <d v="2021-03-26T00:00:00"/>
    <x v="8"/>
    <x v="1"/>
    <x v="820"/>
    <s v="obec"/>
    <x v="10"/>
  </r>
  <r>
    <s v="1055973430"/>
    <n v="0"/>
    <s v="581321"/>
    <s v="2021"/>
    <d v="2021-03-26T00:00:00"/>
    <x v="8"/>
    <x v="2"/>
    <x v="820"/>
    <s v="obec"/>
    <x v="10"/>
  </r>
  <r>
    <s v="1056596841"/>
    <n v="0"/>
    <s v="581321"/>
    <s v="2021"/>
    <d v="2021-03-26T00:00:00"/>
    <x v="9"/>
    <x v="0"/>
    <x v="820"/>
    <s v="obec"/>
    <x v="10"/>
  </r>
  <r>
    <s v="1055973298"/>
    <n v="5"/>
    <s v="581321"/>
    <s v="2021"/>
    <d v="2021-03-26T00:00:00"/>
    <x v="9"/>
    <x v="1"/>
    <x v="820"/>
    <s v="obec"/>
    <x v="10"/>
  </r>
  <r>
    <s v="1055973305"/>
    <n v="0"/>
    <s v="581321"/>
    <s v="2021"/>
    <d v="2021-03-26T00:00:00"/>
    <x v="9"/>
    <x v="2"/>
    <x v="820"/>
    <s v="obec"/>
    <x v="10"/>
  </r>
  <r>
    <s v="1056504579"/>
    <n v="0"/>
    <s v="581330"/>
    <s v="2021"/>
    <d v="2021-03-26T00:00:00"/>
    <x v="0"/>
    <x v="0"/>
    <x v="292"/>
    <s v="obec"/>
    <x v="10"/>
  </r>
  <r>
    <s v="1056172485"/>
    <n v="11"/>
    <s v="581330"/>
    <s v="2021"/>
    <d v="2021-03-26T00:00:00"/>
    <x v="0"/>
    <x v="1"/>
    <x v="292"/>
    <s v="obec"/>
    <x v="10"/>
  </r>
  <r>
    <s v="1055969582"/>
    <n v="0"/>
    <s v="581330"/>
    <s v="2021"/>
    <d v="2021-03-26T00:00:00"/>
    <x v="0"/>
    <x v="2"/>
    <x v="292"/>
    <s v="obec"/>
    <x v="10"/>
  </r>
  <r>
    <s v="1056593931"/>
    <n v="0"/>
    <s v="581330"/>
    <s v="2021"/>
    <d v="2021-03-26T00:00:00"/>
    <x v="1"/>
    <x v="0"/>
    <x v="292"/>
    <s v="obec"/>
    <x v="10"/>
  </r>
  <r>
    <s v="1056415530"/>
    <n v="18"/>
    <s v="581330"/>
    <s v="2021"/>
    <d v="2021-03-26T00:00:00"/>
    <x v="1"/>
    <x v="1"/>
    <x v="292"/>
    <s v="obec"/>
    <x v="10"/>
  </r>
  <r>
    <s v="1056291421"/>
    <n v="0"/>
    <s v="581330"/>
    <s v="2021"/>
    <d v="2021-03-26T00:00:00"/>
    <x v="1"/>
    <x v="2"/>
    <x v="292"/>
    <s v="obec"/>
    <x v="10"/>
  </r>
  <r>
    <s v="1056593932"/>
    <n v="0"/>
    <s v="581330"/>
    <s v="2021"/>
    <d v="2021-03-26T00:00:00"/>
    <x v="2"/>
    <x v="0"/>
    <x v="292"/>
    <s v="obec"/>
    <x v="10"/>
  </r>
  <r>
    <s v="1056504578"/>
    <n v="42"/>
    <s v="581330"/>
    <s v="2021"/>
    <d v="2021-03-26T00:00:00"/>
    <x v="2"/>
    <x v="1"/>
    <x v="292"/>
    <s v="obec"/>
    <x v="10"/>
  </r>
  <r>
    <s v="1056074461"/>
    <n v="0"/>
    <s v="581330"/>
    <s v="2021"/>
    <d v="2021-03-26T00:00:00"/>
    <x v="2"/>
    <x v="2"/>
    <x v="292"/>
    <s v="obec"/>
    <x v="10"/>
  </r>
  <r>
    <s v="1056172486"/>
    <n v="6"/>
    <s v="581330"/>
    <s v="2021"/>
    <d v="2021-03-26T00:00:00"/>
    <x v="3"/>
    <x v="0"/>
    <x v="292"/>
    <s v="obec"/>
    <x v="10"/>
  </r>
  <r>
    <s v="1056415429"/>
    <n v="34"/>
    <s v="581330"/>
    <s v="2021"/>
    <d v="2021-03-26T00:00:00"/>
    <x v="3"/>
    <x v="1"/>
    <x v="292"/>
    <s v="obec"/>
    <x v="10"/>
  </r>
  <r>
    <s v="1056503790"/>
    <n v="0"/>
    <s v="581330"/>
    <s v="2021"/>
    <d v="2021-03-26T00:00:00"/>
    <x v="3"/>
    <x v="2"/>
    <x v="292"/>
    <s v="obec"/>
    <x v="10"/>
  </r>
  <r>
    <s v="1056415617"/>
    <n v="9"/>
    <s v="581330"/>
    <s v="2021"/>
    <d v="2021-03-26T00:00:00"/>
    <x v="4"/>
    <x v="0"/>
    <x v="292"/>
    <s v="obec"/>
    <x v="10"/>
  </r>
  <r>
    <s v="1056504381"/>
    <n v="17"/>
    <s v="581330"/>
    <s v="2021"/>
    <d v="2021-03-26T00:00:00"/>
    <x v="4"/>
    <x v="1"/>
    <x v="292"/>
    <s v="obec"/>
    <x v="10"/>
  </r>
  <r>
    <s v="1055969581"/>
    <n v="0"/>
    <s v="581330"/>
    <s v="2021"/>
    <d v="2021-03-26T00:00:00"/>
    <x v="4"/>
    <x v="2"/>
    <x v="292"/>
    <s v="obec"/>
    <x v="10"/>
  </r>
  <r>
    <s v="1056172487"/>
    <n v="4"/>
    <s v="581330"/>
    <s v="2021"/>
    <d v="2021-03-26T00:00:00"/>
    <x v="5"/>
    <x v="0"/>
    <x v="292"/>
    <s v="obec"/>
    <x v="10"/>
  </r>
  <r>
    <s v="1056415529"/>
    <n v="30"/>
    <s v="581330"/>
    <s v="2021"/>
    <d v="2021-03-26T00:00:00"/>
    <x v="5"/>
    <x v="1"/>
    <x v="292"/>
    <s v="obec"/>
    <x v="10"/>
  </r>
  <r>
    <s v="1056414813"/>
    <n v="0"/>
    <s v="581330"/>
    <s v="2021"/>
    <d v="2021-03-26T00:00:00"/>
    <x v="5"/>
    <x v="2"/>
    <x v="292"/>
    <s v="obec"/>
    <x v="10"/>
  </r>
  <r>
    <s v="1055970357"/>
    <n v="0"/>
    <s v="581330"/>
    <s v="2021"/>
    <d v="2021-03-26T00:00:00"/>
    <x v="6"/>
    <x v="0"/>
    <x v="292"/>
    <s v="obec"/>
    <x v="10"/>
  </r>
  <r>
    <s v="1056075256"/>
    <n v="30"/>
    <s v="581330"/>
    <s v="2021"/>
    <d v="2021-03-26T00:00:00"/>
    <x v="6"/>
    <x v="1"/>
    <x v="292"/>
    <s v="obec"/>
    <x v="10"/>
  </r>
  <r>
    <s v="1056414814"/>
    <n v="1"/>
    <s v="581330"/>
    <s v="2021"/>
    <d v="2021-03-26T00:00:00"/>
    <x v="6"/>
    <x v="2"/>
    <x v="292"/>
    <s v="obec"/>
    <x v="10"/>
  </r>
  <r>
    <s v="1056171686"/>
    <n v="0"/>
    <s v="581330"/>
    <s v="2021"/>
    <d v="2021-03-26T00:00:00"/>
    <x v="7"/>
    <x v="0"/>
    <x v="292"/>
    <s v="obec"/>
    <x v="10"/>
  </r>
  <r>
    <s v="1055970355"/>
    <n v="9"/>
    <s v="581330"/>
    <s v="2021"/>
    <d v="2021-03-26T00:00:00"/>
    <x v="7"/>
    <x v="1"/>
    <x v="292"/>
    <s v="obec"/>
    <x v="10"/>
  </r>
  <r>
    <s v="1056503791"/>
    <n v="0"/>
    <s v="581330"/>
    <s v="2021"/>
    <d v="2021-03-26T00:00:00"/>
    <x v="7"/>
    <x v="2"/>
    <x v="292"/>
    <s v="obec"/>
    <x v="10"/>
  </r>
  <r>
    <s v="1056593127"/>
    <n v="0"/>
    <s v="581330"/>
    <s v="2021"/>
    <d v="2021-03-26T00:00:00"/>
    <x v="8"/>
    <x v="0"/>
    <x v="292"/>
    <s v="obec"/>
    <x v="10"/>
  </r>
  <r>
    <s v="1056593930"/>
    <n v="5"/>
    <s v="581330"/>
    <s v="2021"/>
    <d v="2021-03-26T00:00:00"/>
    <x v="8"/>
    <x v="1"/>
    <x v="292"/>
    <s v="obec"/>
    <x v="10"/>
  </r>
  <r>
    <s v="1055969583"/>
    <n v="0"/>
    <s v="581330"/>
    <s v="2021"/>
    <d v="2021-03-26T00:00:00"/>
    <x v="8"/>
    <x v="2"/>
    <x v="292"/>
    <s v="obec"/>
    <x v="10"/>
  </r>
  <r>
    <s v="1055970356"/>
    <n v="0"/>
    <s v="581330"/>
    <s v="2021"/>
    <d v="2021-03-26T00:00:00"/>
    <x v="9"/>
    <x v="0"/>
    <x v="292"/>
    <s v="obec"/>
    <x v="10"/>
  </r>
  <r>
    <s v="1056195090"/>
    <n v="9"/>
    <s v="581330"/>
    <s v="2021"/>
    <d v="2021-03-26T00:00:00"/>
    <x v="9"/>
    <x v="1"/>
    <x v="292"/>
    <s v="obec"/>
    <x v="10"/>
  </r>
  <r>
    <s v="1056414812"/>
    <n v="0"/>
    <s v="581330"/>
    <s v="2021"/>
    <d v="2021-03-26T00:00:00"/>
    <x v="9"/>
    <x v="2"/>
    <x v="292"/>
    <s v="obec"/>
    <x v="10"/>
  </r>
  <r>
    <s v="1056076661"/>
    <n v="0"/>
    <s v="581356"/>
    <s v="2021"/>
    <d v="2021-03-26T00:00:00"/>
    <x v="0"/>
    <x v="0"/>
    <x v="2088"/>
    <s v="obec"/>
    <x v="10"/>
  </r>
  <r>
    <s v="1056196651"/>
    <n v="22"/>
    <s v="581356"/>
    <s v="2021"/>
    <d v="2021-03-26T00:00:00"/>
    <x v="0"/>
    <x v="1"/>
    <x v="2088"/>
    <s v="obec"/>
    <x v="10"/>
  </r>
  <r>
    <s v="1056196555"/>
    <n v="0"/>
    <s v="581356"/>
    <s v="2021"/>
    <d v="2021-03-26T00:00:00"/>
    <x v="0"/>
    <x v="2"/>
    <x v="2088"/>
    <s v="obec"/>
    <x v="10"/>
  </r>
  <r>
    <s v="1056293675"/>
    <n v="0"/>
    <s v="581356"/>
    <s v="2021"/>
    <d v="2021-03-26T00:00:00"/>
    <x v="1"/>
    <x v="0"/>
    <x v="2088"/>
    <s v="obec"/>
    <x v="10"/>
  </r>
  <r>
    <s v="1056505968"/>
    <n v="8"/>
    <s v="581356"/>
    <s v="2021"/>
    <d v="2021-03-26T00:00:00"/>
    <x v="1"/>
    <x v="1"/>
    <x v="2088"/>
    <s v="obec"/>
    <x v="10"/>
  </r>
  <r>
    <s v="1056076663"/>
    <n v="0"/>
    <s v="581356"/>
    <s v="2021"/>
    <d v="2021-03-26T00:00:00"/>
    <x v="1"/>
    <x v="2"/>
    <x v="2088"/>
    <s v="obec"/>
    <x v="10"/>
  </r>
  <r>
    <s v="1056196751"/>
    <n v="4"/>
    <s v="581356"/>
    <s v="2021"/>
    <d v="2021-03-26T00:00:00"/>
    <x v="2"/>
    <x v="0"/>
    <x v="2088"/>
    <s v="obec"/>
    <x v="10"/>
  </r>
  <r>
    <s v="1056107759"/>
    <n v="27"/>
    <s v="581356"/>
    <s v="2021"/>
    <d v="2021-03-26T00:00:00"/>
    <x v="2"/>
    <x v="1"/>
    <x v="2088"/>
    <s v="obec"/>
    <x v="10"/>
  </r>
  <r>
    <s v="1055971892"/>
    <n v="0"/>
    <s v="581356"/>
    <s v="2021"/>
    <d v="2021-03-26T00:00:00"/>
    <x v="2"/>
    <x v="2"/>
    <x v="2088"/>
    <s v="obec"/>
    <x v="10"/>
  </r>
  <r>
    <s v="1056505969"/>
    <n v="0"/>
    <s v="581356"/>
    <s v="2021"/>
    <d v="2021-03-26T00:00:00"/>
    <x v="3"/>
    <x v="0"/>
    <x v="2088"/>
    <s v="obec"/>
    <x v="10"/>
  </r>
  <r>
    <s v="1056505967"/>
    <n v="32"/>
    <s v="581356"/>
    <s v="2021"/>
    <d v="2021-03-26T00:00:00"/>
    <x v="3"/>
    <x v="1"/>
    <x v="2088"/>
    <s v="obec"/>
    <x v="10"/>
  </r>
  <r>
    <s v="1056595419"/>
    <n v="1"/>
    <s v="581356"/>
    <s v="2021"/>
    <d v="2021-03-26T00:00:00"/>
    <x v="3"/>
    <x v="2"/>
    <x v="2088"/>
    <s v="obec"/>
    <x v="10"/>
  </r>
  <r>
    <s v="1056293577"/>
    <n v="0"/>
    <s v="581356"/>
    <s v="2021"/>
    <d v="2021-03-26T00:00:00"/>
    <x v="4"/>
    <x v="0"/>
    <x v="2088"/>
    <s v="obec"/>
    <x v="10"/>
  </r>
  <r>
    <s v="1056293575"/>
    <n v="21"/>
    <s v="581356"/>
    <s v="2021"/>
    <d v="2021-03-26T00:00:00"/>
    <x v="4"/>
    <x v="1"/>
    <x v="2088"/>
    <s v="obec"/>
    <x v="10"/>
  </r>
  <r>
    <s v="1056506059"/>
    <n v="0"/>
    <s v="581356"/>
    <s v="2021"/>
    <d v="2021-03-26T00:00:00"/>
    <x v="4"/>
    <x v="2"/>
    <x v="2088"/>
    <s v="obec"/>
    <x v="10"/>
  </r>
  <r>
    <s v="1056293674"/>
    <n v="0"/>
    <s v="581356"/>
    <s v="2021"/>
    <d v="2021-03-26T00:00:00"/>
    <x v="5"/>
    <x v="0"/>
    <x v="2088"/>
    <s v="obec"/>
    <x v="10"/>
  </r>
  <r>
    <s v="1056293576"/>
    <n v="15"/>
    <s v="581356"/>
    <s v="2021"/>
    <d v="2021-03-26T00:00:00"/>
    <x v="5"/>
    <x v="1"/>
    <x v="2088"/>
    <s v="obec"/>
    <x v="10"/>
  </r>
  <r>
    <s v="1056506060"/>
    <n v="0"/>
    <s v="581356"/>
    <s v="2021"/>
    <d v="2021-03-26T00:00:00"/>
    <x v="5"/>
    <x v="2"/>
    <x v="2088"/>
    <s v="obec"/>
    <x v="10"/>
  </r>
  <r>
    <s v="1055971787"/>
    <n v="0"/>
    <s v="581356"/>
    <s v="2021"/>
    <d v="2021-03-26T00:00:00"/>
    <x v="6"/>
    <x v="0"/>
    <x v="2088"/>
    <s v="obec"/>
    <x v="10"/>
  </r>
  <r>
    <s v="1056595315"/>
    <n v="7"/>
    <s v="581356"/>
    <s v="2021"/>
    <d v="2021-03-26T00:00:00"/>
    <x v="6"/>
    <x v="1"/>
    <x v="2088"/>
    <s v="obec"/>
    <x v="10"/>
  </r>
  <r>
    <s v="1056506061"/>
    <n v="0"/>
    <s v="581356"/>
    <s v="2021"/>
    <d v="2021-03-26T00:00:00"/>
    <x v="6"/>
    <x v="2"/>
    <x v="2088"/>
    <s v="obec"/>
    <x v="10"/>
  </r>
  <r>
    <s v="1056293676"/>
    <n v="0"/>
    <s v="581356"/>
    <s v="2021"/>
    <d v="2021-03-26T00:00:00"/>
    <x v="7"/>
    <x v="0"/>
    <x v="2088"/>
    <s v="obec"/>
    <x v="10"/>
  </r>
  <r>
    <s v="1056416940"/>
    <n v="2"/>
    <s v="581356"/>
    <s v="2021"/>
    <d v="2021-03-26T00:00:00"/>
    <x v="7"/>
    <x v="1"/>
    <x v="2088"/>
    <s v="obec"/>
    <x v="10"/>
  </r>
  <r>
    <s v="1056107653"/>
    <n v="0"/>
    <s v="581356"/>
    <s v="2021"/>
    <d v="2021-03-26T00:00:00"/>
    <x v="7"/>
    <x v="2"/>
    <x v="2088"/>
    <s v="obec"/>
    <x v="10"/>
  </r>
  <r>
    <s v="1056076662"/>
    <n v="0"/>
    <s v="581356"/>
    <s v="2021"/>
    <d v="2021-03-26T00:00:00"/>
    <x v="8"/>
    <x v="0"/>
    <x v="2088"/>
    <s v="obec"/>
    <x v="10"/>
  </r>
  <r>
    <s v="1055971661"/>
    <n v="6"/>
    <s v="581356"/>
    <s v="2021"/>
    <d v="2021-03-26T00:00:00"/>
    <x v="8"/>
    <x v="1"/>
    <x v="2088"/>
    <s v="obec"/>
    <x v="10"/>
  </r>
  <r>
    <s v="1056076479"/>
    <n v="15"/>
    <s v="581356"/>
    <s v="2021"/>
    <d v="2021-03-26T00:00:00"/>
    <x v="8"/>
    <x v="2"/>
    <x v="2088"/>
    <s v="obec"/>
    <x v="10"/>
  </r>
  <r>
    <s v="1056416941"/>
    <n v="0"/>
    <s v="581356"/>
    <s v="2021"/>
    <d v="2021-03-26T00:00:00"/>
    <x v="9"/>
    <x v="0"/>
    <x v="2088"/>
    <s v="obec"/>
    <x v="10"/>
  </r>
  <r>
    <s v="1055971660"/>
    <n v="13"/>
    <s v="581356"/>
    <s v="2021"/>
    <d v="2021-03-26T00:00:00"/>
    <x v="9"/>
    <x v="1"/>
    <x v="2088"/>
    <s v="obec"/>
    <x v="10"/>
  </r>
  <r>
    <s v="1056595418"/>
    <n v="0"/>
    <s v="581356"/>
    <s v="2021"/>
    <d v="2021-03-26T00:00:00"/>
    <x v="9"/>
    <x v="2"/>
    <x v="2088"/>
    <s v="obec"/>
    <x v="10"/>
  </r>
  <r>
    <s v="1056281679"/>
    <n v="0"/>
    <s v="581364"/>
    <s v="2021"/>
    <d v="2021-03-26T00:00:00"/>
    <x v="0"/>
    <x v="0"/>
    <x v="4130"/>
    <s v="obec"/>
    <x v="10"/>
  </r>
  <r>
    <s v="1056258716"/>
    <n v="30"/>
    <s v="581364"/>
    <s v="2021"/>
    <d v="2021-03-26T00:00:00"/>
    <x v="0"/>
    <x v="1"/>
    <x v="4130"/>
    <s v="obec"/>
    <x v="10"/>
  </r>
  <r>
    <s v="1056064861"/>
    <n v="0"/>
    <s v="581364"/>
    <s v="2021"/>
    <d v="2021-03-26T00:00:00"/>
    <x v="0"/>
    <x v="2"/>
    <x v="4130"/>
    <s v="obec"/>
    <x v="10"/>
  </r>
  <r>
    <s v="1056281581"/>
    <n v="0"/>
    <s v="581364"/>
    <s v="2021"/>
    <d v="2021-03-26T00:00:00"/>
    <x v="1"/>
    <x v="0"/>
    <x v="4130"/>
    <s v="obec"/>
    <x v="10"/>
  </r>
  <r>
    <s v="1056404990"/>
    <n v="55"/>
    <s v="581364"/>
    <s v="2021"/>
    <d v="2021-03-26T00:00:00"/>
    <x v="1"/>
    <x v="1"/>
    <x v="4130"/>
    <s v="obec"/>
    <x v="10"/>
  </r>
  <r>
    <s v="1056405086"/>
    <n v="1"/>
    <s v="581364"/>
    <s v="2021"/>
    <d v="2021-03-26T00:00:00"/>
    <x v="1"/>
    <x v="2"/>
    <x v="4130"/>
    <s v="obec"/>
    <x v="10"/>
  </r>
  <r>
    <s v="1056405083"/>
    <n v="8"/>
    <s v="581364"/>
    <s v="2021"/>
    <d v="2021-03-26T00:00:00"/>
    <x v="2"/>
    <x v="0"/>
    <x v="4130"/>
    <s v="obec"/>
    <x v="10"/>
  </r>
  <r>
    <s v="1056281578"/>
    <n v="88"/>
    <s v="581364"/>
    <s v="2021"/>
    <d v="2021-03-26T00:00:00"/>
    <x v="2"/>
    <x v="1"/>
    <x v="4130"/>
    <s v="obec"/>
    <x v="10"/>
  </r>
  <r>
    <s v="1056405087"/>
    <n v="1"/>
    <s v="581364"/>
    <s v="2021"/>
    <d v="2021-03-26T00:00:00"/>
    <x v="2"/>
    <x v="2"/>
    <x v="4130"/>
    <s v="obec"/>
    <x v="10"/>
  </r>
  <r>
    <s v="1055959762"/>
    <n v="13"/>
    <s v="581364"/>
    <s v="2021"/>
    <d v="2021-03-26T00:00:00"/>
    <x v="3"/>
    <x v="0"/>
    <x v="4130"/>
    <s v="obec"/>
    <x v="10"/>
  </r>
  <r>
    <s v="1056064637"/>
    <n v="65"/>
    <s v="581364"/>
    <s v="2021"/>
    <d v="2021-03-26T00:00:00"/>
    <x v="3"/>
    <x v="1"/>
    <x v="4130"/>
    <s v="obec"/>
    <x v="10"/>
  </r>
  <r>
    <s v="1055959865"/>
    <n v="0"/>
    <s v="581364"/>
    <s v="2021"/>
    <d v="2021-03-26T00:00:00"/>
    <x v="3"/>
    <x v="2"/>
    <x v="4130"/>
    <s v="obec"/>
    <x v="10"/>
  </r>
  <r>
    <s v="1056281579"/>
    <n v="4"/>
    <s v="581364"/>
    <s v="2021"/>
    <d v="2021-03-26T00:00:00"/>
    <x v="4"/>
    <x v="0"/>
    <x v="4130"/>
    <s v="obec"/>
    <x v="10"/>
  </r>
  <r>
    <s v="1056161562"/>
    <n v="51"/>
    <s v="581364"/>
    <s v="2021"/>
    <d v="2021-03-26T00:00:00"/>
    <x v="4"/>
    <x v="1"/>
    <x v="4130"/>
    <s v="obec"/>
    <x v="10"/>
  </r>
  <r>
    <s v="1056161777"/>
    <n v="0"/>
    <s v="581364"/>
    <s v="2021"/>
    <d v="2021-03-26T00:00:00"/>
    <x v="4"/>
    <x v="2"/>
    <x v="4130"/>
    <s v="obec"/>
    <x v="10"/>
  </r>
  <r>
    <s v="1056281580"/>
    <n v="0"/>
    <s v="581364"/>
    <s v="2021"/>
    <d v="2021-03-26T00:00:00"/>
    <x v="5"/>
    <x v="0"/>
    <x v="4130"/>
    <s v="obec"/>
    <x v="10"/>
  </r>
  <r>
    <s v="1056064744"/>
    <n v="31"/>
    <s v="581364"/>
    <s v="2021"/>
    <d v="2021-03-26T00:00:00"/>
    <x v="5"/>
    <x v="1"/>
    <x v="4130"/>
    <s v="obec"/>
    <x v="10"/>
  </r>
  <r>
    <s v="1056405085"/>
    <n v="0"/>
    <s v="581364"/>
    <s v="2021"/>
    <d v="2021-03-26T00:00:00"/>
    <x v="5"/>
    <x v="2"/>
    <x v="4130"/>
    <s v="obec"/>
    <x v="10"/>
  </r>
  <r>
    <s v="1056258718"/>
    <n v="0"/>
    <s v="581364"/>
    <s v="2021"/>
    <d v="2021-03-26T00:00:00"/>
    <x v="6"/>
    <x v="0"/>
    <x v="4130"/>
    <s v="obec"/>
    <x v="10"/>
  </r>
  <r>
    <s v="1056064745"/>
    <n v="56"/>
    <s v="581364"/>
    <s v="2021"/>
    <d v="2021-03-26T00:00:00"/>
    <x v="6"/>
    <x v="1"/>
    <x v="4130"/>
    <s v="obec"/>
    <x v="10"/>
  </r>
  <r>
    <s v="1056258833"/>
    <n v="0"/>
    <s v="581364"/>
    <s v="2021"/>
    <d v="2021-03-26T00:00:00"/>
    <x v="6"/>
    <x v="2"/>
    <x v="4130"/>
    <s v="obec"/>
    <x v="10"/>
  </r>
  <r>
    <s v="1056258832"/>
    <n v="0"/>
    <s v="581364"/>
    <s v="2021"/>
    <d v="2021-03-26T00:00:00"/>
    <x v="7"/>
    <x v="0"/>
    <x v="4130"/>
    <s v="obec"/>
    <x v="10"/>
  </r>
  <r>
    <s v="1056258717"/>
    <n v="9"/>
    <s v="581364"/>
    <s v="2021"/>
    <d v="2021-03-26T00:00:00"/>
    <x v="7"/>
    <x v="1"/>
    <x v="4130"/>
    <s v="obec"/>
    <x v="10"/>
  </r>
  <r>
    <s v="1056405088"/>
    <n v="0"/>
    <s v="581364"/>
    <s v="2021"/>
    <d v="2021-03-26T00:00:00"/>
    <x v="7"/>
    <x v="2"/>
    <x v="4130"/>
    <s v="obec"/>
    <x v="10"/>
  </r>
  <r>
    <s v="1056281681"/>
    <n v="0"/>
    <s v="581364"/>
    <s v="2021"/>
    <d v="2021-03-26T00:00:00"/>
    <x v="8"/>
    <x v="0"/>
    <x v="4130"/>
    <s v="obec"/>
    <x v="10"/>
  </r>
  <r>
    <s v="1055959761"/>
    <n v="18"/>
    <s v="581364"/>
    <s v="2021"/>
    <d v="2021-03-26T00:00:00"/>
    <x v="8"/>
    <x v="1"/>
    <x v="4130"/>
    <s v="obec"/>
    <x v="10"/>
  </r>
  <r>
    <s v="1056258834"/>
    <n v="0"/>
    <s v="581364"/>
    <s v="2021"/>
    <d v="2021-03-26T00:00:00"/>
    <x v="8"/>
    <x v="2"/>
    <x v="4130"/>
    <s v="obec"/>
    <x v="10"/>
  </r>
  <r>
    <s v="1056404991"/>
    <n v="0"/>
    <s v="581364"/>
    <s v="2021"/>
    <d v="2021-03-26T00:00:00"/>
    <x v="9"/>
    <x v="0"/>
    <x v="4130"/>
    <s v="obec"/>
    <x v="10"/>
  </r>
  <r>
    <s v="1056493796"/>
    <n v="6"/>
    <s v="581364"/>
    <s v="2021"/>
    <d v="2021-03-26T00:00:00"/>
    <x v="9"/>
    <x v="1"/>
    <x v="4130"/>
    <s v="obec"/>
    <x v="10"/>
  </r>
  <r>
    <s v="1056161778"/>
    <n v="0"/>
    <s v="581364"/>
    <s v="2021"/>
    <d v="2021-03-26T00:00:00"/>
    <x v="9"/>
    <x v="2"/>
    <x v="4130"/>
    <s v="obec"/>
    <x v="10"/>
  </r>
  <r>
    <s v="1056578141"/>
    <n v="21"/>
    <s v="581372"/>
    <s v="2021"/>
    <d v="2021-03-26T00:00:00"/>
    <x v="0"/>
    <x v="0"/>
    <x v="4131"/>
    <s v="obec"/>
    <x v="10"/>
  </r>
  <r>
    <s v="1056342137"/>
    <n v="184"/>
    <s v="581372"/>
    <s v="2021"/>
    <d v="2021-03-26T00:00:00"/>
    <x v="0"/>
    <x v="1"/>
    <x v="4131"/>
    <s v="obec"/>
    <x v="10"/>
  </r>
  <r>
    <s v="1056156713"/>
    <n v="10"/>
    <s v="581372"/>
    <s v="2021"/>
    <d v="2021-03-26T00:00:00"/>
    <x v="0"/>
    <x v="2"/>
    <x v="4131"/>
    <s v="obec"/>
    <x v="10"/>
  </r>
  <r>
    <s v="1056253692"/>
    <n v="58"/>
    <s v="581372"/>
    <s v="2021"/>
    <d v="2021-03-26T00:00:00"/>
    <x v="1"/>
    <x v="0"/>
    <x v="4131"/>
    <s v="obec"/>
    <x v="10"/>
  </r>
  <r>
    <s v="1056578052"/>
    <n v="235"/>
    <s v="581372"/>
    <s v="2021"/>
    <d v="2021-03-26T00:00:00"/>
    <x v="1"/>
    <x v="1"/>
    <x v="4131"/>
    <s v="obec"/>
    <x v="10"/>
  </r>
  <r>
    <s v="1056156598"/>
    <n v="15"/>
    <s v="581372"/>
    <s v="2021"/>
    <d v="2021-03-26T00:00:00"/>
    <x v="1"/>
    <x v="2"/>
    <x v="4131"/>
    <s v="obec"/>
    <x v="10"/>
  </r>
  <r>
    <s v="1056059633"/>
    <n v="756"/>
    <s v="581372"/>
    <s v="2021"/>
    <d v="2021-03-26T00:00:00"/>
    <x v="2"/>
    <x v="0"/>
    <x v="4131"/>
    <s v="obec"/>
    <x v="10"/>
  </r>
  <r>
    <s v="1056342136"/>
    <n v="329"/>
    <s v="581372"/>
    <s v="2021"/>
    <d v="2021-03-26T00:00:00"/>
    <x v="2"/>
    <x v="1"/>
    <x v="4131"/>
    <s v="obec"/>
    <x v="10"/>
  </r>
  <r>
    <s v="1056578143"/>
    <n v="14"/>
    <s v="581372"/>
    <s v="2021"/>
    <d v="2021-03-26T00:00:00"/>
    <x v="2"/>
    <x v="2"/>
    <x v="4131"/>
    <s v="obec"/>
    <x v="10"/>
  </r>
  <r>
    <s v="1055954487"/>
    <n v="704"/>
    <s v="581372"/>
    <s v="2021"/>
    <d v="2021-03-26T00:00:00"/>
    <x v="3"/>
    <x v="0"/>
    <x v="4131"/>
    <s v="obec"/>
    <x v="10"/>
  </r>
  <r>
    <s v="1055954484"/>
    <n v="409"/>
    <s v="581372"/>
    <s v="2021"/>
    <d v="2021-03-26T00:00:00"/>
    <x v="3"/>
    <x v="1"/>
    <x v="4131"/>
    <s v="obec"/>
    <x v="10"/>
  </r>
  <r>
    <s v="1055954626"/>
    <n v="4"/>
    <s v="581372"/>
    <s v="2021"/>
    <d v="2021-03-26T00:00:00"/>
    <x v="3"/>
    <x v="2"/>
    <x v="4131"/>
    <s v="obec"/>
    <x v="10"/>
  </r>
  <r>
    <s v="1055954486"/>
    <n v="402"/>
    <s v="581372"/>
    <s v="2021"/>
    <d v="2021-03-26T00:00:00"/>
    <x v="4"/>
    <x v="0"/>
    <x v="4131"/>
    <s v="obec"/>
    <x v="10"/>
  </r>
  <r>
    <s v="1056399983"/>
    <n v="218"/>
    <s v="581372"/>
    <s v="2021"/>
    <d v="2021-03-26T00:00:00"/>
    <x v="4"/>
    <x v="1"/>
    <x v="4131"/>
    <s v="obec"/>
    <x v="10"/>
  </r>
  <r>
    <s v="1056578142"/>
    <n v="7"/>
    <s v="581372"/>
    <s v="2021"/>
    <d v="2021-03-26T00:00:00"/>
    <x v="4"/>
    <x v="2"/>
    <x v="4131"/>
    <s v="obec"/>
    <x v="10"/>
  </r>
  <r>
    <s v="1056059516"/>
    <n v="100"/>
    <s v="581372"/>
    <s v="2021"/>
    <d v="2021-03-26T00:00:00"/>
    <x v="5"/>
    <x v="0"/>
    <x v="4131"/>
    <s v="obec"/>
    <x v="10"/>
  </r>
  <r>
    <s v="1056059514"/>
    <n v="204"/>
    <s v="581372"/>
    <s v="2021"/>
    <d v="2021-03-26T00:00:00"/>
    <x v="5"/>
    <x v="1"/>
    <x v="4131"/>
    <s v="obec"/>
    <x v="10"/>
  </r>
  <r>
    <s v="1056059634"/>
    <n v="109"/>
    <s v="581372"/>
    <s v="2021"/>
    <d v="2021-03-26T00:00:00"/>
    <x v="5"/>
    <x v="2"/>
    <x v="4131"/>
    <s v="obec"/>
    <x v="10"/>
  </r>
  <r>
    <s v="1056059632"/>
    <n v="380"/>
    <s v="581372"/>
    <s v="2021"/>
    <d v="2021-03-26T00:00:00"/>
    <x v="6"/>
    <x v="0"/>
    <x v="4131"/>
    <s v="obec"/>
    <x v="10"/>
  </r>
  <r>
    <s v="1056059515"/>
    <n v="256"/>
    <s v="581372"/>
    <s v="2021"/>
    <d v="2021-03-26T00:00:00"/>
    <x v="6"/>
    <x v="1"/>
    <x v="4131"/>
    <s v="obec"/>
    <x v="10"/>
  </r>
  <r>
    <s v="1056253694"/>
    <n v="14"/>
    <s v="581372"/>
    <s v="2021"/>
    <d v="2021-03-26T00:00:00"/>
    <x v="6"/>
    <x v="2"/>
    <x v="4131"/>
    <s v="obec"/>
    <x v="10"/>
  </r>
  <r>
    <s v="1056156597"/>
    <n v="77"/>
    <s v="581372"/>
    <s v="2021"/>
    <d v="2021-03-26T00:00:00"/>
    <x v="7"/>
    <x v="0"/>
    <x v="4131"/>
    <s v="obec"/>
    <x v="10"/>
  </r>
  <r>
    <s v="1055954485"/>
    <n v="81"/>
    <s v="581372"/>
    <s v="2021"/>
    <d v="2021-03-26T00:00:00"/>
    <x v="7"/>
    <x v="1"/>
    <x v="4131"/>
    <s v="obec"/>
    <x v="10"/>
  </r>
  <r>
    <s v="1056342345"/>
    <n v="2"/>
    <s v="581372"/>
    <s v="2021"/>
    <d v="2021-03-26T00:00:00"/>
    <x v="7"/>
    <x v="2"/>
    <x v="4131"/>
    <s v="obec"/>
    <x v="10"/>
  </r>
  <r>
    <s v="1056488801"/>
    <n v="147"/>
    <s v="581372"/>
    <s v="2021"/>
    <d v="2021-03-26T00:00:00"/>
    <x v="8"/>
    <x v="0"/>
    <x v="4131"/>
    <s v="obec"/>
    <x v="10"/>
  </r>
  <r>
    <s v="1056156511"/>
    <n v="99"/>
    <s v="581372"/>
    <s v="2021"/>
    <d v="2021-03-26T00:00:00"/>
    <x v="8"/>
    <x v="1"/>
    <x v="4131"/>
    <s v="obec"/>
    <x v="10"/>
  </r>
  <r>
    <s v="1056059732"/>
    <n v="6"/>
    <s v="581372"/>
    <s v="2021"/>
    <d v="2021-03-26T00:00:00"/>
    <x v="8"/>
    <x v="2"/>
    <x v="4131"/>
    <s v="obec"/>
    <x v="10"/>
  </r>
  <r>
    <s v="1056156512"/>
    <n v="72"/>
    <s v="581372"/>
    <s v="2021"/>
    <d v="2021-03-26T00:00:00"/>
    <x v="9"/>
    <x v="0"/>
    <x v="4131"/>
    <s v="obec"/>
    <x v="10"/>
  </r>
  <r>
    <s v="1056342135"/>
    <n v="51"/>
    <s v="581372"/>
    <s v="2021"/>
    <d v="2021-03-26T00:00:00"/>
    <x v="9"/>
    <x v="1"/>
    <x v="4131"/>
    <s v="obec"/>
    <x v="10"/>
  </r>
  <r>
    <s v="1056253693"/>
    <n v="21"/>
    <s v="581372"/>
    <s v="2021"/>
    <d v="2021-03-26T00:00:00"/>
    <x v="9"/>
    <x v="2"/>
    <x v="4131"/>
    <s v="obec"/>
    <x v="10"/>
  </r>
  <r>
    <s v="1056499564"/>
    <n v="0"/>
    <s v="581381"/>
    <s v="2021"/>
    <d v="2021-03-26T00:00:00"/>
    <x v="0"/>
    <x v="0"/>
    <x v="4132"/>
    <s v="obec"/>
    <x v="10"/>
  </r>
  <r>
    <s v="1056589159"/>
    <n v="6"/>
    <s v="581381"/>
    <s v="2021"/>
    <d v="2021-03-26T00:00:00"/>
    <x v="0"/>
    <x v="1"/>
    <x v="4132"/>
    <s v="obec"/>
    <x v="10"/>
  </r>
  <r>
    <s v="1055965490"/>
    <n v="0"/>
    <s v="581381"/>
    <s v="2021"/>
    <d v="2021-03-26T00:00:00"/>
    <x v="0"/>
    <x v="2"/>
    <x v="4132"/>
    <s v="obec"/>
    <x v="10"/>
  </r>
  <r>
    <s v="1056190380"/>
    <n v="0"/>
    <s v="581381"/>
    <s v="2021"/>
    <d v="2021-03-26T00:00:00"/>
    <x v="1"/>
    <x v="0"/>
    <x v="4132"/>
    <s v="obec"/>
    <x v="10"/>
  </r>
  <r>
    <s v="1056589158"/>
    <n v="4"/>
    <s v="581381"/>
    <s v="2021"/>
    <d v="2021-03-26T00:00:00"/>
    <x v="1"/>
    <x v="1"/>
    <x v="4132"/>
    <s v="obec"/>
    <x v="10"/>
  </r>
  <r>
    <s v="1055965397"/>
    <n v="0"/>
    <s v="581381"/>
    <s v="2021"/>
    <d v="2021-03-26T00:00:00"/>
    <x v="1"/>
    <x v="2"/>
    <x v="4132"/>
    <s v="obec"/>
    <x v="10"/>
  </r>
  <r>
    <s v="1056190381"/>
    <n v="0"/>
    <s v="581381"/>
    <s v="2021"/>
    <d v="2021-03-26T00:00:00"/>
    <x v="2"/>
    <x v="0"/>
    <x v="4132"/>
    <s v="obec"/>
    <x v="10"/>
  </r>
  <r>
    <s v="1056287446"/>
    <n v="32"/>
    <s v="581381"/>
    <s v="2021"/>
    <d v="2021-03-26T00:00:00"/>
    <x v="2"/>
    <x v="1"/>
    <x v="4132"/>
    <s v="obec"/>
    <x v="10"/>
  </r>
  <r>
    <s v="1055965398"/>
    <n v="0"/>
    <s v="581381"/>
    <s v="2021"/>
    <d v="2021-03-26T00:00:00"/>
    <x v="2"/>
    <x v="2"/>
    <x v="4132"/>
    <s v="obec"/>
    <x v="10"/>
  </r>
  <r>
    <s v="1055965305"/>
    <n v="4"/>
    <s v="581381"/>
    <s v="2021"/>
    <d v="2021-03-26T00:00:00"/>
    <x v="3"/>
    <x v="0"/>
    <x v="4132"/>
    <s v="obec"/>
    <x v="10"/>
  </r>
  <r>
    <s v="1056410800"/>
    <n v="21"/>
    <s v="581381"/>
    <s v="2021"/>
    <d v="2021-03-26T00:00:00"/>
    <x v="3"/>
    <x v="1"/>
    <x v="4132"/>
    <s v="obec"/>
    <x v="10"/>
  </r>
  <r>
    <s v="1056588948"/>
    <n v="0"/>
    <s v="581381"/>
    <s v="2021"/>
    <d v="2021-03-26T00:00:00"/>
    <x v="3"/>
    <x v="2"/>
    <x v="4132"/>
    <s v="obec"/>
    <x v="10"/>
  </r>
  <r>
    <s v="1055965579"/>
    <n v="16"/>
    <s v="581381"/>
    <s v="2021"/>
    <d v="2021-03-26T00:00:00"/>
    <x v="4"/>
    <x v="0"/>
    <x v="4132"/>
    <s v="obec"/>
    <x v="10"/>
  </r>
  <r>
    <s v="1056190560"/>
    <n v="12"/>
    <s v="581381"/>
    <s v="2021"/>
    <d v="2021-03-26T00:00:00"/>
    <x v="4"/>
    <x v="1"/>
    <x v="4132"/>
    <s v="obec"/>
    <x v="10"/>
  </r>
  <r>
    <s v="1056588947"/>
    <n v="0"/>
    <s v="581381"/>
    <s v="2021"/>
    <d v="2021-03-26T00:00:00"/>
    <x v="4"/>
    <x v="2"/>
    <x v="4132"/>
    <s v="obec"/>
    <x v="10"/>
  </r>
  <r>
    <s v="1056070292"/>
    <n v="0"/>
    <s v="581381"/>
    <s v="2021"/>
    <d v="2021-03-26T00:00:00"/>
    <x v="5"/>
    <x v="0"/>
    <x v="4132"/>
    <s v="obec"/>
    <x v="10"/>
  </r>
  <r>
    <s v="1056410801"/>
    <n v="10"/>
    <s v="581381"/>
    <s v="2021"/>
    <d v="2021-03-26T00:00:00"/>
    <x v="5"/>
    <x v="1"/>
    <x v="4132"/>
    <s v="obec"/>
    <x v="10"/>
  </r>
  <r>
    <s v="1056499567"/>
    <n v="0"/>
    <s v="581381"/>
    <s v="2021"/>
    <d v="2021-03-26T00:00:00"/>
    <x v="5"/>
    <x v="2"/>
    <x v="4132"/>
    <s v="obec"/>
    <x v="10"/>
  </r>
  <r>
    <s v="1056410585"/>
    <n v="0"/>
    <s v="581381"/>
    <s v="2021"/>
    <d v="2021-03-26T00:00:00"/>
    <x v="6"/>
    <x v="0"/>
    <x v="4132"/>
    <s v="obec"/>
    <x v="10"/>
  </r>
  <r>
    <s v="1056070579"/>
    <n v="7"/>
    <s v="581381"/>
    <s v="2021"/>
    <d v="2021-03-26T00:00:00"/>
    <x v="6"/>
    <x v="1"/>
    <x v="4132"/>
    <s v="obec"/>
    <x v="10"/>
  </r>
  <r>
    <s v="1056499568"/>
    <n v="0"/>
    <s v="581381"/>
    <s v="2021"/>
    <d v="2021-03-26T00:00:00"/>
    <x v="6"/>
    <x v="2"/>
    <x v="4132"/>
    <s v="obec"/>
    <x v="10"/>
  </r>
  <r>
    <s v="1056499565"/>
    <n v="0"/>
    <s v="581381"/>
    <s v="2021"/>
    <d v="2021-03-26T00:00:00"/>
    <x v="7"/>
    <x v="0"/>
    <x v="4132"/>
    <s v="obec"/>
    <x v="10"/>
  </r>
  <r>
    <s v="1055965578"/>
    <n v="2"/>
    <s v="581381"/>
    <s v="2021"/>
    <d v="2021-03-26T00:00:00"/>
    <x v="7"/>
    <x v="1"/>
    <x v="4132"/>
    <s v="obec"/>
    <x v="10"/>
  </r>
  <r>
    <s v="1056499673"/>
    <n v="0"/>
    <s v="581381"/>
    <s v="2021"/>
    <d v="2021-03-26T00:00:00"/>
    <x v="7"/>
    <x v="2"/>
    <x v="4132"/>
    <s v="obec"/>
    <x v="10"/>
  </r>
  <r>
    <s v="1056287240"/>
    <n v="0"/>
    <s v="581381"/>
    <s v="2021"/>
    <d v="2021-03-26T00:00:00"/>
    <x v="8"/>
    <x v="0"/>
    <x v="4132"/>
    <s v="obec"/>
    <x v="10"/>
  </r>
  <r>
    <s v="1056410802"/>
    <n v="0"/>
    <s v="581381"/>
    <s v="2021"/>
    <d v="2021-03-26T00:00:00"/>
    <x v="8"/>
    <x v="1"/>
    <x v="4132"/>
    <s v="obec"/>
    <x v="10"/>
  </r>
  <r>
    <s v="1056499674"/>
    <n v="0"/>
    <s v="581381"/>
    <s v="2021"/>
    <d v="2021-03-26T00:00:00"/>
    <x v="8"/>
    <x v="2"/>
    <x v="4132"/>
    <s v="obec"/>
    <x v="10"/>
  </r>
  <r>
    <s v="1056589160"/>
    <n v="0"/>
    <s v="581381"/>
    <s v="2021"/>
    <d v="2021-03-26T00:00:00"/>
    <x v="9"/>
    <x v="0"/>
    <x v="4132"/>
    <s v="obec"/>
    <x v="10"/>
  </r>
  <r>
    <s v="1056190561"/>
    <n v="4"/>
    <s v="581381"/>
    <s v="2021"/>
    <d v="2021-03-26T00:00:00"/>
    <x v="9"/>
    <x v="1"/>
    <x v="4132"/>
    <s v="obec"/>
    <x v="10"/>
  </r>
  <r>
    <s v="1056499566"/>
    <n v="0"/>
    <s v="581381"/>
    <s v="2021"/>
    <d v="2021-03-26T00:00:00"/>
    <x v="9"/>
    <x v="2"/>
    <x v="4132"/>
    <s v="obec"/>
    <x v="10"/>
  </r>
  <r>
    <s v="1056190332"/>
    <n v="0"/>
    <s v="581402"/>
    <s v="2021"/>
    <d v="2021-03-26T00:00:00"/>
    <x v="0"/>
    <x v="0"/>
    <x v="4133"/>
    <s v="obec"/>
    <x v="10"/>
  </r>
  <r>
    <s v="1055965265"/>
    <n v="13"/>
    <s v="581402"/>
    <s v="2021"/>
    <d v="2021-03-26T00:00:00"/>
    <x v="0"/>
    <x v="1"/>
    <x v="4133"/>
    <s v="obec"/>
    <x v="10"/>
  </r>
  <r>
    <s v="1056287204"/>
    <n v="1"/>
    <s v="581402"/>
    <s v="2021"/>
    <d v="2021-03-26T00:00:00"/>
    <x v="0"/>
    <x v="2"/>
    <x v="4133"/>
    <s v="obec"/>
    <x v="10"/>
  </r>
  <r>
    <s v="1056167392"/>
    <n v="0"/>
    <s v="581402"/>
    <s v="2021"/>
    <d v="2021-03-26T00:00:00"/>
    <x v="1"/>
    <x v="0"/>
    <x v="4133"/>
    <s v="obec"/>
    <x v="10"/>
  </r>
  <r>
    <s v="1056167286"/>
    <n v="4"/>
    <s v="581402"/>
    <s v="2021"/>
    <d v="2021-03-26T00:00:00"/>
    <x v="1"/>
    <x v="1"/>
    <x v="4133"/>
    <s v="obec"/>
    <x v="10"/>
  </r>
  <r>
    <s v="1056167395"/>
    <n v="0"/>
    <s v="581402"/>
    <s v="2021"/>
    <d v="2021-03-26T00:00:00"/>
    <x v="1"/>
    <x v="2"/>
    <x v="4133"/>
    <s v="obec"/>
    <x v="10"/>
  </r>
  <r>
    <s v="1056070344"/>
    <n v="0"/>
    <s v="581402"/>
    <s v="2021"/>
    <d v="2021-03-26T00:00:00"/>
    <x v="2"/>
    <x v="0"/>
    <x v="4133"/>
    <s v="obec"/>
    <x v="10"/>
  </r>
  <r>
    <s v="1055965264"/>
    <n v="18"/>
    <s v="581402"/>
    <s v="2021"/>
    <d v="2021-03-26T00:00:00"/>
    <x v="2"/>
    <x v="1"/>
    <x v="4133"/>
    <s v="obec"/>
    <x v="10"/>
  </r>
  <r>
    <s v="1056190333"/>
    <n v="0"/>
    <s v="581402"/>
    <s v="2021"/>
    <d v="2021-03-26T00:00:00"/>
    <x v="2"/>
    <x v="2"/>
    <x v="4133"/>
    <s v="obec"/>
    <x v="10"/>
  </r>
  <r>
    <s v="1056070246"/>
    <n v="0"/>
    <s v="581402"/>
    <s v="2021"/>
    <d v="2021-03-26T00:00:00"/>
    <x v="3"/>
    <x v="0"/>
    <x v="4133"/>
    <s v="obec"/>
    <x v="10"/>
  </r>
  <r>
    <s v="1056410455"/>
    <n v="11"/>
    <s v="581402"/>
    <s v="2021"/>
    <d v="2021-03-26T00:00:00"/>
    <x v="3"/>
    <x v="1"/>
    <x v="4133"/>
    <s v="obec"/>
    <x v="10"/>
  </r>
  <r>
    <s v="1055965363"/>
    <n v="0"/>
    <s v="581402"/>
    <s v="2021"/>
    <d v="2021-03-26T00:00:00"/>
    <x v="3"/>
    <x v="2"/>
    <x v="4133"/>
    <s v="obec"/>
    <x v="10"/>
  </r>
  <r>
    <s v="1056167287"/>
    <n v="0"/>
    <s v="581402"/>
    <s v="2021"/>
    <d v="2021-03-26T00:00:00"/>
    <x v="4"/>
    <x v="0"/>
    <x v="4133"/>
    <s v="obec"/>
    <x v="10"/>
  </r>
  <r>
    <s v="1056410364"/>
    <n v="16"/>
    <s v="581402"/>
    <s v="2021"/>
    <d v="2021-03-26T00:00:00"/>
    <x v="4"/>
    <x v="1"/>
    <x v="4133"/>
    <s v="obec"/>
    <x v="10"/>
  </r>
  <r>
    <s v="1056588916"/>
    <n v="0"/>
    <s v="581402"/>
    <s v="2021"/>
    <d v="2021-03-26T00:00:00"/>
    <x v="4"/>
    <x v="2"/>
    <x v="4133"/>
    <s v="obec"/>
    <x v="10"/>
  </r>
  <r>
    <s v="1056167288"/>
    <n v="0"/>
    <s v="581402"/>
    <s v="2021"/>
    <d v="2021-03-26T00:00:00"/>
    <x v="5"/>
    <x v="0"/>
    <x v="4133"/>
    <s v="obec"/>
    <x v="10"/>
  </r>
  <r>
    <s v="1056410456"/>
    <n v="5"/>
    <s v="581402"/>
    <s v="2021"/>
    <d v="2021-03-26T00:00:00"/>
    <x v="5"/>
    <x v="1"/>
    <x v="4133"/>
    <s v="obec"/>
    <x v="10"/>
  </r>
  <r>
    <s v="1056410553"/>
    <n v="0"/>
    <s v="581402"/>
    <s v="2021"/>
    <d v="2021-03-26T00:00:00"/>
    <x v="5"/>
    <x v="2"/>
    <x v="4133"/>
    <s v="obec"/>
    <x v="10"/>
  </r>
  <r>
    <s v="1056287200"/>
    <n v="0"/>
    <s v="581402"/>
    <s v="2021"/>
    <d v="2021-03-26T00:00:00"/>
    <x v="6"/>
    <x v="0"/>
    <x v="4133"/>
    <s v="obec"/>
    <x v="10"/>
  </r>
  <r>
    <s v="1056287082"/>
    <n v="11"/>
    <s v="581402"/>
    <s v="2021"/>
    <d v="2021-03-26T00:00:00"/>
    <x v="6"/>
    <x v="1"/>
    <x v="4133"/>
    <s v="obec"/>
    <x v="10"/>
  </r>
  <r>
    <s v="1056499524"/>
    <n v="0"/>
    <s v="581402"/>
    <s v="2021"/>
    <d v="2021-03-26T00:00:00"/>
    <x v="6"/>
    <x v="2"/>
    <x v="4133"/>
    <s v="obec"/>
    <x v="10"/>
  </r>
  <r>
    <s v="1055965362"/>
    <n v="0"/>
    <s v="581402"/>
    <s v="2021"/>
    <d v="2021-03-26T00:00:00"/>
    <x v="7"/>
    <x v="0"/>
    <x v="4133"/>
    <s v="obec"/>
    <x v="10"/>
  </r>
  <r>
    <s v="1056410457"/>
    <n v="3"/>
    <s v="581402"/>
    <s v="2021"/>
    <d v="2021-03-26T00:00:00"/>
    <x v="7"/>
    <x v="1"/>
    <x v="4133"/>
    <s v="obec"/>
    <x v="10"/>
  </r>
  <r>
    <s v="1056070441"/>
    <n v="0"/>
    <s v="581402"/>
    <s v="2021"/>
    <d v="2021-03-26T00:00:00"/>
    <x v="7"/>
    <x v="2"/>
    <x v="4133"/>
    <s v="obec"/>
    <x v="10"/>
  </r>
  <r>
    <s v="1056499523"/>
    <n v="0"/>
    <s v="581402"/>
    <s v="2021"/>
    <d v="2021-03-26T00:00:00"/>
    <x v="8"/>
    <x v="0"/>
    <x v="4133"/>
    <s v="obec"/>
    <x v="10"/>
  </r>
  <r>
    <s v="1056499413"/>
    <n v="3"/>
    <s v="581402"/>
    <s v="2021"/>
    <d v="2021-03-26T00:00:00"/>
    <x v="8"/>
    <x v="1"/>
    <x v="4133"/>
    <s v="obec"/>
    <x v="10"/>
  </r>
  <r>
    <s v="1055965460"/>
    <n v="0"/>
    <s v="581402"/>
    <s v="2021"/>
    <d v="2021-03-26T00:00:00"/>
    <x v="8"/>
    <x v="2"/>
    <x v="4133"/>
    <s v="obec"/>
    <x v="10"/>
  </r>
  <r>
    <s v="1056287083"/>
    <n v="0"/>
    <s v="581402"/>
    <s v="2021"/>
    <d v="2021-03-26T00:00:00"/>
    <x v="9"/>
    <x v="0"/>
    <x v="4133"/>
    <s v="obec"/>
    <x v="10"/>
  </r>
  <r>
    <s v="1056167285"/>
    <n v="3"/>
    <s v="581402"/>
    <s v="2021"/>
    <d v="2021-03-26T00:00:00"/>
    <x v="9"/>
    <x v="1"/>
    <x v="4133"/>
    <s v="obec"/>
    <x v="10"/>
  </r>
  <r>
    <s v="1056588917"/>
    <n v="0"/>
    <s v="581402"/>
    <s v="2021"/>
    <d v="2021-03-26T00:00:00"/>
    <x v="9"/>
    <x v="2"/>
    <x v="4133"/>
    <s v="obec"/>
    <x v="10"/>
  </r>
  <r>
    <s v="1056279014"/>
    <n v="0"/>
    <s v="581429"/>
    <s v="2021"/>
    <d v="2021-03-26T00:00:00"/>
    <x v="0"/>
    <x v="0"/>
    <x v="69"/>
    <s v="obec"/>
    <x v="10"/>
  </r>
  <r>
    <s v="1056159889"/>
    <n v="13"/>
    <s v="581429"/>
    <s v="2021"/>
    <d v="2021-03-26T00:00:00"/>
    <x v="0"/>
    <x v="1"/>
    <x v="69"/>
    <s v="obec"/>
    <x v="10"/>
  </r>
  <r>
    <s v="1056279405"/>
    <n v="0"/>
    <s v="581429"/>
    <s v="2021"/>
    <d v="2021-03-26T00:00:00"/>
    <x v="0"/>
    <x v="2"/>
    <x v="69"/>
    <s v="obec"/>
    <x v="10"/>
  </r>
  <r>
    <s v="1056491371"/>
    <n v="0"/>
    <s v="581429"/>
    <s v="2021"/>
    <d v="2021-03-26T00:00:00"/>
    <x v="1"/>
    <x v="0"/>
    <x v="69"/>
    <s v="obec"/>
    <x v="10"/>
  </r>
  <r>
    <s v="1056256948"/>
    <n v="25"/>
    <s v="581429"/>
    <s v="2021"/>
    <d v="2021-03-26T00:00:00"/>
    <x v="1"/>
    <x v="1"/>
    <x v="69"/>
    <s v="obec"/>
    <x v="10"/>
  </r>
  <r>
    <s v="1056279015"/>
    <n v="0"/>
    <s v="581429"/>
    <s v="2021"/>
    <d v="2021-03-26T00:00:00"/>
    <x v="1"/>
    <x v="2"/>
    <x v="69"/>
    <s v="obec"/>
    <x v="10"/>
  </r>
  <r>
    <s v="1056491373"/>
    <n v="0"/>
    <s v="581429"/>
    <s v="2021"/>
    <d v="2021-03-26T00:00:00"/>
    <x v="2"/>
    <x v="0"/>
    <x v="69"/>
    <s v="obec"/>
    <x v="10"/>
  </r>
  <r>
    <s v="1056279715"/>
    <n v="47"/>
    <s v="581429"/>
    <s v="2021"/>
    <d v="2021-03-26T00:00:00"/>
    <x v="2"/>
    <x v="1"/>
    <x v="69"/>
    <s v="obec"/>
    <x v="10"/>
  </r>
  <r>
    <s v="1056256600"/>
    <n v="0"/>
    <s v="581429"/>
    <s v="2021"/>
    <d v="2021-03-26T00:00:00"/>
    <x v="2"/>
    <x v="2"/>
    <x v="69"/>
    <s v="obec"/>
    <x v="10"/>
  </r>
  <r>
    <s v="1056403223"/>
    <n v="0"/>
    <s v="581429"/>
    <s v="2021"/>
    <d v="2021-03-26T00:00:00"/>
    <x v="3"/>
    <x v="0"/>
    <x v="69"/>
    <s v="obec"/>
    <x v="10"/>
  </r>
  <r>
    <s v="1056492118"/>
    <n v="40"/>
    <s v="581429"/>
    <s v="2021"/>
    <d v="2021-03-26T00:00:00"/>
    <x v="3"/>
    <x v="1"/>
    <x v="69"/>
    <s v="obec"/>
    <x v="10"/>
  </r>
  <r>
    <s v="1056159175"/>
    <n v="0"/>
    <s v="581429"/>
    <s v="2021"/>
    <d v="2021-03-26T00:00:00"/>
    <x v="3"/>
    <x v="2"/>
    <x v="69"/>
    <s v="obec"/>
    <x v="10"/>
  </r>
  <r>
    <s v="1056159891"/>
    <n v="0"/>
    <s v="581429"/>
    <s v="2021"/>
    <d v="2021-03-26T00:00:00"/>
    <x v="4"/>
    <x v="0"/>
    <x v="69"/>
    <s v="obec"/>
    <x v="10"/>
  </r>
  <r>
    <s v="1056062982"/>
    <n v="37"/>
    <s v="581429"/>
    <s v="2021"/>
    <d v="2021-03-26T00:00:00"/>
    <x v="4"/>
    <x v="1"/>
    <x v="69"/>
    <s v="obec"/>
    <x v="10"/>
  </r>
  <r>
    <s v="1056491376"/>
    <n v="0"/>
    <s v="581429"/>
    <s v="2021"/>
    <d v="2021-03-26T00:00:00"/>
    <x v="4"/>
    <x v="2"/>
    <x v="69"/>
    <s v="obec"/>
    <x v="10"/>
  </r>
  <r>
    <s v="1056159174"/>
    <n v="0"/>
    <s v="581429"/>
    <s v="2021"/>
    <d v="2021-03-26T00:00:00"/>
    <x v="5"/>
    <x v="0"/>
    <x v="69"/>
    <s v="obec"/>
    <x v="10"/>
  </r>
  <r>
    <s v="1056492119"/>
    <n v="13"/>
    <s v="581429"/>
    <s v="2021"/>
    <d v="2021-03-26T00:00:00"/>
    <x v="5"/>
    <x v="1"/>
    <x v="69"/>
    <s v="obec"/>
    <x v="10"/>
  </r>
  <r>
    <s v="1056256212"/>
    <n v="0"/>
    <s v="581429"/>
    <s v="2021"/>
    <d v="2021-03-26T00:00:00"/>
    <x v="5"/>
    <x v="2"/>
    <x v="69"/>
    <s v="obec"/>
    <x v="10"/>
  </r>
  <r>
    <s v="1056491372"/>
    <n v="0"/>
    <s v="581429"/>
    <s v="2021"/>
    <d v="2021-03-26T00:00:00"/>
    <x v="6"/>
    <x v="0"/>
    <x v="69"/>
    <s v="obec"/>
    <x v="10"/>
  </r>
  <r>
    <s v="1056581514"/>
    <n v="68"/>
    <s v="581429"/>
    <s v="2021"/>
    <d v="2021-03-26T00:00:00"/>
    <x v="6"/>
    <x v="1"/>
    <x v="69"/>
    <s v="obec"/>
    <x v="10"/>
  </r>
  <r>
    <s v="1056491378"/>
    <n v="1"/>
    <s v="581429"/>
    <s v="2021"/>
    <d v="2021-03-26T00:00:00"/>
    <x v="6"/>
    <x v="2"/>
    <x v="69"/>
    <s v="obec"/>
    <x v="10"/>
  </r>
  <r>
    <s v="1056491374"/>
    <n v="0"/>
    <s v="581429"/>
    <s v="2021"/>
    <d v="2021-03-26T00:00:00"/>
    <x v="7"/>
    <x v="0"/>
    <x v="69"/>
    <s v="obec"/>
    <x v="10"/>
  </r>
  <r>
    <s v="1056159890"/>
    <n v="76"/>
    <s v="581429"/>
    <s v="2021"/>
    <d v="2021-03-26T00:00:00"/>
    <x v="7"/>
    <x v="1"/>
    <x v="69"/>
    <s v="obec"/>
    <x v="10"/>
  </r>
  <r>
    <s v="1056062659"/>
    <n v="1"/>
    <s v="581429"/>
    <s v="2021"/>
    <d v="2021-03-26T00:00:00"/>
    <x v="7"/>
    <x v="2"/>
    <x v="69"/>
    <s v="obec"/>
    <x v="10"/>
  </r>
  <r>
    <s v="1056491375"/>
    <n v="0"/>
    <s v="581429"/>
    <s v="2021"/>
    <d v="2021-03-26T00:00:00"/>
    <x v="8"/>
    <x v="0"/>
    <x v="69"/>
    <s v="obec"/>
    <x v="10"/>
  </r>
  <r>
    <s v="1055957924"/>
    <n v="42"/>
    <s v="581429"/>
    <s v="2021"/>
    <d v="2021-03-26T00:00:00"/>
    <x v="8"/>
    <x v="1"/>
    <x v="69"/>
    <s v="obec"/>
    <x v="10"/>
  </r>
  <r>
    <s v="1056159583"/>
    <n v="1"/>
    <s v="581429"/>
    <s v="2021"/>
    <d v="2021-03-26T00:00:00"/>
    <x v="8"/>
    <x v="2"/>
    <x v="69"/>
    <s v="obec"/>
    <x v="10"/>
  </r>
  <r>
    <s v="1056279716"/>
    <n v="0"/>
    <s v="581429"/>
    <s v="2021"/>
    <d v="2021-03-26T00:00:00"/>
    <x v="9"/>
    <x v="0"/>
    <x v="69"/>
    <s v="obec"/>
    <x v="10"/>
  </r>
  <r>
    <s v="1056062983"/>
    <n v="11"/>
    <s v="581429"/>
    <s v="2021"/>
    <d v="2021-03-26T00:00:00"/>
    <x v="9"/>
    <x v="1"/>
    <x v="69"/>
    <s v="obec"/>
    <x v="10"/>
  </r>
  <r>
    <s v="1056491377"/>
    <n v="0"/>
    <s v="581429"/>
    <s v="2021"/>
    <d v="2021-03-26T00:00:00"/>
    <x v="9"/>
    <x v="2"/>
    <x v="69"/>
    <s v="obec"/>
    <x v="10"/>
  </r>
  <r>
    <s v="1056286818"/>
    <n v="0"/>
    <s v="581437"/>
    <s v="2021"/>
    <d v="2021-03-26T00:00:00"/>
    <x v="0"/>
    <x v="0"/>
    <x v="1750"/>
    <s v="obec"/>
    <x v="10"/>
  </r>
  <r>
    <s v="1056410303"/>
    <n v="4"/>
    <s v="581437"/>
    <s v="2021"/>
    <d v="2021-03-26T00:00:00"/>
    <x v="0"/>
    <x v="1"/>
    <x v="1750"/>
    <s v="obec"/>
    <x v="10"/>
  </r>
  <r>
    <s v="1056167117"/>
    <n v="0"/>
    <s v="581437"/>
    <s v="2021"/>
    <d v="2021-03-26T00:00:00"/>
    <x v="0"/>
    <x v="2"/>
    <x v="1750"/>
    <s v="obec"/>
    <x v="10"/>
  </r>
  <r>
    <s v="1056167022"/>
    <n v="0"/>
    <s v="581437"/>
    <s v="2021"/>
    <d v="2021-03-26T00:00:00"/>
    <x v="1"/>
    <x v="0"/>
    <x v="1750"/>
    <s v="obec"/>
    <x v="10"/>
  </r>
  <r>
    <s v="1056499244"/>
    <n v="0"/>
    <s v="581437"/>
    <s v="2021"/>
    <d v="2021-03-26T00:00:00"/>
    <x v="1"/>
    <x v="1"/>
    <x v="1750"/>
    <s v="obec"/>
    <x v="10"/>
  </r>
  <r>
    <s v="1055965087"/>
    <n v="0"/>
    <s v="581437"/>
    <s v="2021"/>
    <d v="2021-03-26T00:00:00"/>
    <x v="1"/>
    <x v="2"/>
    <x v="1750"/>
    <s v="obec"/>
    <x v="10"/>
  </r>
  <r>
    <s v="1056286817"/>
    <n v="0"/>
    <s v="581437"/>
    <s v="2021"/>
    <d v="2021-03-26T00:00:00"/>
    <x v="2"/>
    <x v="0"/>
    <x v="1750"/>
    <s v="obec"/>
    <x v="10"/>
  </r>
  <r>
    <s v="1056499245"/>
    <n v="4"/>
    <s v="581437"/>
    <s v="2021"/>
    <d v="2021-03-26T00:00:00"/>
    <x v="2"/>
    <x v="1"/>
    <x v="1750"/>
    <s v="obec"/>
    <x v="10"/>
  </r>
  <r>
    <s v="1055965088"/>
    <n v="0"/>
    <s v="581437"/>
    <s v="2021"/>
    <d v="2021-03-26T00:00:00"/>
    <x v="2"/>
    <x v="2"/>
    <x v="1750"/>
    <s v="obec"/>
    <x v="10"/>
  </r>
  <r>
    <s v="1056069972"/>
    <n v="0"/>
    <s v="581437"/>
    <s v="2021"/>
    <d v="2021-03-26T00:00:00"/>
    <x v="3"/>
    <x v="0"/>
    <x v="1750"/>
    <s v="obec"/>
    <x v="10"/>
  </r>
  <r>
    <s v="1056167115"/>
    <n v="6"/>
    <s v="581437"/>
    <s v="2021"/>
    <d v="2021-03-26T00:00:00"/>
    <x v="3"/>
    <x v="1"/>
    <x v="1750"/>
    <s v="obec"/>
    <x v="10"/>
  </r>
  <r>
    <s v="1056499246"/>
    <n v="0"/>
    <s v="581437"/>
    <s v="2021"/>
    <d v="2021-03-26T00:00:00"/>
    <x v="3"/>
    <x v="2"/>
    <x v="1750"/>
    <s v="obec"/>
    <x v="10"/>
  </r>
  <r>
    <s v="1056167020"/>
    <n v="0"/>
    <s v="581437"/>
    <s v="2021"/>
    <d v="2021-03-26T00:00:00"/>
    <x v="4"/>
    <x v="0"/>
    <x v="1750"/>
    <s v="obec"/>
    <x v="10"/>
  </r>
  <r>
    <s v="1056588624"/>
    <n v="2"/>
    <s v="581437"/>
    <s v="2021"/>
    <d v="2021-03-26T00:00:00"/>
    <x v="4"/>
    <x v="1"/>
    <x v="1750"/>
    <s v="obec"/>
    <x v="10"/>
  </r>
  <r>
    <s v="1055964995"/>
    <n v="0"/>
    <s v="581437"/>
    <s v="2021"/>
    <d v="2021-03-26T00:00:00"/>
    <x v="4"/>
    <x v="2"/>
    <x v="1750"/>
    <s v="obec"/>
    <x v="10"/>
  </r>
  <r>
    <s v="1056167021"/>
    <n v="0"/>
    <s v="581437"/>
    <s v="2021"/>
    <d v="2021-03-26T00:00:00"/>
    <x v="5"/>
    <x v="0"/>
    <x v="1750"/>
    <s v="obec"/>
    <x v="10"/>
  </r>
  <r>
    <s v="1056499243"/>
    <n v="2"/>
    <s v="581437"/>
    <s v="2021"/>
    <d v="2021-03-26T00:00:00"/>
    <x v="5"/>
    <x v="1"/>
    <x v="1750"/>
    <s v="obec"/>
    <x v="10"/>
  </r>
  <r>
    <s v="1055965086"/>
    <n v="0"/>
    <s v="581437"/>
    <s v="2021"/>
    <d v="2021-03-26T00:00:00"/>
    <x v="5"/>
    <x v="2"/>
    <x v="1750"/>
    <s v="obec"/>
    <x v="10"/>
  </r>
  <r>
    <s v="1056410182"/>
    <n v="0"/>
    <s v="581437"/>
    <s v="2021"/>
    <d v="2021-03-26T00:00:00"/>
    <x v="6"/>
    <x v="0"/>
    <x v="1750"/>
    <s v="obec"/>
    <x v="10"/>
  </r>
  <r>
    <s v="1056286920"/>
    <n v="2"/>
    <s v="581437"/>
    <s v="2021"/>
    <d v="2021-03-26T00:00:00"/>
    <x v="6"/>
    <x v="1"/>
    <x v="1750"/>
    <s v="obec"/>
    <x v="10"/>
  </r>
  <r>
    <s v="1056588625"/>
    <n v="0"/>
    <s v="581437"/>
    <s v="2021"/>
    <d v="2021-03-26T00:00:00"/>
    <x v="6"/>
    <x v="2"/>
    <x v="1750"/>
    <s v="obec"/>
    <x v="10"/>
  </r>
  <r>
    <s v="1056499141"/>
    <n v="0"/>
    <s v="581437"/>
    <s v="2021"/>
    <d v="2021-03-26T00:00:00"/>
    <x v="7"/>
    <x v="0"/>
    <x v="1750"/>
    <s v="obec"/>
    <x v="10"/>
  </r>
  <r>
    <s v="1056167116"/>
    <n v="3"/>
    <s v="581437"/>
    <s v="2021"/>
    <d v="2021-03-26T00:00:00"/>
    <x v="7"/>
    <x v="1"/>
    <x v="1750"/>
    <s v="obec"/>
    <x v="10"/>
  </r>
  <r>
    <s v="1056286921"/>
    <n v="0"/>
    <s v="581437"/>
    <s v="2021"/>
    <d v="2021-03-26T00:00:00"/>
    <x v="7"/>
    <x v="2"/>
    <x v="1750"/>
    <s v="obec"/>
    <x v="10"/>
  </r>
  <r>
    <s v="1056410183"/>
    <n v="0"/>
    <s v="581437"/>
    <s v="2021"/>
    <d v="2021-03-26T00:00:00"/>
    <x v="8"/>
    <x v="0"/>
    <x v="1750"/>
    <s v="obec"/>
    <x v="10"/>
  </r>
  <r>
    <s v="1055964994"/>
    <n v="5"/>
    <s v="581437"/>
    <s v="2021"/>
    <d v="2021-03-26T00:00:00"/>
    <x v="8"/>
    <x v="1"/>
    <x v="1750"/>
    <s v="obec"/>
    <x v="10"/>
  </r>
  <r>
    <s v="1056167118"/>
    <n v="0"/>
    <s v="581437"/>
    <s v="2021"/>
    <d v="2021-03-26T00:00:00"/>
    <x v="8"/>
    <x v="2"/>
    <x v="1750"/>
    <s v="obec"/>
    <x v="10"/>
  </r>
  <r>
    <s v="1056069971"/>
    <n v="0"/>
    <s v="581437"/>
    <s v="2021"/>
    <d v="2021-03-26T00:00:00"/>
    <x v="9"/>
    <x v="0"/>
    <x v="1750"/>
    <s v="obec"/>
    <x v="10"/>
  </r>
  <r>
    <s v="1056286919"/>
    <n v="4"/>
    <s v="581437"/>
    <s v="2021"/>
    <d v="2021-03-26T00:00:00"/>
    <x v="9"/>
    <x v="1"/>
    <x v="1750"/>
    <s v="obec"/>
    <x v="10"/>
  </r>
  <r>
    <s v="1055964996"/>
    <n v="0"/>
    <s v="581437"/>
    <s v="2021"/>
    <d v="2021-03-26T00:00:00"/>
    <x v="9"/>
    <x v="2"/>
    <x v="1750"/>
    <s v="obec"/>
    <x v="10"/>
  </r>
  <r>
    <s v="1056162307"/>
    <n v="0"/>
    <s v="581445"/>
    <s v="2021"/>
    <d v="2021-03-26T00:00:00"/>
    <x v="0"/>
    <x v="0"/>
    <x v="4134"/>
    <s v="obec"/>
    <x v="10"/>
  </r>
  <r>
    <s v="1055960281"/>
    <n v="19"/>
    <s v="581445"/>
    <s v="2021"/>
    <d v="2021-03-26T00:00:00"/>
    <x v="0"/>
    <x v="1"/>
    <x v="4134"/>
    <s v="obec"/>
    <x v="10"/>
  </r>
  <r>
    <s v="1056065477"/>
    <n v="0"/>
    <s v="581445"/>
    <s v="2021"/>
    <d v="2021-03-26T00:00:00"/>
    <x v="0"/>
    <x v="2"/>
    <x v="4134"/>
    <s v="obec"/>
    <x v="10"/>
  </r>
  <r>
    <s v="1056494527"/>
    <n v="0"/>
    <s v="581445"/>
    <s v="2021"/>
    <d v="2021-03-26T00:00:00"/>
    <x v="1"/>
    <x v="0"/>
    <x v="4134"/>
    <s v="obec"/>
    <x v="10"/>
  </r>
  <r>
    <s v="1056162204"/>
    <n v="16"/>
    <s v="581445"/>
    <s v="2021"/>
    <d v="2021-03-26T00:00:00"/>
    <x v="1"/>
    <x v="1"/>
    <x v="4134"/>
    <s v="obec"/>
    <x v="10"/>
  </r>
  <r>
    <s v="1056583966"/>
    <n v="0"/>
    <s v="581445"/>
    <s v="2021"/>
    <d v="2021-03-26T00:00:00"/>
    <x v="1"/>
    <x v="2"/>
    <x v="4134"/>
    <s v="obec"/>
    <x v="10"/>
  </r>
  <r>
    <s v="1056259333"/>
    <n v="13"/>
    <s v="581445"/>
    <s v="2021"/>
    <d v="2021-03-26T00:00:00"/>
    <x v="2"/>
    <x v="0"/>
    <x v="4134"/>
    <s v="obec"/>
    <x v="10"/>
  </r>
  <r>
    <s v="1056583869"/>
    <n v="21"/>
    <s v="581445"/>
    <s v="2021"/>
    <d v="2021-03-26T00:00:00"/>
    <x v="2"/>
    <x v="1"/>
    <x v="4134"/>
    <s v="obec"/>
    <x v="10"/>
  </r>
  <r>
    <s v="1055960404"/>
    <n v="0"/>
    <s v="581445"/>
    <s v="2021"/>
    <d v="2021-03-26T00:00:00"/>
    <x v="2"/>
    <x v="2"/>
    <x v="4134"/>
    <s v="obec"/>
    <x v="10"/>
  </r>
  <r>
    <s v="1056494434"/>
    <n v="8"/>
    <s v="581445"/>
    <s v="2021"/>
    <d v="2021-03-26T00:00:00"/>
    <x v="3"/>
    <x v="0"/>
    <x v="4134"/>
    <s v="obec"/>
    <x v="10"/>
  </r>
  <r>
    <s v="1056405489"/>
    <n v="6"/>
    <s v="581445"/>
    <s v="2021"/>
    <d v="2021-03-26T00:00:00"/>
    <x v="3"/>
    <x v="1"/>
    <x v="4134"/>
    <s v="obec"/>
    <x v="10"/>
  </r>
  <r>
    <s v="1056259334"/>
    <n v="0"/>
    <s v="581445"/>
    <s v="2021"/>
    <d v="2021-03-26T00:00:00"/>
    <x v="3"/>
    <x v="2"/>
    <x v="4134"/>
    <s v="obec"/>
    <x v="10"/>
  </r>
  <r>
    <s v="1056282123"/>
    <n v="0"/>
    <s v="581445"/>
    <s v="2021"/>
    <d v="2021-03-26T00:00:00"/>
    <x v="4"/>
    <x v="0"/>
    <x v="4134"/>
    <s v="obec"/>
    <x v="10"/>
  </r>
  <r>
    <s v="1056162203"/>
    <n v="8"/>
    <s v="581445"/>
    <s v="2021"/>
    <d v="2021-03-26T00:00:00"/>
    <x v="4"/>
    <x v="1"/>
    <x v="4134"/>
    <s v="obec"/>
    <x v="10"/>
  </r>
  <r>
    <s v="1056405584"/>
    <n v="0"/>
    <s v="581445"/>
    <s v="2021"/>
    <d v="2021-03-26T00:00:00"/>
    <x v="4"/>
    <x v="2"/>
    <x v="4134"/>
    <s v="obec"/>
    <x v="10"/>
  </r>
  <r>
    <s v="1055960400"/>
    <n v="0"/>
    <s v="581445"/>
    <s v="2021"/>
    <d v="2021-03-26T00:00:00"/>
    <x v="5"/>
    <x v="0"/>
    <x v="4134"/>
    <s v="obec"/>
    <x v="10"/>
  </r>
  <r>
    <s v="1056259217"/>
    <n v="3"/>
    <s v="581445"/>
    <s v="2021"/>
    <d v="2021-03-26T00:00:00"/>
    <x v="5"/>
    <x v="1"/>
    <x v="4134"/>
    <s v="obec"/>
    <x v="10"/>
  </r>
  <r>
    <s v="1056405585"/>
    <n v="5"/>
    <s v="581445"/>
    <s v="2021"/>
    <d v="2021-03-26T00:00:00"/>
    <x v="5"/>
    <x v="2"/>
    <x v="4134"/>
    <s v="obec"/>
    <x v="10"/>
  </r>
  <r>
    <s v="1055960403"/>
    <n v="0"/>
    <s v="581445"/>
    <s v="2021"/>
    <d v="2021-03-26T00:00:00"/>
    <x v="6"/>
    <x v="0"/>
    <x v="4134"/>
    <s v="obec"/>
    <x v="10"/>
  </r>
  <r>
    <s v="1056583868"/>
    <n v="13"/>
    <s v="581445"/>
    <s v="2021"/>
    <d v="2021-03-26T00:00:00"/>
    <x v="6"/>
    <x v="1"/>
    <x v="4134"/>
    <s v="obec"/>
    <x v="10"/>
  </r>
  <r>
    <s v="1056494532"/>
    <n v="0"/>
    <s v="581445"/>
    <s v="2021"/>
    <d v="2021-03-26T00:00:00"/>
    <x v="6"/>
    <x v="2"/>
    <x v="4134"/>
    <s v="obec"/>
    <x v="10"/>
  </r>
  <r>
    <s v="1056162308"/>
    <n v="0"/>
    <s v="581445"/>
    <s v="2021"/>
    <d v="2021-03-26T00:00:00"/>
    <x v="7"/>
    <x v="0"/>
    <x v="4134"/>
    <s v="obec"/>
    <x v="10"/>
  </r>
  <r>
    <s v="1055960282"/>
    <n v="17"/>
    <s v="581445"/>
    <s v="2021"/>
    <d v="2021-03-26T00:00:00"/>
    <x v="7"/>
    <x v="1"/>
    <x v="4134"/>
    <s v="obec"/>
    <x v="10"/>
  </r>
  <r>
    <s v="1056282330"/>
    <n v="0"/>
    <s v="581445"/>
    <s v="2021"/>
    <d v="2021-03-26T00:00:00"/>
    <x v="7"/>
    <x v="2"/>
    <x v="4134"/>
    <s v="obec"/>
    <x v="10"/>
  </r>
  <r>
    <s v="1056494531"/>
    <n v="0"/>
    <s v="581445"/>
    <s v="2021"/>
    <d v="2021-03-26T00:00:00"/>
    <x v="8"/>
    <x v="0"/>
    <x v="4134"/>
    <s v="obec"/>
    <x v="10"/>
  </r>
  <r>
    <s v="1056282122"/>
    <n v="27"/>
    <s v="581445"/>
    <s v="2021"/>
    <d v="2021-03-26T00:00:00"/>
    <x v="8"/>
    <x v="1"/>
    <x v="4134"/>
    <s v="obec"/>
    <x v="10"/>
  </r>
  <r>
    <s v="1056584070"/>
    <n v="1"/>
    <s v="581445"/>
    <s v="2021"/>
    <d v="2021-03-26T00:00:00"/>
    <x v="8"/>
    <x v="2"/>
    <x v="4134"/>
    <s v="obec"/>
    <x v="10"/>
  </r>
  <r>
    <s v="1056065277"/>
    <n v="0"/>
    <s v="581445"/>
    <s v="2021"/>
    <d v="2021-03-26T00:00:00"/>
    <x v="9"/>
    <x v="0"/>
    <x v="4134"/>
    <s v="obec"/>
    <x v="10"/>
  </r>
  <r>
    <s v="1056494433"/>
    <n v="2"/>
    <s v="581445"/>
    <s v="2021"/>
    <d v="2021-03-26T00:00:00"/>
    <x v="9"/>
    <x v="1"/>
    <x v="4134"/>
    <s v="obec"/>
    <x v="10"/>
  </r>
  <r>
    <s v="1056162309"/>
    <n v="0"/>
    <s v="581445"/>
    <s v="2021"/>
    <d v="2021-03-26T00:00:00"/>
    <x v="9"/>
    <x v="2"/>
    <x v="4134"/>
    <s v="obec"/>
    <x v="10"/>
  </r>
  <r>
    <s v="1056190964"/>
    <n v="0"/>
    <s v="581453"/>
    <s v="2021"/>
    <d v="2021-03-26T00:00:00"/>
    <x v="0"/>
    <x v="0"/>
    <x v="4135"/>
    <s v="obec"/>
    <x v="10"/>
  </r>
  <r>
    <s v="1056070245"/>
    <n v="10"/>
    <s v="581453"/>
    <s v="2021"/>
    <d v="2021-03-26T00:00:00"/>
    <x v="0"/>
    <x v="1"/>
    <x v="4135"/>
    <s v="obec"/>
    <x v="10"/>
  </r>
  <r>
    <s v="1056411298"/>
    <n v="0"/>
    <s v="581453"/>
    <s v="2021"/>
    <d v="2021-03-26T00:00:00"/>
    <x v="0"/>
    <x v="2"/>
    <x v="4135"/>
    <s v="obec"/>
    <x v="10"/>
  </r>
  <r>
    <s v="1055965356"/>
    <n v="0"/>
    <s v="581453"/>
    <s v="2021"/>
    <d v="2021-03-26T00:00:00"/>
    <x v="1"/>
    <x v="0"/>
    <x v="4135"/>
    <s v="obec"/>
    <x v="10"/>
  </r>
  <r>
    <s v="1056167283"/>
    <n v="11"/>
    <s v="581453"/>
    <s v="2021"/>
    <d v="2021-03-26T00:00:00"/>
    <x v="1"/>
    <x v="1"/>
    <x v="4135"/>
    <s v="obec"/>
    <x v="10"/>
  </r>
  <r>
    <s v="1056190965"/>
    <n v="0"/>
    <s v="581453"/>
    <s v="2021"/>
    <d v="2021-03-26T00:00:00"/>
    <x v="1"/>
    <x v="2"/>
    <x v="4135"/>
    <s v="obec"/>
    <x v="10"/>
  </r>
  <r>
    <s v="1056190963"/>
    <n v="0"/>
    <s v="581453"/>
    <s v="2021"/>
    <d v="2021-03-26T00:00:00"/>
    <x v="2"/>
    <x v="0"/>
    <x v="4135"/>
    <s v="obec"/>
    <x v="10"/>
  </r>
  <r>
    <s v="1056190230"/>
    <n v="30"/>
    <s v="581453"/>
    <s v="2021"/>
    <d v="2021-03-26T00:00:00"/>
    <x v="2"/>
    <x v="1"/>
    <x v="4135"/>
    <s v="obec"/>
    <x v="10"/>
  </r>
  <r>
    <s v="1055966062"/>
    <n v="0"/>
    <s v="581453"/>
    <s v="2021"/>
    <d v="2021-03-26T00:00:00"/>
    <x v="2"/>
    <x v="2"/>
    <x v="4135"/>
    <s v="obec"/>
    <x v="10"/>
  </r>
  <r>
    <s v="1056499518"/>
    <n v="6"/>
    <s v="581453"/>
    <s v="2021"/>
    <d v="2021-03-26T00:00:00"/>
    <x v="3"/>
    <x v="0"/>
    <x v="4135"/>
    <s v="obec"/>
    <x v="10"/>
  </r>
  <r>
    <s v="1056588806"/>
    <n v="24"/>
    <s v="581453"/>
    <s v="2021"/>
    <d v="2021-03-26T00:00:00"/>
    <x v="3"/>
    <x v="1"/>
    <x v="4135"/>
    <s v="obec"/>
    <x v="10"/>
  </r>
  <r>
    <s v="1056070943"/>
    <n v="0"/>
    <s v="581453"/>
    <s v="2021"/>
    <d v="2021-03-26T00:00:00"/>
    <x v="3"/>
    <x v="2"/>
    <x v="4135"/>
    <s v="obec"/>
    <x v="10"/>
  </r>
  <r>
    <s v="1055965263"/>
    <n v="0"/>
    <s v="581453"/>
    <s v="2021"/>
    <d v="2021-03-26T00:00:00"/>
    <x v="4"/>
    <x v="0"/>
    <x v="4135"/>
    <s v="obec"/>
    <x v="10"/>
  </r>
  <r>
    <s v="1056588805"/>
    <n v="13"/>
    <s v="581453"/>
    <s v="2021"/>
    <d v="2021-03-26T00:00:00"/>
    <x v="4"/>
    <x v="1"/>
    <x v="4135"/>
    <s v="obec"/>
    <x v="10"/>
  </r>
  <r>
    <s v="1056168001"/>
    <n v="0"/>
    <s v="581453"/>
    <s v="2021"/>
    <d v="2021-03-26T00:00:00"/>
    <x v="4"/>
    <x v="2"/>
    <x v="4135"/>
    <s v="obec"/>
    <x v="10"/>
  </r>
  <r>
    <s v="1056190330"/>
    <n v="0"/>
    <s v="581453"/>
    <s v="2021"/>
    <d v="2021-03-26T00:00:00"/>
    <x v="5"/>
    <x v="0"/>
    <x v="4135"/>
    <s v="obec"/>
    <x v="10"/>
  </r>
  <r>
    <s v="1056588807"/>
    <n v="7"/>
    <s v="581453"/>
    <s v="2021"/>
    <d v="2021-03-26T00:00:00"/>
    <x v="5"/>
    <x v="1"/>
    <x v="4135"/>
    <s v="obec"/>
    <x v="10"/>
  </r>
  <r>
    <s v="1056589514"/>
    <n v="0"/>
    <s v="581453"/>
    <s v="2021"/>
    <d v="2021-03-26T00:00:00"/>
    <x v="5"/>
    <x v="2"/>
    <x v="4135"/>
    <s v="obec"/>
    <x v="10"/>
  </r>
  <r>
    <s v="1056287199"/>
    <n v="0"/>
    <s v="581453"/>
    <s v="2021"/>
    <d v="2021-03-26T00:00:00"/>
    <x v="6"/>
    <x v="0"/>
    <x v="4135"/>
    <s v="obec"/>
    <x v="10"/>
  </r>
  <r>
    <s v="1056499412"/>
    <n v="56"/>
    <s v="581453"/>
    <s v="2021"/>
    <d v="2021-03-26T00:00:00"/>
    <x v="6"/>
    <x v="1"/>
    <x v="4135"/>
    <s v="obec"/>
    <x v="10"/>
  </r>
  <r>
    <s v="1056589515"/>
    <n v="0"/>
    <s v="581453"/>
    <s v="2021"/>
    <d v="2021-03-26T00:00:00"/>
    <x v="6"/>
    <x v="2"/>
    <x v="4135"/>
    <s v="obec"/>
    <x v="10"/>
  </r>
  <r>
    <s v="1056411183"/>
    <n v="0"/>
    <s v="581453"/>
    <s v="2021"/>
    <d v="2021-03-26T00:00:00"/>
    <x v="7"/>
    <x v="0"/>
    <x v="4135"/>
    <s v="obec"/>
    <x v="10"/>
  </r>
  <r>
    <s v="1056190231"/>
    <n v="20"/>
    <s v="581453"/>
    <s v="2021"/>
    <d v="2021-03-26T00:00:00"/>
    <x v="7"/>
    <x v="1"/>
    <x v="4135"/>
    <s v="obec"/>
    <x v="10"/>
  </r>
  <r>
    <s v="1056500275"/>
    <n v="0"/>
    <s v="581453"/>
    <s v="2021"/>
    <d v="2021-03-26T00:00:00"/>
    <x v="7"/>
    <x v="2"/>
    <x v="4135"/>
    <s v="obec"/>
    <x v="10"/>
  </r>
  <r>
    <s v="1056589513"/>
    <n v="0"/>
    <s v="581453"/>
    <s v="2021"/>
    <d v="2021-03-26T00:00:00"/>
    <x v="8"/>
    <x v="0"/>
    <x v="4135"/>
    <s v="obec"/>
    <x v="10"/>
  </r>
  <r>
    <s v="1056167284"/>
    <n v="33"/>
    <s v="581453"/>
    <s v="2021"/>
    <d v="2021-03-26T00:00:00"/>
    <x v="8"/>
    <x v="1"/>
    <x v="4135"/>
    <s v="obec"/>
    <x v="10"/>
  </r>
  <r>
    <s v="1056071033"/>
    <n v="0"/>
    <s v="581453"/>
    <s v="2021"/>
    <d v="2021-03-26T00:00:00"/>
    <x v="8"/>
    <x v="2"/>
    <x v="4135"/>
    <s v="obec"/>
    <x v="10"/>
  </r>
  <r>
    <s v="1056499517"/>
    <n v="0"/>
    <s v="581453"/>
    <s v="2021"/>
    <d v="2021-03-26T00:00:00"/>
    <x v="9"/>
    <x v="0"/>
    <x v="4135"/>
    <s v="obec"/>
    <x v="10"/>
  </r>
  <r>
    <s v="1056167282"/>
    <n v="4"/>
    <s v="581453"/>
    <s v="2021"/>
    <d v="2021-03-26T00:00:00"/>
    <x v="9"/>
    <x v="1"/>
    <x v="4135"/>
    <s v="obec"/>
    <x v="10"/>
  </r>
  <r>
    <s v="1056500166"/>
    <n v="0"/>
    <s v="581453"/>
    <s v="2021"/>
    <d v="2021-03-26T00:00:00"/>
    <x v="9"/>
    <x v="2"/>
    <x v="4135"/>
    <s v="obec"/>
    <x v="10"/>
  </r>
  <r>
    <s v="1056170275"/>
    <n v="0"/>
    <s v="581461"/>
    <s v="2021"/>
    <d v="2021-03-26T00:00:00"/>
    <x v="0"/>
    <x v="0"/>
    <x v="4136"/>
    <s v="obec"/>
    <x v="10"/>
  </r>
  <r>
    <s v="1056193042"/>
    <n v="6"/>
    <s v="581461"/>
    <s v="2021"/>
    <d v="2021-03-26T00:00:00"/>
    <x v="0"/>
    <x v="1"/>
    <x v="4136"/>
    <s v="obec"/>
    <x v="10"/>
  </r>
  <r>
    <s v="1056501077"/>
    <n v="0"/>
    <s v="581461"/>
    <s v="2021"/>
    <d v="2021-03-26T00:00:00"/>
    <x v="0"/>
    <x v="2"/>
    <x v="4136"/>
    <s v="obec"/>
    <x v="10"/>
  </r>
  <r>
    <s v="1056290045"/>
    <n v="0"/>
    <s v="581461"/>
    <s v="2021"/>
    <d v="2021-03-26T00:00:00"/>
    <x v="1"/>
    <x v="0"/>
    <x v="4136"/>
    <s v="obec"/>
    <x v="10"/>
  </r>
  <r>
    <s v="1056413300"/>
    <n v="7"/>
    <s v="581461"/>
    <s v="2021"/>
    <d v="2021-03-26T00:00:00"/>
    <x v="1"/>
    <x v="1"/>
    <x v="4136"/>
    <s v="obec"/>
    <x v="10"/>
  </r>
  <r>
    <s v="1056193117"/>
    <n v="0"/>
    <s v="581461"/>
    <s v="2021"/>
    <d v="2021-03-26T00:00:00"/>
    <x v="1"/>
    <x v="2"/>
    <x v="4136"/>
    <s v="obec"/>
    <x v="10"/>
  </r>
  <r>
    <s v="1056193115"/>
    <n v="0"/>
    <s v="581461"/>
    <s v="2021"/>
    <d v="2021-03-26T00:00:00"/>
    <x v="2"/>
    <x v="0"/>
    <x v="4136"/>
    <s v="obec"/>
    <x v="10"/>
  </r>
  <r>
    <s v="1055968084"/>
    <n v="15"/>
    <s v="581461"/>
    <s v="2021"/>
    <d v="2021-03-26T00:00:00"/>
    <x v="2"/>
    <x v="1"/>
    <x v="4136"/>
    <s v="obec"/>
    <x v="10"/>
  </r>
  <r>
    <s v="1056413409"/>
    <n v="0"/>
    <s v="581461"/>
    <s v="2021"/>
    <d v="2021-03-26T00:00:00"/>
    <x v="2"/>
    <x v="2"/>
    <x v="4136"/>
    <s v="obec"/>
    <x v="10"/>
  </r>
  <r>
    <s v="1056193045"/>
    <n v="0"/>
    <s v="581461"/>
    <s v="2021"/>
    <d v="2021-03-26T00:00:00"/>
    <x v="3"/>
    <x v="0"/>
    <x v="4136"/>
    <s v="obec"/>
    <x v="10"/>
  </r>
  <r>
    <s v="1056170171"/>
    <n v="12"/>
    <s v="581461"/>
    <s v="2021"/>
    <d v="2021-03-26T00:00:00"/>
    <x v="3"/>
    <x v="1"/>
    <x v="4136"/>
    <s v="obec"/>
    <x v="10"/>
  </r>
  <r>
    <s v="1055968171"/>
    <n v="1"/>
    <s v="581461"/>
    <s v="2021"/>
    <d v="2021-03-26T00:00:00"/>
    <x v="3"/>
    <x v="2"/>
    <x v="4136"/>
    <s v="obec"/>
    <x v="10"/>
  </r>
  <r>
    <s v="1056073043"/>
    <n v="5"/>
    <s v="581461"/>
    <s v="2021"/>
    <d v="2021-03-26T00:00:00"/>
    <x v="4"/>
    <x v="0"/>
    <x v="4136"/>
    <s v="obec"/>
    <x v="10"/>
  </r>
  <r>
    <s v="1056289859"/>
    <n v="8"/>
    <s v="581461"/>
    <s v="2021"/>
    <d v="2021-03-26T00:00:00"/>
    <x v="4"/>
    <x v="1"/>
    <x v="4136"/>
    <s v="obec"/>
    <x v="10"/>
  </r>
  <r>
    <s v="1056502383"/>
    <n v="0"/>
    <s v="581461"/>
    <s v="2021"/>
    <d v="2021-03-26T00:00:00"/>
    <x v="4"/>
    <x v="2"/>
    <x v="4136"/>
    <s v="obec"/>
    <x v="10"/>
  </r>
  <r>
    <s v="1056073044"/>
    <n v="0"/>
    <s v="581461"/>
    <s v="2021"/>
    <d v="2021-03-26T00:00:00"/>
    <x v="5"/>
    <x v="0"/>
    <x v="4136"/>
    <s v="obec"/>
    <x v="10"/>
  </r>
  <r>
    <s v="1056502314"/>
    <n v="6"/>
    <s v="581461"/>
    <s v="2021"/>
    <d v="2021-03-26T00:00:00"/>
    <x v="5"/>
    <x v="1"/>
    <x v="4136"/>
    <s v="obec"/>
    <x v="10"/>
  </r>
  <r>
    <s v="1056170276"/>
    <n v="0"/>
    <s v="581461"/>
    <s v="2021"/>
    <d v="2021-03-26T00:00:00"/>
    <x v="5"/>
    <x v="2"/>
    <x v="4136"/>
    <s v="obec"/>
    <x v="10"/>
  </r>
  <r>
    <s v="1056170274"/>
    <n v="0"/>
    <s v="581461"/>
    <s v="2021"/>
    <d v="2021-03-26T00:00:00"/>
    <x v="6"/>
    <x v="0"/>
    <x v="4136"/>
    <s v="obec"/>
    <x v="10"/>
  </r>
  <r>
    <s v="1056591683"/>
    <n v="11"/>
    <s v="581461"/>
    <s v="2021"/>
    <d v="2021-03-26T00:00:00"/>
    <x v="6"/>
    <x v="1"/>
    <x v="4136"/>
    <s v="obec"/>
    <x v="10"/>
  </r>
  <r>
    <s v="1056502385"/>
    <n v="1"/>
    <s v="581461"/>
    <s v="2021"/>
    <d v="2021-03-26T00:00:00"/>
    <x v="6"/>
    <x v="2"/>
    <x v="4136"/>
    <s v="obec"/>
    <x v="10"/>
  </r>
  <r>
    <s v="1056193116"/>
    <n v="0"/>
    <s v="581461"/>
    <s v="2021"/>
    <d v="2021-03-26T00:00:00"/>
    <x v="7"/>
    <x v="0"/>
    <x v="4136"/>
    <s v="obec"/>
    <x v="10"/>
  </r>
  <r>
    <s v="1056193043"/>
    <n v="12"/>
    <s v="581461"/>
    <s v="2021"/>
    <d v="2021-03-26T00:00:00"/>
    <x v="7"/>
    <x v="1"/>
    <x v="4136"/>
    <s v="obec"/>
    <x v="10"/>
  </r>
  <r>
    <s v="1056501078"/>
    <n v="0"/>
    <s v="581461"/>
    <s v="2021"/>
    <d v="2021-03-26T00:00:00"/>
    <x v="7"/>
    <x v="2"/>
    <x v="4136"/>
    <s v="obec"/>
    <x v="10"/>
  </r>
  <r>
    <s v="1056413408"/>
    <n v="0"/>
    <s v="581461"/>
    <s v="2021"/>
    <d v="2021-03-26T00:00:00"/>
    <x v="8"/>
    <x v="0"/>
    <x v="4136"/>
    <s v="obec"/>
    <x v="10"/>
  </r>
  <r>
    <s v="1056193044"/>
    <n v="6"/>
    <s v="581461"/>
    <s v="2021"/>
    <d v="2021-03-26T00:00:00"/>
    <x v="8"/>
    <x v="1"/>
    <x v="4136"/>
    <s v="obec"/>
    <x v="10"/>
  </r>
  <r>
    <s v="1056168959"/>
    <n v="0"/>
    <s v="581461"/>
    <s v="2021"/>
    <d v="2021-03-26T00:00:00"/>
    <x v="8"/>
    <x v="2"/>
    <x v="4136"/>
    <s v="obec"/>
    <x v="10"/>
  </r>
  <r>
    <s v="1056170172"/>
    <n v="0"/>
    <s v="581461"/>
    <s v="2021"/>
    <d v="2021-03-26T00:00:00"/>
    <x v="9"/>
    <x v="0"/>
    <x v="4136"/>
    <s v="obec"/>
    <x v="10"/>
  </r>
  <r>
    <s v="1055968083"/>
    <n v="2"/>
    <s v="581461"/>
    <s v="2021"/>
    <d v="2021-03-26T00:00:00"/>
    <x v="9"/>
    <x v="1"/>
    <x v="4136"/>
    <s v="obec"/>
    <x v="10"/>
  </r>
  <r>
    <s v="1056502384"/>
    <n v="0"/>
    <s v="581461"/>
    <s v="2021"/>
    <d v="2021-03-26T00:00:00"/>
    <x v="9"/>
    <x v="2"/>
    <x v="4136"/>
    <s v="obec"/>
    <x v="10"/>
  </r>
  <r>
    <s v="1056257068"/>
    <n v="0"/>
    <s v="581470"/>
    <s v="2021"/>
    <d v="2021-03-26T00:00:00"/>
    <x v="0"/>
    <x v="0"/>
    <x v="4137"/>
    <s v="obec"/>
    <x v="10"/>
  </r>
  <r>
    <s v="1055958041"/>
    <n v="23"/>
    <s v="581470"/>
    <s v="2021"/>
    <d v="2021-03-26T00:00:00"/>
    <x v="0"/>
    <x v="1"/>
    <x v="4137"/>
    <s v="obec"/>
    <x v="10"/>
  </r>
  <r>
    <s v="1056581767"/>
    <n v="2"/>
    <s v="581470"/>
    <s v="2021"/>
    <d v="2021-03-26T00:00:00"/>
    <x v="0"/>
    <x v="2"/>
    <x v="4137"/>
    <s v="obec"/>
    <x v="10"/>
  </r>
  <r>
    <s v="1055958042"/>
    <n v="0"/>
    <s v="581470"/>
    <s v="2021"/>
    <d v="2021-03-26T00:00:00"/>
    <x v="1"/>
    <x v="0"/>
    <x v="4137"/>
    <s v="obec"/>
    <x v="10"/>
  </r>
  <r>
    <s v="1055957946"/>
    <n v="29"/>
    <s v="581470"/>
    <s v="2021"/>
    <d v="2021-03-26T00:00:00"/>
    <x v="1"/>
    <x v="1"/>
    <x v="4137"/>
    <s v="obec"/>
    <x v="10"/>
  </r>
  <r>
    <s v="1056492351"/>
    <n v="0"/>
    <s v="581470"/>
    <s v="2021"/>
    <d v="2021-03-26T00:00:00"/>
    <x v="1"/>
    <x v="2"/>
    <x v="4137"/>
    <s v="obec"/>
    <x v="10"/>
  </r>
  <r>
    <s v="1056492246"/>
    <n v="8"/>
    <s v="581470"/>
    <s v="2021"/>
    <d v="2021-03-26T00:00:00"/>
    <x v="2"/>
    <x v="0"/>
    <x v="4137"/>
    <s v="obec"/>
    <x v="10"/>
  </r>
  <r>
    <s v="1056581538"/>
    <n v="46"/>
    <s v="581470"/>
    <s v="2021"/>
    <d v="2021-03-26T00:00:00"/>
    <x v="2"/>
    <x v="1"/>
    <x v="4137"/>
    <s v="obec"/>
    <x v="10"/>
  </r>
  <r>
    <s v="1056063194"/>
    <n v="4"/>
    <s v="581470"/>
    <s v="2021"/>
    <d v="2021-03-26T00:00:00"/>
    <x v="2"/>
    <x v="2"/>
    <x v="4137"/>
    <s v="obec"/>
    <x v="10"/>
  </r>
  <r>
    <s v="1056063108"/>
    <n v="0"/>
    <s v="581470"/>
    <s v="2021"/>
    <d v="2021-03-26T00:00:00"/>
    <x v="3"/>
    <x v="0"/>
    <x v="4137"/>
    <s v="obec"/>
    <x v="10"/>
  </r>
  <r>
    <s v="1056403245"/>
    <n v="33"/>
    <s v="581470"/>
    <s v="2021"/>
    <d v="2021-03-26T00:00:00"/>
    <x v="3"/>
    <x v="1"/>
    <x v="4137"/>
    <s v="obec"/>
    <x v="10"/>
  </r>
  <r>
    <s v="1056279942"/>
    <n v="0"/>
    <s v="581470"/>
    <s v="2021"/>
    <d v="2021-03-26T00:00:00"/>
    <x v="3"/>
    <x v="2"/>
    <x v="4137"/>
    <s v="obec"/>
    <x v="10"/>
  </r>
  <r>
    <s v="1056063107"/>
    <n v="0"/>
    <s v="581470"/>
    <s v="2021"/>
    <d v="2021-03-26T00:00:00"/>
    <x v="4"/>
    <x v="0"/>
    <x v="4137"/>
    <s v="obec"/>
    <x v="10"/>
  </r>
  <r>
    <s v="1056403244"/>
    <n v="44"/>
    <s v="581470"/>
    <s v="2021"/>
    <d v="2021-03-26T00:00:00"/>
    <x v="4"/>
    <x v="1"/>
    <x v="4137"/>
    <s v="obec"/>
    <x v="10"/>
  </r>
  <r>
    <s v="1056581766"/>
    <n v="0"/>
    <s v="581470"/>
    <s v="2021"/>
    <d v="2021-03-26T00:00:00"/>
    <x v="4"/>
    <x v="2"/>
    <x v="4137"/>
    <s v="obec"/>
    <x v="10"/>
  </r>
  <r>
    <s v="1056160018"/>
    <n v="0"/>
    <s v="581470"/>
    <s v="2021"/>
    <d v="2021-03-26T00:00:00"/>
    <x v="5"/>
    <x v="0"/>
    <x v="4137"/>
    <s v="obec"/>
    <x v="10"/>
  </r>
  <r>
    <s v="1056403246"/>
    <n v="16"/>
    <s v="581470"/>
    <s v="2021"/>
    <d v="2021-03-26T00:00:00"/>
    <x v="5"/>
    <x v="1"/>
    <x v="4137"/>
    <s v="obec"/>
    <x v="10"/>
  </r>
  <r>
    <s v="1056403463"/>
    <n v="1"/>
    <s v="581470"/>
    <s v="2021"/>
    <d v="2021-03-26T00:00:00"/>
    <x v="5"/>
    <x v="2"/>
    <x v="4137"/>
    <s v="obec"/>
    <x v="10"/>
  </r>
  <r>
    <s v="1056581641"/>
    <n v="0"/>
    <s v="581470"/>
    <s v="2021"/>
    <d v="2021-03-26T00:00:00"/>
    <x v="6"/>
    <x v="0"/>
    <x v="4137"/>
    <s v="obec"/>
    <x v="10"/>
  </r>
  <r>
    <s v="1056159911"/>
    <n v="25"/>
    <s v="581470"/>
    <s v="2021"/>
    <d v="2021-03-26T00:00:00"/>
    <x v="6"/>
    <x v="1"/>
    <x v="4137"/>
    <s v="obec"/>
    <x v="10"/>
  </r>
  <r>
    <s v="1056403464"/>
    <n v="0"/>
    <s v="581470"/>
    <s v="2021"/>
    <d v="2021-03-26T00:00:00"/>
    <x v="6"/>
    <x v="2"/>
    <x v="4137"/>
    <s v="obec"/>
    <x v="10"/>
  </r>
  <r>
    <s v="1056257069"/>
    <n v="0"/>
    <s v="581470"/>
    <s v="2021"/>
    <d v="2021-03-26T00:00:00"/>
    <x v="7"/>
    <x v="0"/>
    <x v="4137"/>
    <s v="obec"/>
    <x v="10"/>
  </r>
  <r>
    <s v="1056492245"/>
    <n v="6"/>
    <s v="581470"/>
    <s v="2021"/>
    <d v="2021-03-26T00:00:00"/>
    <x v="7"/>
    <x v="1"/>
    <x v="4137"/>
    <s v="obec"/>
    <x v="10"/>
  </r>
  <r>
    <s v="1056279943"/>
    <n v="1"/>
    <s v="581470"/>
    <s v="2021"/>
    <d v="2021-03-26T00:00:00"/>
    <x v="7"/>
    <x v="2"/>
    <x v="4137"/>
    <s v="obec"/>
    <x v="10"/>
  </r>
  <r>
    <s v="1056279831"/>
    <n v="0"/>
    <s v="581470"/>
    <s v="2021"/>
    <d v="2021-03-26T00:00:00"/>
    <x v="8"/>
    <x v="0"/>
    <x v="4137"/>
    <s v="obec"/>
    <x v="10"/>
  </r>
  <r>
    <s v="1056403364"/>
    <n v="13"/>
    <s v="581470"/>
    <s v="2021"/>
    <d v="2021-03-26T00:00:00"/>
    <x v="8"/>
    <x v="1"/>
    <x v="4137"/>
    <s v="obec"/>
    <x v="10"/>
  </r>
  <r>
    <s v="1056160101"/>
    <n v="0"/>
    <s v="581470"/>
    <s v="2021"/>
    <d v="2021-03-26T00:00:00"/>
    <x v="8"/>
    <x v="2"/>
    <x v="4137"/>
    <s v="obec"/>
    <x v="10"/>
  </r>
  <r>
    <s v="1056257067"/>
    <n v="0"/>
    <s v="581470"/>
    <s v="2021"/>
    <d v="2021-03-26T00:00:00"/>
    <x v="9"/>
    <x v="0"/>
    <x v="4137"/>
    <s v="obec"/>
    <x v="10"/>
  </r>
  <r>
    <s v="1056256967"/>
    <n v="11"/>
    <s v="581470"/>
    <s v="2021"/>
    <d v="2021-03-26T00:00:00"/>
    <x v="9"/>
    <x v="1"/>
    <x v="4137"/>
    <s v="obec"/>
    <x v="10"/>
  </r>
  <r>
    <s v="1056257180"/>
    <n v="0"/>
    <s v="581470"/>
    <s v="2021"/>
    <d v="2021-03-26T00:00:00"/>
    <x v="9"/>
    <x v="2"/>
    <x v="4137"/>
    <s v="obec"/>
    <x v="10"/>
  </r>
  <r>
    <s v="1056588351"/>
    <n v="0"/>
    <s v="581496"/>
    <s v="2021"/>
    <d v="2021-03-26T00:00:00"/>
    <x v="0"/>
    <x v="0"/>
    <x v="4138"/>
    <s v="obec"/>
    <x v="10"/>
  </r>
  <r>
    <s v="1055964952"/>
    <n v="45"/>
    <s v="581496"/>
    <s v="2021"/>
    <d v="2021-03-26T00:00:00"/>
    <x v="0"/>
    <x v="1"/>
    <x v="4138"/>
    <s v="obec"/>
    <x v="10"/>
  </r>
  <r>
    <s v="1056408480"/>
    <n v="0"/>
    <s v="581496"/>
    <s v="2021"/>
    <d v="2021-03-26T00:00:00"/>
    <x v="0"/>
    <x v="2"/>
    <x v="4138"/>
    <s v="obec"/>
    <x v="10"/>
  </r>
  <r>
    <s v="1056189798"/>
    <n v="0"/>
    <s v="581496"/>
    <s v="2021"/>
    <d v="2021-03-26T00:00:00"/>
    <x v="1"/>
    <x v="0"/>
    <x v="4138"/>
    <s v="obec"/>
    <x v="10"/>
  </r>
  <r>
    <s v="1056069800"/>
    <n v="65"/>
    <s v="581496"/>
    <s v="2021"/>
    <d v="2021-03-26T00:00:00"/>
    <x v="1"/>
    <x v="1"/>
    <x v="4138"/>
    <s v="obec"/>
    <x v="10"/>
  </r>
  <r>
    <s v="1056068235"/>
    <n v="0"/>
    <s v="581496"/>
    <s v="2021"/>
    <d v="2021-03-26T00:00:00"/>
    <x v="1"/>
    <x v="2"/>
    <x v="4138"/>
    <s v="obec"/>
    <x v="10"/>
  </r>
  <r>
    <s v="1056286673"/>
    <n v="24"/>
    <s v="581496"/>
    <s v="2021"/>
    <d v="2021-03-26T00:00:00"/>
    <x v="2"/>
    <x v="0"/>
    <x v="4138"/>
    <s v="obec"/>
    <x v="10"/>
  </r>
  <r>
    <s v="1056499082"/>
    <n v="131"/>
    <s v="581496"/>
    <s v="2021"/>
    <d v="2021-03-26T00:00:00"/>
    <x v="2"/>
    <x v="1"/>
    <x v="4138"/>
    <s v="obec"/>
    <x v="10"/>
  </r>
  <r>
    <s v="1056188277"/>
    <n v="1"/>
    <s v="581496"/>
    <s v="2021"/>
    <d v="2021-03-26T00:00:00"/>
    <x v="2"/>
    <x v="2"/>
    <x v="4138"/>
    <s v="obec"/>
    <x v="10"/>
  </r>
  <r>
    <s v="1056069802"/>
    <n v="25"/>
    <s v="581496"/>
    <s v="2021"/>
    <d v="2021-03-26T00:00:00"/>
    <x v="3"/>
    <x v="0"/>
    <x v="4138"/>
    <s v="obec"/>
    <x v="10"/>
  </r>
  <r>
    <s v="1055964878"/>
    <n v="69"/>
    <s v="581496"/>
    <s v="2021"/>
    <d v="2021-03-26T00:00:00"/>
    <x v="3"/>
    <x v="1"/>
    <x v="4138"/>
    <s v="obec"/>
    <x v="10"/>
  </r>
  <r>
    <s v="1056586807"/>
    <n v="1"/>
    <s v="581496"/>
    <s v="2021"/>
    <d v="2021-03-26T00:00:00"/>
    <x v="3"/>
    <x v="2"/>
    <x v="4138"/>
    <s v="obec"/>
    <x v="10"/>
  </r>
  <r>
    <s v="1056166873"/>
    <n v="0"/>
    <s v="581496"/>
    <s v="2021"/>
    <d v="2021-03-26T00:00:00"/>
    <x v="4"/>
    <x v="0"/>
    <x v="4138"/>
    <s v="obec"/>
    <x v="10"/>
  </r>
  <r>
    <s v="1055964877"/>
    <n v="68"/>
    <s v="581496"/>
    <s v="2021"/>
    <d v="2021-03-26T00:00:00"/>
    <x v="4"/>
    <x v="1"/>
    <x v="4138"/>
    <s v="obec"/>
    <x v="10"/>
  </r>
  <r>
    <s v="1056586806"/>
    <n v="0"/>
    <s v="581496"/>
    <s v="2021"/>
    <d v="2021-03-26T00:00:00"/>
    <x v="4"/>
    <x v="2"/>
    <x v="4138"/>
    <s v="obec"/>
    <x v="10"/>
  </r>
  <r>
    <s v="1056498970"/>
    <n v="24"/>
    <s v="581496"/>
    <s v="2021"/>
    <d v="2021-03-26T00:00:00"/>
    <x v="5"/>
    <x v="0"/>
    <x v="4138"/>
    <s v="obec"/>
    <x v="10"/>
  </r>
  <r>
    <s v="1055964879"/>
    <n v="50"/>
    <s v="581496"/>
    <s v="2021"/>
    <d v="2021-03-26T00:00:00"/>
    <x v="5"/>
    <x v="1"/>
    <x v="4138"/>
    <s v="obec"/>
    <x v="10"/>
  </r>
  <r>
    <s v="1056165229"/>
    <n v="2"/>
    <s v="581496"/>
    <s v="2021"/>
    <d v="2021-03-26T00:00:00"/>
    <x v="5"/>
    <x v="2"/>
    <x v="4138"/>
    <s v="obec"/>
    <x v="10"/>
  </r>
  <r>
    <s v="1056189799"/>
    <n v="37"/>
    <s v="581496"/>
    <s v="2021"/>
    <d v="2021-03-26T00:00:00"/>
    <x v="6"/>
    <x v="0"/>
    <x v="4138"/>
    <s v="obec"/>
    <x v="10"/>
  </r>
  <r>
    <s v="1056588350"/>
    <n v="95"/>
    <s v="581496"/>
    <s v="2021"/>
    <d v="2021-03-26T00:00:00"/>
    <x v="6"/>
    <x v="1"/>
    <x v="4138"/>
    <s v="obec"/>
    <x v="10"/>
  </r>
  <r>
    <s v="1056165230"/>
    <n v="14"/>
    <s v="581496"/>
    <s v="2021"/>
    <d v="2021-03-26T00:00:00"/>
    <x v="6"/>
    <x v="2"/>
    <x v="4138"/>
    <s v="obec"/>
    <x v="10"/>
  </r>
  <r>
    <s v="1056498971"/>
    <n v="0"/>
    <s v="581496"/>
    <s v="2021"/>
    <d v="2021-03-26T00:00:00"/>
    <x v="7"/>
    <x v="0"/>
    <x v="4138"/>
    <s v="obec"/>
    <x v="10"/>
  </r>
  <r>
    <s v="1056499083"/>
    <n v="50"/>
    <s v="581496"/>
    <s v="2021"/>
    <d v="2021-03-26T00:00:00"/>
    <x v="7"/>
    <x v="1"/>
    <x v="4138"/>
    <s v="obec"/>
    <x v="10"/>
  </r>
  <r>
    <s v="1056408481"/>
    <n v="0"/>
    <s v="581496"/>
    <s v="2021"/>
    <d v="2021-03-26T00:00:00"/>
    <x v="7"/>
    <x v="2"/>
    <x v="4138"/>
    <s v="obec"/>
    <x v="10"/>
  </r>
  <r>
    <s v="1056069803"/>
    <n v="0"/>
    <s v="581496"/>
    <s v="2021"/>
    <d v="2021-03-26T00:00:00"/>
    <x v="8"/>
    <x v="0"/>
    <x v="4138"/>
    <s v="obec"/>
    <x v="10"/>
  </r>
  <r>
    <s v="1056498969"/>
    <n v="30"/>
    <s v="581496"/>
    <s v="2021"/>
    <d v="2021-03-26T00:00:00"/>
    <x v="8"/>
    <x v="1"/>
    <x v="4138"/>
    <s v="obec"/>
    <x v="10"/>
  </r>
  <r>
    <s v="1056068236"/>
    <n v="0"/>
    <s v="581496"/>
    <s v="2021"/>
    <d v="2021-03-26T00:00:00"/>
    <x v="8"/>
    <x v="2"/>
    <x v="4138"/>
    <s v="obec"/>
    <x v="10"/>
  </r>
  <r>
    <s v="1055964881"/>
    <n v="5"/>
    <s v="581496"/>
    <s v="2021"/>
    <d v="2021-03-26T00:00:00"/>
    <x v="9"/>
    <x v="0"/>
    <x v="4138"/>
    <s v="obec"/>
    <x v="10"/>
  </r>
  <r>
    <s v="1056410007"/>
    <n v="8"/>
    <s v="581496"/>
    <s v="2021"/>
    <d v="2021-03-26T00:00:00"/>
    <x v="9"/>
    <x v="1"/>
    <x v="4138"/>
    <s v="obec"/>
    <x v="10"/>
  </r>
  <r>
    <s v="1056408479"/>
    <n v="1"/>
    <s v="581496"/>
    <s v="2021"/>
    <d v="2021-03-26T00:00:00"/>
    <x v="9"/>
    <x v="2"/>
    <x v="4138"/>
    <s v="obec"/>
    <x v="10"/>
  </r>
  <r>
    <s v="1056591502"/>
    <n v="0"/>
    <s v="581500"/>
    <s v="2021"/>
    <d v="2021-03-26T00:00:00"/>
    <x v="0"/>
    <x v="0"/>
    <x v="1751"/>
    <s v="obec"/>
    <x v="10"/>
  </r>
  <r>
    <s v="1056502047"/>
    <n v="22"/>
    <s v="581500"/>
    <s v="2021"/>
    <d v="2021-03-26T00:00:00"/>
    <x v="0"/>
    <x v="1"/>
    <x v="1751"/>
    <s v="obec"/>
    <x v="10"/>
  </r>
  <r>
    <s v="1056413127"/>
    <n v="1"/>
    <s v="581500"/>
    <s v="2021"/>
    <d v="2021-03-26T00:00:00"/>
    <x v="0"/>
    <x v="2"/>
    <x v="1751"/>
    <s v="obec"/>
    <x v="10"/>
  </r>
  <r>
    <s v="1056192799"/>
    <n v="0"/>
    <s v="581500"/>
    <s v="2021"/>
    <d v="2021-03-26T00:00:00"/>
    <x v="1"/>
    <x v="0"/>
    <x v="1751"/>
    <s v="obec"/>
    <x v="10"/>
  </r>
  <r>
    <s v="1056289673"/>
    <n v="9"/>
    <s v="581500"/>
    <s v="2021"/>
    <d v="2021-03-26T00:00:00"/>
    <x v="1"/>
    <x v="1"/>
    <x v="1751"/>
    <s v="obec"/>
    <x v="10"/>
  </r>
  <r>
    <s v="1056591505"/>
    <n v="0"/>
    <s v="581500"/>
    <s v="2021"/>
    <d v="2021-03-26T00:00:00"/>
    <x v="1"/>
    <x v="2"/>
    <x v="1751"/>
    <s v="obec"/>
    <x v="10"/>
  </r>
  <r>
    <s v="1055967915"/>
    <n v="0"/>
    <s v="581500"/>
    <s v="2021"/>
    <d v="2021-03-26T00:00:00"/>
    <x v="2"/>
    <x v="0"/>
    <x v="1751"/>
    <s v="obec"/>
    <x v="10"/>
  </r>
  <r>
    <s v="1056289674"/>
    <n v="12"/>
    <s v="581500"/>
    <s v="2021"/>
    <d v="2021-03-26T00:00:00"/>
    <x v="2"/>
    <x v="1"/>
    <x v="1751"/>
    <s v="obec"/>
    <x v="10"/>
  </r>
  <r>
    <s v="1056192890"/>
    <n v="0"/>
    <s v="581500"/>
    <s v="2021"/>
    <d v="2021-03-26T00:00:00"/>
    <x v="2"/>
    <x v="2"/>
    <x v="1751"/>
    <s v="obec"/>
    <x v="10"/>
  </r>
  <r>
    <s v="1055967814"/>
    <n v="8"/>
    <s v="581500"/>
    <s v="2021"/>
    <d v="2021-03-26T00:00:00"/>
    <x v="3"/>
    <x v="0"/>
    <x v="1751"/>
    <s v="obec"/>
    <x v="10"/>
  </r>
  <r>
    <s v="1056413014"/>
    <n v="19"/>
    <s v="581500"/>
    <s v="2021"/>
    <d v="2021-03-26T00:00:00"/>
    <x v="3"/>
    <x v="1"/>
    <x v="1751"/>
    <s v="obec"/>
    <x v="10"/>
  </r>
  <r>
    <s v="1056072885"/>
    <n v="0"/>
    <s v="581500"/>
    <s v="2021"/>
    <d v="2021-03-26T00:00:00"/>
    <x v="3"/>
    <x v="2"/>
    <x v="1751"/>
    <s v="obec"/>
    <x v="10"/>
  </r>
  <r>
    <s v="1056072780"/>
    <n v="0"/>
    <s v="581500"/>
    <s v="2021"/>
    <d v="2021-03-26T00:00:00"/>
    <x v="4"/>
    <x v="0"/>
    <x v="1751"/>
    <s v="obec"/>
    <x v="10"/>
  </r>
  <r>
    <s v="1056169792"/>
    <n v="13"/>
    <s v="581500"/>
    <s v="2021"/>
    <d v="2021-03-26T00:00:00"/>
    <x v="4"/>
    <x v="1"/>
    <x v="1751"/>
    <s v="obec"/>
    <x v="10"/>
  </r>
  <r>
    <s v="1056591503"/>
    <n v="0"/>
    <s v="581500"/>
    <s v="2021"/>
    <d v="2021-03-26T00:00:00"/>
    <x v="4"/>
    <x v="2"/>
    <x v="1751"/>
    <s v="obec"/>
    <x v="10"/>
  </r>
  <r>
    <s v="1056413017"/>
    <n v="0"/>
    <s v="581500"/>
    <s v="2021"/>
    <d v="2021-03-26T00:00:00"/>
    <x v="5"/>
    <x v="0"/>
    <x v="1751"/>
    <s v="obec"/>
    <x v="10"/>
  </r>
  <r>
    <s v="1056072778"/>
    <n v="7"/>
    <s v="581500"/>
    <s v="2021"/>
    <d v="2021-03-26T00:00:00"/>
    <x v="5"/>
    <x v="1"/>
    <x v="1751"/>
    <s v="obec"/>
    <x v="10"/>
  </r>
  <r>
    <s v="1056072886"/>
    <n v="0"/>
    <s v="581500"/>
    <s v="2021"/>
    <d v="2021-03-26T00:00:00"/>
    <x v="5"/>
    <x v="2"/>
    <x v="1751"/>
    <s v="obec"/>
    <x v="10"/>
  </r>
  <r>
    <s v="1056072781"/>
    <n v="0"/>
    <s v="581500"/>
    <s v="2021"/>
    <d v="2021-03-26T00:00:00"/>
    <x v="6"/>
    <x v="0"/>
    <x v="1751"/>
    <s v="obec"/>
    <x v="10"/>
  </r>
  <r>
    <s v="1056072779"/>
    <n v="16"/>
    <s v="581500"/>
    <s v="2021"/>
    <d v="2021-03-26T00:00:00"/>
    <x v="6"/>
    <x v="1"/>
    <x v="1751"/>
    <s v="obec"/>
    <x v="10"/>
  </r>
  <r>
    <s v="1056169998"/>
    <n v="0"/>
    <s v="581500"/>
    <s v="2021"/>
    <d v="2021-03-26T00:00:00"/>
    <x v="6"/>
    <x v="2"/>
    <x v="1751"/>
    <s v="obec"/>
    <x v="10"/>
  </r>
  <r>
    <s v="1056502150"/>
    <n v="0"/>
    <s v="581500"/>
    <s v="2021"/>
    <d v="2021-03-26T00:00:00"/>
    <x v="7"/>
    <x v="0"/>
    <x v="1751"/>
    <s v="obec"/>
    <x v="10"/>
  </r>
  <r>
    <s v="1055967812"/>
    <n v="6"/>
    <s v="581500"/>
    <s v="2021"/>
    <d v="2021-03-26T00:00:00"/>
    <x v="7"/>
    <x v="1"/>
    <x v="1751"/>
    <s v="obec"/>
    <x v="10"/>
  </r>
  <r>
    <s v="1055967916"/>
    <n v="0"/>
    <s v="581500"/>
    <s v="2021"/>
    <d v="2021-03-26T00:00:00"/>
    <x v="7"/>
    <x v="2"/>
    <x v="1751"/>
    <s v="obec"/>
    <x v="10"/>
  </r>
  <r>
    <s v="1056192889"/>
    <n v="0"/>
    <s v="581500"/>
    <s v="2021"/>
    <d v="2021-03-26T00:00:00"/>
    <x v="8"/>
    <x v="0"/>
    <x v="1751"/>
    <s v="obec"/>
    <x v="10"/>
  </r>
  <r>
    <s v="1056591392"/>
    <n v="11"/>
    <s v="581500"/>
    <s v="2021"/>
    <d v="2021-03-26T00:00:00"/>
    <x v="8"/>
    <x v="1"/>
    <x v="1751"/>
    <s v="obec"/>
    <x v="10"/>
  </r>
  <r>
    <s v="1055968016"/>
    <n v="0"/>
    <s v="581500"/>
    <s v="2021"/>
    <d v="2021-03-26T00:00:00"/>
    <x v="8"/>
    <x v="2"/>
    <x v="1751"/>
    <s v="obec"/>
    <x v="10"/>
  </r>
  <r>
    <s v="1055967813"/>
    <n v="0"/>
    <s v="581500"/>
    <s v="2021"/>
    <d v="2021-03-26T00:00:00"/>
    <x v="9"/>
    <x v="0"/>
    <x v="1751"/>
    <s v="obec"/>
    <x v="10"/>
  </r>
  <r>
    <s v="1056412912"/>
    <n v="6"/>
    <s v="581500"/>
    <s v="2021"/>
    <d v="2021-03-26T00:00:00"/>
    <x v="9"/>
    <x v="1"/>
    <x v="1751"/>
    <s v="obec"/>
    <x v="10"/>
  </r>
  <r>
    <s v="1056591504"/>
    <n v="0"/>
    <s v="581500"/>
    <s v="2021"/>
    <d v="2021-03-26T00:00:00"/>
    <x v="9"/>
    <x v="2"/>
    <x v="1751"/>
    <s v="obec"/>
    <x v="10"/>
  </r>
  <r>
    <s v="1056199020"/>
    <n v="0"/>
    <s v="581518"/>
    <s v="2021"/>
    <d v="2021-03-26T00:00:00"/>
    <x v="0"/>
    <x v="0"/>
    <x v="1648"/>
    <s v="obec"/>
    <x v="10"/>
  </r>
  <r>
    <s v="1056109911"/>
    <n v="14"/>
    <s v="581518"/>
    <s v="2021"/>
    <d v="2021-03-26T00:00:00"/>
    <x v="0"/>
    <x v="1"/>
    <x v="1648"/>
    <s v="obec"/>
    <x v="10"/>
  </r>
  <r>
    <s v="1056199115"/>
    <n v="0"/>
    <s v="581518"/>
    <s v="2021"/>
    <d v="2021-03-26T00:00:00"/>
    <x v="0"/>
    <x v="2"/>
    <x v="1648"/>
    <s v="obec"/>
    <x v="10"/>
  </r>
  <r>
    <s v="1056597641"/>
    <n v="0"/>
    <s v="581518"/>
    <s v="2021"/>
    <d v="2021-03-26T00:00:00"/>
    <x v="1"/>
    <x v="0"/>
    <x v="1648"/>
    <s v="obec"/>
    <x v="10"/>
  </r>
  <r>
    <s v="1056198918"/>
    <n v="10"/>
    <s v="581518"/>
    <s v="2021"/>
    <d v="2021-03-26T00:00:00"/>
    <x v="1"/>
    <x v="1"/>
    <x v="1648"/>
    <s v="obec"/>
    <x v="10"/>
  </r>
  <r>
    <s v="1055974227"/>
    <n v="0"/>
    <s v="581518"/>
    <s v="2021"/>
    <d v="2021-03-26T00:00:00"/>
    <x v="1"/>
    <x v="2"/>
    <x v="1648"/>
    <s v="obec"/>
    <x v="10"/>
  </r>
  <r>
    <s v="1056597642"/>
    <n v="4"/>
    <s v="581518"/>
    <s v="2021"/>
    <d v="2021-03-26T00:00:00"/>
    <x v="2"/>
    <x v="0"/>
    <x v="1648"/>
    <s v="obec"/>
    <x v="10"/>
  </r>
  <r>
    <s v="1055974023"/>
    <n v="10"/>
    <s v="581518"/>
    <s v="2021"/>
    <d v="2021-03-26T00:00:00"/>
    <x v="2"/>
    <x v="1"/>
    <x v="1648"/>
    <s v="obec"/>
    <x v="10"/>
  </r>
  <r>
    <s v="1056199114"/>
    <n v="0"/>
    <s v="581518"/>
    <s v="2021"/>
    <d v="2021-03-26T00:00:00"/>
    <x v="2"/>
    <x v="2"/>
    <x v="1648"/>
    <s v="obec"/>
    <x v="10"/>
  </r>
  <r>
    <s v="1056110009"/>
    <n v="0"/>
    <s v="581518"/>
    <s v="2021"/>
    <d v="2021-03-26T00:00:00"/>
    <x v="3"/>
    <x v="0"/>
    <x v="1648"/>
    <s v="obec"/>
    <x v="10"/>
  </r>
  <r>
    <s v="1056508173"/>
    <n v="13"/>
    <s v="581518"/>
    <s v="2021"/>
    <d v="2021-03-26T00:00:00"/>
    <x v="3"/>
    <x v="1"/>
    <x v="1648"/>
    <s v="obec"/>
    <x v="10"/>
  </r>
  <r>
    <s v="1056110127"/>
    <n v="0"/>
    <s v="581518"/>
    <s v="2021"/>
    <d v="2021-03-26T00:00:00"/>
    <x v="3"/>
    <x v="2"/>
    <x v="1648"/>
    <s v="obec"/>
    <x v="10"/>
  </r>
  <r>
    <s v="1056597640"/>
    <n v="0"/>
    <s v="581518"/>
    <s v="2021"/>
    <d v="2021-03-26T00:00:00"/>
    <x v="4"/>
    <x v="0"/>
    <x v="1648"/>
    <s v="obec"/>
    <x v="10"/>
  </r>
  <r>
    <s v="1056597523"/>
    <n v="6"/>
    <s v="581518"/>
    <s v="2021"/>
    <d v="2021-03-26T00:00:00"/>
    <x v="4"/>
    <x v="1"/>
    <x v="1648"/>
    <s v="obec"/>
    <x v="10"/>
  </r>
  <r>
    <s v="1055974116"/>
    <n v="0"/>
    <s v="581518"/>
    <s v="2021"/>
    <d v="2021-03-26T00:00:00"/>
    <x v="4"/>
    <x v="2"/>
    <x v="1648"/>
    <s v="obec"/>
    <x v="10"/>
  </r>
  <r>
    <s v="1056110010"/>
    <n v="6"/>
    <s v="581518"/>
    <s v="2021"/>
    <d v="2021-03-26T00:00:00"/>
    <x v="5"/>
    <x v="0"/>
    <x v="1648"/>
    <s v="obec"/>
    <x v="10"/>
  </r>
  <r>
    <s v="1056419143"/>
    <n v="5"/>
    <s v="581518"/>
    <s v="2021"/>
    <d v="2021-03-26T00:00:00"/>
    <x v="5"/>
    <x v="1"/>
    <x v="1648"/>
    <s v="obec"/>
    <x v="10"/>
  </r>
  <r>
    <s v="1056110128"/>
    <n v="0"/>
    <s v="581518"/>
    <s v="2021"/>
    <d v="2021-03-26T00:00:00"/>
    <x v="5"/>
    <x v="2"/>
    <x v="1648"/>
    <s v="obec"/>
    <x v="10"/>
  </r>
  <r>
    <s v="1056508277"/>
    <n v="0"/>
    <s v="581518"/>
    <s v="2021"/>
    <d v="2021-03-26T00:00:00"/>
    <x v="6"/>
    <x v="0"/>
    <x v="1648"/>
    <s v="obec"/>
    <x v="10"/>
  </r>
  <r>
    <s v="1056597524"/>
    <n v="3"/>
    <s v="581518"/>
    <s v="2021"/>
    <d v="2021-03-26T00:00:00"/>
    <x v="6"/>
    <x v="1"/>
    <x v="1648"/>
    <s v="obec"/>
    <x v="10"/>
  </r>
  <r>
    <s v="1056079071"/>
    <n v="0"/>
    <s v="581518"/>
    <s v="2021"/>
    <d v="2021-03-26T00:00:00"/>
    <x v="6"/>
    <x v="2"/>
    <x v="1648"/>
    <s v="obec"/>
    <x v="10"/>
  </r>
  <r>
    <s v="1056199021"/>
    <n v="0"/>
    <s v="581518"/>
    <s v="2021"/>
    <d v="2021-03-26T00:00:00"/>
    <x v="7"/>
    <x v="0"/>
    <x v="1648"/>
    <s v="obec"/>
    <x v="10"/>
  </r>
  <r>
    <s v="1056078852"/>
    <n v="6"/>
    <s v="581518"/>
    <s v="2021"/>
    <d v="2021-03-26T00:00:00"/>
    <x v="7"/>
    <x v="1"/>
    <x v="1648"/>
    <s v="obec"/>
    <x v="10"/>
  </r>
  <r>
    <s v="1056597744"/>
    <n v="0"/>
    <s v="581518"/>
    <s v="2021"/>
    <d v="2021-03-26T00:00:00"/>
    <x v="7"/>
    <x v="2"/>
    <x v="1648"/>
    <s v="obec"/>
    <x v="10"/>
  </r>
  <r>
    <s v="1056110011"/>
    <n v="0"/>
    <s v="581518"/>
    <s v="2021"/>
    <d v="2021-03-26T00:00:00"/>
    <x v="8"/>
    <x v="0"/>
    <x v="1648"/>
    <s v="obec"/>
    <x v="10"/>
  </r>
  <r>
    <s v="1056597639"/>
    <n v="0"/>
    <s v="581518"/>
    <s v="2021"/>
    <d v="2021-03-26T00:00:00"/>
    <x v="8"/>
    <x v="1"/>
    <x v="1648"/>
    <s v="obec"/>
    <x v="10"/>
  </r>
  <r>
    <s v="1055974228"/>
    <n v="0"/>
    <s v="581518"/>
    <s v="2021"/>
    <d v="2021-03-26T00:00:00"/>
    <x v="8"/>
    <x v="2"/>
    <x v="1648"/>
    <s v="obec"/>
    <x v="10"/>
  </r>
  <r>
    <s v="1056199019"/>
    <n v="0"/>
    <s v="581518"/>
    <s v="2021"/>
    <d v="2021-03-26T00:00:00"/>
    <x v="9"/>
    <x v="0"/>
    <x v="1648"/>
    <s v="obec"/>
    <x v="10"/>
  </r>
  <r>
    <s v="1056508172"/>
    <n v="8"/>
    <s v="581518"/>
    <s v="2021"/>
    <d v="2021-03-26T00:00:00"/>
    <x v="9"/>
    <x v="1"/>
    <x v="1648"/>
    <s v="obec"/>
    <x v="10"/>
  </r>
  <r>
    <s v="1055974117"/>
    <n v="0"/>
    <s v="581518"/>
    <s v="2021"/>
    <d v="2021-03-26T00:00:00"/>
    <x v="9"/>
    <x v="2"/>
    <x v="1648"/>
    <s v="obec"/>
    <x v="10"/>
  </r>
  <r>
    <s v="1055965274"/>
    <n v="0"/>
    <s v="581526"/>
    <s v="2021"/>
    <d v="2021-03-26T00:00:00"/>
    <x v="0"/>
    <x v="0"/>
    <x v="24"/>
    <s v="obec"/>
    <x v="10"/>
  </r>
  <r>
    <s v="1056589325"/>
    <n v="2"/>
    <s v="581526"/>
    <s v="2021"/>
    <d v="2021-03-26T00:00:00"/>
    <x v="0"/>
    <x v="1"/>
    <x v="24"/>
    <s v="obec"/>
    <x v="10"/>
  </r>
  <r>
    <s v="1056588495"/>
    <n v="0"/>
    <s v="581526"/>
    <s v="2021"/>
    <d v="2021-03-26T00:00:00"/>
    <x v="0"/>
    <x v="2"/>
    <x v="24"/>
    <s v="obec"/>
    <x v="10"/>
  </r>
  <r>
    <s v="1056190847"/>
    <n v="0"/>
    <s v="581526"/>
    <s v="2021"/>
    <d v="2021-03-26T00:00:00"/>
    <x v="1"/>
    <x v="0"/>
    <x v="24"/>
    <s v="obec"/>
    <x v="10"/>
  </r>
  <r>
    <s v="1056190734"/>
    <n v="4"/>
    <s v="581526"/>
    <s v="2021"/>
    <d v="2021-03-26T00:00:00"/>
    <x v="1"/>
    <x v="1"/>
    <x v="24"/>
    <s v="obec"/>
    <x v="10"/>
  </r>
  <r>
    <s v="1056287093"/>
    <n v="0"/>
    <s v="581526"/>
    <s v="2021"/>
    <d v="2021-03-26T00:00:00"/>
    <x v="1"/>
    <x v="2"/>
    <x v="24"/>
    <s v="obec"/>
    <x v="10"/>
  </r>
  <r>
    <s v="1056287091"/>
    <n v="0"/>
    <s v="581526"/>
    <s v="2021"/>
    <d v="2021-03-26T00:00:00"/>
    <x v="2"/>
    <x v="0"/>
    <x v="24"/>
    <s v="obec"/>
    <x v="10"/>
  </r>
  <r>
    <s v="1055965772"/>
    <n v="10"/>
    <s v="581526"/>
    <s v="2021"/>
    <d v="2021-03-26T00:00:00"/>
    <x v="2"/>
    <x v="1"/>
    <x v="24"/>
    <s v="obec"/>
    <x v="10"/>
  </r>
  <r>
    <s v="1055965276"/>
    <n v="0"/>
    <s v="581526"/>
    <s v="2021"/>
    <d v="2021-03-26T00:00:00"/>
    <x v="2"/>
    <x v="2"/>
    <x v="24"/>
    <s v="obec"/>
    <x v="10"/>
  </r>
  <r>
    <s v="1056499989"/>
    <n v="0"/>
    <s v="581526"/>
    <s v="2021"/>
    <d v="2021-03-26T00:00:00"/>
    <x v="3"/>
    <x v="0"/>
    <x v="24"/>
    <s v="obec"/>
    <x v="10"/>
  </r>
  <r>
    <s v="1056499988"/>
    <n v="4"/>
    <s v="581526"/>
    <s v="2021"/>
    <d v="2021-03-26T00:00:00"/>
    <x v="3"/>
    <x v="1"/>
    <x v="24"/>
    <s v="obec"/>
    <x v="10"/>
  </r>
  <r>
    <s v="1056190240"/>
    <n v="0"/>
    <s v="581526"/>
    <s v="2021"/>
    <d v="2021-03-26T00:00:00"/>
    <x v="3"/>
    <x v="2"/>
    <x v="24"/>
    <s v="obec"/>
    <x v="10"/>
  </r>
  <r>
    <s v="1056411008"/>
    <n v="0"/>
    <s v="581526"/>
    <s v="2021"/>
    <d v="2021-03-26T00:00:00"/>
    <x v="4"/>
    <x v="0"/>
    <x v="24"/>
    <s v="obec"/>
    <x v="10"/>
  </r>
  <r>
    <s v="1056499987"/>
    <n v="10"/>
    <s v="581526"/>
    <s v="2021"/>
    <d v="2021-03-26T00:00:00"/>
    <x v="4"/>
    <x v="1"/>
    <x v="24"/>
    <s v="obec"/>
    <x v="10"/>
  </r>
  <r>
    <s v="1055965275"/>
    <n v="0"/>
    <s v="581526"/>
    <s v="2021"/>
    <d v="2021-03-26T00:00:00"/>
    <x v="4"/>
    <x v="2"/>
    <x v="24"/>
    <s v="obec"/>
    <x v="10"/>
  </r>
  <r>
    <s v="1056190846"/>
    <n v="0"/>
    <s v="581526"/>
    <s v="2021"/>
    <d v="2021-03-26T00:00:00"/>
    <x v="5"/>
    <x v="0"/>
    <x v="24"/>
    <s v="obec"/>
    <x v="10"/>
  </r>
  <r>
    <s v="1056287608"/>
    <n v="4"/>
    <s v="581526"/>
    <s v="2021"/>
    <d v="2021-03-26T00:00:00"/>
    <x v="5"/>
    <x v="1"/>
    <x v="24"/>
    <s v="obec"/>
    <x v="10"/>
  </r>
  <r>
    <s v="1056287092"/>
    <n v="0"/>
    <s v="581526"/>
    <s v="2021"/>
    <d v="2021-03-26T00:00:00"/>
    <x v="5"/>
    <x v="2"/>
    <x v="24"/>
    <s v="obec"/>
    <x v="10"/>
  </r>
  <r>
    <s v="1056499423"/>
    <n v="0"/>
    <s v="581526"/>
    <s v="2021"/>
    <d v="2021-03-26T00:00:00"/>
    <x v="6"/>
    <x v="0"/>
    <x v="24"/>
    <s v="obec"/>
    <x v="10"/>
  </r>
  <r>
    <s v="1056190735"/>
    <n v="2"/>
    <s v="581526"/>
    <s v="2021"/>
    <d v="2021-03-26T00:00:00"/>
    <x v="6"/>
    <x v="1"/>
    <x v="24"/>
    <s v="obec"/>
    <x v="10"/>
  </r>
  <r>
    <s v="1056287094"/>
    <n v="0"/>
    <s v="581526"/>
    <s v="2021"/>
    <d v="2021-03-26T00:00:00"/>
    <x v="6"/>
    <x v="2"/>
    <x v="24"/>
    <s v="obec"/>
    <x v="10"/>
  </r>
  <r>
    <s v="1056410468"/>
    <n v="0"/>
    <s v="581526"/>
    <s v="2021"/>
    <d v="2021-03-26T00:00:00"/>
    <x v="7"/>
    <x v="0"/>
    <x v="24"/>
    <s v="obec"/>
    <x v="10"/>
  </r>
  <r>
    <s v="1055965773"/>
    <n v="4"/>
    <s v="581526"/>
    <s v="2021"/>
    <d v="2021-03-26T00:00:00"/>
    <x v="7"/>
    <x v="1"/>
    <x v="24"/>
    <s v="obec"/>
    <x v="10"/>
  </r>
  <r>
    <s v="1056069952"/>
    <n v="0"/>
    <s v="581526"/>
    <s v="2021"/>
    <d v="2021-03-26T00:00:00"/>
    <x v="7"/>
    <x v="2"/>
    <x v="24"/>
    <s v="obec"/>
    <x v="10"/>
  </r>
  <r>
    <s v="1056190239"/>
    <n v="0"/>
    <s v="581526"/>
    <s v="2021"/>
    <d v="2021-03-26T00:00:00"/>
    <x v="8"/>
    <x v="0"/>
    <x v="24"/>
    <s v="obec"/>
    <x v="10"/>
  </r>
  <r>
    <s v="1056287609"/>
    <n v="4"/>
    <s v="581526"/>
    <s v="2021"/>
    <d v="2021-03-26T00:00:00"/>
    <x v="8"/>
    <x v="1"/>
    <x v="24"/>
    <s v="obec"/>
    <x v="10"/>
  </r>
  <r>
    <s v="1056286793"/>
    <n v="0"/>
    <s v="581526"/>
    <s v="2021"/>
    <d v="2021-03-26T00:00:00"/>
    <x v="8"/>
    <x v="2"/>
    <x v="24"/>
    <s v="obec"/>
    <x v="10"/>
  </r>
  <r>
    <s v="1056287610"/>
    <n v="0"/>
    <s v="581526"/>
    <s v="2021"/>
    <d v="2021-03-26T00:00:00"/>
    <x v="9"/>
    <x v="0"/>
    <x v="24"/>
    <s v="obec"/>
    <x v="10"/>
  </r>
  <r>
    <s v="1056287607"/>
    <n v="4"/>
    <s v="581526"/>
    <s v="2021"/>
    <d v="2021-03-26T00:00:00"/>
    <x v="9"/>
    <x v="1"/>
    <x v="24"/>
    <s v="obec"/>
    <x v="10"/>
  </r>
  <r>
    <s v="1056167301"/>
    <n v="1"/>
    <s v="581526"/>
    <s v="2021"/>
    <d v="2021-03-26T00:00:00"/>
    <x v="9"/>
    <x v="2"/>
    <x v="24"/>
    <s v="obec"/>
    <x v="10"/>
  </r>
  <r>
    <s v="1056116877"/>
    <n v="0"/>
    <s v="581534"/>
    <s v="2021"/>
    <d v="2021-03-26T00:00:00"/>
    <x v="0"/>
    <x v="0"/>
    <x v="4139"/>
    <s v="obec"/>
    <x v="10"/>
  </r>
  <r>
    <s v="1056027580"/>
    <n v="6"/>
    <s v="581534"/>
    <s v="2021"/>
    <d v="2021-03-26T00:00:00"/>
    <x v="0"/>
    <x v="1"/>
    <x v="4139"/>
    <s v="obec"/>
    <x v="10"/>
  </r>
  <r>
    <s v="1056515227"/>
    <n v="1"/>
    <s v="581534"/>
    <s v="2021"/>
    <d v="2021-03-26T00:00:00"/>
    <x v="0"/>
    <x v="2"/>
    <x v="4139"/>
    <s v="obec"/>
    <x v="10"/>
  </r>
  <r>
    <s v="1056116799"/>
    <n v="0"/>
    <s v="581534"/>
    <s v="2021"/>
    <d v="2021-03-26T00:00:00"/>
    <x v="1"/>
    <x v="0"/>
    <x v="4139"/>
    <s v="obec"/>
    <x v="10"/>
  </r>
  <r>
    <s v="1056604423"/>
    <n v="4"/>
    <s v="581534"/>
    <s v="2021"/>
    <d v="2021-03-26T00:00:00"/>
    <x v="1"/>
    <x v="1"/>
    <x v="4139"/>
    <s v="obec"/>
    <x v="10"/>
  </r>
  <r>
    <s v="1056205806"/>
    <n v="0"/>
    <s v="581534"/>
    <s v="2021"/>
    <d v="2021-03-26T00:00:00"/>
    <x v="1"/>
    <x v="2"/>
    <x v="4139"/>
    <s v="obec"/>
    <x v="10"/>
  </r>
  <r>
    <s v="1056426146"/>
    <n v="0"/>
    <s v="581534"/>
    <s v="2021"/>
    <d v="2021-03-26T00:00:00"/>
    <x v="2"/>
    <x v="0"/>
    <x v="4139"/>
    <s v="obec"/>
    <x v="10"/>
  </r>
  <r>
    <s v="1056515133"/>
    <n v="13"/>
    <s v="581534"/>
    <s v="2021"/>
    <d v="2021-03-26T00:00:00"/>
    <x v="2"/>
    <x v="1"/>
    <x v="4139"/>
    <s v="obec"/>
    <x v="10"/>
  </r>
  <r>
    <s v="1056426148"/>
    <n v="0"/>
    <s v="581534"/>
    <s v="2021"/>
    <d v="2021-03-26T00:00:00"/>
    <x v="2"/>
    <x v="2"/>
    <x v="4139"/>
    <s v="obec"/>
    <x v="10"/>
  </r>
  <r>
    <s v="1056426055"/>
    <n v="0"/>
    <s v="581534"/>
    <s v="2021"/>
    <d v="2021-03-26T00:00:00"/>
    <x v="3"/>
    <x v="0"/>
    <x v="4139"/>
    <s v="obec"/>
    <x v="10"/>
  </r>
  <r>
    <s v="1056302976"/>
    <n v="11"/>
    <s v="581534"/>
    <s v="2021"/>
    <d v="2021-03-26T00:00:00"/>
    <x v="3"/>
    <x v="1"/>
    <x v="4139"/>
    <s v="obec"/>
    <x v="10"/>
  </r>
  <r>
    <s v="1056027651"/>
    <n v="0"/>
    <s v="581534"/>
    <s v="2021"/>
    <d v="2021-03-26T00:00:00"/>
    <x v="3"/>
    <x v="2"/>
    <x v="4139"/>
    <s v="obec"/>
    <x v="10"/>
  </r>
  <r>
    <s v="1056205710"/>
    <n v="0"/>
    <s v="581534"/>
    <s v="2021"/>
    <d v="2021-03-26T00:00:00"/>
    <x v="4"/>
    <x v="0"/>
    <x v="4139"/>
    <s v="obec"/>
    <x v="10"/>
  </r>
  <r>
    <s v="1056603981"/>
    <n v="8"/>
    <s v="581534"/>
    <s v="2021"/>
    <d v="2021-03-26T00:00:00"/>
    <x v="4"/>
    <x v="1"/>
    <x v="4139"/>
    <s v="obec"/>
    <x v="10"/>
  </r>
  <r>
    <s v="1056426147"/>
    <n v="0"/>
    <s v="581534"/>
    <s v="2021"/>
    <d v="2021-03-26T00:00:00"/>
    <x v="4"/>
    <x v="2"/>
    <x v="4139"/>
    <s v="obec"/>
    <x v="10"/>
  </r>
  <r>
    <s v="1056027581"/>
    <n v="0"/>
    <s v="581534"/>
    <s v="2021"/>
    <d v="2021-03-26T00:00:00"/>
    <x v="5"/>
    <x v="0"/>
    <x v="4139"/>
    <s v="obec"/>
    <x v="10"/>
  </r>
  <r>
    <s v="1056515132"/>
    <n v="6"/>
    <s v="581534"/>
    <s v="2021"/>
    <d v="2021-03-26T00:00:00"/>
    <x v="5"/>
    <x v="1"/>
    <x v="4139"/>
    <s v="obec"/>
    <x v="10"/>
  </r>
  <r>
    <s v="1056604527"/>
    <n v="0"/>
    <s v="581534"/>
    <s v="2021"/>
    <d v="2021-03-26T00:00:00"/>
    <x v="5"/>
    <x v="2"/>
    <x v="4139"/>
    <s v="obec"/>
    <x v="10"/>
  </r>
  <r>
    <s v="1056515226"/>
    <n v="0"/>
    <s v="581534"/>
    <s v="2021"/>
    <d v="2021-03-26T00:00:00"/>
    <x v="6"/>
    <x v="0"/>
    <x v="4139"/>
    <s v="obec"/>
    <x v="10"/>
  </r>
  <r>
    <s v="1055988868"/>
    <n v="11"/>
    <s v="581534"/>
    <s v="2021"/>
    <d v="2021-03-26T00:00:00"/>
    <x v="6"/>
    <x v="1"/>
    <x v="4139"/>
    <s v="obec"/>
    <x v="10"/>
  </r>
  <r>
    <s v="1056116878"/>
    <n v="0"/>
    <s v="581534"/>
    <s v="2021"/>
    <d v="2021-03-26T00:00:00"/>
    <x v="6"/>
    <x v="2"/>
    <x v="4139"/>
    <s v="obec"/>
    <x v="10"/>
  </r>
  <r>
    <s v="1056027650"/>
    <n v="0"/>
    <s v="581534"/>
    <s v="2021"/>
    <d v="2021-03-26T00:00:00"/>
    <x v="7"/>
    <x v="0"/>
    <x v="4139"/>
    <s v="obec"/>
    <x v="10"/>
  </r>
  <r>
    <s v="1056515134"/>
    <n v="2"/>
    <s v="581534"/>
    <s v="2021"/>
    <d v="2021-03-26T00:00:00"/>
    <x v="7"/>
    <x v="1"/>
    <x v="4139"/>
    <s v="obec"/>
    <x v="10"/>
  </r>
  <r>
    <s v="1056027737"/>
    <n v="0"/>
    <s v="581534"/>
    <s v="2021"/>
    <d v="2021-03-26T00:00:00"/>
    <x v="7"/>
    <x v="2"/>
    <x v="4139"/>
    <s v="obec"/>
    <x v="10"/>
  </r>
  <r>
    <s v="1056604525"/>
    <n v="0"/>
    <s v="581534"/>
    <s v="2021"/>
    <d v="2021-03-26T00:00:00"/>
    <x v="8"/>
    <x v="0"/>
    <x v="4139"/>
    <s v="obec"/>
    <x v="10"/>
  </r>
  <r>
    <s v="1056116798"/>
    <n v="4"/>
    <s v="581534"/>
    <s v="2021"/>
    <d v="2021-03-26T00:00:00"/>
    <x v="8"/>
    <x v="1"/>
    <x v="4139"/>
    <s v="obec"/>
    <x v="10"/>
  </r>
  <r>
    <s v="1056303162"/>
    <n v="0"/>
    <s v="581534"/>
    <s v="2021"/>
    <d v="2021-03-26T00:00:00"/>
    <x v="8"/>
    <x v="2"/>
    <x v="4139"/>
    <s v="obec"/>
    <x v="10"/>
  </r>
  <r>
    <s v="1056604424"/>
    <n v="0"/>
    <s v="581534"/>
    <s v="2021"/>
    <d v="2021-03-26T00:00:00"/>
    <x v="9"/>
    <x v="0"/>
    <x v="4139"/>
    <s v="obec"/>
    <x v="10"/>
  </r>
  <r>
    <s v="1056116357"/>
    <n v="3"/>
    <s v="581534"/>
    <s v="2021"/>
    <d v="2021-03-26T00:00:00"/>
    <x v="9"/>
    <x v="1"/>
    <x v="4139"/>
    <s v="obec"/>
    <x v="10"/>
  </r>
  <r>
    <s v="1056604526"/>
    <n v="0"/>
    <s v="581534"/>
    <s v="2021"/>
    <d v="2021-03-26T00:00:00"/>
    <x v="9"/>
    <x v="2"/>
    <x v="4139"/>
    <s v="obec"/>
    <x v="10"/>
  </r>
  <r>
    <s v="1056414467"/>
    <n v="0"/>
    <s v="581542"/>
    <s v="2021"/>
    <d v="2021-03-26T00:00:00"/>
    <x v="0"/>
    <x v="0"/>
    <x v="4140"/>
    <s v="obec"/>
    <x v="10"/>
  </r>
  <r>
    <s v="1056503354"/>
    <n v="42"/>
    <s v="581542"/>
    <s v="2021"/>
    <d v="2021-03-26T00:00:00"/>
    <x v="0"/>
    <x v="1"/>
    <x v="4140"/>
    <s v="obec"/>
    <x v="10"/>
  </r>
  <r>
    <s v="1056194274"/>
    <n v="0"/>
    <s v="581542"/>
    <s v="2021"/>
    <d v="2021-03-26T00:00:00"/>
    <x v="0"/>
    <x v="2"/>
    <x v="4140"/>
    <s v="obec"/>
    <x v="10"/>
  </r>
  <r>
    <s v="1056592805"/>
    <n v="0"/>
    <s v="581542"/>
    <s v="2021"/>
    <d v="2021-03-26T00:00:00"/>
    <x v="1"/>
    <x v="0"/>
    <x v="4140"/>
    <s v="obec"/>
    <x v="10"/>
  </r>
  <r>
    <s v="1056592721"/>
    <n v="53"/>
    <s v="581542"/>
    <s v="2021"/>
    <d v="2021-03-26T00:00:00"/>
    <x v="1"/>
    <x v="1"/>
    <x v="4140"/>
    <s v="obec"/>
    <x v="10"/>
  </r>
  <r>
    <s v="1056074214"/>
    <n v="0"/>
    <s v="581542"/>
    <s v="2021"/>
    <d v="2021-03-26T00:00:00"/>
    <x v="1"/>
    <x v="2"/>
    <x v="4140"/>
    <s v="obec"/>
    <x v="10"/>
  </r>
  <r>
    <s v="1056074129"/>
    <n v="9"/>
    <s v="581542"/>
    <s v="2021"/>
    <d v="2021-03-26T00:00:00"/>
    <x v="2"/>
    <x v="0"/>
    <x v="4140"/>
    <s v="obec"/>
    <x v="10"/>
  </r>
  <r>
    <s v="1056194142"/>
    <n v="80"/>
    <s v="581542"/>
    <s v="2021"/>
    <d v="2021-03-26T00:00:00"/>
    <x v="2"/>
    <x v="1"/>
    <x v="4140"/>
    <s v="obec"/>
    <x v="10"/>
  </r>
  <r>
    <s v="1056291173"/>
    <n v="0"/>
    <s v="581542"/>
    <s v="2021"/>
    <d v="2021-03-26T00:00:00"/>
    <x v="2"/>
    <x v="2"/>
    <x v="4140"/>
    <s v="obec"/>
    <x v="10"/>
  </r>
  <r>
    <s v="1056194214"/>
    <n v="0"/>
    <s v="581542"/>
    <s v="2021"/>
    <d v="2021-03-26T00:00:00"/>
    <x v="3"/>
    <x v="0"/>
    <x v="4140"/>
    <s v="obec"/>
    <x v="10"/>
  </r>
  <r>
    <s v="1056503353"/>
    <n v="70"/>
    <s v="581542"/>
    <s v="2021"/>
    <d v="2021-03-26T00:00:00"/>
    <x v="3"/>
    <x v="1"/>
    <x v="4140"/>
    <s v="obec"/>
    <x v="10"/>
  </r>
  <r>
    <s v="1056194273"/>
    <n v="0"/>
    <s v="581542"/>
    <s v="2021"/>
    <d v="2021-03-26T00:00:00"/>
    <x v="3"/>
    <x v="2"/>
    <x v="4140"/>
    <s v="obec"/>
    <x v="10"/>
  </r>
  <r>
    <s v="1055969245"/>
    <n v="0"/>
    <s v="581542"/>
    <s v="2021"/>
    <d v="2021-03-26T00:00:00"/>
    <x v="4"/>
    <x v="0"/>
    <x v="4140"/>
    <s v="obec"/>
    <x v="10"/>
  </r>
  <r>
    <s v="1055969173"/>
    <n v="64"/>
    <s v="581542"/>
    <s v="2021"/>
    <d v="2021-03-26T00:00:00"/>
    <x v="4"/>
    <x v="1"/>
    <x v="4140"/>
    <s v="obec"/>
    <x v="10"/>
  </r>
  <r>
    <s v="1056291087"/>
    <n v="0"/>
    <s v="581542"/>
    <s v="2021"/>
    <d v="2021-03-26T00:00:00"/>
    <x v="4"/>
    <x v="2"/>
    <x v="4140"/>
    <s v="obec"/>
    <x v="10"/>
  </r>
  <r>
    <s v="1056503448"/>
    <n v="4"/>
    <s v="581542"/>
    <s v="2021"/>
    <d v="2021-03-26T00:00:00"/>
    <x v="5"/>
    <x v="0"/>
    <x v="4140"/>
    <s v="obec"/>
    <x v="10"/>
  </r>
  <r>
    <s v="1056414386"/>
    <n v="47"/>
    <s v="581542"/>
    <s v="2021"/>
    <d v="2021-03-26T00:00:00"/>
    <x v="5"/>
    <x v="1"/>
    <x v="4140"/>
    <s v="obec"/>
    <x v="10"/>
  </r>
  <r>
    <s v="1056074213"/>
    <n v="0"/>
    <s v="581542"/>
    <s v="2021"/>
    <d v="2021-03-26T00:00:00"/>
    <x v="5"/>
    <x v="2"/>
    <x v="4140"/>
    <s v="obec"/>
    <x v="10"/>
  </r>
  <r>
    <s v="1056291086"/>
    <n v="0"/>
    <s v="581542"/>
    <s v="2021"/>
    <d v="2021-03-26T00:00:00"/>
    <x v="6"/>
    <x v="0"/>
    <x v="4140"/>
    <s v="obec"/>
    <x v="10"/>
  </r>
  <r>
    <s v="1056291015"/>
    <n v="50"/>
    <s v="581542"/>
    <s v="2021"/>
    <d v="2021-03-26T00:00:00"/>
    <x v="6"/>
    <x v="1"/>
    <x v="4140"/>
    <s v="obec"/>
    <x v="10"/>
  </r>
  <r>
    <s v="1056592881"/>
    <n v="0"/>
    <s v="581542"/>
    <s v="2021"/>
    <d v="2021-03-26T00:00:00"/>
    <x v="6"/>
    <x v="2"/>
    <x v="4140"/>
    <s v="obec"/>
    <x v="10"/>
  </r>
  <r>
    <s v="1056503449"/>
    <n v="0"/>
    <s v="581542"/>
    <s v="2021"/>
    <d v="2021-03-26T00:00:00"/>
    <x v="7"/>
    <x v="0"/>
    <x v="4140"/>
    <s v="obec"/>
    <x v="10"/>
  </r>
  <r>
    <s v="1056291016"/>
    <n v="14"/>
    <s v="581542"/>
    <s v="2021"/>
    <d v="2021-03-26T00:00:00"/>
    <x v="7"/>
    <x v="1"/>
    <x v="4140"/>
    <s v="obec"/>
    <x v="10"/>
  </r>
  <r>
    <s v="1056074215"/>
    <n v="1"/>
    <s v="581542"/>
    <s v="2021"/>
    <d v="2021-03-26T00:00:00"/>
    <x v="7"/>
    <x v="2"/>
    <x v="4140"/>
    <s v="obec"/>
    <x v="10"/>
  </r>
  <r>
    <s v="1056503450"/>
    <n v="0"/>
    <s v="581542"/>
    <s v="2021"/>
    <d v="2021-03-26T00:00:00"/>
    <x v="8"/>
    <x v="0"/>
    <x v="4140"/>
    <s v="obec"/>
    <x v="10"/>
  </r>
  <r>
    <s v="1056194212"/>
    <n v="30"/>
    <s v="581542"/>
    <s v="2021"/>
    <d v="2021-03-26T00:00:00"/>
    <x v="8"/>
    <x v="1"/>
    <x v="4140"/>
    <s v="obec"/>
    <x v="10"/>
  </r>
  <r>
    <s v="1056074216"/>
    <n v="0"/>
    <s v="581542"/>
    <s v="2021"/>
    <d v="2021-03-26T00:00:00"/>
    <x v="8"/>
    <x v="2"/>
    <x v="4140"/>
    <s v="obec"/>
    <x v="10"/>
  </r>
  <r>
    <s v="1056194213"/>
    <n v="0"/>
    <s v="581542"/>
    <s v="2021"/>
    <d v="2021-03-26T00:00:00"/>
    <x v="9"/>
    <x v="0"/>
    <x v="4140"/>
    <s v="obec"/>
    <x v="10"/>
  </r>
  <r>
    <s v="1056592720"/>
    <n v="10"/>
    <s v="581542"/>
    <s v="2021"/>
    <d v="2021-03-26T00:00:00"/>
    <x v="9"/>
    <x v="1"/>
    <x v="4140"/>
    <s v="obec"/>
    <x v="10"/>
  </r>
  <r>
    <s v="1056194215"/>
    <n v="2"/>
    <s v="581542"/>
    <s v="2021"/>
    <d v="2021-03-26T00:00:00"/>
    <x v="9"/>
    <x v="2"/>
    <x v="4140"/>
    <s v="obec"/>
    <x v="10"/>
  </r>
  <r>
    <s v="1056282015"/>
    <n v="0"/>
    <s v="581551"/>
    <s v="2021"/>
    <d v="2021-03-26T00:00:00"/>
    <x v="0"/>
    <x v="0"/>
    <x v="4141"/>
    <s v="obec"/>
    <x v="10"/>
  </r>
  <r>
    <s v="1056259113"/>
    <n v="19"/>
    <s v="581551"/>
    <s v="2021"/>
    <d v="2021-03-26T00:00:00"/>
    <x v="0"/>
    <x v="1"/>
    <x v="4141"/>
    <s v="obec"/>
    <x v="10"/>
  </r>
  <r>
    <s v="1056583854"/>
    <n v="2"/>
    <s v="581551"/>
    <s v="2021"/>
    <d v="2021-03-26T00:00:00"/>
    <x v="0"/>
    <x v="2"/>
    <x v="4141"/>
    <s v="obec"/>
    <x v="10"/>
  </r>
  <r>
    <s v="1056162088"/>
    <n v="0"/>
    <s v="581551"/>
    <s v="2021"/>
    <d v="2021-03-26T00:00:00"/>
    <x v="1"/>
    <x v="0"/>
    <x v="4141"/>
    <s v="obec"/>
    <x v="10"/>
  </r>
  <r>
    <s v="1056161974"/>
    <n v="27"/>
    <s v="581551"/>
    <s v="2021"/>
    <d v="2021-03-26T00:00:00"/>
    <x v="1"/>
    <x v="1"/>
    <x v="4141"/>
    <s v="obec"/>
    <x v="10"/>
  </r>
  <r>
    <s v="1056583853"/>
    <n v="0"/>
    <s v="581551"/>
    <s v="2021"/>
    <d v="2021-03-26T00:00:00"/>
    <x v="1"/>
    <x v="2"/>
    <x v="4141"/>
    <s v="obec"/>
    <x v="10"/>
  </r>
  <r>
    <s v="1056282014"/>
    <n v="8"/>
    <s v="581551"/>
    <s v="2021"/>
    <d v="2021-03-26T00:00:00"/>
    <x v="2"/>
    <x v="0"/>
    <x v="4141"/>
    <s v="obec"/>
    <x v="10"/>
  </r>
  <r>
    <s v="1056405370"/>
    <n v="43"/>
    <s v="581551"/>
    <s v="2021"/>
    <d v="2021-03-26T00:00:00"/>
    <x v="2"/>
    <x v="1"/>
    <x v="4141"/>
    <s v="obec"/>
    <x v="10"/>
  </r>
  <r>
    <s v="1056282113"/>
    <n v="0"/>
    <s v="581551"/>
    <s v="2021"/>
    <d v="2021-03-26T00:00:00"/>
    <x v="2"/>
    <x v="2"/>
    <x v="4141"/>
    <s v="obec"/>
    <x v="10"/>
  </r>
  <r>
    <s v="1056282013"/>
    <n v="5"/>
    <s v="581551"/>
    <s v="2021"/>
    <d v="2021-03-26T00:00:00"/>
    <x v="3"/>
    <x v="0"/>
    <x v="4141"/>
    <s v="obec"/>
    <x v="10"/>
  </r>
  <r>
    <s v="1056405279"/>
    <n v="74"/>
    <s v="581551"/>
    <s v="2021"/>
    <d v="2021-03-26T00:00:00"/>
    <x v="3"/>
    <x v="1"/>
    <x v="4141"/>
    <s v="obec"/>
    <x v="10"/>
  </r>
  <r>
    <s v="1056065272"/>
    <n v="0"/>
    <s v="581551"/>
    <s v="2021"/>
    <d v="2021-03-26T00:00:00"/>
    <x v="3"/>
    <x v="2"/>
    <x v="4141"/>
    <s v="obec"/>
    <x v="10"/>
  </r>
  <r>
    <s v="1056494314"/>
    <n v="9"/>
    <s v="581551"/>
    <s v="2021"/>
    <d v="2021-03-26T00:00:00"/>
    <x v="4"/>
    <x v="0"/>
    <x v="4141"/>
    <s v="obec"/>
    <x v="10"/>
  </r>
  <r>
    <s v="1056583640"/>
    <n v="66"/>
    <s v="581551"/>
    <s v="2021"/>
    <d v="2021-03-26T00:00:00"/>
    <x v="4"/>
    <x v="1"/>
    <x v="4141"/>
    <s v="obec"/>
    <x v="10"/>
  </r>
  <r>
    <s v="1055960263"/>
    <n v="0"/>
    <s v="581551"/>
    <s v="2021"/>
    <d v="2021-03-26T00:00:00"/>
    <x v="4"/>
    <x v="2"/>
    <x v="4141"/>
    <s v="obec"/>
    <x v="10"/>
  </r>
  <r>
    <s v="1056065155"/>
    <n v="0"/>
    <s v="581551"/>
    <s v="2021"/>
    <d v="2021-03-26T00:00:00"/>
    <x v="5"/>
    <x v="0"/>
    <x v="4141"/>
    <s v="obec"/>
    <x v="10"/>
  </r>
  <r>
    <s v="1056259011"/>
    <n v="42"/>
    <s v="581551"/>
    <s v="2021"/>
    <d v="2021-03-26T00:00:00"/>
    <x v="5"/>
    <x v="1"/>
    <x v="4141"/>
    <s v="obec"/>
    <x v="10"/>
  </r>
  <r>
    <s v="1056259207"/>
    <n v="0"/>
    <s v="581551"/>
    <s v="2021"/>
    <d v="2021-03-26T00:00:00"/>
    <x v="5"/>
    <x v="2"/>
    <x v="4141"/>
    <s v="obec"/>
    <x v="10"/>
  </r>
  <r>
    <s v="1056494315"/>
    <n v="0"/>
    <s v="581551"/>
    <s v="2021"/>
    <d v="2021-03-26T00:00:00"/>
    <x v="6"/>
    <x v="0"/>
    <x v="4141"/>
    <s v="obec"/>
    <x v="10"/>
  </r>
  <r>
    <s v="1056494198"/>
    <n v="69"/>
    <s v="581551"/>
    <s v="2021"/>
    <d v="2021-03-26T00:00:00"/>
    <x v="6"/>
    <x v="1"/>
    <x v="4141"/>
    <s v="obec"/>
    <x v="10"/>
  </r>
  <r>
    <s v="1056494423"/>
    <n v="1"/>
    <s v="581551"/>
    <s v="2021"/>
    <d v="2021-03-26T00:00:00"/>
    <x v="6"/>
    <x v="2"/>
    <x v="4141"/>
    <s v="obec"/>
    <x v="10"/>
  </r>
  <r>
    <s v="1056583748"/>
    <n v="0"/>
    <s v="581551"/>
    <s v="2021"/>
    <d v="2021-03-26T00:00:00"/>
    <x v="7"/>
    <x v="0"/>
    <x v="4141"/>
    <s v="obec"/>
    <x v="10"/>
  </r>
  <r>
    <s v="1056259114"/>
    <n v="24"/>
    <s v="581551"/>
    <s v="2021"/>
    <d v="2021-03-26T00:00:00"/>
    <x v="7"/>
    <x v="1"/>
    <x v="4141"/>
    <s v="obec"/>
    <x v="10"/>
  </r>
  <r>
    <s v="1056282114"/>
    <n v="0"/>
    <s v="581551"/>
    <s v="2021"/>
    <d v="2021-03-26T00:00:00"/>
    <x v="7"/>
    <x v="2"/>
    <x v="4141"/>
    <s v="obec"/>
    <x v="10"/>
  </r>
  <r>
    <s v="1055960262"/>
    <n v="0"/>
    <s v="581551"/>
    <s v="2021"/>
    <d v="2021-03-26T00:00:00"/>
    <x v="8"/>
    <x v="0"/>
    <x v="4141"/>
    <s v="obec"/>
    <x v="10"/>
  </r>
  <r>
    <s v="1056282011"/>
    <n v="36"/>
    <s v="581551"/>
    <s v="2021"/>
    <d v="2021-03-26T00:00:00"/>
    <x v="8"/>
    <x v="1"/>
    <x v="4141"/>
    <s v="obec"/>
    <x v="10"/>
  </r>
  <r>
    <s v="1056583855"/>
    <n v="0"/>
    <s v="581551"/>
    <s v="2021"/>
    <d v="2021-03-26T00:00:00"/>
    <x v="8"/>
    <x v="2"/>
    <x v="4141"/>
    <s v="obec"/>
    <x v="10"/>
  </r>
  <r>
    <s v="1056282012"/>
    <n v="0"/>
    <s v="581551"/>
    <s v="2021"/>
    <d v="2021-03-26T00:00:00"/>
    <x v="9"/>
    <x v="0"/>
    <x v="4141"/>
    <s v="obec"/>
    <x v="10"/>
  </r>
  <r>
    <s v="1056281908"/>
    <n v="8"/>
    <s v="581551"/>
    <s v="2021"/>
    <d v="2021-03-26T00:00:00"/>
    <x v="9"/>
    <x v="1"/>
    <x v="4141"/>
    <s v="obec"/>
    <x v="10"/>
  </r>
  <r>
    <s v="1056259206"/>
    <n v="0"/>
    <s v="581551"/>
    <s v="2021"/>
    <d v="2021-03-26T00:00:00"/>
    <x v="9"/>
    <x v="2"/>
    <x v="4141"/>
    <s v="obec"/>
    <x v="10"/>
  </r>
  <r>
    <s v="1056595097"/>
    <n v="0"/>
    <s v="581569"/>
    <s v="2021"/>
    <d v="2021-03-26T00:00:00"/>
    <x v="0"/>
    <x v="0"/>
    <x v="4142"/>
    <s v="obec"/>
    <x v="10"/>
  </r>
  <r>
    <s v="1056196355"/>
    <n v="5"/>
    <s v="581569"/>
    <s v="2021"/>
    <d v="2021-03-26T00:00:00"/>
    <x v="0"/>
    <x v="1"/>
    <x v="4142"/>
    <s v="obec"/>
    <x v="10"/>
  </r>
  <r>
    <s v="1056107558"/>
    <n v="0"/>
    <s v="581569"/>
    <s v="2021"/>
    <d v="2021-03-26T00:00:00"/>
    <x v="0"/>
    <x v="2"/>
    <x v="4142"/>
    <s v="obec"/>
    <x v="10"/>
  </r>
  <r>
    <s v="1056293297"/>
    <n v="0"/>
    <s v="581569"/>
    <s v="2021"/>
    <d v="2021-03-26T00:00:00"/>
    <x v="1"/>
    <x v="0"/>
    <x v="4142"/>
    <s v="obec"/>
    <x v="10"/>
  </r>
  <r>
    <s v="1056417360"/>
    <n v="11"/>
    <s v="581569"/>
    <s v="2021"/>
    <d v="2021-03-26T00:00:00"/>
    <x v="1"/>
    <x v="1"/>
    <x v="4142"/>
    <s v="obec"/>
    <x v="10"/>
  </r>
  <r>
    <s v="1056505766"/>
    <n v="0"/>
    <s v="581569"/>
    <s v="2021"/>
    <d v="2021-03-26T00:00:00"/>
    <x v="1"/>
    <x v="2"/>
    <x v="4142"/>
    <s v="obec"/>
    <x v="10"/>
  </r>
  <r>
    <s v="1056196456"/>
    <n v="0"/>
    <s v="581569"/>
    <s v="2021"/>
    <d v="2021-03-26T00:00:00"/>
    <x v="2"/>
    <x v="0"/>
    <x v="4142"/>
    <s v="obec"/>
    <x v="10"/>
  </r>
  <r>
    <s v="1056293295"/>
    <n v="27"/>
    <s v="581569"/>
    <s v="2021"/>
    <d v="2021-03-26T00:00:00"/>
    <x v="2"/>
    <x v="1"/>
    <x v="4142"/>
    <s v="obec"/>
    <x v="10"/>
  </r>
  <r>
    <s v="1056107557"/>
    <n v="1"/>
    <s v="581569"/>
    <s v="2021"/>
    <d v="2021-03-26T00:00:00"/>
    <x v="2"/>
    <x v="2"/>
    <x v="4142"/>
    <s v="obec"/>
    <x v="10"/>
  </r>
  <r>
    <s v="1056293296"/>
    <n v="0"/>
    <s v="581569"/>
    <s v="2021"/>
    <d v="2021-03-26T00:00:00"/>
    <x v="3"/>
    <x v="0"/>
    <x v="4142"/>
    <s v="obec"/>
    <x v="10"/>
  </r>
  <r>
    <s v="1055972089"/>
    <n v="26"/>
    <s v="581569"/>
    <s v="2021"/>
    <d v="2021-03-26T00:00:00"/>
    <x v="3"/>
    <x v="1"/>
    <x v="4142"/>
    <s v="obec"/>
    <x v="10"/>
  </r>
  <r>
    <s v="1056293388"/>
    <n v="0"/>
    <s v="581569"/>
    <s v="2021"/>
    <d v="2021-03-26T00:00:00"/>
    <x v="3"/>
    <x v="2"/>
    <x v="4142"/>
    <s v="obec"/>
    <x v="10"/>
  </r>
  <r>
    <s v="1056076286"/>
    <n v="0"/>
    <s v="581569"/>
    <s v="2021"/>
    <d v="2021-03-26T00:00:00"/>
    <x v="4"/>
    <x v="0"/>
    <x v="4142"/>
    <s v="obec"/>
    <x v="10"/>
  </r>
  <r>
    <s v="1056293889"/>
    <n v="11"/>
    <s v="581569"/>
    <s v="2021"/>
    <d v="2021-03-26T00:00:00"/>
    <x v="4"/>
    <x v="1"/>
    <x v="4142"/>
    <s v="obec"/>
    <x v="10"/>
  </r>
  <r>
    <s v="1056416744"/>
    <n v="0"/>
    <s v="581569"/>
    <s v="2021"/>
    <d v="2021-03-26T00:00:00"/>
    <x v="4"/>
    <x v="2"/>
    <x v="4142"/>
    <s v="obec"/>
    <x v="10"/>
  </r>
  <r>
    <s v="1056416649"/>
    <n v="0"/>
    <s v="581569"/>
    <s v="2021"/>
    <d v="2021-03-26T00:00:00"/>
    <x v="5"/>
    <x v="0"/>
    <x v="4142"/>
    <s v="obec"/>
    <x v="10"/>
  </r>
  <r>
    <s v="1056076962"/>
    <n v="19"/>
    <s v="581569"/>
    <s v="2021"/>
    <d v="2021-03-26T00:00:00"/>
    <x v="5"/>
    <x v="1"/>
    <x v="4142"/>
    <s v="obec"/>
    <x v="10"/>
  </r>
  <r>
    <s v="1055971478"/>
    <n v="0"/>
    <s v="581569"/>
    <s v="2021"/>
    <d v="2021-03-26T00:00:00"/>
    <x v="5"/>
    <x v="2"/>
    <x v="4142"/>
    <s v="obec"/>
    <x v="10"/>
  </r>
  <r>
    <s v="1056505676"/>
    <n v="0"/>
    <s v="581569"/>
    <s v="2021"/>
    <d v="2021-03-26T00:00:00"/>
    <x v="6"/>
    <x v="0"/>
    <x v="4142"/>
    <s v="obec"/>
    <x v="10"/>
  </r>
  <r>
    <s v="1056417361"/>
    <n v="29"/>
    <s v="581569"/>
    <s v="2021"/>
    <d v="2021-03-26T00:00:00"/>
    <x v="6"/>
    <x v="1"/>
    <x v="4142"/>
    <s v="obec"/>
    <x v="10"/>
  </r>
  <r>
    <s v="1055971479"/>
    <n v="0"/>
    <s v="581569"/>
    <s v="2021"/>
    <d v="2021-03-26T00:00:00"/>
    <x v="6"/>
    <x v="2"/>
    <x v="4142"/>
    <s v="obec"/>
    <x v="10"/>
  </r>
  <r>
    <s v="1056196457"/>
    <n v="0"/>
    <s v="581569"/>
    <s v="2021"/>
    <d v="2021-03-26T00:00:00"/>
    <x v="7"/>
    <x v="0"/>
    <x v="4142"/>
    <s v="obec"/>
    <x v="10"/>
  </r>
  <r>
    <s v="1056107441"/>
    <n v="8"/>
    <s v="581569"/>
    <s v="2021"/>
    <d v="2021-03-26T00:00:00"/>
    <x v="7"/>
    <x v="1"/>
    <x v="4142"/>
    <s v="obec"/>
    <x v="10"/>
  </r>
  <r>
    <s v="1056595098"/>
    <n v="1"/>
    <s v="581569"/>
    <s v="2021"/>
    <d v="2021-03-26T00:00:00"/>
    <x v="7"/>
    <x v="2"/>
    <x v="4142"/>
    <s v="obec"/>
    <x v="10"/>
  </r>
  <r>
    <s v="1056107556"/>
    <n v="0"/>
    <s v="581569"/>
    <s v="2021"/>
    <d v="2021-03-26T00:00:00"/>
    <x v="8"/>
    <x v="0"/>
    <x v="4142"/>
    <s v="obec"/>
    <x v="10"/>
  </r>
  <r>
    <s v="1056196356"/>
    <n v="11"/>
    <s v="581569"/>
    <s v="2021"/>
    <d v="2021-03-26T00:00:00"/>
    <x v="8"/>
    <x v="1"/>
    <x v="4142"/>
    <s v="obec"/>
    <x v="10"/>
  </r>
  <r>
    <s v="1055971572"/>
    <n v="0"/>
    <s v="581569"/>
    <s v="2021"/>
    <d v="2021-03-26T00:00:00"/>
    <x v="8"/>
    <x v="2"/>
    <x v="4142"/>
    <s v="obec"/>
    <x v="10"/>
  </r>
  <r>
    <s v="1056076287"/>
    <n v="0"/>
    <s v="581569"/>
    <s v="2021"/>
    <d v="2021-03-26T00:00:00"/>
    <x v="9"/>
    <x v="0"/>
    <x v="4142"/>
    <s v="obec"/>
    <x v="10"/>
  </r>
  <r>
    <s v="1056293890"/>
    <n v="10"/>
    <s v="581569"/>
    <s v="2021"/>
    <d v="2021-03-26T00:00:00"/>
    <x v="9"/>
    <x v="1"/>
    <x v="4142"/>
    <s v="obec"/>
    <x v="10"/>
  </r>
  <r>
    <s v="1056196458"/>
    <n v="0"/>
    <s v="581569"/>
    <s v="2021"/>
    <d v="2021-03-26T00:00:00"/>
    <x v="9"/>
    <x v="2"/>
    <x v="4142"/>
    <s v="obec"/>
    <x v="10"/>
  </r>
  <r>
    <s v="1056508451"/>
    <n v="0"/>
    <s v="581577"/>
    <s v="2021"/>
    <d v="2021-03-26T00:00:00"/>
    <x v="0"/>
    <x v="0"/>
    <x v="4143"/>
    <s v="obec"/>
    <x v="10"/>
  </r>
  <r>
    <s v="1056078882"/>
    <n v="2"/>
    <s v="581577"/>
    <s v="2021"/>
    <d v="2021-03-26T00:00:00"/>
    <x v="0"/>
    <x v="1"/>
    <x v="4143"/>
    <s v="obec"/>
    <x v="10"/>
  </r>
  <r>
    <s v="1056205628"/>
    <n v="0"/>
    <s v="581577"/>
    <s v="2021"/>
    <d v="2021-03-26T00:00:00"/>
    <x v="0"/>
    <x v="2"/>
    <x v="4143"/>
    <s v="obec"/>
    <x v="10"/>
  </r>
  <r>
    <s v="1055974291"/>
    <n v="0"/>
    <s v="581577"/>
    <s v="2021"/>
    <d v="2021-03-26T00:00:00"/>
    <x v="1"/>
    <x v="0"/>
    <x v="4143"/>
    <s v="obec"/>
    <x v="10"/>
  </r>
  <r>
    <s v="1055974055"/>
    <n v="5"/>
    <s v="581577"/>
    <s v="2021"/>
    <d v="2021-03-26T00:00:00"/>
    <x v="1"/>
    <x v="1"/>
    <x v="4143"/>
    <s v="obec"/>
    <x v="10"/>
  </r>
  <r>
    <s v="1056603700"/>
    <n v="0"/>
    <s v="581577"/>
    <s v="2021"/>
    <d v="2021-03-26T00:00:00"/>
    <x v="1"/>
    <x v="2"/>
    <x v="4143"/>
    <s v="obec"/>
    <x v="10"/>
  </r>
  <r>
    <s v="1056110184"/>
    <n v="0"/>
    <s v="581577"/>
    <s v="2021"/>
    <d v="2021-03-26T00:00:00"/>
    <x v="2"/>
    <x v="0"/>
    <x v="4143"/>
    <s v="obec"/>
    <x v="10"/>
  </r>
  <r>
    <s v="1055974056"/>
    <n v="2"/>
    <s v="581577"/>
    <s v="2021"/>
    <d v="2021-03-26T00:00:00"/>
    <x v="2"/>
    <x v="1"/>
    <x v="4143"/>
    <s v="obec"/>
    <x v="10"/>
  </r>
  <r>
    <s v="1056515053"/>
    <n v="0"/>
    <s v="581577"/>
    <s v="2021"/>
    <d v="2021-03-26T00:00:00"/>
    <x v="2"/>
    <x v="2"/>
    <x v="4143"/>
    <s v="obec"/>
    <x v="10"/>
  </r>
  <r>
    <s v="1056508449"/>
    <n v="0"/>
    <s v="581577"/>
    <s v="2021"/>
    <d v="2021-03-26T00:00:00"/>
    <x v="3"/>
    <x v="0"/>
    <x v="4143"/>
    <s v="obec"/>
    <x v="10"/>
  </r>
  <r>
    <s v="1056198941"/>
    <n v="4"/>
    <s v="581577"/>
    <s v="2021"/>
    <d v="2021-03-26T00:00:00"/>
    <x v="3"/>
    <x v="1"/>
    <x v="4143"/>
    <s v="obec"/>
    <x v="10"/>
  </r>
  <r>
    <s v="1056110185"/>
    <n v="0"/>
    <s v="581577"/>
    <s v="2021"/>
    <d v="2021-03-26T00:00:00"/>
    <x v="3"/>
    <x v="2"/>
    <x v="4143"/>
    <s v="obec"/>
    <x v="10"/>
  </r>
  <r>
    <s v="1056198943"/>
    <n v="0"/>
    <s v="581577"/>
    <s v="2021"/>
    <d v="2021-03-26T00:00:00"/>
    <x v="4"/>
    <x v="0"/>
    <x v="4143"/>
    <s v="obec"/>
    <x v="10"/>
  </r>
  <r>
    <s v="1056508205"/>
    <n v="7"/>
    <s v="581577"/>
    <s v="2021"/>
    <d v="2021-03-26T00:00:00"/>
    <x v="4"/>
    <x v="1"/>
    <x v="4143"/>
    <s v="obec"/>
    <x v="10"/>
  </r>
  <r>
    <s v="1056296148"/>
    <n v="0"/>
    <s v="581577"/>
    <s v="2021"/>
    <d v="2021-03-26T00:00:00"/>
    <x v="4"/>
    <x v="2"/>
    <x v="4143"/>
    <s v="obec"/>
    <x v="10"/>
  </r>
  <r>
    <s v="1056079158"/>
    <n v="0"/>
    <s v="581577"/>
    <s v="2021"/>
    <d v="2021-03-26T00:00:00"/>
    <x v="5"/>
    <x v="0"/>
    <x v="4143"/>
    <s v="obec"/>
    <x v="10"/>
  </r>
  <r>
    <s v="1056109945"/>
    <n v="4"/>
    <s v="581577"/>
    <s v="2021"/>
    <d v="2021-03-26T00:00:00"/>
    <x v="5"/>
    <x v="1"/>
    <x v="4143"/>
    <s v="obec"/>
    <x v="10"/>
  </r>
  <r>
    <s v="1056296150"/>
    <n v="0"/>
    <s v="581577"/>
    <s v="2021"/>
    <d v="2021-03-26T00:00:00"/>
    <x v="5"/>
    <x v="2"/>
    <x v="4143"/>
    <s v="obec"/>
    <x v="10"/>
  </r>
  <r>
    <s v="1056508450"/>
    <n v="0"/>
    <s v="581577"/>
    <s v="2021"/>
    <d v="2021-03-26T00:00:00"/>
    <x v="6"/>
    <x v="0"/>
    <x v="4143"/>
    <s v="obec"/>
    <x v="10"/>
  </r>
  <r>
    <s v="1056295925"/>
    <n v="4"/>
    <s v="581577"/>
    <s v="2021"/>
    <d v="2021-03-26T00:00:00"/>
    <x v="6"/>
    <x v="1"/>
    <x v="4143"/>
    <s v="obec"/>
    <x v="10"/>
  </r>
  <r>
    <s v="1056205627"/>
    <n v="1"/>
    <s v="581577"/>
    <s v="2021"/>
    <d v="2021-03-26T00:00:00"/>
    <x v="6"/>
    <x v="2"/>
    <x v="4143"/>
    <s v="obec"/>
    <x v="10"/>
  </r>
  <r>
    <s v="1056597829"/>
    <n v="0"/>
    <s v="581577"/>
    <s v="2021"/>
    <d v="2021-03-26T00:00:00"/>
    <x v="7"/>
    <x v="0"/>
    <x v="4143"/>
    <s v="obec"/>
    <x v="10"/>
  </r>
  <r>
    <s v="1056597561"/>
    <n v="2"/>
    <s v="581577"/>
    <s v="2021"/>
    <d v="2021-03-26T00:00:00"/>
    <x v="7"/>
    <x v="1"/>
    <x v="4143"/>
    <s v="obec"/>
    <x v="10"/>
  </r>
  <r>
    <s v="1056116699"/>
    <n v="0"/>
    <s v="581577"/>
    <s v="2021"/>
    <d v="2021-03-26T00:00:00"/>
    <x v="7"/>
    <x v="2"/>
    <x v="4143"/>
    <s v="obec"/>
    <x v="10"/>
  </r>
  <r>
    <s v="1056199178"/>
    <n v="0"/>
    <s v="581577"/>
    <s v="2021"/>
    <d v="2021-03-26T00:00:00"/>
    <x v="8"/>
    <x v="0"/>
    <x v="4143"/>
    <s v="obec"/>
    <x v="10"/>
  </r>
  <r>
    <s v="1056198942"/>
    <n v="4"/>
    <s v="581577"/>
    <s v="2021"/>
    <d v="2021-03-26T00:00:00"/>
    <x v="8"/>
    <x v="1"/>
    <x v="4143"/>
    <s v="obec"/>
    <x v="10"/>
  </r>
  <r>
    <s v="1056425963"/>
    <n v="1"/>
    <s v="581577"/>
    <s v="2021"/>
    <d v="2021-03-26T00:00:00"/>
    <x v="8"/>
    <x v="2"/>
    <x v="4143"/>
    <s v="obec"/>
    <x v="10"/>
  </r>
  <r>
    <s v="1056419413"/>
    <n v="0"/>
    <s v="581577"/>
    <s v="2021"/>
    <d v="2021-03-26T00:00:00"/>
    <x v="9"/>
    <x v="0"/>
    <x v="4143"/>
    <s v="obec"/>
    <x v="10"/>
  </r>
  <r>
    <s v="1056419188"/>
    <n v="3"/>
    <s v="581577"/>
    <s v="2021"/>
    <d v="2021-03-26T00:00:00"/>
    <x v="9"/>
    <x v="1"/>
    <x v="4143"/>
    <s v="obec"/>
    <x v="10"/>
  </r>
  <r>
    <s v="1056296149"/>
    <n v="2"/>
    <s v="581577"/>
    <s v="2021"/>
    <d v="2021-03-26T00:00:00"/>
    <x v="9"/>
    <x v="2"/>
    <x v="4143"/>
    <s v="obec"/>
    <x v="10"/>
  </r>
  <r>
    <s v="1056199288"/>
    <n v="0"/>
    <s v="581593"/>
    <s v="2021"/>
    <d v="2021-03-26T00:00:00"/>
    <x v="0"/>
    <x v="0"/>
    <x v="1754"/>
    <s v="obec"/>
    <x v="10"/>
  </r>
  <r>
    <s v="1056078597"/>
    <n v="3"/>
    <s v="581593"/>
    <s v="2021"/>
    <d v="2021-03-26T00:00:00"/>
    <x v="0"/>
    <x v="1"/>
    <x v="1754"/>
    <s v="obec"/>
    <x v="10"/>
  </r>
  <r>
    <s v="1056296255"/>
    <n v="0"/>
    <s v="581593"/>
    <s v="2021"/>
    <d v="2021-03-26T00:00:00"/>
    <x v="0"/>
    <x v="2"/>
    <x v="1754"/>
    <s v="obec"/>
    <x v="10"/>
  </r>
  <r>
    <s v="1056078599"/>
    <n v="0"/>
    <s v="581593"/>
    <s v="2021"/>
    <d v="2021-03-26T00:00:00"/>
    <x v="1"/>
    <x v="0"/>
    <x v="1754"/>
    <s v="obec"/>
    <x v="10"/>
  </r>
  <r>
    <s v="1056507870"/>
    <n v="9"/>
    <s v="581593"/>
    <s v="2021"/>
    <d v="2021-03-26T00:00:00"/>
    <x v="1"/>
    <x v="1"/>
    <x v="1754"/>
    <s v="obec"/>
    <x v="10"/>
  </r>
  <r>
    <s v="1056079273"/>
    <n v="0"/>
    <s v="581593"/>
    <s v="2021"/>
    <d v="2021-03-26T00:00:00"/>
    <x v="1"/>
    <x v="2"/>
    <x v="1754"/>
    <s v="obec"/>
    <x v="10"/>
  </r>
  <r>
    <s v="1056079272"/>
    <n v="0"/>
    <s v="581593"/>
    <s v="2021"/>
    <d v="2021-03-26T00:00:00"/>
    <x v="2"/>
    <x v="0"/>
    <x v="1754"/>
    <s v="obec"/>
    <x v="10"/>
  </r>
  <r>
    <s v="1056109638"/>
    <n v="7"/>
    <s v="581593"/>
    <s v="2021"/>
    <d v="2021-03-26T00:00:00"/>
    <x v="2"/>
    <x v="1"/>
    <x v="1754"/>
    <s v="obec"/>
    <x v="10"/>
  </r>
  <r>
    <s v="1055974405"/>
    <n v="0"/>
    <s v="581593"/>
    <s v="2021"/>
    <d v="2021-03-26T00:00:00"/>
    <x v="2"/>
    <x v="2"/>
    <x v="1754"/>
    <s v="obec"/>
    <x v="10"/>
  </r>
  <r>
    <s v="1056078598"/>
    <n v="0"/>
    <s v="581593"/>
    <s v="2021"/>
    <d v="2021-03-26T00:00:00"/>
    <x v="3"/>
    <x v="0"/>
    <x v="1754"/>
    <s v="obec"/>
    <x v="10"/>
  </r>
  <r>
    <s v="1056419583"/>
    <n v="7"/>
    <s v="581593"/>
    <s v="2021"/>
    <d v="2021-03-26T00:00:00"/>
    <x v="3"/>
    <x v="1"/>
    <x v="1754"/>
    <s v="obec"/>
    <x v="10"/>
  </r>
  <r>
    <s v="1055974403"/>
    <n v="0"/>
    <s v="581593"/>
    <s v="2021"/>
    <d v="2021-03-26T00:00:00"/>
    <x v="3"/>
    <x v="2"/>
    <x v="1754"/>
    <s v="obec"/>
    <x v="10"/>
  </r>
  <r>
    <s v="1056597247"/>
    <n v="0"/>
    <s v="581593"/>
    <s v="2021"/>
    <d v="2021-03-26T00:00:00"/>
    <x v="4"/>
    <x v="0"/>
    <x v="1754"/>
    <s v="obec"/>
    <x v="10"/>
  </r>
  <r>
    <s v="1056199385"/>
    <n v="5"/>
    <s v="581593"/>
    <s v="2021"/>
    <d v="2021-03-26T00:00:00"/>
    <x v="4"/>
    <x v="1"/>
    <x v="1754"/>
    <s v="obec"/>
    <x v="10"/>
  </r>
  <r>
    <s v="1056199289"/>
    <n v="0"/>
    <s v="581593"/>
    <s v="2021"/>
    <d v="2021-03-26T00:00:00"/>
    <x v="4"/>
    <x v="2"/>
    <x v="1754"/>
    <s v="obec"/>
    <x v="10"/>
  </r>
  <r>
    <s v="1056295619"/>
    <n v="0"/>
    <s v="581593"/>
    <s v="2021"/>
    <d v="2021-03-26T00:00:00"/>
    <x v="5"/>
    <x v="0"/>
    <x v="1754"/>
    <s v="obec"/>
    <x v="10"/>
  </r>
  <r>
    <s v="1056078596"/>
    <n v="6"/>
    <s v="581593"/>
    <s v="2021"/>
    <d v="2021-03-26T00:00:00"/>
    <x v="5"/>
    <x v="1"/>
    <x v="1754"/>
    <s v="obec"/>
    <x v="10"/>
  </r>
  <r>
    <s v="1055974404"/>
    <n v="0"/>
    <s v="581593"/>
    <s v="2021"/>
    <d v="2021-03-26T00:00:00"/>
    <x v="5"/>
    <x v="2"/>
    <x v="1754"/>
    <s v="obec"/>
    <x v="10"/>
  </r>
  <r>
    <s v="1056109639"/>
    <n v="0"/>
    <s v="581593"/>
    <s v="2021"/>
    <d v="2021-03-26T00:00:00"/>
    <x v="6"/>
    <x v="0"/>
    <x v="1754"/>
    <s v="obec"/>
    <x v="10"/>
  </r>
  <r>
    <s v="1056198661"/>
    <n v="2"/>
    <s v="581593"/>
    <s v="2021"/>
    <d v="2021-03-26T00:00:00"/>
    <x v="6"/>
    <x v="1"/>
    <x v="1754"/>
    <s v="obec"/>
    <x v="10"/>
  </r>
  <r>
    <s v="1056199290"/>
    <n v="0"/>
    <s v="581593"/>
    <s v="2021"/>
    <d v="2021-03-26T00:00:00"/>
    <x v="6"/>
    <x v="2"/>
    <x v="1754"/>
    <s v="obec"/>
    <x v="10"/>
  </r>
  <r>
    <s v="1055974401"/>
    <n v="0"/>
    <s v="581593"/>
    <s v="2021"/>
    <d v="2021-03-26T00:00:00"/>
    <x v="7"/>
    <x v="0"/>
    <x v="1754"/>
    <s v="obec"/>
    <x v="10"/>
  </r>
  <r>
    <s v="1056597246"/>
    <n v="3"/>
    <s v="581593"/>
    <s v="2021"/>
    <d v="2021-03-26T00:00:00"/>
    <x v="7"/>
    <x v="1"/>
    <x v="1754"/>
    <s v="obec"/>
    <x v="10"/>
  </r>
  <r>
    <s v="1056597935"/>
    <n v="0"/>
    <s v="581593"/>
    <s v="2021"/>
    <d v="2021-03-26T00:00:00"/>
    <x v="7"/>
    <x v="2"/>
    <x v="1754"/>
    <s v="obec"/>
    <x v="10"/>
  </r>
  <r>
    <s v="1056110272"/>
    <n v="0"/>
    <s v="581593"/>
    <s v="2021"/>
    <d v="2021-03-26T00:00:00"/>
    <x v="8"/>
    <x v="0"/>
    <x v="1754"/>
    <s v="obec"/>
    <x v="10"/>
  </r>
  <r>
    <s v="1056198662"/>
    <n v="1"/>
    <s v="581593"/>
    <s v="2021"/>
    <d v="2021-03-26T00:00:00"/>
    <x v="8"/>
    <x v="1"/>
    <x v="1754"/>
    <s v="obec"/>
    <x v="10"/>
  </r>
  <r>
    <s v="1056079353"/>
    <n v="0"/>
    <s v="581593"/>
    <s v="2021"/>
    <d v="2021-03-26T00:00:00"/>
    <x v="8"/>
    <x v="2"/>
    <x v="1754"/>
    <s v="obec"/>
    <x v="10"/>
  </r>
  <r>
    <s v="1056507871"/>
    <n v="0"/>
    <s v="581593"/>
    <s v="2021"/>
    <d v="2021-03-26T00:00:00"/>
    <x v="9"/>
    <x v="0"/>
    <x v="1754"/>
    <s v="obec"/>
    <x v="10"/>
  </r>
  <r>
    <s v="1056079352"/>
    <n v="0"/>
    <s v="581593"/>
    <s v="2021"/>
    <d v="2021-03-26T00:00:00"/>
    <x v="9"/>
    <x v="1"/>
    <x v="1754"/>
    <s v="obec"/>
    <x v="10"/>
  </r>
  <r>
    <s v="1055974402"/>
    <n v="1"/>
    <s v="581593"/>
    <s v="2021"/>
    <d v="2021-03-26T00:00:00"/>
    <x v="9"/>
    <x v="2"/>
    <x v="1754"/>
    <s v="obec"/>
    <x v="10"/>
  </r>
  <r>
    <s v="1056508167"/>
    <n v="0"/>
    <s v="581615"/>
    <s v="2021"/>
    <d v="2021-03-26T00:00:00"/>
    <x v="0"/>
    <x v="0"/>
    <x v="4144"/>
    <s v="obec"/>
    <x v="10"/>
  </r>
  <r>
    <s v="1056597403"/>
    <n v="1"/>
    <s v="581615"/>
    <s v="2021"/>
    <d v="2021-03-26T00:00:00"/>
    <x v="0"/>
    <x v="1"/>
    <x v="4144"/>
    <s v="obec"/>
    <x v="10"/>
  </r>
  <r>
    <s v="1056078952"/>
    <n v="0"/>
    <s v="581615"/>
    <s v="2021"/>
    <d v="2021-03-26T00:00:00"/>
    <x v="0"/>
    <x v="2"/>
    <x v="4144"/>
    <s v="obec"/>
    <x v="10"/>
  </r>
  <r>
    <s v="1056295884"/>
    <n v="0"/>
    <s v="581615"/>
    <s v="2021"/>
    <d v="2021-03-26T00:00:00"/>
    <x v="1"/>
    <x v="0"/>
    <x v="4144"/>
    <s v="obec"/>
    <x v="10"/>
  </r>
  <r>
    <s v="1056294769"/>
    <n v="4"/>
    <s v="581615"/>
    <s v="2021"/>
    <d v="2021-03-26T00:00:00"/>
    <x v="1"/>
    <x v="1"/>
    <x v="4144"/>
    <s v="obec"/>
    <x v="10"/>
  </r>
  <r>
    <s v="1056199015"/>
    <n v="0"/>
    <s v="581615"/>
    <s v="2021"/>
    <d v="2021-03-26T00:00:00"/>
    <x v="1"/>
    <x v="2"/>
    <x v="4144"/>
    <s v="obec"/>
    <x v="10"/>
  </r>
  <r>
    <s v="1056078845"/>
    <n v="0"/>
    <s v="581615"/>
    <s v="2021"/>
    <d v="2021-03-26T00:00:00"/>
    <x v="2"/>
    <x v="0"/>
    <x v="4144"/>
    <s v="obec"/>
    <x v="10"/>
  </r>
  <r>
    <s v="1056109796"/>
    <n v="16"/>
    <s v="581615"/>
    <s v="2021"/>
    <d v="2021-03-26T00:00:00"/>
    <x v="2"/>
    <x v="1"/>
    <x v="4144"/>
    <s v="obec"/>
    <x v="10"/>
  </r>
  <r>
    <s v="1056419252"/>
    <n v="0"/>
    <s v="581615"/>
    <s v="2021"/>
    <d v="2021-03-26T00:00:00"/>
    <x v="2"/>
    <x v="2"/>
    <x v="4144"/>
    <s v="obec"/>
    <x v="10"/>
  </r>
  <r>
    <s v="1056198911"/>
    <n v="0"/>
    <s v="581615"/>
    <s v="2021"/>
    <d v="2021-03-26T00:00:00"/>
    <x v="3"/>
    <x v="0"/>
    <x v="4144"/>
    <s v="obec"/>
    <x v="10"/>
  </r>
  <r>
    <s v="1056197797"/>
    <n v="7"/>
    <s v="581615"/>
    <s v="2021"/>
    <d v="2021-03-26T00:00:00"/>
    <x v="3"/>
    <x v="1"/>
    <x v="4144"/>
    <s v="obec"/>
    <x v="10"/>
  </r>
  <r>
    <s v="1055974017"/>
    <n v="0"/>
    <s v="581615"/>
    <s v="2021"/>
    <d v="2021-03-26T00:00:00"/>
    <x v="3"/>
    <x v="2"/>
    <x v="4144"/>
    <s v="obec"/>
    <x v="10"/>
  </r>
  <r>
    <s v="1056109797"/>
    <n v="0"/>
    <s v="581615"/>
    <s v="2021"/>
    <d v="2021-03-26T00:00:00"/>
    <x v="4"/>
    <x v="0"/>
    <x v="4144"/>
    <s v="obec"/>
    <x v="10"/>
  </r>
  <r>
    <s v="1056198016"/>
    <n v="3"/>
    <s v="581615"/>
    <s v="2021"/>
    <d v="2021-03-26T00:00:00"/>
    <x v="4"/>
    <x v="1"/>
    <x v="4144"/>
    <s v="obec"/>
    <x v="10"/>
  </r>
  <r>
    <s v="1056508168"/>
    <n v="0"/>
    <s v="581615"/>
    <s v="2021"/>
    <d v="2021-03-26T00:00:00"/>
    <x v="4"/>
    <x v="2"/>
    <x v="4144"/>
    <s v="obec"/>
    <x v="10"/>
  </r>
  <r>
    <s v="1056078844"/>
    <n v="0"/>
    <s v="581615"/>
    <s v="2021"/>
    <d v="2021-03-26T00:00:00"/>
    <x v="5"/>
    <x v="0"/>
    <x v="4144"/>
    <s v="obec"/>
    <x v="10"/>
  </r>
  <r>
    <s v="1056596448"/>
    <n v="4"/>
    <s v="581615"/>
    <s v="2021"/>
    <d v="2021-03-26T00:00:00"/>
    <x v="5"/>
    <x v="1"/>
    <x v="4144"/>
    <s v="obec"/>
    <x v="10"/>
  </r>
  <r>
    <s v="1055974018"/>
    <n v="0"/>
    <s v="581615"/>
    <s v="2021"/>
    <d v="2021-03-26T00:00:00"/>
    <x v="5"/>
    <x v="2"/>
    <x v="4144"/>
    <s v="obec"/>
    <x v="10"/>
  </r>
  <r>
    <s v="1055974016"/>
    <n v="0"/>
    <s v="581615"/>
    <s v="2021"/>
    <d v="2021-03-26T00:00:00"/>
    <x v="6"/>
    <x v="0"/>
    <x v="4144"/>
    <s v="obec"/>
    <x v="10"/>
  </r>
  <r>
    <s v="1056294770"/>
    <n v="10"/>
    <s v="581615"/>
    <s v="2021"/>
    <d v="2021-03-26T00:00:00"/>
    <x v="6"/>
    <x v="1"/>
    <x v="4144"/>
    <s v="obec"/>
    <x v="10"/>
  </r>
  <r>
    <s v="1056597634"/>
    <n v="0"/>
    <s v="581615"/>
    <s v="2021"/>
    <d v="2021-03-26T00:00:00"/>
    <x v="6"/>
    <x v="2"/>
    <x v="4144"/>
    <s v="obec"/>
    <x v="10"/>
  </r>
  <r>
    <s v="1056109909"/>
    <n v="0"/>
    <s v="581615"/>
    <s v="2021"/>
    <d v="2021-03-26T00:00:00"/>
    <x v="7"/>
    <x v="0"/>
    <x v="4144"/>
    <s v="obec"/>
    <x v="10"/>
  </r>
  <r>
    <s v="1056508046"/>
    <n v="1"/>
    <s v="581615"/>
    <s v="2021"/>
    <d v="2021-03-26T00:00:00"/>
    <x v="7"/>
    <x v="1"/>
    <x v="4144"/>
    <s v="obec"/>
    <x v="10"/>
  </r>
  <r>
    <s v="1056110002"/>
    <n v="0"/>
    <s v="581615"/>
    <s v="2021"/>
    <d v="2021-03-26T00:00:00"/>
    <x v="7"/>
    <x v="2"/>
    <x v="4144"/>
    <s v="obec"/>
    <x v="10"/>
  </r>
  <r>
    <s v="1056295885"/>
    <n v="0"/>
    <s v="581615"/>
    <s v="2021"/>
    <d v="2021-03-26T00:00:00"/>
    <x v="8"/>
    <x v="0"/>
    <x v="4144"/>
    <s v="obec"/>
    <x v="10"/>
  </r>
  <r>
    <s v="1056597404"/>
    <n v="4"/>
    <s v="581615"/>
    <s v="2021"/>
    <d v="2021-03-26T00:00:00"/>
    <x v="8"/>
    <x v="1"/>
    <x v="4144"/>
    <s v="obec"/>
    <x v="10"/>
  </r>
  <r>
    <s v="1056295979"/>
    <n v="0"/>
    <s v="581615"/>
    <s v="2021"/>
    <d v="2021-03-26T00:00:00"/>
    <x v="8"/>
    <x v="2"/>
    <x v="4144"/>
    <s v="obec"/>
    <x v="10"/>
  </r>
  <r>
    <s v="1056508166"/>
    <n v="0"/>
    <s v="581615"/>
    <s v="2021"/>
    <d v="2021-03-26T00:00:00"/>
    <x v="9"/>
    <x v="0"/>
    <x v="4144"/>
    <s v="obec"/>
    <x v="10"/>
  </r>
  <r>
    <s v="1056109027"/>
    <n v="2"/>
    <s v="581615"/>
    <s v="2021"/>
    <d v="2021-03-26T00:00:00"/>
    <x v="9"/>
    <x v="1"/>
    <x v="4144"/>
    <s v="obec"/>
    <x v="10"/>
  </r>
  <r>
    <s v="1056419138"/>
    <n v="0"/>
    <s v="581615"/>
    <s v="2021"/>
    <d v="2021-03-26T00:00:00"/>
    <x v="9"/>
    <x v="2"/>
    <x v="4144"/>
    <s v="obec"/>
    <x v="10"/>
  </r>
  <r>
    <s v="1055968499"/>
    <n v="0"/>
    <s v="581631"/>
    <s v="2021"/>
    <d v="2021-03-26T00:00:00"/>
    <x v="0"/>
    <x v="0"/>
    <x v="988"/>
    <s v="obec"/>
    <x v="10"/>
  </r>
  <r>
    <s v="1056193481"/>
    <n v="6"/>
    <s v="581631"/>
    <s v="2021"/>
    <d v="2021-03-26T00:00:00"/>
    <x v="0"/>
    <x v="1"/>
    <x v="988"/>
    <s v="obec"/>
    <x v="10"/>
  </r>
  <r>
    <s v="1056413809"/>
    <n v="1"/>
    <s v="581631"/>
    <s v="2021"/>
    <d v="2021-03-26T00:00:00"/>
    <x v="0"/>
    <x v="2"/>
    <x v="988"/>
    <s v="obec"/>
    <x v="10"/>
  </r>
  <r>
    <s v="1056502712"/>
    <n v="0"/>
    <s v="581631"/>
    <s v="2021"/>
    <d v="2021-03-26T00:00:00"/>
    <x v="1"/>
    <x v="0"/>
    <x v="988"/>
    <s v="obec"/>
    <x v="10"/>
  </r>
  <r>
    <s v="1056170523"/>
    <n v="12"/>
    <s v="581631"/>
    <s v="2021"/>
    <d v="2021-03-26T00:00:00"/>
    <x v="1"/>
    <x v="1"/>
    <x v="988"/>
    <s v="obec"/>
    <x v="10"/>
  </r>
  <r>
    <s v="1056290424"/>
    <n v="0"/>
    <s v="581631"/>
    <s v="2021"/>
    <d v="2021-03-26T00:00:00"/>
    <x v="1"/>
    <x v="2"/>
    <x v="988"/>
    <s v="obec"/>
    <x v="10"/>
  </r>
  <r>
    <s v="1056170597"/>
    <n v="0"/>
    <s v="581631"/>
    <s v="2021"/>
    <d v="2021-03-26T00:00:00"/>
    <x v="2"/>
    <x v="0"/>
    <x v="988"/>
    <s v="obec"/>
    <x v="10"/>
  </r>
  <r>
    <s v="1056592080"/>
    <n v="14"/>
    <s v="581631"/>
    <s v="2021"/>
    <d v="2021-03-26T00:00:00"/>
    <x v="2"/>
    <x v="1"/>
    <x v="988"/>
    <s v="obec"/>
    <x v="10"/>
  </r>
  <r>
    <s v="1056290425"/>
    <n v="1"/>
    <s v="581631"/>
    <s v="2021"/>
    <d v="2021-03-26T00:00:00"/>
    <x v="2"/>
    <x v="2"/>
    <x v="988"/>
    <s v="obec"/>
    <x v="10"/>
  </r>
  <r>
    <s v="1055968497"/>
    <n v="0"/>
    <s v="581631"/>
    <s v="2021"/>
    <d v="2021-03-26T00:00:00"/>
    <x v="3"/>
    <x v="0"/>
    <x v="988"/>
    <s v="obec"/>
    <x v="10"/>
  </r>
  <r>
    <s v="1056502638"/>
    <n v="12"/>
    <s v="581631"/>
    <s v="2021"/>
    <d v="2021-03-26T00:00:00"/>
    <x v="3"/>
    <x v="1"/>
    <x v="988"/>
    <s v="obec"/>
    <x v="10"/>
  </r>
  <r>
    <s v="1055968585"/>
    <n v="0"/>
    <s v="581631"/>
    <s v="2021"/>
    <d v="2021-03-26T00:00:00"/>
    <x v="3"/>
    <x v="2"/>
    <x v="988"/>
    <s v="obec"/>
    <x v="10"/>
  </r>
  <r>
    <s v="1055968496"/>
    <n v="0"/>
    <s v="581631"/>
    <s v="2021"/>
    <d v="2021-03-26T00:00:00"/>
    <x v="4"/>
    <x v="0"/>
    <x v="988"/>
    <s v="obec"/>
    <x v="10"/>
  </r>
  <r>
    <s v="1056290292"/>
    <n v="24"/>
    <s v="581631"/>
    <s v="2021"/>
    <d v="2021-03-26T00:00:00"/>
    <x v="4"/>
    <x v="1"/>
    <x v="988"/>
    <s v="obec"/>
    <x v="10"/>
  </r>
  <r>
    <s v="1056502799"/>
    <n v="0"/>
    <s v="581631"/>
    <s v="2021"/>
    <d v="2021-03-26T00:00:00"/>
    <x v="4"/>
    <x v="2"/>
    <x v="988"/>
    <s v="obec"/>
    <x v="10"/>
  </r>
  <r>
    <s v="1056413734"/>
    <n v="0"/>
    <s v="581631"/>
    <s v="2021"/>
    <d v="2021-03-26T00:00:00"/>
    <x v="5"/>
    <x v="0"/>
    <x v="988"/>
    <s v="obec"/>
    <x v="10"/>
  </r>
  <r>
    <s v="1056073357"/>
    <n v="4"/>
    <s v="581631"/>
    <s v="2021"/>
    <d v="2021-03-26T00:00:00"/>
    <x v="5"/>
    <x v="1"/>
    <x v="988"/>
    <s v="obec"/>
    <x v="10"/>
  </r>
  <r>
    <s v="1056170684"/>
    <n v="0"/>
    <s v="581631"/>
    <s v="2021"/>
    <d v="2021-03-26T00:00:00"/>
    <x v="5"/>
    <x v="2"/>
    <x v="988"/>
    <s v="obec"/>
    <x v="10"/>
  </r>
  <r>
    <s v="1055968498"/>
    <n v="0"/>
    <s v="581631"/>
    <s v="2021"/>
    <d v="2021-03-26T00:00:00"/>
    <x v="6"/>
    <x v="0"/>
    <x v="988"/>
    <s v="obec"/>
    <x v="10"/>
  </r>
  <r>
    <s v="1055968424"/>
    <n v="10"/>
    <s v="581631"/>
    <s v="2021"/>
    <d v="2021-03-26T00:00:00"/>
    <x v="6"/>
    <x v="1"/>
    <x v="988"/>
    <s v="obec"/>
    <x v="10"/>
  </r>
  <r>
    <s v="1056592158"/>
    <n v="0"/>
    <s v="581631"/>
    <s v="2021"/>
    <d v="2021-03-26T00:00:00"/>
    <x v="6"/>
    <x v="2"/>
    <x v="988"/>
    <s v="obec"/>
    <x v="10"/>
  </r>
  <r>
    <s v="1055968500"/>
    <n v="0"/>
    <s v="581631"/>
    <s v="2021"/>
    <d v="2021-03-26T00:00:00"/>
    <x v="7"/>
    <x v="0"/>
    <x v="988"/>
    <s v="obec"/>
    <x v="10"/>
  </r>
  <r>
    <s v="1056073433"/>
    <n v="4"/>
    <s v="581631"/>
    <s v="2021"/>
    <d v="2021-03-26T00:00:00"/>
    <x v="7"/>
    <x v="1"/>
    <x v="988"/>
    <s v="obec"/>
    <x v="10"/>
  </r>
  <r>
    <s v="1056413810"/>
    <n v="1"/>
    <s v="581631"/>
    <s v="2021"/>
    <d v="2021-03-26T00:00:00"/>
    <x v="7"/>
    <x v="2"/>
    <x v="988"/>
    <s v="obec"/>
    <x v="10"/>
  </r>
  <r>
    <s v="1056592157"/>
    <n v="0"/>
    <s v="581631"/>
    <s v="2021"/>
    <d v="2021-03-26T00:00:00"/>
    <x v="8"/>
    <x v="0"/>
    <x v="988"/>
    <s v="obec"/>
    <x v="10"/>
  </r>
  <r>
    <s v="1055968495"/>
    <n v="8"/>
    <s v="581631"/>
    <s v="2021"/>
    <d v="2021-03-26T00:00:00"/>
    <x v="8"/>
    <x v="1"/>
    <x v="988"/>
    <s v="obec"/>
    <x v="10"/>
  </r>
  <r>
    <s v="1055968586"/>
    <n v="0"/>
    <s v="581631"/>
    <s v="2021"/>
    <d v="2021-03-26T00:00:00"/>
    <x v="8"/>
    <x v="2"/>
    <x v="988"/>
    <s v="obec"/>
    <x v="10"/>
  </r>
  <r>
    <s v="1056413733"/>
    <n v="0"/>
    <s v="581631"/>
    <s v="2021"/>
    <d v="2021-03-26T00:00:00"/>
    <x v="9"/>
    <x v="0"/>
    <x v="988"/>
    <s v="obec"/>
    <x v="10"/>
  </r>
  <r>
    <s v="1056502637"/>
    <n v="6"/>
    <s v="581631"/>
    <s v="2021"/>
    <d v="2021-03-26T00:00:00"/>
    <x v="9"/>
    <x v="1"/>
    <x v="988"/>
    <s v="obec"/>
    <x v="10"/>
  </r>
  <r>
    <s v="1056413808"/>
    <n v="0"/>
    <s v="581631"/>
    <s v="2021"/>
    <d v="2021-03-26T00:00:00"/>
    <x v="9"/>
    <x v="2"/>
    <x v="988"/>
    <s v="obec"/>
    <x v="10"/>
  </r>
  <r>
    <s v="1056293429"/>
    <n v="0"/>
    <s v="581666"/>
    <s v="2021"/>
    <d v="2021-03-26T00:00:00"/>
    <x v="0"/>
    <x v="0"/>
    <x v="4145"/>
    <s v="obec"/>
    <x v="10"/>
  </r>
  <r>
    <s v="1056595009"/>
    <n v="18"/>
    <s v="581666"/>
    <s v="2021"/>
    <d v="2021-03-26T00:00:00"/>
    <x v="0"/>
    <x v="1"/>
    <x v="4145"/>
    <s v="obec"/>
    <x v="10"/>
  </r>
  <r>
    <s v="1056595145"/>
    <n v="0"/>
    <s v="581666"/>
    <s v="2021"/>
    <d v="2021-03-26T00:00:00"/>
    <x v="0"/>
    <x v="2"/>
    <x v="4145"/>
    <s v="obec"/>
    <x v="10"/>
  </r>
  <r>
    <s v="1056595013"/>
    <n v="0"/>
    <s v="581666"/>
    <s v="2021"/>
    <d v="2021-03-26T00:00:00"/>
    <x v="1"/>
    <x v="0"/>
    <x v="4145"/>
    <s v="obec"/>
    <x v="10"/>
  </r>
  <r>
    <s v="1056505710"/>
    <n v="14"/>
    <s v="581666"/>
    <s v="2021"/>
    <d v="2021-03-26T00:00:00"/>
    <x v="1"/>
    <x v="1"/>
    <x v="4145"/>
    <s v="obec"/>
    <x v="10"/>
  </r>
  <r>
    <s v="1056293430"/>
    <n v="0"/>
    <s v="581666"/>
    <s v="2021"/>
    <d v="2021-03-26T00:00:00"/>
    <x v="1"/>
    <x v="2"/>
    <x v="4145"/>
    <s v="obec"/>
    <x v="10"/>
  </r>
  <r>
    <s v="1056076334"/>
    <n v="0"/>
    <s v="581666"/>
    <s v="2021"/>
    <d v="2021-03-26T00:00:00"/>
    <x v="2"/>
    <x v="0"/>
    <x v="4145"/>
    <s v="obec"/>
    <x v="10"/>
  </r>
  <r>
    <s v="1056076332"/>
    <n v="19"/>
    <s v="581666"/>
    <s v="2021"/>
    <d v="2021-03-26T00:00:00"/>
    <x v="2"/>
    <x v="1"/>
    <x v="4145"/>
    <s v="obec"/>
    <x v="10"/>
  </r>
  <r>
    <s v="1055971518"/>
    <n v="0"/>
    <s v="581666"/>
    <s v="2021"/>
    <d v="2021-03-26T00:00:00"/>
    <x v="2"/>
    <x v="2"/>
    <x v="4145"/>
    <s v="obec"/>
    <x v="10"/>
  </r>
  <r>
    <s v="1056076333"/>
    <n v="7"/>
    <s v="581666"/>
    <s v="2021"/>
    <d v="2021-03-26T00:00:00"/>
    <x v="3"/>
    <x v="0"/>
    <x v="4145"/>
    <s v="obec"/>
    <x v="10"/>
  </r>
  <r>
    <s v="1055971323"/>
    <n v="18"/>
    <s v="581666"/>
    <s v="2021"/>
    <d v="2021-03-26T00:00:00"/>
    <x v="3"/>
    <x v="1"/>
    <x v="4145"/>
    <s v="obec"/>
    <x v="10"/>
  </r>
  <r>
    <s v="1056076432"/>
    <n v="0"/>
    <s v="581666"/>
    <s v="2021"/>
    <d v="2021-03-26T00:00:00"/>
    <x v="3"/>
    <x v="2"/>
    <x v="4145"/>
    <s v="obec"/>
    <x v="10"/>
  </r>
  <r>
    <s v="1056416686"/>
    <n v="0"/>
    <s v="581666"/>
    <s v="2021"/>
    <d v="2021-03-26T00:00:00"/>
    <x v="4"/>
    <x v="0"/>
    <x v="4145"/>
    <s v="obec"/>
    <x v="10"/>
  </r>
  <r>
    <s v="1056594903"/>
    <n v="20"/>
    <s v="581666"/>
    <s v="2021"/>
    <d v="2021-03-26T00:00:00"/>
    <x v="4"/>
    <x v="1"/>
    <x v="4145"/>
    <s v="obec"/>
    <x v="10"/>
  </r>
  <r>
    <s v="1056595143"/>
    <n v="0"/>
    <s v="581666"/>
    <s v="2021"/>
    <d v="2021-03-26T00:00:00"/>
    <x v="4"/>
    <x v="2"/>
    <x v="4145"/>
    <s v="obec"/>
    <x v="10"/>
  </r>
  <r>
    <s v="1056595012"/>
    <n v="0"/>
    <s v="581666"/>
    <s v="2021"/>
    <d v="2021-03-26T00:00:00"/>
    <x v="5"/>
    <x v="0"/>
    <x v="4145"/>
    <s v="obec"/>
    <x v="10"/>
  </r>
  <r>
    <s v="1056107385"/>
    <n v="9"/>
    <s v="581666"/>
    <s v="2021"/>
    <d v="2021-03-26T00:00:00"/>
    <x v="5"/>
    <x v="1"/>
    <x v="4145"/>
    <s v="obec"/>
    <x v="10"/>
  </r>
  <r>
    <s v="1056196500"/>
    <n v="0"/>
    <s v="581666"/>
    <s v="2021"/>
    <d v="2021-03-26T00:00:00"/>
    <x v="5"/>
    <x v="2"/>
    <x v="4145"/>
    <s v="obec"/>
    <x v="10"/>
  </r>
  <r>
    <s v="1056595014"/>
    <n v="0"/>
    <s v="581666"/>
    <s v="2021"/>
    <d v="2021-03-26T00:00:00"/>
    <x v="6"/>
    <x v="0"/>
    <x v="4145"/>
    <s v="obec"/>
    <x v="10"/>
  </r>
  <r>
    <s v="1056293335"/>
    <n v="9"/>
    <s v="581666"/>
    <s v="2021"/>
    <d v="2021-03-26T00:00:00"/>
    <x v="6"/>
    <x v="1"/>
    <x v="4145"/>
    <s v="obec"/>
    <x v="10"/>
  </r>
  <r>
    <s v="1056595144"/>
    <n v="0"/>
    <s v="581666"/>
    <s v="2021"/>
    <d v="2021-03-26T00:00:00"/>
    <x v="6"/>
    <x v="2"/>
    <x v="4145"/>
    <s v="obec"/>
    <x v="10"/>
  </r>
  <r>
    <s v="1056076429"/>
    <n v="0"/>
    <s v="581666"/>
    <s v="2021"/>
    <d v="2021-03-26T00:00:00"/>
    <x v="7"/>
    <x v="0"/>
    <x v="4145"/>
    <s v="obec"/>
    <x v="10"/>
  </r>
  <r>
    <s v="1056595010"/>
    <n v="3"/>
    <s v="581666"/>
    <s v="2021"/>
    <d v="2021-03-26T00:00:00"/>
    <x v="7"/>
    <x v="1"/>
    <x v="4145"/>
    <s v="obec"/>
    <x v="10"/>
  </r>
  <r>
    <s v="1055971519"/>
    <n v="1"/>
    <s v="581666"/>
    <s v="2021"/>
    <d v="2021-03-26T00:00:00"/>
    <x v="7"/>
    <x v="2"/>
    <x v="4145"/>
    <s v="obec"/>
    <x v="10"/>
  </r>
  <r>
    <s v="1056076430"/>
    <n v="0"/>
    <s v="581666"/>
    <s v="2021"/>
    <d v="2021-03-26T00:00:00"/>
    <x v="8"/>
    <x v="0"/>
    <x v="4145"/>
    <s v="obec"/>
    <x v="10"/>
  </r>
  <r>
    <s v="1056196398"/>
    <n v="4"/>
    <s v="581666"/>
    <s v="2021"/>
    <d v="2021-03-26T00:00:00"/>
    <x v="8"/>
    <x v="1"/>
    <x v="4145"/>
    <s v="obec"/>
    <x v="10"/>
  </r>
  <r>
    <s v="1056293431"/>
    <n v="0"/>
    <s v="581666"/>
    <s v="2021"/>
    <d v="2021-03-26T00:00:00"/>
    <x v="8"/>
    <x v="2"/>
    <x v="4145"/>
    <s v="obec"/>
    <x v="10"/>
  </r>
  <r>
    <s v="1056595011"/>
    <n v="0"/>
    <s v="581666"/>
    <s v="2021"/>
    <d v="2021-03-26T00:00:00"/>
    <x v="9"/>
    <x v="0"/>
    <x v="4145"/>
    <s v="obec"/>
    <x v="10"/>
  </r>
  <r>
    <s v="1056416591"/>
    <n v="3"/>
    <s v="581666"/>
    <s v="2021"/>
    <d v="2021-03-26T00:00:00"/>
    <x v="9"/>
    <x v="1"/>
    <x v="4145"/>
    <s v="obec"/>
    <x v="10"/>
  </r>
  <r>
    <s v="1056076431"/>
    <n v="0"/>
    <s v="581666"/>
    <s v="2021"/>
    <d v="2021-03-26T00:00:00"/>
    <x v="9"/>
    <x v="2"/>
    <x v="4145"/>
    <s v="obec"/>
    <x v="10"/>
  </r>
  <r>
    <s v="1056277789"/>
    <n v="4"/>
    <s v="581682"/>
    <s v="2021"/>
    <d v="2021-03-26T00:00:00"/>
    <x v="0"/>
    <x v="0"/>
    <x v="4146"/>
    <s v="obec"/>
    <x v="10"/>
  </r>
  <r>
    <s v="1056060949"/>
    <n v="33"/>
    <s v="581682"/>
    <s v="2021"/>
    <d v="2021-03-26T00:00:00"/>
    <x v="0"/>
    <x v="1"/>
    <x v="4146"/>
    <s v="obec"/>
    <x v="10"/>
  </r>
  <r>
    <s v="1056277791"/>
    <n v="0"/>
    <s v="581682"/>
    <s v="2021"/>
    <d v="2021-03-26T00:00:00"/>
    <x v="0"/>
    <x v="2"/>
    <x v="4146"/>
    <s v="obec"/>
    <x v="10"/>
  </r>
  <r>
    <s v="1056060951"/>
    <n v="0"/>
    <s v="581682"/>
    <s v="2021"/>
    <d v="2021-03-26T00:00:00"/>
    <x v="1"/>
    <x v="0"/>
    <x v="4146"/>
    <s v="obec"/>
    <x v="10"/>
  </r>
  <r>
    <s v="1056579399"/>
    <n v="61"/>
    <s v="581682"/>
    <s v="2021"/>
    <d v="2021-03-26T00:00:00"/>
    <x v="1"/>
    <x v="1"/>
    <x v="4146"/>
    <s v="obec"/>
    <x v="10"/>
  </r>
  <r>
    <s v="1056255077"/>
    <n v="0"/>
    <s v="581682"/>
    <s v="2021"/>
    <d v="2021-03-26T00:00:00"/>
    <x v="1"/>
    <x v="2"/>
    <x v="4146"/>
    <s v="obec"/>
    <x v="10"/>
  </r>
  <r>
    <s v="1056255076"/>
    <n v="31"/>
    <s v="581682"/>
    <s v="2021"/>
    <d v="2021-03-26T00:00:00"/>
    <x v="2"/>
    <x v="0"/>
    <x v="4146"/>
    <s v="obec"/>
    <x v="10"/>
  </r>
  <r>
    <s v="1056254969"/>
    <n v="144"/>
    <s v="581682"/>
    <s v="2021"/>
    <d v="2021-03-26T00:00:00"/>
    <x v="2"/>
    <x v="1"/>
    <x v="4146"/>
    <s v="obec"/>
    <x v="10"/>
  </r>
  <r>
    <s v="1056401306"/>
    <n v="4"/>
    <s v="581682"/>
    <s v="2021"/>
    <d v="2021-03-26T00:00:00"/>
    <x v="2"/>
    <x v="2"/>
    <x v="4146"/>
    <s v="obec"/>
    <x v="10"/>
  </r>
  <r>
    <s v="1055955894"/>
    <n v="52"/>
    <s v="581682"/>
    <s v="2021"/>
    <d v="2021-03-26T00:00:00"/>
    <x v="3"/>
    <x v="0"/>
    <x v="4146"/>
    <s v="obec"/>
    <x v="10"/>
  </r>
  <r>
    <s v="1056157847"/>
    <n v="109"/>
    <s v="581682"/>
    <s v="2021"/>
    <d v="2021-03-26T00:00:00"/>
    <x v="3"/>
    <x v="1"/>
    <x v="4146"/>
    <s v="obec"/>
    <x v="10"/>
  </r>
  <r>
    <s v="1056579522"/>
    <n v="0"/>
    <s v="581682"/>
    <s v="2021"/>
    <d v="2021-03-26T00:00:00"/>
    <x v="3"/>
    <x v="2"/>
    <x v="4146"/>
    <s v="obec"/>
    <x v="10"/>
  </r>
  <r>
    <s v="1056579401"/>
    <n v="103"/>
    <s v="581682"/>
    <s v="2021"/>
    <d v="2021-03-26T00:00:00"/>
    <x v="4"/>
    <x v="0"/>
    <x v="4146"/>
    <s v="obec"/>
    <x v="10"/>
  </r>
  <r>
    <s v="1056254849"/>
    <n v="101"/>
    <s v="581682"/>
    <s v="2021"/>
    <d v="2021-03-26T00:00:00"/>
    <x v="4"/>
    <x v="1"/>
    <x v="4146"/>
    <s v="obec"/>
    <x v="10"/>
  </r>
  <r>
    <s v="1056157949"/>
    <n v="2"/>
    <s v="581682"/>
    <s v="2021"/>
    <d v="2021-03-26T00:00:00"/>
    <x v="4"/>
    <x v="2"/>
    <x v="4146"/>
    <s v="obec"/>
    <x v="10"/>
  </r>
  <r>
    <s v="1056060950"/>
    <n v="0"/>
    <s v="581682"/>
    <s v="2021"/>
    <d v="2021-03-26T00:00:00"/>
    <x v="5"/>
    <x v="0"/>
    <x v="4146"/>
    <s v="obec"/>
    <x v="10"/>
  </r>
  <r>
    <s v="1056277694"/>
    <n v="84"/>
    <s v="581682"/>
    <s v="2021"/>
    <d v="2021-03-26T00:00:00"/>
    <x v="5"/>
    <x v="1"/>
    <x v="4146"/>
    <s v="obec"/>
    <x v="10"/>
  </r>
  <r>
    <s v="1056277790"/>
    <n v="2"/>
    <s v="581682"/>
    <s v="2021"/>
    <d v="2021-03-26T00:00:00"/>
    <x v="5"/>
    <x v="2"/>
    <x v="4146"/>
    <s v="obec"/>
    <x v="10"/>
  </r>
  <r>
    <s v="1056490186"/>
    <n v="67"/>
    <s v="581682"/>
    <s v="2021"/>
    <d v="2021-03-26T00:00:00"/>
    <x v="6"/>
    <x v="0"/>
    <x v="4146"/>
    <s v="obec"/>
    <x v="10"/>
  </r>
  <r>
    <s v="1055955893"/>
    <n v="95"/>
    <s v="581682"/>
    <s v="2021"/>
    <d v="2021-03-26T00:00:00"/>
    <x v="6"/>
    <x v="1"/>
    <x v="4146"/>
    <s v="obec"/>
    <x v="10"/>
  </r>
  <r>
    <s v="1056061048"/>
    <n v="31"/>
    <s v="581682"/>
    <s v="2021"/>
    <d v="2021-03-26T00:00:00"/>
    <x v="6"/>
    <x v="2"/>
    <x v="4146"/>
    <s v="obec"/>
    <x v="10"/>
  </r>
  <r>
    <s v="1056490187"/>
    <n v="0"/>
    <s v="581682"/>
    <s v="2021"/>
    <d v="2021-03-26T00:00:00"/>
    <x v="7"/>
    <x v="0"/>
    <x v="4146"/>
    <s v="obec"/>
    <x v="10"/>
  </r>
  <r>
    <s v="1056579400"/>
    <n v="24"/>
    <s v="581682"/>
    <s v="2021"/>
    <d v="2021-03-26T00:00:00"/>
    <x v="7"/>
    <x v="1"/>
    <x v="4146"/>
    <s v="obec"/>
    <x v="10"/>
  </r>
  <r>
    <s v="1056579623"/>
    <n v="0"/>
    <s v="581682"/>
    <s v="2021"/>
    <d v="2021-03-26T00:00:00"/>
    <x v="7"/>
    <x v="2"/>
    <x v="4146"/>
    <s v="obec"/>
    <x v="10"/>
  </r>
  <r>
    <s v="1056401305"/>
    <n v="21"/>
    <s v="581682"/>
    <s v="2021"/>
    <d v="2021-03-26T00:00:00"/>
    <x v="8"/>
    <x v="0"/>
    <x v="4146"/>
    <s v="obec"/>
    <x v="10"/>
  </r>
  <r>
    <s v="1056401207"/>
    <n v="39"/>
    <s v="581682"/>
    <s v="2021"/>
    <d v="2021-03-26T00:00:00"/>
    <x v="8"/>
    <x v="1"/>
    <x v="4146"/>
    <s v="obec"/>
    <x v="10"/>
  </r>
  <r>
    <s v="1056401418"/>
    <n v="1"/>
    <s v="581682"/>
    <s v="2021"/>
    <d v="2021-03-26T00:00:00"/>
    <x v="8"/>
    <x v="2"/>
    <x v="4146"/>
    <s v="obec"/>
    <x v="10"/>
  </r>
  <r>
    <s v="1056277695"/>
    <n v="0"/>
    <s v="581682"/>
    <s v="2021"/>
    <d v="2021-03-26T00:00:00"/>
    <x v="9"/>
    <x v="0"/>
    <x v="4146"/>
    <s v="obec"/>
    <x v="10"/>
  </r>
  <r>
    <s v="1056254850"/>
    <n v="20"/>
    <s v="581682"/>
    <s v="2021"/>
    <d v="2021-03-26T00:00:00"/>
    <x v="9"/>
    <x v="1"/>
    <x v="4146"/>
    <s v="obec"/>
    <x v="10"/>
  </r>
  <r>
    <s v="1056490188"/>
    <n v="3"/>
    <s v="581682"/>
    <s v="2021"/>
    <d v="2021-03-26T00:00:00"/>
    <x v="9"/>
    <x v="2"/>
    <x v="4146"/>
    <s v="obec"/>
    <x v="10"/>
  </r>
  <r>
    <s v="1056603910"/>
    <n v="0"/>
    <s v="581721"/>
    <s v="2021"/>
    <d v="2021-03-26T00:00:00"/>
    <x v="0"/>
    <x v="0"/>
    <x v="1195"/>
    <s v="obec"/>
    <x v="10"/>
  </r>
  <r>
    <s v="1056603801"/>
    <n v="2"/>
    <s v="581721"/>
    <s v="2021"/>
    <d v="2021-03-26T00:00:00"/>
    <x v="0"/>
    <x v="1"/>
    <x v="1195"/>
    <s v="obec"/>
    <x v="10"/>
  </r>
  <r>
    <s v="1056205240"/>
    <n v="0"/>
    <s v="581721"/>
    <s v="2021"/>
    <d v="2021-03-26T00:00:00"/>
    <x v="0"/>
    <x v="2"/>
    <x v="1195"/>
    <s v="obec"/>
    <x v="10"/>
  </r>
  <r>
    <s v="1056603802"/>
    <n v="0"/>
    <s v="581721"/>
    <s v="2021"/>
    <d v="2021-03-26T00:00:00"/>
    <x v="1"/>
    <x v="0"/>
    <x v="1195"/>
    <s v="obec"/>
    <x v="10"/>
  </r>
  <r>
    <s v="1055980440"/>
    <n v="2"/>
    <s v="581721"/>
    <s v="2021"/>
    <d v="2021-03-26T00:00:00"/>
    <x v="1"/>
    <x v="1"/>
    <x v="1195"/>
    <s v="obec"/>
    <x v="10"/>
  </r>
  <r>
    <s v="1056116273"/>
    <n v="0"/>
    <s v="581721"/>
    <s v="2021"/>
    <d v="2021-03-26T00:00:00"/>
    <x v="1"/>
    <x v="2"/>
    <x v="1195"/>
    <s v="obec"/>
    <x v="10"/>
  </r>
  <r>
    <s v="1056302345"/>
    <n v="3"/>
    <s v="581721"/>
    <s v="2021"/>
    <d v="2021-03-26T00:00:00"/>
    <x v="2"/>
    <x v="0"/>
    <x v="1195"/>
    <s v="obec"/>
    <x v="10"/>
  </r>
  <r>
    <s v="1056603800"/>
    <n v="14"/>
    <s v="581721"/>
    <s v="2021"/>
    <d v="2021-03-26T00:00:00"/>
    <x v="2"/>
    <x v="1"/>
    <x v="1195"/>
    <s v="obec"/>
    <x v="10"/>
  </r>
  <r>
    <s v="1056027065"/>
    <n v="0"/>
    <s v="581721"/>
    <s v="2021"/>
    <d v="2021-03-26T00:00:00"/>
    <x v="2"/>
    <x v="2"/>
    <x v="1195"/>
    <s v="obec"/>
    <x v="10"/>
  </r>
  <r>
    <s v="1056205135"/>
    <n v="0"/>
    <s v="581721"/>
    <s v="2021"/>
    <d v="2021-03-26T00:00:00"/>
    <x v="3"/>
    <x v="0"/>
    <x v="1195"/>
    <s v="obec"/>
    <x v="10"/>
  </r>
  <r>
    <s v="1056425338"/>
    <n v="11"/>
    <s v="581721"/>
    <s v="2021"/>
    <d v="2021-03-26T00:00:00"/>
    <x v="3"/>
    <x v="1"/>
    <x v="1195"/>
    <s v="obec"/>
    <x v="10"/>
  </r>
  <r>
    <s v="1056027064"/>
    <n v="0"/>
    <s v="581721"/>
    <s v="2021"/>
    <d v="2021-03-26T00:00:00"/>
    <x v="3"/>
    <x v="2"/>
    <x v="1195"/>
    <s v="obec"/>
    <x v="10"/>
  </r>
  <r>
    <s v="1056425451"/>
    <n v="0"/>
    <s v="581721"/>
    <s v="2021"/>
    <d v="2021-03-26T00:00:00"/>
    <x v="4"/>
    <x v="0"/>
    <x v="1195"/>
    <s v="obec"/>
    <x v="10"/>
  </r>
  <r>
    <s v="1056603706"/>
    <n v="10"/>
    <s v="581721"/>
    <s v="2021"/>
    <d v="2021-03-26T00:00:00"/>
    <x v="4"/>
    <x v="1"/>
    <x v="1195"/>
    <s v="obec"/>
    <x v="10"/>
  </r>
  <r>
    <s v="1056514627"/>
    <n v="0"/>
    <s v="581721"/>
    <s v="2021"/>
    <d v="2021-03-26T00:00:00"/>
    <x v="4"/>
    <x v="2"/>
    <x v="1195"/>
    <s v="obec"/>
    <x v="10"/>
  </r>
  <r>
    <s v="1055980442"/>
    <n v="0"/>
    <s v="581721"/>
    <s v="2021"/>
    <d v="2021-03-26T00:00:00"/>
    <x v="5"/>
    <x v="0"/>
    <x v="1195"/>
    <s v="obec"/>
    <x v="10"/>
  </r>
  <r>
    <s v="1056514428"/>
    <n v="2"/>
    <s v="581721"/>
    <s v="2021"/>
    <d v="2021-03-26T00:00:00"/>
    <x v="5"/>
    <x v="1"/>
    <x v="1195"/>
    <s v="obec"/>
    <x v="10"/>
  </r>
  <r>
    <s v="1056603912"/>
    <n v="0"/>
    <s v="581721"/>
    <s v="2021"/>
    <d v="2021-03-26T00:00:00"/>
    <x v="5"/>
    <x v="2"/>
    <x v="1195"/>
    <s v="obec"/>
    <x v="10"/>
  </r>
  <r>
    <s v="1056116172"/>
    <n v="0"/>
    <s v="581721"/>
    <s v="2021"/>
    <d v="2021-03-26T00:00:00"/>
    <x v="6"/>
    <x v="0"/>
    <x v="1195"/>
    <s v="obec"/>
    <x v="10"/>
  </r>
  <r>
    <s v="1055980441"/>
    <n v="2"/>
    <s v="581721"/>
    <s v="2021"/>
    <d v="2021-03-26T00:00:00"/>
    <x v="6"/>
    <x v="1"/>
    <x v="1195"/>
    <s v="obec"/>
    <x v="10"/>
  </r>
  <r>
    <s v="1056514628"/>
    <n v="0"/>
    <s v="581721"/>
    <s v="2021"/>
    <d v="2021-03-26T00:00:00"/>
    <x v="6"/>
    <x v="2"/>
    <x v="1195"/>
    <s v="obec"/>
    <x v="10"/>
  </r>
  <r>
    <s v="1056302455"/>
    <n v="0"/>
    <s v="581721"/>
    <s v="2021"/>
    <d v="2021-03-26T00:00:00"/>
    <x v="7"/>
    <x v="0"/>
    <x v="1195"/>
    <s v="obec"/>
    <x v="10"/>
  </r>
  <r>
    <s v="1056116170"/>
    <n v="1"/>
    <s v="581721"/>
    <s v="2021"/>
    <d v="2021-03-26T00:00:00"/>
    <x v="7"/>
    <x v="1"/>
    <x v="1195"/>
    <s v="obec"/>
    <x v="10"/>
  </r>
  <r>
    <s v="1056603913"/>
    <n v="0"/>
    <s v="581721"/>
    <s v="2021"/>
    <d v="2021-03-26T00:00:00"/>
    <x v="7"/>
    <x v="2"/>
    <x v="1195"/>
    <s v="obec"/>
    <x v="10"/>
  </r>
  <r>
    <s v="1056603911"/>
    <n v="0"/>
    <s v="581721"/>
    <s v="2021"/>
    <d v="2021-03-26T00:00:00"/>
    <x v="8"/>
    <x v="0"/>
    <x v="1195"/>
    <s v="obec"/>
    <x v="10"/>
  </r>
  <r>
    <s v="1056116171"/>
    <n v="2"/>
    <s v="581721"/>
    <s v="2021"/>
    <d v="2021-03-26T00:00:00"/>
    <x v="8"/>
    <x v="1"/>
    <x v="1195"/>
    <s v="obec"/>
    <x v="10"/>
  </r>
  <r>
    <s v="1056514629"/>
    <n v="0"/>
    <s v="581721"/>
    <s v="2021"/>
    <d v="2021-03-26T00:00:00"/>
    <x v="8"/>
    <x v="2"/>
    <x v="1195"/>
    <s v="obec"/>
    <x v="10"/>
  </r>
  <r>
    <s v="1056302344"/>
    <n v="0"/>
    <s v="581721"/>
    <s v="2021"/>
    <d v="2021-03-26T00:00:00"/>
    <x v="9"/>
    <x v="0"/>
    <x v="1195"/>
    <s v="obec"/>
    <x v="10"/>
  </r>
  <r>
    <s v="1056026867"/>
    <n v="4"/>
    <s v="581721"/>
    <s v="2021"/>
    <d v="2021-03-26T00:00:00"/>
    <x v="9"/>
    <x v="1"/>
    <x v="1195"/>
    <s v="obec"/>
    <x v="10"/>
  </r>
  <r>
    <s v="1056205239"/>
    <n v="0"/>
    <s v="581721"/>
    <s v="2021"/>
    <d v="2021-03-26T00:00:00"/>
    <x v="9"/>
    <x v="2"/>
    <x v="1195"/>
    <s v="obec"/>
    <x v="10"/>
  </r>
  <r>
    <s v="1056414330"/>
    <n v="0"/>
    <s v="581739"/>
    <s v="2021"/>
    <d v="2021-03-26T00:00:00"/>
    <x v="0"/>
    <x v="0"/>
    <x v="4147"/>
    <s v="obec"/>
    <x v="10"/>
  </r>
  <r>
    <s v="1056414250"/>
    <n v="19"/>
    <s v="581739"/>
    <s v="2021"/>
    <d v="2021-03-26T00:00:00"/>
    <x v="0"/>
    <x v="1"/>
    <x v="4147"/>
    <s v="obec"/>
    <x v="10"/>
  </r>
  <r>
    <s v="1056290964"/>
    <n v="1"/>
    <s v="581739"/>
    <s v="2021"/>
    <d v="2021-03-26T00:00:00"/>
    <x v="0"/>
    <x v="2"/>
    <x v="4147"/>
    <s v="obec"/>
    <x v="10"/>
  </r>
  <r>
    <s v="1056592581"/>
    <n v="0"/>
    <s v="581739"/>
    <s v="2021"/>
    <d v="2021-03-26T00:00:00"/>
    <x v="1"/>
    <x v="0"/>
    <x v="4147"/>
    <s v="obec"/>
    <x v="10"/>
  </r>
  <r>
    <s v="1056290881"/>
    <n v="20"/>
    <s v="581739"/>
    <s v="2021"/>
    <d v="2021-03-26T00:00:00"/>
    <x v="1"/>
    <x v="1"/>
    <x v="4147"/>
    <s v="obec"/>
    <x v="10"/>
  </r>
  <r>
    <s v="1056503288"/>
    <n v="1"/>
    <s v="581739"/>
    <s v="2021"/>
    <d v="2021-03-26T00:00:00"/>
    <x v="1"/>
    <x v="2"/>
    <x v="4147"/>
    <s v="obec"/>
    <x v="10"/>
  </r>
  <r>
    <s v="1056171221"/>
    <n v="12"/>
    <s v="581739"/>
    <s v="2021"/>
    <d v="2021-03-26T00:00:00"/>
    <x v="2"/>
    <x v="0"/>
    <x v="4147"/>
    <s v="obec"/>
    <x v="10"/>
  </r>
  <r>
    <s v="1056290882"/>
    <n v="47"/>
    <s v="581739"/>
    <s v="2021"/>
    <d v="2021-03-26T00:00:00"/>
    <x v="2"/>
    <x v="1"/>
    <x v="4147"/>
    <s v="obec"/>
    <x v="10"/>
  </r>
  <r>
    <s v="1056503290"/>
    <n v="0"/>
    <s v="581739"/>
    <s v="2021"/>
    <d v="2021-03-26T00:00:00"/>
    <x v="2"/>
    <x v="2"/>
    <x v="4147"/>
    <s v="obec"/>
    <x v="10"/>
  </r>
  <r>
    <s v="1056073920"/>
    <n v="9"/>
    <s v="581739"/>
    <s v="2021"/>
    <d v="2021-03-26T00:00:00"/>
    <x v="3"/>
    <x v="0"/>
    <x v="4147"/>
    <s v="obec"/>
    <x v="10"/>
  </r>
  <r>
    <s v="1056171146"/>
    <n v="54"/>
    <s v="581739"/>
    <s v="2021"/>
    <d v="2021-03-26T00:00:00"/>
    <x v="3"/>
    <x v="1"/>
    <x v="4147"/>
    <s v="obec"/>
    <x v="10"/>
  </r>
  <r>
    <s v="1056194069"/>
    <n v="0"/>
    <s v="581739"/>
    <s v="2021"/>
    <d v="2021-03-26T00:00:00"/>
    <x v="3"/>
    <x v="2"/>
    <x v="4147"/>
    <s v="obec"/>
    <x v="10"/>
  </r>
  <r>
    <s v="1056171147"/>
    <n v="0"/>
    <s v="581739"/>
    <s v="2021"/>
    <d v="2021-03-26T00:00:00"/>
    <x v="4"/>
    <x v="0"/>
    <x v="4147"/>
    <s v="obec"/>
    <x v="10"/>
  </r>
  <r>
    <s v="1055968960"/>
    <n v="38"/>
    <s v="581739"/>
    <s v="2021"/>
    <d v="2021-03-26T00:00:00"/>
    <x v="4"/>
    <x v="1"/>
    <x v="4147"/>
    <s v="obec"/>
    <x v="10"/>
  </r>
  <r>
    <s v="1056171222"/>
    <n v="0"/>
    <s v="581739"/>
    <s v="2021"/>
    <d v="2021-03-26T00:00:00"/>
    <x v="4"/>
    <x v="2"/>
    <x v="4147"/>
    <s v="obec"/>
    <x v="10"/>
  </r>
  <r>
    <s v="1056171149"/>
    <n v="0"/>
    <s v="581739"/>
    <s v="2021"/>
    <d v="2021-03-26T00:00:00"/>
    <x v="5"/>
    <x v="0"/>
    <x v="4147"/>
    <s v="obec"/>
    <x v="10"/>
  </r>
  <r>
    <s v="1055969035"/>
    <n v="22"/>
    <s v="581739"/>
    <s v="2021"/>
    <d v="2021-03-26T00:00:00"/>
    <x v="5"/>
    <x v="1"/>
    <x v="4147"/>
    <s v="obec"/>
    <x v="10"/>
  </r>
  <r>
    <s v="1056074001"/>
    <n v="2"/>
    <s v="581739"/>
    <s v="2021"/>
    <d v="2021-03-26T00:00:00"/>
    <x v="5"/>
    <x v="2"/>
    <x v="4147"/>
    <s v="obec"/>
    <x v="10"/>
  </r>
  <r>
    <s v="1055969039"/>
    <n v="0"/>
    <s v="581739"/>
    <s v="2021"/>
    <d v="2021-03-26T00:00:00"/>
    <x v="6"/>
    <x v="0"/>
    <x v="4147"/>
    <s v="obec"/>
    <x v="10"/>
  </r>
  <r>
    <s v="1055969036"/>
    <n v="41"/>
    <s v="581739"/>
    <s v="2021"/>
    <d v="2021-03-26T00:00:00"/>
    <x v="6"/>
    <x v="1"/>
    <x v="4147"/>
    <s v="obec"/>
    <x v="10"/>
  </r>
  <r>
    <s v="1056503289"/>
    <n v="0"/>
    <s v="581739"/>
    <s v="2021"/>
    <d v="2021-03-26T00:00:00"/>
    <x v="6"/>
    <x v="2"/>
    <x v="4147"/>
    <s v="obec"/>
    <x v="10"/>
  </r>
  <r>
    <s v="1056414331"/>
    <n v="0"/>
    <s v="581739"/>
    <s v="2021"/>
    <d v="2021-03-26T00:00:00"/>
    <x v="7"/>
    <x v="0"/>
    <x v="4147"/>
    <s v="obec"/>
    <x v="10"/>
  </r>
  <r>
    <s v="1056193976"/>
    <n v="11"/>
    <s v="581739"/>
    <s v="2021"/>
    <d v="2021-03-26T00:00:00"/>
    <x v="7"/>
    <x v="1"/>
    <x v="4147"/>
    <s v="obec"/>
    <x v="10"/>
  </r>
  <r>
    <s v="1056171223"/>
    <n v="1"/>
    <s v="581739"/>
    <s v="2021"/>
    <d v="2021-03-26T00:00:00"/>
    <x v="7"/>
    <x v="2"/>
    <x v="4147"/>
    <s v="obec"/>
    <x v="10"/>
  </r>
  <r>
    <s v="1056290963"/>
    <n v="0"/>
    <s v="581739"/>
    <s v="2021"/>
    <d v="2021-03-26T00:00:00"/>
    <x v="8"/>
    <x v="0"/>
    <x v="4147"/>
    <s v="obec"/>
    <x v="10"/>
  </r>
  <r>
    <s v="1055969037"/>
    <n v="19"/>
    <s v="581739"/>
    <s v="2021"/>
    <d v="2021-03-26T00:00:00"/>
    <x v="8"/>
    <x v="1"/>
    <x v="4147"/>
    <s v="obec"/>
    <x v="10"/>
  </r>
  <r>
    <s v="1056194162"/>
    <n v="0"/>
    <s v="581739"/>
    <s v="2021"/>
    <d v="2021-03-26T00:00:00"/>
    <x v="8"/>
    <x v="2"/>
    <x v="4147"/>
    <s v="obec"/>
    <x v="10"/>
  </r>
  <r>
    <s v="1056290883"/>
    <n v="0"/>
    <s v="581739"/>
    <s v="2021"/>
    <d v="2021-03-26T00:00:00"/>
    <x v="9"/>
    <x v="0"/>
    <x v="4147"/>
    <s v="obec"/>
    <x v="10"/>
  </r>
  <r>
    <s v="1056503142"/>
    <n v="10"/>
    <s v="581739"/>
    <s v="2021"/>
    <d v="2021-03-26T00:00:00"/>
    <x v="9"/>
    <x v="1"/>
    <x v="4147"/>
    <s v="obec"/>
    <x v="10"/>
  </r>
  <r>
    <s v="1056414332"/>
    <n v="0"/>
    <s v="581739"/>
    <s v="2021"/>
    <d v="2021-03-26T00:00:00"/>
    <x v="9"/>
    <x v="2"/>
    <x v="4147"/>
    <s v="obec"/>
    <x v="10"/>
  </r>
  <r>
    <s v="1056419527"/>
    <n v="0"/>
    <s v="581755"/>
    <s v="2021"/>
    <d v="2021-03-26T00:00:00"/>
    <x v="0"/>
    <x v="0"/>
    <x v="4148"/>
    <s v="obec"/>
    <x v="10"/>
  </r>
  <r>
    <s v="1055974446"/>
    <n v="15"/>
    <s v="581755"/>
    <s v="2021"/>
    <d v="2021-03-26T00:00:00"/>
    <x v="0"/>
    <x v="1"/>
    <x v="4148"/>
    <s v="obec"/>
    <x v="10"/>
  </r>
  <r>
    <s v="1056108803"/>
    <n v="0"/>
    <s v="581755"/>
    <s v="2021"/>
    <d v="2021-03-26T00:00:00"/>
    <x v="0"/>
    <x v="2"/>
    <x v="4148"/>
    <s v="obec"/>
    <x v="10"/>
  </r>
  <r>
    <s v="1056110302"/>
    <n v="0"/>
    <s v="581755"/>
    <s v="2021"/>
    <d v="2021-03-26T00:00:00"/>
    <x v="1"/>
    <x v="0"/>
    <x v="4148"/>
    <s v="obec"/>
    <x v="10"/>
  </r>
  <r>
    <s v="1056110300"/>
    <n v="9"/>
    <s v="581755"/>
    <s v="2021"/>
    <d v="2021-03-26T00:00:00"/>
    <x v="1"/>
    <x v="1"/>
    <x v="4148"/>
    <s v="obec"/>
    <x v="10"/>
  </r>
  <r>
    <s v="1056418066"/>
    <n v="0"/>
    <s v="581755"/>
    <s v="2021"/>
    <d v="2021-03-26T00:00:00"/>
    <x v="1"/>
    <x v="2"/>
    <x v="4148"/>
    <s v="obec"/>
    <x v="10"/>
  </r>
  <r>
    <s v="1056296294"/>
    <n v="0"/>
    <s v="581755"/>
    <s v="2021"/>
    <d v="2021-03-26T00:00:00"/>
    <x v="2"/>
    <x v="0"/>
    <x v="4148"/>
    <s v="obec"/>
    <x v="10"/>
  </r>
  <r>
    <s v="1056419526"/>
    <n v="21"/>
    <s v="581755"/>
    <s v="2021"/>
    <d v="2021-03-26T00:00:00"/>
    <x v="2"/>
    <x v="1"/>
    <x v="4148"/>
    <s v="obec"/>
    <x v="10"/>
  </r>
  <r>
    <s v="1056197749"/>
    <n v="0"/>
    <s v="581755"/>
    <s v="2021"/>
    <d v="2021-03-26T00:00:00"/>
    <x v="2"/>
    <x v="2"/>
    <x v="4148"/>
    <s v="obec"/>
    <x v="10"/>
  </r>
  <r>
    <s v="1056199338"/>
    <n v="0"/>
    <s v="581755"/>
    <s v="2021"/>
    <d v="2021-03-26T00:00:00"/>
    <x v="3"/>
    <x v="0"/>
    <x v="4148"/>
    <s v="obec"/>
    <x v="10"/>
  </r>
  <r>
    <s v="1056079198"/>
    <n v="12"/>
    <s v="581755"/>
    <s v="2021"/>
    <d v="2021-03-26T00:00:00"/>
    <x v="3"/>
    <x v="1"/>
    <x v="4148"/>
    <s v="obec"/>
    <x v="10"/>
  </r>
  <r>
    <s v="1056108801"/>
    <n v="0"/>
    <s v="581755"/>
    <s v="2021"/>
    <d v="2021-03-26T00:00:00"/>
    <x v="3"/>
    <x v="2"/>
    <x v="4148"/>
    <s v="obec"/>
    <x v="10"/>
  </r>
  <r>
    <s v="1056079310"/>
    <n v="0"/>
    <s v="581755"/>
    <s v="2021"/>
    <d v="2021-03-26T00:00:00"/>
    <x v="4"/>
    <x v="0"/>
    <x v="4148"/>
    <s v="obec"/>
    <x v="10"/>
  </r>
  <r>
    <s v="1056110215"/>
    <n v="16"/>
    <s v="581755"/>
    <s v="2021"/>
    <d v="2021-03-26T00:00:00"/>
    <x v="4"/>
    <x v="1"/>
    <x v="4148"/>
    <s v="obec"/>
    <x v="10"/>
  </r>
  <r>
    <s v="1056077673"/>
    <n v="0"/>
    <s v="581755"/>
    <s v="2021"/>
    <d v="2021-03-26T00:00:00"/>
    <x v="4"/>
    <x v="2"/>
    <x v="4148"/>
    <s v="obec"/>
    <x v="10"/>
  </r>
  <r>
    <s v="1056508597"/>
    <n v="0"/>
    <s v="581755"/>
    <s v="2021"/>
    <d v="2021-03-26T00:00:00"/>
    <x v="5"/>
    <x v="0"/>
    <x v="4148"/>
    <s v="obec"/>
    <x v="10"/>
  </r>
  <r>
    <s v="1056199213"/>
    <n v="8"/>
    <s v="581755"/>
    <s v="2021"/>
    <d v="2021-03-26T00:00:00"/>
    <x v="5"/>
    <x v="1"/>
    <x v="4148"/>
    <s v="obec"/>
    <x v="10"/>
  </r>
  <r>
    <s v="1056108802"/>
    <n v="0"/>
    <s v="581755"/>
    <s v="2021"/>
    <d v="2021-03-26T00:00:00"/>
    <x v="5"/>
    <x v="2"/>
    <x v="4148"/>
    <s v="obec"/>
    <x v="10"/>
  </r>
  <r>
    <s v="1056296293"/>
    <n v="6"/>
    <s v="581755"/>
    <s v="2021"/>
    <d v="2021-03-26T00:00:00"/>
    <x v="6"/>
    <x v="0"/>
    <x v="4148"/>
    <s v="obec"/>
    <x v="10"/>
  </r>
  <r>
    <s v="1056597970"/>
    <n v="14"/>
    <s v="581755"/>
    <s v="2021"/>
    <d v="2021-03-26T00:00:00"/>
    <x v="6"/>
    <x v="1"/>
    <x v="4148"/>
    <s v="obec"/>
    <x v="10"/>
  </r>
  <r>
    <s v="1056294735"/>
    <n v="0"/>
    <s v="581755"/>
    <s v="2021"/>
    <d v="2021-03-26T00:00:00"/>
    <x v="6"/>
    <x v="2"/>
    <x v="4148"/>
    <s v="obec"/>
    <x v="10"/>
  </r>
  <r>
    <s v="1056418065"/>
    <n v="0"/>
    <s v="581755"/>
    <s v="2021"/>
    <d v="2021-03-26T00:00:00"/>
    <x v="7"/>
    <x v="0"/>
    <x v="4148"/>
    <s v="obec"/>
    <x v="10"/>
  </r>
  <r>
    <s v="1056199335"/>
    <n v="2"/>
    <s v="581755"/>
    <s v="2021"/>
    <d v="2021-03-26T00:00:00"/>
    <x v="7"/>
    <x v="1"/>
    <x v="4148"/>
    <s v="obec"/>
    <x v="10"/>
  </r>
  <r>
    <s v="1055972817"/>
    <n v="0"/>
    <s v="581755"/>
    <s v="2021"/>
    <d v="2021-03-26T00:00:00"/>
    <x v="7"/>
    <x v="2"/>
    <x v="4148"/>
    <s v="obec"/>
    <x v="10"/>
  </r>
  <r>
    <s v="1055972816"/>
    <n v="0"/>
    <s v="581755"/>
    <s v="2021"/>
    <d v="2021-03-26T00:00:00"/>
    <x v="8"/>
    <x v="0"/>
    <x v="4148"/>
    <s v="obec"/>
    <x v="10"/>
  </r>
  <r>
    <s v="1056597971"/>
    <n v="12"/>
    <s v="581755"/>
    <s v="2021"/>
    <d v="2021-03-26T00:00:00"/>
    <x v="8"/>
    <x v="1"/>
    <x v="4148"/>
    <s v="obec"/>
    <x v="10"/>
  </r>
  <r>
    <s v="1056596416"/>
    <n v="0"/>
    <s v="581755"/>
    <s v="2021"/>
    <d v="2021-03-26T00:00:00"/>
    <x v="8"/>
    <x v="2"/>
    <x v="4148"/>
    <s v="obec"/>
    <x v="10"/>
  </r>
  <r>
    <s v="1056508590"/>
    <n v="0"/>
    <s v="581755"/>
    <s v="2021"/>
    <d v="2021-03-26T00:00:00"/>
    <x v="9"/>
    <x v="0"/>
    <x v="4148"/>
    <s v="obec"/>
    <x v="10"/>
  </r>
  <r>
    <s v="1056296192"/>
    <n v="5"/>
    <s v="581755"/>
    <s v="2021"/>
    <d v="2021-03-26T00:00:00"/>
    <x v="9"/>
    <x v="1"/>
    <x v="4148"/>
    <s v="obec"/>
    <x v="10"/>
  </r>
  <r>
    <s v="1056294734"/>
    <n v="0"/>
    <s v="581755"/>
    <s v="2021"/>
    <d v="2021-03-26T00:00:00"/>
    <x v="9"/>
    <x v="2"/>
    <x v="4148"/>
    <s v="obec"/>
    <x v="10"/>
  </r>
  <r>
    <s v="1056285307"/>
    <n v="0"/>
    <s v="581763"/>
    <s v="2021"/>
    <d v="2021-03-26T00:00:00"/>
    <x v="0"/>
    <x v="0"/>
    <x v="4149"/>
    <s v="obec"/>
    <x v="10"/>
  </r>
  <r>
    <s v="1056499004"/>
    <n v="19"/>
    <s v="581763"/>
    <s v="2021"/>
    <d v="2021-03-26T00:00:00"/>
    <x v="0"/>
    <x v="1"/>
    <x v="4149"/>
    <s v="obec"/>
    <x v="10"/>
  </r>
  <r>
    <s v="1055963481"/>
    <n v="0"/>
    <s v="581763"/>
    <s v="2021"/>
    <d v="2021-03-26T00:00:00"/>
    <x v="0"/>
    <x v="2"/>
    <x v="4149"/>
    <s v="obec"/>
    <x v="10"/>
  </r>
  <r>
    <s v="1056497425"/>
    <n v="0"/>
    <s v="581763"/>
    <s v="2021"/>
    <d v="2021-03-26T00:00:00"/>
    <x v="1"/>
    <x v="0"/>
    <x v="4149"/>
    <s v="obec"/>
    <x v="10"/>
  </r>
  <r>
    <s v="1056166893"/>
    <n v="21"/>
    <s v="581763"/>
    <s v="2021"/>
    <d v="2021-03-26T00:00:00"/>
    <x v="1"/>
    <x v="1"/>
    <x v="4149"/>
    <s v="obec"/>
    <x v="10"/>
  </r>
  <r>
    <s v="1055963480"/>
    <n v="0"/>
    <s v="581763"/>
    <s v="2021"/>
    <d v="2021-03-26T00:00:00"/>
    <x v="1"/>
    <x v="2"/>
    <x v="4149"/>
    <s v="obec"/>
    <x v="10"/>
  </r>
  <r>
    <s v="1055963479"/>
    <n v="5"/>
    <s v="581763"/>
    <s v="2021"/>
    <d v="2021-03-26T00:00:00"/>
    <x v="2"/>
    <x v="0"/>
    <x v="4149"/>
    <s v="obec"/>
    <x v="10"/>
  </r>
  <r>
    <s v="1056286692"/>
    <n v="66"/>
    <s v="581763"/>
    <s v="2021"/>
    <d v="2021-03-26T00:00:00"/>
    <x v="2"/>
    <x v="1"/>
    <x v="4149"/>
    <s v="obec"/>
    <x v="10"/>
  </r>
  <r>
    <s v="1056165396"/>
    <n v="0"/>
    <s v="581763"/>
    <s v="2021"/>
    <d v="2021-03-26T00:00:00"/>
    <x v="2"/>
    <x v="2"/>
    <x v="4149"/>
    <s v="obec"/>
    <x v="10"/>
  </r>
  <r>
    <s v="1056499005"/>
    <n v="14"/>
    <s v="581763"/>
    <s v="2021"/>
    <d v="2021-03-26T00:00:00"/>
    <x v="3"/>
    <x v="0"/>
    <x v="4149"/>
    <s v="obec"/>
    <x v="10"/>
  </r>
  <r>
    <s v="1056069830"/>
    <n v="54"/>
    <s v="581763"/>
    <s v="2021"/>
    <d v="2021-03-26T00:00:00"/>
    <x v="3"/>
    <x v="1"/>
    <x v="4149"/>
    <s v="obec"/>
    <x v="10"/>
  </r>
  <r>
    <s v="1056497530"/>
    <n v="0"/>
    <s v="581763"/>
    <s v="2021"/>
    <d v="2021-03-26T00:00:00"/>
    <x v="3"/>
    <x v="2"/>
    <x v="4149"/>
    <s v="obec"/>
    <x v="10"/>
  </r>
  <r>
    <s v="1056189823"/>
    <n v="0"/>
    <s v="581763"/>
    <s v="2021"/>
    <d v="2021-03-26T00:00:00"/>
    <x v="4"/>
    <x v="0"/>
    <x v="4149"/>
    <s v="obec"/>
    <x v="10"/>
  </r>
  <r>
    <s v="1055964804"/>
    <n v="36"/>
    <s v="581763"/>
    <s v="2021"/>
    <d v="2021-03-26T00:00:00"/>
    <x v="4"/>
    <x v="1"/>
    <x v="4149"/>
    <s v="obec"/>
    <x v="10"/>
  </r>
  <r>
    <s v="1056285308"/>
    <n v="0"/>
    <s v="581763"/>
    <s v="2021"/>
    <d v="2021-03-26T00:00:00"/>
    <x v="4"/>
    <x v="2"/>
    <x v="4149"/>
    <s v="obec"/>
    <x v="10"/>
  </r>
  <r>
    <s v="1056189824"/>
    <n v="0"/>
    <s v="581763"/>
    <s v="2021"/>
    <d v="2021-03-26T00:00:00"/>
    <x v="5"/>
    <x v="0"/>
    <x v="4149"/>
    <s v="obec"/>
    <x v="10"/>
  </r>
  <r>
    <s v="1056499002"/>
    <n v="29"/>
    <s v="581763"/>
    <s v="2021"/>
    <d v="2021-03-26T00:00:00"/>
    <x v="5"/>
    <x v="1"/>
    <x v="4149"/>
    <s v="obec"/>
    <x v="10"/>
  </r>
  <r>
    <s v="1056188455"/>
    <n v="0"/>
    <s v="581763"/>
    <s v="2021"/>
    <d v="2021-03-26T00:00:00"/>
    <x v="5"/>
    <x v="2"/>
    <x v="4149"/>
    <s v="obec"/>
    <x v="10"/>
  </r>
  <r>
    <s v="1055963478"/>
    <n v="0"/>
    <s v="581763"/>
    <s v="2021"/>
    <d v="2021-03-26T00:00:00"/>
    <x v="6"/>
    <x v="0"/>
    <x v="4149"/>
    <s v="obec"/>
    <x v="10"/>
  </r>
  <r>
    <s v="1056499003"/>
    <n v="24"/>
    <s v="581763"/>
    <s v="2021"/>
    <d v="2021-03-26T00:00:00"/>
    <x v="6"/>
    <x v="1"/>
    <x v="4149"/>
    <s v="obec"/>
    <x v="10"/>
  </r>
  <r>
    <s v="1056408628"/>
    <n v="1"/>
    <s v="581763"/>
    <s v="2021"/>
    <d v="2021-03-26T00:00:00"/>
    <x v="6"/>
    <x v="2"/>
    <x v="4149"/>
    <s v="obec"/>
    <x v="10"/>
  </r>
  <r>
    <s v="1056408626"/>
    <n v="0"/>
    <s v="581763"/>
    <s v="2021"/>
    <d v="2021-03-26T00:00:00"/>
    <x v="7"/>
    <x v="0"/>
    <x v="4149"/>
    <s v="obec"/>
    <x v="10"/>
  </r>
  <r>
    <s v="1056410035"/>
    <n v="19"/>
    <s v="581763"/>
    <s v="2021"/>
    <d v="2021-03-26T00:00:00"/>
    <x v="7"/>
    <x v="1"/>
    <x v="4149"/>
    <s v="obec"/>
    <x v="10"/>
  </r>
  <r>
    <s v="1056285407"/>
    <n v="0"/>
    <s v="581763"/>
    <s v="2021"/>
    <d v="2021-03-26T00:00:00"/>
    <x v="7"/>
    <x v="2"/>
    <x v="4149"/>
    <s v="obec"/>
    <x v="10"/>
  </r>
  <r>
    <s v="1056188454"/>
    <n v="0"/>
    <s v="581763"/>
    <s v="2021"/>
    <d v="2021-03-26T00:00:00"/>
    <x v="8"/>
    <x v="0"/>
    <x v="4149"/>
    <s v="obec"/>
    <x v="10"/>
  </r>
  <r>
    <s v="1056588375"/>
    <n v="26"/>
    <s v="581763"/>
    <s v="2021"/>
    <d v="2021-03-26T00:00:00"/>
    <x v="8"/>
    <x v="1"/>
    <x v="4149"/>
    <s v="obec"/>
    <x v="10"/>
  </r>
  <r>
    <s v="1056497627"/>
    <n v="0"/>
    <s v="581763"/>
    <s v="2021"/>
    <d v="2021-03-26T00:00:00"/>
    <x v="8"/>
    <x v="2"/>
    <x v="4149"/>
    <s v="obec"/>
    <x v="10"/>
  </r>
  <r>
    <s v="1056410036"/>
    <n v="0"/>
    <s v="581763"/>
    <s v="2021"/>
    <d v="2021-03-26T00:00:00"/>
    <x v="9"/>
    <x v="0"/>
    <x v="4149"/>
    <s v="obec"/>
    <x v="10"/>
  </r>
  <r>
    <s v="1056166892"/>
    <n v="4"/>
    <s v="581763"/>
    <s v="2021"/>
    <d v="2021-03-26T00:00:00"/>
    <x v="9"/>
    <x v="1"/>
    <x v="4149"/>
    <s v="obec"/>
    <x v="10"/>
  </r>
  <r>
    <s v="1056408627"/>
    <n v="0"/>
    <s v="581763"/>
    <s v="2021"/>
    <d v="2021-03-26T00:00:00"/>
    <x v="9"/>
    <x v="2"/>
    <x v="4149"/>
    <s v="obec"/>
    <x v="10"/>
  </r>
  <r>
    <s v="1055968745"/>
    <n v="0"/>
    <s v="581771"/>
    <s v="2021"/>
    <d v="2021-03-26T00:00:00"/>
    <x v="0"/>
    <x v="0"/>
    <x v="4150"/>
    <s v="obec"/>
    <x v="10"/>
  </r>
  <r>
    <s v="1056170765"/>
    <n v="5"/>
    <s v="581771"/>
    <s v="2021"/>
    <d v="2021-03-26T00:00:00"/>
    <x v="0"/>
    <x v="1"/>
    <x v="4150"/>
    <s v="obec"/>
    <x v="10"/>
  </r>
  <r>
    <s v="1056413947"/>
    <n v="0"/>
    <s v="581771"/>
    <s v="2021"/>
    <d v="2021-03-26T00:00:00"/>
    <x v="0"/>
    <x v="2"/>
    <x v="4150"/>
    <s v="obec"/>
    <x v="10"/>
  </r>
  <r>
    <s v="1055968661"/>
    <n v="0"/>
    <s v="581771"/>
    <s v="2021"/>
    <d v="2021-03-26T00:00:00"/>
    <x v="1"/>
    <x v="0"/>
    <x v="4150"/>
    <s v="obec"/>
    <x v="10"/>
  </r>
  <r>
    <s v="1055968657"/>
    <n v="6"/>
    <s v="581771"/>
    <s v="2021"/>
    <d v="2021-03-26T00:00:00"/>
    <x v="1"/>
    <x v="1"/>
    <x v="4150"/>
    <s v="obec"/>
    <x v="10"/>
  </r>
  <r>
    <s v="1056073665"/>
    <n v="0"/>
    <s v="581771"/>
    <s v="2021"/>
    <d v="2021-03-26T00:00:00"/>
    <x v="1"/>
    <x v="2"/>
    <x v="4150"/>
    <s v="obec"/>
    <x v="10"/>
  </r>
  <r>
    <s v="1056170841"/>
    <n v="0"/>
    <s v="581771"/>
    <s v="2021"/>
    <d v="2021-03-26T00:00:00"/>
    <x v="2"/>
    <x v="0"/>
    <x v="4150"/>
    <s v="obec"/>
    <x v="10"/>
  </r>
  <r>
    <s v="1055968658"/>
    <n v="5"/>
    <s v="581771"/>
    <s v="2021"/>
    <d v="2021-03-26T00:00:00"/>
    <x v="2"/>
    <x v="1"/>
    <x v="4150"/>
    <s v="obec"/>
    <x v="10"/>
  </r>
  <r>
    <s v="1056502959"/>
    <n v="0"/>
    <s v="581771"/>
    <s v="2021"/>
    <d v="2021-03-26T00:00:00"/>
    <x v="2"/>
    <x v="2"/>
    <x v="4150"/>
    <s v="obec"/>
    <x v="10"/>
  </r>
  <r>
    <s v="1056170766"/>
    <n v="0"/>
    <s v="581771"/>
    <s v="2021"/>
    <d v="2021-03-26T00:00:00"/>
    <x v="3"/>
    <x v="0"/>
    <x v="4150"/>
    <s v="obec"/>
    <x v="10"/>
  </r>
  <r>
    <s v="1056290421"/>
    <n v="6"/>
    <s v="581771"/>
    <s v="2021"/>
    <d v="2021-03-26T00:00:00"/>
    <x v="3"/>
    <x v="1"/>
    <x v="4150"/>
    <s v="obec"/>
    <x v="10"/>
  </r>
  <r>
    <s v="1056170842"/>
    <n v="0"/>
    <s v="581771"/>
    <s v="2021"/>
    <d v="2021-03-26T00:00:00"/>
    <x v="3"/>
    <x v="2"/>
    <x v="4150"/>
    <s v="obec"/>
    <x v="10"/>
  </r>
  <r>
    <s v="1055968660"/>
    <n v="0"/>
    <s v="581771"/>
    <s v="2021"/>
    <d v="2021-03-26T00:00:00"/>
    <x v="4"/>
    <x v="0"/>
    <x v="4150"/>
    <s v="obec"/>
    <x v="10"/>
  </r>
  <r>
    <s v="1056170683"/>
    <n v="4"/>
    <s v="581771"/>
    <s v="2021"/>
    <d v="2021-03-26T00:00:00"/>
    <x v="4"/>
    <x v="1"/>
    <x v="4150"/>
    <s v="obec"/>
    <x v="10"/>
  </r>
  <r>
    <s v="1056073663"/>
    <n v="0"/>
    <s v="581771"/>
    <s v="2021"/>
    <d v="2021-03-26T00:00:00"/>
    <x v="4"/>
    <x v="2"/>
    <x v="4150"/>
    <s v="obec"/>
    <x v="10"/>
  </r>
  <r>
    <s v="1056502884"/>
    <n v="0"/>
    <s v="581771"/>
    <s v="2021"/>
    <d v="2021-03-26T00:00:00"/>
    <x v="5"/>
    <x v="0"/>
    <x v="4150"/>
    <s v="obec"/>
    <x v="10"/>
  </r>
  <r>
    <s v="1056073586"/>
    <n v="4"/>
    <s v="581771"/>
    <s v="2021"/>
    <d v="2021-03-26T00:00:00"/>
    <x v="5"/>
    <x v="1"/>
    <x v="4150"/>
    <s v="obec"/>
    <x v="10"/>
  </r>
  <r>
    <s v="1056193683"/>
    <n v="0"/>
    <s v="581771"/>
    <s v="2021"/>
    <d v="2021-03-26T00:00:00"/>
    <x v="5"/>
    <x v="2"/>
    <x v="4150"/>
    <s v="obec"/>
    <x v="10"/>
  </r>
  <r>
    <s v="1056413879"/>
    <n v="0"/>
    <s v="581771"/>
    <s v="2021"/>
    <d v="2021-03-26T00:00:00"/>
    <x v="6"/>
    <x v="0"/>
    <x v="4150"/>
    <s v="obec"/>
    <x v="10"/>
  </r>
  <r>
    <s v="1056502883"/>
    <n v="2"/>
    <s v="581771"/>
    <s v="2021"/>
    <d v="2021-03-26T00:00:00"/>
    <x v="6"/>
    <x v="1"/>
    <x v="4150"/>
    <s v="obec"/>
    <x v="10"/>
  </r>
  <r>
    <s v="1056170843"/>
    <n v="0"/>
    <s v="581771"/>
    <s v="2021"/>
    <d v="2021-03-26T00:00:00"/>
    <x v="6"/>
    <x v="2"/>
    <x v="4150"/>
    <s v="obec"/>
    <x v="10"/>
  </r>
  <r>
    <s v="1056592317"/>
    <n v="0"/>
    <s v="581771"/>
    <s v="2021"/>
    <d v="2021-03-26T00:00:00"/>
    <x v="7"/>
    <x v="0"/>
    <x v="4150"/>
    <s v="obec"/>
    <x v="10"/>
  </r>
  <r>
    <s v="1055968659"/>
    <n v="0"/>
    <s v="581771"/>
    <s v="2021"/>
    <d v="2021-03-26T00:00:00"/>
    <x v="7"/>
    <x v="1"/>
    <x v="4150"/>
    <s v="obec"/>
    <x v="10"/>
  </r>
  <r>
    <s v="1055968747"/>
    <n v="0"/>
    <s v="581771"/>
    <s v="2021"/>
    <d v="2021-03-26T00:00:00"/>
    <x v="7"/>
    <x v="2"/>
    <x v="4150"/>
    <s v="obec"/>
    <x v="10"/>
  </r>
  <r>
    <s v="1056073662"/>
    <n v="0"/>
    <s v="581771"/>
    <s v="2021"/>
    <d v="2021-03-26T00:00:00"/>
    <x v="8"/>
    <x v="0"/>
    <x v="4150"/>
    <s v="obec"/>
    <x v="10"/>
  </r>
  <r>
    <s v="1056592225"/>
    <n v="2"/>
    <s v="581771"/>
    <s v="2021"/>
    <d v="2021-03-26T00:00:00"/>
    <x v="8"/>
    <x v="1"/>
    <x v="4150"/>
    <s v="obec"/>
    <x v="10"/>
  </r>
  <r>
    <s v="1056592321"/>
    <n v="0"/>
    <s v="581771"/>
    <s v="2021"/>
    <d v="2021-03-26T00:00:00"/>
    <x v="8"/>
    <x v="2"/>
    <x v="4150"/>
    <s v="obec"/>
    <x v="10"/>
  </r>
  <r>
    <s v="1056073587"/>
    <n v="0"/>
    <s v="581771"/>
    <s v="2021"/>
    <d v="2021-03-26T00:00:00"/>
    <x v="9"/>
    <x v="0"/>
    <x v="4150"/>
    <s v="obec"/>
    <x v="10"/>
  </r>
  <r>
    <s v="1056073515"/>
    <n v="1"/>
    <s v="581771"/>
    <s v="2021"/>
    <d v="2021-03-26T00:00:00"/>
    <x v="9"/>
    <x v="1"/>
    <x v="4150"/>
    <s v="obec"/>
    <x v="10"/>
  </r>
  <r>
    <s v="1056073664"/>
    <n v="0"/>
    <s v="581771"/>
    <s v="2021"/>
    <d v="2021-03-26T00:00:00"/>
    <x v="9"/>
    <x v="2"/>
    <x v="4150"/>
    <s v="obec"/>
    <x v="10"/>
  </r>
  <r>
    <s v="1056597764"/>
    <n v="0"/>
    <s v="581780"/>
    <s v="2021"/>
    <d v="2021-03-26T00:00:00"/>
    <x v="0"/>
    <x v="0"/>
    <x v="4151"/>
    <s v="obec"/>
    <x v="10"/>
  </r>
  <r>
    <s v="1056508389"/>
    <n v="9"/>
    <s v="581780"/>
    <s v="2021"/>
    <d v="2021-03-26T00:00:00"/>
    <x v="0"/>
    <x v="1"/>
    <x v="4151"/>
    <s v="obec"/>
    <x v="10"/>
  </r>
  <r>
    <s v="1056108935"/>
    <n v="0"/>
    <s v="581780"/>
    <s v="2021"/>
    <d v="2021-03-26T00:00:00"/>
    <x v="0"/>
    <x v="2"/>
    <x v="4151"/>
    <s v="obec"/>
    <x v="10"/>
  </r>
  <r>
    <s v="1056079093"/>
    <n v="0"/>
    <s v="581780"/>
    <s v="2021"/>
    <d v="2021-03-26T00:00:00"/>
    <x v="1"/>
    <x v="0"/>
    <x v="4151"/>
    <s v="obec"/>
    <x v="10"/>
  </r>
  <r>
    <s v="1055974140"/>
    <n v="9"/>
    <s v="581780"/>
    <s v="2021"/>
    <d v="2021-03-26T00:00:00"/>
    <x v="1"/>
    <x v="1"/>
    <x v="4151"/>
    <s v="obec"/>
    <x v="10"/>
  </r>
  <r>
    <s v="1056596541"/>
    <n v="1"/>
    <s v="581780"/>
    <s v="2021"/>
    <d v="2021-03-26T00:00:00"/>
    <x v="1"/>
    <x v="2"/>
    <x v="4151"/>
    <s v="obec"/>
    <x v="10"/>
  </r>
  <r>
    <s v="1056079094"/>
    <n v="0"/>
    <s v="581780"/>
    <s v="2021"/>
    <d v="2021-03-26T00:00:00"/>
    <x v="2"/>
    <x v="0"/>
    <x v="4151"/>
    <s v="obec"/>
    <x v="10"/>
  </r>
  <r>
    <s v="1056597761"/>
    <n v="16"/>
    <s v="581780"/>
    <s v="2021"/>
    <d v="2021-03-26T00:00:00"/>
    <x v="2"/>
    <x v="1"/>
    <x v="4151"/>
    <s v="obec"/>
    <x v="10"/>
  </r>
  <r>
    <s v="1056077830"/>
    <n v="0"/>
    <s v="581780"/>
    <s v="2021"/>
    <d v="2021-03-26T00:00:00"/>
    <x v="2"/>
    <x v="2"/>
    <x v="4151"/>
    <s v="obec"/>
    <x v="10"/>
  </r>
  <r>
    <s v="1056597762"/>
    <n v="0"/>
    <s v="581780"/>
    <s v="2021"/>
    <d v="2021-03-26T00:00:00"/>
    <x v="3"/>
    <x v="0"/>
    <x v="4151"/>
    <s v="obec"/>
    <x v="10"/>
  </r>
  <r>
    <s v="1056110028"/>
    <n v="16"/>
    <s v="581780"/>
    <s v="2021"/>
    <d v="2021-03-26T00:00:00"/>
    <x v="3"/>
    <x v="1"/>
    <x v="4151"/>
    <s v="obec"/>
    <x v="10"/>
  </r>
  <r>
    <s v="1055972952"/>
    <n v="0"/>
    <s v="581780"/>
    <s v="2021"/>
    <d v="2021-03-26T00:00:00"/>
    <x v="3"/>
    <x v="2"/>
    <x v="4151"/>
    <s v="obec"/>
    <x v="10"/>
  </r>
  <r>
    <s v="1055974253"/>
    <n v="0"/>
    <s v="581780"/>
    <s v="2021"/>
    <d v="2021-03-26T00:00:00"/>
    <x v="4"/>
    <x v="0"/>
    <x v="4151"/>
    <s v="obec"/>
    <x v="10"/>
  </r>
  <r>
    <s v="1056597658"/>
    <n v="11"/>
    <s v="581780"/>
    <s v="2021"/>
    <d v="2021-03-26T00:00:00"/>
    <x v="4"/>
    <x v="1"/>
    <x v="4151"/>
    <s v="obec"/>
    <x v="10"/>
  </r>
  <r>
    <s v="1056507091"/>
    <n v="0"/>
    <s v="581780"/>
    <s v="2021"/>
    <d v="2021-03-26T00:00:00"/>
    <x v="4"/>
    <x v="2"/>
    <x v="4151"/>
    <s v="obec"/>
    <x v="10"/>
  </r>
  <r>
    <s v="1056508390"/>
    <n v="0"/>
    <s v="581780"/>
    <s v="2021"/>
    <d v="2021-03-26T00:00:00"/>
    <x v="5"/>
    <x v="0"/>
    <x v="4151"/>
    <s v="obec"/>
    <x v="10"/>
  </r>
  <r>
    <s v="1056508294"/>
    <n v="6"/>
    <s v="581780"/>
    <s v="2021"/>
    <d v="2021-03-26T00:00:00"/>
    <x v="5"/>
    <x v="1"/>
    <x v="4151"/>
    <s v="obec"/>
    <x v="10"/>
  </r>
  <r>
    <s v="1056294869"/>
    <n v="0"/>
    <s v="581780"/>
    <s v="2021"/>
    <d v="2021-03-26T00:00:00"/>
    <x v="5"/>
    <x v="2"/>
    <x v="4151"/>
    <s v="obec"/>
    <x v="10"/>
  </r>
  <r>
    <s v="1056597763"/>
    <n v="0"/>
    <s v="581780"/>
    <s v="2021"/>
    <d v="2021-03-26T00:00:00"/>
    <x v="6"/>
    <x v="0"/>
    <x v="4151"/>
    <s v="obec"/>
    <x v="10"/>
  </r>
  <r>
    <s v="1056296004"/>
    <n v="17"/>
    <s v="581780"/>
    <s v="2021"/>
    <d v="2021-03-26T00:00:00"/>
    <x v="6"/>
    <x v="1"/>
    <x v="4151"/>
    <s v="obec"/>
    <x v="10"/>
  </r>
  <r>
    <s v="1056108934"/>
    <n v="0"/>
    <s v="581780"/>
    <s v="2021"/>
    <d v="2021-03-26T00:00:00"/>
    <x v="6"/>
    <x v="2"/>
    <x v="4151"/>
    <s v="obec"/>
    <x v="10"/>
  </r>
  <r>
    <s v="1056079095"/>
    <n v="0"/>
    <s v="581780"/>
    <s v="2021"/>
    <d v="2021-03-26T00:00:00"/>
    <x v="7"/>
    <x v="0"/>
    <x v="4151"/>
    <s v="obec"/>
    <x v="10"/>
  </r>
  <r>
    <s v="1055974251"/>
    <n v="26"/>
    <s v="581780"/>
    <s v="2021"/>
    <d v="2021-03-26T00:00:00"/>
    <x v="7"/>
    <x v="1"/>
    <x v="4151"/>
    <s v="obec"/>
    <x v="10"/>
  </r>
  <r>
    <s v="1056077831"/>
    <n v="0"/>
    <s v="581780"/>
    <s v="2021"/>
    <d v="2021-03-26T00:00:00"/>
    <x v="7"/>
    <x v="2"/>
    <x v="4151"/>
    <s v="obec"/>
    <x v="10"/>
  </r>
  <r>
    <s v="1056596440"/>
    <n v="0"/>
    <s v="581780"/>
    <s v="2021"/>
    <d v="2021-03-26T00:00:00"/>
    <x v="8"/>
    <x v="0"/>
    <x v="4151"/>
    <s v="obec"/>
    <x v="10"/>
  </r>
  <r>
    <s v="1055974252"/>
    <n v="37"/>
    <s v="581780"/>
    <s v="2021"/>
    <d v="2021-03-26T00:00:00"/>
    <x v="8"/>
    <x v="1"/>
    <x v="4151"/>
    <s v="obec"/>
    <x v="10"/>
  </r>
  <r>
    <s v="1056418201"/>
    <n v="0"/>
    <s v="581780"/>
    <s v="2021"/>
    <d v="2021-03-26T00:00:00"/>
    <x v="8"/>
    <x v="2"/>
    <x v="4151"/>
    <s v="obec"/>
    <x v="10"/>
  </r>
  <r>
    <s v="1056079092"/>
    <n v="0"/>
    <s v="581780"/>
    <s v="2021"/>
    <d v="2021-03-26T00:00:00"/>
    <x v="9"/>
    <x v="0"/>
    <x v="4151"/>
    <s v="obec"/>
    <x v="10"/>
  </r>
  <r>
    <s v="1056597659"/>
    <n v="5"/>
    <s v="581780"/>
    <s v="2021"/>
    <d v="2021-03-26T00:00:00"/>
    <x v="9"/>
    <x v="1"/>
    <x v="4151"/>
    <s v="obec"/>
    <x v="10"/>
  </r>
  <r>
    <s v="1056507189"/>
    <n v="0"/>
    <s v="581780"/>
    <s v="2021"/>
    <d v="2021-03-26T00:00:00"/>
    <x v="9"/>
    <x v="2"/>
    <x v="4151"/>
    <s v="obec"/>
    <x v="10"/>
  </r>
  <r>
    <s v="1056169746"/>
    <n v="0"/>
    <s v="581798"/>
    <s v="2021"/>
    <d v="2021-03-26T00:00:00"/>
    <x v="0"/>
    <x v="0"/>
    <x v="4152"/>
    <s v="obec"/>
    <x v="10"/>
  </r>
  <r>
    <s v="1055967158"/>
    <n v="1"/>
    <s v="581798"/>
    <s v="2021"/>
    <d v="2021-03-26T00:00:00"/>
    <x v="0"/>
    <x v="1"/>
    <x v="4152"/>
    <s v="obec"/>
    <x v="10"/>
  </r>
  <r>
    <s v="1056192267"/>
    <n v="0"/>
    <s v="581798"/>
    <s v="2021"/>
    <d v="2021-03-26T00:00:00"/>
    <x v="0"/>
    <x v="2"/>
    <x v="4152"/>
    <s v="obec"/>
    <x v="10"/>
  </r>
  <r>
    <s v="1056501377"/>
    <n v="0"/>
    <s v="581798"/>
    <s v="2021"/>
    <d v="2021-03-26T00:00:00"/>
    <x v="1"/>
    <x v="0"/>
    <x v="4152"/>
    <s v="obec"/>
    <x v="10"/>
  </r>
  <r>
    <s v="1056590754"/>
    <n v="7"/>
    <s v="581798"/>
    <s v="2021"/>
    <d v="2021-03-26T00:00:00"/>
    <x v="1"/>
    <x v="1"/>
    <x v="4152"/>
    <s v="obec"/>
    <x v="10"/>
  </r>
  <r>
    <s v="1056192266"/>
    <n v="0"/>
    <s v="581798"/>
    <s v="2021"/>
    <d v="2021-03-26T00:00:00"/>
    <x v="1"/>
    <x v="2"/>
    <x v="4152"/>
    <s v="obec"/>
    <x v="10"/>
  </r>
  <r>
    <s v="1056590757"/>
    <n v="0"/>
    <s v="581798"/>
    <s v="2021"/>
    <d v="2021-03-26T00:00:00"/>
    <x v="2"/>
    <x v="0"/>
    <x v="4152"/>
    <s v="obec"/>
    <x v="10"/>
  </r>
  <r>
    <s v="1056501375"/>
    <n v="17"/>
    <s v="581798"/>
    <s v="2021"/>
    <d v="2021-03-26T00:00:00"/>
    <x v="2"/>
    <x v="1"/>
    <x v="4152"/>
    <s v="obec"/>
    <x v="10"/>
  </r>
  <r>
    <s v="1056590855"/>
    <n v="0"/>
    <s v="581798"/>
    <s v="2021"/>
    <d v="2021-03-26T00:00:00"/>
    <x v="2"/>
    <x v="2"/>
    <x v="4152"/>
    <s v="obec"/>
    <x v="10"/>
  </r>
  <r>
    <s v="1056412363"/>
    <n v="0"/>
    <s v="581798"/>
    <s v="2021"/>
    <d v="2021-03-26T00:00:00"/>
    <x v="3"/>
    <x v="0"/>
    <x v="4152"/>
    <s v="obec"/>
    <x v="10"/>
  </r>
  <r>
    <s v="1055967983"/>
    <n v="5"/>
    <s v="581798"/>
    <s v="2021"/>
    <d v="2021-03-26T00:00:00"/>
    <x v="3"/>
    <x v="1"/>
    <x v="4152"/>
    <s v="obec"/>
    <x v="10"/>
  </r>
  <r>
    <s v="1056072268"/>
    <n v="0"/>
    <s v="581798"/>
    <s v="2021"/>
    <d v="2021-03-26T00:00:00"/>
    <x v="3"/>
    <x v="2"/>
    <x v="4152"/>
    <s v="obec"/>
    <x v="10"/>
  </r>
  <r>
    <s v="1056412362"/>
    <n v="0"/>
    <s v="581798"/>
    <s v="2021"/>
    <d v="2021-03-26T00:00:00"/>
    <x v="4"/>
    <x v="0"/>
    <x v="4152"/>
    <s v="obec"/>
    <x v="10"/>
  </r>
  <r>
    <s v="1056413200"/>
    <n v="6"/>
    <s v="581798"/>
    <s v="2021"/>
    <d v="2021-03-26T00:00:00"/>
    <x v="4"/>
    <x v="1"/>
    <x v="4152"/>
    <s v="obec"/>
    <x v="10"/>
  </r>
  <r>
    <s v="1056192658"/>
    <n v="0"/>
    <s v="581798"/>
    <s v="2021"/>
    <d v="2021-03-26T00:00:00"/>
    <x v="4"/>
    <x v="2"/>
    <x v="4152"/>
    <s v="obec"/>
    <x v="10"/>
  </r>
  <r>
    <s v="1055967159"/>
    <n v="0"/>
    <s v="581798"/>
    <s v="2021"/>
    <d v="2021-03-26T00:00:00"/>
    <x v="5"/>
    <x v="0"/>
    <x v="4152"/>
    <s v="obec"/>
    <x v="10"/>
  </r>
  <r>
    <s v="1056170076"/>
    <n v="4"/>
    <s v="581798"/>
    <s v="2021"/>
    <d v="2021-03-26T00:00:00"/>
    <x v="5"/>
    <x v="1"/>
    <x v="4152"/>
    <s v="obec"/>
    <x v="10"/>
  </r>
  <r>
    <s v="1056169359"/>
    <n v="0"/>
    <s v="581798"/>
    <s v="2021"/>
    <d v="2021-03-26T00:00:00"/>
    <x v="5"/>
    <x v="2"/>
    <x v="4152"/>
    <s v="obec"/>
    <x v="10"/>
  </r>
  <r>
    <s v="1056590756"/>
    <n v="0"/>
    <s v="581798"/>
    <s v="2021"/>
    <d v="2021-03-26T00:00:00"/>
    <x v="6"/>
    <x v="0"/>
    <x v="4152"/>
    <s v="obec"/>
    <x v="10"/>
  </r>
  <r>
    <s v="1056169286"/>
    <n v="4"/>
    <s v="581798"/>
    <s v="2021"/>
    <d v="2021-03-26T00:00:00"/>
    <x v="6"/>
    <x v="1"/>
    <x v="4152"/>
    <s v="obec"/>
    <x v="10"/>
  </r>
  <r>
    <s v="1056072269"/>
    <n v="0"/>
    <s v="581798"/>
    <s v="2021"/>
    <d v="2021-03-26T00:00:00"/>
    <x v="6"/>
    <x v="2"/>
    <x v="4152"/>
    <s v="obec"/>
    <x v="10"/>
  </r>
  <r>
    <s v="1056072640"/>
    <n v="0"/>
    <s v="581798"/>
    <s v="2021"/>
    <d v="2021-03-26T00:00:00"/>
    <x v="7"/>
    <x v="0"/>
    <x v="4152"/>
    <s v="obec"/>
    <x v="10"/>
  </r>
  <r>
    <s v="1056169287"/>
    <n v="1"/>
    <s v="581798"/>
    <s v="2021"/>
    <d v="2021-03-26T00:00:00"/>
    <x v="7"/>
    <x v="1"/>
    <x v="4152"/>
    <s v="obec"/>
    <x v="10"/>
  </r>
  <r>
    <s v="1056501462"/>
    <n v="0"/>
    <s v="581798"/>
    <s v="2021"/>
    <d v="2021-03-26T00:00:00"/>
    <x v="7"/>
    <x v="2"/>
    <x v="4152"/>
    <s v="obec"/>
    <x v="10"/>
  </r>
  <r>
    <s v="1055967650"/>
    <n v="0"/>
    <s v="581798"/>
    <s v="2021"/>
    <d v="2021-03-26T00:00:00"/>
    <x v="8"/>
    <x v="0"/>
    <x v="4152"/>
    <s v="obec"/>
    <x v="10"/>
  </r>
  <r>
    <s v="1056590755"/>
    <n v="2"/>
    <s v="581798"/>
    <s v="2021"/>
    <d v="2021-03-26T00:00:00"/>
    <x v="8"/>
    <x v="1"/>
    <x v="4152"/>
    <s v="obec"/>
    <x v="10"/>
  </r>
  <r>
    <s v="1056501463"/>
    <n v="0"/>
    <s v="581798"/>
    <s v="2021"/>
    <d v="2021-03-26T00:00:00"/>
    <x v="8"/>
    <x v="2"/>
    <x v="4152"/>
    <s v="obec"/>
    <x v="10"/>
  </r>
  <r>
    <s v="1056501376"/>
    <n v="0"/>
    <s v="581798"/>
    <s v="2021"/>
    <d v="2021-03-26T00:00:00"/>
    <x v="9"/>
    <x v="0"/>
    <x v="4152"/>
    <s v="obec"/>
    <x v="10"/>
  </r>
  <r>
    <s v="1056192946"/>
    <n v="0"/>
    <s v="581798"/>
    <s v="2021"/>
    <d v="2021-03-26T00:00:00"/>
    <x v="9"/>
    <x v="1"/>
    <x v="4152"/>
    <s v="obec"/>
    <x v="10"/>
  </r>
  <r>
    <s v="1056072267"/>
    <n v="2"/>
    <s v="581798"/>
    <s v="2021"/>
    <d v="2021-03-26T00:00:00"/>
    <x v="9"/>
    <x v="2"/>
    <x v="4152"/>
    <s v="obec"/>
    <x v="10"/>
  </r>
  <r>
    <s v="1056582353"/>
    <n v="0"/>
    <s v="581801"/>
    <s v="2021"/>
    <d v="2021-03-26T00:00:00"/>
    <x v="0"/>
    <x v="0"/>
    <x v="4153"/>
    <s v="obec"/>
    <x v="10"/>
  </r>
  <r>
    <s v="1056257692"/>
    <n v="18"/>
    <s v="581801"/>
    <s v="2021"/>
    <d v="2021-03-26T00:00:00"/>
    <x v="0"/>
    <x v="1"/>
    <x v="4153"/>
    <s v="obec"/>
    <x v="10"/>
  </r>
  <r>
    <s v="1056064907"/>
    <n v="0"/>
    <s v="581801"/>
    <s v="2021"/>
    <d v="2021-03-26T00:00:00"/>
    <x v="0"/>
    <x v="2"/>
    <x v="4153"/>
    <s v="obec"/>
    <x v="10"/>
  </r>
  <r>
    <s v="1056280581"/>
    <n v="0"/>
    <s v="581801"/>
    <s v="2021"/>
    <d v="2021-03-26T00:00:00"/>
    <x v="1"/>
    <x v="0"/>
    <x v="4153"/>
    <s v="obec"/>
    <x v="10"/>
  </r>
  <r>
    <s v="1055958687"/>
    <n v="11"/>
    <s v="581801"/>
    <s v="2021"/>
    <d v="2021-03-26T00:00:00"/>
    <x v="1"/>
    <x v="1"/>
    <x v="4153"/>
    <s v="obec"/>
    <x v="10"/>
  </r>
  <r>
    <s v="1056064906"/>
    <n v="0"/>
    <s v="581801"/>
    <s v="2021"/>
    <d v="2021-03-26T00:00:00"/>
    <x v="1"/>
    <x v="2"/>
    <x v="4153"/>
    <s v="obec"/>
    <x v="10"/>
  </r>
  <r>
    <s v="1056063756"/>
    <n v="8"/>
    <s v="581801"/>
    <s v="2021"/>
    <d v="2021-03-26T00:00:00"/>
    <x v="2"/>
    <x v="0"/>
    <x v="4153"/>
    <s v="obec"/>
    <x v="10"/>
  </r>
  <r>
    <s v="1056403964"/>
    <n v="29"/>
    <s v="581801"/>
    <s v="2021"/>
    <d v="2021-03-26T00:00:00"/>
    <x v="2"/>
    <x v="1"/>
    <x v="4153"/>
    <s v="obec"/>
    <x v="10"/>
  </r>
  <r>
    <s v="1056583484"/>
    <n v="0"/>
    <s v="581801"/>
    <s v="2021"/>
    <d v="2021-03-26T00:00:00"/>
    <x v="2"/>
    <x v="2"/>
    <x v="4153"/>
    <s v="obec"/>
    <x v="10"/>
  </r>
  <r>
    <s v="1056257766"/>
    <n v="0"/>
    <s v="581801"/>
    <s v="2021"/>
    <d v="2021-03-26T00:00:00"/>
    <x v="3"/>
    <x v="0"/>
    <x v="4153"/>
    <s v="obec"/>
    <x v="10"/>
  </r>
  <r>
    <s v="1056280478"/>
    <n v="48"/>
    <s v="581801"/>
    <s v="2021"/>
    <d v="2021-03-26T00:00:00"/>
    <x v="3"/>
    <x v="1"/>
    <x v="4153"/>
    <s v="obec"/>
    <x v="10"/>
  </r>
  <r>
    <s v="1056494057"/>
    <n v="0"/>
    <s v="581801"/>
    <s v="2021"/>
    <d v="2021-03-26T00:00:00"/>
    <x v="3"/>
    <x v="2"/>
    <x v="4153"/>
    <s v="obec"/>
    <x v="10"/>
  </r>
  <r>
    <s v="1056063755"/>
    <n v="0"/>
    <s v="581801"/>
    <s v="2021"/>
    <d v="2021-03-26T00:00:00"/>
    <x v="4"/>
    <x v="0"/>
    <x v="4153"/>
    <s v="obec"/>
    <x v="10"/>
  </r>
  <r>
    <s v="1056063667"/>
    <n v="20"/>
    <s v="581801"/>
    <s v="2021"/>
    <d v="2021-03-26T00:00:00"/>
    <x v="4"/>
    <x v="1"/>
    <x v="4153"/>
    <s v="obec"/>
    <x v="10"/>
  </r>
  <r>
    <s v="1056063757"/>
    <n v="0"/>
    <s v="581801"/>
    <s v="2021"/>
    <d v="2021-03-26T00:00:00"/>
    <x v="4"/>
    <x v="2"/>
    <x v="4153"/>
    <s v="obec"/>
    <x v="10"/>
  </r>
  <r>
    <s v="1056160673"/>
    <n v="0"/>
    <s v="581801"/>
    <s v="2021"/>
    <d v="2021-03-26T00:00:00"/>
    <x v="5"/>
    <x v="0"/>
    <x v="4153"/>
    <s v="obec"/>
    <x v="10"/>
  </r>
  <r>
    <s v="1056280479"/>
    <n v="16"/>
    <s v="581801"/>
    <s v="2021"/>
    <d v="2021-03-26T00:00:00"/>
    <x v="5"/>
    <x v="1"/>
    <x v="4153"/>
    <s v="obec"/>
    <x v="10"/>
  </r>
  <r>
    <s v="1056494058"/>
    <n v="4"/>
    <s v="581801"/>
    <s v="2021"/>
    <d v="2021-03-26T00:00:00"/>
    <x v="5"/>
    <x v="2"/>
    <x v="4153"/>
    <s v="obec"/>
    <x v="10"/>
  </r>
  <r>
    <s v="1056404054"/>
    <n v="0"/>
    <s v="581801"/>
    <s v="2021"/>
    <d v="2021-03-26T00:00:00"/>
    <x v="6"/>
    <x v="0"/>
    <x v="4153"/>
    <s v="obec"/>
    <x v="10"/>
  </r>
  <r>
    <s v="1056280480"/>
    <n v="14"/>
    <s v="581801"/>
    <s v="2021"/>
    <d v="2021-03-26T00:00:00"/>
    <x v="6"/>
    <x v="1"/>
    <x v="4153"/>
    <s v="obec"/>
    <x v="10"/>
  </r>
  <r>
    <s v="1056161832"/>
    <n v="0"/>
    <s v="581801"/>
    <s v="2021"/>
    <d v="2021-03-26T00:00:00"/>
    <x v="6"/>
    <x v="2"/>
    <x v="4153"/>
    <s v="obec"/>
    <x v="10"/>
  </r>
  <r>
    <s v="1056404055"/>
    <n v="0"/>
    <s v="581801"/>
    <s v="2021"/>
    <d v="2021-03-26T00:00:00"/>
    <x v="7"/>
    <x v="0"/>
    <x v="4153"/>
    <s v="obec"/>
    <x v="10"/>
  </r>
  <r>
    <s v="1056404341"/>
    <n v="4"/>
    <s v="581801"/>
    <s v="2021"/>
    <d v="2021-03-26T00:00:00"/>
    <x v="7"/>
    <x v="1"/>
    <x v="4153"/>
    <s v="obec"/>
    <x v="10"/>
  </r>
  <r>
    <s v="1056405136"/>
    <n v="0"/>
    <s v="581801"/>
    <s v="2021"/>
    <d v="2021-03-26T00:00:00"/>
    <x v="7"/>
    <x v="2"/>
    <x v="4153"/>
    <s v="obec"/>
    <x v="10"/>
  </r>
  <r>
    <s v="1056160674"/>
    <n v="0"/>
    <s v="581801"/>
    <s v="2021"/>
    <d v="2021-03-26T00:00:00"/>
    <x v="8"/>
    <x v="0"/>
    <x v="4153"/>
    <s v="obec"/>
    <x v="10"/>
  </r>
  <r>
    <s v="1056404342"/>
    <n v="3"/>
    <s v="581801"/>
    <s v="2021"/>
    <d v="2021-03-26T00:00:00"/>
    <x v="8"/>
    <x v="1"/>
    <x v="4153"/>
    <s v="obec"/>
    <x v="10"/>
  </r>
  <r>
    <s v="1056405137"/>
    <n v="0"/>
    <s v="581801"/>
    <s v="2021"/>
    <d v="2021-03-26T00:00:00"/>
    <x v="8"/>
    <x v="2"/>
    <x v="4153"/>
    <s v="obec"/>
    <x v="10"/>
  </r>
  <r>
    <s v="1056404053"/>
    <n v="0"/>
    <s v="581801"/>
    <s v="2021"/>
    <d v="2021-03-26T00:00:00"/>
    <x v="9"/>
    <x v="0"/>
    <x v="4153"/>
    <s v="obec"/>
    <x v="10"/>
  </r>
  <r>
    <s v="1056492834"/>
    <n v="5"/>
    <s v="581801"/>
    <s v="2021"/>
    <d v="2021-03-26T00:00:00"/>
    <x v="9"/>
    <x v="1"/>
    <x v="4153"/>
    <s v="obec"/>
    <x v="10"/>
  </r>
  <r>
    <s v="1056280582"/>
    <n v="0"/>
    <s v="581801"/>
    <s v="2021"/>
    <d v="2021-03-26T00:00:00"/>
    <x v="9"/>
    <x v="2"/>
    <x v="4153"/>
    <s v="obec"/>
    <x v="10"/>
  </r>
  <r>
    <s v="1055963641"/>
    <n v="0"/>
    <s v="581810"/>
    <s v="2021"/>
    <d v="2021-03-26T00:00:00"/>
    <x v="0"/>
    <x v="0"/>
    <x v="4154"/>
    <s v="obec"/>
    <x v="10"/>
  </r>
  <r>
    <s v="1056188525"/>
    <n v="7"/>
    <s v="581810"/>
    <s v="2021"/>
    <d v="2021-03-26T00:00:00"/>
    <x v="0"/>
    <x v="1"/>
    <x v="4154"/>
    <s v="obec"/>
    <x v="10"/>
  </r>
  <r>
    <s v="1056068586"/>
    <n v="0"/>
    <s v="581810"/>
    <s v="2021"/>
    <d v="2021-03-26T00:00:00"/>
    <x v="0"/>
    <x v="2"/>
    <x v="4154"/>
    <s v="obec"/>
    <x v="10"/>
  </r>
  <r>
    <s v="1056285370"/>
    <n v="0"/>
    <s v="581810"/>
    <s v="2021"/>
    <d v="2021-03-26T00:00:00"/>
    <x v="1"/>
    <x v="0"/>
    <x v="4154"/>
    <s v="obec"/>
    <x v="10"/>
  </r>
  <r>
    <s v="1056408683"/>
    <n v="4"/>
    <s v="581810"/>
    <s v="2021"/>
    <d v="2021-03-26T00:00:00"/>
    <x v="1"/>
    <x v="1"/>
    <x v="4154"/>
    <s v="obec"/>
    <x v="10"/>
  </r>
  <r>
    <s v="1056285473"/>
    <n v="0"/>
    <s v="581810"/>
    <s v="2021"/>
    <d v="2021-03-26T00:00:00"/>
    <x v="1"/>
    <x v="2"/>
    <x v="4154"/>
    <s v="obec"/>
    <x v="10"/>
  </r>
  <r>
    <s v="1056165464"/>
    <n v="4"/>
    <s v="581810"/>
    <s v="2021"/>
    <d v="2021-03-26T00:00:00"/>
    <x v="2"/>
    <x v="0"/>
    <x v="4154"/>
    <s v="obec"/>
    <x v="10"/>
  </r>
  <r>
    <s v="1056188524"/>
    <n v="12"/>
    <s v="581810"/>
    <s v="2021"/>
    <d v="2021-03-26T00:00:00"/>
    <x v="2"/>
    <x v="1"/>
    <x v="4154"/>
    <s v="obec"/>
    <x v="10"/>
  </r>
  <r>
    <s v="1056587119"/>
    <n v="0"/>
    <s v="581810"/>
    <s v="2021"/>
    <d v="2021-03-26T00:00:00"/>
    <x v="2"/>
    <x v="2"/>
    <x v="4154"/>
    <s v="obec"/>
    <x v="10"/>
  </r>
  <r>
    <s v="1056408684"/>
    <n v="0"/>
    <s v="581810"/>
    <s v="2021"/>
    <d v="2021-03-26T00:00:00"/>
    <x v="3"/>
    <x v="0"/>
    <x v="4154"/>
    <s v="obec"/>
    <x v="10"/>
  </r>
  <r>
    <s v="1055963443"/>
    <n v="13"/>
    <s v="581810"/>
    <s v="2021"/>
    <d v="2021-03-26T00:00:00"/>
    <x v="3"/>
    <x v="1"/>
    <x v="4154"/>
    <s v="obec"/>
    <x v="10"/>
  </r>
  <r>
    <s v="1056188636"/>
    <n v="0"/>
    <s v="581810"/>
    <s v="2021"/>
    <d v="2021-03-26T00:00:00"/>
    <x v="3"/>
    <x v="2"/>
    <x v="4154"/>
    <s v="obec"/>
    <x v="10"/>
  </r>
  <r>
    <s v="1056068460"/>
    <n v="0"/>
    <s v="581810"/>
    <s v="2021"/>
    <d v="2021-03-26T00:00:00"/>
    <x v="4"/>
    <x v="0"/>
    <x v="4154"/>
    <s v="obec"/>
    <x v="10"/>
  </r>
  <r>
    <s v="1056285272"/>
    <n v="11"/>
    <s v="581810"/>
    <s v="2021"/>
    <d v="2021-03-26T00:00:00"/>
    <x v="4"/>
    <x v="1"/>
    <x v="4154"/>
    <s v="obec"/>
    <x v="10"/>
  </r>
  <r>
    <s v="1056068582"/>
    <n v="0"/>
    <s v="581810"/>
    <s v="2021"/>
    <d v="2021-03-26T00:00:00"/>
    <x v="4"/>
    <x v="2"/>
    <x v="4154"/>
    <s v="obec"/>
    <x v="10"/>
  </r>
  <r>
    <s v="1056285369"/>
    <n v="0"/>
    <s v="581810"/>
    <s v="2021"/>
    <d v="2021-03-26T00:00:00"/>
    <x v="5"/>
    <x v="0"/>
    <x v="4154"/>
    <s v="obec"/>
    <x v="10"/>
  </r>
  <r>
    <s v="1056188408"/>
    <n v="6"/>
    <s v="581810"/>
    <s v="2021"/>
    <d v="2021-03-26T00:00:00"/>
    <x v="5"/>
    <x v="1"/>
    <x v="4154"/>
    <s v="obec"/>
    <x v="10"/>
  </r>
  <r>
    <s v="1056068583"/>
    <n v="0"/>
    <s v="581810"/>
    <s v="2021"/>
    <d v="2021-03-26T00:00:00"/>
    <x v="5"/>
    <x v="2"/>
    <x v="4154"/>
    <s v="obec"/>
    <x v="10"/>
  </r>
  <r>
    <s v="1056587022"/>
    <n v="4"/>
    <s v="581810"/>
    <s v="2021"/>
    <d v="2021-03-26T00:00:00"/>
    <x v="6"/>
    <x v="0"/>
    <x v="4154"/>
    <s v="obec"/>
    <x v="10"/>
  </r>
  <r>
    <s v="1055963550"/>
    <n v="6"/>
    <s v="581810"/>
    <s v="2021"/>
    <d v="2021-03-26T00:00:00"/>
    <x v="6"/>
    <x v="1"/>
    <x v="4154"/>
    <s v="obec"/>
    <x v="10"/>
  </r>
  <r>
    <s v="1056587118"/>
    <n v="0"/>
    <s v="581810"/>
    <s v="2021"/>
    <d v="2021-03-26T00:00:00"/>
    <x v="6"/>
    <x v="2"/>
    <x v="4154"/>
    <s v="obec"/>
    <x v="10"/>
  </r>
  <r>
    <s v="1056285472"/>
    <n v="0"/>
    <s v="581810"/>
    <s v="2021"/>
    <d v="2021-03-26T00:00:00"/>
    <x v="7"/>
    <x v="0"/>
    <x v="4154"/>
    <s v="obec"/>
    <x v="10"/>
  </r>
  <r>
    <s v="1056068459"/>
    <n v="3"/>
    <s v="581810"/>
    <s v="2021"/>
    <d v="2021-03-26T00:00:00"/>
    <x v="7"/>
    <x v="1"/>
    <x v="4154"/>
    <s v="obec"/>
    <x v="10"/>
  </r>
  <r>
    <s v="1056068587"/>
    <n v="1"/>
    <s v="581810"/>
    <s v="2021"/>
    <d v="2021-03-26T00:00:00"/>
    <x v="7"/>
    <x v="2"/>
    <x v="4154"/>
    <s v="obec"/>
    <x v="10"/>
  </r>
  <r>
    <s v="1056587117"/>
    <n v="0"/>
    <s v="581810"/>
    <s v="2021"/>
    <d v="2021-03-26T00:00:00"/>
    <x v="8"/>
    <x v="0"/>
    <x v="4154"/>
    <s v="obec"/>
    <x v="10"/>
  </r>
  <r>
    <s v="1056497596"/>
    <n v="3"/>
    <s v="581810"/>
    <s v="2021"/>
    <d v="2021-03-26T00:00:00"/>
    <x v="8"/>
    <x v="1"/>
    <x v="4154"/>
    <s v="obec"/>
    <x v="10"/>
  </r>
  <r>
    <s v="1056285477"/>
    <n v="0"/>
    <s v="581810"/>
    <s v="2021"/>
    <d v="2021-03-26T00:00:00"/>
    <x v="8"/>
    <x v="2"/>
    <x v="4154"/>
    <s v="obec"/>
    <x v="10"/>
  </r>
  <r>
    <s v="1056188526"/>
    <n v="0"/>
    <s v="581810"/>
    <s v="2021"/>
    <d v="2021-03-26T00:00:00"/>
    <x v="9"/>
    <x v="0"/>
    <x v="4154"/>
    <s v="obec"/>
    <x v="10"/>
  </r>
  <r>
    <s v="1056188407"/>
    <n v="0"/>
    <s v="581810"/>
    <s v="2021"/>
    <d v="2021-03-26T00:00:00"/>
    <x v="9"/>
    <x v="1"/>
    <x v="4154"/>
    <s v="obec"/>
    <x v="10"/>
  </r>
  <r>
    <s v="1056165569"/>
    <n v="0"/>
    <s v="581810"/>
    <s v="2021"/>
    <d v="2021-03-26T00:00:00"/>
    <x v="9"/>
    <x v="2"/>
    <x v="4154"/>
    <s v="obec"/>
    <x v="10"/>
  </r>
  <r>
    <s v="1056170449"/>
    <n v="4"/>
    <s v="581828"/>
    <s v="2021"/>
    <d v="2021-03-26T00:00:00"/>
    <x v="0"/>
    <x v="0"/>
    <x v="4155"/>
    <s v="obec"/>
    <x v="10"/>
  </r>
  <r>
    <s v="1056290158"/>
    <n v="28"/>
    <s v="581828"/>
    <s v="2021"/>
    <d v="2021-03-26T00:00:00"/>
    <x v="0"/>
    <x v="1"/>
    <x v="4155"/>
    <s v="obec"/>
    <x v="10"/>
  </r>
  <r>
    <s v="1056073368"/>
    <n v="2"/>
    <s v="581828"/>
    <s v="2021"/>
    <d v="2021-03-26T00:00:00"/>
    <x v="0"/>
    <x v="2"/>
    <x v="4155"/>
    <s v="obec"/>
    <x v="10"/>
  </r>
  <r>
    <s v="1056502580"/>
    <n v="5"/>
    <s v="581828"/>
    <s v="2021"/>
    <d v="2021-03-26T00:00:00"/>
    <x v="1"/>
    <x v="0"/>
    <x v="4155"/>
    <s v="obec"/>
    <x v="10"/>
  </r>
  <r>
    <s v="1056170376"/>
    <n v="28"/>
    <s v="581828"/>
    <s v="2021"/>
    <d v="2021-03-26T00:00:00"/>
    <x v="1"/>
    <x v="1"/>
    <x v="4155"/>
    <s v="obec"/>
    <x v="10"/>
  </r>
  <r>
    <s v="1056591931"/>
    <n v="0"/>
    <s v="581828"/>
    <s v="2021"/>
    <d v="2021-03-26T00:00:00"/>
    <x v="1"/>
    <x v="2"/>
    <x v="4155"/>
    <s v="obec"/>
    <x v="10"/>
  </r>
  <r>
    <s v="1056502581"/>
    <n v="9"/>
    <s v="581828"/>
    <s v="2021"/>
    <d v="2021-03-26T00:00:00"/>
    <x v="2"/>
    <x v="0"/>
    <x v="4155"/>
    <s v="obec"/>
    <x v="10"/>
  </r>
  <r>
    <s v="1056591847"/>
    <n v="61"/>
    <s v="581828"/>
    <s v="2021"/>
    <d v="2021-03-26T00:00:00"/>
    <x v="2"/>
    <x v="1"/>
    <x v="4155"/>
    <s v="obec"/>
    <x v="10"/>
  </r>
  <r>
    <s v="1056592009"/>
    <n v="1"/>
    <s v="581828"/>
    <s v="2021"/>
    <d v="2021-03-26T00:00:00"/>
    <x v="2"/>
    <x v="2"/>
    <x v="4155"/>
    <s v="obec"/>
    <x v="10"/>
  </r>
  <r>
    <s v="1056193309"/>
    <n v="0"/>
    <s v="581828"/>
    <s v="2021"/>
    <d v="2021-03-26T00:00:00"/>
    <x v="3"/>
    <x v="0"/>
    <x v="4155"/>
    <s v="obec"/>
    <x v="10"/>
  </r>
  <r>
    <s v="1056413514"/>
    <n v="39"/>
    <s v="581828"/>
    <s v="2021"/>
    <d v="2021-03-26T00:00:00"/>
    <x v="3"/>
    <x v="1"/>
    <x v="4155"/>
    <s v="obec"/>
    <x v="10"/>
  </r>
  <r>
    <s v="1056073303"/>
    <n v="0"/>
    <s v="581828"/>
    <s v="2021"/>
    <d v="2021-03-26T00:00:00"/>
    <x v="3"/>
    <x v="2"/>
    <x v="4155"/>
    <s v="obec"/>
    <x v="10"/>
  </r>
  <r>
    <s v="1056502497"/>
    <n v="0"/>
    <s v="581828"/>
    <s v="2021"/>
    <d v="2021-03-26T00:00:00"/>
    <x v="4"/>
    <x v="0"/>
    <x v="4155"/>
    <s v="obec"/>
    <x v="10"/>
  </r>
  <r>
    <s v="1056413513"/>
    <n v="34"/>
    <s v="581828"/>
    <s v="2021"/>
    <d v="2021-03-26T00:00:00"/>
    <x v="4"/>
    <x v="1"/>
    <x v="4155"/>
    <s v="obec"/>
    <x v="10"/>
  </r>
  <r>
    <s v="1056170450"/>
    <n v="0"/>
    <s v="581828"/>
    <s v="2021"/>
    <d v="2021-03-26T00:00:00"/>
    <x v="4"/>
    <x v="2"/>
    <x v="4155"/>
    <s v="obec"/>
    <x v="10"/>
  </r>
  <r>
    <s v="1056193310"/>
    <n v="0"/>
    <s v="581828"/>
    <s v="2021"/>
    <d v="2021-03-26T00:00:00"/>
    <x v="5"/>
    <x v="0"/>
    <x v="4155"/>
    <s v="obec"/>
    <x v="10"/>
  </r>
  <r>
    <s v="1055968271"/>
    <n v="13"/>
    <s v="581828"/>
    <s v="2021"/>
    <d v="2021-03-26T00:00:00"/>
    <x v="5"/>
    <x v="1"/>
    <x v="4155"/>
    <s v="obec"/>
    <x v="10"/>
  </r>
  <r>
    <s v="1056193312"/>
    <n v="0"/>
    <s v="581828"/>
    <s v="2021"/>
    <d v="2021-03-26T00:00:00"/>
    <x v="5"/>
    <x v="2"/>
    <x v="4155"/>
    <s v="obec"/>
    <x v="10"/>
  </r>
  <r>
    <s v="1056073302"/>
    <n v="0"/>
    <s v="581828"/>
    <s v="2021"/>
    <d v="2021-03-26T00:00:00"/>
    <x v="6"/>
    <x v="0"/>
    <x v="4155"/>
    <s v="obec"/>
    <x v="10"/>
  </r>
  <r>
    <s v="1056290157"/>
    <n v="22"/>
    <s v="581828"/>
    <s v="2021"/>
    <d v="2021-03-26T00:00:00"/>
    <x v="6"/>
    <x v="1"/>
    <x v="4155"/>
    <s v="obec"/>
    <x v="10"/>
  </r>
  <r>
    <s v="1056413664"/>
    <n v="0"/>
    <s v="581828"/>
    <s v="2021"/>
    <d v="2021-03-26T00:00:00"/>
    <x v="6"/>
    <x v="2"/>
    <x v="4155"/>
    <s v="obec"/>
    <x v="10"/>
  </r>
  <r>
    <s v="1056193311"/>
    <n v="0"/>
    <s v="581828"/>
    <s v="2021"/>
    <d v="2021-03-26T00:00:00"/>
    <x v="7"/>
    <x v="0"/>
    <x v="4155"/>
    <s v="obec"/>
    <x v="10"/>
  </r>
  <r>
    <s v="1056193228"/>
    <n v="12"/>
    <s v="581828"/>
    <s v="2021"/>
    <d v="2021-03-26T00:00:00"/>
    <x v="7"/>
    <x v="1"/>
    <x v="4155"/>
    <s v="obec"/>
    <x v="10"/>
  </r>
  <r>
    <s v="1056073369"/>
    <n v="0"/>
    <s v="581828"/>
    <s v="2021"/>
    <d v="2021-03-26T00:00:00"/>
    <x v="7"/>
    <x v="2"/>
    <x v="4155"/>
    <s v="obec"/>
    <x v="10"/>
  </r>
  <r>
    <s v="1056502582"/>
    <n v="10"/>
    <s v="581828"/>
    <s v="2021"/>
    <d v="2021-03-26T00:00:00"/>
    <x v="8"/>
    <x v="0"/>
    <x v="4155"/>
    <s v="obec"/>
    <x v="10"/>
  </r>
  <r>
    <s v="1056193229"/>
    <n v="15"/>
    <s v="581828"/>
    <s v="2021"/>
    <d v="2021-03-26T00:00:00"/>
    <x v="8"/>
    <x v="1"/>
    <x v="4155"/>
    <s v="obec"/>
    <x v="10"/>
  </r>
  <r>
    <s v="1056502651"/>
    <n v="0"/>
    <s v="581828"/>
    <s v="2021"/>
    <d v="2021-03-26T00:00:00"/>
    <x v="8"/>
    <x v="2"/>
    <x v="4155"/>
    <s v="obec"/>
    <x v="10"/>
  </r>
  <r>
    <s v="1056290161"/>
    <n v="0"/>
    <s v="581828"/>
    <s v="2021"/>
    <d v="2021-03-26T00:00:00"/>
    <x v="9"/>
    <x v="0"/>
    <x v="4155"/>
    <s v="obec"/>
    <x v="10"/>
  </r>
  <r>
    <s v="1056290156"/>
    <n v="8"/>
    <s v="581828"/>
    <s v="2021"/>
    <d v="2021-03-26T00:00:00"/>
    <x v="9"/>
    <x v="1"/>
    <x v="4155"/>
    <s v="obec"/>
    <x v="10"/>
  </r>
  <r>
    <s v="1056413587"/>
    <n v="0"/>
    <s v="581828"/>
    <s v="2021"/>
    <d v="2021-03-26T00:00:00"/>
    <x v="9"/>
    <x v="2"/>
    <x v="4155"/>
    <s v="obec"/>
    <x v="10"/>
  </r>
  <r>
    <s v="1056109760"/>
    <n v="0"/>
    <s v="581836"/>
    <s v="2021"/>
    <d v="2021-03-26T00:00:00"/>
    <x v="0"/>
    <x v="0"/>
    <x v="4156"/>
    <s v="obec"/>
    <x v="10"/>
  </r>
  <r>
    <s v="1056597792"/>
    <n v="17"/>
    <s v="581836"/>
    <s v="2021"/>
    <d v="2021-03-26T00:00:00"/>
    <x v="0"/>
    <x v="1"/>
    <x v="4156"/>
    <s v="obec"/>
    <x v="10"/>
  </r>
  <r>
    <s v="1056597456"/>
    <n v="0"/>
    <s v="581836"/>
    <s v="2021"/>
    <d v="2021-03-26T00:00:00"/>
    <x v="0"/>
    <x v="2"/>
    <x v="4156"/>
    <s v="obec"/>
    <x v="10"/>
  </r>
  <r>
    <s v="1056508522"/>
    <n v="0"/>
    <s v="581836"/>
    <s v="2021"/>
    <d v="2021-03-26T00:00:00"/>
    <x v="1"/>
    <x v="0"/>
    <x v="4156"/>
    <s v="obec"/>
    <x v="10"/>
  </r>
  <r>
    <s v="1056079120"/>
    <n v="7"/>
    <s v="581836"/>
    <s v="2021"/>
    <d v="2021-03-26T00:00:00"/>
    <x v="1"/>
    <x v="1"/>
    <x v="4156"/>
    <s v="obec"/>
    <x v="10"/>
  </r>
  <r>
    <s v="1056198785"/>
    <n v="0"/>
    <s v="581836"/>
    <s v="2021"/>
    <d v="2021-03-26T00:00:00"/>
    <x v="1"/>
    <x v="2"/>
    <x v="4156"/>
    <s v="obec"/>
    <x v="10"/>
  </r>
  <r>
    <s v="1056198782"/>
    <n v="0"/>
    <s v="581836"/>
    <s v="2021"/>
    <d v="2021-03-26T00:00:00"/>
    <x v="2"/>
    <x v="0"/>
    <x v="4156"/>
    <s v="obec"/>
    <x v="10"/>
  </r>
  <r>
    <s v="1056079121"/>
    <n v="24"/>
    <s v="581836"/>
    <s v="2021"/>
    <d v="2021-03-26T00:00:00"/>
    <x v="2"/>
    <x v="1"/>
    <x v="4156"/>
    <s v="obec"/>
    <x v="10"/>
  </r>
  <r>
    <s v="1056295742"/>
    <n v="0"/>
    <s v="581836"/>
    <s v="2021"/>
    <d v="2021-03-26T00:00:00"/>
    <x v="2"/>
    <x v="2"/>
    <x v="4156"/>
    <s v="obec"/>
    <x v="10"/>
  </r>
  <r>
    <s v="1056597793"/>
    <n v="0"/>
    <s v="581836"/>
    <s v="2021"/>
    <d v="2021-03-26T00:00:00"/>
    <x v="3"/>
    <x v="0"/>
    <x v="4156"/>
    <s v="obec"/>
    <x v="10"/>
  </r>
  <r>
    <s v="1055974272"/>
    <n v="9"/>
    <s v="581836"/>
    <s v="2021"/>
    <d v="2021-03-26T00:00:00"/>
    <x v="3"/>
    <x v="1"/>
    <x v="4156"/>
    <s v="obec"/>
    <x v="10"/>
  </r>
  <r>
    <s v="1056078722"/>
    <n v="0"/>
    <s v="581836"/>
    <s v="2021"/>
    <d v="2021-03-26T00:00:00"/>
    <x v="3"/>
    <x v="2"/>
    <x v="4156"/>
    <s v="obec"/>
    <x v="10"/>
  </r>
  <r>
    <s v="1056419393"/>
    <n v="0"/>
    <s v="581836"/>
    <s v="2021"/>
    <d v="2021-03-26T00:00:00"/>
    <x v="4"/>
    <x v="0"/>
    <x v="4156"/>
    <s v="obec"/>
    <x v="10"/>
  </r>
  <r>
    <s v="1056296111"/>
    <n v="7"/>
    <s v="581836"/>
    <s v="2021"/>
    <d v="2021-03-26T00:00:00"/>
    <x v="4"/>
    <x v="1"/>
    <x v="4156"/>
    <s v="obec"/>
    <x v="10"/>
  </r>
  <r>
    <s v="1056507990"/>
    <n v="0"/>
    <s v="581836"/>
    <s v="2021"/>
    <d v="2021-03-26T00:00:00"/>
    <x v="4"/>
    <x v="2"/>
    <x v="4156"/>
    <s v="obec"/>
    <x v="10"/>
  </r>
  <r>
    <s v="1056296219"/>
    <n v="0"/>
    <s v="581836"/>
    <s v="2021"/>
    <d v="2021-03-26T00:00:00"/>
    <x v="5"/>
    <x v="0"/>
    <x v="4156"/>
    <s v="obec"/>
    <x v="10"/>
  </r>
  <r>
    <s v="1056110160"/>
    <n v="3"/>
    <s v="581836"/>
    <s v="2021"/>
    <d v="2021-03-26T00:00:00"/>
    <x v="5"/>
    <x v="1"/>
    <x v="4156"/>
    <s v="obec"/>
    <x v="10"/>
  </r>
  <r>
    <s v="1056198784"/>
    <n v="0"/>
    <s v="581836"/>
    <s v="2021"/>
    <d v="2021-03-26T00:00:00"/>
    <x v="5"/>
    <x v="2"/>
    <x v="4156"/>
    <s v="obec"/>
    <x v="10"/>
  </r>
  <r>
    <s v="1056295741"/>
    <n v="0"/>
    <s v="581836"/>
    <s v="2021"/>
    <d v="2021-03-26T00:00:00"/>
    <x v="6"/>
    <x v="0"/>
    <x v="4156"/>
    <s v="obec"/>
    <x v="10"/>
  </r>
  <r>
    <s v="1056597791"/>
    <n v="3"/>
    <s v="581836"/>
    <s v="2021"/>
    <d v="2021-03-26T00:00:00"/>
    <x v="6"/>
    <x v="1"/>
    <x v="4156"/>
    <s v="obec"/>
    <x v="10"/>
  </r>
  <r>
    <s v="1056507991"/>
    <n v="0"/>
    <s v="581836"/>
    <s v="2021"/>
    <d v="2021-03-26T00:00:00"/>
    <x v="6"/>
    <x v="2"/>
    <x v="4156"/>
    <s v="obec"/>
    <x v="10"/>
  </r>
  <r>
    <s v="1056198783"/>
    <n v="0"/>
    <s v="581836"/>
    <s v="2021"/>
    <d v="2021-03-26T00:00:00"/>
    <x v="7"/>
    <x v="0"/>
    <x v="4156"/>
    <s v="obec"/>
    <x v="10"/>
  </r>
  <r>
    <s v="1056199157"/>
    <n v="0"/>
    <s v="581836"/>
    <s v="2021"/>
    <d v="2021-03-26T00:00:00"/>
    <x v="7"/>
    <x v="1"/>
    <x v="4156"/>
    <s v="obec"/>
    <x v="10"/>
  </r>
  <r>
    <s v="1056597457"/>
    <n v="0"/>
    <s v="581836"/>
    <s v="2021"/>
    <d v="2021-03-26T00:00:00"/>
    <x v="7"/>
    <x v="2"/>
    <x v="4156"/>
    <s v="obec"/>
    <x v="10"/>
  </r>
  <r>
    <s v="1056109761"/>
    <n v="0"/>
    <s v="581836"/>
    <s v="2021"/>
    <d v="2021-03-26T00:00:00"/>
    <x v="8"/>
    <x v="0"/>
    <x v="4156"/>
    <s v="obec"/>
    <x v="10"/>
  </r>
  <r>
    <s v="1056508413"/>
    <n v="0"/>
    <s v="581836"/>
    <s v="2021"/>
    <d v="2021-03-26T00:00:00"/>
    <x v="8"/>
    <x v="1"/>
    <x v="4156"/>
    <s v="obec"/>
    <x v="10"/>
  </r>
  <r>
    <s v="1056419096"/>
    <n v="0"/>
    <s v="581836"/>
    <s v="2021"/>
    <d v="2021-03-26T00:00:00"/>
    <x v="8"/>
    <x v="2"/>
    <x v="4156"/>
    <s v="obec"/>
    <x v="10"/>
  </r>
  <r>
    <s v="1056296112"/>
    <n v="0"/>
    <s v="581836"/>
    <s v="2021"/>
    <d v="2021-03-26T00:00:00"/>
    <x v="9"/>
    <x v="0"/>
    <x v="4156"/>
    <s v="obec"/>
    <x v="10"/>
  </r>
  <r>
    <s v="1056199156"/>
    <n v="5"/>
    <s v="581836"/>
    <s v="2021"/>
    <d v="2021-03-26T00:00:00"/>
    <x v="9"/>
    <x v="1"/>
    <x v="4156"/>
    <s v="obec"/>
    <x v="10"/>
  </r>
  <r>
    <s v="1056078721"/>
    <n v="0"/>
    <s v="581836"/>
    <s v="2021"/>
    <d v="2021-03-26T00:00:00"/>
    <x v="9"/>
    <x v="2"/>
    <x v="4156"/>
    <s v="obec"/>
    <x v="10"/>
  </r>
  <r>
    <s v="1056115585"/>
    <n v="0"/>
    <s v="581844"/>
    <s v="2021"/>
    <d v="2021-03-26T00:00:00"/>
    <x v="0"/>
    <x v="0"/>
    <x v="4157"/>
    <s v="obec"/>
    <x v="10"/>
  </r>
  <r>
    <s v="1056204430"/>
    <n v="2"/>
    <s v="581844"/>
    <s v="2021"/>
    <d v="2021-03-26T00:00:00"/>
    <x v="0"/>
    <x v="1"/>
    <x v="4157"/>
    <s v="obec"/>
    <x v="10"/>
  </r>
  <r>
    <s v="1056115586"/>
    <n v="0"/>
    <s v="581844"/>
    <s v="2021"/>
    <d v="2021-03-26T00:00:00"/>
    <x v="0"/>
    <x v="2"/>
    <x v="4157"/>
    <s v="obec"/>
    <x v="10"/>
  </r>
  <r>
    <s v="1056115496"/>
    <n v="0"/>
    <s v="581844"/>
    <s v="2021"/>
    <d v="2021-03-26T00:00:00"/>
    <x v="1"/>
    <x v="0"/>
    <x v="4157"/>
    <s v="obec"/>
    <x v="10"/>
  </r>
  <r>
    <s v="1056513785"/>
    <n v="3"/>
    <s v="581844"/>
    <s v="2021"/>
    <d v="2021-03-26T00:00:00"/>
    <x v="1"/>
    <x v="1"/>
    <x v="4157"/>
    <s v="obec"/>
    <x v="10"/>
  </r>
  <r>
    <s v="1056026329"/>
    <n v="0"/>
    <s v="581844"/>
    <s v="2021"/>
    <d v="2021-03-26T00:00:00"/>
    <x v="1"/>
    <x v="2"/>
    <x v="4157"/>
    <s v="obec"/>
    <x v="10"/>
  </r>
  <r>
    <s v="1056603182"/>
    <n v="0"/>
    <s v="581844"/>
    <s v="2021"/>
    <d v="2021-03-26T00:00:00"/>
    <x v="2"/>
    <x v="0"/>
    <x v="4157"/>
    <s v="obec"/>
    <x v="10"/>
  </r>
  <r>
    <s v="1056513786"/>
    <n v="5"/>
    <s v="581844"/>
    <s v="2021"/>
    <d v="2021-03-26T00:00:00"/>
    <x v="2"/>
    <x v="1"/>
    <x v="4157"/>
    <s v="obec"/>
    <x v="10"/>
  </r>
  <r>
    <s v="1056513887"/>
    <n v="0"/>
    <s v="581844"/>
    <s v="2021"/>
    <d v="2021-03-26T00:00:00"/>
    <x v="2"/>
    <x v="2"/>
    <x v="4157"/>
    <s v="obec"/>
    <x v="10"/>
  </r>
  <r>
    <s v="1056115495"/>
    <n v="0"/>
    <s v="581844"/>
    <s v="2021"/>
    <d v="2021-03-26T00:00:00"/>
    <x v="3"/>
    <x v="0"/>
    <x v="4157"/>
    <s v="obec"/>
    <x v="10"/>
  </r>
  <r>
    <s v="1056424702"/>
    <n v="1"/>
    <s v="581844"/>
    <s v="2021"/>
    <d v="2021-03-26T00:00:00"/>
    <x v="3"/>
    <x v="1"/>
    <x v="4157"/>
    <s v="obec"/>
    <x v="10"/>
  </r>
  <r>
    <s v="1056603186"/>
    <n v="0"/>
    <s v="581844"/>
    <s v="2021"/>
    <d v="2021-03-26T00:00:00"/>
    <x v="3"/>
    <x v="2"/>
    <x v="4157"/>
    <s v="obec"/>
    <x v="10"/>
  </r>
  <r>
    <s v="1056115494"/>
    <n v="0"/>
    <s v="581844"/>
    <s v="2021"/>
    <d v="2021-03-26T00:00:00"/>
    <x v="4"/>
    <x v="0"/>
    <x v="4157"/>
    <s v="obec"/>
    <x v="10"/>
  </r>
  <r>
    <s v="1056117015"/>
    <n v="4"/>
    <s v="581844"/>
    <s v="2021"/>
    <d v="2021-03-26T00:00:00"/>
    <x v="4"/>
    <x v="1"/>
    <x v="4157"/>
    <s v="obec"/>
    <x v="10"/>
  </r>
  <r>
    <s v="1056513886"/>
    <n v="0"/>
    <s v="581844"/>
    <s v="2021"/>
    <d v="2021-03-26T00:00:00"/>
    <x v="4"/>
    <x v="2"/>
    <x v="4157"/>
    <s v="obec"/>
    <x v="10"/>
  </r>
  <r>
    <s v="1056204431"/>
    <n v="0"/>
    <s v="581844"/>
    <s v="2021"/>
    <d v="2021-03-26T00:00:00"/>
    <x v="5"/>
    <x v="0"/>
    <x v="4157"/>
    <s v="obec"/>
    <x v="10"/>
  </r>
  <r>
    <s v="1056424703"/>
    <n v="0"/>
    <s v="581844"/>
    <s v="2021"/>
    <d v="2021-03-26T00:00:00"/>
    <x v="5"/>
    <x v="1"/>
    <x v="4157"/>
    <s v="obec"/>
    <x v="10"/>
  </r>
  <r>
    <s v="1056026328"/>
    <n v="0"/>
    <s v="581844"/>
    <s v="2021"/>
    <d v="2021-03-26T00:00:00"/>
    <x v="5"/>
    <x v="2"/>
    <x v="4157"/>
    <s v="obec"/>
    <x v="10"/>
  </r>
  <r>
    <s v="1056513884"/>
    <n v="0"/>
    <s v="581844"/>
    <s v="2021"/>
    <d v="2021-03-26T00:00:00"/>
    <x v="6"/>
    <x v="0"/>
    <x v="4157"/>
    <s v="obec"/>
    <x v="10"/>
  </r>
  <r>
    <s v="1056424704"/>
    <n v="0"/>
    <s v="581844"/>
    <s v="2021"/>
    <d v="2021-03-26T00:00:00"/>
    <x v="6"/>
    <x v="1"/>
    <x v="4157"/>
    <s v="obec"/>
    <x v="10"/>
  </r>
  <r>
    <s v="1056204545"/>
    <n v="0"/>
    <s v="581844"/>
    <s v="2021"/>
    <d v="2021-03-26T00:00:00"/>
    <x v="6"/>
    <x v="2"/>
    <x v="4157"/>
    <s v="obec"/>
    <x v="10"/>
  </r>
  <r>
    <s v="1056204544"/>
    <n v="0"/>
    <s v="581844"/>
    <s v="2021"/>
    <d v="2021-03-26T00:00:00"/>
    <x v="7"/>
    <x v="0"/>
    <x v="4157"/>
    <s v="obec"/>
    <x v="10"/>
  </r>
  <r>
    <s v="1056603077"/>
    <n v="3"/>
    <s v="581844"/>
    <s v="2021"/>
    <d v="2021-03-26T00:00:00"/>
    <x v="7"/>
    <x v="1"/>
    <x v="4157"/>
    <s v="obec"/>
    <x v="10"/>
  </r>
  <r>
    <s v="1056424815"/>
    <n v="0"/>
    <s v="581844"/>
    <s v="2021"/>
    <d v="2021-03-26T00:00:00"/>
    <x v="7"/>
    <x v="2"/>
    <x v="4157"/>
    <s v="obec"/>
    <x v="10"/>
  </r>
  <r>
    <s v="1056026326"/>
    <n v="0"/>
    <s v="581844"/>
    <s v="2021"/>
    <d v="2021-03-26T00:00:00"/>
    <x v="8"/>
    <x v="0"/>
    <x v="4157"/>
    <s v="obec"/>
    <x v="10"/>
  </r>
  <r>
    <s v="1056026227"/>
    <n v="3"/>
    <s v="581844"/>
    <s v="2021"/>
    <d v="2021-03-26T00:00:00"/>
    <x v="8"/>
    <x v="1"/>
    <x v="4157"/>
    <s v="obec"/>
    <x v="10"/>
  </r>
  <r>
    <s v="1056204623"/>
    <n v="0"/>
    <s v="581844"/>
    <s v="2021"/>
    <d v="2021-03-26T00:00:00"/>
    <x v="8"/>
    <x v="2"/>
    <x v="4157"/>
    <s v="obec"/>
    <x v="10"/>
  </r>
  <r>
    <s v="1056301600"/>
    <n v="0"/>
    <s v="581844"/>
    <s v="2021"/>
    <d v="2021-03-26T00:00:00"/>
    <x v="9"/>
    <x v="0"/>
    <x v="4157"/>
    <s v="obec"/>
    <x v="10"/>
  </r>
  <r>
    <s v="1056604667"/>
    <n v="3"/>
    <s v="581844"/>
    <s v="2021"/>
    <d v="2021-03-26T00:00:00"/>
    <x v="9"/>
    <x v="1"/>
    <x v="4157"/>
    <s v="obec"/>
    <x v="10"/>
  </r>
  <r>
    <s v="1056026327"/>
    <n v="0"/>
    <s v="581844"/>
    <s v="2021"/>
    <d v="2021-03-26T00:00:00"/>
    <x v="9"/>
    <x v="2"/>
    <x v="4157"/>
    <s v="obec"/>
    <x v="10"/>
  </r>
  <r>
    <s v="1056110237"/>
    <n v="0"/>
    <s v="581852"/>
    <s v="2021"/>
    <d v="2021-03-26T00:00:00"/>
    <x v="0"/>
    <x v="0"/>
    <x v="1116"/>
    <s v="obec"/>
    <x v="10"/>
  </r>
  <r>
    <s v="1056597790"/>
    <n v="1"/>
    <s v="581852"/>
    <s v="2021"/>
    <d v="2021-03-26T00:00:00"/>
    <x v="0"/>
    <x v="1"/>
    <x v="1116"/>
    <s v="obec"/>
    <x v="10"/>
  </r>
  <r>
    <s v="1056110086"/>
    <n v="0"/>
    <s v="581852"/>
    <s v="2021"/>
    <d v="2021-03-26T00:00:00"/>
    <x v="0"/>
    <x v="2"/>
    <x v="1116"/>
    <s v="obec"/>
    <x v="10"/>
  </r>
  <r>
    <s v="1056110236"/>
    <n v="0"/>
    <s v="581852"/>
    <s v="2021"/>
    <d v="2021-03-26T00:00:00"/>
    <x v="1"/>
    <x v="0"/>
    <x v="1116"/>
    <s v="obec"/>
    <x v="10"/>
  </r>
  <r>
    <s v="1056110158"/>
    <n v="5"/>
    <s v="581852"/>
    <s v="2021"/>
    <d v="2021-03-26T00:00:00"/>
    <x v="1"/>
    <x v="1"/>
    <x v="1116"/>
    <s v="obec"/>
    <x v="10"/>
  </r>
  <r>
    <s v="1056597715"/>
    <n v="0"/>
    <s v="581852"/>
    <s v="2021"/>
    <d v="2021-03-26T00:00:00"/>
    <x v="1"/>
    <x v="2"/>
    <x v="1116"/>
    <s v="obec"/>
    <x v="10"/>
  </r>
  <r>
    <s v="1056597899"/>
    <n v="0"/>
    <s v="581852"/>
    <s v="2021"/>
    <d v="2021-03-26T00:00:00"/>
    <x v="2"/>
    <x v="0"/>
    <x v="1116"/>
    <s v="obec"/>
    <x v="10"/>
  </r>
  <r>
    <s v="1056110159"/>
    <n v="11"/>
    <s v="581852"/>
    <s v="2021"/>
    <d v="2021-03-26T00:00:00"/>
    <x v="2"/>
    <x v="1"/>
    <x v="1116"/>
    <s v="obec"/>
    <x v="10"/>
  </r>
  <r>
    <s v="1056419324"/>
    <n v="0"/>
    <s v="581852"/>
    <s v="2021"/>
    <d v="2021-03-26T00:00:00"/>
    <x v="2"/>
    <x v="2"/>
    <x v="1116"/>
    <s v="obec"/>
    <x v="10"/>
  </r>
  <r>
    <s v="1056597897"/>
    <n v="0"/>
    <s v="581852"/>
    <s v="2021"/>
    <d v="2021-03-26T00:00:00"/>
    <x v="3"/>
    <x v="0"/>
    <x v="1116"/>
    <s v="obec"/>
    <x v="10"/>
  </r>
  <r>
    <s v="1056199155"/>
    <n v="5"/>
    <s v="581852"/>
    <s v="2021"/>
    <d v="2021-03-26T00:00:00"/>
    <x v="3"/>
    <x v="1"/>
    <x v="1116"/>
    <s v="obec"/>
    <x v="10"/>
  </r>
  <r>
    <s v="1056296050"/>
    <n v="0"/>
    <s v="581852"/>
    <s v="2021"/>
    <d v="2021-03-26T00:00:00"/>
    <x v="3"/>
    <x v="2"/>
    <x v="1116"/>
    <s v="obec"/>
    <x v="10"/>
  </r>
  <r>
    <s v="1056508521"/>
    <n v="0"/>
    <s v="581852"/>
    <s v="2021"/>
    <d v="2021-03-26T00:00:00"/>
    <x v="4"/>
    <x v="0"/>
    <x v="1116"/>
    <s v="obec"/>
    <x v="10"/>
  </r>
  <r>
    <s v="1055974271"/>
    <n v="4"/>
    <s v="581852"/>
    <s v="2021"/>
    <d v="2021-03-26T00:00:00"/>
    <x v="4"/>
    <x v="1"/>
    <x v="1116"/>
    <s v="obec"/>
    <x v="10"/>
  </r>
  <r>
    <s v="1056419323"/>
    <n v="0"/>
    <s v="581852"/>
    <s v="2021"/>
    <d v="2021-03-26T00:00:00"/>
    <x v="4"/>
    <x v="2"/>
    <x v="1116"/>
    <s v="obec"/>
    <x v="10"/>
  </r>
  <r>
    <s v="1056110235"/>
    <n v="0"/>
    <s v="581852"/>
    <s v="2021"/>
    <d v="2021-03-26T00:00:00"/>
    <x v="5"/>
    <x v="0"/>
    <x v="1116"/>
    <s v="obec"/>
    <x v="10"/>
  </r>
  <r>
    <s v="1056296110"/>
    <n v="10"/>
    <s v="581852"/>
    <s v="2021"/>
    <d v="2021-03-26T00:00:00"/>
    <x v="5"/>
    <x v="1"/>
    <x v="1116"/>
    <s v="obec"/>
    <x v="10"/>
  </r>
  <r>
    <s v="1056079036"/>
    <n v="0"/>
    <s v="581852"/>
    <s v="2021"/>
    <d v="2021-03-26T00:00:00"/>
    <x v="5"/>
    <x v="2"/>
    <x v="1116"/>
    <s v="obec"/>
    <x v="10"/>
  </r>
  <r>
    <s v="1056597898"/>
    <n v="0"/>
    <s v="581852"/>
    <s v="2021"/>
    <d v="2021-03-26T00:00:00"/>
    <x v="6"/>
    <x v="0"/>
    <x v="1116"/>
    <s v="obec"/>
    <x v="10"/>
  </r>
  <r>
    <s v="1056079119"/>
    <n v="17"/>
    <s v="581852"/>
    <s v="2021"/>
    <d v="2021-03-26T00:00:00"/>
    <x v="6"/>
    <x v="1"/>
    <x v="1116"/>
    <s v="obec"/>
    <x v="10"/>
  </r>
  <r>
    <s v="1056110085"/>
    <n v="0"/>
    <s v="581852"/>
    <s v="2021"/>
    <d v="2021-03-26T00:00:00"/>
    <x v="6"/>
    <x v="2"/>
    <x v="1116"/>
    <s v="obec"/>
    <x v="10"/>
  </r>
  <r>
    <s v="1056110238"/>
    <n v="0"/>
    <s v="581852"/>
    <s v="2021"/>
    <d v="2021-03-26T00:00:00"/>
    <x v="7"/>
    <x v="0"/>
    <x v="1116"/>
    <s v="obec"/>
    <x v="10"/>
  </r>
  <r>
    <s v="1056508520"/>
    <n v="6"/>
    <s v="581852"/>
    <s v="2021"/>
    <d v="2021-03-26T00:00:00"/>
    <x v="7"/>
    <x v="1"/>
    <x v="1116"/>
    <s v="obec"/>
    <x v="10"/>
  </r>
  <r>
    <s v="1056110087"/>
    <n v="0"/>
    <s v="581852"/>
    <s v="2021"/>
    <d v="2021-03-26T00:00:00"/>
    <x v="7"/>
    <x v="2"/>
    <x v="1116"/>
    <s v="obec"/>
    <x v="10"/>
  </r>
  <r>
    <s v="1056079035"/>
    <n v="0"/>
    <s v="581852"/>
    <s v="2021"/>
    <d v="2021-03-26T00:00:00"/>
    <x v="8"/>
    <x v="0"/>
    <x v="1116"/>
    <s v="obec"/>
    <x v="10"/>
  </r>
  <r>
    <s v="1056419456"/>
    <n v="5"/>
    <s v="581852"/>
    <s v="2021"/>
    <d v="2021-03-26T00:00:00"/>
    <x v="8"/>
    <x v="1"/>
    <x v="1116"/>
    <s v="obec"/>
    <x v="10"/>
  </r>
  <r>
    <s v="1056508427"/>
    <n v="0"/>
    <s v="581852"/>
    <s v="2021"/>
    <d v="2021-03-26T00:00:00"/>
    <x v="8"/>
    <x v="2"/>
    <x v="1116"/>
    <s v="obec"/>
    <x v="10"/>
  </r>
  <r>
    <s v="1056199235"/>
    <n v="0"/>
    <s v="581852"/>
    <s v="2021"/>
    <d v="2021-03-26T00:00:00"/>
    <x v="9"/>
    <x v="0"/>
    <x v="1116"/>
    <s v="obec"/>
    <x v="10"/>
  </r>
  <r>
    <s v="1056199154"/>
    <n v="1"/>
    <s v="581852"/>
    <s v="2021"/>
    <d v="2021-03-26T00:00:00"/>
    <x v="9"/>
    <x v="1"/>
    <x v="1116"/>
    <s v="obec"/>
    <x v="10"/>
  </r>
  <r>
    <s v="1056597714"/>
    <n v="0"/>
    <s v="581852"/>
    <s v="2021"/>
    <d v="2021-03-26T00:00:00"/>
    <x v="9"/>
    <x v="2"/>
    <x v="1116"/>
    <s v="obec"/>
    <x v="10"/>
  </r>
  <r>
    <s v="1056295765"/>
    <n v="0"/>
    <s v="581861"/>
    <s v="2021"/>
    <d v="2021-03-26T00:00:00"/>
    <x v="0"/>
    <x v="0"/>
    <x v="4158"/>
    <s v="obec"/>
    <x v="10"/>
  </r>
  <r>
    <s v="1056295665"/>
    <n v="10"/>
    <s v="581861"/>
    <s v="2021"/>
    <d v="2021-03-26T00:00:00"/>
    <x v="0"/>
    <x v="1"/>
    <x v="4158"/>
    <s v="obec"/>
    <x v="10"/>
  </r>
  <r>
    <s v="1056597508"/>
    <n v="0"/>
    <s v="581861"/>
    <s v="2021"/>
    <d v="2021-03-26T00:00:00"/>
    <x v="0"/>
    <x v="2"/>
    <x v="4158"/>
    <s v="obec"/>
    <x v="10"/>
  </r>
  <r>
    <s v="1056078747"/>
    <n v="0"/>
    <s v="581861"/>
    <s v="2021"/>
    <d v="2021-03-26T00:00:00"/>
    <x v="1"/>
    <x v="0"/>
    <x v="4158"/>
    <s v="obec"/>
    <x v="10"/>
  </r>
  <r>
    <s v="1056295663"/>
    <n v="17"/>
    <s v="581861"/>
    <s v="2021"/>
    <d v="2021-03-26T00:00:00"/>
    <x v="1"/>
    <x v="1"/>
    <x v="4158"/>
    <s v="obec"/>
    <x v="10"/>
  </r>
  <r>
    <s v="1056419131"/>
    <n v="0"/>
    <s v="581861"/>
    <s v="2021"/>
    <d v="2021-03-26T00:00:00"/>
    <x v="1"/>
    <x v="2"/>
    <x v="4158"/>
    <s v="obec"/>
    <x v="10"/>
  </r>
  <r>
    <s v="1056198814"/>
    <n v="0"/>
    <s v="581861"/>
    <s v="2021"/>
    <d v="2021-03-26T00:00:00"/>
    <x v="2"/>
    <x v="0"/>
    <x v="4158"/>
    <s v="obec"/>
    <x v="10"/>
  </r>
  <r>
    <s v="1056597298"/>
    <n v="20"/>
    <s v="581861"/>
    <s v="2021"/>
    <d v="2021-03-26T00:00:00"/>
    <x v="2"/>
    <x v="1"/>
    <x v="4158"/>
    <s v="obec"/>
    <x v="10"/>
  </r>
  <r>
    <s v="1056508153"/>
    <n v="0"/>
    <s v="581861"/>
    <s v="2021"/>
    <d v="2021-03-26T00:00:00"/>
    <x v="2"/>
    <x v="2"/>
    <x v="4158"/>
    <s v="obec"/>
    <x v="10"/>
  </r>
  <r>
    <s v="1056109790"/>
    <n v="0"/>
    <s v="581861"/>
    <s v="2021"/>
    <d v="2021-03-26T00:00:00"/>
    <x v="3"/>
    <x v="0"/>
    <x v="4158"/>
    <s v="obec"/>
    <x v="10"/>
  </r>
  <r>
    <s v="1056198718"/>
    <n v="9"/>
    <s v="581861"/>
    <s v="2021"/>
    <d v="2021-03-26T00:00:00"/>
    <x v="3"/>
    <x v="1"/>
    <x v="4158"/>
    <s v="obec"/>
    <x v="10"/>
  </r>
  <r>
    <s v="1056109791"/>
    <n v="0"/>
    <s v="581861"/>
    <s v="2021"/>
    <d v="2021-03-26T00:00:00"/>
    <x v="3"/>
    <x v="2"/>
    <x v="4158"/>
    <s v="obec"/>
    <x v="10"/>
  </r>
  <r>
    <s v="1056295667"/>
    <n v="0"/>
    <s v="581861"/>
    <s v="2021"/>
    <d v="2021-03-26T00:00:00"/>
    <x v="4"/>
    <x v="0"/>
    <x v="4158"/>
    <s v="obec"/>
    <x v="10"/>
  </r>
  <r>
    <s v="1056078648"/>
    <n v="8"/>
    <s v="581861"/>
    <s v="2021"/>
    <d v="2021-03-26T00:00:00"/>
    <x v="4"/>
    <x v="1"/>
    <x v="4158"/>
    <s v="obec"/>
    <x v="10"/>
  </r>
  <r>
    <s v="1056295766"/>
    <n v="0"/>
    <s v="581861"/>
    <s v="2021"/>
    <d v="2021-03-26T00:00:00"/>
    <x v="4"/>
    <x v="2"/>
    <x v="4158"/>
    <s v="obec"/>
    <x v="10"/>
  </r>
  <r>
    <s v="1056419036"/>
    <n v="0"/>
    <s v="581861"/>
    <s v="2021"/>
    <d v="2021-03-26T00:00:00"/>
    <x v="5"/>
    <x v="0"/>
    <x v="4158"/>
    <s v="obec"/>
    <x v="10"/>
  </r>
  <r>
    <s v="1056597297"/>
    <n v="4"/>
    <s v="581861"/>
    <s v="2021"/>
    <d v="2021-03-26T00:00:00"/>
    <x v="5"/>
    <x v="1"/>
    <x v="4158"/>
    <s v="obec"/>
    <x v="10"/>
  </r>
  <r>
    <s v="1056198815"/>
    <n v="5"/>
    <s v="581861"/>
    <s v="2021"/>
    <d v="2021-03-26T00:00:00"/>
    <x v="5"/>
    <x v="2"/>
    <x v="4158"/>
    <s v="obec"/>
    <x v="10"/>
  </r>
  <r>
    <s v="1056419037"/>
    <n v="0"/>
    <s v="581861"/>
    <s v="2021"/>
    <d v="2021-03-26T00:00:00"/>
    <x v="6"/>
    <x v="0"/>
    <x v="4158"/>
    <s v="obec"/>
    <x v="10"/>
  </r>
  <r>
    <s v="1056295664"/>
    <n v="9"/>
    <s v="581861"/>
    <s v="2021"/>
    <d v="2021-03-26T00:00:00"/>
    <x v="6"/>
    <x v="1"/>
    <x v="4158"/>
    <s v="obec"/>
    <x v="10"/>
  </r>
  <r>
    <s v="1056109904"/>
    <n v="1"/>
    <s v="581861"/>
    <s v="2021"/>
    <d v="2021-03-26T00:00:00"/>
    <x v="6"/>
    <x v="2"/>
    <x v="4158"/>
    <s v="obec"/>
    <x v="10"/>
  </r>
  <r>
    <s v="1056597389"/>
    <n v="0"/>
    <s v="581861"/>
    <s v="2021"/>
    <d v="2021-03-26T00:00:00"/>
    <x v="7"/>
    <x v="0"/>
    <x v="4158"/>
    <s v="obec"/>
    <x v="10"/>
  </r>
  <r>
    <s v="1056295666"/>
    <n v="5"/>
    <s v="581861"/>
    <s v="2021"/>
    <d v="2021-03-26T00:00:00"/>
    <x v="7"/>
    <x v="1"/>
    <x v="4158"/>
    <s v="obec"/>
    <x v="10"/>
  </r>
  <r>
    <s v="1056078838"/>
    <n v="0"/>
    <s v="581861"/>
    <s v="2021"/>
    <d v="2021-03-26T00:00:00"/>
    <x v="7"/>
    <x v="2"/>
    <x v="4158"/>
    <s v="obec"/>
    <x v="10"/>
  </r>
  <r>
    <s v="1056078748"/>
    <n v="0"/>
    <s v="581861"/>
    <s v="2021"/>
    <d v="2021-03-26T00:00:00"/>
    <x v="8"/>
    <x v="0"/>
    <x v="4158"/>
    <s v="obec"/>
    <x v="10"/>
  </r>
  <r>
    <s v="1055973802"/>
    <n v="2"/>
    <s v="581861"/>
    <s v="2021"/>
    <d v="2021-03-26T00:00:00"/>
    <x v="8"/>
    <x v="1"/>
    <x v="4158"/>
    <s v="obec"/>
    <x v="10"/>
  </r>
  <r>
    <s v="1056597509"/>
    <n v="0"/>
    <s v="581861"/>
    <s v="2021"/>
    <d v="2021-03-26T00:00:00"/>
    <x v="8"/>
    <x v="2"/>
    <x v="4158"/>
    <s v="obec"/>
    <x v="10"/>
  </r>
  <r>
    <s v="1055973913"/>
    <n v="0"/>
    <s v="581861"/>
    <s v="2021"/>
    <d v="2021-03-26T00:00:00"/>
    <x v="9"/>
    <x v="0"/>
    <x v="4158"/>
    <s v="obec"/>
    <x v="10"/>
  </r>
  <r>
    <s v="1056109678"/>
    <n v="3"/>
    <s v="581861"/>
    <s v="2021"/>
    <d v="2021-03-26T00:00:00"/>
    <x v="9"/>
    <x v="1"/>
    <x v="4158"/>
    <s v="obec"/>
    <x v="10"/>
  </r>
  <r>
    <s v="1056508037"/>
    <n v="0"/>
    <s v="581861"/>
    <s v="2021"/>
    <d v="2021-03-26T00:00:00"/>
    <x v="9"/>
    <x v="2"/>
    <x v="4158"/>
    <s v="obec"/>
    <x v="10"/>
  </r>
  <r>
    <s v="1055956392"/>
    <n v="0"/>
    <s v="581879"/>
    <s v="2021"/>
    <d v="2021-03-26T00:00:00"/>
    <x v="0"/>
    <x v="0"/>
    <x v="4159"/>
    <s v="obec"/>
    <x v="10"/>
  </r>
  <r>
    <s v="1056158260"/>
    <n v="70"/>
    <s v="581879"/>
    <s v="2021"/>
    <d v="2021-03-26T00:00:00"/>
    <x v="0"/>
    <x v="1"/>
    <x v="4159"/>
    <s v="obec"/>
    <x v="10"/>
  </r>
  <r>
    <s v="1056490700"/>
    <n v="5"/>
    <s v="581879"/>
    <s v="2021"/>
    <d v="2021-03-26T00:00:00"/>
    <x v="0"/>
    <x v="2"/>
    <x v="4159"/>
    <s v="obec"/>
    <x v="10"/>
  </r>
  <r>
    <s v="1056278189"/>
    <n v="5"/>
    <s v="581879"/>
    <s v="2021"/>
    <d v="2021-03-26T00:00:00"/>
    <x v="1"/>
    <x v="0"/>
    <x v="4159"/>
    <s v="obec"/>
    <x v="10"/>
  </r>
  <r>
    <s v="1056061311"/>
    <n v="82"/>
    <s v="581879"/>
    <s v="2021"/>
    <d v="2021-03-26T00:00:00"/>
    <x v="1"/>
    <x v="1"/>
    <x v="4159"/>
    <s v="obec"/>
    <x v="10"/>
  </r>
  <r>
    <s v="1056579938"/>
    <n v="2"/>
    <s v="581879"/>
    <s v="2021"/>
    <d v="2021-03-26T00:00:00"/>
    <x v="1"/>
    <x v="2"/>
    <x v="4159"/>
    <s v="obec"/>
    <x v="10"/>
  </r>
  <r>
    <s v="1055956391"/>
    <n v="59"/>
    <s v="581879"/>
    <s v="2021"/>
    <d v="2021-03-26T00:00:00"/>
    <x v="2"/>
    <x v="0"/>
    <x v="4159"/>
    <s v="obec"/>
    <x v="10"/>
  </r>
  <r>
    <s v="1056255351"/>
    <n v="95"/>
    <s v="581879"/>
    <s v="2021"/>
    <d v="2021-03-26T00:00:00"/>
    <x v="2"/>
    <x v="1"/>
    <x v="4159"/>
    <s v="obec"/>
    <x v="10"/>
  </r>
  <r>
    <s v="1056401852"/>
    <n v="3"/>
    <s v="581879"/>
    <s v="2021"/>
    <d v="2021-03-26T00:00:00"/>
    <x v="2"/>
    <x v="2"/>
    <x v="4159"/>
    <s v="obec"/>
    <x v="10"/>
  </r>
  <r>
    <s v="1056490594"/>
    <n v="39"/>
    <s v="581879"/>
    <s v="2021"/>
    <d v="2021-03-26T00:00:00"/>
    <x v="3"/>
    <x v="0"/>
    <x v="4159"/>
    <s v="obec"/>
    <x v="10"/>
  </r>
  <r>
    <s v="1056061310"/>
    <n v="124"/>
    <s v="581879"/>
    <s v="2021"/>
    <d v="2021-03-26T00:00:00"/>
    <x v="3"/>
    <x v="1"/>
    <x v="4159"/>
    <s v="obec"/>
    <x v="10"/>
  </r>
  <r>
    <s v="1055956394"/>
    <n v="0"/>
    <s v="581879"/>
    <s v="2021"/>
    <d v="2021-03-26T00:00:00"/>
    <x v="3"/>
    <x v="2"/>
    <x v="4159"/>
    <s v="obec"/>
    <x v="10"/>
  </r>
  <r>
    <s v="1056255352"/>
    <n v="29"/>
    <s v="581879"/>
    <s v="2021"/>
    <d v="2021-03-26T00:00:00"/>
    <x v="4"/>
    <x v="0"/>
    <x v="4159"/>
    <s v="obec"/>
    <x v="10"/>
  </r>
  <r>
    <s v="1056255349"/>
    <n v="100"/>
    <s v="581879"/>
    <s v="2021"/>
    <d v="2021-03-26T00:00:00"/>
    <x v="4"/>
    <x v="1"/>
    <x v="4159"/>
    <s v="obec"/>
    <x v="10"/>
  </r>
  <r>
    <s v="1055956393"/>
    <n v="0"/>
    <s v="581879"/>
    <s v="2021"/>
    <d v="2021-03-26T00:00:00"/>
    <x v="4"/>
    <x v="2"/>
    <x v="4159"/>
    <s v="obec"/>
    <x v="10"/>
  </r>
  <r>
    <s v="1056255461"/>
    <n v="75"/>
    <s v="581879"/>
    <s v="2021"/>
    <d v="2021-03-26T00:00:00"/>
    <x v="5"/>
    <x v="0"/>
    <x v="4159"/>
    <s v="obec"/>
    <x v="10"/>
  </r>
  <r>
    <s v="1056158259"/>
    <n v="69"/>
    <s v="581879"/>
    <s v="2021"/>
    <d v="2021-03-26T00:00:00"/>
    <x v="5"/>
    <x v="1"/>
    <x v="4159"/>
    <s v="obec"/>
    <x v="10"/>
  </r>
  <r>
    <s v="1056401740"/>
    <n v="6"/>
    <s v="581879"/>
    <s v="2021"/>
    <d v="2021-03-26T00:00:00"/>
    <x v="5"/>
    <x v="2"/>
    <x v="4159"/>
    <s v="obec"/>
    <x v="10"/>
  </r>
  <r>
    <s v="1056401739"/>
    <n v="43"/>
    <s v="581879"/>
    <s v="2021"/>
    <d v="2021-03-26T00:00:00"/>
    <x v="6"/>
    <x v="0"/>
    <x v="4159"/>
    <s v="obec"/>
    <x v="10"/>
  </r>
  <r>
    <s v="1056255350"/>
    <n v="104"/>
    <s v="581879"/>
    <s v="2021"/>
    <d v="2021-03-26T00:00:00"/>
    <x v="6"/>
    <x v="1"/>
    <x v="4159"/>
    <s v="obec"/>
    <x v="10"/>
  </r>
  <r>
    <s v="1056255563"/>
    <n v="2"/>
    <s v="581879"/>
    <s v="2021"/>
    <d v="2021-03-26T00:00:00"/>
    <x v="6"/>
    <x v="2"/>
    <x v="4159"/>
    <s v="obec"/>
    <x v="10"/>
  </r>
  <r>
    <s v="1056158351"/>
    <n v="0"/>
    <s v="581879"/>
    <s v="2021"/>
    <d v="2021-03-26T00:00:00"/>
    <x v="7"/>
    <x v="0"/>
    <x v="4159"/>
    <s v="obec"/>
    <x v="10"/>
  </r>
  <r>
    <s v="1056579826"/>
    <n v="48"/>
    <s v="581879"/>
    <s v="2021"/>
    <d v="2021-03-26T00:00:00"/>
    <x v="7"/>
    <x v="1"/>
    <x v="4159"/>
    <s v="obec"/>
    <x v="10"/>
  </r>
  <r>
    <s v="1055956484"/>
    <n v="1"/>
    <s v="581879"/>
    <s v="2021"/>
    <d v="2021-03-26T00:00:00"/>
    <x v="7"/>
    <x v="2"/>
    <x v="4159"/>
    <s v="obec"/>
    <x v="10"/>
  </r>
  <r>
    <s v="1056579937"/>
    <n v="0"/>
    <s v="581879"/>
    <s v="2021"/>
    <d v="2021-03-26T00:00:00"/>
    <x v="8"/>
    <x v="0"/>
    <x v="4159"/>
    <s v="obec"/>
    <x v="10"/>
  </r>
  <r>
    <s v="1056158261"/>
    <n v="45"/>
    <s v="581879"/>
    <s v="2021"/>
    <d v="2021-03-26T00:00:00"/>
    <x v="8"/>
    <x v="1"/>
    <x v="4159"/>
    <s v="obec"/>
    <x v="10"/>
  </r>
  <r>
    <s v="1056061526"/>
    <n v="1"/>
    <s v="581879"/>
    <s v="2021"/>
    <d v="2021-03-26T00:00:00"/>
    <x v="8"/>
    <x v="2"/>
    <x v="4159"/>
    <s v="obec"/>
    <x v="10"/>
  </r>
  <r>
    <s v="1056579827"/>
    <n v="0"/>
    <s v="581879"/>
    <s v="2021"/>
    <d v="2021-03-26T00:00:00"/>
    <x v="9"/>
    <x v="0"/>
    <x v="4159"/>
    <s v="obec"/>
    <x v="10"/>
  </r>
  <r>
    <s v="1055956296"/>
    <n v="31"/>
    <s v="581879"/>
    <s v="2021"/>
    <d v="2021-03-26T00:00:00"/>
    <x v="9"/>
    <x v="1"/>
    <x v="4159"/>
    <s v="obec"/>
    <x v="10"/>
  </r>
  <r>
    <s v="1056490595"/>
    <n v="3"/>
    <s v="581879"/>
    <s v="2021"/>
    <d v="2021-03-26T00:00:00"/>
    <x v="9"/>
    <x v="2"/>
    <x v="4159"/>
    <s v="obec"/>
    <x v="10"/>
  </r>
  <r>
    <s v="1056259841"/>
    <n v="0"/>
    <s v="581887"/>
    <s v="2021"/>
    <d v="2021-03-26T00:00:00"/>
    <x v="0"/>
    <x v="0"/>
    <x v="4160"/>
    <s v="obec"/>
    <x v="10"/>
  </r>
  <r>
    <s v="1056162665"/>
    <n v="2"/>
    <s v="581887"/>
    <s v="2021"/>
    <d v="2021-03-26T00:00:00"/>
    <x v="0"/>
    <x v="1"/>
    <x v="4160"/>
    <s v="obec"/>
    <x v="10"/>
  </r>
  <r>
    <s v="1055960670"/>
    <n v="0"/>
    <s v="581887"/>
    <s v="2021"/>
    <d v="2021-03-26T00:00:00"/>
    <x v="0"/>
    <x v="2"/>
    <x v="4160"/>
    <s v="obec"/>
    <x v="10"/>
  </r>
  <r>
    <s v="1056405962"/>
    <n v="0"/>
    <s v="581887"/>
    <s v="2021"/>
    <d v="2021-03-26T00:00:00"/>
    <x v="1"/>
    <x v="0"/>
    <x v="4160"/>
    <s v="obec"/>
    <x v="10"/>
  </r>
  <r>
    <s v="1056282598"/>
    <n v="2"/>
    <s v="581887"/>
    <s v="2021"/>
    <d v="2021-03-26T00:00:00"/>
    <x v="1"/>
    <x v="1"/>
    <x v="4160"/>
    <s v="obec"/>
    <x v="10"/>
  </r>
  <r>
    <s v="1056405808"/>
    <n v="0"/>
    <s v="581887"/>
    <s v="2021"/>
    <d v="2021-03-26T00:00:00"/>
    <x v="1"/>
    <x v="2"/>
    <x v="4160"/>
    <s v="obec"/>
    <x v="10"/>
  </r>
  <r>
    <s v="1056584430"/>
    <n v="0"/>
    <s v="581887"/>
    <s v="2021"/>
    <d v="2021-03-26T00:00:00"/>
    <x v="2"/>
    <x v="0"/>
    <x v="4160"/>
    <s v="obec"/>
    <x v="10"/>
  </r>
  <r>
    <s v="1056282599"/>
    <n v="6"/>
    <s v="581887"/>
    <s v="2021"/>
    <d v="2021-03-26T00:00:00"/>
    <x v="2"/>
    <x v="1"/>
    <x v="4160"/>
    <s v="obec"/>
    <x v="10"/>
  </r>
  <r>
    <s v="1056162529"/>
    <n v="0"/>
    <s v="581887"/>
    <s v="2021"/>
    <d v="2021-03-26T00:00:00"/>
    <x v="2"/>
    <x v="2"/>
    <x v="4160"/>
    <s v="obec"/>
    <x v="10"/>
  </r>
  <r>
    <s v="1056494906"/>
    <n v="0"/>
    <s v="581887"/>
    <s v="2021"/>
    <d v="2021-03-26T00:00:00"/>
    <x v="3"/>
    <x v="0"/>
    <x v="4160"/>
    <s v="obec"/>
    <x v="10"/>
  </r>
  <r>
    <s v="1056065725"/>
    <n v="19"/>
    <s v="581887"/>
    <s v="2021"/>
    <d v="2021-03-26T00:00:00"/>
    <x v="3"/>
    <x v="1"/>
    <x v="4160"/>
    <s v="obec"/>
    <x v="10"/>
  </r>
  <r>
    <s v="1056282453"/>
    <n v="2"/>
    <s v="581887"/>
    <s v="2021"/>
    <d v="2021-03-26T00:00:00"/>
    <x v="3"/>
    <x v="2"/>
    <x v="4160"/>
    <s v="obec"/>
    <x v="10"/>
  </r>
  <r>
    <s v="1055960817"/>
    <n v="0"/>
    <s v="581887"/>
    <s v="2021"/>
    <d v="2021-03-26T00:00:00"/>
    <x v="4"/>
    <x v="0"/>
    <x v="4160"/>
    <s v="obec"/>
    <x v="10"/>
  </r>
  <r>
    <s v="1056066416"/>
    <n v="9"/>
    <s v="581887"/>
    <s v="2021"/>
    <d v="2021-03-26T00:00:00"/>
    <x v="4"/>
    <x v="1"/>
    <x v="4160"/>
    <s v="obec"/>
    <x v="10"/>
  </r>
  <r>
    <s v="1055960548"/>
    <n v="0"/>
    <s v="581887"/>
    <s v="2021"/>
    <d v="2021-03-26T00:00:00"/>
    <x v="4"/>
    <x v="2"/>
    <x v="4160"/>
    <s v="obec"/>
    <x v="10"/>
  </r>
  <r>
    <s v="1056282600"/>
    <n v="0"/>
    <s v="581887"/>
    <s v="2021"/>
    <d v="2021-03-26T00:00:00"/>
    <x v="5"/>
    <x v="0"/>
    <x v="4160"/>
    <s v="obec"/>
    <x v="10"/>
  </r>
  <r>
    <s v="1056282597"/>
    <n v="15"/>
    <s v="581887"/>
    <s v="2021"/>
    <d v="2021-03-26T00:00:00"/>
    <x v="5"/>
    <x v="1"/>
    <x v="4160"/>
    <s v="obec"/>
    <x v="10"/>
  </r>
  <r>
    <s v="1056162528"/>
    <n v="0"/>
    <s v="581887"/>
    <s v="2021"/>
    <d v="2021-03-26T00:00:00"/>
    <x v="5"/>
    <x v="2"/>
    <x v="4160"/>
    <s v="obec"/>
    <x v="10"/>
  </r>
  <r>
    <s v="1056406041"/>
    <n v="0"/>
    <s v="581887"/>
    <s v="2021"/>
    <d v="2021-03-26T00:00:00"/>
    <x v="6"/>
    <x v="0"/>
    <x v="4160"/>
    <s v="obec"/>
    <x v="10"/>
  </r>
  <r>
    <s v="1056584345"/>
    <n v="10"/>
    <s v="581887"/>
    <s v="2021"/>
    <d v="2021-03-26T00:00:00"/>
    <x v="6"/>
    <x v="1"/>
    <x v="4160"/>
    <s v="obec"/>
    <x v="10"/>
  </r>
  <r>
    <s v="1056405809"/>
    <n v="0"/>
    <s v="581887"/>
    <s v="2021"/>
    <d v="2021-03-26T00:00:00"/>
    <x v="6"/>
    <x v="2"/>
    <x v="4160"/>
    <s v="obec"/>
    <x v="10"/>
  </r>
  <r>
    <s v="1056162427"/>
    <n v="0"/>
    <s v="581887"/>
    <s v="2021"/>
    <d v="2021-03-26T00:00:00"/>
    <x v="7"/>
    <x v="0"/>
    <x v="4160"/>
    <s v="obec"/>
    <x v="10"/>
  </r>
  <r>
    <s v="1056494905"/>
    <n v="4"/>
    <s v="581887"/>
    <s v="2021"/>
    <d v="2021-03-26T00:00:00"/>
    <x v="7"/>
    <x v="1"/>
    <x v="4160"/>
    <s v="obec"/>
    <x v="10"/>
  </r>
  <r>
    <s v="1055960671"/>
    <n v="0"/>
    <s v="581887"/>
    <s v="2021"/>
    <d v="2021-03-26T00:00:00"/>
    <x v="7"/>
    <x v="2"/>
    <x v="4160"/>
    <s v="obec"/>
    <x v="10"/>
  </r>
  <r>
    <s v="1056584096"/>
    <n v="0"/>
    <s v="581887"/>
    <s v="2021"/>
    <d v="2021-03-26T00:00:00"/>
    <x v="8"/>
    <x v="0"/>
    <x v="4160"/>
    <s v="obec"/>
    <x v="10"/>
  </r>
  <r>
    <s v="1055960816"/>
    <n v="3"/>
    <s v="581887"/>
    <s v="2021"/>
    <d v="2021-03-26T00:00:00"/>
    <x v="8"/>
    <x v="1"/>
    <x v="4160"/>
    <s v="obec"/>
    <x v="10"/>
  </r>
  <r>
    <s v="1056259595"/>
    <n v="0"/>
    <s v="581887"/>
    <s v="2021"/>
    <d v="2021-03-26T00:00:00"/>
    <x v="8"/>
    <x v="2"/>
    <x v="4160"/>
    <s v="obec"/>
    <x v="10"/>
  </r>
  <r>
    <s v="1056065726"/>
    <n v="0"/>
    <s v="581887"/>
    <s v="2021"/>
    <d v="2021-03-26T00:00:00"/>
    <x v="9"/>
    <x v="0"/>
    <x v="4160"/>
    <s v="obec"/>
    <x v="10"/>
  </r>
  <r>
    <s v="1056406698"/>
    <n v="2"/>
    <s v="581887"/>
    <s v="2021"/>
    <d v="2021-03-26T00:00:00"/>
    <x v="9"/>
    <x v="1"/>
    <x v="4160"/>
    <s v="obec"/>
    <x v="10"/>
  </r>
  <r>
    <s v="1056405807"/>
    <n v="1"/>
    <s v="581887"/>
    <s v="2021"/>
    <d v="2021-03-26T00:00:00"/>
    <x v="9"/>
    <x v="2"/>
    <x v="4160"/>
    <s v="obec"/>
    <x v="10"/>
  </r>
  <r>
    <s v="1056294304"/>
    <n v="0"/>
    <s v="581909"/>
    <s v="2021"/>
    <d v="2021-03-26T00:00:00"/>
    <x v="0"/>
    <x v="0"/>
    <x v="1634"/>
    <s v="obec"/>
    <x v="10"/>
  </r>
  <r>
    <s v="1056417565"/>
    <n v="17"/>
    <s v="581909"/>
    <s v="2021"/>
    <d v="2021-03-26T00:00:00"/>
    <x v="0"/>
    <x v="1"/>
    <x v="1634"/>
    <s v="obec"/>
    <x v="10"/>
  </r>
  <r>
    <s v="1056596126"/>
    <n v="0"/>
    <s v="581909"/>
    <s v="2021"/>
    <d v="2021-03-26T00:00:00"/>
    <x v="0"/>
    <x v="2"/>
    <x v="1634"/>
    <s v="obec"/>
    <x v="10"/>
  </r>
  <r>
    <s v="1056506587"/>
    <n v="0"/>
    <s v="581909"/>
    <s v="2021"/>
    <d v="2021-03-26T00:00:00"/>
    <x v="1"/>
    <x v="0"/>
    <x v="1634"/>
    <s v="obec"/>
    <x v="10"/>
  </r>
  <r>
    <s v="1056294193"/>
    <n v="10"/>
    <s v="581909"/>
    <s v="2021"/>
    <d v="2021-03-26T00:00:00"/>
    <x v="1"/>
    <x v="1"/>
    <x v="1634"/>
    <s v="obec"/>
    <x v="10"/>
  </r>
  <r>
    <s v="1056108532"/>
    <n v="0"/>
    <s v="581909"/>
    <s v="2021"/>
    <d v="2021-03-26T00:00:00"/>
    <x v="1"/>
    <x v="2"/>
    <x v="1634"/>
    <s v="obec"/>
    <x v="10"/>
  </r>
  <r>
    <s v="1056197365"/>
    <n v="4"/>
    <s v="581909"/>
    <s v="2021"/>
    <d v="2021-03-26T00:00:00"/>
    <x v="2"/>
    <x v="0"/>
    <x v="1634"/>
    <s v="obec"/>
    <x v="10"/>
  </r>
  <r>
    <s v="1056108341"/>
    <n v="34"/>
    <s v="581909"/>
    <s v="2021"/>
    <d v="2021-03-26T00:00:00"/>
    <x v="2"/>
    <x v="1"/>
    <x v="1634"/>
    <s v="obec"/>
    <x v="10"/>
  </r>
  <r>
    <s v="1056506784"/>
    <n v="0"/>
    <s v="581909"/>
    <s v="2021"/>
    <d v="2021-03-26T00:00:00"/>
    <x v="2"/>
    <x v="2"/>
    <x v="1634"/>
    <s v="obec"/>
    <x v="10"/>
  </r>
  <r>
    <s v="1056077156"/>
    <n v="0"/>
    <s v="581909"/>
    <s v="2021"/>
    <d v="2021-03-26T00:00:00"/>
    <x v="3"/>
    <x v="0"/>
    <x v="1634"/>
    <s v="obec"/>
    <x v="10"/>
  </r>
  <r>
    <s v="1056077062"/>
    <n v="23"/>
    <s v="581909"/>
    <s v="2021"/>
    <d v="2021-03-26T00:00:00"/>
    <x v="3"/>
    <x v="1"/>
    <x v="1634"/>
    <s v="obec"/>
    <x v="10"/>
  </r>
  <r>
    <s v="1056506783"/>
    <n v="0"/>
    <s v="581909"/>
    <s v="2021"/>
    <d v="2021-03-26T00:00:00"/>
    <x v="3"/>
    <x v="2"/>
    <x v="1634"/>
    <s v="obec"/>
    <x v="10"/>
  </r>
  <r>
    <s v="1056077155"/>
    <n v="0"/>
    <s v="581909"/>
    <s v="2021"/>
    <d v="2021-03-26T00:00:00"/>
    <x v="4"/>
    <x v="0"/>
    <x v="1634"/>
    <s v="obec"/>
    <x v="10"/>
  </r>
  <r>
    <s v="1056417476"/>
    <n v="8"/>
    <s v="581909"/>
    <s v="2021"/>
    <d v="2021-03-26T00:00:00"/>
    <x v="4"/>
    <x v="1"/>
    <x v="1634"/>
    <s v="obec"/>
    <x v="10"/>
  </r>
  <r>
    <s v="1056417666"/>
    <n v="0"/>
    <s v="581909"/>
    <s v="2021"/>
    <d v="2021-03-26T00:00:00"/>
    <x v="4"/>
    <x v="2"/>
    <x v="1634"/>
    <s v="obec"/>
    <x v="10"/>
  </r>
  <r>
    <s v="1056294194"/>
    <n v="0"/>
    <s v="581909"/>
    <s v="2021"/>
    <d v="2021-03-26T00:00:00"/>
    <x v="5"/>
    <x v="0"/>
    <x v="1634"/>
    <s v="obec"/>
    <x v="10"/>
  </r>
  <r>
    <s v="1056294192"/>
    <n v="22"/>
    <s v="581909"/>
    <s v="2021"/>
    <d v="2021-03-26T00:00:00"/>
    <x v="5"/>
    <x v="1"/>
    <x v="1634"/>
    <s v="obec"/>
    <x v="10"/>
  </r>
  <r>
    <s v="1056197469"/>
    <n v="0"/>
    <s v="581909"/>
    <s v="2021"/>
    <d v="2021-03-26T00:00:00"/>
    <x v="5"/>
    <x v="2"/>
    <x v="1634"/>
    <s v="obec"/>
    <x v="10"/>
  </r>
  <r>
    <s v="1056294195"/>
    <n v="0"/>
    <s v="581909"/>
    <s v="2021"/>
    <d v="2021-03-26T00:00:00"/>
    <x v="6"/>
    <x v="0"/>
    <x v="1634"/>
    <s v="obec"/>
    <x v="10"/>
  </r>
  <r>
    <s v="1056595935"/>
    <n v="19"/>
    <s v="581909"/>
    <s v="2021"/>
    <d v="2021-03-26T00:00:00"/>
    <x v="6"/>
    <x v="1"/>
    <x v="1634"/>
    <s v="obec"/>
    <x v="10"/>
  </r>
  <r>
    <s v="1056596125"/>
    <n v="0"/>
    <s v="581909"/>
    <s v="2021"/>
    <d v="2021-03-26T00:00:00"/>
    <x v="6"/>
    <x v="2"/>
    <x v="1634"/>
    <s v="obec"/>
    <x v="10"/>
  </r>
  <r>
    <s v="1056294305"/>
    <n v="0"/>
    <s v="581909"/>
    <s v="2021"/>
    <d v="2021-03-26T00:00:00"/>
    <x v="7"/>
    <x v="0"/>
    <x v="1634"/>
    <s v="obec"/>
    <x v="10"/>
  </r>
  <r>
    <s v="1056417566"/>
    <n v="12"/>
    <s v="581909"/>
    <s v="2021"/>
    <d v="2021-03-26T00:00:00"/>
    <x v="7"/>
    <x v="1"/>
    <x v="1634"/>
    <s v="obec"/>
    <x v="10"/>
  </r>
  <r>
    <s v="1056077392"/>
    <n v="0"/>
    <s v="581909"/>
    <s v="2021"/>
    <d v="2021-03-26T00:00:00"/>
    <x v="7"/>
    <x v="2"/>
    <x v="1634"/>
    <s v="obec"/>
    <x v="10"/>
  </r>
  <r>
    <s v="1056506693"/>
    <n v="4"/>
    <s v="581909"/>
    <s v="2021"/>
    <d v="2021-03-26T00:00:00"/>
    <x v="8"/>
    <x v="0"/>
    <x v="1634"/>
    <s v="obec"/>
    <x v="10"/>
  </r>
  <r>
    <s v="1056077154"/>
    <n v="9"/>
    <s v="581909"/>
    <s v="2021"/>
    <d v="2021-03-26T00:00:00"/>
    <x v="8"/>
    <x v="1"/>
    <x v="1634"/>
    <s v="obec"/>
    <x v="10"/>
  </r>
  <r>
    <s v="1056417754"/>
    <n v="0"/>
    <s v="581909"/>
    <s v="2021"/>
    <d v="2021-03-26T00:00:00"/>
    <x v="8"/>
    <x v="2"/>
    <x v="1634"/>
    <s v="obec"/>
    <x v="10"/>
  </r>
  <r>
    <s v="1055972298"/>
    <n v="0"/>
    <s v="581909"/>
    <s v="2021"/>
    <d v="2021-03-26T00:00:00"/>
    <x v="9"/>
    <x v="0"/>
    <x v="1634"/>
    <s v="obec"/>
    <x v="10"/>
  </r>
  <r>
    <s v="1056197170"/>
    <n v="5"/>
    <s v="581909"/>
    <s v="2021"/>
    <d v="2021-03-26T00:00:00"/>
    <x v="9"/>
    <x v="1"/>
    <x v="1634"/>
    <s v="obec"/>
    <x v="10"/>
  </r>
  <r>
    <s v="1055972517"/>
    <n v="0"/>
    <s v="581909"/>
    <s v="2021"/>
    <d v="2021-03-26T00:00:00"/>
    <x v="9"/>
    <x v="2"/>
    <x v="1634"/>
    <s v="obec"/>
    <x v="10"/>
  </r>
  <r>
    <s v="1055957969"/>
    <n v="64"/>
    <s v="581917"/>
    <s v="2021"/>
    <d v="2021-03-26T00:00:00"/>
    <x v="0"/>
    <x v="0"/>
    <x v="4161"/>
    <s v="obec"/>
    <x v="10"/>
  </r>
  <r>
    <s v="1056279649"/>
    <n v="187"/>
    <s v="581917"/>
    <s v="2021"/>
    <d v="2021-03-26T00:00:00"/>
    <x v="0"/>
    <x v="1"/>
    <x v="4161"/>
    <s v="obec"/>
    <x v="10"/>
  </r>
  <r>
    <s v="1056279850"/>
    <n v="2"/>
    <s v="581917"/>
    <s v="2021"/>
    <d v="2021-03-26T00:00:00"/>
    <x v="0"/>
    <x v="2"/>
    <x v="4161"/>
    <s v="obec"/>
    <x v="10"/>
  </r>
  <r>
    <s v="1056403261"/>
    <n v="20"/>
    <s v="581917"/>
    <s v="2021"/>
    <d v="2021-03-26T00:00:00"/>
    <x v="1"/>
    <x v="0"/>
    <x v="4161"/>
    <s v="obec"/>
    <x v="10"/>
  </r>
  <r>
    <s v="1056159833"/>
    <n v="245"/>
    <s v="581917"/>
    <s v="2021"/>
    <d v="2021-03-26T00:00:00"/>
    <x v="1"/>
    <x v="1"/>
    <x v="4161"/>
    <s v="obec"/>
    <x v="10"/>
  </r>
  <r>
    <s v="1056492155"/>
    <n v="0"/>
    <s v="581917"/>
    <s v="2021"/>
    <d v="2021-03-26T00:00:00"/>
    <x v="1"/>
    <x v="2"/>
    <x v="4161"/>
    <s v="obec"/>
    <x v="10"/>
  </r>
  <r>
    <s v="1056403263"/>
    <n v="224"/>
    <s v="581917"/>
    <s v="2021"/>
    <d v="2021-03-26T00:00:00"/>
    <x v="2"/>
    <x v="0"/>
    <x v="4161"/>
    <s v="obec"/>
    <x v="10"/>
  </r>
  <r>
    <s v="1056403162"/>
    <n v="331"/>
    <s v="581917"/>
    <s v="2021"/>
    <d v="2021-03-26T00:00:00"/>
    <x v="2"/>
    <x v="1"/>
    <x v="4161"/>
    <s v="obec"/>
    <x v="10"/>
  </r>
  <r>
    <s v="1056581671"/>
    <n v="3"/>
    <s v="581917"/>
    <s v="2021"/>
    <d v="2021-03-26T00:00:00"/>
    <x v="2"/>
    <x v="2"/>
    <x v="4161"/>
    <s v="obec"/>
    <x v="10"/>
  </r>
  <r>
    <s v="1056159834"/>
    <n v="301"/>
    <s v="581917"/>
    <s v="2021"/>
    <d v="2021-03-26T00:00:00"/>
    <x v="3"/>
    <x v="0"/>
    <x v="4161"/>
    <s v="obec"/>
    <x v="10"/>
  </r>
  <r>
    <s v="1056403160"/>
    <n v="264"/>
    <s v="581917"/>
    <s v="2021"/>
    <d v="2021-03-26T00:00:00"/>
    <x v="3"/>
    <x v="1"/>
    <x v="4161"/>
    <s v="obec"/>
    <x v="10"/>
  </r>
  <r>
    <s v="1055957970"/>
    <n v="1"/>
    <s v="581917"/>
    <s v="2021"/>
    <d v="2021-03-26T00:00:00"/>
    <x v="3"/>
    <x v="2"/>
    <x v="4161"/>
    <s v="obec"/>
    <x v="10"/>
  </r>
  <r>
    <s v="1056062927"/>
    <n v="117"/>
    <s v="581917"/>
    <s v="2021"/>
    <d v="2021-03-26T00:00:00"/>
    <x v="4"/>
    <x v="0"/>
    <x v="4161"/>
    <s v="obec"/>
    <x v="10"/>
  </r>
  <r>
    <s v="1055957857"/>
    <n v="207"/>
    <s v="581917"/>
    <s v="2021"/>
    <d v="2021-03-26T00:00:00"/>
    <x v="4"/>
    <x v="1"/>
    <x v="4161"/>
    <s v="obec"/>
    <x v="10"/>
  </r>
  <r>
    <s v="1056256988"/>
    <n v="0"/>
    <s v="581917"/>
    <s v="2021"/>
    <d v="2021-03-26T00:00:00"/>
    <x v="4"/>
    <x v="2"/>
    <x v="4161"/>
    <s v="obec"/>
    <x v="10"/>
  </r>
  <r>
    <s v="1056256985"/>
    <n v="48"/>
    <s v="581917"/>
    <s v="2021"/>
    <d v="2021-03-26T00:00:00"/>
    <x v="5"/>
    <x v="0"/>
    <x v="4161"/>
    <s v="obec"/>
    <x v="10"/>
  </r>
  <r>
    <s v="1056403161"/>
    <n v="158"/>
    <s v="581917"/>
    <s v="2021"/>
    <d v="2021-03-26T00:00:00"/>
    <x v="5"/>
    <x v="1"/>
    <x v="4161"/>
    <s v="obec"/>
    <x v="10"/>
  </r>
  <r>
    <s v="1056159943"/>
    <n v="35"/>
    <s v="581917"/>
    <s v="2021"/>
    <d v="2021-03-26T00:00:00"/>
    <x v="5"/>
    <x v="2"/>
    <x v="4161"/>
    <s v="obec"/>
    <x v="10"/>
  </r>
  <r>
    <s v="1056403262"/>
    <n v="69"/>
    <s v="581917"/>
    <s v="2021"/>
    <d v="2021-03-26T00:00:00"/>
    <x v="6"/>
    <x v="0"/>
    <x v="4161"/>
    <s v="obec"/>
    <x v="10"/>
  </r>
  <r>
    <s v="1056062925"/>
    <n v="162"/>
    <s v="581917"/>
    <s v="2021"/>
    <d v="2021-03-26T00:00:00"/>
    <x v="6"/>
    <x v="1"/>
    <x v="4161"/>
    <s v="obec"/>
    <x v="10"/>
  </r>
  <r>
    <s v="1056063025"/>
    <n v="4"/>
    <s v="581917"/>
    <s v="2021"/>
    <d v="2021-03-26T00:00:00"/>
    <x v="6"/>
    <x v="2"/>
    <x v="4161"/>
    <s v="obec"/>
    <x v="10"/>
  </r>
  <r>
    <s v="1056256986"/>
    <n v="20"/>
    <s v="581917"/>
    <s v="2021"/>
    <d v="2021-03-26T00:00:00"/>
    <x v="7"/>
    <x v="0"/>
    <x v="4161"/>
    <s v="obec"/>
    <x v="10"/>
  </r>
  <r>
    <s v="1056279650"/>
    <n v="65"/>
    <s v="581917"/>
    <s v="2021"/>
    <d v="2021-03-26T00:00:00"/>
    <x v="7"/>
    <x v="1"/>
    <x v="4161"/>
    <s v="obec"/>
    <x v="10"/>
  </r>
  <r>
    <s v="1056063124"/>
    <n v="1"/>
    <s v="581917"/>
    <s v="2021"/>
    <d v="2021-03-26T00:00:00"/>
    <x v="7"/>
    <x v="2"/>
    <x v="4161"/>
    <s v="obec"/>
    <x v="10"/>
  </r>
  <r>
    <s v="1056256987"/>
    <n v="30"/>
    <s v="581917"/>
    <s v="2021"/>
    <d v="2021-03-26T00:00:00"/>
    <x v="8"/>
    <x v="0"/>
    <x v="4161"/>
    <s v="obec"/>
    <x v="10"/>
  </r>
  <r>
    <s v="1056062926"/>
    <n v="39"/>
    <s v="581917"/>
    <s v="2021"/>
    <d v="2021-03-26T00:00:00"/>
    <x v="8"/>
    <x v="1"/>
    <x v="4161"/>
    <s v="obec"/>
    <x v="10"/>
  </r>
  <r>
    <s v="1056581672"/>
    <n v="3"/>
    <s v="581917"/>
    <s v="2021"/>
    <d v="2021-03-26T00:00:00"/>
    <x v="8"/>
    <x v="2"/>
    <x v="4161"/>
    <s v="obec"/>
    <x v="10"/>
  </r>
  <r>
    <s v="1056279651"/>
    <n v="0"/>
    <s v="581917"/>
    <s v="2021"/>
    <d v="2021-03-26T00:00:00"/>
    <x v="9"/>
    <x v="0"/>
    <x v="4161"/>
    <s v="obec"/>
    <x v="10"/>
  </r>
  <r>
    <s v="1056159832"/>
    <n v="72"/>
    <s v="581917"/>
    <s v="2021"/>
    <d v="2021-03-26T00:00:00"/>
    <x v="9"/>
    <x v="1"/>
    <x v="4161"/>
    <s v="obec"/>
    <x v="10"/>
  </r>
  <r>
    <s v="1056581561"/>
    <n v="2"/>
    <s v="581917"/>
    <s v="2021"/>
    <d v="2021-03-26T00:00:00"/>
    <x v="9"/>
    <x v="2"/>
    <x v="4161"/>
    <s v="obec"/>
    <x v="10"/>
  </r>
  <r>
    <s v="1056204561"/>
    <n v="0"/>
    <s v="581925"/>
    <s v="2021"/>
    <d v="2021-03-26T00:00:00"/>
    <x v="0"/>
    <x v="0"/>
    <x v="4162"/>
    <s v="obec"/>
    <x v="10"/>
  </r>
  <r>
    <s v="1056301620"/>
    <n v="14"/>
    <s v="581925"/>
    <s v="2021"/>
    <d v="2021-03-26T00:00:00"/>
    <x v="0"/>
    <x v="1"/>
    <x v="4162"/>
    <s v="obec"/>
    <x v="10"/>
  </r>
  <r>
    <s v="1055979946"/>
    <n v="1"/>
    <s v="581925"/>
    <s v="2021"/>
    <d v="2021-03-26T00:00:00"/>
    <x v="0"/>
    <x v="2"/>
    <x v="4162"/>
    <s v="obec"/>
    <x v="10"/>
  </r>
  <r>
    <s v="1055979838"/>
    <n v="2"/>
    <s v="581925"/>
    <s v="2021"/>
    <d v="2021-03-26T00:00:00"/>
    <x v="1"/>
    <x v="0"/>
    <x v="4162"/>
    <s v="obec"/>
    <x v="10"/>
  </r>
  <r>
    <s v="1056513801"/>
    <n v="16"/>
    <s v="581925"/>
    <s v="2021"/>
    <d v="2021-03-26T00:00:00"/>
    <x v="1"/>
    <x v="1"/>
    <x v="4162"/>
    <s v="obec"/>
    <x v="10"/>
  </r>
  <r>
    <s v="1056301736"/>
    <n v="0"/>
    <s v="581925"/>
    <s v="2021"/>
    <d v="2021-03-26T00:00:00"/>
    <x v="1"/>
    <x v="2"/>
    <x v="4162"/>
    <s v="obec"/>
    <x v="10"/>
  </r>
  <r>
    <s v="1056424828"/>
    <n v="0"/>
    <s v="581925"/>
    <s v="2021"/>
    <d v="2021-03-26T00:00:00"/>
    <x v="2"/>
    <x v="0"/>
    <x v="4162"/>
    <s v="obec"/>
    <x v="10"/>
  </r>
  <r>
    <s v="1056603100"/>
    <n v="25"/>
    <s v="581925"/>
    <s v="2021"/>
    <d v="2021-03-26T00:00:00"/>
    <x v="2"/>
    <x v="1"/>
    <x v="4162"/>
    <s v="obec"/>
    <x v="10"/>
  </r>
  <r>
    <s v="1055979945"/>
    <n v="0"/>
    <s v="581925"/>
    <s v="2021"/>
    <d v="2021-03-26T00:00:00"/>
    <x v="2"/>
    <x v="2"/>
    <x v="4162"/>
    <s v="obec"/>
    <x v="10"/>
  </r>
  <r>
    <s v="1056204457"/>
    <n v="0"/>
    <s v="581925"/>
    <s v="2021"/>
    <d v="2021-03-26T00:00:00"/>
    <x v="3"/>
    <x v="0"/>
    <x v="4162"/>
    <s v="obec"/>
    <x v="10"/>
  </r>
  <r>
    <s v="1056204454"/>
    <n v="18"/>
    <s v="581925"/>
    <s v="2021"/>
    <d v="2021-03-26T00:00:00"/>
    <x v="3"/>
    <x v="1"/>
    <x v="4162"/>
    <s v="obec"/>
    <x v="10"/>
  </r>
  <r>
    <s v="1056424831"/>
    <n v="0"/>
    <s v="581925"/>
    <s v="2021"/>
    <d v="2021-03-26T00:00:00"/>
    <x v="3"/>
    <x v="2"/>
    <x v="4162"/>
    <s v="obec"/>
    <x v="10"/>
  </r>
  <r>
    <s v="1056603101"/>
    <n v="0"/>
    <s v="581925"/>
    <s v="2021"/>
    <d v="2021-03-26T00:00:00"/>
    <x v="4"/>
    <x v="0"/>
    <x v="4162"/>
    <s v="obec"/>
    <x v="10"/>
  </r>
  <r>
    <s v="1056026247"/>
    <n v="20"/>
    <s v="581925"/>
    <s v="2021"/>
    <d v="2021-03-26T00:00:00"/>
    <x v="4"/>
    <x v="1"/>
    <x v="4162"/>
    <s v="obec"/>
    <x v="10"/>
  </r>
  <r>
    <s v="1056513908"/>
    <n v="0"/>
    <s v="581925"/>
    <s v="2021"/>
    <d v="2021-03-26T00:00:00"/>
    <x v="4"/>
    <x v="2"/>
    <x v="4162"/>
    <s v="obec"/>
    <x v="10"/>
  </r>
  <r>
    <s v="1056204560"/>
    <n v="5"/>
    <s v="581925"/>
    <s v="2021"/>
    <d v="2021-03-26T00:00:00"/>
    <x v="5"/>
    <x v="0"/>
    <x v="4162"/>
    <s v="obec"/>
    <x v="10"/>
  </r>
  <r>
    <s v="1056115509"/>
    <n v="9"/>
    <s v="581925"/>
    <s v="2021"/>
    <d v="2021-03-26T00:00:00"/>
    <x v="5"/>
    <x v="1"/>
    <x v="4162"/>
    <s v="obec"/>
    <x v="10"/>
  </r>
  <r>
    <s v="1056026344"/>
    <n v="0"/>
    <s v="581925"/>
    <s v="2021"/>
    <d v="2021-03-26T00:00:00"/>
    <x v="5"/>
    <x v="2"/>
    <x v="4162"/>
    <s v="obec"/>
    <x v="10"/>
  </r>
  <r>
    <s v="1056513907"/>
    <n v="0"/>
    <s v="581925"/>
    <s v="2021"/>
    <d v="2021-03-26T00:00:00"/>
    <x v="6"/>
    <x v="0"/>
    <x v="4162"/>
    <s v="obec"/>
    <x v="10"/>
  </r>
  <r>
    <s v="1056026248"/>
    <n v="18"/>
    <s v="581925"/>
    <s v="2021"/>
    <d v="2021-03-26T00:00:00"/>
    <x v="6"/>
    <x v="1"/>
    <x v="4162"/>
    <s v="obec"/>
    <x v="10"/>
  </r>
  <r>
    <s v="1056603200"/>
    <n v="0"/>
    <s v="581925"/>
    <s v="2021"/>
    <d v="2021-03-26T00:00:00"/>
    <x v="6"/>
    <x v="2"/>
    <x v="4162"/>
    <s v="obec"/>
    <x v="10"/>
  </r>
  <r>
    <s v="1055979839"/>
    <n v="0"/>
    <s v="581925"/>
    <s v="2021"/>
    <d v="2021-03-26T00:00:00"/>
    <x v="7"/>
    <x v="0"/>
    <x v="4162"/>
    <s v="obec"/>
    <x v="10"/>
  </r>
  <r>
    <s v="1056204455"/>
    <n v="2"/>
    <s v="581925"/>
    <s v="2021"/>
    <d v="2021-03-26T00:00:00"/>
    <x v="7"/>
    <x v="1"/>
    <x v="4162"/>
    <s v="obec"/>
    <x v="10"/>
  </r>
  <r>
    <s v="1056115698"/>
    <n v="0"/>
    <s v="581925"/>
    <s v="2021"/>
    <d v="2021-03-26T00:00:00"/>
    <x v="7"/>
    <x v="2"/>
    <x v="4162"/>
    <s v="obec"/>
    <x v="10"/>
  </r>
  <r>
    <s v="1056424829"/>
    <n v="0"/>
    <s v="581925"/>
    <s v="2021"/>
    <d v="2021-03-26T00:00:00"/>
    <x v="8"/>
    <x v="0"/>
    <x v="4162"/>
    <s v="obec"/>
    <x v="10"/>
  </r>
  <r>
    <s v="1056301621"/>
    <n v="8"/>
    <s v="581925"/>
    <s v="2021"/>
    <d v="2021-03-26T00:00:00"/>
    <x v="8"/>
    <x v="1"/>
    <x v="4162"/>
    <s v="obec"/>
    <x v="10"/>
  </r>
  <r>
    <s v="1055979947"/>
    <n v="0"/>
    <s v="581925"/>
    <s v="2021"/>
    <d v="2021-03-26T00:00:00"/>
    <x v="8"/>
    <x v="2"/>
    <x v="4162"/>
    <s v="obec"/>
    <x v="10"/>
  </r>
  <r>
    <s v="1056204456"/>
    <n v="0"/>
    <s v="581925"/>
    <s v="2021"/>
    <d v="2021-03-26T00:00:00"/>
    <x v="9"/>
    <x v="0"/>
    <x v="4162"/>
    <s v="obec"/>
    <x v="10"/>
  </r>
  <r>
    <s v="1056513800"/>
    <n v="1"/>
    <s v="581925"/>
    <s v="2021"/>
    <d v="2021-03-26T00:00:00"/>
    <x v="9"/>
    <x v="1"/>
    <x v="4162"/>
    <s v="obec"/>
    <x v="10"/>
  </r>
  <r>
    <s v="1056424830"/>
    <n v="0"/>
    <s v="581925"/>
    <s v="2021"/>
    <d v="2021-03-26T00:00:00"/>
    <x v="9"/>
    <x v="2"/>
    <x v="4162"/>
    <s v="obec"/>
    <x v="10"/>
  </r>
  <r>
    <s v="1055961902"/>
    <n v="0"/>
    <s v="581933"/>
    <s v="2021"/>
    <d v="2021-03-26T00:00:00"/>
    <x v="0"/>
    <x v="0"/>
    <x v="4163"/>
    <s v="obec"/>
    <x v="10"/>
  </r>
  <r>
    <s v="1055961797"/>
    <n v="9"/>
    <s v="581933"/>
    <s v="2021"/>
    <d v="2021-03-26T00:00:00"/>
    <x v="0"/>
    <x v="1"/>
    <x v="4163"/>
    <s v="obec"/>
    <x v="10"/>
  </r>
  <r>
    <s v="1056260638"/>
    <n v="0"/>
    <s v="581933"/>
    <s v="2021"/>
    <d v="2021-03-26T00:00:00"/>
    <x v="0"/>
    <x v="2"/>
    <x v="4163"/>
    <s v="obec"/>
    <x v="10"/>
  </r>
  <r>
    <s v="1055961900"/>
    <n v="0"/>
    <s v="581933"/>
    <s v="2021"/>
    <d v="2021-03-26T00:00:00"/>
    <x v="1"/>
    <x v="0"/>
    <x v="4163"/>
    <s v="obec"/>
    <x v="10"/>
  </r>
  <r>
    <s v="1056406986"/>
    <n v="5"/>
    <s v="581933"/>
    <s v="2021"/>
    <d v="2021-03-26T00:00:00"/>
    <x v="1"/>
    <x v="1"/>
    <x v="4163"/>
    <s v="obec"/>
    <x v="10"/>
  </r>
  <r>
    <s v="1056260637"/>
    <n v="0"/>
    <s v="581933"/>
    <s v="2021"/>
    <d v="2021-03-26T00:00:00"/>
    <x v="1"/>
    <x v="2"/>
    <x v="4163"/>
    <s v="obec"/>
    <x v="10"/>
  </r>
  <r>
    <s v="1055961901"/>
    <n v="0"/>
    <s v="581933"/>
    <s v="2021"/>
    <d v="2021-03-26T00:00:00"/>
    <x v="2"/>
    <x v="0"/>
    <x v="4163"/>
    <s v="obec"/>
    <x v="10"/>
  </r>
  <r>
    <s v="1055961796"/>
    <n v="6"/>
    <s v="581933"/>
    <s v="2021"/>
    <d v="2021-03-26T00:00:00"/>
    <x v="2"/>
    <x v="1"/>
    <x v="4163"/>
    <s v="obec"/>
    <x v="10"/>
  </r>
  <r>
    <s v="1056283484"/>
    <n v="0"/>
    <s v="581933"/>
    <s v="2021"/>
    <d v="2021-03-26T00:00:00"/>
    <x v="2"/>
    <x v="2"/>
    <x v="4163"/>
    <s v="obec"/>
    <x v="10"/>
  </r>
  <r>
    <s v="1055961899"/>
    <n v="0"/>
    <s v="581933"/>
    <s v="2021"/>
    <d v="2021-03-26T00:00:00"/>
    <x v="3"/>
    <x v="0"/>
    <x v="4163"/>
    <s v="obec"/>
    <x v="10"/>
  </r>
  <r>
    <s v="1056163645"/>
    <n v="7"/>
    <s v="581933"/>
    <s v="2021"/>
    <d v="2021-03-26T00:00:00"/>
    <x v="3"/>
    <x v="1"/>
    <x v="4163"/>
    <s v="obec"/>
    <x v="10"/>
  </r>
  <r>
    <s v="1056585409"/>
    <n v="0"/>
    <s v="581933"/>
    <s v="2021"/>
    <d v="2021-03-26T00:00:00"/>
    <x v="3"/>
    <x v="2"/>
    <x v="4163"/>
    <s v="obec"/>
    <x v="10"/>
  </r>
  <r>
    <s v="1056163647"/>
    <n v="0"/>
    <s v="581933"/>
    <s v="2021"/>
    <d v="2021-03-26T00:00:00"/>
    <x v="4"/>
    <x v="0"/>
    <x v="4163"/>
    <s v="obec"/>
    <x v="10"/>
  </r>
  <r>
    <s v="1056283588"/>
    <n v="3"/>
    <s v="581933"/>
    <s v="2021"/>
    <d v="2021-03-26T00:00:00"/>
    <x v="4"/>
    <x v="1"/>
    <x v="4163"/>
    <s v="obec"/>
    <x v="10"/>
  </r>
  <r>
    <s v="1056066806"/>
    <n v="0"/>
    <s v="581933"/>
    <s v="2021"/>
    <d v="2021-03-26T00:00:00"/>
    <x v="4"/>
    <x v="2"/>
    <x v="4163"/>
    <s v="obec"/>
    <x v="10"/>
  </r>
  <r>
    <s v="1056163745"/>
    <n v="0"/>
    <s v="581933"/>
    <s v="2021"/>
    <d v="2021-03-26T00:00:00"/>
    <x v="5"/>
    <x v="0"/>
    <x v="4163"/>
    <s v="obec"/>
    <x v="10"/>
  </r>
  <r>
    <s v="1056495850"/>
    <n v="5"/>
    <s v="581933"/>
    <s v="2021"/>
    <d v="2021-03-26T00:00:00"/>
    <x v="5"/>
    <x v="1"/>
    <x v="4163"/>
    <s v="obec"/>
    <x v="10"/>
  </r>
  <r>
    <s v="1056066807"/>
    <n v="0"/>
    <s v="581933"/>
    <s v="2021"/>
    <d v="2021-03-26T00:00:00"/>
    <x v="5"/>
    <x v="2"/>
    <x v="4163"/>
    <s v="obec"/>
    <x v="10"/>
  </r>
  <r>
    <s v="1056260863"/>
    <n v="0"/>
    <s v="581933"/>
    <s v="2021"/>
    <d v="2021-03-26T00:00:00"/>
    <x v="6"/>
    <x v="0"/>
    <x v="4163"/>
    <s v="obec"/>
    <x v="10"/>
  </r>
  <r>
    <s v="1056495851"/>
    <n v="9"/>
    <s v="581933"/>
    <s v="2021"/>
    <d v="2021-03-26T00:00:00"/>
    <x v="6"/>
    <x v="1"/>
    <x v="4163"/>
    <s v="obec"/>
    <x v="10"/>
  </r>
  <r>
    <s v="1056163552"/>
    <n v="0"/>
    <s v="581933"/>
    <s v="2021"/>
    <d v="2021-03-26T00:00:00"/>
    <x v="6"/>
    <x v="2"/>
    <x v="4163"/>
    <s v="obec"/>
    <x v="10"/>
  </r>
  <r>
    <s v="1055961903"/>
    <n v="0"/>
    <s v="581933"/>
    <s v="2021"/>
    <d v="2021-03-26T00:00:00"/>
    <x v="7"/>
    <x v="0"/>
    <x v="4163"/>
    <s v="obec"/>
    <x v="10"/>
  </r>
  <r>
    <s v="1056163646"/>
    <n v="0"/>
    <s v="581933"/>
    <s v="2021"/>
    <d v="2021-03-26T00:00:00"/>
    <x v="7"/>
    <x v="1"/>
    <x v="4163"/>
    <s v="obec"/>
    <x v="10"/>
  </r>
  <r>
    <s v="1056585237"/>
    <n v="0"/>
    <s v="581933"/>
    <s v="2021"/>
    <d v="2021-03-26T00:00:00"/>
    <x v="7"/>
    <x v="2"/>
    <x v="4163"/>
    <s v="obec"/>
    <x v="10"/>
  </r>
  <r>
    <s v="1056495959"/>
    <n v="0"/>
    <s v="581933"/>
    <s v="2021"/>
    <d v="2021-03-26T00:00:00"/>
    <x v="8"/>
    <x v="0"/>
    <x v="4163"/>
    <s v="obec"/>
    <x v="10"/>
  </r>
  <r>
    <s v="1056283590"/>
    <n v="2"/>
    <s v="581933"/>
    <s v="2021"/>
    <d v="2021-03-26T00:00:00"/>
    <x v="8"/>
    <x v="1"/>
    <x v="4163"/>
    <s v="obec"/>
    <x v="10"/>
  </r>
  <r>
    <s v="1056495747"/>
    <n v="0"/>
    <s v="581933"/>
    <s v="2021"/>
    <d v="2021-03-26T00:00:00"/>
    <x v="8"/>
    <x v="2"/>
    <x v="4163"/>
    <s v="obec"/>
    <x v="10"/>
  </r>
  <r>
    <s v="1055961898"/>
    <n v="0"/>
    <s v="581933"/>
    <s v="2021"/>
    <d v="2021-03-26T00:00:00"/>
    <x v="9"/>
    <x v="0"/>
    <x v="4163"/>
    <s v="obec"/>
    <x v="10"/>
  </r>
  <r>
    <s v="1056283589"/>
    <n v="0"/>
    <s v="581933"/>
    <s v="2021"/>
    <d v="2021-03-26T00:00:00"/>
    <x v="9"/>
    <x v="1"/>
    <x v="4163"/>
    <s v="obec"/>
    <x v="10"/>
  </r>
  <r>
    <s v="1056495960"/>
    <n v="0"/>
    <s v="581933"/>
    <s v="2021"/>
    <d v="2021-03-26T00:00:00"/>
    <x v="9"/>
    <x v="2"/>
    <x v="4163"/>
    <s v="obec"/>
    <x v="10"/>
  </r>
  <r>
    <s v="1056123019"/>
    <n v="0"/>
    <s v="581941"/>
    <s v="2021"/>
    <d v="2021-03-26T00:00:00"/>
    <x v="0"/>
    <x v="0"/>
    <x v="4164"/>
    <s v="obec"/>
    <x v="10"/>
  </r>
  <r>
    <s v="1056033840"/>
    <n v="4"/>
    <s v="581941"/>
    <s v="2021"/>
    <d v="2021-03-26T00:00:00"/>
    <x v="0"/>
    <x v="1"/>
    <x v="4164"/>
    <s v="obec"/>
    <x v="10"/>
  </r>
  <r>
    <s v="1056343486"/>
    <n v="0"/>
    <s v="581941"/>
    <s v="2021"/>
    <d v="2021-03-26T00:00:00"/>
    <x v="0"/>
    <x v="2"/>
    <x v="4164"/>
    <s v="obec"/>
    <x v="10"/>
  </r>
  <r>
    <s v="1055994951"/>
    <n v="0"/>
    <s v="581941"/>
    <s v="2021"/>
    <d v="2021-03-26T00:00:00"/>
    <x v="1"/>
    <x v="0"/>
    <x v="4164"/>
    <s v="obec"/>
    <x v="10"/>
  </r>
  <r>
    <s v="1056122913"/>
    <n v="2"/>
    <s v="581941"/>
    <s v="2021"/>
    <d v="2021-03-26T00:00:00"/>
    <x v="1"/>
    <x v="1"/>
    <x v="4164"/>
    <s v="obec"/>
    <x v="10"/>
  </r>
  <r>
    <s v="1055995055"/>
    <n v="0"/>
    <s v="581941"/>
    <s v="2021"/>
    <d v="2021-03-26T00:00:00"/>
    <x v="1"/>
    <x v="2"/>
    <x v="4164"/>
    <s v="obec"/>
    <x v="10"/>
  </r>
  <r>
    <s v="1056610859"/>
    <n v="0"/>
    <s v="581941"/>
    <s v="2021"/>
    <d v="2021-03-26T00:00:00"/>
    <x v="2"/>
    <x v="0"/>
    <x v="4164"/>
    <s v="obec"/>
    <x v="10"/>
  </r>
  <r>
    <s v="1056033839"/>
    <n v="0"/>
    <s v="581941"/>
    <s v="2021"/>
    <d v="2021-03-26T00:00:00"/>
    <x v="2"/>
    <x v="1"/>
    <x v="4164"/>
    <s v="obec"/>
    <x v="10"/>
  </r>
  <r>
    <s v="1056123109"/>
    <n v="0"/>
    <s v="581941"/>
    <s v="2021"/>
    <d v="2021-03-26T00:00:00"/>
    <x v="2"/>
    <x v="2"/>
    <x v="4164"/>
    <s v="obec"/>
    <x v="10"/>
  </r>
  <r>
    <s v="1056123018"/>
    <n v="0"/>
    <s v="581941"/>
    <s v="2021"/>
    <d v="2021-03-26T00:00:00"/>
    <x v="3"/>
    <x v="0"/>
    <x v="4164"/>
    <s v="obec"/>
    <x v="10"/>
  </r>
  <r>
    <s v="1055994859"/>
    <n v="1"/>
    <s v="581941"/>
    <s v="2021"/>
    <d v="2021-03-26T00:00:00"/>
    <x v="3"/>
    <x v="1"/>
    <x v="4164"/>
    <s v="obec"/>
    <x v="10"/>
  </r>
  <r>
    <s v="1056123021"/>
    <n v="0"/>
    <s v="581941"/>
    <s v="2021"/>
    <d v="2021-03-26T00:00:00"/>
    <x v="3"/>
    <x v="2"/>
    <x v="4164"/>
    <s v="obec"/>
    <x v="10"/>
  </r>
  <r>
    <s v="1056033955"/>
    <n v="0"/>
    <s v="581941"/>
    <s v="2021"/>
    <d v="2021-03-26T00:00:00"/>
    <x v="4"/>
    <x v="0"/>
    <x v="4164"/>
    <s v="obec"/>
    <x v="10"/>
  </r>
  <r>
    <s v="1056211891"/>
    <n v="0"/>
    <s v="581941"/>
    <s v="2021"/>
    <d v="2021-03-26T00:00:00"/>
    <x v="4"/>
    <x v="1"/>
    <x v="4164"/>
    <s v="obec"/>
    <x v="10"/>
  </r>
  <r>
    <s v="1056432327"/>
    <n v="0"/>
    <s v="581941"/>
    <s v="2021"/>
    <d v="2021-03-26T00:00:00"/>
    <x v="4"/>
    <x v="2"/>
    <x v="4164"/>
    <s v="obec"/>
    <x v="10"/>
  </r>
  <r>
    <s v="1056521391"/>
    <n v="0"/>
    <s v="581941"/>
    <s v="2021"/>
    <d v="2021-03-26T00:00:00"/>
    <x v="5"/>
    <x v="0"/>
    <x v="4164"/>
    <s v="obec"/>
    <x v="10"/>
  </r>
  <r>
    <s v="1056211892"/>
    <n v="2"/>
    <s v="581941"/>
    <s v="2021"/>
    <d v="2021-03-26T00:00:00"/>
    <x v="5"/>
    <x v="1"/>
    <x v="4164"/>
    <s v="obec"/>
    <x v="10"/>
  </r>
  <r>
    <s v="1056521503"/>
    <n v="0"/>
    <s v="581941"/>
    <s v="2021"/>
    <d v="2021-03-26T00:00:00"/>
    <x v="5"/>
    <x v="2"/>
    <x v="4164"/>
    <s v="obec"/>
    <x v="10"/>
  </r>
  <r>
    <s v="1056432325"/>
    <n v="0"/>
    <s v="581941"/>
    <s v="2021"/>
    <d v="2021-03-26T00:00:00"/>
    <x v="6"/>
    <x v="0"/>
    <x v="4164"/>
    <s v="obec"/>
    <x v="10"/>
  </r>
  <r>
    <s v="1056432219"/>
    <n v="1"/>
    <s v="581941"/>
    <s v="2021"/>
    <d v="2021-03-26T00:00:00"/>
    <x v="6"/>
    <x v="1"/>
    <x v="4164"/>
    <s v="obec"/>
    <x v="10"/>
  </r>
  <r>
    <s v="1056610961"/>
    <n v="0"/>
    <s v="581941"/>
    <s v="2021"/>
    <d v="2021-03-26T00:00:00"/>
    <x v="6"/>
    <x v="2"/>
    <x v="4164"/>
    <s v="obec"/>
    <x v="10"/>
  </r>
  <r>
    <s v="1056432326"/>
    <n v="0"/>
    <s v="581941"/>
    <s v="2021"/>
    <d v="2021-03-26T00:00:00"/>
    <x v="7"/>
    <x v="0"/>
    <x v="4164"/>
    <s v="obec"/>
    <x v="10"/>
  </r>
  <r>
    <s v="1056122914"/>
    <n v="0"/>
    <s v="581941"/>
    <s v="2021"/>
    <d v="2021-03-26T00:00:00"/>
    <x v="7"/>
    <x v="1"/>
    <x v="4164"/>
    <s v="obec"/>
    <x v="10"/>
  </r>
  <r>
    <s v="1056034050"/>
    <n v="0"/>
    <s v="581941"/>
    <s v="2021"/>
    <d v="2021-03-26T00:00:00"/>
    <x v="7"/>
    <x v="2"/>
    <x v="4164"/>
    <s v="obec"/>
    <x v="10"/>
  </r>
  <r>
    <s v="1056211987"/>
    <n v="0"/>
    <s v="581941"/>
    <s v="2021"/>
    <d v="2021-03-26T00:00:00"/>
    <x v="8"/>
    <x v="0"/>
    <x v="4164"/>
    <s v="obec"/>
    <x v="10"/>
  </r>
  <r>
    <s v="1056211893"/>
    <n v="0"/>
    <s v="581941"/>
    <s v="2021"/>
    <d v="2021-03-26T00:00:00"/>
    <x v="8"/>
    <x v="1"/>
    <x v="4164"/>
    <s v="obec"/>
    <x v="10"/>
  </r>
  <r>
    <s v="1056432451"/>
    <n v="0"/>
    <s v="581941"/>
    <s v="2021"/>
    <d v="2021-03-26T00:00:00"/>
    <x v="8"/>
    <x v="2"/>
    <x v="4164"/>
    <s v="obec"/>
    <x v="10"/>
  </r>
  <r>
    <s v="1056033956"/>
    <n v="0"/>
    <s v="581941"/>
    <s v="2021"/>
    <d v="2021-03-26T00:00:00"/>
    <x v="9"/>
    <x v="0"/>
    <x v="4164"/>
    <s v="obec"/>
    <x v="10"/>
  </r>
  <r>
    <s v="1056610757"/>
    <n v="1"/>
    <s v="581941"/>
    <s v="2021"/>
    <d v="2021-03-26T00:00:00"/>
    <x v="9"/>
    <x v="1"/>
    <x v="4164"/>
    <s v="obec"/>
    <x v="10"/>
  </r>
  <r>
    <s v="1056123020"/>
    <n v="0"/>
    <s v="581941"/>
    <s v="2021"/>
    <d v="2021-03-26T00:00:00"/>
    <x v="9"/>
    <x v="2"/>
    <x v="4164"/>
    <s v="obec"/>
    <x v="10"/>
  </r>
  <r>
    <s v="1056279625"/>
    <n v="0"/>
    <s v="581950"/>
    <s v="2021"/>
    <d v="2021-03-26T00:00:00"/>
    <x v="0"/>
    <x v="0"/>
    <x v="1762"/>
    <s v="obec"/>
    <x v="10"/>
  </r>
  <r>
    <s v="1056581316"/>
    <n v="19"/>
    <s v="581950"/>
    <s v="2021"/>
    <d v="2021-03-26T00:00:00"/>
    <x v="0"/>
    <x v="1"/>
    <x v="1762"/>
    <s v="obec"/>
    <x v="10"/>
  </r>
  <r>
    <s v="1056159910"/>
    <n v="0"/>
    <s v="581950"/>
    <s v="2021"/>
    <d v="2021-03-26T00:00:00"/>
    <x v="0"/>
    <x v="2"/>
    <x v="1762"/>
    <s v="obec"/>
    <x v="10"/>
  </r>
  <r>
    <s v="1056256864"/>
    <n v="0"/>
    <s v="581950"/>
    <s v="2021"/>
    <d v="2021-03-26T00:00:00"/>
    <x v="1"/>
    <x v="0"/>
    <x v="1762"/>
    <s v="obec"/>
    <x v="10"/>
  </r>
  <r>
    <s v="1056491924"/>
    <n v="24"/>
    <s v="581950"/>
    <s v="2021"/>
    <d v="2021-03-26T00:00:00"/>
    <x v="1"/>
    <x v="1"/>
    <x v="1762"/>
    <s v="obec"/>
    <x v="10"/>
  </r>
  <r>
    <s v="1056403242"/>
    <n v="0"/>
    <s v="581950"/>
    <s v="2021"/>
    <d v="2021-03-26T00:00:00"/>
    <x v="1"/>
    <x v="2"/>
    <x v="1762"/>
    <s v="obec"/>
    <x v="10"/>
  </r>
  <r>
    <s v="1056581431"/>
    <n v="4"/>
    <s v="581950"/>
    <s v="2021"/>
    <d v="2021-03-26T00:00:00"/>
    <x v="2"/>
    <x v="0"/>
    <x v="1762"/>
    <s v="obec"/>
    <x v="10"/>
  </r>
  <r>
    <s v="1056062802"/>
    <n v="68"/>
    <s v="581950"/>
    <s v="2021"/>
    <d v="2021-03-26T00:00:00"/>
    <x v="2"/>
    <x v="1"/>
    <x v="1762"/>
    <s v="obec"/>
    <x v="10"/>
  </r>
  <r>
    <s v="1056063010"/>
    <n v="0"/>
    <s v="581950"/>
    <s v="2021"/>
    <d v="2021-03-26T00:00:00"/>
    <x v="2"/>
    <x v="2"/>
    <x v="1762"/>
    <s v="obec"/>
    <x v="10"/>
  </r>
  <r>
    <s v="1056403135"/>
    <n v="28"/>
    <s v="581950"/>
    <s v="2021"/>
    <d v="2021-03-26T00:00:00"/>
    <x v="3"/>
    <x v="0"/>
    <x v="1762"/>
    <s v="obec"/>
    <x v="10"/>
  </r>
  <r>
    <s v="1056062801"/>
    <n v="61"/>
    <s v="581950"/>
    <s v="2021"/>
    <d v="2021-03-26T00:00:00"/>
    <x v="3"/>
    <x v="1"/>
    <x v="1762"/>
    <s v="obec"/>
    <x v="10"/>
  </r>
  <r>
    <s v="1056279627"/>
    <n v="2"/>
    <s v="581950"/>
    <s v="2021"/>
    <d v="2021-03-26T00:00:00"/>
    <x v="3"/>
    <x v="2"/>
    <x v="1762"/>
    <s v="obec"/>
    <x v="10"/>
  </r>
  <r>
    <s v="1056256756"/>
    <n v="8"/>
    <s v="581950"/>
    <s v="2021"/>
    <d v="2021-03-26T00:00:00"/>
    <x v="4"/>
    <x v="0"/>
    <x v="1762"/>
    <s v="obec"/>
    <x v="10"/>
  </r>
  <r>
    <s v="1056581315"/>
    <n v="34"/>
    <s v="581950"/>
    <s v="2021"/>
    <d v="2021-03-26T00:00:00"/>
    <x v="4"/>
    <x v="1"/>
    <x v="1762"/>
    <s v="obec"/>
    <x v="10"/>
  </r>
  <r>
    <s v="1056581433"/>
    <n v="0"/>
    <s v="581950"/>
    <s v="2021"/>
    <d v="2021-03-26T00:00:00"/>
    <x v="4"/>
    <x v="2"/>
    <x v="1762"/>
    <s v="obec"/>
    <x v="10"/>
  </r>
  <r>
    <s v="1055957835"/>
    <n v="0"/>
    <s v="581950"/>
    <s v="2021"/>
    <d v="2021-03-26T00:00:00"/>
    <x v="5"/>
    <x v="0"/>
    <x v="1762"/>
    <s v="obec"/>
    <x v="10"/>
  </r>
  <r>
    <s v="1056403030"/>
    <n v="34"/>
    <s v="581950"/>
    <s v="2021"/>
    <d v="2021-03-26T00:00:00"/>
    <x v="5"/>
    <x v="1"/>
    <x v="1762"/>
    <s v="obec"/>
    <x v="10"/>
  </r>
  <r>
    <s v="1056256865"/>
    <n v="4"/>
    <s v="581950"/>
    <s v="2021"/>
    <d v="2021-03-26T00:00:00"/>
    <x v="5"/>
    <x v="2"/>
    <x v="1762"/>
    <s v="obec"/>
    <x v="10"/>
  </r>
  <r>
    <s v="1056159817"/>
    <n v="26"/>
    <s v="581950"/>
    <s v="2021"/>
    <d v="2021-03-26T00:00:00"/>
    <x v="6"/>
    <x v="0"/>
    <x v="1762"/>
    <s v="obec"/>
    <x v="10"/>
  </r>
  <r>
    <s v="1055957725"/>
    <n v="25"/>
    <s v="581950"/>
    <s v="2021"/>
    <d v="2021-03-26T00:00:00"/>
    <x v="6"/>
    <x v="1"/>
    <x v="1762"/>
    <s v="obec"/>
    <x v="10"/>
  </r>
  <r>
    <s v="1056403243"/>
    <n v="4"/>
    <s v="581950"/>
    <s v="2021"/>
    <d v="2021-03-26T00:00:00"/>
    <x v="6"/>
    <x v="2"/>
    <x v="1762"/>
    <s v="obec"/>
    <x v="10"/>
  </r>
  <r>
    <s v="1056581432"/>
    <n v="0"/>
    <s v="581950"/>
    <s v="2021"/>
    <d v="2021-03-26T00:00:00"/>
    <x v="7"/>
    <x v="0"/>
    <x v="1762"/>
    <s v="obec"/>
    <x v="10"/>
  </r>
  <r>
    <s v="1056062803"/>
    <n v="23"/>
    <s v="581950"/>
    <s v="2021"/>
    <d v="2021-03-26T00:00:00"/>
    <x v="7"/>
    <x v="1"/>
    <x v="1762"/>
    <s v="obec"/>
    <x v="10"/>
  </r>
  <r>
    <s v="1056581537"/>
    <n v="7"/>
    <s v="581950"/>
    <s v="2021"/>
    <d v="2021-03-26T00:00:00"/>
    <x v="7"/>
    <x v="2"/>
    <x v="1762"/>
    <s v="obec"/>
    <x v="10"/>
  </r>
  <r>
    <s v="1056279626"/>
    <n v="0"/>
    <s v="581950"/>
    <s v="2021"/>
    <d v="2021-03-26T00:00:00"/>
    <x v="8"/>
    <x v="0"/>
    <x v="1762"/>
    <s v="obec"/>
    <x v="10"/>
  </r>
  <r>
    <s v="1055957831"/>
    <n v="20"/>
    <s v="581950"/>
    <s v="2021"/>
    <d v="2021-03-26T00:00:00"/>
    <x v="8"/>
    <x v="1"/>
    <x v="1762"/>
    <s v="obec"/>
    <x v="10"/>
  </r>
  <r>
    <s v="1056492136"/>
    <n v="3"/>
    <s v="581950"/>
    <s v="2021"/>
    <d v="2021-03-26T00:00:00"/>
    <x v="8"/>
    <x v="2"/>
    <x v="1762"/>
    <s v="obec"/>
    <x v="10"/>
  </r>
  <r>
    <s v="1055957834"/>
    <n v="0"/>
    <s v="581950"/>
    <s v="2021"/>
    <d v="2021-03-26T00:00:00"/>
    <x v="9"/>
    <x v="0"/>
    <x v="1762"/>
    <s v="obec"/>
    <x v="10"/>
  </r>
  <r>
    <s v="1056159719"/>
    <n v="12"/>
    <s v="581950"/>
    <s v="2021"/>
    <d v="2021-03-26T00:00:00"/>
    <x v="9"/>
    <x v="1"/>
    <x v="1762"/>
    <s v="obec"/>
    <x v="10"/>
  </r>
  <r>
    <s v="1056403136"/>
    <n v="1"/>
    <s v="581950"/>
    <s v="2021"/>
    <d v="2021-03-26T00:00:00"/>
    <x v="9"/>
    <x v="2"/>
    <x v="1762"/>
    <s v="obec"/>
    <x v="10"/>
  </r>
  <r>
    <s v="1056497886"/>
    <n v="0"/>
    <s v="581968"/>
    <s v="2021"/>
    <d v="2021-03-26T00:00:00"/>
    <x v="0"/>
    <x v="0"/>
    <x v="4165"/>
    <s v="obec"/>
    <x v="10"/>
  </r>
  <r>
    <s v="1056497777"/>
    <n v="24"/>
    <s v="581968"/>
    <s v="2021"/>
    <d v="2021-03-26T00:00:00"/>
    <x v="0"/>
    <x v="1"/>
    <x v="4165"/>
    <s v="obec"/>
    <x v="10"/>
  </r>
  <r>
    <s v="1056587275"/>
    <n v="0"/>
    <s v="581968"/>
    <s v="2021"/>
    <d v="2021-03-26T00:00:00"/>
    <x v="0"/>
    <x v="2"/>
    <x v="4165"/>
    <s v="obec"/>
    <x v="10"/>
  </r>
  <r>
    <s v="1056068644"/>
    <n v="0"/>
    <s v="581968"/>
    <s v="2021"/>
    <d v="2021-03-26T00:00:00"/>
    <x v="1"/>
    <x v="0"/>
    <x v="4165"/>
    <s v="obec"/>
    <x v="10"/>
  </r>
  <r>
    <s v="1056408836"/>
    <n v="26"/>
    <s v="581968"/>
    <s v="2021"/>
    <d v="2021-03-26T00:00:00"/>
    <x v="1"/>
    <x v="1"/>
    <x v="4165"/>
    <s v="obec"/>
    <x v="10"/>
  </r>
  <r>
    <s v="1056587274"/>
    <n v="0"/>
    <s v="581968"/>
    <s v="2021"/>
    <d v="2021-03-26T00:00:00"/>
    <x v="1"/>
    <x v="2"/>
    <x v="4165"/>
    <s v="obec"/>
    <x v="10"/>
  </r>
  <r>
    <s v="1056068645"/>
    <n v="7"/>
    <s v="581968"/>
    <s v="2021"/>
    <d v="2021-03-26T00:00:00"/>
    <x v="2"/>
    <x v="0"/>
    <x v="4165"/>
    <s v="obec"/>
    <x v="10"/>
  </r>
  <r>
    <s v="1056068643"/>
    <n v="61"/>
    <s v="581968"/>
    <s v="2021"/>
    <d v="2021-03-26T00:00:00"/>
    <x v="2"/>
    <x v="1"/>
    <x v="4165"/>
    <s v="obec"/>
    <x v="10"/>
  </r>
  <r>
    <s v="1056165755"/>
    <n v="0"/>
    <s v="581968"/>
    <s v="2021"/>
    <d v="2021-03-26T00:00:00"/>
    <x v="2"/>
    <x v="2"/>
    <x v="4165"/>
    <s v="obec"/>
    <x v="10"/>
  </r>
  <r>
    <s v="1056165642"/>
    <n v="8"/>
    <s v="581968"/>
    <s v="2021"/>
    <d v="2021-03-26T00:00:00"/>
    <x v="3"/>
    <x v="0"/>
    <x v="4165"/>
    <s v="obec"/>
    <x v="10"/>
  </r>
  <r>
    <s v="1056408743"/>
    <n v="74"/>
    <s v="581968"/>
    <s v="2021"/>
    <d v="2021-03-26T00:00:00"/>
    <x v="3"/>
    <x v="1"/>
    <x v="4165"/>
    <s v="obec"/>
    <x v="10"/>
  </r>
  <r>
    <s v="1055963811"/>
    <n v="0"/>
    <s v="581968"/>
    <s v="2021"/>
    <d v="2021-03-26T00:00:00"/>
    <x v="3"/>
    <x v="2"/>
    <x v="4165"/>
    <s v="obec"/>
    <x v="10"/>
  </r>
  <r>
    <s v="1056408837"/>
    <n v="23"/>
    <s v="581968"/>
    <s v="2021"/>
    <d v="2021-03-26T00:00:00"/>
    <x v="4"/>
    <x v="0"/>
    <x v="4165"/>
    <s v="obec"/>
    <x v="10"/>
  </r>
  <r>
    <s v="1056068541"/>
    <n v="69"/>
    <s v="581968"/>
    <s v="2021"/>
    <d v="2021-03-26T00:00:00"/>
    <x v="4"/>
    <x v="1"/>
    <x v="4165"/>
    <s v="obec"/>
    <x v="10"/>
  </r>
  <r>
    <s v="1055963810"/>
    <n v="0"/>
    <s v="581968"/>
    <s v="2021"/>
    <d v="2021-03-26T00:00:00"/>
    <x v="4"/>
    <x v="2"/>
    <x v="4165"/>
    <s v="obec"/>
    <x v="10"/>
  </r>
  <r>
    <s v="1056408838"/>
    <n v="0"/>
    <s v="581968"/>
    <s v="2021"/>
    <d v="2021-03-26T00:00:00"/>
    <x v="5"/>
    <x v="0"/>
    <x v="4165"/>
    <s v="obec"/>
    <x v="10"/>
  </r>
  <r>
    <s v="1056165533"/>
    <n v="47"/>
    <s v="581968"/>
    <s v="2021"/>
    <d v="2021-03-26T00:00:00"/>
    <x v="5"/>
    <x v="1"/>
    <x v="4165"/>
    <s v="obec"/>
    <x v="10"/>
  </r>
  <r>
    <s v="1056165754"/>
    <n v="0"/>
    <s v="581968"/>
    <s v="2021"/>
    <d v="2021-03-26T00:00:00"/>
    <x v="5"/>
    <x v="2"/>
    <x v="4165"/>
    <s v="obec"/>
    <x v="10"/>
  </r>
  <r>
    <s v="1056497778"/>
    <n v="26"/>
    <s v="581968"/>
    <s v="2021"/>
    <d v="2021-03-26T00:00:00"/>
    <x v="6"/>
    <x v="0"/>
    <x v="4165"/>
    <s v="obec"/>
    <x v="10"/>
  </r>
  <r>
    <s v="1056497776"/>
    <n v="47"/>
    <s v="581968"/>
    <s v="2021"/>
    <d v="2021-03-26T00:00:00"/>
    <x v="6"/>
    <x v="1"/>
    <x v="4165"/>
    <s v="obec"/>
    <x v="10"/>
  </r>
  <r>
    <s v="1056497887"/>
    <n v="0"/>
    <s v="581968"/>
    <s v="2021"/>
    <d v="2021-03-26T00:00:00"/>
    <x v="6"/>
    <x v="2"/>
    <x v="4165"/>
    <s v="obec"/>
    <x v="10"/>
  </r>
  <r>
    <s v="1056165753"/>
    <n v="0"/>
    <s v="581968"/>
    <s v="2021"/>
    <d v="2021-03-26T00:00:00"/>
    <x v="7"/>
    <x v="0"/>
    <x v="4165"/>
    <s v="obec"/>
    <x v="10"/>
  </r>
  <r>
    <s v="1056188714"/>
    <n v="33"/>
    <s v="581968"/>
    <s v="2021"/>
    <d v="2021-03-26T00:00:00"/>
    <x v="7"/>
    <x v="1"/>
    <x v="4165"/>
    <s v="obec"/>
    <x v="10"/>
  </r>
  <r>
    <s v="1056285638"/>
    <n v="1"/>
    <s v="581968"/>
    <s v="2021"/>
    <d v="2021-03-26T00:00:00"/>
    <x v="7"/>
    <x v="2"/>
    <x v="4165"/>
    <s v="obec"/>
    <x v="10"/>
  </r>
  <r>
    <s v="1056068739"/>
    <n v="26"/>
    <s v="581968"/>
    <s v="2021"/>
    <d v="2021-03-26T00:00:00"/>
    <x v="8"/>
    <x v="0"/>
    <x v="4165"/>
    <s v="obec"/>
    <x v="10"/>
  </r>
  <r>
    <s v="1056587177"/>
    <n v="59"/>
    <s v="581968"/>
    <s v="2021"/>
    <d v="2021-03-26T00:00:00"/>
    <x v="8"/>
    <x v="1"/>
    <x v="4165"/>
    <s v="obec"/>
    <x v="10"/>
  </r>
  <r>
    <s v="1056165756"/>
    <n v="0"/>
    <s v="581968"/>
    <s v="2021"/>
    <d v="2021-03-26T00:00:00"/>
    <x v="8"/>
    <x v="2"/>
    <x v="4165"/>
    <s v="obec"/>
    <x v="10"/>
  </r>
  <r>
    <s v="1055963719"/>
    <n v="0"/>
    <s v="581968"/>
    <s v="2021"/>
    <d v="2021-03-26T00:00:00"/>
    <x v="9"/>
    <x v="0"/>
    <x v="4165"/>
    <s v="obec"/>
    <x v="10"/>
  </r>
  <r>
    <s v="1055963618"/>
    <n v="7"/>
    <s v="581968"/>
    <s v="2021"/>
    <d v="2021-03-26T00:00:00"/>
    <x v="9"/>
    <x v="1"/>
    <x v="4165"/>
    <s v="obec"/>
    <x v="10"/>
  </r>
  <r>
    <s v="1056408958"/>
    <n v="1"/>
    <s v="581968"/>
    <s v="2021"/>
    <d v="2021-03-26T00:00:00"/>
    <x v="9"/>
    <x v="2"/>
    <x v="4165"/>
    <s v="obec"/>
    <x v="10"/>
  </r>
  <r>
    <s v="1055970616"/>
    <n v="4"/>
    <s v="581976"/>
    <s v="2021"/>
    <d v="2021-03-26T00:00:00"/>
    <x v="0"/>
    <x v="0"/>
    <x v="2586"/>
    <s v="obec"/>
    <x v="10"/>
  </r>
  <r>
    <s v="1056074924"/>
    <n v="70"/>
    <s v="581976"/>
    <s v="2021"/>
    <d v="2021-03-26T00:00:00"/>
    <x v="0"/>
    <x v="1"/>
    <x v="2586"/>
    <s v="obec"/>
    <x v="10"/>
  </r>
  <r>
    <s v="1056414769"/>
    <n v="0"/>
    <s v="581976"/>
    <s v="2021"/>
    <d v="2021-03-26T00:00:00"/>
    <x v="0"/>
    <x v="2"/>
    <x v="2586"/>
    <s v="obec"/>
    <x v="10"/>
  </r>
  <r>
    <s v="1056504883"/>
    <n v="0"/>
    <s v="581976"/>
    <s v="2021"/>
    <d v="2021-03-26T00:00:00"/>
    <x v="1"/>
    <x v="0"/>
    <x v="2586"/>
    <s v="obec"/>
    <x v="10"/>
  </r>
  <r>
    <s v="1056593601"/>
    <n v="42"/>
    <s v="581976"/>
    <s v="2021"/>
    <d v="2021-03-26T00:00:00"/>
    <x v="1"/>
    <x v="1"/>
    <x v="2586"/>
    <s v="obec"/>
    <x v="10"/>
  </r>
  <r>
    <s v="1056292496"/>
    <n v="0"/>
    <s v="581976"/>
    <s v="2021"/>
    <d v="2021-03-26T00:00:00"/>
    <x v="1"/>
    <x v="2"/>
    <x v="2586"/>
    <s v="obec"/>
    <x v="10"/>
  </r>
  <r>
    <s v="1056292494"/>
    <n v="22"/>
    <s v="581976"/>
    <s v="2021"/>
    <d v="2021-03-26T00:00:00"/>
    <x v="2"/>
    <x v="0"/>
    <x v="2586"/>
    <s v="obec"/>
    <x v="10"/>
  </r>
  <r>
    <s v="1056504256"/>
    <n v="62"/>
    <s v="581976"/>
    <s v="2021"/>
    <d v="2021-03-26T00:00:00"/>
    <x v="2"/>
    <x v="1"/>
    <x v="2586"/>
    <s v="obec"/>
    <x v="10"/>
  </r>
  <r>
    <s v="1056291365"/>
    <n v="0"/>
    <s v="581976"/>
    <s v="2021"/>
    <d v="2021-03-26T00:00:00"/>
    <x v="2"/>
    <x v="2"/>
    <x v="2586"/>
    <s v="obec"/>
    <x v="10"/>
  </r>
  <r>
    <s v="1056594232"/>
    <n v="32"/>
    <s v="581976"/>
    <s v="2021"/>
    <d v="2021-03-26T00:00:00"/>
    <x v="3"/>
    <x v="0"/>
    <x v="2586"/>
    <s v="obec"/>
    <x v="10"/>
  </r>
  <r>
    <s v="1056504255"/>
    <n v="51"/>
    <s v="581976"/>
    <s v="2021"/>
    <d v="2021-03-26T00:00:00"/>
    <x v="3"/>
    <x v="1"/>
    <x v="2586"/>
    <s v="obec"/>
    <x v="10"/>
  </r>
  <r>
    <s v="1055970617"/>
    <n v="0"/>
    <s v="581976"/>
    <s v="2021"/>
    <d v="2021-03-26T00:00:00"/>
    <x v="3"/>
    <x v="2"/>
    <x v="2586"/>
    <s v="obec"/>
    <x v="10"/>
  </r>
  <r>
    <s v="1056194978"/>
    <n v="8"/>
    <s v="581976"/>
    <s v="2021"/>
    <d v="2021-03-26T00:00:00"/>
    <x v="4"/>
    <x v="0"/>
    <x v="2586"/>
    <s v="obec"/>
    <x v="10"/>
  </r>
  <r>
    <s v="1056172144"/>
    <n v="41"/>
    <s v="581976"/>
    <s v="2021"/>
    <d v="2021-03-26T00:00:00"/>
    <x v="4"/>
    <x v="1"/>
    <x v="2586"/>
    <s v="obec"/>
    <x v="10"/>
  </r>
  <r>
    <s v="1056195602"/>
    <n v="0"/>
    <s v="581976"/>
    <s v="2021"/>
    <d v="2021-03-26T00:00:00"/>
    <x v="4"/>
    <x v="2"/>
    <x v="2586"/>
    <s v="obec"/>
    <x v="10"/>
  </r>
  <r>
    <s v="1056292493"/>
    <n v="4"/>
    <s v="581976"/>
    <s v="2021"/>
    <d v="2021-03-26T00:00:00"/>
    <x v="5"/>
    <x v="0"/>
    <x v="2586"/>
    <s v="obec"/>
    <x v="10"/>
  </r>
  <r>
    <s v="1056291890"/>
    <n v="52"/>
    <s v="581976"/>
    <s v="2021"/>
    <d v="2021-03-26T00:00:00"/>
    <x v="5"/>
    <x v="1"/>
    <x v="2586"/>
    <s v="obec"/>
    <x v="10"/>
  </r>
  <r>
    <s v="1056292495"/>
    <n v="1"/>
    <s v="581976"/>
    <s v="2021"/>
    <d v="2021-03-26T00:00:00"/>
    <x v="5"/>
    <x v="2"/>
    <x v="2586"/>
    <s v="obec"/>
    <x v="10"/>
  </r>
  <r>
    <s v="1056172783"/>
    <n v="4"/>
    <s v="581976"/>
    <s v="2021"/>
    <d v="2021-03-26T00:00:00"/>
    <x v="6"/>
    <x v="0"/>
    <x v="2586"/>
    <s v="obec"/>
    <x v="10"/>
  </r>
  <r>
    <s v="1056194977"/>
    <n v="34"/>
    <s v="581976"/>
    <s v="2021"/>
    <d v="2021-03-26T00:00:00"/>
    <x v="6"/>
    <x v="1"/>
    <x v="2586"/>
    <s v="obec"/>
    <x v="10"/>
  </r>
  <r>
    <s v="1056194483"/>
    <n v="8"/>
    <s v="581976"/>
    <s v="2021"/>
    <d v="2021-03-26T00:00:00"/>
    <x v="6"/>
    <x v="2"/>
    <x v="2586"/>
    <s v="obec"/>
    <x v="10"/>
  </r>
  <r>
    <s v="1056504884"/>
    <n v="0"/>
    <s v="581976"/>
    <s v="2021"/>
    <d v="2021-03-26T00:00:00"/>
    <x v="7"/>
    <x v="0"/>
    <x v="2586"/>
    <s v="obec"/>
    <x v="10"/>
  </r>
  <r>
    <s v="1056504257"/>
    <n v="26"/>
    <s v="581976"/>
    <s v="2021"/>
    <d v="2021-03-26T00:00:00"/>
    <x v="7"/>
    <x v="1"/>
    <x v="2586"/>
    <s v="obec"/>
    <x v="10"/>
  </r>
  <r>
    <s v="1056503743"/>
    <n v="0"/>
    <s v="581976"/>
    <s v="2021"/>
    <d v="2021-03-26T00:00:00"/>
    <x v="7"/>
    <x v="2"/>
    <x v="2586"/>
    <s v="obec"/>
    <x v="10"/>
  </r>
  <r>
    <s v="1056195601"/>
    <n v="11"/>
    <s v="581976"/>
    <s v="2021"/>
    <d v="2021-03-26T00:00:00"/>
    <x v="8"/>
    <x v="0"/>
    <x v="2586"/>
    <s v="obec"/>
    <x v="10"/>
  </r>
  <r>
    <s v="1056415285"/>
    <n v="27"/>
    <s v="581976"/>
    <s v="2021"/>
    <d v="2021-03-26T00:00:00"/>
    <x v="8"/>
    <x v="1"/>
    <x v="2586"/>
    <s v="obec"/>
    <x v="10"/>
  </r>
  <r>
    <s v="1056503744"/>
    <n v="0"/>
    <s v="581976"/>
    <s v="2021"/>
    <d v="2021-03-26T00:00:00"/>
    <x v="8"/>
    <x v="2"/>
    <x v="2586"/>
    <s v="obec"/>
    <x v="10"/>
  </r>
  <r>
    <s v="1056075020"/>
    <n v="0"/>
    <s v="581976"/>
    <s v="2021"/>
    <d v="2021-03-26T00:00:00"/>
    <x v="9"/>
    <x v="0"/>
    <x v="2586"/>
    <s v="obec"/>
    <x v="10"/>
  </r>
  <r>
    <s v="1056172145"/>
    <n v="14"/>
    <s v="581976"/>
    <s v="2021"/>
    <d v="2021-03-26T00:00:00"/>
    <x v="9"/>
    <x v="1"/>
    <x v="2586"/>
    <s v="obec"/>
    <x v="10"/>
  </r>
  <r>
    <s v="1056504885"/>
    <n v="2"/>
    <s v="581976"/>
    <s v="2021"/>
    <d v="2021-03-26T00:00:00"/>
    <x v="9"/>
    <x v="2"/>
    <x v="2586"/>
    <s v="obec"/>
    <x v="10"/>
  </r>
  <r>
    <s v="1056424748"/>
    <n v="0"/>
    <s v="581992"/>
    <s v="2021"/>
    <d v="2021-03-26T00:00:00"/>
    <x v="0"/>
    <x v="0"/>
    <x v="4166"/>
    <s v="obec"/>
    <x v="10"/>
  </r>
  <r>
    <s v="1056301526"/>
    <n v="3"/>
    <s v="581992"/>
    <s v="2021"/>
    <d v="2021-03-26T00:00:00"/>
    <x v="0"/>
    <x v="1"/>
    <x v="4166"/>
    <s v="obec"/>
    <x v="10"/>
  </r>
  <r>
    <s v="1056424751"/>
    <n v="0"/>
    <s v="581992"/>
    <s v="2021"/>
    <d v="2021-03-26T00:00:00"/>
    <x v="0"/>
    <x v="2"/>
    <x v="4166"/>
    <s v="obec"/>
    <x v="10"/>
  </r>
  <r>
    <s v="1056115440"/>
    <n v="0"/>
    <s v="581992"/>
    <s v="2021"/>
    <d v="2021-03-26T00:00:00"/>
    <x v="1"/>
    <x v="0"/>
    <x v="4166"/>
    <s v="obec"/>
    <x v="10"/>
  </r>
  <r>
    <s v="1056513730"/>
    <n v="1"/>
    <s v="581992"/>
    <s v="2021"/>
    <d v="2021-03-26T00:00:00"/>
    <x v="1"/>
    <x v="1"/>
    <x v="4166"/>
    <s v="obec"/>
    <x v="10"/>
  </r>
  <r>
    <s v="1056204473"/>
    <n v="0"/>
    <s v="581992"/>
    <s v="2021"/>
    <d v="2021-03-26T00:00:00"/>
    <x v="1"/>
    <x v="2"/>
    <x v="4166"/>
    <s v="obec"/>
    <x v="10"/>
  </r>
  <r>
    <s v="1056301638"/>
    <n v="0"/>
    <s v="581992"/>
    <s v="2021"/>
    <d v="2021-03-26T00:00:00"/>
    <x v="2"/>
    <x v="0"/>
    <x v="4166"/>
    <s v="obec"/>
    <x v="10"/>
  </r>
  <r>
    <s v="1056204367"/>
    <n v="8"/>
    <s v="581992"/>
    <s v="2021"/>
    <d v="2021-03-26T00:00:00"/>
    <x v="2"/>
    <x v="1"/>
    <x v="4166"/>
    <s v="obec"/>
    <x v="10"/>
  </r>
  <r>
    <s v="1055979755"/>
    <n v="0"/>
    <s v="581992"/>
    <s v="2021"/>
    <d v="2021-03-26T00:00:00"/>
    <x v="2"/>
    <x v="2"/>
    <x v="4166"/>
    <s v="obec"/>
    <x v="10"/>
  </r>
  <r>
    <s v="1056603019"/>
    <n v="0"/>
    <s v="581992"/>
    <s v="2021"/>
    <d v="2021-03-26T00:00:00"/>
    <x v="3"/>
    <x v="0"/>
    <x v="4166"/>
    <s v="obec"/>
    <x v="10"/>
  </r>
  <r>
    <s v="1056424630"/>
    <n v="5"/>
    <s v="581992"/>
    <s v="2021"/>
    <d v="2021-03-26T00:00:00"/>
    <x v="3"/>
    <x v="1"/>
    <x v="4166"/>
    <s v="obec"/>
    <x v="10"/>
  </r>
  <r>
    <s v="1056424749"/>
    <n v="0"/>
    <s v="581992"/>
    <s v="2021"/>
    <d v="2021-03-26T00:00:00"/>
    <x v="3"/>
    <x v="2"/>
    <x v="4166"/>
    <s v="obec"/>
    <x v="10"/>
  </r>
  <r>
    <s v="1056513732"/>
    <n v="0"/>
    <s v="581992"/>
    <s v="2021"/>
    <d v="2021-03-26T00:00:00"/>
    <x v="4"/>
    <x v="0"/>
    <x v="4166"/>
    <s v="obec"/>
    <x v="10"/>
  </r>
  <r>
    <s v="1056204366"/>
    <n v="1"/>
    <s v="581992"/>
    <s v="2021"/>
    <d v="2021-03-26T00:00:00"/>
    <x v="4"/>
    <x v="1"/>
    <x v="4166"/>
    <s v="obec"/>
    <x v="10"/>
  </r>
  <r>
    <s v="1056603116"/>
    <n v="0"/>
    <s v="581992"/>
    <s v="2021"/>
    <d v="2021-03-26T00:00:00"/>
    <x v="4"/>
    <x v="2"/>
    <x v="4166"/>
    <s v="obec"/>
    <x v="10"/>
  </r>
  <r>
    <s v="1056026157"/>
    <n v="0"/>
    <s v="581992"/>
    <s v="2021"/>
    <d v="2021-03-26T00:00:00"/>
    <x v="5"/>
    <x v="0"/>
    <x v="4166"/>
    <s v="obec"/>
    <x v="10"/>
  </r>
  <r>
    <s v="1056115439"/>
    <n v="2"/>
    <s v="581992"/>
    <s v="2021"/>
    <d v="2021-03-26T00:00:00"/>
    <x v="5"/>
    <x v="1"/>
    <x v="4166"/>
    <s v="obec"/>
    <x v="10"/>
  </r>
  <r>
    <s v="1056424750"/>
    <n v="0"/>
    <s v="581992"/>
    <s v="2021"/>
    <d v="2021-03-26T00:00:00"/>
    <x v="5"/>
    <x v="2"/>
    <x v="4166"/>
    <s v="obec"/>
    <x v="10"/>
  </r>
  <r>
    <s v="1056115441"/>
    <n v="0"/>
    <s v="581992"/>
    <s v="2021"/>
    <d v="2021-03-26T00:00:00"/>
    <x v="6"/>
    <x v="0"/>
    <x v="4166"/>
    <s v="obec"/>
    <x v="10"/>
  </r>
  <r>
    <s v="1056424631"/>
    <n v="8"/>
    <s v="581992"/>
    <s v="2021"/>
    <d v="2021-03-26T00:00:00"/>
    <x v="6"/>
    <x v="1"/>
    <x v="4166"/>
    <s v="obec"/>
    <x v="10"/>
  </r>
  <r>
    <s v="1056603117"/>
    <n v="0"/>
    <s v="581992"/>
    <s v="2021"/>
    <d v="2021-03-26T00:00:00"/>
    <x v="6"/>
    <x v="2"/>
    <x v="4166"/>
    <s v="obec"/>
    <x v="10"/>
  </r>
  <r>
    <s v="1055979754"/>
    <n v="0"/>
    <s v="581992"/>
    <s v="2021"/>
    <d v="2021-03-26T00:00:00"/>
    <x v="7"/>
    <x v="0"/>
    <x v="4166"/>
    <s v="obec"/>
    <x v="10"/>
  </r>
  <r>
    <s v="1056513731"/>
    <n v="1"/>
    <s v="581992"/>
    <s v="2021"/>
    <d v="2021-03-26T00:00:00"/>
    <x v="7"/>
    <x v="1"/>
    <x v="4166"/>
    <s v="obec"/>
    <x v="10"/>
  </r>
  <r>
    <s v="1056424752"/>
    <n v="0"/>
    <s v="581992"/>
    <s v="2021"/>
    <d v="2021-03-26T00:00:00"/>
    <x v="7"/>
    <x v="2"/>
    <x v="4166"/>
    <s v="obec"/>
    <x v="10"/>
  </r>
  <r>
    <s v="1056513820"/>
    <n v="0"/>
    <s v="581992"/>
    <s v="2021"/>
    <d v="2021-03-26T00:00:00"/>
    <x v="8"/>
    <x v="0"/>
    <x v="4166"/>
    <s v="obec"/>
    <x v="10"/>
  </r>
  <r>
    <s v="1056301527"/>
    <n v="1"/>
    <s v="581992"/>
    <s v="2021"/>
    <d v="2021-03-26T00:00:00"/>
    <x v="8"/>
    <x v="1"/>
    <x v="4166"/>
    <s v="obec"/>
    <x v="10"/>
  </r>
  <r>
    <s v="1056513733"/>
    <n v="0"/>
    <s v="581992"/>
    <s v="2021"/>
    <d v="2021-03-26T00:00:00"/>
    <x v="8"/>
    <x v="2"/>
    <x v="4166"/>
    <s v="obec"/>
    <x v="10"/>
  </r>
  <r>
    <s v="1056204368"/>
    <n v="0"/>
    <s v="581992"/>
    <s v="2021"/>
    <d v="2021-03-26T00:00:00"/>
    <x v="9"/>
    <x v="0"/>
    <x v="4166"/>
    <s v="obec"/>
    <x v="10"/>
  </r>
  <r>
    <s v="1056603018"/>
    <n v="2"/>
    <s v="581992"/>
    <s v="2021"/>
    <d v="2021-03-26T00:00:00"/>
    <x v="9"/>
    <x v="1"/>
    <x v="4166"/>
    <s v="obec"/>
    <x v="10"/>
  </r>
  <r>
    <s v="1056204472"/>
    <n v="0"/>
    <s v="581992"/>
    <s v="2021"/>
    <d v="2021-03-26T00:00:00"/>
    <x v="9"/>
    <x v="2"/>
    <x v="4166"/>
    <s v="obec"/>
    <x v="10"/>
  </r>
  <r>
    <s v="1056498925"/>
    <n v="6"/>
    <s v="582018"/>
    <s v="2021"/>
    <d v="2021-03-26T00:00:00"/>
    <x v="0"/>
    <x v="0"/>
    <x v="4167"/>
    <s v="obec"/>
    <x v="10"/>
  </r>
  <r>
    <s v="1056498924"/>
    <n v="37"/>
    <s v="582018"/>
    <s v="2021"/>
    <d v="2021-03-26T00:00:00"/>
    <x v="0"/>
    <x v="1"/>
    <x v="4167"/>
    <s v="obec"/>
    <x v="10"/>
  </r>
  <r>
    <s v="1056498208"/>
    <n v="2"/>
    <s v="582018"/>
    <s v="2021"/>
    <d v="2021-03-26T00:00:00"/>
    <x v="0"/>
    <x v="2"/>
    <x v="4167"/>
    <s v="obec"/>
    <x v="10"/>
  </r>
  <r>
    <s v="1056588286"/>
    <n v="0"/>
    <s v="582018"/>
    <s v="2021"/>
    <d v="2021-03-26T00:00:00"/>
    <x v="1"/>
    <x v="0"/>
    <x v="4167"/>
    <s v="obec"/>
    <x v="10"/>
  </r>
  <r>
    <s v="1056166724"/>
    <n v="56"/>
    <s v="582018"/>
    <s v="2021"/>
    <d v="2021-03-26T00:00:00"/>
    <x v="1"/>
    <x v="1"/>
    <x v="4167"/>
    <s v="obec"/>
    <x v="10"/>
  </r>
  <r>
    <s v="1056587580"/>
    <n v="0"/>
    <s v="582018"/>
    <s v="2021"/>
    <d v="2021-03-26T00:00:00"/>
    <x v="1"/>
    <x v="2"/>
    <x v="4167"/>
    <s v="obec"/>
    <x v="10"/>
  </r>
  <r>
    <s v="1056409943"/>
    <n v="9"/>
    <s v="582018"/>
    <s v="2021"/>
    <d v="2021-03-26T00:00:00"/>
    <x v="2"/>
    <x v="0"/>
    <x v="4167"/>
    <s v="obec"/>
    <x v="10"/>
  </r>
  <r>
    <s v="1056189734"/>
    <n v="81"/>
    <s v="582018"/>
    <s v="2021"/>
    <d v="2021-03-26T00:00:00"/>
    <x v="2"/>
    <x v="1"/>
    <x v="4167"/>
    <s v="obec"/>
    <x v="10"/>
  </r>
  <r>
    <s v="1056285896"/>
    <n v="2"/>
    <s v="582018"/>
    <s v="2021"/>
    <d v="2021-03-26T00:00:00"/>
    <x v="2"/>
    <x v="2"/>
    <x v="4167"/>
    <s v="obec"/>
    <x v="10"/>
  </r>
  <r>
    <s v="1056189737"/>
    <n v="35"/>
    <s v="582018"/>
    <s v="2021"/>
    <d v="2021-03-26T00:00:00"/>
    <x v="3"/>
    <x v="0"/>
    <x v="4167"/>
    <s v="obec"/>
    <x v="10"/>
  </r>
  <r>
    <s v="1056409869"/>
    <n v="108"/>
    <s v="582018"/>
    <s v="2021"/>
    <d v="2021-03-26T00:00:00"/>
    <x v="3"/>
    <x v="1"/>
    <x v="4167"/>
    <s v="obec"/>
    <x v="10"/>
  </r>
  <r>
    <s v="1056166068"/>
    <n v="1"/>
    <s v="582018"/>
    <s v="2021"/>
    <d v="2021-03-26T00:00:00"/>
    <x v="3"/>
    <x v="2"/>
    <x v="4167"/>
    <s v="obec"/>
    <x v="10"/>
  </r>
  <r>
    <s v="1056189735"/>
    <n v="44"/>
    <s v="582018"/>
    <s v="2021"/>
    <d v="2021-03-26T00:00:00"/>
    <x v="4"/>
    <x v="0"/>
    <x v="4167"/>
    <s v="obec"/>
    <x v="10"/>
  </r>
  <r>
    <s v="1056286527"/>
    <n v="83"/>
    <s v="582018"/>
    <s v="2021"/>
    <d v="2021-03-26T00:00:00"/>
    <x v="4"/>
    <x v="1"/>
    <x v="4167"/>
    <s v="obec"/>
    <x v="10"/>
  </r>
  <r>
    <s v="1056166067"/>
    <n v="2"/>
    <s v="582018"/>
    <s v="2021"/>
    <d v="2021-03-26T00:00:00"/>
    <x v="4"/>
    <x v="2"/>
    <x v="4167"/>
    <s v="obec"/>
    <x v="10"/>
  </r>
  <r>
    <s v="1056166809"/>
    <n v="18"/>
    <s v="582018"/>
    <s v="2021"/>
    <d v="2021-03-26T00:00:00"/>
    <x v="5"/>
    <x v="0"/>
    <x v="4167"/>
    <s v="obec"/>
    <x v="10"/>
  </r>
  <r>
    <s v="1056286528"/>
    <n v="76"/>
    <s v="582018"/>
    <s v="2021"/>
    <d v="2021-03-26T00:00:00"/>
    <x v="5"/>
    <x v="1"/>
    <x v="4167"/>
    <s v="obec"/>
    <x v="10"/>
  </r>
  <r>
    <s v="1056498207"/>
    <n v="4"/>
    <s v="582018"/>
    <s v="2021"/>
    <d v="2021-03-26T00:00:00"/>
    <x v="5"/>
    <x v="2"/>
    <x v="4167"/>
    <s v="obec"/>
    <x v="10"/>
  </r>
  <r>
    <s v="1056286620"/>
    <n v="30"/>
    <s v="582018"/>
    <s v="2021"/>
    <d v="2021-03-26T00:00:00"/>
    <x v="6"/>
    <x v="0"/>
    <x v="4167"/>
    <s v="obec"/>
    <x v="10"/>
  </r>
  <r>
    <s v="1056498819"/>
    <n v="70"/>
    <s v="582018"/>
    <s v="2021"/>
    <d v="2021-03-26T00:00:00"/>
    <x v="6"/>
    <x v="1"/>
    <x v="4167"/>
    <s v="obec"/>
    <x v="10"/>
  </r>
  <r>
    <s v="1056285895"/>
    <n v="0"/>
    <s v="582018"/>
    <s v="2021"/>
    <d v="2021-03-26T00:00:00"/>
    <x v="6"/>
    <x v="2"/>
    <x v="4167"/>
    <s v="obec"/>
    <x v="10"/>
  </r>
  <r>
    <s v="1056069739"/>
    <n v="0"/>
    <s v="582018"/>
    <s v="2021"/>
    <d v="2021-03-26T00:00:00"/>
    <x v="7"/>
    <x v="0"/>
    <x v="4167"/>
    <s v="obec"/>
    <x v="10"/>
  </r>
  <r>
    <s v="1056166808"/>
    <n v="18"/>
    <s v="582018"/>
    <s v="2021"/>
    <d v="2021-03-26T00:00:00"/>
    <x v="7"/>
    <x v="1"/>
    <x v="4167"/>
    <s v="obec"/>
    <x v="10"/>
  </r>
  <r>
    <s v="1056166069"/>
    <n v="1"/>
    <s v="582018"/>
    <s v="2021"/>
    <d v="2021-03-26T00:00:00"/>
    <x v="7"/>
    <x v="2"/>
    <x v="4167"/>
    <s v="obec"/>
    <x v="10"/>
  </r>
  <r>
    <s v="1056498205"/>
    <n v="0"/>
    <s v="582018"/>
    <s v="2021"/>
    <d v="2021-03-26T00:00:00"/>
    <x v="8"/>
    <x v="0"/>
    <x v="4167"/>
    <s v="obec"/>
    <x v="10"/>
  </r>
  <r>
    <s v="1056286619"/>
    <n v="25"/>
    <s v="582018"/>
    <s v="2021"/>
    <d v="2021-03-26T00:00:00"/>
    <x v="8"/>
    <x v="1"/>
    <x v="4167"/>
    <s v="obec"/>
    <x v="10"/>
  </r>
  <r>
    <s v="1056498209"/>
    <n v="0"/>
    <s v="582018"/>
    <s v="2021"/>
    <d v="2021-03-26T00:00:00"/>
    <x v="8"/>
    <x v="2"/>
    <x v="4167"/>
    <s v="obec"/>
    <x v="10"/>
  </r>
  <r>
    <s v="1056189736"/>
    <n v="0"/>
    <s v="582018"/>
    <s v="2021"/>
    <d v="2021-03-26T00:00:00"/>
    <x v="9"/>
    <x v="0"/>
    <x v="4167"/>
    <s v="obec"/>
    <x v="10"/>
  </r>
  <r>
    <s v="1056409868"/>
    <n v="12"/>
    <s v="582018"/>
    <s v="2021"/>
    <d v="2021-03-26T00:00:00"/>
    <x v="9"/>
    <x v="1"/>
    <x v="4167"/>
    <s v="obec"/>
    <x v="10"/>
  </r>
  <r>
    <s v="1056498206"/>
    <n v="4"/>
    <s v="582018"/>
    <s v="2021"/>
    <d v="2021-03-26T00:00:00"/>
    <x v="9"/>
    <x v="2"/>
    <x v="4167"/>
    <s v="obec"/>
    <x v="10"/>
  </r>
  <r>
    <s v="1056437706"/>
    <n v="0"/>
    <s v="582026"/>
    <s v="2021"/>
    <d v="2021-03-26T00:00:00"/>
    <x v="0"/>
    <x v="0"/>
    <x v="3933"/>
    <s v="obec"/>
    <x v="10"/>
  </r>
  <r>
    <s v="1055985541"/>
    <n v="1"/>
    <s v="582026"/>
    <s v="2021"/>
    <d v="2021-03-26T00:00:00"/>
    <x v="0"/>
    <x v="1"/>
    <x v="3933"/>
    <s v="obec"/>
    <x v="10"/>
  </r>
  <r>
    <s v="1056217375"/>
    <n v="0"/>
    <s v="582026"/>
    <s v="2021"/>
    <d v="2021-03-26T00:00:00"/>
    <x v="0"/>
    <x v="2"/>
    <x v="3933"/>
    <s v="obec"/>
    <x v="10"/>
  </r>
  <r>
    <s v="1056526827"/>
    <n v="0"/>
    <s v="582026"/>
    <s v="2021"/>
    <d v="2021-03-26T00:00:00"/>
    <x v="1"/>
    <x v="0"/>
    <x v="3933"/>
    <s v="obec"/>
    <x v="10"/>
  </r>
  <r>
    <s v="1056526745"/>
    <n v="7"/>
    <s v="582026"/>
    <s v="2021"/>
    <d v="2021-03-26T00:00:00"/>
    <x v="1"/>
    <x v="1"/>
    <x v="3933"/>
    <s v="obec"/>
    <x v="10"/>
  </r>
  <r>
    <s v="1056039456"/>
    <n v="0"/>
    <s v="582026"/>
    <s v="2021"/>
    <d v="2021-03-26T00:00:00"/>
    <x v="1"/>
    <x v="2"/>
    <x v="3933"/>
    <s v="obec"/>
    <x v="10"/>
  </r>
  <r>
    <s v="1055985637"/>
    <n v="0"/>
    <s v="582026"/>
    <s v="2021"/>
    <d v="2021-03-26T00:00:00"/>
    <x v="2"/>
    <x v="0"/>
    <x v="3933"/>
    <s v="obec"/>
    <x v="10"/>
  </r>
  <r>
    <s v="1056616190"/>
    <n v="3"/>
    <s v="582026"/>
    <s v="2021"/>
    <d v="2021-03-26T00:00:00"/>
    <x v="2"/>
    <x v="1"/>
    <x v="3933"/>
    <s v="obec"/>
    <x v="10"/>
  </r>
  <r>
    <s v="1056217374"/>
    <n v="0"/>
    <s v="582026"/>
    <s v="2021"/>
    <d v="2021-03-26T00:00:00"/>
    <x v="2"/>
    <x v="2"/>
    <x v="3933"/>
    <s v="obec"/>
    <x v="10"/>
  </r>
  <r>
    <s v="1056437705"/>
    <n v="0"/>
    <s v="582026"/>
    <s v="2021"/>
    <d v="2021-03-26T00:00:00"/>
    <x v="3"/>
    <x v="0"/>
    <x v="3933"/>
    <s v="obec"/>
    <x v="10"/>
  </r>
  <r>
    <s v="1056217169"/>
    <n v="5"/>
    <s v="582026"/>
    <s v="2021"/>
    <d v="2021-03-26T00:00:00"/>
    <x v="3"/>
    <x v="1"/>
    <x v="3933"/>
    <s v="obec"/>
    <x v="10"/>
  </r>
  <r>
    <s v="1056128550"/>
    <n v="0"/>
    <s v="582026"/>
    <s v="2021"/>
    <d v="2021-03-26T00:00:00"/>
    <x v="3"/>
    <x v="2"/>
    <x v="3933"/>
    <s v="obec"/>
    <x v="10"/>
  </r>
  <r>
    <s v="1056526826"/>
    <n v="0"/>
    <s v="582026"/>
    <s v="2021"/>
    <d v="2021-03-26T00:00:00"/>
    <x v="4"/>
    <x v="0"/>
    <x v="3933"/>
    <s v="obec"/>
    <x v="10"/>
  </r>
  <r>
    <s v="1056348775"/>
    <n v="2"/>
    <s v="582026"/>
    <s v="2021"/>
    <d v="2021-03-26T00:00:00"/>
    <x v="4"/>
    <x v="1"/>
    <x v="3933"/>
    <s v="obec"/>
    <x v="10"/>
  </r>
  <r>
    <s v="1056217279"/>
    <n v="0"/>
    <s v="582026"/>
    <s v="2021"/>
    <d v="2021-03-26T00:00:00"/>
    <x v="4"/>
    <x v="2"/>
    <x v="3933"/>
    <s v="obec"/>
    <x v="10"/>
  </r>
  <r>
    <s v="1056128450"/>
    <n v="0"/>
    <s v="582026"/>
    <s v="2021"/>
    <d v="2021-03-26T00:00:00"/>
    <x v="5"/>
    <x v="0"/>
    <x v="3933"/>
    <s v="obec"/>
    <x v="10"/>
  </r>
  <r>
    <s v="1056348776"/>
    <n v="0"/>
    <s v="582026"/>
    <s v="2021"/>
    <d v="2021-03-26T00:00:00"/>
    <x v="5"/>
    <x v="1"/>
    <x v="3933"/>
    <s v="obec"/>
    <x v="10"/>
  </r>
  <r>
    <s v="1056437805"/>
    <n v="0"/>
    <s v="582026"/>
    <s v="2021"/>
    <d v="2021-03-26T00:00:00"/>
    <x v="5"/>
    <x v="2"/>
    <x v="3933"/>
    <s v="obec"/>
    <x v="10"/>
  </r>
  <r>
    <s v="1056217277"/>
    <n v="0"/>
    <s v="582026"/>
    <s v="2021"/>
    <d v="2021-03-26T00:00:00"/>
    <x v="6"/>
    <x v="0"/>
    <x v="3933"/>
    <s v="obec"/>
    <x v="10"/>
  </r>
  <r>
    <s v="1056039224"/>
    <n v="0"/>
    <s v="582026"/>
    <s v="2021"/>
    <d v="2021-03-26T00:00:00"/>
    <x v="6"/>
    <x v="1"/>
    <x v="3933"/>
    <s v="obec"/>
    <x v="10"/>
  </r>
  <r>
    <s v="1055985722"/>
    <n v="0"/>
    <s v="582026"/>
    <s v="2021"/>
    <d v="2021-03-26T00:00:00"/>
    <x v="6"/>
    <x v="2"/>
    <x v="3933"/>
    <s v="obec"/>
    <x v="10"/>
  </r>
  <r>
    <s v="1056217278"/>
    <n v="0"/>
    <s v="582026"/>
    <s v="2021"/>
    <d v="2021-03-26T00:00:00"/>
    <x v="7"/>
    <x v="0"/>
    <x v="3933"/>
    <s v="obec"/>
    <x v="10"/>
  </r>
  <r>
    <s v="1056128449"/>
    <n v="0"/>
    <s v="582026"/>
    <s v="2021"/>
    <d v="2021-03-26T00:00:00"/>
    <x v="7"/>
    <x v="1"/>
    <x v="3933"/>
    <s v="obec"/>
    <x v="10"/>
  </r>
  <r>
    <s v="1056616396"/>
    <n v="0"/>
    <s v="582026"/>
    <s v="2021"/>
    <d v="2021-03-26T00:00:00"/>
    <x v="7"/>
    <x v="2"/>
    <x v="3933"/>
    <s v="obec"/>
    <x v="10"/>
  </r>
  <r>
    <s v="1056128451"/>
    <n v="0"/>
    <s v="582026"/>
    <s v="2021"/>
    <d v="2021-03-26T00:00:00"/>
    <x v="8"/>
    <x v="0"/>
    <x v="3933"/>
    <s v="obec"/>
    <x v="10"/>
  </r>
  <r>
    <s v="1056039348"/>
    <n v="0"/>
    <s v="582026"/>
    <s v="2021"/>
    <d v="2021-03-26T00:00:00"/>
    <x v="8"/>
    <x v="1"/>
    <x v="3933"/>
    <s v="obec"/>
    <x v="10"/>
  </r>
  <r>
    <s v="1056526942"/>
    <n v="0"/>
    <s v="582026"/>
    <s v="2021"/>
    <d v="2021-03-26T00:00:00"/>
    <x v="8"/>
    <x v="2"/>
    <x v="3933"/>
    <s v="obec"/>
    <x v="10"/>
  </r>
  <r>
    <s v="1056616284"/>
    <n v="0"/>
    <s v="582026"/>
    <s v="2021"/>
    <d v="2021-03-26T00:00:00"/>
    <x v="9"/>
    <x v="0"/>
    <x v="3933"/>
    <s v="obec"/>
    <x v="10"/>
  </r>
  <r>
    <s v="1056039223"/>
    <n v="3"/>
    <s v="582026"/>
    <s v="2021"/>
    <d v="2021-03-26T00:00:00"/>
    <x v="9"/>
    <x v="1"/>
    <x v="3933"/>
    <s v="obec"/>
    <x v="10"/>
  </r>
  <r>
    <s v="1056039455"/>
    <n v="0"/>
    <s v="582026"/>
    <s v="2021"/>
    <d v="2021-03-26T00:00:00"/>
    <x v="9"/>
    <x v="2"/>
    <x v="3933"/>
    <s v="obec"/>
    <x v="10"/>
  </r>
  <r>
    <s v="1056288607"/>
    <n v="0"/>
    <s v="582034"/>
    <s v="2021"/>
    <d v="2021-03-26T00:00:00"/>
    <x v="0"/>
    <x v="0"/>
    <x v="4168"/>
    <s v="obec"/>
    <x v="10"/>
  </r>
  <r>
    <s v="1056191710"/>
    <n v="4"/>
    <s v="582034"/>
    <s v="2021"/>
    <d v="2021-03-26T00:00:00"/>
    <x v="0"/>
    <x v="1"/>
    <x v="4168"/>
    <s v="obec"/>
    <x v="10"/>
  </r>
  <r>
    <s v="1056071821"/>
    <n v="0"/>
    <s v="582034"/>
    <s v="2021"/>
    <d v="2021-03-26T00:00:00"/>
    <x v="0"/>
    <x v="2"/>
    <x v="4168"/>
    <s v="obec"/>
    <x v="10"/>
  </r>
  <r>
    <s v="1056500952"/>
    <n v="0"/>
    <s v="582034"/>
    <s v="2021"/>
    <d v="2021-03-26T00:00:00"/>
    <x v="1"/>
    <x v="0"/>
    <x v="4168"/>
    <s v="obec"/>
    <x v="10"/>
  </r>
  <r>
    <s v="1056168735"/>
    <n v="4"/>
    <s v="582034"/>
    <s v="2021"/>
    <d v="2021-03-26T00:00:00"/>
    <x v="1"/>
    <x v="1"/>
    <x v="4168"/>
    <s v="obec"/>
    <x v="10"/>
  </r>
  <r>
    <s v="1056191810"/>
    <n v="0"/>
    <s v="582034"/>
    <s v="2021"/>
    <d v="2021-03-26T00:00:00"/>
    <x v="1"/>
    <x v="2"/>
    <x v="4168"/>
    <s v="obec"/>
    <x v="10"/>
  </r>
  <r>
    <s v="1056168835"/>
    <n v="0"/>
    <s v="582034"/>
    <s v="2021"/>
    <d v="2021-03-26T00:00:00"/>
    <x v="2"/>
    <x v="0"/>
    <x v="4168"/>
    <s v="obec"/>
    <x v="10"/>
  </r>
  <r>
    <s v="1056191709"/>
    <n v="20"/>
    <s v="582034"/>
    <s v="2021"/>
    <d v="2021-03-26T00:00:00"/>
    <x v="2"/>
    <x v="1"/>
    <x v="4168"/>
    <s v="obec"/>
    <x v="10"/>
  </r>
  <r>
    <s v="1055966863"/>
    <n v="0"/>
    <s v="582034"/>
    <s v="2021"/>
    <d v="2021-03-26T00:00:00"/>
    <x v="2"/>
    <x v="2"/>
    <x v="4168"/>
    <s v="obec"/>
    <x v="10"/>
  </r>
  <r>
    <s v="1056288606"/>
    <n v="0"/>
    <s v="582034"/>
    <s v="2021"/>
    <d v="2021-03-26T00:00:00"/>
    <x v="3"/>
    <x v="0"/>
    <x v="4168"/>
    <s v="obec"/>
    <x v="10"/>
  </r>
  <r>
    <s v="1056168734"/>
    <n v="2"/>
    <s v="582034"/>
    <s v="2021"/>
    <d v="2021-03-26T00:00:00"/>
    <x v="3"/>
    <x v="1"/>
    <x v="4168"/>
    <s v="obec"/>
    <x v="10"/>
  </r>
  <r>
    <s v="1056501057"/>
    <n v="0"/>
    <s v="582034"/>
    <s v="2021"/>
    <d v="2021-03-26T00:00:00"/>
    <x v="3"/>
    <x v="2"/>
    <x v="4168"/>
    <s v="obec"/>
    <x v="10"/>
  </r>
  <r>
    <s v="1056168831"/>
    <n v="4"/>
    <s v="582034"/>
    <s v="2021"/>
    <d v="2021-03-26T00:00:00"/>
    <x v="4"/>
    <x v="0"/>
    <x v="4168"/>
    <s v="obec"/>
    <x v="10"/>
  </r>
  <r>
    <s v="1055966648"/>
    <n v="4"/>
    <s v="582034"/>
    <s v="2021"/>
    <d v="2021-03-26T00:00:00"/>
    <x v="4"/>
    <x v="1"/>
    <x v="4168"/>
    <s v="obec"/>
    <x v="10"/>
  </r>
  <r>
    <s v="1056288705"/>
    <n v="0"/>
    <s v="582034"/>
    <s v="2021"/>
    <d v="2021-03-26T00:00:00"/>
    <x v="4"/>
    <x v="2"/>
    <x v="4168"/>
    <s v="obec"/>
    <x v="10"/>
  </r>
  <r>
    <s v="1056168833"/>
    <n v="0"/>
    <s v="582034"/>
    <s v="2021"/>
    <d v="2021-03-26T00:00:00"/>
    <x v="5"/>
    <x v="0"/>
    <x v="4168"/>
    <s v="obec"/>
    <x v="10"/>
  </r>
  <r>
    <s v="1056411831"/>
    <n v="5"/>
    <s v="582034"/>
    <s v="2021"/>
    <d v="2021-03-26T00:00:00"/>
    <x v="5"/>
    <x v="1"/>
    <x v="4168"/>
    <s v="obec"/>
    <x v="10"/>
  </r>
  <r>
    <s v="1056590404"/>
    <n v="0"/>
    <s v="582034"/>
    <s v="2021"/>
    <d v="2021-03-26T00:00:00"/>
    <x v="5"/>
    <x v="2"/>
    <x v="4168"/>
    <s v="obec"/>
    <x v="10"/>
  </r>
  <r>
    <s v="1056168834"/>
    <n v="0"/>
    <s v="582034"/>
    <s v="2021"/>
    <d v="2021-03-26T00:00:00"/>
    <x v="6"/>
    <x v="0"/>
    <x v="4168"/>
    <s v="obec"/>
    <x v="10"/>
  </r>
  <r>
    <s v="1056071629"/>
    <n v="7"/>
    <s v="582034"/>
    <s v="2021"/>
    <d v="2021-03-26T00:00:00"/>
    <x v="6"/>
    <x v="1"/>
    <x v="4168"/>
    <s v="obec"/>
    <x v="10"/>
  </r>
  <r>
    <s v="1056412042"/>
    <n v="0"/>
    <s v="582034"/>
    <s v="2021"/>
    <d v="2021-03-26T00:00:00"/>
    <x v="6"/>
    <x v="2"/>
    <x v="4168"/>
    <s v="obec"/>
    <x v="10"/>
  </r>
  <r>
    <s v="1055966758"/>
    <n v="0"/>
    <s v="582034"/>
    <s v="2021"/>
    <d v="2021-03-26T00:00:00"/>
    <x v="7"/>
    <x v="0"/>
    <x v="4168"/>
    <s v="obec"/>
    <x v="10"/>
  </r>
  <r>
    <s v="1056071727"/>
    <n v="2"/>
    <s v="582034"/>
    <s v="2021"/>
    <d v="2021-03-26T00:00:00"/>
    <x v="7"/>
    <x v="1"/>
    <x v="4168"/>
    <s v="obec"/>
    <x v="10"/>
  </r>
  <r>
    <s v="1056412043"/>
    <n v="0"/>
    <s v="582034"/>
    <s v="2021"/>
    <d v="2021-03-26T00:00:00"/>
    <x v="7"/>
    <x v="2"/>
    <x v="4168"/>
    <s v="obec"/>
    <x v="10"/>
  </r>
  <r>
    <s v="1055966862"/>
    <n v="0"/>
    <s v="582034"/>
    <s v="2021"/>
    <d v="2021-03-26T00:00:00"/>
    <x v="8"/>
    <x v="0"/>
    <x v="4168"/>
    <s v="obec"/>
    <x v="10"/>
  </r>
  <r>
    <s v="1056590304"/>
    <n v="7"/>
    <s v="582034"/>
    <s v="2021"/>
    <d v="2021-03-26T00:00:00"/>
    <x v="8"/>
    <x v="1"/>
    <x v="4168"/>
    <s v="obec"/>
    <x v="10"/>
  </r>
  <r>
    <s v="1055966864"/>
    <n v="0"/>
    <s v="582034"/>
    <s v="2021"/>
    <d v="2021-03-26T00:00:00"/>
    <x v="8"/>
    <x v="2"/>
    <x v="4168"/>
    <s v="obec"/>
    <x v="10"/>
  </r>
  <r>
    <s v="1056168832"/>
    <n v="0"/>
    <s v="582034"/>
    <s v="2021"/>
    <d v="2021-03-26T00:00:00"/>
    <x v="9"/>
    <x v="0"/>
    <x v="4168"/>
    <s v="obec"/>
    <x v="10"/>
  </r>
  <r>
    <s v="1056191610"/>
    <n v="4"/>
    <s v="582034"/>
    <s v="2021"/>
    <d v="2021-03-26T00:00:00"/>
    <x v="9"/>
    <x v="1"/>
    <x v="4168"/>
    <s v="obec"/>
    <x v="10"/>
  </r>
  <r>
    <s v="1056590403"/>
    <n v="0"/>
    <s v="582034"/>
    <s v="2021"/>
    <d v="2021-03-26T00:00:00"/>
    <x v="9"/>
    <x v="2"/>
    <x v="4168"/>
    <s v="obec"/>
    <x v="10"/>
  </r>
  <r>
    <s v="1056416701"/>
    <n v="0"/>
    <s v="582042"/>
    <s v="2021"/>
    <d v="2021-03-26T00:00:00"/>
    <x v="0"/>
    <x v="0"/>
    <x v="4169"/>
    <s v="obec"/>
    <x v="10"/>
  </r>
  <r>
    <s v="1056076347"/>
    <n v="9"/>
    <s v="582042"/>
    <s v="2021"/>
    <d v="2021-03-26T00:00:00"/>
    <x v="0"/>
    <x v="1"/>
    <x v="4169"/>
    <s v="obec"/>
    <x v="10"/>
  </r>
  <r>
    <s v="1056076443"/>
    <n v="0"/>
    <s v="582042"/>
    <s v="2021"/>
    <d v="2021-03-26T00:00:00"/>
    <x v="0"/>
    <x v="2"/>
    <x v="4169"/>
    <s v="obec"/>
    <x v="10"/>
  </r>
  <r>
    <s v="1056505720"/>
    <n v="0"/>
    <s v="582042"/>
    <s v="2021"/>
    <d v="2021-03-26T00:00:00"/>
    <x v="1"/>
    <x v="0"/>
    <x v="4169"/>
    <s v="obec"/>
    <x v="10"/>
  </r>
  <r>
    <s v="1056505615"/>
    <n v="5"/>
    <s v="582042"/>
    <s v="2021"/>
    <d v="2021-03-26T00:00:00"/>
    <x v="1"/>
    <x v="1"/>
    <x v="4169"/>
    <s v="obec"/>
    <x v="10"/>
  </r>
  <r>
    <s v="1055971534"/>
    <n v="0"/>
    <s v="582042"/>
    <s v="2021"/>
    <d v="2021-03-26T00:00:00"/>
    <x v="1"/>
    <x v="2"/>
    <x v="4169"/>
    <s v="obec"/>
    <x v="10"/>
  </r>
  <r>
    <s v="1056416700"/>
    <n v="0"/>
    <s v="582042"/>
    <s v="2021"/>
    <d v="2021-03-26T00:00:00"/>
    <x v="2"/>
    <x v="0"/>
    <x v="4169"/>
    <s v="obec"/>
    <x v="10"/>
  </r>
  <r>
    <s v="1056594915"/>
    <n v="9"/>
    <s v="582042"/>
    <s v="2021"/>
    <d v="2021-03-26T00:00:00"/>
    <x v="2"/>
    <x v="1"/>
    <x v="4169"/>
    <s v="obec"/>
    <x v="10"/>
  </r>
  <r>
    <s v="1056196513"/>
    <n v="0"/>
    <s v="582042"/>
    <s v="2021"/>
    <d v="2021-03-26T00:00:00"/>
    <x v="2"/>
    <x v="2"/>
    <x v="4169"/>
    <s v="obec"/>
    <x v="10"/>
  </r>
  <r>
    <s v="1056196416"/>
    <n v="4"/>
    <s v="582042"/>
    <s v="2021"/>
    <d v="2021-03-26T00:00:00"/>
    <x v="3"/>
    <x v="0"/>
    <x v="4169"/>
    <s v="obec"/>
    <x v="10"/>
  </r>
  <r>
    <s v="1056107397"/>
    <n v="7"/>
    <s v="582042"/>
    <s v="2021"/>
    <d v="2021-03-26T00:00:00"/>
    <x v="3"/>
    <x v="1"/>
    <x v="4169"/>
    <s v="obec"/>
    <x v="10"/>
  </r>
  <r>
    <s v="1056293440"/>
    <n v="0"/>
    <s v="582042"/>
    <s v="2021"/>
    <d v="2021-03-26T00:00:00"/>
    <x v="3"/>
    <x v="2"/>
    <x v="4169"/>
    <s v="obec"/>
    <x v="10"/>
  </r>
  <r>
    <s v="1056505719"/>
    <n v="0"/>
    <s v="582042"/>
    <s v="2021"/>
    <d v="2021-03-26T00:00:00"/>
    <x v="4"/>
    <x v="0"/>
    <x v="4169"/>
    <s v="obec"/>
    <x v="10"/>
  </r>
  <r>
    <s v="1056416602"/>
    <n v="11"/>
    <s v="582042"/>
    <s v="2021"/>
    <d v="2021-03-26T00:00:00"/>
    <x v="4"/>
    <x v="1"/>
    <x v="4169"/>
    <s v="obec"/>
    <x v="10"/>
  </r>
  <r>
    <s v="1056505814"/>
    <n v="0"/>
    <s v="582042"/>
    <s v="2021"/>
    <d v="2021-03-26T00:00:00"/>
    <x v="4"/>
    <x v="2"/>
    <x v="4169"/>
    <s v="obec"/>
    <x v="10"/>
  </r>
  <r>
    <s v="1056196417"/>
    <n v="0"/>
    <s v="582042"/>
    <s v="2021"/>
    <d v="2021-03-26T00:00:00"/>
    <x v="5"/>
    <x v="0"/>
    <x v="4169"/>
    <s v="obec"/>
    <x v="10"/>
  </r>
  <r>
    <s v="1056107398"/>
    <n v="7"/>
    <s v="582042"/>
    <s v="2021"/>
    <d v="2021-03-26T00:00:00"/>
    <x v="5"/>
    <x v="1"/>
    <x v="4169"/>
    <s v="obec"/>
    <x v="10"/>
  </r>
  <r>
    <s v="1056107618"/>
    <n v="0"/>
    <s v="582042"/>
    <s v="2021"/>
    <d v="2021-03-26T00:00:00"/>
    <x v="5"/>
    <x v="2"/>
    <x v="4169"/>
    <s v="obec"/>
    <x v="10"/>
  </r>
  <r>
    <s v="1056076346"/>
    <n v="0"/>
    <s v="582042"/>
    <s v="2021"/>
    <d v="2021-03-26T00:00:00"/>
    <x v="6"/>
    <x v="0"/>
    <x v="4169"/>
    <s v="obec"/>
    <x v="10"/>
  </r>
  <r>
    <s v="1056416603"/>
    <n v="4"/>
    <s v="582042"/>
    <s v="2021"/>
    <d v="2021-03-26T00:00:00"/>
    <x v="6"/>
    <x v="1"/>
    <x v="4169"/>
    <s v="obec"/>
    <x v="10"/>
  </r>
  <r>
    <s v="1056293441"/>
    <n v="0"/>
    <s v="582042"/>
    <s v="2021"/>
    <d v="2021-03-26T00:00:00"/>
    <x v="6"/>
    <x v="2"/>
    <x v="4169"/>
    <s v="obec"/>
    <x v="10"/>
  </r>
  <r>
    <s v="1056595028"/>
    <n v="0"/>
    <s v="582042"/>
    <s v="2021"/>
    <d v="2021-03-26T00:00:00"/>
    <x v="7"/>
    <x v="0"/>
    <x v="4169"/>
    <s v="obec"/>
    <x v="10"/>
  </r>
  <r>
    <s v="1056196414"/>
    <n v="2"/>
    <s v="582042"/>
    <s v="2021"/>
    <d v="2021-03-26T00:00:00"/>
    <x v="7"/>
    <x v="1"/>
    <x v="4169"/>
    <s v="obec"/>
    <x v="10"/>
  </r>
  <r>
    <s v="1056595158"/>
    <n v="1"/>
    <s v="582042"/>
    <s v="2021"/>
    <d v="2021-03-26T00:00:00"/>
    <x v="7"/>
    <x v="2"/>
    <x v="4169"/>
    <s v="obec"/>
    <x v="10"/>
  </r>
  <r>
    <s v="1056293348"/>
    <n v="0"/>
    <s v="582042"/>
    <s v="2021"/>
    <d v="2021-03-26T00:00:00"/>
    <x v="8"/>
    <x v="0"/>
    <x v="4169"/>
    <s v="obec"/>
    <x v="10"/>
  </r>
  <r>
    <s v="1056076345"/>
    <n v="5"/>
    <s v="582042"/>
    <s v="2021"/>
    <d v="2021-03-26T00:00:00"/>
    <x v="8"/>
    <x v="1"/>
    <x v="4169"/>
    <s v="obec"/>
    <x v="10"/>
  </r>
  <r>
    <s v="1056293446"/>
    <n v="0"/>
    <s v="582042"/>
    <s v="2021"/>
    <d v="2021-03-26T00:00:00"/>
    <x v="8"/>
    <x v="2"/>
    <x v="4169"/>
    <s v="obec"/>
    <x v="10"/>
  </r>
  <r>
    <s v="1056196415"/>
    <n v="0"/>
    <s v="582042"/>
    <s v="2021"/>
    <d v="2021-03-26T00:00:00"/>
    <x v="9"/>
    <x v="0"/>
    <x v="4169"/>
    <s v="obec"/>
    <x v="10"/>
  </r>
  <r>
    <s v="1056505614"/>
    <n v="3"/>
    <s v="582042"/>
    <s v="2021"/>
    <d v="2021-03-26T00:00:00"/>
    <x v="9"/>
    <x v="1"/>
    <x v="4169"/>
    <s v="obec"/>
    <x v="10"/>
  </r>
  <r>
    <s v="1056595156"/>
    <n v="0"/>
    <s v="582042"/>
    <s v="2021"/>
    <d v="2021-03-26T00:00:00"/>
    <x v="9"/>
    <x v="2"/>
    <x v="4169"/>
    <s v="obec"/>
    <x v="10"/>
  </r>
  <r>
    <s v="1056066630"/>
    <n v="0"/>
    <s v="582069"/>
    <s v="2021"/>
    <d v="2021-03-26T00:00:00"/>
    <x v="0"/>
    <x v="0"/>
    <x v="4170"/>
    <s v="obec"/>
    <x v="10"/>
  </r>
  <r>
    <s v="1056163594"/>
    <n v="7"/>
    <s v="582069"/>
    <s v="2021"/>
    <d v="2021-03-26T00:00:00"/>
    <x v="0"/>
    <x v="1"/>
    <x v="4170"/>
    <s v="obec"/>
    <x v="10"/>
  </r>
  <r>
    <s v="1056283633"/>
    <n v="0"/>
    <s v="582069"/>
    <s v="2021"/>
    <d v="2021-03-26T00:00:00"/>
    <x v="0"/>
    <x v="2"/>
    <x v="4170"/>
    <s v="obec"/>
    <x v="10"/>
  </r>
  <r>
    <s v="1056495784"/>
    <n v="0"/>
    <s v="582069"/>
    <s v="2021"/>
    <d v="2021-03-26T00:00:00"/>
    <x v="1"/>
    <x v="0"/>
    <x v="4170"/>
    <s v="obec"/>
    <x v="10"/>
  </r>
  <r>
    <s v="1056407902"/>
    <n v="3"/>
    <s v="582069"/>
    <s v="2021"/>
    <d v="2021-03-26T00:00:00"/>
    <x v="1"/>
    <x v="1"/>
    <x v="4170"/>
    <s v="obec"/>
    <x v="10"/>
  </r>
  <r>
    <s v="1056163678"/>
    <n v="0"/>
    <s v="582069"/>
    <s v="2021"/>
    <d v="2021-03-26T00:00:00"/>
    <x v="1"/>
    <x v="2"/>
    <x v="4170"/>
    <s v="obec"/>
    <x v="10"/>
  </r>
  <r>
    <s v="1055961746"/>
    <n v="4"/>
    <s v="582069"/>
    <s v="2021"/>
    <d v="2021-03-26T00:00:00"/>
    <x v="2"/>
    <x v="0"/>
    <x v="4170"/>
    <s v="obec"/>
    <x v="10"/>
  </r>
  <r>
    <s v="1056283525"/>
    <n v="8"/>
    <s v="582069"/>
    <s v="2021"/>
    <d v="2021-03-26T00:00:00"/>
    <x v="2"/>
    <x v="1"/>
    <x v="4170"/>
    <s v="obec"/>
    <x v="10"/>
  </r>
  <r>
    <s v="1056495888"/>
    <n v="0"/>
    <s v="582069"/>
    <s v="2021"/>
    <d v="2021-03-26T00:00:00"/>
    <x v="2"/>
    <x v="2"/>
    <x v="4170"/>
    <s v="obec"/>
    <x v="10"/>
  </r>
  <r>
    <s v="1056495782"/>
    <n v="0"/>
    <s v="582069"/>
    <s v="2021"/>
    <d v="2021-03-26T00:00:00"/>
    <x v="3"/>
    <x v="0"/>
    <x v="4170"/>
    <s v="obec"/>
    <x v="10"/>
  </r>
  <r>
    <s v="1056586250"/>
    <n v="9"/>
    <s v="582069"/>
    <s v="2021"/>
    <d v="2021-03-26T00:00:00"/>
    <x v="3"/>
    <x v="1"/>
    <x v="4170"/>
    <s v="obec"/>
    <x v="10"/>
  </r>
  <r>
    <s v="1056066745"/>
    <n v="0"/>
    <s v="582069"/>
    <s v="2021"/>
    <d v="2021-03-26T00:00:00"/>
    <x v="3"/>
    <x v="2"/>
    <x v="4170"/>
    <s v="obec"/>
    <x v="10"/>
  </r>
  <r>
    <s v="1056406911"/>
    <n v="0"/>
    <s v="582069"/>
    <s v="2021"/>
    <d v="2021-03-26T00:00:00"/>
    <x v="4"/>
    <x v="0"/>
    <x v="4170"/>
    <s v="obec"/>
    <x v="10"/>
  </r>
  <r>
    <s v="1056586249"/>
    <n v="7"/>
    <s v="582069"/>
    <s v="2021"/>
    <d v="2021-03-26T00:00:00"/>
    <x v="4"/>
    <x v="1"/>
    <x v="4170"/>
    <s v="obec"/>
    <x v="10"/>
  </r>
  <r>
    <s v="1056260791"/>
    <n v="0"/>
    <s v="582069"/>
    <s v="2021"/>
    <d v="2021-03-26T00:00:00"/>
    <x v="4"/>
    <x v="2"/>
    <x v="4170"/>
    <s v="obec"/>
    <x v="10"/>
  </r>
  <r>
    <s v="1056495783"/>
    <n v="0"/>
    <s v="582069"/>
    <s v="2021"/>
    <d v="2021-03-26T00:00:00"/>
    <x v="5"/>
    <x v="0"/>
    <x v="4170"/>
    <s v="obec"/>
    <x v="10"/>
  </r>
  <r>
    <s v="1056284545"/>
    <n v="5"/>
    <s v="582069"/>
    <s v="2021"/>
    <d v="2021-03-26T00:00:00"/>
    <x v="5"/>
    <x v="1"/>
    <x v="4170"/>
    <s v="obec"/>
    <x v="10"/>
  </r>
  <r>
    <s v="1056260792"/>
    <n v="0"/>
    <s v="582069"/>
    <s v="2021"/>
    <d v="2021-03-26T00:00:00"/>
    <x v="5"/>
    <x v="2"/>
    <x v="4170"/>
    <s v="obec"/>
    <x v="10"/>
  </r>
  <r>
    <s v="1056585273"/>
    <n v="0"/>
    <s v="582069"/>
    <s v="2021"/>
    <d v="2021-03-26T00:00:00"/>
    <x v="6"/>
    <x v="0"/>
    <x v="4170"/>
    <s v="obec"/>
    <x v="10"/>
  </r>
  <r>
    <s v="1056284546"/>
    <n v="6"/>
    <s v="582069"/>
    <s v="2021"/>
    <d v="2021-03-26T00:00:00"/>
    <x v="6"/>
    <x v="1"/>
    <x v="4170"/>
    <s v="obec"/>
    <x v="10"/>
  </r>
  <r>
    <s v="1056283632"/>
    <n v="0"/>
    <s v="582069"/>
    <s v="2021"/>
    <d v="2021-03-26T00:00:00"/>
    <x v="6"/>
    <x v="2"/>
    <x v="4170"/>
    <s v="obec"/>
    <x v="10"/>
  </r>
  <r>
    <s v="1056066631"/>
    <n v="0"/>
    <s v="582069"/>
    <s v="2021"/>
    <d v="2021-03-26T00:00:00"/>
    <x v="7"/>
    <x v="0"/>
    <x v="4170"/>
    <s v="obec"/>
    <x v="10"/>
  </r>
  <r>
    <s v="1055961745"/>
    <n v="3"/>
    <s v="582069"/>
    <s v="2021"/>
    <d v="2021-03-26T00:00:00"/>
    <x v="7"/>
    <x v="1"/>
    <x v="4170"/>
    <s v="obec"/>
    <x v="10"/>
  </r>
  <r>
    <s v="1056283634"/>
    <n v="0"/>
    <s v="582069"/>
    <s v="2021"/>
    <d v="2021-03-26T00:00:00"/>
    <x v="7"/>
    <x v="2"/>
    <x v="4170"/>
    <s v="obec"/>
    <x v="10"/>
  </r>
  <r>
    <s v="1056260790"/>
    <n v="0"/>
    <s v="582069"/>
    <s v="2021"/>
    <d v="2021-03-26T00:00:00"/>
    <x v="8"/>
    <x v="0"/>
    <x v="4170"/>
    <s v="obec"/>
    <x v="10"/>
  </r>
  <r>
    <s v="1056283526"/>
    <n v="3"/>
    <s v="582069"/>
    <s v="2021"/>
    <d v="2021-03-26T00:00:00"/>
    <x v="8"/>
    <x v="1"/>
    <x v="4170"/>
    <s v="obec"/>
    <x v="10"/>
  </r>
  <r>
    <s v="1056283635"/>
    <n v="0"/>
    <s v="582069"/>
    <s v="2021"/>
    <d v="2021-03-26T00:00:00"/>
    <x v="8"/>
    <x v="2"/>
    <x v="4170"/>
    <s v="obec"/>
    <x v="10"/>
  </r>
  <r>
    <s v="1056495781"/>
    <n v="0"/>
    <s v="582069"/>
    <s v="2021"/>
    <d v="2021-03-26T00:00:00"/>
    <x v="9"/>
    <x v="0"/>
    <x v="4170"/>
    <s v="obec"/>
    <x v="10"/>
  </r>
  <r>
    <s v="1056284544"/>
    <n v="6"/>
    <s v="582069"/>
    <s v="2021"/>
    <d v="2021-03-26T00:00:00"/>
    <x v="9"/>
    <x v="1"/>
    <x v="4170"/>
    <s v="obec"/>
    <x v="10"/>
  </r>
  <r>
    <s v="1056283631"/>
    <n v="0"/>
    <s v="582069"/>
    <s v="2021"/>
    <d v="2021-03-26T00:00:00"/>
    <x v="9"/>
    <x v="2"/>
    <x v="4170"/>
    <s v="obec"/>
    <x v="10"/>
  </r>
  <r>
    <s v="1056163620"/>
    <n v="0"/>
    <s v="582077"/>
    <s v="2021"/>
    <d v="2021-03-26T00:00:00"/>
    <x v="0"/>
    <x v="0"/>
    <x v="4171"/>
    <s v="obec"/>
    <x v="10"/>
  </r>
  <r>
    <s v="1056188271"/>
    <n v="4"/>
    <s v="582077"/>
    <s v="2021"/>
    <d v="2021-03-26T00:00:00"/>
    <x v="0"/>
    <x v="1"/>
    <x v="4171"/>
    <s v="obec"/>
    <x v="10"/>
  </r>
  <r>
    <s v="1056066668"/>
    <n v="0"/>
    <s v="582077"/>
    <s v="2021"/>
    <d v="2021-03-26T00:00:00"/>
    <x v="0"/>
    <x v="2"/>
    <x v="4171"/>
    <s v="obec"/>
    <x v="10"/>
  </r>
  <r>
    <s v="1055963312"/>
    <n v="0"/>
    <s v="582077"/>
    <s v="2021"/>
    <d v="2021-03-26T00:00:00"/>
    <x v="1"/>
    <x v="0"/>
    <x v="4171"/>
    <s v="obec"/>
    <x v="10"/>
  </r>
  <r>
    <s v="1056165221"/>
    <n v="3"/>
    <s v="582077"/>
    <s v="2021"/>
    <d v="2021-03-26T00:00:00"/>
    <x v="1"/>
    <x v="1"/>
    <x v="4171"/>
    <s v="obec"/>
    <x v="10"/>
  </r>
  <r>
    <s v="1056585296"/>
    <n v="0"/>
    <s v="582077"/>
    <s v="2021"/>
    <d v="2021-03-26T00:00:00"/>
    <x v="1"/>
    <x v="2"/>
    <x v="4171"/>
    <s v="obec"/>
    <x v="10"/>
  </r>
  <r>
    <s v="1056260721"/>
    <n v="0"/>
    <s v="582077"/>
    <s v="2021"/>
    <d v="2021-03-26T00:00:00"/>
    <x v="2"/>
    <x v="0"/>
    <x v="4171"/>
    <s v="obec"/>
    <x v="10"/>
  </r>
  <r>
    <s v="1056408470"/>
    <n v="16"/>
    <s v="582077"/>
    <s v="2021"/>
    <d v="2021-03-26T00:00:00"/>
    <x v="2"/>
    <x v="1"/>
    <x v="4171"/>
    <s v="obec"/>
    <x v="10"/>
  </r>
  <r>
    <s v="1056495821"/>
    <n v="0"/>
    <s v="582077"/>
    <s v="2021"/>
    <d v="2021-03-26T00:00:00"/>
    <x v="2"/>
    <x v="2"/>
    <x v="4171"/>
    <s v="obec"/>
    <x v="10"/>
  </r>
  <r>
    <s v="1056408475"/>
    <n v="4"/>
    <s v="582077"/>
    <s v="2021"/>
    <d v="2021-03-26T00:00:00"/>
    <x v="3"/>
    <x v="0"/>
    <x v="4171"/>
    <s v="obec"/>
    <x v="10"/>
  </r>
  <r>
    <s v="1056188270"/>
    <n v="10"/>
    <s v="582077"/>
    <s v="2021"/>
    <d v="2021-03-26T00:00:00"/>
    <x v="3"/>
    <x v="1"/>
    <x v="4171"/>
    <s v="obec"/>
    <x v="10"/>
  </r>
  <r>
    <s v="1056495820"/>
    <n v="0"/>
    <s v="582077"/>
    <s v="2021"/>
    <d v="2021-03-26T00:00:00"/>
    <x v="3"/>
    <x v="2"/>
    <x v="4171"/>
    <s v="obec"/>
    <x v="10"/>
  </r>
  <r>
    <s v="1056285145"/>
    <n v="0"/>
    <s v="582077"/>
    <s v="2021"/>
    <d v="2021-03-26T00:00:00"/>
    <x v="4"/>
    <x v="0"/>
    <x v="4171"/>
    <s v="obec"/>
    <x v="10"/>
  </r>
  <r>
    <s v="1056497288"/>
    <n v="10"/>
    <s v="582077"/>
    <s v="2021"/>
    <d v="2021-03-26T00:00:00"/>
    <x v="4"/>
    <x v="1"/>
    <x v="4171"/>
    <s v="obec"/>
    <x v="10"/>
  </r>
  <r>
    <s v="1056066667"/>
    <n v="0"/>
    <s v="582077"/>
    <s v="2021"/>
    <d v="2021-03-26T00:00:00"/>
    <x v="4"/>
    <x v="2"/>
    <x v="4171"/>
    <s v="obec"/>
    <x v="10"/>
  </r>
  <r>
    <s v="1056497385"/>
    <n v="0"/>
    <s v="582077"/>
    <s v="2021"/>
    <d v="2021-03-26T00:00:00"/>
    <x v="5"/>
    <x v="0"/>
    <x v="4171"/>
    <s v="obec"/>
    <x v="10"/>
  </r>
  <r>
    <s v="1056165220"/>
    <n v="2"/>
    <s v="582077"/>
    <s v="2021"/>
    <d v="2021-03-26T00:00:00"/>
    <x v="5"/>
    <x v="1"/>
    <x v="4171"/>
    <s v="obec"/>
    <x v="10"/>
  </r>
  <r>
    <s v="1056163621"/>
    <n v="0"/>
    <s v="582077"/>
    <s v="2021"/>
    <d v="2021-03-26T00:00:00"/>
    <x v="5"/>
    <x v="2"/>
    <x v="4171"/>
    <s v="obec"/>
    <x v="10"/>
  </r>
  <r>
    <s v="1056068228"/>
    <n v="0"/>
    <s v="582077"/>
    <s v="2021"/>
    <d v="2021-03-26T00:00:00"/>
    <x v="6"/>
    <x v="0"/>
    <x v="4171"/>
    <s v="obec"/>
    <x v="10"/>
  </r>
  <r>
    <s v="1055963310"/>
    <n v="6"/>
    <s v="582077"/>
    <s v="2021"/>
    <d v="2021-03-26T00:00:00"/>
    <x v="6"/>
    <x v="1"/>
    <x v="4171"/>
    <s v="obec"/>
    <x v="10"/>
  </r>
  <r>
    <s v="1056406955"/>
    <n v="0"/>
    <s v="582077"/>
    <s v="2021"/>
    <d v="2021-03-26T00:00:00"/>
    <x v="6"/>
    <x v="2"/>
    <x v="4171"/>
    <s v="obec"/>
    <x v="10"/>
  </r>
  <r>
    <s v="1056260722"/>
    <n v="0"/>
    <s v="582077"/>
    <s v="2021"/>
    <d v="2021-03-26T00:00:00"/>
    <x v="7"/>
    <x v="0"/>
    <x v="4171"/>
    <s v="obec"/>
    <x v="10"/>
  </r>
  <r>
    <s v="1056188272"/>
    <n v="1"/>
    <s v="582077"/>
    <s v="2021"/>
    <d v="2021-03-26T00:00:00"/>
    <x v="7"/>
    <x v="1"/>
    <x v="4171"/>
    <s v="obec"/>
    <x v="10"/>
  </r>
  <r>
    <s v="1056283560"/>
    <n v="0"/>
    <s v="582077"/>
    <s v="2021"/>
    <d v="2021-03-26T00:00:00"/>
    <x v="7"/>
    <x v="2"/>
    <x v="4171"/>
    <s v="obec"/>
    <x v="10"/>
  </r>
  <r>
    <s v="1056260723"/>
    <n v="0"/>
    <s v="582077"/>
    <s v="2021"/>
    <d v="2021-03-26T00:00:00"/>
    <x v="8"/>
    <x v="0"/>
    <x v="4171"/>
    <s v="obec"/>
    <x v="10"/>
  </r>
  <r>
    <s v="1056408471"/>
    <n v="2"/>
    <s v="582077"/>
    <s v="2021"/>
    <d v="2021-03-26T00:00:00"/>
    <x v="8"/>
    <x v="1"/>
    <x v="4171"/>
    <s v="obec"/>
    <x v="10"/>
  </r>
  <r>
    <s v="1056260830"/>
    <n v="0"/>
    <s v="582077"/>
    <s v="2021"/>
    <d v="2021-03-26T00:00:00"/>
    <x v="8"/>
    <x v="2"/>
    <x v="4171"/>
    <s v="obec"/>
    <x v="10"/>
  </r>
  <r>
    <s v="1056408472"/>
    <n v="0"/>
    <s v="582077"/>
    <s v="2021"/>
    <d v="2021-03-26T00:00:00"/>
    <x v="9"/>
    <x v="0"/>
    <x v="4171"/>
    <s v="obec"/>
    <x v="10"/>
  </r>
  <r>
    <s v="1055963222"/>
    <n v="1"/>
    <s v="582077"/>
    <s v="2021"/>
    <d v="2021-03-26T00:00:00"/>
    <x v="9"/>
    <x v="1"/>
    <x v="4171"/>
    <s v="obec"/>
    <x v="10"/>
  </r>
  <r>
    <s v="1056260724"/>
    <n v="1"/>
    <s v="582077"/>
    <s v="2021"/>
    <d v="2021-03-26T00:00:00"/>
    <x v="9"/>
    <x v="2"/>
    <x v="4171"/>
    <s v="obec"/>
    <x v="10"/>
  </r>
  <r>
    <s v="1056257769"/>
    <n v="0"/>
    <s v="582085"/>
    <s v="2021"/>
    <d v="2021-03-26T00:00:00"/>
    <x v="0"/>
    <x v="0"/>
    <x v="936"/>
    <s v="obec"/>
    <x v="10"/>
  </r>
  <r>
    <s v="1056405139"/>
    <n v="27"/>
    <s v="582085"/>
    <s v="2021"/>
    <d v="2021-03-26T00:00:00"/>
    <x v="0"/>
    <x v="1"/>
    <x v="936"/>
    <s v="obec"/>
    <x v="10"/>
  </r>
  <r>
    <s v="1056258479"/>
    <n v="0"/>
    <s v="582085"/>
    <s v="2021"/>
    <d v="2021-03-26T00:00:00"/>
    <x v="0"/>
    <x v="2"/>
    <x v="936"/>
    <s v="obec"/>
    <x v="10"/>
  </r>
  <r>
    <s v="1056280585"/>
    <n v="0"/>
    <s v="582085"/>
    <s v="2021"/>
    <d v="2021-03-26T00:00:00"/>
    <x v="1"/>
    <x v="0"/>
    <x v="936"/>
    <s v="obec"/>
    <x v="10"/>
  </r>
  <r>
    <s v="1056064909"/>
    <n v="21"/>
    <s v="582085"/>
    <s v="2021"/>
    <d v="2021-03-26T00:00:00"/>
    <x v="1"/>
    <x v="1"/>
    <x v="936"/>
    <s v="obec"/>
    <x v="10"/>
  </r>
  <r>
    <s v="1056583123"/>
    <n v="0"/>
    <s v="582085"/>
    <s v="2021"/>
    <d v="2021-03-26T00:00:00"/>
    <x v="1"/>
    <x v="2"/>
    <x v="936"/>
    <s v="obec"/>
    <x v="10"/>
  </r>
  <r>
    <s v="1056404057"/>
    <n v="0"/>
    <s v="582085"/>
    <s v="2021"/>
    <d v="2021-03-26T00:00:00"/>
    <x v="2"/>
    <x v="0"/>
    <x v="936"/>
    <s v="obec"/>
    <x v="10"/>
  </r>
  <r>
    <s v="1055959943"/>
    <n v="30"/>
    <s v="582085"/>
    <s v="2021"/>
    <d v="2021-03-26T00:00:00"/>
    <x v="2"/>
    <x v="1"/>
    <x v="936"/>
    <s v="obec"/>
    <x v="10"/>
  </r>
  <r>
    <s v="1056404762"/>
    <n v="0"/>
    <s v="582085"/>
    <s v="2021"/>
    <d v="2021-03-26T00:00:00"/>
    <x v="2"/>
    <x v="2"/>
    <x v="936"/>
    <s v="obec"/>
    <x v="10"/>
  </r>
  <r>
    <s v="1056064910"/>
    <n v="4"/>
    <s v="582085"/>
    <s v="2021"/>
    <d v="2021-03-26T00:00:00"/>
    <x v="3"/>
    <x v="0"/>
    <x v="936"/>
    <s v="obec"/>
    <x v="10"/>
  </r>
  <r>
    <s v="1056161834"/>
    <n v="13"/>
    <s v="582085"/>
    <s v="2021"/>
    <d v="2021-03-26T00:00:00"/>
    <x v="3"/>
    <x v="1"/>
    <x v="936"/>
    <s v="obec"/>
    <x v="10"/>
  </r>
  <r>
    <s v="1055959534"/>
    <n v="0"/>
    <s v="582085"/>
    <s v="2021"/>
    <d v="2021-03-26T00:00:00"/>
    <x v="3"/>
    <x v="2"/>
    <x v="936"/>
    <s v="obec"/>
    <x v="10"/>
  </r>
  <r>
    <s v="1056405140"/>
    <n v="0"/>
    <s v="582085"/>
    <s v="2021"/>
    <d v="2021-03-26T00:00:00"/>
    <x v="4"/>
    <x v="0"/>
    <x v="936"/>
    <s v="obec"/>
    <x v="10"/>
  </r>
  <r>
    <s v="1056404826"/>
    <n v="20"/>
    <s v="582085"/>
    <s v="2021"/>
    <d v="2021-03-26T00:00:00"/>
    <x v="4"/>
    <x v="1"/>
    <x v="936"/>
    <s v="obec"/>
    <x v="10"/>
  </r>
  <r>
    <s v="1056281327"/>
    <n v="1"/>
    <s v="582085"/>
    <s v="2021"/>
    <d v="2021-03-26T00:00:00"/>
    <x v="4"/>
    <x v="2"/>
    <x v="936"/>
    <s v="obec"/>
    <x v="10"/>
  </r>
  <r>
    <s v="1056583487"/>
    <n v="0"/>
    <s v="582085"/>
    <s v="2021"/>
    <d v="2021-03-26T00:00:00"/>
    <x v="5"/>
    <x v="0"/>
    <x v="936"/>
    <s v="obec"/>
    <x v="10"/>
  </r>
  <r>
    <s v="1056583485"/>
    <n v="16"/>
    <s v="582085"/>
    <s v="2021"/>
    <d v="2021-03-26T00:00:00"/>
    <x v="5"/>
    <x v="1"/>
    <x v="936"/>
    <s v="obec"/>
    <x v="10"/>
  </r>
  <r>
    <s v="1056583122"/>
    <n v="0"/>
    <s v="582085"/>
    <s v="2021"/>
    <d v="2021-03-26T00:00:00"/>
    <x v="5"/>
    <x v="2"/>
    <x v="936"/>
    <s v="obec"/>
    <x v="10"/>
  </r>
  <r>
    <s v="1056492917"/>
    <n v="0"/>
    <s v="582085"/>
    <s v="2021"/>
    <d v="2021-03-26T00:00:00"/>
    <x v="6"/>
    <x v="0"/>
    <x v="936"/>
    <s v="obec"/>
    <x v="10"/>
  </r>
  <r>
    <s v="1056281748"/>
    <n v="8"/>
    <s v="582085"/>
    <s v="2021"/>
    <d v="2021-03-26T00:00:00"/>
    <x v="6"/>
    <x v="1"/>
    <x v="936"/>
    <s v="obec"/>
    <x v="10"/>
  </r>
  <r>
    <s v="1056583124"/>
    <n v="5"/>
    <s v="582085"/>
    <s v="2021"/>
    <d v="2021-03-26T00:00:00"/>
    <x v="6"/>
    <x v="2"/>
    <x v="936"/>
    <s v="obec"/>
    <x v="10"/>
  </r>
  <r>
    <s v="1056257770"/>
    <n v="0"/>
    <s v="582085"/>
    <s v="2021"/>
    <d v="2021-03-26T00:00:00"/>
    <x v="7"/>
    <x v="0"/>
    <x v="936"/>
    <s v="obec"/>
    <x v="10"/>
  </r>
  <r>
    <s v="1056161835"/>
    <n v="3"/>
    <s v="582085"/>
    <s v="2021"/>
    <d v="2021-03-26T00:00:00"/>
    <x v="7"/>
    <x v="1"/>
    <x v="936"/>
    <s v="obec"/>
    <x v="10"/>
  </r>
  <r>
    <s v="1056405154"/>
    <n v="0"/>
    <s v="582085"/>
    <s v="2021"/>
    <d v="2021-03-26T00:00:00"/>
    <x v="7"/>
    <x v="2"/>
    <x v="936"/>
    <s v="obec"/>
    <x v="10"/>
  </r>
  <r>
    <s v="1056258478"/>
    <n v="0"/>
    <s v="582085"/>
    <s v="2021"/>
    <d v="2021-03-26T00:00:00"/>
    <x v="8"/>
    <x v="0"/>
    <x v="936"/>
    <s v="obec"/>
    <x v="10"/>
  </r>
  <r>
    <s v="1056161836"/>
    <n v="7"/>
    <s v="582085"/>
    <s v="2021"/>
    <d v="2021-03-26T00:00:00"/>
    <x v="8"/>
    <x v="1"/>
    <x v="936"/>
    <s v="obec"/>
    <x v="10"/>
  </r>
  <r>
    <s v="1056494068"/>
    <n v="0"/>
    <s v="582085"/>
    <s v="2021"/>
    <d v="2021-03-26T00:00:00"/>
    <x v="8"/>
    <x v="2"/>
    <x v="936"/>
    <s v="obec"/>
    <x v="10"/>
  </r>
  <r>
    <s v="1056583486"/>
    <n v="0"/>
    <s v="582085"/>
    <s v="2021"/>
    <d v="2021-03-26T00:00:00"/>
    <x v="9"/>
    <x v="0"/>
    <x v="936"/>
    <s v="obec"/>
    <x v="10"/>
  </r>
  <r>
    <s v="1056405138"/>
    <n v="12"/>
    <s v="582085"/>
    <s v="2021"/>
    <d v="2021-03-26T00:00:00"/>
    <x v="9"/>
    <x v="1"/>
    <x v="936"/>
    <s v="obec"/>
    <x v="10"/>
  </r>
  <r>
    <s v="1056404761"/>
    <n v="0"/>
    <s v="582085"/>
    <s v="2021"/>
    <d v="2021-03-26T00:00:00"/>
    <x v="9"/>
    <x v="2"/>
    <x v="936"/>
    <s v="obec"/>
    <x v="10"/>
  </r>
  <r>
    <s v="1056520983"/>
    <n v="0"/>
    <s v="582107"/>
    <s v="2021"/>
    <d v="2021-03-26T00:00:00"/>
    <x v="0"/>
    <x v="0"/>
    <x v="4172"/>
    <s v="obec"/>
    <x v="10"/>
  </r>
  <r>
    <s v="1056033383"/>
    <n v="12"/>
    <s v="582107"/>
    <s v="2021"/>
    <d v="2021-03-26T00:00:00"/>
    <x v="0"/>
    <x v="1"/>
    <x v="4172"/>
    <s v="obec"/>
    <x v="10"/>
  </r>
  <r>
    <s v="1056033617"/>
    <n v="0"/>
    <s v="582107"/>
    <s v="2021"/>
    <d v="2021-03-26T00:00:00"/>
    <x v="0"/>
    <x v="2"/>
    <x v="4172"/>
    <s v="obec"/>
    <x v="10"/>
  </r>
  <r>
    <s v="1056520981"/>
    <n v="0"/>
    <s v="582107"/>
    <s v="2021"/>
    <d v="2021-03-26T00:00:00"/>
    <x v="1"/>
    <x v="0"/>
    <x v="4172"/>
    <s v="obec"/>
    <x v="10"/>
  </r>
  <r>
    <s v="1056122523"/>
    <n v="7"/>
    <s v="582107"/>
    <s v="2021"/>
    <d v="2021-03-26T00:00:00"/>
    <x v="1"/>
    <x v="1"/>
    <x v="4172"/>
    <s v="obec"/>
    <x v="10"/>
  </r>
  <r>
    <s v="1056431906"/>
    <n v="0"/>
    <s v="582107"/>
    <s v="2021"/>
    <d v="2021-03-26T00:00:00"/>
    <x v="1"/>
    <x v="2"/>
    <x v="4172"/>
    <s v="obec"/>
    <x v="10"/>
  </r>
  <r>
    <s v="1056431905"/>
    <n v="5"/>
    <s v="582107"/>
    <s v="2021"/>
    <d v="2021-03-26T00:00:00"/>
    <x v="2"/>
    <x v="0"/>
    <x v="4172"/>
    <s v="obec"/>
    <x v="10"/>
  </r>
  <r>
    <s v="1056033382"/>
    <n v="9"/>
    <s v="582107"/>
    <s v="2021"/>
    <d v="2021-03-26T00:00:00"/>
    <x v="2"/>
    <x v="1"/>
    <x v="4172"/>
    <s v="obec"/>
    <x v="10"/>
  </r>
  <r>
    <s v="1056610538"/>
    <n v="0"/>
    <s v="582107"/>
    <s v="2021"/>
    <d v="2021-03-26T00:00:00"/>
    <x v="2"/>
    <x v="2"/>
    <x v="4172"/>
    <s v="obec"/>
    <x v="10"/>
  </r>
  <r>
    <s v="1056610330"/>
    <n v="0"/>
    <s v="582107"/>
    <s v="2021"/>
    <d v="2021-03-26T00:00:00"/>
    <x v="3"/>
    <x v="0"/>
    <x v="4172"/>
    <s v="obec"/>
    <x v="10"/>
  </r>
  <r>
    <s v="1056520869"/>
    <n v="14"/>
    <s v="582107"/>
    <s v="2021"/>
    <d v="2021-03-26T00:00:00"/>
    <x v="3"/>
    <x v="1"/>
    <x v="4172"/>
    <s v="obec"/>
    <x v="10"/>
  </r>
  <r>
    <s v="1056033499"/>
    <n v="0"/>
    <s v="582107"/>
    <s v="2021"/>
    <d v="2021-03-26T00:00:00"/>
    <x v="3"/>
    <x v="2"/>
    <x v="4172"/>
    <s v="obec"/>
    <x v="10"/>
  </r>
  <r>
    <s v="1056211456"/>
    <n v="0"/>
    <s v="582107"/>
    <s v="2021"/>
    <d v="2021-03-26T00:00:00"/>
    <x v="4"/>
    <x v="0"/>
    <x v="4172"/>
    <s v="obec"/>
    <x v="10"/>
  </r>
  <r>
    <s v="1056033381"/>
    <n v="2"/>
    <s v="582107"/>
    <s v="2021"/>
    <d v="2021-03-26T00:00:00"/>
    <x v="4"/>
    <x v="1"/>
    <x v="4172"/>
    <s v="obec"/>
    <x v="10"/>
  </r>
  <r>
    <s v="1056211555"/>
    <n v="0"/>
    <s v="582107"/>
    <s v="2021"/>
    <d v="2021-03-26T00:00:00"/>
    <x v="4"/>
    <x v="2"/>
    <x v="4172"/>
    <s v="obec"/>
    <x v="10"/>
  </r>
  <r>
    <s v="1056342949"/>
    <n v="0"/>
    <s v="582107"/>
    <s v="2021"/>
    <d v="2021-03-26T00:00:00"/>
    <x v="5"/>
    <x v="0"/>
    <x v="4172"/>
    <s v="obec"/>
    <x v="10"/>
  </r>
  <r>
    <s v="1056122522"/>
    <n v="4"/>
    <s v="582107"/>
    <s v="2021"/>
    <d v="2021-03-26T00:00:00"/>
    <x v="5"/>
    <x v="1"/>
    <x v="4172"/>
    <s v="obec"/>
    <x v="10"/>
  </r>
  <r>
    <s v="1056610433"/>
    <n v="0"/>
    <s v="582107"/>
    <s v="2021"/>
    <d v="2021-03-26T00:00:00"/>
    <x v="5"/>
    <x v="2"/>
    <x v="4172"/>
    <s v="obec"/>
    <x v="10"/>
  </r>
  <r>
    <s v="1056520982"/>
    <n v="0"/>
    <s v="582107"/>
    <s v="2021"/>
    <d v="2021-03-26T00:00:00"/>
    <x v="6"/>
    <x v="0"/>
    <x v="4172"/>
    <s v="obec"/>
    <x v="10"/>
  </r>
  <r>
    <s v="1056211454"/>
    <n v="3"/>
    <s v="582107"/>
    <s v="2021"/>
    <d v="2021-03-26T00:00:00"/>
    <x v="6"/>
    <x v="1"/>
    <x v="4172"/>
    <s v="obec"/>
    <x v="10"/>
  </r>
  <r>
    <s v="1056211556"/>
    <n v="0"/>
    <s v="582107"/>
    <s v="2021"/>
    <d v="2021-03-26T00:00:00"/>
    <x v="6"/>
    <x v="2"/>
    <x v="4172"/>
    <s v="obec"/>
    <x v="10"/>
  </r>
  <r>
    <s v="1056342950"/>
    <n v="0"/>
    <s v="582107"/>
    <s v="2021"/>
    <d v="2021-03-26T00:00:00"/>
    <x v="7"/>
    <x v="0"/>
    <x v="4172"/>
    <s v="obec"/>
    <x v="10"/>
  </r>
  <r>
    <s v="1056211455"/>
    <n v="5"/>
    <s v="582107"/>
    <s v="2021"/>
    <d v="2021-03-26T00:00:00"/>
    <x v="7"/>
    <x v="1"/>
    <x v="4172"/>
    <s v="obec"/>
    <x v="10"/>
  </r>
  <r>
    <s v="1056211668"/>
    <n v="0"/>
    <s v="582107"/>
    <s v="2021"/>
    <d v="2021-03-26T00:00:00"/>
    <x v="7"/>
    <x v="2"/>
    <x v="4172"/>
    <s v="obec"/>
    <x v="10"/>
  </r>
  <r>
    <s v="1056342951"/>
    <n v="0"/>
    <s v="582107"/>
    <s v="2021"/>
    <d v="2021-03-26T00:00:00"/>
    <x v="8"/>
    <x v="0"/>
    <x v="4172"/>
    <s v="obec"/>
    <x v="10"/>
  </r>
  <r>
    <s v="1056610329"/>
    <n v="7"/>
    <s v="582107"/>
    <s v="2021"/>
    <d v="2021-03-26T00:00:00"/>
    <x v="8"/>
    <x v="1"/>
    <x v="4172"/>
    <s v="obec"/>
    <x v="10"/>
  </r>
  <r>
    <s v="1056610539"/>
    <n v="0"/>
    <s v="582107"/>
    <s v="2021"/>
    <d v="2021-03-26T00:00:00"/>
    <x v="8"/>
    <x v="2"/>
    <x v="4172"/>
    <s v="obec"/>
    <x v="10"/>
  </r>
  <r>
    <s v="1056520870"/>
    <n v="0"/>
    <s v="582107"/>
    <s v="2021"/>
    <d v="2021-03-26T00:00:00"/>
    <x v="9"/>
    <x v="0"/>
    <x v="4172"/>
    <s v="obec"/>
    <x v="10"/>
  </r>
  <r>
    <s v="1056211453"/>
    <n v="4"/>
    <s v="582107"/>
    <s v="2021"/>
    <d v="2021-03-26T00:00:00"/>
    <x v="9"/>
    <x v="1"/>
    <x v="4172"/>
    <s v="obec"/>
    <x v="10"/>
  </r>
  <r>
    <s v="1056342952"/>
    <n v="0"/>
    <s v="582107"/>
    <s v="2021"/>
    <d v="2021-03-26T00:00:00"/>
    <x v="9"/>
    <x v="2"/>
    <x v="4172"/>
    <s v="obec"/>
    <x v="10"/>
  </r>
  <r>
    <s v="1056301789"/>
    <n v="0"/>
    <s v="582115"/>
    <s v="2021"/>
    <d v="2021-03-26T00:00:00"/>
    <x v="0"/>
    <x v="0"/>
    <x v="1371"/>
    <s v="obec"/>
    <x v="10"/>
  </r>
  <r>
    <s v="1056204395"/>
    <n v="15"/>
    <s v="582115"/>
    <s v="2021"/>
    <d v="2021-03-26T00:00:00"/>
    <x v="0"/>
    <x v="1"/>
    <x v="1371"/>
    <s v="obec"/>
    <x v="10"/>
  </r>
  <r>
    <s v="1056026401"/>
    <n v="0"/>
    <s v="582115"/>
    <s v="2021"/>
    <d v="2021-03-26T00:00:00"/>
    <x v="0"/>
    <x v="2"/>
    <x v="1371"/>
    <s v="obec"/>
    <x v="10"/>
  </r>
  <r>
    <s v="1056204509"/>
    <n v="0"/>
    <s v="582115"/>
    <s v="2021"/>
    <d v="2021-03-26T00:00:00"/>
    <x v="1"/>
    <x v="0"/>
    <x v="1371"/>
    <s v="obec"/>
    <x v="10"/>
  </r>
  <r>
    <s v="1056424659"/>
    <n v="18"/>
    <s v="582115"/>
    <s v="2021"/>
    <d v="2021-03-26T00:00:00"/>
    <x v="1"/>
    <x v="1"/>
    <x v="1371"/>
    <s v="obec"/>
    <x v="10"/>
  </r>
  <r>
    <s v="1056026398"/>
    <n v="0"/>
    <s v="582115"/>
    <s v="2021"/>
    <d v="2021-03-26T00:00:00"/>
    <x v="1"/>
    <x v="2"/>
    <x v="1371"/>
    <s v="obec"/>
    <x v="10"/>
  </r>
  <r>
    <s v="1056115558"/>
    <n v="0"/>
    <s v="582115"/>
    <s v="2021"/>
    <d v="2021-03-26T00:00:00"/>
    <x v="2"/>
    <x v="0"/>
    <x v="1371"/>
    <s v="obec"/>
    <x v="10"/>
  </r>
  <r>
    <s v="1055979692"/>
    <n v="24"/>
    <s v="582115"/>
    <s v="2021"/>
    <d v="2021-03-26T00:00:00"/>
    <x v="2"/>
    <x v="1"/>
    <x v="1371"/>
    <s v="obec"/>
    <x v="10"/>
  </r>
  <r>
    <s v="1056026400"/>
    <n v="0"/>
    <s v="582115"/>
    <s v="2021"/>
    <d v="2021-03-26T00:00:00"/>
    <x v="2"/>
    <x v="2"/>
    <x v="1371"/>
    <s v="obec"/>
    <x v="10"/>
  </r>
  <r>
    <s v="1056115557"/>
    <n v="0"/>
    <s v="582115"/>
    <s v="2021"/>
    <d v="2021-03-26T00:00:00"/>
    <x v="3"/>
    <x v="0"/>
    <x v="1371"/>
    <s v="obec"/>
    <x v="10"/>
  </r>
  <r>
    <s v="1056513943"/>
    <n v="10"/>
    <s v="582115"/>
    <s v="2021"/>
    <d v="2021-03-26T00:00:00"/>
    <x v="3"/>
    <x v="1"/>
    <x v="1371"/>
    <s v="obec"/>
    <x v="10"/>
  </r>
  <r>
    <s v="1056301791"/>
    <n v="0"/>
    <s v="582115"/>
    <s v="2021"/>
    <d v="2021-03-26T00:00:00"/>
    <x v="3"/>
    <x v="2"/>
    <x v="1371"/>
    <s v="obec"/>
    <x v="10"/>
  </r>
  <r>
    <s v="1056513756"/>
    <n v="0"/>
    <s v="582115"/>
    <s v="2021"/>
    <d v="2021-03-26T00:00:00"/>
    <x v="4"/>
    <x v="0"/>
    <x v="1371"/>
    <s v="obec"/>
    <x v="10"/>
  </r>
  <r>
    <s v="1056115646"/>
    <n v="11"/>
    <s v="582115"/>
    <s v="2021"/>
    <d v="2021-03-26T00:00:00"/>
    <x v="4"/>
    <x v="1"/>
    <x v="1371"/>
    <s v="obec"/>
    <x v="10"/>
  </r>
  <r>
    <s v="1055979889"/>
    <n v="0"/>
    <s v="582115"/>
    <s v="2021"/>
    <d v="2021-03-26T00:00:00"/>
    <x v="4"/>
    <x v="2"/>
    <x v="1371"/>
    <s v="obec"/>
    <x v="10"/>
  </r>
  <r>
    <s v="1056424787"/>
    <n v="0"/>
    <s v="582115"/>
    <s v="2021"/>
    <d v="2021-03-26T00:00:00"/>
    <x v="5"/>
    <x v="0"/>
    <x v="1371"/>
    <s v="obec"/>
    <x v="10"/>
  </r>
  <r>
    <s v="1056204394"/>
    <n v="7"/>
    <s v="582115"/>
    <s v="2021"/>
    <d v="2021-03-26T00:00:00"/>
    <x v="5"/>
    <x v="1"/>
    <x v="1371"/>
    <s v="obec"/>
    <x v="10"/>
  </r>
  <r>
    <s v="1056115650"/>
    <n v="0"/>
    <s v="582115"/>
    <s v="2021"/>
    <d v="2021-03-26T00:00:00"/>
    <x v="5"/>
    <x v="2"/>
    <x v="1371"/>
    <s v="obec"/>
    <x v="10"/>
  </r>
  <r>
    <s v="1055979786"/>
    <n v="0"/>
    <s v="582115"/>
    <s v="2021"/>
    <d v="2021-03-26T00:00:00"/>
    <x v="6"/>
    <x v="0"/>
    <x v="1371"/>
    <s v="obec"/>
    <x v="10"/>
  </r>
  <r>
    <s v="1056115463"/>
    <n v="12"/>
    <s v="582115"/>
    <s v="2021"/>
    <d v="2021-03-26T00:00:00"/>
    <x v="6"/>
    <x v="1"/>
    <x v="1371"/>
    <s v="obec"/>
    <x v="10"/>
  </r>
  <r>
    <s v="1056026399"/>
    <n v="0"/>
    <s v="582115"/>
    <s v="2021"/>
    <d v="2021-03-26T00:00:00"/>
    <x v="6"/>
    <x v="2"/>
    <x v="1371"/>
    <s v="obec"/>
    <x v="10"/>
  </r>
  <r>
    <s v="1056513947"/>
    <n v="0"/>
    <s v="582115"/>
    <s v="2021"/>
    <d v="2021-03-26T00:00:00"/>
    <x v="7"/>
    <x v="0"/>
    <x v="1371"/>
    <s v="obec"/>
    <x v="10"/>
  </r>
  <r>
    <s v="1055979693"/>
    <n v="6"/>
    <s v="582115"/>
    <s v="2021"/>
    <d v="2021-03-26T00:00:00"/>
    <x v="7"/>
    <x v="1"/>
    <x v="1371"/>
    <s v="obec"/>
    <x v="10"/>
  </r>
  <r>
    <s v="1055979890"/>
    <n v="0"/>
    <s v="582115"/>
    <s v="2021"/>
    <d v="2021-03-26T00:00:00"/>
    <x v="7"/>
    <x v="2"/>
    <x v="1371"/>
    <s v="obec"/>
    <x v="10"/>
  </r>
  <r>
    <s v="1056026397"/>
    <n v="0"/>
    <s v="582115"/>
    <s v="2021"/>
    <d v="2021-03-26T00:00:00"/>
    <x v="8"/>
    <x v="0"/>
    <x v="1371"/>
    <s v="obec"/>
    <x v="10"/>
  </r>
  <r>
    <s v="1056115464"/>
    <n v="11"/>
    <s v="582115"/>
    <s v="2021"/>
    <d v="2021-03-26T00:00:00"/>
    <x v="8"/>
    <x v="1"/>
    <x v="1371"/>
    <s v="obec"/>
    <x v="10"/>
  </r>
  <r>
    <s v="1056115651"/>
    <n v="0"/>
    <s v="582115"/>
    <s v="2021"/>
    <d v="2021-03-26T00:00:00"/>
    <x v="8"/>
    <x v="2"/>
    <x v="1371"/>
    <s v="obec"/>
    <x v="10"/>
  </r>
  <r>
    <s v="1056513757"/>
    <n v="0"/>
    <s v="582115"/>
    <s v="2021"/>
    <d v="2021-03-26T00:00:00"/>
    <x v="9"/>
    <x v="0"/>
    <x v="1371"/>
    <s v="obec"/>
    <x v="10"/>
  </r>
  <r>
    <s v="1056115647"/>
    <n v="8"/>
    <s v="582115"/>
    <s v="2021"/>
    <d v="2021-03-26T00:00:00"/>
    <x v="9"/>
    <x v="1"/>
    <x v="1371"/>
    <s v="obec"/>
    <x v="10"/>
  </r>
  <r>
    <s v="1056301790"/>
    <n v="1"/>
    <s v="582115"/>
    <s v="2021"/>
    <d v="2021-03-26T00:00:00"/>
    <x v="9"/>
    <x v="2"/>
    <x v="1371"/>
    <s v="obec"/>
    <x v="10"/>
  </r>
  <r>
    <s v="1056204724"/>
    <n v="0"/>
    <s v="582123"/>
    <s v="2021"/>
    <d v="2021-03-26T00:00:00"/>
    <x v="0"/>
    <x v="0"/>
    <x v="4173"/>
    <s v="obec"/>
    <x v="10"/>
  </r>
  <r>
    <s v="1056204722"/>
    <n v="2"/>
    <s v="582123"/>
    <s v="2021"/>
    <d v="2021-03-26T00:00:00"/>
    <x v="0"/>
    <x v="1"/>
    <x v="4173"/>
    <s v="obec"/>
    <x v="10"/>
  </r>
  <r>
    <s v="1056302024"/>
    <n v="0"/>
    <s v="582123"/>
    <s v="2021"/>
    <d v="2021-03-26T00:00:00"/>
    <x v="0"/>
    <x v="2"/>
    <x v="4173"/>
    <s v="obec"/>
    <x v="10"/>
  </r>
  <r>
    <s v="1056603395"/>
    <n v="0"/>
    <s v="582123"/>
    <s v="2021"/>
    <d v="2021-03-26T00:00:00"/>
    <x v="1"/>
    <x v="0"/>
    <x v="4173"/>
    <s v="obec"/>
    <x v="10"/>
  </r>
  <r>
    <s v="1056115687"/>
    <n v="7"/>
    <s v="582123"/>
    <s v="2021"/>
    <d v="2021-03-26T00:00:00"/>
    <x v="1"/>
    <x v="1"/>
    <x v="4173"/>
    <s v="obec"/>
    <x v="10"/>
  </r>
  <r>
    <s v="1056302023"/>
    <n v="0"/>
    <s v="582123"/>
    <s v="2021"/>
    <d v="2021-03-26T00:00:00"/>
    <x v="1"/>
    <x v="2"/>
    <x v="4173"/>
    <s v="obec"/>
    <x v="10"/>
  </r>
  <r>
    <s v="1056026567"/>
    <n v="0"/>
    <s v="582123"/>
    <s v="2021"/>
    <d v="2021-03-26T00:00:00"/>
    <x v="2"/>
    <x v="0"/>
    <x v="4173"/>
    <s v="obec"/>
    <x v="10"/>
  </r>
  <r>
    <s v="1056204721"/>
    <n v="9"/>
    <s v="582123"/>
    <s v="2021"/>
    <d v="2021-03-26T00:00:00"/>
    <x v="2"/>
    <x v="1"/>
    <x v="4173"/>
    <s v="obec"/>
    <x v="10"/>
  </r>
  <r>
    <s v="1056026676"/>
    <n v="0"/>
    <s v="582123"/>
    <s v="2021"/>
    <d v="2021-03-26T00:00:00"/>
    <x v="2"/>
    <x v="2"/>
    <x v="4173"/>
    <s v="obec"/>
    <x v="10"/>
  </r>
  <r>
    <s v="1056603394"/>
    <n v="0"/>
    <s v="582123"/>
    <s v="2021"/>
    <d v="2021-03-26T00:00:00"/>
    <x v="3"/>
    <x v="0"/>
    <x v="4173"/>
    <s v="obec"/>
    <x v="10"/>
  </r>
  <r>
    <s v="1056513986"/>
    <n v="5"/>
    <s v="582123"/>
    <s v="2021"/>
    <d v="2021-03-26T00:00:00"/>
    <x v="3"/>
    <x v="1"/>
    <x v="4173"/>
    <s v="obec"/>
    <x v="10"/>
  </r>
  <r>
    <s v="1055980122"/>
    <n v="0"/>
    <s v="582123"/>
    <s v="2021"/>
    <d v="2021-03-26T00:00:00"/>
    <x v="3"/>
    <x v="2"/>
    <x v="4173"/>
    <s v="obec"/>
    <x v="10"/>
  </r>
  <r>
    <s v="1056026566"/>
    <n v="0"/>
    <s v="582123"/>
    <s v="2021"/>
    <d v="2021-03-26T00:00:00"/>
    <x v="4"/>
    <x v="0"/>
    <x v="4173"/>
    <s v="obec"/>
    <x v="10"/>
  </r>
  <r>
    <s v="1056513985"/>
    <n v="5"/>
    <s v="582123"/>
    <s v="2021"/>
    <d v="2021-03-26T00:00:00"/>
    <x v="4"/>
    <x v="1"/>
    <x v="4173"/>
    <s v="obec"/>
    <x v="10"/>
  </r>
  <r>
    <s v="1056302022"/>
    <n v="0"/>
    <s v="582123"/>
    <s v="2021"/>
    <d v="2021-03-26T00:00:00"/>
    <x v="4"/>
    <x v="2"/>
    <x v="4173"/>
    <s v="obec"/>
    <x v="10"/>
  </r>
  <r>
    <s v="1056514097"/>
    <n v="0"/>
    <s v="582123"/>
    <s v="2021"/>
    <d v="2021-03-26T00:00:00"/>
    <x v="5"/>
    <x v="0"/>
    <x v="4173"/>
    <s v="obec"/>
    <x v="10"/>
  </r>
  <r>
    <s v="1056115686"/>
    <n v="5"/>
    <s v="582123"/>
    <s v="2021"/>
    <d v="2021-03-26T00:00:00"/>
    <x v="5"/>
    <x v="1"/>
    <x v="4173"/>
    <s v="obec"/>
    <x v="10"/>
  </r>
  <r>
    <s v="1055980123"/>
    <n v="0"/>
    <s v="582123"/>
    <s v="2021"/>
    <d v="2021-03-26T00:00:00"/>
    <x v="5"/>
    <x v="2"/>
    <x v="4173"/>
    <s v="obec"/>
    <x v="10"/>
  </r>
  <r>
    <s v="1056603396"/>
    <n v="0"/>
    <s v="582123"/>
    <s v="2021"/>
    <d v="2021-03-26T00:00:00"/>
    <x v="6"/>
    <x v="0"/>
    <x v="4173"/>
    <s v="obec"/>
    <x v="10"/>
  </r>
  <r>
    <s v="1056026565"/>
    <n v="1"/>
    <s v="582123"/>
    <s v="2021"/>
    <d v="2021-03-26T00:00:00"/>
    <x v="6"/>
    <x v="1"/>
    <x v="4173"/>
    <s v="obec"/>
    <x v="10"/>
  </r>
  <r>
    <s v="1056204834"/>
    <n v="0"/>
    <s v="582123"/>
    <s v="2021"/>
    <d v="2021-03-26T00:00:00"/>
    <x v="6"/>
    <x v="2"/>
    <x v="4173"/>
    <s v="obec"/>
    <x v="10"/>
  </r>
  <r>
    <s v="1056115871"/>
    <n v="0"/>
    <s v="582123"/>
    <s v="2021"/>
    <d v="2021-03-26T00:00:00"/>
    <x v="7"/>
    <x v="0"/>
    <x v="4173"/>
    <s v="obec"/>
    <x v="10"/>
  </r>
  <r>
    <s v="1055980027"/>
    <n v="0"/>
    <s v="582123"/>
    <s v="2021"/>
    <d v="2021-03-26T00:00:00"/>
    <x v="7"/>
    <x v="1"/>
    <x v="4173"/>
    <s v="obec"/>
    <x v="10"/>
  </r>
  <r>
    <s v="1056026677"/>
    <n v="0"/>
    <s v="582123"/>
    <s v="2021"/>
    <d v="2021-03-26T00:00:00"/>
    <x v="7"/>
    <x v="2"/>
    <x v="4173"/>
    <s v="obec"/>
    <x v="10"/>
  </r>
  <r>
    <s v="1056514198"/>
    <n v="0"/>
    <s v="582123"/>
    <s v="2021"/>
    <d v="2021-03-26T00:00:00"/>
    <x v="8"/>
    <x v="0"/>
    <x v="4173"/>
    <s v="obec"/>
    <x v="10"/>
  </r>
  <r>
    <s v="1056204723"/>
    <n v="4"/>
    <s v="582123"/>
    <s v="2021"/>
    <d v="2021-03-26T00:00:00"/>
    <x v="8"/>
    <x v="1"/>
    <x v="4173"/>
    <s v="obec"/>
    <x v="10"/>
  </r>
  <r>
    <s v="1056204835"/>
    <n v="0"/>
    <s v="582123"/>
    <s v="2021"/>
    <d v="2021-03-26T00:00:00"/>
    <x v="8"/>
    <x v="2"/>
    <x v="4173"/>
    <s v="obec"/>
    <x v="10"/>
  </r>
  <r>
    <s v="1056603393"/>
    <n v="0"/>
    <s v="582123"/>
    <s v="2021"/>
    <d v="2021-03-26T00:00:00"/>
    <x v="9"/>
    <x v="0"/>
    <x v="4173"/>
    <s v="obec"/>
    <x v="10"/>
  </r>
  <r>
    <s v="1055979927"/>
    <n v="5"/>
    <s v="582123"/>
    <s v="2021"/>
    <d v="2021-03-26T00:00:00"/>
    <x v="9"/>
    <x v="1"/>
    <x v="4173"/>
    <s v="obec"/>
    <x v="10"/>
  </r>
  <r>
    <s v="1056026675"/>
    <n v="0"/>
    <s v="582123"/>
    <s v="2021"/>
    <d v="2021-03-26T00:00:00"/>
    <x v="9"/>
    <x v="2"/>
    <x v="4173"/>
    <s v="obec"/>
    <x v="10"/>
  </r>
  <r>
    <s v="1056285552"/>
    <n v="0"/>
    <s v="582131"/>
    <s v="2021"/>
    <d v="2021-03-26T00:00:00"/>
    <x v="0"/>
    <x v="0"/>
    <x v="330"/>
    <s v="obec"/>
    <x v="10"/>
  </r>
  <r>
    <s v="1056497669"/>
    <n v="9"/>
    <s v="582131"/>
    <s v="2021"/>
    <d v="2021-03-26T00:00:00"/>
    <x v="0"/>
    <x v="1"/>
    <x v="330"/>
    <s v="obec"/>
    <x v="10"/>
  </r>
  <r>
    <s v="1055963822"/>
    <n v="0"/>
    <s v="582131"/>
    <s v="2021"/>
    <d v="2021-03-26T00:00:00"/>
    <x v="0"/>
    <x v="2"/>
    <x v="330"/>
    <s v="obec"/>
    <x v="10"/>
  </r>
  <r>
    <s v="1056165652"/>
    <n v="0"/>
    <s v="582131"/>
    <s v="2021"/>
    <d v="2021-03-26T00:00:00"/>
    <x v="1"/>
    <x v="0"/>
    <x v="330"/>
    <s v="obec"/>
    <x v="10"/>
  </r>
  <r>
    <s v="1056068558"/>
    <n v="8"/>
    <s v="582131"/>
    <s v="2021"/>
    <d v="2021-03-26T00:00:00"/>
    <x v="1"/>
    <x v="1"/>
    <x v="330"/>
    <s v="obec"/>
    <x v="10"/>
  </r>
  <r>
    <s v="1056408853"/>
    <n v="0"/>
    <s v="582131"/>
    <s v="2021"/>
    <d v="2021-03-26T00:00:00"/>
    <x v="1"/>
    <x v="2"/>
    <x v="330"/>
    <s v="obec"/>
    <x v="10"/>
  </r>
  <r>
    <s v="1056165653"/>
    <n v="0"/>
    <s v="582131"/>
    <s v="2021"/>
    <d v="2021-03-26T00:00:00"/>
    <x v="2"/>
    <x v="0"/>
    <x v="330"/>
    <s v="obec"/>
    <x v="10"/>
  </r>
  <r>
    <s v="1055963628"/>
    <n v="28"/>
    <s v="582131"/>
    <s v="2021"/>
    <d v="2021-03-26T00:00:00"/>
    <x v="2"/>
    <x v="1"/>
    <x v="330"/>
    <s v="obec"/>
    <x v="10"/>
  </r>
  <r>
    <s v="1056068761"/>
    <n v="0"/>
    <s v="582131"/>
    <s v="2021"/>
    <d v="2021-03-26T00:00:00"/>
    <x v="2"/>
    <x v="2"/>
    <x v="330"/>
    <s v="obec"/>
    <x v="10"/>
  </r>
  <r>
    <s v="1056285550"/>
    <n v="8"/>
    <s v="582131"/>
    <s v="2021"/>
    <d v="2021-03-26T00:00:00"/>
    <x v="3"/>
    <x v="0"/>
    <x v="330"/>
    <s v="obec"/>
    <x v="10"/>
  </r>
  <r>
    <s v="1056587098"/>
    <n v="26"/>
    <s v="582131"/>
    <s v="2021"/>
    <d v="2021-03-26T00:00:00"/>
    <x v="3"/>
    <x v="1"/>
    <x v="330"/>
    <s v="obec"/>
    <x v="10"/>
  </r>
  <r>
    <s v="1056408852"/>
    <n v="0"/>
    <s v="582131"/>
    <s v="2021"/>
    <d v="2021-03-26T00:00:00"/>
    <x v="3"/>
    <x v="2"/>
    <x v="330"/>
    <s v="obec"/>
    <x v="10"/>
  </r>
  <r>
    <s v="1056165546"/>
    <n v="0"/>
    <s v="582131"/>
    <s v="2021"/>
    <d v="2021-03-26T00:00:00"/>
    <x v="4"/>
    <x v="0"/>
    <x v="330"/>
    <s v="obec"/>
    <x v="10"/>
  </r>
  <r>
    <s v="1056068557"/>
    <n v="35"/>
    <s v="582131"/>
    <s v="2021"/>
    <d v="2021-03-26T00:00:00"/>
    <x v="4"/>
    <x v="1"/>
    <x v="330"/>
    <s v="obec"/>
    <x v="10"/>
  </r>
  <r>
    <s v="1055963730"/>
    <n v="0"/>
    <s v="582131"/>
    <s v="2021"/>
    <d v="2021-03-26T00:00:00"/>
    <x v="4"/>
    <x v="2"/>
    <x v="330"/>
    <s v="obec"/>
    <x v="10"/>
  </r>
  <r>
    <s v="1056285551"/>
    <n v="0"/>
    <s v="582131"/>
    <s v="2021"/>
    <d v="2021-03-26T00:00:00"/>
    <x v="5"/>
    <x v="0"/>
    <x v="330"/>
    <s v="obec"/>
    <x v="10"/>
  </r>
  <r>
    <s v="1056587099"/>
    <n v="19"/>
    <s v="582131"/>
    <s v="2021"/>
    <d v="2021-03-26T00:00:00"/>
    <x v="5"/>
    <x v="1"/>
    <x v="330"/>
    <s v="obec"/>
    <x v="10"/>
  </r>
  <r>
    <s v="1056068653"/>
    <n v="0"/>
    <s v="582131"/>
    <s v="2021"/>
    <d v="2021-03-26T00:00:00"/>
    <x v="5"/>
    <x v="2"/>
    <x v="330"/>
    <s v="obec"/>
    <x v="10"/>
  </r>
  <r>
    <s v="1056408851"/>
    <n v="0"/>
    <s v="582131"/>
    <s v="2021"/>
    <d v="2021-03-26T00:00:00"/>
    <x v="6"/>
    <x v="0"/>
    <x v="330"/>
    <s v="obec"/>
    <x v="10"/>
  </r>
  <r>
    <s v="1056497668"/>
    <n v="26"/>
    <s v="582131"/>
    <s v="2021"/>
    <d v="2021-03-26T00:00:00"/>
    <x v="6"/>
    <x v="1"/>
    <x v="330"/>
    <s v="obec"/>
    <x v="10"/>
  </r>
  <r>
    <s v="1056408971"/>
    <n v="5"/>
    <s v="582131"/>
    <s v="2021"/>
    <d v="2021-03-26T00:00:00"/>
    <x v="6"/>
    <x v="2"/>
    <x v="330"/>
    <s v="obec"/>
    <x v="10"/>
  </r>
  <r>
    <s v="1056165654"/>
    <n v="0"/>
    <s v="582131"/>
    <s v="2021"/>
    <d v="2021-03-26T00:00:00"/>
    <x v="7"/>
    <x v="0"/>
    <x v="330"/>
    <s v="obec"/>
    <x v="10"/>
  </r>
  <r>
    <s v="1056587100"/>
    <n v="9"/>
    <s v="582131"/>
    <s v="2021"/>
    <d v="2021-03-26T00:00:00"/>
    <x v="7"/>
    <x v="1"/>
    <x v="330"/>
    <s v="obec"/>
    <x v="10"/>
  </r>
  <r>
    <s v="1056497896"/>
    <n v="0"/>
    <s v="582131"/>
    <s v="2021"/>
    <d v="2021-03-26T00:00:00"/>
    <x v="7"/>
    <x v="2"/>
    <x v="330"/>
    <s v="obec"/>
    <x v="10"/>
  </r>
  <r>
    <s v="1056497792"/>
    <n v="0"/>
    <s v="582131"/>
    <s v="2021"/>
    <d v="2021-03-26T00:00:00"/>
    <x v="8"/>
    <x v="0"/>
    <x v="330"/>
    <s v="obec"/>
    <x v="10"/>
  </r>
  <r>
    <s v="1056188610"/>
    <n v="10"/>
    <s v="582131"/>
    <s v="2021"/>
    <d v="2021-03-26T00:00:00"/>
    <x v="8"/>
    <x v="1"/>
    <x v="330"/>
    <s v="obec"/>
    <x v="10"/>
  </r>
  <r>
    <s v="1056497897"/>
    <n v="0"/>
    <s v="582131"/>
    <s v="2021"/>
    <d v="2021-03-26T00:00:00"/>
    <x v="8"/>
    <x v="2"/>
    <x v="330"/>
    <s v="obec"/>
    <x v="10"/>
  </r>
  <r>
    <s v="1056165547"/>
    <n v="0"/>
    <s v="582131"/>
    <s v="2021"/>
    <d v="2021-03-26T00:00:00"/>
    <x v="9"/>
    <x v="0"/>
    <x v="330"/>
    <s v="obec"/>
    <x v="10"/>
  </r>
  <r>
    <s v="1056165545"/>
    <n v="8"/>
    <s v="582131"/>
    <s v="2021"/>
    <d v="2021-03-26T00:00:00"/>
    <x v="9"/>
    <x v="1"/>
    <x v="330"/>
    <s v="obec"/>
    <x v="10"/>
  </r>
  <r>
    <s v="1056165655"/>
    <n v="0"/>
    <s v="582131"/>
    <s v="2021"/>
    <d v="2021-03-26T00:00:00"/>
    <x v="9"/>
    <x v="2"/>
    <x v="330"/>
    <s v="obec"/>
    <x v="10"/>
  </r>
  <r>
    <s v="1056163245"/>
    <n v="0"/>
    <s v="582158"/>
    <s v="2021"/>
    <d v="2021-03-26T00:00:00"/>
    <x v="0"/>
    <x v="0"/>
    <x v="1543"/>
    <s v="obec"/>
    <x v="10"/>
  </r>
  <r>
    <s v="1056495326"/>
    <n v="54"/>
    <s v="582158"/>
    <s v="2021"/>
    <d v="2021-03-26T00:00:00"/>
    <x v="0"/>
    <x v="1"/>
    <x v="1543"/>
    <s v="obec"/>
    <x v="10"/>
  </r>
  <r>
    <s v="1056260313"/>
    <n v="2"/>
    <s v="582158"/>
    <s v="2021"/>
    <d v="2021-03-26T00:00:00"/>
    <x v="0"/>
    <x v="2"/>
    <x v="1543"/>
    <s v="obec"/>
    <x v="10"/>
  </r>
  <r>
    <s v="1055961306"/>
    <n v="0"/>
    <s v="582158"/>
    <s v="2021"/>
    <d v="2021-03-26T00:00:00"/>
    <x v="1"/>
    <x v="0"/>
    <x v="1543"/>
    <s v="obec"/>
    <x v="10"/>
  </r>
  <r>
    <s v="1056283067"/>
    <n v="47"/>
    <s v="582158"/>
    <s v="2021"/>
    <d v="2021-03-26T00:00:00"/>
    <x v="1"/>
    <x v="1"/>
    <x v="1543"/>
    <s v="obec"/>
    <x v="10"/>
  </r>
  <r>
    <s v="1055961414"/>
    <n v="1"/>
    <s v="582158"/>
    <s v="2021"/>
    <d v="2021-03-26T00:00:00"/>
    <x v="1"/>
    <x v="2"/>
    <x v="1543"/>
    <s v="obec"/>
    <x v="10"/>
  </r>
  <r>
    <s v="1056066295"/>
    <n v="29"/>
    <s v="582158"/>
    <s v="2021"/>
    <d v="2021-03-26T00:00:00"/>
    <x v="2"/>
    <x v="0"/>
    <x v="1543"/>
    <s v="obec"/>
    <x v="10"/>
  </r>
  <r>
    <s v="1056163143"/>
    <n v="90"/>
    <s v="582158"/>
    <s v="2021"/>
    <d v="2021-03-26T00:00:00"/>
    <x v="2"/>
    <x v="1"/>
    <x v="1543"/>
    <s v="obec"/>
    <x v="10"/>
  </r>
  <r>
    <s v="1056584934"/>
    <n v="0"/>
    <s v="582158"/>
    <s v="2021"/>
    <d v="2021-03-26T00:00:00"/>
    <x v="2"/>
    <x v="2"/>
    <x v="1543"/>
    <s v="obec"/>
    <x v="10"/>
  </r>
  <r>
    <s v="1056066202"/>
    <n v="42"/>
    <s v="582158"/>
    <s v="2021"/>
    <d v="2021-03-26T00:00:00"/>
    <x v="3"/>
    <x v="0"/>
    <x v="1543"/>
    <s v="obec"/>
    <x v="10"/>
  </r>
  <r>
    <s v="1056163142"/>
    <n v="105"/>
    <s v="582158"/>
    <s v="2021"/>
    <d v="2021-03-26T00:00:00"/>
    <x v="3"/>
    <x v="1"/>
    <x v="1543"/>
    <s v="obec"/>
    <x v="10"/>
  </r>
  <r>
    <s v="1055961413"/>
    <n v="0"/>
    <s v="582158"/>
    <s v="2021"/>
    <d v="2021-03-26T00:00:00"/>
    <x v="3"/>
    <x v="2"/>
    <x v="1543"/>
    <s v="obec"/>
    <x v="10"/>
  </r>
  <r>
    <s v="1056584822"/>
    <n v="8"/>
    <s v="582158"/>
    <s v="2021"/>
    <d v="2021-03-26T00:00:00"/>
    <x v="4"/>
    <x v="0"/>
    <x v="1543"/>
    <s v="obec"/>
    <x v="10"/>
  </r>
  <r>
    <s v="1056495233"/>
    <n v="87"/>
    <s v="582158"/>
    <s v="2021"/>
    <d v="2021-03-26T00:00:00"/>
    <x v="4"/>
    <x v="1"/>
    <x v="1543"/>
    <s v="obec"/>
    <x v="10"/>
  </r>
  <r>
    <s v="1056260312"/>
    <n v="0"/>
    <s v="582158"/>
    <s v="2021"/>
    <d v="2021-03-26T00:00:00"/>
    <x v="4"/>
    <x v="2"/>
    <x v="1543"/>
    <s v="obec"/>
    <x v="10"/>
  </r>
  <r>
    <s v="1056260201"/>
    <n v="0"/>
    <s v="582158"/>
    <s v="2021"/>
    <d v="2021-03-26T00:00:00"/>
    <x v="5"/>
    <x v="0"/>
    <x v="1543"/>
    <s v="obec"/>
    <x v="10"/>
  </r>
  <r>
    <s v="1056406444"/>
    <n v="34"/>
    <s v="582158"/>
    <s v="2021"/>
    <d v="2021-03-26T00:00:00"/>
    <x v="5"/>
    <x v="1"/>
    <x v="1543"/>
    <s v="obec"/>
    <x v="10"/>
  </r>
  <r>
    <s v="1056406542"/>
    <n v="0"/>
    <s v="582158"/>
    <s v="2021"/>
    <d v="2021-03-26T00:00:00"/>
    <x v="5"/>
    <x v="2"/>
    <x v="1543"/>
    <s v="obec"/>
    <x v="10"/>
  </r>
  <r>
    <s v="1056406539"/>
    <n v="20"/>
    <s v="582158"/>
    <s v="2021"/>
    <d v="2021-03-26T00:00:00"/>
    <x v="6"/>
    <x v="0"/>
    <x v="1543"/>
    <s v="obec"/>
    <x v="10"/>
  </r>
  <r>
    <s v="1056260200"/>
    <n v="40"/>
    <s v="582158"/>
    <s v="2021"/>
    <d v="2021-03-26T00:00:00"/>
    <x v="6"/>
    <x v="1"/>
    <x v="1543"/>
    <s v="obec"/>
    <x v="10"/>
  </r>
  <r>
    <s v="1056163247"/>
    <n v="6"/>
    <s v="582158"/>
    <s v="2021"/>
    <d v="2021-03-26T00:00:00"/>
    <x v="6"/>
    <x v="2"/>
    <x v="1543"/>
    <s v="obec"/>
    <x v="10"/>
  </r>
  <r>
    <s v="1056495434"/>
    <n v="0"/>
    <s v="582158"/>
    <s v="2021"/>
    <d v="2021-03-26T00:00:00"/>
    <x v="7"/>
    <x v="0"/>
    <x v="1543"/>
    <s v="obec"/>
    <x v="10"/>
  </r>
  <r>
    <s v="1055961305"/>
    <n v="17"/>
    <s v="582158"/>
    <s v="2021"/>
    <d v="2021-03-26T00:00:00"/>
    <x v="7"/>
    <x v="1"/>
    <x v="1543"/>
    <s v="obec"/>
    <x v="10"/>
  </r>
  <r>
    <s v="1056163248"/>
    <n v="4"/>
    <s v="582158"/>
    <s v="2021"/>
    <d v="2021-03-26T00:00:00"/>
    <x v="7"/>
    <x v="2"/>
    <x v="1543"/>
    <s v="obec"/>
    <x v="10"/>
  </r>
  <r>
    <s v="1056406540"/>
    <n v="0"/>
    <s v="582158"/>
    <s v="2021"/>
    <d v="2021-03-26T00:00:00"/>
    <x v="8"/>
    <x v="0"/>
    <x v="1543"/>
    <s v="obec"/>
    <x v="10"/>
  </r>
  <r>
    <s v="1056495327"/>
    <n v="8"/>
    <s v="582158"/>
    <s v="2021"/>
    <d v="2021-03-26T00:00:00"/>
    <x v="8"/>
    <x v="1"/>
    <x v="1543"/>
    <s v="obec"/>
    <x v="10"/>
  </r>
  <r>
    <s v="1055961518"/>
    <n v="0"/>
    <s v="582158"/>
    <s v="2021"/>
    <d v="2021-03-26T00:00:00"/>
    <x v="8"/>
    <x v="2"/>
    <x v="1543"/>
    <s v="obec"/>
    <x v="10"/>
  </r>
  <r>
    <s v="1056584823"/>
    <n v="0"/>
    <s v="582158"/>
    <s v="2021"/>
    <d v="2021-03-26T00:00:00"/>
    <x v="9"/>
    <x v="0"/>
    <x v="1543"/>
    <s v="obec"/>
    <x v="10"/>
  </r>
  <r>
    <s v="1056260107"/>
    <n v="9"/>
    <s v="582158"/>
    <s v="2021"/>
    <d v="2021-03-26T00:00:00"/>
    <x v="9"/>
    <x v="1"/>
    <x v="1543"/>
    <s v="obec"/>
    <x v="10"/>
  </r>
  <r>
    <s v="1056406541"/>
    <n v="0"/>
    <s v="582158"/>
    <s v="2021"/>
    <d v="2021-03-26T00:00:00"/>
    <x v="9"/>
    <x v="2"/>
    <x v="1543"/>
    <s v="obec"/>
    <x v="10"/>
  </r>
  <r>
    <s v="1056410132"/>
    <n v="0"/>
    <s v="582166"/>
    <s v="2021"/>
    <d v="2021-03-26T00:00:00"/>
    <x v="0"/>
    <x v="0"/>
    <x v="4174"/>
    <s v="obec"/>
    <x v="10"/>
  </r>
  <r>
    <s v="1055964956"/>
    <n v="17"/>
    <s v="582166"/>
    <s v="2021"/>
    <d v="2021-03-26T00:00:00"/>
    <x v="0"/>
    <x v="1"/>
    <x v="4174"/>
    <s v="obec"/>
    <x v="10"/>
  </r>
  <r>
    <s v="1056588582"/>
    <n v="0"/>
    <s v="582166"/>
    <s v="2021"/>
    <d v="2021-03-26T00:00:00"/>
    <x v="0"/>
    <x v="2"/>
    <x v="4174"/>
    <s v="obec"/>
    <x v="10"/>
  </r>
  <r>
    <s v="1056069923"/>
    <n v="0"/>
    <s v="582166"/>
    <s v="2021"/>
    <d v="2021-03-26T00:00:00"/>
    <x v="1"/>
    <x v="0"/>
    <x v="4174"/>
    <s v="obec"/>
    <x v="10"/>
  </r>
  <r>
    <s v="1056071461"/>
    <n v="40"/>
    <s v="582166"/>
    <s v="2021"/>
    <d v="2021-03-26T00:00:00"/>
    <x v="1"/>
    <x v="1"/>
    <x v="4174"/>
    <s v="obec"/>
    <x v="10"/>
  </r>
  <r>
    <s v="1056286875"/>
    <n v="1"/>
    <s v="582166"/>
    <s v="2021"/>
    <d v="2021-03-26T00:00:00"/>
    <x v="1"/>
    <x v="2"/>
    <x v="4174"/>
    <s v="obec"/>
    <x v="10"/>
  </r>
  <r>
    <s v="1056588466"/>
    <n v="8"/>
    <s v="582166"/>
    <s v="2021"/>
    <d v="2021-03-26T00:00:00"/>
    <x v="2"/>
    <x v="0"/>
    <x v="4174"/>
    <s v="obec"/>
    <x v="10"/>
  </r>
  <r>
    <s v="1056286766"/>
    <n v="44"/>
    <s v="582166"/>
    <s v="2021"/>
    <d v="2021-03-26T00:00:00"/>
    <x v="2"/>
    <x v="1"/>
    <x v="4174"/>
    <s v="obec"/>
    <x v="10"/>
  </r>
  <r>
    <s v="1056499195"/>
    <n v="0"/>
    <s v="582166"/>
    <s v="2021"/>
    <d v="2021-03-26T00:00:00"/>
    <x v="2"/>
    <x v="2"/>
    <x v="4174"/>
    <s v="obec"/>
    <x v="10"/>
  </r>
  <r>
    <s v="1056410130"/>
    <n v="4"/>
    <s v="582166"/>
    <s v="2021"/>
    <d v="2021-03-26T00:00:00"/>
    <x v="3"/>
    <x v="0"/>
    <x v="4174"/>
    <s v="obec"/>
    <x v="10"/>
  </r>
  <r>
    <s v="1056411671"/>
    <n v="57"/>
    <s v="582166"/>
    <s v="2021"/>
    <d v="2021-03-26T00:00:00"/>
    <x v="3"/>
    <x v="1"/>
    <x v="4174"/>
    <s v="obec"/>
    <x v="10"/>
  </r>
  <r>
    <s v="1056499193"/>
    <n v="0"/>
    <s v="582166"/>
    <s v="2021"/>
    <d v="2021-03-26T00:00:00"/>
    <x v="3"/>
    <x v="2"/>
    <x v="4174"/>
    <s v="obec"/>
    <x v="10"/>
  </r>
  <r>
    <s v="1056286768"/>
    <n v="0"/>
    <s v="582166"/>
    <s v="2021"/>
    <d v="2021-03-26T00:00:00"/>
    <x v="4"/>
    <x v="0"/>
    <x v="4174"/>
    <s v="obec"/>
    <x v="10"/>
  </r>
  <r>
    <s v="1056411670"/>
    <n v="52"/>
    <s v="582166"/>
    <s v="2021"/>
    <d v="2021-03-26T00:00:00"/>
    <x v="4"/>
    <x v="1"/>
    <x v="4174"/>
    <s v="obec"/>
    <x v="10"/>
  </r>
  <r>
    <s v="1056167071"/>
    <n v="0"/>
    <s v="582166"/>
    <s v="2021"/>
    <d v="2021-03-26T00:00:00"/>
    <x v="4"/>
    <x v="2"/>
    <x v="4174"/>
    <s v="obec"/>
    <x v="10"/>
  </r>
  <r>
    <s v="1056286769"/>
    <n v="0"/>
    <s v="582166"/>
    <s v="2021"/>
    <d v="2021-03-26T00:00:00"/>
    <x v="5"/>
    <x v="0"/>
    <x v="4174"/>
    <s v="obec"/>
    <x v="10"/>
  </r>
  <r>
    <s v="1056191454"/>
    <n v="37"/>
    <s v="582166"/>
    <s v="2021"/>
    <d v="2021-03-26T00:00:00"/>
    <x v="5"/>
    <x v="1"/>
    <x v="4174"/>
    <s v="obec"/>
    <x v="10"/>
  </r>
  <r>
    <s v="1056499194"/>
    <n v="0"/>
    <s v="582166"/>
    <s v="2021"/>
    <d v="2021-03-26T00:00:00"/>
    <x v="5"/>
    <x v="2"/>
    <x v="4174"/>
    <s v="obec"/>
    <x v="10"/>
  </r>
  <r>
    <s v="1056410131"/>
    <n v="0"/>
    <s v="582166"/>
    <s v="2021"/>
    <d v="2021-03-26T00:00:00"/>
    <x v="6"/>
    <x v="0"/>
    <x v="4174"/>
    <s v="obec"/>
    <x v="10"/>
  </r>
  <r>
    <s v="1056071462"/>
    <n v="34"/>
    <s v="582166"/>
    <s v="2021"/>
    <d v="2021-03-26T00:00:00"/>
    <x v="6"/>
    <x v="1"/>
    <x v="4174"/>
    <s v="obec"/>
    <x v="10"/>
  </r>
  <r>
    <s v="1056167072"/>
    <n v="0"/>
    <s v="582166"/>
    <s v="2021"/>
    <d v="2021-03-26T00:00:00"/>
    <x v="6"/>
    <x v="2"/>
    <x v="4174"/>
    <s v="obec"/>
    <x v="10"/>
  </r>
  <r>
    <s v="1055964957"/>
    <n v="0"/>
    <s v="582166"/>
    <s v="2021"/>
    <d v="2021-03-26T00:00:00"/>
    <x v="7"/>
    <x v="0"/>
    <x v="4174"/>
    <s v="obec"/>
    <x v="10"/>
  </r>
  <r>
    <s v="1056410129"/>
    <n v="12"/>
    <s v="582166"/>
    <s v="2021"/>
    <d v="2021-03-26T00:00:00"/>
    <x v="7"/>
    <x v="1"/>
    <x v="4174"/>
    <s v="obec"/>
    <x v="10"/>
  </r>
  <r>
    <s v="1056070017"/>
    <n v="1"/>
    <s v="582166"/>
    <s v="2021"/>
    <d v="2021-03-26T00:00:00"/>
    <x v="7"/>
    <x v="2"/>
    <x v="4174"/>
    <s v="obec"/>
    <x v="10"/>
  </r>
  <r>
    <s v="1056167070"/>
    <n v="0"/>
    <s v="582166"/>
    <s v="2021"/>
    <d v="2021-03-26T00:00:00"/>
    <x v="8"/>
    <x v="0"/>
    <x v="4174"/>
    <s v="obec"/>
    <x v="10"/>
  </r>
  <r>
    <s v="1056286767"/>
    <n v="14"/>
    <s v="582166"/>
    <s v="2021"/>
    <d v="2021-03-26T00:00:00"/>
    <x v="8"/>
    <x v="1"/>
    <x v="4174"/>
    <s v="obec"/>
    <x v="10"/>
  </r>
  <r>
    <s v="1056410260"/>
    <n v="0"/>
    <s v="582166"/>
    <s v="2021"/>
    <d v="2021-03-26T00:00:00"/>
    <x v="8"/>
    <x v="2"/>
    <x v="4174"/>
    <s v="obec"/>
    <x v="10"/>
  </r>
  <r>
    <s v="1056189926"/>
    <n v="0"/>
    <s v="582166"/>
    <s v="2021"/>
    <d v="2021-03-26T00:00:00"/>
    <x v="9"/>
    <x v="0"/>
    <x v="4174"/>
    <s v="obec"/>
    <x v="10"/>
  </r>
  <r>
    <s v="1056071460"/>
    <n v="16"/>
    <s v="582166"/>
    <s v="2021"/>
    <d v="2021-03-26T00:00:00"/>
    <x v="9"/>
    <x v="1"/>
    <x v="4174"/>
    <s v="obec"/>
    <x v="10"/>
  </r>
  <r>
    <s v="1056588581"/>
    <n v="0"/>
    <s v="582166"/>
    <s v="2021"/>
    <d v="2021-03-26T00:00:00"/>
    <x v="9"/>
    <x v="2"/>
    <x v="4174"/>
    <s v="obec"/>
    <x v="10"/>
  </r>
  <r>
    <s v="1056603241"/>
    <n v="0"/>
    <s v="582174"/>
    <s v="2021"/>
    <d v="2021-03-26T00:00:00"/>
    <x v="0"/>
    <x v="0"/>
    <x v="4175"/>
    <s v="obec"/>
    <x v="10"/>
  </r>
  <r>
    <s v="1056026289"/>
    <n v="2"/>
    <s v="582174"/>
    <s v="2021"/>
    <d v="2021-03-26T00:00:00"/>
    <x v="0"/>
    <x v="1"/>
    <x v="4175"/>
    <s v="obec"/>
    <x v="10"/>
  </r>
  <r>
    <s v="1056301884"/>
    <n v="0"/>
    <s v="582174"/>
    <s v="2021"/>
    <d v="2021-03-26T00:00:00"/>
    <x v="0"/>
    <x v="2"/>
    <x v="4175"/>
    <s v="obec"/>
    <x v="10"/>
  </r>
  <r>
    <s v="1056115648"/>
    <n v="0"/>
    <s v="582174"/>
    <s v="2021"/>
    <d v="2021-03-26T00:00:00"/>
    <x v="1"/>
    <x v="0"/>
    <x v="4175"/>
    <s v="obec"/>
    <x v="10"/>
  </r>
  <r>
    <s v="1056603143"/>
    <n v="6"/>
    <s v="582174"/>
    <s v="2021"/>
    <d v="2021-03-26T00:00:00"/>
    <x v="1"/>
    <x v="1"/>
    <x v="4175"/>
    <s v="obec"/>
    <x v="10"/>
  </r>
  <r>
    <s v="1055979882"/>
    <n v="0"/>
    <s v="582174"/>
    <s v="2021"/>
    <d v="2021-03-26T00:00:00"/>
    <x v="1"/>
    <x v="2"/>
    <x v="4175"/>
    <s v="obec"/>
    <x v="10"/>
  </r>
  <r>
    <s v="1056424887"/>
    <n v="0"/>
    <s v="582174"/>
    <s v="2021"/>
    <d v="2021-03-26T00:00:00"/>
    <x v="2"/>
    <x v="0"/>
    <x v="4175"/>
    <s v="obec"/>
    <x v="10"/>
  </r>
  <r>
    <s v="1056603144"/>
    <n v="8"/>
    <s v="582174"/>
    <s v="2021"/>
    <d v="2021-03-26T00:00:00"/>
    <x v="2"/>
    <x v="1"/>
    <x v="4175"/>
    <s v="obec"/>
    <x v="10"/>
  </r>
  <r>
    <s v="1056026393"/>
    <n v="0"/>
    <s v="582174"/>
    <s v="2021"/>
    <d v="2021-03-26T00:00:00"/>
    <x v="2"/>
    <x v="2"/>
    <x v="4175"/>
    <s v="obec"/>
    <x v="10"/>
  </r>
  <r>
    <s v="1056603146"/>
    <n v="0"/>
    <s v="582174"/>
    <s v="2021"/>
    <d v="2021-03-26T00:00:00"/>
    <x v="3"/>
    <x v="0"/>
    <x v="4175"/>
    <s v="obec"/>
    <x v="10"/>
  </r>
  <r>
    <s v="1056204506"/>
    <n v="12"/>
    <s v="582174"/>
    <s v="2021"/>
    <d v="2021-03-26T00:00:00"/>
    <x v="3"/>
    <x v="1"/>
    <x v="4175"/>
    <s v="obec"/>
    <x v="10"/>
  </r>
  <r>
    <s v="1056301785"/>
    <n v="0"/>
    <s v="582174"/>
    <s v="2021"/>
    <d v="2021-03-26T00:00:00"/>
    <x v="3"/>
    <x v="2"/>
    <x v="4175"/>
    <s v="obec"/>
    <x v="10"/>
  </r>
  <r>
    <s v="1056301668"/>
    <n v="0"/>
    <s v="582174"/>
    <s v="2021"/>
    <d v="2021-03-26T00:00:00"/>
    <x v="4"/>
    <x v="0"/>
    <x v="4175"/>
    <s v="obec"/>
    <x v="10"/>
  </r>
  <r>
    <s v="1056513758"/>
    <n v="9"/>
    <s v="582174"/>
    <s v="2021"/>
    <d v="2021-03-26T00:00:00"/>
    <x v="4"/>
    <x v="1"/>
    <x v="4175"/>
    <s v="obec"/>
    <x v="10"/>
  </r>
  <r>
    <s v="1055979880"/>
    <n v="0"/>
    <s v="582174"/>
    <s v="2021"/>
    <d v="2021-03-26T00:00:00"/>
    <x v="4"/>
    <x v="2"/>
    <x v="4175"/>
    <s v="obec"/>
    <x v="10"/>
  </r>
  <r>
    <s v="1056513850"/>
    <n v="0"/>
    <s v="582174"/>
    <s v="2021"/>
    <d v="2021-03-26T00:00:00"/>
    <x v="5"/>
    <x v="0"/>
    <x v="4175"/>
    <s v="obec"/>
    <x v="10"/>
  </r>
  <r>
    <s v="1056424779"/>
    <n v="2"/>
    <s v="582174"/>
    <s v="2021"/>
    <d v="2021-03-26T00:00:00"/>
    <x v="5"/>
    <x v="1"/>
    <x v="4175"/>
    <s v="obec"/>
    <x v="10"/>
  </r>
  <r>
    <s v="1055979881"/>
    <n v="0"/>
    <s v="582174"/>
    <s v="2021"/>
    <d v="2021-03-26T00:00:00"/>
    <x v="5"/>
    <x v="2"/>
    <x v="4175"/>
    <s v="obec"/>
    <x v="10"/>
  </r>
  <r>
    <s v="1055979879"/>
    <n v="0"/>
    <s v="582174"/>
    <s v="2021"/>
    <d v="2021-03-26T00:00:00"/>
    <x v="6"/>
    <x v="0"/>
    <x v="4175"/>
    <s v="obec"/>
    <x v="10"/>
  </r>
  <r>
    <s v="1056513849"/>
    <n v="1"/>
    <s v="582174"/>
    <s v="2021"/>
    <d v="2021-03-26T00:00:00"/>
    <x v="6"/>
    <x v="1"/>
    <x v="4175"/>
    <s v="obec"/>
    <x v="10"/>
  </r>
  <r>
    <s v="1056204598"/>
    <n v="0"/>
    <s v="582174"/>
    <s v="2021"/>
    <d v="2021-03-26T00:00:00"/>
    <x v="6"/>
    <x v="2"/>
    <x v="4175"/>
    <s v="obec"/>
    <x v="10"/>
  </r>
  <r>
    <s v="1056026391"/>
    <n v="0"/>
    <s v="582174"/>
    <s v="2021"/>
    <d v="2021-03-26T00:00:00"/>
    <x v="7"/>
    <x v="0"/>
    <x v="4175"/>
    <s v="obec"/>
    <x v="10"/>
  </r>
  <r>
    <s v="1055979781"/>
    <n v="1"/>
    <s v="582174"/>
    <s v="2021"/>
    <d v="2021-03-26T00:00:00"/>
    <x v="7"/>
    <x v="1"/>
    <x v="4175"/>
    <s v="obec"/>
    <x v="10"/>
  </r>
  <r>
    <s v="1056424977"/>
    <n v="0"/>
    <s v="582174"/>
    <s v="2021"/>
    <d v="2021-03-26T00:00:00"/>
    <x v="7"/>
    <x v="2"/>
    <x v="4175"/>
    <s v="obec"/>
    <x v="10"/>
  </r>
  <r>
    <s v="1056026392"/>
    <n v="0"/>
    <s v="582174"/>
    <s v="2021"/>
    <d v="2021-03-26T00:00:00"/>
    <x v="8"/>
    <x v="0"/>
    <x v="4175"/>
    <s v="obec"/>
    <x v="10"/>
  </r>
  <r>
    <s v="1056603145"/>
    <n v="3"/>
    <s v="582174"/>
    <s v="2021"/>
    <d v="2021-03-26T00:00:00"/>
    <x v="8"/>
    <x v="1"/>
    <x v="4175"/>
    <s v="obec"/>
    <x v="10"/>
  </r>
  <r>
    <s v="1056424978"/>
    <n v="0"/>
    <s v="582174"/>
    <s v="2021"/>
    <d v="2021-03-26T00:00:00"/>
    <x v="8"/>
    <x v="2"/>
    <x v="4175"/>
    <s v="obec"/>
    <x v="10"/>
  </r>
  <r>
    <s v="1056115553"/>
    <n v="0"/>
    <s v="582174"/>
    <s v="2021"/>
    <d v="2021-03-26T00:00:00"/>
    <x v="9"/>
    <x v="0"/>
    <x v="4175"/>
    <s v="obec"/>
    <x v="10"/>
  </r>
  <r>
    <s v="1056603142"/>
    <n v="0"/>
    <s v="582174"/>
    <s v="2021"/>
    <d v="2021-03-26T00:00:00"/>
    <x v="9"/>
    <x v="1"/>
    <x v="4175"/>
    <s v="obec"/>
    <x v="10"/>
  </r>
  <r>
    <s v="1056424888"/>
    <n v="0"/>
    <s v="582174"/>
    <s v="2021"/>
    <d v="2021-03-26T00:00:00"/>
    <x v="9"/>
    <x v="2"/>
    <x v="4175"/>
    <s v="obec"/>
    <x v="10"/>
  </r>
  <r>
    <s v="1056280697"/>
    <n v="0"/>
    <s v="582182"/>
    <s v="2021"/>
    <d v="2021-03-26T00:00:00"/>
    <x v="0"/>
    <x v="0"/>
    <x v="4176"/>
    <s v="obec"/>
    <x v="10"/>
  </r>
  <r>
    <s v="1056281110"/>
    <n v="34"/>
    <s v="582182"/>
    <s v="2021"/>
    <d v="2021-03-26T00:00:00"/>
    <x v="0"/>
    <x v="1"/>
    <x v="4176"/>
    <s v="obec"/>
    <x v="10"/>
  </r>
  <r>
    <s v="1056064286"/>
    <n v="0"/>
    <s v="582182"/>
    <s v="2021"/>
    <d v="2021-03-26T00:00:00"/>
    <x v="0"/>
    <x v="2"/>
    <x v="4176"/>
    <s v="obec"/>
    <x v="10"/>
  </r>
  <r>
    <s v="1056063882"/>
    <n v="0"/>
    <s v="582182"/>
    <s v="2021"/>
    <d v="2021-03-26T00:00:00"/>
    <x v="1"/>
    <x v="0"/>
    <x v="4176"/>
    <s v="obec"/>
    <x v="10"/>
  </r>
  <r>
    <s v="1056404552"/>
    <n v="22"/>
    <s v="582182"/>
    <s v="2021"/>
    <d v="2021-03-26T00:00:00"/>
    <x v="1"/>
    <x v="1"/>
    <x v="4176"/>
    <s v="obec"/>
    <x v="10"/>
  </r>
  <r>
    <s v="1056493449"/>
    <n v="0"/>
    <s v="582182"/>
    <s v="2021"/>
    <d v="2021-03-26T00:00:00"/>
    <x v="1"/>
    <x v="2"/>
    <x v="4176"/>
    <s v="obec"/>
    <x v="10"/>
  </r>
  <r>
    <s v="1056493033"/>
    <n v="8"/>
    <s v="582182"/>
    <s v="2021"/>
    <d v="2021-03-26T00:00:00"/>
    <x v="2"/>
    <x v="0"/>
    <x v="4176"/>
    <s v="obec"/>
    <x v="10"/>
  </r>
  <r>
    <s v="1056064285"/>
    <n v="88"/>
    <s v="582182"/>
    <s v="2021"/>
    <d v="2021-03-26T00:00:00"/>
    <x v="2"/>
    <x v="1"/>
    <x v="4176"/>
    <s v="obec"/>
    <x v="10"/>
  </r>
  <r>
    <s v="1056582892"/>
    <n v="0"/>
    <s v="582182"/>
    <s v="2021"/>
    <d v="2021-03-26T00:00:00"/>
    <x v="2"/>
    <x v="2"/>
    <x v="4176"/>
    <s v="obec"/>
    <x v="10"/>
  </r>
  <r>
    <s v="1056493032"/>
    <n v="15"/>
    <s v="582182"/>
    <s v="2021"/>
    <d v="2021-03-26T00:00:00"/>
    <x v="3"/>
    <x v="0"/>
    <x v="4176"/>
    <s v="obec"/>
    <x v="10"/>
  </r>
  <r>
    <s v="1056161209"/>
    <n v="67"/>
    <s v="582182"/>
    <s v="2021"/>
    <d v="2021-03-26T00:00:00"/>
    <x v="3"/>
    <x v="1"/>
    <x v="4176"/>
    <s v="obec"/>
    <x v="10"/>
  </r>
  <r>
    <s v="1056582890"/>
    <n v="1"/>
    <s v="582182"/>
    <s v="2021"/>
    <d v="2021-03-26T00:00:00"/>
    <x v="3"/>
    <x v="2"/>
    <x v="4176"/>
    <s v="obec"/>
    <x v="10"/>
  </r>
  <r>
    <s v="1056160787"/>
    <n v="4"/>
    <s v="582182"/>
    <s v="2021"/>
    <d v="2021-03-26T00:00:00"/>
    <x v="4"/>
    <x v="0"/>
    <x v="4176"/>
    <s v="obec"/>
    <x v="10"/>
  </r>
  <r>
    <s v="1056582888"/>
    <n v="61"/>
    <s v="582182"/>
    <s v="2021"/>
    <d v="2021-03-26T00:00:00"/>
    <x v="4"/>
    <x v="1"/>
    <x v="4176"/>
    <s v="obec"/>
    <x v="10"/>
  </r>
  <r>
    <s v="1056257874"/>
    <n v="0"/>
    <s v="582182"/>
    <s v="2021"/>
    <d v="2021-03-26T00:00:00"/>
    <x v="4"/>
    <x v="2"/>
    <x v="4176"/>
    <s v="obec"/>
    <x v="10"/>
  </r>
  <r>
    <s v="1056257872"/>
    <n v="0"/>
    <s v="582182"/>
    <s v="2021"/>
    <d v="2021-03-26T00:00:00"/>
    <x v="5"/>
    <x v="0"/>
    <x v="4176"/>
    <s v="obec"/>
    <x v="10"/>
  </r>
  <r>
    <s v="1056064284"/>
    <n v="24"/>
    <s v="582182"/>
    <s v="2021"/>
    <d v="2021-03-26T00:00:00"/>
    <x v="5"/>
    <x v="1"/>
    <x v="4176"/>
    <s v="obec"/>
    <x v="10"/>
  </r>
  <r>
    <s v="1055959286"/>
    <n v="0"/>
    <s v="582182"/>
    <s v="2021"/>
    <d v="2021-03-26T00:00:00"/>
    <x v="5"/>
    <x v="2"/>
    <x v="4176"/>
    <s v="obec"/>
    <x v="10"/>
  </r>
  <r>
    <s v="1055958890"/>
    <n v="0"/>
    <s v="582182"/>
    <s v="2021"/>
    <d v="2021-03-26T00:00:00"/>
    <x v="6"/>
    <x v="0"/>
    <x v="4176"/>
    <s v="obec"/>
    <x v="10"/>
  </r>
  <r>
    <s v="1056161210"/>
    <n v="33"/>
    <s v="582182"/>
    <s v="2021"/>
    <d v="2021-03-26T00:00:00"/>
    <x v="6"/>
    <x v="1"/>
    <x v="4176"/>
    <s v="obec"/>
    <x v="10"/>
  </r>
  <r>
    <s v="1056582891"/>
    <n v="2"/>
    <s v="582182"/>
    <s v="2021"/>
    <d v="2021-03-26T00:00:00"/>
    <x v="6"/>
    <x v="2"/>
    <x v="4176"/>
    <s v="obec"/>
    <x v="10"/>
  </r>
  <r>
    <s v="1056257873"/>
    <n v="0"/>
    <s v="582182"/>
    <s v="2021"/>
    <d v="2021-03-26T00:00:00"/>
    <x v="7"/>
    <x v="0"/>
    <x v="4176"/>
    <s v="obec"/>
    <x v="10"/>
  </r>
  <r>
    <s v="1056582889"/>
    <n v="8"/>
    <s v="582182"/>
    <s v="2021"/>
    <d v="2021-03-26T00:00:00"/>
    <x v="7"/>
    <x v="1"/>
    <x v="4176"/>
    <s v="obec"/>
    <x v="10"/>
  </r>
  <r>
    <s v="1056493450"/>
    <n v="0"/>
    <s v="582182"/>
    <s v="2021"/>
    <d v="2021-03-26T00:00:00"/>
    <x v="7"/>
    <x v="2"/>
    <x v="4176"/>
    <s v="obec"/>
    <x v="10"/>
  </r>
  <r>
    <s v="1056493034"/>
    <n v="0"/>
    <s v="582182"/>
    <s v="2021"/>
    <d v="2021-03-26T00:00:00"/>
    <x v="8"/>
    <x v="0"/>
    <x v="4176"/>
    <s v="obec"/>
    <x v="10"/>
  </r>
  <r>
    <s v="1056063881"/>
    <n v="14"/>
    <s v="582182"/>
    <s v="2021"/>
    <d v="2021-03-26T00:00:00"/>
    <x v="8"/>
    <x v="1"/>
    <x v="4176"/>
    <s v="obec"/>
    <x v="10"/>
  </r>
  <r>
    <s v="1056404553"/>
    <n v="0"/>
    <s v="582182"/>
    <s v="2021"/>
    <d v="2021-03-26T00:00:00"/>
    <x v="8"/>
    <x v="2"/>
    <x v="4176"/>
    <s v="obec"/>
    <x v="10"/>
  </r>
  <r>
    <s v="1056280696"/>
    <n v="0"/>
    <s v="582182"/>
    <s v="2021"/>
    <d v="2021-03-26T00:00:00"/>
    <x v="9"/>
    <x v="0"/>
    <x v="4176"/>
    <s v="obec"/>
    <x v="10"/>
  </r>
  <r>
    <s v="1055959285"/>
    <n v="21"/>
    <s v="582182"/>
    <s v="2021"/>
    <d v="2021-03-26T00:00:00"/>
    <x v="9"/>
    <x v="1"/>
    <x v="4176"/>
    <s v="obec"/>
    <x v="10"/>
  </r>
  <r>
    <s v="1055958891"/>
    <n v="0"/>
    <s v="582182"/>
    <s v="2021"/>
    <d v="2021-03-26T00:00:00"/>
    <x v="9"/>
    <x v="2"/>
    <x v="4176"/>
    <s v="obec"/>
    <x v="10"/>
  </r>
  <r>
    <s v="1056172521"/>
    <n v="0"/>
    <s v="582191"/>
    <s v="2021"/>
    <d v="2021-03-26T00:00:00"/>
    <x v="0"/>
    <x v="0"/>
    <x v="4177"/>
    <s v="obec"/>
    <x v="10"/>
  </r>
  <r>
    <s v="1056593985"/>
    <n v="3"/>
    <s v="582191"/>
    <s v="2021"/>
    <d v="2021-03-26T00:00:00"/>
    <x v="0"/>
    <x v="1"/>
    <x v="4177"/>
    <s v="obec"/>
    <x v="10"/>
  </r>
  <r>
    <s v="1056074456"/>
    <n v="0"/>
    <s v="582191"/>
    <s v="2021"/>
    <d v="2021-03-26T00:00:00"/>
    <x v="0"/>
    <x v="2"/>
    <x v="4177"/>
    <s v="obec"/>
    <x v="10"/>
  </r>
  <r>
    <s v="1056504630"/>
    <n v="0"/>
    <s v="582191"/>
    <s v="2021"/>
    <d v="2021-03-26T00:00:00"/>
    <x v="1"/>
    <x v="0"/>
    <x v="4177"/>
    <s v="obec"/>
    <x v="10"/>
  </r>
  <r>
    <s v="1056593653"/>
    <n v="8"/>
    <s v="582191"/>
    <s v="2021"/>
    <d v="2021-03-26T00:00:00"/>
    <x v="1"/>
    <x v="1"/>
    <x v="4177"/>
    <s v="obec"/>
    <x v="10"/>
  </r>
  <r>
    <s v="1056414810"/>
    <n v="0"/>
    <s v="582191"/>
    <s v="2021"/>
    <d v="2021-03-26T00:00:00"/>
    <x v="1"/>
    <x v="2"/>
    <x v="4177"/>
    <s v="obec"/>
    <x v="10"/>
  </r>
  <r>
    <s v="1056172520"/>
    <n v="0"/>
    <s v="582191"/>
    <s v="2021"/>
    <d v="2021-03-26T00:00:00"/>
    <x v="2"/>
    <x v="0"/>
    <x v="4177"/>
    <s v="obec"/>
    <x v="10"/>
  </r>
  <r>
    <s v="1056415650"/>
    <n v="9"/>
    <s v="582191"/>
    <s v="2021"/>
    <d v="2021-03-26T00:00:00"/>
    <x v="2"/>
    <x v="1"/>
    <x v="4177"/>
    <s v="obec"/>
    <x v="10"/>
  </r>
  <r>
    <s v="1056171683"/>
    <n v="0"/>
    <s v="582191"/>
    <s v="2021"/>
    <d v="2021-03-26T00:00:00"/>
    <x v="2"/>
    <x v="2"/>
    <x v="4177"/>
    <s v="obec"/>
    <x v="10"/>
  </r>
  <r>
    <s v="1056593986"/>
    <n v="0"/>
    <s v="582191"/>
    <s v="2021"/>
    <d v="2021-03-26T00:00:00"/>
    <x v="3"/>
    <x v="0"/>
    <x v="4177"/>
    <s v="obec"/>
    <x v="10"/>
  </r>
  <r>
    <s v="1056172196"/>
    <n v="19"/>
    <s v="582191"/>
    <s v="2021"/>
    <d v="2021-03-26T00:00:00"/>
    <x v="3"/>
    <x v="1"/>
    <x v="4177"/>
    <s v="obec"/>
    <x v="10"/>
  </r>
  <r>
    <s v="1056194534"/>
    <n v="0"/>
    <s v="582191"/>
    <s v="2021"/>
    <d v="2021-03-26T00:00:00"/>
    <x v="3"/>
    <x v="2"/>
    <x v="4177"/>
    <s v="obec"/>
    <x v="10"/>
  </r>
  <r>
    <s v="1056292234"/>
    <n v="0"/>
    <s v="582191"/>
    <s v="2021"/>
    <d v="2021-03-26T00:00:00"/>
    <x v="4"/>
    <x v="0"/>
    <x v="4177"/>
    <s v="obec"/>
    <x v="10"/>
  </r>
  <r>
    <s v="1055970083"/>
    <n v="15"/>
    <s v="582191"/>
    <s v="2021"/>
    <d v="2021-03-26T00:00:00"/>
    <x v="4"/>
    <x v="1"/>
    <x v="4177"/>
    <s v="obec"/>
    <x v="10"/>
  </r>
  <r>
    <s v="1056594055"/>
    <n v="0"/>
    <s v="582191"/>
    <s v="2021"/>
    <d v="2021-03-26T00:00:00"/>
    <x v="4"/>
    <x v="2"/>
    <x v="4177"/>
    <s v="obec"/>
    <x v="10"/>
  </r>
  <r>
    <s v="1056292235"/>
    <n v="0"/>
    <s v="582191"/>
    <s v="2021"/>
    <d v="2021-03-26T00:00:00"/>
    <x v="5"/>
    <x v="0"/>
    <x v="4177"/>
    <s v="obec"/>
    <x v="10"/>
  </r>
  <r>
    <s v="1055970084"/>
    <n v="1"/>
    <s v="582191"/>
    <s v="2021"/>
    <d v="2021-03-26T00:00:00"/>
    <x v="5"/>
    <x v="1"/>
    <x v="4177"/>
    <s v="obec"/>
    <x v="10"/>
  </r>
  <r>
    <s v="1055969576"/>
    <n v="0"/>
    <s v="582191"/>
    <s v="2021"/>
    <d v="2021-03-26T00:00:00"/>
    <x v="5"/>
    <x v="2"/>
    <x v="4177"/>
    <s v="obec"/>
    <x v="10"/>
  </r>
  <r>
    <s v="1056415652"/>
    <n v="0"/>
    <s v="582191"/>
    <s v="2021"/>
    <d v="2021-03-26T00:00:00"/>
    <x v="6"/>
    <x v="0"/>
    <x v="4177"/>
    <s v="obec"/>
    <x v="10"/>
  </r>
  <r>
    <s v="1056593654"/>
    <n v="15"/>
    <s v="582191"/>
    <s v="2021"/>
    <d v="2021-03-26T00:00:00"/>
    <x v="6"/>
    <x v="1"/>
    <x v="4177"/>
    <s v="obec"/>
    <x v="10"/>
  </r>
  <r>
    <s v="1056074455"/>
    <n v="0"/>
    <s v="582191"/>
    <s v="2021"/>
    <d v="2021-03-26T00:00:00"/>
    <x v="6"/>
    <x v="2"/>
    <x v="4177"/>
    <s v="obec"/>
    <x v="10"/>
  </r>
  <r>
    <s v="1056593987"/>
    <n v="0"/>
    <s v="582191"/>
    <s v="2021"/>
    <d v="2021-03-26T00:00:00"/>
    <x v="7"/>
    <x v="0"/>
    <x v="4177"/>
    <s v="obec"/>
    <x v="10"/>
  </r>
  <r>
    <s v="1056504629"/>
    <n v="8"/>
    <s v="582191"/>
    <s v="2021"/>
    <d v="2021-03-26T00:00:00"/>
    <x v="7"/>
    <x v="1"/>
    <x v="4177"/>
    <s v="obec"/>
    <x v="10"/>
  </r>
  <r>
    <s v="1056171684"/>
    <n v="0"/>
    <s v="582191"/>
    <s v="2021"/>
    <d v="2021-03-26T00:00:00"/>
    <x v="7"/>
    <x v="2"/>
    <x v="4177"/>
    <s v="obec"/>
    <x v="10"/>
  </r>
  <r>
    <s v="1056504706"/>
    <n v="0"/>
    <s v="582191"/>
    <s v="2021"/>
    <d v="2021-03-26T00:00:00"/>
    <x v="8"/>
    <x v="0"/>
    <x v="4177"/>
    <s v="obec"/>
    <x v="10"/>
  </r>
  <r>
    <s v="1056195352"/>
    <n v="4"/>
    <s v="582191"/>
    <s v="2021"/>
    <d v="2021-03-26T00:00:00"/>
    <x v="8"/>
    <x v="1"/>
    <x v="4177"/>
    <s v="obec"/>
    <x v="10"/>
  </r>
  <r>
    <s v="1056194535"/>
    <n v="0"/>
    <s v="582191"/>
    <s v="2021"/>
    <d v="2021-03-26T00:00:00"/>
    <x v="8"/>
    <x v="2"/>
    <x v="4177"/>
    <s v="obec"/>
    <x v="10"/>
  </r>
  <r>
    <s v="1056415651"/>
    <n v="0"/>
    <s v="582191"/>
    <s v="2021"/>
    <d v="2021-03-26T00:00:00"/>
    <x v="9"/>
    <x v="0"/>
    <x v="4177"/>
    <s v="obec"/>
    <x v="10"/>
  </r>
  <r>
    <s v="1056172195"/>
    <n v="5"/>
    <s v="582191"/>
    <s v="2021"/>
    <d v="2021-03-26T00:00:00"/>
    <x v="9"/>
    <x v="1"/>
    <x v="4177"/>
    <s v="obec"/>
    <x v="10"/>
  </r>
  <r>
    <s v="1056415430"/>
    <n v="0"/>
    <s v="582191"/>
    <s v="2021"/>
    <d v="2021-03-26T00:00:00"/>
    <x v="9"/>
    <x v="2"/>
    <x v="4177"/>
    <s v="obec"/>
    <x v="10"/>
  </r>
  <r>
    <s v="1056611184"/>
    <n v="0"/>
    <s v="582204"/>
    <s v="2021"/>
    <d v="2021-03-26T00:00:00"/>
    <x v="0"/>
    <x v="0"/>
    <x v="1209"/>
    <s v="obec"/>
    <x v="10"/>
  </r>
  <r>
    <s v="1056521728"/>
    <n v="5"/>
    <s v="582204"/>
    <s v="2021"/>
    <d v="2021-03-26T00:00:00"/>
    <x v="0"/>
    <x v="1"/>
    <x v="1209"/>
    <s v="obec"/>
    <x v="10"/>
  </r>
  <r>
    <s v="1056123425"/>
    <n v="0"/>
    <s v="582204"/>
    <s v="2021"/>
    <d v="2021-03-26T00:00:00"/>
    <x v="0"/>
    <x v="2"/>
    <x v="1209"/>
    <s v="obec"/>
    <x v="10"/>
  </r>
  <r>
    <s v="1056123324"/>
    <n v="0"/>
    <s v="582204"/>
    <s v="2021"/>
    <d v="2021-03-26T00:00:00"/>
    <x v="1"/>
    <x v="0"/>
    <x v="1209"/>
    <s v="obec"/>
    <x v="10"/>
  </r>
  <r>
    <s v="1056123221"/>
    <n v="9"/>
    <s v="582204"/>
    <s v="2021"/>
    <d v="2021-03-26T00:00:00"/>
    <x v="1"/>
    <x v="1"/>
    <x v="1209"/>
    <s v="obec"/>
    <x v="10"/>
  </r>
  <r>
    <s v="1056521820"/>
    <n v="0"/>
    <s v="582204"/>
    <s v="2021"/>
    <d v="2021-03-26T00:00:00"/>
    <x v="1"/>
    <x v="2"/>
    <x v="1209"/>
    <s v="obec"/>
    <x v="10"/>
  </r>
  <r>
    <s v="1056432673"/>
    <n v="0"/>
    <s v="582204"/>
    <s v="2021"/>
    <d v="2021-03-26T00:00:00"/>
    <x v="2"/>
    <x v="0"/>
    <x v="1209"/>
    <s v="obec"/>
    <x v="10"/>
  </r>
  <r>
    <s v="1056123323"/>
    <n v="5"/>
    <s v="582204"/>
    <s v="2021"/>
    <d v="2021-03-26T00:00:00"/>
    <x v="2"/>
    <x v="1"/>
    <x v="1209"/>
    <s v="obec"/>
    <x v="10"/>
  </r>
  <r>
    <s v="1056034370"/>
    <n v="0"/>
    <s v="582204"/>
    <s v="2021"/>
    <d v="2021-03-26T00:00:00"/>
    <x v="2"/>
    <x v="2"/>
    <x v="1209"/>
    <s v="obec"/>
    <x v="10"/>
  </r>
  <r>
    <s v="1056343713"/>
    <n v="0"/>
    <s v="582204"/>
    <s v="2021"/>
    <d v="2021-03-26T00:00:00"/>
    <x v="3"/>
    <x v="0"/>
    <x v="1209"/>
    <s v="obec"/>
    <x v="10"/>
  </r>
  <r>
    <s v="1056343599"/>
    <n v="4"/>
    <s v="582204"/>
    <s v="2021"/>
    <d v="2021-03-26T00:00:00"/>
    <x v="3"/>
    <x v="1"/>
    <x v="1209"/>
    <s v="obec"/>
    <x v="10"/>
  </r>
  <r>
    <s v="1056611297"/>
    <n v="0"/>
    <s v="582204"/>
    <s v="2021"/>
    <d v="2021-03-26T00:00:00"/>
    <x v="3"/>
    <x v="2"/>
    <x v="1209"/>
    <s v="obec"/>
    <x v="10"/>
  </r>
  <r>
    <s v="1056343712"/>
    <n v="0"/>
    <s v="582204"/>
    <s v="2021"/>
    <d v="2021-03-26T00:00:00"/>
    <x v="4"/>
    <x v="0"/>
    <x v="1209"/>
    <s v="obec"/>
    <x v="10"/>
  </r>
  <r>
    <s v="1056611082"/>
    <n v="9"/>
    <s v="582204"/>
    <s v="2021"/>
    <d v="2021-03-26T00:00:00"/>
    <x v="4"/>
    <x v="1"/>
    <x v="1209"/>
    <s v="obec"/>
    <x v="10"/>
  </r>
  <r>
    <s v="1056212413"/>
    <n v="0"/>
    <s v="582204"/>
    <s v="2021"/>
    <d v="2021-03-26T00:00:00"/>
    <x v="4"/>
    <x v="2"/>
    <x v="1209"/>
    <s v="obec"/>
    <x v="10"/>
  </r>
  <r>
    <s v="1055995268"/>
    <n v="0"/>
    <s v="582204"/>
    <s v="2021"/>
    <d v="2021-03-26T00:00:00"/>
    <x v="5"/>
    <x v="0"/>
    <x v="1209"/>
    <s v="obec"/>
    <x v="10"/>
  </r>
  <r>
    <s v="1056521618"/>
    <n v="3"/>
    <s v="582204"/>
    <s v="2021"/>
    <d v="2021-03-26T00:00:00"/>
    <x v="5"/>
    <x v="1"/>
    <x v="1209"/>
    <s v="obec"/>
    <x v="10"/>
  </r>
  <r>
    <s v="1055980673"/>
    <n v="0"/>
    <s v="582204"/>
    <s v="2021"/>
    <d v="2021-03-26T00:00:00"/>
    <x v="5"/>
    <x v="2"/>
    <x v="1209"/>
    <s v="obec"/>
    <x v="10"/>
  </r>
  <r>
    <s v="1056212310"/>
    <n v="0"/>
    <s v="582204"/>
    <s v="2021"/>
    <d v="2021-03-26T00:00:00"/>
    <x v="6"/>
    <x v="0"/>
    <x v="1209"/>
    <s v="obec"/>
    <x v="10"/>
  </r>
  <r>
    <s v="1056034260"/>
    <n v="3"/>
    <s v="582204"/>
    <s v="2021"/>
    <d v="2021-03-26T00:00:00"/>
    <x v="6"/>
    <x v="1"/>
    <x v="1209"/>
    <s v="obec"/>
    <x v="10"/>
  </r>
  <r>
    <s v="1056123424"/>
    <n v="0"/>
    <s v="582204"/>
    <s v="2021"/>
    <d v="2021-03-26T00:00:00"/>
    <x v="6"/>
    <x v="2"/>
    <x v="1209"/>
    <s v="obec"/>
    <x v="10"/>
  </r>
  <r>
    <s v="1056034368"/>
    <n v="0"/>
    <s v="582204"/>
    <s v="2021"/>
    <d v="2021-03-26T00:00:00"/>
    <x v="7"/>
    <x v="0"/>
    <x v="1209"/>
    <s v="obec"/>
    <x v="10"/>
  </r>
  <r>
    <s v="1056521729"/>
    <n v="0"/>
    <s v="582204"/>
    <s v="2021"/>
    <d v="2021-03-26T00:00:00"/>
    <x v="7"/>
    <x v="1"/>
    <x v="1209"/>
    <s v="obec"/>
    <x v="10"/>
  </r>
  <r>
    <s v="1055980674"/>
    <n v="0"/>
    <s v="582204"/>
    <s v="2021"/>
    <d v="2021-03-26T00:00:00"/>
    <x v="7"/>
    <x v="2"/>
    <x v="1209"/>
    <s v="obec"/>
    <x v="10"/>
  </r>
  <r>
    <s v="1056034369"/>
    <n v="0"/>
    <s v="582204"/>
    <s v="2021"/>
    <d v="2021-03-26T00:00:00"/>
    <x v="8"/>
    <x v="0"/>
    <x v="1209"/>
    <s v="obec"/>
    <x v="10"/>
  </r>
  <r>
    <s v="1056343711"/>
    <n v="3"/>
    <s v="582204"/>
    <s v="2021"/>
    <d v="2021-03-26T00:00:00"/>
    <x v="8"/>
    <x v="1"/>
    <x v="1209"/>
    <s v="obec"/>
    <x v="10"/>
  </r>
  <r>
    <s v="1056034371"/>
    <n v="0"/>
    <s v="582204"/>
    <s v="2021"/>
    <d v="2021-03-26T00:00:00"/>
    <x v="8"/>
    <x v="2"/>
    <x v="1209"/>
    <s v="obec"/>
    <x v="10"/>
  </r>
  <r>
    <s v="1056432672"/>
    <n v="0"/>
    <s v="582204"/>
    <s v="2021"/>
    <d v="2021-03-26T00:00:00"/>
    <x v="9"/>
    <x v="0"/>
    <x v="1209"/>
    <s v="obec"/>
    <x v="10"/>
  </r>
  <r>
    <s v="1056212211"/>
    <n v="1"/>
    <s v="582204"/>
    <s v="2021"/>
    <d v="2021-03-26T00:00:00"/>
    <x v="9"/>
    <x v="1"/>
    <x v="1209"/>
    <s v="obec"/>
    <x v="10"/>
  </r>
  <r>
    <s v="1056343823"/>
    <n v="0"/>
    <s v="582204"/>
    <s v="2021"/>
    <d v="2021-03-26T00:00:00"/>
    <x v="9"/>
    <x v="2"/>
    <x v="1209"/>
    <s v="obec"/>
    <x v="10"/>
  </r>
  <r>
    <s v="1056160220"/>
    <n v="0"/>
    <s v="582212"/>
    <s v="2021"/>
    <d v="2021-03-26T00:00:00"/>
    <x v="0"/>
    <x v="0"/>
    <x v="1332"/>
    <s v="obec"/>
    <x v="10"/>
  </r>
  <r>
    <s v="1056281697"/>
    <n v="20"/>
    <s v="582212"/>
    <s v="2021"/>
    <d v="2021-03-26T00:00:00"/>
    <x v="0"/>
    <x v="1"/>
    <x v="1332"/>
    <s v="obec"/>
    <x v="10"/>
  </r>
  <r>
    <s v="1056257322"/>
    <n v="0"/>
    <s v="582212"/>
    <s v="2021"/>
    <d v="2021-03-26T00:00:00"/>
    <x v="0"/>
    <x v="2"/>
    <x v="1332"/>
    <s v="obec"/>
    <x v="10"/>
  </r>
  <r>
    <s v="1056258849"/>
    <n v="0"/>
    <s v="582212"/>
    <s v="2021"/>
    <d v="2021-03-26T00:00:00"/>
    <x v="1"/>
    <x v="0"/>
    <x v="1332"/>
    <s v="obec"/>
    <x v="10"/>
  </r>
  <r>
    <s v="1056281696"/>
    <n v="17"/>
    <s v="582212"/>
    <s v="2021"/>
    <d v="2021-03-26T00:00:00"/>
    <x v="1"/>
    <x v="1"/>
    <x v="1332"/>
    <s v="obec"/>
    <x v="10"/>
  </r>
  <r>
    <s v="1056581890"/>
    <n v="0"/>
    <s v="582212"/>
    <s v="2021"/>
    <d v="2021-03-26T00:00:00"/>
    <x v="1"/>
    <x v="2"/>
    <x v="1332"/>
    <s v="obec"/>
    <x v="10"/>
  </r>
  <r>
    <s v="1056581889"/>
    <n v="4"/>
    <s v="582212"/>
    <s v="2021"/>
    <d v="2021-03-26T00:00:00"/>
    <x v="2"/>
    <x v="0"/>
    <x v="1332"/>
    <s v="obec"/>
    <x v="10"/>
  </r>
  <r>
    <s v="1056258848"/>
    <n v="20"/>
    <s v="582212"/>
    <s v="2021"/>
    <d v="2021-03-26T00:00:00"/>
    <x v="2"/>
    <x v="1"/>
    <x v="1332"/>
    <s v="obec"/>
    <x v="10"/>
  </r>
  <r>
    <s v="1056160222"/>
    <n v="2"/>
    <s v="582212"/>
    <s v="2021"/>
    <d v="2021-03-26T00:00:00"/>
    <x v="2"/>
    <x v="2"/>
    <x v="1332"/>
    <s v="obec"/>
    <x v="10"/>
  </r>
  <r>
    <s v="1056064877"/>
    <n v="4"/>
    <s v="582212"/>
    <s v="2021"/>
    <d v="2021-03-26T00:00:00"/>
    <x v="3"/>
    <x v="0"/>
    <x v="1332"/>
    <s v="obec"/>
    <x v="10"/>
  </r>
  <r>
    <s v="1056161703"/>
    <n v="20"/>
    <s v="582212"/>
    <s v="2021"/>
    <d v="2021-03-26T00:00:00"/>
    <x v="3"/>
    <x v="1"/>
    <x v="1332"/>
    <s v="obec"/>
    <x v="10"/>
  </r>
  <r>
    <s v="1056257321"/>
    <n v="0"/>
    <s v="582212"/>
    <s v="2021"/>
    <d v="2021-03-26T00:00:00"/>
    <x v="3"/>
    <x v="2"/>
    <x v="1332"/>
    <s v="obec"/>
    <x v="10"/>
  </r>
  <r>
    <s v="1055959885"/>
    <n v="4"/>
    <s v="582212"/>
    <s v="2021"/>
    <d v="2021-03-26T00:00:00"/>
    <x v="4"/>
    <x v="0"/>
    <x v="1332"/>
    <s v="obec"/>
    <x v="10"/>
  </r>
  <r>
    <s v="1056064764"/>
    <n v="14"/>
    <s v="582212"/>
    <s v="2021"/>
    <d v="2021-03-26T00:00:00"/>
    <x v="4"/>
    <x v="1"/>
    <x v="1332"/>
    <s v="obec"/>
    <x v="10"/>
  </r>
  <r>
    <s v="1056160221"/>
    <n v="0"/>
    <s v="582212"/>
    <s v="2021"/>
    <d v="2021-03-26T00:00:00"/>
    <x v="4"/>
    <x v="2"/>
    <x v="1332"/>
    <s v="obec"/>
    <x v="10"/>
  </r>
  <r>
    <s v="1056494025"/>
    <n v="2"/>
    <s v="582212"/>
    <s v="2021"/>
    <d v="2021-03-26T00:00:00"/>
    <x v="5"/>
    <x v="0"/>
    <x v="1332"/>
    <s v="obec"/>
    <x v="10"/>
  </r>
  <r>
    <s v="1056064875"/>
    <n v="15"/>
    <s v="582212"/>
    <s v="2021"/>
    <d v="2021-03-26T00:00:00"/>
    <x v="5"/>
    <x v="1"/>
    <x v="1332"/>
    <s v="obec"/>
    <x v="10"/>
  </r>
  <r>
    <s v="1056280078"/>
    <n v="0"/>
    <s v="582212"/>
    <s v="2021"/>
    <d v="2021-03-26T00:00:00"/>
    <x v="5"/>
    <x v="2"/>
    <x v="1332"/>
    <s v="obec"/>
    <x v="10"/>
  </r>
  <r>
    <s v="1056258850"/>
    <n v="54"/>
    <s v="582212"/>
    <s v="2021"/>
    <d v="2021-03-26T00:00:00"/>
    <x v="6"/>
    <x v="0"/>
    <x v="1332"/>
    <s v="obec"/>
    <x v="10"/>
  </r>
  <r>
    <s v="1055959884"/>
    <n v="24"/>
    <s v="582212"/>
    <s v="2021"/>
    <d v="2021-03-26T00:00:00"/>
    <x v="6"/>
    <x v="1"/>
    <x v="1332"/>
    <s v="obec"/>
    <x v="10"/>
  </r>
  <r>
    <s v="1056581891"/>
    <n v="21"/>
    <s v="582212"/>
    <s v="2021"/>
    <d v="2021-03-26T00:00:00"/>
    <x v="6"/>
    <x v="2"/>
    <x v="1332"/>
    <s v="obec"/>
    <x v="10"/>
  </r>
  <r>
    <s v="1056257319"/>
    <n v="0"/>
    <s v="582212"/>
    <s v="2021"/>
    <d v="2021-03-26T00:00:00"/>
    <x v="7"/>
    <x v="0"/>
    <x v="1332"/>
    <s v="obec"/>
    <x v="10"/>
  </r>
  <r>
    <s v="1056064876"/>
    <n v="6"/>
    <s v="582212"/>
    <s v="2021"/>
    <d v="2021-03-26T00:00:00"/>
    <x v="7"/>
    <x v="1"/>
    <x v="1332"/>
    <s v="obec"/>
    <x v="10"/>
  </r>
  <r>
    <s v="1055958293"/>
    <n v="0"/>
    <s v="582212"/>
    <s v="2021"/>
    <d v="2021-03-26T00:00:00"/>
    <x v="7"/>
    <x v="2"/>
    <x v="1332"/>
    <s v="obec"/>
    <x v="10"/>
  </r>
  <r>
    <s v="1056280077"/>
    <n v="0"/>
    <s v="582212"/>
    <s v="2021"/>
    <d v="2021-03-26T00:00:00"/>
    <x v="8"/>
    <x v="0"/>
    <x v="1332"/>
    <s v="obec"/>
    <x v="10"/>
  </r>
  <r>
    <s v="1056583452"/>
    <n v="11"/>
    <s v="582212"/>
    <s v="2021"/>
    <d v="2021-03-26T00:00:00"/>
    <x v="8"/>
    <x v="1"/>
    <x v="1332"/>
    <s v="obec"/>
    <x v="10"/>
  </r>
  <r>
    <s v="1056063438"/>
    <n v="0"/>
    <s v="582212"/>
    <s v="2021"/>
    <d v="2021-03-26T00:00:00"/>
    <x v="8"/>
    <x v="2"/>
    <x v="1332"/>
    <s v="obec"/>
    <x v="10"/>
  </r>
  <r>
    <s v="1056405101"/>
    <n v="0"/>
    <s v="582212"/>
    <s v="2021"/>
    <d v="2021-03-26T00:00:00"/>
    <x v="9"/>
    <x v="0"/>
    <x v="1332"/>
    <s v="obec"/>
    <x v="10"/>
  </r>
  <r>
    <s v="1056161702"/>
    <n v="1"/>
    <s v="582212"/>
    <s v="2021"/>
    <d v="2021-03-26T00:00:00"/>
    <x v="9"/>
    <x v="1"/>
    <x v="1332"/>
    <s v="obec"/>
    <x v="10"/>
  </r>
  <r>
    <s v="1056257320"/>
    <n v="0"/>
    <s v="582212"/>
    <s v="2021"/>
    <d v="2021-03-26T00:00:00"/>
    <x v="9"/>
    <x v="2"/>
    <x v="1332"/>
    <s v="obec"/>
    <x v="10"/>
  </r>
  <r>
    <s v="1056065902"/>
    <n v="0"/>
    <s v="582221"/>
    <s v="2021"/>
    <d v="2021-03-26T00:00:00"/>
    <x v="0"/>
    <x v="0"/>
    <x v="4178"/>
    <s v="obec"/>
    <x v="10"/>
  </r>
  <r>
    <s v="1056065896"/>
    <n v="9"/>
    <s v="582221"/>
    <s v="2021"/>
    <d v="2021-03-26T00:00:00"/>
    <x v="0"/>
    <x v="1"/>
    <x v="4178"/>
    <s v="obec"/>
    <x v="10"/>
  </r>
  <r>
    <s v="1056260005"/>
    <n v="0"/>
    <s v="582221"/>
    <s v="2021"/>
    <d v="2021-03-26T00:00:00"/>
    <x v="0"/>
    <x v="2"/>
    <x v="4178"/>
    <s v="obec"/>
    <x v="10"/>
  </r>
  <r>
    <s v="1056065900"/>
    <n v="0"/>
    <s v="582221"/>
    <s v="2021"/>
    <d v="2021-03-26T00:00:00"/>
    <x v="1"/>
    <x v="0"/>
    <x v="4178"/>
    <s v="obec"/>
    <x v="10"/>
  </r>
  <r>
    <s v="1055960869"/>
    <n v="7"/>
    <s v="582221"/>
    <s v="2021"/>
    <d v="2021-03-26T00:00:00"/>
    <x v="1"/>
    <x v="1"/>
    <x v="4178"/>
    <s v="obec"/>
    <x v="10"/>
  </r>
  <r>
    <s v="1056282850"/>
    <n v="0"/>
    <s v="582221"/>
    <s v="2021"/>
    <d v="2021-03-26T00:00:00"/>
    <x v="1"/>
    <x v="2"/>
    <x v="4178"/>
    <s v="obec"/>
    <x v="10"/>
  </r>
  <r>
    <s v="1056259904"/>
    <n v="0"/>
    <s v="582221"/>
    <s v="2021"/>
    <d v="2021-03-26T00:00:00"/>
    <x v="2"/>
    <x v="0"/>
    <x v="4178"/>
    <s v="obec"/>
    <x v="10"/>
  </r>
  <r>
    <s v="1056282649"/>
    <n v="11"/>
    <s v="582221"/>
    <s v="2021"/>
    <d v="2021-03-26T00:00:00"/>
    <x v="2"/>
    <x v="1"/>
    <x v="4178"/>
    <s v="obec"/>
    <x v="10"/>
  </r>
  <r>
    <s v="1056584592"/>
    <n v="0"/>
    <s v="582221"/>
    <s v="2021"/>
    <d v="2021-03-26T00:00:00"/>
    <x v="2"/>
    <x v="2"/>
    <x v="4178"/>
    <s v="obec"/>
    <x v="10"/>
  </r>
  <r>
    <s v="1056259903"/>
    <n v="0"/>
    <s v="582221"/>
    <s v="2021"/>
    <d v="2021-03-26T00:00:00"/>
    <x v="3"/>
    <x v="0"/>
    <x v="4178"/>
    <s v="obec"/>
    <x v="10"/>
  </r>
  <r>
    <s v="1056494953"/>
    <n v="14"/>
    <s v="582221"/>
    <s v="2021"/>
    <d v="2021-03-26T00:00:00"/>
    <x v="3"/>
    <x v="1"/>
    <x v="4178"/>
    <s v="obec"/>
    <x v="10"/>
  </r>
  <r>
    <s v="1056260004"/>
    <n v="0"/>
    <s v="582221"/>
    <s v="2021"/>
    <d v="2021-03-26T00:00:00"/>
    <x v="3"/>
    <x v="2"/>
    <x v="4178"/>
    <s v="obec"/>
    <x v="10"/>
  </r>
  <r>
    <s v="1056584484"/>
    <n v="0"/>
    <s v="582221"/>
    <s v="2021"/>
    <d v="2021-03-26T00:00:00"/>
    <x v="4"/>
    <x v="0"/>
    <x v="4178"/>
    <s v="obec"/>
    <x v="10"/>
  </r>
  <r>
    <s v="1056066388"/>
    <n v="24"/>
    <s v="582221"/>
    <s v="2021"/>
    <d v="2021-03-26T00:00:00"/>
    <x v="4"/>
    <x v="1"/>
    <x v="4178"/>
    <s v="obec"/>
    <x v="10"/>
  </r>
  <r>
    <s v="1056406224"/>
    <n v="0"/>
    <s v="582221"/>
    <s v="2021"/>
    <d v="2021-03-26T00:00:00"/>
    <x v="4"/>
    <x v="2"/>
    <x v="4178"/>
    <s v="obec"/>
    <x v="10"/>
  </r>
  <r>
    <s v="1056065899"/>
    <n v="0"/>
    <s v="582221"/>
    <s v="2021"/>
    <d v="2021-03-26T00:00:00"/>
    <x v="5"/>
    <x v="0"/>
    <x v="4178"/>
    <s v="obec"/>
    <x v="10"/>
  </r>
  <r>
    <s v="1056584381"/>
    <n v="9"/>
    <s v="582221"/>
    <s v="2021"/>
    <d v="2021-03-26T00:00:00"/>
    <x v="5"/>
    <x v="1"/>
    <x v="4178"/>
    <s v="obec"/>
    <x v="10"/>
  </r>
  <r>
    <s v="1056162935"/>
    <n v="0"/>
    <s v="582221"/>
    <s v="2021"/>
    <d v="2021-03-26T00:00:00"/>
    <x v="5"/>
    <x v="2"/>
    <x v="4178"/>
    <s v="obec"/>
    <x v="10"/>
  </r>
  <r>
    <s v="1056065901"/>
    <n v="0"/>
    <s v="582221"/>
    <s v="2021"/>
    <d v="2021-03-26T00:00:00"/>
    <x v="6"/>
    <x v="0"/>
    <x v="4178"/>
    <s v="obec"/>
    <x v="10"/>
  </r>
  <r>
    <s v="1056584382"/>
    <n v="8"/>
    <s v="582221"/>
    <s v="2021"/>
    <d v="2021-03-26T00:00:00"/>
    <x v="6"/>
    <x v="1"/>
    <x v="4178"/>
    <s v="obec"/>
    <x v="10"/>
  </r>
  <r>
    <s v="1056406225"/>
    <n v="0"/>
    <s v="582221"/>
    <s v="2021"/>
    <d v="2021-03-26T00:00:00"/>
    <x v="6"/>
    <x v="2"/>
    <x v="4178"/>
    <s v="obec"/>
    <x v="10"/>
  </r>
  <r>
    <s v="1056406114"/>
    <n v="0"/>
    <s v="582221"/>
    <s v="2021"/>
    <d v="2021-03-26T00:00:00"/>
    <x v="7"/>
    <x v="0"/>
    <x v="4178"/>
    <s v="obec"/>
    <x v="10"/>
  </r>
  <r>
    <s v="1056065897"/>
    <n v="2"/>
    <s v="582221"/>
    <s v="2021"/>
    <d v="2021-03-26T00:00:00"/>
    <x v="7"/>
    <x v="1"/>
    <x v="4178"/>
    <s v="obec"/>
    <x v="10"/>
  </r>
  <r>
    <s v="1056260006"/>
    <n v="0"/>
    <s v="582221"/>
    <s v="2021"/>
    <d v="2021-03-26T00:00:00"/>
    <x v="7"/>
    <x v="2"/>
    <x v="4178"/>
    <s v="obec"/>
    <x v="10"/>
  </r>
  <r>
    <s v="1055960968"/>
    <n v="0"/>
    <s v="582221"/>
    <s v="2021"/>
    <d v="2021-03-26T00:00:00"/>
    <x v="8"/>
    <x v="0"/>
    <x v="4178"/>
    <s v="obec"/>
    <x v="10"/>
  </r>
  <r>
    <s v="1056065898"/>
    <n v="1"/>
    <s v="582221"/>
    <s v="2021"/>
    <d v="2021-03-26T00:00:00"/>
    <x v="8"/>
    <x v="1"/>
    <x v="4178"/>
    <s v="obec"/>
    <x v="10"/>
  </r>
  <r>
    <s v="1056406226"/>
    <n v="0"/>
    <s v="582221"/>
    <s v="2021"/>
    <d v="2021-03-26T00:00:00"/>
    <x v="8"/>
    <x v="2"/>
    <x v="4178"/>
    <s v="obec"/>
    <x v="10"/>
  </r>
  <r>
    <s v="1056162825"/>
    <n v="0"/>
    <s v="582221"/>
    <s v="2021"/>
    <d v="2021-03-26T00:00:00"/>
    <x v="9"/>
    <x v="0"/>
    <x v="4178"/>
    <s v="obec"/>
    <x v="10"/>
  </r>
  <r>
    <s v="1056283249"/>
    <n v="7"/>
    <s v="582221"/>
    <s v="2021"/>
    <d v="2021-03-26T00:00:00"/>
    <x v="9"/>
    <x v="1"/>
    <x v="4178"/>
    <s v="obec"/>
    <x v="10"/>
  </r>
  <r>
    <s v="1056282849"/>
    <n v="0"/>
    <s v="582221"/>
    <s v="2021"/>
    <d v="2021-03-26T00:00:00"/>
    <x v="9"/>
    <x v="2"/>
    <x v="4178"/>
    <s v="obec"/>
    <x v="10"/>
  </r>
  <r>
    <s v="1056189886"/>
    <n v="25"/>
    <s v="582239"/>
    <s v="2021"/>
    <d v="2021-03-26T00:00:00"/>
    <x v="0"/>
    <x v="0"/>
    <x v="4179"/>
    <s v="obec"/>
    <x v="10"/>
  </r>
  <r>
    <s v="1055964642"/>
    <n v="91"/>
    <s v="582239"/>
    <s v="2021"/>
    <d v="2021-03-26T00:00:00"/>
    <x v="0"/>
    <x v="1"/>
    <x v="4179"/>
    <s v="obec"/>
    <x v="10"/>
  </r>
  <r>
    <s v="1055964834"/>
    <n v="3"/>
    <s v="582239"/>
    <s v="2021"/>
    <d v="2021-03-26T00:00:00"/>
    <x v="0"/>
    <x v="2"/>
    <x v="4179"/>
    <s v="obec"/>
    <x v="10"/>
  </r>
  <r>
    <s v="1056499058"/>
    <n v="5"/>
    <s v="582239"/>
    <s v="2021"/>
    <d v="2021-03-26T00:00:00"/>
    <x v="1"/>
    <x v="0"/>
    <x v="4179"/>
    <s v="obec"/>
    <x v="10"/>
  </r>
  <r>
    <s v="1056189556"/>
    <n v="137"/>
    <s v="582239"/>
    <s v="2021"/>
    <d v="2021-03-26T00:00:00"/>
    <x v="1"/>
    <x v="1"/>
    <x v="4179"/>
    <s v="obec"/>
    <x v="10"/>
  </r>
  <r>
    <s v="1055964832"/>
    <n v="0"/>
    <s v="582239"/>
    <s v="2021"/>
    <d v="2021-03-26T00:00:00"/>
    <x v="1"/>
    <x v="2"/>
    <x v="4179"/>
    <s v="obec"/>
    <x v="10"/>
  </r>
  <r>
    <s v="1056286741"/>
    <n v="74"/>
    <s v="582239"/>
    <s v="2021"/>
    <d v="2021-03-26T00:00:00"/>
    <x v="2"/>
    <x v="0"/>
    <x v="4179"/>
    <s v="obec"/>
    <x v="10"/>
  </r>
  <r>
    <s v="1056166604"/>
    <n v="178"/>
    <s v="582239"/>
    <s v="2021"/>
    <d v="2021-03-26T00:00:00"/>
    <x v="2"/>
    <x v="1"/>
    <x v="4179"/>
    <s v="obec"/>
    <x v="10"/>
  </r>
  <r>
    <s v="1056588305"/>
    <n v="1"/>
    <s v="582239"/>
    <s v="2021"/>
    <d v="2021-03-26T00:00:00"/>
    <x v="2"/>
    <x v="2"/>
    <x v="4179"/>
    <s v="obec"/>
    <x v="10"/>
  </r>
  <r>
    <s v="1056069896"/>
    <n v="89"/>
    <s v="582239"/>
    <s v="2021"/>
    <d v="2021-03-26T00:00:00"/>
    <x v="3"/>
    <x v="0"/>
    <x v="4179"/>
    <s v="obec"/>
    <x v="10"/>
  </r>
  <r>
    <s v="1056588093"/>
    <n v="200"/>
    <s v="582239"/>
    <s v="2021"/>
    <d v="2021-03-26T00:00:00"/>
    <x v="3"/>
    <x v="1"/>
    <x v="4179"/>
    <s v="obec"/>
    <x v="10"/>
  </r>
  <r>
    <s v="1055964831"/>
    <n v="0"/>
    <s v="582239"/>
    <s v="2021"/>
    <d v="2021-03-26T00:00:00"/>
    <x v="3"/>
    <x v="2"/>
    <x v="4179"/>
    <s v="obec"/>
    <x v="10"/>
  </r>
  <r>
    <s v="1056499057"/>
    <n v="47"/>
    <s v="582239"/>
    <s v="2021"/>
    <d v="2021-03-26T00:00:00"/>
    <x v="4"/>
    <x v="0"/>
    <x v="4179"/>
    <s v="obec"/>
    <x v="10"/>
  </r>
  <r>
    <s v="1056166603"/>
    <n v="141"/>
    <s v="582239"/>
    <s v="2021"/>
    <d v="2021-03-26T00:00:00"/>
    <x v="4"/>
    <x v="1"/>
    <x v="4179"/>
    <s v="obec"/>
    <x v="10"/>
  </r>
  <r>
    <s v="1056189887"/>
    <n v="0"/>
    <s v="582239"/>
    <s v="2021"/>
    <d v="2021-03-26T00:00:00"/>
    <x v="4"/>
    <x v="2"/>
    <x v="4179"/>
    <s v="obec"/>
    <x v="10"/>
  </r>
  <r>
    <s v="1056069897"/>
    <n v="38"/>
    <s v="582239"/>
    <s v="2021"/>
    <d v="2021-03-26T00:00:00"/>
    <x v="5"/>
    <x v="0"/>
    <x v="4179"/>
    <s v="obec"/>
    <x v="10"/>
  </r>
  <r>
    <s v="1056409769"/>
    <n v="90"/>
    <s v="582239"/>
    <s v="2021"/>
    <d v="2021-03-26T00:00:00"/>
    <x v="5"/>
    <x v="1"/>
    <x v="4179"/>
    <s v="obec"/>
    <x v="10"/>
  </r>
  <r>
    <s v="1056189754"/>
    <n v="1"/>
    <s v="582239"/>
    <s v="2021"/>
    <d v="2021-03-26T00:00:00"/>
    <x v="5"/>
    <x v="2"/>
    <x v="4179"/>
    <s v="obec"/>
    <x v="10"/>
  </r>
  <r>
    <s v="1056166939"/>
    <n v="0"/>
    <s v="582239"/>
    <s v="2021"/>
    <d v="2021-03-26T00:00:00"/>
    <x v="6"/>
    <x v="0"/>
    <x v="4179"/>
    <s v="obec"/>
    <x v="10"/>
  </r>
  <r>
    <s v="1056498745"/>
    <n v="91"/>
    <s v="582239"/>
    <s v="2021"/>
    <d v="2021-03-26T00:00:00"/>
    <x v="6"/>
    <x v="1"/>
    <x v="4179"/>
    <s v="obec"/>
    <x v="10"/>
  </r>
  <r>
    <s v="1055964833"/>
    <n v="16"/>
    <s v="582239"/>
    <s v="2021"/>
    <d v="2021-03-26T00:00:00"/>
    <x v="6"/>
    <x v="2"/>
    <x v="4179"/>
    <s v="obec"/>
    <x v="10"/>
  </r>
  <r>
    <s v="1056410093"/>
    <n v="0"/>
    <s v="582239"/>
    <s v="2021"/>
    <d v="2021-03-26T00:00:00"/>
    <x v="7"/>
    <x v="0"/>
    <x v="4179"/>
    <s v="obec"/>
    <x v="10"/>
  </r>
  <r>
    <s v="1056499056"/>
    <n v="35"/>
    <s v="582239"/>
    <s v="2021"/>
    <d v="2021-03-26T00:00:00"/>
    <x v="7"/>
    <x v="1"/>
    <x v="4179"/>
    <s v="obec"/>
    <x v="10"/>
  </r>
  <r>
    <s v="1056069752"/>
    <n v="0"/>
    <s v="582239"/>
    <s v="2021"/>
    <d v="2021-03-26T00:00:00"/>
    <x v="7"/>
    <x v="2"/>
    <x v="4179"/>
    <s v="obec"/>
    <x v="10"/>
  </r>
  <r>
    <s v="1056286742"/>
    <n v="12"/>
    <s v="582239"/>
    <s v="2021"/>
    <d v="2021-03-26T00:00:00"/>
    <x v="8"/>
    <x v="0"/>
    <x v="4179"/>
    <s v="obec"/>
    <x v="10"/>
  </r>
  <r>
    <s v="1056166938"/>
    <n v="63"/>
    <s v="582239"/>
    <s v="2021"/>
    <d v="2021-03-26T00:00:00"/>
    <x v="8"/>
    <x v="1"/>
    <x v="4179"/>
    <s v="obec"/>
    <x v="10"/>
  </r>
  <r>
    <s v="1056188991"/>
    <n v="0"/>
    <s v="582239"/>
    <s v="2021"/>
    <d v="2021-03-26T00:00:00"/>
    <x v="8"/>
    <x v="2"/>
    <x v="4179"/>
    <s v="obec"/>
    <x v="10"/>
  </r>
  <r>
    <s v="1056069895"/>
    <n v="0"/>
    <s v="582239"/>
    <s v="2021"/>
    <d v="2021-03-26T00:00:00"/>
    <x v="9"/>
    <x v="0"/>
    <x v="4179"/>
    <s v="obec"/>
    <x v="10"/>
  </r>
  <r>
    <s v="1056189555"/>
    <n v="26"/>
    <s v="582239"/>
    <s v="2021"/>
    <d v="2021-03-26T00:00:00"/>
    <x v="9"/>
    <x v="1"/>
    <x v="4179"/>
    <s v="obec"/>
    <x v="10"/>
  </r>
  <r>
    <s v="1056588304"/>
    <n v="2"/>
    <s v="582239"/>
    <s v="2021"/>
    <d v="2021-03-26T00:00:00"/>
    <x v="9"/>
    <x v="2"/>
    <x v="4179"/>
    <s v="obec"/>
    <x v="10"/>
  </r>
  <r>
    <s v="1056496358"/>
    <n v="0"/>
    <s v="582247"/>
    <s v="2021"/>
    <d v="2021-03-26T00:00:00"/>
    <x v="0"/>
    <x v="0"/>
    <x v="4180"/>
    <s v="obec"/>
    <x v="10"/>
  </r>
  <r>
    <s v="1056164040"/>
    <n v="34"/>
    <s v="582247"/>
    <s v="2021"/>
    <d v="2021-03-26T00:00:00"/>
    <x v="0"/>
    <x v="1"/>
    <x v="4180"/>
    <s v="obec"/>
    <x v="10"/>
  </r>
  <r>
    <s v="1056261267"/>
    <n v="2"/>
    <s v="582247"/>
    <s v="2021"/>
    <d v="2021-03-26T00:00:00"/>
    <x v="0"/>
    <x v="2"/>
    <x v="4180"/>
    <s v="obec"/>
    <x v="10"/>
  </r>
  <r>
    <s v="1056496263"/>
    <n v="0"/>
    <s v="582247"/>
    <s v="2021"/>
    <d v="2021-03-26T00:00:00"/>
    <x v="1"/>
    <x v="0"/>
    <x v="4180"/>
    <s v="obec"/>
    <x v="10"/>
  </r>
  <r>
    <s v="1056585678"/>
    <n v="49"/>
    <s v="582247"/>
    <s v="2021"/>
    <d v="2021-03-26T00:00:00"/>
    <x v="1"/>
    <x v="1"/>
    <x v="4180"/>
    <s v="obec"/>
    <x v="10"/>
  </r>
  <r>
    <s v="1056164156"/>
    <n v="0"/>
    <s v="582247"/>
    <s v="2021"/>
    <d v="2021-03-26T00:00:00"/>
    <x v="1"/>
    <x v="2"/>
    <x v="4180"/>
    <s v="obec"/>
    <x v="10"/>
  </r>
  <r>
    <s v="1056067141"/>
    <n v="0"/>
    <s v="582247"/>
    <s v="2021"/>
    <d v="2021-03-26T00:00:00"/>
    <x v="2"/>
    <x v="0"/>
    <x v="4180"/>
    <s v="obec"/>
    <x v="10"/>
  </r>
  <r>
    <s v="1056283968"/>
    <n v="73"/>
    <s v="582247"/>
    <s v="2021"/>
    <d v="2021-03-26T00:00:00"/>
    <x v="2"/>
    <x v="1"/>
    <x v="4180"/>
    <s v="obec"/>
    <x v="10"/>
  </r>
  <r>
    <s v="1056407469"/>
    <n v="0"/>
    <s v="582247"/>
    <s v="2021"/>
    <d v="2021-03-26T00:00:00"/>
    <x v="2"/>
    <x v="2"/>
    <x v="4180"/>
    <s v="obec"/>
    <x v="10"/>
  </r>
  <r>
    <s v="1056067139"/>
    <n v="4"/>
    <s v="582247"/>
    <s v="2021"/>
    <d v="2021-03-26T00:00:00"/>
    <x v="3"/>
    <x v="0"/>
    <x v="4180"/>
    <s v="obec"/>
    <x v="10"/>
  </r>
  <r>
    <s v="1056261068"/>
    <n v="96"/>
    <s v="582247"/>
    <s v="2021"/>
    <d v="2021-03-26T00:00:00"/>
    <x v="3"/>
    <x v="1"/>
    <x v="4180"/>
    <s v="obec"/>
    <x v="10"/>
  </r>
  <r>
    <s v="1056284068"/>
    <n v="0"/>
    <s v="582247"/>
    <s v="2021"/>
    <d v="2021-03-26T00:00:00"/>
    <x v="3"/>
    <x v="2"/>
    <x v="4180"/>
    <s v="obec"/>
    <x v="10"/>
  </r>
  <r>
    <s v="1056164041"/>
    <n v="5"/>
    <s v="582247"/>
    <s v="2021"/>
    <d v="2021-03-26T00:00:00"/>
    <x v="4"/>
    <x v="0"/>
    <x v="4180"/>
    <s v="obec"/>
    <x v="10"/>
  </r>
  <r>
    <s v="1056496154"/>
    <n v="66"/>
    <s v="582247"/>
    <s v="2021"/>
    <d v="2021-03-26T00:00:00"/>
    <x v="4"/>
    <x v="1"/>
    <x v="4180"/>
    <s v="obec"/>
    <x v="10"/>
  </r>
  <r>
    <s v="1056067233"/>
    <n v="0"/>
    <s v="582247"/>
    <s v="2021"/>
    <d v="2021-03-26T00:00:00"/>
    <x v="4"/>
    <x v="2"/>
    <x v="4180"/>
    <s v="obec"/>
    <x v="10"/>
  </r>
  <r>
    <s v="1056585679"/>
    <n v="0"/>
    <s v="582247"/>
    <s v="2021"/>
    <d v="2021-03-26T00:00:00"/>
    <x v="5"/>
    <x v="0"/>
    <x v="4180"/>
    <s v="obec"/>
    <x v="10"/>
  </r>
  <r>
    <s v="1056261069"/>
    <n v="58"/>
    <s v="582247"/>
    <s v="2021"/>
    <d v="2021-03-26T00:00:00"/>
    <x v="5"/>
    <x v="1"/>
    <x v="4180"/>
    <s v="obec"/>
    <x v="10"/>
  </r>
  <r>
    <s v="1056067234"/>
    <n v="0"/>
    <s v="582247"/>
    <s v="2021"/>
    <d v="2021-03-26T00:00:00"/>
    <x v="5"/>
    <x v="2"/>
    <x v="4180"/>
    <s v="obec"/>
    <x v="10"/>
  </r>
  <r>
    <s v="1056067140"/>
    <n v="0"/>
    <s v="582247"/>
    <s v="2021"/>
    <d v="2021-03-26T00:00:00"/>
    <x v="6"/>
    <x v="0"/>
    <x v="4180"/>
    <s v="obec"/>
    <x v="10"/>
  </r>
  <r>
    <s v="1056407354"/>
    <n v="27"/>
    <s v="582247"/>
    <s v="2021"/>
    <d v="2021-03-26T00:00:00"/>
    <x v="6"/>
    <x v="1"/>
    <x v="4180"/>
    <s v="obec"/>
    <x v="10"/>
  </r>
  <r>
    <s v="1056284069"/>
    <n v="4"/>
    <s v="582247"/>
    <s v="2021"/>
    <d v="2021-03-26T00:00:00"/>
    <x v="6"/>
    <x v="2"/>
    <x v="4180"/>
    <s v="obec"/>
    <x v="10"/>
  </r>
  <r>
    <s v="1056585779"/>
    <n v="0"/>
    <s v="582247"/>
    <s v="2021"/>
    <d v="2021-03-26T00:00:00"/>
    <x v="7"/>
    <x v="0"/>
    <x v="4180"/>
    <s v="obec"/>
    <x v="10"/>
  </r>
  <r>
    <s v="1056261162"/>
    <n v="19"/>
    <s v="582247"/>
    <s v="2021"/>
    <d v="2021-03-26T00:00:00"/>
    <x v="7"/>
    <x v="1"/>
    <x v="4180"/>
    <s v="obec"/>
    <x v="10"/>
  </r>
  <r>
    <s v="1056496359"/>
    <n v="0"/>
    <s v="582247"/>
    <s v="2021"/>
    <d v="2021-03-26T00:00:00"/>
    <x v="7"/>
    <x v="2"/>
    <x v="4180"/>
    <s v="obec"/>
    <x v="10"/>
  </r>
  <r>
    <s v="1055962304"/>
    <n v="21"/>
    <s v="582247"/>
    <s v="2021"/>
    <d v="2021-03-26T00:00:00"/>
    <x v="8"/>
    <x v="0"/>
    <x v="4180"/>
    <s v="obec"/>
    <x v="10"/>
  </r>
  <r>
    <s v="1056407355"/>
    <n v="13"/>
    <s v="582247"/>
    <s v="2021"/>
    <d v="2021-03-26T00:00:00"/>
    <x v="8"/>
    <x v="1"/>
    <x v="4180"/>
    <s v="obec"/>
    <x v="10"/>
  </r>
  <r>
    <s v="1056284070"/>
    <n v="1"/>
    <s v="582247"/>
    <s v="2021"/>
    <d v="2021-03-26T00:00:00"/>
    <x v="8"/>
    <x v="2"/>
    <x v="4180"/>
    <s v="obec"/>
    <x v="10"/>
  </r>
  <r>
    <s v="1056261163"/>
    <n v="0"/>
    <s v="582247"/>
    <s v="2021"/>
    <d v="2021-03-26T00:00:00"/>
    <x v="9"/>
    <x v="0"/>
    <x v="4180"/>
    <s v="obec"/>
    <x v="10"/>
  </r>
  <r>
    <s v="1056283878"/>
    <n v="7"/>
    <s v="582247"/>
    <s v="2021"/>
    <d v="2021-03-26T00:00:00"/>
    <x v="9"/>
    <x v="1"/>
    <x v="4180"/>
    <s v="obec"/>
    <x v="10"/>
  </r>
  <r>
    <s v="1056407468"/>
    <n v="0"/>
    <s v="582247"/>
    <s v="2021"/>
    <d v="2021-03-26T00:00:00"/>
    <x v="9"/>
    <x v="2"/>
    <x v="4180"/>
    <s v="obec"/>
    <x v="10"/>
  </r>
  <r>
    <s v="1056280724"/>
    <n v="0"/>
    <s v="582255"/>
    <s v="2021"/>
    <d v="2021-03-26T00:00:00"/>
    <x v="0"/>
    <x v="0"/>
    <x v="4181"/>
    <s v="obec"/>
    <x v="10"/>
  </r>
  <r>
    <s v="1056160703"/>
    <n v="11"/>
    <s v="582255"/>
    <s v="2021"/>
    <d v="2021-03-26T00:00:00"/>
    <x v="0"/>
    <x v="1"/>
    <x v="4181"/>
    <s v="obec"/>
    <x v="10"/>
  </r>
  <r>
    <s v="1056160921"/>
    <n v="0"/>
    <s v="582255"/>
    <s v="2021"/>
    <d v="2021-03-26T00:00:00"/>
    <x v="0"/>
    <x v="2"/>
    <x v="4181"/>
    <s v="obec"/>
    <x v="10"/>
  </r>
  <r>
    <s v="1056160814"/>
    <n v="0"/>
    <s v="582255"/>
    <s v="2021"/>
    <d v="2021-03-26T00:00:00"/>
    <x v="1"/>
    <x v="0"/>
    <x v="4181"/>
    <s v="obec"/>
    <x v="10"/>
  </r>
  <r>
    <s v="1056280607"/>
    <n v="8"/>
    <s v="582255"/>
    <s v="2021"/>
    <d v="2021-03-26T00:00:00"/>
    <x v="1"/>
    <x v="1"/>
    <x v="4181"/>
    <s v="obec"/>
    <x v="10"/>
  </r>
  <r>
    <s v="1056404190"/>
    <n v="0"/>
    <s v="582255"/>
    <s v="2021"/>
    <d v="2021-03-26T00:00:00"/>
    <x v="1"/>
    <x v="2"/>
    <x v="4181"/>
    <s v="obec"/>
    <x v="10"/>
  </r>
  <r>
    <s v="1056280723"/>
    <n v="0"/>
    <s v="582255"/>
    <s v="2021"/>
    <d v="2021-03-26T00:00:00"/>
    <x v="2"/>
    <x v="0"/>
    <x v="4181"/>
    <s v="obec"/>
    <x v="10"/>
  </r>
  <r>
    <s v="1056160702"/>
    <n v="11"/>
    <s v="582255"/>
    <s v="2021"/>
    <d v="2021-03-26T00:00:00"/>
    <x v="2"/>
    <x v="1"/>
    <x v="4181"/>
    <s v="obec"/>
    <x v="10"/>
  </r>
  <r>
    <s v="1056582497"/>
    <n v="0"/>
    <s v="582255"/>
    <s v="2021"/>
    <d v="2021-03-26T00:00:00"/>
    <x v="2"/>
    <x v="2"/>
    <x v="4181"/>
    <s v="obec"/>
    <x v="10"/>
  </r>
  <r>
    <s v="1056063787"/>
    <n v="0"/>
    <s v="582255"/>
    <s v="2021"/>
    <d v="2021-03-26T00:00:00"/>
    <x v="3"/>
    <x v="0"/>
    <x v="4181"/>
    <s v="obec"/>
    <x v="10"/>
  </r>
  <r>
    <s v="1056160701"/>
    <n v="17"/>
    <s v="582255"/>
    <s v="2021"/>
    <d v="2021-03-26T00:00:00"/>
    <x v="3"/>
    <x v="1"/>
    <x v="4181"/>
    <s v="obec"/>
    <x v="10"/>
  </r>
  <r>
    <s v="1056493057"/>
    <n v="0"/>
    <s v="582255"/>
    <s v="2021"/>
    <d v="2021-03-26T00:00:00"/>
    <x v="3"/>
    <x v="2"/>
    <x v="4181"/>
    <s v="obec"/>
    <x v="10"/>
  </r>
  <r>
    <s v="1056160704"/>
    <n v="0"/>
    <s v="582255"/>
    <s v="2021"/>
    <d v="2021-03-26T00:00:00"/>
    <x v="4"/>
    <x v="0"/>
    <x v="4181"/>
    <s v="obec"/>
    <x v="10"/>
  </r>
  <r>
    <s v="1056582392"/>
    <n v="7"/>
    <s v="582255"/>
    <s v="2021"/>
    <d v="2021-03-26T00:00:00"/>
    <x v="4"/>
    <x v="1"/>
    <x v="4181"/>
    <s v="obec"/>
    <x v="10"/>
  </r>
  <r>
    <s v="1055958919"/>
    <n v="0"/>
    <s v="582255"/>
    <s v="2021"/>
    <d v="2021-03-26T00:00:00"/>
    <x v="4"/>
    <x v="2"/>
    <x v="4181"/>
    <s v="obec"/>
    <x v="10"/>
  </r>
  <r>
    <s v="1056257807"/>
    <n v="0"/>
    <s v="582255"/>
    <s v="2021"/>
    <d v="2021-03-26T00:00:00"/>
    <x v="5"/>
    <x v="0"/>
    <x v="4181"/>
    <s v="obec"/>
    <x v="10"/>
  </r>
  <r>
    <s v="1056280606"/>
    <n v="10"/>
    <s v="582255"/>
    <s v="2021"/>
    <d v="2021-03-26T00:00:00"/>
    <x v="5"/>
    <x v="1"/>
    <x v="4181"/>
    <s v="obec"/>
    <x v="10"/>
  </r>
  <r>
    <s v="1056582495"/>
    <n v="0"/>
    <s v="582255"/>
    <s v="2021"/>
    <d v="2021-03-26T00:00:00"/>
    <x v="5"/>
    <x v="2"/>
    <x v="4181"/>
    <s v="obec"/>
    <x v="10"/>
  </r>
  <r>
    <s v="1056257889"/>
    <n v="0"/>
    <s v="582255"/>
    <s v="2021"/>
    <d v="2021-03-26T00:00:00"/>
    <x v="6"/>
    <x v="0"/>
    <x v="4181"/>
    <s v="obec"/>
    <x v="10"/>
  </r>
  <r>
    <s v="1056404084"/>
    <n v="3"/>
    <s v="582255"/>
    <s v="2021"/>
    <d v="2021-03-26T00:00:00"/>
    <x v="6"/>
    <x v="1"/>
    <x v="4181"/>
    <s v="obec"/>
    <x v="10"/>
  </r>
  <r>
    <s v="1056582496"/>
    <n v="0"/>
    <s v="582255"/>
    <s v="2021"/>
    <d v="2021-03-26T00:00:00"/>
    <x v="6"/>
    <x v="2"/>
    <x v="4181"/>
    <s v="obec"/>
    <x v="10"/>
  </r>
  <r>
    <s v="1056257890"/>
    <n v="0"/>
    <s v="582255"/>
    <s v="2021"/>
    <d v="2021-03-26T00:00:00"/>
    <x v="7"/>
    <x v="0"/>
    <x v="4181"/>
    <s v="obec"/>
    <x v="10"/>
  </r>
  <r>
    <s v="1056257806"/>
    <n v="2"/>
    <s v="582255"/>
    <s v="2021"/>
    <d v="2021-03-26T00:00:00"/>
    <x v="7"/>
    <x v="1"/>
    <x v="4181"/>
    <s v="obec"/>
    <x v="10"/>
  </r>
  <r>
    <s v="1055959021"/>
    <n v="0"/>
    <s v="582255"/>
    <s v="2021"/>
    <d v="2021-03-26T00:00:00"/>
    <x v="7"/>
    <x v="2"/>
    <x v="4181"/>
    <s v="obec"/>
    <x v="10"/>
  </r>
  <r>
    <s v="1055958918"/>
    <n v="0"/>
    <s v="582255"/>
    <s v="2021"/>
    <d v="2021-03-26T00:00:00"/>
    <x v="8"/>
    <x v="0"/>
    <x v="4181"/>
    <s v="obec"/>
    <x v="10"/>
  </r>
  <r>
    <s v="1056280608"/>
    <n v="6"/>
    <s v="582255"/>
    <s v="2021"/>
    <d v="2021-03-26T00:00:00"/>
    <x v="8"/>
    <x v="1"/>
    <x v="4181"/>
    <s v="obec"/>
    <x v="10"/>
  </r>
  <r>
    <s v="1056493187"/>
    <n v="0"/>
    <s v="582255"/>
    <s v="2021"/>
    <d v="2021-03-26T00:00:00"/>
    <x v="8"/>
    <x v="2"/>
    <x v="4181"/>
    <s v="obec"/>
    <x v="10"/>
  </r>
  <r>
    <s v="1056492959"/>
    <n v="0"/>
    <s v="582255"/>
    <s v="2021"/>
    <d v="2021-03-26T00:00:00"/>
    <x v="9"/>
    <x v="0"/>
    <x v="4181"/>
    <s v="obec"/>
    <x v="10"/>
  </r>
  <r>
    <s v="1055958816"/>
    <n v="6"/>
    <s v="582255"/>
    <s v="2021"/>
    <d v="2021-03-26T00:00:00"/>
    <x v="9"/>
    <x v="1"/>
    <x v="4181"/>
    <s v="obec"/>
    <x v="10"/>
  </r>
  <r>
    <s v="1056063910"/>
    <n v="0"/>
    <s v="582255"/>
    <s v="2021"/>
    <d v="2021-03-26T00:00:00"/>
    <x v="9"/>
    <x v="2"/>
    <x v="4181"/>
    <s v="obec"/>
    <x v="10"/>
  </r>
  <r>
    <s v="1056073588"/>
    <n v="0"/>
    <s v="582263"/>
    <s v="2021"/>
    <d v="2021-03-26T00:00:00"/>
    <x v="0"/>
    <x v="0"/>
    <x v="290"/>
    <s v="obec"/>
    <x v="10"/>
  </r>
  <r>
    <s v="1055968583"/>
    <n v="13"/>
    <s v="582263"/>
    <s v="2021"/>
    <d v="2021-03-26T00:00:00"/>
    <x v="0"/>
    <x v="1"/>
    <x v="290"/>
    <s v="obec"/>
    <x v="10"/>
  </r>
  <r>
    <s v="1056592318"/>
    <n v="0"/>
    <s v="582263"/>
    <s v="2021"/>
    <d v="2021-03-26T00:00:00"/>
    <x v="0"/>
    <x v="2"/>
    <x v="290"/>
    <s v="obec"/>
    <x v="10"/>
  </r>
  <r>
    <s v="1055968662"/>
    <n v="0"/>
    <s v="582263"/>
    <s v="2021"/>
    <d v="2021-03-26T00:00:00"/>
    <x v="1"/>
    <x v="0"/>
    <x v="290"/>
    <s v="obec"/>
    <x v="10"/>
  </r>
  <r>
    <s v="1056592155"/>
    <n v="7"/>
    <s v="582263"/>
    <s v="2021"/>
    <d v="2021-03-26T00:00:00"/>
    <x v="1"/>
    <x v="1"/>
    <x v="290"/>
    <s v="obec"/>
    <x v="10"/>
  </r>
  <r>
    <s v="1056290509"/>
    <n v="0"/>
    <s v="582263"/>
    <s v="2021"/>
    <d v="2021-03-26T00:00:00"/>
    <x v="1"/>
    <x v="2"/>
    <x v="290"/>
    <s v="obec"/>
    <x v="10"/>
  </r>
  <r>
    <s v="1055968663"/>
    <n v="0"/>
    <s v="582263"/>
    <s v="2021"/>
    <d v="2021-03-26T00:00:00"/>
    <x v="2"/>
    <x v="0"/>
    <x v="290"/>
    <s v="obec"/>
    <x v="10"/>
  </r>
  <r>
    <s v="1055968582"/>
    <n v="10"/>
    <s v="582263"/>
    <s v="2021"/>
    <d v="2021-03-26T00:00:00"/>
    <x v="2"/>
    <x v="1"/>
    <x v="290"/>
    <s v="obec"/>
    <x v="10"/>
  </r>
  <r>
    <s v="1056502960"/>
    <n v="0"/>
    <s v="582263"/>
    <s v="2021"/>
    <d v="2021-03-26T00:00:00"/>
    <x v="2"/>
    <x v="2"/>
    <x v="290"/>
    <s v="obec"/>
    <x v="10"/>
  </r>
  <r>
    <s v="1056592156"/>
    <n v="3"/>
    <s v="582263"/>
    <s v="2021"/>
    <d v="2021-03-26T00:00:00"/>
    <x v="3"/>
    <x v="0"/>
    <x v="290"/>
    <s v="obec"/>
    <x v="10"/>
  </r>
  <r>
    <s v="1056592154"/>
    <n v="12"/>
    <s v="582263"/>
    <s v="2021"/>
    <d v="2021-03-26T00:00:00"/>
    <x v="3"/>
    <x v="1"/>
    <x v="290"/>
    <s v="obec"/>
    <x v="10"/>
  </r>
  <r>
    <s v="1056502888"/>
    <n v="0"/>
    <s v="582263"/>
    <s v="2021"/>
    <d v="2021-03-26T00:00:00"/>
    <x v="3"/>
    <x v="2"/>
    <x v="290"/>
    <s v="obec"/>
    <x v="10"/>
  </r>
  <r>
    <s v="1056413807"/>
    <n v="0"/>
    <s v="582263"/>
    <s v="2021"/>
    <d v="2021-03-26T00:00:00"/>
    <x v="4"/>
    <x v="0"/>
    <x v="290"/>
    <s v="obec"/>
    <x v="10"/>
  </r>
  <r>
    <s v="1056290422"/>
    <n v="10"/>
    <s v="582263"/>
    <s v="2021"/>
    <d v="2021-03-26T00:00:00"/>
    <x v="4"/>
    <x v="1"/>
    <x v="290"/>
    <s v="obec"/>
    <x v="10"/>
  </r>
  <r>
    <s v="1056502886"/>
    <n v="0"/>
    <s v="582263"/>
    <s v="2021"/>
    <d v="2021-03-26T00:00:00"/>
    <x v="4"/>
    <x v="2"/>
    <x v="290"/>
    <s v="obec"/>
    <x v="10"/>
  </r>
  <r>
    <s v="1056193607"/>
    <n v="0"/>
    <s v="582263"/>
    <s v="2021"/>
    <d v="2021-03-26T00:00:00"/>
    <x v="5"/>
    <x v="0"/>
    <x v="290"/>
    <s v="obec"/>
    <x v="10"/>
  </r>
  <r>
    <s v="1056073516"/>
    <n v="3"/>
    <s v="582263"/>
    <s v="2021"/>
    <d v="2021-03-26T00:00:00"/>
    <x v="5"/>
    <x v="1"/>
    <x v="290"/>
    <s v="obec"/>
    <x v="10"/>
  </r>
  <r>
    <s v="1056502889"/>
    <n v="0"/>
    <s v="582263"/>
    <s v="2021"/>
    <d v="2021-03-26T00:00:00"/>
    <x v="5"/>
    <x v="2"/>
    <x v="290"/>
    <s v="obec"/>
    <x v="10"/>
  </r>
  <r>
    <s v="1056502885"/>
    <n v="0"/>
    <s v="582263"/>
    <s v="2021"/>
    <d v="2021-03-26T00:00:00"/>
    <x v="6"/>
    <x v="0"/>
    <x v="290"/>
    <s v="obec"/>
    <x v="10"/>
  </r>
  <r>
    <s v="1056413806"/>
    <n v="11"/>
    <s v="582263"/>
    <s v="2021"/>
    <d v="2021-03-26T00:00:00"/>
    <x v="6"/>
    <x v="1"/>
    <x v="290"/>
    <s v="obec"/>
    <x v="10"/>
  </r>
  <r>
    <s v="1055968664"/>
    <n v="0"/>
    <s v="582263"/>
    <s v="2021"/>
    <d v="2021-03-26T00:00:00"/>
    <x v="6"/>
    <x v="2"/>
    <x v="290"/>
    <s v="obec"/>
    <x v="10"/>
  </r>
  <r>
    <s v="1056073589"/>
    <n v="0"/>
    <s v="582263"/>
    <s v="2021"/>
    <d v="2021-03-26T00:00:00"/>
    <x v="7"/>
    <x v="0"/>
    <x v="290"/>
    <s v="obec"/>
    <x v="10"/>
  </r>
  <r>
    <s v="1055968584"/>
    <n v="3"/>
    <s v="582263"/>
    <s v="2021"/>
    <d v="2021-03-26T00:00:00"/>
    <x v="7"/>
    <x v="1"/>
    <x v="290"/>
    <s v="obec"/>
    <x v="10"/>
  </r>
  <r>
    <s v="1056290584"/>
    <n v="0"/>
    <s v="582263"/>
    <s v="2021"/>
    <d v="2021-03-26T00:00:00"/>
    <x v="7"/>
    <x v="2"/>
    <x v="290"/>
    <s v="obec"/>
    <x v="10"/>
  </r>
  <r>
    <s v="1056170767"/>
    <n v="0"/>
    <s v="582263"/>
    <s v="2021"/>
    <d v="2021-03-26T00:00:00"/>
    <x v="8"/>
    <x v="0"/>
    <x v="290"/>
    <s v="obec"/>
    <x v="10"/>
  </r>
  <r>
    <s v="1056290423"/>
    <n v="3"/>
    <s v="582263"/>
    <s v="2021"/>
    <d v="2021-03-26T00:00:00"/>
    <x v="8"/>
    <x v="1"/>
    <x v="290"/>
    <s v="obec"/>
    <x v="10"/>
  </r>
  <r>
    <s v="1056502961"/>
    <n v="0"/>
    <s v="582263"/>
    <s v="2021"/>
    <d v="2021-03-26T00:00:00"/>
    <x v="8"/>
    <x v="2"/>
    <x v="290"/>
    <s v="obec"/>
    <x v="10"/>
  </r>
  <r>
    <s v="1056502798"/>
    <n v="0"/>
    <s v="582263"/>
    <s v="2021"/>
    <d v="2021-03-26T00:00:00"/>
    <x v="9"/>
    <x v="0"/>
    <x v="290"/>
    <s v="obec"/>
    <x v="10"/>
  </r>
  <r>
    <s v="1055968581"/>
    <n v="1"/>
    <s v="582263"/>
    <s v="2021"/>
    <d v="2021-03-26T00:00:00"/>
    <x v="9"/>
    <x v="1"/>
    <x v="290"/>
    <s v="obec"/>
    <x v="10"/>
  </r>
  <r>
    <s v="1056502887"/>
    <n v="0"/>
    <s v="582263"/>
    <s v="2021"/>
    <d v="2021-03-26T00:00:00"/>
    <x v="9"/>
    <x v="2"/>
    <x v="290"/>
    <s v="obec"/>
    <x v="10"/>
  </r>
  <r>
    <s v="1056068711"/>
    <n v="0"/>
    <s v="582271"/>
    <s v="2021"/>
    <d v="2021-03-26T00:00:00"/>
    <x v="0"/>
    <x v="0"/>
    <x v="4182"/>
    <s v="obec"/>
    <x v="10"/>
  </r>
  <r>
    <s v="1056188675"/>
    <n v="11"/>
    <s v="582271"/>
    <s v="2021"/>
    <d v="2021-03-26T00:00:00"/>
    <x v="0"/>
    <x v="1"/>
    <x v="4182"/>
    <s v="obec"/>
    <x v="10"/>
  </r>
  <r>
    <s v="1056587338"/>
    <n v="0"/>
    <s v="582271"/>
    <s v="2021"/>
    <d v="2021-03-26T00:00:00"/>
    <x v="0"/>
    <x v="2"/>
    <x v="4182"/>
    <s v="obec"/>
    <x v="10"/>
  </r>
  <r>
    <s v="1056165718"/>
    <n v="0"/>
    <s v="582271"/>
    <s v="2021"/>
    <d v="2021-03-26T00:00:00"/>
    <x v="1"/>
    <x v="0"/>
    <x v="4182"/>
    <s v="obec"/>
    <x v="10"/>
  </r>
  <r>
    <s v="1056497748"/>
    <n v="4"/>
    <s v="582271"/>
    <s v="2021"/>
    <d v="2021-03-26T00:00:00"/>
    <x v="1"/>
    <x v="1"/>
    <x v="4182"/>
    <s v="obec"/>
    <x v="10"/>
  </r>
  <r>
    <s v="1056068827"/>
    <n v="0"/>
    <s v="582271"/>
    <s v="2021"/>
    <d v="2021-03-26T00:00:00"/>
    <x v="1"/>
    <x v="2"/>
    <x v="4182"/>
    <s v="obec"/>
    <x v="10"/>
  </r>
  <r>
    <s v="1056188783"/>
    <n v="0"/>
    <s v="582271"/>
    <s v="2021"/>
    <d v="2021-03-26T00:00:00"/>
    <x v="2"/>
    <x v="0"/>
    <x v="4182"/>
    <s v="obec"/>
    <x v="10"/>
  </r>
  <r>
    <s v="1056587158"/>
    <n v="21"/>
    <s v="582271"/>
    <s v="2021"/>
    <d v="2021-03-26T00:00:00"/>
    <x v="2"/>
    <x v="1"/>
    <x v="4182"/>
    <s v="obec"/>
    <x v="10"/>
  </r>
  <r>
    <s v="1056188885"/>
    <n v="0"/>
    <s v="582271"/>
    <s v="2021"/>
    <d v="2021-03-26T00:00:00"/>
    <x v="2"/>
    <x v="2"/>
    <x v="4182"/>
    <s v="obec"/>
    <x v="10"/>
  </r>
  <r>
    <s v="1056068710"/>
    <n v="0"/>
    <s v="582271"/>
    <s v="2021"/>
    <d v="2021-03-26T00:00:00"/>
    <x v="3"/>
    <x v="0"/>
    <x v="4182"/>
    <s v="obec"/>
    <x v="10"/>
  </r>
  <r>
    <s v="1056165918"/>
    <n v="31"/>
    <s v="582271"/>
    <s v="2021"/>
    <d v="2021-03-26T00:00:00"/>
    <x v="3"/>
    <x v="1"/>
    <x v="4182"/>
    <s v="obec"/>
    <x v="10"/>
  </r>
  <r>
    <s v="1056497857"/>
    <n v="0"/>
    <s v="582271"/>
    <s v="2021"/>
    <d v="2021-03-26T00:00:00"/>
    <x v="3"/>
    <x v="2"/>
    <x v="4182"/>
    <s v="obec"/>
    <x v="10"/>
  </r>
  <r>
    <s v="1056165717"/>
    <n v="0"/>
    <s v="582271"/>
    <s v="2021"/>
    <d v="2021-03-26T00:00:00"/>
    <x v="4"/>
    <x v="0"/>
    <x v="4182"/>
    <s v="obec"/>
    <x v="10"/>
  </r>
  <r>
    <s v="1055963985"/>
    <n v="33"/>
    <s v="582271"/>
    <s v="2021"/>
    <d v="2021-03-26T00:00:00"/>
    <x v="4"/>
    <x v="1"/>
    <x v="4182"/>
    <s v="obec"/>
    <x v="10"/>
  </r>
  <r>
    <s v="1056188784"/>
    <n v="0"/>
    <s v="582271"/>
    <s v="2021"/>
    <d v="2021-03-26T00:00:00"/>
    <x v="4"/>
    <x v="2"/>
    <x v="4182"/>
    <s v="obec"/>
    <x v="10"/>
  </r>
  <r>
    <s v="1055963783"/>
    <n v="0"/>
    <s v="582271"/>
    <s v="2021"/>
    <d v="2021-03-26T00:00:00"/>
    <x v="5"/>
    <x v="0"/>
    <x v="4182"/>
    <s v="obec"/>
    <x v="10"/>
  </r>
  <r>
    <s v="1056068627"/>
    <n v="18"/>
    <s v="582271"/>
    <s v="2021"/>
    <d v="2021-03-26T00:00:00"/>
    <x v="5"/>
    <x v="1"/>
    <x v="4182"/>
    <s v="obec"/>
    <x v="10"/>
  </r>
  <r>
    <s v="1056165817"/>
    <n v="0"/>
    <s v="582271"/>
    <s v="2021"/>
    <d v="2021-03-26T00:00:00"/>
    <x v="5"/>
    <x v="2"/>
    <x v="4182"/>
    <s v="obec"/>
    <x v="10"/>
  </r>
  <r>
    <s v="1056165719"/>
    <n v="0"/>
    <s v="582271"/>
    <s v="2021"/>
    <d v="2021-03-26T00:00:00"/>
    <x v="6"/>
    <x v="0"/>
    <x v="4182"/>
    <s v="obec"/>
    <x v="10"/>
  </r>
  <r>
    <s v="1056165615"/>
    <n v="15"/>
    <s v="582271"/>
    <s v="2021"/>
    <d v="2021-03-26T00:00:00"/>
    <x v="6"/>
    <x v="1"/>
    <x v="4182"/>
    <s v="obec"/>
    <x v="10"/>
  </r>
  <r>
    <s v="1056497961"/>
    <n v="0"/>
    <s v="582271"/>
    <s v="2021"/>
    <d v="2021-03-26T00:00:00"/>
    <x v="6"/>
    <x v="2"/>
    <x v="4182"/>
    <s v="obec"/>
    <x v="10"/>
  </r>
  <r>
    <s v="1056587242"/>
    <n v="0"/>
    <s v="582271"/>
    <s v="2021"/>
    <d v="2021-03-26T00:00:00"/>
    <x v="7"/>
    <x v="0"/>
    <x v="4182"/>
    <s v="obec"/>
    <x v="10"/>
  </r>
  <r>
    <s v="1056188676"/>
    <n v="18"/>
    <s v="582271"/>
    <s v="2021"/>
    <d v="2021-03-26T00:00:00"/>
    <x v="7"/>
    <x v="1"/>
    <x v="4182"/>
    <s v="obec"/>
    <x v="10"/>
  </r>
  <r>
    <s v="1056165818"/>
    <n v="0"/>
    <s v="582271"/>
    <s v="2021"/>
    <d v="2021-03-26T00:00:00"/>
    <x v="7"/>
    <x v="2"/>
    <x v="4182"/>
    <s v="obec"/>
    <x v="10"/>
  </r>
  <r>
    <s v="1056165720"/>
    <n v="0"/>
    <s v="582271"/>
    <s v="2021"/>
    <d v="2021-03-26T00:00:00"/>
    <x v="8"/>
    <x v="0"/>
    <x v="4182"/>
    <s v="obec"/>
    <x v="10"/>
  </r>
  <r>
    <s v="1056408813"/>
    <n v="15"/>
    <s v="582271"/>
    <s v="2021"/>
    <d v="2021-03-26T00:00:00"/>
    <x v="8"/>
    <x v="1"/>
    <x v="4182"/>
    <s v="obec"/>
    <x v="10"/>
  </r>
  <r>
    <s v="1056165819"/>
    <n v="0"/>
    <s v="582271"/>
    <s v="2021"/>
    <d v="2021-03-26T00:00:00"/>
    <x v="8"/>
    <x v="2"/>
    <x v="4182"/>
    <s v="obec"/>
    <x v="10"/>
  </r>
  <r>
    <s v="1055963782"/>
    <n v="0"/>
    <s v="582271"/>
    <s v="2021"/>
    <d v="2021-03-26T00:00:00"/>
    <x v="9"/>
    <x v="0"/>
    <x v="4182"/>
    <s v="obec"/>
    <x v="10"/>
  </r>
  <r>
    <s v="1056587438"/>
    <n v="6"/>
    <s v="582271"/>
    <s v="2021"/>
    <d v="2021-03-26T00:00:00"/>
    <x v="9"/>
    <x v="1"/>
    <x v="4182"/>
    <s v="obec"/>
    <x v="10"/>
  </r>
  <r>
    <s v="1056408933"/>
    <n v="0"/>
    <s v="582271"/>
    <s v="2021"/>
    <d v="2021-03-26T00:00:00"/>
    <x v="9"/>
    <x v="2"/>
    <x v="4182"/>
    <s v="obec"/>
    <x v="10"/>
  </r>
  <r>
    <s v="1056199392"/>
    <n v="0"/>
    <s v="582280"/>
    <s v="2021"/>
    <d v="2021-03-26T00:00:00"/>
    <x v="0"/>
    <x v="0"/>
    <x v="4183"/>
    <s v="obec"/>
    <x v="10"/>
  </r>
  <r>
    <s v="1056296023"/>
    <n v="2"/>
    <s v="582280"/>
    <s v="2021"/>
    <d v="2021-03-26T00:00:00"/>
    <x v="0"/>
    <x v="1"/>
    <x v="4183"/>
    <s v="obec"/>
    <x v="10"/>
  </r>
  <r>
    <s v="1056078184"/>
    <n v="0"/>
    <s v="582280"/>
    <s v="2021"/>
    <d v="2021-03-26T00:00:00"/>
    <x v="0"/>
    <x v="2"/>
    <x v="4183"/>
    <s v="obec"/>
    <x v="10"/>
  </r>
  <r>
    <s v="1056199390"/>
    <n v="0"/>
    <s v="582280"/>
    <s v="2021"/>
    <d v="2021-03-26T00:00:00"/>
    <x v="1"/>
    <x v="0"/>
    <x v="4183"/>
    <s v="obec"/>
    <x v="10"/>
  </r>
  <r>
    <s v="1056597683"/>
    <n v="0"/>
    <s v="582280"/>
    <s v="2021"/>
    <d v="2021-03-26T00:00:00"/>
    <x v="1"/>
    <x v="1"/>
    <x v="4183"/>
    <s v="obec"/>
    <x v="10"/>
  </r>
  <r>
    <s v="1056296347"/>
    <n v="0"/>
    <s v="582280"/>
    <s v="2021"/>
    <d v="2021-03-26T00:00:00"/>
    <x v="1"/>
    <x v="2"/>
    <x v="4183"/>
    <s v="obec"/>
    <x v="10"/>
  </r>
  <r>
    <s v="1056079360"/>
    <n v="1"/>
    <s v="582280"/>
    <s v="2021"/>
    <d v="2021-03-26T00:00:00"/>
    <x v="2"/>
    <x v="0"/>
    <x v="4183"/>
    <s v="obec"/>
    <x v="10"/>
  </r>
  <r>
    <s v="1056079000"/>
    <n v="8"/>
    <s v="582280"/>
    <s v="2021"/>
    <d v="2021-03-26T00:00:00"/>
    <x v="2"/>
    <x v="1"/>
    <x v="4183"/>
    <s v="obec"/>
    <x v="10"/>
  </r>
  <r>
    <s v="1056198257"/>
    <n v="0"/>
    <s v="582280"/>
    <s v="2021"/>
    <d v="2021-03-26T00:00:00"/>
    <x v="2"/>
    <x v="2"/>
    <x v="4183"/>
    <s v="obec"/>
    <x v="10"/>
  </r>
  <r>
    <s v="1055974491"/>
    <n v="5"/>
    <s v="582280"/>
    <s v="2021"/>
    <d v="2021-03-26T00:00:00"/>
    <x v="3"/>
    <x v="0"/>
    <x v="4183"/>
    <s v="obec"/>
    <x v="10"/>
  </r>
  <r>
    <s v="1055974156"/>
    <n v="14"/>
    <s v="582280"/>
    <s v="2021"/>
    <d v="2021-03-26T00:00:00"/>
    <x v="3"/>
    <x v="1"/>
    <x v="4183"/>
    <s v="obec"/>
    <x v="10"/>
  </r>
  <r>
    <s v="1056079362"/>
    <n v="0"/>
    <s v="582280"/>
    <s v="2021"/>
    <d v="2021-03-26T00:00:00"/>
    <x v="3"/>
    <x v="2"/>
    <x v="4183"/>
    <s v="obec"/>
    <x v="10"/>
  </r>
  <r>
    <s v="1056079001"/>
    <n v="0"/>
    <s v="582280"/>
    <s v="2021"/>
    <d v="2021-03-26T00:00:00"/>
    <x v="4"/>
    <x v="0"/>
    <x v="4183"/>
    <s v="obec"/>
    <x v="10"/>
  </r>
  <r>
    <s v="1056419293"/>
    <n v="3"/>
    <s v="582280"/>
    <s v="2021"/>
    <d v="2021-03-26T00:00:00"/>
    <x v="4"/>
    <x v="1"/>
    <x v="4183"/>
    <s v="obec"/>
    <x v="10"/>
  </r>
  <r>
    <s v="1055974493"/>
    <n v="0"/>
    <s v="582280"/>
    <s v="2021"/>
    <d v="2021-03-26T00:00:00"/>
    <x v="4"/>
    <x v="2"/>
    <x v="4183"/>
    <s v="obec"/>
    <x v="10"/>
  </r>
  <r>
    <s v="1055974492"/>
    <n v="0"/>
    <s v="582280"/>
    <s v="2021"/>
    <d v="2021-03-26T00:00:00"/>
    <x v="5"/>
    <x v="0"/>
    <x v="4183"/>
    <s v="obec"/>
    <x v="10"/>
  </r>
  <r>
    <s v="1056419294"/>
    <n v="7"/>
    <s v="582280"/>
    <s v="2021"/>
    <d v="2021-03-26T00:00:00"/>
    <x v="5"/>
    <x v="1"/>
    <x v="4183"/>
    <s v="obec"/>
    <x v="10"/>
  </r>
  <r>
    <s v="1056110340"/>
    <n v="0"/>
    <s v="582280"/>
    <s v="2021"/>
    <d v="2021-03-26T00:00:00"/>
    <x v="5"/>
    <x v="2"/>
    <x v="4183"/>
    <s v="obec"/>
    <x v="10"/>
  </r>
  <r>
    <s v="1056199391"/>
    <n v="0"/>
    <s v="582280"/>
    <s v="2021"/>
    <d v="2021-03-26T00:00:00"/>
    <x v="6"/>
    <x v="0"/>
    <x v="4183"/>
    <s v="obec"/>
    <x v="10"/>
  </r>
  <r>
    <s v="1056199050"/>
    <n v="2"/>
    <s v="582280"/>
    <s v="2021"/>
    <d v="2021-03-26T00:00:00"/>
    <x v="6"/>
    <x v="1"/>
    <x v="4183"/>
    <s v="obec"/>
    <x v="10"/>
  </r>
  <r>
    <s v="1056198256"/>
    <n v="0"/>
    <s v="582280"/>
    <s v="2021"/>
    <d v="2021-03-26T00:00:00"/>
    <x v="6"/>
    <x v="2"/>
    <x v="4183"/>
    <s v="obec"/>
    <x v="10"/>
  </r>
  <r>
    <s v="1056079361"/>
    <n v="0"/>
    <s v="582280"/>
    <s v="2021"/>
    <d v="2021-03-26T00:00:00"/>
    <x v="7"/>
    <x v="0"/>
    <x v="4183"/>
    <s v="obec"/>
    <x v="10"/>
  </r>
  <r>
    <s v="1056199051"/>
    <n v="0"/>
    <s v="582280"/>
    <s v="2021"/>
    <d v="2021-03-26T00:00:00"/>
    <x v="7"/>
    <x v="1"/>
    <x v="4183"/>
    <s v="obec"/>
    <x v="10"/>
  </r>
  <r>
    <s v="1056596855"/>
    <n v="0"/>
    <s v="582280"/>
    <s v="2021"/>
    <d v="2021-03-26T00:00:00"/>
    <x v="7"/>
    <x v="2"/>
    <x v="4183"/>
    <s v="obec"/>
    <x v="10"/>
  </r>
  <r>
    <s v="1056508637"/>
    <n v="0"/>
    <s v="582280"/>
    <s v="2021"/>
    <d v="2021-03-26T00:00:00"/>
    <x v="8"/>
    <x v="0"/>
    <x v="4183"/>
    <s v="obec"/>
    <x v="10"/>
  </r>
  <r>
    <s v="1056419295"/>
    <n v="2"/>
    <s v="582280"/>
    <s v="2021"/>
    <d v="2021-03-26T00:00:00"/>
    <x v="8"/>
    <x v="1"/>
    <x v="4183"/>
    <s v="obec"/>
    <x v="10"/>
  </r>
  <r>
    <s v="1056295218"/>
    <n v="0"/>
    <s v="582280"/>
    <s v="2021"/>
    <d v="2021-03-26T00:00:00"/>
    <x v="8"/>
    <x v="2"/>
    <x v="4183"/>
    <s v="obec"/>
    <x v="10"/>
  </r>
  <r>
    <s v="1056110053"/>
    <n v="0"/>
    <s v="582280"/>
    <s v="2021"/>
    <d v="2021-03-26T00:00:00"/>
    <x v="9"/>
    <x v="0"/>
    <x v="4183"/>
    <s v="obec"/>
    <x v="10"/>
  </r>
  <r>
    <s v="1056508314"/>
    <n v="5"/>
    <s v="582280"/>
    <s v="2021"/>
    <d v="2021-03-26T00:00:00"/>
    <x v="9"/>
    <x v="1"/>
    <x v="4183"/>
    <s v="obec"/>
    <x v="10"/>
  </r>
  <r>
    <s v="1056110339"/>
    <n v="0"/>
    <s v="582280"/>
    <s v="2021"/>
    <d v="2021-03-26T00:00:00"/>
    <x v="9"/>
    <x v="2"/>
    <x v="4183"/>
    <s v="obec"/>
    <x v="10"/>
  </r>
  <r>
    <s v="1056584201"/>
    <n v="0"/>
    <s v="582298"/>
    <s v="2021"/>
    <d v="2021-03-26T00:00:00"/>
    <x v="0"/>
    <x v="0"/>
    <x v="4184"/>
    <s v="obec"/>
    <x v="10"/>
  </r>
  <r>
    <s v="1055960677"/>
    <n v="26"/>
    <s v="582298"/>
    <s v="2021"/>
    <d v="2021-03-26T00:00:00"/>
    <x v="0"/>
    <x v="1"/>
    <x v="4184"/>
    <s v="obec"/>
    <x v="10"/>
  </r>
  <r>
    <s v="1056584300"/>
    <n v="0"/>
    <s v="582298"/>
    <s v="2021"/>
    <d v="2021-03-26T00:00:00"/>
    <x v="0"/>
    <x v="2"/>
    <x v="4184"/>
    <s v="obec"/>
    <x v="10"/>
  </r>
  <r>
    <s v="1056584200"/>
    <n v="0"/>
    <s v="582298"/>
    <s v="2021"/>
    <d v="2021-03-26T00:00:00"/>
    <x v="1"/>
    <x v="0"/>
    <x v="4184"/>
    <s v="obec"/>
    <x v="10"/>
  </r>
  <r>
    <s v="1056405708"/>
    <n v="24"/>
    <s v="582298"/>
    <s v="2021"/>
    <d v="2021-03-26T00:00:00"/>
    <x v="1"/>
    <x v="1"/>
    <x v="4184"/>
    <s v="obec"/>
    <x v="10"/>
  </r>
  <r>
    <s v="1056065690"/>
    <n v="0"/>
    <s v="582298"/>
    <s v="2021"/>
    <d v="2021-03-26T00:00:00"/>
    <x v="1"/>
    <x v="2"/>
    <x v="4184"/>
    <s v="obec"/>
    <x v="10"/>
  </r>
  <r>
    <s v="1056282457"/>
    <n v="0"/>
    <s v="582298"/>
    <s v="2021"/>
    <d v="2021-03-26T00:00:00"/>
    <x v="2"/>
    <x v="0"/>
    <x v="4184"/>
    <s v="obec"/>
    <x v="10"/>
  </r>
  <r>
    <s v="1056162532"/>
    <n v="66"/>
    <s v="582298"/>
    <s v="2021"/>
    <d v="2021-03-26T00:00:00"/>
    <x v="2"/>
    <x v="1"/>
    <x v="4184"/>
    <s v="obec"/>
    <x v="10"/>
  </r>
  <r>
    <s v="1056584299"/>
    <n v="0"/>
    <s v="582298"/>
    <s v="2021"/>
    <d v="2021-03-26T00:00:00"/>
    <x v="2"/>
    <x v="2"/>
    <x v="4184"/>
    <s v="obec"/>
    <x v="10"/>
  </r>
  <r>
    <s v="1056259600"/>
    <n v="0"/>
    <s v="582298"/>
    <s v="2021"/>
    <d v="2021-03-26T00:00:00"/>
    <x v="3"/>
    <x v="0"/>
    <x v="4184"/>
    <s v="obec"/>
    <x v="10"/>
  </r>
  <r>
    <s v="1055960556"/>
    <n v="50"/>
    <s v="582298"/>
    <s v="2021"/>
    <d v="2021-03-26T00:00:00"/>
    <x v="3"/>
    <x v="1"/>
    <x v="4184"/>
    <s v="obec"/>
    <x v="10"/>
  </r>
  <r>
    <s v="1056584298"/>
    <n v="1"/>
    <s v="582298"/>
    <s v="2021"/>
    <d v="2021-03-26T00:00:00"/>
    <x v="3"/>
    <x v="2"/>
    <x v="4184"/>
    <s v="obec"/>
    <x v="10"/>
  </r>
  <r>
    <s v="1056259599"/>
    <n v="0"/>
    <s v="582298"/>
    <s v="2021"/>
    <d v="2021-03-26T00:00:00"/>
    <x v="4"/>
    <x v="0"/>
    <x v="4184"/>
    <s v="obec"/>
    <x v="10"/>
  </r>
  <r>
    <s v="1056405707"/>
    <n v="31"/>
    <s v="582298"/>
    <s v="2021"/>
    <d v="2021-03-26T00:00:00"/>
    <x v="4"/>
    <x v="1"/>
    <x v="4184"/>
    <s v="obec"/>
    <x v="10"/>
  </r>
  <r>
    <s v="1056162632"/>
    <n v="0"/>
    <s v="582298"/>
    <s v="2021"/>
    <d v="2021-03-26T00:00:00"/>
    <x v="4"/>
    <x v="2"/>
    <x v="4184"/>
    <s v="obec"/>
    <x v="10"/>
  </r>
  <r>
    <s v="1056162533"/>
    <n v="10"/>
    <s v="582298"/>
    <s v="2021"/>
    <d v="2021-03-26T00:00:00"/>
    <x v="5"/>
    <x v="0"/>
    <x v="4184"/>
    <s v="obec"/>
    <x v="10"/>
  </r>
  <r>
    <s v="1055960557"/>
    <n v="30"/>
    <s v="582298"/>
    <s v="2021"/>
    <d v="2021-03-26T00:00:00"/>
    <x v="5"/>
    <x v="1"/>
    <x v="4184"/>
    <s v="obec"/>
    <x v="10"/>
  </r>
  <r>
    <s v="1056494861"/>
    <n v="0"/>
    <s v="582298"/>
    <s v="2021"/>
    <d v="2021-03-26T00:00:00"/>
    <x v="5"/>
    <x v="2"/>
    <x v="4184"/>
    <s v="obec"/>
    <x v="10"/>
  </r>
  <r>
    <s v="1056405816"/>
    <n v="0"/>
    <s v="582298"/>
    <s v="2021"/>
    <d v="2021-03-26T00:00:00"/>
    <x v="6"/>
    <x v="0"/>
    <x v="4184"/>
    <s v="obec"/>
    <x v="10"/>
  </r>
  <r>
    <s v="1056494660"/>
    <n v="42"/>
    <s v="582298"/>
    <s v="2021"/>
    <d v="2021-03-26T00:00:00"/>
    <x v="6"/>
    <x v="1"/>
    <x v="4184"/>
    <s v="obec"/>
    <x v="10"/>
  </r>
  <r>
    <s v="1056494862"/>
    <n v="0"/>
    <s v="582298"/>
    <s v="2021"/>
    <d v="2021-03-26T00:00:00"/>
    <x v="6"/>
    <x v="2"/>
    <x v="4184"/>
    <s v="obec"/>
    <x v="10"/>
  </r>
  <r>
    <s v="1056494760"/>
    <n v="0"/>
    <s v="582298"/>
    <s v="2021"/>
    <d v="2021-03-26T00:00:00"/>
    <x v="7"/>
    <x v="0"/>
    <x v="4184"/>
    <s v="obec"/>
    <x v="10"/>
  </r>
  <r>
    <s v="1056065579"/>
    <n v="16"/>
    <s v="582298"/>
    <s v="2021"/>
    <d v="2021-03-26T00:00:00"/>
    <x v="7"/>
    <x v="1"/>
    <x v="4184"/>
    <s v="obec"/>
    <x v="10"/>
  </r>
  <r>
    <s v="1056259703"/>
    <n v="0"/>
    <s v="582298"/>
    <s v="2021"/>
    <d v="2021-03-26T00:00:00"/>
    <x v="7"/>
    <x v="2"/>
    <x v="4184"/>
    <s v="obec"/>
    <x v="10"/>
  </r>
  <r>
    <s v="1056065689"/>
    <n v="0"/>
    <s v="582298"/>
    <s v="2021"/>
    <d v="2021-03-26T00:00:00"/>
    <x v="8"/>
    <x v="0"/>
    <x v="4184"/>
    <s v="obec"/>
    <x v="10"/>
  </r>
  <r>
    <s v="1056065580"/>
    <n v="6"/>
    <s v="582298"/>
    <s v="2021"/>
    <d v="2021-03-26T00:00:00"/>
    <x v="8"/>
    <x v="1"/>
    <x v="4184"/>
    <s v="obec"/>
    <x v="10"/>
  </r>
  <r>
    <s v="1056162633"/>
    <n v="13"/>
    <s v="582298"/>
    <s v="2021"/>
    <d v="2021-03-26T00:00:00"/>
    <x v="8"/>
    <x v="2"/>
    <x v="4184"/>
    <s v="obec"/>
    <x v="10"/>
  </r>
  <r>
    <s v="1055960678"/>
    <n v="0"/>
    <s v="582298"/>
    <s v="2021"/>
    <d v="2021-03-26T00:00:00"/>
    <x v="9"/>
    <x v="0"/>
    <x v="4184"/>
    <s v="obec"/>
    <x v="10"/>
  </r>
  <r>
    <s v="1055960555"/>
    <n v="15"/>
    <s v="582298"/>
    <s v="2021"/>
    <d v="2021-03-26T00:00:00"/>
    <x v="9"/>
    <x v="1"/>
    <x v="4184"/>
    <s v="obec"/>
    <x v="10"/>
  </r>
  <r>
    <s v="1055960778"/>
    <n v="0"/>
    <s v="582298"/>
    <s v="2021"/>
    <d v="2021-03-26T00:00:00"/>
    <x v="9"/>
    <x v="2"/>
    <x v="4184"/>
    <s v="obec"/>
    <x v="10"/>
  </r>
  <r>
    <s v="1056413035"/>
    <n v="0"/>
    <s v="582310"/>
    <s v="2021"/>
    <d v="2021-03-26T00:00:00"/>
    <x v="0"/>
    <x v="0"/>
    <x v="3964"/>
    <s v="obec"/>
    <x v="10"/>
  </r>
  <r>
    <s v="1055967719"/>
    <n v="24"/>
    <s v="582310"/>
    <s v="2021"/>
    <d v="2021-03-26T00:00:00"/>
    <x v="0"/>
    <x v="1"/>
    <x v="3964"/>
    <s v="obec"/>
    <x v="10"/>
  </r>
  <r>
    <s v="1056413155"/>
    <n v="0"/>
    <s v="582310"/>
    <s v="2021"/>
    <d v="2021-03-26T00:00:00"/>
    <x v="0"/>
    <x v="2"/>
    <x v="3964"/>
    <s v="obec"/>
    <x v="10"/>
  </r>
  <r>
    <s v="1056289707"/>
    <n v="1"/>
    <s v="582310"/>
    <s v="2021"/>
    <d v="2021-03-26T00:00:00"/>
    <x v="1"/>
    <x v="0"/>
    <x v="3964"/>
    <s v="obec"/>
    <x v="10"/>
  </r>
  <r>
    <s v="1056192724"/>
    <n v="28"/>
    <s v="582310"/>
    <s v="2021"/>
    <d v="2021-03-26T00:00:00"/>
    <x v="1"/>
    <x v="1"/>
    <x v="3964"/>
    <s v="obec"/>
    <x v="10"/>
  </r>
  <r>
    <s v="1056072799"/>
    <n v="0"/>
    <s v="582310"/>
    <s v="2021"/>
    <d v="2021-03-26T00:00:00"/>
    <x v="1"/>
    <x v="2"/>
    <x v="3964"/>
    <s v="obec"/>
    <x v="10"/>
  </r>
  <r>
    <s v="1056502073"/>
    <n v="8"/>
    <s v="582310"/>
    <s v="2021"/>
    <d v="2021-03-26T00:00:00"/>
    <x v="2"/>
    <x v="0"/>
    <x v="3964"/>
    <s v="obec"/>
    <x v="10"/>
  </r>
  <r>
    <s v="1056412937"/>
    <n v="30"/>
    <s v="582310"/>
    <s v="2021"/>
    <d v="2021-03-26T00:00:00"/>
    <x v="2"/>
    <x v="1"/>
    <x v="3964"/>
    <s v="obec"/>
    <x v="10"/>
  </r>
  <r>
    <s v="1056289807"/>
    <n v="0"/>
    <s v="582310"/>
    <s v="2021"/>
    <d v="2021-03-26T00:00:00"/>
    <x v="2"/>
    <x v="2"/>
    <x v="3964"/>
    <s v="obec"/>
    <x v="10"/>
  </r>
  <r>
    <s v="1055967832"/>
    <n v="0"/>
    <s v="582310"/>
    <s v="2021"/>
    <d v="2021-03-26T00:00:00"/>
    <x v="3"/>
    <x v="0"/>
    <x v="3964"/>
    <s v="obec"/>
    <x v="10"/>
  </r>
  <r>
    <s v="1056501954"/>
    <n v="39"/>
    <s v="582310"/>
    <s v="2021"/>
    <d v="2021-03-26T00:00:00"/>
    <x v="3"/>
    <x v="1"/>
    <x v="3964"/>
    <s v="obec"/>
    <x v="10"/>
  </r>
  <r>
    <s v="1056169908"/>
    <n v="0"/>
    <s v="582310"/>
    <s v="2021"/>
    <d v="2021-03-26T00:00:00"/>
    <x v="3"/>
    <x v="2"/>
    <x v="3964"/>
    <s v="obec"/>
    <x v="10"/>
  </r>
  <r>
    <s v="1056192727"/>
    <n v="0"/>
    <s v="582310"/>
    <s v="2021"/>
    <d v="2021-03-26T00:00:00"/>
    <x v="4"/>
    <x v="0"/>
    <x v="3964"/>
    <s v="obec"/>
    <x v="10"/>
  </r>
  <r>
    <s v="1056192723"/>
    <n v="26"/>
    <s v="582310"/>
    <s v="2021"/>
    <d v="2021-03-26T00:00:00"/>
    <x v="4"/>
    <x v="1"/>
    <x v="3964"/>
    <s v="obec"/>
    <x v="10"/>
  </r>
  <r>
    <s v="1056192827"/>
    <n v="0"/>
    <s v="582310"/>
    <s v="2021"/>
    <d v="2021-03-26T00:00:00"/>
    <x v="4"/>
    <x v="2"/>
    <x v="3964"/>
    <s v="obec"/>
    <x v="10"/>
  </r>
  <r>
    <s v="1056289706"/>
    <n v="0"/>
    <s v="582310"/>
    <s v="2021"/>
    <d v="2021-03-26T00:00:00"/>
    <x v="5"/>
    <x v="0"/>
    <x v="3964"/>
    <s v="obec"/>
    <x v="10"/>
  </r>
  <r>
    <s v="1056289599"/>
    <n v="21"/>
    <s v="582310"/>
    <s v="2021"/>
    <d v="2021-03-26T00:00:00"/>
    <x v="5"/>
    <x v="1"/>
    <x v="3964"/>
    <s v="obec"/>
    <x v="10"/>
  </r>
  <r>
    <s v="1056169909"/>
    <n v="2"/>
    <s v="582310"/>
    <s v="2021"/>
    <d v="2021-03-26T00:00:00"/>
    <x v="5"/>
    <x v="2"/>
    <x v="3964"/>
    <s v="obec"/>
    <x v="10"/>
  </r>
  <r>
    <s v="1055967833"/>
    <n v="0"/>
    <s v="582310"/>
    <s v="2021"/>
    <d v="2021-03-26T00:00:00"/>
    <x v="6"/>
    <x v="0"/>
    <x v="3964"/>
    <s v="obec"/>
    <x v="10"/>
  </r>
  <r>
    <s v="1056192725"/>
    <n v="11"/>
    <s v="582310"/>
    <s v="2021"/>
    <d v="2021-03-26T00:00:00"/>
    <x v="6"/>
    <x v="1"/>
    <x v="3964"/>
    <s v="obec"/>
    <x v="10"/>
  </r>
  <r>
    <s v="1056591526"/>
    <n v="0"/>
    <s v="582310"/>
    <s v="2021"/>
    <d v="2021-03-26T00:00:00"/>
    <x v="6"/>
    <x v="2"/>
    <x v="3964"/>
    <s v="obec"/>
    <x v="10"/>
  </r>
  <r>
    <s v="1056289708"/>
    <n v="0"/>
    <s v="582310"/>
    <s v="2021"/>
    <d v="2021-03-26T00:00:00"/>
    <x v="7"/>
    <x v="0"/>
    <x v="3964"/>
    <s v="obec"/>
    <x v="10"/>
  </r>
  <r>
    <s v="1056591316"/>
    <n v="9"/>
    <s v="582310"/>
    <s v="2021"/>
    <d v="2021-03-26T00:00:00"/>
    <x v="7"/>
    <x v="1"/>
    <x v="3964"/>
    <s v="obec"/>
    <x v="10"/>
  </r>
  <r>
    <s v="1056072906"/>
    <n v="0"/>
    <s v="582310"/>
    <s v="2021"/>
    <d v="2021-03-26T00:00:00"/>
    <x v="7"/>
    <x v="2"/>
    <x v="3964"/>
    <s v="obec"/>
    <x v="10"/>
  </r>
  <r>
    <s v="1056192826"/>
    <n v="0"/>
    <s v="582310"/>
    <s v="2021"/>
    <d v="2021-03-26T00:00:00"/>
    <x v="8"/>
    <x v="0"/>
    <x v="3964"/>
    <s v="obec"/>
    <x v="10"/>
  </r>
  <r>
    <s v="1056192726"/>
    <n v="6"/>
    <s v="582310"/>
    <s v="2021"/>
    <d v="2021-03-26T00:00:00"/>
    <x v="8"/>
    <x v="1"/>
    <x v="3964"/>
    <s v="obec"/>
    <x v="10"/>
  </r>
  <r>
    <s v="1056170028"/>
    <n v="0"/>
    <s v="582310"/>
    <s v="2021"/>
    <d v="2021-03-26T00:00:00"/>
    <x v="8"/>
    <x v="2"/>
    <x v="3964"/>
    <s v="obec"/>
    <x v="10"/>
  </r>
  <r>
    <s v="1056192728"/>
    <n v="0"/>
    <s v="582310"/>
    <s v="2021"/>
    <d v="2021-03-26T00:00:00"/>
    <x v="9"/>
    <x v="0"/>
    <x v="3964"/>
    <s v="obec"/>
    <x v="10"/>
  </r>
  <r>
    <s v="1056169812"/>
    <n v="11"/>
    <s v="582310"/>
    <s v="2021"/>
    <d v="2021-03-26T00:00:00"/>
    <x v="9"/>
    <x v="1"/>
    <x v="3964"/>
    <s v="obec"/>
    <x v="10"/>
  </r>
  <r>
    <s v="1056502074"/>
    <n v="0"/>
    <s v="582310"/>
    <s v="2021"/>
    <d v="2021-03-26T00:00:00"/>
    <x v="9"/>
    <x v="2"/>
    <x v="3964"/>
    <s v="obec"/>
    <x v="10"/>
  </r>
  <r>
    <s v="1056256125"/>
    <n v="0"/>
    <s v="582328"/>
    <s v="2021"/>
    <d v="2021-03-26T00:00:00"/>
    <x v="0"/>
    <x v="0"/>
    <x v="4185"/>
    <s v="obec"/>
    <x v="10"/>
  </r>
  <r>
    <s v="1056491269"/>
    <n v="16"/>
    <s v="582328"/>
    <s v="2021"/>
    <d v="2021-03-26T00:00:00"/>
    <x v="0"/>
    <x v="1"/>
    <x v="4185"/>
    <s v="obec"/>
    <x v="10"/>
  </r>
  <r>
    <s v="1056256514"/>
    <n v="0"/>
    <s v="582328"/>
    <s v="2021"/>
    <d v="2021-03-26T00:00:00"/>
    <x v="0"/>
    <x v="2"/>
    <x v="4185"/>
    <s v="obec"/>
    <x v="10"/>
  </r>
  <r>
    <s v="1056278911"/>
    <n v="0"/>
    <s v="582328"/>
    <s v="2021"/>
    <d v="2021-03-26T00:00:00"/>
    <x v="1"/>
    <x v="0"/>
    <x v="4185"/>
    <s v="obec"/>
    <x v="10"/>
  </r>
  <r>
    <s v="1056256839"/>
    <n v="10"/>
    <s v="582328"/>
    <s v="2021"/>
    <d v="2021-03-26T00:00:00"/>
    <x v="1"/>
    <x v="1"/>
    <x v="4185"/>
    <s v="obec"/>
    <x v="10"/>
  </r>
  <r>
    <s v="1055957504"/>
    <n v="0"/>
    <s v="582328"/>
    <s v="2021"/>
    <d v="2021-03-26T00:00:00"/>
    <x v="1"/>
    <x v="2"/>
    <x v="4185"/>
    <s v="obec"/>
    <x v="10"/>
  </r>
  <r>
    <s v="1056062141"/>
    <n v="0"/>
    <s v="582328"/>
    <s v="2021"/>
    <d v="2021-03-26T00:00:00"/>
    <x v="2"/>
    <x v="0"/>
    <x v="4185"/>
    <s v="obec"/>
    <x v="10"/>
  </r>
  <r>
    <s v="1056256122"/>
    <n v="48"/>
    <s v="582328"/>
    <s v="2021"/>
    <d v="2021-03-26T00:00:00"/>
    <x v="2"/>
    <x v="1"/>
    <x v="4185"/>
    <s v="obec"/>
    <x v="10"/>
  </r>
  <r>
    <s v="1056279322"/>
    <n v="0"/>
    <s v="582328"/>
    <s v="2021"/>
    <d v="2021-03-26T00:00:00"/>
    <x v="2"/>
    <x v="2"/>
    <x v="4185"/>
    <s v="obec"/>
    <x v="10"/>
  </r>
  <r>
    <s v="1056256124"/>
    <n v="4"/>
    <s v="582328"/>
    <s v="2021"/>
    <d v="2021-03-26T00:00:00"/>
    <x v="3"/>
    <x v="0"/>
    <x v="4185"/>
    <s v="obec"/>
    <x v="10"/>
  </r>
  <r>
    <s v="1056062134"/>
    <n v="26"/>
    <s v="582328"/>
    <s v="2021"/>
    <d v="2021-03-26T00:00:00"/>
    <x v="3"/>
    <x v="1"/>
    <x v="4185"/>
    <s v="obec"/>
    <x v="10"/>
  </r>
  <r>
    <s v="1056159484"/>
    <n v="0"/>
    <s v="582328"/>
    <s v="2021"/>
    <d v="2021-03-26T00:00:00"/>
    <x v="3"/>
    <x v="2"/>
    <x v="4185"/>
    <s v="obec"/>
    <x v="10"/>
  </r>
  <r>
    <s v="1056278910"/>
    <n v="0"/>
    <s v="582328"/>
    <s v="2021"/>
    <d v="2021-03-26T00:00:00"/>
    <x v="4"/>
    <x v="0"/>
    <x v="4185"/>
    <s v="obec"/>
    <x v="10"/>
  </r>
  <r>
    <s v="1056159077"/>
    <n v="28"/>
    <s v="582328"/>
    <s v="2021"/>
    <d v="2021-03-26T00:00:00"/>
    <x v="4"/>
    <x v="1"/>
    <x v="4185"/>
    <s v="obec"/>
    <x v="10"/>
  </r>
  <r>
    <s v="1056491693"/>
    <n v="0"/>
    <s v="582328"/>
    <s v="2021"/>
    <d v="2021-03-26T00:00:00"/>
    <x v="4"/>
    <x v="2"/>
    <x v="4185"/>
    <s v="obec"/>
    <x v="10"/>
  </r>
  <r>
    <s v="1056159083"/>
    <n v="0"/>
    <s v="582328"/>
    <s v="2021"/>
    <d v="2021-03-26T00:00:00"/>
    <x v="5"/>
    <x v="0"/>
    <x v="4185"/>
    <s v="obec"/>
    <x v="10"/>
  </r>
  <r>
    <s v="1056402420"/>
    <n v="10"/>
    <s v="582328"/>
    <s v="2021"/>
    <d v="2021-03-26T00:00:00"/>
    <x v="5"/>
    <x v="1"/>
    <x v="4185"/>
    <s v="obec"/>
    <x v="10"/>
  </r>
  <r>
    <s v="1056402804"/>
    <n v="0"/>
    <s v="582328"/>
    <s v="2021"/>
    <d v="2021-03-26T00:00:00"/>
    <x v="5"/>
    <x v="2"/>
    <x v="4185"/>
    <s v="obec"/>
    <x v="10"/>
  </r>
  <r>
    <s v="1056278912"/>
    <n v="0"/>
    <s v="582328"/>
    <s v="2021"/>
    <d v="2021-03-26T00:00:00"/>
    <x v="6"/>
    <x v="0"/>
    <x v="4185"/>
    <s v="obec"/>
    <x v="10"/>
  </r>
  <r>
    <s v="1055957077"/>
    <n v="19"/>
    <s v="582328"/>
    <s v="2021"/>
    <d v="2021-03-26T00:00:00"/>
    <x v="6"/>
    <x v="1"/>
    <x v="4185"/>
    <s v="obec"/>
    <x v="10"/>
  </r>
  <r>
    <s v="1055957505"/>
    <n v="0"/>
    <s v="582328"/>
    <s v="2021"/>
    <d v="2021-03-26T00:00:00"/>
    <x v="6"/>
    <x v="2"/>
    <x v="4185"/>
    <s v="obec"/>
    <x v="10"/>
  </r>
  <r>
    <s v="1056279321"/>
    <n v="0"/>
    <s v="582328"/>
    <s v="2021"/>
    <d v="2021-03-26T00:00:00"/>
    <x v="7"/>
    <x v="0"/>
    <x v="4185"/>
    <s v="obec"/>
    <x v="10"/>
  </r>
  <r>
    <s v="1056256123"/>
    <n v="15"/>
    <s v="582328"/>
    <s v="2021"/>
    <d v="2021-03-26T00:00:00"/>
    <x v="7"/>
    <x v="1"/>
    <x v="4185"/>
    <s v="obec"/>
    <x v="10"/>
  </r>
  <r>
    <s v="1056279323"/>
    <n v="0"/>
    <s v="582328"/>
    <s v="2021"/>
    <d v="2021-03-26T00:00:00"/>
    <x v="7"/>
    <x v="2"/>
    <x v="4185"/>
    <s v="obec"/>
    <x v="10"/>
  </r>
  <r>
    <s v="1055957503"/>
    <n v="0"/>
    <s v="582328"/>
    <s v="2021"/>
    <d v="2021-03-26T00:00:00"/>
    <x v="8"/>
    <x v="0"/>
    <x v="4185"/>
    <s v="obec"/>
    <x v="10"/>
  </r>
  <r>
    <s v="1056491270"/>
    <n v="15"/>
    <s v="582328"/>
    <s v="2021"/>
    <d v="2021-03-26T00:00:00"/>
    <x v="8"/>
    <x v="1"/>
    <x v="4185"/>
    <s v="obec"/>
    <x v="10"/>
  </r>
  <r>
    <s v="1056159485"/>
    <n v="0"/>
    <s v="582328"/>
    <s v="2021"/>
    <d v="2021-03-26T00:00:00"/>
    <x v="8"/>
    <x v="2"/>
    <x v="4185"/>
    <s v="obec"/>
    <x v="10"/>
  </r>
  <r>
    <s v="1055957078"/>
    <n v="0"/>
    <s v="582328"/>
    <s v="2021"/>
    <d v="2021-03-26T00:00:00"/>
    <x v="9"/>
    <x v="0"/>
    <x v="4185"/>
    <s v="obec"/>
    <x v="10"/>
  </r>
  <r>
    <s v="1056159078"/>
    <n v="2"/>
    <s v="582328"/>
    <s v="2021"/>
    <d v="2021-03-26T00:00:00"/>
    <x v="9"/>
    <x v="1"/>
    <x v="4185"/>
    <s v="obec"/>
    <x v="10"/>
  </r>
  <r>
    <s v="1056062558"/>
    <n v="0"/>
    <s v="582328"/>
    <s v="2021"/>
    <d v="2021-03-26T00:00:00"/>
    <x v="9"/>
    <x v="2"/>
    <x v="4185"/>
    <s v="obec"/>
    <x v="10"/>
  </r>
  <r>
    <s v="1056493430"/>
    <n v="0"/>
    <s v="582336"/>
    <s v="2021"/>
    <d v="2021-03-26T00:00:00"/>
    <x v="0"/>
    <x v="0"/>
    <x v="4186"/>
    <s v="obec"/>
    <x v="10"/>
  </r>
  <r>
    <s v="1056582866"/>
    <n v="11"/>
    <s v="582336"/>
    <s v="2021"/>
    <d v="2021-03-26T00:00:00"/>
    <x v="0"/>
    <x v="1"/>
    <x v="4186"/>
    <s v="obec"/>
    <x v="10"/>
  </r>
  <r>
    <s v="1056281192"/>
    <n v="5"/>
    <s v="582336"/>
    <s v="2021"/>
    <d v="2021-03-26T00:00:00"/>
    <x v="0"/>
    <x v="2"/>
    <x v="4186"/>
    <s v="obec"/>
    <x v="10"/>
  </r>
  <r>
    <s v="1055959262"/>
    <n v="0"/>
    <s v="582336"/>
    <s v="2021"/>
    <d v="2021-03-26T00:00:00"/>
    <x v="1"/>
    <x v="0"/>
    <x v="4186"/>
    <s v="obec"/>
    <x v="10"/>
  </r>
  <r>
    <s v="1056258134"/>
    <n v="30"/>
    <s v="582336"/>
    <s v="2021"/>
    <d v="2021-03-26T00:00:00"/>
    <x v="1"/>
    <x v="1"/>
    <x v="4186"/>
    <s v="obec"/>
    <x v="10"/>
  </r>
  <r>
    <s v="1056281191"/>
    <n v="0"/>
    <s v="582336"/>
    <s v="2021"/>
    <d v="2021-03-26T00:00:00"/>
    <x v="1"/>
    <x v="2"/>
    <x v="4186"/>
    <s v="obec"/>
    <x v="10"/>
  </r>
  <r>
    <s v="1056258244"/>
    <n v="0"/>
    <s v="582336"/>
    <s v="2021"/>
    <d v="2021-03-26T00:00:00"/>
    <x v="2"/>
    <x v="0"/>
    <x v="4186"/>
    <s v="obec"/>
    <x v="10"/>
  </r>
  <r>
    <s v="1056064266"/>
    <n v="28"/>
    <s v="582336"/>
    <s v="2021"/>
    <d v="2021-03-26T00:00:00"/>
    <x v="2"/>
    <x v="1"/>
    <x v="4186"/>
    <s v="obec"/>
    <x v="10"/>
  </r>
  <r>
    <s v="1056404635"/>
    <n v="2"/>
    <s v="582336"/>
    <s v="2021"/>
    <d v="2021-03-26T00:00:00"/>
    <x v="2"/>
    <x v="2"/>
    <x v="4186"/>
    <s v="obec"/>
    <x v="10"/>
  </r>
  <r>
    <s v="1056161190"/>
    <n v="37"/>
    <s v="582336"/>
    <s v="2021"/>
    <d v="2021-03-26T00:00:00"/>
    <x v="3"/>
    <x v="0"/>
    <x v="4186"/>
    <s v="obec"/>
    <x v="10"/>
  </r>
  <r>
    <s v="1056280978"/>
    <n v="20"/>
    <s v="582336"/>
    <s v="2021"/>
    <d v="2021-03-26T00:00:00"/>
    <x v="3"/>
    <x v="1"/>
    <x v="4186"/>
    <s v="obec"/>
    <x v="10"/>
  </r>
  <r>
    <s v="1056493535"/>
    <n v="0"/>
    <s v="582336"/>
    <s v="2021"/>
    <d v="2021-03-26T00:00:00"/>
    <x v="3"/>
    <x v="2"/>
    <x v="4186"/>
    <s v="obec"/>
    <x v="10"/>
  </r>
  <r>
    <s v="1056404533"/>
    <n v="20"/>
    <s v="582336"/>
    <s v="2021"/>
    <d v="2021-03-26T00:00:00"/>
    <x v="4"/>
    <x v="0"/>
    <x v="4186"/>
    <s v="obec"/>
    <x v="10"/>
  </r>
  <r>
    <s v="1056258133"/>
    <n v="15"/>
    <s v="582336"/>
    <s v="2021"/>
    <d v="2021-03-26T00:00:00"/>
    <x v="4"/>
    <x v="1"/>
    <x v="4186"/>
    <s v="obec"/>
    <x v="10"/>
  </r>
  <r>
    <s v="1055959363"/>
    <n v="0"/>
    <s v="582336"/>
    <s v="2021"/>
    <d v="2021-03-26T00:00:00"/>
    <x v="4"/>
    <x v="2"/>
    <x v="4186"/>
    <s v="obec"/>
    <x v="10"/>
  </r>
  <r>
    <s v="1056404534"/>
    <n v="16"/>
    <s v="582336"/>
    <s v="2021"/>
    <d v="2021-03-26T00:00:00"/>
    <x v="5"/>
    <x v="0"/>
    <x v="4186"/>
    <s v="obec"/>
    <x v="10"/>
  </r>
  <r>
    <s v="1056280979"/>
    <n v="16"/>
    <s v="582336"/>
    <s v="2021"/>
    <d v="2021-03-26T00:00:00"/>
    <x v="5"/>
    <x v="1"/>
    <x v="4186"/>
    <s v="obec"/>
    <x v="10"/>
  </r>
  <r>
    <s v="1056404633"/>
    <n v="0"/>
    <s v="582336"/>
    <s v="2021"/>
    <d v="2021-03-26T00:00:00"/>
    <x v="5"/>
    <x v="2"/>
    <x v="4186"/>
    <s v="obec"/>
    <x v="10"/>
  </r>
  <r>
    <s v="1055959263"/>
    <n v="0"/>
    <s v="582336"/>
    <s v="2021"/>
    <d v="2021-03-26T00:00:00"/>
    <x v="6"/>
    <x v="0"/>
    <x v="4186"/>
    <s v="obec"/>
    <x v="10"/>
  </r>
  <r>
    <s v="1056582865"/>
    <n v="23"/>
    <s v="582336"/>
    <s v="2021"/>
    <d v="2021-03-26T00:00:00"/>
    <x v="6"/>
    <x v="1"/>
    <x v="4186"/>
    <s v="obec"/>
    <x v="10"/>
  </r>
  <r>
    <s v="1056404634"/>
    <n v="0"/>
    <s v="582336"/>
    <s v="2021"/>
    <d v="2021-03-26T00:00:00"/>
    <x v="6"/>
    <x v="2"/>
    <x v="4186"/>
    <s v="obec"/>
    <x v="10"/>
  </r>
  <r>
    <s v="1056582967"/>
    <n v="0"/>
    <s v="582336"/>
    <s v="2021"/>
    <d v="2021-03-26T00:00:00"/>
    <x v="7"/>
    <x v="0"/>
    <x v="4186"/>
    <s v="obec"/>
    <x v="10"/>
  </r>
  <r>
    <s v="1056281092"/>
    <n v="4"/>
    <s v="582336"/>
    <s v="2021"/>
    <d v="2021-03-26T00:00:00"/>
    <x v="7"/>
    <x v="1"/>
    <x v="4186"/>
    <s v="obec"/>
    <x v="10"/>
  </r>
  <r>
    <s v="1056064358"/>
    <n v="0"/>
    <s v="582336"/>
    <s v="2021"/>
    <d v="2021-03-26T00:00:00"/>
    <x v="7"/>
    <x v="2"/>
    <x v="4186"/>
    <s v="obec"/>
    <x v="10"/>
  </r>
  <r>
    <s v="1056258348"/>
    <n v="0"/>
    <s v="582336"/>
    <s v="2021"/>
    <d v="2021-03-26T00:00:00"/>
    <x v="8"/>
    <x v="0"/>
    <x v="4186"/>
    <s v="obec"/>
    <x v="10"/>
  </r>
  <r>
    <s v="1056582867"/>
    <n v="3"/>
    <s v="582336"/>
    <s v="2021"/>
    <d v="2021-03-26T00:00:00"/>
    <x v="8"/>
    <x v="1"/>
    <x v="4186"/>
    <s v="obec"/>
    <x v="10"/>
  </r>
  <r>
    <s v="1056281193"/>
    <n v="0"/>
    <s v="582336"/>
    <s v="2021"/>
    <d v="2021-03-26T00:00:00"/>
    <x v="8"/>
    <x v="2"/>
    <x v="4186"/>
    <s v="obec"/>
    <x v="10"/>
  </r>
  <r>
    <s v="1056064267"/>
    <n v="0"/>
    <s v="582336"/>
    <s v="2021"/>
    <d v="2021-03-26T00:00:00"/>
    <x v="9"/>
    <x v="0"/>
    <x v="4186"/>
    <s v="obec"/>
    <x v="10"/>
  </r>
  <r>
    <s v="1056064185"/>
    <n v="7"/>
    <s v="582336"/>
    <s v="2021"/>
    <d v="2021-03-26T00:00:00"/>
    <x v="9"/>
    <x v="1"/>
    <x v="4186"/>
    <s v="obec"/>
    <x v="10"/>
  </r>
  <r>
    <s v="1056258349"/>
    <n v="0"/>
    <s v="582336"/>
    <s v="2021"/>
    <d v="2021-03-26T00:00:00"/>
    <x v="9"/>
    <x v="2"/>
    <x v="4186"/>
    <s v="obec"/>
    <x v="10"/>
  </r>
  <r>
    <s v="1056416760"/>
    <n v="0"/>
    <s v="582344"/>
    <s v="2021"/>
    <d v="2021-03-26T00:00:00"/>
    <x v="0"/>
    <x v="0"/>
    <x v="4187"/>
    <s v="obec"/>
    <x v="10"/>
  </r>
  <r>
    <s v="1055971494"/>
    <n v="7"/>
    <s v="582344"/>
    <s v="2021"/>
    <d v="2021-03-26T00:00:00"/>
    <x v="0"/>
    <x v="1"/>
    <x v="4187"/>
    <s v="obec"/>
    <x v="10"/>
  </r>
  <r>
    <s v="1056196877"/>
    <n v="0"/>
    <s v="582344"/>
    <s v="2021"/>
    <d v="2021-03-26T00:00:00"/>
    <x v="0"/>
    <x v="2"/>
    <x v="4187"/>
    <s v="obec"/>
    <x v="10"/>
  </r>
  <r>
    <s v="1056416759"/>
    <n v="0"/>
    <s v="582344"/>
    <s v="2021"/>
    <d v="2021-03-26T00:00:00"/>
    <x v="1"/>
    <x v="0"/>
    <x v="4187"/>
    <s v="obec"/>
    <x v="10"/>
  </r>
  <r>
    <s v="1056077613"/>
    <n v="5"/>
    <s v="582344"/>
    <s v="2021"/>
    <d v="2021-03-26T00:00:00"/>
    <x v="1"/>
    <x v="1"/>
    <x v="4187"/>
    <s v="obec"/>
    <x v="10"/>
  </r>
  <r>
    <s v="1055971919"/>
    <n v="0"/>
    <s v="582344"/>
    <s v="2021"/>
    <d v="2021-03-26T00:00:00"/>
    <x v="1"/>
    <x v="2"/>
    <x v="4187"/>
    <s v="obec"/>
    <x v="10"/>
  </r>
  <r>
    <s v="1056076402"/>
    <n v="0"/>
    <s v="582344"/>
    <s v="2021"/>
    <d v="2021-03-26T00:00:00"/>
    <x v="2"/>
    <x v="0"/>
    <x v="4187"/>
    <s v="obec"/>
    <x v="10"/>
  </r>
  <r>
    <s v="1056595108"/>
    <n v="9"/>
    <s v="582344"/>
    <s v="2021"/>
    <d v="2021-03-26T00:00:00"/>
    <x v="2"/>
    <x v="1"/>
    <x v="4187"/>
    <s v="obec"/>
    <x v="10"/>
  </r>
  <r>
    <s v="1056107972"/>
    <n v="0"/>
    <s v="582344"/>
    <s v="2021"/>
    <d v="2021-03-26T00:00:00"/>
    <x v="2"/>
    <x v="2"/>
    <x v="4187"/>
    <s v="obec"/>
    <x v="10"/>
  </r>
  <r>
    <s v="1055971495"/>
    <n v="0"/>
    <s v="582344"/>
    <s v="2021"/>
    <d v="2021-03-26T00:00:00"/>
    <x v="3"/>
    <x v="0"/>
    <x v="4187"/>
    <s v="obec"/>
    <x v="10"/>
  </r>
  <r>
    <s v="1055972740"/>
    <n v="2"/>
    <s v="582344"/>
    <s v="2021"/>
    <d v="2021-03-26T00:00:00"/>
    <x v="3"/>
    <x v="1"/>
    <x v="4187"/>
    <s v="obec"/>
    <x v="10"/>
  </r>
  <r>
    <s v="1056107971"/>
    <n v="0"/>
    <s v="582344"/>
    <s v="2021"/>
    <d v="2021-03-26T00:00:00"/>
    <x v="3"/>
    <x v="2"/>
    <x v="4187"/>
    <s v="obec"/>
    <x v="10"/>
  </r>
  <r>
    <s v="1056076401"/>
    <n v="0"/>
    <s v="582344"/>
    <s v="2021"/>
    <d v="2021-03-26T00:00:00"/>
    <x v="4"/>
    <x v="0"/>
    <x v="4187"/>
    <s v="obec"/>
    <x v="10"/>
  </r>
  <r>
    <s v="1055972739"/>
    <n v="6"/>
    <s v="582344"/>
    <s v="2021"/>
    <d v="2021-03-26T00:00:00"/>
    <x v="4"/>
    <x v="1"/>
    <x v="4187"/>
    <s v="obec"/>
    <x v="10"/>
  </r>
  <r>
    <s v="1056293807"/>
    <n v="0"/>
    <s v="582344"/>
    <s v="2021"/>
    <d v="2021-03-26T00:00:00"/>
    <x v="4"/>
    <x v="2"/>
    <x v="4187"/>
    <s v="obec"/>
    <x v="10"/>
  </r>
  <r>
    <s v="1056505774"/>
    <n v="0"/>
    <s v="582344"/>
    <s v="2021"/>
    <d v="2021-03-26T00:00:00"/>
    <x v="5"/>
    <x v="0"/>
    <x v="4187"/>
    <s v="obec"/>
    <x v="10"/>
  </r>
  <r>
    <s v="1056506982"/>
    <n v="5"/>
    <s v="582344"/>
    <s v="2021"/>
    <d v="2021-03-26T00:00:00"/>
    <x v="5"/>
    <x v="1"/>
    <x v="4187"/>
    <s v="obec"/>
    <x v="10"/>
  </r>
  <r>
    <s v="1056595525"/>
    <n v="0"/>
    <s v="582344"/>
    <s v="2021"/>
    <d v="2021-03-26T00:00:00"/>
    <x v="5"/>
    <x v="2"/>
    <x v="4187"/>
    <s v="obec"/>
    <x v="10"/>
  </r>
  <r>
    <s v="1056595110"/>
    <n v="0"/>
    <s v="582344"/>
    <s v="2021"/>
    <d v="2021-03-26T00:00:00"/>
    <x v="6"/>
    <x v="0"/>
    <x v="4187"/>
    <s v="obec"/>
    <x v="10"/>
  </r>
  <r>
    <s v="1056196471"/>
    <n v="2"/>
    <s v="582344"/>
    <s v="2021"/>
    <d v="2021-03-26T00:00:00"/>
    <x v="6"/>
    <x v="1"/>
    <x v="4187"/>
    <s v="obec"/>
    <x v="10"/>
  </r>
  <r>
    <s v="1056196876"/>
    <n v="0"/>
    <s v="582344"/>
    <s v="2021"/>
    <d v="2021-03-26T00:00:00"/>
    <x v="6"/>
    <x v="2"/>
    <x v="4187"/>
    <s v="obec"/>
    <x v="10"/>
  </r>
  <r>
    <s v="1056506185"/>
    <n v="0"/>
    <s v="582344"/>
    <s v="2021"/>
    <d v="2021-03-26T00:00:00"/>
    <x v="7"/>
    <x v="0"/>
    <x v="4187"/>
    <s v="obec"/>
    <x v="10"/>
  </r>
  <r>
    <s v="1056293401"/>
    <n v="0"/>
    <s v="582344"/>
    <s v="2021"/>
    <d v="2021-03-26T00:00:00"/>
    <x v="7"/>
    <x v="1"/>
    <x v="4187"/>
    <s v="obec"/>
    <x v="10"/>
  </r>
  <r>
    <s v="1056417178"/>
    <n v="0"/>
    <s v="582344"/>
    <s v="2021"/>
    <d v="2021-03-26T00:00:00"/>
    <x v="7"/>
    <x v="2"/>
    <x v="4187"/>
    <s v="obec"/>
    <x v="10"/>
  </r>
  <r>
    <s v="1056506186"/>
    <n v="0"/>
    <s v="582344"/>
    <s v="2021"/>
    <d v="2021-03-26T00:00:00"/>
    <x v="8"/>
    <x v="0"/>
    <x v="4187"/>
    <s v="obec"/>
    <x v="10"/>
  </r>
  <r>
    <s v="1056293402"/>
    <n v="2"/>
    <s v="582344"/>
    <s v="2021"/>
    <d v="2021-03-26T00:00:00"/>
    <x v="8"/>
    <x v="1"/>
    <x v="4187"/>
    <s v="obec"/>
    <x v="10"/>
  </r>
  <r>
    <s v="1056293808"/>
    <n v="0"/>
    <s v="582344"/>
    <s v="2021"/>
    <d v="2021-03-26T00:00:00"/>
    <x v="8"/>
    <x v="2"/>
    <x v="4187"/>
    <s v="obec"/>
    <x v="10"/>
  </r>
  <r>
    <s v="1056595109"/>
    <n v="0"/>
    <s v="582344"/>
    <s v="2021"/>
    <d v="2021-03-26T00:00:00"/>
    <x v="9"/>
    <x v="0"/>
    <x v="4187"/>
    <s v="obec"/>
    <x v="10"/>
  </r>
  <r>
    <s v="1056077612"/>
    <n v="6"/>
    <s v="582344"/>
    <s v="2021"/>
    <d v="2021-03-26T00:00:00"/>
    <x v="9"/>
    <x v="1"/>
    <x v="4187"/>
    <s v="obec"/>
    <x v="10"/>
  </r>
  <r>
    <s v="1056107970"/>
    <n v="0"/>
    <s v="582344"/>
    <s v="2021"/>
    <d v="2021-03-26T00:00:00"/>
    <x v="9"/>
    <x v="2"/>
    <x v="4187"/>
    <s v="obec"/>
    <x v="10"/>
  </r>
  <r>
    <s v="1056108393"/>
    <n v="4"/>
    <s v="582352"/>
    <s v="2021"/>
    <d v="2021-03-26T00:00:00"/>
    <x v="0"/>
    <x v="0"/>
    <x v="4188"/>
    <s v="obec"/>
    <x v="10"/>
  </r>
  <r>
    <s v="1056417521"/>
    <n v="14"/>
    <s v="582352"/>
    <s v="2021"/>
    <d v="2021-03-26T00:00:00"/>
    <x v="0"/>
    <x v="1"/>
    <x v="4188"/>
    <s v="obec"/>
    <x v="10"/>
  </r>
  <r>
    <s v="1055972353"/>
    <n v="0"/>
    <s v="582352"/>
    <s v="2021"/>
    <d v="2021-03-26T00:00:00"/>
    <x v="0"/>
    <x v="2"/>
    <x v="4188"/>
    <s v="obec"/>
    <x v="10"/>
  </r>
  <r>
    <s v="1056595969"/>
    <n v="0"/>
    <s v="582352"/>
    <s v="2021"/>
    <d v="2021-03-26T00:00:00"/>
    <x v="1"/>
    <x v="0"/>
    <x v="4188"/>
    <s v="obec"/>
    <x v="10"/>
  </r>
  <r>
    <s v="1056294134"/>
    <n v="22"/>
    <s v="582352"/>
    <s v="2021"/>
    <d v="2021-03-26T00:00:00"/>
    <x v="1"/>
    <x v="1"/>
    <x v="4188"/>
    <s v="obec"/>
    <x v="10"/>
  </r>
  <r>
    <s v="1056077223"/>
    <n v="1"/>
    <s v="582352"/>
    <s v="2021"/>
    <d v="2021-03-26T00:00:00"/>
    <x v="1"/>
    <x v="2"/>
    <x v="4188"/>
    <s v="obec"/>
    <x v="10"/>
  </r>
  <r>
    <s v="1055972350"/>
    <n v="26"/>
    <s v="582352"/>
    <s v="2021"/>
    <d v="2021-03-26T00:00:00"/>
    <x v="2"/>
    <x v="0"/>
    <x v="4188"/>
    <s v="obec"/>
    <x v="10"/>
  </r>
  <r>
    <s v="1056197218"/>
    <n v="46"/>
    <s v="582352"/>
    <s v="2021"/>
    <d v="2021-03-26T00:00:00"/>
    <x v="2"/>
    <x v="1"/>
    <x v="4188"/>
    <s v="obec"/>
    <x v="10"/>
  </r>
  <r>
    <s v="1055972352"/>
    <n v="0"/>
    <s v="582352"/>
    <s v="2021"/>
    <d v="2021-03-26T00:00:00"/>
    <x v="2"/>
    <x v="2"/>
    <x v="4188"/>
    <s v="obec"/>
    <x v="10"/>
  </r>
  <r>
    <s v="1056108296"/>
    <n v="63"/>
    <s v="582352"/>
    <s v="2021"/>
    <d v="2021-03-26T00:00:00"/>
    <x v="3"/>
    <x v="0"/>
    <x v="4188"/>
    <s v="obec"/>
    <x v="10"/>
  </r>
  <r>
    <s v="1056108294"/>
    <n v="43"/>
    <s v="582352"/>
    <s v="2021"/>
    <d v="2021-03-26T00:00:00"/>
    <x v="3"/>
    <x v="1"/>
    <x v="4188"/>
    <s v="obec"/>
    <x v="10"/>
  </r>
  <r>
    <s v="1055972351"/>
    <n v="0"/>
    <s v="582352"/>
    <s v="2021"/>
    <d v="2021-03-26T00:00:00"/>
    <x v="3"/>
    <x v="2"/>
    <x v="4188"/>
    <s v="obec"/>
    <x v="10"/>
  </r>
  <r>
    <s v="1056077108"/>
    <n v="16"/>
    <s v="582352"/>
    <s v="2021"/>
    <d v="2021-03-26T00:00:00"/>
    <x v="4"/>
    <x v="0"/>
    <x v="4188"/>
    <s v="obec"/>
    <x v="10"/>
  </r>
  <r>
    <s v="1055972144"/>
    <n v="31"/>
    <s v="582352"/>
    <s v="2021"/>
    <d v="2021-03-26T00:00:00"/>
    <x v="4"/>
    <x v="1"/>
    <x v="4188"/>
    <s v="obec"/>
    <x v="10"/>
  </r>
  <r>
    <s v="1056506646"/>
    <n v="1"/>
    <s v="582352"/>
    <s v="2021"/>
    <d v="2021-03-26T00:00:00"/>
    <x v="4"/>
    <x v="2"/>
    <x v="4188"/>
    <s v="obec"/>
    <x v="10"/>
  </r>
  <r>
    <s v="1055972254"/>
    <n v="0"/>
    <s v="582352"/>
    <s v="2021"/>
    <d v="2021-03-26T00:00:00"/>
    <x v="5"/>
    <x v="0"/>
    <x v="4188"/>
    <s v="obec"/>
    <x v="10"/>
  </r>
  <r>
    <s v="1056595878"/>
    <n v="17"/>
    <s v="582352"/>
    <s v="2021"/>
    <d v="2021-03-26T00:00:00"/>
    <x v="5"/>
    <x v="1"/>
    <x v="4188"/>
    <s v="obec"/>
    <x v="10"/>
  </r>
  <r>
    <s v="1056197326"/>
    <n v="0"/>
    <s v="582352"/>
    <s v="2021"/>
    <d v="2021-03-26T00:00:00"/>
    <x v="5"/>
    <x v="2"/>
    <x v="4188"/>
    <s v="obec"/>
    <x v="10"/>
  </r>
  <r>
    <s v="1056108392"/>
    <n v="0"/>
    <s v="582352"/>
    <s v="2021"/>
    <d v="2021-03-26T00:00:00"/>
    <x v="6"/>
    <x v="0"/>
    <x v="4188"/>
    <s v="obec"/>
    <x v="10"/>
  </r>
  <r>
    <s v="1056077106"/>
    <n v="25"/>
    <s v="582352"/>
    <s v="2021"/>
    <d v="2021-03-26T00:00:00"/>
    <x v="6"/>
    <x v="1"/>
    <x v="4188"/>
    <s v="obec"/>
    <x v="10"/>
  </r>
  <r>
    <s v="1056506647"/>
    <n v="4"/>
    <s v="582352"/>
    <s v="2021"/>
    <d v="2021-03-26T00:00:00"/>
    <x v="6"/>
    <x v="2"/>
    <x v="4188"/>
    <s v="obec"/>
    <x v="10"/>
  </r>
  <r>
    <s v="1056077222"/>
    <n v="6"/>
    <s v="582352"/>
    <s v="2021"/>
    <d v="2021-03-26T00:00:00"/>
    <x v="7"/>
    <x v="0"/>
    <x v="4188"/>
    <s v="obec"/>
    <x v="10"/>
  </r>
  <r>
    <s v="1056077107"/>
    <n v="12"/>
    <s v="582352"/>
    <s v="2021"/>
    <d v="2021-03-26T00:00:00"/>
    <x v="7"/>
    <x v="1"/>
    <x v="4188"/>
    <s v="obec"/>
    <x v="10"/>
  </r>
  <r>
    <s v="1056108489"/>
    <n v="0"/>
    <s v="582352"/>
    <s v="2021"/>
    <d v="2021-03-26T00:00:00"/>
    <x v="7"/>
    <x v="2"/>
    <x v="4188"/>
    <s v="obec"/>
    <x v="10"/>
  </r>
  <r>
    <s v="1056197325"/>
    <n v="0"/>
    <s v="582352"/>
    <s v="2021"/>
    <d v="2021-03-26T00:00:00"/>
    <x v="8"/>
    <x v="0"/>
    <x v="4188"/>
    <s v="obec"/>
    <x v="10"/>
  </r>
  <r>
    <s v="1056108295"/>
    <n v="12"/>
    <s v="582352"/>
    <s v="2021"/>
    <d v="2021-03-26T00:00:00"/>
    <x v="8"/>
    <x v="1"/>
    <x v="4188"/>
    <s v="obec"/>
    <x v="10"/>
  </r>
  <r>
    <s v="1056077339"/>
    <n v="0"/>
    <s v="582352"/>
    <s v="2021"/>
    <d v="2021-03-26T00:00:00"/>
    <x v="8"/>
    <x v="2"/>
    <x v="4188"/>
    <s v="obec"/>
    <x v="10"/>
  </r>
  <r>
    <s v="1056417522"/>
    <n v="0"/>
    <s v="582352"/>
    <s v="2021"/>
    <d v="2021-03-26T00:00:00"/>
    <x v="9"/>
    <x v="0"/>
    <x v="4188"/>
    <s v="obec"/>
    <x v="10"/>
  </r>
  <r>
    <s v="1055972253"/>
    <n v="0"/>
    <s v="582352"/>
    <s v="2021"/>
    <d v="2021-03-26T00:00:00"/>
    <x v="9"/>
    <x v="1"/>
    <x v="4188"/>
    <s v="obec"/>
    <x v="10"/>
  </r>
  <r>
    <s v="1056417617"/>
    <n v="0"/>
    <s v="582352"/>
    <s v="2021"/>
    <d v="2021-03-26T00:00:00"/>
    <x v="9"/>
    <x v="2"/>
    <x v="4188"/>
    <s v="obec"/>
    <x v="10"/>
  </r>
  <r>
    <s v="1055972146"/>
    <n v="0"/>
    <s v="582379"/>
    <s v="2021"/>
    <d v="2021-03-26T00:00:00"/>
    <x v="0"/>
    <x v="0"/>
    <x v="4189"/>
    <s v="obec"/>
    <x v="10"/>
  </r>
  <r>
    <s v="1056108106"/>
    <n v="6"/>
    <s v="582379"/>
    <s v="2021"/>
    <d v="2021-03-26T00:00:00"/>
    <x v="0"/>
    <x v="1"/>
    <x v="4189"/>
    <s v="obec"/>
    <x v="10"/>
  </r>
  <r>
    <s v="1056197222"/>
    <n v="0"/>
    <s v="582379"/>
    <s v="2021"/>
    <d v="2021-03-26T00:00:00"/>
    <x v="0"/>
    <x v="2"/>
    <x v="4189"/>
    <s v="obec"/>
    <x v="10"/>
  </r>
  <r>
    <s v="1056294039"/>
    <n v="0"/>
    <s v="582379"/>
    <s v="2021"/>
    <d v="2021-03-26T00:00:00"/>
    <x v="1"/>
    <x v="0"/>
    <x v="4189"/>
    <s v="obec"/>
    <x v="10"/>
  </r>
  <r>
    <s v="1056417311"/>
    <n v="2"/>
    <s v="582379"/>
    <s v="2021"/>
    <d v="2021-03-26T00:00:00"/>
    <x v="1"/>
    <x v="1"/>
    <x v="4189"/>
    <s v="obec"/>
    <x v="10"/>
  </r>
  <r>
    <s v="1056506531"/>
    <n v="0"/>
    <s v="582379"/>
    <s v="2021"/>
    <d v="2021-03-26T00:00:00"/>
    <x v="1"/>
    <x v="2"/>
    <x v="4189"/>
    <s v="obec"/>
    <x v="10"/>
  </r>
  <r>
    <s v="1056595769"/>
    <n v="0"/>
    <s v="582379"/>
    <s v="2021"/>
    <d v="2021-03-26T00:00:00"/>
    <x v="2"/>
    <x v="0"/>
    <x v="4189"/>
    <s v="obec"/>
    <x v="10"/>
  </r>
  <r>
    <s v="1056595659"/>
    <n v="6"/>
    <s v="582379"/>
    <s v="2021"/>
    <d v="2021-03-26T00:00:00"/>
    <x v="2"/>
    <x v="1"/>
    <x v="4189"/>
    <s v="obec"/>
    <x v="10"/>
  </r>
  <r>
    <s v="1056077111"/>
    <n v="0"/>
    <s v="582379"/>
    <s v="2021"/>
    <d v="2021-03-26T00:00:00"/>
    <x v="2"/>
    <x v="2"/>
    <x v="4189"/>
    <s v="obec"/>
    <x v="10"/>
  </r>
  <r>
    <s v="1056417423"/>
    <n v="0"/>
    <s v="582379"/>
    <s v="2021"/>
    <d v="2021-03-26T00:00:00"/>
    <x v="3"/>
    <x v="0"/>
    <x v="4189"/>
    <s v="obec"/>
    <x v="10"/>
  </r>
  <r>
    <s v="1055972037"/>
    <n v="5"/>
    <s v="582379"/>
    <s v="2021"/>
    <d v="2021-03-26T00:00:00"/>
    <x v="3"/>
    <x v="1"/>
    <x v="4189"/>
    <s v="obec"/>
    <x v="10"/>
  </r>
  <r>
    <s v="1056108199"/>
    <n v="0"/>
    <s v="582379"/>
    <s v="2021"/>
    <d v="2021-03-26T00:00:00"/>
    <x v="3"/>
    <x v="2"/>
    <x v="4189"/>
    <s v="obec"/>
    <x v="10"/>
  </r>
  <r>
    <s v="1056197012"/>
    <n v="0"/>
    <s v="582379"/>
    <s v="2021"/>
    <d v="2021-03-26T00:00:00"/>
    <x v="4"/>
    <x v="0"/>
    <x v="4189"/>
    <s v="obec"/>
    <x v="10"/>
  </r>
  <r>
    <s v="1056197010"/>
    <n v="3"/>
    <s v="582379"/>
    <s v="2021"/>
    <d v="2021-03-26T00:00:00"/>
    <x v="4"/>
    <x v="1"/>
    <x v="4189"/>
    <s v="obec"/>
    <x v="10"/>
  </r>
  <r>
    <s v="1056077008"/>
    <n v="0"/>
    <s v="582379"/>
    <s v="2021"/>
    <d v="2021-03-26T00:00:00"/>
    <x v="4"/>
    <x v="2"/>
    <x v="4189"/>
    <s v="obec"/>
    <x v="10"/>
  </r>
  <r>
    <s v="1056077007"/>
    <n v="0"/>
    <s v="582379"/>
    <s v="2021"/>
    <d v="2021-03-26T00:00:00"/>
    <x v="5"/>
    <x v="0"/>
    <x v="4189"/>
    <s v="obec"/>
    <x v="10"/>
  </r>
  <r>
    <s v="1056293936"/>
    <n v="8"/>
    <s v="582379"/>
    <s v="2021"/>
    <d v="2021-03-26T00:00:00"/>
    <x v="5"/>
    <x v="1"/>
    <x v="4189"/>
    <s v="obec"/>
    <x v="10"/>
  </r>
  <r>
    <s v="1056417424"/>
    <n v="0"/>
    <s v="582379"/>
    <s v="2021"/>
    <d v="2021-03-26T00:00:00"/>
    <x v="5"/>
    <x v="2"/>
    <x v="4189"/>
    <s v="obec"/>
    <x v="10"/>
  </r>
  <r>
    <s v="1056108197"/>
    <n v="0"/>
    <s v="582379"/>
    <s v="2021"/>
    <d v="2021-03-26T00:00:00"/>
    <x v="6"/>
    <x v="0"/>
    <x v="4189"/>
    <s v="obec"/>
    <x v="10"/>
  </r>
  <r>
    <s v="1056506322"/>
    <n v="3"/>
    <s v="582379"/>
    <s v="2021"/>
    <d v="2021-03-26T00:00:00"/>
    <x v="6"/>
    <x v="1"/>
    <x v="4189"/>
    <s v="obec"/>
    <x v="10"/>
  </r>
  <r>
    <s v="1056417525"/>
    <n v="0"/>
    <s v="582379"/>
    <s v="2021"/>
    <d v="2021-03-26T00:00:00"/>
    <x v="6"/>
    <x v="2"/>
    <x v="4189"/>
    <s v="obec"/>
    <x v="10"/>
  </r>
  <r>
    <s v="1056108198"/>
    <n v="0"/>
    <s v="582379"/>
    <s v="2021"/>
    <d v="2021-03-26T00:00:00"/>
    <x v="7"/>
    <x v="0"/>
    <x v="4189"/>
    <s v="obec"/>
    <x v="10"/>
  </r>
  <r>
    <s v="1056293937"/>
    <n v="3"/>
    <s v="582379"/>
    <s v="2021"/>
    <d v="2021-03-26T00:00:00"/>
    <x v="7"/>
    <x v="1"/>
    <x v="4189"/>
    <s v="obec"/>
    <x v="10"/>
  </r>
  <r>
    <s v="1056197223"/>
    <n v="0"/>
    <s v="582379"/>
    <s v="2021"/>
    <d v="2021-03-26T00:00:00"/>
    <x v="7"/>
    <x v="2"/>
    <x v="4189"/>
    <s v="obec"/>
    <x v="10"/>
  </r>
  <r>
    <s v="1056595770"/>
    <n v="0"/>
    <s v="582379"/>
    <s v="2021"/>
    <d v="2021-03-26T00:00:00"/>
    <x v="8"/>
    <x v="0"/>
    <x v="4189"/>
    <s v="obec"/>
    <x v="10"/>
  </r>
  <r>
    <s v="1056108107"/>
    <n v="7"/>
    <s v="582379"/>
    <s v="2021"/>
    <d v="2021-03-26T00:00:00"/>
    <x v="8"/>
    <x v="1"/>
    <x v="4189"/>
    <s v="obec"/>
    <x v="10"/>
  </r>
  <r>
    <s v="1056108297"/>
    <n v="0"/>
    <s v="582379"/>
    <s v="2021"/>
    <d v="2021-03-26T00:00:00"/>
    <x v="8"/>
    <x v="2"/>
    <x v="4189"/>
    <s v="obec"/>
    <x v="10"/>
  </r>
  <r>
    <s v="1056197123"/>
    <n v="0"/>
    <s v="582379"/>
    <s v="2021"/>
    <d v="2021-03-26T00:00:00"/>
    <x v="9"/>
    <x v="0"/>
    <x v="4189"/>
    <s v="obec"/>
    <x v="10"/>
  </r>
  <r>
    <s v="1056197011"/>
    <n v="4"/>
    <s v="582379"/>
    <s v="2021"/>
    <d v="2021-03-26T00:00:00"/>
    <x v="9"/>
    <x v="1"/>
    <x v="4189"/>
    <s v="obec"/>
    <x v="10"/>
  </r>
  <r>
    <s v="1056197124"/>
    <n v="0"/>
    <s v="582379"/>
    <s v="2021"/>
    <d v="2021-03-26T00:00:00"/>
    <x v="9"/>
    <x v="2"/>
    <x v="4189"/>
    <s v="obec"/>
    <x v="10"/>
  </r>
  <r>
    <s v="1056172752"/>
    <n v="0"/>
    <s v="582395"/>
    <s v="2021"/>
    <d v="2021-03-26T00:00:00"/>
    <x v="0"/>
    <x v="0"/>
    <x v="169"/>
    <s v="obec"/>
    <x v="10"/>
  </r>
  <r>
    <s v="1055970481"/>
    <n v="19"/>
    <s v="582395"/>
    <s v="2021"/>
    <d v="2021-03-26T00:00:00"/>
    <x v="0"/>
    <x v="1"/>
    <x v="169"/>
    <s v="obec"/>
    <x v="10"/>
  </r>
  <r>
    <s v="1056504952"/>
    <n v="2"/>
    <s v="582395"/>
    <s v="2021"/>
    <d v="2021-03-26T00:00:00"/>
    <x v="0"/>
    <x v="2"/>
    <x v="169"/>
    <s v="obec"/>
    <x v="10"/>
  </r>
  <r>
    <s v="1056415854"/>
    <n v="0"/>
    <s v="582395"/>
    <s v="2021"/>
    <d v="2021-03-26T00:00:00"/>
    <x v="1"/>
    <x v="0"/>
    <x v="169"/>
    <s v="obec"/>
    <x v="10"/>
  </r>
  <r>
    <s v="1056594091"/>
    <n v="18"/>
    <s v="582395"/>
    <s v="2021"/>
    <d v="2021-03-26T00:00:00"/>
    <x v="1"/>
    <x v="1"/>
    <x v="169"/>
    <s v="obec"/>
    <x v="10"/>
  </r>
  <r>
    <s v="1056594292"/>
    <n v="0"/>
    <s v="582395"/>
    <s v="2021"/>
    <d v="2021-03-26T00:00:00"/>
    <x v="1"/>
    <x v="2"/>
    <x v="169"/>
    <s v="obec"/>
    <x v="10"/>
  </r>
  <r>
    <s v="1056172751"/>
    <n v="0"/>
    <s v="582395"/>
    <s v="2021"/>
    <d v="2021-03-26T00:00:00"/>
    <x v="2"/>
    <x v="0"/>
    <x v="169"/>
    <s v="obec"/>
    <x v="10"/>
  </r>
  <r>
    <s v="1056504753"/>
    <n v="20"/>
    <s v="582395"/>
    <s v="2021"/>
    <d v="2021-03-26T00:00:00"/>
    <x v="2"/>
    <x v="1"/>
    <x v="169"/>
    <s v="obec"/>
    <x v="10"/>
  </r>
  <r>
    <s v="1056594293"/>
    <n v="0"/>
    <s v="582395"/>
    <s v="2021"/>
    <d v="2021-03-26T00:00:00"/>
    <x v="2"/>
    <x v="2"/>
    <x v="169"/>
    <s v="obec"/>
    <x v="10"/>
  </r>
  <r>
    <s v="1055970584"/>
    <n v="0"/>
    <s v="582395"/>
    <s v="2021"/>
    <d v="2021-03-26T00:00:00"/>
    <x v="3"/>
    <x v="0"/>
    <x v="169"/>
    <s v="obec"/>
    <x v="10"/>
  </r>
  <r>
    <s v="1056172643"/>
    <n v="36"/>
    <s v="582395"/>
    <s v="2021"/>
    <d v="2021-03-26T00:00:00"/>
    <x v="3"/>
    <x v="1"/>
    <x v="169"/>
    <s v="obec"/>
    <x v="10"/>
  </r>
  <r>
    <s v="1056172753"/>
    <n v="0"/>
    <s v="582395"/>
    <s v="2021"/>
    <d v="2021-03-26T00:00:00"/>
    <x v="3"/>
    <x v="2"/>
    <x v="169"/>
    <s v="obec"/>
    <x v="10"/>
  </r>
  <r>
    <s v="1056075516"/>
    <n v="0"/>
    <s v="582395"/>
    <s v="2021"/>
    <d v="2021-03-26T00:00:00"/>
    <x v="4"/>
    <x v="0"/>
    <x v="169"/>
    <s v="obec"/>
    <x v="10"/>
  </r>
  <r>
    <s v="1056594090"/>
    <n v="16"/>
    <s v="582395"/>
    <s v="2021"/>
    <d v="2021-03-26T00:00:00"/>
    <x v="4"/>
    <x v="1"/>
    <x v="169"/>
    <s v="obec"/>
    <x v="10"/>
  </r>
  <r>
    <s v="1056075517"/>
    <n v="0"/>
    <s v="582395"/>
    <s v="2021"/>
    <d v="2021-03-26T00:00:00"/>
    <x v="4"/>
    <x v="2"/>
    <x v="169"/>
    <s v="obec"/>
    <x v="10"/>
  </r>
  <r>
    <s v="1056594202"/>
    <n v="0"/>
    <s v="582395"/>
    <s v="2021"/>
    <d v="2021-03-26T00:00:00"/>
    <x v="5"/>
    <x v="0"/>
    <x v="169"/>
    <s v="obec"/>
    <x v="10"/>
  </r>
  <r>
    <s v="1056075404"/>
    <n v="9"/>
    <s v="582395"/>
    <s v="2021"/>
    <d v="2021-03-26T00:00:00"/>
    <x v="5"/>
    <x v="1"/>
    <x v="169"/>
    <s v="obec"/>
    <x v="10"/>
  </r>
  <r>
    <s v="1056415957"/>
    <n v="0"/>
    <s v="582395"/>
    <s v="2021"/>
    <d v="2021-03-26T00:00:00"/>
    <x v="5"/>
    <x v="2"/>
    <x v="169"/>
    <s v="obec"/>
    <x v="10"/>
  </r>
  <r>
    <s v="1056415855"/>
    <n v="0"/>
    <s v="582395"/>
    <s v="2021"/>
    <d v="2021-03-26T00:00:00"/>
    <x v="6"/>
    <x v="0"/>
    <x v="169"/>
    <s v="obec"/>
    <x v="10"/>
  </r>
  <r>
    <s v="1055970480"/>
    <n v="22"/>
    <s v="582395"/>
    <s v="2021"/>
    <d v="2021-03-26T00:00:00"/>
    <x v="6"/>
    <x v="1"/>
    <x v="169"/>
    <s v="obec"/>
    <x v="10"/>
  </r>
  <r>
    <s v="1056075618"/>
    <n v="0"/>
    <s v="582395"/>
    <s v="2021"/>
    <d v="2021-03-26T00:00:00"/>
    <x v="6"/>
    <x v="2"/>
    <x v="169"/>
    <s v="obec"/>
    <x v="10"/>
  </r>
  <r>
    <s v="1056504852"/>
    <n v="0"/>
    <s v="582395"/>
    <s v="2021"/>
    <d v="2021-03-26T00:00:00"/>
    <x v="7"/>
    <x v="0"/>
    <x v="169"/>
    <s v="obec"/>
    <x v="10"/>
  </r>
  <r>
    <s v="1056172644"/>
    <n v="6"/>
    <s v="582395"/>
    <s v="2021"/>
    <d v="2021-03-26T00:00:00"/>
    <x v="7"/>
    <x v="1"/>
    <x v="169"/>
    <s v="obec"/>
    <x v="10"/>
  </r>
  <r>
    <s v="1056415958"/>
    <n v="1"/>
    <s v="582395"/>
    <s v="2021"/>
    <d v="2021-03-26T00:00:00"/>
    <x v="7"/>
    <x v="2"/>
    <x v="169"/>
    <s v="obec"/>
    <x v="10"/>
  </r>
  <r>
    <s v="1056504853"/>
    <n v="0"/>
    <s v="582395"/>
    <s v="2021"/>
    <d v="2021-03-26T00:00:00"/>
    <x v="8"/>
    <x v="0"/>
    <x v="169"/>
    <s v="obec"/>
    <x v="10"/>
  </r>
  <r>
    <s v="1056195461"/>
    <n v="4"/>
    <s v="582395"/>
    <s v="2021"/>
    <d v="2021-03-26T00:00:00"/>
    <x v="8"/>
    <x v="1"/>
    <x v="169"/>
    <s v="obec"/>
    <x v="10"/>
  </r>
  <r>
    <s v="1056172850"/>
    <n v="0"/>
    <s v="582395"/>
    <s v="2021"/>
    <d v="2021-03-26T00:00:00"/>
    <x v="8"/>
    <x v="2"/>
    <x v="169"/>
    <s v="obec"/>
    <x v="10"/>
  </r>
  <r>
    <s v="1056504851"/>
    <n v="0"/>
    <s v="582395"/>
    <s v="2021"/>
    <d v="2021-03-26T00:00:00"/>
    <x v="9"/>
    <x v="0"/>
    <x v="169"/>
    <s v="obec"/>
    <x v="10"/>
  </r>
  <r>
    <s v="1056292352"/>
    <n v="12"/>
    <s v="582395"/>
    <s v="2021"/>
    <d v="2021-03-26T00:00:00"/>
    <x v="9"/>
    <x v="1"/>
    <x v="169"/>
    <s v="obec"/>
    <x v="10"/>
  </r>
  <r>
    <s v="1056415856"/>
    <n v="1"/>
    <s v="582395"/>
    <s v="2021"/>
    <d v="2021-03-26T00:00:00"/>
    <x v="9"/>
    <x v="2"/>
    <x v="169"/>
    <s v="obec"/>
    <x v="10"/>
  </r>
  <r>
    <s v="1056404124"/>
    <n v="0"/>
    <s v="582409"/>
    <s v="2021"/>
    <d v="2021-03-26T00:00:00"/>
    <x v="0"/>
    <x v="0"/>
    <x v="4190"/>
    <s v="obec"/>
    <x v="10"/>
  </r>
  <r>
    <s v="1056403606"/>
    <n v="10"/>
    <s v="582409"/>
    <s v="2021"/>
    <d v="2021-03-26T00:00:00"/>
    <x v="0"/>
    <x v="1"/>
    <x v="4190"/>
    <s v="obec"/>
    <x v="10"/>
  </r>
  <r>
    <s v="1056160854"/>
    <n v="0"/>
    <s v="582409"/>
    <s v="2021"/>
    <d v="2021-03-26T00:00:00"/>
    <x v="0"/>
    <x v="2"/>
    <x v="4190"/>
    <s v="obec"/>
    <x v="10"/>
  </r>
  <r>
    <s v="1056063831"/>
    <n v="0"/>
    <s v="582409"/>
    <s v="2021"/>
    <d v="2021-03-26T00:00:00"/>
    <x v="1"/>
    <x v="0"/>
    <x v="4190"/>
    <s v="obec"/>
    <x v="10"/>
  </r>
  <r>
    <s v="1055958314"/>
    <n v="8"/>
    <s v="582409"/>
    <s v="2021"/>
    <d v="2021-03-26T00:00:00"/>
    <x v="1"/>
    <x v="1"/>
    <x v="4190"/>
    <s v="obec"/>
    <x v="10"/>
  </r>
  <r>
    <s v="1056063834"/>
    <n v="0"/>
    <s v="582409"/>
    <s v="2021"/>
    <d v="2021-03-26T00:00:00"/>
    <x v="1"/>
    <x v="2"/>
    <x v="4190"/>
    <s v="obec"/>
    <x v="10"/>
  </r>
  <r>
    <s v="1056280656"/>
    <n v="0"/>
    <s v="582409"/>
    <s v="2021"/>
    <d v="2021-03-26T00:00:00"/>
    <x v="2"/>
    <x v="0"/>
    <x v="4190"/>
    <s v="obec"/>
    <x v="10"/>
  </r>
  <r>
    <s v="1056160253"/>
    <n v="21"/>
    <s v="582409"/>
    <s v="2021"/>
    <d v="2021-03-26T00:00:00"/>
    <x v="2"/>
    <x v="1"/>
    <x v="4190"/>
    <s v="obec"/>
    <x v="10"/>
  </r>
  <r>
    <s v="1056257929"/>
    <n v="6"/>
    <s v="582409"/>
    <s v="2021"/>
    <d v="2021-03-26T00:00:00"/>
    <x v="2"/>
    <x v="2"/>
    <x v="4190"/>
    <s v="obec"/>
    <x v="10"/>
  </r>
  <r>
    <s v="1056582323"/>
    <n v="0"/>
    <s v="582409"/>
    <s v="2021"/>
    <d v="2021-03-26T00:00:00"/>
    <x v="3"/>
    <x v="0"/>
    <x v="4190"/>
    <s v="obec"/>
    <x v="10"/>
  </r>
  <r>
    <s v="1056280092"/>
    <n v="24"/>
    <s v="582409"/>
    <s v="2021"/>
    <d v="2021-03-26T00:00:00"/>
    <x v="3"/>
    <x v="1"/>
    <x v="4190"/>
    <s v="obec"/>
    <x v="10"/>
  </r>
  <r>
    <s v="1055958855"/>
    <n v="0"/>
    <s v="582409"/>
    <s v="2021"/>
    <d v="2021-03-26T00:00:00"/>
    <x v="3"/>
    <x v="2"/>
    <x v="4190"/>
    <s v="obec"/>
    <x v="10"/>
  </r>
  <r>
    <s v="1056582322"/>
    <n v="0"/>
    <s v="582409"/>
    <s v="2021"/>
    <d v="2021-03-26T00:00:00"/>
    <x v="4"/>
    <x v="0"/>
    <x v="4190"/>
    <s v="obec"/>
    <x v="10"/>
  </r>
  <r>
    <s v="1056257337"/>
    <n v="16"/>
    <s v="582409"/>
    <s v="2021"/>
    <d v="2021-03-26T00:00:00"/>
    <x v="4"/>
    <x v="1"/>
    <x v="4190"/>
    <s v="obec"/>
    <x v="10"/>
  </r>
  <r>
    <s v="1056280657"/>
    <n v="2"/>
    <s v="582409"/>
    <s v="2021"/>
    <d v="2021-03-26T00:00:00"/>
    <x v="4"/>
    <x v="2"/>
    <x v="4190"/>
    <s v="obec"/>
    <x v="10"/>
  </r>
  <r>
    <s v="1056257839"/>
    <n v="0"/>
    <s v="582409"/>
    <s v="2021"/>
    <d v="2021-03-26T00:00:00"/>
    <x v="5"/>
    <x v="0"/>
    <x v="4190"/>
    <s v="obec"/>
    <x v="10"/>
  </r>
  <r>
    <s v="1056403605"/>
    <n v="20"/>
    <s v="582409"/>
    <s v="2021"/>
    <d v="2021-03-26T00:00:00"/>
    <x v="5"/>
    <x v="1"/>
    <x v="4190"/>
    <s v="obec"/>
    <x v="10"/>
  </r>
  <r>
    <s v="1056160752"/>
    <n v="0"/>
    <s v="582409"/>
    <s v="2021"/>
    <d v="2021-03-26T00:00:00"/>
    <x v="5"/>
    <x v="2"/>
    <x v="4190"/>
    <s v="obec"/>
    <x v="10"/>
  </r>
  <r>
    <s v="1056492996"/>
    <n v="3"/>
    <s v="582409"/>
    <s v="2021"/>
    <d v="2021-03-26T00:00:00"/>
    <x v="6"/>
    <x v="0"/>
    <x v="4190"/>
    <s v="obec"/>
    <x v="10"/>
  </r>
  <r>
    <s v="1056160252"/>
    <n v="19"/>
    <s v="582409"/>
    <s v="2021"/>
    <d v="2021-03-26T00:00:00"/>
    <x v="6"/>
    <x v="1"/>
    <x v="4190"/>
    <s v="obec"/>
    <x v="10"/>
  </r>
  <r>
    <s v="1056404126"/>
    <n v="1"/>
    <s v="582409"/>
    <s v="2021"/>
    <d v="2021-03-26T00:00:00"/>
    <x v="6"/>
    <x v="2"/>
    <x v="4190"/>
    <s v="obec"/>
    <x v="10"/>
  </r>
  <r>
    <s v="1056404125"/>
    <n v="0"/>
    <s v="582409"/>
    <s v="2021"/>
    <d v="2021-03-26T00:00:00"/>
    <x v="7"/>
    <x v="0"/>
    <x v="4190"/>
    <s v="obec"/>
    <x v="10"/>
  </r>
  <r>
    <s v="1056403607"/>
    <n v="11"/>
    <s v="582409"/>
    <s v="2021"/>
    <d v="2021-03-26T00:00:00"/>
    <x v="7"/>
    <x v="1"/>
    <x v="4190"/>
    <s v="obec"/>
    <x v="10"/>
  </r>
  <r>
    <s v="1056280753"/>
    <n v="0"/>
    <s v="582409"/>
    <s v="2021"/>
    <d v="2021-03-26T00:00:00"/>
    <x v="7"/>
    <x v="2"/>
    <x v="4190"/>
    <s v="obec"/>
    <x v="10"/>
  </r>
  <r>
    <s v="1056063832"/>
    <n v="0"/>
    <s v="582409"/>
    <s v="2021"/>
    <d v="2021-03-26T00:00:00"/>
    <x v="8"/>
    <x v="0"/>
    <x v="4190"/>
    <s v="obec"/>
    <x v="10"/>
  </r>
  <r>
    <s v="1056160645"/>
    <n v="3"/>
    <s v="582409"/>
    <s v="2021"/>
    <d v="2021-03-26T00:00:00"/>
    <x v="8"/>
    <x v="1"/>
    <x v="4190"/>
    <s v="obec"/>
    <x v="10"/>
  </r>
  <r>
    <s v="1055958956"/>
    <n v="0"/>
    <s v="582409"/>
    <s v="2021"/>
    <d v="2021-03-26T00:00:00"/>
    <x v="8"/>
    <x v="2"/>
    <x v="4190"/>
    <s v="obec"/>
    <x v="10"/>
  </r>
  <r>
    <s v="1056280551"/>
    <n v="0"/>
    <s v="582409"/>
    <s v="2021"/>
    <d v="2021-03-26T00:00:00"/>
    <x v="9"/>
    <x v="0"/>
    <x v="4190"/>
    <s v="obec"/>
    <x v="10"/>
  </r>
  <r>
    <s v="1056160251"/>
    <n v="8"/>
    <s v="582409"/>
    <s v="2021"/>
    <d v="2021-03-26T00:00:00"/>
    <x v="9"/>
    <x v="1"/>
    <x v="4190"/>
    <s v="obec"/>
    <x v="10"/>
  </r>
  <r>
    <s v="1056063833"/>
    <n v="0"/>
    <s v="582409"/>
    <s v="2021"/>
    <d v="2021-03-26T00:00:00"/>
    <x v="9"/>
    <x v="2"/>
    <x v="4190"/>
    <s v="obec"/>
    <x v="10"/>
  </r>
  <r>
    <s v="1056288302"/>
    <n v="3"/>
    <s v="582417"/>
    <s v="2021"/>
    <d v="2021-03-26T00:00:00"/>
    <x v="0"/>
    <x v="0"/>
    <x v="4191"/>
    <s v="obec"/>
    <x v="10"/>
  </r>
  <r>
    <s v="1056190683"/>
    <n v="3"/>
    <s v="582417"/>
    <s v="2021"/>
    <d v="2021-03-26T00:00:00"/>
    <x v="0"/>
    <x v="1"/>
    <x v="4191"/>
    <s v="obec"/>
    <x v="10"/>
  </r>
  <r>
    <s v="1055966514"/>
    <n v="0"/>
    <s v="582417"/>
    <s v="2021"/>
    <d v="2021-03-26T00:00:00"/>
    <x v="0"/>
    <x v="2"/>
    <x v="4191"/>
    <s v="obec"/>
    <x v="10"/>
  </r>
  <r>
    <s v="1056071429"/>
    <n v="0"/>
    <s v="582417"/>
    <s v="2021"/>
    <d v="2021-03-26T00:00:00"/>
    <x v="1"/>
    <x v="0"/>
    <x v="4191"/>
    <s v="obec"/>
    <x v="10"/>
  </r>
  <r>
    <s v="1056589277"/>
    <n v="7"/>
    <s v="582417"/>
    <s v="2021"/>
    <d v="2021-03-26T00:00:00"/>
    <x v="1"/>
    <x v="1"/>
    <x v="4191"/>
    <s v="obec"/>
    <x v="10"/>
  </r>
  <r>
    <s v="1056168514"/>
    <n v="0"/>
    <s v="582417"/>
    <s v="2021"/>
    <d v="2021-03-26T00:00:00"/>
    <x v="1"/>
    <x v="2"/>
    <x v="4191"/>
    <s v="obec"/>
    <x v="10"/>
  </r>
  <r>
    <s v="1056288301"/>
    <n v="4"/>
    <s v="582417"/>
    <s v="2021"/>
    <d v="2021-03-26T00:00:00"/>
    <x v="2"/>
    <x v="0"/>
    <x v="4191"/>
    <s v="obec"/>
    <x v="10"/>
  </r>
  <r>
    <s v="1056589278"/>
    <n v="10"/>
    <s v="582417"/>
    <s v="2021"/>
    <d v="2021-03-26T00:00:00"/>
    <x v="2"/>
    <x v="1"/>
    <x v="4191"/>
    <s v="obec"/>
    <x v="10"/>
  </r>
  <r>
    <s v="1056288392"/>
    <n v="0"/>
    <s v="582417"/>
    <s v="2021"/>
    <d v="2021-03-26T00:00:00"/>
    <x v="2"/>
    <x v="2"/>
    <x v="4191"/>
    <s v="obec"/>
    <x v="10"/>
  </r>
  <r>
    <s v="1056190684"/>
    <n v="0"/>
    <s v="582417"/>
    <s v="2021"/>
    <d v="2021-03-26T00:00:00"/>
    <x v="3"/>
    <x v="0"/>
    <x v="4191"/>
    <s v="obec"/>
    <x v="10"/>
  </r>
  <r>
    <s v="1056070709"/>
    <n v="12"/>
    <s v="582417"/>
    <s v="2021"/>
    <d v="2021-03-26T00:00:00"/>
    <x v="3"/>
    <x v="1"/>
    <x v="4191"/>
    <s v="obec"/>
    <x v="10"/>
  </r>
  <r>
    <s v="1056411633"/>
    <n v="0"/>
    <s v="582417"/>
    <s v="2021"/>
    <d v="2021-03-26T00:00:00"/>
    <x v="3"/>
    <x v="2"/>
    <x v="4191"/>
    <s v="obec"/>
    <x v="10"/>
  </r>
  <r>
    <s v="1056070710"/>
    <n v="0"/>
    <s v="582417"/>
    <s v="2021"/>
    <d v="2021-03-26T00:00:00"/>
    <x v="4"/>
    <x v="0"/>
    <x v="4191"/>
    <s v="obec"/>
    <x v="10"/>
  </r>
  <r>
    <s v="1056410941"/>
    <n v="14"/>
    <s v="582417"/>
    <s v="2021"/>
    <d v="2021-03-26T00:00:00"/>
    <x v="4"/>
    <x v="1"/>
    <x v="4191"/>
    <s v="obec"/>
    <x v="10"/>
  </r>
  <r>
    <s v="1056500647"/>
    <n v="0"/>
    <s v="582417"/>
    <s v="2021"/>
    <d v="2021-03-26T00:00:00"/>
    <x v="4"/>
    <x v="2"/>
    <x v="4191"/>
    <s v="obec"/>
    <x v="10"/>
  </r>
  <r>
    <s v="1056191419"/>
    <n v="0"/>
    <s v="582417"/>
    <s v="2021"/>
    <d v="2021-03-26T00:00:00"/>
    <x v="5"/>
    <x v="0"/>
    <x v="4191"/>
    <s v="obec"/>
    <x v="10"/>
  </r>
  <r>
    <s v="1055965691"/>
    <n v="5"/>
    <s v="582417"/>
    <s v="2021"/>
    <d v="2021-03-26T00:00:00"/>
    <x v="5"/>
    <x v="1"/>
    <x v="4191"/>
    <s v="obec"/>
    <x v="10"/>
  </r>
  <r>
    <s v="1056500649"/>
    <n v="1"/>
    <s v="582417"/>
    <s v="2021"/>
    <d v="2021-03-26T00:00:00"/>
    <x v="5"/>
    <x v="2"/>
    <x v="4191"/>
    <s v="obec"/>
    <x v="10"/>
  </r>
  <r>
    <s v="1056590010"/>
    <n v="0"/>
    <s v="582417"/>
    <s v="2021"/>
    <d v="2021-03-26T00:00:00"/>
    <x v="6"/>
    <x v="0"/>
    <x v="4191"/>
    <s v="obec"/>
    <x v="10"/>
  </r>
  <r>
    <s v="1056167755"/>
    <n v="8"/>
    <s v="582417"/>
    <s v="2021"/>
    <d v="2021-03-26T00:00:00"/>
    <x v="6"/>
    <x v="1"/>
    <x v="4191"/>
    <s v="obec"/>
    <x v="10"/>
  </r>
  <r>
    <s v="1056191420"/>
    <n v="0"/>
    <s v="582417"/>
    <s v="2021"/>
    <d v="2021-03-26T00:00:00"/>
    <x v="6"/>
    <x v="2"/>
    <x v="4191"/>
    <s v="obec"/>
    <x v="10"/>
  </r>
  <r>
    <s v="1055966427"/>
    <n v="0"/>
    <s v="582417"/>
    <s v="2021"/>
    <d v="2021-03-26T00:00:00"/>
    <x v="7"/>
    <x v="0"/>
    <x v="4191"/>
    <s v="obec"/>
    <x v="10"/>
  </r>
  <r>
    <s v="1056589279"/>
    <n v="7"/>
    <s v="582417"/>
    <s v="2021"/>
    <d v="2021-03-26T00:00:00"/>
    <x v="7"/>
    <x v="1"/>
    <x v="4191"/>
    <s v="obec"/>
    <x v="10"/>
  </r>
  <r>
    <s v="1056168603"/>
    <n v="0"/>
    <s v="582417"/>
    <s v="2021"/>
    <d v="2021-03-26T00:00:00"/>
    <x v="7"/>
    <x v="2"/>
    <x v="4191"/>
    <s v="obec"/>
    <x v="10"/>
  </r>
  <r>
    <s v="1056411632"/>
    <n v="0"/>
    <s v="582417"/>
    <s v="2021"/>
    <d v="2021-03-26T00:00:00"/>
    <x v="8"/>
    <x v="0"/>
    <x v="4191"/>
    <s v="obec"/>
    <x v="10"/>
  </r>
  <r>
    <s v="1056499923"/>
    <n v="5"/>
    <s v="582417"/>
    <s v="2021"/>
    <d v="2021-03-26T00:00:00"/>
    <x v="8"/>
    <x v="1"/>
    <x v="4191"/>
    <s v="obec"/>
    <x v="10"/>
  </r>
  <r>
    <s v="1056071512"/>
    <n v="0"/>
    <s v="582417"/>
    <s v="2021"/>
    <d v="2021-03-26T00:00:00"/>
    <x v="8"/>
    <x v="2"/>
    <x v="4191"/>
    <s v="obec"/>
    <x v="10"/>
  </r>
  <r>
    <s v="1056410942"/>
    <n v="0"/>
    <s v="582417"/>
    <s v="2021"/>
    <d v="2021-03-26T00:00:00"/>
    <x v="9"/>
    <x v="0"/>
    <x v="4191"/>
    <s v="obec"/>
    <x v="10"/>
  </r>
  <r>
    <s v="1056499922"/>
    <n v="6"/>
    <s v="582417"/>
    <s v="2021"/>
    <d v="2021-03-26T00:00:00"/>
    <x v="9"/>
    <x v="1"/>
    <x v="4191"/>
    <s v="obec"/>
    <x v="10"/>
  </r>
  <r>
    <s v="1056500648"/>
    <n v="0"/>
    <s v="582417"/>
    <s v="2021"/>
    <d v="2021-03-26T00:00:00"/>
    <x v="9"/>
    <x v="2"/>
    <x v="4191"/>
    <s v="obec"/>
    <x v="10"/>
  </r>
  <r>
    <s v="1056285767"/>
    <n v="0"/>
    <s v="582433"/>
    <s v="2021"/>
    <d v="2021-03-26T00:00:00"/>
    <x v="0"/>
    <x v="0"/>
    <x v="4192"/>
    <s v="obec"/>
    <x v="10"/>
  </r>
  <r>
    <s v="1056188861"/>
    <n v="7"/>
    <s v="582433"/>
    <s v="2021"/>
    <d v="2021-03-26T00:00:00"/>
    <x v="0"/>
    <x v="1"/>
    <x v="4192"/>
    <s v="obec"/>
    <x v="10"/>
  </r>
  <r>
    <s v="1056165905"/>
    <n v="0"/>
    <s v="582433"/>
    <s v="2021"/>
    <d v="2021-03-26T00:00:00"/>
    <x v="0"/>
    <x v="2"/>
    <x v="4192"/>
    <s v="obec"/>
    <x v="10"/>
  </r>
  <r>
    <s v="1056188951"/>
    <n v="0"/>
    <s v="582433"/>
    <s v="2021"/>
    <d v="2021-03-26T00:00:00"/>
    <x v="1"/>
    <x v="0"/>
    <x v="4192"/>
    <s v="obec"/>
    <x v="10"/>
  </r>
  <r>
    <s v="1056068800"/>
    <n v="13"/>
    <s v="582433"/>
    <s v="2021"/>
    <d v="2021-03-26T00:00:00"/>
    <x v="1"/>
    <x v="1"/>
    <x v="4192"/>
    <s v="obec"/>
    <x v="10"/>
  </r>
  <r>
    <s v="1055963972"/>
    <n v="0"/>
    <s v="582433"/>
    <s v="2021"/>
    <d v="2021-03-26T00:00:00"/>
    <x v="1"/>
    <x v="2"/>
    <x v="4192"/>
    <s v="obec"/>
    <x v="10"/>
  </r>
  <r>
    <s v="1056285766"/>
    <n v="0"/>
    <s v="582433"/>
    <s v="2021"/>
    <d v="2021-03-26T00:00:00"/>
    <x v="2"/>
    <x v="0"/>
    <x v="4192"/>
    <s v="obec"/>
    <x v="10"/>
  </r>
  <r>
    <s v="1056587317"/>
    <n v="16"/>
    <s v="582433"/>
    <s v="2021"/>
    <d v="2021-03-26T00:00:00"/>
    <x v="2"/>
    <x v="1"/>
    <x v="4192"/>
    <s v="obec"/>
    <x v="10"/>
  </r>
  <r>
    <s v="1056188953"/>
    <n v="0"/>
    <s v="582433"/>
    <s v="2021"/>
    <d v="2021-03-26T00:00:00"/>
    <x v="2"/>
    <x v="2"/>
    <x v="4192"/>
    <s v="obec"/>
    <x v="10"/>
  </r>
  <r>
    <s v="1056587416"/>
    <n v="0"/>
    <s v="582433"/>
    <s v="2021"/>
    <d v="2021-03-26T00:00:00"/>
    <x v="3"/>
    <x v="0"/>
    <x v="4192"/>
    <s v="obec"/>
    <x v="10"/>
  </r>
  <r>
    <s v="1056165799"/>
    <n v="9"/>
    <s v="582433"/>
    <s v="2021"/>
    <d v="2021-03-26T00:00:00"/>
    <x v="3"/>
    <x v="1"/>
    <x v="4192"/>
    <s v="obec"/>
    <x v="10"/>
  </r>
  <r>
    <s v="1056068987"/>
    <n v="0"/>
    <s v="582433"/>
    <s v="2021"/>
    <d v="2021-03-26T00:00:00"/>
    <x v="3"/>
    <x v="2"/>
    <x v="4192"/>
    <s v="obec"/>
    <x v="10"/>
  </r>
  <r>
    <s v="1056498052"/>
    <n v="0"/>
    <s v="582433"/>
    <s v="2021"/>
    <d v="2021-03-26T00:00:00"/>
    <x v="4"/>
    <x v="0"/>
    <x v="4192"/>
    <s v="obec"/>
    <x v="10"/>
  </r>
  <r>
    <s v="1056497940"/>
    <n v="18"/>
    <s v="582433"/>
    <s v="2021"/>
    <d v="2021-03-26T00:00:00"/>
    <x v="4"/>
    <x v="1"/>
    <x v="4192"/>
    <s v="obec"/>
    <x v="10"/>
  </r>
  <r>
    <s v="1056068908"/>
    <n v="0"/>
    <s v="582433"/>
    <s v="2021"/>
    <d v="2021-03-26T00:00:00"/>
    <x v="4"/>
    <x v="2"/>
    <x v="4192"/>
    <s v="obec"/>
    <x v="10"/>
  </r>
  <r>
    <s v="1056165903"/>
    <n v="0"/>
    <s v="582433"/>
    <s v="2021"/>
    <d v="2021-03-26T00:00:00"/>
    <x v="5"/>
    <x v="0"/>
    <x v="4192"/>
    <s v="obec"/>
    <x v="10"/>
  </r>
  <r>
    <s v="1056188860"/>
    <n v="18"/>
    <s v="582433"/>
    <s v="2021"/>
    <d v="2021-03-26T00:00:00"/>
    <x v="5"/>
    <x v="1"/>
    <x v="4192"/>
    <s v="obec"/>
    <x v="10"/>
  </r>
  <r>
    <s v="1056068988"/>
    <n v="1"/>
    <s v="582433"/>
    <s v="2021"/>
    <d v="2021-03-26T00:00:00"/>
    <x v="5"/>
    <x v="2"/>
    <x v="4192"/>
    <s v="obec"/>
    <x v="10"/>
  </r>
  <r>
    <s v="1056188952"/>
    <n v="0"/>
    <s v="582433"/>
    <s v="2021"/>
    <d v="2021-03-26T00:00:00"/>
    <x v="6"/>
    <x v="0"/>
    <x v="4192"/>
    <s v="obec"/>
    <x v="10"/>
  </r>
  <r>
    <s v="1056068801"/>
    <n v="42"/>
    <s v="582433"/>
    <s v="2021"/>
    <d v="2021-03-26T00:00:00"/>
    <x v="6"/>
    <x v="1"/>
    <x v="4192"/>
    <s v="obec"/>
    <x v="10"/>
  </r>
  <r>
    <s v="1056498055"/>
    <n v="0"/>
    <s v="582433"/>
    <s v="2021"/>
    <d v="2021-03-26T00:00:00"/>
    <x v="6"/>
    <x v="2"/>
    <x v="4192"/>
    <s v="obec"/>
    <x v="10"/>
  </r>
  <r>
    <s v="1056068907"/>
    <n v="0"/>
    <s v="582433"/>
    <s v="2021"/>
    <d v="2021-03-26T00:00:00"/>
    <x v="7"/>
    <x v="0"/>
    <x v="4192"/>
    <s v="obec"/>
    <x v="10"/>
  </r>
  <r>
    <s v="1056285764"/>
    <n v="7"/>
    <s v="582433"/>
    <s v="2021"/>
    <d v="2021-03-26T00:00:00"/>
    <x v="7"/>
    <x v="1"/>
    <x v="4192"/>
    <s v="obec"/>
    <x v="10"/>
  </r>
  <r>
    <s v="1056587419"/>
    <n v="0"/>
    <s v="582433"/>
    <s v="2021"/>
    <d v="2021-03-26T00:00:00"/>
    <x v="7"/>
    <x v="2"/>
    <x v="4192"/>
    <s v="obec"/>
    <x v="10"/>
  </r>
  <r>
    <s v="1056498053"/>
    <n v="0"/>
    <s v="582433"/>
    <s v="2021"/>
    <d v="2021-03-26T00:00:00"/>
    <x v="8"/>
    <x v="0"/>
    <x v="4192"/>
    <s v="obec"/>
    <x v="10"/>
  </r>
  <r>
    <s v="1056285765"/>
    <n v="9"/>
    <s v="582433"/>
    <s v="2021"/>
    <d v="2021-03-26T00:00:00"/>
    <x v="8"/>
    <x v="1"/>
    <x v="4192"/>
    <s v="obec"/>
    <x v="10"/>
  </r>
  <r>
    <s v="1056409115"/>
    <n v="1"/>
    <s v="582433"/>
    <s v="2021"/>
    <d v="2021-03-26T00:00:00"/>
    <x v="8"/>
    <x v="2"/>
    <x v="4192"/>
    <s v="obec"/>
    <x v="10"/>
  </r>
  <r>
    <s v="1056165902"/>
    <n v="0"/>
    <s v="582433"/>
    <s v="2021"/>
    <d v="2021-03-26T00:00:00"/>
    <x v="9"/>
    <x v="0"/>
    <x v="4192"/>
    <s v="obec"/>
    <x v="10"/>
  </r>
  <r>
    <s v="1056409006"/>
    <n v="7"/>
    <s v="582433"/>
    <s v="2021"/>
    <d v="2021-03-26T00:00:00"/>
    <x v="9"/>
    <x v="1"/>
    <x v="4192"/>
    <s v="obec"/>
    <x v="10"/>
  </r>
  <r>
    <s v="1056587540"/>
    <n v="0"/>
    <s v="582433"/>
    <s v="2021"/>
    <d v="2021-03-26T00:00:00"/>
    <x v="9"/>
    <x v="2"/>
    <x v="4192"/>
    <s v="obec"/>
    <x v="10"/>
  </r>
  <r>
    <s v="1056593623"/>
    <n v="54"/>
    <s v="582441"/>
    <s v="2021"/>
    <d v="2021-03-26T00:00:00"/>
    <x v="0"/>
    <x v="0"/>
    <x v="4193"/>
    <s v="obec"/>
    <x v="10"/>
  </r>
  <r>
    <s v="1056194897"/>
    <n v="58"/>
    <s v="582441"/>
    <s v="2021"/>
    <d v="2021-03-26T00:00:00"/>
    <x v="0"/>
    <x v="1"/>
    <x v="4193"/>
    <s v="obec"/>
    <x v="10"/>
  </r>
  <r>
    <s v="1056172166"/>
    <n v="5"/>
    <s v="582441"/>
    <s v="2021"/>
    <d v="2021-03-26T00:00:00"/>
    <x v="0"/>
    <x v="2"/>
    <x v="4193"/>
    <s v="obec"/>
    <x v="10"/>
  </r>
  <r>
    <s v="1056415216"/>
    <n v="1"/>
    <s v="582441"/>
    <s v="2021"/>
    <d v="2021-03-26T00:00:00"/>
    <x v="1"/>
    <x v="0"/>
    <x v="4193"/>
    <s v="obec"/>
    <x v="10"/>
  </r>
  <r>
    <s v="1056504158"/>
    <n v="101"/>
    <s v="582441"/>
    <s v="2021"/>
    <d v="2021-03-26T00:00:00"/>
    <x v="1"/>
    <x v="1"/>
    <x v="4193"/>
    <s v="obec"/>
    <x v="10"/>
  </r>
  <r>
    <s v="1056291918"/>
    <n v="2"/>
    <s v="582441"/>
    <s v="2021"/>
    <d v="2021-03-26T00:00:00"/>
    <x v="1"/>
    <x v="2"/>
    <x v="4193"/>
    <s v="obec"/>
    <x v="10"/>
  </r>
  <r>
    <s v="1056194898"/>
    <n v="46"/>
    <s v="582441"/>
    <s v="2021"/>
    <d v="2021-03-26T00:00:00"/>
    <x v="2"/>
    <x v="0"/>
    <x v="4193"/>
    <s v="obec"/>
    <x v="10"/>
  </r>
  <r>
    <s v="1056415214"/>
    <n v="68"/>
    <s v="582441"/>
    <s v="2021"/>
    <d v="2021-03-26T00:00:00"/>
    <x v="2"/>
    <x v="1"/>
    <x v="4193"/>
    <s v="obec"/>
    <x v="10"/>
  </r>
  <r>
    <s v="1056291919"/>
    <n v="0"/>
    <s v="582441"/>
    <s v="2021"/>
    <d v="2021-03-26T00:00:00"/>
    <x v="2"/>
    <x v="2"/>
    <x v="4193"/>
    <s v="obec"/>
    <x v="10"/>
  </r>
  <r>
    <s v="1056074849"/>
    <n v="61"/>
    <s v="582441"/>
    <s v="2021"/>
    <d v="2021-03-26T00:00:00"/>
    <x v="3"/>
    <x v="0"/>
    <x v="4193"/>
    <s v="obec"/>
    <x v="10"/>
  </r>
  <r>
    <s v="1056194515"/>
    <n v="46"/>
    <s v="582441"/>
    <s v="2021"/>
    <d v="2021-03-26T00:00:00"/>
    <x v="3"/>
    <x v="1"/>
    <x v="4193"/>
    <s v="obec"/>
    <x v="10"/>
  </r>
  <r>
    <s v="1056504282"/>
    <n v="0"/>
    <s v="582441"/>
    <s v="2021"/>
    <d v="2021-03-26T00:00:00"/>
    <x v="3"/>
    <x v="2"/>
    <x v="4193"/>
    <s v="obec"/>
    <x v="10"/>
  </r>
  <r>
    <s v="1056415215"/>
    <n v="0"/>
    <s v="582441"/>
    <s v="2021"/>
    <d v="2021-03-26T00:00:00"/>
    <x v="4"/>
    <x v="0"/>
    <x v="4193"/>
    <s v="obec"/>
    <x v="10"/>
  </r>
  <r>
    <s v="1055969563"/>
    <n v="43"/>
    <s v="582441"/>
    <s v="2021"/>
    <d v="2021-03-26T00:00:00"/>
    <x v="4"/>
    <x v="1"/>
    <x v="4193"/>
    <s v="obec"/>
    <x v="10"/>
  </r>
  <r>
    <s v="1056172164"/>
    <n v="0"/>
    <s v="582441"/>
    <s v="2021"/>
    <d v="2021-03-26T00:00:00"/>
    <x v="4"/>
    <x v="2"/>
    <x v="4193"/>
    <s v="obec"/>
    <x v="10"/>
  </r>
  <r>
    <s v="1055969973"/>
    <n v="4"/>
    <s v="582441"/>
    <s v="2021"/>
    <d v="2021-03-26T00:00:00"/>
    <x v="5"/>
    <x v="0"/>
    <x v="4193"/>
    <s v="obec"/>
    <x v="10"/>
  </r>
  <r>
    <s v="1056504068"/>
    <n v="58"/>
    <s v="582441"/>
    <s v="2021"/>
    <d v="2021-03-26T00:00:00"/>
    <x v="5"/>
    <x v="1"/>
    <x v="4193"/>
    <s v="obec"/>
    <x v="10"/>
  </r>
  <r>
    <s v="1055970059"/>
    <n v="2"/>
    <s v="582441"/>
    <s v="2021"/>
    <d v="2021-03-26T00:00:00"/>
    <x v="5"/>
    <x v="2"/>
    <x v="4193"/>
    <s v="obec"/>
    <x v="10"/>
  </r>
  <r>
    <s v="1056291805"/>
    <n v="0"/>
    <s v="582441"/>
    <s v="2021"/>
    <d v="2021-03-26T00:00:00"/>
    <x v="6"/>
    <x v="0"/>
    <x v="4193"/>
    <s v="obec"/>
    <x v="10"/>
  </r>
  <r>
    <s v="1056415213"/>
    <n v="39"/>
    <s v="582441"/>
    <s v="2021"/>
    <d v="2021-03-26T00:00:00"/>
    <x v="6"/>
    <x v="1"/>
    <x v="4193"/>
    <s v="obec"/>
    <x v="10"/>
  </r>
  <r>
    <s v="1056074940"/>
    <n v="0"/>
    <s v="582441"/>
    <s v="2021"/>
    <d v="2021-03-26T00:00:00"/>
    <x v="6"/>
    <x v="2"/>
    <x v="4193"/>
    <s v="obec"/>
    <x v="10"/>
  </r>
  <r>
    <s v="1056504281"/>
    <n v="13"/>
    <s v="582441"/>
    <s v="2021"/>
    <d v="2021-03-26T00:00:00"/>
    <x v="7"/>
    <x v="0"/>
    <x v="4193"/>
    <s v="obec"/>
    <x v="10"/>
  </r>
  <r>
    <s v="1055969972"/>
    <n v="18"/>
    <s v="582441"/>
    <s v="2021"/>
    <d v="2021-03-26T00:00:00"/>
    <x v="7"/>
    <x v="1"/>
    <x v="4193"/>
    <s v="obec"/>
    <x v="10"/>
  </r>
  <r>
    <s v="1056504283"/>
    <n v="0"/>
    <s v="582441"/>
    <s v="2021"/>
    <d v="2021-03-26T00:00:00"/>
    <x v="7"/>
    <x v="2"/>
    <x v="4193"/>
    <s v="obec"/>
    <x v="10"/>
  </r>
  <r>
    <s v="1055970058"/>
    <n v="0"/>
    <s v="582441"/>
    <s v="2021"/>
    <d v="2021-03-26T00:00:00"/>
    <x v="8"/>
    <x v="0"/>
    <x v="4193"/>
    <s v="obec"/>
    <x v="10"/>
  </r>
  <r>
    <s v="1056504159"/>
    <n v="17"/>
    <s v="582441"/>
    <s v="2021"/>
    <d v="2021-03-26T00:00:00"/>
    <x v="8"/>
    <x v="1"/>
    <x v="4193"/>
    <s v="obec"/>
    <x v="10"/>
  </r>
  <r>
    <s v="1056415313"/>
    <n v="1"/>
    <s v="582441"/>
    <s v="2021"/>
    <d v="2021-03-26T00:00:00"/>
    <x v="8"/>
    <x v="2"/>
    <x v="4193"/>
    <s v="obec"/>
    <x v="10"/>
  </r>
  <r>
    <s v="1056504160"/>
    <n v="8"/>
    <s v="582441"/>
    <s v="2021"/>
    <d v="2021-03-26T00:00:00"/>
    <x v="9"/>
    <x v="0"/>
    <x v="4193"/>
    <s v="obec"/>
    <x v="10"/>
  </r>
  <r>
    <s v="1056194514"/>
    <n v="34"/>
    <s v="582441"/>
    <s v="2021"/>
    <d v="2021-03-26T00:00:00"/>
    <x v="9"/>
    <x v="1"/>
    <x v="4193"/>
    <s v="obec"/>
    <x v="10"/>
  </r>
  <r>
    <s v="1056172165"/>
    <n v="2"/>
    <s v="582441"/>
    <s v="2021"/>
    <d v="2021-03-26T00:00:00"/>
    <x v="9"/>
    <x v="2"/>
    <x v="4193"/>
    <s v="obec"/>
    <x v="10"/>
  </r>
  <r>
    <s v="1056590338"/>
    <n v="0"/>
    <s v="582450"/>
    <s v="2021"/>
    <d v="2021-03-26T00:00:00"/>
    <x v="0"/>
    <x v="0"/>
    <x v="4194"/>
    <s v="obec"/>
    <x v="10"/>
  </r>
  <r>
    <s v="1056071758"/>
    <n v="11"/>
    <s v="582450"/>
    <s v="2021"/>
    <d v="2021-03-26T00:00:00"/>
    <x v="0"/>
    <x v="1"/>
    <x v="4194"/>
    <s v="obec"/>
    <x v="10"/>
  </r>
  <r>
    <s v="1056501096"/>
    <n v="0"/>
    <s v="582450"/>
    <s v="2021"/>
    <d v="2021-03-26T00:00:00"/>
    <x v="0"/>
    <x v="2"/>
    <x v="4194"/>
    <s v="obec"/>
    <x v="10"/>
  </r>
  <r>
    <s v="1056288635"/>
    <n v="0"/>
    <s v="582450"/>
    <s v="2021"/>
    <d v="2021-03-26T00:00:00"/>
    <x v="1"/>
    <x v="0"/>
    <x v="4194"/>
    <s v="obec"/>
    <x v="10"/>
  </r>
  <r>
    <s v="1056071664"/>
    <n v="4"/>
    <s v="582450"/>
    <s v="2021"/>
    <d v="2021-03-26T00:00:00"/>
    <x v="1"/>
    <x v="1"/>
    <x v="4194"/>
    <s v="obec"/>
    <x v="10"/>
  </r>
  <r>
    <s v="1056071865"/>
    <n v="0"/>
    <s v="582450"/>
    <s v="2021"/>
    <d v="2021-03-26T00:00:00"/>
    <x v="1"/>
    <x v="2"/>
    <x v="4194"/>
    <s v="obec"/>
    <x v="10"/>
  </r>
  <r>
    <s v="1056500987"/>
    <n v="0"/>
    <s v="582450"/>
    <s v="2021"/>
    <d v="2021-03-26T00:00:00"/>
    <x v="2"/>
    <x v="0"/>
    <x v="4194"/>
    <s v="obec"/>
    <x v="10"/>
  </r>
  <r>
    <s v="1056500986"/>
    <n v="8"/>
    <s v="582450"/>
    <s v="2021"/>
    <d v="2021-03-26T00:00:00"/>
    <x v="2"/>
    <x v="1"/>
    <x v="4194"/>
    <s v="obec"/>
    <x v="10"/>
  </r>
  <r>
    <s v="1056590435"/>
    <n v="0"/>
    <s v="582450"/>
    <s v="2021"/>
    <d v="2021-03-26T00:00:00"/>
    <x v="2"/>
    <x v="2"/>
    <x v="4194"/>
    <s v="obec"/>
    <x v="10"/>
  </r>
  <r>
    <s v="1056191740"/>
    <n v="0"/>
    <s v="582450"/>
    <s v="2021"/>
    <d v="2021-03-26T00:00:00"/>
    <x v="3"/>
    <x v="0"/>
    <x v="4194"/>
    <s v="obec"/>
    <x v="10"/>
  </r>
  <r>
    <s v="1055966678"/>
    <n v="5"/>
    <s v="582450"/>
    <s v="2021"/>
    <d v="2021-03-26T00:00:00"/>
    <x v="3"/>
    <x v="1"/>
    <x v="4194"/>
    <s v="obec"/>
    <x v="10"/>
  </r>
  <r>
    <s v="1056288738"/>
    <n v="0"/>
    <s v="582450"/>
    <s v="2021"/>
    <d v="2021-03-26T00:00:00"/>
    <x v="3"/>
    <x v="2"/>
    <x v="4194"/>
    <s v="obec"/>
    <x v="10"/>
  </r>
  <r>
    <s v="1056168875"/>
    <n v="0"/>
    <s v="582450"/>
    <s v="2021"/>
    <d v="2021-03-26T00:00:00"/>
    <x v="4"/>
    <x v="0"/>
    <x v="4194"/>
    <s v="obec"/>
    <x v="10"/>
  </r>
  <r>
    <s v="1056288543"/>
    <n v="4"/>
    <s v="582450"/>
    <s v="2021"/>
    <d v="2021-03-26T00:00:00"/>
    <x v="4"/>
    <x v="1"/>
    <x v="4194"/>
    <s v="obec"/>
    <x v="10"/>
  </r>
  <r>
    <s v="1056071864"/>
    <n v="0"/>
    <s v="582450"/>
    <s v="2021"/>
    <d v="2021-03-26T00:00:00"/>
    <x v="4"/>
    <x v="2"/>
    <x v="4194"/>
    <s v="obec"/>
    <x v="10"/>
  </r>
  <r>
    <s v="1056168876"/>
    <n v="0"/>
    <s v="582450"/>
    <s v="2021"/>
    <d v="2021-03-26T00:00:00"/>
    <x v="5"/>
    <x v="0"/>
    <x v="4194"/>
    <s v="obec"/>
    <x v="10"/>
  </r>
  <r>
    <s v="1056071663"/>
    <n v="1"/>
    <s v="582450"/>
    <s v="2021"/>
    <d v="2021-03-26T00:00:00"/>
    <x v="5"/>
    <x v="1"/>
    <x v="4194"/>
    <s v="obec"/>
    <x v="10"/>
  </r>
  <r>
    <s v="1056288739"/>
    <n v="0"/>
    <s v="582450"/>
    <s v="2021"/>
    <d v="2021-03-26T00:00:00"/>
    <x v="5"/>
    <x v="2"/>
    <x v="4194"/>
    <s v="obec"/>
    <x v="10"/>
  </r>
  <r>
    <s v="1056288636"/>
    <n v="0"/>
    <s v="582450"/>
    <s v="2021"/>
    <d v="2021-03-26T00:00:00"/>
    <x v="6"/>
    <x v="0"/>
    <x v="4194"/>
    <s v="obec"/>
    <x v="10"/>
  </r>
  <r>
    <s v="1055966679"/>
    <n v="4"/>
    <s v="582450"/>
    <s v="2021"/>
    <d v="2021-03-26T00:00:00"/>
    <x v="6"/>
    <x v="1"/>
    <x v="4194"/>
    <s v="obec"/>
    <x v="10"/>
  </r>
  <r>
    <s v="1056071866"/>
    <n v="0"/>
    <s v="582450"/>
    <s v="2021"/>
    <d v="2021-03-26T00:00:00"/>
    <x v="6"/>
    <x v="2"/>
    <x v="4194"/>
    <s v="obec"/>
    <x v="10"/>
  </r>
  <r>
    <s v="1056411983"/>
    <n v="0"/>
    <s v="582450"/>
    <s v="2021"/>
    <d v="2021-03-26T00:00:00"/>
    <x v="7"/>
    <x v="0"/>
    <x v="4194"/>
    <s v="obec"/>
    <x v="10"/>
  </r>
  <r>
    <s v="1056590337"/>
    <n v="1"/>
    <s v="582450"/>
    <s v="2021"/>
    <d v="2021-03-26T00:00:00"/>
    <x v="7"/>
    <x v="1"/>
    <x v="4194"/>
    <s v="obec"/>
    <x v="10"/>
  </r>
  <r>
    <s v="1056191854"/>
    <n v="0"/>
    <s v="582450"/>
    <s v="2021"/>
    <d v="2021-03-26T00:00:00"/>
    <x v="7"/>
    <x v="2"/>
    <x v="4194"/>
    <s v="obec"/>
    <x v="10"/>
  </r>
  <r>
    <s v="1055966896"/>
    <n v="0"/>
    <s v="582450"/>
    <s v="2021"/>
    <d v="2021-03-26T00:00:00"/>
    <x v="8"/>
    <x v="0"/>
    <x v="4194"/>
    <s v="obec"/>
    <x v="10"/>
  </r>
  <r>
    <s v="1056191739"/>
    <n v="2"/>
    <s v="582450"/>
    <s v="2021"/>
    <d v="2021-03-26T00:00:00"/>
    <x v="8"/>
    <x v="1"/>
    <x v="4194"/>
    <s v="obec"/>
    <x v="10"/>
  </r>
  <r>
    <s v="1056168989"/>
    <n v="0"/>
    <s v="582450"/>
    <s v="2021"/>
    <d v="2021-03-26T00:00:00"/>
    <x v="8"/>
    <x v="2"/>
    <x v="4194"/>
    <s v="obec"/>
    <x v="10"/>
  </r>
  <r>
    <s v="1055966796"/>
    <n v="0"/>
    <s v="582450"/>
    <s v="2021"/>
    <d v="2021-03-26T00:00:00"/>
    <x v="9"/>
    <x v="0"/>
    <x v="4194"/>
    <s v="obec"/>
    <x v="10"/>
  </r>
  <r>
    <s v="1055966677"/>
    <n v="2"/>
    <s v="582450"/>
    <s v="2021"/>
    <d v="2021-03-26T00:00:00"/>
    <x v="9"/>
    <x v="1"/>
    <x v="4194"/>
    <s v="obec"/>
    <x v="10"/>
  </r>
  <r>
    <s v="1056590434"/>
    <n v="0"/>
    <s v="582450"/>
    <s v="2021"/>
    <d v="2021-03-26T00:00:00"/>
    <x v="9"/>
    <x v="2"/>
    <x v="4194"/>
    <s v="obec"/>
    <x v="10"/>
  </r>
  <r>
    <s v="1055959543"/>
    <n v="8"/>
    <s v="582468"/>
    <s v="2021"/>
    <d v="2021-03-26T00:00:00"/>
    <x v="0"/>
    <x v="0"/>
    <x v="4195"/>
    <s v="obec"/>
    <x v="10"/>
  </r>
  <r>
    <s v="1056281341"/>
    <n v="29"/>
    <s v="582468"/>
    <s v="2021"/>
    <d v="2021-03-26T00:00:00"/>
    <x v="0"/>
    <x v="1"/>
    <x v="4195"/>
    <s v="obec"/>
    <x v="10"/>
  </r>
  <r>
    <s v="1056281446"/>
    <n v="3"/>
    <s v="582468"/>
    <s v="2021"/>
    <d v="2021-03-26T00:00:00"/>
    <x v="0"/>
    <x v="2"/>
    <x v="4195"/>
    <s v="obec"/>
    <x v="10"/>
  </r>
  <r>
    <s v="1056064508"/>
    <n v="0"/>
    <s v="582468"/>
    <s v="2021"/>
    <d v="2021-03-26T00:00:00"/>
    <x v="1"/>
    <x v="0"/>
    <x v="4195"/>
    <s v="obec"/>
    <x v="10"/>
  </r>
  <r>
    <s v="1056583030"/>
    <n v="13"/>
    <s v="582468"/>
    <s v="2021"/>
    <d v="2021-03-26T00:00:00"/>
    <x v="1"/>
    <x v="1"/>
    <x v="4195"/>
    <s v="obec"/>
    <x v="10"/>
  </r>
  <r>
    <s v="1056404875"/>
    <n v="2"/>
    <s v="582468"/>
    <s v="2021"/>
    <d v="2021-03-26T00:00:00"/>
    <x v="1"/>
    <x v="2"/>
    <x v="4195"/>
    <s v="obec"/>
    <x v="10"/>
  </r>
  <r>
    <s v="1055959542"/>
    <n v="14"/>
    <s v="582468"/>
    <s v="2021"/>
    <d v="2021-03-26T00:00:00"/>
    <x v="2"/>
    <x v="0"/>
    <x v="4195"/>
    <s v="obec"/>
    <x v="10"/>
  </r>
  <r>
    <s v="1056161346"/>
    <n v="28"/>
    <s v="582468"/>
    <s v="2021"/>
    <d v="2021-03-26T00:00:00"/>
    <x v="2"/>
    <x v="1"/>
    <x v="4195"/>
    <s v="obec"/>
    <x v="10"/>
  </r>
  <r>
    <s v="1056258601"/>
    <n v="0"/>
    <s v="582468"/>
    <s v="2021"/>
    <d v="2021-03-26T00:00:00"/>
    <x v="2"/>
    <x v="2"/>
    <x v="4195"/>
    <s v="obec"/>
    <x v="10"/>
  </r>
  <r>
    <s v="1056161445"/>
    <n v="36"/>
    <s v="582468"/>
    <s v="2021"/>
    <d v="2021-03-26T00:00:00"/>
    <x v="3"/>
    <x v="0"/>
    <x v="4195"/>
    <s v="obec"/>
    <x v="10"/>
  </r>
  <r>
    <s v="1056258396"/>
    <n v="42"/>
    <s v="582468"/>
    <s v="2021"/>
    <d v="2021-03-26T00:00:00"/>
    <x v="3"/>
    <x v="1"/>
    <x v="4195"/>
    <s v="obec"/>
    <x v="10"/>
  </r>
  <r>
    <s v="1056493786"/>
    <n v="0"/>
    <s v="582468"/>
    <s v="2021"/>
    <d v="2021-03-26T00:00:00"/>
    <x v="3"/>
    <x v="2"/>
    <x v="4195"/>
    <s v="obec"/>
    <x v="10"/>
  </r>
  <r>
    <s v="1056281342"/>
    <n v="4"/>
    <s v="582468"/>
    <s v="2021"/>
    <d v="2021-03-26T00:00:00"/>
    <x v="4"/>
    <x v="0"/>
    <x v="4195"/>
    <s v="obec"/>
    <x v="10"/>
  </r>
  <r>
    <s v="1056404666"/>
    <n v="24"/>
    <s v="582468"/>
    <s v="2021"/>
    <d v="2021-03-26T00:00:00"/>
    <x v="4"/>
    <x v="1"/>
    <x v="4195"/>
    <s v="obec"/>
    <x v="10"/>
  </r>
  <r>
    <s v="1056404874"/>
    <n v="1"/>
    <s v="582468"/>
    <s v="2021"/>
    <d v="2021-03-26T00:00:00"/>
    <x v="4"/>
    <x v="2"/>
    <x v="4195"/>
    <s v="obec"/>
    <x v="10"/>
  </r>
  <r>
    <s v="1056404768"/>
    <n v="0"/>
    <s v="582468"/>
    <s v="2021"/>
    <d v="2021-03-26T00:00:00"/>
    <x v="5"/>
    <x v="0"/>
    <x v="4195"/>
    <s v="obec"/>
    <x v="10"/>
  </r>
  <r>
    <s v="1055959416"/>
    <n v="17"/>
    <s v="582468"/>
    <s v="2021"/>
    <d v="2021-03-26T00:00:00"/>
    <x v="5"/>
    <x v="1"/>
    <x v="4195"/>
    <s v="obec"/>
    <x v="10"/>
  </r>
  <r>
    <s v="1056161546"/>
    <n v="0"/>
    <s v="582468"/>
    <s v="2021"/>
    <d v="2021-03-26T00:00:00"/>
    <x v="5"/>
    <x v="2"/>
    <x v="4195"/>
    <s v="obec"/>
    <x v="10"/>
  </r>
  <r>
    <s v="1056281343"/>
    <n v="8"/>
    <s v="582468"/>
    <s v="2021"/>
    <d v="2021-03-26T00:00:00"/>
    <x v="6"/>
    <x v="0"/>
    <x v="4195"/>
    <s v="obec"/>
    <x v="10"/>
  </r>
  <r>
    <s v="1056404670"/>
    <n v="20"/>
    <s v="582468"/>
    <s v="2021"/>
    <d v="2021-03-26T00:00:00"/>
    <x v="6"/>
    <x v="1"/>
    <x v="4195"/>
    <s v="obec"/>
    <x v="10"/>
  </r>
  <r>
    <s v="1056493787"/>
    <n v="0"/>
    <s v="582468"/>
    <s v="2021"/>
    <d v="2021-03-26T00:00:00"/>
    <x v="6"/>
    <x v="2"/>
    <x v="4195"/>
    <s v="obec"/>
    <x v="10"/>
  </r>
  <r>
    <s v="1056281344"/>
    <n v="0"/>
    <s v="582468"/>
    <s v="2021"/>
    <d v="2021-03-26T00:00:00"/>
    <x v="7"/>
    <x v="0"/>
    <x v="4195"/>
    <s v="obec"/>
    <x v="10"/>
  </r>
  <r>
    <s v="1056493693"/>
    <n v="8"/>
    <s v="582468"/>
    <s v="2021"/>
    <d v="2021-03-26T00:00:00"/>
    <x v="7"/>
    <x v="1"/>
    <x v="4195"/>
    <s v="obec"/>
    <x v="10"/>
  </r>
  <r>
    <s v="1056493788"/>
    <n v="0"/>
    <s v="582468"/>
    <s v="2021"/>
    <d v="2021-03-26T00:00:00"/>
    <x v="7"/>
    <x v="2"/>
    <x v="4195"/>
    <s v="obec"/>
    <x v="10"/>
  </r>
  <r>
    <s v="1056064509"/>
    <n v="0"/>
    <s v="582468"/>
    <s v="2021"/>
    <d v="2021-03-26T00:00:00"/>
    <x v="8"/>
    <x v="0"/>
    <x v="4195"/>
    <s v="obec"/>
    <x v="10"/>
  </r>
  <r>
    <s v="1056258494"/>
    <n v="11"/>
    <s v="582468"/>
    <s v="2021"/>
    <d v="2021-03-26T00:00:00"/>
    <x v="8"/>
    <x v="1"/>
    <x v="4195"/>
    <s v="obec"/>
    <x v="10"/>
  </r>
  <r>
    <s v="1056064621"/>
    <n v="0"/>
    <s v="582468"/>
    <s v="2021"/>
    <d v="2021-03-26T00:00:00"/>
    <x v="8"/>
    <x v="2"/>
    <x v="4195"/>
    <s v="obec"/>
    <x v="10"/>
  </r>
  <r>
    <s v="1056258495"/>
    <n v="0"/>
    <s v="582468"/>
    <s v="2021"/>
    <d v="2021-03-26T00:00:00"/>
    <x v="9"/>
    <x v="0"/>
    <x v="4195"/>
    <s v="obec"/>
    <x v="10"/>
  </r>
  <r>
    <s v="1056281233"/>
    <n v="7"/>
    <s v="582468"/>
    <s v="2021"/>
    <d v="2021-03-26T00:00:00"/>
    <x v="9"/>
    <x v="1"/>
    <x v="4195"/>
    <s v="obec"/>
    <x v="10"/>
  </r>
  <r>
    <s v="1056583235"/>
    <n v="0"/>
    <s v="582468"/>
    <s v="2021"/>
    <d v="2021-03-26T00:00:00"/>
    <x v="9"/>
    <x v="2"/>
    <x v="4195"/>
    <s v="obec"/>
    <x v="10"/>
  </r>
  <r>
    <s v="1056593227"/>
    <n v="0"/>
    <s v="582476"/>
    <s v="2021"/>
    <d v="2021-03-26T00:00:00"/>
    <x v="0"/>
    <x v="0"/>
    <x v="4196"/>
    <s v="obec"/>
    <x v="10"/>
  </r>
  <r>
    <s v="1056171772"/>
    <n v="22"/>
    <s v="582476"/>
    <s v="2021"/>
    <d v="2021-03-26T00:00:00"/>
    <x v="0"/>
    <x v="1"/>
    <x v="4196"/>
    <s v="obec"/>
    <x v="10"/>
  </r>
  <r>
    <s v="1056291600"/>
    <n v="0"/>
    <s v="582476"/>
    <s v="2021"/>
    <d v="2021-03-26T00:00:00"/>
    <x v="0"/>
    <x v="2"/>
    <x v="4196"/>
    <s v="obec"/>
    <x v="10"/>
  </r>
  <r>
    <s v="1056074564"/>
    <n v="0"/>
    <s v="582476"/>
    <s v="2021"/>
    <d v="2021-03-26T00:00:00"/>
    <x v="1"/>
    <x v="0"/>
    <x v="4196"/>
    <s v="obec"/>
    <x v="10"/>
  </r>
  <r>
    <s v="1056503789"/>
    <n v="32"/>
    <s v="582476"/>
    <s v="2021"/>
    <d v="2021-03-26T00:00:00"/>
    <x v="1"/>
    <x v="1"/>
    <x v="4196"/>
    <s v="obec"/>
    <x v="10"/>
  </r>
  <r>
    <s v="1056194732"/>
    <n v="0"/>
    <s v="582476"/>
    <s v="2021"/>
    <d v="2021-03-26T00:00:00"/>
    <x v="1"/>
    <x v="2"/>
    <x v="4196"/>
    <s v="obec"/>
    <x v="10"/>
  </r>
  <r>
    <s v="1056593226"/>
    <n v="0"/>
    <s v="582476"/>
    <s v="2021"/>
    <d v="2021-03-26T00:00:00"/>
    <x v="2"/>
    <x v="0"/>
    <x v="4196"/>
    <s v="obec"/>
    <x v="10"/>
  </r>
  <r>
    <s v="1056593224"/>
    <n v="42"/>
    <s v="582476"/>
    <s v="2021"/>
    <d v="2021-03-26T00:00:00"/>
    <x v="2"/>
    <x v="1"/>
    <x v="4196"/>
    <s v="obec"/>
    <x v="10"/>
  </r>
  <r>
    <s v="1056194733"/>
    <n v="1"/>
    <s v="582476"/>
    <s v="2021"/>
    <d v="2021-03-26T00:00:00"/>
    <x v="2"/>
    <x v="2"/>
    <x v="4196"/>
    <s v="obec"/>
    <x v="10"/>
  </r>
  <r>
    <s v="1056074563"/>
    <n v="0"/>
    <s v="582476"/>
    <s v="2021"/>
    <d v="2021-03-26T00:00:00"/>
    <x v="3"/>
    <x v="0"/>
    <x v="4196"/>
    <s v="obec"/>
    <x v="10"/>
  </r>
  <r>
    <s v="1056593124"/>
    <n v="35"/>
    <s v="582476"/>
    <s v="2021"/>
    <d v="2021-03-26T00:00:00"/>
    <x v="3"/>
    <x v="1"/>
    <x v="4196"/>
    <s v="obec"/>
    <x v="10"/>
  </r>
  <r>
    <s v="1056503982"/>
    <n v="0"/>
    <s v="582476"/>
    <s v="2021"/>
    <d v="2021-03-26T00:00:00"/>
    <x v="3"/>
    <x v="2"/>
    <x v="4196"/>
    <s v="obec"/>
    <x v="10"/>
  </r>
  <r>
    <s v="1056074562"/>
    <n v="0"/>
    <s v="582476"/>
    <s v="2021"/>
    <d v="2021-03-26T00:00:00"/>
    <x v="4"/>
    <x v="0"/>
    <x v="4196"/>
    <s v="obec"/>
    <x v="10"/>
  </r>
  <r>
    <s v="1055969577"/>
    <n v="26"/>
    <s v="582476"/>
    <s v="2021"/>
    <d v="2021-03-26T00:00:00"/>
    <x v="4"/>
    <x v="1"/>
    <x v="4196"/>
    <s v="obec"/>
    <x v="10"/>
  </r>
  <r>
    <s v="1055969784"/>
    <n v="0"/>
    <s v="582476"/>
    <s v="2021"/>
    <d v="2021-03-26T00:00:00"/>
    <x v="4"/>
    <x v="2"/>
    <x v="4196"/>
    <s v="obec"/>
    <x v="10"/>
  </r>
  <r>
    <s v="1056194631"/>
    <n v="0"/>
    <s v="582476"/>
    <s v="2021"/>
    <d v="2021-03-26T00:00:00"/>
    <x v="5"/>
    <x v="0"/>
    <x v="4196"/>
    <s v="obec"/>
    <x v="10"/>
  </r>
  <r>
    <s v="1056171685"/>
    <n v="22"/>
    <s v="582476"/>
    <s v="2021"/>
    <d v="2021-03-26T00:00:00"/>
    <x v="5"/>
    <x v="1"/>
    <x v="4196"/>
    <s v="obec"/>
    <x v="10"/>
  </r>
  <r>
    <s v="1056194731"/>
    <n v="0"/>
    <s v="582476"/>
    <s v="2021"/>
    <d v="2021-03-26T00:00:00"/>
    <x v="5"/>
    <x v="2"/>
    <x v="4196"/>
    <s v="obec"/>
    <x v="10"/>
  </r>
  <r>
    <s v="1056194632"/>
    <n v="0"/>
    <s v="582476"/>
    <s v="2021"/>
    <d v="2021-03-26T00:00:00"/>
    <x v="6"/>
    <x v="0"/>
    <x v="4196"/>
    <s v="obec"/>
    <x v="10"/>
  </r>
  <r>
    <s v="1056194630"/>
    <n v="55"/>
    <s v="582476"/>
    <s v="2021"/>
    <d v="2021-03-26T00:00:00"/>
    <x v="6"/>
    <x v="1"/>
    <x v="4196"/>
    <s v="obec"/>
    <x v="10"/>
  </r>
  <r>
    <s v="1056074665"/>
    <n v="0"/>
    <s v="582476"/>
    <s v="2021"/>
    <d v="2021-03-26T00:00:00"/>
    <x v="6"/>
    <x v="2"/>
    <x v="4196"/>
    <s v="obec"/>
    <x v="10"/>
  </r>
  <r>
    <s v="1056291599"/>
    <n v="0"/>
    <s v="582476"/>
    <s v="2021"/>
    <d v="2021-03-26T00:00:00"/>
    <x v="7"/>
    <x v="0"/>
    <x v="4196"/>
    <s v="obec"/>
    <x v="10"/>
  </r>
  <r>
    <s v="1056414905"/>
    <n v="10"/>
    <s v="582476"/>
    <s v="2021"/>
    <d v="2021-03-26T00:00:00"/>
    <x v="7"/>
    <x v="1"/>
    <x v="4196"/>
    <s v="obec"/>
    <x v="10"/>
  </r>
  <r>
    <s v="1056171873"/>
    <n v="0"/>
    <s v="582476"/>
    <s v="2021"/>
    <d v="2021-03-26T00:00:00"/>
    <x v="7"/>
    <x v="2"/>
    <x v="4196"/>
    <s v="obec"/>
    <x v="10"/>
  </r>
  <r>
    <s v="1056194730"/>
    <n v="0"/>
    <s v="582476"/>
    <s v="2021"/>
    <d v="2021-03-26T00:00:00"/>
    <x v="8"/>
    <x v="0"/>
    <x v="4196"/>
    <s v="obec"/>
    <x v="10"/>
  </r>
  <r>
    <s v="1056171773"/>
    <n v="14"/>
    <s v="582476"/>
    <s v="2021"/>
    <d v="2021-03-26T00:00:00"/>
    <x v="8"/>
    <x v="1"/>
    <x v="4196"/>
    <s v="obec"/>
    <x v="10"/>
  </r>
  <r>
    <s v="1056503983"/>
    <n v="1"/>
    <s v="582476"/>
    <s v="2021"/>
    <d v="2021-03-26T00:00:00"/>
    <x v="8"/>
    <x v="2"/>
    <x v="4196"/>
    <s v="obec"/>
    <x v="10"/>
  </r>
  <r>
    <s v="1056593225"/>
    <n v="0"/>
    <s v="582476"/>
    <s v="2021"/>
    <d v="2021-03-26T00:00:00"/>
    <x v="9"/>
    <x v="0"/>
    <x v="4196"/>
    <s v="obec"/>
    <x v="10"/>
  </r>
  <r>
    <s v="1056291420"/>
    <n v="9"/>
    <s v="582476"/>
    <s v="2021"/>
    <d v="2021-03-26T00:00:00"/>
    <x v="9"/>
    <x v="1"/>
    <x v="4196"/>
    <s v="obec"/>
    <x v="10"/>
  </r>
  <r>
    <s v="1056415009"/>
    <n v="1"/>
    <s v="582476"/>
    <s v="2021"/>
    <d v="2021-03-26T00:00:00"/>
    <x v="9"/>
    <x v="2"/>
    <x v="4196"/>
    <s v="obec"/>
    <x v="10"/>
  </r>
  <r>
    <s v="1056063961"/>
    <n v="0"/>
    <s v="582484"/>
    <s v="2021"/>
    <d v="2021-03-26T00:00:00"/>
    <x v="0"/>
    <x v="0"/>
    <x v="4197"/>
    <s v="obec"/>
    <x v="10"/>
  </r>
  <r>
    <s v="1056063853"/>
    <n v="24"/>
    <s v="582484"/>
    <s v="2021"/>
    <d v="2021-03-26T00:00:00"/>
    <x v="0"/>
    <x v="1"/>
    <x v="4197"/>
    <s v="obec"/>
    <x v="10"/>
  </r>
  <r>
    <s v="1055958972"/>
    <n v="0"/>
    <s v="582484"/>
    <s v="2021"/>
    <d v="2021-03-26T00:00:00"/>
    <x v="0"/>
    <x v="2"/>
    <x v="4197"/>
    <s v="obec"/>
    <x v="10"/>
  </r>
  <r>
    <s v="1056280671"/>
    <n v="0"/>
    <s v="582484"/>
    <s v="2021"/>
    <d v="2021-03-26T00:00:00"/>
    <x v="1"/>
    <x v="0"/>
    <x v="4197"/>
    <s v="obec"/>
    <x v="10"/>
  </r>
  <r>
    <s v="1056582449"/>
    <n v="10"/>
    <s v="582484"/>
    <s v="2021"/>
    <d v="2021-03-26T00:00:00"/>
    <x v="1"/>
    <x v="1"/>
    <x v="4197"/>
    <s v="obec"/>
    <x v="10"/>
  </r>
  <r>
    <s v="1056160868"/>
    <n v="0"/>
    <s v="582484"/>
    <s v="2021"/>
    <d v="2021-03-26T00:00:00"/>
    <x v="1"/>
    <x v="2"/>
    <x v="4197"/>
    <s v="obec"/>
    <x v="10"/>
  </r>
  <r>
    <s v="1056257850"/>
    <n v="8"/>
    <s v="582484"/>
    <s v="2021"/>
    <d v="2021-03-26T00:00:00"/>
    <x v="2"/>
    <x v="0"/>
    <x v="4197"/>
    <s v="obec"/>
    <x v="10"/>
  </r>
  <r>
    <s v="1056493006"/>
    <n v="46"/>
    <s v="582484"/>
    <s v="2021"/>
    <d v="2021-03-26T00:00:00"/>
    <x v="2"/>
    <x v="1"/>
    <x v="4197"/>
    <s v="obec"/>
    <x v="10"/>
  </r>
  <r>
    <s v="1056257940"/>
    <n v="0"/>
    <s v="582484"/>
    <s v="2021"/>
    <d v="2021-03-26T00:00:00"/>
    <x v="2"/>
    <x v="2"/>
    <x v="4197"/>
    <s v="obec"/>
    <x v="10"/>
  </r>
  <r>
    <s v="1056160762"/>
    <n v="12"/>
    <s v="582484"/>
    <s v="2021"/>
    <d v="2021-03-26T00:00:00"/>
    <x v="3"/>
    <x v="0"/>
    <x v="4197"/>
    <s v="obec"/>
    <x v="10"/>
  </r>
  <r>
    <s v="1056280565"/>
    <n v="28"/>
    <s v="582484"/>
    <s v="2021"/>
    <d v="2021-03-26T00:00:00"/>
    <x v="3"/>
    <x v="1"/>
    <x v="4197"/>
    <s v="obec"/>
    <x v="10"/>
  </r>
  <r>
    <s v="1056160867"/>
    <n v="2"/>
    <s v="582484"/>
    <s v="2021"/>
    <d v="2021-03-26T00:00:00"/>
    <x v="3"/>
    <x v="2"/>
    <x v="4197"/>
    <s v="obec"/>
    <x v="10"/>
  </r>
  <r>
    <s v="1056582450"/>
    <n v="5"/>
    <s v="582484"/>
    <s v="2021"/>
    <d v="2021-03-26T00:00:00"/>
    <x v="4"/>
    <x v="0"/>
    <x v="4197"/>
    <s v="obec"/>
    <x v="10"/>
  </r>
  <r>
    <s v="1055958777"/>
    <n v="41"/>
    <s v="582484"/>
    <s v="2021"/>
    <d v="2021-03-26T00:00:00"/>
    <x v="4"/>
    <x v="1"/>
    <x v="4197"/>
    <s v="obec"/>
    <x v="10"/>
  </r>
  <r>
    <s v="1056493116"/>
    <n v="0"/>
    <s v="582484"/>
    <s v="2021"/>
    <d v="2021-03-26T00:00:00"/>
    <x v="4"/>
    <x v="2"/>
    <x v="4197"/>
    <s v="obec"/>
    <x v="10"/>
  </r>
  <r>
    <s v="1056493007"/>
    <n v="0"/>
    <s v="582484"/>
    <s v="2021"/>
    <d v="2021-03-26T00:00:00"/>
    <x v="5"/>
    <x v="0"/>
    <x v="4197"/>
    <s v="obec"/>
    <x v="10"/>
  </r>
  <r>
    <s v="1056160659"/>
    <n v="20"/>
    <s v="582484"/>
    <s v="2021"/>
    <d v="2021-03-26T00:00:00"/>
    <x v="5"/>
    <x v="1"/>
    <x v="4197"/>
    <s v="obec"/>
    <x v="10"/>
  </r>
  <r>
    <s v="1056280765"/>
    <n v="1"/>
    <s v="582484"/>
    <s v="2021"/>
    <d v="2021-03-26T00:00:00"/>
    <x v="5"/>
    <x v="2"/>
    <x v="4197"/>
    <s v="obec"/>
    <x v="10"/>
  </r>
  <r>
    <s v="1056404139"/>
    <n v="0"/>
    <s v="582484"/>
    <s v="2021"/>
    <d v="2021-03-26T00:00:00"/>
    <x v="6"/>
    <x v="0"/>
    <x v="4197"/>
    <s v="obec"/>
    <x v="10"/>
  </r>
  <r>
    <s v="1056160761"/>
    <n v="22"/>
    <s v="582484"/>
    <s v="2021"/>
    <d v="2021-03-26T00:00:00"/>
    <x v="6"/>
    <x v="1"/>
    <x v="4197"/>
    <s v="obec"/>
    <x v="10"/>
  </r>
  <r>
    <s v="1055958971"/>
    <n v="0"/>
    <s v="582484"/>
    <s v="2021"/>
    <d v="2021-03-26T00:00:00"/>
    <x v="6"/>
    <x v="2"/>
    <x v="4197"/>
    <s v="obec"/>
    <x v="10"/>
  </r>
  <r>
    <s v="1055958970"/>
    <n v="0"/>
    <s v="582484"/>
    <s v="2021"/>
    <d v="2021-03-26T00:00:00"/>
    <x v="7"/>
    <x v="0"/>
    <x v="4197"/>
    <s v="obec"/>
    <x v="10"/>
  </r>
  <r>
    <s v="1056404138"/>
    <n v="8"/>
    <s v="582484"/>
    <s v="2021"/>
    <d v="2021-03-26T00:00:00"/>
    <x v="7"/>
    <x v="1"/>
    <x v="4197"/>
    <s v="obec"/>
    <x v="10"/>
  </r>
  <r>
    <s v="1056063962"/>
    <n v="1"/>
    <s v="582484"/>
    <s v="2021"/>
    <d v="2021-03-26T00:00:00"/>
    <x v="7"/>
    <x v="2"/>
    <x v="4197"/>
    <s v="obec"/>
    <x v="10"/>
  </r>
  <r>
    <s v="1056493115"/>
    <n v="0"/>
    <s v="582484"/>
    <s v="2021"/>
    <d v="2021-03-26T00:00:00"/>
    <x v="8"/>
    <x v="0"/>
    <x v="4197"/>
    <s v="obec"/>
    <x v="10"/>
  </r>
  <r>
    <s v="1056063854"/>
    <n v="7"/>
    <s v="582484"/>
    <s v="2021"/>
    <d v="2021-03-26T00:00:00"/>
    <x v="8"/>
    <x v="1"/>
    <x v="4197"/>
    <s v="obec"/>
    <x v="10"/>
  </r>
  <r>
    <s v="1056404234"/>
    <n v="0"/>
    <s v="582484"/>
    <s v="2021"/>
    <d v="2021-03-26T00:00:00"/>
    <x v="8"/>
    <x v="2"/>
    <x v="4197"/>
    <s v="obec"/>
    <x v="10"/>
  </r>
  <r>
    <s v="1055958865"/>
    <n v="0"/>
    <s v="582484"/>
    <s v="2021"/>
    <d v="2021-03-26T00:00:00"/>
    <x v="9"/>
    <x v="0"/>
    <x v="4197"/>
    <s v="obec"/>
    <x v="10"/>
  </r>
  <r>
    <s v="1055958778"/>
    <n v="4"/>
    <s v="582484"/>
    <s v="2021"/>
    <d v="2021-03-26T00:00:00"/>
    <x v="9"/>
    <x v="1"/>
    <x v="4197"/>
    <s v="obec"/>
    <x v="10"/>
  </r>
  <r>
    <s v="1056257939"/>
    <n v="0"/>
    <s v="582484"/>
    <s v="2021"/>
    <d v="2021-03-26T00:00:00"/>
    <x v="9"/>
    <x v="2"/>
    <x v="4197"/>
    <s v="obec"/>
    <x v="10"/>
  </r>
  <r>
    <s v="1056504756"/>
    <n v="0"/>
    <s v="582492"/>
    <s v="2021"/>
    <d v="2021-03-26T00:00:00"/>
    <x v="0"/>
    <x v="0"/>
    <x v="4198"/>
    <s v="obec"/>
    <x v="10"/>
  </r>
  <r>
    <s v="1056504648"/>
    <n v="5"/>
    <s v="582492"/>
    <s v="2021"/>
    <d v="2021-03-26T00:00:00"/>
    <x v="0"/>
    <x v="1"/>
    <x v="4198"/>
    <s v="obec"/>
    <x v="10"/>
  </r>
  <r>
    <s v="1056172651"/>
    <n v="0"/>
    <s v="582492"/>
    <s v="2021"/>
    <d v="2021-03-26T00:00:00"/>
    <x v="0"/>
    <x v="2"/>
    <x v="4198"/>
    <s v="obec"/>
    <x v="10"/>
  </r>
  <r>
    <s v="1056504650"/>
    <n v="0"/>
    <s v="582492"/>
    <s v="2021"/>
    <d v="2021-03-26T00:00:00"/>
    <x v="1"/>
    <x v="0"/>
    <x v="4198"/>
    <s v="obec"/>
    <x v="10"/>
  </r>
  <r>
    <s v="1056172537"/>
    <n v="8"/>
    <s v="582492"/>
    <s v="2021"/>
    <d v="2021-03-26T00:00:00"/>
    <x v="1"/>
    <x v="1"/>
    <x v="4198"/>
    <s v="obec"/>
    <x v="10"/>
  </r>
  <r>
    <s v="1056415769"/>
    <n v="0"/>
    <s v="582492"/>
    <s v="2021"/>
    <d v="2021-03-26T00:00:00"/>
    <x v="1"/>
    <x v="2"/>
    <x v="4198"/>
    <s v="obec"/>
    <x v="10"/>
  </r>
  <r>
    <s v="1055970486"/>
    <n v="0"/>
    <s v="582492"/>
    <s v="2021"/>
    <d v="2021-03-26T00:00:00"/>
    <x v="2"/>
    <x v="0"/>
    <x v="4198"/>
    <s v="obec"/>
    <x v="10"/>
  </r>
  <r>
    <s v="1056415664"/>
    <n v="8"/>
    <s v="582492"/>
    <s v="2021"/>
    <d v="2021-03-26T00:00:00"/>
    <x v="2"/>
    <x v="1"/>
    <x v="4198"/>
    <s v="obec"/>
    <x v="10"/>
  </r>
  <r>
    <s v="1056195463"/>
    <n v="0"/>
    <s v="582492"/>
    <s v="2021"/>
    <d v="2021-03-26T00:00:00"/>
    <x v="2"/>
    <x v="2"/>
    <x v="4198"/>
    <s v="obec"/>
    <x v="10"/>
  </r>
  <r>
    <s v="1056292251"/>
    <n v="0"/>
    <s v="582492"/>
    <s v="2021"/>
    <d v="2021-03-26T00:00:00"/>
    <x v="3"/>
    <x v="0"/>
    <x v="4198"/>
    <s v="obec"/>
    <x v="10"/>
  </r>
  <r>
    <s v="1056292247"/>
    <n v="11"/>
    <s v="582492"/>
    <s v="2021"/>
    <d v="2021-03-26T00:00:00"/>
    <x v="3"/>
    <x v="1"/>
    <x v="4198"/>
    <s v="obec"/>
    <x v="10"/>
  </r>
  <r>
    <s v="1056504758"/>
    <n v="0"/>
    <s v="582492"/>
    <s v="2021"/>
    <d v="2021-03-26T00:00:00"/>
    <x v="3"/>
    <x v="2"/>
    <x v="4198"/>
    <s v="obec"/>
    <x v="10"/>
  </r>
  <r>
    <s v="1056593998"/>
    <n v="0"/>
    <s v="582492"/>
    <s v="2021"/>
    <d v="2021-03-26T00:00:00"/>
    <x v="4"/>
    <x v="0"/>
    <x v="4198"/>
    <s v="obec"/>
    <x v="10"/>
  </r>
  <r>
    <s v="1056504524"/>
    <n v="8"/>
    <s v="582492"/>
    <s v="2021"/>
    <d v="2021-03-26T00:00:00"/>
    <x v="4"/>
    <x v="1"/>
    <x v="4198"/>
    <s v="obec"/>
    <x v="10"/>
  </r>
  <r>
    <s v="1056292356"/>
    <n v="0"/>
    <s v="582492"/>
    <s v="2021"/>
    <d v="2021-03-26T00:00:00"/>
    <x v="4"/>
    <x v="2"/>
    <x v="4198"/>
    <s v="obec"/>
    <x v="10"/>
  </r>
  <r>
    <s v="1056172539"/>
    <n v="0"/>
    <s v="582492"/>
    <s v="2021"/>
    <d v="2021-03-26T00:00:00"/>
    <x v="5"/>
    <x v="0"/>
    <x v="4198"/>
    <s v="obec"/>
    <x v="10"/>
  </r>
  <r>
    <s v="1056292250"/>
    <n v="3"/>
    <s v="582492"/>
    <s v="2021"/>
    <d v="2021-03-26T00:00:00"/>
    <x v="5"/>
    <x v="1"/>
    <x v="4198"/>
    <s v="obec"/>
    <x v="10"/>
  </r>
  <r>
    <s v="1056594096"/>
    <n v="0"/>
    <s v="582492"/>
    <s v="2021"/>
    <d v="2021-03-26T00:00:00"/>
    <x v="5"/>
    <x v="2"/>
    <x v="4198"/>
    <s v="obec"/>
    <x v="10"/>
  </r>
  <r>
    <s v="1055970485"/>
    <n v="4"/>
    <s v="582492"/>
    <s v="2021"/>
    <d v="2021-03-26T00:00:00"/>
    <x v="6"/>
    <x v="0"/>
    <x v="4198"/>
    <s v="obec"/>
    <x v="10"/>
  </r>
  <r>
    <s v="1056172538"/>
    <n v="12"/>
    <s v="582492"/>
    <s v="2021"/>
    <d v="2021-03-26T00:00:00"/>
    <x v="6"/>
    <x v="1"/>
    <x v="4198"/>
    <s v="obec"/>
    <x v="10"/>
  </r>
  <r>
    <s v="1056292357"/>
    <n v="0"/>
    <s v="582492"/>
    <s v="2021"/>
    <d v="2021-03-26T00:00:00"/>
    <x v="6"/>
    <x v="2"/>
    <x v="4198"/>
    <s v="obec"/>
    <x v="10"/>
  </r>
  <r>
    <s v="1056172649"/>
    <n v="0"/>
    <s v="582492"/>
    <s v="2021"/>
    <d v="2021-03-26T00:00:00"/>
    <x v="7"/>
    <x v="0"/>
    <x v="4198"/>
    <s v="obec"/>
    <x v="10"/>
  </r>
  <r>
    <s v="1056415665"/>
    <n v="4"/>
    <s v="582492"/>
    <s v="2021"/>
    <d v="2021-03-26T00:00:00"/>
    <x v="7"/>
    <x v="1"/>
    <x v="4198"/>
    <s v="obec"/>
    <x v="10"/>
  </r>
  <r>
    <s v="1056075522"/>
    <n v="0"/>
    <s v="582492"/>
    <s v="2021"/>
    <d v="2021-03-26T00:00:00"/>
    <x v="7"/>
    <x v="2"/>
    <x v="4198"/>
    <s v="obec"/>
    <x v="10"/>
  </r>
  <r>
    <s v="1056504757"/>
    <n v="0"/>
    <s v="582492"/>
    <s v="2021"/>
    <d v="2021-03-26T00:00:00"/>
    <x v="8"/>
    <x v="0"/>
    <x v="4198"/>
    <s v="obec"/>
    <x v="10"/>
  </r>
  <r>
    <s v="1056504649"/>
    <n v="6"/>
    <s v="582492"/>
    <s v="2021"/>
    <d v="2021-03-26T00:00:00"/>
    <x v="8"/>
    <x v="1"/>
    <x v="4198"/>
    <s v="obec"/>
    <x v="10"/>
  </r>
  <r>
    <s v="1056292465"/>
    <n v="0"/>
    <s v="582492"/>
    <s v="2021"/>
    <d v="2021-03-26T00:00:00"/>
    <x v="8"/>
    <x v="2"/>
    <x v="4198"/>
    <s v="obec"/>
    <x v="10"/>
  </r>
  <r>
    <s v="1056075305"/>
    <n v="0"/>
    <s v="582492"/>
    <s v="2021"/>
    <d v="2021-03-26T00:00:00"/>
    <x v="9"/>
    <x v="0"/>
    <x v="4198"/>
    <s v="obec"/>
    <x v="10"/>
  </r>
  <r>
    <s v="1056075302"/>
    <n v="1"/>
    <s v="582492"/>
    <s v="2021"/>
    <d v="2021-03-26T00:00:00"/>
    <x v="9"/>
    <x v="1"/>
    <x v="4198"/>
    <s v="obec"/>
    <x v="10"/>
  </r>
  <r>
    <s v="1056172650"/>
    <n v="0"/>
    <s v="582492"/>
    <s v="2021"/>
    <d v="2021-03-26T00:00:00"/>
    <x v="9"/>
    <x v="2"/>
    <x v="4198"/>
    <s v="obec"/>
    <x v="10"/>
  </r>
  <r>
    <s v="1056521740"/>
    <n v="0"/>
    <s v="582506"/>
    <s v="2021"/>
    <d v="2021-03-26T00:00:00"/>
    <x v="0"/>
    <x v="0"/>
    <x v="4199"/>
    <s v="obec"/>
    <x v="10"/>
  </r>
  <r>
    <s v="1056034170"/>
    <n v="3"/>
    <s v="582506"/>
    <s v="2021"/>
    <d v="2021-03-26T00:00:00"/>
    <x v="0"/>
    <x v="1"/>
    <x v="4199"/>
    <s v="obec"/>
    <x v="10"/>
  </r>
  <r>
    <s v="1056521827"/>
    <n v="0"/>
    <s v="582506"/>
    <s v="2021"/>
    <d v="2021-03-26T00:00:00"/>
    <x v="0"/>
    <x v="2"/>
    <x v="4199"/>
    <s v="obec"/>
    <x v="10"/>
  </r>
  <r>
    <s v="1055995277"/>
    <n v="0"/>
    <s v="582506"/>
    <s v="2021"/>
    <d v="2021-03-26T00:00:00"/>
    <x v="1"/>
    <x v="0"/>
    <x v="4199"/>
    <s v="obec"/>
    <x v="10"/>
  </r>
  <r>
    <s v="1056123228"/>
    <n v="8"/>
    <s v="582506"/>
    <s v="2021"/>
    <d v="2021-03-26T00:00:00"/>
    <x v="1"/>
    <x v="1"/>
    <x v="4199"/>
    <s v="obec"/>
    <x v="10"/>
  </r>
  <r>
    <s v="1056432680"/>
    <n v="0"/>
    <s v="582506"/>
    <s v="2021"/>
    <d v="2021-03-26T00:00:00"/>
    <x v="1"/>
    <x v="2"/>
    <x v="4199"/>
    <s v="obec"/>
    <x v="10"/>
  </r>
  <r>
    <s v="1056343721"/>
    <n v="0"/>
    <s v="582506"/>
    <s v="2021"/>
    <d v="2021-03-26T00:00:00"/>
    <x v="2"/>
    <x v="0"/>
    <x v="4199"/>
    <s v="obec"/>
    <x v="10"/>
  </r>
  <r>
    <s v="1056343616"/>
    <n v="4"/>
    <s v="582506"/>
    <s v="2021"/>
    <d v="2021-03-26T00:00:00"/>
    <x v="2"/>
    <x v="1"/>
    <x v="4199"/>
    <s v="obec"/>
    <x v="10"/>
  </r>
  <r>
    <s v="1056123331"/>
    <n v="0"/>
    <s v="582506"/>
    <s v="2021"/>
    <d v="2021-03-26T00:00:00"/>
    <x v="2"/>
    <x v="2"/>
    <x v="4199"/>
    <s v="obec"/>
    <x v="10"/>
  </r>
  <r>
    <s v="1056343619"/>
    <n v="0"/>
    <s v="582506"/>
    <s v="2021"/>
    <d v="2021-03-26T00:00:00"/>
    <x v="3"/>
    <x v="0"/>
    <x v="4199"/>
    <s v="obec"/>
    <x v="10"/>
  </r>
  <r>
    <s v="1056343615"/>
    <n v="1"/>
    <s v="582506"/>
    <s v="2021"/>
    <d v="2021-03-26T00:00:00"/>
    <x v="3"/>
    <x v="1"/>
    <x v="4199"/>
    <s v="obec"/>
    <x v="10"/>
  </r>
  <r>
    <s v="1055995278"/>
    <n v="0"/>
    <s v="582506"/>
    <s v="2021"/>
    <d v="2021-03-26T00:00:00"/>
    <x v="3"/>
    <x v="2"/>
    <x v="4199"/>
    <s v="obec"/>
    <x v="10"/>
  </r>
  <r>
    <s v="1056343617"/>
    <n v="0"/>
    <s v="582506"/>
    <s v="2021"/>
    <d v="2021-03-26T00:00:00"/>
    <x v="4"/>
    <x v="0"/>
    <x v="4199"/>
    <s v="obec"/>
    <x v="10"/>
  </r>
  <r>
    <s v="1056123130"/>
    <n v="1"/>
    <s v="582506"/>
    <s v="2021"/>
    <d v="2021-03-26T00:00:00"/>
    <x v="4"/>
    <x v="1"/>
    <x v="4199"/>
    <s v="obec"/>
    <x v="10"/>
  </r>
  <r>
    <s v="1056034270"/>
    <n v="0"/>
    <s v="582506"/>
    <s v="2021"/>
    <d v="2021-03-26T00:00:00"/>
    <x v="4"/>
    <x v="2"/>
    <x v="4199"/>
    <s v="obec"/>
    <x v="10"/>
  </r>
  <r>
    <s v="1056123229"/>
    <n v="0"/>
    <s v="582506"/>
    <s v="2021"/>
    <d v="2021-03-26T00:00:00"/>
    <x v="5"/>
    <x v="0"/>
    <x v="4199"/>
    <s v="obec"/>
    <x v="10"/>
  </r>
  <r>
    <s v="1055995185"/>
    <n v="2"/>
    <s v="582506"/>
    <s v="2021"/>
    <d v="2021-03-26T00:00:00"/>
    <x v="5"/>
    <x v="1"/>
    <x v="4199"/>
    <s v="obec"/>
    <x v="10"/>
  </r>
  <r>
    <s v="1056611197"/>
    <n v="0"/>
    <s v="582506"/>
    <s v="2021"/>
    <d v="2021-03-26T00:00:00"/>
    <x v="5"/>
    <x v="2"/>
    <x v="4199"/>
    <s v="obec"/>
    <x v="10"/>
  </r>
  <r>
    <s v="1056212319"/>
    <n v="0"/>
    <s v="582506"/>
    <s v="2021"/>
    <d v="2021-03-26T00:00:00"/>
    <x v="6"/>
    <x v="0"/>
    <x v="4199"/>
    <s v="obec"/>
    <x v="10"/>
  </r>
  <r>
    <s v="1055995186"/>
    <n v="1"/>
    <s v="582506"/>
    <s v="2021"/>
    <d v="2021-03-26T00:00:00"/>
    <x v="6"/>
    <x v="1"/>
    <x v="4199"/>
    <s v="obec"/>
    <x v="10"/>
  </r>
  <r>
    <s v="1056521741"/>
    <n v="0"/>
    <s v="582506"/>
    <s v="2021"/>
    <d v="2021-03-26T00:00:00"/>
    <x v="6"/>
    <x v="2"/>
    <x v="4199"/>
    <s v="obec"/>
    <x v="10"/>
  </r>
  <r>
    <s v="1056212320"/>
    <n v="0"/>
    <s v="582506"/>
    <s v="2021"/>
    <d v="2021-03-26T00:00:00"/>
    <x v="7"/>
    <x v="0"/>
    <x v="4199"/>
    <s v="obec"/>
    <x v="10"/>
  </r>
  <r>
    <s v="1056611093"/>
    <n v="0"/>
    <s v="582506"/>
    <s v="2021"/>
    <d v="2021-03-26T00:00:00"/>
    <x v="7"/>
    <x v="1"/>
    <x v="4199"/>
    <s v="obec"/>
    <x v="10"/>
  </r>
  <r>
    <s v="1056432796"/>
    <n v="0"/>
    <s v="582506"/>
    <s v="2021"/>
    <d v="2021-03-26T00:00:00"/>
    <x v="7"/>
    <x v="2"/>
    <x v="4199"/>
    <s v="obec"/>
    <x v="10"/>
  </r>
  <r>
    <s v="1056034269"/>
    <n v="0"/>
    <s v="582506"/>
    <s v="2021"/>
    <d v="2021-03-26T00:00:00"/>
    <x v="8"/>
    <x v="0"/>
    <x v="4199"/>
    <s v="obec"/>
    <x v="10"/>
  </r>
  <r>
    <s v="1056611094"/>
    <n v="0"/>
    <s v="582506"/>
    <s v="2021"/>
    <d v="2021-03-26T00:00:00"/>
    <x v="8"/>
    <x v="1"/>
    <x v="4199"/>
    <s v="obec"/>
    <x v="10"/>
  </r>
  <r>
    <s v="1056212417"/>
    <n v="1"/>
    <s v="582506"/>
    <s v="2021"/>
    <d v="2021-03-26T00:00:00"/>
    <x v="8"/>
    <x v="2"/>
    <x v="4199"/>
    <s v="obec"/>
    <x v="10"/>
  </r>
  <r>
    <s v="1056343618"/>
    <n v="0"/>
    <s v="582506"/>
    <s v="2021"/>
    <d v="2021-03-26T00:00:00"/>
    <x v="9"/>
    <x v="0"/>
    <x v="4199"/>
    <s v="obec"/>
    <x v="10"/>
  </r>
  <r>
    <s v="1056212216"/>
    <n v="2"/>
    <s v="582506"/>
    <s v="2021"/>
    <d v="2021-03-26T00:00:00"/>
    <x v="9"/>
    <x v="1"/>
    <x v="4199"/>
    <s v="obec"/>
    <x v="10"/>
  </r>
  <r>
    <s v="1056212321"/>
    <n v="0"/>
    <s v="582506"/>
    <s v="2021"/>
    <d v="2021-03-26T00:00:00"/>
    <x v="9"/>
    <x v="2"/>
    <x v="4199"/>
    <s v="obec"/>
    <x v="10"/>
  </r>
  <r>
    <s v="1056292241"/>
    <n v="0"/>
    <s v="582531"/>
    <s v="2021"/>
    <d v="2021-03-26T00:00:00"/>
    <x v="0"/>
    <x v="0"/>
    <x v="1955"/>
    <s v="obec"/>
    <x v="10"/>
  </r>
  <r>
    <s v="1056195354"/>
    <n v="26"/>
    <s v="582531"/>
    <s v="2021"/>
    <d v="2021-03-26T00:00:00"/>
    <x v="0"/>
    <x v="1"/>
    <x v="1955"/>
    <s v="obec"/>
    <x v="10"/>
  </r>
  <r>
    <s v="1055970467"/>
    <n v="0"/>
    <s v="582531"/>
    <s v="2021"/>
    <d v="2021-03-26T00:00:00"/>
    <x v="0"/>
    <x v="2"/>
    <x v="1955"/>
    <s v="obec"/>
    <x v="10"/>
  </r>
  <r>
    <s v="1055970382"/>
    <n v="0"/>
    <s v="582531"/>
    <s v="2021"/>
    <d v="2021-03-26T00:00:00"/>
    <x v="1"/>
    <x v="0"/>
    <x v="1955"/>
    <s v="obec"/>
    <x v="10"/>
  </r>
  <r>
    <s v="1056195809"/>
    <n v="8"/>
    <s v="582531"/>
    <s v="2021"/>
    <d v="2021-03-26T00:00:00"/>
    <x v="1"/>
    <x v="1"/>
    <x v="1955"/>
    <s v="obec"/>
    <x v="10"/>
  </r>
  <r>
    <s v="1056292342"/>
    <n v="0"/>
    <s v="582531"/>
    <s v="2021"/>
    <d v="2021-03-26T00:00:00"/>
    <x v="1"/>
    <x v="2"/>
    <x v="1955"/>
    <s v="obec"/>
    <x v="10"/>
  </r>
  <r>
    <s v="1056292240"/>
    <n v="4"/>
    <s v="582531"/>
    <s v="2021"/>
    <d v="2021-03-26T00:00:00"/>
    <x v="2"/>
    <x v="0"/>
    <x v="1955"/>
    <s v="obec"/>
    <x v="10"/>
  </r>
  <r>
    <s v="1056292718"/>
    <n v="15"/>
    <s v="582531"/>
    <s v="2021"/>
    <d v="2021-03-26T00:00:00"/>
    <x v="2"/>
    <x v="1"/>
    <x v="1955"/>
    <s v="obec"/>
    <x v="10"/>
  </r>
  <r>
    <s v="1056292343"/>
    <n v="0"/>
    <s v="582531"/>
    <s v="2021"/>
    <d v="2021-03-26T00:00:00"/>
    <x v="2"/>
    <x v="2"/>
    <x v="1955"/>
    <s v="obec"/>
    <x v="10"/>
  </r>
  <r>
    <s v="1056172526"/>
    <n v="4"/>
    <s v="582531"/>
    <s v="2021"/>
    <d v="2021-03-26T00:00:00"/>
    <x v="3"/>
    <x v="0"/>
    <x v="1955"/>
    <s v="obec"/>
    <x v="10"/>
  </r>
  <r>
    <s v="1055970833"/>
    <n v="15"/>
    <s v="582531"/>
    <s v="2021"/>
    <d v="2021-03-26T00:00:00"/>
    <x v="3"/>
    <x v="1"/>
    <x v="1955"/>
    <s v="obec"/>
    <x v="10"/>
  </r>
  <r>
    <s v="1056075388"/>
    <n v="0"/>
    <s v="582531"/>
    <s v="2021"/>
    <d v="2021-03-26T00:00:00"/>
    <x v="3"/>
    <x v="2"/>
    <x v="1955"/>
    <s v="obec"/>
    <x v="10"/>
  </r>
  <r>
    <s v="1056504636"/>
    <n v="0"/>
    <s v="582531"/>
    <s v="2021"/>
    <d v="2021-03-26T00:00:00"/>
    <x v="4"/>
    <x v="0"/>
    <x v="1955"/>
    <s v="obec"/>
    <x v="10"/>
  </r>
  <r>
    <s v="1056195807"/>
    <n v="13"/>
    <s v="582531"/>
    <s v="2021"/>
    <d v="2021-03-26T00:00:00"/>
    <x v="4"/>
    <x v="1"/>
    <x v="1955"/>
    <s v="obec"/>
    <x v="10"/>
  </r>
  <r>
    <s v="1056504730"/>
    <n v="0"/>
    <s v="582531"/>
    <s v="2021"/>
    <d v="2021-03-26T00:00:00"/>
    <x v="4"/>
    <x v="2"/>
    <x v="1955"/>
    <s v="obec"/>
    <x v="10"/>
  </r>
  <r>
    <s v="1055970381"/>
    <n v="0"/>
    <s v="582531"/>
    <s v="2021"/>
    <d v="2021-03-26T00:00:00"/>
    <x v="5"/>
    <x v="0"/>
    <x v="1955"/>
    <s v="obec"/>
    <x v="10"/>
  </r>
  <r>
    <s v="1056195808"/>
    <n v="6"/>
    <s v="582531"/>
    <s v="2021"/>
    <d v="2021-03-26T00:00:00"/>
    <x v="5"/>
    <x v="1"/>
    <x v="1955"/>
    <s v="obec"/>
    <x v="10"/>
  </r>
  <r>
    <s v="1056075389"/>
    <n v="0"/>
    <s v="582531"/>
    <s v="2021"/>
    <d v="2021-03-26T00:00:00"/>
    <x v="5"/>
    <x v="2"/>
    <x v="1955"/>
    <s v="obec"/>
    <x v="10"/>
  </r>
  <r>
    <s v="1055970383"/>
    <n v="0"/>
    <s v="582531"/>
    <s v="2021"/>
    <d v="2021-03-26T00:00:00"/>
    <x v="6"/>
    <x v="0"/>
    <x v="1955"/>
    <s v="obec"/>
    <x v="10"/>
  </r>
  <r>
    <s v="1055970834"/>
    <n v="10"/>
    <s v="582531"/>
    <s v="2021"/>
    <d v="2021-03-26T00:00:00"/>
    <x v="6"/>
    <x v="1"/>
    <x v="1955"/>
    <s v="obec"/>
    <x v="10"/>
  </r>
  <r>
    <s v="1056594076"/>
    <n v="0"/>
    <s v="582531"/>
    <s v="2021"/>
    <d v="2021-03-26T00:00:00"/>
    <x v="6"/>
    <x v="2"/>
    <x v="1955"/>
    <s v="obec"/>
    <x v="10"/>
  </r>
  <r>
    <s v="1056172527"/>
    <n v="0"/>
    <s v="582531"/>
    <s v="2021"/>
    <d v="2021-03-26T00:00:00"/>
    <x v="7"/>
    <x v="0"/>
    <x v="1955"/>
    <s v="obec"/>
    <x v="10"/>
  </r>
  <r>
    <s v="1056075298"/>
    <n v="3"/>
    <s v="582531"/>
    <s v="2021"/>
    <d v="2021-03-26T00:00:00"/>
    <x v="7"/>
    <x v="1"/>
    <x v="1955"/>
    <s v="obec"/>
    <x v="10"/>
  </r>
  <r>
    <s v="1056415750"/>
    <n v="0"/>
    <s v="582531"/>
    <s v="2021"/>
    <d v="2021-03-26T00:00:00"/>
    <x v="7"/>
    <x v="2"/>
    <x v="1955"/>
    <s v="obec"/>
    <x v="10"/>
  </r>
  <r>
    <s v="1056195355"/>
    <n v="0"/>
    <s v="582531"/>
    <s v="2021"/>
    <d v="2021-03-26T00:00:00"/>
    <x v="8"/>
    <x v="0"/>
    <x v="1955"/>
    <s v="obec"/>
    <x v="10"/>
  </r>
  <r>
    <s v="1056075299"/>
    <n v="5"/>
    <s v="582531"/>
    <s v="2021"/>
    <d v="2021-03-26T00:00:00"/>
    <x v="8"/>
    <x v="1"/>
    <x v="1955"/>
    <s v="obec"/>
    <x v="10"/>
  </r>
  <r>
    <s v="1056415751"/>
    <n v="0"/>
    <s v="582531"/>
    <s v="2021"/>
    <d v="2021-03-26T00:00:00"/>
    <x v="8"/>
    <x v="2"/>
    <x v="1955"/>
    <s v="obec"/>
    <x v="10"/>
  </r>
  <r>
    <s v="1056415658"/>
    <n v="0"/>
    <s v="582531"/>
    <s v="2021"/>
    <d v="2021-03-26T00:00:00"/>
    <x v="9"/>
    <x v="0"/>
    <x v="1955"/>
    <s v="obec"/>
    <x v="10"/>
  </r>
  <r>
    <s v="1056505115"/>
    <n v="10"/>
    <s v="582531"/>
    <s v="2021"/>
    <d v="2021-03-26T00:00:00"/>
    <x v="9"/>
    <x v="1"/>
    <x v="1955"/>
    <s v="obec"/>
    <x v="10"/>
  </r>
  <r>
    <s v="1056415749"/>
    <n v="0"/>
    <s v="582531"/>
    <s v="2021"/>
    <d v="2021-03-26T00:00:00"/>
    <x v="9"/>
    <x v="2"/>
    <x v="1955"/>
    <s v="obec"/>
    <x v="10"/>
  </r>
  <r>
    <s v="1055969630"/>
    <n v="0"/>
    <s v="582557"/>
    <s v="2021"/>
    <d v="2021-03-26T00:00:00"/>
    <x v="0"/>
    <x v="0"/>
    <x v="4200"/>
    <s v="obec"/>
    <x v="10"/>
  </r>
  <r>
    <s v="1056171632"/>
    <n v="5"/>
    <s v="582557"/>
    <s v="2021"/>
    <d v="2021-03-26T00:00:00"/>
    <x v="0"/>
    <x v="1"/>
    <x v="4200"/>
    <s v="obec"/>
    <x v="10"/>
  </r>
  <r>
    <s v="1055969632"/>
    <n v="0"/>
    <s v="582557"/>
    <s v="2021"/>
    <d v="2021-03-26T00:00:00"/>
    <x v="0"/>
    <x v="2"/>
    <x v="4200"/>
    <s v="obec"/>
    <x v="10"/>
  </r>
  <r>
    <s v="1055969535"/>
    <n v="0"/>
    <s v="582557"/>
    <s v="2021"/>
    <d v="2021-03-26T00:00:00"/>
    <x v="1"/>
    <x v="0"/>
    <x v="4200"/>
    <s v="obec"/>
    <x v="10"/>
  </r>
  <r>
    <s v="1056414853"/>
    <n v="8"/>
    <s v="582557"/>
    <s v="2021"/>
    <d v="2021-03-26T00:00:00"/>
    <x v="1"/>
    <x v="1"/>
    <x v="4200"/>
    <s v="obec"/>
    <x v="10"/>
  </r>
  <r>
    <s v="1056074510"/>
    <n v="0"/>
    <s v="582557"/>
    <s v="2021"/>
    <d v="2021-03-26T00:00:00"/>
    <x v="1"/>
    <x v="2"/>
    <x v="4200"/>
    <s v="obec"/>
    <x v="10"/>
  </r>
  <r>
    <s v="1055969536"/>
    <n v="0"/>
    <s v="582557"/>
    <s v="2021"/>
    <d v="2021-03-26T00:00:00"/>
    <x v="2"/>
    <x v="0"/>
    <x v="4200"/>
    <s v="obec"/>
    <x v="10"/>
  </r>
  <r>
    <s v="1056194479"/>
    <n v="14"/>
    <s v="582557"/>
    <s v="2021"/>
    <d v="2021-03-26T00:00:00"/>
    <x v="2"/>
    <x v="1"/>
    <x v="4200"/>
    <s v="obec"/>
    <x v="10"/>
  </r>
  <r>
    <s v="1056194588"/>
    <n v="0"/>
    <s v="582557"/>
    <s v="2021"/>
    <d v="2021-03-26T00:00:00"/>
    <x v="2"/>
    <x v="2"/>
    <x v="4200"/>
    <s v="obec"/>
    <x v="10"/>
  </r>
  <r>
    <s v="1056194480"/>
    <n v="8"/>
    <s v="582557"/>
    <s v="2021"/>
    <d v="2021-03-26T00:00:00"/>
    <x v="3"/>
    <x v="0"/>
    <x v="4200"/>
    <s v="obec"/>
    <x v="10"/>
  </r>
  <r>
    <s v="1056074404"/>
    <n v="19"/>
    <s v="582557"/>
    <s v="2021"/>
    <d v="2021-03-26T00:00:00"/>
    <x v="3"/>
    <x v="1"/>
    <x v="4200"/>
    <s v="obec"/>
    <x v="10"/>
  </r>
  <r>
    <s v="1056414858"/>
    <n v="0"/>
    <s v="582557"/>
    <s v="2021"/>
    <d v="2021-03-26T00:00:00"/>
    <x v="3"/>
    <x v="2"/>
    <x v="4200"/>
    <s v="obec"/>
    <x v="10"/>
  </r>
  <r>
    <s v="1056291360"/>
    <n v="0"/>
    <s v="582557"/>
    <s v="2021"/>
    <d v="2021-03-26T00:00:00"/>
    <x v="4"/>
    <x v="0"/>
    <x v="4200"/>
    <s v="obec"/>
    <x v="10"/>
  </r>
  <r>
    <s v="1056074403"/>
    <n v="12"/>
    <s v="582557"/>
    <s v="2021"/>
    <d v="2021-03-26T00:00:00"/>
    <x v="4"/>
    <x v="1"/>
    <x v="4200"/>
    <s v="obec"/>
    <x v="10"/>
  </r>
  <r>
    <s v="1056503847"/>
    <n v="0"/>
    <s v="582557"/>
    <s v="2021"/>
    <d v="2021-03-26T00:00:00"/>
    <x v="4"/>
    <x v="2"/>
    <x v="4200"/>
    <s v="obec"/>
    <x v="10"/>
  </r>
  <r>
    <s v="1056414766"/>
    <n v="0"/>
    <s v="582557"/>
    <s v="2021"/>
    <d v="2021-03-26T00:00:00"/>
    <x v="5"/>
    <x v="0"/>
    <x v="4200"/>
    <s v="obec"/>
    <x v="10"/>
  </r>
  <r>
    <s v="1056593181"/>
    <n v="3"/>
    <s v="582557"/>
    <s v="2021"/>
    <d v="2021-03-26T00:00:00"/>
    <x v="5"/>
    <x v="1"/>
    <x v="4200"/>
    <s v="obec"/>
    <x v="10"/>
  </r>
  <r>
    <s v="1056503848"/>
    <n v="0"/>
    <s v="582557"/>
    <s v="2021"/>
    <d v="2021-03-26T00:00:00"/>
    <x v="5"/>
    <x v="2"/>
    <x v="4200"/>
    <s v="obec"/>
    <x v="10"/>
  </r>
  <r>
    <s v="1056171633"/>
    <n v="0"/>
    <s v="582557"/>
    <s v="2021"/>
    <d v="2021-03-26T00:00:00"/>
    <x v="6"/>
    <x v="0"/>
    <x v="4200"/>
    <s v="obec"/>
    <x v="10"/>
  </r>
  <r>
    <s v="1056074508"/>
    <n v="7"/>
    <s v="582557"/>
    <s v="2021"/>
    <d v="2021-03-26T00:00:00"/>
    <x v="6"/>
    <x v="1"/>
    <x v="4200"/>
    <s v="obec"/>
    <x v="10"/>
  </r>
  <r>
    <s v="1056171727"/>
    <n v="0"/>
    <s v="582557"/>
    <s v="2021"/>
    <d v="2021-03-26T00:00:00"/>
    <x v="6"/>
    <x v="2"/>
    <x v="4200"/>
    <s v="obec"/>
    <x v="10"/>
  </r>
  <r>
    <s v="1056593186"/>
    <n v="0"/>
    <s v="582557"/>
    <s v="2021"/>
    <d v="2021-03-26T00:00:00"/>
    <x v="7"/>
    <x v="0"/>
    <x v="4200"/>
    <s v="obec"/>
    <x v="10"/>
  </r>
  <r>
    <s v="1056074406"/>
    <n v="5"/>
    <s v="582557"/>
    <s v="2021"/>
    <d v="2021-03-26T00:00:00"/>
    <x v="7"/>
    <x v="1"/>
    <x v="4200"/>
    <s v="obec"/>
    <x v="10"/>
  </r>
  <r>
    <s v="1056194589"/>
    <n v="0"/>
    <s v="582557"/>
    <s v="2021"/>
    <d v="2021-03-26T00:00:00"/>
    <x v="7"/>
    <x v="2"/>
    <x v="4200"/>
    <s v="obec"/>
    <x v="10"/>
  </r>
  <r>
    <s v="1055969631"/>
    <n v="0"/>
    <s v="582557"/>
    <s v="2021"/>
    <d v="2021-03-26T00:00:00"/>
    <x v="8"/>
    <x v="0"/>
    <x v="4200"/>
    <s v="obec"/>
    <x v="10"/>
  </r>
  <r>
    <s v="1055969534"/>
    <n v="4"/>
    <s v="582557"/>
    <s v="2021"/>
    <d v="2021-03-26T00:00:00"/>
    <x v="8"/>
    <x v="1"/>
    <x v="4200"/>
    <s v="obec"/>
    <x v="10"/>
  </r>
  <r>
    <s v="1056074511"/>
    <n v="0"/>
    <s v="582557"/>
    <s v="2021"/>
    <d v="2021-03-26T00:00:00"/>
    <x v="8"/>
    <x v="2"/>
    <x v="4200"/>
    <s v="obec"/>
    <x v="10"/>
  </r>
  <r>
    <s v="1056074407"/>
    <n v="0"/>
    <s v="582557"/>
    <s v="2021"/>
    <d v="2021-03-26T00:00:00"/>
    <x v="9"/>
    <x v="0"/>
    <x v="4200"/>
    <s v="obec"/>
    <x v="10"/>
  </r>
  <r>
    <s v="1055969530"/>
    <n v="6"/>
    <s v="582557"/>
    <s v="2021"/>
    <d v="2021-03-26T00:00:00"/>
    <x v="9"/>
    <x v="1"/>
    <x v="4200"/>
    <s v="obec"/>
    <x v="10"/>
  </r>
  <r>
    <s v="1056593187"/>
    <n v="0"/>
    <s v="582557"/>
    <s v="2021"/>
    <d v="2021-03-26T00:00:00"/>
    <x v="9"/>
    <x v="2"/>
    <x v="4200"/>
    <s v="obec"/>
    <x v="10"/>
  </r>
  <r>
    <s v="1056260580"/>
    <n v="0"/>
    <s v="582565"/>
    <s v="2021"/>
    <d v="2021-03-26T00:00:00"/>
    <x v="0"/>
    <x v="0"/>
    <x v="4201"/>
    <s v="obec"/>
    <x v="10"/>
  </r>
  <r>
    <s v="1056406821"/>
    <n v="5"/>
    <s v="582565"/>
    <s v="2021"/>
    <d v="2021-03-26T00:00:00"/>
    <x v="0"/>
    <x v="1"/>
    <x v="4201"/>
    <s v="obec"/>
    <x v="10"/>
  </r>
  <r>
    <s v="1055960476"/>
    <n v="0"/>
    <s v="582565"/>
    <s v="2021"/>
    <d v="2021-03-26T00:00:00"/>
    <x v="0"/>
    <x v="2"/>
    <x v="4201"/>
    <s v="obec"/>
    <x v="10"/>
  </r>
  <r>
    <s v="1056163494"/>
    <n v="0"/>
    <s v="582565"/>
    <s v="2021"/>
    <d v="2021-03-26T00:00:00"/>
    <x v="1"/>
    <x v="0"/>
    <x v="4201"/>
    <s v="obec"/>
    <x v="10"/>
  </r>
  <r>
    <s v="1056584772"/>
    <n v="7"/>
    <s v="582565"/>
    <s v="2021"/>
    <d v="2021-03-26T00:00:00"/>
    <x v="1"/>
    <x v="1"/>
    <x v="4201"/>
    <s v="obec"/>
    <x v="10"/>
  </r>
  <r>
    <s v="1056494595"/>
    <n v="0"/>
    <s v="582565"/>
    <s v="2021"/>
    <d v="2021-03-26T00:00:00"/>
    <x v="1"/>
    <x v="2"/>
    <x v="4201"/>
    <s v="obec"/>
    <x v="10"/>
  </r>
  <r>
    <s v="1056163495"/>
    <n v="30"/>
    <s v="582565"/>
    <s v="2021"/>
    <d v="2021-03-26T00:00:00"/>
    <x v="2"/>
    <x v="0"/>
    <x v="4201"/>
    <s v="obec"/>
    <x v="10"/>
  </r>
  <r>
    <s v="1055961658"/>
    <n v="2"/>
    <s v="582565"/>
    <s v="2021"/>
    <d v="2021-03-26T00:00:00"/>
    <x v="2"/>
    <x v="1"/>
    <x v="4201"/>
    <s v="obec"/>
    <x v="10"/>
  </r>
  <r>
    <s v="1056282306"/>
    <n v="0"/>
    <s v="582565"/>
    <s v="2021"/>
    <d v="2021-03-26T00:00:00"/>
    <x v="2"/>
    <x v="2"/>
    <x v="4201"/>
    <s v="obec"/>
    <x v="10"/>
  </r>
  <r>
    <s v="1056163493"/>
    <n v="0"/>
    <s v="582565"/>
    <s v="2021"/>
    <d v="2021-03-26T00:00:00"/>
    <x v="3"/>
    <x v="0"/>
    <x v="4201"/>
    <s v="obec"/>
    <x v="10"/>
  </r>
  <r>
    <s v="1056283018"/>
    <n v="6"/>
    <s v="582565"/>
    <s v="2021"/>
    <d v="2021-03-26T00:00:00"/>
    <x v="3"/>
    <x v="1"/>
    <x v="4201"/>
    <s v="obec"/>
    <x v="10"/>
  </r>
  <r>
    <s v="1056259417"/>
    <n v="0"/>
    <s v="582565"/>
    <s v="2021"/>
    <d v="2021-03-26T00:00:00"/>
    <x v="3"/>
    <x v="2"/>
    <x v="4201"/>
    <s v="obec"/>
    <x v="10"/>
  </r>
  <r>
    <s v="1056260578"/>
    <n v="0"/>
    <s v="582565"/>
    <s v="2021"/>
    <d v="2021-03-26T00:00:00"/>
    <x v="4"/>
    <x v="0"/>
    <x v="4201"/>
    <s v="obec"/>
    <x v="10"/>
  </r>
  <r>
    <s v="1056163110"/>
    <n v="10"/>
    <s v="582565"/>
    <s v="2021"/>
    <d v="2021-03-26T00:00:00"/>
    <x v="4"/>
    <x v="1"/>
    <x v="4201"/>
    <s v="obec"/>
    <x v="10"/>
  </r>
  <r>
    <s v="1055960475"/>
    <n v="0"/>
    <s v="582565"/>
    <s v="2021"/>
    <d v="2021-03-26T00:00:00"/>
    <x v="4"/>
    <x v="2"/>
    <x v="4201"/>
    <s v="obec"/>
    <x v="10"/>
  </r>
  <r>
    <s v="1056066541"/>
    <n v="0"/>
    <s v="582565"/>
    <s v="2021"/>
    <d v="2021-03-26T00:00:00"/>
    <x v="5"/>
    <x v="0"/>
    <x v="4201"/>
    <s v="obec"/>
    <x v="10"/>
  </r>
  <r>
    <s v="1056066157"/>
    <n v="6"/>
    <s v="582565"/>
    <s v="2021"/>
    <d v="2021-03-26T00:00:00"/>
    <x v="5"/>
    <x v="1"/>
    <x v="4201"/>
    <s v="obec"/>
    <x v="10"/>
  </r>
  <r>
    <s v="1056065445"/>
    <n v="0"/>
    <s v="582565"/>
    <s v="2021"/>
    <d v="2021-03-26T00:00:00"/>
    <x v="5"/>
    <x v="2"/>
    <x v="4201"/>
    <s v="obec"/>
    <x v="10"/>
  </r>
  <r>
    <s v="1055961659"/>
    <n v="0"/>
    <s v="582565"/>
    <s v="2021"/>
    <d v="2021-03-26T00:00:00"/>
    <x v="6"/>
    <x v="0"/>
    <x v="4201"/>
    <s v="obec"/>
    <x v="10"/>
  </r>
  <r>
    <s v="1056584773"/>
    <n v="8"/>
    <s v="582565"/>
    <s v="2021"/>
    <d v="2021-03-26T00:00:00"/>
    <x v="6"/>
    <x v="1"/>
    <x v="4201"/>
    <s v="obec"/>
    <x v="10"/>
  </r>
  <r>
    <s v="1056584042"/>
    <n v="0"/>
    <s v="582565"/>
    <s v="2021"/>
    <d v="2021-03-26T00:00:00"/>
    <x v="6"/>
    <x v="2"/>
    <x v="4201"/>
    <s v="obec"/>
    <x v="10"/>
  </r>
  <r>
    <s v="1056260581"/>
    <n v="0"/>
    <s v="582565"/>
    <s v="2021"/>
    <d v="2021-03-26T00:00:00"/>
    <x v="7"/>
    <x v="0"/>
    <x v="4201"/>
    <s v="obec"/>
    <x v="10"/>
  </r>
  <r>
    <s v="1056495685"/>
    <n v="9"/>
    <s v="582565"/>
    <s v="2021"/>
    <d v="2021-03-26T00:00:00"/>
    <x v="7"/>
    <x v="1"/>
    <x v="4201"/>
    <s v="obec"/>
    <x v="10"/>
  </r>
  <r>
    <s v="1056584043"/>
    <n v="0"/>
    <s v="582565"/>
    <s v="2021"/>
    <d v="2021-03-26T00:00:00"/>
    <x v="7"/>
    <x v="2"/>
    <x v="4201"/>
    <s v="obec"/>
    <x v="10"/>
  </r>
  <r>
    <s v="1056282305"/>
    <n v="0"/>
    <s v="582565"/>
    <s v="2021"/>
    <d v="2021-03-26T00:00:00"/>
    <x v="8"/>
    <x v="0"/>
    <x v="4201"/>
    <s v="obec"/>
    <x v="10"/>
  </r>
  <r>
    <s v="1056283431"/>
    <n v="3"/>
    <s v="582565"/>
    <s v="2021"/>
    <d v="2021-03-26T00:00:00"/>
    <x v="8"/>
    <x v="1"/>
    <x v="4201"/>
    <s v="obec"/>
    <x v="10"/>
  </r>
  <r>
    <s v="1056162383"/>
    <n v="0"/>
    <s v="582565"/>
    <s v="2021"/>
    <d v="2021-03-26T00:00:00"/>
    <x v="8"/>
    <x v="2"/>
    <x v="4201"/>
    <s v="obec"/>
    <x v="10"/>
  </r>
  <r>
    <s v="1056260579"/>
    <n v="0"/>
    <s v="582565"/>
    <s v="2021"/>
    <d v="2021-03-26T00:00:00"/>
    <x v="9"/>
    <x v="0"/>
    <x v="4201"/>
    <s v="obec"/>
    <x v="10"/>
  </r>
  <r>
    <s v="1056066156"/>
    <n v="5"/>
    <s v="582565"/>
    <s v="2021"/>
    <d v="2021-03-26T00:00:00"/>
    <x v="9"/>
    <x v="1"/>
    <x v="4201"/>
    <s v="obec"/>
    <x v="10"/>
  </r>
  <r>
    <s v="1056065444"/>
    <n v="0"/>
    <s v="582565"/>
    <s v="2021"/>
    <d v="2021-03-26T00:00:00"/>
    <x v="9"/>
    <x v="2"/>
    <x v="4201"/>
    <s v="obec"/>
    <x v="10"/>
  </r>
  <r>
    <s v="1056166227"/>
    <n v="0"/>
    <s v="582573"/>
    <s v="2021"/>
    <d v="2021-03-26T00:00:00"/>
    <x v="0"/>
    <x v="0"/>
    <x v="4202"/>
    <s v="obec"/>
    <x v="10"/>
  </r>
  <r>
    <s v="1056069082"/>
    <n v="16"/>
    <s v="582573"/>
    <s v="2021"/>
    <d v="2021-03-26T00:00:00"/>
    <x v="0"/>
    <x v="1"/>
    <x v="4202"/>
    <s v="obec"/>
    <x v="10"/>
  </r>
  <r>
    <s v="1056166331"/>
    <n v="0"/>
    <s v="582573"/>
    <s v="2021"/>
    <d v="2021-03-26T00:00:00"/>
    <x v="0"/>
    <x v="2"/>
    <x v="4202"/>
    <s v="obec"/>
    <x v="10"/>
  </r>
  <r>
    <s v="1056409415"/>
    <n v="0"/>
    <s v="582573"/>
    <s v="2021"/>
    <d v="2021-03-26T00:00:00"/>
    <x v="1"/>
    <x v="0"/>
    <x v="4202"/>
    <s v="obec"/>
    <x v="10"/>
  </r>
  <r>
    <s v="1056069081"/>
    <n v="22"/>
    <s v="582573"/>
    <s v="2021"/>
    <d v="2021-03-26T00:00:00"/>
    <x v="1"/>
    <x v="1"/>
    <x v="4202"/>
    <s v="obec"/>
    <x v="10"/>
  </r>
  <r>
    <s v="1056587729"/>
    <n v="0"/>
    <s v="582573"/>
    <s v="2021"/>
    <d v="2021-03-26T00:00:00"/>
    <x v="1"/>
    <x v="2"/>
    <x v="4202"/>
    <s v="obec"/>
    <x v="10"/>
  </r>
  <r>
    <s v="1056286042"/>
    <n v="4"/>
    <s v="582573"/>
    <s v="2021"/>
    <d v="2021-03-26T00:00:00"/>
    <x v="2"/>
    <x v="0"/>
    <x v="4202"/>
    <s v="obec"/>
    <x v="10"/>
  </r>
  <r>
    <s v="1056166121"/>
    <n v="44"/>
    <s v="582573"/>
    <s v="2021"/>
    <d v="2021-03-26T00:00:00"/>
    <x v="2"/>
    <x v="1"/>
    <x v="4202"/>
    <s v="obec"/>
    <x v="10"/>
  </r>
  <r>
    <s v="1056166330"/>
    <n v="0"/>
    <s v="582573"/>
    <s v="2021"/>
    <d v="2021-03-26T00:00:00"/>
    <x v="2"/>
    <x v="2"/>
    <x v="4202"/>
    <s v="obec"/>
    <x v="10"/>
  </r>
  <r>
    <s v="1056069190"/>
    <n v="19"/>
    <s v="582573"/>
    <s v="2021"/>
    <d v="2021-03-26T00:00:00"/>
    <x v="3"/>
    <x v="0"/>
    <x v="4202"/>
    <s v="obec"/>
    <x v="10"/>
  </r>
  <r>
    <s v="1056409324"/>
    <n v="11"/>
    <s v="582573"/>
    <s v="2021"/>
    <d v="2021-03-26T00:00:00"/>
    <x v="3"/>
    <x v="1"/>
    <x v="4202"/>
    <s v="obec"/>
    <x v="10"/>
  </r>
  <r>
    <s v="1056409416"/>
    <n v="0"/>
    <s v="582573"/>
    <s v="2021"/>
    <d v="2021-03-26T00:00:00"/>
    <x v="3"/>
    <x v="2"/>
    <x v="4202"/>
    <s v="obec"/>
    <x v="10"/>
  </r>
  <r>
    <s v="1055964176"/>
    <n v="0"/>
    <s v="582573"/>
    <s v="2021"/>
    <d v="2021-03-26T00:00:00"/>
    <x v="4"/>
    <x v="0"/>
    <x v="4202"/>
    <s v="obec"/>
    <x v="10"/>
  </r>
  <r>
    <s v="1056189114"/>
    <n v="12"/>
    <s v="582573"/>
    <s v="2021"/>
    <d v="2021-03-26T00:00:00"/>
    <x v="4"/>
    <x v="1"/>
    <x v="4202"/>
    <s v="obec"/>
    <x v="10"/>
  </r>
  <r>
    <s v="1056069192"/>
    <n v="0"/>
    <s v="582573"/>
    <s v="2021"/>
    <d v="2021-03-26T00:00:00"/>
    <x v="4"/>
    <x v="2"/>
    <x v="4202"/>
    <s v="obec"/>
    <x v="10"/>
  </r>
  <r>
    <s v="1056189211"/>
    <n v="0"/>
    <s v="582573"/>
    <s v="2021"/>
    <d v="2021-03-26T00:00:00"/>
    <x v="5"/>
    <x v="0"/>
    <x v="4202"/>
    <s v="obec"/>
    <x v="10"/>
  </r>
  <r>
    <s v="1056069080"/>
    <n v="14"/>
    <s v="582573"/>
    <s v="2021"/>
    <d v="2021-03-26T00:00:00"/>
    <x v="5"/>
    <x v="1"/>
    <x v="4202"/>
    <s v="obec"/>
    <x v="10"/>
  </r>
  <r>
    <s v="1055964281"/>
    <n v="0"/>
    <s v="582573"/>
    <s v="2021"/>
    <d v="2021-03-26T00:00:00"/>
    <x v="5"/>
    <x v="2"/>
    <x v="4202"/>
    <s v="obec"/>
    <x v="10"/>
  </r>
  <r>
    <s v="1056069191"/>
    <n v="0"/>
    <s v="582573"/>
    <s v="2021"/>
    <d v="2021-03-26T00:00:00"/>
    <x v="6"/>
    <x v="0"/>
    <x v="4202"/>
    <s v="obec"/>
    <x v="10"/>
  </r>
  <r>
    <s v="1055964174"/>
    <n v="9"/>
    <s v="582573"/>
    <s v="2021"/>
    <d v="2021-03-26T00:00:00"/>
    <x v="6"/>
    <x v="1"/>
    <x v="4202"/>
    <s v="obec"/>
    <x v="10"/>
  </r>
  <r>
    <s v="1056189214"/>
    <n v="5"/>
    <s v="582573"/>
    <s v="2021"/>
    <d v="2021-03-26T00:00:00"/>
    <x v="6"/>
    <x v="2"/>
    <x v="4202"/>
    <s v="obec"/>
    <x v="10"/>
  </r>
  <r>
    <s v="1056189213"/>
    <n v="0"/>
    <s v="582573"/>
    <s v="2021"/>
    <d v="2021-03-26T00:00:00"/>
    <x v="7"/>
    <x v="0"/>
    <x v="4202"/>
    <s v="obec"/>
    <x v="10"/>
  </r>
  <r>
    <s v="1056069083"/>
    <n v="3"/>
    <s v="582573"/>
    <s v="2021"/>
    <d v="2021-03-26T00:00:00"/>
    <x v="7"/>
    <x v="1"/>
    <x v="4202"/>
    <s v="obec"/>
    <x v="10"/>
  </r>
  <r>
    <s v="1056498475"/>
    <n v="0"/>
    <s v="582573"/>
    <s v="2021"/>
    <d v="2021-03-26T00:00:00"/>
    <x v="7"/>
    <x v="2"/>
    <x v="4202"/>
    <s v="obec"/>
    <x v="10"/>
  </r>
  <r>
    <s v="1055964280"/>
    <n v="0"/>
    <s v="582573"/>
    <s v="2021"/>
    <d v="2021-03-26T00:00:00"/>
    <x v="8"/>
    <x v="0"/>
    <x v="4202"/>
    <s v="obec"/>
    <x v="10"/>
  </r>
  <r>
    <s v="1055964175"/>
    <n v="3"/>
    <s v="582573"/>
    <s v="2021"/>
    <d v="2021-03-26T00:00:00"/>
    <x v="8"/>
    <x v="1"/>
    <x v="4202"/>
    <s v="obec"/>
    <x v="10"/>
  </r>
  <r>
    <s v="1056587835"/>
    <n v="0"/>
    <s v="582573"/>
    <s v="2021"/>
    <d v="2021-03-26T00:00:00"/>
    <x v="8"/>
    <x v="2"/>
    <x v="4202"/>
    <s v="obec"/>
    <x v="10"/>
  </r>
  <r>
    <s v="1056285939"/>
    <n v="0"/>
    <s v="582573"/>
    <s v="2021"/>
    <d v="2021-03-26T00:00:00"/>
    <x v="9"/>
    <x v="0"/>
    <x v="4202"/>
    <s v="obec"/>
    <x v="10"/>
  </r>
  <r>
    <s v="1056285938"/>
    <n v="9"/>
    <s v="582573"/>
    <s v="2021"/>
    <d v="2021-03-26T00:00:00"/>
    <x v="9"/>
    <x v="1"/>
    <x v="4202"/>
    <s v="obec"/>
    <x v="10"/>
  </r>
  <r>
    <s v="1056286043"/>
    <n v="0"/>
    <s v="582573"/>
    <s v="2021"/>
    <d v="2021-03-26T00:00:00"/>
    <x v="9"/>
    <x v="2"/>
    <x v="4202"/>
    <s v="obec"/>
    <x v="10"/>
  </r>
  <r>
    <s v="1056078453"/>
    <n v="0"/>
    <s v="582581"/>
    <s v="2021"/>
    <d v="2021-03-26T00:00:00"/>
    <x v="0"/>
    <x v="0"/>
    <x v="4203"/>
    <s v="obec"/>
    <x v="10"/>
  </r>
  <r>
    <s v="1056109501"/>
    <n v="5"/>
    <s v="582581"/>
    <s v="2021"/>
    <d v="2021-03-26T00:00:00"/>
    <x v="0"/>
    <x v="1"/>
    <x v="4203"/>
    <s v="obec"/>
    <x v="10"/>
  </r>
  <r>
    <s v="1056507841"/>
    <n v="0"/>
    <s v="582581"/>
    <s v="2021"/>
    <d v="2021-03-26T00:00:00"/>
    <x v="0"/>
    <x v="2"/>
    <x v="4203"/>
    <s v="obec"/>
    <x v="10"/>
  </r>
  <r>
    <s v="1056078452"/>
    <n v="0"/>
    <s v="582581"/>
    <s v="2021"/>
    <d v="2021-03-26T00:00:00"/>
    <x v="1"/>
    <x v="0"/>
    <x v="4203"/>
    <s v="obec"/>
    <x v="10"/>
  </r>
  <r>
    <s v="1056198411"/>
    <n v="16"/>
    <s v="582581"/>
    <s v="2021"/>
    <d v="2021-03-26T00:00:00"/>
    <x v="1"/>
    <x v="1"/>
    <x v="4203"/>
    <s v="obec"/>
    <x v="10"/>
  </r>
  <r>
    <s v="1056507840"/>
    <n v="0"/>
    <s v="582581"/>
    <s v="2021"/>
    <d v="2021-03-26T00:00:00"/>
    <x v="1"/>
    <x v="2"/>
    <x v="4203"/>
    <s v="obec"/>
    <x v="10"/>
  </r>
  <r>
    <s v="1056507732"/>
    <n v="0"/>
    <s v="582581"/>
    <s v="2021"/>
    <d v="2021-03-26T00:00:00"/>
    <x v="2"/>
    <x v="0"/>
    <x v="4203"/>
    <s v="obec"/>
    <x v="10"/>
  </r>
  <r>
    <s v="1055973607"/>
    <n v="29"/>
    <s v="582581"/>
    <s v="2021"/>
    <d v="2021-03-26T00:00:00"/>
    <x v="2"/>
    <x v="1"/>
    <x v="4203"/>
    <s v="obec"/>
    <x v="10"/>
  </r>
  <r>
    <s v="1056109605"/>
    <n v="0"/>
    <s v="582581"/>
    <s v="2021"/>
    <d v="2021-03-26T00:00:00"/>
    <x v="2"/>
    <x v="2"/>
    <x v="4203"/>
    <s v="obec"/>
    <x v="10"/>
  </r>
  <r>
    <s v="1055973608"/>
    <n v="0"/>
    <s v="582581"/>
    <s v="2021"/>
    <d v="2021-03-26T00:00:00"/>
    <x v="3"/>
    <x v="0"/>
    <x v="4203"/>
    <s v="obec"/>
    <x v="10"/>
  </r>
  <r>
    <s v="1056198409"/>
    <n v="41"/>
    <s v="582581"/>
    <s v="2021"/>
    <d v="2021-03-26T00:00:00"/>
    <x v="3"/>
    <x v="1"/>
    <x v="4203"/>
    <s v="obec"/>
    <x v="10"/>
  </r>
  <r>
    <s v="1055973713"/>
    <n v="0"/>
    <s v="582581"/>
    <s v="2021"/>
    <d v="2021-03-26T00:00:00"/>
    <x v="3"/>
    <x v="2"/>
    <x v="4203"/>
    <s v="obec"/>
    <x v="10"/>
  </r>
  <r>
    <s v="1056295486"/>
    <n v="0"/>
    <s v="582581"/>
    <s v="2021"/>
    <d v="2021-03-26T00:00:00"/>
    <x v="4"/>
    <x v="0"/>
    <x v="4203"/>
    <s v="obec"/>
    <x v="10"/>
  </r>
  <r>
    <s v="1056597007"/>
    <n v="28"/>
    <s v="582581"/>
    <s v="2021"/>
    <d v="2021-03-26T00:00:00"/>
    <x v="4"/>
    <x v="1"/>
    <x v="4203"/>
    <s v="obec"/>
    <x v="10"/>
  </r>
  <r>
    <s v="1056597218"/>
    <n v="0"/>
    <s v="582581"/>
    <s v="2021"/>
    <d v="2021-03-26T00:00:00"/>
    <x v="4"/>
    <x v="2"/>
    <x v="4203"/>
    <s v="obec"/>
    <x v="10"/>
  </r>
  <r>
    <s v="1056198519"/>
    <n v="0"/>
    <s v="582581"/>
    <s v="2021"/>
    <d v="2021-03-26T00:00:00"/>
    <x v="5"/>
    <x v="0"/>
    <x v="4203"/>
    <s v="obec"/>
    <x v="10"/>
  </r>
  <r>
    <s v="1056198410"/>
    <n v="8"/>
    <s v="582581"/>
    <s v="2021"/>
    <d v="2021-03-26T00:00:00"/>
    <x v="5"/>
    <x v="1"/>
    <x v="4203"/>
    <s v="obec"/>
    <x v="10"/>
  </r>
  <r>
    <s v="1056295586"/>
    <n v="0"/>
    <s v="582581"/>
    <s v="2021"/>
    <d v="2021-03-26T00:00:00"/>
    <x v="5"/>
    <x v="2"/>
    <x v="4203"/>
    <s v="obec"/>
    <x v="10"/>
  </r>
  <r>
    <s v="1056597123"/>
    <n v="0"/>
    <s v="582581"/>
    <s v="2021"/>
    <d v="2021-03-26T00:00:00"/>
    <x v="6"/>
    <x v="0"/>
    <x v="4203"/>
    <s v="obec"/>
    <x v="10"/>
  </r>
  <r>
    <s v="1056418772"/>
    <n v="20"/>
    <s v="582581"/>
    <s v="2021"/>
    <d v="2021-03-26T00:00:00"/>
    <x v="6"/>
    <x v="1"/>
    <x v="4203"/>
    <s v="obec"/>
    <x v="10"/>
  </r>
  <r>
    <s v="1056078561"/>
    <n v="0"/>
    <s v="582581"/>
    <s v="2021"/>
    <d v="2021-03-26T00:00:00"/>
    <x v="6"/>
    <x v="2"/>
    <x v="4203"/>
    <s v="obec"/>
    <x v="10"/>
  </r>
  <r>
    <s v="1055973711"/>
    <n v="0"/>
    <s v="582581"/>
    <s v="2021"/>
    <d v="2021-03-26T00:00:00"/>
    <x v="7"/>
    <x v="0"/>
    <x v="4203"/>
    <s v="obec"/>
    <x v="10"/>
  </r>
  <r>
    <s v="1056507730"/>
    <n v="6"/>
    <s v="582581"/>
    <s v="2021"/>
    <d v="2021-03-26T00:00:00"/>
    <x v="7"/>
    <x v="1"/>
    <x v="4203"/>
    <s v="obec"/>
    <x v="10"/>
  </r>
  <r>
    <s v="1056295587"/>
    <n v="0"/>
    <s v="582581"/>
    <s v="2021"/>
    <d v="2021-03-26T00:00:00"/>
    <x v="7"/>
    <x v="2"/>
    <x v="4203"/>
    <s v="obec"/>
    <x v="10"/>
  </r>
  <r>
    <s v="1055973712"/>
    <n v="0"/>
    <s v="582581"/>
    <s v="2021"/>
    <d v="2021-03-26T00:00:00"/>
    <x v="8"/>
    <x v="0"/>
    <x v="4203"/>
    <s v="obec"/>
    <x v="10"/>
  </r>
  <r>
    <s v="1056418773"/>
    <n v="7"/>
    <s v="582581"/>
    <s v="2021"/>
    <d v="2021-03-26T00:00:00"/>
    <x v="8"/>
    <x v="1"/>
    <x v="4203"/>
    <s v="obec"/>
    <x v="10"/>
  </r>
  <r>
    <s v="1056078562"/>
    <n v="0"/>
    <s v="582581"/>
    <s v="2021"/>
    <d v="2021-03-26T00:00:00"/>
    <x v="8"/>
    <x v="2"/>
    <x v="4203"/>
    <s v="obec"/>
    <x v="10"/>
  </r>
  <r>
    <s v="1056507731"/>
    <n v="0"/>
    <s v="582581"/>
    <s v="2021"/>
    <d v="2021-03-26T00:00:00"/>
    <x v="9"/>
    <x v="0"/>
    <x v="4203"/>
    <s v="obec"/>
    <x v="10"/>
  </r>
  <r>
    <s v="1056507647"/>
    <n v="1"/>
    <s v="582581"/>
    <s v="2021"/>
    <d v="2021-03-26T00:00:00"/>
    <x v="9"/>
    <x v="1"/>
    <x v="4203"/>
    <s v="obec"/>
    <x v="10"/>
  </r>
  <r>
    <s v="1056418865"/>
    <n v="0"/>
    <s v="582581"/>
    <s v="2021"/>
    <d v="2021-03-26T00:00:00"/>
    <x v="9"/>
    <x v="2"/>
    <x v="4203"/>
    <s v="obec"/>
    <x v="10"/>
  </r>
  <r>
    <s v="1056583437"/>
    <n v="0"/>
    <s v="582590"/>
    <s v="2021"/>
    <d v="2021-03-26T00:00:00"/>
    <x v="0"/>
    <x v="0"/>
    <x v="4204"/>
    <s v="obec"/>
    <x v="10"/>
  </r>
  <r>
    <s v="1056064657"/>
    <n v="36"/>
    <s v="582590"/>
    <s v="2021"/>
    <d v="2021-03-26T00:00:00"/>
    <x v="0"/>
    <x v="1"/>
    <x v="4204"/>
    <s v="obec"/>
    <x v="10"/>
  </r>
  <r>
    <s v="1056494003"/>
    <n v="1"/>
    <s v="582590"/>
    <s v="2021"/>
    <d v="2021-03-26T00:00:00"/>
    <x v="0"/>
    <x v="2"/>
    <x v="4204"/>
    <s v="obec"/>
    <x v="10"/>
  </r>
  <r>
    <s v="1056258727"/>
    <n v="0"/>
    <s v="582590"/>
    <s v="2021"/>
    <d v="2021-03-26T00:00:00"/>
    <x v="1"/>
    <x v="0"/>
    <x v="4204"/>
    <s v="obec"/>
    <x v="10"/>
  </r>
  <r>
    <s v="1056404900"/>
    <n v="23"/>
    <s v="582590"/>
    <s v="2021"/>
    <d v="2021-03-26T00:00:00"/>
    <x v="1"/>
    <x v="1"/>
    <x v="4204"/>
    <s v="obec"/>
    <x v="10"/>
  </r>
  <r>
    <s v="1056281684"/>
    <n v="0"/>
    <s v="582590"/>
    <s v="2021"/>
    <d v="2021-03-26T00:00:00"/>
    <x v="1"/>
    <x v="2"/>
    <x v="4204"/>
    <s v="obec"/>
    <x v="10"/>
  </r>
  <r>
    <s v="1056583436"/>
    <n v="0"/>
    <s v="582590"/>
    <s v="2021"/>
    <d v="2021-03-26T00:00:00"/>
    <x v="2"/>
    <x v="0"/>
    <x v="4204"/>
    <s v="obec"/>
    <x v="10"/>
  </r>
  <r>
    <s v="1056281475"/>
    <n v="32"/>
    <s v="582590"/>
    <s v="2021"/>
    <d v="2021-03-26T00:00:00"/>
    <x v="2"/>
    <x v="1"/>
    <x v="4204"/>
    <s v="obec"/>
    <x v="10"/>
  </r>
  <r>
    <s v="1056161784"/>
    <n v="0"/>
    <s v="582590"/>
    <s v="2021"/>
    <d v="2021-03-26T00:00:00"/>
    <x v="2"/>
    <x v="2"/>
    <x v="4204"/>
    <s v="obec"/>
    <x v="10"/>
  </r>
  <r>
    <s v="1056493902"/>
    <n v="0"/>
    <s v="582590"/>
    <s v="2021"/>
    <d v="2021-03-26T00:00:00"/>
    <x v="3"/>
    <x v="0"/>
    <x v="4204"/>
    <s v="obec"/>
    <x v="10"/>
  </r>
  <r>
    <s v="1056064656"/>
    <n v="29"/>
    <s v="582590"/>
    <s v="2021"/>
    <d v="2021-03-26T00:00:00"/>
    <x v="3"/>
    <x v="1"/>
    <x v="4204"/>
    <s v="obec"/>
    <x v="10"/>
  </r>
  <r>
    <s v="1056405092"/>
    <n v="0"/>
    <s v="582590"/>
    <s v="2021"/>
    <d v="2021-03-26T00:00:00"/>
    <x v="3"/>
    <x v="2"/>
    <x v="4204"/>
    <s v="obec"/>
    <x v="10"/>
  </r>
  <r>
    <s v="1056161693"/>
    <n v="0"/>
    <s v="582590"/>
    <s v="2021"/>
    <d v="2021-03-26T00:00:00"/>
    <x v="4"/>
    <x v="0"/>
    <x v="4204"/>
    <s v="obec"/>
    <x v="10"/>
  </r>
  <r>
    <s v="1056064655"/>
    <n v="20"/>
    <s v="582590"/>
    <s v="2021"/>
    <d v="2021-03-26T00:00:00"/>
    <x v="4"/>
    <x v="1"/>
    <x v="4204"/>
    <s v="obec"/>
    <x v="10"/>
  </r>
  <r>
    <s v="1056258835"/>
    <n v="0"/>
    <s v="582590"/>
    <s v="2021"/>
    <d v="2021-03-26T00:00:00"/>
    <x v="4"/>
    <x v="2"/>
    <x v="4204"/>
    <s v="obec"/>
    <x v="10"/>
  </r>
  <r>
    <s v="1056161695"/>
    <n v="0"/>
    <s v="582590"/>
    <s v="2021"/>
    <d v="2021-03-26T00:00:00"/>
    <x v="5"/>
    <x v="0"/>
    <x v="4204"/>
    <s v="obec"/>
    <x v="10"/>
  </r>
  <r>
    <s v="1056493809"/>
    <n v="16"/>
    <s v="582590"/>
    <s v="2021"/>
    <d v="2021-03-26T00:00:00"/>
    <x v="5"/>
    <x v="1"/>
    <x v="4204"/>
    <s v="obec"/>
    <x v="10"/>
  </r>
  <r>
    <s v="1056064863"/>
    <n v="0"/>
    <s v="582590"/>
    <s v="2021"/>
    <d v="2021-03-26T00:00:00"/>
    <x v="5"/>
    <x v="2"/>
    <x v="4204"/>
    <s v="obec"/>
    <x v="10"/>
  </r>
  <r>
    <s v="1056064752"/>
    <n v="0"/>
    <s v="582590"/>
    <s v="2021"/>
    <d v="2021-03-26T00:00:00"/>
    <x v="6"/>
    <x v="0"/>
    <x v="4204"/>
    <s v="obec"/>
    <x v="10"/>
  </r>
  <r>
    <s v="1056161573"/>
    <n v="13"/>
    <s v="582590"/>
    <s v="2021"/>
    <d v="2021-03-26T00:00:00"/>
    <x v="6"/>
    <x v="1"/>
    <x v="4204"/>
    <s v="obec"/>
    <x v="10"/>
  </r>
  <r>
    <s v="1056064864"/>
    <n v="0"/>
    <s v="582590"/>
    <s v="2021"/>
    <d v="2021-03-26T00:00:00"/>
    <x v="6"/>
    <x v="2"/>
    <x v="4204"/>
    <s v="obec"/>
    <x v="10"/>
  </r>
  <r>
    <s v="1055959867"/>
    <n v="0"/>
    <s v="582590"/>
    <s v="2021"/>
    <d v="2021-03-26T00:00:00"/>
    <x v="7"/>
    <x v="0"/>
    <x v="4204"/>
    <s v="obec"/>
    <x v="10"/>
  </r>
  <r>
    <s v="1055959684"/>
    <n v="3"/>
    <s v="582590"/>
    <s v="2021"/>
    <d v="2021-03-26T00:00:00"/>
    <x v="7"/>
    <x v="1"/>
    <x v="4204"/>
    <s v="obec"/>
    <x v="10"/>
  </r>
  <r>
    <s v="1056161785"/>
    <n v="0"/>
    <s v="582590"/>
    <s v="2021"/>
    <d v="2021-03-26T00:00:00"/>
    <x v="7"/>
    <x v="2"/>
    <x v="4204"/>
    <s v="obec"/>
    <x v="10"/>
  </r>
  <r>
    <s v="1056494002"/>
    <n v="0"/>
    <s v="582590"/>
    <s v="2021"/>
    <d v="2021-03-26T00:00:00"/>
    <x v="8"/>
    <x v="0"/>
    <x v="4204"/>
    <s v="obec"/>
    <x v="10"/>
  </r>
  <r>
    <s v="1056258637"/>
    <n v="8"/>
    <s v="582590"/>
    <s v="2021"/>
    <d v="2021-03-26T00:00:00"/>
    <x v="8"/>
    <x v="1"/>
    <x v="4204"/>
    <s v="obec"/>
    <x v="10"/>
  </r>
  <r>
    <s v="1056492471"/>
    <n v="0"/>
    <s v="582590"/>
    <s v="2021"/>
    <d v="2021-03-26T00:00:00"/>
    <x v="8"/>
    <x v="2"/>
    <x v="4204"/>
    <s v="obec"/>
    <x v="10"/>
  </r>
  <r>
    <s v="1056161694"/>
    <n v="0"/>
    <s v="582590"/>
    <s v="2021"/>
    <d v="2021-03-26T00:00:00"/>
    <x v="9"/>
    <x v="0"/>
    <x v="4204"/>
    <s v="obec"/>
    <x v="10"/>
  </r>
  <r>
    <s v="1055959683"/>
    <n v="14"/>
    <s v="582590"/>
    <s v="2021"/>
    <d v="2021-03-26T00:00:00"/>
    <x v="9"/>
    <x v="1"/>
    <x v="4204"/>
    <s v="obec"/>
    <x v="10"/>
  </r>
  <r>
    <s v="1056161783"/>
    <n v="1"/>
    <s v="582590"/>
    <s v="2021"/>
    <d v="2021-03-26T00:00:00"/>
    <x v="9"/>
    <x v="2"/>
    <x v="4204"/>
    <s v="obec"/>
    <x v="10"/>
  </r>
  <r>
    <s v="1056588301"/>
    <n v="0"/>
    <s v="582603"/>
    <s v="2021"/>
    <d v="2021-03-26T00:00:00"/>
    <x v="0"/>
    <x v="0"/>
    <x v="773"/>
    <s v="obec"/>
    <x v="10"/>
  </r>
  <r>
    <s v="1056498835"/>
    <n v="21"/>
    <s v="582603"/>
    <s v="2021"/>
    <d v="2021-03-26T00:00:00"/>
    <x v="0"/>
    <x v="1"/>
    <x v="773"/>
    <s v="obec"/>
    <x v="10"/>
  </r>
  <r>
    <s v="1056410052"/>
    <n v="0"/>
    <s v="582603"/>
    <s v="2021"/>
    <d v="2021-03-26T00:00:00"/>
    <x v="0"/>
    <x v="2"/>
    <x v="773"/>
    <s v="obec"/>
    <x v="10"/>
  </r>
  <r>
    <s v="1055964828"/>
    <n v="0"/>
    <s v="582603"/>
    <s v="2021"/>
    <d v="2021-03-26T00:00:00"/>
    <x v="1"/>
    <x v="0"/>
    <x v="773"/>
    <s v="obec"/>
    <x v="10"/>
  </r>
  <r>
    <s v="1056409878"/>
    <n v="19"/>
    <s v="582603"/>
    <s v="2021"/>
    <d v="2021-03-26T00:00:00"/>
    <x v="1"/>
    <x v="1"/>
    <x v="773"/>
    <s v="obec"/>
    <x v="10"/>
  </r>
  <r>
    <s v="1056499013"/>
    <n v="0"/>
    <s v="582603"/>
    <s v="2021"/>
    <d v="2021-03-26T00:00:00"/>
    <x v="1"/>
    <x v="2"/>
    <x v="773"/>
    <s v="obec"/>
    <x v="10"/>
  </r>
  <r>
    <s v="1056498932"/>
    <n v="8"/>
    <s v="582603"/>
    <s v="2021"/>
    <d v="2021-03-26T00:00:00"/>
    <x v="2"/>
    <x v="0"/>
    <x v="773"/>
    <s v="obec"/>
    <x v="10"/>
  </r>
  <r>
    <s v="1056286540"/>
    <n v="47"/>
    <s v="582603"/>
    <s v="2021"/>
    <d v="2021-03-26T00:00:00"/>
    <x v="2"/>
    <x v="1"/>
    <x v="773"/>
    <s v="obec"/>
    <x v="10"/>
  </r>
  <r>
    <s v="1056166906"/>
    <n v="0"/>
    <s v="582603"/>
    <s v="2021"/>
    <d v="2021-03-26T00:00:00"/>
    <x v="2"/>
    <x v="2"/>
    <x v="773"/>
    <s v="obec"/>
    <x v="10"/>
  </r>
  <r>
    <s v="1056588300"/>
    <n v="0"/>
    <s v="582603"/>
    <s v="2021"/>
    <d v="2021-03-26T00:00:00"/>
    <x v="3"/>
    <x v="0"/>
    <x v="773"/>
    <s v="obec"/>
    <x v="10"/>
  </r>
  <r>
    <s v="1056588210"/>
    <n v="65"/>
    <s v="582603"/>
    <s v="2021"/>
    <d v="2021-03-26T00:00:00"/>
    <x v="3"/>
    <x v="1"/>
    <x v="773"/>
    <s v="obec"/>
    <x v="10"/>
  </r>
  <r>
    <s v="1055964830"/>
    <n v="0"/>
    <s v="582603"/>
    <s v="2021"/>
    <d v="2021-03-26T00:00:00"/>
    <x v="3"/>
    <x v="2"/>
    <x v="773"/>
    <s v="obec"/>
    <x v="10"/>
  </r>
  <r>
    <s v="1055964749"/>
    <n v="0"/>
    <s v="582603"/>
    <s v="2021"/>
    <d v="2021-03-26T00:00:00"/>
    <x v="4"/>
    <x v="0"/>
    <x v="773"/>
    <s v="obec"/>
    <x v="10"/>
  </r>
  <r>
    <s v="1056286537"/>
    <n v="51"/>
    <s v="582603"/>
    <s v="2021"/>
    <d v="2021-03-26T00:00:00"/>
    <x v="4"/>
    <x v="1"/>
    <x v="773"/>
    <s v="obec"/>
    <x v="10"/>
  </r>
  <r>
    <s v="1056166823"/>
    <n v="0"/>
    <s v="582603"/>
    <s v="2021"/>
    <d v="2021-03-26T00:00:00"/>
    <x v="4"/>
    <x v="2"/>
    <x v="773"/>
    <s v="obec"/>
    <x v="10"/>
  </r>
  <r>
    <s v="1056189751"/>
    <n v="0"/>
    <s v="582603"/>
    <s v="2021"/>
    <d v="2021-03-26T00:00:00"/>
    <x v="5"/>
    <x v="0"/>
    <x v="773"/>
    <s v="obec"/>
    <x v="10"/>
  </r>
  <r>
    <s v="1056286538"/>
    <n v="24"/>
    <s v="582603"/>
    <s v="2021"/>
    <d v="2021-03-26T00:00:00"/>
    <x v="5"/>
    <x v="1"/>
    <x v="773"/>
    <s v="obec"/>
    <x v="10"/>
  </r>
  <r>
    <s v="1056409952"/>
    <n v="0"/>
    <s v="582603"/>
    <s v="2021"/>
    <d v="2021-03-26T00:00:00"/>
    <x v="5"/>
    <x v="2"/>
    <x v="773"/>
    <s v="obec"/>
    <x v="10"/>
  </r>
  <r>
    <s v="1056498931"/>
    <n v="0"/>
    <s v="582603"/>
    <s v="2021"/>
    <d v="2021-03-26T00:00:00"/>
    <x v="6"/>
    <x v="0"/>
    <x v="773"/>
    <s v="obec"/>
    <x v="10"/>
  </r>
  <r>
    <s v="1056286539"/>
    <n v="23"/>
    <s v="582603"/>
    <s v="2021"/>
    <d v="2021-03-26T00:00:00"/>
    <x v="6"/>
    <x v="1"/>
    <x v="773"/>
    <s v="obec"/>
    <x v="10"/>
  </r>
  <r>
    <s v="1056499014"/>
    <n v="7"/>
    <s v="582603"/>
    <s v="2021"/>
    <d v="2021-03-26T00:00:00"/>
    <x v="6"/>
    <x v="2"/>
    <x v="773"/>
    <s v="obec"/>
    <x v="10"/>
  </r>
  <r>
    <s v="1056588302"/>
    <n v="0"/>
    <s v="582603"/>
    <s v="2021"/>
    <d v="2021-03-26T00:00:00"/>
    <x v="7"/>
    <x v="0"/>
    <x v="773"/>
    <s v="obec"/>
    <x v="10"/>
  </r>
  <r>
    <s v="1056498836"/>
    <n v="12"/>
    <s v="582603"/>
    <s v="2021"/>
    <d v="2021-03-26T00:00:00"/>
    <x v="7"/>
    <x v="1"/>
    <x v="773"/>
    <s v="obec"/>
    <x v="10"/>
  </r>
  <r>
    <s v="1056588392"/>
    <n v="8"/>
    <s v="582603"/>
    <s v="2021"/>
    <d v="2021-03-26T00:00:00"/>
    <x v="7"/>
    <x v="2"/>
    <x v="773"/>
    <s v="obec"/>
    <x v="10"/>
  </r>
  <r>
    <s v="1055964829"/>
    <n v="0"/>
    <s v="582603"/>
    <s v="2021"/>
    <d v="2021-03-26T00:00:00"/>
    <x v="8"/>
    <x v="0"/>
    <x v="773"/>
    <s v="obec"/>
    <x v="10"/>
  </r>
  <r>
    <s v="1056069662"/>
    <n v="9"/>
    <s v="582603"/>
    <s v="2021"/>
    <d v="2021-03-26T00:00:00"/>
    <x v="8"/>
    <x v="1"/>
    <x v="773"/>
    <s v="obec"/>
    <x v="10"/>
  </r>
  <r>
    <s v="1056499015"/>
    <n v="0"/>
    <s v="582603"/>
    <s v="2021"/>
    <d v="2021-03-26T00:00:00"/>
    <x v="8"/>
    <x v="2"/>
    <x v="773"/>
    <s v="obec"/>
    <x v="10"/>
  </r>
  <r>
    <s v="1056498930"/>
    <n v="0"/>
    <s v="582603"/>
    <s v="2021"/>
    <d v="2021-03-26T00:00:00"/>
    <x v="9"/>
    <x v="0"/>
    <x v="773"/>
    <s v="obec"/>
    <x v="10"/>
  </r>
  <r>
    <s v="1056498834"/>
    <n v="10"/>
    <s v="582603"/>
    <s v="2021"/>
    <d v="2021-03-26T00:00:00"/>
    <x v="9"/>
    <x v="1"/>
    <x v="773"/>
    <s v="obec"/>
    <x v="10"/>
  </r>
  <r>
    <s v="1056409951"/>
    <n v="2"/>
    <s v="582603"/>
    <s v="2021"/>
    <d v="2021-03-26T00:00:00"/>
    <x v="9"/>
    <x v="2"/>
    <x v="773"/>
    <s v="obec"/>
    <x v="10"/>
  </r>
  <r>
    <s v="1056418413"/>
    <n v="0"/>
    <s v="582611"/>
    <s v="2021"/>
    <d v="2021-03-26T00:00:00"/>
    <x v="0"/>
    <x v="0"/>
    <x v="4205"/>
    <s v="obec"/>
    <x v="10"/>
  </r>
  <r>
    <s v="1056198127"/>
    <n v="12"/>
    <s v="582611"/>
    <s v="2021"/>
    <d v="2021-03-26T00:00:00"/>
    <x v="0"/>
    <x v="1"/>
    <x v="4205"/>
    <s v="obec"/>
    <x v="10"/>
  </r>
  <r>
    <s v="1056078174"/>
    <n v="0"/>
    <s v="582611"/>
    <s v="2021"/>
    <d v="2021-03-26T00:00:00"/>
    <x v="0"/>
    <x v="2"/>
    <x v="4205"/>
    <s v="obec"/>
    <x v="10"/>
  </r>
  <r>
    <s v="1056295107"/>
    <n v="0"/>
    <s v="582611"/>
    <s v="2021"/>
    <d v="2021-03-26T00:00:00"/>
    <x v="1"/>
    <x v="0"/>
    <x v="4205"/>
    <s v="obec"/>
    <x v="10"/>
  </r>
  <r>
    <s v="1056294988"/>
    <n v="10"/>
    <s v="582611"/>
    <s v="2021"/>
    <d v="2021-03-26T00:00:00"/>
    <x v="1"/>
    <x v="1"/>
    <x v="4205"/>
    <s v="obec"/>
    <x v="10"/>
  </r>
  <r>
    <s v="1056198247"/>
    <n v="0"/>
    <s v="582611"/>
    <s v="2021"/>
    <d v="2021-03-26T00:00:00"/>
    <x v="1"/>
    <x v="2"/>
    <x v="4205"/>
    <s v="obec"/>
    <x v="10"/>
  </r>
  <r>
    <s v="1056109131"/>
    <n v="0"/>
    <s v="582611"/>
    <s v="2021"/>
    <d v="2021-03-26T00:00:00"/>
    <x v="2"/>
    <x v="0"/>
    <x v="4205"/>
    <s v="obec"/>
    <x v="10"/>
  </r>
  <r>
    <s v="1056295106"/>
    <n v="20"/>
    <s v="582611"/>
    <s v="2021"/>
    <d v="2021-03-26T00:00:00"/>
    <x v="2"/>
    <x v="1"/>
    <x v="4205"/>
    <s v="obec"/>
    <x v="10"/>
  </r>
  <r>
    <s v="1056198248"/>
    <n v="0"/>
    <s v="582611"/>
    <s v="2021"/>
    <d v="2021-03-26T00:00:00"/>
    <x v="2"/>
    <x v="2"/>
    <x v="4205"/>
    <s v="obec"/>
    <x v="10"/>
  </r>
  <r>
    <s v="1055973196"/>
    <n v="0"/>
    <s v="582611"/>
    <s v="2021"/>
    <d v="2021-03-26T00:00:00"/>
    <x v="3"/>
    <x v="0"/>
    <x v="4205"/>
    <s v="obec"/>
    <x v="10"/>
  </r>
  <r>
    <s v="1056198029"/>
    <n v="9"/>
    <s v="582611"/>
    <s v="2021"/>
    <d v="2021-03-26T00:00:00"/>
    <x v="3"/>
    <x v="1"/>
    <x v="4205"/>
    <s v="obec"/>
    <x v="10"/>
  </r>
  <r>
    <s v="1055973310"/>
    <n v="0"/>
    <s v="582611"/>
    <s v="2021"/>
    <d v="2021-03-26T00:00:00"/>
    <x v="3"/>
    <x v="2"/>
    <x v="4205"/>
    <s v="obec"/>
    <x v="10"/>
  </r>
  <r>
    <s v="1056507387"/>
    <n v="0"/>
    <s v="582611"/>
    <s v="2021"/>
    <d v="2021-03-26T00:00:00"/>
    <x v="4"/>
    <x v="0"/>
    <x v="4205"/>
    <s v="obec"/>
    <x v="10"/>
  </r>
  <r>
    <s v="1056418902"/>
    <n v="9"/>
    <s v="582611"/>
    <s v="2021"/>
    <d v="2021-03-26T00:00:00"/>
    <x v="4"/>
    <x v="1"/>
    <x v="4205"/>
    <s v="obec"/>
    <x v="10"/>
  </r>
  <r>
    <s v="1056078173"/>
    <n v="0"/>
    <s v="582611"/>
    <s v="2021"/>
    <d v="2021-03-26T00:00:00"/>
    <x v="4"/>
    <x v="2"/>
    <x v="4205"/>
    <s v="obec"/>
    <x v="10"/>
  </r>
  <r>
    <s v="1056198129"/>
    <n v="0"/>
    <s v="582611"/>
    <s v="2021"/>
    <d v="2021-03-26T00:00:00"/>
    <x v="5"/>
    <x v="0"/>
    <x v="4205"/>
    <s v="obec"/>
    <x v="10"/>
  </r>
  <r>
    <s v="1056109047"/>
    <n v="5"/>
    <s v="582611"/>
    <s v="2021"/>
    <d v="2021-03-26T00:00:00"/>
    <x v="5"/>
    <x v="1"/>
    <x v="4205"/>
    <s v="obec"/>
    <x v="10"/>
  </r>
  <r>
    <s v="1056109237"/>
    <n v="0"/>
    <s v="582611"/>
    <s v="2021"/>
    <d v="2021-03-26T00:00:00"/>
    <x v="5"/>
    <x v="2"/>
    <x v="4205"/>
    <s v="obec"/>
    <x v="10"/>
  </r>
  <r>
    <s v="1055973197"/>
    <n v="0"/>
    <s v="582611"/>
    <s v="2021"/>
    <d v="2021-03-26T00:00:00"/>
    <x v="6"/>
    <x v="0"/>
    <x v="4205"/>
    <s v="obec"/>
    <x v="10"/>
  </r>
  <r>
    <s v="1056295105"/>
    <n v="7"/>
    <s v="582611"/>
    <s v="2021"/>
    <d v="2021-03-26T00:00:00"/>
    <x v="6"/>
    <x v="1"/>
    <x v="4205"/>
    <s v="obec"/>
    <x v="10"/>
  </r>
  <r>
    <s v="1056418498"/>
    <n v="0"/>
    <s v="582611"/>
    <s v="2021"/>
    <d v="2021-03-26T00:00:00"/>
    <x v="6"/>
    <x v="2"/>
    <x v="4205"/>
    <s v="obec"/>
    <x v="10"/>
  </r>
  <r>
    <s v="1056198245"/>
    <n v="0"/>
    <s v="582611"/>
    <s v="2021"/>
    <d v="2021-03-26T00:00:00"/>
    <x v="7"/>
    <x v="0"/>
    <x v="4205"/>
    <s v="obec"/>
    <x v="10"/>
  </r>
  <r>
    <s v="1056198128"/>
    <n v="5"/>
    <s v="582611"/>
    <s v="2021"/>
    <d v="2021-03-26T00:00:00"/>
    <x v="7"/>
    <x v="1"/>
    <x v="4205"/>
    <s v="obec"/>
    <x v="10"/>
  </r>
  <r>
    <s v="1056198249"/>
    <n v="0"/>
    <s v="582611"/>
    <s v="2021"/>
    <d v="2021-03-26T00:00:00"/>
    <x v="7"/>
    <x v="2"/>
    <x v="4205"/>
    <s v="obec"/>
    <x v="10"/>
  </r>
  <r>
    <s v="1056198246"/>
    <n v="0"/>
    <s v="582611"/>
    <s v="2021"/>
    <d v="2021-03-26T00:00:00"/>
    <x v="8"/>
    <x v="0"/>
    <x v="4205"/>
    <s v="obec"/>
    <x v="10"/>
  </r>
  <r>
    <s v="1056418411"/>
    <n v="2"/>
    <s v="582611"/>
    <s v="2021"/>
    <d v="2021-03-26T00:00:00"/>
    <x v="8"/>
    <x v="1"/>
    <x v="4205"/>
    <s v="obec"/>
    <x v="10"/>
  </r>
  <r>
    <s v="1056418499"/>
    <n v="0"/>
    <s v="582611"/>
    <s v="2021"/>
    <d v="2021-03-26T00:00:00"/>
    <x v="8"/>
    <x v="2"/>
    <x v="4205"/>
    <s v="obec"/>
    <x v="10"/>
  </r>
  <r>
    <s v="1056418412"/>
    <n v="0"/>
    <s v="582611"/>
    <s v="2021"/>
    <d v="2021-03-26T00:00:00"/>
    <x v="9"/>
    <x v="0"/>
    <x v="4205"/>
    <s v="obec"/>
    <x v="10"/>
  </r>
  <r>
    <s v="1055973084"/>
    <n v="4"/>
    <s v="582611"/>
    <s v="2021"/>
    <d v="2021-03-26T00:00:00"/>
    <x v="9"/>
    <x v="1"/>
    <x v="4205"/>
    <s v="obec"/>
    <x v="10"/>
  </r>
  <r>
    <s v="1056596848"/>
    <n v="0"/>
    <s v="582611"/>
    <s v="2021"/>
    <d v="2021-03-26T00:00:00"/>
    <x v="9"/>
    <x v="2"/>
    <x v="4205"/>
    <s v="obec"/>
    <x v="10"/>
  </r>
  <r>
    <s v="1055972357"/>
    <n v="0"/>
    <s v="582620"/>
    <s v="2021"/>
    <d v="2021-03-26T00:00:00"/>
    <x v="0"/>
    <x v="0"/>
    <x v="4206"/>
    <s v="obec"/>
    <x v="10"/>
  </r>
  <r>
    <s v="1056108300"/>
    <n v="6"/>
    <s v="582620"/>
    <s v="2021"/>
    <d v="2021-03-26T00:00:00"/>
    <x v="0"/>
    <x v="1"/>
    <x v="4206"/>
    <s v="obec"/>
    <x v="10"/>
  </r>
  <r>
    <s v="1056595982"/>
    <n v="0"/>
    <s v="582620"/>
    <s v="2021"/>
    <d v="2021-03-26T00:00:00"/>
    <x v="0"/>
    <x v="2"/>
    <x v="4206"/>
    <s v="obec"/>
    <x v="10"/>
  </r>
  <r>
    <s v="1056595890"/>
    <n v="0"/>
    <s v="582620"/>
    <s v="2021"/>
    <d v="2021-03-26T00:00:00"/>
    <x v="1"/>
    <x v="0"/>
    <x v="4206"/>
    <s v="obec"/>
    <x v="10"/>
  </r>
  <r>
    <s v="1056595884"/>
    <n v="14"/>
    <s v="582620"/>
    <s v="2021"/>
    <d v="2021-03-26T00:00:00"/>
    <x v="1"/>
    <x v="1"/>
    <x v="4206"/>
    <s v="obec"/>
    <x v="10"/>
  </r>
  <r>
    <s v="1056595980"/>
    <n v="0"/>
    <s v="582620"/>
    <s v="2021"/>
    <d v="2021-03-26T00:00:00"/>
    <x v="1"/>
    <x v="2"/>
    <x v="4206"/>
    <s v="obec"/>
    <x v="10"/>
  </r>
  <r>
    <s v="1056595978"/>
    <n v="0"/>
    <s v="582620"/>
    <s v="2021"/>
    <d v="2021-03-26T00:00:00"/>
    <x v="2"/>
    <x v="0"/>
    <x v="4206"/>
    <s v="obec"/>
    <x v="10"/>
  </r>
  <r>
    <s v="1056595885"/>
    <n v="8"/>
    <s v="582620"/>
    <s v="2021"/>
    <d v="2021-03-26T00:00:00"/>
    <x v="2"/>
    <x v="1"/>
    <x v="4206"/>
    <s v="obec"/>
    <x v="10"/>
  </r>
  <r>
    <s v="1056595981"/>
    <n v="0"/>
    <s v="582620"/>
    <s v="2021"/>
    <d v="2021-03-26T00:00:00"/>
    <x v="2"/>
    <x v="2"/>
    <x v="4206"/>
    <s v="obec"/>
    <x v="10"/>
  </r>
  <r>
    <s v="1056077116"/>
    <n v="0"/>
    <s v="582620"/>
    <s v="2021"/>
    <d v="2021-03-26T00:00:00"/>
    <x v="3"/>
    <x v="0"/>
    <x v="4206"/>
    <s v="obec"/>
    <x v="10"/>
  </r>
  <r>
    <s v="1056506534"/>
    <n v="9"/>
    <s v="582620"/>
    <s v="2021"/>
    <d v="2021-03-26T00:00:00"/>
    <x v="3"/>
    <x v="1"/>
    <x v="4206"/>
    <s v="obec"/>
    <x v="10"/>
  </r>
  <r>
    <s v="1056294260"/>
    <n v="0"/>
    <s v="582620"/>
    <s v="2021"/>
    <d v="2021-03-26T00:00:00"/>
    <x v="3"/>
    <x v="2"/>
    <x v="4206"/>
    <s v="obec"/>
    <x v="10"/>
  </r>
  <r>
    <s v="1056077114"/>
    <n v="0"/>
    <s v="582620"/>
    <s v="2021"/>
    <d v="2021-03-26T00:00:00"/>
    <x v="4"/>
    <x v="0"/>
    <x v="4206"/>
    <s v="obec"/>
    <x v="10"/>
  </r>
  <r>
    <s v="1056506424"/>
    <n v="6"/>
    <s v="582620"/>
    <s v="2021"/>
    <d v="2021-03-26T00:00:00"/>
    <x v="4"/>
    <x v="1"/>
    <x v="4206"/>
    <s v="obec"/>
    <x v="10"/>
  </r>
  <r>
    <s v="1056077232"/>
    <n v="0"/>
    <s v="582620"/>
    <s v="2021"/>
    <d v="2021-03-26T00:00:00"/>
    <x v="4"/>
    <x v="2"/>
    <x v="4206"/>
    <s v="obec"/>
    <x v="10"/>
  </r>
  <r>
    <s v="1056595889"/>
    <n v="0"/>
    <s v="582620"/>
    <s v="2021"/>
    <d v="2021-03-26T00:00:00"/>
    <x v="5"/>
    <x v="0"/>
    <x v="4206"/>
    <s v="obec"/>
    <x v="10"/>
  </r>
  <r>
    <s v="1056595883"/>
    <n v="4"/>
    <s v="582620"/>
    <s v="2021"/>
    <d v="2021-03-26T00:00:00"/>
    <x v="5"/>
    <x v="1"/>
    <x v="4206"/>
    <s v="obec"/>
    <x v="10"/>
  </r>
  <r>
    <s v="1056197331"/>
    <n v="0"/>
    <s v="582620"/>
    <s v="2021"/>
    <d v="2021-03-26T00:00:00"/>
    <x v="5"/>
    <x v="2"/>
    <x v="4206"/>
    <s v="obec"/>
    <x v="10"/>
  </r>
  <r>
    <s v="1056294139"/>
    <n v="0"/>
    <s v="582620"/>
    <s v="2021"/>
    <d v="2021-03-26T00:00:00"/>
    <x v="6"/>
    <x v="0"/>
    <x v="4206"/>
    <s v="obec"/>
    <x v="10"/>
  </r>
  <r>
    <s v="1056294138"/>
    <n v="3"/>
    <s v="582620"/>
    <s v="2021"/>
    <d v="2021-03-26T00:00:00"/>
    <x v="6"/>
    <x v="1"/>
    <x v="4206"/>
    <s v="obec"/>
    <x v="10"/>
  </r>
  <r>
    <s v="1056077233"/>
    <n v="0"/>
    <s v="582620"/>
    <s v="2021"/>
    <d v="2021-03-26T00:00:00"/>
    <x v="6"/>
    <x v="2"/>
    <x v="4206"/>
    <s v="obec"/>
    <x v="10"/>
  </r>
  <r>
    <s v="1056595979"/>
    <n v="0"/>
    <s v="582620"/>
    <s v="2021"/>
    <d v="2021-03-26T00:00:00"/>
    <x v="7"/>
    <x v="0"/>
    <x v="4206"/>
    <s v="obec"/>
    <x v="10"/>
  </r>
  <r>
    <s v="1056595886"/>
    <n v="3"/>
    <s v="582620"/>
    <s v="2021"/>
    <d v="2021-03-26T00:00:00"/>
    <x v="7"/>
    <x v="1"/>
    <x v="4206"/>
    <s v="obec"/>
    <x v="10"/>
  </r>
  <r>
    <s v="1056506649"/>
    <n v="0"/>
    <s v="582620"/>
    <s v="2021"/>
    <d v="2021-03-26T00:00:00"/>
    <x v="7"/>
    <x v="2"/>
    <x v="4206"/>
    <s v="obec"/>
    <x v="10"/>
  </r>
  <r>
    <s v="1056077231"/>
    <n v="0"/>
    <s v="582620"/>
    <s v="2021"/>
    <d v="2021-03-26T00:00:00"/>
    <x v="8"/>
    <x v="0"/>
    <x v="4206"/>
    <s v="obec"/>
    <x v="10"/>
  </r>
  <r>
    <s v="1056077113"/>
    <n v="0"/>
    <s v="582620"/>
    <s v="2021"/>
    <d v="2021-03-26T00:00:00"/>
    <x v="8"/>
    <x v="1"/>
    <x v="4206"/>
    <s v="obec"/>
    <x v="10"/>
  </r>
  <r>
    <s v="1056108496"/>
    <n v="0"/>
    <s v="582620"/>
    <s v="2021"/>
    <d v="2021-03-26T00:00:00"/>
    <x v="8"/>
    <x v="2"/>
    <x v="4206"/>
    <s v="obec"/>
    <x v="10"/>
  </r>
  <r>
    <s v="1055972261"/>
    <n v="0"/>
    <s v="582620"/>
    <s v="2021"/>
    <d v="2021-03-26T00:00:00"/>
    <x v="9"/>
    <x v="0"/>
    <x v="4206"/>
    <s v="obec"/>
    <x v="10"/>
  </r>
  <r>
    <s v="1056197126"/>
    <n v="9"/>
    <s v="582620"/>
    <s v="2021"/>
    <d v="2021-03-26T00:00:00"/>
    <x v="9"/>
    <x v="1"/>
    <x v="4206"/>
    <s v="obec"/>
    <x v="10"/>
  </r>
  <r>
    <s v="1056108400"/>
    <n v="0"/>
    <s v="582620"/>
    <s v="2021"/>
    <d v="2021-03-26T00:00:00"/>
    <x v="9"/>
    <x v="2"/>
    <x v="4206"/>
    <s v="obec"/>
    <x v="10"/>
  </r>
  <r>
    <s v="1056341373"/>
    <n v="5"/>
    <s v="582646"/>
    <s v="2021"/>
    <d v="2021-03-26T00:00:00"/>
    <x v="0"/>
    <x v="0"/>
    <x v="4207"/>
    <s v="obec"/>
    <x v="10"/>
  </r>
  <r>
    <s v="1056399137"/>
    <n v="64"/>
    <s v="582646"/>
    <s v="2021"/>
    <d v="2021-03-26T00:00:00"/>
    <x v="0"/>
    <x v="1"/>
    <x v="4207"/>
    <s v="obec"/>
    <x v="10"/>
  </r>
  <r>
    <s v="1056399243"/>
    <n v="2"/>
    <s v="582646"/>
    <s v="2021"/>
    <d v="2021-03-26T00:00:00"/>
    <x v="0"/>
    <x v="2"/>
    <x v="4207"/>
    <s v="obec"/>
    <x v="10"/>
  </r>
  <r>
    <s v="1056577260"/>
    <n v="7"/>
    <s v="582646"/>
    <s v="2021"/>
    <d v="2021-03-26T00:00:00"/>
    <x v="1"/>
    <x v="0"/>
    <x v="4207"/>
    <s v="obec"/>
    <x v="10"/>
  </r>
  <r>
    <s v="1056058679"/>
    <n v="50"/>
    <s v="582646"/>
    <s v="2021"/>
    <d v="2021-03-26T00:00:00"/>
    <x v="1"/>
    <x v="1"/>
    <x v="4207"/>
    <s v="obec"/>
    <x v="10"/>
  </r>
  <r>
    <s v="1056577368"/>
    <n v="2"/>
    <s v="582646"/>
    <s v="2021"/>
    <d v="2021-03-26T00:00:00"/>
    <x v="1"/>
    <x v="2"/>
    <x v="4207"/>
    <s v="obec"/>
    <x v="10"/>
  </r>
  <r>
    <s v="1056577261"/>
    <n v="312"/>
    <s v="582646"/>
    <s v="2021"/>
    <d v="2021-03-26T00:00:00"/>
    <x v="2"/>
    <x v="0"/>
    <x v="4207"/>
    <s v="obec"/>
    <x v="10"/>
  </r>
  <r>
    <s v="1056252856"/>
    <n v="198"/>
    <s v="582646"/>
    <s v="2021"/>
    <d v="2021-03-26T00:00:00"/>
    <x v="2"/>
    <x v="1"/>
    <x v="4207"/>
    <s v="obec"/>
    <x v="10"/>
  </r>
  <r>
    <s v="1056577369"/>
    <n v="2"/>
    <s v="582646"/>
    <s v="2021"/>
    <d v="2021-03-26T00:00:00"/>
    <x v="2"/>
    <x v="2"/>
    <x v="4207"/>
    <s v="obec"/>
    <x v="10"/>
  </r>
  <r>
    <s v="1056252857"/>
    <n v="250"/>
    <s v="582646"/>
    <s v="2021"/>
    <d v="2021-03-26T00:00:00"/>
    <x v="3"/>
    <x v="0"/>
    <x v="4207"/>
    <s v="obec"/>
    <x v="10"/>
  </r>
  <r>
    <s v="1056252754"/>
    <n v="103"/>
    <s v="582646"/>
    <s v="2021"/>
    <d v="2021-03-26T00:00:00"/>
    <x v="3"/>
    <x v="1"/>
    <x v="4207"/>
    <s v="obec"/>
    <x v="10"/>
  </r>
  <r>
    <s v="1056488109"/>
    <n v="3"/>
    <s v="582646"/>
    <s v="2021"/>
    <d v="2021-03-26T00:00:00"/>
    <x v="3"/>
    <x v="2"/>
    <x v="4207"/>
    <s v="obec"/>
    <x v="10"/>
  </r>
  <r>
    <s v="1055953739"/>
    <n v="13"/>
    <s v="582646"/>
    <s v="2021"/>
    <d v="2021-03-26T00:00:00"/>
    <x v="4"/>
    <x v="0"/>
    <x v="4207"/>
    <s v="obec"/>
    <x v="10"/>
  </r>
  <r>
    <s v="1056399035"/>
    <n v="86"/>
    <s v="582646"/>
    <s v="2021"/>
    <d v="2021-03-26T00:00:00"/>
    <x v="4"/>
    <x v="1"/>
    <x v="4207"/>
    <s v="obec"/>
    <x v="10"/>
  </r>
  <r>
    <s v="1056155867"/>
    <n v="1"/>
    <s v="582646"/>
    <s v="2021"/>
    <d v="2021-03-26T00:00:00"/>
    <x v="4"/>
    <x v="2"/>
    <x v="4207"/>
    <s v="obec"/>
    <x v="10"/>
  </r>
  <r>
    <s v="1055953740"/>
    <n v="123"/>
    <s v="582646"/>
    <s v="2021"/>
    <d v="2021-03-26T00:00:00"/>
    <x v="5"/>
    <x v="0"/>
    <x v="4207"/>
    <s v="obec"/>
    <x v="10"/>
  </r>
  <r>
    <s v="1055953635"/>
    <n v="63"/>
    <s v="582646"/>
    <s v="2021"/>
    <d v="2021-03-26T00:00:00"/>
    <x v="5"/>
    <x v="1"/>
    <x v="4207"/>
    <s v="obec"/>
    <x v="10"/>
  </r>
  <r>
    <s v="1056341475"/>
    <n v="10"/>
    <s v="582646"/>
    <s v="2021"/>
    <d v="2021-03-26T00:00:00"/>
    <x v="5"/>
    <x v="2"/>
    <x v="4207"/>
    <s v="obec"/>
    <x v="10"/>
  </r>
  <r>
    <s v="1055953741"/>
    <n v="0"/>
    <s v="582646"/>
    <s v="2021"/>
    <d v="2021-03-26T00:00:00"/>
    <x v="6"/>
    <x v="0"/>
    <x v="4207"/>
    <s v="obec"/>
    <x v="10"/>
  </r>
  <r>
    <s v="1056155653"/>
    <n v="80"/>
    <s v="582646"/>
    <s v="2021"/>
    <d v="2021-03-26T00:00:00"/>
    <x v="6"/>
    <x v="1"/>
    <x v="4207"/>
    <s v="obec"/>
    <x v="10"/>
  </r>
  <r>
    <s v="1056488110"/>
    <n v="1"/>
    <s v="582646"/>
    <s v="2021"/>
    <d v="2021-03-26T00:00:00"/>
    <x v="6"/>
    <x v="2"/>
    <x v="4207"/>
    <s v="obec"/>
    <x v="10"/>
  </r>
  <r>
    <s v="1056155754"/>
    <n v="0"/>
    <s v="582646"/>
    <s v="2021"/>
    <d v="2021-03-26T00:00:00"/>
    <x v="7"/>
    <x v="0"/>
    <x v="4207"/>
    <s v="obec"/>
    <x v="10"/>
  </r>
  <r>
    <s v="1056577259"/>
    <n v="12"/>
    <s v="582646"/>
    <s v="2021"/>
    <d v="2021-03-26T00:00:00"/>
    <x v="7"/>
    <x v="1"/>
    <x v="4207"/>
    <s v="obec"/>
    <x v="10"/>
  </r>
  <r>
    <s v="1056488111"/>
    <n v="0"/>
    <s v="582646"/>
    <s v="2021"/>
    <d v="2021-03-26T00:00:00"/>
    <x v="7"/>
    <x v="2"/>
    <x v="4207"/>
    <s v="obec"/>
    <x v="10"/>
  </r>
  <r>
    <s v="1056488108"/>
    <n v="0"/>
    <s v="582646"/>
    <s v="2021"/>
    <d v="2021-03-26T00:00:00"/>
    <x v="8"/>
    <x v="0"/>
    <x v="4207"/>
    <s v="obec"/>
    <x v="10"/>
  </r>
  <r>
    <s v="1056155753"/>
    <n v="8"/>
    <s v="582646"/>
    <s v="2021"/>
    <d v="2021-03-26T00:00:00"/>
    <x v="8"/>
    <x v="1"/>
    <x v="4207"/>
    <s v="obec"/>
    <x v="10"/>
  </r>
  <r>
    <s v="1055953826"/>
    <n v="0"/>
    <s v="582646"/>
    <s v="2021"/>
    <d v="2021-03-26T00:00:00"/>
    <x v="8"/>
    <x v="2"/>
    <x v="4207"/>
    <s v="obec"/>
    <x v="10"/>
  </r>
  <r>
    <s v="1056487998"/>
    <n v="7"/>
    <s v="582646"/>
    <s v="2021"/>
    <d v="2021-03-26T00:00:00"/>
    <x v="9"/>
    <x v="0"/>
    <x v="4207"/>
    <s v="obec"/>
    <x v="10"/>
  </r>
  <r>
    <s v="1056399036"/>
    <n v="16"/>
    <s v="582646"/>
    <s v="2021"/>
    <d v="2021-03-26T00:00:00"/>
    <x v="9"/>
    <x v="1"/>
    <x v="4207"/>
    <s v="obec"/>
    <x v="10"/>
  </r>
  <r>
    <s v="1056252970"/>
    <n v="2"/>
    <s v="582646"/>
    <s v="2021"/>
    <d v="2021-03-26T00:00:00"/>
    <x v="9"/>
    <x v="2"/>
    <x v="4207"/>
    <s v="obec"/>
    <x v="10"/>
  </r>
  <r>
    <s v="1056168387"/>
    <n v="0"/>
    <s v="582654"/>
    <s v="2021"/>
    <d v="2021-03-26T00:00:00"/>
    <x v="0"/>
    <x v="0"/>
    <x v="3314"/>
    <s v="obec"/>
    <x v="10"/>
  </r>
  <r>
    <s v="1056070911"/>
    <n v="17"/>
    <s v="582654"/>
    <s v="2021"/>
    <d v="2021-03-26T00:00:00"/>
    <x v="0"/>
    <x v="1"/>
    <x v="3314"/>
    <s v="obec"/>
    <x v="10"/>
  </r>
  <r>
    <s v="1056287842"/>
    <n v="0"/>
    <s v="582654"/>
    <s v="2021"/>
    <d v="2021-03-26T00:00:00"/>
    <x v="0"/>
    <x v="2"/>
    <x v="3314"/>
    <s v="obec"/>
    <x v="10"/>
  </r>
  <r>
    <s v="1056190904"/>
    <n v="0"/>
    <s v="582654"/>
    <s v="2021"/>
    <d v="2021-03-26T00:00:00"/>
    <x v="1"/>
    <x v="0"/>
    <x v="3314"/>
    <s v="obec"/>
    <x v="10"/>
  </r>
  <r>
    <s v="1056190902"/>
    <n v="16"/>
    <s v="582654"/>
    <s v="2021"/>
    <d v="2021-03-26T00:00:00"/>
    <x v="1"/>
    <x v="1"/>
    <x v="3314"/>
    <s v="obec"/>
    <x v="10"/>
  </r>
  <r>
    <s v="1056500221"/>
    <n v="0"/>
    <s v="582654"/>
    <s v="2021"/>
    <d v="2021-03-26T00:00:00"/>
    <x v="1"/>
    <x v="2"/>
    <x v="3314"/>
    <s v="obec"/>
    <x v="10"/>
  </r>
  <r>
    <s v="1056191315"/>
    <n v="0"/>
    <s v="582654"/>
    <s v="2021"/>
    <d v="2021-03-26T00:00:00"/>
    <x v="2"/>
    <x v="0"/>
    <x v="3314"/>
    <s v="obec"/>
    <x v="10"/>
  </r>
  <r>
    <s v="1056589471"/>
    <n v="24"/>
    <s v="582654"/>
    <s v="2021"/>
    <d v="2021-03-26T00:00:00"/>
    <x v="2"/>
    <x v="1"/>
    <x v="3314"/>
    <s v="obec"/>
    <x v="10"/>
  </r>
  <r>
    <s v="1055966017"/>
    <n v="0"/>
    <s v="582654"/>
    <s v="2021"/>
    <d v="2021-03-26T00:00:00"/>
    <x v="2"/>
    <x v="2"/>
    <x v="3314"/>
    <s v="obec"/>
    <x v="10"/>
  </r>
  <r>
    <s v="1056589473"/>
    <n v="0"/>
    <s v="582654"/>
    <s v="2021"/>
    <d v="2021-03-26T00:00:00"/>
    <x v="3"/>
    <x v="0"/>
    <x v="3314"/>
    <s v="obec"/>
    <x v="10"/>
  </r>
  <r>
    <s v="1056499699"/>
    <n v="13"/>
    <s v="582654"/>
    <s v="2021"/>
    <d v="2021-03-26T00:00:00"/>
    <x v="3"/>
    <x v="1"/>
    <x v="3314"/>
    <s v="obec"/>
    <x v="10"/>
  </r>
  <r>
    <s v="1055966306"/>
    <n v="0"/>
    <s v="582654"/>
    <s v="2021"/>
    <d v="2021-03-26T00:00:00"/>
    <x v="3"/>
    <x v="2"/>
    <x v="3314"/>
    <s v="obec"/>
    <x v="10"/>
  </r>
  <r>
    <s v="1056589472"/>
    <n v="0"/>
    <s v="582654"/>
    <s v="2021"/>
    <d v="2021-03-26T00:00:00"/>
    <x v="4"/>
    <x v="0"/>
    <x v="3314"/>
    <s v="obec"/>
    <x v="10"/>
  </r>
  <r>
    <s v="1055965517"/>
    <n v="5"/>
    <s v="582654"/>
    <s v="2021"/>
    <d v="2021-03-26T00:00:00"/>
    <x v="4"/>
    <x v="1"/>
    <x v="3314"/>
    <s v="obec"/>
    <x v="10"/>
  </r>
  <r>
    <s v="1056288160"/>
    <n v="0"/>
    <s v="582654"/>
    <s v="2021"/>
    <d v="2021-03-26T00:00:00"/>
    <x v="4"/>
    <x v="2"/>
    <x v="3314"/>
    <s v="obec"/>
    <x v="10"/>
  </r>
  <r>
    <s v="1056287751"/>
    <n v="0"/>
    <s v="582654"/>
    <s v="2021"/>
    <d v="2021-03-26T00:00:00"/>
    <x v="5"/>
    <x v="0"/>
    <x v="3314"/>
    <s v="obec"/>
    <x v="10"/>
  </r>
  <r>
    <s v="1056070910"/>
    <n v="9"/>
    <s v="582654"/>
    <s v="2021"/>
    <d v="2021-03-26T00:00:00"/>
    <x v="5"/>
    <x v="1"/>
    <x v="3314"/>
    <s v="obec"/>
    <x v="10"/>
  </r>
  <r>
    <s v="1056168388"/>
    <n v="0"/>
    <s v="582654"/>
    <s v="2021"/>
    <d v="2021-03-26T00:00:00"/>
    <x v="5"/>
    <x v="2"/>
    <x v="3314"/>
    <s v="obec"/>
    <x v="10"/>
  </r>
  <r>
    <s v="1056500126"/>
    <n v="0"/>
    <s v="582654"/>
    <s v="2021"/>
    <d v="2021-03-26T00:00:00"/>
    <x v="6"/>
    <x v="0"/>
    <x v="3314"/>
    <s v="obec"/>
    <x v="10"/>
  </r>
  <r>
    <s v="1055965925"/>
    <n v="10"/>
    <s v="582654"/>
    <s v="2021"/>
    <d v="2021-03-26T00:00:00"/>
    <x v="6"/>
    <x v="1"/>
    <x v="3314"/>
    <s v="obec"/>
    <x v="10"/>
  </r>
  <r>
    <s v="1056500222"/>
    <n v="0"/>
    <s v="582654"/>
    <s v="2021"/>
    <d v="2021-03-26T00:00:00"/>
    <x v="6"/>
    <x v="2"/>
    <x v="3314"/>
    <s v="obec"/>
    <x v="10"/>
  </r>
  <r>
    <s v="1056288159"/>
    <n v="5"/>
    <s v="582654"/>
    <s v="2021"/>
    <d v="2021-03-26T00:00:00"/>
    <x v="7"/>
    <x v="0"/>
    <x v="3314"/>
    <s v="obec"/>
    <x v="10"/>
  </r>
  <r>
    <s v="1055965926"/>
    <n v="8"/>
    <s v="582654"/>
    <s v="2021"/>
    <d v="2021-03-26T00:00:00"/>
    <x v="7"/>
    <x v="1"/>
    <x v="3314"/>
    <s v="obec"/>
    <x v="10"/>
  </r>
  <r>
    <s v="1056168053"/>
    <n v="1"/>
    <s v="582654"/>
    <s v="2021"/>
    <d v="2021-03-26T00:00:00"/>
    <x v="7"/>
    <x v="2"/>
    <x v="3314"/>
    <s v="obec"/>
    <x v="10"/>
  </r>
  <r>
    <s v="1056411531"/>
    <n v="0"/>
    <s v="582654"/>
    <s v="2021"/>
    <d v="2021-03-26T00:00:00"/>
    <x v="8"/>
    <x v="0"/>
    <x v="3314"/>
    <s v="obec"/>
    <x v="10"/>
  </r>
  <r>
    <s v="1056190903"/>
    <n v="5"/>
    <s v="582654"/>
    <s v="2021"/>
    <d v="2021-03-26T00:00:00"/>
    <x v="8"/>
    <x v="1"/>
    <x v="3314"/>
    <s v="obec"/>
    <x v="10"/>
  </r>
  <r>
    <s v="1056191019"/>
    <n v="0"/>
    <s v="582654"/>
    <s v="2021"/>
    <d v="2021-03-26T00:00:00"/>
    <x v="8"/>
    <x v="2"/>
    <x v="3314"/>
    <s v="obec"/>
    <x v="10"/>
  </r>
  <r>
    <s v="1056287750"/>
    <n v="0"/>
    <s v="582654"/>
    <s v="2021"/>
    <d v="2021-03-26T00:00:00"/>
    <x v="9"/>
    <x v="0"/>
    <x v="3314"/>
    <s v="obec"/>
    <x v="10"/>
  </r>
  <r>
    <s v="1056167565"/>
    <n v="10"/>
    <s v="582654"/>
    <s v="2021"/>
    <d v="2021-03-26T00:00:00"/>
    <x v="9"/>
    <x v="1"/>
    <x v="3314"/>
    <s v="obec"/>
    <x v="10"/>
  </r>
  <r>
    <s v="1056411532"/>
    <n v="0"/>
    <s v="582654"/>
    <s v="2021"/>
    <d v="2021-03-26T00:00:00"/>
    <x v="9"/>
    <x v="2"/>
    <x v="3314"/>
    <s v="obec"/>
    <x v="10"/>
  </r>
  <r>
    <s v="1055969543"/>
    <n v="0"/>
    <s v="582662"/>
    <s v="2021"/>
    <d v="2021-03-26T00:00:00"/>
    <x v="0"/>
    <x v="0"/>
    <x v="4007"/>
    <s v="obec"/>
    <x v="10"/>
  </r>
  <r>
    <s v="1056594335"/>
    <n v="11"/>
    <s v="582662"/>
    <s v="2021"/>
    <d v="2021-03-26T00:00:00"/>
    <x v="0"/>
    <x v="1"/>
    <x v="4007"/>
    <s v="obec"/>
    <x v="10"/>
  </r>
  <r>
    <s v="1056503857"/>
    <n v="0"/>
    <s v="582662"/>
    <s v="2021"/>
    <d v="2021-03-26T00:00:00"/>
    <x v="0"/>
    <x v="2"/>
    <x v="4007"/>
    <s v="obec"/>
    <x v="10"/>
  </r>
  <r>
    <s v="1056503746"/>
    <n v="0"/>
    <s v="582662"/>
    <s v="2021"/>
    <d v="2021-03-26T00:00:00"/>
    <x v="1"/>
    <x v="0"/>
    <x v="4007"/>
    <s v="obec"/>
    <x v="10"/>
  </r>
  <r>
    <s v="1056504985"/>
    <n v="7"/>
    <s v="582662"/>
    <s v="2021"/>
    <d v="2021-03-26T00:00:00"/>
    <x v="1"/>
    <x v="1"/>
    <x v="4007"/>
    <s v="obec"/>
    <x v="10"/>
  </r>
  <r>
    <s v="1056291478"/>
    <n v="0"/>
    <s v="582662"/>
    <s v="2021"/>
    <d v="2021-03-26T00:00:00"/>
    <x v="1"/>
    <x v="2"/>
    <x v="4007"/>
    <s v="obec"/>
    <x v="10"/>
  </r>
  <r>
    <s v="1056593090"/>
    <n v="0"/>
    <s v="582662"/>
    <s v="2021"/>
    <d v="2021-03-26T00:00:00"/>
    <x v="2"/>
    <x v="0"/>
    <x v="4007"/>
    <s v="obec"/>
    <x v="10"/>
  </r>
  <r>
    <s v="1056504986"/>
    <n v="15"/>
    <s v="582662"/>
    <s v="2021"/>
    <d v="2021-03-26T00:00:00"/>
    <x v="2"/>
    <x v="1"/>
    <x v="4007"/>
    <s v="obec"/>
    <x v="10"/>
  </r>
  <r>
    <s v="1056074516"/>
    <n v="0"/>
    <s v="582662"/>
    <s v="2021"/>
    <d v="2021-03-26T00:00:00"/>
    <x v="2"/>
    <x v="2"/>
    <x v="4007"/>
    <s v="obec"/>
    <x v="10"/>
  </r>
  <r>
    <s v="1056414770"/>
    <n v="0"/>
    <s v="582662"/>
    <s v="2021"/>
    <d v="2021-03-26T00:00:00"/>
    <x v="3"/>
    <x v="0"/>
    <x v="4007"/>
    <s v="obec"/>
    <x v="10"/>
  </r>
  <r>
    <s v="1055970719"/>
    <n v="13"/>
    <s v="582662"/>
    <s v="2021"/>
    <d v="2021-03-26T00:00:00"/>
    <x v="3"/>
    <x v="1"/>
    <x v="4007"/>
    <s v="obec"/>
    <x v="10"/>
  </r>
  <r>
    <s v="1055969640"/>
    <n v="0"/>
    <s v="582662"/>
    <s v="2021"/>
    <d v="2021-03-26T00:00:00"/>
    <x v="3"/>
    <x v="2"/>
    <x v="4007"/>
    <s v="obec"/>
    <x v="10"/>
  </r>
  <r>
    <s v="1055969542"/>
    <n v="0"/>
    <s v="582662"/>
    <s v="2021"/>
    <d v="2021-03-26T00:00:00"/>
    <x v="4"/>
    <x v="0"/>
    <x v="4007"/>
    <s v="obec"/>
    <x v="10"/>
  </r>
  <r>
    <s v="1056594334"/>
    <n v="22"/>
    <s v="582662"/>
    <s v="2021"/>
    <d v="2021-03-26T00:00:00"/>
    <x v="4"/>
    <x v="1"/>
    <x v="4007"/>
    <s v="obec"/>
    <x v="10"/>
  </r>
  <r>
    <s v="1056074417"/>
    <n v="0"/>
    <s v="582662"/>
    <s v="2021"/>
    <d v="2021-03-26T00:00:00"/>
    <x v="4"/>
    <x v="2"/>
    <x v="4007"/>
    <s v="obec"/>
    <x v="10"/>
  </r>
  <r>
    <s v="1056194486"/>
    <n v="0"/>
    <s v="582662"/>
    <s v="2021"/>
    <d v="2021-03-26T00:00:00"/>
    <x v="5"/>
    <x v="0"/>
    <x v="4007"/>
    <s v="obec"/>
    <x v="10"/>
  </r>
  <r>
    <s v="1056075648"/>
    <n v="8"/>
    <s v="582662"/>
    <s v="2021"/>
    <d v="2021-03-26T00:00:00"/>
    <x v="5"/>
    <x v="1"/>
    <x v="4007"/>
    <s v="obec"/>
    <x v="10"/>
  </r>
  <r>
    <s v="1056593193"/>
    <n v="0"/>
    <s v="582662"/>
    <s v="2021"/>
    <d v="2021-03-26T00:00:00"/>
    <x v="5"/>
    <x v="2"/>
    <x v="4007"/>
    <s v="obec"/>
    <x v="10"/>
  </r>
  <r>
    <s v="1056593089"/>
    <n v="0"/>
    <s v="582662"/>
    <s v="2021"/>
    <d v="2021-03-26T00:00:00"/>
    <x v="6"/>
    <x v="0"/>
    <x v="4007"/>
    <s v="obec"/>
    <x v="10"/>
  </r>
  <r>
    <s v="1055970720"/>
    <n v="8"/>
    <s v="582662"/>
    <s v="2021"/>
    <d v="2021-03-26T00:00:00"/>
    <x v="6"/>
    <x v="1"/>
    <x v="4007"/>
    <s v="obec"/>
    <x v="10"/>
  </r>
  <r>
    <s v="1056291479"/>
    <n v="3"/>
    <s v="582662"/>
    <s v="2021"/>
    <d v="2021-03-26T00:00:00"/>
    <x v="6"/>
    <x v="2"/>
    <x v="4007"/>
    <s v="obec"/>
    <x v="10"/>
  </r>
  <r>
    <s v="1055969544"/>
    <n v="0"/>
    <s v="582662"/>
    <s v="2021"/>
    <d v="2021-03-26T00:00:00"/>
    <x v="7"/>
    <x v="0"/>
    <x v="4007"/>
    <s v="obec"/>
    <x v="10"/>
  </r>
  <r>
    <s v="1056503745"/>
    <n v="3"/>
    <s v="582662"/>
    <s v="2021"/>
    <d v="2021-03-26T00:00:00"/>
    <x v="7"/>
    <x v="1"/>
    <x v="4007"/>
    <s v="obec"/>
    <x v="10"/>
  </r>
  <r>
    <s v="1056074517"/>
    <n v="0"/>
    <s v="582662"/>
    <s v="2021"/>
    <d v="2021-03-26T00:00:00"/>
    <x v="7"/>
    <x v="2"/>
    <x v="4007"/>
    <s v="obec"/>
    <x v="10"/>
  </r>
  <r>
    <s v="1056194487"/>
    <n v="0"/>
    <s v="582662"/>
    <s v="2021"/>
    <d v="2021-03-26T00:00:00"/>
    <x v="8"/>
    <x v="0"/>
    <x v="4007"/>
    <s v="obec"/>
    <x v="10"/>
  </r>
  <r>
    <s v="1056194485"/>
    <n v="3"/>
    <s v="582662"/>
    <s v="2021"/>
    <d v="2021-03-26T00:00:00"/>
    <x v="8"/>
    <x v="1"/>
    <x v="4007"/>
    <s v="obec"/>
    <x v="10"/>
  </r>
  <r>
    <s v="1056414863"/>
    <n v="0"/>
    <s v="582662"/>
    <s v="2021"/>
    <d v="2021-03-26T00:00:00"/>
    <x v="8"/>
    <x v="2"/>
    <x v="4007"/>
    <s v="obec"/>
    <x v="10"/>
  </r>
  <r>
    <s v="1056074416"/>
    <n v="0"/>
    <s v="582662"/>
    <s v="2021"/>
    <d v="2021-03-26T00:00:00"/>
    <x v="9"/>
    <x v="0"/>
    <x v="4007"/>
    <s v="obec"/>
    <x v="10"/>
  </r>
  <r>
    <s v="1056504984"/>
    <n v="5"/>
    <s v="582662"/>
    <s v="2021"/>
    <d v="2021-03-26T00:00:00"/>
    <x v="9"/>
    <x v="1"/>
    <x v="4007"/>
    <s v="obec"/>
    <x v="10"/>
  </r>
  <r>
    <s v="1056171730"/>
    <n v="0"/>
    <s v="582662"/>
    <s v="2021"/>
    <d v="2021-03-26T00:00:00"/>
    <x v="9"/>
    <x v="2"/>
    <x v="4007"/>
    <s v="obec"/>
    <x v="10"/>
  </r>
  <r>
    <s v="1056189830"/>
    <n v="0"/>
    <s v="582671"/>
    <s v="2021"/>
    <d v="2021-03-26T00:00:00"/>
    <x v="0"/>
    <x v="0"/>
    <x v="3843"/>
    <s v="obec"/>
    <x v="10"/>
  </r>
  <r>
    <s v="1055964908"/>
    <n v="14"/>
    <s v="582671"/>
    <s v="2021"/>
    <d v="2021-03-26T00:00:00"/>
    <x v="0"/>
    <x v="1"/>
    <x v="3843"/>
    <s v="obec"/>
    <x v="10"/>
  </r>
  <r>
    <s v="1056165418"/>
    <n v="0"/>
    <s v="582671"/>
    <s v="2021"/>
    <d v="2021-03-26T00:00:00"/>
    <x v="0"/>
    <x v="2"/>
    <x v="3843"/>
    <s v="obec"/>
    <x v="10"/>
  </r>
  <r>
    <s v="1056588384"/>
    <n v="0"/>
    <s v="582671"/>
    <s v="2021"/>
    <d v="2021-03-26T00:00:00"/>
    <x v="1"/>
    <x v="0"/>
    <x v="3843"/>
    <s v="obec"/>
    <x v="10"/>
  </r>
  <r>
    <s v="1056409941"/>
    <n v="24"/>
    <s v="582671"/>
    <s v="2021"/>
    <d v="2021-03-26T00:00:00"/>
    <x v="1"/>
    <x v="1"/>
    <x v="3843"/>
    <s v="obec"/>
    <x v="10"/>
  </r>
  <r>
    <s v="1056165416"/>
    <n v="0"/>
    <s v="582671"/>
    <s v="2021"/>
    <d v="2021-03-26T00:00:00"/>
    <x v="1"/>
    <x v="2"/>
    <x v="3843"/>
    <s v="obec"/>
    <x v="10"/>
  </r>
  <r>
    <s v="1056286697"/>
    <n v="0"/>
    <s v="582671"/>
    <s v="2021"/>
    <d v="2021-03-26T00:00:00"/>
    <x v="2"/>
    <x v="0"/>
    <x v="3843"/>
    <s v="obec"/>
    <x v="10"/>
  </r>
  <r>
    <s v="1056069835"/>
    <n v="35"/>
    <s v="582671"/>
    <s v="2021"/>
    <d v="2021-03-26T00:00:00"/>
    <x v="2"/>
    <x v="1"/>
    <x v="3843"/>
    <s v="obec"/>
    <x v="10"/>
  </r>
  <r>
    <s v="1056497552"/>
    <n v="0"/>
    <s v="582671"/>
    <s v="2021"/>
    <d v="2021-03-26T00:00:00"/>
    <x v="2"/>
    <x v="2"/>
    <x v="3843"/>
    <s v="obec"/>
    <x v="10"/>
  </r>
  <r>
    <s v="1056189829"/>
    <n v="0"/>
    <s v="582671"/>
    <s v="2021"/>
    <d v="2021-03-26T00:00:00"/>
    <x v="3"/>
    <x v="0"/>
    <x v="3843"/>
    <s v="obec"/>
    <x v="10"/>
  </r>
  <r>
    <s v="1055964814"/>
    <n v="29"/>
    <s v="582671"/>
    <s v="2021"/>
    <d v="2021-03-26T00:00:00"/>
    <x v="3"/>
    <x v="1"/>
    <x v="3843"/>
    <s v="obec"/>
    <x v="10"/>
  </r>
  <r>
    <s v="1056285331"/>
    <n v="0"/>
    <s v="582671"/>
    <s v="2021"/>
    <d v="2021-03-26T00:00:00"/>
    <x v="3"/>
    <x v="2"/>
    <x v="3843"/>
    <s v="obec"/>
    <x v="10"/>
  </r>
  <r>
    <s v="1056069837"/>
    <n v="0"/>
    <s v="582671"/>
    <s v="2021"/>
    <d v="2021-03-26T00:00:00"/>
    <x v="4"/>
    <x v="0"/>
    <x v="3843"/>
    <s v="obec"/>
    <x v="10"/>
  </r>
  <r>
    <s v="1056409939"/>
    <n v="22"/>
    <s v="582671"/>
    <s v="2021"/>
    <d v="2021-03-26T00:00:00"/>
    <x v="4"/>
    <x v="1"/>
    <x v="3843"/>
    <s v="obec"/>
    <x v="10"/>
  </r>
  <r>
    <s v="1056497551"/>
    <n v="0"/>
    <s v="582671"/>
    <s v="2021"/>
    <d v="2021-03-26T00:00:00"/>
    <x v="4"/>
    <x v="2"/>
    <x v="3843"/>
    <s v="obec"/>
    <x v="10"/>
  </r>
  <r>
    <s v="1056286696"/>
    <n v="0"/>
    <s v="582671"/>
    <s v="2021"/>
    <d v="2021-03-26T00:00:00"/>
    <x v="5"/>
    <x v="0"/>
    <x v="3843"/>
    <s v="obec"/>
    <x v="10"/>
  </r>
  <r>
    <s v="1056409940"/>
    <n v="17"/>
    <s v="582671"/>
    <s v="2021"/>
    <d v="2021-03-26T00:00:00"/>
    <x v="5"/>
    <x v="1"/>
    <x v="3843"/>
    <s v="obec"/>
    <x v="10"/>
  </r>
  <r>
    <s v="1056165415"/>
    <n v="0"/>
    <s v="582671"/>
    <s v="2021"/>
    <d v="2021-03-26T00:00:00"/>
    <x v="5"/>
    <x v="2"/>
    <x v="3843"/>
    <s v="obec"/>
    <x v="10"/>
  </r>
  <r>
    <s v="1056410044"/>
    <n v="0"/>
    <s v="582671"/>
    <s v="2021"/>
    <d v="2021-03-26T00:00:00"/>
    <x v="6"/>
    <x v="0"/>
    <x v="3843"/>
    <s v="obec"/>
    <x v="10"/>
  </r>
  <r>
    <s v="1056069834"/>
    <n v="19"/>
    <s v="582671"/>
    <s v="2021"/>
    <d v="2021-03-26T00:00:00"/>
    <x v="6"/>
    <x v="1"/>
    <x v="3843"/>
    <s v="obec"/>
    <x v="10"/>
  </r>
  <r>
    <s v="1056165417"/>
    <n v="0"/>
    <s v="582671"/>
    <s v="2021"/>
    <d v="2021-03-26T00:00:00"/>
    <x v="6"/>
    <x v="2"/>
    <x v="3843"/>
    <s v="obec"/>
    <x v="10"/>
  </r>
  <r>
    <s v="1056068410"/>
    <n v="0"/>
    <s v="582671"/>
    <s v="2021"/>
    <d v="2021-03-26T00:00:00"/>
    <x v="7"/>
    <x v="0"/>
    <x v="3843"/>
    <s v="obec"/>
    <x v="10"/>
  </r>
  <r>
    <s v="1056588383"/>
    <n v="8"/>
    <s v="582671"/>
    <s v="2021"/>
    <d v="2021-03-26T00:00:00"/>
    <x v="7"/>
    <x v="1"/>
    <x v="3843"/>
    <s v="obec"/>
    <x v="10"/>
  </r>
  <r>
    <s v="1056408639"/>
    <n v="0"/>
    <s v="582671"/>
    <s v="2021"/>
    <d v="2021-03-26T00:00:00"/>
    <x v="7"/>
    <x v="2"/>
    <x v="3843"/>
    <s v="obec"/>
    <x v="10"/>
  </r>
  <r>
    <s v="1055963503"/>
    <n v="0"/>
    <s v="582671"/>
    <s v="2021"/>
    <d v="2021-03-26T00:00:00"/>
    <x v="8"/>
    <x v="0"/>
    <x v="3843"/>
    <s v="obec"/>
    <x v="10"/>
  </r>
  <r>
    <s v="1056069836"/>
    <n v="8"/>
    <s v="582671"/>
    <s v="2021"/>
    <d v="2021-03-26T00:00:00"/>
    <x v="8"/>
    <x v="1"/>
    <x v="3843"/>
    <s v="obec"/>
    <x v="10"/>
  </r>
  <r>
    <s v="1056165419"/>
    <n v="0"/>
    <s v="582671"/>
    <s v="2021"/>
    <d v="2021-03-26T00:00:00"/>
    <x v="8"/>
    <x v="2"/>
    <x v="3843"/>
    <s v="obec"/>
    <x v="10"/>
  </r>
  <r>
    <s v="1056499006"/>
    <n v="0"/>
    <s v="582671"/>
    <s v="2021"/>
    <d v="2021-03-26T00:00:00"/>
    <x v="9"/>
    <x v="0"/>
    <x v="3843"/>
    <s v="obec"/>
    <x v="10"/>
  </r>
  <r>
    <s v="1056069737"/>
    <n v="8"/>
    <s v="582671"/>
    <s v="2021"/>
    <d v="2021-03-26T00:00:00"/>
    <x v="9"/>
    <x v="1"/>
    <x v="3843"/>
    <s v="obec"/>
    <x v="10"/>
  </r>
  <r>
    <s v="1056408638"/>
    <n v="0"/>
    <s v="582671"/>
    <s v="2021"/>
    <d v="2021-03-26T00:00:00"/>
    <x v="9"/>
    <x v="2"/>
    <x v="3843"/>
    <s v="obec"/>
    <x v="10"/>
  </r>
  <r>
    <s v="1056261674"/>
    <n v="0"/>
    <s v="582689"/>
    <s v="2021"/>
    <d v="2021-03-26T00:00:00"/>
    <x v="0"/>
    <x v="0"/>
    <x v="4208"/>
    <s v="obec"/>
    <x v="10"/>
  </r>
  <r>
    <s v="1056067524"/>
    <n v="6"/>
    <s v="582689"/>
    <s v="2021"/>
    <d v="2021-03-26T00:00:00"/>
    <x v="0"/>
    <x v="1"/>
    <x v="4208"/>
    <s v="obec"/>
    <x v="10"/>
  </r>
  <r>
    <s v="1056407987"/>
    <n v="0"/>
    <s v="582689"/>
    <s v="2021"/>
    <d v="2021-03-26T00:00:00"/>
    <x v="0"/>
    <x v="2"/>
    <x v="4208"/>
    <s v="obec"/>
    <x v="10"/>
  </r>
  <r>
    <s v="1056261673"/>
    <n v="0"/>
    <s v="582689"/>
    <s v="2021"/>
    <d v="2021-03-26T00:00:00"/>
    <x v="1"/>
    <x v="0"/>
    <x v="4208"/>
    <s v="obec"/>
    <x v="10"/>
  </r>
  <r>
    <s v="1055962611"/>
    <n v="10"/>
    <s v="582689"/>
    <s v="2021"/>
    <d v="2021-03-26T00:00:00"/>
    <x v="1"/>
    <x v="1"/>
    <x v="4208"/>
    <s v="obec"/>
    <x v="10"/>
  </r>
  <r>
    <s v="1056407868"/>
    <n v="0"/>
    <s v="582689"/>
    <s v="2021"/>
    <d v="2021-03-26T00:00:00"/>
    <x v="1"/>
    <x v="2"/>
    <x v="4208"/>
    <s v="obec"/>
    <x v="10"/>
  </r>
  <r>
    <s v="1056586205"/>
    <n v="0"/>
    <s v="582689"/>
    <s v="2021"/>
    <d v="2021-03-26T00:00:00"/>
    <x v="2"/>
    <x v="0"/>
    <x v="4208"/>
    <s v="obec"/>
    <x v="10"/>
  </r>
  <r>
    <s v="1056586096"/>
    <n v="8"/>
    <s v="582689"/>
    <s v="2021"/>
    <d v="2021-03-26T00:00:00"/>
    <x v="2"/>
    <x v="1"/>
    <x v="4208"/>
    <s v="obec"/>
    <x v="10"/>
  </r>
  <r>
    <s v="1056407869"/>
    <n v="0"/>
    <s v="582689"/>
    <s v="2021"/>
    <d v="2021-03-26T00:00:00"/>
    <x v="2"/>
    <x v="2"/>
    <x v="4208"/>
    <s v="obec"/>
    <x v="10"/>
  </r>
  <r>
    <s v="1056407763"/>
    <n v="0"/>
    <s v="582689"/>
    <s v="2021"/>
    <d v="2021-03-26T00:00:00"/>
    <x v="3"/>
    <x v="0"/>
    <x v="4208"/>
    <s v="obec"/>
    <x v="10"/>
  </r>
  <r>
    <s v="1056067523"/>
    <n v="21"/>
    <s v="582689"/>
    <s v="2021"/>
    <d v="2021-03-26T00:00:00"/>
    <x v="3"/>
    <x v="1"/>
    <x v="4208"/>
    <s v="obec"/>
    <x v="10"/>
  </r>
  <r>
    <s v="1056407867"/>
    <n v="0"/>
    <s v="582689"/>
    <s v="2021"/>
    <d v="2021-03-26T00:00:00"/>
    <x v="3"/>
    <x v="2"/>
    <x v="4208"/>
    <s v="obec"/>
    <x v="10"/>
  </r>
  <r>
    <s v="1056496652"/>
    <n v="0"/>
    <s v="582689"/>
    <s v="2021"/>
    <d v="2021-03-26T00:00:00"/>
    <x v="4"/>
    <x v="0"/>
    <x v="4208"/>
    <s v="obec"/>
    <x v="10"/>
  </r>
  <r>
    <s v="1056284280"/>
    <n v="27"/>
    <s v="582689"/>
    <s v="2021"/>
    <d v="2021-03-26T00:00:00"/>
    <x v="4"/>
    <x v="1"/>
    <x v="4208"/>
    <s v="obec"/>
    <x v="10"/>
  </r>
  <r>
    <s v="1056496749"/>
    <n v="0"/>
    <s v="582689"/>
    <s v="2021"/>
    <d v="2021-03-26T00:00:00"/>
    <x v="4"/>
    <x v="2"/>
    <x v="4208"/>
    <s v="obec"/>
    <x v="10"/>
  </r>
  <r>
    <s v="1056164463"/>
    <n v="0"/>
    <s v="582689"/>
    <s v="2021"/>
    <d v="2021-03-26T00:00:00"/>
    <x v="5"/>
    <x v="0"/>
    <x v="4208"/>
    <s v="obec"/>
    <x v="10"/>
  </r>
  <r>
    <s v="1056496651"/>
    <n v="16"/>
    <s v="582689"/>
    <s v="2021"/>
    <d v="2021-03-26T00:00:00"/>
    <x v="5"/>
    <x v="1"/>
    <x v="4208"/>
    <s v="obec"/>
    <x v="10"/>
  </r>
  <r>
    <s v="1056164569"/>
    <n v="0"/>
    <s v="582689"/>
    <s v="2021"/>
    <d v="2021-03-26T00:00:00"/>
    <x v="5"/>
    <x v="2"/>
    <x v="4208"/>
    <s v="obec"/>
    <x v="10"/>
  </r>
  <r>
    <s v="1056284504"/>
    <n v="0"/>
    <s v="582689"/>
    <s v="2021"/>
    <d v="2021-03-26T00:00:00"/>
    <x v="6"/>
    <x v="0"/>
    <x v="4208"/>
    <s v="obec"/>
    <x v="10"/>
  </r>
  <r>
    <s v="1056261574"/>
    <n v="17"/>
    <s v="582689"/>
    <s v="2021"/>
    <d v="2021-03-26T00:00:00"/>
    <x v="6"/>
    <x v="1"/>
    <x v="4208"/>
    <s v="obec"/>
    <x v="10"/>
  </r>
  <r>
    <s v="1056261675"/>
    <n v="0"/>
    <s v="582689"/>
    <s v="2021"/>
    <d v="2021-03-26T00:00:00"/>
    <x v="6"/>
    <x v="2"/>
    <x v="4208"/>
    <s v="obec"/>
    <x v="10"/>
  </r>
  <r>
    <s v="1056407866"/>
    <n v="0"/>
    <s v="582689"/>
    <s v="2021"/>
    <d v="2021-03-26T00:00:00"/>
    <x v="7"/>
    <x v="0"/>
    <x v="4208"/>
    <s v="obec"/>
    <x v="10"/>
  </r>
  <r>
    <s v="1056261575"/>
    <n v="11"/>
    <s v="582689"/>
    <s v="2021"/>
    <d v="2021-03-26T00:00:00"/>
    <x v="7"/>
    <x v="1"/>
    <x v="4208"/>
    <s v="obec"/>
    <x v="10"/>
  </r>
  <r>
    <s v="1056496857"/>
    <n v="2"/>
    <s v="582689"/>
    <s v="2021"/>
    <d v="2021-03-26T00:00:00"/>
    <x v="7"/>
    <x v="2"/>
    <x v="4208"/>
    <s v="obec"/>
    <x v="10"/>
  </r>
  <r>
    <s v="1056586206"/>
    <n v="0"/>
    <s v="582689"/>
    <s v="2021"/>
    <d v="2021-03-26T00:00:00"/>
    <x v="8"/>
    <x v="0"/>
    <x v="4208"/>
    <s v="obec"/>
    <x v="10"/>
  </r>
  <r>
    <s v="1056407762"/>
    <n v="7"/>
    <s v="582689"/>
    <s v="2021"/>
    <d v="2021-03-26T00:00:00"/>
    <x v="8"/>
    <x v="1"/>
    <x v="4208"/>
    <s v="obec"/>
    <x v="10"/>
  </r>
  <r>
    <s v="1056284604"/>
    <n v="0"/>
    <s v="582689"/>
    <s v="2021"/>
    <d v="2021-03-26T00:00:00"/>
    <x v="8"/>
    <x v="2"/>
    <x v="4208"/>
    <s v="obec"/>
    <x v="10"/>
  </r>
  <r>
    <s v="1056284398"/>
    <n v="0"/>
    <s v="582689"/>
    <s v="2021"/>
    <d v="2021-03-26T00:00:00"/>
    <x v="9"/>
    <x v="0"/>
    <x v="4208"/>
    <s v="obec"/>
    <x v="10"/>
  </r>
  <r>
    <s v="1055962610"/>
    <n v="12"/>
    <s v="582689"/>
    <s v="2021"/>
    <d v="2021-03-26T00:00:00"/>
    <x v="9"/>
    <x v="1"/>
    <x v="4208"/>
    <s v="obec"/>
    <x v="10"/>
  </r>
  <r>
    <s v="1056496750"/>
    <n v="0"/>
    <s v="582689"/>
    <s v="2021"/>
    <d v="2021-03-26T00:00:00"/>
    <x v="9"/>
    <x v="2"/>
    <x v="4208"/>
    <s v="obec"/>
    <x v="10"/>
  </r>
  <r>
    <s v="1056289636"/>
    <n v="0"/>
    <s v="582701"/>
    <s v="2021"/>
    <d v="2021-03-26T00:00:00"/>
    <x v="0"/>
    <x v="0"/>
    <x v="4209"/>
    <s v="obec"/>
    <x v="10"/>
  </r>
  <r>
    <s v="1056072746"/>
    <n v="21"/>
    <s v="582701"/>
    <s v="2021"/>
    <d v="2021-03-26T00:00:00"/>
    <x v="0"/>
    <x v="1"/>
    <x v="4209"/>
    <s v="obec"/>
    <x v="10"/>
  </r>
  <r>
    <s v="1055967900"/>
    <n v="0"/>
    <s v="582701"/>
    <s v="2021"/>
    <d v="2021-03-26T00:00:00"/>
    <x v="0"/>
    <x v="2"/>
    <x v="4209"/>
    <s v="obec"/>
    <x v="10"/>
  </r>
  <r>
    <s v="1056072749"/>
    <n v="0"/>
    <s v="582701"/>
    <s v="2021"/>
    <d v="2021-03-26T00:00:00"/>
    <x v="1"/>
    <x v="0"/>
    <x v="4209"/>
    <s v="obec"/>
    <x v="10"/>
  </r>
  <r>
    <s v="1056072659"/>
    <n v="18"/>
    <s v="582701"/>
    <s v="2021"/>
    <d v="2021-03-26T00:00:00"/>
    <x v="1"/>
    <x v="1"/>
    <x v="4209"/>
    <s v="obec"/>
    <x v="10"/>
  </r>
  <r>
    <s v="1056072870"/>
    <n v="0"/>
    <s v="582701"/>
    <s v="2021"/>
    <d v="2021-03-26T00:00:00"/>
    <x v="1"/>
    <x v="2"/>
    <x v="4209"/>
    <s v="obec"/>
    <x v="10"/>
  </r>
  <r>
    <s v="1056192760"/>
    <n v="0"/>
    <s v="582701"/>
    <s v="2021"/>
    <d v="2021-03-26T00:00:00"/>
    <x v="2"/>
    <x v="0"/>
    <x v="4209"/>
    <s v="obec"/>
    <x v="10"/>
  </r>
  <r>
    <s v="1056501994"/>
    <n v="54"/>
    <s v="582701"/>
    <s v="2021"/>
    <d v="2021-03-26T00:00:00"/>
    <x v="2"/>
    <x v="1"/>
    <x v="4209"/>
    <s v="obec"/>
    <x v="10"/>
  </r>
  <r>
    <s v="1056169978"/>
    <n v="0"/>
    <s v="582701"/>
    <s v="2021"/>
    <d v="2021-03-26T00:00:00"/>
    <x v="2"/>
    <x v="2"/>
    <x v="4209"/>
    <s v="obec"/>
    <x v="10"/>
  </r>
  <r>
    <s v="1056169847"/>
    <n v="0"/>
    <s v="582701"/>
    <s v="2021"/>
    <d v="2021-03-26T00:00:00"/>
    <x v="3"/>
    <x v="0"/>
    <x v="4209"/>
    <s v="obec"/>
    <x v="10"/>
  </r>
  <r>
    <s v="1056169766"/>
    <n v="62"/>
    <s v="582701"/>
    <s v="2021"/>
    <d v="2021-03-26T00:00:00"/>
    <x v="3"/>
    <x v="1"/>
    <x v="4209"/>
    <s v="obec"/>
    <x v="10"/>
  </r>
  <r>
    <s v="1056413100"/>
    <n v="0"/>
    <s v="582701"/>
    <s v="2021"/>
    <d v="2021-03-26T00:00:00"/>
    <x v="3"/>
    <x v="2"/>
    <x v="4209"/>
    <s v="obec"/>
    <x v="10"/>
  </r>
  <r>
    <s v="1056072748"/>
    <n v="0"/>
    <s v="582701"/>
    <s v="2021"/>
    <d v="2021-03-26T00:00:00"/>
    <x v="4"/>
    <x v="0"/>
    <x v="4209"/>
    <s v="obec"/>
    <x v="10"/>
  </r>
  <r>
    <s v="1056169765"/>
    <n v="36"/>
    <s v="582701"/>
    <s v="2021"/>
    <d v="2021-03-26T00:00:00"/>
    <x v="4"/>
    <x v="1"/>
    <x v="4209"/>
    <s v="obec"/>
    <x v="10"/>
  </r>
  <r>
    <s v="1056591454"/>
    <n v="0"/>
    <s v="582701"/>
    <s v="2021"/>
    <d v="2021-03-26T00:00:00"/>
    <x v="4"/>
    <x v="2"/>
    <x v="4209"/>
    <s v="obec"/>
    <x v="10"/>
  </r>
  <r>
    <s v="1056169848"/>
    <n v="0"/>
    <s v="582701"/>
    <s v="2021"/>
    <d v="2021-03-26T00:00:00"/>
    <x v="5"/>
    <x v="0"/>
    <x v="4209"/>
    <s v="obec"/>
    <x v="10"/>
  </r>
  <r>
    <s v="1056072658"/>
    <n v="18"/>
    <s v="582701"/>
    <s v="2021"/>
    <d v="2021-03-26T00:00:00"/>
    <x v="5"/>
    <x v="1"/>
    <x v="4209"/>
    <s v="obec"/>
    <x v="10"/>
  </r>
  <r>
    <s v="1056192876"/>
    <n v="0"/>
    <s v="582701"/>
    <s v="2021"/>
    <d v="2021-03-26T00:00:00"/>
    <x v="5"/>
    <x v="2"/>
    <x v="4209"/>
    <s v="obec"/>
    <x v="10"/>
  </r>
  <r>
    <s v="1056169849"/>
    <n v="0"/>
    <s v="582701"/>
    <s v="2021"/>
    <d v="2021-03-26T00:00:00"/>
    <x v="6"/>
    <x v="0"/>
    <x v="4209"/>
    <s v="obec"/>
    <x v="10"/>
  </r>
  <r>
    <s v="1056501886"/>
    <n v="17"/>
    <s v="582701"/>
    <s v="2021"/>
    <d v="2021-03-26T00:00:00"/>
    <x v="6"/>
    <x v="1"/>
    <x v="4209"/>
    <s v="obec"/>
    <x v="10"/>
  </r>
  <r>
    <s v="1056289767"/>
    <n v="0"/>
    <s v="582701"/>
    <s v="2021"/>
    <d v="2021-03-26T00:00:00"/>
    <x v="6"/>
    <x v="2"/>
    <x v="4209"/>
    <s v="obec"/>
    <x v="10"/>
  </r>
  <r>
    <s v="1056169850"/>
    <n v="0"/>
    <s v="582701"/>
    <s v="2021"/>
    <d v="2021-03-26T00:00:00"/>
    <x v="7"/>
    <x v="0"/>
    <x v="4209"/>
    <s v="obec"/>
    <x v="10"/>
  </r>
  <r>
    <s v="1056072747"/>
    <n v="10"/>
    <s v="582701"/>
    <s v="2021"/>
    <d v="2021-03-26T00:00:00"/>
    <x v="7"/>
    <x v="1"/>
    <x v="4209"/>
    <s v="obec"/>
    <x v="10"/>
  </r>
  <r>
    <s v="1056169979"/>
    <n v="0"/>
    <s v="582701"/>
    <s v="2021"/>
    <d v="2021-03-26T00:00:00"/>
    <x v="7"/>
    <x v="2"/>
    <x v="4209"/>
    <s v="obec"/>
    <x v="10"/>
  </r>
  <r>
    <s v="1056502092"/>
    <n v="0"/>
    <s v="582701"/>
    <s v="2021"/>
    <d v="2021-03-26T00:00:00"/>
    <x v="8"/>
    <x v="0"/>
    <x v="4209"/>
    <s v="obec"/>
    <x v="10"/>
  </r>
  <r>
    <s v="1056412969"/>
    <n v="7"/>
    <s v="582701"/>
    <s v="2021"/>
    <d v="2021-03-26T00:00:00"/>
    <x v="8"/>
    <x v="1"/>
    <x v="4209"/>
    <s v="obec"/>
    <x v="10"/>
  </r>
  <r>
    <s v="1055967901"/>
    <n v="0"/>
    <s v="582701"/>
    <s v="2021"/>
    <d v="2021-03-26T00:00:00"/>
    <x v="8"/>
    <x v="2"/>
    <x v="4209"/>
    <s v="obec"/>
    <x v="10"/>
  </r>
  <r>
    <s v="1056591357"/>
    <n v="0"/>
    <s v="582701"/>
    <s v="2021"/>
    <d v="2021-03-26T00:00:00"/>
    <x v="9"/>
    <x v="0"/>
    <x v="4209"/>
    <s v="obec"/>
    <x v="10"/>
  </r>
  <r>
    <s v="1056591259"/>
    <n v="7"/>
    <s v="582701"/>
    <s v="2021"/>
    <d v="2021-03-26T00:00:00"/>
    <x v="9"/>
    <x v="1"/>
    <x v="4209"/>
    <s v="obec"/>
    <x v="10"/>
  </r>
  <r>
    <s v="1056591489"/>
    <n v="0"/>
    <s v="582701"/>
    <s v="2021"/>
    <d v="2021-03-26T00:00:00"/>
    <x v="9"/>
    <x v="2"/>
    <x v="4209"/>
    <s v="obec"/>
    <x v="10"/>
  </r>
  <r>
    <s v="1056193750"/>
    <n v="0"/>
    <s v="582727"/>
    <s v="2021"/>
    <d v="2021-03-26T00:00:00"/>
    <x v="0"/>
    <x v="0"/>
    <x v="4210"/>
    <s v="obec"/>
    <x v="10"/>
  </r>
  <r>
    <s v="1056503012"/>
    <n v="4"/>
    <s v="582727"/>
    <s v="2021"/>
    <d v="2021-03-26T00:00:00"/>
    <x v="0"/>
    <x v="1"/>
    <x v="4210"/>
    <s v="obec"/>
    <x v="10"/>
  </r>
  <r>
    <s v="1056193841"/>
    <n v="0"/>
    <s v="582727"/>
    <s v="2021"/>
    <d v="2021-03-26T00:00:00"/>
    <x v="0"/>
    <x v="2"/>
    <x v="4210"/>
    <s v="obec"/>
    <x v="10"/>
  </r>
  <r>
    <s v="1056073713"/>
    <n v="0"/>
    <s v="582727"/>
    <s v="2021"/>
    <d v="2021-03-26T00:00:00"/>
    <x v="1"/>
    <x v="0"/>
    <x v="4210"/>
    <s v="obec"/>
    <x v="10"/>
  </r>
  <r>
    <s v="1056073649"/>
    <n v="6"/>
    <s v="582727"/>
    <s v="2021"/>
    <d v="2021-03-26T00:00:00"/>
    <x v="1"/>
    <x v="1"/>
    <x v="4210"/>
    <s v="obec"/>
    <x v="10"/>
  </r>
  <r>
    <s v="1056073782"/>
    <n v="0"/>
    <s v="582727"/>
    <s v="2021"/>
    <d v="2021-03-26T00:00:00"/>
    <x v="1"/>
    <x v="2"/>
    <x v="4210"/>
    <s v="obec"/>
    <x v="10"/>
  </r>
  <r>
    <s v="1056193749"/>
    <n v="0"/>
    <s v="582727"/>
    <s v="2021"/>
    <d v="2021-03-26T00:00:00"/>
    <x v="2"/>
    <x v="0"/>
    <x v="4210"/>
    <s v="obec"/>
    <x v="10"/>
  </r>
  <r>
    <s v="1056592294"/>
    <n v="16"/>
    <s v="582727"/>
    <s v="2021"/>
    <d v="2021-03-26T00:00:00"/>
    <x v="2"/>
    <x v="1"/>
    <x v="4210"/>
    <s v="obec"/>
    <x v="10"/>
  </r>
  <r>
    <s v="1056073783"/>
    <n v="0"/>
    <s v="582727"/>
    <s v="2021"/>
    <d v="2021-03-26T00:00:00"/>
    <x v="2"/>
    <x v="2"/>
    <x v="4210"/>
    <s v="obec"/>
    <x v="10"/>
  </r>
  <r>
    <s v="1056073712"/>
    <n v="0"/>
    <s v="582727"/>
    <s v="2021"/>
    <d v="2021-03-26T00:00:00"/>
    <x v="3"/>
    <x v="0"/>
    <x v="4210"/>
    <s v="obec"/>
    <x v="10"/>
  </r>
  <r>
    <s v="1056073648"/>
    <n v="11"/>
    <s v="582727"/>
    <s v="2021"/>
    <d v="2021-03-26T00:00:00"/>
    <x v="3"/>
    <x v="1"/>
    <x v="4210"/>
    <s v="obec"/>
    <x v="10"/>
  </r>
  <r>
    <s v="1056414094"/>
    <n v="0"/>
    <s v="582727"/>
    <s v="2021"/>
    <d v="2021-03-26T00:00:00"/>
    <x v="3"/>
    <x v="2"/>
    <x v="4210"/>
    <s v="obec"/>
    <x v="10"/>
  </r>
  <r>
    <s v="1055968813"/>
    <n v="0"/>
    <s v="582727"/>
    <s v="2021"/>
    <d v="2021-03-26T00:00:00"/>
    <x v="4"/>
    <x v="0"/>
    <x v="4210"/>
    <s v="obec"/>
    <x v="10"/>
  </r>
  <r>
    <s v="1056170825"/>
    <n v="8"/>
    <s v="582727"/>
    <s v="2021"/>
    <d v="2021-03-26T00:00:00"/>
    <x v="4"/>
    <x v="1"/>
    <x v="4210"/>
    <s v="obec"/>
    <x v="10"/>
  </r>
  <r>
    <s v="1056592392"/>
    <n v="0"/>
    <s v="582727"/>
    <s v="2021"/>
    <d v="2021-03-26T00:00:00"/>
    <x v="4"/>
    <x v="2"/>
    <x v="4210"/>
    <s v="obec"/>
    <x v="10"/>
  </r>
  <r>
    <s v="1056592389"/>
    <n v="0"/>
    <s v="582727"/>
    <s v="2021"/>
    <d v="2021-03-26T00:00:00"/>
    <x v="5"/>
    <x v="0"/>
    <x v="4210"/>
    <s v="obec"/>
    <x v="10"/>
  </r>
  <r>
    <s v="1056170826"/>
    <n v="3"/>
    <s v="582727"/>
    <s v="2021"/>
    <d v="2021-03-26T00:00:00"/>
    <x v="5"/>
    <x v="1"/>
    <x v="4210"/>
    <s v="obec"/>
    <x v="10"/>
  </r>
  <r>
    <s v="1056073781"/>
    <n v="0"/>
    <s v="582727"/>
    <s v="2021"/>
    <d v="2021-03-26T00:00:00"/>
    <x v="5"/>
    <x v="2"/>
    <x v="4210"/>
    <s v="obec"/>
    <x v="10"/>
  </r>
  <r>
    <s v="1056290657"/>
    <n v="0"/>
    <s v="582727"/>
    <s v="2021"/>
    <d v="2021-03-26T00:00:00"/>
    <x v="6"/>
    <x v="0"/>
    <x v="4210"/>
    <s v="obec"/>
    <x v="10"/>
  </r>
  <r>
    <s v="1056290567"/>
    <n v="7"/>
    <s v="582727"/>
    <s v="2021"/>
    <d v="2021-03-26T00:00:00"/>
    <x v="6"/>
    <x v="1"/>
    <x v="4210"/>
    <s v="obec"/>
    <x v="10"/>
  </r>
  <r>
    <s v="1055968898"/>
    <n v="0"/>
    <s v="582727"/>
    <s v="2021"/>
    <d v="2021-03-26T00:00:00"/>
    <x v="6"/>
    <x v="2"/>
    <x v="4210"/>
    <s v="obec"/>
    <x v="10"/>
  </r>
  <r>
    <s v="1056592391"/>
    <n v="0"/>
    <s v="582727"/>
    <s v="2021"/>
    <d v="2021-03-26T00:00:00"/>
    <x v="7"/>
    <x v="0"/>
    <x v="4210"/>
    <s v="obec"/>
    <x v="10"/>
  </r>
  <r>
    <s v="1056592388"/>
    <n v="4"/>
    <s v="582727"/>
    <s v="2021"/>
    <d v="2021-03-26T00:00:00"/>
    <x v="7"/>
    <x v="1"/>
    <x v="4210"/>
    <s v="obec"/>
    <x v="10"/>
  </r>
  <r>
    <s v="1056414095"/>
    <n v="0"/>
    <s v="582727"/>
    <s v="2021"/>
    <d v="2021-03-26T00:00:00"/>
    <x v="7"/>
    <x v="2"/>
    <x v="4210"/>
    <s v="obec"/>
    <x v="10"/>
  </r>
  <r>
    <s v="1056170901"/>
    <n v="0"/>
    <s v="582727"/>
    <s v="2021"/>
    <d v="2021-03-26T00:00:00"/>
    <x v="8"/>
    <x v="0"/>
    <x v="4210"/>
    <s v="obec"/>
    <x v="10"/>
  </r>
  <r>
    <s v="1056170898"/>
    <n v="8"/>
    <s v="582727"/>
    <s v="2021"/>
    <d v="2021-03-26T00:00:00"/>
    <x v="8"/>
    <x v="1"/>
    <x v="4210"/>
    <s v="obec"/>
    <x v="10"/>
  </r>
  <r>
    <s v="1056193842"/>
    <n v="1"/>
    <s v="582727"/>
    <s v="2021"/>
    <d v="2021-03-26T00:00:00"/>
    <x v="8"/>
    <x v="2"/>
    <x v="4210"/>
    <s v="obec"/>
    <x v="10"/>
  </r>
  <r>
    <s v="1055968814"/>
    <n v="0"/>
    <s v="582727"/>
    <s v="2021"/>
    <d v="2021-03-26T00:00:00"/>
    <x v="9"/>
    <x v="0"/>
    <x v="4210"/>
    <s v="obec"/>
    <x v="10"/>
  </r>
  <r>
    <s v="1055968727"/>
    <n v="5"/>
    <s v="582727"/>
    <s v="2021"/>
    <d v="2021-03-26T00:00:00"/>
    <x v="9"/>
    <x v="1"/>
    <x v="4210"/>
    <s v="obec"/>
    <x v="10"/>
  </r>
  <r>
    <s v="1056193840"/>
    <n v="0"/>
    <s v="582727"/>
    <s v="2021"/>
    <d v="2021-03-26T00:00:00"/>
    <x v="9"/>
    <x v="2"/>
    <x v="4210"/>
    <s v="obec"/>
    <x v="10"/>
  </r>
  <r>
    <s v="1056261238"/>
    <n v="0"/>
    <s v="582735"/>
    <s v="2021"/>
    <d v="2021-03-26T00:00:00"/>
    <x v="0"/>
    <x v="0"/>
    <x v="1373"/>
    <s v="obec"/>
    <x v="10"/>
  </r>
  <r>
    <s v="1056407822"/>
    <n v="8"/>
    <s v="582735"/>
    <s v="2021"/>
    <d v="2021-03-26T00:00:00"/>
    <x v="0"/>
    <x v="1"/>
    <x v="1373"/>
    <s v="obec"/>
    <x v="10"/>
  </r>
  <r>
    <s v="1056261957"/>
    <n v="0"/>
    <s v="582735"/>
    <s v="2021"/>
    <d v="2021-03-26T00:00:00"/>
    <x v="0"/>
    <x v="2"/>
    <x v="1373"/>
    <s v="obec"/>
    <x v="10"/>
  </r>
  <r>
    <s v="1056407430"/>
    <n v="0"/>
    <s v="582735"/>
    <s v="2021"/>
    <d v="2021-03-26T00:00:00"/>
    <x v="1"/>
    <x v="0"/>
    <x v="1373"/>
    <s v="obec"/>
    <x v="10"/>
  </r>
  <r>
    <s v="1056261636"/>
    <n v="0"/>
    <s v="582735"/>
    <s v="2021"/>
    <d v="2021-03-26T00:00:00"/>
    <x v="1"/>
    <x v="1"/>
    <x v="1373"/>
    <s v="obec"/>
    <x v="10"/>
  </r>
  <r>
    <s v="1056261955"/>
    <n v="0"/>
    <s v="582735"/>
    <s v="2021"/>
    <d v="2021-03-26T00:00:00"/>
    <x v="1"/>
    <x v="2"/>
    <x v="1373"/>
    <s v="obec"/>
    <x v="10"/>
  </r>
  <r>
    <s v="1055962270"/>
    <n v="0"/>
    <s v="582735"/>
    <s v="2021"/>
    <d v="2021-03-26T00:00:00"/>
    <x v="2"/>
    <x v="0"/>
    <x v="1373"/>
    <s v="obec"/>
    <x v="10"/>
  </r>
  <r>
    <s v="1056284468"/>
    <n v="5"/>
    <s v="582735"/>
    <s v="2021"/>
    <d v="2021-03-26T00:00:00"/>
    <x v="2"/>
    <x v="1"/>
    <x v="1373"/>
    <s v="obec"/>
    <x v="10"/>
  </r>
  <r>
    <s v="1056164850"/>
    <n v="0"/>
    <s v="582735"/>
    <s v="2021"/>
    <d v="2021-03-26T00:00:00"/>
    <x v="2"/>
    <x v="2"/>
    <x v="1373"/>
    <s v="obec"/>
    <x v="10"/>
  </r>
  <r>
    <s v="1056496327"/>
    <n v="0"/>
    <s v="582735"/>
    <s v="2021"/>
    <d v="2021-03-26T00:00:00"/>
    <x v="3"/>
    <x v="0"/>
    <x v="1373"/>
    <s v="obec"/>
    <x v="10"/>
  </r>
  <r>
    <s v="1056164529"/>
    <n v="1"/>
    <s v="582735"/>
    <s v="2021"/>
    <d v="2021-03-26T00:00:00"/>
    <x v="3"/>
    <x v="1"/>
    <x v="1373"/>
    <s v="obec"/>
    <x v="10"/>
  </r>
  <r>
    <s v="1056284819"/>
    <n v="0"/>
    <s v="582735"/>
    <s v="2021"/>
    <d v="2021-03-26T00:00:00"/>
    <x v="3"/>
    <x v="2"/>
    <x v="1373"/>
    <s v="obec"/>
    <x v="10"/>
  </r>
  <r>
    <s v="1056585752"/>
    <n v="0"/>
    <s v="582735"/>
    <s v="2021"/>
    <d v="2021-03-26T00:00:00"/>
    <x v="4"/>
    <x v="0"/>
    <x v="1373"/>
    <s v="obec"/>
    <x v="10"/>
  </r>
  <r>
    <s v="1055962678"/>
    <n v="2"/>
    <s v="582735"/>
    <s v="2021"/>
    <d v="2021-03-26T00:00:00"/>
    <x v="4"/>
    <x v="1"/>
    <x v="1373"/>
    <s v="obec"/>
    <x v="10"/>
  </r>
  <r>
    <s v="1056284560"/>
    <n v="0"/>
    <s v="582735"/>
    <s v="2021"/>
    <d v="2021-03-26T00:00:00"/>
    <x v="4"/>
    <x v="2"/>
    <x v="1373"/>
    <s v="obec"/>
    <x v="10"/>
  </r>
  <r>
    <s v="1055962269"/>
    <n v="0"/>
    <s v="582735"/>
    <s v="2021"/>
    <d v="2021-03-26T00:00:00"/>
    <x v="5"/>
    <x v="0"/>
    <x v="1373"/>
    <s v="obec"/>
    <x v="10"/>
  </r>
  <r>
    <s v="1056586167"/>
    <n v="2"/>
    <s v="582735"/>
    <s v="2021"/>
    <d v="2021-03-26T00:00:00"/>
    <x v="5"/>
    <x v="1"/>
    <x v="1373"/>
    <s v="obec"/>
    <x v="10"/>
  </r>
  <r>
    <s v="1056497046"/>
    <n v="0"/>
    <s v="582735"/>
    <s v="2021"/>
    <d v="2021-03-26T00:00:00"/>
    <x v="5"/>
    <x v="2"/>
    <x v="1373"/>
    <s v="obec"/>
    <x v="10"/>
  </r>
  <r>
    <s v="1056496328"/>
    <n v="0"/>
    <s v="582735"/>
    <s v="2021"/>
    <d v="2021-03-26T00:00:00"/>
    <x v="6"/>
    <x v="0"/>
    <x v="1373"/>
    <s v="obec"/>
    <x v="10"/>
  </r>
  <r>
    <s v="1056284467"/>
    <n v="3"/>
    <s v="582735"/>
    <s v="2021"/>
    <d v="2021-03-26T00:00:00"/>
    <x v="6"/>
    <x v="1"/>
    <x v="1373"/>
    <s v="obec"/>
    <x v="10"/>
  </r>
  <r>
    <s v="1056261956"/>
    <n v="0"/>
    <s v="582735"/>
    <s v="2021"/>
    <d v="2021-03-26T00:00:00"/>
    <x v="6"/>
    <x v="2"/>
    <x v="1373"/>
    <s v="obec"/>
    <x v="10"/>
  </r>
  <r>
    <s v="1056407920"/>
    <n v="0"/>
    <s v="582735"/>
    <s v="2021"/>
    <d v="2021-03-26T00:00:00"/>
    <x v="7"/>
    <x v="0"/>
    <x v="1373"/>
    <s v="obec"/>
    <x v="10"/>
  </r>
  <r>
    <s v="1056585750"/>
    <n v="2"/>
    <s v="582735"/>
    <s v="2021"/>
    <d v="2021-03-26T00:00:00"/>
    <x v="7"/>
    <x v="1"/>
    <x v="1373"/>
    <s v="obec"/>
    <x v="10"/>
  </r>
  <r>
    <s v="1056067916"/>
    <n v="0"/>
    <s v="582735"/>
    <s v="2021"/>
    <d v="2021-03-26T00:00:00"/>
    <x v="7"/>
    <x v="2"/>
    <x v="1373"/>
    <s v="obec"/>
    <x v="10"/>
  </r>
  <r>
    <s v="1056261724"/>
    <n v="0"/>
    <s v="582735"/>
    <s v="2021"/>
    <d v="2021-03-26T00:00:00"/>
    <x v="8"/>
    <x v="0"/>
    <x v="1373"/>
    <s v="obec"/>
    <x v="10"/>
  </r>
  <r>
    <s v="1056585751"/>
    <n v="0"/>
    <s v="582735"/>
    <s v="2021"/>
    <d v="2021-03-26T00:00:00"/>
    <x v="8"/>
    <x v="1"/>
    <x v="1373"/>
    <s v="obec"/>
    <x v="10"/>
  </r>
  <r>
    <s v="1055963003"/>
    <n v="0"/>
    <s v="582735"/>
    <s v="2021"/>
    <d v="2021-03-26T00:00:00"/>
    <x v="8"/>
    <x v="2"/>
    <x v="1373"/>
    <s v="obec"/>
    <x v="10"/>
  </r>
  <r>
    <s v="1056067204"/>
    <n v="0"/>
    <s v="582735"/>
    <s v="2021"/>
    <d v="2021-03-26T00:00:00"/>
    <x v="9"/>
    <x v="0"/>
    <x v="1373"/>
    <s v="obec"/>
    <x v="10"/>
  </r>
  <r>
    <s v="1056164528"/>
    <n v="0"/>
    <s v="582735"/>
    <s v="2021"/>
    <d v="2021-03-26T00:00:00"/>
    <x v="9"/>
    <x v="1"/>
    <x v="1373"/>
    <s v="obec"/>
    <x v="10"/>
  </r>
  <r>
    <s v="1056284561"/>
    <n v="0"/>
    <s v="582735"/>
    <s v="2021"/>
    <d v="2021-03-26T00:00:00"/>
    <x v="9"/>
    <x v="2"/>
    <x v="1373"/>
    <s v="obec"/>
    <x v="10"/>
  </r>
  <r>
    <s v="1056591979"/>
    <n v="0"/>
    <s v="582743"/>
    <s v="2021"/>
    <d v="2021-03-26T00:00:00"/>
    <x v="0"/>
    <x v="0"/>
    <x v="320"/>
    <s v="obec"/>
    <x v="10"/>
  </r>
  <r>
    <s v="1056591978"/>
    <n v="12"/>
    <s v="582743"/>
    <s v="2021"/>
    <d v="2021-03-26T00:00:00"/>
    <x v="0"/>
    <x v="1"/>
    <x v="320"/>
    <s v="obec"/>
    <x v="10"/>
  </r>
  <r>
    <s v="1056170584"/>
    <n v="0"/>
    <s v="582743"/>
    <s v="2021"/>
    <d v="2021-03-26T00:00:00"/>
    <x v="0"/>
    <x v="2"/>
    <x v="320"/>
    <s v="obec"/>
    <x v="10"/>
  </r>
  <r>
    <s v="1056073346"/>
    <n v="0"/>
    <s v="582743"/>
    <s v="2021"/>
    <d v="2021-03-26T00:00:00"/>
    <x v="1"/>
    <x v="0"/>
    <x v="320"/>
    <s v="obec"/>
    <x v="10"/>
  </r>
  <r>
    <s v="1056591909"/>
    <n v="18"/>
    <s v="582743"/>
    <s v="2021"/>
    <d v="2021-03-26T00:00:00"/>
    <x v="1"/>
    <x v="1"/>
    <x v="320"/>
    <s v="obec"/>
    <x v="10"/>
  </r>
  <r>
    <s v="1056413727"/>
    <n v="0"/>
    <s v="582743"/>
    <s v="2021"/>
    <d v="2021-03-26T00:00:00"/>
    <x v="1"/>
    <x v="2"/>
    <x v="320"/>
    <s v="obec"/>
    <x v="10"/>
  </r>
  <r>
    <s v="1055968410"/>
    <n v="0"/>
    <s v="582743"/>
    <s v="2021"/>
    <d v="2021-03-26T00:00:00"/>
    <x v="2"/>
    <x v="0"/>
    <x v="320"/>
    <s v="obec"/>
    <x v="10"/>
  </r>
  <r>
    <s v="1055968341"/>
    <n v="27"/>
    <s v="582743"/>
    <s v="2021"/>
    <d v="2021-03-26T00:00:00"/>
    <x v="2"/>
    <x v="1"/>
    <x v="320"/>
    <s v="obec"/>
    <x v="10"/>
  </r>
  <r>
    <s v="1056502698"/>
    <n v="0"/>
    <s v="582743"/>
    <s v="2021"/>
    <d v="2021-03-26T00:00:00"/>
    <x v="2"/>
    <x v="2"/>
    <x v="320"/>
    <s v="obec"/>
    <x v="10"/>
  </r>
  <r>
    <s v="1056170511"/>
    <n v="0"/>
    <s v="582743"/>
    <s v="2021"/>
    <d v="2021-03-26T00:00:00"/>
    <x v="3"/>
    <x v="0"/>
    <x v="320"/>
    <s v="obec"/>
    <x v="10"/>
  </r>
  <r>
    <s v="1056290201"/>
    <n v="26"/>
    <s v="582743"/>
    <s v="2021"/>
    <d v="2021-03-26T00:00:00"/>
    <x v="3"/>
    <x v="1"/>
    <x v="320"/>
    <s v="obec"/>
    <x v="10"/>
  </r>
  <r>
    <s v="1056193468"/>
    <n v="0"/>
    <s v="582743"/>
    <s v="2021"/>
    <d v="2021-03-26T00:00:00"/>
    <x v="3"/>
    <x v="2"/>
    <x v="320"/>
    <s v="obec"/>
    <x v="10"/>
  </r>
  <r>
    <s v="1056502629"/>
    <n v="0"/>
    <s v="582743"/>
    <s v="2021"/>
    <d v="2021-03-26T00:00:00"/>
    <x v="4"/>
    <x v="0"/>
    <x v="320"/>
    <s v="obec"/>
    <x v="10"/>
  </r>
  <r>
    <s v="1056502551"/>
    <n v="17"/>
    <s v="582743"/>
    <s v="2021"/>
    <d v="2021-03-26T00:00:00"/>
    <x v="4"/>
    <x v="1"/>
    <x v="320"/>
    <s v="obec"/>
    <x v="10"/>
  </r>
  <r>
    <s v="1056193467"/>
    <n v="0"/>
    <s v="582743"/>
    <s v="2021"/>
    <d v="2021-03-26T00:00:00"/>
    <x v="4"/>
    <x v="2"/>
    <x v="320"/>
    <s v="obec"/>
    <x v="10"/>
  </r>
  <r>
    <s v="1056413646"/>
    <n v="0"/>
    <s v="582743"/>
    <s v="2021"/>
    <d v="2021-03-26T00:00:00"/>
    <x v="5"/>
    <x v="0"/>
    <x v="320"/>
    <s v="obec"/>
    <x v="10"/>
  </r>
  <r>
    <s v="1056502552"/>
    <n v="12"/>
    <s v="582743"/>
    <s v="2021"/>
    <d v="2021-03-26T00:00:00"/>
    <x v="5"/>
    <x v="1"/>
    <x v="320"/>
    <s v="obec"/>
    <x v="10"/>
  </r>
  <r>
    <s v="1055968483"/>
    <n v="2"/>
    <s v="582743"/>
    <s v="2021"/>
    <d v="2021-03-26T00:00:00"/>
    <x v="5"/>
    <x v="2"/>
    <x v="320"/>
    <s v="obec"/>
    <x v="10"/>
  </r>
  <r>
    <s v="1056413647"/>
    <n v="0"/>
    <s v="582743"/>
    <s v="2021"/>
    <d v="2021-03-26T00:00:00"/>
    <x v="6"/>
    <x v="0"/>
    <x v="320"/>
    <s v="obec"/>
    <x v="10"/>
  </r>
  <r>
    <s v="1056193279"/>
    <n v="8"/>
    <s v="582743"/>
    <s v="2021"/>
    <d v="2021-03-26T00:00:00"/>
    <x v="6"/>
    <x v="1"/>
    <x v="320"/>
    <s v="obec"/>
    <x v="10"/>
  </r>
  <r>
    <s v="1056193469"/>
    <n v="0"/>
    <s v="582743"/>
    <s v="2021"/>
    <d v="2021-03-26T00:00:00"/>
    <x v="6"/>
    <x v="2"/>
    <x v="320"/>
    <s v="obec"/>
    <x v="10"/>
  </r>
  <r>
    <s v="1056193378"/>
    <n v="0"/>
    <s v="582743"/>
    <s v="2021"/>
    <d v="2021-03-26T00:00:00"/>
    <x v="7"/>
    <x v="0"/>
    <x v="320"/>
    <s v="obec"/>
    <x v="10"/>
  </r>
  <r>
    <s v="1056170510"/>
    <n v="0"/>
    <s v="582743"/>
    <s v="2021"/>
    <d v="2021-03-26T00:00:00"/>
    <x v="7"/>
    <x v="1"/>
    <x v="320"/>
    <s v="obec"/>
    <x v="10"/>
  </r>
  <r>
    <s v="1056502699"/>
    <n v="0"/>
    <s v="582743"/>
    <s v="2021"/>
    <d v="2021-03-26T00:00:00"/>
    <x v="7"/>
    <x v="2"/>
    <x v="320"/>
    <s v="obec"/>
    <x v="10"/>
  </r>
  <r>
    <s v="1056170512"/>
    <n v="0"/>
    <s v="582743"/>
    <s v="2021"/>
    <d v="2021-03-26T00:00:00"/>
    <x v="8"/>
    <x v="0"/>
    <x v="320"/>
    <s v="obec"/>
    <x v="10"/>
  </r>
  <r>
    <s v="1056413645"/>
    <n v="7"/>
    <s v="582743"/>
    <s v="2021"/>
    <d v="2021-03-26T00:00:00"/>
    <x v="8"/>
    <x v="1"/>
    <x v="320"/>
    <s v="obec"/>
    <x v="10"/>
  </r>
  <r>
    <s v="1056592064"/>
    <n v="0"/>
    <s v="582743"/>
    <s v="2021"/>
    <d v="2021-03-26T00:00:00"/>
    <x v="8"/>
    <x v="2"/>
    <x v="320"/>
    <s v="obec"/>
    <x v="10"/>
  </r>
  <r>
    <s v="1056193377"/>
    <n v="0"/>
    <s v="582743"/>
    <s v="2021"/>
    <d v="2021-03-26T00:00:00"/>
    <x v="9"/>
    <x v="0"/>
    <x v="320"/>
    <s v="obec"/>
    <x v="10"/>
  </r>
  <r>
    <s v="1056591908"/>
    <n v="7"/>
    <s v="582743"/>
    <s v="2021"/>
    <d v="2021-03-26T00:00:00"/>
    <x v="9"/>
    <x v="1"/>
    <x v="320"/>
    <s v="obec"/>
    <x v="10"/>
  </r>
  <r>
    <s v="1055968482"/>
    <n v="0"/>
    <s v="582743"/>
    <s v="2021"/>
    <d v="2021-03-26T00:00:00"/>
    <x v="9"/>
    <x v="2"/>
    <x v="320"/>
    <s v="obec"/>
    <x v="10"/>
  </r>
  <r>
    <s v="1056161021"/>
    <n v="0"/>
    <s v="582751"/>
    <s v="2021"/>
    <d v="2021-03-26T00:00:00"/>
    <x v="0"/>
    <x v="0"/>
    <x v="4211"/>
    <s v="obec"/>
    <x v="10"/>
  </r>
  <r>
    <s v="1056582585"/>
    <n v="22"/>
    <s v="582751"/>
    <s v="2021"/>
    <d v="2021-03-26T00:00:00"/>
    <x v="0"/>
    <x v="1"/>
    <x v="4211"/>
    <s v="obec"/>
    <x v="10"/>
  </r>
  <r>
    <s v="1056281026"/>
    <n v="0"/>
    <s v="582751"/>
    <s v="2021"/>
    <d v="2021-03-26T00:00:00"/>
    <x v="0"/>
    <x v="2"/>
    <x v="4211"/>
    <s v="obec"/>
    <x v="10"/>
  </r>
  <r>
    <s v="1055959102"/>
    <n v="0"/>
    <s v="582751"/>
    <s v="2021"/>
    <d v="2021-03-26T00:00:00"/>
    <x v="1"/>
    <x v="0"/>
    <x v="4211"/>
    <s v="obec"/>
    <x v="10"/>
  </r>
  <r>
    <s v="1056582584"/>
    <n v="25"/>
    <s v="582751"/>
    <s v="2021"/>
    <d v="2021-03-26T00:00:00"/>
    <x v="1"/>
    <x v="1"/>
    <x v="4211"/>
    <s v="obec"/>
    <x v="10"/>
  </r>
  <r>
    <s v="1056161022"/>
    <n v="1"/>
    <s v="582751"/>
    <s v="2021"/>
    <d v="2021-03-26T00:00:00"/>
    <x v="1"/>
    <x v="2"/>
    <x v="4211"/>
    <s v="obec"/>
    <x v="10"/>
  </r>
  <r>
    <s v="1056064122"/>
    <n v="4"/>
    <s v="582751"/>
    <s v="2021"/>
    <d v="2021-03-26T00:00:00"/>
    <x v="2"/>
    <x v="0"/>
    <x v="4211"/>
    <s v="obec"/>
    <x v="10"/>
  </r>
  <r>
    <s v="1056257979"/>
    <n v="42"/>
    <s v="582751"/>
    <s v="2021"/>
    <d v="2021-03-26T00:00:00"/>
    <x v="2"/>
    <x v="1"/>
    <x v="4211"/>
    <s v="obec"/>
    <x v="10"/>
  </r>
  <r>
    <s v="1056404368"/>
    <n v="0"/>
    <s v="582751"/>
    <s v="2021"/>
    <d v="2021-03-26T00:00:00"/>
    <x v="2"/>
    <x v="2"/>
    <x v="4211"/>
    <s v="obec"/>
    <x v="10"/>
  </r>
  <r>
    <s v="1056493175"/>
    <n v="0"/>
    <s v="582751"/>
    <s v="2021"/>
    <d v="2021-03-26T00:00:00"/>
    <x v="3"/>
    <x v="0"/>
    <x v="4211"/>
    <s v="obec"/>
    <x v="10"/>
  </r>
  <r>
    <s v="1056257977"/>
    <n v="27"/>
    <s v="582751"/>
    <s v="2021"/>
    <d v="2021-03-26T00:00:00"/>
    <x v="3"/>
    <x v="1"/>
    <x v="4211"/>
    <s v="obec"/>
    <x v="10"/>
  </r>
  <r>
    <s v="1056404366"/>
    <n v="0"/>
    <s v="582751"/>
    <s v="2021"/>
    <d v="2021-03-26T00:00:00"/>
    <x v="3"/>
    <x v="2"/>
    <x v="4211"/>
    <s v="obec"/>
    <x v="10"/>
  </r>
  <r>
    <s v="1056582586"/>
    <n v="0"/>
    <s v="582751"/>
    <s v="2021"/>
    <d v="2021-03-26T00:00:00"/>
    <x v="4"/>
    <x v="0"/>
    <x v="4211"/>
    <s v="obec"/>
    <x v="10"/>
  </r>
  <r>
    <s v="1056493048"/>
    <n v="33"/>
    <s v="582751"/>
    <s v="2021"/>
    <d v="2021-03-26T00:00:00"/>
    <x v="4"/>
    <x v="1"/>
    <x v="4211"/>
    <s v="obec"/>
    <x v="10"/>
  </r>
  <r>
    <s v="1056582697"/>
    <n v="0"/>
    <s v="582751"/>
    <s v="2021"/>
    <d v="2021-03-26T00:00:00"/>
    <x v="4"/>
    <x v="2"/>
    <x v="4211"/>
    <s v="obec"/>
    <x v="10"/>
  </r>
  <r>
    <s v="1056493176"/>
    <n v="6"/>
    <s v="582751"/>
    <s v="2021"/>
    <d v="2021-03-26T00:00:00"/>
    <x v="5"/>
    <x v="0"/>
    <x v="4211"/>
    <s v="obec"/>
    <x v="10"/>
  </r>
  <r>
    <s v="1056257978"/>
    <n v="41"/>
    <s v="582751"/>
    <s v="2021"/>
    <d v="2021-03-26T00:00:00"/>
    <x v="5"/>
    <x v="1"/>
    <x v="4211"/>
    <s v="obec"/>
    <x v="10"/>
  </r>
  <r>
    <s v="1056404367"/>
    <n v="0"/>
    <s v="582751"/>
    <s v="2021"/>
    <d v="2021-03-26T00:00:00"/>
    <x v="5"/>
    <x v="2"/>
    <x v="4211"/>
    <s v="obec"/>
    <x v="10"/>
  </r>
  <r>
    <s v="1056064121"/>
    <n v="0"/>
    <s v="582751"/>
    <s v="2021"/>
    <d v="2021-03-26T00:00:00"/>
    <x v="6"/>
    <x v="0"/>
    <x v="4211"/>
    <s v="obec"/>
    <x v="10"/>
  </r>
  <r>
    <s v="1055959014"/>
    <n v="27"/>
    <s v="582751"/>
    <s v="2021"/>
    <d v="2021-03-26T00:00:00"/>
    <x v="6"/>
    <x v="1"/>
    <x v="4211"/>
    <s v="obec"/>
    <x v="10"/>
  </r>
  <r>
    <s v="1056280917"/>
    <n v="2"/>
    <s v="582751"/>
    <s v="2021"/>
    <d v="2021-03-26T00:00:00"/>
    <x v="6"/>
    <x v="2"/>
    <x v="4211"/>
    <s v="obec"/>
    <x v="10"/>
  </r>
  <r>
    <s v="1056404365"/>
    <n v="0"/>
    <s v="582751"/>
    <s v="2021"/>
    <d v="2021-03-26T00:00:00"/>
    <x v="7"/>
    <x v="0"/>
    <x v="4211"/>
    <s v="obec"/>
    <x v="10"/>
  </r>
  <r>
    <s v="1056064010"/>
    <n v="1"/>
    <s v="582751"/>
    <s v="2021"/>
    <d v="2021-03-26T00:00:00"/>
    <x v="7"/>
    <x v="1"/>
    <x v="4211"/>
    <s v="obec"/>
    <x v="10"/>
  </r>
  <r>
    <s v="1056161131"/>
    <n v="0"/>
    <s v="582751"/>
    <s v="2021"/>
    <d v="2021-03-26T00:00:00"/>
    <x v="7"/>
    <x v="2"/>
    <x v="4211"/>
    <s v="obec"/>
    <x v="10"/>
  </r>
  <r>
    <s v="1056258071"/>
    <n v="0"/>
    <s v="582751"/>
    <s v="2021"/>
    <d v="2021-03-26T00:00:00"/>
    <x v="8"/>
    <x v="0"/>
    <x v="4211"/>
    <s v="obec"/>
    <x v="10"/>
  </r>
  <r>
    <s v="1056493174"/>
    <n v="2"/>
    <s v="582751"/>
    <s v="2021"/>
    <d v="2021-03-26T00:00:00"/>
    <x v="8"/>
    <x v="1"/>
    <x v="4211"/>
    <s v="obec"/>
    <x v="10"/>
  </r>
  <r>
    <s v="1056281027"/>
    <n v="0"/>
    <s v="582751"/>
    <s v="2021"/>
    <d v="2021-03-26T00:00:00"/>
    <x v="8"/>
    <x v="2"/>
    <x v="4211"/>
    <s v="obec"/>
    <x v="10"/>
  </r>
  <r>
    <s v="1056582587"/>
    <n v="0"/>
    <s v="582751"/>
    <s v="2021"/>
    <d v="2021-03-26T00:00:00"/>
    <x v="9"/>
    <x v="0"/>
    <x v="4211"/>
    <s v="obec"/>
    <x v="10"/>
  </r>
  <r>
    <s v="1056582583"/>
    <n v="16"/>
    <s v="582751"/>
    <s v="2021"/>
    <d v="2021-03-26T00:00:00"/>
    <x v="9"/>
    <x v="1"/>
    <x v="4211"/>
    <s v="obec"/>
    <x v="10"/>
  </r>
  <r>
    <s v="1056258072"/>
    <n v="1"/>
    <s v="582751"/>
    <s v="2021"/>
    <d v="2021-03-26T00:00:00"/>
    <x v="9"/>
    <x v="2"/>
    <x v="4211"/>
    <s v="obec"/>
    <x v="10"/>
  </r>
  <r>
    <s v="1056161969"/>
    <n v="0"/>
    <s v="582760"/>
    <s v="2021"/>
    <d v="2021-03-26T00:00:00"/>
    <x v="0"/>
    <x v="0"/>
    <x v="4212"/>
    <s v="obec"/>
    <x v="10"/>
  </r>
  <r>
    <s v="1055960605"/>
    <n v="5"/>
    <s v="582760"/>
    <s v="2021"/>
    <d v="2021-03-26T00:00:00"/>
    <x v="0"/>
    <x v="1"/>
    <x v="4212"/>
    <s v="obec"/>
    <x v="10"/>
  </r>
  <r>
    <s v="1056065146"/>
    <n v="0"/>
    <s v="582760"/>
    <s v="2021"/>
    <d v="2021-03-26T00:00:00"/>
    <x v="0"/>
    <x v="2"/>
    <x v="4212"/>
    <s v="obec"/>
    <x v="10"/>
  </r>
  <r>
    <s v="1056065047"/>
    <n v="0"/>
    <s v="582760"/>
    <s v="2021"/>
    <d v="2021-03-26T00:00:00"/>
    <x v="1"/>
    <x v="0"/>
    <x v="4212"/>
    <s v="obec"/>
    <x v="10"/>
  </r>
  <r>
    <s v="1056259423"/>
    <n v="5"/>
    <s v="582760"/>
    <s v="2021"/>
    <d v="2021-03-26T00:00:00"/>
    <x v="1"/>
    <x v="1"/>
    <x v="4212"/>
    <s v="obec"/>
    <x v="10"/>
  </r>
  <r>
    <s v="1055960067"/>
    <n v="0"/>
    <s v="582760"/>
    <s v="2021"/>
    <d v="2021-03-26T00:00:00"/>
    <x v="1"/>
    <x v="2"/>
    <x v="4212"/>
    <s v="obec"/>
    <x v="10"/>
  </r>
  <r>
    <s v="1056405269"/>
    <n v="0"/>
    <s v="582760"/>
    <s v="2021"/>
    <d v="2021-03-26T00:00:00"/>
    <x v="2"/>
    <x v="0"/>
    <x v="4212"/>
    <s v="obec"/>
    <x v="10"/>
  </r>
  <r>
    <s v="1055960604"/>
    <n v="16"/>
    <s v="582760"/>
    <s v="2021"/>
    <d v="2021-03-26T00:00:00"/>
    <x v="2"/>
    <x v="1"/>
    <x v="4212"/>
    <s v="obec"/>
    <x v="10"/>
  </r>
  <r>
    <s v="1056162080"/>
    <n v="0"/>
    <s v="582760"/>
    <s v="2021"/>
    <d v="2021-03-26T00:00:00"/>
    <x v="2"/>
    <x v="2"/>
    <x v="4212"/>
    <s v="obec"/>
    <x v="10"/>
  </r>
  <r>
    <s v="1056260600"/>
    <n v="0"/>
    <s v="582760"/>
    <s v="2021"/>
    <d v="2021-03-26T00:00:00"/>
    <x v="3"/>
    <x v="0"/>
    <x v="4212"/>
    <s v="obec"/>
    <x v="10"/>
  </r>
  <r>
    <s v="1055960481"/>
    <n v="15"/>
    <s v="582760"/>
    <s v="2021"/>
    <d v="2021-03-26T00:00:00"/>
    <x v="3"/>
    <x v="1"/>
    <x v="4212"/>
    <s v="obec"/>
    <x v="10"/>
  </r>
  <r>
    <s v="1056405270"/>
    <n v="0"/>
    <s v="582760"/>
    <s v="2021"/>
    <d v="2021-03-26T00:00:00"/>
    <x v="3"/>
    <x v="2"/>
    <x v="4212"/>
    <s v="obec"/>
    <x v="10"/>
  </r>
  <r>
    <s v="1056584145"/>
    <n v="0"/>
    <s v="582760"/>
    <s v="2021"/>
    <d v="2021-03-26T00:00:00"/>
    <x v="4"/>
    <x v="0"/>
    <x v="4212"/>
    <s v="obec"/>
    <x v="10"/>
  </r>
  <r>
    <s v="1056405652"/>
    <n v="9"/>
    <s v="582760"/>
    <s v="2021"/>
    <d v="2021-03-26T00:00:00"/>
    <x v="4"/>
    <x v="1"/>
    <x v="4212"/>
    <s v="obec"/>
    <x v="10"/>
  </r>
  <r>
    <s v="1056583628"/>
    <n v="0"/>
    <s v="582760"/>
    <s v="2021"/>
    <d v="2021-03-26T00:00:00"/>
    <x v="4"/>
    <x v="2"/>
    <x v="4212"/>
    <s v="obec"/>
    <x v="10"/>
  </r>
  <r>
    <s v="1055960064"/>
    <n v="0"/>
    <s v="582760"/>
    <s v="2021"/>
    <d v="2021-03-26T00:00:00"/>
    <x v="5"/>
    <x v="0"/>
    <x v="4212"/>
    <s v="obec"/>
    <x v="10"/>
  </r>
  <r>
    <s v="1056584049"/>
    <n v="7"/>
    <s v="582760"/>
    <s v="2021"/>
    <d v="2021-03-26T00:00:00"/>
    <x v="5"/>
    <x v="1"/>
    <x v="4212"/>
    <s v="obec"/>
    <x v="10"/>
  </r>
  <r>
    <s v="1055960066"/>
    <n v="0"/>
    <s v="582760"/>
    <s v="2021"/>
    <d v="2021-03-26T00:00:00"/>
    <x v="5"/>
    <x v="2"/>
    <x v="4212"/>
    <s v="obec"/>
    <x v="10"/>
  </r>
  <r>
    <s v="1055960065"/>
    <n v="0"/>
    <s v="582760"/>
    <s v="2021"/>
    <d v="2021-03-26T00:00:00"/>
    <x v="6"/>
    <x v="0"/>
    <x v="4212"/>
    <s v="obec"/>
    <x v="10"/>
  </r>
  <r>
    <s v="1055960603"/>
    <n v="9"/>
    <s v="582760"/>
    <s v="2021"/>
    <d v="2021-03-26T00:00:00"/>
    <x v="6"/>
    <x v="1"/>
    <x v="4212"/>
    <s v="obec"/>
    <x v="10"/>
  </r>
  <r>
    <s v="1056494191"/>
    <n v="0"/>
    <s v="582760"/>
    <s v="2021"/>
    <d v="2021-03-26T00:00:00"/>
    <x v="6"/>
    <x v="2"/>
    <x v="4212"/>
    <s v="obec"/>
    <x v="10"/>
  </r>
  <r>
    <s v="1056259000"/>
    <n v="0"/>
    <s v="582760"/>
    <s v="2021"/>
    <d v="2021-03-26T00:00:00"/>
    <x v="7"/>
    <x v="0"/>
    <x v="4212"/>
    <s v="obec"/>
    <x v="10"/>
  </r>
  <r>
    <s v="1056282408"/>
    <n v="7"/>
    <s v="582760"/>
    <s v="2021"/>
    <d v="2021-03-26T00:00:00"/>
    <x v="7"/>
    <x v="1"/>
    <x v="4212"/>
    <s v="obec"/>
    <x v="10"/>
  </r>
  <r>
    <s v="1056162081"/>
    <n v="2"/>
    <s v="582760"/>
    <s v="2021"/>
    <d v="2021-03-26T00:00:00"/>
    <x v="7"/>
    <x v="2"/>
    <x v="4212"/>
    <s v="obec"/>
    <x v="10"/>
  </r>
  <r>
    <s v="1056065048"/>
    <n v="0"/>
    <s v="582760"/>
    <s v="2021"/>
    <d v="2021-03-26T00:00:00"/>
    <x v="8"/>
    <x v="0"/>
    <x v="4212"/>
    <s v="obec"/>
    <x v="10"/>
  </r>
  <r>
    <s v="1056065536"/>
    <n v="13"/>
    <s v="582760"/>
    <s v="2021"/>
    <d v="2021-03-26T00:00:00"/>
    <x v="8"/>
    <x v="1"/>
    <x v="4212"/>
    <s v="obec"/>
    <x v="10"/>
  </r>
  <r>
    <s v="1056494305"/>
    <n v="0"/>
    <s v="582760"/>
    <s v="2021"/>
    <d v="2021-03-26T00:00:00"/>
    <x v="8"/>
    <x v="2"/>
    <x v="4212"/>
    <s v="obec"/>
    <x v="10"/>
  </r>
  <r>
    <s v="1056066558"/>
    <n v="0"/>
    <s v="582760"/>
    <s v="2021"/>
    <d v="2021-03-26T00:00:00"/>
    <x v="9"/>
    <x v="0"/>
    <x v="4212"/>
    <s v="obec"/>
    <x v="10"/>
  </r>
  <r>
    <s v="1056259422"/>
    <n v="5"/>
    <s v="582760"/>
    <s v="2021"/>
    <d v="2021-03-26T00:00:00"/>
    <x v="9"/>
    <x v="1"/>
    <x v="4212"/>
    <s v="obec"/>
    <x v="10"/>
  </r>
  <r>
    <s v="1056494190"/>
    <n v="0"/>
    <s v="582760"/>
    <s v="2021"/>
    <d v="2021-03-26T00:00:00"/>
    <x v="9"/>
    <x v="2"/>
    <x v="4212"/>
    <s v="obec"/>
    <x v="10"/>
  </r>
  <r>
    <s v="1056302622"/>
    <n v="0"/>
    <s v="582778"/>
    <s v="2021"/>
    <d v="2021-03-26T00:00:00"/>
    <x v="0"/>
    <x v="0"/>
    <x v="4213"/>
    <s v="obec"/>
    <x v="10"/>
  </r>
  <r>
    <s v="1056603681"/>
    <n v="6"/>
    <s v="582778"/>
    <s v="2021"/>
    <d v="2021-03-26T00:00:00"/>
    <x v="0"/>
    <x v="1"/>
    <x v="4213"/>
    <s v="obec"/>
    <x v="10"/>
  </r>
  <r>
    <s v="1056211148"/>
    <n v="0"/>
    <s v="582778"/>
    <s v="2021"/>
    <d v="2021-03-26T00:00:00"/>
    <x v="0"/>
    <x v="2"/>
    <x v="4213"/>
    <s v="obec"/>
    <x v="10"/>
  </r>
  <r>
    <s v="1055988542"/>
    <n v="0"/>
    <s v="582778"/>
    <s v="2021"/>
    <d v="2021-03-26T00:00:00"/>
    <x v="1"/>
    <x v="0"/>
    <x v="4213"/>
    <s v="obec"/>
    <x v="10"/>
  </r>
  <r>
    <s v="1056302201"/>
    <n v="4"/>
    <s v="582778"/>
    <s v="2021"/>
    <d v="2021-03-26T00:00:00"/>
    <x v="1"/>
    <x v="1"/>
    <x v="4213"/>
    <s v="obec"/>
    <x v="10"/>
  </r>
  <r>
    <s v="1056514402"/>
    <n v="0"/>
    <s v="582778"/>
    <s v="2021"/>
    <d v="2021-03-26T00:00:00"/>
    <x v="1"/>
    <x v="2"/>
    <x v="4213"/>
    <s v="obec"/>
    <x v="10"/>
  </r>
  <r>
    <s v="1056205419"/>
    <n v="0"/>
    <s v="582778"/>
    <s v="2021"/>
    <d v="2021-03-26T00:00:00"/>
    <x v="2"/>
    <x v="0"/>
    <x v="4213"/>
    <s v="obec"/>
    <x v="10"/>
  </r>
  <r>
    <s v="1056205015"/>
    <n v="2"/>
    <s v="582778"/>
    <s v="2021"/>
    <d v="2021-03-26T00:00:00"/>
    <x v="2"/>
    <x v="1"/>
    <x v="4213"/>
    <s v="obec"/>
    <x v="10"/>
  </r>
  <r>
    <s v="1056205016"/>
    <n v="0"/>
    <s v="582778"/>
    <s v="2021"/>
    <d v="2021-03-26T00:00:00"/>
    <x v="2"/>
    <x v="2"/>
    <x v="4213"/>
    <s v="obec"/>
    <x v="10"/>
  </r>
  <r>
    <s v="1056205418"/>
    <n v="0"/>
    <s v="582778"/>
    <s v="2021"/>
    <d v="2021-03-26T00:00:00"/>
    <x v="3"/>
    <x v="0"/>
    <x v="4213"/>
    <s v="obec"/>
    <x v="10"/>
  </r>
  <r>
    <s v="1055980313"/>
    <n v="2"/>
    <s v="582778"/>
    <s v="2021"/>
    <d v="2021-03-26T00:00:00"/>
    <x v="3"/>
    <x v="1"/>
    <x v="4213"/>
    <s v="obec"/>
    <x v="10"/>
  </r>
  <r>
    <s v="1056514401"/>
    <n v="0"/>
    <s v="582778"/>
    <s v="2021"/>
    <d v="2021-03-26T00:00:00"/>
    <x v="3"/>
    <x v="2"/>
    <x v="4213"/>
    <s v="obec"/>
    <x v="10"/>
  </r>
  <r>
    <s v="1056514799"/>
    <n v="0"/>
    <s v="582778"/>
    <s v="2021"/>
    <d v="2021-03-26T00:00:00"/>
    <x v="4"/>
    <x v="0"/>
    <x v="4213"/>
    <s v="obec"/>
    <x v="10"/>
  </r>
  <r>
    <s v="1056603680"/>
    <n v="2"/>
    <s v="582778"/>
    <s v="2021"/>
    <d v="2021-03-26T00:00:00"/>
    <x v="4"/>
    <x v="1"/>
    <x v="4213"/>
    <s v="obec"/>
    <x v="10"/>
  </r>
  <r>
    <s v="1056302624"/>
    <n v="0"/>
    <s v="582778"/>
    <s v="2021"/>
    <d v="2021-03-26T00:00:00"/>
    <x v="4"/>
    <x v="2"/>
    <x v="4213"/>
    <s v="obec"/>
    <x v="10"/>
  </r>
  <r>
    <s v="1055988541"/>
    <n v="0"/>
    <s v="582778"/>
    <s v="2021"/>
    <d v="2021-03-26T00:00:00"/>
    <x v="5"/>
    <x v="0"/>
    <x v="4213"/>
    <s v="obec"/>
    <x v="10"/>
  </r>
  <r>
    <s v="1056205014"/>
    <n v="4"/>
    <s v="582778"/>
    <s v="2021"/>
    <d v="2021-03-26T00:00:00"/>
    <x v="5"/>
    <x v="1"/>
    <x v="4213"/>
    <s v="obec"/>
    <x v="10"/>
  </r>
  <r>
    <s v="1056116050"/>
    <n v="0"/>
    <s v="582778"/>
    <s v="2021"/>
    <d v="2021-03-26T00:00:00"/>
    <x v="5"/>
    <x v="2"/>
    <x v="4213"/>
    <s v="obec"/>
    <x v="10"/>
  </r>
  <r>
    <s v="1056302621"/>
    <n v="0"/>
    <s v="582778"/>
    <s v="2021"/>
    <d v="2021-03-26T00:00:00"/>
    <x v="6"/>
    <x v="0"/>
    <x v="4213"/>
    <s v="obec"/>
    <x v="10"/>
  </r>
  <r>
    <s v="1056514400"/>
    <n v="2"/>
    <s v="582778"/>
    <s v="2021"/>
    <d v="2021-03-26T00:00:00"/>
    <x v="6"/>
    <x v="1"/>
    <x v="4213"/>
    <s v="obec"/>
    <x v="10"/>
  </r>
  <r>
    <s v="1056026844"/>
    <n v="0"/>
    <s v="582778"/>
    <s v="2021"/>
    <d v="2021-03-26T00:00:00"/>
    <x v="6"/>
    <x v="2"/>
    <x v="4213"/>
    <s v="obec"/>
    <x v="10"/>
  </r>
  <r>
    <s v="1056302623"/>
    <n v="0"/>
    <s v="582778"/>
    <s v="2021"/>
    <d v="2021-03-26T00:00:00"/>
    <x v="7"/>
    <x v="0"/>
    <x v="4213"/>
    <s v="obec"/>
    <x v="10"/>
  </r>
  <r>
    <s v="1056116461"/>
    <n v="2"/>
    <s v="582778"/>
    <s v="2021"/>
    <d v="2021-03-26T00:00:00"/>
    <x v="7"/>
    <x v="1"/>
    <x v="4213"/>
    <s v="obec"/>
    <x v="10"/>
  </r>
  <r>
    <s v="1056033722"/>
    <n v="0"/>
    <s v="582778"/>
    <s v="2021"/>
    <d v="2021-03-26T00:00:00"/>
    <x v="7"/>
    <x v="2"/>
    <x v="4213"/>
    <s v="obec"/>
    <x v="10"/>
  </r>
  <r>
    <s v="1056514800"/>
    <n v="0"/>
    <s v="582778"/>
    <s v="2021"/>
    <d v="2021-03-26T00:00:00"/>
    <x v="8"/>
    <x v="0"/>
    <x v="4213"/>
    <s v="obec"/>
    <x v="10"/>
  </r>
  <r>
    <s v="1056027241"/>
    <n v="2"/>
    <s v="582778"/>
    <s v="2021"/>
    <d v="2021-03-26T00:00:00"/>
    <x v="8"/>
    <x v="1"/>
    <x v="4213"/>
    <s v="obec"/>
    <x v="10"/>
  </r>
  <r>
    <s v="1056122798"/>
    <n v="0"/>
    <s v="582778"/>
    <s v="2021"/>
    <d v="2021-03-26T00:00:00"/>
    <x v="8"/>
    <x v="2"/>
    <x v="4213"/>
    <s v="obec"/>
    <x v="10"/>
  </r>
  <r>
    <s v="1056116462"/>
    <n v="0"/>
    <s v="582778"/>
    <s v="2021"/>
    <d v="2021-03-26T00:00:00"/>
    <x v="9"/>
    <x v="0"/>
    <x v="4213"/>
    <s v="obec"/>
    <x v="10"/>
  </r>
  <r>
    <s v="1056514399"/>
    <n v="5"/>
    <s v="582778"/>
    <s v="2021"/>
    <d v="2021-03-26T00:00:00"/>
    <x v="9"/>
    <x v="1"/>
    <x v="4213"/>
    <s v="obec"/>
    <x v="10"/>
  </r>
  <r>
    <s v="1056302202"/>
    <n v="0"/>
    <s v="582778"/>
    <s v="2021"/>
    <d v="2021-03-26T00:00:00"/>
    <x v="9"/>
    <x v="2"/>
    <x v="4213"/>
    <s v="obec"/>
    <x v="10"/>
  </r>
  <r>
    <s v="1056058572"/>
    <n v="12170"/>
    <s v="582786"/>
    <s v="2021"/>
    <d v="2021-03-26T00:00:00"/>
    <x v="0"/>
    <x v="0"/>
    <x v="4214"/>
    <s v="obec"/>
    <x v="10"/>
  </r>
  <r>
    <s v="1055953415"/>
    <n v="3036"/>
    <s v="582786"/>
    <s v="2021"/>
    <d v="2021-03-26T00:00:00"/>
    <x v="0"/>
    <x v="1"/>
    <x v="4214"/>
    <s v="obec"/>
    <x v="10"/>
  </r>
  <r>
    <s v="1056058574"/>
    <n v="191"/>
    <s v="582786"/>
    <s v="2021"/>
    <d v="2021-03-26T00:00:00"/>
    <x v="0"/>
    <x v="2"/>
    <x v="4214"/>
    <s v="obec"/>
    <x v="10"/>
  </r>
  <r>
    <s v="1055953531"/>
    <n v="23243"/>
    <s v="582786"/>
    <s v="2021"/>
    <d v="2021-03-26T00:00:00"/>
    <x v="1"/>
    <x v="0"/>
    <x v="4214"/>
    <s v="obec"/>
    <x v="10"/>
  </r>
  <r>
    <s v="1056252559"/>
    <n v="10568"/>
    <s v="582786"/>
    <s v="2021"/>
    <d v="2021-03-26T00:00:00"/>
    <x v="1"/>
    <x v="1"/>
    <x v="4214"/>
    <s v="obec"/>
    <x v="10"/>
  </r>
  <r>
    <s v="1056398944"/>
    <n v="240"/>
    <s v="582786"/>
    <s v="2021"/>
    <d v="2021-03-26T00:00:00"/>
    <x v="1"/>
    <x v="2"/>
    <x v="4214"/>
    <s v="obec"/>
    <x v="10"/>
  </r>
  <r>
    <s v="1056058571"/>
    <n v="28734"/>
    <s v="582786"/>
    <s v="2021"/>
    <d v="2021-03-26T00:00:00"/>
    <x v="2"/>
    <x v="0"/>
    <x v="4214"/>
    <s v="obec"/>
    <x v="10"/>
  </r>
  <r>
    <s v="1056341057"/>
    <n v="3557"/>
    <s v="582786"/>
    <s v="2021"/>
    <d v="2021-03-26T00:00:00"/>
    <x v="2"/>
    <x v="1"/>
    <x v="4214"/>
    <s v="obec"/>
    <x v="10"/>
  </r>
  <r>
    <s v="1056398945"/>
    <n v="98"/>
    <s v="582786"/>
    <s v="2021"/>
    <d v="2021-03-26T00:00:00"/>
    <x v="2"/>
    <x v="2"/>
    <x v="4214"/>
    <s v="obec"/>
    <x v="10"/>
  </r>
  <r>
    <s v="1056155443"/>
    <n v="29989"/>
    <s v="582786"/>
    <s v="2021"/>
    <d v="2021-03-26T00:00:00"/>
    <x v="3"/>
    <x v="0"/>
    <x v="4214"/>
    <s v="obec"/>
    <x v="10"/>
  </r>
  <r>
    <s v="1056058466"/>
    <n v="3784"/>
    <s v="582786"/>
    <s v="2021"/>
    <d v="2021-03-26T00:00:00"/>
    <x v="3"/>
    <x v="1"/>
    <x v="4214"/>
    <s v="obec"/>
    <x v="10"/>
  </r>
  <r>
    <s v="1056341157"/>
    <n v="404"/>
    <s v="582786"/>
    <s v="2021"/>
    <d v="2021-03-26T00:00:00"/>
    <x v="3"/>
    <x v="2"/>
    <x v="4214"/>
    <s v="obec"/>
    <x v="10"/>
  </r>
  <r>
    <s v="1055953416"/>
    <n v="23171"/>
    <s v="582786"/>
    <s v="2021"/>
    <d v="2021-03-26T00:00:00"/>
    <x v="4"/>
    <x v="0"/>
    <x v="4214"/>
    <s v="obec"/>
    <x v="10"/>
  </r>
  <r>
    <s v="1056252445"/>
    <n v="2554"/>
    <s v="582786"/>
    <s v="2021"/>
    <d v="2021-03-26T00:00:00"/>
    <x v="4"/>
    <x v="1"/>
    <x v="4214"/>
    <s v="obec"/>
    <x v="10"/>
  </r>
  <r>
    <s v="1056155548"/>
    <n v="253"/>
    <s v="582786"/>
    <s v="2021"/>
    <d v="2021-03-26T00:00:00"/>
    <x v="4"/>
    <x v="2"/>
    <x v="4214"/>
    <s v="obec"/>
    <x v="10"/>
  </r>
  <r>
    <s v="1056155444"/>
    <n v="6778"/>
    <s v="582786"/>
    <s v="2021"/>
    <d v="2021-03-26T00:00:00"/>
    <x v="5"/>
    <x v="0"/>
    <x v="4214"/>
    <s v="obec"/>
    <x v="10"/>
  </r>
  <r>
    <s v="1056058467"/>
    <n v="3679"/>
    <s v="582786"/>
    <s v="2021"/>
    <d v="2021-03-26T00:00:00"/>
    <x v="5"/>
    <x v="1"/>
    <x v="4214"/>
    <s v="obec"/>
    <x v="10"/>
  </r>
  <r>
    <s v="1056252659"/>
    <n v="237"/>
    <s v="582786"/>
    <s v="2021"/>
    <d v="2021-03-26T00:00:00"/>
    <x v="5"/>
    <x v="2"/>
    <x v="4214"/>
    <s v="obec"/>
    <x v="10"/>
  </r>
  <r>
    <s v="1056341154"/>
    <n v="11617"/>
    <s v="582786"/>
    <s v="2021"/>
    <d v="2021-03-26T00:00:00"/>
    <x v="6"/>
    <x v="0"/>
    <x v="4214"/>
    <s v="obec"/>
    <x v="10"/>
  </r>
  <r>
    <s v="1056155442"/>
    <n v="4321"/>
    <s v="582786"/>
    <s v="2021"/>
    <d v="2021-03-26T00:00:00"/>
    <x v="6"/>
    <x v="1"/>
    <x v="4214"/>
    <s v="obec"/>
    <x v="10"/>
  </r>
  <r>
    <s v="1055953535"/>
    <n v="504"/>
    <s v="582786"/>
    <s v="2021"/>
    <d v="2021-03-26T00:00:00"/>
    <x v="6"/>
    <x v="2"/>
    <x v="4214"/>
    <s v="obec"/>
    <x v="10"/>
  </r>
  <r>
    <s v="1056341155"/>
    <n v="4787"/>
    <s v="582786"/>
    <s v="2021"/>
    <d v="2021-03-26T00:00:00"/>
    <x v="7"/>
    <x v="0"/>
    <x v="4214"/>
    <s v="obec"/>
    <x v="10"/>
  </r>
  <r>
    <s v="1056252560"/>
    <n v="1225"/>
    <s v="582786"/>
    <s v="2021"/>
    <d v="2021-03-26T00:00:00"/>
    <x v="7"/>
    <x v="1"/>
    <x v="4214"/>
    <s v="obec"/>
    <x v="10"/>
  </r>
  <r>
    <s v="1056252757"/>
    <n v="139"/>
    <s v="582786"/>
    <s v="2021"/>
    <d v="2021-03-26T00:00:00"/>
    <x v="7"/>
    <x v="2"/>
    <x v="4214"/>
    <s v="obec"/>
    <x v="10"/>
  </r>
  <r>
    <s v="1056577074"/>
    <n v="5032"/>
    <s v="582786"/>
    <s v="2021"/>
    <d v="2021-03-26T00:00:00"/>
    <x v="8"/>
    <x v="0"/>
    <x v="4214"/>
    <s v="obec"/>
    <x v="10"/>
  </r>
  <r>
    <s v="1056398834"/>
    <n v="1423"/>
    <s v="582786"/>
    <s v="2021"/>
    <d v="2021-03-26T00:00:00"/>
    <x v="8"/>
    <x v="1"/>
    <x v="4214"/>
    <s v="obec"/>
    <x v="10"/>
  </r>
  <r>
    <s v="1056487885"/>
    <n v="233"/>
    <s v="582786"/>
    <s v="2021"/>
    <d v="2021-03-26T00:00:00"/>
    <x v="8"/>
    <x v="2"/>
    <x v="4214"/>
    <s v="obec"/>
    <x v="10"/>
  </r>
  <r>
    <s v="1056576964"/>
    <n v="1339"/>
    <s v="582786"/>
    <s v="2021"/>
    <d v="2021-03-26T00:00:00"/>
    <x v="9"/>
    <x v="0"/>
    <x v="4214"/>
    <s v="obec"/>
    <x v="10"/>
  </r>
  <r>
    <s v="1056398833"/>
    <n v="840"/>
    <s v="582786"/>
    <s v="2021"/>
    <d v="2021-03-26T00:00:00"/>
    <x v="9"/>
    <x v="1"/>
    <x v="4214"/>
    <s v="obec"/>
    <x v="10"/>
  </r>
  <r>
    <s v="1056577075"/>
    <n v="501"/>
    <s v="582786"/>
    <s v="2021"/>
    <d v="2021-03-26T00:00:00"/>
    <x v="9"/>
    <x v="2"/>
    <x v="4214"/>
    <s v="obec"/>
    <x v="10"/>
  </r>
  <r>
    <s v="1056277699"/>
    <n v="8"/>
    <s v="582794"/>
    <s v="2021"/>
    <d v="2021-03-26T00:00:00"/>
    <x v="0"/>
    <x v="0"/>
    <x v="4215"/>
    <s v="obec"/>
    <x v="10"/>
  </r>
  <r>
    <s v="1056579407"/>
    <n v="37"/>
    <s v="582794"/>
    <s v="2021"/>
    <d v="2021-03-26T00:00:00"/>
    <x v="0"/>
    <x v="1"/>
    <x v="4215"/>
    <s v="obec"/>
    <x v="10"/>
  </r>
  <r>
    <s v="1056579528"/>
    <n v="0"/>
    <s v="582794"/>
    <s v="2021"/>
    <d v="2021-03-26T00:00:00"/>
    <x v="0"/>
    <x v="2"/>
    <x v="4215"/>
    <s v="obec"/>
    <x v="10"/>
  </r>
  <r>
    <s v="1056490085"/>
    <n v="8"/>
    <s v="582794"/>
    <s v="2021"/>
    <d v="2021-03-26T00:00:00"/>
    <x v="1"/>
    <x v="0"/>
    <x v="4215"/>
    <s v="obec"/>
    <x v="10"/>
  </r>
  <r>
    <s v="1056579300"/>
    <n v="68"/>
    <s v="582794"/>
    <s v="2021"/>
    <d v="2021-03-26T00:00:00"/>
    <x v="1"/>
    <x v="1"/>
    <x v="4215"/>
    <s v="obec"/>
    <x v="10"/>
  </r>
  <r>
    <s v="1056255082"/>
    <n v="1"/>
    <s v="582794"/>
    <s v="2021"/>
    <d v="2021-03-26T00:00:00"/>
    <x v="1"/>
    <x v="2"/>
    <x v="4215"/>
    <s v="obec"/>
    <x v="10"/>
  </r>
  <r>
    <s v="1056579410"/>
    <n v="0"/>
    <s v="582794"/>
    <s v="2021"/>
    <d v="2021-03-26T00:00:00"/>
    <x v="2"/>
    <x v="0"/>
    <x v="4215"/>
    <s v="obec"/>
    <x v="10"/>
  </r>
  <r>
    <s v="1056401211"/>
    <n v="34"/>
    <s v="582794"/>
    <s v="2021"/>
    <d v="2021-03-26T00:00:00"/>
    <x v="2"/>
    <x v="1"/>
    <x v="4215"/>
    <s v="obec"/>
    <x v="10"/>
  </r>
  <r>
    <s v="1056061053"/>
    <n v="0"/>
    <s v="582794"/>
    <s v="2021"/>
    <d v="2021-03-26T00:00:00"/>
    <x v="2"/>
    <x v="2"/>
    <x v="4215"/>
    <s v="obec"/>
    <x v="10"/>
  </r>
  <r>
    <s v="1056490084"/>
    <n v="0"/>
    <s v="582794"/>
    <s v="2021"/>
    <d v="2021-03-26T00:00:00"/>
    <x v="3"/>
    <x v="0"/>
    <x v="4215"/>
    <s v="obec"/>
    <x v="10"/>
  </r>
  <r>
    <s v="1055955800"/>
    <n v="31"/>
    <s v="582794"/>
    <s v="2021"/>
    <d v="2021-03-26T00:00:00"/>
    <x v="3"/>
    <x v="1"/>
    <x v="4215"/>
    <s v="obec"/>
    <x v="10"/>
  </r>
  <r>
    <s v="1056579527"/>
    <n v="0"/>
    <s v="582794"/>
    <s v="2021"/>
    <d v="2021-03-26T00:00:00"/>
    <x v="3"/>
    <x v="2"/>
    <x v="4215"/>
    <s v="obec"/>
    <x v="10"/>
  </r>
  <r>
    <s v="1056060964"/>
    <n v="0"/>
    <s v="582794"/>
    <s v="2021"/>
    <d v="2021-03-26T00:00:00"/>
    <x v="4"/>
    <x v="0"/>
    <x v="4215"/>
    <s v="obec"/>
    <x v="10"/>
  </r>
  <r>
    <s v="1056489985"/>
    <n v="52"/>
    <s v="582794"/>
    <s v="2021"/>
    <d v="2021-03-26T00:00:00"/>
    <x v="4"/>
    <x v="1"/>
    <x v="4215"/>
    <s v="obec"/>
    <x v="10"/>
  </r>
  <r>
    <s v="1056061052"/>
    <n v="0"/>
    <s v="582794"/>
    <s v="2021"/>
    <d v="2021-03-26T00:00:00"/>
    <x v="4"/>
    <x v="2"/>
    <x v="4215"/>
    <s v="obec"/>
    <x v="10"/>
  </r>
  <r>
    <s v="1056579408"/>
    <n v="0"/>
    <s v="582794"/>
    <s v="2021"/>
    <d v="2021-03-26T00:00:00"/>
    <x v="5"/>
    <x v="0"/>
    <x v="4215"/>
    <s v="obec"/>
    <x v="10"/>
  </r>
  <r>
    <s v="1056579299"/>
    <n v="25"/>
    <s v="582794"/>
    <s v="2021"/>
    <d v="2021-03-26T00:00:00"/>
    <x v="5"/>
    <x v="1"/>
    <x v="4215"/>
    <s v="obec"/>
    <x v="10"/>
  </r>
  <r>
    <s v="1056157960"/>
    <n v="0"/>
    <s v="582794"/>
    <s v="2021"/>
    <d v="2021-03-26T00:00:00"/>
    <x v="5"/>
    <x v="2"/>
    <x v="4215"/>
    <s v="obec"/>
    <x v="10"/>
  </r>
  <r>
    <s v="1056579409"/>
    <n v="0"/>
    <s v="582794"/>
    <s v="2021"/>
    <d v="2021-03-26T00:00:00"/>
    <x v="6"/>
    <x v="0"/>
    <x v="4215"/>
    <s v="obec"/>
    <x v="10"/>
  </r>
  <r>
    <s v="1056489986"/>
    <n v="66"/>
    <s v="582794"/>
    <s v="2021"/>
    <d v="2021-03-26T00:00:00"/>
    <x v="6"/>
    <x v="1"/>
    <x v="4215"/>
    <s v="obec"/>
    <x v="10"/>
  </r>
  <r>
    <s v="1056401311"/>
    <n v="3"/>
    <s v="582794"/>
    <s v="2021"/>
    <d v="2021-03-26T00:00:00"/>
    <x v="6"/>
    <x v="2"/>
    <x v="4215"/>
    <s v="obec"/>
    <x v="10"/>
  </r>
  <r>
    <s v="1056254976"/>
    <n v="0"/>
    <s v="582794"/>
    <s v="2021"/>
    <d v="2021-03-26T00:00:00"/>
    <x v="7"/>
    <x v="0"/>
    <x v="4215"/>
    <s v="obec"/>
    <x v="10"/>
  </r>
  <r>
    <s v="1056277697"/>
    <n v="55"/>
    <s v="582794"/>
    <s v="2021"/>
    <d v="2021-03-26T00:00:00"/>
    <x v="7"/>
    <x v="1"/>
    <x v="4215"/>
    <s v="obec"/>
    <x v="10"/>
  </r>
  <r>
    <s v="1056157961"/>
    <n v="0"/>
    <s v="582794"/>
    <s v="2021"/>
    <d v="2021-03-26T00:00:00"/>
    <x v="7"/>
    <x v="2"/>
    <x v="4215"/>
    <s v="obec"/>
    <x v="10"/>
  </r>
  <r>
    <s v="1056061051"/>
    <n v="0"/>
    <s v="582794"/>
    <s v="2021"/>
    <d v="2021-03-26T00:00:00"/>
    <x v="8"/>
    <x v="0"/>
    <x v="4215"/>
    <s v="obec"/>
    <x v="10"/>
  </r>
  <r>
    <s v="1055955898"/>
    <n v="71"/>
    <s v="582794"/>
    <s v="2021"/>
    <d v="2021-03-26T00:00:00"/>
    <x v="8"/>
    <x v="1"/>
    <x v="4215"/>
    <s v="obec"/>
    <x v="10"/>
  </r>
  <r>
    <s v="1056490197"/>
    <n v="0"/>
    <s v="582794"/>
    <s v="2021"/>
    <d v="2021-03-26T00:00:00"/>
    <x v="8"/>
    <x v="2"/>
    <x v="4215"/>
    <s v="obec"/>
    <x v="10"/>
  </r>
  <r>
    <s v="1056277698"/>
    <n v="0"/>
    <s v="582794"/>
    <s v="2021"/>
    <d v="2021-03-26T00:00:00"/>
    <x v="9"/>
    <x v="0"/>
    <x v="4215"/>
    <s v="obec"/>
    <x v="10"/>
  </r>
  <r>
    <s v="1055955799"/>
    <n v="10"/>
    <s v="582794"/>
    <s v="2021"/>
    <d v="2021-03-26T00:00:00"/>
    <x v="9"/>
    <x v="1"/>
    <x v="4215"/>
    <s v="obec"/>
    <x v="10"/>
  </r>
  <r>
    <s v="1056255081"/>
    <n v="0"/>
    <s v="582794"/>
    <s v="2021"/>
    <d v="2021-03-26T00:00:00"/>
    <x v="9"/>
    <x v="2"/>
    <x v="4215"/>
    <s v="obec"/>
    <x v="10"/>
  </r>
  <r>
    <s v="1056108622"/>
    <n v="0"/>
    <s v="582808"/>
    <s v="2021"/>
    <d v="2021-03-26T00:00:00"/>
    <x v="0"/>
    <x v="0"/>
    <x v="4216"/>
    <s v="obec"/>
    <x v="10"/>
  </r>
  <r>
    <s v="1056596239"/>
    <n v="29"/>
    <s v="582808"/>
    <s v="2021"/>
    <d v="2021-03-26T00:00:00"/>
    <x v="0"/>
    <x v="1"/>
    <x v="4216"/>
    <s v="obec"/>
    <x v="10"/>
  </r>
  <r>
    <s v="1056196891"/>
    <n v="0"/>
    <s v="582808"/>
    <s v="2021"/>
    <d v="2021-03-26T00:00:00"/>
    <x v="0"/>
    <x v="2"/>
    <x v="4216"/>
    <s v="obec"/>
    <x v="10"/>
  </r>
  <r>
    <s v="1056294533"/>
    <n v="0"/>
    <s v="582808"/>
    <s v="2021"/>
    <d v="2021-03-26T00:00:00"/>
    <x v="1"/>
    <x v="0"/>
    <x v="4216"/>
    <s v="obec"/>
    <x v="10"/>
  </r>
  <r>
    <s v="1056197503"/>
    <n v="24"/>
    <s v="582808"/>
    <s v="2021"/>
    <d v="2021-03-26T00:00:00"/>
    <x v="1"/>
    <x v="1"/>
    <x v="4216"/>
    <s v="obec"/>
    <x v="10"/>
  </r>
  <r>
    <s v="1056076776"/>
    <n v="0"/>
    <s v="582808"/>
    <s v="2021"/>
    <d v="2021-03-26T00:00:00"/>
    <x v="1"/>
    <x v="2"/>
    <x v="4216"/>
    <s v="obec"/>
    <x v="10"/>
  </r>
  <r>
    <s v="1055972636"/>
    <n v="0"/>
    <s v="582808"/>
    <s v="2021"/>
    <d v="2021-03-26T00:00:00"/>
    <x v="2"/>
    <x v="0"/>
    <x v="4216"/>
    <s v="obec"/>
    <x v="10"/>
  </r>
  <r>
    <s v="1056506813"/>
    <n v="35"/>
    <s v="582808"/>
    <s v="2021"/>
    <d v="2021-03-26T00:00:00"/>
    <x v="2"/>
    <x v="1"/>
    <x v="4216"/>
    <s v="obec"/>
    <x v="10"/>
  </r>
  <r>
    <s v="1056595534"/>
    <n v="0"/>
    <s v="582808"/>
    <s v="2021"/>
    <d v="2021-03-26T00:00:00"/>
    <x v="2"/>
    <x v="2"/>
    <x v="4216"/>
    <s v="obec"/>
    <x v="10"/>
  </r>
  <r>
    <s v="1056596240"/>
    <n v="0"/>
    <s v="582808"/>
    <s v="2021"/>
    <d v="2021-03-26T00:00:00"/>
    <x v="3"/>
    <x v="0"/>
    <x v="4216"/>
    <s v="obec"/>
    <x v="10"/>
  </r>
  <r>
    <s v="1056417783"/>
    <n v="27"/>
    <s v="582808"/>
    <s v="2021"/>
    <d v="2021-03-26T00:00:00"/>
    <x v="3"/>
    <x v="1"/>
    <x v="4216"/>
    <s v="obec"/>
    <x v="10"/>
  </r>
  <r>
    <s v="1056196890"/>
    <n v="0"/>
    <s v="582808"/>
    <s v="2021"/>
    <d v="2021-03-26T00:00:00"/>
    <x v="3"/>
    <x v="2"/>
    <x v="4216"/>
    <s v="obec"/>
    <x v="10"/>
  </r>
  <r>
    <s v="1056108621"/>
    <n v="0"/>
    <s v="582808"/>
    <s v="2021"/>
    <d v="2021-03-26T00:00:00"/>
    <x v="4"/>
    <x v="0"/>
    <x v="4216"/>
    <s v="obec"/>
    <x v="10"/>
  </r>
  <r>
    <s v="1056077417"/>
    <n v="16"/>
    <s v="582808"/>
    <s v="2021"/>
    <d v="2021-03-26T00:00:00"/>
    <x v="4"/>
    <x v="1"/>
    <x v="4216"/>
    <s v="obec"/>
    <x v="10"/>
  </r>
  <r>
    <s v="1056293821"/>
    <n v="0"/>
    <s v="582808"/>
    <s v="2021"/>
    <d v="2021-03-26T00:00:00"/>
    <x v="4"/>
    <x v="2"/>
    <x v="4216"/>
    <s v="obec"/>
    <x v="10"/>
  </r>
  <r>
    <s v="1055972635"/>
    <n v="0"/>
    <s v="582808"/>
    <s v="2021"/>
    <d v="2021-03-26T00:00:00"/>
    <x v="5"/>
    <x v="0"/>
    <x v="4216"/>
    <s v="obec"/>
    <x v="10"/>
  </r>
  <r>
    <s v="1056294439"/>
    <n v="33"/>
    <s v="582808"/>
    <s v="2021"/>
    <d v="2021-03-26T00:00:00"/>
    <x v="5"/>
    <x v="1"/>
    <x v="4216"/>
    <s v="obec"/>
    <x v="10"/>
  </r>
  <r>
    <s v="1056107979"/>
    <n v="1"/>
    <s v="582808"/>
    <s v="2021"/>
    <d v="2021-03-26T00:00:00"/>
    <x v="5"/>
    <x v="2"/>
    <x v="4216"/>
    <s v="obec"/>
    <x v="10"/>
  </r>
  <r>
    <s v="1056294534"/>
    <n v="4"/>
    <s v="582808"/>
    <s v="2021"/>
    <d v="2021-03-26T00:00:00"/>
    <x v="6"/>
    <x v="0"/>
    <x v="4216"/>
    <s v="obec"/>
    <x v="10"/>
  </r>
  <r>
    <s v="1056506812"/>
    <n v="56"/>
    <s v="582808"/>
    <s v="2021"/>
    <d v="2021-03-26T00:00:00"/>
    <x v="6"/>
    <x v="1"/>
    <x v="4216"/>
    <s v="obec"/>
    <x v="10"/>
  </r>
  <r>
    <s v="1056506193"/>
    <n v="1"/>
    <s v="582808"/>
    <s v="2021"/>
    <d v="2021-03-26T00:00:00"/>
    <x v="6"/>
    <x v="2"/>
    <x v="4216"/>
    <s v="obec"/>
    <x v="10"/>
  </r>
  <r>
    <s v="1056197586"/>
    <n v="0"/>
    <s v="582808"/>
    <s v="2021"/>
    <d v="2021-03-26T00:00:00"/>
    <x v="7"/>
    <x v="0"/>
    <x v="4216"/>
    <s v="obec"/>
    <x v="10"/>
  </r>
  <r>
    <s v="1056294531"/>
    <n v="19"/>
    <s v="582808"/>
    <s v="2021"/>
    <d v="2021-03-26T00:00:00"/>
    <x v="7"/>
    <x v="1"/>
    <x v="4216"/>
    <s v="obec"/>
    <x v="10"/>
  </r>
  <r>
    <s v="1055971927"/>
    <n v="0"/>
    <s v="582808"/>
    <s v="2021"/>
    <d v="2021-03-26T00:00:00"/>
    <x v="7"/>
    <x v="2"/>
    <x v="4216"/>
    <s v="obec"/>
    <x v="10"/>
  </r>
  <r>
    <s v="1056596241"/>
    <n v="0"/>
    <s v="582808"/>
    <s v="2021"/>
    <d v="2021-03-26T00:00:00"/>
    <x v="8"/>
    <x v="0"/>
    <x v="4216"/>
    <s v="obec"/>
    <x v="10"/>
  </r>
  <r>
    <s v="1056294532"/>
    <n v="19"/>
    <s v="582808"/>
    <s v="2021"/>
    <d v="2021-03-26T00:00:00"/>
    <x v="8"/>
    <x v="1"/>
    <x v="4216"/>
    <s v="obec"/>
    <x v="10"/>
  </r>
  <r>
    <s v="1056417187"/>
    <n v="0"/>
    <s v="582808"/>
    <s v="2021"/>
    <d v="2021-03-26T00:00:00"/>
    <x v="8"/>
    <x v="2"/>
    <x v="4216"/>
    <s v="obec"/>
    <x v="10"/>
  </r>
  <r>
    <s v="1056197585"/>
    <n v="0"/>
    <s v="582808"/>
    <s v="2021"/>
    <d v="2021-03-26T00:00:00"/>
    <x v="9"/>
    <x v="0"/>
    <x v="4216"/>
    <s v="obec"/>
    <x v="10"/>
  </r>
  <r>
    <s v="1056596155"/>
    <n v="11"/>
    <s v="582808"/>
    <s v="2021"/>
    <d v="2021-03-26T00:00:00"/>
    <x v="9"/>
    <x v="1"/>
    <x v="4216"/>
    <s v="obec"/>
    <x v="10"/>
  </r>
  <r>
    <s v="1056293822"/>
    <n v="0"/>
    <s v="582808"/>
    <s v="2021"/>
    <d v="2021-03-26T00:00:00"/>
    <x v="9"/>
    <x v="2"/>
    <x v="4216"/>
    <s v="obec"/>
    <x v="10"/>
  </r>
  <r>
    <s v="1056260524"/>
    <n v="4"/>
    <s v="582824"/>
    <s v="2021"/>
    <d v="2021-03-26T00:00:00"/>
    <x v="0"/>
    <x v="0"/>
    <x v="4217"/>
    <s v="obec"/>
    <x v="10"/>
  </r>
  <r>
    <s v="1056260414"/>
    <n v="85"/>
    <s v="582824"/>
    <s v="2021"/>
    <d v="2021-03-26T00:00:00"/>
    <x v="0"/>
    <x v="1"/>
    <x v="4217"/>
    <s v="obec"/>
    <x v="10"/>
  </r>
  <r>
    <s v="1056161894"/>
    <n v="1"/>
    <s v="582824"/>
    <s v="2021"/>
    <d v="2021-03-26T00:00:00"/>
    <x v="0"/>
    <x v="2"/>
    <x v="4217"/>
    <s v="obec"/>
    <x v="10"/>
  </r>
  <r>
    <s v="1055961610"/>
    <n v="16"/>
    <s v="582824"/>
    <s v="2021"/>
    <d v="2021-03-26T00:00:00"/>
    <x v="1"/>
    <x v="0"/>
    <x v="4217"/>
    <s v="obec"/>
    <x v="10"/>
  </r>
  <r>
    <s v="1055961513"/>
    <n v="145"/>
    <s v="582824"/>
    <s v="2021"/>
    <d v="2021-03-26T00:00:00"/>
    <x v="1"/>
    <x v="1"/>
    <x v="4217"/>
    <s v="obec"/>
    <x v="10"/>
  </r>
  <r>
    <s v="1056405206"/>
    <n v="1"/>
    <s v="582824"/>
    <s v="2021"/>
    <d v="2021-03-26T00:00:00"/>
    <x v="1"/>
    <x v="2"/>
    <x v="4217"/>
    <s v="obec"/>
    <x v="10"/>
  </r>
  <r>
    <s v="1055961611"/>
    <n v="59"/>
    <s v="582824"/>
    <s v="2021"/>
    <d v="2021-03-26T00:00:00"/>
    <x v="2"/>
    <x v="0"/>
    <x v="4217"/>
    <s v="obec"/>
    <x v="10"/>
  </r>
  <r>
    <s v="1056260413"/>
    <n v="86"/>
    <s v="582824"/>
    <s v="2021"/>
    <d v="2021-03-26T00:00:00"/>
    <x v="2"/>
    <x v="1"/>
    <x v="4217"/>
    <s v="obec"/>
    <x v="10"/>
  </r>
  <r>
    <s v="1055959996"/>
    <n v="0"/>
    <s v="582824"/>
    <s v="2021"/>
    <d v="2021-03-26T00:00:00"/>
    <x v="2"/>
    <x v="2"/>
    <x v="4217"/>
    <s v="obec"/>
    <x v="10"/>
  </r>
  <r>
    <s v="1055961609"/>
    <n v="78"/>
    <s v="582824"/>
    <s v="2021"/>
    <d v="2021-03-26T00:00:00"/>
    <x v="3"/>
    <x v="0"/>
    <x v="4217"/>
    <s v="obec"/>
    <x v="10"/>
  </r>
  <r>
    <s v="1056406659"/>
    <n v="71"/>
    <s v="582824"/>
    <s v="2021"/>
    <d v="2021-03-26T00:00:00"/>
    <x v="3"/>
    <x v="1"/>
    <x v="4217"/>
    <s v="obec"/>
    <x v="10"/>
  </r>
  <r>
    <s v="1055961612"/>
    <n v="0"/>
    <s v="582824"/>
    <s v="2021"/>
    <d v="2021-03-26T00:00:00"/>
    <x v="3"/>
    <x v="2"/>
    <x v="4217"/>
    <s v="obec"/>
    <x v="10"/>
  </r>
  <r>
    <s v="1056163331"/>
    <n v="0"/>
    <s v="582824"/>
    <s v="2021"/>
    <d v="2021-03-26T00:00:00"/>
    <x v="4"/>
    <x v="0"/>
    <x v="4217"/>
    <s v="obec"/>
    <x v="10"/>
  </r>
  <r>
    <s v="1056406658"/>
    <n v="76"/>
    <s v="582824"/>
    <s v="2021"/>
    <d v="2021-03-26T00:00:00"/>
    <x v="4"/>
    <x v="1"/>
    <x v="4217"/>
    <s v="obec"/>
    <x v="10"/>
  </r>
  <r>
    <s v="1056163431"/>
    <n v="0"/>
    <s v="582824"/>
    <s v="2021"/>
    <d v="2021-03-26T00:00:00"/>
    <x v="4"/>
    <x v="2"/>
    <x v="4217"/>
    <s v="obec"/>
    <x v="10"/>
  </r>
  <r>
    <s v="1056585143"/>
    <n v="96"/>
    <s v="582824"/>
    <s v="2021"/>
    <d v="2021-03-26T00:00:00"/>
    <x v="5"/>
    <x v="0"/>
    <x v="4217"/>
    <s v="obec"/>
    <x v="10"/>
  </r>
  <r>
    <s v="1056260412"/>
    <n v="68"/>
    <s v="582824"/>
    <s v="2021"/>
    <d v="2021-03-26T00:00:00"/>
    <x v="5"/>
    <x v="1"/>
    <x v="4217"/>
    <s v="obec"/>
    <x v="10"/>
  </r>
  <r>
    <s v="1055961613"/>
    <n v="0"/>
    <s v="582824"/>
    <s v="2021"/>
    <d v="2021-03-26T00:00:00"/>
    <x v="5"/>
    <x v="2"/>
    <x v="4217"/>
    <s v="obec"/>
    <x v="10"/>
  </r>
  <r>
    <s v="1056585144"/>
    <n v="262"/>
    <s v="582824"/>
    <s v="2021"/>
    <d v="2021-03-26T00:00:00"/>
    <x v="6"/>
    <x v="0"/>
    <x v="4217"/>
    <s v="obec"/>
    <x v="10"/>
  </r>
  <r>
    <s v="1056283258"/>
    <n v="190"/>
    <s v="582824"/>
    <s v="2021"/>
    <d v="2021-03-26T00:00:00"/>
    <x v="6"/>
    <x v="1"/>
    <x v="4217"/>
    <s v="obec"/>
    <x v="10"/>
  </r>
  <r>
    <s v="1056064975"/>
    <n v="12"/>
    <s v="582824"/>
    <s v="2021"/>
    <d v="2021-03-26T00:00:00"/>
    <x v="6"/>
    <x v="2"/>
    <x v="4217"/>
    <s v="obec"/>
    <x v="10"/>
  </r>
  <r>
    <s v="1056585145"/>
    <n v="0"/>
    <s v="582824"/>
    <s v="2021"/>
    <d v="2021-03-26T00:00:00"/>
    <x v="7"/>
    <x v="0"/>
    <x v="4217"/>
    <s v="obec"/>
    <x v="10"/>
  </r>
  <r>
    <s v="1056406660"/>
    <n v="44"/>
    <s v="582824"/>
    <s v="2021"/>
    <d v="2021-03-26T00:00:00"/>
    <x v="7"/>
    <x v="1"/>
    <x v="4217"/>
    <s v="obec"/>
    <x v="10"/>
  </r>
  <r>
    <s v="1055959997"/>
    <n v="2"/>
    <s v="582824"/>
    <s v="2021"/>
    <d v="2021-03-26T00:00:00"/>
    <x v="7"/>
    <x v="2"/>
    <x v="4217"/>
    <s v="obec"/>
    <x v="10"/>
  </r>
  <r>
    <s v="1056283366"/>
    <n v="11"/>
    <s v="582824"/>
    <s v="2021"/>
    <d v="2021-03-26T00:00:00"/>
    <x v="8"/>
    <x v="0"/>
    <x v="4217"/>
    <s v="obec"/>
    <x v="10"/>
  </r>
  <r>
    <s v="1056585035"/>
    <n v="68"/>
    <s v="582824"/>
    <s v="2021"/>
    <d v="2021-03-26T00:00:00"/>
    <x v="8"/>
    <x v="1"/>
    <x v="4217"/>
    <s v="obec"/>
    <x v="10"/>
  </r>
  <r>
    <s v="1056258935"/>
    <n v="0"/>
    <s v="582824"/>
    <s v="2021"/>
    <d v="2021-03-26T00:00:00"/>
    <x v="8"/>
    <x v="2"/>
    <x v="4217"/>
    <s v="obec"/>
    <x v="10"/>
  </r>
  <r>
    <s v="1056585142"/>
    <n v="18"/>
    <s v="582824"/>
    <s v="2021"/>
    <d v="2021-03-26T00:00:00"/>
    <x v="9"/>
    <x v="0"/>
    <x v="4217"/>
    <s v="obec"/>
    <x v="10"/>
  </r>
  <r>
    <s v="1056163330"/>
    <n v="20"/>
    <s v="582824"/>
    <s v="2021"/>
    <d v="2021-03-26T00:00:00"/>
    <x v="9"/>
    <x v="1"/>
    <x v="4217"/>
    <s v="obec"/>
    <x v="10"/>
  </r>
  <r>
    <s v="1056260525"/>
    <n v="0"/>
    <s v="582824"/>
    <s v="2021"/>
    <d v="2021-03-26T00:00:00"/>
    <x v="9"/>
    <x v="2"/>
    <x v="4217"/>
    <s v="obec"/>
    <x v="10"/>
  </r>
  <r>
    <s v="1056171006"/>
    <n v="0"/>
    <s v="582832"/>
    <s v="2021"/>
    <d v="2021-03-26T00:00:00"/>
    <x v="0"/>
    <x v="0"/>
    <x v="4218"/>
    <s v="obec"/>
    <x v="10"/>
  </r>
  <r>
    <s v="1056290682"/>
    <n v="7"/>
    <s v="582832"/>
    <s v="2021"/>
    <d v="2021-03-26T00:00:00"/>
    <x v="0"/>
    <x v="1"/>
    <x v="4218"/>
    <s v="obec"/>
    <x v="10"/>
  </r>
  <r>
    <s v="1056503178"/>
    <n v="0"/>
    <s v="582832"/>
    <s v="2021"/>
    <d v="2021-03-26T00:00:00"/>
    <x v="0"/>
    <x v="2"/>
    <x v="4218"/>
    <s v="obec"/>
    <x v="10"/>
  </r>
  <r>
    <s v="1056171005"/>
    <n v="0"/>
    <s v="582832"/>
    <s v="2021"/>
    <d v="2021-03-26T00:00:00"/>
    <x v="1"/>
    <x v="0"/>
    <x v="4218"/>
    <s v="obec"/>
    <x v="10"/>
  </r>
  <r>
    <s v="1056414029"/>
    <n v="15"/>
    <s v="582832"/>
    <s v="2021"/>
    <d v="2021-03-26T00:00:00"/>
    <x v="1"/>
    <x v="1"/>
    <x v="4218"/>
    <s v="obec"/>
    <x v="10"/>
  </r>
  <r>
    <s v="1056414112"/>
    <n v="0"/>
    <s v="582832"/>
    <s v="2021"/>
    <d v="2021-03-26T00:00:00"/>
    <x v="1"/>
    <x v="2"/>
    <x v="4218"/>
    <s v="obec"/>
    <x v="10"/>
  </r>
  <r>
    <s v="1056193858"/>
    <n v="0"/>
    <s v="582832"/>
    <s v="2021"/>
    <d v="2021-03-26T00:00:00"/>
    <x v="2"/>
    <x v="0"/>
    <x v="4218"/>
    <s v="obec"/>
    <x v="10"/>
  </r>
  <r>
    <s v="1056592411"/>
    <n v="9"/>
    <s v="582832"/>
    <s v="2021"/>
    <d v="2021-03-26T00:00:00"/>
    <x v="2"/>
    <x v="1"/>
    <x v="4218"/>
    <s v="obec"/>
    <x v="10"/>
  </r>
  <r>
    <s v="1056073805"/>
    <n v="0"/>
    <s v="582832"/>
    <s v="2021"/>
    <d v="2021-03-26T00:00:00"/>
    <x v="2"/>
    <x v="2"/>
    <x v="4218"/>
    <s v="obec"/>
    <x v="10"/>
  </r>
  <r>
    <s v="1056414030"/>
    <n v="0"/>
    <s v="582832"/>
    <s v="2021"/>
    <d v="2021-03-26T00:00:00"/>
    <x v="3"/>
    <x v="0"/>
    <x v="4218"/>
    <s v="obec"/>
    <x v="10"/>
  </r>
  <r>
    <s v="1056414028"/>
    <n v="8"/>
    <s v="582832"/>
    <s v="2021"/>
    <d v="2021-03-26T00:00:00"/>
    <x v="3"/>
    <x v="1"/>
    <x v="4218"/>
    <s v="obec"/>
    <x v="10"/>
  </r>
  <r>
    <s v="1056592472"/>
    <n v="0"/>
    <s v="582832"/>
    <s v="2021"/>
    <d v="2021-03-26T00:00:00"/>
    <x v="3"/>
    <x v="2"/>
    <x v="4218"/>
    <s v="obec"/>
    <x v="10"/>
  </r>
  <r>
    <s v="1056193776"/>
    <n v="0"/>
    <s v="582832"/>
    <s v="2021"/>
    <d v="2021-03-26T00:00:00"/>
    <x v="4"/>
    <x v="0"/>
    <x v="4218"/>
    <s v="obec"/>
    <x v="10"/>
  </r>
  <r>
    <s v="1055968757"/>
    <n v="6"/>
    <s v="582832"/>
    <s v="2021"/>
    <d v="2021-03-26T00:00:00"/>
    <x v="4"/>
    <x v="1"/>
    <x v="4218"/>
    <s v="obec"/>
    <x v="10"/>
  </r>
  <r>
    <s v="1056592471"/>
    <n v="0"/>
    <s v="582832"/>
    <s v="2021"/>
    <d v="2021-03-26T00:00:00"/>
    <x v="4"/>
    <x v="2"/>
    <x v="4218"/>
    <s v="obec"/>
    <x v="10"/>
  </r>
  <r>
    <s v="1055968836"/>
    <n v="0"/>
    <s v="582832"/>
    <s v="2021"/>
    <d v="2021-03-26T00:00:00"/>
    <x v="5"/>
    <x v="0"/>
    <x v="4218"/>
    <s v="obec"/>
    <x v="10"/>
  </r>
  <r>
    <s v="1056290681"/>
    <n v="0"/>
    <s v="582832"/>
    <s v="2021"/>
    <d v="2021-03-26T00:00:00"/>
    <x v="5"/>
    <x v="1"/>
    <x v="4218"/>
    <s v="obec"/>
    <x v="10"/>
  </r>
  <r>
    <s v="1056073804"/>
    <n v="0"/>
    <s v="582832"/>
    <s v="2021"/>
    <d v="2021-03-26T00:00:00"/>
    <x v="5"/>
    <x v="2"/>
    <x v="4218"/>
    <s v="obec"/>
    <x v="10"/>
  </r>
  <r>
    <s v="1055968924"/>
    <n v="0"/>
    <s v="582832"/>
    <s v="2021"/>
    <d v="2021-03-26T00:00:00"/>
    <x v="6"/>
    <x v="0"/>
    <x v="4218"/>
    <s v="obec"/>
    <x v="10"/>
  </r>
  <r>
    <s v="1056592410"/>
    <n v="7"/>
    <s v="582832"/>
    <s v="2021"/>
    <d v="2021-03-26T00:00:00"/>
    <x v="6"/>
    <x v="1"/>
    <x v="4218"/>
    <s v="obec"/>
    <x v="10"/>
  </r>
  <r>
    <s v="1056414113"/>
    <n v="0"/>
    <s v="582832"/>
    <s v="2021"/>
    <d v="2021-03-26T00:00:00"/>
    <x v="6"/>
    <x v="2"/>
    <x v="4218"/>
    <s v="obec"/>
    <x v="10"/>
  </r>
  <r>
    <s v="1056073803"/>
    <n v="0"/>
    <s v="582832"/>
    <s v="2021"/>
    <d v="2021-03-26T00:00:00"/>
    <x v="7"/>
    <x v="0"/>
    <x v="4218"/>
    <s v="obec"/>
    <x v="10"/>
  </r>
  <r>
    <s v="1056073737"/>
    <n v="2"/>
    <s v="582832"/>
    <s v="2021"/>
    <d v="2021-03-26T00:00:00"/>
    <x v="7"/>
    <x v="1"/>
    <x v="4218"/>
    <s v="obec"/>
    <x v="10"/>
  </r>
  <r>
    <s v="1056193935"/>
    <n v="0"/>
    <s v="582832"/>
    <s v="2021"/>
    <d v="2021-03-26T00:00:00"/>
    <x v="7"/>
    <x v="2"/>
    <x v="4218"/>
    <s v="obec"/>
    <x v="10"/>
  </r>
  <r>
    <s v="1056171007"/>
    <n v="0"/>
    <s v="582832"/>
    <s v="2021"/>
    <d v="2021-03-26T00:00:00"/>
    <x v="8"/>
    <x v="0"/>
    <x v="4218"/>
    <s v="obec"/>
    <x v="10"/>
  </r>
  <r>
    <s v="1056592412"/>
    <n v="4"/>
    <s v="582832"/>
    <s v="2021"/>
    <d v="2021-03-26T00:00:00"/>
    <x v="8"/>
    <x v="1"/>
    <x v="4218"/>
    <s v="obec"/>
    <x v="10"/>
  </r>
  <r>
    <s v="1056171105"/>
    <n v="0"/>
    <s v="582832"/>
    <s v="2021"/>
    <d v="2021-03-26T00:00:00"/>
    <x v="8"/>
    <x v="2"/>
    <x v="4218"/>
    <s v="obec"/>
    <x v="10"/>
  </r>
  <r>
    <s v="1056193777"/>
    <n v="0"/>
    <s v="582832"/>
    <s v="2021"/>
    <d v="2021-03-26T00:00:00"/>
    <x v="9"/>
    <x v="0"/>
    <x v="4218"/>
    <s v="obec"/>
    <x v="10"/>
  </r>
  <r>
    <s v="1056592409"/>
    <n v="4"/>
    <s v="582832"/>
    <s v="2021"/>
    <d v="2021-03-26T00:00:00"/>
    <x v="9"/>
    <x v="1"/>
    <x v="4218"/>
    <s v="obec"/>
    <x v="10"/>
  </r>
  <r>
    <s v="1056171008"/>
    <n v="1"/>
    <s v="582832"/>
    <s v="2021"/>
    <d v="2021-03-26T00:00:00"/>
    <x v="9"/>
    <x v="2"/>
    <x v="4218"/>
    <s v="obec"/>
    <x v="10"/>
  </r>
  <r>
    <s v="1056404200"/>
    <n v="0"/>
    <s v="582841"/>
    <s v="2021"/>
    <d v="2021-03-26T00:00:00"/>
    <x v="0"/>
    <x v="0"/>
    <x v="4219"/>
    <s v="obec"/>
    <x v="10"/>
  </r>
  <r>
    <s v="1056063813"/>
    <n v="24"/>
    <s v="582841"/>
    <s v="2021"/>
    <d v="2021-03-26T00:00:00"/>
    <x v="0"/>
    <x v="1"/>
    <x v="4219"/>
    <s v="obec"/>
    <x v="10"/>
  </r>
  <r>
    <s v="1056280835"/>
    <n v="0"/>
    <s v="582841"/>
    <s v="2021"/>
    <d v="2021-03-26T00:00:00"/>
    <x v="0"/>
    <x v="2"/>
    <x v="4219"/>
    <s v="obec"/>
    <x v="10"/>
  </r>
  <r>
    <s v="1056493082"/>
    <n v="0"/>
    <s v="582841"/>
    <s v="2021"/>
    <d v="2021-03-26T00:00:00"/>
    <x v="1"/>
    <x v="0"/>
    <x v="4219"/>
    <s v="obec"/>
    <x v="10"/>
  </r>
  <r>
    <s v="1056160728"/>
    <n v="63"/>
    <s v="582841"/>
    <s v="2021"/>
    <d v="2021-03-26T00:00:00"/>
    <x v="1"/>
    <x v="1"/>
    <x v="4219"/>
    <s v="obec"/>
    <x v="10"/>
  </r>
  <r>
    <s v="1056064039"/>
    <n v="0"/>
    <s v="582841"/>
    <s v="2021"/>
    <d v="2021-03-26T00:00:00"/>
    <x v="1"/>
    <x v="2"/>
    <x v="4219"/>
    <s v="obec"/>
    <x v="10"/>
  </r>
  <r>
    <s v="1055958942"/>
    <n v="8"/>
    <s v="582841"/>
    <s v="2021"/>
    <d v="2021-03-26T00:00:00"/>
    <x v="2"/>
    <x v="0"/>
    <x v="4219"/>
    <s v="obec"/>
    <x v="10"/>
  </r>
  <r>
    <s v="1056160729"/>
    <n v="62"/>
    <s v="582841"/>
    <s v="2021"/>
    <d v="2021-03-26T00:00:00"/>
    <x v="2"/>
    <x v="1"/>
    <x v="4219"/>
    <s v="obec"/>
    <x v="10"/>
  </r>
  <r>
    <s v="1056280834"/>
    <n v="0"/>
    <s v="582841"/>
    <s v="2021"/>
    <d v="2021-03-26T00:00:00"/>
    <x v="2"/>
    <x v="2"/>
    <x v="4219"/>
    <s v="obec"/>
    <x v="10"/>
  </r>
  <r>
    <s v="1056280734"/>
    <n v="8"/>
    <s v="582841"/>
    <s v="2021"/>
    <d v="2021-03-26T00:00:00"/>
    <x v="3"/>
    <x v="0"/>
    <x v="4219"/>
    <s v="obec"/>
    <x v="10"/>
  </r>
  <r>
    <s v="1056160727"/>
    <n v="50"/>
    <s v="582841"/>
    <s v="2021"/>
    <d v="2021-03-26T00:00:00"/>
    <x v="3"/>
    <x v="1"/>
    <x v="4219"/>
    <s v="obec"/>
    <x v="10"/>
  </r>
  <r>
    <s v="1056280832"/>
    <n v="0"/>
    <s v="582841"/>
    <s v="2021"/>
    <d v="2021-03-26T00:00:00"/>
    <x v="3"/>
    <x v="2"/>
    <x v="4219"/>
    <s v="obec"/>
    <x v="10"/>
  </r>
  <r>
    <s v="1056063928"/>
    <n v="0"/>
    <s v="582841"/>
    <s v="2021"/>
    <d v="2021-03-26T00:00:00"/>
    <x v="4"/>
    <x v="0"/>
    <x v="4219"/>
    <s v="obec"/>
    <x v="10"/>
  </r>
  <r>
    <s v="1056582414"/>
    <n v="52"/>
    <s v="582841"/>
    <s v="2021"/>
    <d v="2021-03-26T00:00:00"/>
    <x v="4"/>
    <x v="1"/>
    <x v="4219"/>
    <s v="obec"/>
    <x v="10"/>
  </r>
  <r>
    <s v="1056582516"/>
    <n v="0"/>
    <s v="582841"/>
    <s v="2021"/>
    <d v="2021-03-26T00:00:00"/>
    <x v="4"/>
    <x v="2"/>
    <x v="4219"/>
    <s v="obec"/>
    <x v="10"/>
  </r>
  <r>
    <s v="1055958941"/>
    <n v="0"/>
    <s v="582841"/>
    <s v="2021"/>
    <d v="2021-03-26T00:00:00"/>
    <x v="5"/>
    <x v="0"/>
    <x v="4219"/>
    <s v="obec"/>
    <x v="10"/>
  </r>
  <r>
    <s v="1056280627"/>
    <n v="31"/>
    <s v="582841"/>
    <s v="2021"/>
    <d v="2021-03-26T00:00:00"/>
    <x v="5"/>
    <x v="1"/>
    <x v="4219"/>
    <s v="obec"/>
    <x v="10"/>
  </r>
  <r>
    <s v="1056064038"/>
    <n v="0"/>
    <s v="582841"/>
    <s v="2021"/>
    <d v="2021-03-26T00:00:00"/>
    <x v="5"/>
    <x v="2"/>
    <x v="4219"/>
    <s v="obec"/>
    <x v="10"/>
  </r>
  <r>
    <s v="1056063929"/>
    <n v="0"/>
    <s v="582841"/>
    <s v="2021"/>
    <d v="2021-03-26T00:00:00"/>
    <x v="6"/>
    <x v="0"/>
    <x v="4219"/>
    <s v="obec"/>
    <x v="10"/>
  </r>
  <r>
    <s v="1056582415"/>
    <n v="46"/>
    <s v="582841"/>
    <s v="2021"/>
    <d v="2021-03-26T00:00:00"/>
    <x v="6"/>
    <x v="1"/>
    <x v="4219"/>
    <s v="obec"/>
    <x v="10"/>
  </r>
  <r>
    <s v="1056280833"/>
    <n v="0"/>
    <s v="582841"/>
    <s v="2021"/>
    <d v="2021-03-26T00:00:00"/>
    <x v="6"/>
    <x v="2"/>
    <x v="4219"/>
    <s v="obec"/>
    <x v="10"/>
  </r>
  <r>
    <s v="1055958943"/>
    <n v="0"/>
    <s v="582841"/>
    <s v="2021"/>
    <d v="2021-03-26T00:00:00"/>
    <x v="7"/>
    <x v="0"/>
    <x v="4219"/>
    <s v="obec"/>
    <x v="10"/>
  </r>
  <r>
    <s v="1056257819"/>
    <n v="28"/>
    <s v="582841"/>
    <s v="2021"/>
    <d v="2021-03-26T00:00:00"/>
    <x v="7"/>
    <x v="1"/>
    <x v="4219"/>
    <s v="obec"/>
    <x v="10"/>
  </r>
  <r>
    <s v="1056280836"/>
    <n v="0"/>
    <s v="582841"/>
    <s v="2021"/>
    <d v="2021-03-26T00:00:00"/>
    <x v="7"/>
    <x v="2"/>
    <x v="4219"/>
    <s v="obec"/>
    <x v="10"/>
  </r>
  <r>
    <s v="1056280735"/>
    <n v="0"/>
    <s v="582841"/>
    <s v="2021"/>
    <d v="2021-03-26T00:00:00"/>
    <x v="8"/>
    <x v="0"/>
    <x v="4219"/>
    <s v="obec"/>
    <x v="10"/>
  </r>
  <r>
    <s v="1056257908"/>
    <n v="13"/>
    <s v="582841"/>
    <s v="2021"/>
    <d v="2021-03-26T00:00:00"/>
    <x v="8"/>
    <x v="1"/>
    <x v="4219"/>
    <s v="obec"/>
    <x v="10"/>
  </r>
  <r>
    <s v="1056258003"/>
    <n v="0"/>
    <s v="582841"/>
    <s v="2021"/>
    <d v="2021-03-26T00:00:00"/>
    <x v="8"/>
    <x v="2"/>
    <x v="4219"/>
    <s v="obec"/>
    <x v="10"/>
  </r>
  <r>
    <s v="1056493081"/>
    <n v="0"/>
    <s v="582841"/>
    <s v="2021"/>
    <d v="2021-03-26T00:00:00"/>
    <x v="9"/>
    <x v="0"/>
    <x v="4219"/>
    <s v="obec"/>
    <x v="10"/>
  </r>
  <r>
    <s v="1056404105"/>
    <n v="13"/>
    <s v="582841"/>
    <s v="2021"/>
    <d v="2021-03-26T00:00:00"/>
    <x v="9"/>
    <x v="1"/>
    <x v="4219"/>
    <s v="obec"/>
    <x v="10"/>
  </r>
  <r>
    <s v="1056493083"/>
    <n v="0"/>
    <s v="582841"/>
    <s v="2021"/>
    <d v="2021-03-26T00:00:00"/>
    <x v="9"/>
    <x v="2"/>
    <x v="4219"/>
    <s v="obec"/>
    <x v="10"/>
  </r>
  <r>
    <s v="1056494555"/>
    <n v="0"/>
    <s v="582859"/>
    <s v="2021"/>
    <d v="2021-03-26T00:00:00"/>
    <x v="0"/>
    <x v="0"/>
    <x v="4220"/>
    <s v="obec"/>
    <x v="10"/>
  </r>
  <r>
    <s v="1056405521"/>
    <n v="61"/>
    <s v="582859"/>
    <s v="2021"/>
    <d v="2021-03-26T00:00:00"/>
    <x v="0"/>
    <x v="1"/>
    <x v="4220"/>
    <s v="obec"/>
    <x v="10"/>
  </r>
  <r>
    <s v="1056282262"/>
    <n v="0"/>
    <s v="582859"/>
    <s v="2021"/>
    <d v="2021-03-26T00:00:00"/>
    <x v="0"/>
    <x v="2"/>
    <x v="4220"/>
    <s v="obec"/>
    <x v="10"/>
  </r>
  <r>
    <s v="1056494461"/>
    <n v="0"/>
    <s v="582859"/>
    <s v="2021"/>
    <d v="2021-03-26T00:00:00"/>
    <x v="1"/>
    <x v="0"/>
    <x v="4220"/>
    <s v="obec"/>
    <x v="10"/>
  </r>
  <r>
    <s v="1056405520"/>
    <n v="70"/>
    <s v="582859"/>
    <s v="2021"/>
    <d v="2021-03-26T00:00:00"/>
    <x v="1"/>
    <x v="1"/>
    <x v="4220"/>
    <s v="obec"/>
    <x v="10"/>
  </r>
  <r>
    <s v="1056405610"/>
    <n v="0"/>
    <s v="582859"/>
    <s v="2021"/>
    <d v="2021-03-26T00:00:00"/>
    <x v="1"/>
    <x v="2"/>
    <x v="4220"/>
    <s v="obec"/>
    <x v="10"/>
  </r>
  <r>
    <s v="1056494554"/>
    <n v="0"/>
    <s v="582859"/>
    <s v="2021"/>
    <d v="2021-03-26T00:00:00"/>
    <x v="2"/>
    <x v="0"/>
    <x v="4220"/>
    <s v="obec"/>
    <x v="10"/>
  </r>
  <r>
    <s v="1056065309"/>
    <n v="137"/>
    <s v="582859"/>
    <s v="2021"/>
    <d v="2021-03-26T00:00:00"/>
    <x v="2"/>
    <x v="1"/>
    <x v="4220"/>
    <s v="obec"/>
    <x v="10"/>
  </r>
  <r>
    <s v="1056259361"/>
    <n v="1"/>
    <s v="582859"/>
    <s v="2021"/>
    <d v="2021-03-26T00:00:00"/>
    <x v="2"/>
    <x v="2"/>
    <x v="4220"/>
    <s v="obec"/>
    <x v="10"/>
  </r>
  <r>
    <s v="1056282158"/>
    <n v="0"/>
    <s v="582859"/>
    <s v="2021"/>
    <d v="2021-03-26T00:00:00"/>
    <x v="3"/>
    <x v="0"/>
    <x v="4220"/>
    <s v="obec"/>
    <x v="10"/>
  </r>
  <r>
    <s v="1056162129"/>
    <n v="121"/>
    <s v="582859"/>
    <s v="2021"/>
    <d v="2021-03-26T00:00:00"/>
    <x v="3"/>
    <x v="1"/>
    <x v="4220"/>
    <s v="obec"/>
    <x v="10"/>
  </r>
  <r>
    <s v="1056494558"/>
    <n v="0"/>
    <s v="582859"/>
    <s v="2021"/>
    <d v="2021-03-26T00:00:00"/>
    <x v="3"/>
    <x v="2"/>
    <x v="4220"/>
    <s v="obec"/>
    <x v="10"/>
  </r>
  <r>
    <s v="1056494460"/>
    <n v="0"/>
    <s v="582859"/>
    <s v="2021"/>
    <d v="2021-03-26T00:00:00"/>
    <x v="4"/>
    <x v="0"/>
    <x v="4220"/>
    <s v="obec"/>
    <x v="10"/>
  </r>
  <r>
    <s v="1055960210"/>
    <n v="112"/>
    <s v="582859"/>
    <s v="2021"/>
    <d v="2021-03-26T00:00:00"/>
    <x v="4"/>
    <x v="1"/>
    <x v="4220"/>
    <s v="obec"/>
    <x v="10"/>
  </r>
  <r>
    <s v="1056405609"/>
    <n v="0"/>
    <s v="582859"/>
    <s v="2021"/>
    <d v="2021-03-26T00:00:00"/>
    <x v="4"/>
    <x v="2"/>
    <x v="4220"/>
    <s v="obec"/>
    <x v="10"/>
  </r>
  <r>
    <s v="1056282159"/>
    <n v="0"/>
    <s v="582859"/>
    <s v="2021"/>
    <d v="2021-03-26T00:00:00"/>
    <x v="5"/>
    <x v="0"/>
    <x v="4220"/>
    <s v="obec"/>
    <x v="10"/>
  </r>
  <r>
    <s v="1056282157"/>
    <n v="68"/>
    <s v="582859"/>
    <s v="2021"/>
    <d v="2021-03-26T00:00:00"/>
    <x v="5"/>
    <x v="1"/>
    <x v="4220"/>
    <s v="obec"/>
    <x v="10"/>
  </r>
  <r>
    <s v="1056584002"/>
    <n v="2"/>
    <s v="582859"/>
    <s v="2021"/>
    <d v="2021-03-26T00:00:00"/>
    <x v="5"/>
    <x v="2"/>
    <x v="4220"/>
    <s v="obec"/>
    <x v="10"/>
  </r>
  <r>
    <s v="1056583896"/>
    <n v="12"/>
    <s v="582859"/>
    <s v="2021"/>
    <d v="2021-03-26T00:00:00"/>
    <x v="6"/>
    <x v="0"/>
    <x v="4220"/>
    <s v="obec"/>
    <x v="10"/>
  </r>
  <r>
    <s v="1056583894"/>
    <n v="84"/>
    <s v="582859"/>
    <s v="2021"/>
    <d v="2021-03-26T00:00:00"/>
    <x v="6"/>
    <x v="1"/>
    <x v="4220"/>
    <s v="obec"/>
    <x v="10"/>
  </r>
  <r>
    <s v="1056494559"/>
    <n v="2"/>
    <s v="582859"/>
    <s v="2021"/>
    <d v="2021-03-26T00:00:00"/>
    <x v="6"/>
    <x v="2"/>
    <x v="4220"/>
    <s v="obec"/>
    <x v="10"/>
  </r>
  <r>
    <s v="1056494556"/>
    <n v="0"/>
    <s v="582859"/>
    <s v="2021"/>
    <d v="2021-03-26T00:00:00"/>
    <x v="7"/>
    <x v="0"/>
    <x v="4220"/>
    <s v="obec"/>
    <x v="10"/>
  </r>
  <r>
    <s v="1056259251"/>
    <n v="31"/>
    <s v="582859"/>
    <s v="2021"/>
    <d v="2021-03-26T00:00:00"/>
    <x v="7"/>
    <x v="1"/>
    <x v="4220"/>
    <s v="obec"/>
    <x v="10"/>
  </r>
  <r>
    <s v="1056584003"/>
    <n v="0"/>
    <s v="582859"/>
    <s v="2021"/>
    <d v="2021-03-26T00:00:00"/>
    <x v="7"/>
    <x v="2"/>
    <x v="4220"/>
    <s v="obec"/>
    <x v="10"/>
  </r>
  <r>
    <s v="1056162340"/>
    <n v="0"/>
    <s v="582859"/>
    <s v="2021"/>
    <d v="2021-03-26T00:00:00"/>
    <x v="8"/>
    <x v="0"/>
    <x v="4220"/>
    <s v="obec"/>
    <x v="10"/>
  </r>
  <r>
    <s v="1056583895"/>
    <n v="30"/>
    <s v="582859"/>
    <s v="2021"/>
    <d v="2021-03-26T00:00:00"/>
    <x v="8"/>
    <x v="1"/>
    <x v="4220"/>
    <s v="obec"/>
    <x v="10"/>
  </r>
  <r>
    <s v="1056162433"/>
    <n v="2"/>
    <s v="582859"/>
    <s v="2021"/>
    <d v="2021-03-26T00:00:00"/>
    <x v="8"/>
    <x v="2"/>
    <x v="4220"/>
    <s v="obec"/>
    <x v="10"/>
  </r>
  <r>
    <s v="1055960313"/>
    <n v="0"/>
    <s v="582859"/>
    <s v="2021"/>
    <d v="2021-03-26T00:00:00"/>
    <x v="9"/>
    <x v="0"/>
    <x v="4220"/>
    <s v="obec"/>
    <x v="10"/>
  </r>
  <r>
    <s v="1056282066"/>
    <n v="16"/>
    <s v="582859"/>
    <s v="2021"/>
    <d v="2021-03-26T00:00:00"/>
    <x v="9"/>
    <x v="1"/>
    <x v="4220"/>
    <s v="obec"/>
    <x v="10"/>
  </r>
  <r>
    <s v="1056494557"/>
    <n v="2"/>
    <s v="582859"/>
    <s v="2021"/>
    <d v="2021-03-26T00:00:00"/>
    <x v="9"/>
    <x v="2"/>
    <x v="4220"/>
    <s v="obec"/>
    <x v="10"/>
  </r>
  <r>
    <s v="1056285792"/>
    <n v="0"/>
    <s v="582875"/>
    <s v="2021"/>
    <d v="2021-03-26T00:00:00"/>
    <x v="0"/>
    <x v="0"/>
    <x v="4221"/>
    <s v="obec"/>
    <x v="10"/>
  </r>
  <r>
    <s v="1056189254"/>
    <n v="4"/>
    <s v="582875"/>
    <s v="2021"/>
    <d v="2021-03-26T00:00:00"/>
    <x v="0"/>
    <x v="1"/>
    <x v="4221"/>
    <s v="obec"/>
    <x v="10"/>
  </r>
  <r>
    <s v="1056587875"/>
    <n v="0"/>
    <s v="582875"/>
    <s v="2021"/>
    <d v="2021-03-26T00:00:00"/>
    <x v="0"/>
    <x v="2"/>
    <x v="4221"/>
    <s v="obec"/>
    <x v="10"/>
  </r>
  <r>
    <s v="1056165938"/>
    <n v="0"/>
    <s v="582875"/>
    <s v="2021"/>
    <d v="2021-03-26T00:00:00"/>
    <x v="1"/>
    <x v="0"/>
    <x v="4221"/>
    <s v="obec"/>
    <x v="10"/>
  </r>
  <r>
    <s v="1056166268"/>
    <n v="8"/>
    <s v="582875"/>
    <s v="2021"/>
    <d v="2021-03-26T00:00:00"/>
    <x v="1"/>
    <x v="1"/>
    <x v="4221"/>
    <s v="obec"/>
    <x v="10"/>
  </r>
  <r>
    <s v="1056587874"/>
    <n v="0"/>
    <s v="582875"/>
    <s v="2021"/>
    <d v="2021-03-26T00:00:00"/>
    <x v="1"/>
    <x v="2"/>
    <x v="4221"/>
    <s v="obec"/>
    <x v="10"/>
  </r>
  <r>
    <s v="1056188974"/>
    <n v="0"/>
    <s v="582875"/>
    <s v="2021"/>
    <d v="2021-03-26T00:00:00"/>
    <x v="2"/>
    <x v="0"/>
    <x v="4221"/>
    <s v="obec"/>
    <x v="10"/>
  </r>
  <r>
    <s v="1055964335"/>
    <n v="17"/>
    <s v="582875"/>
    <s v="2021"/>
    <d v="2021-03-26T00:00:00"/>
    <x v="2"/>
    <x v="1"/>
    <x v="4221"/>
    <s v="obec"/>
    <x v="10"/>
  </r>
  <r>
    <s v="1056189340"/>
    <n v="0"/>
    <s v="582875"/>
    <s v="2021"/>
    <d v="2021-03-26T00:00:00"/>
    <x v="2"/>
    <x v="2"/>
    <x v="4221"/>
    <s v="obec"/>
    <x v="10"/>
  </r>
  <r>
    <s v="1056498101"/>
    <n v="0"/>
    <s v="582875"/>
    <s v="2021"/>
    <d v="2021-03-26T00:00:00"/>
    <x v="3"/>
    <x v="0"/>
    <x v="4221"/>
    <s v="obec"/>
    <x v="10"/>
  </r>
  <r>
    <s v="1056587777"/>
    <n v="6"/>
    <s v="582875"/>
    <s v="2021"/>
    <d v="2021-03-26T00:00:00"/>
    <x v="3"/>
    <x v="1"/>
    <x v="4221"/>
    <s v="obec"/>
    <x v="10"/>
  </r>
  <r>
    <s v="1056165940"/>
    <n v="0"/>
    <s v="582875"/>
    <s v="2021"/>
    <d v="2021-03-26T00:00:00"/>
    <x v="3"/>
    <x v="2"/>
    <x v="4221"/>
    <s v="obec"/>
    <x v="10"/>
  </r>
  <r>
    <s v="1056286198"/>
    <n v="0"/>
    <s v="582875"/>
    <s v="2021"/>
    <d v="2021-03-26T00:00:00"/>
    <x v="4"/>
    <x v="0"/>
    <x v="4221"/>
    <s v="obec"/>
    <x v="10"/>
  </r>
  <r>
    <s v="1056069236"/>
    <n v="6"/>
    <s v="582875"/>
    <s v="2021"/>
    <d v="2021-03-26T00:00:00"/>
    <x v="4"/>
    <x v="1"/>
    <x v="4221"/>
    <s v="obec"/>
    <x v="10"/>
  </r>
  <r>
    <s v="1056409141"/>
    <n v="0"/>
    <s v="582875"/>
    <s v="2021"/>
    <d v="2021-03-26T00:00:00"/>
    <x v="4"/>
    <x v="2"/>
    <x v="4221"/>
    <s v="obec"/>
    <x v="10"/>
  </r>
  <r>
    <s v="1056409140"/>
    <n v="0"/>
    <s v="582875"/>
    <s v="2021"/>
    <d v="2021-03-26T00:00:00"/>
    <x v="5"/>
    <x v="0"/>
    <x v="4221"/>
    <s v="obec"/>
    <x v="10"/>
  </r>
  <r>
    <s v="1056166267"/>
    <n v="4"/>
    <s v="582875"/>
    <s v="2021"/>
    <d v="2021-03-26T00:00:00"/>
    <x v="5"/>
    <x v="1"/>
    <x v="4221"/>
    <s v="obec"/>
    <x v="10"/>
  </r>
  <r>
    <s v="1056068933"/>
    <n v="0"/>
    <s v="582875"/>
    <s v="2021"/>
    <d v="2021-03-26T00:00:00"/>
    <x v="5"/>
    <x v="2"/>
    <x v="4221"/>
    <s v="obec"/>
    <x v="10"/>
  </r>
  <r>
    <s v="1056068932"/>
    <n v="0"/>
    <s v="582875"/>
    <s v="2021"/>
    <d v="2021-03-26T00:00:00"/>
    <x v="6"/>
    <x v="0"/>
    <x v="4221"/>
    <s v="obec"/>
    <x v="10"/>
  </r>
  <r>
    <s v="1055964334"/>
    <n v="12"/>
    <s v="582875"/>
    <s v="2021"/>
    <d v="2021-03-26T00:00:00"/>
    <x v="6"/>
    <x v="1"/>
    <x v="4221"/>
    <s v="obec"/>
    <x v="10"/>
  </r>
  <r>
    <s v="1056166366"/>
    <n v="0"/>
    <s v="582875"/>
    <s v="2021"/>
    <d v="2021-03-26T00:00:00"/>
    <x v="6"/>
    <x v="2"/>
    <x v="4221"/>
    <s v="obec"/>
    <x v="10"/>
  </r>
  <r>
    <s v="1056498102"/>
    <n v="0"/>
    <s v="582875"/>
    <s v="2021"/>
    <d v="2021-03-26T00:00:00"/>
    <x v="7"/>
    <x v="0"/>
    <x v="4221"/>
    <s v="obec"/>
    <x v="10"/>
  </r>
  <r>
    <s v="1055964336"/>
    <n v="1"/>
    <s v="582875"/>
    <s v="2021"/>
    <d v="2021-03-26T00:00:00"/>
    <x v="7"/>
    <x v="1"/>
    <x v="4221"/>
    <s v="obec"/>
    <x v="10"/>
  </r>
  <r>
    <s v="1056409554"/>
    <n v="0"/>
    <s v="582875"/>
    <s v="2021"/>
    <d v="2021-03-26T00:00:00"/>
    <x v="7"/>
    <x v="2"/>
    <x v="4221"/>
    <s v="obec"/>
    <x v="10"/>
  </r>
  <r>
    <s v="1055963997"/>
    <n v="0"/>
    <s v="582875"/>
    <s v="2021"/>
    <d v="2021-03-26T00:00:00"/>
    <x v="8"/>
    <x v="0"/>
    <x v="4221"/>
    <s v="obec"/>
    <x v="10"/>
  </r>
  <r>
    <s v="1056498505"/>
    <n v="2"/>
    <s v="582875"/>
    <s v="2021"/>
    <d v="2021-03-26T00:00:00"/>
    <x v="8"/>
    <x v="1"/>
    <x v="4221"/>
    <s v="obec"/>
    <x v="10"/>
  </r>
  <r>
    <s v="1055964420"/>
    <n v="0"/>
    <s v="582875"/>
    <s v="2021"/>
    <d v="2021-03-26T00:00:00"/>
    <x v="8"/>
    <x v="2"/>
    <x v="4221"/>
    <s v="obec"/>
    <x v="10"/>
  </r>
  <r>
    <s v="1056587459"/>
    <n v="0"/>
    <s v="582875"/>
    <s v="2021"/>
    <d v="2021-03-26T00:00:00"/>
    <x v="9"/>
    <x v="0"/>
    <x v="4221"/>
    <s v="obec"/>
    <x v="10"/>
  </r>
  <r>
    <s v="1056409466"/>
    <n v="3"/>
    <s v="582875"/>
    <s v="2021"/>
    <d v="2021-03-26T00:00:00"/>
    <x v="9"/>
    <x v="1"/>
    <x v="4221"/>
    <s v="obec"/>
    <x v="10"/>
  </r>
  <r>
    <s v="1056165939"/>
    <n v="0"/>
    <s v="582875"/>
    <s v="2021"/>
    <d v="2021-03-26T00:00:00"/>
    <x v="9"/>
    <x v="2"/>
    <x v="4221"/>
    <s v="obec"/>
    <x v="10"/>
  </r>
  <r>
    <s v="1056595410"/>
    <n v="0"/>
    <s v="582883"/>
    <s v="2021"/>
    <d v="2021-03-26T00:00:00"/>
    <x v="0"/>
    <x v="0"/>
    <x v="463"/>
    <s v="obec"/>
    <x v="10"/>
  </r>
  <r>
    <s v="1056595409"/>
    <n v="10"/>
    <s v="582883"/>
    <s v="2021"/>
    <d v="2021-03-26T00:00:00"/>
    <x v="0"/>
    <x v="1"/>
    <x v="463"/>
    <s v="obec"/>
    <x v="10"/>
  </r>
  <r>
    <s v="1056505446"/>
    <n v="0"/>
    <s v="582883"/>
    <s v="2021"/>
    <d v="2021-03-26T00:00:00"/>
    <x v="0"/>
    <x v="2"/>
    <x v="463"/>
    <s v="obec"/>
    <x v="10"/>
  </r>
  <r>
    <s v="1056417020"/>
    <n v="0"/>
    <s v="582883"/>
    <s v="2021"/>
    <d v="2021-03-26T00:00:00"/>
    <x v="1"/>
    <x v="0"/>
    <x v="463"/>
    <s v="obec"/>
    <x v="10"/>
  </r>
  <r>
    <s v="1056505950"/>
    <n v="30"/>
    <s v="582883"/>
    <s v="2021"/>
    <d v="2021-03-26T00:00:00"/>
    <x v="1"/>
    <x v="1"/>
    <x v="463"/>
    <s v="obec"/>
    <x v="10"/>
  </r>
  <r>
    <s v="1056107229"/>
    <n v="0"/>
    <s v="582883"/>
    <s v="2021"/>
    <d v="2021-03-26T00:00:00"/>
    <x v="1"/>
    <x v="2"/>
    <x v="463"/>
    <s v="obec"/>
    <x v="10"/>
  </r>
  <r>
    <s v="1056293663"/>
    <n v="0"/>
    <s v="582883"/>
    <s v="2021"/>
    <d v="2021-03-26T00:00:00"/>
    <x v="2"/>
    <x v="0"/>
    <x v="463"/>
    <s v="obec"/>
    <x v="10"/>
  </r>
  <r>
    <s v="1056107740"/>
    <n v="49"/>
    <s v="582883"/>
    <s v="2021"/>
    <d v="2021-03-26T00:00:00"/>
    <x v="2"/>
    <x v="1"/>
    <x v="463"/>
    <s v="obec"/>
    <x v="10"/>
  </r>
  <r>
    <s v="1056076074"/>
    <n v="1"/>
    <s v="582883"/>
    <s v="2021"/>
    <d v="2021-03-26T00:00:00"/>
    <x v="2"/>
    <x v="2"/>
    <x v="463"/>
    <s v="obec"/>
    <x v="10"/>
  </r>
  <r>
    <s v="1056076647"/>
    <n v="4"/>
    <s v="582883"/>
    <s v="2021"/>
    <d v="2021-03-26T00:00:00"/>
    <x v="3"/>
    <x v="0"/>
    <x v="463"/>
    <s v="obec"/>
    <x v="10"/>
  </r>
  <r>
    <s v="1056505949"/>
    <n v="34"/>
    <s v="582883"/>
    <s v="2021"/>
    <d v="2021-03-26T00:00:00"/>
    <x v="3"/>
    <x v="1"/>
    <x v="463"/>
    <s v="obec"/>
    <x v="10"/>
  </r>
  <r>
    <s v="1056506147"/>
    <n v="0"/>
    <s v="582883"/>
    <s v="2021"/>
    <d v="2021-03-26T00:00:00"/>
    <x v="3"/>
    <x v="2"/>
    <x v="463"/>
    <s v="obec"/>
    <x v="10"/>
  </r>
  <r>
    <s v="1055971769"/>
    <n v="0"/>
    <s v="582883"/>
    <s v="2021"/>
    <d v="2021-03-26T00:00:00"/>
    <x v="4"/>
    <x v="0"/>
    <x v="463"/>
    <s v="obec"/>
    <x v="10"/>
  </r>
  <r>
    <s v="1056293564"/>
    <n v="32"/>
    <s v="582883"/>
    <s v="2021"/>
    <d v="2021-03-26T00:00:00"/>
    <x v="4"/>
    <x v="1"/>
    <x v="463"/>
    <s v="obec"/>
    <x v="10"/>
  </r>
  <r>
    <s v="1056107939"/>
    <n v="0"/>
    <s v="582883"/>
    <s v="2021"/>
    <d v="2021-03-26T00:00:00"/>
    <x v="4"/>
    <x v="2"/>
    <x v="463"/>
    <s v="obec"/>
    <x v="10"/>
  </r>
  <r>
    <s v="1056107842"/>
    <n v="0"/>
    <s v="582883"/>
    <s v="2021"/>
    <d v="2021-03-26T00:00:00"/>
    <x v="5"/>
    <x v="0"/>
    <x v="463"/>
    <s v="obec"/>
    <x v="10"/>
  </r>
  <r>
    <s v="1056595304"/>
    <n v="25"/>
    <s v="582883"/>
    <s v="2021"/>
    <d v="2021-03-26T00:00:00"/>
    <x v="5"/>
    <x v="1"/>
    <x v="463"/>
    <s v="obec"/>
    <x v="10"/>
  </r>
  <r>
    <s v="1056506148"/>
    <n v="0"/>
    <s v="582883"/>
    <s v="2021"/>
    <d v="2021-03-26T00:00:00"/>
    <x v="5"/>
    <x v="2"/>
    <x v="463"/>
    <s v="obec"/>
    <x v="10"/>
  </r>
  <r>
    <s v="1056107843"/>
    <n v="0"/>
    <s v="582883"/>
    <s v="2021"/>
    <d v="2021-03-26T00:00:00"/>
    <x v="6"/>
    <x v="0"/>
    <x v="463"/>
    <s v="obec"/>
    <x v="10"/>
  </r>
  <r>
    <s v="1056293565"/>
    <n v="24"/>
    <s v="582883"/>
    <s v="2021"/>
    <d v="2021-03-26T00:00:00"/>
    <x v="6"/>
    <x v="1"/>
    <x v="463"/>
    <s v="obec"/>
    <x v="10"/>
  </r>
  <r>
    <s v="1056594746"/>
    <n v="0"/>
    <s v="582883"/>
    <s v="2021"/>
    <d v="2021-03-26T00:00:00"/>
    <x v="6"/>
    <x v="2"/>
    <x v="463"/>
    <s v="obec"/>
    <x v="10"/>
  </r>
  <r>
    <s v="1056417021"/>
    <n v="0"/>
    <s v="582883"/>
    <s v="2021"/>
    <d v="2021-03-26T00:00:00"/>
    <x v="7"/>
    <x v="0"/>
    <x v="463"/>
    <s v="obec"/>
    <x v="10"/>
  </r>
  <r>
    <s v="1056417019"/>
    <n v="8"/>
    <s v="582883"/>
    <s v="2021"/>
    <d v="2021-03-26T00:00:00"/>
    <x v="7"/>
    <x v="1"/>
    <x v="463"/>
    <s v="obec"/>
    <x v="10"/>
  </r>
  <r>
    <s v="1056416420"/>
    <n v="0"/>
    <s v="582883"/>
    <s v="2021"/>
    <d v="2021-03-26T00:00:00"/>
    <x v="7"/>
    <x v="2"/>
    <x v="463"/>
    <s v="obec"/>
    <x v="10"/>
  </r>
  <r>
    <s v="1056196740"/>
    <n v="0"/>
    <s v="582883"/>
    <s v="2021"/>
    <d v="2021-03-26T00:00:00"/>
    <x v="8"/>
    <x v="0"/>
    <x v="463"/>
    <s v="obec"/>
    <x v="10"/>
  </r>
  <r>
    <s v="1056506048"/>
    <n v="7"/>
    <s v="582883"/>
    <s v="2021"/>
    <d v="2021-03-26T00:00:00"/>
    <x v="8"/>
    <x v="1"/>
    <x v="463"/>
    <s v="obec"/>
    <x v="10"/>
  </r>
  <r>
    <s v="1055971149"/>
    <n v="0"/>
    <s v="582883"/>
    <s v="2021"/>
    <d v="2021-03-26T00:00:00"/>
    <x v="8"/>
    <x v="2"/>
    <x v="463"/>
    <s v="obec"/>
    <x v="10"/>
  </r>
  <r>
    <s v="1056506049"/>
    <n v="0"/>
    <s v="582883"/>
    <s v="2021"/>
    <d v="2021-03-26T00:00:00"/>
    <x v="9"/>
    <x v="0"/>
    <x v="463"/>
    <s v="obec"/>
    <x v="10"/>
  </r>
  <r>
    <s v="1056595303"/>
    <n v="6"/>
    <s v="582883"/>
    <s v="2021"/>
    <d v="2021-03-26T00:00:00"/>
    <x v="9"/>
    <x v="1"/>
    <x v="463"/>
    <s v="obec"/>
    <x v="10"/>
  </r>
  <r>
    <s v="1056417141"/>
    <n v="0"/>
    <s v="582883"/>
    <s v="2021"/>
    <d v="2021-03-26T00:00:00"/>
    <x v="9"/>
    <x v="2"/>
    <x v="463"/>
    <s v="obec"/>
    <x v="10"/>
  </r>
  <r>
    <s v="1056288226"/>
    <n v="0"/>
    <s v="582891"/>
    <s v="2021"/>
    <d v="2021-03-26T00:00:00"/>
    <x v="0"/>
    <x v="0"/>
    <x v="69"/>
    <s v="obec"/>
    <x v="10"/>
  </r>
  <r>
    <s v="1056288116"/>
    <n v="5"/>
    <s v="582891"/>
    <s v="2021"/>
    <d v="2021-03-26T00:00:00"/>
    <x v="0"/>
    <x v="1"/>
    <x v="69"/>
    <s v="obec"/>
    <x v="10"/>
  </r>
  <r>
    <s v="1056500697"/>
    <n v="0"/>
    <s v="582891"/>
    <s v="2021"/>
    <d v="2021-03-26T00:00:00"/>
    <x v="0"/>
    <x v="2"/>
    <x v="69"/>
    <s v="obec"/>
    <x v="10"/>
  </r>
  <r>
    <s v="1056411576"/>
    <n v="0"/>
    <s v="582891"/>
    <s v="2021"/>
    <d v="2021-03-26T00:00:00"/>
    <x v="1"/>
    <x v="0"/>
    <x v="69"/>
    <s v="obec"/>
    <x v="10"/>
  </r>
  <r>
    <s v="1056589831"/>
    <n v="8"/>
    <s v="582891"/>
    <s v="2021"/>
    <d v="2021-03-26T00:00:00"/>
    <x v="1"/>
    <x v="1"/>
    <x v="69"/>
    <s v="obec"/>
    <x v="10"/>
  </r>
  <r>
    <s v="1056590043"/>
    <n v="0"/>
    <s v="582891"/>
    <s v="2021"/>
    <d v="2021-03-26T00:00:00"/>
    <x v="1"/>
    <x v="2"/>
    <x v="69"/>
    <s v="obec"/>
    <x v="10"/>
  </r>
  <r>
    <s v="1056191361"/>
    <n v="3"/>
    <s v="582891"/>
    <s v="2021"/>
    <d v="2021-03-26T00:00:00"/>
    <x v="2"/>
    <x v="0"/>
    <x v="69"/>
    <s v="obec"/>
    <x v="10"/>
  </r>
  <r>
    <s v="1055966266"/>
    <n v="19"/>
    <s v="582891"/>
    <s v="2021"/>
    <d v="2021-03-26T00:00:00"/>
    <x v="2"/>
    <x v="1"/>
    <x v="69"/>
    <s v="obec"/>
    <x v="10"/>
  </r>
  <r>
    <s v="1056411672"/>
    <n v="1"/>
    <s v="582891"/>
    <s v="2021"/>
    <d v="2021-03-26T00:00:00"/>
    <x v="2"/>
    <x v="2"/>
    <x v="69"/>
    <s v="obec"/>
    <x v="10"/>
  </r>
  <r>
    <s v="1056168446"/>
    <n v="0"/>
    <s v="582891"/>
    <s v="2021"/>
    <d v="2021-03-26T00:00:00"/>
    <x v="3"/>
    <x v="0"/>
    <x v="69"/>
    <s v="obec"/>
    <x v="10"/>
  </r>
  <r>
    <s v="1056071259"/>
    <n v="6"/>
    <s v="582891"/>
    <s v="2021"/>
    <d v="2021-03-26T00:00:00"/>
    <x v="3"/>
    <x v="1"/>
    <x v="69"/>
    <s v="obec"/>
    <x v="10"/>
  </r>
  <r>
    <s v="1056168448"/>
    <n v="0"/>
    <s v="582891"/>
    <s v="2021"/>
    <d v="2021-03-26T00:00:00"/>
    <x v="3"/>
    <x v="2"/>
    <x v="69"/>
    <s v="obec"/>
    <x v="10"/>
  </r>
  <r>
    <s v="1056168445"/>
    <n v="0"/>
    <s v="582891"/>
    <s v="2021"/>
    <d v="2021-03-26T00:00:00"/>
    <x v="4"/>
    <x v="0"/>
    <x v="69"/>
    <s v="obec"/>
    <x v="10"/>
  </r>
  <r>
    <s v="1056191260"/>
    <n v="4"/>
    <s v="582891"/>
    <s v="2021"/>
    <d v="2021-03-26T00:00:00"/>
    <x v="4"/>
    <x v="1"/>
    <x v="69"/>
    <s v="obec"/>
    <x v="10"/>
  </r>
  <r>
    <s v="1056589939"/>
    <n v="0"/>
    <s v="582891"/>
    <s v="2021"/>
    <d v="2021-03-26T00:00:00"/>
    <x v="4"/>
    <x v="2"/>
    <x v="69"/>
    <s v="obec"/>
    <x v="10"/>
  </r>
  <r>
    <s v="1056191360"/>
    <n v="0"/>
    <s v="582891"/>
    <s v="2021"/>
    <d v="2021-03-26T00:00:00"/>
    <x v="5"/>
    <x v="0"/>
    <x v="69"/>
    <s v="obec"/>
    <x v="10"/>
  </r>
  <r>
    <s v="1056191261"/>
    <n v="6"/>
    <s v="582891"/>
    <s v="2021"/>
    <d v="2021-03-26T00:00:00"/>
    <x v="5"/>
    <x v="1"/>
    <x v="69"/>
    <s v="obec"/>
    <x v="10"/>
  </r>
  <r>
    <s v="1056168559"/>
    <n v="0"/>
    <s v="582891"/>
    <s v="2021"/>
    <d v="2021-03-26T00:00:00"/>
    <x v="5"/>
    <x v="2"/>
    <x v="69"/>
    <s v="obec"/>
    <x v="10"/>
  </r>
  <r>
    <s v="1055966361"/>
    <n v="0"/>
    <s v="582891"/>
    <s v="2021"/>
    <d v="2021-03-26T00:00:00"/>
    <x v="6"/>
    <x v="0"/>
    <x v="69"/>
    <s v="obec"/>
    <x v="10"/>
  </r>
  <r>
    <s v="1056288115"/>
    <n v="15"/>
    <s v="582891"/>
    <s v="2021"/>
    <d v="2021-03-26T00:00:00"/>
    <x v="6"/>
    <x v="1"/>
    <x v="69"/>
    <s v="obec"/>
    <x v="10"/>
  </r>
  <r>
    <s v="1056288345"/>
    <n v="0"/>
    <s v="582891"/>
    <s v="2021"/>
    <d v="2021-03-26T00:00:00"/>
    <x v="6"/>
    <x v="2"/>
    <x v="69"/>
    <s v="obec"/>
    <x v="10"/>
  </r>
  <r>
    <s v="1056071371"/>
    <n v="0"/>
    <s v="582891"/>
    <s v="2021"/>
    <d v="2021-03-26T00:00:00"/>
    <x v="7"/>
    <x v="0"/>
    <x v="69"/>
    <s v="obec"/>
    <x v="10"/>
  </r>
  <r>
    <s v="1055966267"/>
    <n v="5"/>
    <s v="582891"/>
    <s v="2021"/>
    <d v="2021-03-26T00:00:00"/>
    <x v="7"/>
    <x v="1"/>
    <x v="69"/>
    <s v="obec"/>
    <x v="10"/>
  </r>
  <r>
    <s v="1056168561"/>
    <n v="0"/>
    <s v="582891"/>
    <s v="2021"/>
    <d v="2021-03-26T00:00:00"/>
    <x v="7"/>
    <x v="2"/>
    <x v="69"/>
    <s v="obec"/>
    <x v="10"/>
  </r>
  <r>
    <s v="1056168447"/>
    <n v="0"/>
    <s v="582891"/>
    <s v="2021"/>
    <d v="2021-03-26T00:00:00"/>
    <x v="8"/>
    <x v="0"/>
    <x v="69"/>
    <s v="obec"/>
    <x v="10"/>
  </r>
  <r>
    <s v="1056168337"/>
    <n v="7"/>
    <s v="582891"/>
    <s v="2021"/>
    <d v="2021-03-26T00:00:00"/>
    <x v="8"/>
    <x v="1"/>
    <x v="69"/>
    <s v="obec"/>
    <x v="10"/>
  </r>
  <r>
    <s v="1056071465"/>
    <n v="0"/>
    <s v="582891"/>
    <s v="2021"/>
    <d v="2021-03-26T00:00:00"/>
    <x v="8"/>
    <x v="2"/>
    <x v="69"/>
    <s v="obec"/>
    <x v="10"/>
  </r>
  <r>
    <s v="1056500594"/>
    <n v="0"/>
    <s v="582891"/>
    <s v="2021"/>
    <d v="2021-03-26T00:00:00"/>
    <x v="9"/>
    <x v="0"/>
    <x v="69"/>
    <s v="obec"/>
    <x v="10"/>
  </r>
  <r>
    <s v="1056589830"/>
    <n v="9"/>
    <s v="582891"/>
    <s v="2021"/>
    <d v="2021-03-26T00:00:00"/>
    <x v="9"/>
    <x v="1"/>
    <x v="69"/>
    <s v="obec"/>
    <x v="10"/>
  </r>
  <r>
    <s v="1055966362"/>
    <n v="0"/>
    <s v="582891"/>
    <s v="2021"/>
    <d v="2021-03-26T00:00:00"/>
    <x v="9"/>
    <x v="2"/>
    <x v="69"/>
    <s v="obec"/>
    <x v="10"/>
  </r>
  <r>
    <s v="1056408266"/>
    <n v="0"/>
    <s v="582913"/>
    <s v="2021"/>
    <d v="2021-03-26T00:00:00"/>
    <x v="0"/>
    <x v="0"/>
    <x v="4222"/>
    <s v="obec"/>
    <x v="10"/>
  </r>
  <r>
    <s v="1055963014"/>
    <n v="23"/>
    <s v="582913"/>
    <s v="2021"/>
    <d v="2021-03-26T00:00:00"/>
    <x v="0"/>
    <x v="1"/>
    <x v="4222"/>
    <s v="obec"/>
    <x v="10"/>
  </r>
  <r>
    <s v="1056262066"/>
    <n v="0"/>
    <s v="582913"/>
    <s v="2021"/>
    <d v="2021-03-26T00:00:00"/>
    <x v="0"/>
    <x v="2"/>
    <x v="4222"/>
    <s v="obec"/>
    <x v="10"/>
  </r>
  <r>
    <s v="1056261967"/>
    <n v="0"/>
    <s v="582913"/>
    <s v="2021"/>
    <d v="2021-03-26T00:00:00"/>
    <x v="1"/>
    <x v="0"/>
    <x v="4222"/>
    <s v="obec"/>
    <x v="10"/>
  </r>
  <r>
    <s v="1056408176"/>
    <n v="56"/>
    <s v="582913"/>
    <s v="2021"/>
    <d v="2021-03-26T00:00:00"/>
    <x v="1"/>
    <x v="1"/>
    <x v="4222"/>
    <s v="obec"/>
    <x v="10"/>
  </r>
  <r>
    <s v="1056497178"/>
    <n v="0"/>
    <s v="582913"/>
    <s v="2021"/>
    <d v="2021-03-26T00:00:00"/>
    <x v="1"/>
    <x v="2"/>
    <x v="4222"/>
    <s v="obec"/>
    <x v="10"/>
  </r>
  <r>
    <s v="1056408265"/>
    <n v="58"/>
    <s v="582913"/>
    <s v="2021"/>
    <d v="2021-03-26T00:00:00"/>
    <x v="2"/>
    <x v="0"/>
    <x v="4222"/>
    <s v="obec"/>
    <x v="10"/>
  </r>
  <r>
    <s v="1056284834"/>
    <n v="101"/>
    <s v="582913"/>
    <s v="2021"/>
    <d v="2021-03-26T00:00:00"/>
    <x v="2"/>
    <x v="1"/>
    <x v="4222"/>
    <s v="obec"/>
    <x v="10"/>
  </r>
  <r>
    <s v="1056262065"/>
    <n v="4"/>
    <s v="582913"/>
    <s v="2021"/>
    <d v="2021-03-26T00:00:00"/>
    <x v="2"/>
    <x v="2"/>
    <x v="4222"/>
    <s v="obec"/>
    <x v="10"/>
  </r>
  <r>
    <s v="1056164860"/>
    <n v="26"/>
    <s v="582913"/>
    <s v="2021"/>
    <d v="2021-03-26T00:00:00"/>
    <x v="3"/>
    <x v="0"/>
    <x v="4222"/>
    <s v="obec"/>
    <x v="10"/>
  </r>
  <r>
    <s v="1056284833"/>
    <n v="74"/>
    <s v="582913"/>
    <s v="2021"/>
    <d v="2021-03-26T00:00:00"/>
    <x v="3"/>
    <x v="1"/>
    <x v="4222"/>
    <s v="obec"/>
    <x v="10"/>
  </r>
  <r>
    <s v="1055963117"/>
    <n v="0"/>
    <s v="582913"/>
    <s v="2021"/>
    <d v="2021-03-26T00:00:00"/>
    <x v="3"/>
    <x v="2"/>
    <x v="4222"/>
    <s v="obec"/>
    <x v="10"/>
  </r>
  <r>
    <s v="1056067924"/>
    <n v="14"/>
    <s v="582913"/>
    <s v="2021"/>
    <d v="2021-03-26T00:00:00"/>
    <x v="4"/>
    <x v="0"/>
    <x v="4222"/>
    <s v="obec"/>
    <x v="10"/>
  </r>
  <r>
    <s v="1056586422"/>
    <n v="81"/>
    <s v="582913"/>
    <s v="2021"/>
    <d v="2021-03-26T00:00:00"/>
    <x v="4"/>
    <x v="1"/>
    <x v="4222"/>
    <s v="obec"/>
    <x v="10"/>
  </r>
  <r>
    <s v="1055963116"/>
    <n v="0"/>
    <s v="582913"/>
    <s v="2021"/>
    <d v="2021-03-26T00:00:00"/>
    <x v="4"/>
    <x v="2"/>
    <x v="4222"/>
    <s v="obec"/>
    <x v="10"/>
  </r>
  <r>
    <s v="1056586520"/>
    <n v="0"/>
    <s v="582913"/>
    <s v="2021"/>
    <d v="2021-03-26T00:00:00"/>
    <x v="5"/>
    <x v="0"/>
    <x v="4222"/>
    <s v="obec"/>
    <x v="10"/>
  </r>
  <r>
    <s v="1056497061"/>
    <n v="30"/>
    <s v="582913"/>
    <s v="2021"/>
    <d v="2021-03-26T00:00:00"/>
    <x v="5"/>
    <x v="1"/>
    <x v="4222"/>
    <s v="obec"/>
    <x v="10"/>
  </r>
  <r>
    <s v="1056497177"/>
    <n v="0"/>
    <s v="582913"/>
    <s v="2021"/>
    <d v="2021-03-26T00:00:00"/>
    <x v="5"/>
    <x v="2"/>
    <x v="4222"/>
    <s v="obec"/>
    <x v="10"/>
  </r>
  <r>
    <s v="1056284937"/>
    <n v="8"/>
    <s v="582913"/>
    <s v="2021"/>
    <d v="2021-03-26T00:00:00"/>
    <x v="6"/>
    <x v="0"/>
    <x v="4222"/>
    <s v="obec"/>
    <x v="10"/>
  </r>
  <r>
    <s v="1055963013"/>
    <n v="76"/>
    <s v="582913"/>
    <s v="2021"/>
    <d v="2021-03-26T00:00:00"/>
    <x v="6"/>
    <x v="1"/>
    <x v="4222"/>
    <s v="obec"/>
    <x v="10"/>
  </r>
  <r>
    <s v="1056284938"/>
    <n v="1"/>
    <s v="582913"/>
    <s v="2021"/>
    <d v="2021-03-26T00:00:00"/>
    <x v="6"/>
    <x v="2"/>
    <x v="4222"/>
    <s v="obec"/>
    <x v="10"/>
  </r>
  <r>
    <s v="1056068025"/>
    <n v="0"/>
    <s v="582913"/>
    <s v="2021"/>
    <d v="2021-03-26T00:00:00"/>
    <x v="7"/>
    <x v="0"/>
    <x v="4222"/>
    <s v="obec"/>
    <x v="10"/>
  </r>
  <r>
    <s v="1056408177"/>
    <n v="33"/>
    <s v="582913"/>
    <s v="2021"/>
    <d v="2021-03-26T00:00:00"/>
    <x v="7"/>
    <x v="1"/>
    <x v="4222"/>
    <s v="obec"/>
    <x v="10"/>
  </r>
  <r>
    <s v="1056408368"/>
    <n v="1"/>
    <s v="582913"/>
    <s v="2021"/>
    <d v="2021-03-26T00:00:00"/>
    <x v="7"/>
    <x v="2"/>
    <x v="4222"/>
    <s v="obec"/>
    <x v="10"/>
  </r>
  <r>
    <s v="1056164976"/>
    <n v="0"/>
    <s v="582913"/>
    <s v="2021"/>
    <d v="2021-03-26T00:00:00"/>
    <x v="8"/>
    <x v="0"/>
    <x v="4222"/>
    <s v="obec"/>
    <x v="10"/>
  </r>
  <r>
    <s v="1056497062"/>
    <n v="52"/>
    <s v="582913"/>
    <s v="2021"/>
    <d v="2021-03-26T00:00:00"/>
    <x v="8"/>
    <x v="1"/>
    <x v="4222"/>
    <s v="obec"/>
    <x v="10"/>
  </r>
  <r>
    <s v="1056285048"/>
    <n v="4"/>
    <s v="582913"/>
    <s v="2021"/>
    <d v="2021-03-26T00:00:00"/>
    <x v="8"/>
    <x v="2"/>
    <x v="4222"/>
    <s v="obec"/>
    <x v="10"/>
  </r>
  <r>
    <s v="1056164859"/>
    <n v="0"/>
    <s v="582913"/>
    <s v="2021"/>
    <d v="2021-03-26T00:00:00"/>
    <x v="9"/>
    <x v="0"/>
    <x v="4222"/>
    <s v="obec"/>
    <x v="10"/>
  </r>
  <r>
    <s v="1056496947"/>
    <n v="7"/>
    <s v="582913"/>
    <s v="2021"/>
    <d v="2021-03-26T00:00:00"/>
    <x v="9"/>
    <x v="1"/>
    <x v="4222"/>
    <s v="obec"/>
    <x v="10"/>
  </r>
  <r>
    <s v="1056497176"/>
    <n v="0"/>
    <s v="582913"/>
    <s v="2021"/>
    <d v="2021-03-26T00:00:00"/>
    <x v="9"/>
    <x v="2"/>
    <x v="4222"/>
    <s v="obec"/>
    <x v="10"/>
  </r>
  <r>
    <s v="1056402877"/>
    <n v="0"/>
    <s v="582921"/>
    <s v="2021"/>
    <d v="2021-03-26T00:00:00"/>
    <x v="0"/>
    <x v="0"/>
    <x v="4223"/>
    <s v="obec"/>
    <x v="10"/>
  </r>
  <r>
    <s v="1056491685"/>
    <n v="16"/>
    <s v="582921"/>
    <s v="2021"/>
    <d v="2021-03-26T00:00:00"/>
    <x v="0"/>
    <x v="1"/>
    <x v="4223"/>
    <s v="obec"/>
    <x v="10"/>
  </r>
  <r>
    <s v="1056256589"/>
    <n v="0"/>
    <s v="582921"/>
    <s v="2021"/>
    <d v="2021-03-26T00:00:00"/>
    <x v="0"/>
    <x v="2"/>
    <x v="4223"/>
    <s v="obec"/>
    <x v="10"/>
  </r>
  <r>
    <s v="1056491687"/>
    <n v="0"/>
    <s v="582921"/>
    <s v="2021"/>
    <d v="2021-03-26T00:00:00"/>
    <x v="1"/>
    <x v="0"/>
    <x v="4223"/>
    <s v="obec"/>
    <x v="10"/>
  </r>
  <r>
    <s v="1056279320"/>
    <n v="43"/>
    <s v="582921"/>
    <s v="2021"/>
    <d v="2021-03-26T00:00:00"/>
    <x v="1"/>
    <x v="1"/>
    <x v="4223"/>
    <s v="obec"/>
    <x v="10"/>
  </r>
  <r>
    <s v="1056279394"/>
    <n v="0"/>
    <s v="582921"/>
    <s v="2021"/>
    <d v="2021-03-26T00:00:00"/>
    <x v="1"/>
    <x v="2"/>
    <x v="4223"/>
    <s v="obec"/>
    <x v="10"/>
  </r>
  <r>
    <s v="1056062552"/>
    <n v="0"/>
    <s v="582921"/>
    <s v="2021"/>
    <d v="2021-03-26T00:00:00"/>
    <x v="2"/>
    <x v="0"/>
    <x v="4223"/>
    <s v="obec"/>
    <x v="10"/>
  </r>
  <r>
    <s v="1056062551"/>
    <n v="17"/>
    <s v="582921"/>
    <s v="2021"/>
    <d v="2021-03-26T00:00:00"/>
    <x v="2"/>
    <x v="1"/>
    <x v="4223"/>
    <s v="obec"/>
    <x v="10"/>
  </r>
  <r>
    <s v="1056491787"/>
    <n v="0"/>
    <s v="582921"/>
    <s v="2021"/>
    <d v="2021-03-26T00:00:00"/>
    <x v="2"/>
    <x v="2"/>
    <x v="4223"/>
    <s v="obec"/>
    <x v="10"/>
  </r>
  <r>
    <s v="1055957500"/>
    <n v="17"/>
    <s v="582921"/>
    <s v="2021"/>
    <d v="2021-03-26T00:00:00"/>
    <x v="3"/>
    <x v="0"/>
    <x v="4223"/>
    <s v="obec"/>
    <x v="10"/>
  </r>
  <r>
    <s v="1056580456"/>
    <n v="27"/>
    <s v="582921"/>
    <s v="2021"/>
    <d v="2021-03-26T00:00:00"/>
    <x v="3"/>
    <x v="1"/>
    <x v="4223"/>
    <s v="obec"/>
    <x v="10"/>
  </r>
  <r>
    <s v="1056279393"/>
    <n v="0"/>
    <s v="582921"/>
    <s v="2021"/>
    <d v="2021-03-26T00:00:00"/>
    <x v="3"/>
    <x v="2"/>
    <x v="4223"/>
    <s v="obec"/>
    <x v="10"/>
  </r>
  <r>
    <s v="1056581064"/>
    <n v="0"/>
    <s v="582921"/>
    <s v="2021"/>
    <d v="2021-03-26T00:00:00"/>
    <x v="4"/>
    <x v="0"/>
    <x v="4223"/>
    <s v="obec"/>
    <x v="10"/>
  </r>
  <r>
    <s v="1056255920"/>
    <n v="17"/>
    <s v="582921"/>
    <s v="2021"/>
    <d v="2021-03-26T00:00:00"/>
    <x v="4"/>
    <x v="1"/>
    <x v="4223"/>
    <s v="obec"/>
    <x v="10"/>
  </r>
  <r>
    <s v="1056062646"/>
    <n v="0"/>
    <s v="582921"/>
    <s v="2021"/>
    <d v="2021-03-26T00:00:00"/>
    <x v="4"/>
    <x v="2"/>
    <x v="4223"/>
    <s v="obec"/>
    <x v="10"/>
  </r>
  <r>
    <s v="1056491686"/>
    <n v="0"/>
    <s v="582921"/>
    <s v="2021"/>
    <d v="2021-03-26T00:00:00"/>
    <x v="5"/>
    <x v="0"/>
    <x v="4223"/>
    <s v="obec"/>
    <x v="10"/>
  </r>
  <r>
    <s v="1056255921"/>
    <n v="51"/>
    <s v="582921"/>
    <s v="2021"/>
    <d v="2021-03-26T00:00:00"/>
    <x v="5"/>
    <x v="1"/>
    <x v="4223"/>
    <s v="obec"/>
    <x v="10"/>
  </r>
  <r>
    <s v="1055957585"/>
    <n v="0"/>
    <s v="582921"/>
    <s v="2021"/>
    <d v="2021-03-26T00:00:00"/>
    <x v="5"/>
    <x v="2"/>
    <x v="4223"/>
    <s v="obec"/>
    <x v="10"/>
  </r>
  <r>
    <s v="1056581065"/>
    <n v="26"/>
    <s v="582921"/>
    <s v="2021"/>
    <d v="2021-03-26T00:00:00"/>
    <x v="6"/>
    <x v="0"/>
    <x v="4223"/>
    <s v="obec"/>
    <x v="10"/>
  </r>
  <r>
    <s v="1056256511"/>
    <n v="127"/>
    <s v="582921"/>
    <s v="2021"/>
    <d v="2021-03-26T00:00:00"/>
    <x v="6"/>
    <x v="1"/>
    <x v="4223"/>
    <s v="obec"/>
    <x v="10"/>
  </r>
  <r>
    <s v="1056256588"/>
    <n v="0"/>
    <s v="582921"/>
    <s v="2021"/>
    <d v="2021-03-26T00:00:00"/>
    <x v="6"/>
    <x v="2"/>
    <x v="4223"/>
    <s v="obec"/>
    <x v="10"/>
  </r>
  <r>
    <s v="1056062645"/>
    <n v="0"/>
    <s v="582921"/>
    <s v="2021"/>
    <d v="2021-03-26T00:00:00"/>
    <x v="7"/>
    <x v="0"/>
    <x v="4223"/>
    <s v="obec"/>
    <x v="10"/>
  </r>
  <r>
    <s v="1056581062"/>
    <n v="30"/>
    <s v="582921"/>
    <s v="2021"/>
    <d v="2021-03-26T00:00:00"/>
    <x v="7"/>
    <x v="1"/>
    <x v="4223"/>
    <s v="obec"/>
    <x v="10"/>
  </r>
  <r>
    <s v="1056279395"/>
    <n v="0"/>
    <s v="582921"/>
    <s v="2021"/>
    <d v="2021-03-26T00:00:00"/>
    <x v="7"/>
    <x v="2"/>
    <x v="4223"/>
    <s v="obec"/>
    <x v="10"/>
  </r>
  <r>
    <s v="1056256587"/>
    <n v="0"/>
    <s v="582921"/>
    <s v="2021"/>
    <d v="2021-03-26T00:00:00"/>
    <x v="8"/>
    <x v="0"/>
    <x v="4223"/>
    <s v="obec"/>
    <x v="10"/>
  </r>
  <r>
    <s v="1056581063"/>
    <n v="10"/>
    <s v="582921"/>
    <s v="2021"/>
    <d v="2021-03-26T00:00:00"/>
    <x v="8"/>
    <x v="1"/>
    <x v="4223"/>
    <s v="obec"/>
    <x v="10"/>
  </r>
  <r>
    <s v="1055957586"/>
    <n v="1"/>
    <s v="582921"/>
    <s v="2021"/>
    <d v="2021-03-26T00:00:00"/>
    <x v="8"/>
    <x v="2"/>
    <x v="4223"/>
    <s v="obec"/>
    <x v="10"/>
  </r>
  <r>
    <s v="1055957499"/>
    <n v="0"/>
    <s v="582921"/>
    <s v="2021"/>
    <d v="2021-03-26T00:00:00"/>
    <x v="9"/>
    <x v="0"/>
    <x v="4223"/>
    <s v="obec"/>
    <x v="10"/>
  </r>
  <r>
    <s v="1056402235"/>
    <n v="9"/>
    <s v="582921"/>
    <s v="2021"/>
    <d v="2021-03-26T00:00:00"/>
    <x v="9"/>
    <x v="1"/>
    <x v="4223"/>
    <s v="obec"/>
    <x v="10"/>
  </r>
  <r>
    <s v="1056491786"/>
    <n v="0"/>
    <s v="582921"/>
    <s v="2021"/>
    <d v="2021-03-26T00:00:00"/>
    <x v="9"/>
    <x v="2"/>
    <x v="4223"/>
    <s v="obec"/>
    <x v="10"/>
  </r>
  <r>
    <s v="1056259134"/>
    <n v="0"/>
    <s v="582930"/>
    <s v="2021"/>
    <d v="2021-03-26T00:00:00"/>
    <x v="0"/>
    <x v="0"/>
    <x v="4224"/>
    <s v="obec"/>
    <x v="10"/>
  </r>
  <r>
    <s v="1055960094"/>
    <n v="12"/>
    <s v="582930"/>
    <s v="2021"/>
    <d v="2021-03-26T00:00:00"/>
    <x v="0"/>
    <x v="1"/>
    <x v="4224"/>
    <s v="obec"/>
    <x v="10"/>
  </r>
  <r>
    <s v="1056162218"/>
    <n v="0"/>
    <s v="582930"/>
    <s v="2021"/>
    <d v="2021-03-26T00:00:00"/>
    <x v="0"/>
    <x v="2"/>
    <x v="4224"/>
    <s v="obec"/>
    <x v="10"/>
  </r>
  <r>
    <s v="1056494339"/>
    <n v="0"/>
    <s v="582930"/>
    <s v="2021"/>
    <d v="2021-03-26T00:00:00"/>
    <x v="1"/>
    <x v="0"/>
    <x v="4224"/>
    <s v="obec"/>
    <x v="10"/>
  </r>
  <r>
    <s v="1056583671"/>
    <n v="18"/>
    <s v="582930"/>
    <s v="2021"/>
    <d v="2021-03-26T00:00:00"/>
    <x v="1"/>
    <x v="1"/>
    <x v="4224"/>
    <s v="obec"/>
    <x v="10"/>
  </r>
  <r>
    <s v="1056065283"/>
    <n v="0"/>
    <s v="582930"/>
    <s v="2021"/>
    <d v="2021-03-26T00:00:00"/>
    <x v="1"/>
    <x v="2"/>
    <x v="4224"/>
    <s v="obec"/>
    <x v="10"/>
  </r>
  <r>
    <s v="1056065182"/>
    <n v="0"/>
    <s v="582930"/>
    <s v="2021"/>
    <d v="2021-03-26T00:00:00"/>
    <x v="2"/>
    <x v="0"/>
    <x v="4224"/>
    <s v="obec"/>
    <x v="10"/>
  </r>
  <r>
    <s v="1056281928"/>
    <n v="36"/>
    <s v="582930"/>
    <s v="2021"/>
    <d v="2021-03-26T00:00:00"/>
    <x v="2"/>
    <x v="1"/>
    <x v="4224"/>
    <s v="obec"/>
    <x v="10"/>
  </r>
  <r>
    <s v="1056162217"/>
    <n v="0"/>
    <s v="582930"/>
    <s v="2021"/>
    <d v="2021-03-26T00:00:00"/>
    <x v="2"/>
    <x v="2"/>
    <x v="4224"/>
    <s v="obec"/>
    <x v="10"/>
  </r>
  <r>
    <s v="1056405388"/>
    <n v="0"/>
    <s v="582930"/>
    <s v="2021"/>
    <d v="2021-03-26T00:00:00"/>
    <x v="3"/>
    <x v="0"/>
    <x v="4224"/>
    <s v="obec"/>
    <x v="10"/>
  </r>
  <r>
    <s v="1056583669"/>
    <n v="25"/>
    <s v="582930"/>
    <s v="2021"/>
    <d v="2021-03-26T00:00:00"/>
    <x v="3"/>
    <x v="1"/>
    <x v="4224"/>
    <s v="obec"/>
    <x v="10"/>
  </r>
  <r>
    <s v="1056162216"/>
    <n v="0"/>
    <s v="582930"/>
    <s v="2021"/>
    <d v="2021-03-26T00:00:00"/>
    <x v="3"/>
    <x v="2"/>
    <x v="4224"/>
    <s v="obec"/>
    <x v="10"/>
  </r>
  <r>
    <s v="1056405387"/>
    <n v="0"/>
    <s v="582930"/>
    <s v="2021"/>
    <d v="2021-03-26T00:00:00"/>
    <x v="4"/>
    <x v="0"/>
    <x v="4224"/>
    <s v="obec"/>
    <x v="10"/>
  </r>
  <r>
    <s v="1056583667"/>
    <n v="17"/>
    <s v="582930"/>
    <s v="2021"/>
    <d v="2021-03-26T00:00:00"/>
    <x v="4"/>
    <x v="1"/>
    <x v="4224"/>
    <s v="obec"/>
    <x v="10"/>
  </r>
  <r>
    <s v="1056065184"/>
    <n v="0"/>
    <s v="582930"/>
    <s v="2021"/>
    <d v="2021-03-26T00:00:00"/>
    <x v="4"/>
    <x v="2"/>
    <x v="4224"/>
    <s v="obec"/>
    <x v="10"/>
  </r>
  <r>
    <s v="1056282042"/>
    <n v="0"/>
    <s v="582930"/>
    <s v="2021"/>
    <d v="2021-03-26T00:00:00"/>
    <x v="5"/>
    <x v="0"/>
    <x v="4224"/>
    <s v="obec"/>
    <x v="10"/>
  </r>
  <r>
    <s v="1056583670"/>
    <n v="15"/>
    <s v="582930"/>
    <s v="2021"/>
    <d v="2021-03-26T00:00:00"/>
    <x v="5"/>
    <x v="1"/>
    <x v="4224"/>
    <s v="obec"/>
    <x v="10"/>
  </r>
  <r>
    <s v="1056282136"/>
    <n v="0"/>
    <s v="582930"/>
    <s v="2021"/>
    <d v="2021-03-26T00:00:00"/>
    <x v="5"/>
    <x v="2"/>
    <x v="4224"/>
    <s v="obec"/>
    <x v="10"/>
  </r>
  <r>
    <s v="1056494340"/>
    <n v="0"/>
    <s v="582930"/>
    <s v="2021"/>
    <d v="2021-03-26T00:00:00"/>
    <x v="6"/>
    <x v="0"/>
    <x v="4224"/>
    <s v="obec"/>
    <x v="10"/>
  </r>
  <r>
    <s v="1056494224"/>
    <n v="8"/>
    <s v="582930"/>
    <s v="2021"/>
    <d v="2021-03-26T00:00:00"/>
    <x v="6"/>
    <x v="1"/>
    <x v="4224"/>
    <s v="obec"/>
    <x v="10"/>
  </r>
  <r>
    <s v="1056282137"/>
    <n v="0"/>
    <s v="582930"/>
    <s v="2021"/>
    <d v="2021-03-26T00:00:00"/>
    <x v="6"/>
    <x v="2"/>
    <x v="4224"/>
    <s v="obec"/>
    <x v="10"/>
  </r>
  <r>
    <s v="1056065183"/>
    <n v="0"/>
    <s v="582930"/>
    <s v="2021"/>
    <d v="2021-03-26T00:00:00"/>
    <x v="7"/>
    <x v="0"/>
    <x v="4224"/>
    <s v="obec"/>
    <x v="10"/>
  </r>
  <r>
    <s v="1056065181"/>
    <n v="5"/>
    <s v="582930"/>
    <s v="2021"/>
    <d v="2021-03-26T00:00:00"/>
    <x v="7"/>
    <x v="1"/>
    <x v="4224"/>
    <s v="obec"/>
    <x v="10"/>
  </r>
  <r>
    <s v="1056282138"/>
    <n v="0"/>
    <s v="582930"/>
    <s v="2021"/>
    <d v="2021-03-26T00:00:00"/>
    <x v="7"/>
    <x v="2"/>
    <x v="4224"/>
    <s v="obec"/>
    <x v="10"/>
  </r>
  <r>
    <s v="1056405389"/>
    <n v="0"/>
    <s v="582930"/>
    <s v="2021"/>
    <d v="2021-03-26T00:00:00"/>
    <x v="8"/>
    <x v="0"/>
    <x v="4224"/>
    <s v="obec"/>
    <x v="10"/>
  </r>
  <r>
    <s v="1056282041"/>
    <n v="9"/>
    <s v="582930"/>
    <s v="2021"/>
    <d v="2021-03-26T00:00:00"/>
    <x v="8"/>
    <x v="1"/>
    <x v="4224"/>
    <s v="obec"/>
    <x v="10"/>
  </r>
  <r>
    <s v="1056282231"/>
    <n v="0"/>
    <s v="582930"/>
    <s v="2021"/>
    <d v="2021-03-26T00:00:00"/>
    <x v="8"/>
    <x v="2"/>
    <x v="4224"/>
    <s v="obec"/>
    <x v="10"/>
  </r>
  <r>
    <s v="1056162106"/>
    <n v="0"/>
    <s v="582930"/>
    <s v="2021"/>
    <d v="2021-03-26T00:00:00"/>
    <x v="9"/>
    <x v="0"/>
    <x v="4224"/>
    <s v="obec"/>
    <x v="10"/>
  </r>
  <r>
    <s v="1056583668"/>
    <n v="6"/>
    <s v="582930"/>
    <s v="2021"/>
    <d v="2021-03-26T00:00:00"/>
    <x v="9"/>
    <x v="1"/>
    <x v="4224"/>
    <s v="obec"/>
    <x v="10"/>
  </r>
  <r>
    <s v="1056259229"/>
    <n v="0"/>
    <s v="582930"/>
    <s v="2021"/>
    <d v="2021-03-26T00:00:00"/>
    <x v="9"/>
    <x v="2"/>
    <x v="4224"/>
    <s v="obec"/>
    <x v="10"/>
  </r>
  <r>
    <s v="1056165880"/>
    <n v="0"/>
    <s v="582948"/>
    <s v="2021"/>
    <d v="2021-03-26T00:00:00"/>
    <x v="0"/>
    <x v="0"/>
    <x v="4225"/>
    <s v="obec"/>
    <x v="10"/>
  </r>
  <r>
    <s v="1056587294"/>
    <n v="34"/>
    <s v="582948"/>
    <s v="2021"/>
    <d v="2021-03-26T00:00:00"/>
    <x v="0"/>
    <x v="1"/>
    <x v="4225"/>
    <s v="obec"/>
    <x v="10"/>
  </r>
  <r>
    <s v="1055964053"/>
    <n v="1"/>
    <s v="582948"/>
    <s v="2021"/>
    <d v="2021-03-26T00:00:00"/>
    <x v="0"/>
    <x v="2"/>
    <x v="4225"/>
    <s v="obec"/>
    <x v="10"/>
  </r>
  <r>
    <s v="1056165878"/>
    <n v="0"/>
    <s v="582948"/>
    <s v="2021"/>
    <d v="2021-03-26T00:00:00"/>
    <x v="1"/>
    <x v="0"/>
    <x v="4225"/>
    <s v="obec"/>
    <x v="10"/>
  </r>
  <r>
    <s v="1056188836"/>
    <n v="35"/>
    <s v="582948"/>
    <s v="2021"/>
    <d v="2021-03-26T00:00:00"/>
    <x v="1"/>
    <x v="1"/>
    <x v="4225"/>
    <s v="obec"/>
    <x v="10"/>
  </r>
  <r>
    <s v="1056165987"/>
    <n v="0"/>
    <s v="582948"/>
    <s v="2021"/>
    <d v="2021-03-26T00:00:00"/>
    <x v="1"/>
    <x v="2"/>
    <x v="4225"/>
    <s v="obec"/>
    <x v="10"/>
  </r>
  <r>
    <s v="1056188934"/>
    <n v="0"/>
    <s v="582948"/>
    <s v="2021"/>
    <d v="2021-03-26T00:00:00"/>
    <x v="2"/>
    <x v="0"/>
    <x v="4225"/>
    <s v="obec"/>
    <x v="10"/>
  </r>
  <r>
    <s v="1056188837"/>
    <n v="98"/>
    <s v="582948"/>
    <s v="2021"/>
    <d v="2021-03-26T00:00:00"/>
    <x v="2"/>
    <x v="1"/>
    <x v="4225"/>
    <s v="obec"/>
    <x v="10"/>
  </r>
  <r>
    <s v="1055964052"/>
    <n v="0"/>
    <s v="582948"/>
    <s v="2021"/>
    <d v="2021-03-26T00:00:00"/>
    <x v="2"/>
    <x v="2"/>
    <x v="4225"/>
    <s v="obec"/>
    <x v="10"/>
  </r>
  <r>
    <s v="1056285741"/>
    <n v="0"/>
    <s v="582948"/>
    <s v="2021"/>
    <d v="2021-03-26T00:00:00"/>
    <x v="3"/>
    <x v="0"/>
    <x v="4225"/>
    <s v="obec"/>
    <x v="10"/>
  </r>
  <r>
    <s v="1056068773"/>
    <n v="45"/>
    <s v="582948"/>
    <s v="2021"/>
    <d v="2021-03-26T00:00:00"/>
    <x v="3"/>
    <x v="1"/>
    <x v="4225"/>
    <s v="obec"/>
    <x v="10"/>
  </r>
  <r>
    <s v="1056587509"/>
    <n v="0"/>
    <s v="582948"/>
    <s v="2021"/>
    <d v="2021-03-26T00:00:00"/>
    <x v="3"/>
    <x v="2"/>
    <x v="4225"/>
    <s v="obec"/>
    <x v="10"/>
  </r>
  <r>
    <s v="1056165877"/>
    <n v="0"/>
    <s v="582948"/>
    <s v="2021"/>
    <d v="2021-03-26T00:00:00"/>
    <x v="4"/>
    <x v="0"/>
    <x v="4225"/>
    <s v="obec"/>
    <x v="10"/>
  </r>
  <r>
    <s v="1056285657"/>
    <n v="32"/>
    <s v="582948"/>
    <s v="2021"/>
    <d v="2021-03-26T00:00:00"/>
    <x v="4"/>
    <x v="1"/>
    <x v="4225"/>
    <s v="obec"/>
    <x v="10"/>
  </r>
  <r>
    <s v="1056165881"/>
    <n v="0"/>
    <s v="582948"/>
    <s v="2021"/>
    <d v="2021-03-26T00:00:00"/>
    <x v="4"/>
    <x v="2"/>
    <x v="4225"/>
    <s v="obec"/>
    <x v="10"/>
  </r>
  <r>
    <s v="1056409091"/>
    <n v="0"/>
    <s v="582948"/>
    <s v="2021"/>
    <d v="2021-03-26T00:00:00"/>
    <x v="5"/>
    <x v="0"/>
    <x v="4225"/>
    <s v="obec"/>
    <x v="10"/>
  </r>
  <r>
    <s v="1056188835"/>
    <n v="24"/>
    <s v="582948"/>
    <s v="2021"/>
    <d v="2021-03-26T00:00:00"/>
    <x v="5"/>
    <x v="1"/>
    <x v="4225"/>
    <s v="obec"/>
    <x v="10"/>
  </r>
  <r>
    <s v="1055964051"/>
    <n v="0"/>
    <s v="582948"/>
    <s v="2021"/>
    <d v="2021-03-26T00:00:00"/>
    <x v="5"/>
    <x v="2"/>
    <x v="4225"/>
    <s v="obec"/>
    <x v="10"/>
  </r>
  <r>
    <s v="1056165879"/>
    <n v="0"/>
    <s v="582948"/>
    <s v="2021"/>
    <d v="2021-03-26T00:00:00"/>
    <x v="6"/>
    <x v="0"/>
    <x v="4225"/>
    <s v="obec"/>
    <x v="10"/>
  </r>
  <r>
    <s v="1056408986"/>
    <n v="35"/>
    <s v="582948"/>
    <s v="2021"/>
    <d v="2021-03-26T00:00:00"/>
    <x v="6"/>
    <x v="1"/>
    <x v="4225"/>
    <s v="obec"/>
    <x v="10"/>
  </r>
  <r>
    <s v="1056189022"/>
    <n v="0"/>
    <s v="582948"/>
    <s v="2021"/>
    <d v="2021-03-26T00:00:00"/>
    <x v="6"/>
    <x v="2"/>
    <x v="4225"/>
    <s v="obec"/>
    <x v="10"/>
  </r>
  <r>
    <s v="1056068883"/>
    <n v="0"/>
    <s v="582948"/>
    <s v="2021"/>
    <d v="2021-03-26T00:00:00"/>
    <x v="7"/>
    <x v="0"/>
    <x v="4225"/>
    <s v="obec"/>
    <x v="10"/>
  </r>
  <r>
    <s v="1056165781"/>
    <n v="12"/>
    <s v="582948"/>
    <s v="2021"/>
    <d v="2021-03-26T00:00:00"/>
    <x v="7"/>
    <x v="1"/>
    <x v="4225"/>
    <s v="obec"/>
    <x v="10"/>
  </r>
  <r>
    <s v="1055964054"/>
    <n v="0"/>
    <s v="582948"/>
    <s v="2021"/>
    <d v="2021-03-26T00:00:00"/>
    <x v="7"/>
    <x v="2"/>
    <x v="4225"/>
    <s v="obec"/>
    <x v="10"/>
  </r>
  <r>
    <s v="1056068884"/>
    <n v="12"/>
    <s v="582948"/>
    <s v="2021"/>
    <d v="2021-03-26T00:00:00"/>
    <x v="8"/>
    <x v="0"/>
    <x v="4225"/>
    <s v="obec"/>
    <x v="10"/>
  </r>
  <r>
    <s v="1056498028"/>
    <n v="23"/>
    <s v="582948"/>
    <s v="2021"/>
    <d v="2021-03-26T00:00:00"/>
    <x v="8"/>
    <x v="1"/>
    <x v="4225"/>
    <s v="obec"/>
    <x v="10"/>
  </r>
  <r>
    <s v="1056587510"/>
    <n v="0"/>
    <s v="582948"/>
    <s v="2021"/>
    <d v="2021-03-26T00:00:00"/>
    <x v="8"/>
    <x v="2"/>
    <x v="4225"/>
    <s v="obec"/>
    <x v="10"/>
  </r>
  <r>
    <s v="1056285740"/>
    <n v="0"/>
    <s v="582948"/>
    <s v="2021"/>
    <d v="2021-03-26T00:00:00"/>
    <x v="9"/>
    <x v="0"/>
    <x v="4225"/>
    <s v="obec"/>
    <x v="10"/>
  </r>
  <r>
    <s v="1055963833"/>
    <n v="16"/>
    <s v="582948"/>
    <s v="2021"/>
    <d v="2021-03-26T00:00:00"/>
    <x v="9"/>
    <x v="1"/>
    <x v="4225"/>
    <s v="obec"/>
    <x v="10"/>
  </r>
  <r>
    <s v="1056285742"/>
    <n v="2"/>
    <s v="582948"/>
    <s v="2021"/>
    <d v="2021-03-26T00:00:00"/>
    <x v="9"/>
    <x v="2"/>
    <x v="4225"/>
    <s v="obec"/>
    <x v="10"/>
  </r>
  <r>
    <s v="1056159030"/>
    <n v="18"/>
    <s v="582956"/>
    <s v="2021"/>
    <d v="2021-03-26T00:00:00"/>
    <x v="0"/>
    <x v="0"/>
    <x v="4226"/>
    <s v="obec"/>
    <x v="10"/>
  </r>
  <r>
    <s v="1056061979"/>
    <n v="99"/>
    <s v="582956"/>
    <s v="2021"/>
    <d v="2021-03-26T00:00:00"/>
    <x v="0"/>
    <x v="1"/>
    <x v="4226"/>
    <s v="obec"/>
    <x v="10"/>
  </r>
  <r>
    <s v="1056402460"/>
    <n v="0"/>
    <s v="582956"/>
    <s v="2021"/>
    <d v="2021-03-26T00:00:00"/>
    <x v="0"/>
    <x v="2"/>
    <x v="4226"/>
    <s v="obec"/>
    <x v="10"/>
  </r>
  <r>
    <s v="1056278841"/>
    <n v="0"/>
    <s v="582956"/>
    <s v="2021"/>
    <d v="2021-03-26T00:00:00"/>
    <x v="1"/>
    <x v="0"/>
    <x v="4226"/>
    <s v="obec"/>
    <x v="10"/>
  </r>
  <r>
    <s v="1056491105"/>
    <n v="101"/>
    <s v="582956"/>
    <s v="2021"/>
    <d v="2021-03-26T00:00:00"/>
    <x v="1"/>
    <x v="1"/>
    <x v="4226"/>
    <s v="obec"/>
    <x v="10"/>
  </r>
  <r>
    <s v="1056159032"/>
    <n v="1"/>
    <s v="582956"/>
    <s v="2021"/>
    <d v="2021-03-26T00:00:00"/>
    <x v="1"/>
    <x v="2"/>
    <x v="4226"/>
    <s v="obec"/>
    <x v="10"/>
  </r>
  <r>
    <s v="1056402371"/>
    <n v="24"/>
    <s v="582956"/>
    <s v="2021"/>
    <d v="2021-03-26T00:00:00"/>
    <x v="2"/>
    <x v="0"/>
    <x v="4226"/>
    <s v="obec"/>
    <x v="10"/>
  </r>
  <r>
    <s v="1055956913"/>
    <n v="106"/>
    <s v="582956"/>
    <s v="2021"/>
    <d v="2021-03-26T00:00:00"/>
    <x v="2"/>
    <x v="1"/>
    <x v="4226"/>
    <s v="obec"/>
    <x v="10"/>
  </r>
  <r>
    <s v="1056278843"/>
    <n v="0"/>
    <s v="582956"/>
    <s v="2021"/>
    <d v="2021-03-26T00:00:00"/>
    <x v="2"/>
    <x v="2"/>
    <x v="4226"/>
    <s v="obec"/>
    <x v="10"/>
  </r>
  <r>
    <s v="1056402280"/>
    <n v="34"/>
    <s v="582956"/>
    <s v="2021"/>
    <d v="2021-03-26T00:00:00"/>
    <x v="3"/>
    <x v="0"/>
    <x v="4226"/>
    <s v="obec"/>
    <x v="10"/>
  </r>
  <r>
    <s v="1056402276"/>
    <n v="113"/>
    <s v="582956"/>
    <s v="2021"/>
    <d v="2021-03-26T00:00:00"/>
    <x v="3"/>
    <x v="1"/>
    <x v="4226"/>
    <s v="obec"/>
    <x v="10"/>
  </r>
  <r>
    <s v="1056491209"/>
    <n v="0"/>
    <s v="582956"/>
    <s v="2021"/>
    <d v="2021-03-26T00:00:00"/>
    <x v="3"/>
    <x v="2"/>
    <x v="4226"/>
    <s v="obec"/>
    <x v="10"/>
  </r>
  <r>
    <s v="1056402279"/>
    <n v="87"/>
    <s v="582956"/>
    <s v="2021"/>
    <d v="2021-03-26T00:00:00"/>
    <x v="4"/>
    <x v="0"/>
    <x v="4226"/>
    <s v="obec"/>
    <x v="10"/>
  </r>
  <r>
    <s v="1055956912"/>
    <n v="70"/>
    <s v="582956"/>
    <s v="2021"/>
    <d v="2021-03-26T00:00:00"/>
    <x v="4"/>
    <x v="1"/>
    <x v="4226"/>
    <s v="obec"/>
    <x v="10"/>
  </r>
  <r>
    <s v="1056159031"/>
    <n v="0"/>
    <s v="582956"/>
    <s v="2021"/>
    <d v="2021-03-26T00:00:00"/>
    <x v="4"/>
    <x v="2"/>
    <x v="4226"/>
    <s v="obec"/>
    <x v="10"/>
  </r>
  <r>
    <s v="1056255974"/>
    <n v="20"/>
    <s v="582956"/>
    <s v="2021"/>
    <d v="2021-03-26T00:00:00"/>
    <x v="5"/>
    <x v="0"/>
    <x v="4226"/>
    <s v="obec"/>
    <x v="10"/>
  </r>
  <r>
    <s v="1056255970"/>
    <n v="65"/>
    <s v="582956"/>
    <s v="2021"/>
    <d v="2021-03-26T00:00:00"/>
    <x v="5"/>
    <x v="1"/>
    <x v="4226"/>
    <s v="obec"/>
    <x v="10"/>
  </r>
  <r>
    <s v="1056278842"/>
    <n v="0"/>
    <s v="582956"/>
    <s v="2021"/>
    <d v="2021-03-26T00:00:00"/>
    <x v="5"/>
    <x v="2"/>
    <x v="4226"/>
    <s v="obec"/>
    <x v="10"/>
  </r>
  <r>
    <s v="1056402370"/>
    <n v="9"/>
    <s v="582956"/>
    <s v="2021"/>
    <d v="2021-03-26T00:00:00"/>
    <x v="6"/>
    <x v="0"/>
    <x v="4226"/>
    <s v="obec"/>
    <x v="10"/>
  </r>
  <r>
    <s v="1056061978"/>
    <n v="86"/>
    <s v="582956"/>
    <s v="2021"/>
    <d v="2021-03-26T00:00:00"/>
    <x v="6"/>
    <x v="1"/>
    <x v="4226"/>
    <s v="obec"/>
    <x v="10"/>
  </r>
  <r>
    <s v="1056062089"/>
    <n v="4"/>
    <s v="582956"/>
    <s v="2021"/>
    <d v="2021-03-26T00:00:00"/>
    <x v="6"/>
    <x v="2"/>
    <x v="4226"/>
    <s v="obec"/>
    <x v="10"/>
  </r>
  <r>
    <s v="1056491208"/>
    <n v="0"/>
    <s v="582956"/>
    <s v="2021"/>
    <d v="2021-03-26T00:00:00"/>
    <x v="7"/>
    <x v="0"/>
    <x v="4226"/>
    <s v="obec"/>
    <x v="10"/>
  </r>
  <r>
    <s v="1055956914"/>
    <n v="32"/>
    <s v="582956"/>
    <s v="2021"/>
    <d v="2021-03-26T00:00:00"/>
    <x v="7"/>
    <x v="1"/>
    <x v="4226"/>
    <s v="obec"/>
    <x v="10"/>
  </r>
  <r>
    <s v="1056159133"/>
    <n v="0"/>
    <s v="582956"/>
    <s v="2021"/>
    <d v="2021-03-26T00:00:00"/>
    <x v="7"/>
    <x v="2"/>
    <x v="4226"/>
    <s v="obec"/>
    <x v="10"/>
  </r>
  <r>
    <s v="1056062088"/>
    <n v="17"/>
    <s v="582956"/>
    <s v="2021"/>
    <d v="2021-03-26T00:00:00"/>
    <x v="8"/>
    <x v="0"/>
    <x v="4226"/>
    <s v="obec"/>
    <x v="10"/>
  </r>
  <r>
    <s v="1055956915"/>
    <n v="20"/>
    <s v="582956"/>
    <s v="2021"/>
    <d v="2021-03-26T00:00:00"/>
    <x v="8"/>
    <x v="1"/>
    <x v="4226"/>
    <s v="obec"/>
    <x v="10"/>
  </r>
  <r>
    <s v="1055957120"/>
    <n v="0"/>
    <s v="582956"/>
    <s v="2021"/>
    <d v="2021-03-26T00:00:00"/>
    <x v="8"/>
    <x v="2"/>
    <x v="4226"/>
    <s v="obec"/>
    <x v="10"/>
  </r>
  <r>
    <s v="1056255973"/>
    <n v="0"/>
    <s v="582956"/>
    <s v="2021"/>
    <d v="2021-03-26T00:00:00"/>
    <x v="9"/>
    <x v="0"/>
    <x v="4226"/>
    <s v="obec"/>
    <x v="10"/>
  </r>
  <r>
    <s v="1056580498"/>
    <n v="34"/>
    <s v="582956"/>
    <s v="2021"/>
    <d v="2021-03-26T00:00:00"/>
    <x v="9"/>
    <x v="1"/>
    <x v="4226"/>
    <s v="obec"/>
    <x v="10"/>
  </r>
  <r>
    <s v="1056402372"/>
    <n v="1"/>
    <s v="582956"/>
    <s v="2021"/>
    <d v="2021-03-26T00:00:00"/>
    <x v="9"/>
    <x v="2"/>
    <x v="4226"/>
    <s v="obec"/>
    <x v="10"/>
  </r>
  <r>
    <s v="1056578462"/>
    <n v="0"/>
    <s v="582964"/>
    <s v="2021"/>
    <d v="2021-03-26T00:00:00"/>
    <x v="0"/>
    <x v="0"/>
    <x v="4227"/>
    <s v="obec"/>
    <x v="10"/>
  </r>
  <r>
    <s v="1056400795"/>
    <n v="14"/>
    <s v="582964"/>
    <s v="2021"/>
    <d v="2021-03-26T00:00:00"/>
    <x v="0"/>
    <x v="1"/>
    <x v="4227"/>
    <s v="obec"/>
    <x v="10"/>
  </r>
  <r>
    <s v="1056254050"/>
    <n v="1"/>
    <s v="582964"/>
    <s v="2021"/>
    <d v="2021-03-26T00:00:00"/>
    <x v="0"/>
    <x v="2"/>
    <x v="4227"/>
    <s v="obec"/>
    <x v="10"/>
  </r>
  <r>
    <s v="1055955577"/>
    <n v="0"/>
    <s v="582964"/>
    <s v="2021"/>
    <d v="2021-03-26T00:00:00"/>
    <x v="1"/>
    <x v="0"/>
    <x v="4227"/>
    <s v="obec"/>
    <x v="10"/>
  </r>
  <r>
    <s v="1056060520"/>
    <n v="31"/>
    <s v="582964"/>
    <s v="2021"/>
    <d v="2021-03-26T00:00:00"/>
    <x v="1"/>
    <x v="1"/>
    <x v="4227"/>
    <s v="obec"/>
    <x v="10"/>
  </r>
  <r>
    <s v="1056156926"/>
    <n v="0"/>
    <s v="582964"/>
    <s v="2021"/>
    <d v="2021-03-26T00:00:00"/>
    <x v="1"/>
    <x v="2"/>
    <x v="4227"/>
    <s v="obec"/>
    <x v="10"/>
  </r>
  <r>
    <s v="1056578461"/>
    <n v="4"/>
    <s v="582964"/>
    <s v="2021"/>
    <d v="2021-03-26T00:00:00"/>
    <x v="2"/>
    <x v="0"/>
    <x v="4227"/>
    <s v="obec"/>
    <x v="10"/>
  </r>
  <r>
    <s v="1056489671"/>
    <n v="52"/>
    <s v="582964"/>
    <s v="2021"/>
    <d v="2021-03-26T00:00:00"/>
    <x v="2"/>
    <x v="1"/>
    <x v="4227"/>
    <s v="obec"/>
    <x v="10"/>
  </r>
  <r>
    <s v="1056156928"/>
    <n v="0"/>
    <s v="582964"/>
    <s v="2021"/>
    <d v="2021-03-26T00:00:00"/>
    <x v="2"/>
    <x v="2"/>
    <x v="4227"/>
    <s v="obec"/>
    <x v="10"/>
  </r>
  <r>
    <s v="1055955481"/>
    <n v="4"/>
    <s v="582964"/>
    <s v="2021"/>
    <d v="2021-03-26T00:00:00"/>
    <x v="3"/>
    <x v="0"/>
    <x v="4227"/>
    <s v="obec"/>
    <x v="10"/>
  </r>
  <r>
    <s v="1056157451"/>
    <n v="33"/>
    <s v="582964"/>
    <s v="2021"/>
    <d v="2021-03-26T00:00:00"/>
    <x v="3"/>
    <x v="1"/>
    <x v="4227"/>
    <s v="obec"/>
    <x v="10"/>
  </r>
  <r>
    <s v="1056254049"/>
    <n v="0"/>
    <s v="582964"/>
    <s v="2021"/>
    <d v="2021-03-26T00:00:00"/>
    <x v="3"/>
    <x v="2"/>
    <x v="4227"/>
    <s v="obec"/>
    <x v="10"/>
  </r>
  <r>
    <s v="1056157452"/>
    <n v="0"/>
    <s v="582964"/>
    <s v="2021"/>
    <d v="2021-03-26T00:00:00"/>
    <x v="4"/>
    <x v="0"/>
    <x v="4227"/>
    <s v="obec"/>
    <x v="10"/>
  </r>
  <r>
    <s v="1056489569"/>
    <n v="27"/>
    <s v="582964"/>
    <s v="2021"/>
    <d v="2021-03-26T00:00:00"/>
    <x v="4"/>
    <x v="1"/>
    <x v="4227"/>
    <s v="obec"/>
    <x v="10"/>
  </r>
  <r>
    <s v="1056578463"/>
    <n v="0"/>
    <s v="582964"/>
    <s v="2021"/>
    <d v="2021-03-26T00:00:00"/>
    <x v="4"/>
    <x v="2"/>
    <x v="4227"/>
    <s v="obec"/>
    <x v="10"/>
  </r>
  <r>
    <s v="1056578988"/>
    <n v="0"/>
    <s v="582964"/>
    <s v="2021"/>
    <d v="2021-03-26T00:00:00"/>
    <x v="5"/>
    <x v="0"/>
    <x v="4227"/>
    <s v="obec"/>
    <x v="10"/>
  </r>
  <r>
    <s v="1056489670"/>
    <n v="21"/>
    <s v="582964"/>
    <s v="2021"/>
    <d v="2021-03-26T00:00:00"/>
    <x v="5"/>
    <x v="1"/>
    <x v="4227"/>
    <s v="obec"/>
    <x v="10"/>
  </r>
  <r>
    <s v="1056342593"/>
    <n v="0"/>
    <s v="582964"/>
    <s v="2021"/>
    <d v="2021-03-26T00:00:00"/>
    <x v="5"/>
    <x v="2"/>
    <x v="4227"/>
    <s v="obec"/>
    <x v="10"/>
  </r>
  <r>
    <s v="1056277396"/>
    <n v="0"/>
    <s v="582964"/>
    <s v="2021"/>
    <d v="2021-03-26T00:00:00"/>
    <x v="6"/>
    <x v="0"/>
    <x v="4227"/>
    <s v="obec"/>
    <x v="10"/>
  </r>
  <r>
    <s v="1056578987"/>
    <n v="26"/>
    <s v="582964"/>
    <s v="2021"/>
    <d v="2021-03-26T00:00:00"/>
    <x v="6"/>
    <x v="1"/>
    <x v="4227"/>
    <s v="obec"/>
    <x v="10"/>
  </r>
  <r>
    <s v="1056156927"/>
    <n v="0"/>
    <s v="582964"/>
    <s v="2021"/>
    <d v="2021-03-26T00:00:00"/>
    <x v="6"/>
    <x v="2"/>
    <x v="4227"/>
    <s v="obec"/>
    <x v="10"/>
  </r>
  <r>
    <s v="1056400312"/>
    <n v="0"/>
    <s v="582964"/>
    <s v="2021"/>
    <d v="2021-03-26T00:00:00"/>
    <x v="7"/>
    <x v="0"/>
    <x v="4227"/>
    <s v="obec"/>
    <x v="10"/>
  </r>
  <r>
    <s v="1056277293"/>
    <n v="12"/>
    <s v="582964"/>
    <s v="2021"/>
    <d v="2021-03-26T00:00:00"/>
    <x v="7"/>
    <x v="1"/>
    <x v="4227"/>
    <s v="obec"/>
    <x v="10"/>
  </r>
  <r>
    <s v="1056489145"/>
    <n v="0"/>
    <s v="582964"/>
    <s v="2021"/>
    <d v="2021-03-26T00:00:00"/>
    <x v="7"/>
    <x v="2"/>
    <x v="4227"/>
    <s v="obec"/>
    <x v="10"/>
  </r>
  <r>
    <s v="1056400313"/>
    <n v="0"/>
    <s v="582964"/>
    <s v="2021"/>
    <d v="2021-03-26T00:00:00"/>
    <x v="8"/>
    <x v="0"/>
    <x v="4227"/>
    <s v="obec"/>
    <x v="10"/>
  </r>
  <r>
    <s v="1056400796"/>
    <n v="21"/>
    <s v="582964"/>
    <s v="2021"/>
    <d v="2021-03-26T00:00:00"/>
    <x v="8"/>
    <x v="1"/>
    <x v="4227"/>
    <s v="obec"/>
    <x v="10"/>
  </r>
  <r>
    <s v="1056060103"/>
    <n v="0"/>
    <s v="582964"/>
    <s v="2021"/>
    <d v="2021-03-26T00:00:00"/>
    <x v="8"/>
    <x v="2"/>
    <x v="4227"/>
    <s v="obec"/>
    <x v="10"/>
  </r>
  <r>
    <s v="1056060521"/>
    <n v="0"/>
    <s v="582964"/>
    <s v="2021"/>
    <d v="2021-03-26T00:00:00"/>
    <x v="9"/>
    <x v="0"/>
    <x v="4227"/>
    <s v="obec"/>
    <x v="10"/>
  </r>
  <r>
    <s v="1056157450"/>
    <n v="3"/>
    <s v="582964"/>
    <s v="2021"/>
    <d v="2021-03-26T00:00:00"/>
    <x v="9"/>
    <x v="1"/>
    <x v="4227"/>
    <s v="obec"/>
    <x v="10"/>
  </r>
  <r>
    <s v="1055954970"/>
    <n v="0"/>
    <s v="582964"/>
    <s v="2021"/>
    <d v="2021-03-26T00:00:00"/>
    <x v="9"/>
    <x v="2"/>
    <x v="4227"/>
    <s v="obec"/>
    <x v="10"/>
  </r>
  <r>
    <s v="1056589602"/>
    <n v="0"/>
    <s v="582972"/>
    <s v="2021"/>
    <d v="2021-03-26T00:00:00"/>
    <x v="0"/>
    <x v="0"/>
    <x v="1256"/>
    <s v="obec"/>
    <x v="10"/>
  </r>
  <r>
    <s v="1056500146"/>
    <n v="18"/>
    <s v="582972"/>
    <s v="2021"/>
    <d v="2021-03-26T00:00:00"/>
    <x v="0"/>
    <x v="1"/>
    <x v="1256"/>
    <s v="obec"/>
    <x v="10"/>
  </r>
  <r>
    <s v="1056411371"/>
    <n v="0"/>
    <s v="582972"/>
    <s v="2021"/>
    <d v="2021-03-26T00:00:00"/>
    <x v="0"/>
    <x v="2"/>
    <x v="1256"/>
    <s v="obec"/>
    <x v="10"/>
  </r>
  <r>
    <s v="1056287877"/>
    <n v="0"/>
    <s v="582972"/>
    <s v="2021"/>
    <d v="2021-03-26T00:00:00"/>
    <x v="1"/>
    <x v="0"/>
    <x v="1256"/>
    <s v="obec"/>
    <x v="10"/>
  </r>
  <r>
    <s v="1056167984"/>
    <n v="62"/>
    <s v="582972"/>
    <s v="2021"/>
    <d v="2021-03-26T00:00:00"/>
    <x v="1"/>
    <x v="1"/>
    <x v="1256"/>
    <s v="obec"/>
    <x v="10"/>
  </r>
  <r>
    <s v="1056589709"/>
    <n v="0"/>
    <s v="582972"/>
    <s v="2021"/>
    <d v="2021-03-26T00:00:00"/>
    <x v="1"/>
    <x v="2"/>
    <x v="1256"/>
    <s v="obec"/>
    <x v="10"/>
  </r>
  <r>
    <s v="1055966048"/>
    <n v="16"/>
    <s v="582972"/>
    <s v="2021"/>
    <d v="2021-03-26T00:00:00"/>
    <x v="2"/>
    <x v="0"/>
    <x v="1256"/>
    <s v="obec"/>
    <x v="10"/>
  </r>
  <r>
    <s v="1056589492"/>
    <n v="75"/>
    <s v="582972"/>
    <s v="2021"/>
    <d v="2021-03-26T00:00:00"/>
    <x v="2"/>
    <x v="1"/>
    <x v="1256"/>
    <s v="obec"/>
    <x v="10"/>
  </r>
  <r>
    <s v="1056411370"/>
    <n v="1"/>
    <s v="582972"/>
    <s v="2021"/>
    <d v="2021-03-26T00:00:00"/>
    <x v="2"/>
    <x v="2"/>
    <x v="1256"/>
    <s v="obec"/>
    <x v="10"/>
  </r>
  <r>
    <s v="1056411268"/>
    <n v="8"/>
    <s v="582972"/>
    <s v="2021"/>
    <d v="2021-03-26T00:00:00"/>
    <x v="3"/>
    <x v="0"/>
    <x v="1256"/>
    <s v="obec"/>
    <x v="10"/>
  </r>
  <r>
    <s v="1056070929"/>
    <n v="60"/>
    <s v="582972"/>
    <s v="2021"/>
    <d v="2021-03-26T00:00:00"/>
    <x v="3"/>
    <x v="1"/>
    <x v="1256"/>
    <s v="obec"/>
    <x v="10"/>
  </r>
  <r>
    <s v="1056589604"/>
    <n v="0"/>
    <s v="582972"/>
    <s v="2021"/>
    <d v="2021-03-26T00:00:00"/>
    <x v="3"/>
    <x v="2"/>
    <x v="1256"/>
    <s v="obec"/>
    <x v="10"/>
  </r>
  <r>
    <s v="1056589601"/>
    <n v="16"/>
    <s v="582972"/>
    <s v="2021"/>
    <d v="2021-03-26T00:00:00"/>
    <x v="4"/>
    <x v="0"/>
    <x v="1256"/>
    <s v="obec"/>
    <x v="10"/>
  </r>
  <r>
    <s v="1056287771"/>
    <n v="44"/>
    <s v="582972"/>
    <s v="2021"/>
    <d v="2021-03-26T00:00:00"/>
    <x v="4"/>
    <x v="1"/>
    <x v="1256"/>
    <s v="obec"/>
    <x v="10"/>
  </r>
  <r>
    <s v="1056287878"/>
    <n v="0"/>
    <s v="582972"/>
    <s v="2021"/>
    <d v="2021-03-26T00:00:00"/>
    <x v="4"/>
    <x v="2"/>
    <x v="1256"/>
    <s v="obec"/>
    <x v="10"/>
  </r>
  <r>
    <s v="1055966047"/>
    <n v="0"/>
    <s v="582972"/>
    <s v="2021"/>
    <d v="2021-03-26T00:00:00"/>
    <x v="5"/>
    <x v="0"/>
    <x v="1256"/>
    <s v="obec"/>
    <x v="10"/>
  </r>
  <r>
    <s v="1055965945"/>
    <n v="42"/>
    <s v="582972"/>
    <s v="2021"/>
    <d v="2021-03-26T00:00:00"/>
    <x v="5"/>
    <x v="1"/>
    <x v="1256"/>
    <s v="obec"/>
    <x v="10"/>
  </r>
  <r>
    <s v="1055966145"/>
    <n v="0"/>
    <s v="582972"/>
    <s v="2021"/>
    <d v="2021-03-26T00:00:00"/>
    <x v="5"/>
    <x v="2"/>
    <x v="1256"/>
    <s v="obec"/>
    <x v="10"/>
  </r>
  <r>
    <s v="1056500256"/>
    <n v="47"/>
    <s v="582972"/>
    <s v="2021"/>
    <d v="2021-03-26T00:00:00"/>
    <x v="6"/>
    <x v="0"/>
    <x v="1256"/>
    <s v="obec"/>
    <x v="10"/>
  </r>
  <r>
    <s v="1056167985"/>
    <n v="105"/>
    <s v="582972"/>
    <s v="2021"/>
    <d v="2021-03-26T00:00:00"/>
    <x v="6"/>
    <x v="1"/>
    <x v="1256"/>
    <s v="obec"/>
    <x v="10"/>
  </r>
  <r>
    <s v="1056589710"/>
    <n v="0"/>
    <s v="582972"/>
    <s v="2021"/>
    <d v="2021-03-26T00:00:00"/>
    <x v="6"/>
    <x v="2"/>
    <x v="1256"/>
    <s v="obec"/>
    <x v="10"/>
  </r>
  <r>
    <s v="1056589603"/>
    <n v="0"/>
    <s v="582972"/>
    <s v="2021"/>
    <d v="2021-03-26T00:00:00"/>
    <x v="7"/>
    <x v="0"/>
    <x v="1256"/>
    <s v="obec"/>
    <x v="10"/>
  </r>
  <r>
    <s v="1056190937"/>
    <n v="54"/>
    <s v="582972"/>
    <s v="2021"/>
    <d v="2021-03-26T00:00:00"/>
    <x v="7"/>
    <x v="1"/>
    <x v="1256"/>
    <s v="obec"/>
    <x v="10"/>
  </r>
  <r>
    <s v="1056191136"/>
    <n v="0"/>
    <s v="582972"/>
    <s v="2021"/>
    <d v="2021-03-26T00:00:00"/>
    <x v="7"/>
    <x v="2"/>
    <x v="1256"/>
    <s v="obec"/>
    <x v="10"/>
  </r>
  <r>
    <s v="1056191046"/>
    <n v="0"/>
    <s v="582972"/>
    <s v="2021"/>
    <d v="2021-03-26T00:00:00"/>
    <x v="8"/>
    <x v="0"/>
    <x v="1256"/>
    <s v="obec"/>
    <x v="10"/>
  </r>
  <r>
    <s v="1056589493"/>
    <n v="116"/>
    <s v="582972"/>
    <s v="2021"/>
    <d v="2021-03-26T00:00:00"/>
    <x v="8"/>
    <x v="1"/>
    <x v="1256"/>
    <s v="obec"/>
    <x v="10"/>
  </r>
  <r>
    <s v="1056071132"/>
    <n v="2"/>
    <s v="582972"/>
    <s v="2021"/>
    <d v="2021-03-26T00:00:00"/>
    <x v="8"/>
    <x v="2"/>
    <x v="1256"/>
    <s v="obec"/>
    <x v="10"/>
  </r>
  <r>
    <s v="1056168085"/>
    <n v="0"/>
    <s v="582972"/>
    <s v="2021"/>
    <d v="2021-03-26T00:00:00"/>
    <x v="9"/>
    <x v="0"/>
    <x v="1256"/>
    <s v="obec"/>
    <x v="10"/>
  </r>
  <r>
    <s v="1056500145"/>
    <n v="11"/>
    <s v="582972"/>
    <s v="2021"/>
    <d v="2021-03-26T00:00:00"/>
    <x v="9"/>
    <x v="1"/>
    <x v="1256"/>
    <s v="obec"/>
    <x v="10"/>
  </r>
  <r>
    <s v="1056411269"/>
    <n v="1"/>
    <s v="582972"/>
    <s v="2021"/>
    <d v="2021-03-26T00:00:00"/>
    <x v="9"/>
    <x v="2"/>
    <x v="1256"/>
    <s v="obec"/>
    <x v="10"/>
  </r>
  <r>
    <s v="1056166815"/>
    <n v="4"/>
    <s v="582999"/>
    <s v="2021"/>
    <d v="2021-03-26T00:00:00"/>
    <x v="0"/>
    <x v="0"/>
    <x v="2047"/>
    <s v="obec"/>
    <x v="10"/>
  </r>
  <r>
    <s v="1056166729"/>
    <n v="8"/>
    <s v="582999"/>
    <s v="2021"/>
    <d v="2021-03-26T00:00:00"/>
    <x v="0"/>
    <x v="1"/>
    <x v="2047"/>
    <s v="obec"/>
    <x v="10"/>
  </r>
  <r>
    <s v="1056069749"/>
    <n v="3"/>
    <s v="582999"/>
    <s v="2021"/>
    <d v="2021-03-26T00:00:00"/>
    <x v="0"/>
    <x v="2"/>
    <x v="2047"/>
    <s v="obec"/>
    <x v="10"/>
  </r>
  <r>
    <s v="1056588207"/>
    <n v="0"/>
    <s v="582999"/>
    <s v="2021"/>
    <d v="2021-03-26T00:00:00"/>
    <x v="1"/>
    <x v="0"/>
    <x v="2047"/>
    <s v="obec"/>
    <x v="10"/>
  </r>
  <r>
    <s v="1056409365"/>
    <n v="14"/>
    <s v="582999"/>
    <s v="2021"/>
    <d v="2021-03-26T00:00:00"/>
    <x v="1"/>
    <x v="1"/>
    <x v="2047"/>
    <s v="obec"/>
    <x v="10"/>
  </r>
  <r>
    <s v="1056069748"/>
    <n v="0"/>
    <s v="582999"/>
    <s v="2021"/>
    <d v="2021-03-26T00:00:00"/>
    <x v="1"/>
    <x v="2"/>
    <x v="2047"/>
    <s v="obec"/>
    <x v="10"/>
  </r>
  <r>
    <s v="1056588295"/>
    <n v="0"/>
    <s v="582999"/>
    <s v="2021"/>
    <d v="2021-03-26T00:00:00"/>
    <x v="2"/>
    <x v="0"/>
    <x v="2047"/>
    <s v="obec"/>
    <x v="10"/>
  </r>
  <r>
    <s v="1056189654"/>
    <n v="33"/>
    <s v="582999"/>
    <s v="2021"/>
    <d v="2021-03-26T00:00:00"/>
    <x v="2"/>
    <x v="1"/>
    <x v="2047"/>
    <s v="obec"/>
    <x v="10"/>
  </r>
  <r>
    <s v="1056409949"/>
    <n v="0"/>
    <s v="582999"/>
    <s v="2021"/>
    <d v="2021-03-26T00:00:00"/>
    <x v="2"/>
    <x v="2"/>
    <x v="2047"/>
    <s v="obec"/>
    <x v="10"/>
  </r>
  <r>
    <s v="1055964745"/>
    <n v="0"/>
    <s v="582999"/>
    <s v="2021"/>
    <d v="2021-03-26T00:00:00"/>
    <x v="3"/>
    <x v="0"/>
    <x v="2047"/>
    <s v="obec"/>
    <x v="10"/>
  </r>
  <r>
    <s v="1056166160"/>
    <n v="17"/>
    <s v="582999"/>
    <s v="2021"/>
    <d v="2021-03-26T00:00:00"/>
    <x v="3"/>
    <x v="1"/>
    <x v="2047"/>
    <s v="obec"/>
    <x v="10"/>
  </r>
  <r>
    <s v="1056409947"/>
    <n v="0"/>
    <s v="582999"/>
    <s v="2021"/>
    <d v="2021-03-26T00:00:00"/>
    <x v="3"/>
    <x v="2"/>
    <x v="2047"/>
    <s v="obec"/>
    <x v="10"/>
  </r>
  <r>
    <s v="1056069658"/>
    <n v="0"/>
    <s v="582999"/>
    <s v="2021"/>
    <d v="2021-03-26T00:00:00"/>
    <x v="4"/>
    <x v="0"/>
    <x v="2047"/>
    <s v="obec"/>
    <x v="10"/>
  </r>
  <r>
    <s v="1056189079"/>
    <n v="17"/>
    <s v="582999"/>
    <s v="2021"/>
    <d v="2021-03-26T00:00:00"/>
    <x v="4"/>
    <x v="1"/>
    <x v="2047"/>
    <s v="obec"/>
    <x v="10"/>
  </r>
  <r>
    <s v="1056069746"/>
    <n v="0"/>
    <s v="582999"/>
    <s v="2021"/>
    <d v="2021-03-26T00:00:00"/>
    <x v="4"/>
    <x v="2"/>
    <x v="2047"/>
    <s v="obec"/>
    <x v="10"/>
  </r>
  <r>
    <s v="1056498827"/>
    <n v="0"/>
    <s v="582999"/>
    <s v="2021"/>
    <d v="2021-03-26T00:00:00"/>
    <x v="5"/>
    <x v="0"/>
    <x v="2047"/>
    <s v="obec"/>
    <x v="10"/>
  </r>
  <r>
    <s v="1056587671"/>
    <n v="9"/>
    <s v="582999"/>
    <s v="2021"/>
    <d v="2021-03-26T00:00:00"/>
    <x v="5"/>
    <x v="1"/>
    <x v="2047"/>
    <s v="obec"/>
    <x v="10"/>
  </r>
  <r>
    <s v="1056588296"/>
    <n v="0"/>
    <s v="582999"/>
    <s v="2021"/>
    <d v="2021-03-26T00:00:00"/>
    <x v="5"/>
    <x v="2"/>
    <x v="2047"/>
    <s v="obec"/>
    <x v="10"/>
  </r>
  <r>
    <s v="1056409875"/>
    <n v="0"/>
    <s v="582999"/>
    <s v="2021"/>
    <d v="2021-03-26T00:00:00"/>
    <x v="6"/>
    <x v="0"/>
    <x v="2047"/>
    <s v="obec"/>
    <x v="10"/>
  </r>
  <r>
    <s v="1056069129"/>
    <n v="16"/>
    <s v="582999"/>
    <s v="2021"/>
    <d v="2021-03-26T00:00:00"/>
    <x v="6"/>
    <x v="1"/>
    <x v="2047"/>
    <s v="obec"/>
    <x v="10"/>
  </r>
  <r>
    <s v="1056409948"/>
    <n v="0"/>
    <s v="582999"/>
    <s v="2021"/>
    <d v="2021-03-26T00:00:00"/>
    <x v="6"/>
    <x v="2"/>
    <x v="2047"/>
    <s v="obec"/>
    <x v="10"/>
  </r>
  <r>
    <s v="1056189742"/>
    <n v="0"/>
    <s v="582999"/>
    <s v="2021"/>
    <d v="2021-03-26T00:00:00"/>
    <x v="7"/>
    <x v="0"/>
    <x v="2047"/>
    <s v="obec"/>
    <x v="10"/>
  </r>
  <r>
    <s v="1056069657"/>
    <n v="23"/>
    <s v="582999"/>
    <s v="2021"/>
    <d v="2021-03-26T00:00:00"/>
    <x v="7"/>
    <x v="1"/>
    <x v="2047"/>
    <s v="obec"/>
    <x v="10"/>
  </r>
  <r>
    <s v="1056069750"/>
    <n v="1"/>
    <s v="582999"/>
    <s v="2021"/>
    <d v="2021-03-26T00:00:00"/>
    <x v="7"/>
    <x v="2"/>
    <x v="2047"/>
    <s v="obec"/>
    <x v="10"/>
  </r>
  <r>
    <s v="1056189743"/>
    <n v="12"/>
    <s v="582999"/>
    <s v="2021"/>
    <d v="2021-03-26T00:00:00"/>
    <x v="8"/>
    <x v="0"/>
    <x v="2047"/>
    <s v="obec"/>
    <x v="10"/>
  </r>
  <r>
    <s v="1056409874"/>
    <n v="88"/>
    <s v="582999"/>
    <s v="2021"/>
    <d v="2021-03-26T00:00:00"/>
    <x v="8"/>
    <x v="1"/>
    <x v="2047"/>
    <s v="obec"/>
    <x v="10"/>
  </r>
  <r>
    <s v="1056588387"/>
    <n v="0"/>
    <s v="582999"/>
    <s v="2021"/>
    <d v="2021-03-26T00:00:00"/>
    <x v="8"/>
    <x v="2"/>
    <x v="2047"/>
    <s v="obec"/>
    <x v="10"/>
  </r>
  <r>
    <s v="1056286532"/>
    <n v="0"/>
    <s v="582999"/>
    <s v="2021"/>
    <d v="2021-03-26T00:00:00"/>
    <x v="9"/>
    <x v="0"/>
    <x v="2047"/>
    <s v="obec"/>
    <x v="10"/>
  </r>
  <r>
    <s v="1056285897"/>
    <n v="2"/>
    <s v="582999"/>
    <s v="2021"/>
    <d v="2021-03-26T00:00:00"/>
    <x v="9"/>
    <x v="1"/>
    <x v="2047"/>
    <s v="obec"/>
    <x v="10"/>
  </r>
  <r>
    <s v="1056069747"/>
    <n v="0"/>
    <s v="582999"/>
    <s v="2021"/>
    <d v="2021-03-26T00:00:00"/>
    <x v="9"/>
    <x v="2"/>
    <x v="2047"/>
    <s v="obec"/>
    <x v="10"/>
  </r>
  <r>
    <s v="1056585357"/>
    <n v="0"/>
    <s v="583014"/>
    <s v="2021"/>
    <d v="2021-03-26T00:00:00"/>
    <x v="0"/>
    <x v="0"/>
    <x v="4228"/>
    <s v="obec"/>
    <x v="10"/>
  </r>
  <r>
    <s v="1056283522"/>
    <n v="6"/>
    <s v="583014"/>
    <s v="2021"/>
    <d v="2021-03-26T00:00:00"/>
    <x v="0"/>
    <x v="1"/>
    <x v="4228"/>
    <s v="obec"/>
    <x v="10"/>
  </r>
  <r>
    <s v="1056585439"/>
    <n v="0"/>
    <s v="583014"/>
    <s v="2021"/>
    <d v="2021-03-26T00:00:00"/>
    <x v="0"/>
    <x v="2"/>
    <x v="4228"/>
    <s v="obec"/>
    <x v="10"/>
  </r>
  <r>
    <s v="1056585356"/>
    <n v="0"/>
    <s v="583014"/>
    <s v="2021"/>
    <d v="2021-03-26T00:00:00"/>
    <x v="1"/>
    <x v="0"/>
    <x v="4228"/>
    <s v="obec"/>
    <x v="10"/>
  </r>
  <r>
    <s v="1056283521"/>
    <n v="8"/>
    <s v="583014"/>
    <s v="2021"/>
    <d v="2021-03-26T00:00:00"/>
    <x v="1"/>
    <x v="1"/>
    <x v="4228"/>
    <s v="obec"/>
    <x v="10"/>
  </r>
  <r>
    <s v="1056163676"/>
    <n v="0"/>
    <s v="583014"/>
    <s v="2021"/>
    <d v="2021-03-26T00:00:00"/>
    <x v="1"/>
    <x v="2"/>
    <x v="4228"/>
    <s v="obec"/>
    <x v="10"/>
  </r>
  <r>
    <s v="1056260784"/>
    <n v="0"/>
    <s v="583014"/>
    <s v="2021"/>
    <d v="2021-03-26T00:00:00"/>
    <x v="2"/>
    <x v="0"/>
    <x v="4228"/>
    <s v="obec"/>
    <x v="10"/>
  </r>
  <r>
    <s v="1056163592"/>
    <n v="10"/>
    <s v="583014"/>
    <s v="2021"/>
    <d v="2021-03-26T00:00:00"/>
    <x v="2"/>
    <x v="1"/>
    <x v="4228"/>
    <s v="obec"/>
    <x v="10"/>
  </r>
  <r>
    <s v="1055961931"/>
    <n v="0"/>
    <s v="583014"/>
    <s v="2021"/>
    <d v="2021-03-26T00:00:00"/>
    <x v="2"/>
    <x v="2"/>
    <x v="4228"/>
    <s v="obec"/>
    <x v="10"/>
  </r>
  <r>
    <s v="1056406910"/>
    <n v="0"/>
    <s v="583014"/>
    <s v="2021"/>
    <d v="2021-03-26T00:00:00"/>
    <x v="3"/>
    <x v="0"/>
    <x v="4228"/>
    <s v="obec"/>
    <x v="10"/>
  </r>
  <r>
    <s v="1056260684"/>
    <n v="8"/>
    <s v="583014"/>
    <s v="2021"/>
    <d v="2021-03-26T00:00:00"/>
    <x v="3"/>
    <x v="1"/>
    <x v="4228"/>
    <s v="obec"/>
    <x v="10"/>
  </r>
  <r>
    <s v="1055961834"/>
    <n v="0"/>
    <s v="583014"/>
    <s v="2021"/>
    <d v="2021-03-26T00:00:00"/>
    <x v="3"/>
    <x v="2"/>
    <x v="4228"/>
    <s v="obec"/>
    <x v="10"/>
  </r>
  <r>
    <s v="1056495778"/>
    <n v="0"/>
    <s v="583014"/>
    <s v="2021"/>
    <d v="2021-03-26T00:00:00"/>
    <x v="4"/>
    <x v="0"/>
    <x v="4228"/>
    <s v="obec"/>
    <x v="10"/>
  </r>
  <r>
    <s v="1056585271"/>
    <n v="7"/>
    <s v="583014"/>
    <s v="2021"/>
    <d v="2021-03-26T00:00:00"/>
    <x v="4"/>
    <x v="1"/>
    <x v="4228"/>
    <s v="obec"/>
    <x v="10"/>
  </r>
  <r>
    <s v="1056283628"/>
    <n v="3"/>
    <s v="583014"/>
    <s v="2021"/>
    <d v="2021-03-26T00:00:00"/>
    <x v="4"/>
    <x v="2"/>
    <x v="4228"/>
    <s v="obec"/>
    <x v="10"/>
  </r>
  <r>
    <s v="1055961832"/>
    <n v="0"/>
    <s v="583014"/>
    <s v="2021"/>
    <d v="2021-03-26T00:00:00"/>
    <x v="5"/>
    <x v="0"/>
    <x v="4228"/>
    <s v="obec"/>
    <x v="10"/>
  </r>
  <r>
    <s v="1056495777"/>
    <n v="6"/>
    <s v="583014"/>
    <s v="2021"/>
    <d v="2021-03-26T00:00:00"/>
    <x v="5"/>
    <x v="1"/>
    <x v="4228"/>
    <s v="obec"/>
    <x v="10"/>
  </r>
  <r>
    <s v="1056066740"/>
    <n v="0"/>
    <s v="583014"/>
    <s v="2021"/>
    <d v="2021-03-26T00:00:00"/>
    <x v="5"/>
    <x v="2"/>
    <x v="4228"/>
    <s v="obec"/>
    <x v="10"/>
  </r>
  <r>
    <s v="1055961833"/>
    <n v="0"/>
    <s v="583014"/>
    <s v="2021"/>
    <d v="2021-03-26T00:00:00"/>
    <x v="6"/>
    <x v="0"/>
    <x v="4228"/>
    <s v="obec"/>
    <x v="10"/>
  </r>
  <r>
    <s v="1056406909"/>
    <n v="7"/>
    <s v="583014"/>
    <s v="2021"/>
    <d v="2021-03-26T00:00:00"/>
    <x v="6"/>
    <x v="1"/>
    <x v="4228"/>
    <s v="obec"/>
    <x v="10"/>
  </r>
  <r>
    <s v="1056163677"/>
    <n v="0"/>
    <s v="583014"/>
    <s v="2021"/>
    <d v="2021-03-26T00:00:00"/>
    <x v="6"/>
    <x v="2"/>
    <x v="4228"/>
    <s v="obec"/>
    <x v="10"/>
  </r>
  <r>
    <s v="1056163675"/>
    <n v="0"/>
    <s v="583014"/>
    <s v="2021"/>
    <d v="2021-03-26T00:00:00"/>
    <x v="7"/>
    <x v="0"/>
    <x v="4228"/>
    <s v="obec"/>
    <x v="10"/>
  </r>
  <r>
    <s v="1055961741"/>
    <n v="5"/>
    <s v="583014"/>
    <s v="2021"/>
    <d v="2021-03-26T00:00:00"/>
    <x v="7"/>
    <x v="1"/>
    <x v="4228"/>
    <s v="obec"/>
    <x v="10"/>
  </r>
  <r>
    <s v="1056163785"/>
    <n v="0"/>
    <s v="583014"/>
    <s v="2021"/>
    <d v="2021-03-26T00:00:00"/>
    <x v="7"/>
    <x v="2"/>
    <x v="4228"/>
    <s v="obec"/>
    <x v="10"/>
  </r>
  <r>
    <s v="1056283627"/>
    <n v="0"/>
    <s v="583014"/>
    <s v="2021"/>
    <d v="2021-03-26T00:00:00"/>
    <x v="8"/>
    <x v="0"/>
    <x v="4228"/>
    <s v="obec"/>
    <x v="10"/>
  </r>
  <r>
    <s v="1056260685"/>
    <n v="10"/>
    <s v="583014"/>
    <s v="2021"/>
    <d v="2021-03-26T00:00:00"/>
    <x v="8"/>
    <x v="1"/>
    <x v="4228"/>
    <s v="obec"/>
    <x v="10"/>
  </r>
  <r>
    <s v="1056066842"/>
    <n v="0"/>
    <s v="583014"/>
    <s v="2021"/>
    <d v="2021-03-26T00:00:00"/>
    <x v="8"/>
    <x v="2"/>
    <x v="4228"/>
    <s v="obec"/>
    <x v="10"/>
  </r>
  <r>
    <s v="1056283523"/>
    <n v="0"/>
    <s v="583014"/>
    <s v="2021"/>
    <d v="2021-03-26T00:00:00"/>
    <x v="9"/>
    <x v="0"/>
    <x v="4228"/>
    <s v="obec"/>
    <x v="10"/>
  </r>
  <r>
    <s v="1056163591"/>
    <n v="0"/>
    <s v="583014"/>
    <s v="2021"/>
    <d v="2021-03-26T00:00:00"/>
    <x v="9"/>
    <x v="1"/>
    <x v="4228"/>
    <s v="obec"/>
    <x v="10"/>
  </r>
  <r>
    <s v="1056283629"/>
    <n v="0"/>
    <s v="583014"/>
    <s v="2021"/>
    <d v="2021-03-26T00:00:00"/>
    <x v="9"/>
    <x v="2"/>
    <x v="4228"/>
    <s v="obec"/>
    <x v="10"/>
  </r>
  <r>
    <s v="1056290460"/>
    <n v="0"/>
    <s v="583022"/>
    <s v="2021"/>
    <d v="2021-03-26T00:00:00"/>
    <x v="0"/>
    <x v="0"/>
    <x v="4229"/>
    <s v="obec"/>
    <x v="10"/>
  </r>
  <r>
    <s v="1056073474"/>
    <n v="12"/>
    <s v="583022"/>
    <s v="2021"/>
    <d v="2021-03-26T00:00:00"/>
    <x v="0"/>
    <x v="1"/>
    <x v="4229"/>
    <s v="obec"/>
    <x v="10"/>
  </r>
  <r>
    <s v="1056194443"/>
    <n v="1"/>
    <s v="583022"/>
    <s v="2021"/>
    <d v="2021-03-26T00:00:00"/>
    <x v="0"/>
    <x v="2"/>
    <x v="4229"/>
    <s v="obec"/>
    <x v="10"/>
  </r>
  <r>
    <s v="1056193568"/>
    <n v="0"/>
    <s v="583022"/>
    <s v="2021"/>
    <d v="2021-03-26T00:00:00"/>
    <x v="1"/>
    <x v="0"/>
    <x v="4229"/>
    <s v="obec"/>
    <x v="10"/>
  </r>
  <r>
    <s v="1056502755"/>
    <n v="14"/>
    <s v="583022"/>
    <s v="2021"/>
    <d v="2021-03-26T00:00:00"/>
    <x v="1"/>
    <x v="1"/>
    <x v="4229"/>
    <s v="obec"/>
    <x v="10"/>
  </r>
  <r>
    <s v="1056193571"/>
    <n v="0"/>
    <s v="583022"/>
    <s v="2021"/>
    <d v="2021-03-26T00:00:00"/>
    <x v="1"/>
    <x v="2"/>
    <x v="4229"/>
    <s v="obec"/>
    <x v="10"/>
  </r>
  <r>
    <s v="1055968616"/>
    <n v="0"/>
    <s v="583022"/>
    <s v="2021"/>
    <d v="2021-03-26T00:00:00"/>
    <x v="2"/>
    <x v="0"/>
    <x v="4229"/>
    <s v="obec"/>
    <x v="10"/>
  </r>
  <r>
    <s v="1056290381"/>
    <n v="11"/>
    <s v="583022"/>
    <s v="2021"/>
    <d v="2021-03-26T00:00:00"/>
    <x v="2"/>
    <x v="1"/>
    <x v="4229"/>
    <s v="obec"/>
    <x v="10"/>
  </r>
  <r>
    <s v="1056413913"/>
    <n v="0"/>
    <s v="583022"/>
    <s v="2021"/>
    <d v="2021-03-26T00:00:00"/>
    <x v="2"/>
    <x v="2"/>
    <x v="4229"/>
    <s v="obec"/>
    <x v="10"/>
  </r>
  <r>
    <s v="1055968535"/>
    <n v="0"/>
    <s v="583022"/>
    <s v="2021"/>
    <d v="2021-03-26T00:00:00"/>
    <x v="3"/>
    <x v="0"/>
    <x v="4229"/>
    <s v="obec"/>
    <x v="10"/>
  </r>
  <r>
    <s v="1056413763"/>
    <n v="7"/>
    <s v="583022"/>
    <s v="2021"/>
    <d v="2021-03-26T00:00:00"/>
    <x v="3"/>
    <x v="1"/>
    <x v="4229"/>
    <s v="obec"/>
    <x v="10"/>
  </r>
  <r>
    <s v="1056193570"/>
    <n v="0"/>
    <s v="583022"/>
    <s v="2021"/>
    <d v="2021-03-26T00:00:00"/>
    <x v="3"/>
    <x v="2"/>
    <x v="4229"/>
    <s v="obec"/>
    <x v="10"/>
  </r>
  <r>
    <s v="1056073475"/>
    <n v="4"/>
    <s v="583022"/>
    <s v="2021"/>
    <d v="2021-03-26T00:00:00"/>
    <x v="4"/>
    <x v="0"/>
    <x v="4229"/>
    <s v="obec"/>
    <x v="10"/>
  </r>
  <r>
    <s v="1056073472"/>
    <n v="19"/>
    <s v="583022"/>
    <s v="2021"/>
    <d v="2021-03-26T00:00:00"/>
    <x v="4"/>
    <x v="1"/>
    <x v="4229"/>
    <s v="obec"/>
    <x v="10"/>
  </r>
  <r>
    <s v="1056413838"/>
    <n v="0"/>
    <s v="583022"/>
    <s v="2021"/>
    <d v="2021-03-26T00:00:00"/>
    <x v="4"/>
    <x v="2"/>
    <x v="4229"/>
    <s v="obec"/>
    <x v="10"/>
  </r>
  <r>
    <s v="1056073553"/>
    <n v="0"/>
    <s v="583022"/>
    <s v="2021"/>
    <d v="2021-03-26T00:00:00"/>
    <x v="5"/>
    <x v="0"/>
    <x v="4229"/>
    <s v="obec"/>
    <x v="10"/>
  </r>
  <r>
    <s v="1056413764"/>
    <n v="13"/>
    <s v="583022"/>
    <s v="2021"/>
    <d v="2021-03-26T00:00:00"/>
    <x v="5"/>
    <x v="1"/>
    <x v="4229"/>
    <s v="obec"/>
    <x v="10"/>
  </r>
  <r>
    <s v="1056290461"/>
    <n v="0"/>
    <s v="583022"/>
    <s v="2021"/>
    <d v="2021-03-26T00:00:00"/>
    <x v="5"/>
    <x v="2"/>
    <x v="4229"/>
    <s v="obec"/>
    <x v="10"/>
  </r>
  <r>
    <s v="1056592192"/>
    <n v="0"/>
    <s v="583022"/>
    <s v="2021"/>
    <d v="2021-03-26T00:00:00"/>
    <x v="6"/>
    <x v="0"/>
    <x v="4229"/>
    <s v="obec"/>
    <x v="10"/>
  </r>
  <r>
    <s v="1056073473"/>
    <n v="7"/>
    <s v="583022"/>
    <s v="2021"/>
    <d v="2021-03-26T00:00:00"/>
    <x v="6"/>
    <x v="1"/>
    <x v="4229"/>
    <s v="obec"/>
    <x v="10"/>
  </r>
  <r>
    <s v="1056193572"/>
    <n v="0"/>
    <s v="583022"/>
    <s v="2021"/>
    <d v="2021-03-26T00:00:00"/>
    <x v="6"/>
    <x v="2"/>
    <x v="4229"/>
    <s v="obec"/>
    <x v="10"/>
  </r>
  <r>
    <s v="1056170722"/>
    <n v="0"/>
    <s v="583022"/>
    <s v="2021"/>
    <d v="2021-03-26T00:00:00"/>
    <x v="7"/>
    <x v="0"/>
    <x v="4229"/>
    <s v="obec"/>
    <x v="10"/>
  </r>
  <r>
    <s v="1056170636"/>
    <n v="3"/>
    <s v="583022"/>
    <s v="2021"/>
    <d v="2021-03-26T00:00:00"/>
    <x v="7"/>
    <x v="1"/>
    <x v="4229"/>
    <s v="obec"/>
    <x v="10"/>
  </r>
  <r>
    <s v="1056593043"/>
    <n v="0"/>
    <s v="583022"/>
    <s v="2021"/>
    <d v="2021-03-26T00:00:00"/>
    <x v="7"/>
    <x v="2"/>
    <x v="4229"/>
    <s v="obec"/>
    <x v="10"/>
  </r>
  <r>
    <s v="1056413837"/>
    <n v="0"/>
    <s v="583022"/>
    <s v="2021"/>
    <d v="2021-03-26T00:00:00"/>
    <x v="8"/>
    <x v="0"/>
    <x v="4229"/>
    <s v="obec"/>
    <x v="10"/>
  </r>
  <r>
    <s v="1056592115"/>
    <n v="5"/>
    <s v="583022"/>
    <s v="2021"/>
    <d v="2021-03-26T00:00:00"/>
    <x v="8"/>
    <x v="1"/>
    <x v="4229"/>
    <s v="obec"/>
    <x v="10"/>
  </r>
  <r>
    <s v="1056074367"/>
    <n v="0"/>
    <s v="583022"/>
    <s v="2021"/>
    <d v="2021-03-26T00:00:00"/>
    <x v="8"/>
    <x v="2"/>
    <x v="4229"/>
    <s v="obec"/>
    <x v="10"/>
  </r>
  <r>
    <s v="1056502756"/>
    <n v="0"/>
    <s v="583022"/>
    <s v="2021"/>
    <d v="2021-03-26T00:00:00"/>
    <x v="9"/>
    <x v="0"/>
    <x v="4229"/>
    <s v="obec"/>
    <x v="10"/>
  </r>
  <r>
    <s v="1056170635"/>
    <n v="9"/>
    <s v="583022"/>
    <s v="2021"/>
    <d v="2021-03-26T00:00:00"/>
    <x v="9"/>
    <x v="1"/>
    <x v="4229"/>
    <s v="obec"/>
    <x v="10"/>
  </r>
  <r>
    <s v="1056193569"/>
    <n v="0"/>
    <s v="583022"/>
    <s v="2021"/>
    <d v="2021-03-26T00:00:00"/>
    <x v="9"/>
    <x v="2"/>
    <x v="4229"/>
    <s v="obec"/>
    <x v="10"/>
  </r>
  <r>
    <s v="1056254956"/>
    <n v="0"/>
    <s v="583031"/>
    <s v="2021"/>
    <d v="2021-03-26T00:00:00"/>
    <x v="0"/>
    <x v="0"/>
    <x v="4230"/>
    <s v="obec"/>
    <x v="10"/>
  </r>
  <r>
    <s v="1056401198"/>
    <n v="19"/>
    <s v="583031"/>
    <s v="2021"/>
    <d v="2021-03-26T00:00:00"/>
    <x v="0"/>
    <x v="1"/>
    <x v="4230"/>
    <s v="obec"/>
    <x v="10"/>
  </r>
  <r>
    <s v="1056157937"/>
    <n v="0"/>
    <s v="583031"/>
    <s v="2021"/>
    <d v="2021-03-26T00:00:00"/>
    <x v="0"/>
    <x v="2"/>
    <x v="4230"/>
    <s v="obec"/>
    <x v="10"/>
  </r>
  <r>
    <s v="1056490074"/>
    <n v="0"/>
    <s v="583031"/>
    <s v="2021"/>
    <d v="2021-03-26T00:00:00"/>
    <x v="1"/>
    <x v="0"/>
    <x v="4230"/>
    <s v="obec"/>
    <x v="10"/>
  </r>
  <r>
    <s v="1056254841"/>
    <n v="35"/>
    <s v="583031"/>
    <s v="2021"/>
    <d v="2021-03-26T00:00:00"/>
    <x v="1"/>
    <x v="1"/>
    <x v="4230"/>
    <s v="obec"/>
    <x v="10"/>
  </r>
  <r>
    <s v="1056157936"/>
    <n v="0"/>
    <s v="583031"/>
    <s v="2021"/>
    <d v="2021-03-26T00:00:00"/>
    <x v="1"/>
    <x v="2"/>
    <x v="4230"/>
    <s v="obec"/>
    <x v="10"/>
  </r>
  <r>
    <s v="1055955887"/>
    <n v="0"/>
    <s v="583031"/>
    <s v="2021"/>
    <d v="2021-03-26T00:00:00"/>
    <x v="2"/>
    <x v="0"/>
    <x v="4230"/>
    <s v="obec"/>
    <x v="10"/>
  </r>
  <r>
    <s v="1056579390"/>
    <n v="69"/>
    <s v="583031"/>
    <s v="2021"/>
    <d v="2021-03-26T00:00:00"/>
    <x v="2"/>
    <x v="1"/>
    <x v="4230"/>
    <s v="obec"/>
    <x v="10"/>
  </r>
  <r>
    <s v="1055955985"/>
    <n v="0"/>
    <s v="583031"/>
    <s v="2021"/>
    <d v="2021-03-26T00:00:00"/>
    <x v="2"/>
    <x v="2"/>
    <x v="4230"/>
    <s v="obec"/>
    <x v="10"/>
  </r>
  <r>
    <s v="1055955885"/>
    <n v="0"/>
    <s v="583031"/>
    <s v="2021"/>
    <d v="2021-03-26T00:00:00"/>
    <x v="3"/>
    <x v="0"/>
    <x v="4230"/>
    <s v="obec"/>
    <x v="10"/>
  </r>
  <r>
    <s v="1056060824"/>
    <n v="46"/>
    <s v="583031"/>
    <s v="2021"/>
    <d v="2021-03-26T00:00:00"/>
    <x v="3"/>
    <x v="1"/>
    <x v="4230"/>
    <s v="obec"/>
    <x v="10"/>
  </r>
  <r>
    <s v="1056401300"/>
    <n v="0"/>
    <s v="583031"/>
    <s v="2021"/>
    <d v="2021-03-26T00:00:00"/>
    <x v="3"/>
    <x v="2"/>
    <x v="4230"/>
    <s v="obec"/>
    <x v="10"/>
  </r>
  <r>
    <s v="1056254953"/>
    <n v="8"/>
    <s v="583031"/>
    <s v="2021"/>
    <d v="2021-03-26T00:00:00"/>
    <x v="4"/>
    <x v="0"/>
    <x v="4230"/>
    <s v="obec"/>
    <x v="10"/>
  </r>
  <r>
    <s v="1056157747"/>
    <n v="47"/>
    <s v="583031"/>
    <s v="2021"/>
    <d v="2021-03-26T00:00:00"/>
    <x v="4"/>
    <x v="1"/>
    <x v="4230"/>
    <s v="obec"/>
    <x v="10"/>
  </r>
  <r>
    <s v="1056579511"/>
    <n v="0"/>
    <s v="583031"/>
    <s v="2021"/>
    <d v="2021-03-26T00:00:00"/>
    <x v="4"/>
    <x v="2"/>
    <x v="4230"/>
    <s v="obec"/>
    <x v="10"/>
  </r>
  <r>
    <s v="1056254955"/>
    <n v="0"/>
    <s v="583031"/>
    <s v="2021"/>
    <d v="2021-03-26T00:00:00"/>
    <x v="5"/>
    <x v="0"/>
    <x v="4230"/>
    <s v="obec"/>
    <x v="10"/>
  </r>
  <r>
    <s v="1056060825"/>
    <n v="40"/>
    <s v="583031"/>
    <s v="2021"/>
    <d v="2021-03-26T00:00:00"/>
    <x v="5"/>
    <x v="1"/>
    <x v="4230"/>
    <s v="obec"/>
    <x v="10"/>
  </r>
  <r>
    <s v="1056401301"/>
    <n v="1"/>
    <s v="583031"/>
    <s v="2021"/>
    <d v="2021-03-26T00:00:00"/>
    <x v="5"/>
    <x v="2"/>
    <x v="4230"/>
    <s v="obec"/>
    <x v="10"/>
  </r>
  <r>
    <s v="1055955886"/>
    <n v="0"/>
    <s v="583031"/>
    <s v="2021"/>
    <d v="2021-03-26T00:00:00"/>
    <x v="6"/>
    <x v="0"/>
    <x v="4230"/>
    <s v="obec"/>
    <x v="10"/>
  </r>
  <r>
    <s v="1056490073"/>
    <n v="31"/>
    <s v="583031"/>
    <s v="2021"/>
    <d v="2021-03-26T00:00:00"/>
    <x v="6"/>
    <x v="1"/>
    <x v="4230"/>
    <s v="obec"/>
    <x v="10"/>
  </r>
  <r>
    <s v="1056061042"/>
    <n v="0"/>
    <s v="583031"/>
    <s v="2021"/>
    <d v="2021-03-26T00:00:00"/>
    <x v="6"/>
    <x v="2"/>
    <x v="4230"/>
    <s v="obec"/>
    <x v="10"/>
  </r>
  <r>
    <s v="1056490181"/>
    <n v="0"/>
    <s v="583031"/>
    <s v="2021"/>
    <d v="2021-03-26T00:00:00"/>
    <x v="7"/>
    <x v="0"/>
    <x v="4230"/>
    <s v="obec"/>
    <x v="10"/>
  </r>
  <r>
    <s v="1056157841"/>
    <n v="89"/>
    <s v="583031"/>
    <s v="2021"/>
    <d v="2021-03-26T00:00:00"/>
    <x v="7"/>
    <x v="1"/>
    <x v="4230"/>
    <s v="obec"/>
    <x v="10"/>
  </r>
  <r>
    <s v="1056157938"/>
    <n v="0"/>
    <s v="583031"/>
    <s v="2021"/>
    <d v="2021-03-26T00:00:00"/>
    <x v="7"/>
    <x v="2"/>
    <x v="4230"/>
    <s v="obec"/>
    <x v="10"/>
  </r>
  <r>
    <s v="1056277780"/>
    <n v="0"/>
    <s v="583031"/>
    <s v="2021"/>
    <d v="2021-03-26T00:00:00"/>
    <x v="8"/>
    <x v="0"/>
    <x v="4230"/>
    <s v="obec"/>
    <x v="10"/>
  </r>
  <r>
    <s v="1056401199"/>
    <n v="59"/>
    <s v="583031"/>
    <s v="2021"/>
    <d v="2021-03-26T00:00:00"/>
    <x v="8"/>
    <x v="1"/>
    <x v="4230"/>
    <s v="obec"/>
    <x v="10"/>
  </r>
  <r>
    <s v="1055955986"/>
    <n v="0"/>
    <s v="583031"/>
    <s v="2021"/>
    <d v="2021-03-26T00:00:00"/>
    <x v="8"/>
    <x v="2"/>
    <x v="4230"/>
    <s v="obec"/>
    <x v="10"/>
  </r>
  <r>
    <s v="1056254954"/>
    <n v="0"/>
    <s v="583031"/>
    <s v="2021"/>
    <d v="2021-03-26T00:00:00"/>
    <x v="9"/>
    <x v="0"/>
    <x v="4230"/>
    <s v="obec"/>
    <x v="10"/>
  </r>
  <r>
    <s v="1056157748"/>
    <n v="2"/>
    <s v="583031"/>
    <s v="2021"/>
    <d v="2021-03-26T00:00:00"/>
    <x v="9"/>
    <x v="1"/>
    <x v="4230"/>
    <s v="obec"/>
    <x v="10"/>
  </r>
  <r>
    <s v="1055955984"/>
    <n v="0"/>
    <s v="583031"/>
    <s v="2021"/>
    <d v="2021-03-26T00:00:00"/>
    <x v="9"/>
    <x v="2"/>
    <x v="4230"/>
    <s v="obec"/>
    <x v="10"/>
  </r>
  <r>
    <s v="1056255347"/>
    <n v="0"/>
    <s v="583057"/>
    <s v="2021"/>
    <d v="2021-03-26T00:00:00"/>
    <x v="0"/>
    <x v="0"/>
    <x v="4231"/>
    <s v="obec"/>
    <x v="10"/>
  </r>
  <r>
    <s v="1056158170"/>
    <n v="20"/>
    <s v="583057"/>
    <s v="2021"/>
    <d v="2021-03-26T00:00:00"/>
    <x v="0"/>
    <x v="1"/>
    <x v="4231"/>
    <s v="obec"/>
    <x v="10"/>
  </r>
  <r>
    <s v="1056158350"/>
    <n v="0"/>
    <s v="583057"/>
    <s v="2021"/>
    <d v="2021-03-26T00:00:00"/>
    <x v="0"/>
    <x v="2"/>
    <x v="4231"/>
    <s v="obec"/>
    <x v="10"/>
  </r>
  <r>
    <s v="1056255346"/>
    <n v="0"/>
    <s v="583057"/>
    <s v="2021"/>
    <d v="2021-03-26T00:00:00"/>
    <x v="1"/>
    <x v="0"/>
    <x v="4231"/>
    <s v="obec"/>
    <x v="10"/>
  </r>
  <r>
    <s v="1056158169"/>
    <n v="18"/>
    <s v="583057"/>
    <s v="2021"/>
    <d v="2021-03-26T00:00:00"/>
    <x v="1"/>
    <x v="1"/>
    <x v="4231"/>
    <s v="obec"/>
    <x v="10"/>
  </r>
  <r>
    <s v="1056490590"/>
    <n v="0"/>
    <s v="583057"/>
    <s v="2021"/>
    <d v="2021-03-26T00:00:00"/>
    <x v="1"/>
    <x v="2"/>
    <x v="4231"/>
    <s v="obec"/>
    <x v="10"/>
  </r>
  <r>
    <s v="1056401621"/>
    <n v="0"/>
    <s v="583057"/>
    <s v="2021"/>
    <d v="2021-03-26T00:00:00"/>
    <x v="2"/>
    <x v="0"/>
    <x v="4231"/>
    <s v="obec"/>
    <x v="10"/>
  </r>
  <r>
    <s v="1055956202"/>
    <n v="32"/>
    <s v="583057"/>
    <s v="2021"/>
    <d v="2021-03-26T00:00:00"/>
    <x v="2"/>
    <x v="1"/>
    <x v="4231"/>
    <s v="obec"/>
    <x v="10"/>
  </r>
  <r>
    <s v="1056158349"/>
    <n v="0"/>
    <s v="583057"/>
    <s v="2021"/>
    <d v="2021-03-26T00:00:00"/>
    <x v="2"/>
    <x v="2"/>
    <x v="4231"/>
    <s v="obec"/>
    <x v="10"/>
  </r>
  <r>
    <s v="1056278095"/>
    <n v="0"/>
    <s v="583057"/>
    <s v="2021"/>
    <d v="2021-03-26T00:00:00"/>
    <x v="3"/>
    <x v="0"/>
    <x v="4231"/>
    <s v="obec"/>
    <x v="10"/>
  </r>
  <r>
    <s v="1056401537"/>
    <n v="25"/>
    <s v="583057"/>
    <s v="2021"/>
    <d v="2021-03-26T00:00:00"/>
    <x v="3"/>
    <x v="1"/>
    <x v="4231"/>
    <s v="obec"/>
    <x v="10"/>
  </r>
  <r>
    <s v="1056490588"/>
    <n v="0"/>
    <s v="583057"/>
    <s v="2021"/>
    <d v="2021-03-26T00:00:00"/>
    <x v="3"/>
    <x v="2"/>
    <x v="4231"/>
    <s v="obec"/>
    <x v="10"/>
  </r>
  <r>
    <s v="1055956293"/>
    <n v="0"/>
    <s v="583057"/>
    <s v="2021"/>
    <d v="2021-03-26T00:00:00"/>
    <x v="4"/>
    <x v="0"/>
    <x v="4231"/>
    <s v="obec"/>
    <x v="10"/>
  </r>
  <r>
    <s v="1056490307"/>
    <n v="17"/>
    <s v="583057"/>
    <s v="2021"/>
    <d v="2021-03-26T00:00:00"/>
    <x v="4"/>
    <x v="1"/>
    <x v="4231"/>
    <s v="obec"/>
    <x v="10"/>
  </r>
  <r>
    <s v="1056061309"/>
    <n v="0"/>
    <s v="583057"/>
    <s v="2021"/>
    <d v="2021-03-26T00:00:00"/>
    <x v="4"/>
    <x v="2"/>
    <x v="4231"/>
    <s v="obec"/>
    <x v="10"/>
  </r>
  <r>
    <s v="1056255345"/>
    <n v="0"/>
    <s v="583057"/>
    <s v="2021"/>
    <d v="2021-03-26T00:00:00"/>
    <x v="5"/>
    <x v="0"/>
    <x v="4231"/>
    <s v="obec"/>
    <x v="10"/>
  </r>
  <r>
    <s v="1056158168"/>
    <n v="13"/>
    <s v="583057"/>
    <s v="2021"/>
    <d v="2021-03-26T00:00:00"/>
    <x v="5"/>
    <x v="1"/>
    <x v="4231"/>
    <s v="obec"/>
    <x v="10"/>
  </r>
  <r>
    <s v="1056490589"/>
    <n v="0"/>
    <s v="583057"/>
    <s v="2021"/>
    <d v="2021-03-26T00:00:00"/>
    <x v="5"/>
    <x v="2"/>
    <x v="4231"/>
    <s v="obec"/>
    <x v="10"/>
  </r>
  <r>
    <s v="1055956295"/>
    <n v="0"/>
    <s v="583057"/>
    <s v="2021"/>
    <d v="2021-03-26T00:00:00"/>
    <x v="6"/>
    <x v="0"/>
    <x v="4231"/>
    <s v="obec"/>
    <x v="10"/>
  </r>
  <r>
    <s v="1056490416"/>
    <n v="58"/>
    <s v="583057"/>
    <s v="2021"/>
    <d v="2021-03-26T00:00:00"/>
    <x v="6"/>
    <x v="1"/>
    <x v="4231"/>
    <s v="obec"/>
    <x v="10"/>
  </r>
  <r>
    <s v="1056579936"/>
    <n v="0"/>
    <s v="583057"/>
    <s v="2021"/>
    <d v="2021-03-26T00:00:00"/>
    <x v="6"/>
    <x v="2"/>
    <x v="4231"/>
    <s v="obec"/>
    <x v="10"/>
  </r>
  <r>
    <s v="1056061308"/>
    <n v="0"/>
    <s v="583057"/>
    <s v="2021"/>
    <d v="2021-03-26T00:00:00"/>
    <x v="7"/>
    <x v="0"/>
    <x v="4231"/>
    <s v="obec"/>
    <x v="10"/>
  </r>
  <r>
    <s v="1056401538"/>
    <n v="29"/>
    <s v="583057"/>
    <s v="2021"/>
    <d v="2021-03-26T00:00:00"/>
    <x v="7"/>
    <x v="1"/>
    <x v="4231"/>
    <s v="obec"/>
    <x v="10"/>
  </r>
  <r>
    <s v="1056401738"/>
    <n v="0"/>
    <s v="583057"/>
    <s v="2021"/>
    <d v="2021-03-26T00:00:00"/>
    <x v="7"/>
    <x v="2"/>
    <x v="4231"/>
    <s v="obec"/>
    <x v="10"/>
  </r>
  <r>
    <s v="1056158258"/>
    <n v="0"/>
    <s v="583057"/>
    <s v="2021"/>
    <d v="2021-03-26T00:00:00"/>
    <x v="8"/>
    <x v="0"/>
    <x v="4231"/>
    <s v="obec"/>
    <x v="10"/>
  </r>
  <r>
    <s v="1056579740"/>
    <n v="35"/>
    <s v="583057"/>
    <s v="2021"/>
    <d v="2021-03-26T00:00:00"/>
    <x v="8"/>
    <x v="1"/>
    <x v="4231"/>
    <s v="obec"/>
    <x v="10"/>
  </r>
  <r>
    <s v="1055956390"/>
    <n v="0"/>
    <s v="583057"/>
    <s v="2021"/>
    <d v="2021-03-26T00:00:00"/>
    <x v="8"/>
    <x v="2"/>
    <x v="4231"/>
    <s v="obec"/>
    <x v="10"/>
  </r>
  <r>
    <s v="1055956294"/>
    <n v="0"/>
    <s v="583057"/>
    <s v="2021"/>
    <d v="2021-03-26T00:00:00"/>
    <x v="9"/>
    <x v="0"/>
    <x v="4231"/>
    <s v="obec"/>
    <x v="10"/>
  </r>
  <r>
    <s v="1056277904"/>
    <n v="14"/>
    <s v="583057"/>
    <s v="2021"/>
    <d v="2021-03-26T00:00:00"/>
    <x v="9"/>
    <x v="1"/>
    <x v="4231"/>
    <s v="obec"/>
    <x v="10"/>
  </r>
  <r>
    <s v="1056401622"/>
    <n v="0"/>
    <s v="583057"/>
    <s v="2021"/>
    <d v="2021-03-26T00:00:00"/>
    <x v="9"/>
    <x v="2"/>
    <x v="4231"/>
    <s v="obec"/>
    <x v="10"/>
  </r>
  <r>
    <s v="1056414335"/>
    <n v="0"/>
    <s v="583065"/>
    <s v="2021"/>
    <d v="2021-03-26T00:00:00"/>
    <x v="0"/>
    <x v="0"/>
    <x v="220"/>
    <s v="obec"/>
    <x v="10"/>
  </r>
  <r>
    <s v="1056193985"/>
    <n v="10"/>
    <s v="583065"/>
    <s v="2021"/>
    <d v="2021-03-26T00:00:00"/>
    <x v="0"/>
    <x v="1"/>
    <x v="220"/>
    <s v="obec"/>
    <x v="10"/>
  </r>
  <r>
    <s v="1056503382"/>
    <n v="0"/>
    <s v="583065"/>
    <s v="2021"/>
    <d v="2021-03-26T00:00:00"/>
    <x v="0"/>
    <x v="2"/>
    <x v="220"/>
    <s v="obec"/>
    <x v="10"/>
  </r>
  <r>
    <s v="1056171227"/>
    <n v="0"/>
    <s v="583065"/>
    <s v="2021"/>
    <d v="2021-03-26T00:00:00"/>
    <x v="1"/>
    <x v="0"/>
    <x v="220"/>
    <s v="obec"/>
    <x v="10"/>
  </r>
  <r>
    <s v="1056073924"/>
    <n v="24"/>
    <s v="583065"/>
    <s v="2021"/>
    <d v="2021-03-26T00:00:00"/>
    <x v="1"/>
    <x v="1"/>
    <x v="220"/>
    <s v="obec"/>
    <x v="10"/>
  </r>
  <r>
    <s v="1056074082"/>
    <n v="0"/>
    <s v="583065"/>
    <s v="2021"/>
    <d v="2021-03-26T00:00:00"/>
    <x v="1"/>
    <x v="2"/>
    <x v="220"/>
    <s v="obec"/>
    <x v="10"/>
  </r>
  <r>
    <s v="1056592660"/>
    <n v="0"/>
    <s v="583065"/>
    <s v="2021"/>
    <d v="2021-03-26T00:00:00"/>
    <x v="2"/>
    <x v="0"/>
    <x v="220"/>
    <s v="obec"/>
    <x v="10"/>
  </r>
  <r>
    <s v="1056592586"/>
    <n v="32"/>
    <s v="583065"/>
    <s v="2021"/>
    <d v="2021-03-26T00:00:00"/>
    <x v="2"/>
    <x v="1"/>
    <x v="220"/>
    <s v="obec"/>
    <x v="10"/>
  </r>
  <r>
    <s v="1056414406"/>
    <n v="0"/>
    <s v="583065"/>
    <s v="2021"/>
    <d v="2021-03-26T00:00:00"/>
    <x v="2"/>
    <x v="2"/>
    <x v="220"/>
    <s v="obec"/>
    <x v="10"/>
  </r>
  <r>
    <s v="1056503294"/>
    <n v="0"/>
    <s v="583065"/>
    <s v="2021"/>
    <d v="2021-03-26T00:00:00"/>
    <x v="3"/>
    <x v="0"/>
    <x v="220"/>
    <s v="obec"/>
    <x v="10"/>
  </r>
  <r>
    <s v="1055969043"/>
    <n v="44"/>
    <s v="583065"/>
    <s v="2021"/>
    <d v="2021-03-26T00:00:00"/>
    <x v="3"/>
    <x v="1"/>
    <x v="220"/>
    <s v="obec"/>
    <x v="10"/>
  </r>
  <r>
    <s v="1056503297"/>
    <n v="0"/>
    <s v="583065"/>
    <s v="2021"/>
    <d v="2021-03-26T00:00:00"/>
    <x v="3"/>
    <x v="2"/>
    <x v="220"/>
    <s v="obec"/>
    <x v="10"/>
  </r>
  <r>
    <s v="1056290888"/>
    <n v="0"/>
    <s v="583065"/>
    <s v="2021"/>
    <d v="2021-03-26T00:00:00"/>
    <x v="4"/>
    <x v="0"/>
    <x v="220"/>
    <s v="obec"/>
    <x v="10"/>
  </r>
  <r>
    <s v="1056193983"/>
    <n v="23"/>
    <s v="583065"/>
    <s v="2021"/>
    <d v="2021-03-26T00:00:00"/>
    <x v="4"/>
    <x v="1"/>
    <x v="220"/>
    <s v="obec"/>
    <x v="10"/>
  </r>
  <r>
    <s v="1056503296"/>
    <n v="0"/>
    <s v="583065"/>
    <s v="2021"/>
    <d v="2021-03-26T00:00:00"/>
    <x v="4"/>
    <x v="2"/>
    <x v="220"/>
    <s v="obec"/>
    <x v="10"/>
  </r>
  <r>
    <s v="1056194073"/>
    <n v="0"/>
    <s v="583065"/>
    <s v="2021"/>
    <d v="2021-03-26T00:00:00"/>
    <x v="5"/>
    <x v="0"/>
    <x v="220"/>
    <s v="obec"/>
    <x v="10"/>
  </r>
  <r>
    <s v="1056193984"/>
    <n v="16"/>
    <s v="583065"/>
    <s v="2021"/>
    <d v="2021-03-26T00:00:00"/>
    <x v="5"/>
    <x v="1"/>
    <x v="220"/>
    <s v="obec"/>
    <x v="10"/>
  </r>
  <r>
    <s v="1056503298"/>
    <n v="0"/>
    <s v="583065"/>
    <s v="2021"/>
    <d v="2021-03-26T00:00:00"/>
    <x v="5"/>
    <x v="2"/>
    <x v="220"/>
    <s v="obec"/>
    <x v="10"/>
  </r>
  <r>
    <s v="1056503295"/>
    <n v="0"/>
    <s v="583065"/>
    <s v="2021"/>
    <d v="2021-03-26T00:00:00"/>
    <x v="6"/>
    <x v="0"/>
    <x v="220"/>
    <s v="obec"/>
    <x v="10"/>
  </r>
  <r>
    <s v="1056290886"/>
    <n v="44"/>
    <s v="583065"/>
    <s v="2021"/>
    <d v="2021-03-26T00:00:00"/>
    <x v="6"/>
    <x v="1"/>
    <x v="220"/>
    <s v="obec"/>
    <x v="10"/>
  </r>
  <r>
    <s v="1056503381"/>
    <n v="0"/>
    <s v="583065"/>
    <s v="2021"/>
    <d v="2021-03-26T00:00:00"/>
    <x v="6"/>
    <x v="2"/>
    <x v="220"/>
    <s v="obec"/>
    <x v="10"/>
  </r>
  <r>
    <s v="1055969123"/>
    <n v="0"/>
    <s v="583065"/>
    <s v="2021"/>
    <d v="2021-03-26T00:00:00"/>
    <x v="7"/>
    <x v="0"/>
    <x v="220"/>
    <s v="obec"/>
    <x v="10"/>
  </r>
  <r>
    <s v="1056592587"/>
    <n v="10"/>
    <s v="583065"/>
    <s v="2021"/>
    <d v="2021-03-26T00:00:00"/>
    <x v="7"/>
    <x v="1"/>
    <x v="220"/>
    <s v="obec"/>
    <x v="10"/>
  </r>
  <r>
    <s v="1055969196"/>
    <n v="0"/>
    <s v="583065"/>
    <s v="2021"/>
    <d v="2021-03-26T00:00:00"/>
    <x v="7"/>
    <x v="2"/>
    <x v="220"/>
    <s v="obec"/>
    <x v="10"/>
  </r>
  <r>
    <s v="1056194074"/>
    <n v="0"/>
    <s v="583065"/>
    <s v="2021"/>
    <d v="2021-03-26T00:00:00"/>
    <x v="8"/>
    <x v="0"/>
    <x v="220"/>
    <s v="obec"/>
    <x v="10"/>
  </r>
  <r>
    <s v="1056290887"/>
    <n v="13"/>
    <s v="583065"/>
    <s v="2021"/>
    <d v="2021-03-26T00:00:00"/>
    <x v="8"/>
    <x v="1"/>
    <x v="220"/>
    <s v="obec"/>
    <x v="10"/>
  </r>
  <r>
    <s v="1056592749"/>
    <n v="0"/>
    <s v="583065"/>
    <s v="2021"/>
    <d v="2021-03-26T00:00:00"/>
    <x v="8"/>
    <x v="2"/>
    <x v="220"/>
    <s v="obec"/>
    <x v="10"/>
  </r>
  <r>
    <s v="1056414334"/>
    <n v="0"/>
    <s v="583065"/>
    <s v="2021"/>
    <d v="2021-03-26T00:00:00"/>
    <x v="9"/>
    <x v="0"/>
    <x v="220"/>
    <s v="obec"/>
    <x v="10"/>
  </r>
  <r>
    <s v="1056073923"/>
    <n v="4"/>
    <s v="583065"/>
    <s v="2021"/>
    <d v="2021-03-26T00:00:00"/>
    <x v="9"/>
    <x v="1"/>
    <x v="220"/>
    <s v="obec"/>
    <x v="10"/>
  </r>
  <r>
    <s v="1055969124"/>
    <n v="2"/>
    <s v="583065"/>
    <s v="2021"/>
    <d v="2021-03-26T00:00:00"/>
    <x v="9"/>
    <x v="2"/>
    <x v="220"/>
    <s v="obec"/>
    <x v="10"/>
  </r>
  <r>
    <s v="1056281250"/>
    <n v="26"/>
    <s v="583081"/>
    <s v="2021"/>
    <d v="2021-03-26T00:00:00"/>
    <x v="0"/>
    <x v="0"/>
    <x v="4232"/>
    <s v="obec"/>
    <x v="10"/>
  </r>
  <r>
    <s v="1056493492"/>
    <n v="43"/>
    <s v="583081"/>
    <s v="2021"/>
    <d v="2021-03-26T00:00:00"/>
    <x v="0"/>
    <x v="1"/>
    <x v="4232"/>
    <s v="obec"/>
    <x v="10"/>
  </r>
  <r>
    <s v="1056404689"/>
    <n v="0"/>
    <s v="583081"/>
    <s v="2021"/>
    <d v="2021-03-26T00:00:00"/>
    <x v="0"/>
    <x v="2"/>
    <x v="4232"/>
    <s v="obec"/>
    <x v="10"/>
  </r>
  <r>
    <s v="1056493493"/>
    <n v="8"/>
    <s v="583081"/>
    <s v="2021"/>
    <d v="2021-03-26T00:00:00"/>
    <x v="1"/>
    <x v="0"/>
    <x v="4232"/>
    <s v="obec"/>
    <x v="10"/>
  </r>
  <r>
    <s v="1056064328"/>
    <n v="90"/>
    <s v="583081"/>
    <s v="2021"/>
    <d v="2021-03-26T00:00:00"/>
    <x v="1"/>
    <x v="1"/>
    <x v="4232"/>
    <s v="obec"/>
    <x v="10"/>
  </r>
  <r>
    <s v="1055959438"/>
    <n v="0"/>
    <s v="583081"/>
    <s v="2021"/>
    <d v="2021-03-26T00:00:00"/>
    <x v="1"/>
    <x v="2"/>
    <x v="4232"/>
    <s v="obec"/>
    <x v="10"/>
  </r>
  <r>
    <s v="1056493494"/>
    <n v="16"/>
    <s v="583081"/>
    <s v="2021"/>
    <d v="2021-03-26T00:00:00"/>
    <x v="2"/>
    <x v="0"/>
    <x v="4232"/>
    <s v="obec"/>
    <x v="10"/>
  </r>
  <r>
    <s v="1056404591"/>
    <n v="74"/>
    <s v="583081"/>
    <s v="2021"/>
    <d v="2021-03-26T00:00:00"/>
    <x v="2"/>
    <x v="1"/>
    <x v="4232"/>
    <s v="obec"/>
    <x v="10"/>
  </r>
  <r>
    <s v="1056161359"/>
    <n v="0"/>
    <s v="583081"/>
    <s v="2021"/>
    <d v="2021-03-26T00:00:00"/>
    <x v="2"/>
    <x v="2"/>
    <x v="4232"/>
    <s v="obec"/>
    <x v="10"/>
  </r>
  <r>
    <s v="1056258309"/>
    <n v="303"/>
    <s v="583081"/>
    <s v="2021"/>
    <d v="2021-03-26T00:00:00"/>
    <x v="3"/>
    <x v="0"/>
    <x v="4232"/>
    <s v="obec"/>
    <x v="10"/>
  </r>
  <r>
    <s v="1056404495"/>
    <n v="104"/>
    <s v="583081"/>
    <s v="2021"/>
    <d v="2021-03-26T00:00:00"/>
    <x v="3"/>
    <x v="1"/>
    <x v="4232"/>
    <s v="obec"/>
    <x v="10"/>
  </r>
  <r>
    <s v="1056281252"/>
    <n v="0"/>
    <s v="583081"/>
    <s v="2021"/>
    <d v="2021-03-26T00:00:00"/>
    <x v="3"/>
    <x v="2"/>
    <x v="4232"/>
    <s v="obec"/>
    <x v="10"/>
  </r>
  <r>
    <s v="1056161255"/>
    <n v="32"/>
    <s v="583081"/>
    <s v="2021"/>
    <d v="2021-03-26T00:00:00"/>
    <x v="4"/>
    <x v="0"/>
    <x v="4232"/>
    <s v="obec"/>
    <x v="10"/>
  </r>
  <r>
    <s v="1056582731"/>
    <n v="97"/>
    <s v="583081"/>
    <s v="2021"/>
    <d v="2021-03-26T00:00:00"/>
    <x v="4"/>
    <x v="1"/>
    <x v="4232"/>
    <s v="obec"/>
    <x v="10"/>
  </r>
  <r>
    <s v="1056064424"/>
    <n v="2"/>
    <s v="583081"/>
    <s v="2021"/>
    <d v="2021-03-26T00:00:00"/>
    <x v="4"/>
    <x v="2"/>
    <x v="4232"/>
    <s v="obec"/>
    <x v="10"/>
  </r>
  <r>
    <s v="1056582935"/>
    <n v="106"/>
    <s v="583081"/>
    <s v="2021"/>
    <d v="2021-03-26T00:00:00"/>
    <x v="5"/>
    <x v="0"/>
    <x v="4232"/>
    <s v="obec"/>
    <x v="10"/>
  </r>
  <r>
    <s v="1055959220"/>
    <n v="49"/>
    <s v="583081"/>
    <s v="2021"/>
    <d v="2021-03-26T00:00:00"/>
    <x v="5"/>
    <x v="1"/>
    <x v="4232"/>
    <s v="obec"/>
    <x v="10"/>
  </r>
  <r>
    <s v="1056281253"/>
    <n v="0"/>
    <s v="583081"/>
    <s v="2021"/>
    <d v="2021-03-26T00:00:00"/>
    <x v="5"/>
    <x v="2"/>
    <x v="4232"/>
    <s v="obec"/>
    <x v="10"/>
  </r>
  <r>
    <s v="1056258310"/>
    <n v="116"/>
    <s v="583081"/>
    <s v="2021"/>
    <d v="2021-03-26T00:00:00"/>
    <x v="6"/>
    <x v="0"/>
    <x v="4232"/>
    <s v="obec"/>
    <x v="10"/>
  </r>
  <r>
    <s v="1056258308"/>
    <n v="169"/>
    <s v="583081"/>
    <s v="2021"/>
    <d v="2021-03-26T00:00:00"/>
    <x v="6"/>
    <x v="1"/>
    <x v="4232"/>
    <s v="obec"/>
    <x v="10"/>
  </r>
  <r>
    <s v="1056064425"/>
    <n v="3"/>
    <s v="583081"/>
    <s v="2021"/>
    <d v="2021-03-26T00:00:00"/>
    <x v="6"/>
    <x v="2"/>
    <x v="4232"/>
    <s v="obec"/>
    <x v="10"/>
  </r>
  <r>
    <s v="1056161358"/>
    <n v="0"/>
    <s v="583081"/>
    <s v="2021"/>
    <d v="2021-03-26T00:00:00"/>
    <x v="7"/>
    <x v="0"/>
    <x v="4232"/>
    <s v="obec"/>
    <x v="10"/>
  </r>
  <r>
    <s v="1056404592"/>
    <n v="31"/>
    <s v="583081"/>
    <s v="2021"/>
    <d v="2021-03-26T00:00:00"/>
    <x v="7"/>
    <x v="1"/>
    <x v="4232"/>
    <s v="obec"/>
    <x v="10"/>
  </r>
  <r>
    <s v="1056583046"/>
    <n v="0"/>
    <s v="583081"/>
    <s v="2021"/>
    <d v="2021-03-26T00:00:00"/>
    <x v="7"/>
    <x v="2"/>
    <x v="4232"/>
    <s v="obec"/>
    <x v="10"/>
  </r>
  <r>
    <s v="1056404688"/>
    <n v="4"/>
    <s v="583081"/>
    <s v="2021"/>
    <d v="2021-03-26T00:00:00"/>
    <x v="8"/>
    <x v="0"/>
    <x v="4232"/>
    <s v="obec"/>
    <x v="10"/>
  </r>
  <r>
    <s v="1056064329"/>
    <n v="55"/>
    <s v="583081"/>
    <s v="2021"/>
    <d v="2021-03-26T00:00:00"/>
    <x v="8"/>
    <x v="1"/>
    <x v="4232"/>
    <s v="obec"/>
    <x v="10"/>
  </r>
  <r>
    <s v="1056258407"/>
    <n v="3"/>
    <s v="583081"/>
    <s v="2021"/>
    <d v="2021-03-26T00:00:00"/>
    <x v="8"/>
    <x v="2"/>
    <x v="4232"/>
    <s v="obec"/>
    <x v="10"/>
  </r>
  <r>
    <s v="1056064330"/>
    <n v="0"/>
    <s v="583081"/>
    <s v="2021"/>
    <d v="2021-03-26T00:00:00"/>
    <x v="9"/>
    <x v="0"/>
    <x v="4232"/>
    <s v="obec"/>
    <x v="10"/>
  </r>
  <r>
    <s v="1056582818"/>
    <n v="13"/>
    <s v="583081"/>
    <s v="2021"/>
    <d v="2021-03-26T00:00:00"/>
    <x v="9"/>
    <x v="1"/>
    <x v="4232"/>
    <s v="obec"/>
    <x v="10"/>
  </r>
  <r>
    <s v="1056281251"/>
    <n v="1"/>
    <s v="583081"/>
    <s v="2021"/>
    <d v="2021-03-26T00:00:00"/>
    <x v="9"/>
    <x v="2"/>
    <x v="4232"/>
    <s v="obec"/>
    <x v="10"/>
  </r>
  <r>
    <s v="1056285522"/>
    <n v="0"/>
    <s v="583090"/>
    <s v="2021"/>
    <d v="2021-03-26T00:00:00"/>
    <x v="0"/>
    <x v="0"/>
    <x v="458"/>
    <s v="obec"/>
    <x v="10"/>
  </r>
  <r>
    <s v="1056189757"/>
    <n v="8"/>
    <s v="583090"/>
    <s v="2021"/>
    <d v="2021-03-26T00:00:00"/>
    <x v="0"/>
    <x v="1"/>
    <x v="458"/>
    <s v="obec"/>
    <x v="10"/>
  </r>
  <r>
    <s v="1055965016"/>
    <n v="2"/>
    <s v="583090"/>
    <s v="2021"/>
    <d v="2021-03-26T00:00:00"/>
    <x v="0"/>
    <x v="2"/>
    <x v="458"/>
    <s v="obec"/>
    <x v="10"/>
  </r>
  <r>
    <s v="1056188691"/>
    <n v="0"/>
    <s v="583090"/>
    <s v="2021"/>
    <d v="2021-03-26T00:00:00"/>
    <x v="1"/>
    <x v="0"/>
    <x v="458"/>
    <s v="obec"/>
    <x v="10"/>
  </r>
  <r>
    <s v="1056286629"/>
    <n v="18"/>
    <s v="583090"/>
    <s v="2021"/>
    <d v="2021-03-26T00:00:00"/>
    <x v="1"/>
    <x v="1"/>
    <x v="458"/>
    <s v="obec"/>
    <x v="10"/>
  </r>
  <r>
    <s v="1056588550"/>
    <n v="0"/>
    <s v="583090"/>
    <s v="2021"/>
    <d v="2021-03-26T00:00:00"/>
    <x v="1"/>
    <x v="2"/>
    <x v="458"/>
    <s v="obec"/>
    <x v="10"/>
  </r>
  <r>
    <s v="1056188692"/>
    <n v="0"/>
    <s v="583090"/>
    <s v="2021"/>
    <d v="2021-03-26T00:00:00"/>
    <x v="2"/>
    <x v="0"/>
    <x v="458"/>
    <s v="obec"/>
    <x v="10"/>
  </r>
  <r>
    <s v="1056189756"/>
    <n v="14"/>
    <s v="583090"/>
    <s v="2021"/>
    <d v="2021-03-26T00:00:00"/>
    <x v="2"/>
    <x v="1"/>
    <x v="458"/>
    <s v="obec"/>
    <x v="10"/>
  </r>
  <r>
    <s v="1055965015"/>
    <n v="0"/>
    <s v="583090"/>
    <s v="2021"/>
    <d v="2021-03-26T00:00:00"/>
    <x v="2"/>
    <x v="2"/>
    <x v="458"/>
    <s v="obec"/>
    <x v="10"/>
  </r>
  <r>
    <s v="1056497759"/>
    <n v="0"/>
    <s v="583090"/>
    <s v="2021"/>
    <d v="2021-03-26T00:00:00"/>
    <x v="3"/>
    <x v="0"/>
    <x v="458"/>
    <s v="obec"/>
    <x v="10"/>
  </r>
  <r>
    <s v="1055964835"/>
    <n v="13"/>
    <s v="583090"/>
    <s v="2021"/>
    <d v="2021-03-26T00:00:00"/>
    <x v="3"/>
    <x v="1"/>
    <x v="458"/>
    <s v="obec"/>
    <x v="10"/>
  </r>
  <r>
    <s v="1056588548"/>
    <n v="0"/>
    <s v="583090"/>
    <s v="2021"/>
    <d v="2021-03-26T00:00:00"/>
    <x v="3"/>
    <x v="2"/>
    <x v="458"/>
    <s v="obec"/>
    <x v="10"/>
  </r>
  <r>
    <s v="1056285520"/>
    <n v="0"/>
    <s v="583090"/>
    <s v="2021"/>
    <d v="2021-03-26T00:00:00"/>
    <x v="4"/>
    <x v="0"/>
    <x v="458"/>
    <s v="obec"/>
    <x v="10"/>
  </r>
  <r>
    <s v="1056409956"/>
    <n v="11"/>
    <s v="583090"/>
    <s v="2021"/>
    <d v="2021-03-26T00:00:00"/>
    <x v="4"/>
    <x v="1"/>
    <x v="458"/>
    <s v="obec"/>
    <x v="10"/>
  </r>
  <r>
    <s v="1055963692"/>
    <n v="0"/>
    <s v="583090"/>
    <s v="2021"/>
    <d v="2021-03-26T00:00:00"/>
    <x v="4"/>
    <x v="2"/>
    <x v="458"/>
    <s v="obec"/>
    <x v="10"/>
  </r>
  <r>
    <s v="1056285521"/>
    <n v="0"/>
    <s v="583090"/>
    <s v="2021"/>
    <d v="2021-03-26T00:00:00"/>
    <x v="5"/>
    <x v="0"/>
    <x v="458"/>
    <s v="obec"/>
    <x v="10"/>
  </r>
  <r>
    <s v="1056286628"/>
    <n v="9"/>
    <s v="583090"/>
    <s v="2021"/>
    <d v="2021-03-26T00:00:00"/>
    <x v="5"/>
    <x v="1"/>
    <x v="458"/>
    <s v="obec"/>
    <x v="10"/>
  </r>
  <r>
    <s v="1056588549"/>
    <n v="0"/>
    <s v="583090"/>
    <s v="2021"/>
    <d v="2021-03-26T00:00:00"/>
    <x v="5"/>
    <x v="2"/>
    <x v="458"/>
    <s v="obec"/>
    <x v="10"/>
  </r>
  <r>
    <s v="1056497760"/>
    <n v="0"/>
    <s v="583090"/>
    <s v="2021"/>
    <d v="2021-03-26T00:00:00"/>
    <x v="6"/>
    <x v="0"/>
    <x v="458"/>
    <s v="obec"/>
    <x v="10"/>
  </r>
  <r>
    <s v="1056286630"/>
    <n v="22"/>
    <s v="583090"/>
    <s v="2021"/>
    <d v="2021-03-26T00:00:00"/>
    <x v="6"/>
    <x v="1"/>
    <x v="458"/>
    <s v="obec"/>
    <x v="10"/>
  </r>
  <r>
    <s v="1056189991"/>
    <n v="0"/>
    <s v="583090"/>
    <s v="2021"/>
    <d v="2021-03-26T00:00:00"/>
    <x v="6"/>
    <x v="2"/>
    <x v="458"/>
    <s v="obec"/>
    <x v="10"/>
  </r>
  <r>
    <s v="1056285523"/>
    <n v="0"/>
    <s v="583090"/>
    <s v="2021"/>
    <d v="2021-03-26T00:00:00"/>
    <x v="7"/>
    <x v="0"/>
    <x v="458"/>
    <s v="obec"/>
    <x v="10"/>
  </r>
  <r>
    <s v="1056165623"/>
    <n v="14"/>
    <s v="583090"/>
    <s v="2021"/>
    <d v="2021-03-26T00:00:00"/>
    <x v="7"/>
    <x v="1"/>
    <x v="458"/>
    <s v="obec"/>
    <x v="10"/>
  </r>
  <r>
    <s v="1056499168"/>
    <n v="0"/>
    <s v="583090"/>
    <s v="2021"/>
    <d v="2021-03-26T00:00:00"/>
    <x v="7"/>
    <x v="2"/>
    <x v="458"/>
    <s v="obec"/>
    <x v="10"/>
  </r>
  <r>
    <s v="1056165624"/>
    <n v="0"/>
    <s v="583090"/>
    <s v="2021"/>
    <d v="2021-03-26T00:00:00"/>
    <x v="8"/>
    <x v="0"/>
    <x v="458"/>
    <s v="obec"/>
    <x v="10"/>
  </r>
  <r>
    <s v="1056188690"/>
    <n v="14"/>
    <s v="583090"/>
    <s v="2021"/>
    <d v="2021-03-26T00:00:00"/>
    <x v="8"/>
    <x v="1"/>
    <x v="458"/>
    <s v="obec"/>
    <x v="10"/>
  </r>
  <r>
    <s v="1056499169"/>
    <n v="0"/>
    <s v="583090"/>
    <s v="2021"/>
    <d v="2021-03-26T00:00:00"/>
    <x v="8"/>
    <x v="2"/>
    <x v="458"/>
    <s v="obec"/>
    <x v="10"/>
  </r>
  <r>
    <s v="1055963691"/>
    <n v="0"/>
    <s v="583090"/>
    <s v="2021"/>
    <d v="2021-03-26T00:00:00"/>
    <x v="9"/>
    <x v="0"/>
    <x v="458"/>
    <s v="obec"/>
    <x v="10"/>
  </r>
  <r>
    <s v="1056069754"/>
    <n v="5"/>
    <s v="583090"/>
    <s v="2021"/>
    <d v="2021-03-26T00:00:00"/>
    <x v="9"/>
    <x v="1"/>
    <x v="458"/>
    <s v="obec"/>
    <x v="10"/>
  </r>
  <r>
    <s v="1056410221"/>
    <n v="0"/>
    <s v="583090"/>
    <s v="2021"/>
    <d v="2021-03-26T00:00:00"/>
    <x v="9"/>
    <x v="2"/>
    <x v="458"/>
    <s v="obec"/>
    <x v="10"/>
  </r>
  <r>
    <s v="1056584626"/>
    <n v="0"/>
    <s v="583111"/>
    <s v="2021"/>
    <d v="2021-03-26T00:00:00"/>
    <x v="0"/>
    <x v="0"/>
    <x v="4233"/>
    <s v="obec"/>
    <x v="10"/>
  </r>
  <r>
    <s v="1056282481"/>
    <n v="9"/>
    <s v="583111"/>
    <s v="2021"/>
    <d v="2021-03-26T00:00:00"/>
    <x v="0"/>
    <x v="1"/>
    <x v="4233"/>
    <s v="obec"/>
    <x v="10"/>
  </r>
  <r>
    <s v="1056406264"/>
    <n v="0"/>
    <s v="583111"/>
    <s v="2021"/>
    <d v="2021-03-26T00:00:00"/>
    <x v="0"/>
    <x v="2"/>
    <x v="4233"/>
    <s v="obec"/>
    <x v="10"/>
  </r>
  <r>
    <s v="1056405844"/>
    <n v="0"/>
    <s v="583111"/>
    <s v="2021"/>
    <d v="2021-03-26T00:00:00"/>
    <x v="1"/>
    <x v="0"/>
    <x v="4233"/>
    <s v="obec"/>
    <x v="10"/>
  </r>
  <r>
    <s v="1056065609"/>
    <n v="40"/>
    <s v="583111"/>
    <s v="2021"/>
    <d v="2021-03-26T00:00:00"/>
    <x v="1"/>
    <x v="1"/>
    <x v="4233"/>
    <s v="obec"/>
    <x v="10"/>
  </r>
  <r>
    <s v="1056162967"/>
    <n v="0"/>
    <s v="583111"/>
    <s v="2021"/>
    <d v="2021-03-26T00:00:00"/>
    <x v="1"/>
    <x v="2"/>
    <x v="4233"/>
    <s v="obec"/>
    <x v="10"/>
  </r>
  <r>
    <s v="1056584226"/>
    <n v="0"/>
    <s v="583111"/>
    <s v="2021"/>
    <d v="2021-03-26T00:00:00"/>
    <x v="2"/>
    <x v="0"/>
    <x v="4233"/>
    <s v="obec"/>
    <x v="10"/>
  </r>
  <r>
    <s v="1056282480"/>
    <n v="45"/>
    <s v="583111"/>
    <s v="2021"/>
    <d v="2021-03-26T00:00:00"/>
    <x v="2"/>
    <x v="1"/>
    <x v="4233"/>
    <s v="obec"/>
    <x v="10"/>
  </r>
  <r>
    <s v="1056495163"/>
    <n v="1"/>
    <s v="583111"/>
    <s v="2021"/>
    <d v="2021-03-26T00:00:00"/>
    <x v="2"/>
    <x v="2"/>
    <x v="4233"/>
    <s v="obec"/>
    <x v="10"/>
  </r>
  <r>
    <s v="1056259627"/>
    <n v="0"/>
    <s v="583111"/>
    <s v="2021"/>
    <d v="2021-03-26T00:00:00"/>
    <x v="3"/>
    <x v="0"/>
    <x v="4233"/>
    <s v="obec"/>
    <x v="10"/>
  </r>
  <r>
    <s v="1056282885"/>
    <n v="32"/>
    <s v="583111"/>
    <s v="2021"/>
    <d v="2021-03-26T00:00:00"/>
    <x v="3"/>
    <x v="1"/>
    <x v="4233"/>
    <s v="obec"/>
    <x v="10"/>
  </r>
  <r>
    <s v="1056282887"/>
    <n v="0"/>
    <s v="583111"/>
    <s v="2021"/>
    <d v="2021-03-26T00:00:00"/>
    <x v="3"/>
    <x v="2"/>
    <x v="4233"/>
    <s v="obec"/>
    <x v="10"/>
  </r>
  <r>
    <s v="1056162557"/>
    <n v="0"/>
    <s v="583111"/>
    <s v="2021"/>
    <d v="2021-03-26T00:00:00"/>
    <x v="4"/>
    <x v="0"/>
    <x v="4233"/>
    <s v="obec"/>
    <x v="10"/>
  </r>
  <r>
    <s v="1056066029"/>
    <n v="28"/>
    <s v="583111"/>
    <s v="2021"/>
    <d v="2021-03-26T00:00:00"/>
    <x v="4"/>
    <x v="1"/>
    <x v="4233"/>
    <s v="obec"/>
    <x v="10"/>
  </r>
  <r>
    <s v="1056282886"/>
    <n v="0"/>
    <s v="583111"/>
    <s v="2021"/>
    <d v="2021-03-26T00:00:00"/>
    <x v="4"/>
    <x v="2"/>
    <x v="4233"/>
    <s v="obec"/>
    <x v="10"/>
  </r>
  <r>
    <s v="1056065610"/>
    <n v="0"/>
    <s v="583111"/>
    <s v="2021"/>
    <d v="2021-03-26T00:00:00"/>
    <x v="5"/>
    <x v="0"/>
    <x v="4233"/>
    <s v="obec"/>
    <x v="10"/>
  </r>
  <r>
    <s v="1056406262"/>
    <n v="23"/>
    <s v="583111"/>
    <s v="2021"/>
    <d v="2021-03-26T00:00:00"/>
    <x v="5"/>
    <x v="1"/>
    <x v="4233"/>
    <s v="obec"/>
    <x v="10"/>
  </r>
  <r>
    <s v="1056406263"/>
    <n v="0"/>
    <s v="583111"/>
    <s v="2021"/>
    <d v="2021-03-26T00:00:00"/>
    <x v="5"/>
    <x v="2"/>
    <x v="4233"/>
    <s v="obec"/>
    <x v="10"/>
  </r>
  <r>
    <s v="1056282482"/>
    <n v="23"/>
    <s v="583111"/>
    <s v="2021"/>
    <d v="2021-03-26T00:00:00"/>
    <x v="6"/>
    <x v="0"/>
    <x v="4233"/>
    <s v="obec"/>
    <x v="10"/>
  </r>
  <r>
    <s v="1056405842"/>
    <n v="70"/>
    <s v="583111"/>
    <s v="2021"/>
    <d v="2021-03-26T00:00:00"/>
    <x v="6"/>
    <x v="1"/>
    <x v="4233"/>
    <s v="obec"/>
    <x v="10"/>
  </r>
  <r>
    <s v="1056162968"/>
    <n v="0"/>
    <s v="583111"/>
    <s v="2021"/>
    <d v="2021-03-26T00:00:00"/>
    <x v="6"/>
    <x v="2"/>
    <x v="4233"/>
    <s v="obec"/>
    <x v="10"/>
  </r>
  <r>
    <s v="1056584627"/>
    <n v="0"/>
    <s v="583111"/>
    <s v="2021"/>
    <d v="2021-03-26T00:00:00"/>
    <x v="7"/>
    <x v="0"/>
    <x v="4233"/>
    <s v="obec"/>
    <x v="10"/>
  </r>
  <r>
    <s v="1056259626"/>
    <n v="29"/>
    <s v="583111"/>
    <s v="2021"/>
    <d v="2021-03-26T00:00:00"/>
    <x v="7"/>
    <x v="1"/>
    <x v="4233"/>
    <s v="obec"/>
    <x v="10"/>
  </r>
  <r>
    <s v="1056282888"/>
    <n v="0"/>
    <s v="583111"/>
    <s v="2021"/>
    <d v="2021-03-26T00:00:00"/>
    <x v="7"/>
    <x v="2"/>
    <x v="4233"/>
    <s v="obec"/>
    <x v="10"/>
  </r>
  <r>
    <s v="1056584628"/>
    <n v="0"/>
    <s v="583111"/>
    <s v="2021"/>
    <d v="2021-03-26T00:00:00"/>
    <x v="8"/>
    <x v="0"/>
    <x v="4233"/>
    <s v="obec"/>
    <x v="10"/>
  </r>
  <r>
    <s v="1056405843"/>
    <n v="19"/>
    <s v="583111"/>
    <s v="2021"/>
    <d v="2021-03-26T00:00:00"/>
    <x v="8"/>
    <x v="1"/>
    <x v="4233"/>
    <s v="obec"/>
    <x v="10"/>
  </r>
  <r>
    <s v="1056495164"/>
    <n v="0"/>
    <s v="583111"/>
    <s v="2021"/>
    <d v="2021-03-26T00:00:00"/>
    <x v="8"/>
    <x v="2"/>
    <x v="4233"/>
    <s v="obec"/>
    <x v="10"/>
  </r>
  <r>
    <s v="1056584225"/>
    <n v="0"/>
    <s v="583111"/>
    <s v="2021"/>
    <d v="2021-03-26T00:00:00"/>
    <x v="9"/>
    <x v="0"/>
    <x v="4233"/>
    <s v="obec"/>
    <x v="10"/>
  </r>
  <r>
    <s v="1056406261"/>
    <n v="27"/>
    <s v="583111"/>
    <s v="2021"/>
    <d v="2021-03-26T00:00:00"/>
    <x v="9"/>
    <x v="1"/>
    <x v="4233"/>
    <s v="obec"/>
    <x v="10"/>
  </r>
  <r>
    <s v="1056260029"/>
    <n v="4"/>
    <s v="583111"/>
    <s v="2021"/>
    <d v="2021-03-26T00:00:00"/>
    <x v="9"/>
    <x v="2"/>
    <x v="4233"/>
    <s v="obec"/>
    <x v="10"/>
  </r>
  <r>
    <s v="1056060439"/>
    <n v="49"/>
    <s v="583120"/>
    <s v="2021"/>
    <d v="2021-03-26T00:00:00"/>
    <x v="0"/>
    <x v="0"/>
    <x v="4234"/>
    <s v="obec"/>
    <x v="10"/>
  </r>
  <r>
    <s v="1056157269"/>
    <n v="217"/>
    <s v="583120"/>
    <s v="2021"/>
    <d v="2021-03-26T00:00:00"/>
    <x v="0"/>
    <x v="1"/>
    <x v="4234"/>
    <s v="obec"/>
    <x v="10"/>
  </r>
  <r>
    <s v="1056400733"/>
    <n v="2"/>
    <s v="583120"/>
    <s v="2021"/>
    <d v="2021-03-26T00:00:00"/>
    <x v="0"/>
    <x v="2"/>
    <x v="4234"/>
    <s v="obec"/>
    <x v="10"/>
  </r>
  <r>
    <s v="1056254376"/>
    <n v="35"/>
    <s v="583120"/>
    <s v="2021"/>
    <d v="2021-03-26T00:00:00"/>
    <x v="1"/>
    <x v="0"/>
    <x v="4234"/>
    <s v="obec"/>
    <x v="10"/>
  </r>
  <r>
    <s v="1056578783"/>
    <n v="316"/>
    <s v="583120"/>
    <s v="2021"/>
    <d v="2021-03-26T00:00:00"/>
    <x v="1"/>
    <x v="1"/>
    <x v="4234"/>
    <s v="obec"/>
    <x v="10"/>
  </r>
  <r>
    <s v="1056277216"/>
    <n v="2"/>
    <s v="583120"/>
    <s v="2021"/>
    <d v="2021-03-26T00:00:00"/>
    <x v="1"/>
    <x v="2"/>
    <x v="4234"/>
    <s v="obec"/>
    <x v="10"/>
  </r>
  <r>
    <s v="1056400642"/>
    <n v="480"/>
    <s v="583120"/>
    <s v="2021"/>
    <d v="2021-03-26T00:00:00"/>
    <x v="2"/>
    <x v="0"/>
    <x v="4234"/>
    <s v="obec"/>
    <x v="10"/>
  </r>
  <r>
    <s v="1056060324"/>
    <n v="389"/>
    <s v="583120"/>
    <s v="2021"/>
    <d v="2021-03-26T00:00:00"/>
    <x v="2"/>
    <x v="1"/>
    <x v="4234"/>
    <s v="obec"/>
    <x v="10"/>
  </r>
  <r>
    <s v="1056157371"/>
    <n v="3"/>
    <s v="583120"/>
    <s v="2021"/>
    <d v="2021-03-26T00:00:00"/>
    <x v="2"/>
    <x v="2"/>
    <x v="4234"/>
    <s v="obec"/>
    <x v="10"/>
  </r>
  <r>
    <s v="1056400641"/>
    <n v="527"/>
    <s v="583120"/>
    <s v="2021"/>
    <d v="2021-03-26T00:00:00"/>
    <x v="3"/>
    <x v="0"/>
    <x v="4234"/>
    <s v="obec"/>
    <x v="10"/>
  </r>
  <r>
    <s v="1056254070"/>
    <n v="371"/>
    <s v="583120"/>
    <s v="2021"/>
    <d v="2021-03-26T00:00:00"/>
    <x v="3"/>
    <x v="1"/>
    <x v="4234"/>
    <s v="obec"/>
    <x v="10"/>
  </r>
  <r>
    <s v="1056489583"/>
    <n v="1"/>
    <s v="583120"/>
    <s v="2021"/>
    <d v="2021-03-26T00:00:00"/>
    <x v="3"/>
    <x v="2"/>
    <x v="4234"/>
    <s v="obec"/>
    <x v="10"/>
  </r>
  <r>
    <s v="1056060326"/>
    <n v="153"/>
    <s v="583120"/>
    <s v="2021"/>
    <d v="2021-03-26T00:00:00"/>
    <x v="4"/>
    <x v="0"/>
    <x v="4234"/>
    <s v="obec"/>
    <x v="10"/>
  </r>
  <r>
    <s v="1056489166"/>
    <n v="233"/>
    <s v="583120"/>
    <s v="2021"/>
    <d v="2021-03-26T00:00:00"/>
    <x v="4"/>
    <x v="1"/>
    <x v="4234"/>
    <s v="obec"/>
    <x v="10"/>
  </r>
  <r>
    <s v="1056277215"/>
    <n v="1"/>
    <s v="583120"/>
    <s v="2021"/>
    <d v="2021-03-26T00:00:00"/>
    <x v="4"/>
    <x v="2"/>
    <x v="4234"/>
    <s v="obec"/>
    <x v="10"/>
  </r>
  <r>
    <s v="1055955303"/>
    <n v="20"/>
    <s v="583120"/>
    <s v="2021"/>
    <d v="2021-03-26T00:00:00"/>
    <x v="5"/>
    <x v="0"/>
    <x v="4234"/>
    <s v="obec"/>
    <x v="10"/>
  </r>
  <r>
    <s v="1056578573"/>
    <n v="226"/>
    <s v="583120"/>
    <s v="2021"/>
    <d v="2021-03-26T00:00:00"/>
    <x v="5"/>
    <x v="1"/>
    <x v="4234"/>
    <s v="obec"/>
    <x v="10"/>
  </r>
  <r>
    <s v="1056578902"/>
    <n v="6"/>
    <s v="583120"/>
    <s v="2021"/>
    <d v="2021-03-26T00:00:00"/>
    <x v="5"/>
    <x v="2"/>
    <x v="4234"/>
    <s v="obec"/>
    <x v="10"/>
  </r>
  <r>
    <s v="1056578784"/>
    <n v="129"/>
    <s v="583120"/>
    <s v="2021"/>
    <d v="2021-03-26T00:00:00"/>
    <x v="6"/>
    <x v="0"/>
    <x v="4234"/>
    <s v="obec"/>
    <x v="10"/>
  </r>
  <r>
    <s v="1056489479"/>
    <n v="280"/>
    <s v="583120"/>
    <s v="2021"/>
    <d v="2021-03-26T00:00:00"/>
    <x v="6"/>
    <x v="1"/>
    <x v="4234"/>
    <s v="obec"/>
    <x v="10"/>
  </r>
  <r>
    <s v="1056578903"/>
    <n v="6"/>
    <s v="583120"/>
    <s v="2021"/>
    <d v="2021-03-26T00:00:00"/>
    <x v="6"/>
    <x v="2"/>
    <x v="4234"/>
    <s v="obec"/>
    <x v="10"/>
  </r>
  <r>
    <s v="1056489582"/>
    <n v="17"/>
    <s v="583120"/>
    <s v="2021"/>
    <d v="2021-03-26T00:00:00"/>
    <x v="7"/>
    <x v="0"/>
    <x v="4234"/>
    <s v="obec"/>
    <x v="10"/>
  </r>
  <r>
    <s v="1056157270"/>
    <n v="62"/>
    <s v="583120"/>
    <s v="2021"/>
    <d v="2021-03-26T00:00:00"/>
    <x v="7"/>
    <x v="1"/>
    <x v="4234"/>
    <s v="obec"/>
    <x v="10"/>
  </r>
  <r>
    <s v="1056157372"/>
    <n v="4"/>
    <s v="583120"/>
    <s v="2021"/>
    <d v="2021-03-26T00:00:00"/>
    <x v="7"/>
    <x v="2"/>
    <x v="4234"/>
    <s v="obec"/>
    <x v="10"/>
  </r>
  <r>
    <s v="1056277214"/>
    <n v="89"/>
    <s v="583120"/>
    <s v="2021"/>
    <d v="2021-03-26T00:00:00"/>
    <x v="8"/>
    <x v="0"/>
    <x v="4234"/>
    <s v="obec"/>
    <x v="10"/>
  </r>
  <r>
    <s v="1056060325"/>
    <n v="116"/>
    <s v="583120"/>
    <s v="2021"/>
    <d v="2021-03-26T00:00:00"/>
    <x v="8"/>
    <x v="1"/>
    <x v="4234"/>
    <s v="obec"/>
    <x v="10"/>
  </r>
  <r>
    <s v="1056489584"/>
    <n v="6"/>
    <s v="583120"/>
    <s v="2021"/>
    <d v="2021-03-26T00:00:00"/>
    <x v="8"/>
    <x v="2"/>
    <x v="4234"/>
    <s v="obec"/>
    <x v="10"/>
  </r>
  <r>
    <s v="1056277130"/>
    <n v="0"/>
    <s v="583120"/>
    <s v="2021"/>
    <d v="2021-03-26T00:00:00"/>
    <x v="9"/>
    <x v="0"/>
    <x v="4234"/>
    <s v="obec"/>
    <x v="10"/>
  </r>
  <r>
    <s v="1056400337"/>
    <n v="92"/>
    <s v="583120"/>
    <s v="2021"/>
    <d v="2021-03-26T00:00:00"/>
    <x v="9"/>
    <x v="1"/>
    <x v="4234"/>
    <s v="obec"/>
    <x v="10"/>
  </r>
  <r>
    <s v="1055955398"/>
    <n v="14"/>
    <s v="583120"/>
    <s v="2021"/>
    <d v="2021-03-26T00:00:00"/>
    <x v="9"/>
    <x v="2"/>
    <x v="4234"/>
    <s v="obec"/>
    <x v="10"/>
  </r>
  <r>
    <s v="1056170365"/>
    <n v="0"/>
    <s v="583154"/>
    <s v="2021"/>
    <d v="2021-03-26T00:00:00"/>
    <x v="0"/>
    <x v="0"/>
    <x v="4235"/>
    <s v="obec"/>
    <x v="10"/>
  </r>
  <r>
    <s v="1056074333"/>
    <n v="8"/>
    <s v="583154"/>
    <s v="2021"/>
    <d v="2021-03-26T00:00:00"/>
    <x v="0"/>
    <x v="1"/>
    <x v="4235"/>
    <s v="obec"/>
    <x v="10"/>
  </r>
  <r>
    <s v="1055968349"/>
    <n v="0"/>
    <s v="583154"/>
    <s v="2021"/>
    <d v="2021-03-26T00:00:00"/>
    <x v="0"/>
    <x v="2"/>
    <x v="4235"/>
    <s v="obec"/>
    <x v="10"/>
  </r>
  <r>
    <s v="1056591837"/>
    <n v="0"/>
    <s v="583154"/>
    <s v="2021"/>
    <d v="2021-03-26T00:00:00"/>
    <x v="1"/>
    <x v="0"/>
    <x v="4235"/>
    <s v="obec"/>
    <x v="10"/>
  </r>
  <r>
    <s v="1056592999"/>
    <n v="11"/>
    <s v="583154"/>
    <s v="2021"/>
    <d v="2021-03-26T00:00:00"/>
    <x v="1"/>
    <x v="1"/>
    <x v="4235"/>
    <s v="obec"/>
    <x v="10"/>
  </r>
  <r>
    <s v="1056290141"/>
    <n v="0"/>
    <s v="583154"/>
    <s v="2021"/>
    <d v="2021-03-26T00:00:00"/>
    <x v="1"/>
    <x v="2"/>
    <x v="4235"/>
    <s v="obec"/>
    <x v="10"/>
  </r>
  <r>
    <s v="1056290140"/>
    <n v="0"/>
    <s v="583154"/>
    <s v="2021"/>
    <d v="2021-03-26T00:00:00"/>
    <x v="2"/>
    <x v="0"/>
    <x v="4235"/>
    <s v="obec"/>
    <x v="10"/>
  </r>
  <r>
    <s v="1056171547"/>
    <n v="18"/>
    <s v="583154"/>
    <s v="2021"/>
    <d v="2021-03-26T00:00:00"/>
    <x v="2"/>
    <x v="1"/>
    <x v="4235"/>
    <s v="obec"/>
    <x v="10"/>
  </r>
  <r>
    <s v="1056193297"/>
    <n v="0"/>
    <s v="583154"/>
    <s v="2021"/>
    <d v="2021-03-26T00:00:00"/>
    <x v="2"/>
    <x v="2"/>
    <x v="4235"/>
    <s v="obec"/>
    <x v="10"/>
  </r>
  <r>
    <s v="1056290139"/>
    <n v="0"/>
    <s v="583154"/>
    <s v="2021"/>
    <d v="2021-03-26T00:00:00"/>
    <x v="3"/>
    <x v="0"/>
    <x v="4235"/>
    <s v="obec"/>
    <x v="10"/>
  </r>
  <r>
    <s v="1056503664"/>
    <n v="12"/>
    <s v="583154"/>
    <s v="2021"/>
    <d v="2021-03-26T00:00:00"/>
    <x v="3"/>
    <x v="1"/>
    <x v="4235"/>
    <s v="obec"/>
    <x v="10"/>
  </r>
  <r>
    <s v="1056591838"/>
    <n v="0"/>
    <s v="583154"/>
    <s v="2021"/>
    <d v="2021-03-26T00:00:00"/>
    <x v="3"/>
    <x v="2"/>
    <x v="4235"/>
    <s v="obec"/>
    <x v="10"/>
  </r>
  <r>
    <s v="1055969458"/>
    <n v="0"/>
    <s v="583154"/>
    <s v="2021"/>
    <d v="2021-03-26T00:00:00"/>
    <x v="4"/>
    <x v="0"/>
    <x v="4235"/>
    <s v="obec"/>
    <x v="10"/>
  </r>
  <r>
    <s v="1055969457"/>
    <n v="4"/>
    <s v="583154"/>
    <s v="2021"/>
    <d v="2021-03-26T00:00:00"/>
    <x v="4"/>
    <x v="1"/>
    <x v="4235"/>
    <s v="obec"/>
    <x v="10"/>
  </r>
  <r>
    <s v="1056502486"/>
    <n v="0"/>
    <s v="583154"/>
    <s v="2021"/>
    <d v="2021-03-26T00:00:00"/>
    <x v="4"/>
    <x v="2"/>
    <x v="4235"/>
    <s v="obec"/>
    <x v="10"/>
  </r>
  <r>
    <s v="1056073215"/>
    <n v="2"/>
    <s v="583154"/>
    <s v="2021"/>
    <d v="2021-03-26T00:00:00"/>
    <x v="5"/>
    <x v="0"/>
    <x v="4235"/>
    <s v="obec"/>
    <x v="10"/>
  </r>
  <r>
    <s v="1056194394"/>
    <n v="14"/>
    <s v="583154"/>
    <s v="2021"/>
    <d v="2021-03-26T00:00:00"/>
    <x v="5"/>
    <x v="1"/>
    <x v="4235"/>
    <s v="obec"/>
    <x v="10"/>
  </r>
  <r>
    <s v="1056193212"/>
    <n v="0"/>
    <s v="583154"/>
    <s v="2021"/>
    <d v="2021-03-26T00:00:00"/>
    <x v="5"/>
    <x v="2"/>
    <x v="4235"/>
    <s v="obec"/>
    <x v="10"/>
  </r>
  <r>
    <s v="1055968260"/>
    <n v="0"/>
    <s v="583154"/>
    <s v="2021"/>
    <d v="2021-03-26T00:00:00"/>
    <x v="6"/>
    <x v="0"/>
    <x v="4235"/>
    <s v="obec"/>
    <x v="10"/>
  </r>
  <r>
    <s v="1056194395"/>
    <n v="19"/>
    <s v="583154"/>
    <s v="2021"/>
    <d v="2021-03-26T00:00:00"/>
    <x v="6"/>
    <x v="1"/>
    <x v="4235"/>
    <s v="obec"/>
    <x v="10"/>
  </r>
  <r>
    <s v="1056502562"/>
    <n v="0"/>
    <s v="583154"/>
    <s v="2021"/>
    <d v="2021-03-26T00:00:00"/>
    <x v="6"/>
    <x v="2"/>
    <x v="4235"/>
    <s v="obec"/>
    <x v="10"/>
  </r>
  <r>
    <s v="1056073216"/>
    <n v="12"/>
    <s v="583154"/>
    <s v="2021"/>
    <d v="2021-03-26T00:00:00"/>
    <x v="7"/>
    <x v="0"/>
    <x v="4235"/>
    <s v="obec"/>
    <x v="10"/>
  </r>
  <r>
    <s v="1056194396"/>
    <n v="5"/>
    <s v="583154"/>
    <s v="2021"/>
    <d v="2021-03-26T00:00:00"/>
    <x v="7"/>
    <x v="1"/>
    <x v="4235"/>
    <s v="obec"/>
    <x v="10"/>
  </r>
  <r>
    <s v="1056502563"/>
    <n v="0"/>
    <s v="583154"/>
    <s v="2021"/>
    <d v="2021-03-26T00:00:00"/>
    <x v="7"/>
    <x v="2"/>
    <x v="4235"/>
    <s v="obec"/>
    <x v="10"/>
  </r>
  <r>
    <s v="1056170366"/>
    <n v="0"/>
    <s v="583154"/>
    <s v="2021"/>
    <d v="2021-03-26T00:00:00"/>
    <x v="8"/>
    <x v="0"/>
    <x v="4235"/>
    <s v="obec"/>
    <x v="10"/>
  </r>
  <r>
    <s v="1056414685"/>
    <n v="11"/>
    <s v="583154"/>
    <s v="2021"/>
    <d v="2021-03-26T00:00:00"/>
    <x v="8"/>
    <x v="1"/>
    <x v="4235"/>
    <s v="obec"/>
    <x v="10"/>
  </r>
  <r>
    <s v="1056170439"/>
    <n v="0"/>
    <s v="583154"/>
    <s v="2021"/>
    <d v="2021-03-26T00:00:00"/>
    <x v="8"/>
    <x v="2"/>
    <x v="4235"/>
    <s v="obec"/>
    <x v="10"/>
  </r>
  <r>
    <s v="1056593000"/>
    <n v="0"/>
    <s v="583154"/>
    <s v="2021"/>
    <d v="2021-03-26T00:00:00"/>
    <x v="9"/>
    <x v="0"/>
    <x v="4235"/>
    <s v="obec"/>
    <x v="10"/>
  </r>
  <r>
    <s v="1056074332"/>
    <n v="6"/>
    <s v="583154"/>
    <s v="2021"/>
    <d v="2021-03-26T00:00:00"/>
    <x v="9"/>
    <x v="1"/>
    <x v="4235"/>
    <s v="obec"/>
    <x v="10"/>
  </r>
  <r>
    <s v="1056073217"/>
    <n v="0"/>
    <s v="583154"/>
    <s v="2021"/>
    <d v="2021-03-26T00:00:00"/>
    <x v="9"/>
    <x v="2"/>
    <x v="4235"/>
    <s v="obec"/>
    <x v="10"/>
  </r>
  <r>
    <s v="1056164227"/>
    <n v="0"/>
    <s v="583171"/>
    <s v="2021"/>
    <d v="2021-03-26T00:00:00"/>
    <x v="0"/>
    <x v="0"/>
    <x v="4236"/>
    <s v="obec"/>
    <x v="10"/>
  </r>
  <r>
    <s v="1056261723"/>
    <n v="17"/>
    <s v="583171"/>
    <s v="2021"/>
    <d v="2021-03-26T00:00:00"/>
    <x v="0"/>
    <x v="1"/>
    <x v="4236"/>
    <s v="obec"/>
    <x v="10"/>
  </r>
  <r>
    <s v="1056407617"/>
    <n v="0"/>
    <s v="583171"/>
    <s v="2021"/>
    <d v="2021-03-26T00:00:00"/>
    <x v="0"/>
    <x v="2"/>
    <x v="4236"/>
    <s v="obec"/>
    <x v="10"/>
  </r>
  <r>
    <s v="1056585855"/>
    <n v="0"/>
    <s v="583171"/>
    <s v="2021"/>
    <d v="2021-03-26T00:00:00"/>
    <x v="1"/>
    <x v="0"/>
    <x v="4236"/>
    <s v="obec"/>
    <x v="10"/>
  </r>
  <r>
    <s v="1055962745"/>
    <n v="37"/>
    <s v="583171"/>
    <s v="2021"/>
    <d v="2021-03-26T00:00:00"/>
    <x v="1"/>
    <x v="1"/>
    <x v="4236"/>
    <s v="obec"/>
    <x v="10"/>
  </r>
  <r>
    <s v="1056496440"/>
    <n v="0"/>
    <s v="583171"/>
    <s v="2021"/>
    <d v="2021-03-26T00:00:00"/>
    <x v="1"/>
    <x v="2"/>
    <x v="4236"/>
    <s v="obec"/>
    <x v="10"/>
  </r>
  <r>
    <s v="1056067307"/>
    <n v="0"/>
    <s v="583171"/>
    <s v="2021"/>
    <d v="2021-03-26T00:00:00"/>
    <x v="2"/>
    <x v="0"/>
    <x v="4236"/>
    <s v="obec"/>
    <x v="10"/>
  </r>
  <r>
    <s v="1055962746"/>
    <n v="31"/>
    <s v="583171"/>
    <s v="2021"/>
    <d v="2021-03-26T00:00:00"/>
    <x v="2"/>
    <x v="1"/>
    <x v="4236"/>
    <s v="obec"/>
    <x v="10"/>
  </r>
  <r>
    <s v="1055962462"/>
    <n v="0"/>
    <s v="583171"/>
    <s v="2021"/>
    <d v="2021-03-26T00:00:00"/>
    <x v="2"/>
    <x v="2"/>
    <x v="4236"/>
    <s v="obec"/>
    <x v="10"/>
  </r>
  <r>
    <s v="1056284559"/>
    <n v="0"/>
    <s v="583171"/>
    <s v="2021"/>
    <d v="2021-03-26T00:00:00"/>
    <x v="3"/>
    <x v="0"/>
    <x v="4236"/>
    <s v="obec"/>
    <x v="10"/>
  </r>
  <r>
    <s v="1056164535"/>
    <n v="22"/>
    <s v="583171"/>
    <s v="2021"/>
    <d v="2021-03-26T00:00:00"/>
    <x v="3"/>
    <x v="1"/>
    <x v="4236"/>
    <s v="obec"/>
    <x v="10"/>
  </r>
  <r>
    <s v="1056261344"/>
    <n v="0"/>
    <s v="583171"/>
    <s v="2021"/>
    <d v="2021-03-26T00:00:00"/>
    <x v="3"/>
    <x v="2"/>
    <x v="4236"/>
    <s v="obec"/>
    <x v="10"/>
  </r>
  <r>
    <s v="1056284558"/>
    <n v="0"/>
    <s v="583171"/>
    <s v="2021"/>
    <d v="2021-03-26T00:00:00"/>
    <x v="4"/>
    <x v="0"/>
    <x v="4236"/>
    <s v="obec"/>
    <x v="10"/>
  </r>
  <r>
    <s v="1056407830"/>
    <n v="29"/>
    <s v="583171"/>
    <s v="2021"/>
    <d v="2021-03-26T00:00:00"/>
    <x v="4"/>
    <x v="1"/>
    <x v="4236"/>
    <s v="obec"/>
    <x v="10"/>
  </r>
  <r>
    <s v="1056164229"/>
    <n v="0"/>
    <s v="583171"/>
    <s v="2021"/>
    <d v="2021-03-26T00:00:00"/>
    <x v="4"/>
    <x v="2"/>
    <x v="4236"/>
    <s v="obec"/>
    <x v="10"/>
  </r>
  <r>
    <s v="1056284143"/>
    <n v="0"/>
    <s v="583171"/>
    <s v="2021"/>
    <d v="2021-03-26T00:00:00"/>
    <x v="5"/>
    <x v="0"/>
    <x v="4236"/>
    <s v="obec"/>
    <x v="10"/>
  </r>
  <r>
    <s v="1056164536"/>
    <n v="14"/>
    <s v="583171"/>
    <s v="2021"/>
    <d v="2021-03-26T00:00:00"/>
    <x v="5"/>
    <x v="1"/>
    <x v="4236"/>
    <s v="obec"/>
    <x v="10"/>
  </r>
  <r>
    <s v="1056496439"/>
    <n v="0"/>
    <s v="583171"/>
    <s v="2021"/>
    <d v="2021-03-26T00:00:00"/>
    <x v="5"/>
    <x v="2"/>
    <x v="4236"/>
    <s v="obec"/>
    <x v="10"/>
  </r>
  <r>
    <s v="1056496438"/>
    <n v="0"/>
    <s v="583171"/>
    <s v="2021"/>
    <d v="2021-03-26T00:00:00"/>
    <x v="6"/>
    <x v="0"/>
    <x v="4236"/>
    <s v="obec"/>
    <x v="10"/>
  </r>
  <r>
    <s v="1056586263"/>
    <n v="55"/>
    <s v="583171"/>
    <s v="2021"/>
    <d v="2021-03-26T00:00:00"/>
    <x v="6"/>
    <x v="1"/>
    <x v="4236"/>
    <s v="obec"/>
    <x v="10"/>
  </r>
  <r>
    <s v="1056496506"/>
    <n v="2"/>
    <s v="583171"/>
    <s v="2021"/>
    <d v="2021-03-26T00:00:00"/>
    <x v="6"/>
    <x v="2"/>
    <x v="4236"/>
    <s v="obec"/>
    <x v="10"/>
  </r>
  <r>
    <s v="1056585856"/>
    <n v="0"/>
    <s v="583171"/>
    <s v="2021"/>
    <d v="2021-03-26T00:00:00"/>
    <x v="7"/>
    <x v="0"/>
    <x v="4236"/>
    <s v="obec"/>
    <x v="10"/>
  </r>
  <r>
    <s v="1055962747"/>
    <n v="27"/>
    <s v="583171"/>
    <s v="2021"/>
    <d v="2021-03-26T00:00:00"/>
    <x v="7"/>
    <x v="1"/>
    <x v="4236"/>
    <s v="obec"/>
    <x v="10"/>
  </r>
  <r>
    <s v="1056407618"/>
    <n v="1"/>
    <s v="583171"/>
    <s v="2021"/>
    <d v="2021-03-26T00:00:00"/>
    <x v="7"/>
    <x v="2"/>
    <x v="4236"/>
    <s v="obec"/>
    <x v="10"/>
  </r>
  <r>
    <s v="1056164228"/>
    <n v="0"/>
    <s v="583171"/>
    <s v="2021"/>
    <d v="2021-03-26T00:00:00"/>
    <x v="8"/>
    <x v="0"/>
    <x v="4236"/>
    <s v="obec"/>
    <x v="10"/>
  </r>
  <r>
    <s v="1056164619"/>
    <n v="33"/>
    <s v="583171"/>
    <s v="2021"/>
    <d v="2021-03-26T00:00:00"/>
    <x v="8"/>
    <x v="1"/>
    <x v="4236"/>
    <s v="obec"/>
    <x v="10"/>
  </r>
  <r>
    <s v="1056284224"/>
    <n v="2"/>
    <s v="583171"/>
    <s v="2021"/>
    <d v="2021-03-26T00:00:00"/>
    <x v="8"/>
    <x v="2"/>
    <x v="4236"/>
    <s v="obec"/>
    <x v="10"/>
  </r>
  <r>
    <s v="1056067681"/>
    <n v="0"/>
    <s v="583171"/>
    <s v="2021"/>
    <d v="2021-03-26T00:00:00"/>
    <x v="9"/>
    <x v="0"/>
    <x v="4236"/>
    <s v="obec"/>
    <x v="10"/>
  </r>
  <r>
    <s v="1056586177"/>
    <n v="13"/>
    <s v="583171"/>
    <s v="2021"/>
    <d v="2021-03-26T00:00:00"/>
    <x v="9"/>
    <x v="1"/>
    <x v="4236"/>
    <s v="obec"/>
    <x v="10"/>
  </r>
  <r>
    <s v="1056164230"/>
    <n v="0"/>
    <s v="583171"/>
    <s v="2021"/>
    <d v="2021-03-26T00:00:00"/>
    <x v="9"/>
    <x v="2"/>
    <x v="4236"/>
    <s v="obec"/>
    <x v="10"/>
  </r>
  <r>
    <s v="1055959982"/>
    <n v="4"/>
    <s v="583189"/>
    <s v="2021"/>
    <d v="2021-03-26T00:00:00"/>
    <x v="0"/>
    <x v="0"/>
    <x v="4237"/>
    <s v="obec"/>
    <x v="10"/>
  </r>
  <r>
    <s v="1056283348"/>
    <n v="15"/>
    <s v="583189"/>
    <s v="2021"/>
    <d v="2021-03-26T00:00:00"/>
    <x v="0"/>
    <x v="1"/>
    <x v="4237"/>
    <s v="obec"/>
    <x v="10"/>
  </r>
  <r>
    <s v="1056583532"/>
    <n v="0"/>
    <s v="583189"/>
    <s v="2021"/>
    <d v="2021-03-26T00:00:00"/>
    <x v="0"/>
    <x v="2"/>
    <x v="4237"/>
    <s v="obec"/>
    <x v="10"/>
  </r>
  <r>
    <s v="1056066472"/>
    <n v="0"/>
    <s v="583189"/>
    <s v="2021"/>
    <d v="2021-03-26T00:00:00"/>
    <x v="1"/>
    <x v="0"/>
    <x v="4237"/>
    <s v="obec"/>
    <x v="10"/>
  </r>
  <r>
    <s v="1056495619"/>
    <n v="34"/>
    <s v="583189"/>
    <s v="2021"/>
    <d v="2021-03-26T00:00:00"/>
    <x v="1"/>
    <x v="1"/>
    <x v="4237"/>
    <s v="obec"/>
    <x v="10"/>
  </r>
  <r>
    <s v="1055959985"/>
    <n v="0"/>
    <s v="583189"/>
    <s v="2021"/>
    <d v="2021-03-26T00:00:00"/>
    <x v="1"/>
    <x v="2"/>
    <x v="4237"/>
    <s v="obec"/>
    <x v="10"/>
  </r>
  <r>
    <s v="1055959981"/>
    <n v="0"/>
    <s v="583189"/>
    <s v="2021"/>
    <d v="2021-03-26T00:00:00"/>
    <x v="2"/>
    <x v="0"/>
    <x v="4237"/>
    <s v="obec"/>
    <x v="10"/>
  </r>
  <r>
    <s v="1056406759"/>
    <n v="54"/>
    <s v="583189"/>
    <s v="2021"/>
    <d v="2021-03-26T00:00:00"/>
    <x v="2"/>
    <x v="1"/>
    <x v="4237"/>
    <s v="obec"/>
    <x v="10"/>
  </r>
  <r>
    <s v="1056281807"/>
    <n v="0"/>
    <s v="583189"/>
    <s v="2021"/>
    <d v="2021-03-26T00:00:00"/>
    <x v="2"/>
    <x v="2"/>
    <x v="4237"/>
    <s v="obec"/>
    <x v="10"/>
  </r>
  <r>
    <s v="1055961595"/>
    <n v="4"/>
    <s v="583189"/>
    <s v="2021"/>
    <d v="2021-03-26T00:00:00"/>
    <x v="3"/>
    <x v="0"/>
    <x v="4237"/>
    <s v="obec"/>
    <x v="10"/>
  </r>
  <r>
    <s v="1056495719"/>
    <n v="40"/>
    <s v="583189"/>
    <s v="2021"/>
    <d v="2021-03-26T00:00:00"/>
    <x v="3"/>
    <x v="1"/>
    <x v="4237"/>
    <s v="obec"/>
    <x v="10"/>
  </r>
  <r>
    <s v="1056161878"/>
    <n v="0"/>
    <s v="583189"/>
    <s v="2021"/>
    <d v="2021-03-26T00:00:00"/>
    <x v="3"/>
    <x v="2"/>
    <x v="4237"/>
    <s v="obec"/>
    <x v="10"/>
  </r>
  <r>
    <s v="1056585124"/>
    <n v="8"/>
    <s v="583189"/>
    <s v="2021"/>
    <d v="2021-03-26T00:00:00"/>
    <x v="4"/>
    <x v="0"/>
    <x v="4237"/>
    <s v="obec"/>
    <x v="10"/>
  </r>
  <r>
    <s v="1056163416"/>
    <n v="33"/>
    <s v="583189"/>
    <s v="2021"/>
    <d v="2021-03-26T00:00:00"/>
    <x v="4"/>
    <x v="1"/>
    <x v="4237"/>
    <s v="obec"/>
    <x v="10"/>
  </r>
  <r>
    <s v="1056405195"/>
    <n v="0"/>
    <s v="583189"/>
    <s v="2021"/>
    <d v="2021-03-26T00:00:00"/>
    <x v="4"/>
    <x v="2"/>
    <x v="4237"/>
    <s v="obec"/>
    <x v="10"/>
  </r>
  <r>
    <s v="1055961596"/>
    <n v="4"/>
    <s v="583189"/>
    <s v="2021"/>
    <d v="2021-03-26T00:00:00"/>
    <x v="5"/>
    <x v="0"/>
    <x v="4237"/>
    <s v="obec"/>
    <x v="10"/>
  </r>
  <r>
    <s v="1056260612"/>
    <n v="26"/>
    <s v="583189"/>
    <s v="2021"/>
    <d v="2021-03-26T00:00:00"/>
    <x v="5"/>
    <x v="1"/>
    <x v="4237"/>
    <s v="obec"/>
    <x v="10"/>
  </r>
  <r>
    <s v="1055959984"/>
    <n v="0"/>
    <s v="583189"/>
    <s v="2021"/>
    <d v="2021-03-26T00:00:00"/>
    <x v="5"/>
    <x v="2"/>
    <x v="4237"/>
    <s v="obec"/>
    <x v="10"/>
  </r>
  <r>
    <s v="1055961597"/>
    <n v="0"/>
    <s v="583189"/>
    <s v="2021"/>
    <d v="2021-03-26T00:00:00"/>
    <x v="6"/>
    <x v="0"/>
    <x v="4237"/>
    <s v="obec"/>
    <x v="10"/>
  </r>
  <r>
    <s v="1056260504"/>
    <n v="38"/>
    <s v="583189"/>
    <s v="2021"/>
    <d v="2021-03-26T00:00:00"/>
    <x v="6"/>
    <x v="1"/>
    <x v="4237"/>
    <s v="obec"/>
    <x v="10"/>
  </r>
  <r>
    <s v="1056258916"/>
    <n v="1"/>
    <s v="583189"/>
    <s v="2021"/>
    <d v="2021-03-26T00:00:00"/>
    <x v="6"/>
    <x v="2"/>
    <x v="4237"/>
    <s v="obec"/>
    <x v="10"/>
  </r>
  <r>
    <s v="1056258915"/>
    <n v="0"/>
    <s v="583189"/>
    <s v="2021"/>
    <d v="2021-03-26T00:00:00"/>
    <x v="7"/>
    <x v="0"/>
    <x v="4237"/>
    <s v="obec"/>
    <x v="10"/>
  </r>
  <r>
    <s v="1056066471"/>
    <n v="28"/>
    <s v="583189"/>
    <s v="2021"/>
    <d v="2021-03-26T00:00:00"/>
    <x v="7"/>
    <x v="1"/>
    <x v="4237"/>
    <s v="obec"/>
    <x v="10"/>
  </r>
  <r>
    <s v="1056064960"/>
    <n v="0"/>
    <s v="583189"/>
    <s v="2021"/>
    <d v="2021-03-26T00:00:00"/>
    <x v="7"/>
    <x v="2"/>
    <x v="4237"/>
    <s v="obec"/>
    <x v="10"/>
  </r>
  <r>
    <s v="1055959983"/>
    <n v="0"/>
    <s v="583189"/>
    <s v="2021"/>
    <d v="2021-03-26T00:00:00"/>
    <x v="8"/>
    <x v="0"/>
    <x v="4237"/>
    <s v="obec"/>
    <x v="10"/>
  </r>
  <r>
    <s v="1056283349"/>
    <n v="18"/>
    <s v="583189"/>
    <s v="2021"/>
    <d v="2021-03-26T00:00:00"/>
    <x v="8"/>
    <x v="1"/>
    <x v="4237"/>
    <s v="obec"/>
    <x v="10"/>
  </r>
  <r>
    <s v="1056494202"/>
    <n v="0"/>
    <s v="583189"/>
    <s v="2021"/>
    <d v="2021-03-26T00:00:00"/>
    <x v="8"/>
    <x v="2"/>
    <x v="4237"/>
    <s v="obec"/>
    <x v="10"/>
  </r>
  <r>
    <s v="1055961594"/>
    <n v="0"/>
    <s v="583189"/>
    <s v="2021"/>
    <d v="2021-03-26T00:00:00"/>
    <x v="9"/>
    <x v="0"/>
    <x v="4237"/>
    <s v="obec"/>
    <x v="10"/>
  </r>
  <r>
    <s v="1055961593"/>
    <n v="6"/>
    <s v="583189"/>
    <s v="2021"/>
    <d v="2021-03-26T00:00:00"/>
    <x v="9"/>
    <x v="1"/>
    <x v="4237"/>
    <s v="obec"/>
    <x v="10"/>
  </r>
  <r>
    <s v="1056281806"/>
    <n v="0"/>
    <s v="583189"/>
    <s v="2021"/>
    <d v="2021-03-26T00:00:00"/>
    <x v="9"/>
    <x v="2"/>
    <x v="4237"/>
    <s v="obec"/>
    <x v="10"/>
  </r>
  <r>
    <s v="1055961224"/>
    <n v="0"/>
    <s v="583197"/>
    <s v="2021"/>
    <d v="2021-03-26T00:00:00"/>
    <x v="0"/>
    <x v="0"/>
    <x v="3057"/>
    <s v="obec"/>
    <x v="10"/>
  </r>
  <r>
    <s v="1056066039"/>
    <n v="15"/>
    <s v="583197"/>
    <s v="2021"/>
    <d v="2021-03-26T00:00:00"/>
    <x v="0"/>
    <x v="1"/>
    <x v="3057"/>
    <s v="obec"/>
    <x v="10"/>
  </r>
  <r>
    <s v="1056584836"/>
    <n v="0"/>
    <s v="583197"/>
    <s v="2021"/>
    <d v="2021-03-26T00:00:00"/>
    <x v="0"/>
    <x v="2"/>
    <x v="3057"/>
    <s v="obec"/>
    <x v="10"/>
  </r>
  <r>
    <s v="1056406362"/>
    <n v="0"/>
    <s v="583197"/>
    <s v="2021"/>
    <d v="2021-03-26T00:00:00"/>
    <x v="1"/>
    <x v="0"/>
    <x v="3057"/>
    <s v="obec"/>
    <x v="10"/>
  </r>
  <r>
    <s v="1056584643"/>
    <n v="24"/>
    <s v="583197"/>
    <s v="2021"/>
    <d v="2021-03-26T00:00:00"/>
    <x v="1"/>
    <x v="1"/>
    <x v="3057"/>
    <s v="obec"/>
    <x v="10"/>
  </r>
  <r>
    <s v="1056495344"/>
    <n v="0"/>
    <s v="583197"/>
    <s v="2021"/>
    <d v="2021-03-26T00:00:00"/>
    <x v="1"/>
    <x v="2"/>
    <x v="3057"/>
    <s v="obec"/>
    <x v="10"/>
  </r>
  <r>
    <s v="1056260131"/>
    <n v="10"/>
    <s v="583197"/>
    <s v="2021"/>
    <d v="2021-03-26T00:00:00"/>
    <x v="2"/>
    <x v="0"/>
    <x v="3057"/>
    <s v="obec"/>
    <x v="10"/>
  </r>
  <r>
    <s v="1056495175"/>
    <n v="22"/>
    <s v="583197"/>
    <s v="2021"/>
    <d v="2021-03-26T00:00:00"/>
    <x v="2"/>
    <x v="1"/>
    <x v="3057"/>
    <s v="obec"/>
    <x v="10"/>
  </r>
  <r>
    <s v="1056283087"/>
    <n v="0"/>
    <s v="583197"/>
    <s v="2021"/>
    <d v="2021-03-26T00:00:00"/>
    <x v="2"/>
    <x v="2"/>
    <x v="3057"/>
    <s v="obec"/>
    <x v="10"/>
  </r>
  <r>
    <s v="1056282987"/>
    <n v="0"/>
    <s v="583197"/>
    <s v="2021"/>
    <d v="2021-03-26T00:00:00"/>
    <x v="3"/>
    <x v="0"/>
    <x v="3057"/>
    <s v="obec"/>
    <x v="10"/>
  </r>
  <r>
    <s v="1056584642"/>
    <n v="31"/>
    <s v="583197"/>
    <s v="2021"/>
    <d v="2021-03-26T00:00:00"/>
    <x v="3"/>
    <x v="1"/>
    <x v="3057"/>
    <s v="obec"/>
    <x v="10"/>
  </r>
  <r>
    <s v="1056260132"/>
    <n v="0"/>
    <s v="583197"/>
    <s v="2021"/>
    <d v="2021-03-26T00:00:00"/>
    <x v="3"/>
    <x v="2"/>
    <x v="3057"/>
    <s v="obec"/>
    <x v="10"/>
  </r>
  <r>
    <s v="1056282986"/>
    <n v="0"/>
    <s v="583197"/>
    <s v="2021"/>
    <d v="2021-03-26T00:00:00"/>
    <x v="4"/>
    <x v="0"/>
    <x v="3057"/>
    <s v="obec"/>
    <x v="10"/>
  </r>
  <r>
    <s v="1056066038"/>
    <n v="19"/>
    <s v="583197"/>
    <s v="2021"/>
    <d v="2021-03-26T00:00:00"/>
    <x v="4"/>
    <x v="1"/>
    <x v="3057"/>
    <s v="obec"/>
    <x v="10"/>
  </r>
  <r>
    <s v="1056066127"/>
    <n v="0"/>
    <s v="583197"/>
    <s v="2021"/>
    <d v="2021-03-26T00:00:00"/>
    <x v="4"/>
    <x v="2"/>
    <x v="3057"/>
    <s v="obec"/>
    <x v="10"/>
  </r>
  <r>
    <s v="1056066126"/>
    <n v="0"/>
    <s v="583197"/>
    <s v="2021"/>
    <d v="2021-03-26T00:00:00"/>
    <x v="5"/>
    <x v="0"/>
    <x v="3057"/>
    <s v="obec"/>
    <x v="10"/>
  </r>
  <r>
    <s v="1056260038"/>
    <n v="17"/>
    <s v="583197"/>
    <s v="2021"/>
    <d v="2021-03-26T00:00:00"/>
    <x v="5"/>
    <x v="1"/>
    <x v="3057"/>
    <s v="obec"/>
    <x v="10"/>
  </r>
  <r>
    <s v="1056163162"/>
    <n v="0"/>
    <s v="583197"/>
    <s v="2021"/>
    <d v="2021-03-26T00:00:00"/>
    <x v="5"/>
    <x v="2"/>
    <x v="3057"/>
    <s v="obec"/>
    <x v="10"/>
  </r>
  <r>
    <s v="1056282988"/>
    <n v="30"/>
    <s v="583197"/>
    <s v="2021"/>
    <d v="2021-03-26T00:00:00"/>
    <x v="6"/>
    <x v="0"/>
    <x v="3057"/>
    <s v="obec"/>
    <x v="10"/>
  </r>
  <r>
    <s v="1056282902"/>
    <n v="124"/>
    <s v="583197"/>
    <s v="2021"/>
    <d v="2021-03-26T00:00:00"/>
    <x v="6"/>
    <x v="1"/>
    <x v="3057"/>
    <s v="obec"/>
    <x v="10"/>
  </r>
  <r>
    <s v="1056260219"/>
    <n v="1"/>
    <s v="583197"/>
    <s v="2021"/>
    <d v="2021-03-26T00:00:00"/>
    <x v="6"/>
    <x v="2"/>
    <x v="3057"/>
    <s v="obec"/>
    <x v="10"/>
  </r>
  <r>
    <s v="1055961225"/>
    <n v="0"/>
    <s v="583197"/>
    <s v="2021"/>
    <d v="2021-03-26T00:00:00"/>
    <x v="7"/>
    <x v="0"/>
    <x v="3057"/>
    <s v="obec"/>
    <x v="10"/>
  </r>
  <r>
    <s v="1056066040"/>
    <n v="20"/>
    <s v="583197"/>
    <s v="2021"/>
    <d v="2021-03-26T00:00:00"/>
    <x v="7"/>
    <x v="1"/>
    <x v="3057"/>
    <s v="obec"/>
    <x v="10"/>
  </r>
  <r>
    <s v="1056066217"/>
    <n v="0"/>
    <s v="583197"/>
    <s v="2021"/>
    <d v="2021-03-26T00:00:00"/>
    <x v="7"/>
    <x v="2"/>
    <x v="3057"/>
    <s v="obec"/>
    <x v="10"/>
  </r>
  <r>
    <s v="1056495259"/>
    <n v="0"/>
    <s v="583197"/>
    <s v="2021"/>
    <d v="2021-03-26T00:00:00"/>
    <x v="8"/>
    <x v="0"/>
    <x v="3057"/>
    <s v="obec"/>
    <x v="10"/>
  </r>
  <r>
    <s v="1056162978"/>
    <n v="46"/>
    <s v="583197"/>
    <s v="2021"/>
    <d v="2021-03-26T00:00:00"/>
    <x v="8"/>
    <x v="1"/>
    <x v="3057"/>
    <s v="obec"/>
    <x v="10"/>
  </r>
  <r>
    <s v="1056066218"/>
    <n v="0"/>
    <s v="583197"/>
    <s v="2021"/>
    <d v="2021-03-26T00:00:00"/>
    <x v="8"/>
    <x v="2"/>
    <x v="3057"/>
    <s v="obec"/>
    <x v="10"/>
  </r>
  <r>
    <s v="1055961223"/>
    <n v="0"/>
    <s v="583197"/>
    <s v="2021"/>
    <d v="2021-03-26T00:00:00"/>
    <x v="9"/>
    <x v="0"/>
    <x v="3057"/>
    <s v="obec"/>
    <x v="10"/>
  </r>
  <r>
    <s v="1056584641"/>
    <n v="3"/>
    <s v="583197"/>
    <s v="2021"/>
    <d v="2021-03-26T00:00:00"/>
    <x v="9"/>
    <x v="1"/>
    <x v="3057"/>
    <s v="obec"/>
    <x v="10"/>
  </r>
  <r>
    <s v="1056282989"/>
    <n v="0"/>
    <s v="583197"/>
    <s v="2021"/>
    <d v="2021-03-26T00:00:00"/>
    <x v="9"/>
    <x v="2"/>
    <x v="3057"/>
    <s v="obec"/>
    <x v="10"/>
  </r>
  <r>
    <s v="1056412060"/>
    <n v="0"/>
    <s v="583201"/>
    <s v="2021"/>
    <d v="2021-03-26T00:00:00"/>
    <x v="0"/>
    <x v="0"/>
    <x v="4238"/>
    <s v="obec"/>
    <x v="10"/>
  </r>
  <r>
    <s v="1056411970"/>
    <n v="22"/>
    <s v="583201"/>
    <s v="2021"/>
    <d v="2021-03-26T00:00:00"/>
    <x v="0"/>
    <x v="1"/>
    <x v="4238"/>
    <s v="obec"/>
    <x v="10"/>
  </r>
  <r>
    <s v="1056071951"/>
    <n v="0"/>
    <s v="583201"/>
    <s v="2021"/>
    <d v="2021-03-26T00:00:00"/>
    <x v="0"/>
    <x v="2"/>
    <x v="4238"/>
    <s v="obec"/>
    <x v="10"/>
  </r>
  <r>
    <s v="1056501085"/>
    <n v="0"/>
    <s v="583201"/>
    <s v="2021"/>
    <d v="2021-03-26T00:00:00"/>
    <x v="1"/>
    <x v="0"/>
    <x v="4238"/>
    <s v="obec"/>
    <x v="10"/>
  </r>
  <r>
    <s v="1056590324"/>
    <n v="30"/>
    <s v="583201"/>
    <s v="2021"/>
    <d v="2021-03-26T00:00:00"/>
    <x v="1"/>
    <x v="1"/>
    <x v="4238"/>
    <s v="obec"/>
    <x v="10"/>
  </r>
  <r>
    <s v="1056501167"/>
    <n v="0"/>
    <s v="583201"/>
    <s v="2021"/>
    <d v="2021-03-26T00:00:00"/>
    <x v="1"/>
    <x v="2"/>
    <x v="4238"/>
    <s v="obec"/>
    <x v="10"/>
  </r>
  <r>
    <s v="1056501086"/>
    <n v="26"/>
    <s v="583201"/>
    <s v="2021"/>
    <d v="2021-03-26T00:00:00"/>
    <x v="2"/>
    <x v="0"/>
    <x v="4238"/>
    <s v="obec"/>
    <x v="10"/>
  </r>
  <r>
    <s v="1056071748"/>
    <n v="33"/>
    <s v="583201"/>
    <s v="2021"/>
    <d v="2021-03-26T00:00:00"/>
    <x v="2"/>
    <x v="1"/>
    <x v="4238"/>
    <s v="obec"/>
    <x v="10"/>
  </r>
  <r>
    <s v="1056412170"/>
    <n v="0"/>
    <s v="583201"/>
    <s v="2021"/>
    <d v="2021-03-26T00:00:00"/>
    <x v="2"/>
    <x v="2"/>
    <x v="4238"/>
    <s v="obec"/>
    <x v="10"/>
  </r>
  <r>
    <s v="1056168974"/>
    <n v="5"/>
    <s v="583201"/>
    <s v="2021"/>
    <d v="2021-03-26T00:00:00"/>
    <x v="3"/>
    <x v="0"/>
    <x v="4238"/>
    <s v="obec"/>
    <x v="10"/>
  </r>
  <r>
    <s v="1056288620"/>
    <n v="29"/>
    <s v="583201"/>
    <s v="2021"/>
    <d v="2021-03-26T00:00:00"/>
    <x v="3"/>
    <x v="1"/>
    <x v="4238"/>
    <s v="obec"/>
    <x v="10"/>
  </r>
  <r>
    <s v="1056288728"/>
    <n v="1"/>
    <s v="583201"/>
    <s v="2021"/>
    <d v="2021-03-26T00:00:00"/>
    <x v="3"/>
    <x v="2"/>
    <x v="4238"/>
    <s v="obec"/>
    <x v="10"/>
  </r>
  <r>
    <s v="1055966782"/>
    <n v="0"/>
    <s v="583201"/>
    <s v="2021"/>
    <d v="2021-03-26T00:00:00"/>
    <x v="4"/>
    <x v="0"/>
    <x v="4238"/>
    <s v="obec"/>
    <x v="10"/>
  </r>
  <r>
    <s v="1055966780"/>
    <n v="18"/>
    <s v="583201"/>
    <s v="2021"/>
    <d v="2021-03-26T00:00:00"/>
    <x v="4"/>
    <x v="1"/>
    <x v="4238"/>
    <s v="obec"/>
    <x v="10"/>
  </r>
  <r>
    <s v="1056071848"/>
    <n v="0"/>
    <s v="583201"/>
    <s v="2021"/>
    <d v="2021-03-26T00:00:00"/>
    <x v="4"/>
    <x v="2"/>
    <x v="4238"/>
    <s v="obec"/>
    <x v="10"/>
  </r>
  <r>
    <s v="1056501084"/>
    <n v="0"/>
    <s v="583201"/>
    <s v="2021"/>
    <d v="2021-03-26T00:00:00"/>
    <x v="5"/>
    <x v="0"/>
    <x v="4238"/>
    <s v="obec"/>
    <x v="10"/>
  </r>
  <r>
    <s v="1056288621"/>
    <n v="10"/>
    <s v="583201"/>
    <s v="2021"/>
    <d v="2021-03-26T00:00:00"/>
    <x v="5"/>
    <x v="1"/>
    <x v="4238"/>
    <s v="obec"/>
    <x v="10"/>
  </r>
  <r>
    <s v="1056191836"/>
    <n v="0"/>
    <s v="583201"/>
    <s v="2021"/>
    <d v="2021-03-26T00:00:00"/>
    <x v="5"/>
    <x v="2"/>
    <x v="4238"/>
    <s v="obec"/>
    <x v="10"/>
  </r>
  <r>
    <s v="1056191835"/>
    <n v="0"/>
    <s v="583201"/>
    <s v="2021"/>
    <d v="2021-03-26T00:00:00"/>
    <x v="6"/>
    <x v="0"/>
    <x v="4238"/>
    <s v="obec"/>
    <x v="10"/>
  </r>
  <r>
    <s v="1056071747"/>
    <n v="24"/>
    <s v="583201"/>
    <s v="2021"/>
    <d v="2021-03-26T00:00:00"/>
    <x v="6"/>
    <x v="1"/>
    <x v="4238"/>
    <s v="obec"/>
    <x v="10"/>
  </r>
  <r>
    <s v="1056288840"/>
    <n v="0"/>
    <s v="583201"/>
    <s v="2021"/>
    <d v="2021-03-26T00:00:00"/>
    <x v="6"/>
    <x v="2"/>
    <x v="4238"/>
    <s v="obec"/>
    <x v="10"/>
  </r>
  <r>
    <s v="1055966883"/>
    <n v="0"/>
    <s v="583201"/>
    <s v="2021"/>
    <d v="2021-03-26T00:00:00"/>
    <x v="7"/>
    <x v="0"/>
    <x v="4238"/>
    <s v="obec"/>
    <x v="10"/>
  </r>
  <r>
    <s v="1055966781"/>
    <n v="7"/>
    <s v="583201"/>
    <s v="2021"/>
    <d v="2021-03-26T00:00:00"/>
    <x v="7"/>
    <x v="1"/>
    <x v="4238"/>
    <s v="obec"/>
    <x v="10"/>
  </r>
  <r>
    <s v="1055966977"/>
    <n v="0"/>
    <s v="583201"/>
    <s v="2021"/>
    <d v="2021-03-26T00:00:00"/>
    <x v="7"/>
    <x v="2"/>
    <x v="4238"/>
    <s v="obec"/>
    <x v="10"/>
  </r>
  <r>
    <s v="1056168975"/>
    <n v="8"/>
    <s v="583201"/>
    <s v="2021"/>
    <d v="2021-03-26T00:00:00"/>
    <x v="8"/>
    <x v="0"/>
    <x v="4238"/>
    <s v="obec"/>
    <x v="10"/>
  </r>
  <r>
    <s v="1056168860"/>
    <n v="6"/>
    <s v="583201"/>
    <s v="2021"/>
    <d v="2021-03-26T00:00:00"/>
    <x v="8"/>
    <x v="1"/>
    <x v="4238"/>
    <s v="obec"/>
    <x v="10"/>
  </r>
  <r>
    <s v="1056071952"/>
    <n v="0"/>
    <s v="583201"/>
    <s v="2021"/>
    <d v="2021-03-26T00:00:00"/>
    <x v="8"/>
    <x v="2"/>
    <x v="4238"/>
    <s v="obec"/>
    <x v="10"/>
  </r>
  <r>
    <s v="1056168973"/>
    <n v="0"/>
    <s v="583201"/>
    <s v="2021"/>
    <d v="2021-03-26T00:00:00"/>
    <x v="9"/>
    <x v="0"/>
    <x v="4238"/>
    <s v="obec"/>
    <x v="10"/>
  </r>
  <r>
    <s v="1056071746"/>
    <n v="8"/>
    <s v="583201"/>
    <s v="2021"/>
    <d v="2021-03-26T00:00:00"/>
    <x v="9"/>
    <x v="1"/>
    <x v="4238"/>
    <s v="obec"/>
    <x v="10"/>
  </r>
  <r>
    <s v="1056288727"/>
    <n v="0"/>
    <s v="583201"/>
    <s v="2021"/>
    <d v="2021-03-26T00:00:00"/>
    <x v="9"/>
    <x v="2"/>
    <x v="4238"/>
    <s v="obec"/>
    <x v="10"/>
  </r>
  <r>
    <s v="1056403861"/>
    <n v="0"/>
    <s v="583219"/>
    <s v="2021"/>
    <d v="2021-03-26T00:00:00"/>
    <x v="0"/>
    <x v="0"/>
    <x v="475"/>
    <s v="obec"/>
    <x v="10"/>
  </r>
  <r>
    <s v="1056280260"/>
    <n v="34"/>
    <s v="583219"/>
    <s v="2021"/>
    <d v="2021-03-26T00:00:00"/>
    <x v="0"/>
    <x v="1"/>
    <x v="475"/>
    <s v="obec"/>
    <x v="10"/>
  </r>
  <r>
    <s v="1056257698"/>
    <n v="1"/>
    <s v="583219"/>
    <s v="2021"/>
    <d v="2021-03-26T00:00:00"/>
    <x v="0"/>
    <x v="2"/>
    <x v="475"/>
    <s v="obec"/>
    <x v="10"/>
  </r>
  <r>
    <s v="1056492749"/>
    <n v="0"/>
    <s v="583219"/>
    <s v="2021"/>
    <d v="2021-03-26T00:00:00"/>
    <x v="1"/>
    <x v="0"/>
    <x v="475"/>
    <s v="obec"/>
    <x v="10"/>
  </r>
  <r>
    <s v="1056492649"/>
    <n v="30"/>
    <s v="583219"/>
    <s v="2021"/>
    <d v="2021-03-26T00:00:00"/>
    <x v="1"/>
    <x v="1"/>
    <x v="475"/>
    <s v="obec"/>
    <x v="10"/>
  </r>
  <r>
    <s v="1056280485"/>
    <n v="0"/>
    <s v="583219"/>
    <s v="2021"/>
    <d v="2021-03-26T00:00:00"/>
    <x v="1"/>
    <x v="2"/>
    <x v="475"/>
    <s v="obec"/>
    <x v="10"/>
  </r>
  <r>
    <s v="1056280374"/>
    <n v="8"/>
    <s v="583219"/>
    <s v="2021"/>
    <d v="2021-03-26T00:00:00"/>
    <x v="2"/>
    <x v="0"/>
    <x v="475"/>
    <s v="obec"/>
    <x v="10"/>
  </r>
  <r>
    <s v="1056582059"/>
    <n v="60"/>
    <s v="583219"/>
    <s v="2021"/>
    <d v="2021-03-26T00:00:00"/>
    <x v="2"/>
    <x v="1"/>
    <x v="475"/>
    <s v="obec"/>
    <x v="10"/>
  </r>
  <r>
    <s v="1056582273"/>
    <n v="1"/>
    <s v="583219"/>
    <s v="2021"/>
    <d v="2021-03-26T00:00:00"/>
    <x v="2"/>
    <x v="2"/>
    <x v="475"/>
    <s v="obec"/>
    <x v="10"/>
  </r>
  <r>
    <s v="1056257593"/>
    <n v="8"/>
    <s v="583219"/>
    <s v="2021"/>
    <d v="2021-03-26T00:00:00"/>
    <x v="3"/>
    <x v="0"/>
    <x v="475"/>
    <s v="obec"/>
    <x v="10"/>
  </r>
  <r>
    <s v="1056160389"/>
    <n v="46"/>
    <s v="583219"/>
    <s v="2021"/>
    <d v="2021-03-26T00:00:00"/>
    <x v="3"/>
    <x v="1"/>
    <x v="475"/>
    <s v="obec"/>
    <x v="10"/>
  </r>
  <r>
    <s v="1056063563"/>
    <n v="0"/>
    <s v="583219"/>
    <s v="2021"/>
    <d v="2021-03-26T00:00:00"/>
    <x v="3"/>
    <x v="2"/>
    <x v="475"/>
    <s v="obec"/>
    <x v="10"/>
  </r>
  <r>
    <s v="1056492748"/>
    <n v="0"/>
    <s v="583219"/>
    <s v="2021"/>
    <d v="2021-03-26T00:00:00"/>
    <x v="4"/>
    <x v="0"/>
    <x v="475"/>
    <s v="obec"/>
    <x v="10"/>
  </r>
  <r>
    <s v="1055958472"/>
    <n v="27"/>
    <s v="583219"/>
    <s v="2021"/>
    <d v="2021-03-26T00:00:00"/>
    <x v="4"/>
    <x v="1"/>
    <x v="475"/>
    <s v="obec"/>
    <x v="10"/>
  </r>
  <r>
    <s v="1056257594"/>
    <n v="0"/>
    <s v="583219"/>
    <s v="2021"/>
    <d v="2021-03-26T00:00:00"/>
    <x v="4"/>
    <x v="2"/>
    <x v="475"/>
    <s v="obec"/>
    <x v="10"/>
  </r>
  <r>
    <s v="1056280373"/>
    <n v="0"/>
    <s v="583219"/>
    <s v="2021"/>
    <d v="2021-03-26T00:00:00"/>
    <x v="5"/>
    <x v="0"/>
    <x v="475"/>
    <s v="obec"/>
    <x v="10"/>
  </r>
  <r>
    <s v="1056492648"/>
    <n v="35"/>
    <s v="583219"/>
    <s v="2021"/>
    <d v="2021-03-26T00:00:00"/>
    <x v="5"/>
    <x v="1"/>
    <x v="475"/>
    <s v="obec"/>
    <x v="10"/>
  </r>
  <r>
    <s v="1056160587"/>
    <n v="0"/>
    <s v="583219"/>
    <s v="2021"/>
    <d v="2021-03-26T00:00:00"/>
    <x v="5"/>
    <x v="2"/>
    <x v="475"/>
    <s v="obec"/>
    <x v="10"/>
  </r>
  <r>
    <s v="1056160494"/>
    <n v="0"/>
    <s v="583219"/>
    <s v="2021"/>
    <d v="2021-03-26T00:00:00"/>
    <x v="6"/>
    <x v="0"/>
    <x v="475"/>
    <s v="obec"/>
    <x v="10"/>
  </r>
  <r>
    <s v="1056160390"/>
    <n v="67"/>
    <s v="583219"/>
    <s v="2021"/>
    <d v="2021-03-26T00:00:00"/>
    <x v="6"/>
    <x v="1"/>
    <x v="475"/>
    <s v="obec"/>
    <x v="10"/>
  </r>
  <r>
    <s v="1056160588"/>
    <n v="2"/>
    <s v="583219"/>
    <s v="2021"/>
    <d v="2021-03-26T00:00:00"/>
    <x v="6"/>
    <x v="2"/>
    <x v="475"/>
    <s v="obec"/>
    <x v="10"/>
  </r>
  <r>
    <s v="1056492750"/>
    <n v="8"/>
    <s v="583219"/>
    <s v="2021"/>
    <d v="2021-03-26T00:00:00"/>
    <x v="7"/>
    <x v="0"/>
    <x v="475"/>
    <s v="obec"/>
    <x v="10"/>
  </r>
  <r>
    <s v="1056403754"/>
    <n v="27"/>
    <s v="583219"/>
    <s v="2021"/>
    <d v="2021-03-26T00:00:00"/>
    <x v="7"/>
    <x v="1"/>
    <x v="475"/>
    <s v="obec"/>
    <x v="10"/>
  </r>
  <r>
    <s v="1055958689"/>
    <n v="1"/>
    <s v="583219"/>
    <s v="2021"/>
    <d v="2021-03-26T00:00:00"/>
    <x v="7"/>
    <x v="2"/>
    <x v="475"/>
    <s v="obec"/>
    <x v="10"/>
  </r>
  <r>
    <s v="1056280375"/>
    <n v="9"/>
    <s v="583219"/>
    <s v="2021"/>
    <d v="2021-03-26T00:00:00"/>
    <x v="8"/>
    <x v="0"/>
    <x v="475"/>
    <s v="obec"/>
    <x v="10"/>
  </r>
  <r>
    <s v="1056582060"/>
    <n v="36"/>
    <s v="583219"/>
    <s v="2021"/>
    <d v="2021-03-26T00:00:00"/>
    <x v="8"/>
    <x v="1"/>
    <x v="475"/>
    <s v="obec"/>
    <x v="10"/>
  </r>
  <r>
    <s v="1056403972"/>
    <n v="0"/>
    <s v="583219"/>
    <s v="2021"/>
    <d v="2021-03-26T00:00:00"/>
    <x v="8"/>
    <x v="2"/>
    <x v="475"/>
    <s v="obec"/>
    <x v="10"/>
  </r>
  <r>
    <s v="1056403860"/>
    <n v="0"/>
    <s v="583219"/>
    <s v="2021"/>
    <d v="2021-03-26T00:00:00"/>
    <x v="9"/>
    <x v="0"/>
    <x v="475"/>
    <s v="obec"/>
    <x v="10"/>
  </r>
  <r>
    <s v="1056257482"/>
    <n v="5"/>
    <s v="583219"/>
    <s v="2021"/>
    <d v="2021-03-26T00:00:00"/>
    <x v="9"/>
    <x v="1"/>
    <x v="475"/>
    <s v="obec"/>
    <x v="10"/>
  </r>
  <r>
    <s v="1056280376"/>
    <n v="3"/>
    <s v="583219"/>
    <s v="2021"/>
    <d v="2021-03-26T00:00:00"/>
    <x v="9"/>
    <x v="2"/>
    <x v="475"/>
    <s v="obec"/>
    <x v="10"/>
  </r>
  <r>
    <s v="1056597441"/>
    <n v="0"/>
    <s v="583227"/>
    <s v="2021"/>
    <d v="2021-03-26T00:00:00"/>
    <x v="0"/>
    <x v="0"/>
    <x v="4239"/>
    <s v="obec"/>
    <x v="10"/>
  </r>
  <r>
    <s v="1056507968"/>
    <n v="14"/>
    <s v="583227"/>
    <s v="2021"/>
    <d v="2021-03-26T00:00:00"/>
    <x v="0"/>
    <x v="1"/>
    <x v="4239"/>
    <s v="obec"/>
    <x v="10"/>
  </r>
  <r>
    <s v="1055974053"/>
    <n v="0"/>
    <s v="583227"/>
    <s v="2021"/>
    <d v="2021-03-26T00:00:00"/>
    <x v="0"/>
    <x v="2"/>
    <x v="4239"/>
    <s v="obec"/>
    <x v="10"/>
  </r>
  <r>
    <s v="1056109842"/>
    <n v="0"/>
    <s v="583227"/>
    <s v="2021"/>
    <d v="2021-03-26T00:00:00"/>
    <x v="1"/>
    <x v="0"/>
    <x v="4239"/>
    <s v="obec"/>
    <x v="10"/>
  </r>
  <r>
    <s v="1056597344"/>
    <n v="22"/>
    <s v="583227"/>
    <s v="2021"/>
    <d v="2021-03-26T00:00:00"/>
    <x v="1"/>
    <x v="1"/>
    <x v="4239"/>
    <s v="obec"/>
    <x v="10"/>
  </r>
  <r>
    <s v="1056295923"/>
    <n v="0"/>
    <s v="583227"/>
    <s v="2021"/>
    <d v="2021-03-26T00:00:00"/>
    <x v="1"/>
    <x v="2"/>
    <x v="4239"/>
    <s v="obec"/>
    <x v="10"/>
  </r>
  <r>
    <s v="1056597440"/>
    <n v="0"/>
    <s v="583227"/>
    <s v="2021"/>
    <d v="2021-03-26T00:00:00"/>
    <x v="2"/>
    <x v="0"/>
    <x v="4239"/>
    <s v="obec"/>
    <x v="10"/>
  </r>
  <r>
    <s v="1056507967"/>
    <n v="49"/>
    <s v="583227"/>
    <s v="2021"/>
    <d v="2021-03-26T00:00:00"/>
    <x v="2"/>
    <x v="1"/>
    <x v="4239"/>
    <s v="obec"/>
    <x v="10"/>
  </r>
  <r>
    <s v="1056109940"/>
    <n v="0"/>
    <s v="583227"/>
    <s v="2021"/>
    <d v="2021-03-26T00:00:00"/>
    <x v="2"/>
    <x v="2"/>
    <x v="4239"/>
    <s v="obec"/>
    <x v="10"/>
  </r>
  <r>
    <s v="1055973952"/>
    <n v="0"/>
    <s v="583227"/>
    <s v="2021"/>
    <d v="2021-03-26T00:00:00"/>
    <x v="3"/>
    <x v="0"/>
    <x v="4239"/>
    <s v="obec"/>
    <x v="10"/>
  </r>
  <r>
    <s v="1055973857"/>
    <n v="23"/>
    <s v="583227"/>
    <s v="2021"/>
    <d v="2021-03-26T00:00:00"/>
    <x v="3"/>
    <x v="1"/>
    <x v="4239"/>
    <s v="obec"/>
    <x v="10"/>
  </r>
  <r>
    <s v="1055974051"/>
    <n v="0"/>
    <s v="583227"/>
    <s v="2021"/>
    <d v="2021-03-26T00:00:00"/>
    <x v="3"/>
    <x v="2"/>
    <x v="4239"/>
    <s v="obec"/>
    <x v="10"/>
  </r>
  <r>
    <s v="1056078790"/>
    <n v="0"/>
    <s v="583227"/>
    <s v="2021"/>
    <d v="2021-03-26T00:00:00"/>
    <x v="4"/>
    <x v="0"/>
    <x v="4239"/>
    <s v="obec"/>
    <x v="10"/>
  </r>
  <r>
    <s v="1056418987"/>
    <n v="21"/>
    <s v="583227"/>
    <s v="2021"/>
    <d v="2021-03-26T00:00:00"/>
    <x v="4"/>
    <x v="1"/>
    <x v="4239"/>
    <s v="obec"/>
    <x v="10"/>
  </r>
  <r>
    <s v="1056508090"/>
    <n v="0"/>
    <s v="583227"/>
    <s v="2021"/>
    <d v="2021-03-26T00:00:00"/>
    <x v="4"/>
    <x v="2"/>
    <x v="4239"/>
    <s v="obec"/>
    <x v="10"/>
  </r>
  <r>
    <s v="1056078791"/>
    <n v="0"/>
    <s v="583227"/>
    <s v="2021"/>
    <d v="2021-03-26T00:00:00"/>
    <x v="5"/>
    <x v="0"/>
    <x v="4239"/>
    <s v="obec"/>
    <x v="10"/>
  </r>
  <r>
    <s v="1056198762"/>
    <n v="20"/>
    <s v="583227"/>
    <s v="2021"/>
    <d v="2021-03-26T00:00:00"/>
    <x v="5"/>
    <x v="1"/>
    <x v="4239"/>
    <s v="obec"/>
    <x v="10"/>
  </r>
  <r>
    <s v="1056295922"/>
    <n v="0"/>
    <s v="583227"/>
    <s v="2021"/>
    <d v="2021-03-26T00:00:00"/>
    <x v="5"/>
    <x v="2"/>
    <x v="4239"/>
    <s v="obec"/>
    <x v="10"/>
  </r>
  <r>
    <s v="1056508089"/>
    <n v="1"/>
    <s v="583227"/>
    <s v="2021"/>
    <d v="2021-03-26T00:00:00"/>
    <x v="6"/>
    <x v="0"/>
    <x v="4239"/>
    <s v="obec"/>
    <x v="10"/>
  </r>
  <r>
    <s v="1056109734"/>
    <n v="34"/>
    <s v="583227"/>
    <s v="2021"/>
    <d v="2021-03-26T00:00:00"/>
    <x v="6"/>
    <x v="1"/>
    <x v="4239"/>
    <s v="obec"/>
    <x v="10"/>
  </r>
  <r>
    <s v="1055974052"/>
    <n v="0"/>
    <s v="583227"/>
    <s v="2021"/>
    <d v="2021-03-26T00:00:00"/>
    <x v="6"/>
    <x v="2"/>
    <x v="4239"/>
    <s v="obec"/>
    <x v="10"/>
  </r>
  <r>
    <s v="1056109843"/>
    <n v="0"/>
    <s v="583227"/>
    <s v="2021"/>
    <d v="2021-03-26T00:00:00"/>
    <x v="7"/>
    <x v="0"/>
    <x v="4239"/>
    <s v="obec"/>
    <x v="10"/>
  </r>
  <r>
    <s v="1056109735"/>
    <n v="18"/>
    <s v="583227"/>
    <s v="2021"/>
    <d v="2021-03-26T00:00:00"/>
    <x v="7"/>
    <x v="1"/>
    <x v="4239"/>
    <s v="obec"/>
    <x v="10"/>
  </r>
  <r>
    <s v="1056109941"/>
    <n v="0"/>
    <s v="583227"/>
    <s v="2021"/>
    <d v="2021-03-26T00:00:00"/>
    <x v="7"/>
    <x v="2"/>
    <x v="4239"/>
    <s v="obec"/>
    <x v="10"/>
  </r>
  <r>
    <s v="1056419078"/>
    <n v="0"/>
    <s v="583227"/>
    <s v="2021"/>
    <d v="2021-03-26T00:00:00"/>
    <x v="8"/>
    <x v="0"/>
    <x v="4239"/>
    <s v="obec"/>
    <x v="10"/>
  </r>
  <r>
    <s v="1056508088"/>
    <n v="19"/>
    <s v="583227"/>
    <s v="2021"/>
    <d v="2021-03-26T00:00:00"/>
    <x v="8"/>
    <x v="1"/>
    <x v="4239"/>
    <s v="obec"/>
    <x v="10"/>
  </r>
  <r>
    <s v="1056419185"/>
    <n v="0"/>
    <s v="583227"/>
    <s v="2021"/>
    <d v="2021-03-26T00:00:00"/>
    <x v="8"/>
    <x v="2"/>
    <x v="4239"/>
    <s v="obec"/>
    <x v="10"/>
  </r>
  <r>
    <s v="1056597439"/>
    <n v="0"/>
    <s v="583227"/>
    <s v="2021"/>
    <d v="2021-03-26T00:00:00"/>
    <x v="9"/>
    <x v="0"/>
    <x v="4239"/>
    <s v="obec"/>
    <x v="10"/>
  </r>
  <r>
    <s v="1056418988"/>
    <n v="5"/>
    <s v="583227"/>
    <s v="2021"/>
    <d v="2021-03-26T00:00:00"/>
    <x v="9"/>
    <x v="1"/>
    <x v="4239"/>
    <s v="obec"/>
    <x v="10"/>
  </r>
  <r>
    <s v="1056508091"/>
    <n v="0"/>
    <s v="583227"/>
    <s v="2021"/>
    <d v="2021-03-26T00:00:00"/>
    <x v="9"/>
    <x v="2"/>
    <x v="4239"/>
    <s v="obec"/>
    <x v="10"/>
  </r>
  <r>
    <s v="1056069631"/>
    <n v="0"/>
    <s v="583235"/>
    <s v="2021"/>
    <d v="2021-03-26T00:00:00"/>
    <x v="0"/>
    <x v="0"/>
    <x v="4240"/>
    <s v="obec"/>
    <x v="10"/>
  </r>
  <r>
    <s v="1056409249"/>
    <n v="13"/>
    <s v="583235"/>
    <s v="2021"/>
    <d v="2021-03-26T00:00:00"/>
    <x v="0"/>
    <x v="1"/>
    <x v="4240"/>
    <s v="obec"/>
    <x v="10"/>
  </r>
  <r>
    <s v="1056498799"/>
    <n v="0"/>
    <s v="583235"/>
    <s v="2021"/>
    <d v="2021-03-26T00:00:00"/>
    <x v="0"/>
    <x v="2"/>
    <x v="4240"/>
    <s v="obec"/>
    <x v="10"/>
  </r>
  <r>
    <s v="1056498724"/>
    <n v="0"/>
    <s v="583235"/>
    <s v="2021"/>
    <d v="2021-03-26T00:00:00"/>
    <x v="1"/>
    <x v="0"/>
    <x v="4240"/>
    <s v="obec"/>
    <x v="10"/>
  </r>
  <r>
    <s v="1056069019"/>
    <n v="33"/>
    <s v="583235"/>
    <s v="2021"/>
    <d v="2021-03-26T00:00:00"/>
    <x v="1"/>
    <x v="1"/>
    <x v="4240"/>
    <s v="obec"/>
    <x v="10"/>
  </r>
  <r>
    <s v="1056189631"/>
    <n v="0"/>
    <s v="583235"/>
    <s v="2021"/>
    <d v="2021-03-26T00:00:00"/>
    <x v="1"/>
    <x v="2"/>
    <x v="4240"/>
    <s v="obec"/>
    <x v="10"/>
  </r>
  <r>
    <s v="1056409757"/>
    <n v="0"/>
    <s v="583235"/>
    <s v="2021"/>
    <d v="2021-03-26T00:00:00"/>
    <x v="2"/>
    <x v="0"/>
    <x v="4240"/>
    <s v="obec"/>
    <x v="10"/>
  </r>
  <r>
    <s v="1056409248"/>
    <n v="32"/>
    <s v="583235"/>
    <s v="2021"/>
    <d v="2021-03-26T00:00:00"/>
    <x v="2"/>
    <x v="1"/>
    <x v="4240"/>
    <s v="obec"/>
    <x v="10"/>
  </r>
  <r>
    <s v="1056588174"/>
    <n v="0"/>
    <s v="583235"/>
    <s v="2021"/>
    <d v="2021-03-26T00:00:00"/>
    <x v="2"/>
    <x v="2"/>
    <x v="4240"/>
    <s v="obec"/>
    <x v="10"/>
  </r>
  <r>
    <s v="1056409756"/>
    <n v="0"/>
    <s v="583235"/>
    <s v="2021"/>
    <d v="2021-03-26T00:00:00"/>
    <x v="3"/>
    <x v="0"/>
    <x v="4240"/>
    <s v="obec"/>
    <x v="10"/>
  </r>
  <r>
    <s v="1056498099"/>
    <n v="24"/>
    <s v="583235"/>
    <s v="2021"/>
    <d v="2021-03-26T00:00:00"/>
    <x v="3"/>
    <x v="1"/>
    <x v="4240"/>
    <s v="obec"/>
    <x v="10"/>
  </r>
  <r>
    <s v="1056069632"/>
    <n v="0"/>
    <s v="583235"/>
    <s v="2021"/>
    <d v="2021-03-26T00:00:00"/>
    <x v="3"/>
    <x v="2"/>
    <x v="4240"/>
    <s v="obec"/>
    <x v="10"/>
  </r>
  <r>
    <s v="1056166590"/>
    <n v="4"/>
    <s v="583235"/>
    <s v="2021"/>
    <d v="2021-03-26T00:00:00"/>
    <x v="4"/>
    <x v="0"/>
    <x v="4240"/>
    <s v="obec"/>
    <x v="10"/>
  </r>
  <r>
    <s v="1056498098"/>
    <n v="14"/>
    <s v="583235"/>
    <s v="2021"/>
    <d v="2021-03-26T00:00:00"/>
    <x v="4"/>
    <x v="1"/>
    <x v="4240"/>
    <s v="obec"/>
    <x v="10"/>
  </r>
  <r>
    <s v="1056409844"/>
    <n v="0"/>
    <s v="583235"/>
    <s v="2021"/>
    <d v="2021-03-26T00:00:00"/>
    <x v="4"/>
    <x v="2"/>
    <x v="4240"/>
    <s v="obec"/>
    <x v="10"/>
  </r>
  <r>
    <s v="1056069543"/>
    <n v="0"/>
    <s v="583235"/>
    <s v="2021"/>
    <d v="2021-03-26T00:00:00"/>
    <x v="5"/>
    <x v="0"/>
    <x v="4240"/>
    <s v="obec"/>
    <x v="10"/>
  </r>
  <r>
    <s v="1055964110"/>
    <n v="13"/>
    <s v="583235"/>
    <s v="2021"/>
    <d v="2021-03-26T00:00:00"/>
    <x v="5"/>
    <x v="1"/>
    <x v="4240"/>
    <s v="obec"/>
    <x v="10"/>
  </r>
  <r>
    <s v="1056166696"/>
    <n v="0"/>
    <s v="583235"/>
    <s v="2021"/>
    <d v="2021-03-26T00:00:00"/>
    <x v="5"/>
    <x v="2"/>
    <x v="4240"/>
    <s v="obec"/>
    <x v="10"/>
  </r>
  <r>
    <s v="1056498725"/>
    <n v="0"/>
    <s v="583235"/>
    <s v="2021"/>
    <d v="2021-03-26T00:00:00"/>
    <x v="6"/>
    <x v="0"/>
    <x v="4240"/>
    <s v="obec"/>
    <x v="10"/>
  </r>
  <r>
    <s v="1056285879"/>
    <n v="13"/>
    <s v="583235"/>
    <s v="2021"/>
    <d v="2021-03-26T00:00:00"/>
    <x v="6"/>
    <x v="1"/>
    <x v="4240"/>
    <s v="obec"/>
    <x v="10"/>
  </r>
  <r>
    <s v="1055964724"/>
    <n v="0"/>
    <s v="583235"/>
    <s v="2021"/>
    <d v="2021-03-26T00:00:00"/>
    <x v="6"/>
    <x v="2"/>
    <x v="4240"/>
    <s v="obec"/>
    <x v="10"/>
  </r>
  <r>
    <s v="1055964722"/>
    <n v="0"/>
    <s v="583235"/>
    <s v="2021"/>
    <d v="2021-03-26T00:00:00"/>
    <x v="7"/>
    <x v="0"/>
    <x v="4240"/>
    <s v="obec"/>
    <x v="10"/>
  </r>
  <r>
    <s v="1056409250"/>
    <n v="4"/>
    <s v="583235"/>
    <s v="2021"/>
    <d v="2021-03-26T00:00:00"/>
    <x v="7"/>
    <x v="1"/>
    <x v="4240"/>
    <s v="obec"/>
    <x v="10"/>
  </r>
  <r>
    <s v="1056286505"/>
    <n v="0"/>
    <s v="583235"/>
    <s v="2021"/>
    <d v="2021-03-26T00:00:00"/>
    <x v="7"/>
    <x v="2"/>
    <x v="4240"/>
    <s v="obec"/>
    <x v="10"/>
  </r>
  <r>
    <s v="1055964723"/>
    <n v="0"/>
    <s v="583235"/>
    <s v="2021"/>
    <d v="2021-03-26T00:00:00"/>
    <x v="8"/>
    <x v="0"/>
    <x v="4240"/>
    <s v="obec"/>
    <x v="10"/>
  </r>
  <r>
    <s v="1056069542"/>
    <n v="13"/>
    <s v="583235"/>
    <s v="2021"/>
    <d v="2021-03-26T00:00:00"/>
    <x v="8"/>
    <x v="1"/>
    <x v="4240"/>
    <s v="obec"/>
    <x v="10"/>
  </r>
  <r>
    <s v="1056588175"/>
    <n v="2"/>
    <s v="583235"/>
    <s v="2021"/>
    <d v="2021-03-26T00:00:00"/>
    <x v="8"/>
    <x v="2"/>
    <x v="4240"/>
    <s v="obec"/>
    <x v="10"/>
  </r>
  <r>
    <s v="1056409755"/>
    <n v="0"/>
    <s v="583235"/>
    <s v="2021"/>
    <d v="2021-03-26T00:00:00"/>
    <x v="9"/>
    <x v="0"/>
    <x v="4240"/>
    <s v="obec"/>
    <x v="10"/>
  </r>
  <r>
    <s v="1056409137"/>
    <n v="3"/>
    <s v="583235"/>
    <s v="2021"/>
    <d v="2021-03-26T00:00:00"/>
    <x v="9"/>
    <x v="1"/>
    <x v="4240"/>
    <s v="obec"/>
    <x v="10"/>
  </r>
  <r>
    <s v="1056286504"/>
    <n v="0"/>
    <s v="583235"/>
    <s v="2021"/>
    <d v="2021-03-26T00:00:00"/>
    <x v="9"/>
    <x v="2"/>
    <x v="4240"/>
    <s v="obec"/>
    <x v="10"/>
  </r>
  <r>
    <s v="1056191667"/>
    <n v="0"/>
    <s v="583243"/>
    <s v="2021"/>
    <d v="2021-03-26T00:00:00"/>
    <x v="0"/>
    <x v="0"/>
    <x v="4241"/>
    <s v="obec"/>
    <x v="10"/>
  </r>
  <r>
    <s v="1056411778"/>
    <n v="15"/>
    <s v="583243"/>
    <s v="2021"/>
    <d v="2021-03-26T00:00:00"/>
    <x v="0"/>
    <x v="1"/>
    <x v="4241"/>
    <s v="obec"/>
    <x v="10"/>
  </r>
  <r>
    <s v="1056191759"/>
    <n v="0"/>
    <s v="583243"/>
    <s v="2021"/>
    <d v="2021-03-26T00:00:00"/>
    <x v="0"/>
    <x v="2"/>
    <x v="4241"/>
    <s v="obec"/>
    <x v="10"/>
  </r>
  <r>
    <s v="1056288554"/>
    <n v="0"/>
    <s v="583243"/>
    <s v="2021"/>
    <d v="2021-03-26T00:00:00"/>
    <x v="1"/>
    <x v="0"/>
    <x v="4241"/>
    <s v="obec"/>
    <x v="10"/>
  </r>
  <r>
    <s v="1056288463"/>
    <n v="13"/>
    <s v="583243"/>
    <s v="2021"/>
    <d v="2021-03-26T00:00:00"/>
    <x v="1"/>
    <x v="1"/>
    <x v="4241"/>
    <s v="obec"/>
    <x v="10"/>
  </r>
  <r>
    <s v="1056412000"/>
    <n v="0"/>
    <s v="583243"/>
    <s v="2021"/>
    <d v="2021-03-26T00:00:00"/>
    <x v="1"/>
    <x v="2"/>
    <x v="4241"/>
    <s v="obec"/>
    <x v="10"/>
  </r>
  <r>
    <s v="1056191666"/>
    <n v="0"/>
    <s v="583243"/>
    <s v="2021"/>
    <d v="2021-03-26T00:00:00"/>
    <x v="2"/>
    <x v="0"/>
    <x v="4241"/>
    <s v="obec"/>
    <x v="10"/>
  </r>
  <r>
    <s v="1056500806"/>
    <n v="5"/>
    <s v="583243"/>
    <s v="2021"/>
    <d v="2021-03-26T00:00:00"/>
    <x v="2"/>
    <x v="1"/>
    <x v="4241"/>
    <s v="obec"/>
    <x v="10"/>
  </r>
  <r>
    <s v="1056501004"/>
    <n v="0"/>
    <s v="583243"/>
    <s v="2021"/>
    <d v="2021-03-26T00:00:00"/>
    <x v="2"/>
    <x v="2"/>
    <x v="4241"/>
    <s v="obec"/>
    <x v="10"/>
  </r>
  <r>
    <s v="1056411888"/>
    <n v="0"/>
    <s v="583243"/>
    <s v="2021"/>
    <d v="2021-03-26T00:00:00"/>
    <x v="3"/>
    <x v="0"/>
    <x v="4241"/>
    <s v="obec"/>
    <x v="10"/>
  </r>
  <r>
    <s v="1056191553"/>
    <n v="11"/>
    <s v="583243"/>
    <s v="2021"/>
    <d v="2021-03-26T00:00:00"/>
    <x v="3"/>
    <x v="1"/>
    <x v="4241"/>
    <s v="obec"/>
    <x v="10"/>
  </r>
  <r>
    <s v="1056288555"/>
    <n v="0"/>
    <s v="583243"/>
    <s v="2021"/>
    <d v="2021-03-26T00:00:00"/>
    <x v="3"/>
    <x v="2"/>
    <x v="4241"/>
    <s v="obec"/>
    <x v="10"/>
  </r>
  <r>
    <s v="1056590241"/>
    <n v="18"/>
    <s v="583243"/>
    <s v="2021"/>
    <d v="2021-03-26T00:00:00"/>
    <x v="4"/>
    <x v="0"/>
    <x v="4241"/>
    <s v="obec"/>
    <x v="10"/>
  </r>
  <r>
    <s v="1056071573"/>
    <n v="6"/>
    <s v="583243"/>
    <s v="2021"/>
    <d v="2021-03-26T00:00:00"/>
    <x v="4"/>
    <x v="1"/>
    <x v="4241"/>
    <s v="obec"/>
    <x v="10"/>
  </r>
  <r>
    <s v="1056191668"/>
    <n v="0"/>
    <s v="583243"/>
    <s v="2021"/>
    <d v="2021-03-26T00:00:00"/>
    <x v="4"/>
    <x v="2"/>
    <x v="4241"/>
    <s v="obec"/>
    <x v="10"/>
  </r>
  <r>
    <s v="1056288553"/>
    <n v="0"/>
    <s v="583243"/>
    <s v="2021"/>
    <d v="2021-03-26T00:00:00"/>
    <x v="5"/>
    <x v="0"/>
    <x v="4241"/>
    <s v="obec"/>
    <x v="10"/>
  </r>
  <r>
    <s v="1056071574"/>
    <n v="10"/>
    <s v="583243"/>
    <s v="2021"/>
    <d v="2021-03-26T00:00:00"/>
    <x v="5"/>
    <x v="1"/>
    <x v="4241"/>
    <s v="obec"/>
    <x v="10"/>
  </r>
  <r>
    <s v="1056191758"/>
    <n v="0"/>
    <s v="583243"/>
    <s v="2021"/>
    <d v="2021-03-26T00:00:00"/>
    <x v="5"/>
    <x v="2"/>
    <x v="4241"/>
    <s v="obec"/>
    <x v="10"/>
  </r>
  <r>
    <s v="1056411889"/>
    <n v="0"/>
    <s v="583243"/>
    <s v="2021"/>
    <d v="2021-03-26T00:00:00"/>
    <x v="6"/>
    <x v="0"/>
    <x v="4241"/>
    <s v="obec"/>
    <x v="10"/>
  </r>
  <r>
    <s v="1056168672"/>
    <n v="4"/>
    <s v="583243"/>
    <s v="2021"/>
    <d v="2021-03-26T00:00:00"/>
    <x v="6"/>
    <x v="1"/>
    <x v="4241"/>
    <s v="obec"/>
    <x v="10"/>
  </r>
  <r>
    <s v="1056501003"/>
    <n v="0"/>
    <s v="583243"/>
    <s v="2021"/>
    <d v="2021-03-26T00:00:00"/>
    <x v="6"/>
    <x v="2"/>
    <x v="4241"/>
    <s v="obec"/>
    <x v="10"/>
  </r>
  <r>
    <s v="1055966701"/>
    <n v="0"/>
    <s v="583243"/>
    <s v="2021"/>
    <d v="2021-03-26T00:00:00"/>
    <x v="7"/>
    <x v="0"/>
    <x v="4241"/>
    <s v="obec"/>
    <x v="10"/>
  </r>
  <r>
    <s v="1056590144"/>
    <n v="4"/>
    <s v="583243"/>
    <s v="2021"/>
    <d v="2021-03-26T00:00:00"/>
    <x v="7"/>
    <x v="1"/>
    <x v="4241"/>
    <s v="obec"/>
    <x v="10"/>
  </r>
  <r>
    <s v="1056191760"/>
    <n v="0"/>
    <s v="583243"/>
    <s v="2021"/>
    <d v="2021-03-26T00:00:00"/>
    <x v="7"/>
    <x v="2"/>
    <x v="4241"/>
    <s v="obec"/>
    <x v="10"/>
  </r>
  <r>
    <s v="1056590242"/>
    <n v="0"/>
    <s v="583243"/>
    <s v="2021"/>
    <d v="2021-03-26T00:00:00"/>
    <x v="8"/>
    <x v="0"/>
    <x v="4241"/>
    <s v="obec"/>
    <x v="10"/>
  </r>
  <r>
    <s v="1056191554"/>
    <n v="26"/>
    <s v="583243"/>
    <s v="2021"/>
    <d v="2021-03-26T00:00:00"/>
    <x v="8"/>
    <x v="1"/>
    <x v="4241"/>
    <s v="obec"/>
    <x v="10"/>
  </r>
  <r>
    <s v="1056501005"/>
    <n v="0"/>
    <s v="583243"/>
    <s v="2021"/>
    <d v="2021-03-26T00:00:00"/>
    <x v="8"/>
    <x v="2"/>
    <x v="4241"/>
    <s v="obec"/>
    <x v="10"/>
  </r>
  <r>
    <s v="1056168774"/>
    <n v="0"/>
    <s v="583243"/>
    <s v="2021"/>
    <d v="2021-03-26T00:00:00"/>
    <x v="9"/>
    <x v="0"/>
    <x v="4241"/>
    <s v="obec"/>
    <x v="10"/>
  </r>
  <r>
    <s v="1056411777"/>
    <n v="3"/>
    <s v="583243"/>
    <s v="2021"/>
    <d v="2021-03-26T00:00:00"/>
    <x v="9"/>
    <x v="1"/>
    <x v="4241"/>
    <s v="obec"/>
    <x v="10"/>
  </r>
  <r>
    <s v="1056590243"/>
    <n v="0"/>
    <s v="583243"/>
    <s v="2021"/>
    <d v="2021-03-26T00:00:00"/>
    <x v="9"/>
    <x v="2"/>
    <x v="4241"/>
    <s v="obec"/>
    <x v="10"/>
  </r>
  <r>
    <s v="1056578441"/>
    <n v="0"/>
    <s v="583251"/>
    <s v="2021"/>
    <d v="2021-03-26T00:00:00"/>
    <x v="0"/>
    <x v="0"/>
    <x v="4242"/>
    <s v="obec"/>
    <x v="10"/>
  </r>
  <r>
    <s v="1056254015"/>
    <n v="53"/>
    <s v="583251"/>
    <s v="2021"/>
    <d v="2021-03-26T00:00:00"/>
    <x v="0"/>
    <x v="1"/>
    <x v="4242"/>
    <s v="obec"/>
    <x v="10"/>
  </r>
  <r>
    <s v="1056489221"/>
    <n v="0"/>
    <s v="583251"/>
    <s v="2021"/>
    <d v="2021-03-26T00:00:00"/>
    <x v="0"/>
    <x v="2"/>
    <x v="4242"/>
    <s v="obec"/>
    <x v="10"/>
  </r>
  <r>
    <s v="1056342558"/>
    <n v="8"/>
    <s v="583251"/>
    <s v="2021"/>
    <d v="2021-03-26T00:00:00"/>
    <x v="1"/>
    <x v="0"/>
    <x v="4242"/>
    <s v="obec"/>
    <x v="10"/>
  </r>
  <r>
    <s v="1056158554"/>
    <n v="228"/>
    <s v="583251"/>
    <s v="2021"/>
    <d v="2021-03-26T00:00:00"/>
    <x v="1"/>
    <x v="1"/>
    <x v="4242"/>
    <s v="obec"/>
    <x v="10"/>
  </r>
  <r>
    <s v="1056400389"/>
    <n v="2"/>
    <s v="583251"/>
    <s v="2021"/>
    <d v="2021-03-26T00:00:00"/>
    <x v="1"/>
    <x v="2"/>
    <x v="4242"/>
    <s v="obec"/>
    <x v="10"/>
  </r>
  <r>
    <s v="1055954938"/>
    <n v="1104"/>
    <s v="583251"/>
    <s v="2021"/>
    <d v="2021-03-26T00:00:00"/>
    <x v="2"/>
    <x v="0"/>
    <x v="4242"/>
    <s v="obec"/>
    <x v="10"/>
  </r>
  <r>
    <s v="1056578439"/>
    <n v="227"/>
    <s v="583251"/>
    <s v="2021"/>
    <d v="2021-03-26T00:00:00"/>
    <x v="2"/>
    <x v="1"/>
    <x v="4242"/>
    <s v="obec"/>
    <x v="10"/>
  </r>
  <r>
    <s v="1056489220"/>
    <n v="18"/>
    <s v="583251"/>
    <s v="2021"/>
    <d v="2021-03-26T00:00:00"/>
    <x v="2"/>
    <x v="2"/>
    <x v="4242"/>
    <s v="obec"/>
    <x v="10"/>
  </r>
  <r>
    <s v="1056156893"/>
    <n v="437"/>
    <s v="583251"/>
    <s v="2021"/>
    <d v="2021-03-26T00:00:00"/>
    <x v="3"/>
    <x v="0"/>
    <x v="4242"/>
    <s v="obec"/>
    <x v="10"/>
  </r>
  <r>
    <s v="1056490798"/>
    <n v="142"/>
    <s v="583251"/>
    <s v="2021"/>
    <d v="2021-03-26T00:00:00"/>
    <x v="3"/>
    <x v="1"/>
    <x v="4242"/>
    <s v="obec"/>
    <x v="10"/>
  </r>
  <r>
    <s v="1056489219"/>
    <n v="3"/>
    <s v="583251"/>
    <s v="2021"/>
    <d v="2021-03-26T00:00:00"/>
    <x v="3"/>
    <x v="2"/>
    <x v="4242"/>
    <s v="obec"/>
    <x v="10"/>
  </r>
  <r>
    <s v="1056254016"/>
    <n v="576"/>
    <s v="583251"/>
    <s v="2021"/>
    <d v="2021-03-26T00:00:00"/>
    <x v="4"/>
    <x v="0"/>
    <x v="4242"/>
    <s v="obec"/>
    <x v="10"/>
  </r>
  <r>
    <s v="1056490797"/>
    <n v="121"/>
    <s v="583251"/>
    <s v="2021"/>
    <d v="2021-03-26T00:00:00"/>
    <x v="4"/>
    <x v="1"/>
    <x v="4242"/>
    <s v="obec"/>
    <x v="10"/>
  </r>
  <r>
    <s v="1056400388"/>
    <n v="2"/>
    <s v="583251"/>
    <s v="2021"/>
    <d v="2021-03-26T00:00:00"/>
    <x v="4"/>
    <x v="2"/>
    <x v="4242"/>
    <s v="obec"/>
    <x v="10"/>
  </r>
  <r>
    <s v="1055954937"/>
    <n v="35"/>
    <s v="583251"/>
    <s v="2021"/>
    <d v="2021-03-26T00:00:00"/>
    <x v="5"/>
    <x v="0"/>
    <x v="4242"/>
    <s v="obec"/>
    <x v="10"/>
  </r>
  <r>
    <s v="1056401950"/>
    <n v="128"/>
    <s v="583251"/>
    <s v="2021"/>
    <d v="2021-03-26T00:00:00"/>
    <x v="5"/>
    <x v="1"/>
    <x v="4242"/>
    <s v="obec"/>
    <x v="10"/>
  </r>
  <r>
    <s v="1056578528"/>
    <n v="14"/>
    <s v="583251"/>
    <s v="2021"/>
    <d v="2021-03-26T00:00:00"/>
    <x v="5"/>
    <x v="2"/>
    <x v="4242"/>
    <s v="obec"/>
    <x v="10"/>
  </r>
  <r>
    <s v="1056254017"/>
    <n v="566"/>
    <s v="583251"/>
    <s v="2021"/>
    <d v="2021-03-26T00:00:00"/>
    <x v="6"/>
    <x v="0"/>
    <x v="4242"/>
    <s v="obec"/>
    <x v="10"/>
  </r>
  <r>
    <s v="1055954936"/>
    <n v="558"/>
    <s v="583251"/>
    <s v="2021"/>
    <d v="2021-03-26T00:00:00"/>
    <x v="6"/>
    <x v="1"/>
    <x v="4242"/>
    <s v="obec"/>
    <x v="10"/>
  </r>
  <r>
    <s v="1056342669"/>
    <n v="3"/>
    <s v="583251"/>
    <s v="2021"/>
    <d v="2021-03-26T00:00:00"/>
    <x v="6"/>
    <x v="2"/>
    <x v="4242"/>
    <s v="obec"/>
    <x v="10"/>
  </r>
  <r>
    <s v="1056254114"/>
    <n v="31"/>
    <s v="583251"/>
    <s v="2021"/>
    <d v="2021-03-26T00:00:00"/>
    <x v="7"/>
    <x v="0"/>
    <x v="4242"/>
    <s v="obec"/>
    <x v="10"/>
  </r>
  <r>
    <s v="1056342557"/>
    <n v="76"/>
    <s v="583251"/>
    <s v="2021"/>
    <d v="2021-03-26T00:00:00"/>
    <x v="7"/>
    <x v="1"/>
    <x v="4242"/>
    <s v="obec"/>
    <x v="10"/>
  </r>
  <r>
    <s v="1056400390"/>
    <n v="1"/>
    <s v="583251"/>
    <s v="2021"/>
    <d v="2021-03-26T00:00:00"/>
    <x v="7"/>
    <x v="2"/>
    <x v="4242"/>
    <s v="obec"/>
    <x v="10"/>
  </r>
  <r>
    <s v="1056489218"/>
    <n v="35"/>
    <s v="583251"/>
    <s v="2021"/>
    <d v="2021-03-26T00:00:00"/>
    <x v="8"/>
    <x v="0"/>
    <x v="4242"/>
    <s v="obec"/>
    <x v="10"/>
  </r>
  <r>
    <s v="1056400289"/>
    <n v="73"/>
    <s v="583251"/>
    <s v="2021"/>
    <d v="2021-03-26T00:00:00"/>
    <x v="8"/>
    <x v="1"/>
    <x v="4242"/>
    <s v="obec"/>
    <x v="10"/>
  </r>
  <r>
    <s v="1055955052"/>
    <n v="5"/>
    <s v="583251"/>
    <s v="2021"/>
    <d v="2021-03-26T00:00:00"/>
    <x v="8"/>
    <x v="2"/>
    <x v="4242"/>
    <s v="obec"/>
    <x v="10"/>
  </r>
  <r>
    <s v="1056578440"/>
    <n v="15"/>
    <s v="583251"/>
    <s v="2021"/>
    <d v="2021-03-26T00:00:00"/>
    <x v="9"/>
    <x v="0"/>
    <x v="4242"/>
    <s v="obec"/>
    <x v="10"/>
  </r>
  <r>
    <s v="1056278382"/>
    <n v="37"/>
    <s v="583251"/>
    <s v="2021"/>
    <d v="2021-03-26T00:00:00"/>
    <x v="9"/>
    <x v="1"/>
    <x v="4242"/>
    <s v="obec"/>
    <x v="10"/>
  </r>
  <r>
    <s v="1056578527"/>
    <n v="10"/>
    <s v="583251"/>
    <s v="2021"/>
    <d v="2021-03-26T00:00:00"/>
    <x v="9"/>
    <x v="2"/>
    <x v="4242"/>
    <s v="obec"/>
    <x v="10"/>
  </r>
  <r>
    <s v="1056172313"/>
    <n v="0"/>
    <s v="583260"/>
    <s v="2021"/>
    <d v="2021-03-26T00:00:00"/>
    <x v="0"/>
    <x v="0"/>
    <x v="4243"/>
    <s v="obec"/>
    <x v="10"/>
  </r>
  <r>
    <s v="1056292028"/>
    <n v="15"/>
    <s v="583260"/>
    <s v="2021"/>
    <d v="2021-03-26T00:00:00"/>
    <x v="0"/>
    <x v="1"/>
    <x v="4243"/>
    <s v="obec"/>
    <x v="10"/>
  </r>
  <r>
    <s v="1056195529"/>
    <n v="0"/>
    <s v="583260"/>
    <s v="2021"/>
    <d v="2021-03-26T00:00:00"/>
    <x v="0"/>
    <x v="2"/>
    <x v="4243"/>
    <s v="obec"/>
    <x v="10"/>
  </r>
  <r>
    <s v="1056593750"/>
    <n v="0"/>
    <s v="583260"/>
    <s v="2021"/>
    <d v="2021-03-26T00:00:00"/>
    <x v="1"/>
    <x v="0"/>
    <x v="4243"/>
    <s v="obec"/>
    <x v="10"/>
  </r>
  <r>
    <s v="1056195526"/>
    <n v="21"/>
    <s v="583260"/>
    <s v="2021"/>
    <d v="2021-03-26T00:00:00"/>
    <x v="1"/>
    <x v="1"/>
    <x v="4243"/>
    <s v="obec"/>
    <x v="10"/>
  </r>
  <r>
    <s v="1055970550"/>
    <n v="0"/>
    <s v="583260"/>
    <s v="2021"/>
    <d v="2021-03-26T00:00:00"/>
    <x v="1"/>
    <x v="2"/>
    <x v="4243"/>
    <s v="obec"/>
    <x v="10"/>
  </r>
  <r>
    <s v="1056172312"/>
    <n v="0"/>
    <s v="583260"/>
    <s v="2021"/>
    <d v="2021-03-26T00:00:00"/>
    <x v="2"/>
    <x v="0"/>
    <x v="4243"/>
    <s v="obec"/>
    <x v="10"/>
  </r>
  <r>
    <s v="1056075071"/>
    <n v="46"/>
    <s v="583260"/>
    <s v="2021"/>
    <d v="2021-03-26T00:00:00"/>
    <x v="2"/>
    <x v="1"/>
    <x v="4243"/>
    <s v="obec"/>
    <x v="10"/>
  </r>
  <r>
    <s v="1055970551"/>
    <n v="0"/>
    <s v="583260"/>
    <s v="2021"/>
    <d v="2021-03-26T00:00:00"/>
    <x v="2"/>
    <x v="2"/>
    <x v="4243"/>
    <s v="obec"/>
    <x v="10"/>
  </r>
  <r>
    <s v="1056415445"/>
    <n v="0"/>
    <s v="583260"/>
    <s v="2021"/>
    <d v="2021-03-26T00:00:00"/>
    <x v="3"/>
    <x v="0"/>
    <x v="4243"/>
    <s v="obec"/>
    <x v="10"/>
  </r>
  <r>
    <s v="1056195524"/>
    <n v="35"/>
    <s v="583260"/>
    <s v="2021"/>
    <d v="2021-03-26T00:00:00"/>
    <x v="3"/>
    <x v="1"/>
    <x v="4243"/>
    <s v="obec"/>
    <x v="10"/>
  </r>
  <r>
    <s v="1056292422"/>
    <n v="0"/>
    <s v="583260"/>
    <s v="2021"/>
    <d v="2021-03-26T00:00:00"/>
    <x v="3"/>
    <x v="2"/>
    <x v="4243"/>
    <s v="obec"/>
    <x v="10"/>
  </r>
  <r>
    <s v="1056075073"/>
    <n v="0"/>
    <s v="583260"/>
    <s v="2021"/>
    <d v="2021-03-26T00:00:00"/>
    <x v="4"/>
    <x v="0"/>
    <x v="4243"/>
    <s v="obec"/>
    <x v="10"/>
  </r>
  <r>
    <s v="1056292420"/>
    <n v="34"/>
    <s v="583260"/>
    <s v="2021"/>
    <d v="2021-03-26T00:00:00"/>
    <x v="4"/>
    <x v="1"/>
    <x v="4243"/>
    <s v="obec"/>
    <x v="10"/>
  </r>
  <r>
    <s v="1056292421"/>
    <n v="0"/>
    <s v="583260"/>
    <s v="2021"/>
    <d v="2021-03-26T00:00:00"/>
    <x v="4"/>
    <x v="2"/>
    <x v="4243"/>
    <s v="obec"/>
    <x v="10"/>
  </r>
  <r>
    <s v="1056195130"/>
    <n v="0"/>
    <s v="583260"/>
    <s v="2021"/>
    <d v="2021-03-26T00:00:00"/>
    <x v="5"/>
    <x v="0"/>
    <x v="4243"/>
    <s v="obec"/>
    <x v="10"/>
  </r>
  <r>
    <s v="1056195525"/>
    <n v="16"/>
    <s v="583260"/>
    <s v="2021"/>
    <d v="2021-03-26T00:00:00"/>
    <x v="5"/>
    <x v="1"/>
    <x v="4243"/>
    <s v="obec"/>
    <x v="10"/>
  </r>
  <r>
    <s v="1056195528"/>
    <n v="0"/>
    <s v="583260"/>
    <s v="2021"/>
    <d v="2021-03-26T00:00:00"/>
    <x v="5"/>
    <x v="2"/>
    <x v="4243"/>
    <s v="obec"/>
    <x v="10"/>
  </r>
  <r>
    <s v="1056593751"/>
    <n v="10"/>
    <s v="583260"/>
    <s v="2021"/>
    <d v="2021-03-26T00:00:00"/>
    <x v="6"/>
    <x v="0"/>
    <x v="4243"/>
    <s v="obec"/>
    <x v="10"/>
  </r>
  <r>
    <s v="1056504401"/>
    <n v="37"/>
    <s v="583260"/>
    <s v="2021"/>
    <d v="2021-03-26T00:00:00"/>
    <x v="6"/>
    <x v="1"/>
    <x v="4243"/>
    <s v="obec"/>
    <x v="10"/>
  </r>
  <r>
    <s v="1056172717"/>
    <n v="0"/>
    <s v="583260"/>
    <s v="2021"/>
    <d v="2021-03-26T00:00:00"/>
    <x v="6"/>
    <x v="2"/>
    <x v="4243"/>
    <s v="obec"/>
    <x v="10"/>
  </r>
  <r>
    <s v="1056195527"/>
    <n v="0"/>
    <s v="583260"/>
    <s v="2021"/>
    <d v="2021-03-26T00:00:00"/>
    <x v="7"/>
    <x v="0"/>
    <x v="4243"/>
    <s v="obec"/>
    <x v="10"/>
  </r>
  <r>
    <s v="1056075072"/>
    <n v="5"/>
    <s v="583260"/>
    <s v="2021"/>
    <d v="2021-03-26T00:00:00"/>
    <x v="7"/>
    <x v="1"/>
    <x v="4243"/>
    <s v="obec"/>
    <x v="10"/>
  </r>
  <r>
    <s v="1056172718"/>
    <n v="0"/>
    <s v="583260"/>
    <s v="2021"/>
    <d v="2021-03-26T00:00:00"/>
    <x v="7"/>
    <x v="2"/>
    <x v="4243"/>
    <s v="obec"/>
    <x v="10"/>
  </r>
  <r>
    <s v="1056172715"/>
    <n v="0"/>
    <s v="583260"/>
    <s v="2021"/>
    <d v="2021-03-26T00:00:00"/>
    <x v="8"/>
    <x v="0"/>
    <x v="4243"/>
    <s v="obec"/>
    <x v="10"/>
  </r>
  <r>
    <s v="1056593749"/>
    <n v="7"/>
    <s v="583260"/>
    <s v="2021"/>
    <d v="2021-03-26T00:00:00"/>
    <x v="8"/>
    <x v="1"/>
    <x v="4243"/>
    <s v="obec"/>
    <x v="10"/>
  </r>
  <r>
    <s v="1056172719"/>
    <n v="0"/>
    <s v="583260"/>
    <s v="2021"/>
    <d v="2021-03-26T00:00:00"/>
    <x v="8"/>
    <x v="2"/>
    <x v="4243"/>
    <s v="obec"/>
    <x v="10"/>
  </r>
  <r>
    <s v="1056195129"/>
    <n v="0"/>
    <s v="583260"/>
    <s v="2021"/>
    <d v="2021-03-26T00:00:00"/>
    <x v="9"/>
    <x v="0"/>
    <x v="4243"/>
    <s v="obec"/>
    <x v="10"/>
  </r>
  <r>
    <s v="1056075479"/>
    <n v="8"/>
    <s v="583260"/>
    <s v="2021"/>
    <d v="2021-03-26T00:00:00"/>
    <x v="9"/>
    <x v="1"/>
    <x v="4243"/>
    <s v="obec"/>
    <x v="10"/>
  </r>
  <r>
    <s v="1056172716"/>
    <n v="0"/>
    <s v="583260"/>
    <s v="2021"/>
    <d v="2021-03-26T00:00:00"/>
    <x v="9"/>
    <x v="2"/>
    <x v="4243"/>
    <s v="obec"/>
    <x v="10"/>
  </r>
  <r>
    <s v="1056588856"/>
    <n v="0"/>
    <s v="583278"/>
    <s v="2021"/>
    <d v="2021-03-26T00:00:00"/>
    <x v="0"/>
    <x v="0"/>
    <x v="582"/>
    <s v="obec"/>
    <x v="10"/>
  </r>
  <r>
    <s v="1056287030"/>
    <n v="1"/>
    <s v="583278"/>
    <s v="2021"/>
    <d v="2021-03-26T00:00:00"/>
    <x v="0"/>
    <x v="1"/>
    <x v="582"/>
    <s v="obec"/>
    <x v="10"/>
  </r>
  <r>
    <s v="1055965788"/>
    <n v="0"/>
    <s v="583278"/>
    <s v="2021"/>
    <d v="2021-03-26T00:00:00"/>
    <x v="0"/>
    <x v="2"/>
    <x v="582"/>
    <s v="obec"/>
    <x v="10"/>
  </r>
  <r>
    <s v="1055965203"/>
    <n v="0"/>
    <s v="583278"/>
    <s v="2021"/>
    <d v="2021-03-26T00:00:00"/>
    <x v="1"/>
    <x v="0"/>
    <x v="582"/>
    <s v="obec"/>
    <x v="10"/>
  </r>
  <r>
    <s v="1055965199"/>
    <n v="7"/>
    <s v="583278"/>
    <s v="2021"/>
    <d v="2021-03-26T00:00:00"/>
    <x v="1"/>
    <x v="1"/>
    <x v="582"/>
    <s v="obec"/>
    <x v="10"/>
  </r>
  <r>
    <s v="1056070291"/>
    <n v="0"/>
    <s v="583278"/>
    <s v="2021"/>
    <d v="2021-03-26T00:00:00"/>
    <x v="1"/>
    <x v="2"/>
    <x v="582"/>
    <s v="obec"/>
    <x v="10"/>
  </r>
  <r>
    <s v="1056167333"/>
    <n v="0"/>
    <s v="583278"/>
    <s v="2021"/>
    <d v="2021-03-26T00:00:00"/>
    <x v="2"/>
    <x v="0"/>
    <x v="582"/>
    <s v="obec"/>
    <x v="10"/>
  </r>
  <r>
    <s v="1056070175"/>
    <n v="18"/>
    <s v="583278"/>
    <s v="2021"/>
    <d v="2021-03-26T00:00:00"/>
    <x v="2"/>
    <x v="1"/>
    <x v="582"/>
    <s v="obec"/>
    <x v="10"/>
  </r>
  <r>
    <s v="1056287133"/>
    <n v="0"/>
    <s v="583278"/>
    <s v="2021"/>
    <d v="2021-03-26T00:00:00"/>
    <x v="2"/>
    <x v="2"/>
    <x v="582"/>
    <s v="obec"/>
    <x v="10"/>
  </r>
  <r>
    <s v="1056287031"/>
    <n v="0"/>
    <s v="583278"/>
    <s v="2021"/>
    <d v="2021-03-26T00:00:00"/>
    <x v="3"/>
    <x v="0"/>
    <x v="582"/>
    <s v="obec"/>
    <x v="10"/>
  </r>
  <r>
    <s v="1056167135"/>
    <n v="8"/>
    <s v="583278"/>
    <s v="2021"/>
    <d v="2021-03-26T00:00:00"/>
    <x v="3"/>
    <x v="1"/>
    <x v="582"/>
    <s v="obec"/>
    <x v="10"/>
  </r>
  <r>
    <s v="1056588857"/>
    <n v="0"/>
    <s v="583278"/>
    <s v="2021"/>
    <d v="2021-03-26T00:00:00"/>
    <x v="3"/>
    <x v="2"/>
    <x v="582"/>
    <s v="obec"/>
    <x v="10"/>
  </r>
  <r>
    <s v="1055965201"/>
    <n v="0"/>
    <s v="583278"/>
    <s v="2021"/>
    <d v="2021-03-26T00:00:00"/>
    <x v="4"/>
    <x v="0"/>
    <x v="582"/>
    <s v="obec"/>
    <x v="10"/>
  </r>
  <r>
    <s v="1056588642"/>
    <n v="8"/>
    <s v="583278"/>
    <s v="2021"/>
    <d v="2021-03-26T00:00:00"/>
    <x v="4"/>
    <x v="1"/>
    <x v="582"/>
    <s v="obec"/>
    <x v="10"/>
  </r>
  <r>
    <s v="1056287131"/>
    <n v="0"/>
    <s v="583278"/>
    <s v="2021"/>
    <d v="2021-03-26T00:00:00"/>
    <x v="4"/>
    <x v="2"/>
    <x v="582"/>
    <s v="obec"/>
    <x v="10"/>
  </r>
  <r>
    <s v="1056167232"/>
    <n v="0"/>
    <s v="583278"/>
    <s v="2021"/>
    <d v="2021-03-26T00:00:00"/>
    <x v="5"/>
    <x v="0"/>
    <x v="582"/>
    <s v="obec"/>
    <x v="10"/>
  </r>
  <r>
    <s v="1056070174"/>
    <n v="10"/>
    <s v="583278"/>
    <s v="2021"/>
    <d v="2021-03-26T00:00:00"/>
    <x v="5"/>
    <x v="1"/>
    <x v="582"/>
    <s v="obec"/>
    <x v="10"/>
  </r>
  <r>
    <s v="1056190269"/>
    <n v="0"/>
    <s v="583278"/>
    <s v="2021"/>
    <d v="2021-03-26T00:00:00"/>
    <x v="5"/>
    <x v="2"/>
    <x v="582"/>
    <s v="obec"/>
    <x v="10"/>
  </r>
  <r>
    <s v="1055965204"/>
    <n v="0"/>
    <s v="583278"/>
    <s v="2021"/>
    <d v="2021-03-26T00:00:00"/>
    <x v="6"/>
    <x v="0"/>
    <x v="582"/>
    <s v="obec"/>
    <x v="10"/>
  </r>
  <r>
    <s v="1055965200"/>
    <n v="4"/>
    <s v="583278"/>
    <s v="2021"/>
    <d v="2021-03-26T00:00:00"/>
    <x v="6"/>
    <x v="1"/>
    <x v="582"/>
    <s v="obec"/>
    <x v="10"/>
  </r>
  <r>
    <s v="1056410499"/>
    <n v="0"/>
    <s v="583278"/>
    <s v="2021"/>
    <d v="2021-03-26T00:00:00"/>
    <x v="6"/>
    <x v="2"/>
    <x v="582"/>
    <s v="obec"/>
    <x v="10"/>
  </r>
  <r>
    <s v="1056410498"/>
    <n v="0"/>
    <s v="583278"/>
    <s v="2021"/>
    <d v="2021-03-26T00:00:00"/>
    <x v="7"/>
    <x v="0"/>
    <x v="582"/>
    <s v="obec"/>
    <x v="10"/>
  </r>
  <r>
    <s v="1056167230"/>
    <n v="3"/>
    <s v="583278"/>
    <s v="2021"/>
    <d v="2021-03-26T00:00:00"/>
    <x v="7"/>
    <x v="1"/>
    <x v="582"/>
    <s v="obec"/>
    <x v="10"/>
  </r>
  <r>
    <s v="1056070793"/>
    <n v="1"/>
    <s v="583278"/>
    <s v="2021"/>
    <d v="2021-03-26T00:00:00"/>
    <x v="7"/>
    <x v="2"/>
    <x v="582"/>
    <s v="obec"/>
    <x v="10"/>
  </r>
  <r>
    <s v="1056499453"/>
    <n v="0"/>
    <s v="583278"/>
    <s v="2021"/>
    <d v="2021-03-26T00:00:00"/>
    <x v="8"/>
    <x v="0"/>
    <x v="582"/>
    <s v="obec"/>
    <x v="10"/>
  </r>
  <r>
    <s v="1056167231"/>
    <n v="4"/>
    <s v="583278"/>
    <s v="2021"/>
    <d v="2021-03-26T00:00:00"/>
    <x v="8"/>
    <x v="1"/>
    <x v="582"/>
    <s v="obec"/>
    <x v="10"/>
  </r>
  <r>
    <s v="1056411026"/>
    <n v="0"/>
    <s v="583278"/>
    <s v="2021"/>
    <d v="2021-03-26T00:00:00"/>
    <x v="8"/>
    <x v="2"/>
    <x v="582"/>
    <s v="obec"/>
    <x v="10"/>
  </r>
  <r>
    <s v="1055965202"/>
    <n v="0"/>
    <s v="583278"/>
    <s v="2021"/>
    <d v="2021-03-26T00:00:00"/>
    <x v="9"/>
    <x v="0"/>
    <x v="582"/>
    <s v="obec"/>
    <x v="10"/>
  </r>
  <r>
    <s v="1056167134"/>
    <n v="4"/>
    <s v="583278"/>
    <s v="2021"/>
    <d v="2021-03-26T00:00:00"/>
    <x v="9"/>
    <x v="1"/>
    <x v="582"/>
    <s v="obec"/>
    <x v="10"/>
  </r>
  <r>
    <s v="1056287132"/>
    <n v="0"/>
    <s v="583278"/>
    <s v="2021"/>
    <d v="2021-03-26T00:00:00"/>
    <x v="9"/>
    <x v="2"/>
    <x v="582"/>
    <s v="obec"/>
    <x v="10"/>
  </r>
  <r>
    <s v="1056255439"/>
    <n v="0"/>
    <s v="583286"/>
    <s v="2021"/>
    <d v="2021-03-26T00:00:00"/>
    <x v="0"/>
    <x v="0"/>
    <x v="4244"/>
    <s v="obec"/>
    <x v="10"/>
  </r>
  <r>
    <s v="1056401707"/>
    <n v="24"/>
    <s v="583286"/>
    <s v="2021"/>
    <d v="2021-03-26T00:00:00"/>
    <x v="0"/>
    <x v="1"/>
    <x v="4244"/>
    <s v="obec"/>
    <x v="10"/>
  </r>
  <r>
    <s v="1056158427"/>
    <n v="0"/>
    <s v="583286"/>
    <s v="2021"/>
    <d v="2021-03-26T00:00:00"/>
    <x v="0"/>
    <x v="2"/>
    <x v="4244"/>
    <s v="obec"/>
    <x v="10"/>
  </r>
  <r>
    <s v="1056061393"/>
    <n v="0"/>
    <s v="583286"/>
    <s v="2021"/>
    <d v="2021-03-26T00:00:00"/>
    <x v="1"/>
    <x v="0"/>
    <x v="4244"/>
    <s v="obec"/>
    <x v="10"/>
  </r>
  <r>
    <s v="1056401593"/>
    <n v="73"/>
    <s v="583286"/>
    <s v="2021"/>
    <d v="2021-03-26T00:00:00"/>
    <x v="1"/>
    <x v="1"/>
    <x v="4244"/>
    <s v="obec"/>
    <x v="10"/>
  </r>
  <r>
    <s v="1056401822"/>
    <n v="1"/>
    <s v="583286"/>
    <s v="2021"/>
    <d v="2021-03-26T00:00:00"/>
    <x v="1"/>
    <x v="2"/>
    <x v="4244"/>
    <s v="obec"/>
    <x v="10"/>
  </r>
  <r>
    <s v="1056278172"/>
    <n v="0"/>
    <s v="583286"/>
    <s v="2021"/>
    <d v="2021-03-26T00:00:00"/>
    <x v="2"/>
    <x v="0"/>
    <x v="4244"/>
    <s v="obec"/>
    <x v="10"/>
  </r>
  <r>
    <s v="1056579910"/>
    <n v="80"/>
    <s v="583286"/>
    <s v="2021"/>
    <d v="2021-03-26T00:00:00"/>
    <x v="2"/>
    <x v="1"/>
    <x v="4244"/>
    <s v="obec"/>
    <x v="10"/>
  </r>
  <r>
    <s v="1056401823"/>
    <n v="0"/>
    <s v="583286"/>
    <s v="2021"/>
    <d v="2021-03-26T00:00:00"/>
    <x v="2"/>
    <x v="2"/>
    <x v="4244"/>
    <s v="obec"/>
    <x v="10"/>
  </r>
  <r>
    <s v="1056278171"/>
    <n v="0"/>
    <s v="583286"/>
    <s v="2021"/>
    <d v="2021-03-26T00:00:00"/>
    <x v="3"/>
    <x v="0"/>
    <x v="4244"/>
    <s v="obec"/>
    <x v="10"/>
  </r>
  <r>
    <s v="1056255329"/>
    <n v="101"/>
    <s v="583286"/>
    <s v="2021"/>
    <d v="2021-03-26T00:00:00"/>
    <x v="3"/>
    <x v="1"/>
    <x v="4244"/>
    <s v="obec"/>
    <x v="10"/>
  </r>
  <r>
    <s v="1056255541"/>
    <n v="0"/>
    <s v="583286"/>
    <s v="2021"/>
    <d v="2021-03-26T00:00:00"/>
    <x v="3"/>
    <x v="2"/>
    <x v="4244"/>
    <s v="obec"/>
    <x v="10"/>
  </r>
  <r>
    <s v="1056158331"/>
    <n v="0"/>
    <s v="583286"/>
    <s v="2021"/>
    <d v="2021-03-26T00:00:00"/>
    <x v="4"/>
    <x v="0"/>
    <x v="4244"/>
    <s v="obec"/>
    <x v="10"/>
  </r>
  <r>
    <s v="1055956271"/>
    <n v="68"/>
    <s v="583286"/>
    <s v="2021"/>
    <d v="2021-03-26T00:00:00"/>
    <x v="4"/>
    <x v="1"/>
    <x v="4244"/>
    <s v="obec"/>
    <x v="10"/>
  </r>
  <r>
    <s v="1056490676"/>
    <n v="0"/>
    <s v="583286"/>
    <s v="2021"/>
    <d v="2021-03-26T00:00:00"/>
    <x v="4"/>
    <x v="2"/>
    <x v="4244"/>
    <s v="obec"/>
    <x v="10"/>
  </r>
  <r>
    <s v="1056158332"/>
    <n v="0"/>
    <s v="583286"/>
    <s v="2021"/>
    <d v="2021-03-26T00:00:00"/>
    <x v="5"/>
    <x v="0"/>
    <x v="4244"/>
    <s v="obec"/>
    <x v="10"/>
  </r>
  <r>
    <s v="1056401592"/>
    <n v="60"/>
    <s v="583286"/>
    <s v="2021"/>
    <d v="2021-03-26T00:00:00"/>
    <x v="5"/>
    <x v="1"/>
    <x v="4244"/>
    <s v="obec"/>
    <x v="10"/>
  </r>
  <r>
    <s v="1056061499"/>
    <n v="0"/>
    <s v="583286"/>
    <s v="2021"/>
    <d v="2021-03-26T00:00:00"/>
    <x v="5"/>
    <x v="2"/>
    <x v="4244"/>
    <s v="obec"/>
    <x v="10"/>
  </r>
  <r>
    <s v="1056061394"/>
    <n v="4"/>
    <s v="583286"/>
    <s v="2021"/>
    <d v="2021-03-26T00:00:00"/>
    <x v="6"/>
    <x v="0"/>
    <x v="4244"/>
    <s v="obec"/>
    <x v="10"/>
  </r>
  <r>
    <s v="1056401706"/>
    <n v="129"/>
    <s v="583286"/>
    <s v="2021"/>
    <d v="2021-03-26T00:00:00"/>
    <x v="6"/>
    <x v="1"/>
    <x v="4244"/>
    <s v="obec"/>
    <x v="10"/>
  </r>
  <r>
    <s v="1056490677"/>
    <n v="1"/>
    <s v="583286"/>
    <s v="2021"/>
    <d v="2021-03-26T00:00:00"/>
    <x v="6"/>
    <x v="2"/>
    <x v="4244"/>
    <s v="obec"/>
    <x v="10"/>
  </r>
  <r>
    <s v="1056580021"/>
    <n v="0"/>
    <s v="583286"/>
    <s v="2021"/>
    <d v="2021-03-26T00:00:00"/>
    <x v="7"/>
    <x v="0"/>
    <x v="4244"/>
    <s v="obec"/>
    <x v="10"/>
  </r>
  <r>
    <s v="1056061391"/>
    <n v="41"/>
    <s v="583286"/>
    <s v="2021"/>
    <d v="2021-03-26T00:00:00"/>
    <x v="7"/>
    <x v="1"/>
    <x v="4244"/>
    <s v="obec"/>
    <x v="10"/>
  </r>
  <r>
    <s v="1056490678"/>
    <n v="0"/>
    <s v="583286"/>
    <s v="2021"/>
    <d v="2021-03-26T00:00:00"/>
    <x v="7"/>
    <x v="2"/>
    <x v="4244"/>
    <s v="obec"/>
    <x v="10"/>
  </r>
  <r>
    <s v="1056158426"/>
    <n v="0"/>
    <s v="583286"/>
    <s v="2021"/>
    <d v="2021-03-26T00:00:00"/>
    <x v="8"/>
    <x v="0"/>
    <x v="4244"/>
    <s v="obec"/>
    <x v="10"/>
  </r>
  <r>
    <s v="1056061392"/>
    <n v="52"/>
    <s v="583286"/>
    <s v="2021"/>
    <d v="2021-03-26T00:00:00"/>
    <x v="8"/>
    <x v="1"/>
    <x v="4244"/>
    <s v="obec"/>
    <x v="10"/>
  </r>
  <r>
    <s v="1056401824"/>
    <n v="0"/>
    <s v="583286"/>
    <s v="2021"/>
    <d v="2021-03-26T00:00:00"/>
    <x v="8"/>
    <x v="2"/>
    <x v="4244"/>
    <s v="obec"/>
    <x v="10"/>
  </r>
  <r>
    <s v="1055956367"/>
    <n v="0"/>
    <s v="583286"/>
    <s v="2021"/>
    <d v="2021-03-26T00:00:00"/>
    <x v="9"/>
    <x v="0"/>
    <x v="4244"/>
    <s v="obec"/>
    <x v="10"/>
  </r>
  <r>
    <s v="1055956272"/>
    <n v="19"/>
    <s v="583286"/>
    <s v="2021"/>
    <d v="2021-03-26T00:00:00"/>
    <x v="9"/>
    <x v="1"/>
    <x v="4244"/>
    <s v="obec"/>
    <x v="10"/>
  </r>
  <r>
    <s v="1055956467"/>
    <n v="0"/>
    <s v="583286"/>
    <s v="2021"/>
    <d v="2021-03-26T00:00:00"/>
    <x v="9"/>
    <x v="2"/>
    <x v="4244"/>
    <s v="obec"/>
    <x v="10"/>
  </r>
  <r>
    <s v="1056107774"/>
    <n v="0"/>
    <s v="583294"/>
    <s v="2021"/>
    <d v="2021-03-26T00:00:00"/>
    <x v="0"/>
    <x v="0"/>
    <x v="4245"/>
    <s v="obec"/>
    <x v="10"/>
  </r>
  <r>
    <s v="1056294690"/>
    <n v="1"/>
    <s v="583294"/>
    <s v="2021"/>
    <d v="2021-03-26T00:00:00"/>
    <x v="0"/>
    <x v="1"/>
    <x v="4245"/>
    <s v="obec"/>
    <x v="10"/>
  </r>
  <r>
    <s v="1056196347"/>
    <n v="0"/>
    <s v="583294"/>
    <s v="2021"/>
    <d v="2021-03-26T00:00:00"/>
    <x v="0"/>
    <x v="2"/>
    <x v="4245"/>
    <s v="obec"/>
    <x v="10"/>
  </r>
  <r>
    <s v="1056418022"/>
    <n v="0"/>
    <s v="583294"/>
    <s v="2021"/>
    <d v="2021-03-26T00:00:00"/>
    <x v="1"/>
    <x v="0"/>
    <x v="4245"/>
    <s v="obec"/>
    <x v="10"/>
  </r>
  <r>
    <s v="1056507019"/>
    <n v="7"/>
    <s v="583294"/>
    <s v="2021"/>
    <d v="2021-03-26T00:00:00"/>
    <x v="1"/>
    <x v="1"/>
    <x v="4245"/>
    <s v="obec"/>
    <x v="10"/>
  </r>
  <r>
    <s v="1056107434"/>
    <n v="0"/>
    <s v="583294"/>
    <s v="2021"/>
    <d v="2021-03-26T00:00:00"/>
    <x v="1"/>
    <x v="2"/>
    <x v="4245"/>
    <s v="obec"/>
    <x v="10"/>
  </r>
  <r>
    <s v="1056293586"/>
    <n v="0"/>
    <s v="583294"/>
    <s v="2021"/>
    <d v="2021-03-26T00:00:00"/>
    <x v="2"/>
    <x v="0"/>
    <x v="4245"/>
    <s v="obec"/>
    <x v="10"/>
  </r>
  <r>
    <s v="1056507020"/>
    <n v="7"/>
    <s v="583294"/>
    <s v="2021"/>
    <d v="2021-03-26T00:00:00"/>
    <x v="2"/>
    <x v="1"/>
    <x v="4245"/>
    <s v="obec"/>
    <x v="10"/>
  </r>
  <r>
    <s v="1056076277"/>
    <n v="0"/>
    <s v="583294"/>
    <s v="2021"/>
    <d v="2021-03-26T00:00:00"/>
    <x v="2"/>
    <x v="2"/>
    <x v="4245"/>
    <s v="obec"/>
    <x v="10"/>
  </r>
  <r>
    <s v="1056507021"/>
    <n v="0"/>
    <s v="583294"/>
    <s v="2021"/>
    <d v="2021-03-26T00:00:00"/>
    <x v="3"/>
    <x v="0"/>
    <x v="4245"/>
    <s v="obec"/>
    <x v="10"/>
  </r>
  <r>
    <s v="1055972768"/>
    <n v="13"/>
    <s v="583294"/>
    <s v="2021"/>
    <d v="2021-03-26T00:00:00"/>
    <x v="3"/>
    <x v="1"/>
    <x v="4245"/>
    <s v="obec"/>
    <x v="10"/>
  </r>
  <r>
    <s v="1056594970"/>
    <n v="0"/>
    <s v="583294"/>
    <s v="2021"/>
    <d v="2021-03-26T00:00:00"/>
    <x v="3"/>
    <x v="2"/>
    <x v="4245"/>
    <s v="obec"/>
    <x v="10"/>
  </r>
  <r>
    <s v="1056294691"/>
    <n v="0"/>
    <s v="583294"/>
    <s v="2021"/>
    <d v="2021-03-26T00:00:00"/>
    <x v="4"/>
    <x v="0"/>
    <x v="4245"/>
    <s v="obec"/>
    <x v="10"/>
  </r>
  <r>
    <s v="1055972431"/>
    <n v="4"/>
    <s v="583294"/>
    <s v="2021"/>
    <d v="2021-03-26T00:00:00"/>
    <x v="4"/>
    <x v="1"/>
    <x v="4245"/>
    <s v="obec"/>
    <x v="10"/>
  </r>
  <r>
    <s v="1056416548"/>
    <n v="0"/>
    <s v="583294"/>
    <s v="2021"/>
    <d v="2021-03-26T00:00:00"/>
    <x v="4"/>
    <x v="2"/>
    <x v="4245"/>
    <s v="obec"/>
    <x v="10"/>
  </r>
  <r>
    <s v="1056418021"/>
    <n v="0"/>
    <s v="583294"/>
    <s v="2021"/>
    <d v="2021-03-26T00:00:00"/>
    <x v="5"/>
    <x v="0"/>
    <x v="4245"/>
    <s v="obec"/>
    <x v="10"/>
  </r>
  <r>
    <s v="1056077639"/>
    <n v="2"/>
    <s v="583294"/>
    <s v="2021"/>
    <d v="2021-03-26T00:00:00"/>
    <x v="5"/>
    <x v="1"/>
    <x v="4245"/>
    <s v="obec"/>
    <x v="10"/>
  </r>
  <r>
    <s v="1056505668"/>
    <n v="0"/>
    <s v="583294"/>
    <s v="2021"/>
    <d v="2021-03-26T00:00:00"/>
    <x v="5"/>
    <x v="2"/>
    <x v="4245"/>
    <s v="obec"/>
    <x v="10"/>
  </r>
  <r>
    <s v="1056107773"/>
    <n v="0"/>
    <s v="583294"/>
    <s v="2021"/>
    <d v="2021-03-26T00:00:00"/>
    <x v="6"/>
    <x v="0"/>
    <x v="4245"/>
    <s v="obec"/>
    <x v="10"/>
  </r>
  <r>
    <s v="1055972769"/>
    <n v="25"/>
    <s v="583294"/>
    <s v="2021"/>
    <d v="2021-03-26T00:00:00"/>
    <x v="6"/>
    <x v="1"/>
    <x v="4245"/>
    <s v="obec"/>
    <x v="10"/>
  </r>
  <r>
    <s v="1055971389"/>
    <n v="0"/>
    <s v="583294"/>
    <s v="2021"/>
    <d v="2021-03-26T00:00:00"/>
    <x v="6"/>
    <x v="2"/>
    <x v="4245"/>
    <s v="obec"/>
    <x v="10"/>
  </r>
  <r>
    <s v="1056196243"/>
    <n v="0"/>
    <s v="583294"/>
    <s v="2021"/>
    <d v="2021-03-26T00:00:00"/>
    <x v="7"/>
    <x v="0"/>
    <x v="4245"/>
    <s v="obec"/>
    <x v="10"/>
  </r>
  <r>
    <s v="1056418018"/>
    <n v="9"/>
    <s v="583294"/>
    <s v="2021"/>
    <d v="2021-03-26T00:00:00"/>
    <x v="7"/>
    <x v="1"/>
    <x v="4245"/>
    <s v="obec"/>
    <x v="10"/>
  </r>
  <r>
    <s v="1056416644"/>
    <n v="0"/>
    <s v="583294"/>
    <s v="2021"/>
    <d v="2021-03-26T00:00:00"/>
    <x v="7"/>
    <x v="2"/>
    <x v="4245"/>
    <s v="obec"/>
    <x v="10"/>
  </r>
  <r>
    <s v="1056594857"/>
    <n v="0"/>
    <s v="583294"/>
    <s v="2021"/>
    <d v="2021-03-26T00:00:00"/>
    <x v="8"/>
    <x v="0"/>
    <x v="4245"/>
    <s v="obec"/>
    <x v="10"/>
  </r>
  <r>
    <s v="1056418019"/>
    <n v="13"/>
    <s v="583294"/>
    <s v="2021"/>
    <d v="2021-03-26T00:00:00"/>
    <x v="8"/>
    <x v="1"/>
    <x v="4245"/>
    <s v="obec"/>
    <x v="10"/>
  </r>
  <r>
    <s v="1056196348"/>
    <n v="0"/>
    <s v="583294"/>
    <s v="2021"/>
    <d v="2021-03-26T00:00:00"/>
    <x v="8"/>
    <x v="2"/>
    <x v="4245"/>
    <s v="obec"/>
    <x v="10"/>
  </r>
  <r>
    <s v="1056418020"/>
    <n v="0"/>
    <s v="583294"/>
    <s v="2021"/>
    <d v="2021-03-26T00:00:00"/>
    <x v="9"/>
    <x v="0"/>
    <x v="4245"/>
    <s v="obec"/>
    <x v="10"/>
  </r>
  <r>
    <s v="1055972432"/>
    <n v="7"/>
    <s v="583294"/>
    <s v="2021"/>
    <d v="2021-03-26T00:00:00"/>
    <x v="9"/>
    <x v="1"/>
    <x v="4245"/>
    <s v="obec"/>
    <x v="10"/>
  </r>
  <r>
    <s v="1056107433"/>
    <n v="0"/>
    <s v="583294"/>
    <s v="2021"/>
    <d v="2021-03-26T00:00:00"/>
    <x v="9"/>
    <x v="2"/>
    <x v="4245"/>
    <s v="obec"/>
    <x v="10"/>
  </r>
  <r>
    <s v="1055965840"/>
    <n v="0"/>
    <s v="583308"/>
    <s v="2021"/>
    <d v="2021-03-26T00:00:00"/>
    <x v="0"/>
    <x v="0"/>
    <x v="4246"/>
    <s v="obec"/>
    <x v="10"/>
  </r>
  <r>
    <s v="1056589295"/>
    <n v="4"/>
    <s v="583308"/>
    <s v="2021"/>
    <d v="2021-03-26T00:00:00"/>
    <x v="0"/>
    <x v="1"/>
    <x v="4246"/>
    <s v="obec"/>
    <x v="10"/>
  </r>
  <r>
    <s v="1056500144"/>
    <n v="0"/>
    <s v="583308"/>
    <s v="2021"/>
    <d v="2021-03-26T00:00:00"/>
    <x v="0"/>
    <x v="2"/>
    <x v="4246"/>
    <s v="obec"/>
    <x v="10"/>
  </r>
  <r>
    <s v="1056070826"/>
    <n v="0"/>
    <s v="583308"/>
    <s v="2021"/>
    <d v="2021-03-26T00:00:00"/>
    <x v="1"/>
    <x v="0"/>
    <x v="4246"/>
    <s v="obec"/>
    <x v="10"/>
  </r>
  <r>
    <s v="1055965708"/>
    <n v="6"/>
    <s v="583308"/>
    <s v="2021"/>
    <d v="2021-03-26T00:00:00"/>
    <x v="1"/>
    <x v="1"/>
    <x v="4246"/>
    <s v="obec"/>
    <x v="10"/>
  </r>
  <r>
    <s v="1056411062"/>
    <n v="0"/>
    <s v="583308"/>
    <s v="2021"/>
    <d v="2021-03-26T00:00:00"/>
    <x v="1"/>
    <x v="2"/>
    <x v="4246"/>
    <s v="obec"/>
    <x v="10"/>
  </r>
  <r>
    <s v="1055965839"/>
    <n v="0"/>
    <s v="583308"/>
    <s v="2021"/>
    <d v="2021-03-26T00:00:00"/>
    <x v="2"/>
    <x v="0"/>
    <x v="4246"/>
    <s v="obec"/>
    <x v="10"/>
  </r>
  <r>
    <s v="1056287575"/>
    <n v="11"/>
    <s v="583308"/>
    <s v="2021"/>
    <d v="2021-03-26T00:00:00"/>
    <x v="2"/>
    <x v="1"/>
    <x v="4246"/>
    <s v="obec"/>
    <x v="10"/>
  </r>
  <r>
    <s v="1056500049"/>
    <n v="0"/>
    <s v="583308"/>
    <s v="2021"/>
    <d v="2021-03-26T00:00:00"/>
    <x v="2"/>
    <x v="2"/>
    <x v="4246"/>
    <s v="obec"/>
    <x v="10"/>
  </r>
  <r>
    <s v="1056167782"/>
    <n v="0"/>
    <s v="583308"/>
    <s v="2021"/>
    <d v="2021-03-26T00:00:00"/>
    <x v="3"/>
    <x v="0"/>
    <x v="4246"/>
    <s v="obec"/>
    <x v="10"/>
  </r>
  <r>
    <s v="1056190698"/>
    <n v="6"/>
    <s v="583308"/>
    <s v="2021"/>
    <d v="2021-03-26T00:00:00"/>
    <x v="3"/>
    <x v="1"/>
    <x v="4246"/>
    <s v="obec"/>
    <x v="10"/>
  </r>
  <r>
    <s v="1056167884"/>
    <n v="0"/>
    <s v="583308"/>
    <s v="2021"/>
    <d v="2021-03-26T00:00:00"/>
    <x v="3"/>
    <x v="2"/>
    <x v="4246"/>
    <s v="obec"/>
    <x v="10"/>
  </r>
  <r>
    <s v="1056410968"/>
    <n v="0"/>
    <s v="583308"/>
    <s v="2021"/>
    <d v="2021-03-26T00:00:00"/>
    <x v="4"/>
    <x v="0"/>
    <x v="4246"/>
    <s v="obec"/>
    <x v="10"/>
  </r>
  <r>
    <s v="1056589202"/>
    <n v="3"/>
    <s v="583308"/>
    <s v="2021"/>
    <d v="2021-03-26T00:00:00"/>
    <x v="4"/>
    <x v="1"/>
    <x v="4246"/>
    <s v="obec"/>
    <x v="10"/>
  </r>
  <r>
    <s v="1056190813"/>
    <n v="0"/>
    <s v="583308"/>
    <s v="2021"/>
    <d v="2021-03-26T00:00:00"/>
    <x v="4"/>
    <x v="2"/>
    <x v="4246"/>
    <s v="obec"/>
    <x v="10"/>
  </r>
  <r>
    <s v="1056287576"/>
    <n v="0"/>
    <s v="583308"/>
    <s v="2021"/>
    <d v="2021-03-26T00:00:00"/>
    <x v="5"/>
    <x v="0"/>
    <x v="4246"/>
    <s v="obec"/>
    <x v="10"/>
  </r>
  <r>
    <s v="1056287574"/>
    <n v="4"/>
    <s v="583308"/>
    <s v="2021"/>
    <d v="2021-03-26T00:00:00"/>
    <x v="5"/>
    <x v="1"/>
    <x v="4246"/>
    <s v="obec"/>
    <x v="10"/>
  </r>
  <r>
    <s v="1056070827"/>
    <n v="0"/>
    <s v="583308"/>
    <s v="2021"/>
    <d v="2021-03-26T00:00:00"/>
    <x v="5"/>
    <x v="2"/>
    <x v="4246"/>
    <s v="obec"/>
    <x v="10"/>
  </r>
  <r>
    <s v="1056190811"/>
    <n v="0"/>
    <s v="583308"/>
    <s v="2021"/>
    <d v="2021-03-26T00:00:00"/>
    <x v="6"/>
    <x v="0"/>
    <x v="4246"/>
    <s v="obec"/>
    <x v="10"/>
  </r>
  <r>
    <s v="1056499944"/>
    <n v="4"/>
    <s v="583308"/>
    <s v="2021"/>
    <d v="2021-03-26T00:00:00"/>
    <x v="6"/>
    <x v="1"/>
    <x v="4246"/>
    <s v="obec"/>
    <x v="10"/>
  </r>
  <r>
    <s v="1056589384"/>
    <n v="0"/>
    <s v="583308"/>
    <s v="2021"/>
    <d v="2021-03-26T00:00:00"/>
    <x v="6"/>
    <x v="2"/>
    <x v="4246"/>
    <s v="obec"/>
    <x v="10"/>
  </r>
  <r>
    <s v="1055965841"/>
    <n v="0"/>
    <s v="583308"/>
    <s v="2021"/>
    <d v="2021-03-26T00:00:00"/>
    <x v="7"/>
    <x v="0"/>
    <x v="4246"/>
    <s v="obec"/>
    <x v="10"/>
  </r>
  <r>
    <s v="1056190699"/>
    <n v="1"/>
    <s v="583308"/>
    <s v="2021"/>
    <d v="2021-03-26T00:00:00"/>
    <x v="7"/>
    <x v="1"/>
    <x v="4246"/>
    <s v="obec"/>
    <x v="10"/>
  </r>
  <r>
    <s v="1056190936"/>
    <n v="0"/>
    <s v="583308"/>
    <s v="2021"/>
    <d v="2021-03-26T00:00:00"/>
    <x v="7"/>
    <x v="2"/>
    <x v="4246"/>
    <s v="obec"/>
    <x v="10"/>
  </r>
  <r>
    <s v="1056190812"/>
    <n v="0"/>
    <s v="583308"/>
    <s v="2021"/>
    <d v="2021-03-26T00:00:00"/>
    <x v="8"/>
    <x v="0"/>
    <x v="4246"/>
    <s v="obec"/>
    <x v="10"/>
  </r>
  <r>
    <s v="1055965709"/>
    <n v="2"/>
    <s v="583308"/>
    <s v="2021"/>
    <d v="2021-03-26T00:00:00"/>
    <x v="8"/>
    <x v="1"/>
    <x v="4246"/>
    <s v="obec"/>
    <x v="10"/>
  </r>
  <r>
    <s v="1056287770"/>
    <n v="0"/>
    <s v="583308"/>
    <s v="2021"/>
    <d v="2021-03-26T00:00:00"/>
    <x v="8"/>
    <x v="2"/>
    <x v="4246"/>
    <s v="obec"/>
    <x v="10"/>
  </r>
  <r>
    <s v="1056499945"/>
    <n v="0"/>
    <s v="583308"/>
    <s v="2021"/>
    <d v="2021-03-26T00:00:00"/>
    <x v="9"/>
    <x v="0"/>
    <x v="4246"/>
    <s v="obec"/>
    <x v="10"/>
  </r>
  <r>
    <s v="1056410967"/>
    <n v="5"/>
    <s v="583308"/>
    <s v="2021"/>
    <d v="2021-03-26T00:00:00"/>
    <x v="9"/>
    <x v="1"/>
    <x v="4246"/>
    <s v="obec"/>
    <x v="10"/>
  </r>
  <r>
    <s v="1055965842"/>
    <n v="0"/>
    <s v="583308"/>
    <s v="2021"/>
    <d v="2021-03-26T00:00:00"/>
    <x v="9"/>
    <x v="2"/>
    <x v="4246"/>
    <s v="obec"/>
    <x v="10"/>
  </r>
  <r>
    <s v="1056195837"/>
    <n v="0"/>
    <s v="583316"/>
    <s v="2021"/>
    <d v="2021-03-26T00:00:00"/>
    <x v="0"/>
    <x v="0"/>
    <x v="4247"/>
    <s v="obec"/>
    <x v="10"/>
  </r>
  <r>
    <s v="1056195757"/>
    <n v="17"/>
    <s v="583316"/>
    <s v="2021"/>
    <d v="2021-03-26T00:00:00"/>
    <x v="0"/>
    <x v="1"/>
    <x v="4247"/>
    <s v="obec"/>
    <x v="10"/>
  </r>
  <r>
    <s v="1056075878"/>
    <n v="0"/>
    <s v="583316"/>
    <s v="2021"/>
    <d v="2021-03-26T00:00:00"/>
    <x v="0"/>
    <x v="2"/>
    <x v="4247"/>
    <s v="obec"/>
    <x v="10"/>
  </r>
  <r>
    <s v="1056195836"/>
    <n v="2"/>
    <s v="583316"/>
    <s v="2021"/>
    <d v="2021-03-26T00:00:00"/>
    <x v="1"/>
    <x v="0"/>
    <x v="4247"/>
    <s v="obec"/>
    <x v="10"/>
  </r>
  <r>
    <s v="1056505054"/>
    <n v="14"/>
    <s v="583316"/>
    <s v="2021"/>
    <d v="2021-03-26T00:00:00"/>
    <x v="1"/>
    <x v="1"/>
    <x v="4247"/>
    <s v="obec"/>
    <x v="10"/>
  </r>
  <r>
    <s v="1056505145"/>
    <n v="2"/>
    <s v="583316"/>
    <s v="2021"/>
    <d v="2021-03-26T00:00:00"/>
    <x v="1"/>
    <x v="2"/>
    <x v="4247"/>
    <s v="obec"/>
    <x v="10"/>
  </r>
  <r>
    <s v="1056173038"/>
    <n v="0"/>
    <s v="583316"/>
    <s v="2021"/>
    <d v="2021-03-26T00:00:00"/>
    <x v="2"/>
    <x v="0"/>
    <x v="4247"/>
    <s v="obec"/>
    <x v="10"/>
  </r>
  <r>
    <s v="1056594394"/>
    <n v="23"/>
    <s v="583316"/>
    <s v="2021"/>
    <d v="2021-03-26T00:00:00"/>
    <x v="2"/>
    <x v="1"/>
    <x v="4247"/>
    <s v="obec"/>
    <x v="10"/>
  </r>
  <r>
    <s v="1056505240"/>
    <n v="3"/>
    <s v="583316"/>
    <s v="2021"/>
    <d v="2021-03-26T00:00:00"/>
    <x v="2"/>
    <x v="2"/>
    <x v="4247"/>
    <s v="obec"/>
    <x v="10"/>
  </r>
  <r>
    <s v="1056505056"/>
    <n v="8"/>
    <s v="583316"/>
    <s v="2021"/>
    <d v="2021-03-26T00:00:00"/>
    <x v="3"/>
    <x v="0"/>
    <x v="4247"/>
    <s v="obec"/>
    <x v="10"/>
  </r>
  <r>
    <s v="1056195756"/>
    <n v="17"/>
    <s v="583316"/>
    <s v="2021"/>
    <d v="2021-03-26T00:00:00"/>
    <x v="3"/>
    <x v="1"/>
    <x v="4247"/>
    <s v="obec"/>
    <x v="10"/>
  </r>
  <r>
    <s v="1055970859"/>
    <n v="0"/>
    <s v="583316"/>
    <s v="2021"/>
    <d v="2021-03-26T00:00:00"/>
    <x v="3"/>
    <x v="2"/>
    <x v="4247"/>
    <s v="obec"/>
    <x v="10"/>
  </r>
  <r>
    <s v="1056292660"/>
    <n v="0"/>
    <s v="583316"/>
    <s v="2021"/>
    <d v="2021-03-26T00:00:00"/>
    <x v="4"/>
    <x v="0"/>
    <x v="4247"/>
    <s v="obec"/>
    <x v="10"/>
  </r>
  <r>
    <s v="1055970779"/>
    <n v="19"/>
    <s v="583316"/>
    <s v="2021"/>
    <d v="2021-03-26T00:00:00"/>
    <x v="4"/>
    <x v="1"/>
    <x v="4247"/>
    <s v="obec"/>
    <x v="10"/>
  </r>
  <r>
    <s v="1056416151"/>
    <n v="0"/>
    <s v="583316"/>
    <s v="2021"/>
    <d v="2021-03-26T00:00:00"/>
    <x v="4"/>
    <x v="2"/>
    <x v="4247"/>
    <s v="obec"/>
    <x v="10"/>
  </r>
  <r>
    <s v="1056292748"/>
    <n v="0"/>
    <s v="583316"/>
    <s v="2021"/>
    <d v="2021-03-26T00:00:00"/>
    <x v="5"/>
    <x v="0"/>
    <x v="4247"/>
    <s v="obec"/>
    <x v="10"/>
  </r>
  <r>
    <s v="1056075700"/>
    <n v="13"/>
    <s v="583316"/>
    <s v="2021"/>
    <d v="2021-03-26T00:00:00"/>
    <x v="5"/>
    <x v="1"/>
    <x v="4247"/>
    <s v="obec"/>
    <x v="10"/>
  </r>
  <r>
    <s v="1056173039"/>
    <n v="0"/>
    <s v="583316"/>
    <s v="2021"/>
    <d v="2021-03-26T00:00:00"/>
    <x v="5"/>
    <x v="2"/>
    <x v="4247"/>
    <s v="obec"/>
    <x v="10"/>
  </r>
  <r>
    <s v="1056292749"/>
    <n v="0"/>
    <s v="583316"/>
    <s v="2021"/>
    <d v="2021-03-26T00:00:00"/>
    <x v="6"/>
    <x v="0"/>
    <x v="4247"/>
    <s v="obec"/>
    <x v="10"/>
  </r>
  <r>
    <s v="1056594393"/>
    <n v="41"/>
    <s v="583316"/>
    <s v="2021"/>
    <d v="2021-03-26T00:00:00"/>
    <x v="6"/>
    <x v="1"/>
    <x v="4247"/>
    <s v="obec"/>
    <x v="10"/>
  </r>
  <r>
    <s v="1055970860"/>
    <n v="0"/>
    <s v="583316"/>
    <s v="2021"/>
    <d v="2021-03-26T00:00:00"/>
    <x v="6"/>
    <x v="2"/>
    <x v="4247"/>
    <s v="obec"/>
    <x v="10"/>
  </r>
  <r>
    <s v="1056292750"/>
    <n v="0"/>
    <s v="583316"/>
    <s v="2021"/>
    <d v="2021-03-26T00:00:00"/>
    <x v="7"/>
    <x v="0"/>
    <x v="4247"/>
    <s v="obec"/>
    <x v="10"/>
  </r>
  <r>
    <s v="1056594395"/>
    <n v="7"/>
    <s v="583316"/>
    <s v="2021"/>
    <d v="2021-03-26T00:00:00"/>
    <x v="7"/>
    <x v="1"/>
    <x v="4247"/>
    <s v="obec"/>
    <x v="10"/>
  </r>
  <r>
    <s v="1056173128"/>
    <n v="0"/>
    <s v="583316"/>
    <s v="2021"/>
    <d v="2021-03-26T00:00:00"/>
    <x v="7"/>
    <x v="2"/>
    <x v="4247"/>
    <s v="obec"/>
    <x v="10"/>
  </r>
  <r>
    <s v="1056505144"/>
    <n v="0"/>
    <s v="583316"/>
    <s v="2021"/>
    <d v="2021-03-26T00:00:00"/>
    <x v="8"/>
    <x v="0"/>
    <x v="4247"/>
    <s v="obec"/>
    <x v="10"/>
  </r>
  <r>
    <s v="1056172944"/>
    <n v="11"/>
    <s v="583316"/>
    <s v="2021"/>
    <d v="2021-03-26T00:00:00"/>
    <x v="8"/>
    <x v="1"/>
    <x v="4247"/>
    <s v="obec"/>
    <x v="10"/>
  </r>
  <r>
    <s v="1055970934"/>
    <n v="0"/>
    <s v="583316"/>
    <s v="2021"/>
    <d v="2021-03-26T00:00:00"/>
    <x v="8"/>
    <x v="2"/>
    <x v="4247"/>
    <s v="obec"/>
    <x v="10"/>
  </r>
  <r>
    <s v="1056505055"/>
    <n v="0"/>
    <s v="583316"/>
    <s v="2021"/>
    <d v="2021-03-26T00:00:00"/>
    <x v="9"/>
    <x v="0"/>
    <x v="4247"/>
    <s v="obec"/>
    <x v="10"/>
  </r>
  <r>
    <s v="1056172943"/>
    <n v="1"/>
    <s v="583316"/>
    <s v="2021"/>
    <d v="2021-03-26T00:00:00"/>
    <x v="9"/>
    <x v="1"/>
    <x v="4247"/>
    <s v="obec"/>
    <x v="10"/>
  </r>
  <r>
    <s v="1056416152"/>
    <n v="0"/>
    <s v="583316"/>
    <s v="2021"/>
    <d v="2021-03-26T00:00:00"/>
    <x v="9"/>
    <x v="2"/>
    <x v="4247"/>
    <s v="obec"/>
    <x v="10"/>
  </r>
  <r>
    <s v="1056493526"/>
    <n v="0"/>
    <s v="583324"/>
    <s v="2021"/>
    <d v="2021-03-26T00:00:00"/>
    <x v="0"/>
    <x v="0"/>
    <x v="4248"/>
    <s v="obec"/>
    <x v="10"/>
  </r>
  <r>
    <s v="1056493522"/>
    <n v="22"/>
    <s v="583324"/>
    <s v="2021"/>
    <d v="2021-03-26T00:00:00"/>
    <x v="0"/>
    <x v="1"/>
    <x v="4248"/>
    <s v="obec"/>
    <x v="10"/>
  </r>
  <r>
    <s v="1056493631"/>
    <n v="0"/>
    <s v="583324"/>
    <s v="2021"/>
    <d v="2021-03-26T00:00:00"/>
    <x v="0"/>
    <x v="2"/>
    <x v="4248"/>
    <s v="obec"/>
    <x v="10"/>
  </r>
  <r>
    <s v="1056493524"/>
    <n v="0"/>
    <s v="583324"/>
    <s v="2021"/>
    <d v="2021-03-26T00:00:00"/>
    <x v="1"/>
    <x v="0"/>
    <x v="4248"/>
    <s v="obec"/>
    <x v="10"/>
  </r>
  <r>
    <s v="1055959251"/>
    <n v="46"/>
    <s v="583324"/>
    <s v="2021"/>
    <d v="2021-03-26T00:00:00"/>
    <x v="1"/>
    <x v="1"/>
    <x v="4248"/>
    <s v="obec"/>
    <x v="10"/>
  </r>
  <r>
    <s v="1056404714"/>
    <n v="0"/>
    <s v="583324"/>
    <s v="2021"/>
    <d v="2021-03-26T00:00:00"/>
    <x v="1"/>
    <x v="2"/>
    <x v="4248"/>
    <s v="obec"/>
    <x v="10"/>
  </r>
  <r>
    <s v="1056161284"/>
    <n v="0"/>
    <s v="583324"/>
    <s v="2021"/>
    <d v="2021-03-26T00:00:00"/>
    <x v="2"/>
    <x v="0"/>
    <x v="4248"/>
    <s v="obec"/>
    <x v="10"/>
  </r>
  <r>
    <s v="1056258233"/>
    <n v="53"/>
    <s v="583324"/>
    <s v="2021"/>
    <d v="2021-03-26T00:00:00"/>
    <x v="2"/>
    <x v="1"/>
    <x v="4248"/>
    <s v="obec"/>
    <x v="10"/>
  </r>
  <r>
    <s v="1055959467"/>
    <n v="0"/>
    <s v="583324"/>
    <s v="2021"/>
    <d v="2021-03-26T00:00:00"/>
    <x v="2"/>
    <x v="2"/>
    <x v="4248"/>
    <s v="obec"/>
    <x v="10"/>
  </r>
  <r>
    <s v="1056493523"/>
    <n v="0"/>
    <s v="583324"/>
    <s v="2021"/>
    <d v="2021-03-26T00:00:00"/>
    <x v="3"/>
    <x v="0"/>
    <x v="4248"/>
    <s v="obec"/>
    <x v="10"/>
  </r>
  <r>
    <s v="1056161175"/>
    <n v="20"/>
    <s v="583324"/>
    <s v="2021"/>
    <d v="2021-03-26T00:00:00"/>
    <x v="3"/>
    <x v="1"/>
    <x v="4248"/>
    <s v="obec"/>
    <x v="10"/>
  </r>
  <r>
    <s v="1056161386"/>
    <n v="0"/>
    <s v="583324"/>
    <s v="2021"/>
    <d v="2021-03-26T00:00:00"/>
    <x v="3"/>
    <x v="2"/>
    <x v="4248"/>
    <s v="obec"/>
    <x v="10"/>
  </r>
  <r>
    <s v="1056404621"/>
    <n v="0"/>
    <s v="583324"/>
    <s v="2021"/>
    <d v="2021-03-26T00:00:00"/>
    <x v="4"/>
    <x v="0"/>
    <x v="4248"/>
    <s v="obec"/>
    <x v="10"/>
  </r>
  <r>
    <s v="1056160966"/>
    <n v="10"/>
    <s v="583324"/>
    <s v="2021"/>
    <d v="2021-03-26T00:00:00"/>
    <x v="4"/>
    <x v="1"/>
    <x v="4248"/>
    <s v="obec"/>
    <x v="10"/>
  </r>
  <r>
    <s v="1056493630"/>
    <n v="1"/>
    <s v="583324"/>
    <s v="2021"/>
    <d v="2021-03-26T00:00:00"/>
    <x v="4"/>
    <x v="2"/>
    <x v="4248"/>
    <s v="obec"/>
    <x v="10"/>
  </r>
  <r>
    <s v="1056582954"/>
    <n v="0"/>
    <s v="583324"/>
    <s v="2021"/>
    <d v="2021-03-26T00:00:00"/>
    <x v="5"/>
    <x v="0"/>
    <x v="4248"/>
    <s v="obec"/>
    <x v="10"/>
  </r>
  <r>
    <s v="1055959250"/>
    <n v="15"/>
    <s v="583324"/>
    <s v="2021"/>
    <d v="2021-03-26T00:00:00"/>
    <x v="5"/>
    <x v="1"/>
    <x v="4248"/>
    <s v="obec"/>
    <x v="10"/>
  </r>
  <r>
    <s v="1056583072"/>
    <n v="0"/>
    <s v="583324"/>
    <s v="2021"/>
    <d v="2021-03-26T00:00:00"/>
    <x v="5"/>
    <x v="2"/>
    <x v="4248"/>
    <s v="obec"/>
    <x v="10"/>
  </r>
  <r>
    <s v="1056493525"/>
    <n v="0"/>
    <s v="583324"/>
    <s v="2021"/>
    <d v="2021-03-26T00:00:00"/>
    <x v="6"/>
    <x v="0"/>
    <x v="4248"/>
    <s v="obec"/>
    <x v="10"/>
  </r>
  <r>
    <s v="1056404526"/>
    <n v="16"/>
    <s v="583324"/>
    <s v="2021"/>
    <d v="2021-03-26T00:00:00"/>
    <x v="6"/>
    <x v="1"/>
    <x v="4248"/>
    <s v="obec"/>
    <x v="10"/>
  </r>
  <r>
    <s v="1056404715"/>
    <n v="0"/>
    <s v="583324"/>
    <s v="2021"/>
    <d v="2021-03-26T00:00:00"/>
    <x v="6"/>
    <x v="2"/>
    <x v="4248"/>
    <s v="obec"/>
    <x v="10"/>
  </r>
  <r>
    <s v="1056582955"/>
    <n v="0"/>
    <s v="583324"/>
    <s v="2021"/>
    <d v="2021-03-26T00:00:00"/>
    <x v="7"/>
    <x v="0"/>
    <x v="4248"/>
    <s v="obec"/>
    <x v="10"/>
  </r>
  <r>
    <s v="1056064354"/>
    <n v="9"/>
    <s v="583324"/>
    <s v="2021"/>
    <d v="2021-03-26T00:00:00"/>
    <x v="7"/>
    <x v="1"/>
    <x v="4248"/>
    <s v="obec"/>
    <x v="10"/>
  </r>
  <r>
    <s v="1055959468"/>
    <n v="0"/>
    <s v="583324"/>
    <s v="2021"/>
    <d v="2021-03-26T00:00:00"/>
    <x v="7"/>
    <x v="2"/>
    <x v="4248"/>
    <s v="obec"/>
    <x v="10"/>
  </r>
  <r>
    <s v="1056281183"/>
    <n v="0"/>
    <s v="583324"/>
    <s v="2021"/>
    <d v="2021-03-26T00:00:00"/>
    <x v="8"/>
    <x v="0"/>
    <x v="4248"/>
    <s v="obec"/>
    <x v="10"/>
  </r>
  <r>
    <s v="1056404620"/>
    <n v="10"/>
    <s v="583324"/>
    <s v="2021"/>
    <d v="2021-03-26T00:00:00"/>
    <x v="8"/>
    <x v="1"/>
    <x v="4248"/>
    <s v="obec"/>
    <x v="10"/>
  </r>
  <r>
    <s v="1055959469"/>
    <n v="1"/>
    <s v="583324"/>
    <s v="2021"/>
    <d v="2021-03-26T00:00:00"/>
    <x v="8"/>
    <x v="2"/>
    <x v="4248"/>
    <s v="obec"/>
    <x v="10"/>
  </r>
  <r>
    <s v="1056161283"/>
    <n v="0"/>
    <s v="583324"/>
    <s v="2021"/>
    <d v="2021-03-26T00:00:00"/>
    <x v="9"/>
    <x v="0"/>
    <x v="4248"/>
    <s v="obec"/>
    <x v="10"/>
  </r>
  <r>
    <s v="1056064255"/>
    <n v="14"/>
    <s v="583324"/>
    <s v="2021"/>
    <d v="2021-03-26T00:00:00"/>
    <x v="9"/>
    <x v="1"/>
    <x v="4248"/>
    <s v="obec"/>
    <x v="10"/>
  </r>
  <r>
    <s v="1056583071"/>
    <n v="0"/>
    <s v="583324"/>
    <s v="2021"/>
    <d v="2021-03-26T00:00:00"/>
    <x v="9"/>
    <x v="2"/>
    <x v="4248"/>
    <s v="obec"/>
    <x v="10"/>
  </r>
  <r>
    <s v="1056285544"/>
    <n v="0"/>
    <s v="583332"/>
    <s v="2021"/>
    <d v="2021-03-26T00:00:00"/>
    <x v="0"/>
    <x v="0"/>
    <x v="4249"/>
    <s v="obec"/>
    <x v="10"/>
  </r>
  <r>
    <s v="1056188718"/>
    <n v="20"/>
    <s v="583332"/>
    <s v="2021"/>
    <d v="2021-03-26T00:00:00"/>
    <x v="0"/>
    <x v="1"/>
    <x v="4249"/>
    <s v="obec"/>
    <x v="10"/>
  </r>
  <r>
    <s v="1056408964"/>
    <n v="0"/>
    <s v="583332"/>
    <s v="2021"/>
    <d v="2021-03-26T00:00:00"/>
    <x v="0"/>
    <x v="2"/>
    <x v="4249"/>
    <s v="obec"/>
    <x v="10"/>
  </r>
  <r>
    <s v="1056408845"/>
    <n v="0"/>
    <s v="583332"/>
    <s v="2021"/>
    <d v="2021-03-26T00:00:00"/>
    <x v="1"/>
    <x v="0"/>
    <x v="4249"/>
    <s v="obec"/>
    <x v="10"/>
  </r>
  <r>
    <s v="1056497658"/>
    <n v="12"/>
    <s v="583332"/>
    <s v="2021"/>
    <d v="2021-03-26T00:00:00"/>
    <x v="1"/>
    <x v="1"/>
    <x v="4249"/>
    <s v="obec"/>
    <x v="10"/>
  </r>
  <r>
    <s v="1056068750"/>
    <n v="0"/>
    <s v="583332"/>
    <s v="2021"/>
    <d v="2021-03-26T00:00:00"/>
    <x v="1"/>
    <x v="2"/>
    <x v="4249"/>
    <s v="obec"/>
    <x v="10"/>
  </r>
  <r>
    <s v="1056497787"/>
    <n v="5"/>
    <s v="583332"/>
    <s v="2021"/>
    <d v="2021-03-26T00:00:00"/>
    <x v="2"/>
    <x v="0"/>
    <x v="4249"/>
    <s v="obec"/>
    <x v="10"/>
  </r>
  <r>
    <s v="1056587183"/>
    <n v="8"/>
    <s v="583332"/>
    <s v="2021"/>
    <d v="2021-03-26T00:00:00"/>
    <x v="2"/>
    <x v="1"/>
    <x v="4249"/>
    <s v="obec"/>
    <x v="10"/>
  </r>
  <r>
    <s v="1056497891"/>
    <n v="0"/>
    <s v="583332"/>
    <s v="2021"/>
    <d v="2021-03-26T00:00:00"/>
    <x v="2"/>
    <x v="2"/>
    <x v="4249"/>
    <s v="obec"/>
    <x v="10"/>
  </r>
  <r>
    <s v="1056188719"/>
    <n v="0"/>
    <s v="583332"/>
    <s v="2021"/>
    <d v="2021-03-26T00:00:00"/>
    <x v="3"/>
    <x v="0"/>
    <x v="4249"/>
    <s v="obec"/>
    <x v="10"/>
  </r>
  <r>
    <s v="1056285449"/>
    <n v="14"/>
    <s v="583332"/>
    <s v="2021"/>
    <d v="2021-03-26T00:00:00"/>
    <x v="3"/>
    <x v="1"/>
    <x v="4249"/>
    <s v="obec"/>
    <x v="10"/>
  </r>
  <r>
    <s v="1056587279"/>
    <n v="0"/>
    <s v="583332"/>
    <s v="2021"/>
    <d v="2021-03-26T00:00:00"/>
    <x v="3"/>
    <x v="2"/>
    <x v="4249"/>
    <s v="obec"/>
    <x v="10"/>
  </r>
  <r>
    <s v="1056285542"/>
    <n v="0"/>
    <s v="583332"/>
    <s v="2021"/>
    <d v="2021-03-26T00:00:00"/>
    <x v="4"/>
    <x v="0"/>
    <x v="4249"/>
    <s v="obec"/>
    <x v="10"/>
  </r>
  <r>
    <s v="1055963623"/>
    <n v="22"/>
    <s v="583332"/>
    <s v="2021"/>
    <d v="2021-03-26T00:00:00"/>
    <x v="4"/>
    <x v="1"/>
    <x v="4249"/>
    <s v="obec"/>
    <x v="10"/>
  </r>
  <r>
    <s v="1056285644"/>
    <n v="0"/>
    <s v="583332"/>
    <s v="2021"/>
    <d v="2021-03-26T00:00:00"/>
    <x v="4"/>
    <x v="2"/>
    <x v="4249"/>
    <s v="obec"/>
    <x v="10"/>
  </r>
  <r>
    <s v="1056068651"/>
    <n v="7"/>
    <s v="583332"/>
    <s v="2021"/>
    <d v="2021-03-26T00:00:00"/>
    <x v="5"/>
    <x v="0"/>
    <x v="4249"/>
    <s v="obec"/>
    <x v="10"/>
  </r>
  <r>
    <s v="1056587093"/>
    <n v="18"/>
    <s v="583332"/>
    <s v="2021"/>
    <d v="2021-03-26T00:00:00"/>
    <x v="5"/>
    <x v="1"/>
    <x v="4249"/>
    <s v="obec"/>
    <x v="10"/>
  </r>
  <r>
    <s v="1056068749"/>
    <n v="0"/>
    <s v="583332"/>
    <s v="2021"/>
    <d v="2021-03-26T00:00:00"/>
    <x v="5"/>
    <x v="2"/>
    <x v="4249"/>
    <s v="obec"/>
    <x v="10"/>
  </r>
  <r>
    <s v="1056285543"/>
    <n v="0"/>
    <s v="583332"/>
    <s v="2021"/>
    <d v="2021-03-26T00:00:00"/>
    <x v="6"/>
    <x v="0"/>
    <x v="4249"/>
    <s v="obec"/>
    <x v="10"/>
  </r>
  <r>
    <s v="1056587182"/>
    <n v="49"/>
    <s v="583332"/>
    <s v="2021"/>
    <d v="2021-03-26T00:00:00"/>
    <x v="6"/>
    <x v="1"/>
    <x v="4249"/>
    <s v="obec"/>
    <x v="10"/>
  </r>
  <r>
    <s v="1055963817"/>
    <n v="0"/>
    <s v="583332"/>
    <s v="2021"/>
    <d v="2021-03-26T00:00:00"/>
    <x v="6"/>
    <x v="2"/>
    <x v="4249"/>
    <s v="obec"/>
    <x v="10"/>
  </r>
  <r>
    <s v="1056408962"/>
    <n v="0"/>
    <s v="583332"/>
    <s v="2021"/>
    <d v="2021-03-26T00:00:00"/>
    <x v="7"/>
    <x v="0"/>
    <x v="4249"/>
    <s v="obec"/>
    <x v="10"/>
  </r>
  <r>
    <s v="1056408844"/>
    <n v="33"/>
    <s v="583332"/>
    <s v="2021"/>
    <d v="2021-03-26T00:00:00"/>
    <x v="7"/>
    <x v="1"/>
    <x v="4249"/>
    <s v="obec"/>
    <x v="10"/>
  </r>
  <r>
    <s v="1056497892"/>
    <n v="0"/>
    <s v="583332"/>
    <s v="2021"/>
    <d v="2021-03-26T00:00:00"/>
    <x v="7"/>
    <x v="2"/>
    <x v="4249"/>
    <s v="obec"/>
    <x v="10"/>
  </r>
  <r>
    <s v="1056408963"/>
    <n v="0"/>
    <s v="583332"/>
    <s v="2021"/>
    <d v="2021-03-26T00:00:00"/>
    <x v="8"/>
    <x v="0"/>
    <x v="4249"/>
    <s v="obec"/>
    <x v="10"/>
  </r>
  <r>
    <s v="1055963726"/>
    <n v="56"/>
    <s v="583332"/>
    <s v="2021"/>
    <d v="2021-03-26T00:00:00"/>
    <x v="8"/>
    <x v="1"/>
    <x v="4249"/>
    <s v="obec"/>
    <x v="10"/>
  </r>
  <r>
    <s v="1056165762"/>
    <n v="0"/>
    <s v="583332"/>
    <s v="2021"/>
    <d v="2021-03-26T00:00:00"/>
    <x v="8"/>
    <x v="2"/>
    <x v="4249"/>
    <s v="obec"/>
    <x v="10"/>
  </r>
  <r>
    <s v="1056068650"/>
    <n v="6"/>
    <s v="583332"/>
    <s v="2021"/>
    <d v="2021-03-26T00:00:00"/>
    <x v="9"/>
    <x v="0"/>
    <x v="4249"/>
    <s v="obec"/>
    <x v="10"/>
  </r>
  <r>
    <s v="1056587092"/>
    <n v="6"/>
    <s v="583332"/>
    <s v="2021"/>
    <d v="2021-03-26T00:00:00"/>
    <x v="9"/>
    <x v="1"/>
    <x v="4249"/>
    <s v="obec"/>
    <x v="10"/>
  </r>
  <r>
    <s v="1056068748"/>
    <n v="0"/>
    <s v="583332"/>
    <s v="2021"/>
    <d v="2021-03-26T00:00:00"/>
    <x v="9"/>
    <x v="2"/>
    <x v="4249"/>
    <s v="obec"/>
    <x v="10"/>
  </r>
  <r>
    <s v="1056497879"/>
    <n v="0"/>
    <s v="583341"/>
    <s v="2021"/>
    <d v="2021-03-26T00:00:00"/>
    <x v="0"/>
    <x v="0"/>
    <x v="4250"/>
    <s v="obec"/>
    <x v="10"/>
  </r>
  <r>
    <s v="1056189874"/>
    <n v="21"/>
    <s v="583341"/>
    <s v="2021"/>
    <d v="2021-03-26T00:00:00"/>
    <x v="0"/>
    <x v="1"/>
    <x v="4250"/>
    <s v="obec"/>
    <x v="10"/>
  </r>
  <r>
    <s v="1056069893"/>
    <n v="0"/>
    <s v="583341"/>
    <s v="2021"/>
    <d v="2021-03-26T00:00:00"/>
    <x v="0"/>
    <x v="2"/>
    <x v="4250"/>
    <s v="obec"/>
    <x v="10"/>
  </r>
  <r>
    <s v="1056286730"/>
    <n v="0"/>
    <s v="583341"/>
    <s v="2021"/>
    <d v="2021-03-26T00:00:00"/>
    <x v="1"/>
    <x v="0"/>
    <x v="4250"/>
    <s v="obec"/>
    <x v="10"/>
  </r>
  <r>
    <s v="1056189872"/>
    <n v="41"/>
    <s v="583341"/>
    <s v="2021"/>
    <d v="2021-03-26T00:00:00"/>
    <x v="1"/>
    <x v="1"/>
    <x v="4250"/>
    <s v="obec"/>
    <x v="10"/>
  </r>
  <r>
    <s v="1056286739"/>
    <n v="0"/>
    <s v="583341"/>
    <s v="2021"/>
    <d v="2021-03-26T00:00:00"/>
    <x v="1"/>
    <x v="2"/>
    <x v="4250"/>
    <s v="obec"/>
    <x v="10"/>
  </r>
  <r>
    <s v="1056587261"/>
    <n v="0"/>
    <s v="583341"/>
    <s v="2021"/>
    <d v="2021-03-26T00:00:00"/>
    <x v="2"/>
    <x v="0"/>
    <x v="4250"/>
    <s v="obec"/>
    <x v="10"/>
  </r>
  <r>
    <s v="1056499048"/>
    <n v="47"/>
    <s v="583341"/>
    <s v="2021"/>
    <d v="2021-03-26T00:00:00"/>
    <x v="2"/>
    <x v="1"/>
    <x v="4250"/>
    <s v="obec"/>
    <x v="10"/>
  </r>
  <r>
    <s v="1056189885"/>
    <n v="0"/>
    <s v="583341"/>
    <s v="2021"/>
    <d v="2021-03-26T00:00:00"/>
    <x v="2"/>
    <x v="2"/>
    <x v="4250"/>
    <s v="obec"/>
    <x v="10"/>
  </r>
  <r>
    <s v="1056588420"/>
    <n v="0"/>
    <s v="583341"/>
    <s v="2021"/>
    <d v="2021-03-26T00:00:00"/>
    <x v="3"/>
    <x v="0"/>
    <x v="4250"/>
    <s v="obec"/>
    <x v="10"/>
  </r>
  <r>
    <s v="1056410078"/>
    <n v="39"/>
    <s v="583341"/>
    <s v="2021"/>
    <d v="2021-03-26T00:00:00"/>
    <x v="3"/>
    <x v="1"/>
    <x v="4250"/>
    <s v="obec"/>
    <x v="10"/>
  </r>
  <r>
    <s v="1056189884"/>
    <n v="0"/>
    <s v="583341"/>
    <s v="2021"/>
    <d v="2021-03-26T00:00:00"/>
    <x v="3"/>
    <x v="2"/>
    <x v="4250"/>
    <s v="obec"/>
    <x v="10"/>
  </r>
  <r>
    <s v="1056410079"/>
    <n v="0"/>
    <s v="583341"/>
    <s v="2021"/>
    <d v="2021-03-26T00:00:00"/>
    <x v="4"/>
    <x v="0"/>
    <x v="4250"/>
    <s v="obec"/>
    <x v="10"/>
  </r>
  <r>
    <s v="1056069467"/>
    <n v="36"/>
    <s v="583341"/>
    <s v="2021"/>
    <d v="2021-03-26T00:00:00"/>
    <x v="4"/>
    <x v="1"/>
    <x v="4250"/>
    <s v="obec"/>
    <x v="10"/>
  </r>
  <r>
    <s v="1056068729"/>
    <n v="0"/>
    <s v="583341"/>
    <s v="2021"/>
    <d v="2021-03-26T00:00:00"/>
    <x v="4"/>
    <x v="2"/>
    <x v="4250"/>
    <s v="obec"/>
    <x v="10"/>
  </r>
  <r>
    <s v="1055964930"/>
    <n v="0"/>
    <s v="583341"/>
    <s v="2021"/>
    <d v="2021-03-26T00:00:00"/>
    <x v="5"/>
    <x v="0"/>
    <x v="4250"/>
    <s v="obec"/>
    <x v="10"/>
  </r>
  <r>
    <s v="1055964929"/>
    <n v="32"/>
    <s v="583341"/>
    <s v="2021"/>
    <d v="2021-03-26T00:00:00"/>
    <x v="5"/>
    <x v="1"/>
    <x v="4250"/>
    <s v="obec"/>
    <x v="10"/>
  </r>
  <r>
    <s v="1056588427"/>
    <n v="0"/>
    <s v="583341"/>
    <s v="2021"/>
    <d v="2021-03-26T00:00:00"/>
    <x v="5"/>
    <x v="2"/>
    <x v="4250"/>
    <s v="obec"/>
    <x v="10"/>
  </r>
  <r>
    <s v="1056285625"/>
    <n v="0"/>
    <s v="583341"/>
    <s v="2021"/>
    <d v="2021-03-26T00:00:00"/>
    <x v="6"/>
    <x v="0"/>
    <x v="4250"/>
    <s v="obec"/>
    <x v="10"/>
  </r>
  <r>
    <s v="1056189873"/>
    <n v="44"/>
    <s v="583341"/>
    <s v="2021"/>
    <d v="2021-03-26T00:00:00"/>
    <x v="6"/>
    <x v="1"/>
    <x v="4250"/>
    <s v="obec"/>
    <x v="10"/>
  </r>
  <r>
    <s v="1056588428"/>
    <n v="2"/>
    <s v="583341"/>
    <s v="2021"/>
    <d v="2021-03-26T00:00:00"/>
    <x v="6"/>
    <x v="2"/>
    <x v="4250"/>
    <s v="obec"/>
    <x v="10"/>
  </r>
  <r>
    <s v="1055963800"/>
    <n v="0"/>
    <s v="583341"/>
    <s v="2021"/>
    <d v="2021-03-26T00:00:00"/>
    <x v="7"/>
    <x v="0"/>
    <x v="4250"/>
    <s v="obec"/>
    <x v="10"/>
  </r>
  <r>
    <s v="1056499049"/>
    <n v="23"/>
    <s v="583341"/>
    <s v="2021"/>
    <d v="2021-03-26T00:00:00"/>
    <x v="7"/>
    <x v="1"/>
    <x v="4250"/>
    <s v="obec"/>
    <x v="10"/>
  </r>
  <r>
    <s v="1056588429"/>
    <n v="0"/>
    <s v="583341"/>
    <s v="2021"/>
    <d v="2021-03-26T00:00:00"/>
    <x v="7"/>
    <x v="2"/>
    <x v="4250"/>
    <s v="obec"/>
    <x v="10"/>
  </r>
  <r>
    <s v="1056497880"/>
    <n v="0"/>
    <s v="583341"/>
    <s v="2021"/>
    <d v="2021-03-26T00:00:00"/>
    <x v="8"/>
    <x v="0"/>
    <x v="4250"/>
    <s v="obec"/>
    <x v="10"/>
  </r>
  <r>
    <s v="1056069880"/>
    <n v="20"/>
    <s v="583341"/>
    <s v="2021"/>
    <d v="2021-03-26T00:00:00"/>
    <x v="8"/>
    <x v="1"/>
    <x v="4250"/>
    <s v="obec"/>
    <x v="10"/>
  </r>
  <r>
    <s v="1056409040"/>
    <n v="0"/>
    <s v="583341"/>
    <s v="2021"/>
    <d v="2021-03-26T00:00:00"/>
    <x v="8"/>
    <x v="2"/>
    <x v="4250"/>
    <s v="obec"/>
    <x v="10"/>
  </r>
  <r>
    <s v="1056286729"/>
    <n v="0"/>
    <s v="583341"/>
    <s v="2021"/>
    <d v="2021-03-26T00:00:00"/>
    <x v="9"/>
    <x v="0"/>
    <x v="4250"/>
    <s v="obec"/>
    <x v="10"/>
  </r>
  <r>
    <s v="1056409682"/>
    <n v="10"/>
    <s v="583341"/>
    <s v="2021"/>
    <d v="2021-03-26T00:00:00"/>
    <x v="9"/>
    <x v="1"/>
    <x v="4250"/>
    <s v="obec"/>
    <x v="10"/>
  </r>
  <r>
    <s v="1056410091"/>
    <n v="0"/>
    <s v="583341"/>
    <s v="2021"/>
    <d v="2021-03-26T00:00:00"/>
    <x v="9"/>
    <x v="2"/>
    <x v="4250"/>
    <s v="obec"/>
    <x v="10"/>
  </r>
  <r>
    <s v="1056281011"/>
    <n v="0"/>
    <s v="583359"/>
    <s v="2021"/>
    <d v="2021-03-26T00:00:00"/>
    <x v="0"/>
    <x v="0"/>
    <x v="4251"/>
    <s v="obec"/>
    <x v="10"/>
  </r>
  <r>
    <s v="1055958877"/>
    <n v="20"/>
    <s v="583359"/>
    <s v="2021"/>
    <d v="2021-03-26T00:00:00"/>
    <x v="0"/>
    <x v="1"/>
    <x v="4251"/>
    <s v="obec"/>
    <x v="10"/>
  </r>
  <r>
    <s v="1056258168"/>
    <n v="0"/>
    <s v="583359"/>
    <s v="2021"/>
    <d v="2021-03-26T00:00:00"/>
    <x v="0"/>
    <x v="2"/>
    <x v="4251"/>
    <s v="obec"/>
    <x v="10"/>
  </r>
  <r>
    <s v="1056404159"/>
    <n v="0"/>
    <s v="583359"/>
    <s v="2021"/>
    <d v="2021-03-26T00:00:00"/>
    <x v="1"/>
    <x v="0"/>
    <x v="4251"/>
    <s v="obec"/>
    <x v="10"/>
  </r>
  <r>
    <s v="1055958875"/>
    <n v="18"/>
    <s v="583359"/>
    <s v="2021"/>
    <d v="2021-03-26T00:00:00"/>
    <x v="1"/>
    <x v="1"/>
    <x v="4251"/>
    <s v="obec"/>
    <x v="10"/>
  </r>
  <r>
    <s v="1056258167"/>
    <n v="0"/>
    <s v="583359"/>
    <s v="2021"/>
    <d v="2021-03-26T00:00:00"/>
    <x v="1"/>
    <x v="2"/>
    <x v="4251"/>
    <s v="obec"/>
    <x v="10"/>
  </r>
  <r>
    <s v="1055958880"/>
    <n v="4"/>
    <s v="583359"/>
    <s v="2021"/>
    <d v="2021-03-26T00:00:00"/>
    <x v="2"/>
    <x v="0"/>
    <x v="4251"/>
    <s v="obec"/>
    <x v="10"/>
  </r>
  <r>
    <s v="1055958876"/>
    <n v="36"/>
    <s v="583359"/>
    <s v="2021"/>
    <d v="2021-03-26T00:00:00"/>
    <x v="2"/>
    <x v="1"/>
    <x v="4251"/>
    <s v="obec"/>
    <x v="10"/>
  </r>
  <r>
    <s v="1056493362"/>
    <n v="0"/>
    <s v="583359"/>
    <s v="2021"/>
    <d v="2021-03-26T00:00:00"/>
    <x v="2"/>
    <x v="2"/>
    <x v="4251"/>
    <s v="obec"/>
    <x v="10"/>
  </r>
  <r>
    <s v="1056404158"/>
    <n v="0"/>
    <s v="583359"/>
    <s v="2021"/>
    <d v="2021-03-26T00:00:00"/>
    <x v="3"/>
    <x v="0"/>
    <x v="4251"/>
    <s v="obec"/>
    <x v="10"/>
  </r>
  <r>
    <s v="1056161853"/>
    <n v="21"/>
    <s v="583359"/>
    <s v="2021"/>
    <d v="2021-03-26T00:00:00"/>
    <x v="3"/>
    <x v="1"/>
    <x v="4251"/>
    <s v="obec"/>
    <x v="10"/>
  </r>
  <r>
    <s v="1056064208"/>
    <n v="0"/>
    <s v="583359"/>
    <s v="2021"/>
    <d v="2021-03-26T00:00:00"/>
    <x v="3"/>
    <x v="2"/>
    <x v="4251"/>
    <s v="obec"/>
    <x v="10"/>
  </r>
  <r>
    <s v="1056063869"/>
    <n v="0"/>
    <s v="583359"/>
    <s v="2021"/>
    <d v="2021-03-26T00:00:00"/>
    <x v="4"/>
    <x v="0"/>
    <x v="4251"/>
    <s v="obec"/>
    <x v="10"/>
  </r>
  <r>
    <s v="1056161852"/>
    <n v="23"/>
    <s v="583359"/>
    <s v="2021"/>
    <d v="2021-03-26T00:00:00"/>
    <x v="4"/>
    <x v="1"/>
    <x v="4251"/>
    <s v="obec"/>
    <x v="10"/>
  </r>
  <r>
    <s v="1056404461"/>
    <n v="0"/>
    <s v="583359"/>
    <s v="2021"/>
    <d v="2021-03-26T00:00:00"/>
    <x v="4"/>
    <x v="2"/>
    <x v="4251"/>
    <s v="obec"/>
    <x v="10"/>
  </r>
  <r>
    <s v="1056063870"/>
    <n v="0"/>
    <s v="583359"/>
    <s v="2021"/>
    <d v="2021-03-26T00:00:00"/>
    <x v="5"/>
    <x v="0"/>
    <x v="4251"/>
    <s v="obec"/>
    <x v="10"/>
  </r>
  <r>
    <s v="1056583499"/>
    <n v="9"/>
    <s v="583359"/>
    <s v="2021"/>
    <d v="2021-03-26T00:00:00"/>
    <x v="5"/>
    <x v="1"/>
    <x v="4251"/>
    <s v="obec"/>
    <x v="10"/>
  </r>
  <r>
    <s v="1056064209"/>
    <n v="0"/>
    <s v="583359"/>
    <s v="2021"/>
    <d v="2021-03-26T00:00:00"/>
    <x v="5"/>
    <x v="2"/>
    <x v="4251"/>
    <s v="obec"/>
    <x v="10"/>
  </r>
  <r>
    <s v="1055958879"/>
    <n v="0"/>
    <s v="583359"/>
    <s v="2021"/>
    <d v="2021-03-26T00:00:00"/>
    <x v="6"/>
    <x v="0"/>
    <x v="4251"/>
    <s v="obec"/>
    <x v="10"/>
  </r>
  <r>
    <s v="1056280683"/>
    <n v="18"/>
    <s v="583359"/>
    <s v="2021"/>
    <d v="2021-03-26T00:00:00"/>
    <x v="6"/>
    <x v="1"/>
    <x v="4251"/>
    <s v="obec"/>
    <x v="10"/>
  </r>
  <r>
    <s v="1056161112"/>
    <n v="0"/>
    <s v="583359"/>
    <s v="2021"/>
    <d v="2021-03-26T00:00:00"/>
    <x v="6"/>
    <x v="2"/>
    <x v="4251"/>
    <s v="obec"/>
    <x v="10"/>
  </r>
  <r>
    <s v="1056582794"/>
    <n v="0"/>
    <s v="583359"/>
    <s v="2021"/>
    <d v="2021-03-26T00:00:00"/>
    <x v="7"/>
    <x v="0"/>
    <x v="4251"/>
    <s v="obec"/>
    <x v="10"/>
  </r>
  <r>
    <s v="1056404157"/>
    <n v="9"/>
    <s v="583359"/>
    <s v="2021"/>
    <d v="2021-03-26T00:00:00"/>
    <x v="7"/>
    <x v="1"/>
    <x v="4251"/>
    <s v="obec"/>
    <x v="10"/>
  </r>
  <r>
    <s v="1056404462"/>
    <n v="0"/>
    <s v="583359"/>
    <s v="2021"/>
    <d v="2021-03-26T00:00:00"/>
    <x v="7"/>
    <x v="2"/>
    <x v="4251"/>
    <s v="obec"/>
    <x v="10"/>
  </r>
  <r>
    <s v="1056064207"/>
    <n v="0"/>
    <s v="583359"/>
    <s v="2021"/>
    <d v="2021-03-26T00:00:00"/>
    <x v="8"/>
    <x v="0"/>
    <x v="4251"/>
    <s v="obec"/>
    <x v="10"/>
  </r>
  <r>
    <s v="1055958878"/>
    <n v="5"/>
    <s v="583359"/>
    <s v="2021"/>
    <d v="2021-03-26T00:00:00"/>
    <x v="8"/>
    <x v="1"/>
    <x v="4251"/>
    <s v="obec"/>
    <x v="10"/>
  </r>
  <r>
    <s v="1056404463"/>
    <n v="0"/>
    <s v="583359"/>
    <s v="2021"/>
    <d v="2021-03-26T00:00:00"/>
    <x v="8"/>
    <x v="2"/>
    <x v="4251"/>
    <s v="obec"/>
    <x v="10"/>
  </r>
  <r>
    <s v="1056582463"/>
    <n v="0"/>
    <s v="583359"/>
    <s v="2021"/>
    <d v="2021-03-26T00:00:00"/>
    <x v="9"/>
    <x v="0"/>
    <x v="4251"/>
    <s v="obec"/>
    <x v="10"/>
  </r>
  <r>
    <s v="1056281776"/>
    <n v="4"/>
    <s v="583359"/>
    <s v="2021"/>
    <d v="2021-03-26T00:00:00"/>
    <x v="9"/>
    <x v="1"/>
    <x v="4251"/>
    <s v="obec"/>
    <x v="10"/>
  </r>
  <r>
    <s v="1056493361"/>
    <n v="0"/>
    <s v="583359"/>
    <s v="2021"/>
    <d v="2021-03-26T00:00:00"/>
    <x v="9"/>
    <x v="2"/>
    <x v="4251"/>
    <s v="obec"/>
    <x v="10"/>
  </r>
  <r>
    <s v="1055969117"/>
    <n v="0"/>
    <s v="583367"/>
    <s v="2021"/>
    <d v="2021-03-26T00:00:00"/>
    <x v="0"/>
    <x v="0"/>
    <x v="2111"/>
    <s v="obec"/>
    <x v="10"/>
  </r>
  <r>
    <s v="1056193978"/>
    <n v="34"/>
    <s v="583367"/>
    <s v="2021"/>
    <d v="2021-03-26T00:00:00"/>
    <x v="0"/>
    <x v="1"/>
    <x v="2111"/>
    <s v="obec"/>
    <x v="10"/>
  </r>
  <r>
    <s v="1055969190"/>
    <n v="0"/>
    <s v="583367"/>
    <s v="2021"/>
    <d v="2021-03-26T00:00:00"/>
    <x v="0"/>
    <x v="2"/>
    <x v="2111"/>
    <s v="obec"/>
    <x v="10"/>
  </r>
  <r>
    <s v="1056171219"/>
    <n v="0"/>
    <s v="583367"/>
    <s v="2021"/>
    <d v="2021-03-26T00:00:00"/>
    <x v="1"/>
    <x v="0"/>
    <x v="2111"/>
    <s v="obec"/>
    <x v="10"/>
  </r>
  <r>
    <s v="1056171144"/>
    <n v="30"/>
    <s v="583367"/>
    <s v="2021"/>
    <d v="2021-03-26T00:00:00"/>
    <x v="1"/>
    <x v="1"/>
    <x v="2111"/>
    <s v="obec"/>
    <x v="10"/>
  </r>
  <r>
    <s v="1056291031"/>
    <n v="0"/>
    <s v="583367"/>
    <s v="2021"/>
    <d v="2021-03-26T00:00:00"/>
    <x v="1"/>
    <x v="2"/>
    <x v="2111"/>
    <s v="obec"/>
    <x v="10"/>
  </r>
  <r>
    <s v="1056074000"/>
    <n v="0"/>
    <s v="583367"/>
    <s v="2021"/>
    <d v="2021-03-26T00:00:00"/>
    <x v="2"/>
    <x v="0"/>
    <x v="2111"/>
    <s v="obec"/>
    <x v="10"/>
  </r>
  <r>
    <s v="1056193977"/>
    <n v="17"/>
    <s v="583367"/>
    <s v="2021"/>
    <d v="2021-03-26T00:00:00"/>
    <x v="2"/>
    <x v="1"/>
    <x v="2111"/>
    <s v="obec"/>
    <x v="10"/>
  </r>
  <r>
    <s v="1056503377"/>
    <n v="0"/>
    <s v="583367"/>
    <s v="2021"/>
    <d v="2021-03-26T00:00:00"/>
    <x v="2"/>
    <x v="2"/>
    <x v="2111"/>
    <s v="obec"/>
    <x v="10"/>
  </r>
  <r>
    <s v="1056290960"/>
    <n v="4"/>
    <s v="583367"/>
    <s v="2021"/>
    <d v="2021-03-26T00:00:00"/>
    <x v="3"/>
    <x v="0"/>
    <x v="2111"/>
    <s v="obec"/>
    <x v="10"/>
  </r>
  <r>
    <s v="1056290880"/>
    <n v="28"/>
    <s v="583367"/>
    <s v="2021"/>
    <d v="2021-03-26T00:00:00"/>
    <x v="3"/>
    <x v="1"/>
    <x v="2111"/>
    <s v="obec"/>
    <x v="10"/>
  </r>
  <r>
    <s v="1056194157"/>
    <n v="0"/>
    <s v="583367"/>
    <s v="2021"/>
    <d v="2021-03-26T00:00:00"/>
    <x v="3"/>
    <x v="2"/>
    <x v="2111"/>
    <s v="obec"/>
    <x v="10"/>
  </r>
  <r>
    <s v="1056194066"/>
    <n v="0"/>
    <s v="583367"/>
    <s v="2021"/>
    <d v="2021-03-26T00:00:00"/>
    <x v="4"/>
    <x v="0"/>
    <x v="2111"/>
    <s v="obec"/>
    <x v="10"/>
  </r>
  <r>
    <s v="1056193975"/>
    <n v="23"/>
    <s v="583367"/>
    <s v="2021"/>
    <d v="2021-03-26T00:00:00"/>
    <x v="4"/>
    <x v="1"/>
    <x v="2111"/>
    <s v="obec"/>
    <x v="10"/>
  </r>
  <r>
    <s v="1056503287"/>
    <n v="0"/>
    <s v="583367"/>
    <s v="2021"/>
    <d v="2021-03-26T00:00:00"/>
    <x v="4"/>
    <x v="2"/>
    <x v="2111"/>
    <s v="obec"/>
    <x v="10"/>
  </r>
  <r>
    <s v="1056290961"/>
    <n v="0"/>
    <s v="583367"/>
    <s v="2021"/>
    <d v="2021-03-26T00:00:00"/>
    <x v="5"/>
    <x v="0"/>
    <x v="2111"/>
    <s v="obec"/>
    <x v="10"/>
  </r>
  <r>
    <s v="1056171143"/>
    <n v="23"/>
    <s v="583367"/>
    <s v="2021"/>
    <d v="2021-03-26T00:00:00"/>
    <x v="5"/>
    <x v="1"/>
    <x v="2111"/>
    <s v="obec"/>
    <x v="10"/>
  </r>
  <r>
    <s v="1056503376"/>
    <n v="0"/>
    <s v="583367"/>
    <s v="2021"/>
    <d v="2021-03-26T00:00:00"/>
    <x v="5"/>
    <x v="2"/>
    <x v="2111"/>
    <s v="obec"/>
    <x v="10"/>
  </r>
  <r>
    <s v="1056194067"/>
    <n v="0"/>
    <s v="583367"/>
    <s v="2021"/>
    <d v="2021-03-26T00:00:00"/>
    <x v="6"/>
    <x v="0"/>
    <x v="2111"/>
    <s v="obec"/>
    <x v="10"/>
  </r>
  <r>
    <s v="1056503223"/>
    <n v="38"/>
    <s v="583367"/>
    <s v="2021"/>
    <d v="2021-03-26T00:00:00"/>
    <x v="6"/>
    <x v="1"/>
    <x v="2111"/>
    <s v="obec"/>
    <x v="10"/>
  </r>
  <r>
    <s v="1056194158"/>
    <n v="3"/>
    <s v="583367"/>
    <s v="2021"/>
    <d v="2021-03-26T00:00:00"/>
    <x v="6"/>
    <x v="2"/>
    <x v="2111"/>
    <s v="obec"/>
    <x v="10"/>
  </r>
  <r>
    <s v="1056171220"/>
    <n v="36"/>
    <s v="583367"/>
    <s v="2021"/>
    <d v="2021-03-26T00:00:00"/>
    <x v="7"/>
    <x v="0"/>
    <x v="2111"/>
    <s v="obec"/>
    <x v="10"/>
  </r>
  <r>
    <s v="1056193979"/>
    <n v="34"/>
    <s v="583367"/>
    <s v="2021"/>
    <d v="2021-03-26T00:00:00"/>
    <x v="7"/>
    <x v="1"/>
    <x v="2111"/>
    <s v="obec"/>
    <x v="10"/>
  </r>
  <r>
    <s v="1056074074"/>
    <n v="1"/>
    <s v="583367"/>
    <s v="2021"/>
    <d v="2021-03-26T00:00:00"/>
    <x v="7"/>
    <x v="2"/>
    <x v="2111"/>
    <s v="obec"/>
    <x v="10"/>
  </r>
  <r>
    <s v="1056194068"/>
    <n v="0"/>
    <s v="583367"/>
    <s v="2021"/>
    <d v="2021-03-26T00:00:00"/>
    <x v="8"/>
    <x v="0"/>
    <x v="2111"/>
    <s v="obec"/>
    <x v="10"/>
  </r>
  <r>
    <s v="1056503286"/>
    <n v="34"/>
    <s v="583367"/>
    <s v="2021"/>
    <d v="2021-03-26T00:00:00"/>
    <x v="8"/>
    <x v="1"/>
    <x v="2111"/>
    <s v="obec"/>
    <x v="10"/>
  </r>
  <r>
    <s v="1056194159"/>
    <n v="0"/>
    <s v="583367"/>
    <s v="2021"/>
    <d v="2021-03-26T00:00:00"/>
    <x v="8"/>
    <x v="2"/>
    <x v="2111"/>
    <s v="obec"/>
    <x v="10"/>
  </r>
  <r>
    <s v="1056592656"/>
    <n v="0"/>
    <s v="583367"/>
    <s v="2021"/>
    <d v="2021-03-26T00:00:00"/>
    <x v="9"/>
    <x v="0"/>
    <x v="2111"/>
    <s v="obec"/>
    <x v="10"/>
  </r>
  <r>
    <s v="1056592579"/>
    <n v="9"/>
    <s v="583367"/>
    <s v="2021"/>
    <d v="2021-03-26T00:00:00"/>
    <x v="9"/>
    <x v="1"/>
    <x v="2111"/>
    <s v="obec"/>
    <x v="10"/>
  </r>
  <r>
    <s v="1056290962"/>
    <n v="0"/>
    <s v="583367"/>
    <s v="2021"/>
    <d v="2021-03-26T00:00:00"/>
    <x v="9"/>
    <x v="2"/>
    <x v="2111"/>
    <s v="obec"/>
    <x v="10"/>
  </r>
  <r>
    <s v="1056280249"/>
    <n v="0"/>
    <s v="583375"/>
    <s v="2021"/>
    <d v="2021-03-26T00:00:00"/>
    <x v="0"/>
    <x v="0"/>
    <x v="4252"/>
    <s v="obec"/>
    <x v="10"/>
  </r>
  <r>
    <s v="1056258860"/>
    <n v="24"/>
    <s v="583375"/>
    <s v="2021"/>
    <d v="2021-03-26T00:00:00"/>
    <x v="0"/>
    <x v="1"/>
    <x v="4252"/>
    <s v="obec"/>
    <x v="10"/>
  </r>
  <r>
    <s v="1056064568"/>
    <n v="0"/>
    <s v="583375"/>
    <s v="2021"/>
    <d v="2021-03-26T00:00:00"/>
    <x v="0"/>
    <x v="2"/>
    <x v="4252"/>
    <s v="obec"/>
    <x v="10"/>
  </r>
  <r>
    <s v="1056492636"/>
    <n v="0"/>
    <s v="583375"/>
    <s v="2021"/>
    <d v="2021-03-26T00:00:00"/>
    <x v="1"/>
    <x v="0"/>
    <x v="4252"/>
    <s v="obec"/>
    <x v="10"/>
  </r>
  <r>
    <s v="1056583462"/>
    <n v="10"/>
    <s v="583375"/>
    <s v="2021"/>
    <d v="2021-03-26T00:00:00"/>
    <x v="1"/>
    <x v="1"/>
    <x v="4252"/>
    <s v="obec"/>
    <x v="10"/>
  </r>
  <r>
    <s v="1056493674"/>
    <n v="0"/>
    <s v="583375"/>
    <s v="2021"/>
    <d v="2021-03-26T00:00:00"/>
    <x v="1"/>
    <x v="2"/>
    <x v="4252"/>
    <s v="obec"/>
    <x v="10"/>
  </r>
  <r>
    <s v="1056403742"/>
    <n v="0"/>
    <s v="583375"/>
    <s v="2021"/>
    <d v="2021-03-26T00:00:00"/>
    <x v="2"/>
    <x v="0"/>
    <x v="4252"/>
    <s v="obec"/>
    <x v="10"/>
  </r>
  <r>
    <s v="1056405112"/>
    <n v="34"/>
    <s v="583375"/>
    <s v="2021"/>
    <d v="2021-03-26T00:00:00"/>
    <x v="2"/>
    <x v="1"/>
    <x v="4252"/>
    <s v="obec"/>
    <x v="10"/>
  </r>
  <r>
    <s v="1056064486"/>
    <n v="0"/>
    <s v="583375"/>
    <s v="2021"/>
    <d v="2021-03-26T00:00:00"/>
    <x v="2"/>
    <x v="2"/>
    <x v="4252"/>
    <s v="obec"/>
    <x v="10"/>
  </r>
  <r>
    <s v="1056257474"/>
    <n v="0"/>
    <s v="583375"/>
    <s v="2021"/>
    <d v="2021-03-26T00:00:00"/>
    <x v="3"/>
    <x v="0"/>
    <x v="4252"/>
    <s v="obec"/>
    <x v="10"/>
  </r>
  <r>
    <s v="1056258858"/>
    <n v="12"/>
    <s v="583375"/>
    <s v="2021"/>
    <d v="2021-03-26T00:00:00"/>
    <x v="3"/>
    <x v="1"/>
    <x v="4252"/>
    <s v="obec"/>
    <x v="10"/>
  </r>
  <r>
    <s v="1056493673"/>
    <n v="0"/>
    <s v="583375"/>
    <s v="2021"/>
    <d v="2021-03-26T00:00:00"/>
    <x v="3"/>
    <x v="2"/>
    <x v="4252"/>
    <s v="obec"/>
    <x v="10"/>
  </r>
  <r>
    <s v="1056160382"/>
    <n v="0"/>
    <s v="583375"/>
    <s v="2021"/>
    <d v="2021-03-26T00:00:00"/>
    <x v="4"/>
    <x v="0"/>
    <x v="4252"/>
    <s v="obec"/>
    <x v="10"/>
  </r>
  <r>
    <s v="1056494039"/>
    <n v="29"/>
    <s v="583375"/>
    <s v="2021"/>
    <d v="2021-03-26T00:00:00"/>
    <x v="4"/>
    <x v="1"/>
    <x v="4252"/>
    <s v="obec"/>
    <x v="10"/>
  </r>
  <r>
    <s v="1056403743"/>
    <n v="0"/>
    <s v="583375"/>
    <s v="2021"/>
    <d v="2021-03-26T00:00:00"/>
    <x v="4"/>
    <x v="2"/>
    <x v="4252"/>
    <s v="obec"/>
    <x v="10"/>
  </r>
  <r>
    <s v="1056063479"/>
    <n v="0"/>
    <s v="583375"/>
    <s v="2021"/>
    <d v="2021-03-26T00:00:00"/>
    <x v="5"/>
    <x v="0"/>
    <x v="4252"/>
    <s v="obec"/>
    <x v="10"/>
  </r>
  <r>
    <s v="1056281710"/>
    <n v="18"/>
    <s v="583375"/>
    <s v="2021"/>
    <d v="2021-03-26T00:00:00"/>
    <x v="5"/>
    <x v="1"/>
    <x v="4252"/>
    <s v="obec"/>
    <x v="10"/>
  </r>
  <r>
    <s v="1055959522"/>
    <n v="0"/>
    <s v="583375"/>
    <s v="2021"/>
    <d v="2021-03-26T00:00:00"/>
    <x v="5"/>
    <x v="2"/>
    <x v="4252"/>
    <s v="obec"/>
    <x v="10"/>
  </r>
  <r>
    <s v="1056257475"/>
    <n v="0"/>
    <s v="583375"/>
    <s v="2021"/>
    <d v="2021-03-26T00:00:00"/>
    <x v="6"/>
    <x v="0"/>
    <x v="4252"/>
    <s v="obec"/>
    <x v="10"/>
  </r>
  <r>
    <s v="1056258859"/>
    <n v="24"/>
    <s v="583375"/>
    <s v="2021"/>
    <d v="2021-03-26T00:00:00"/>
    <x v="6"/>
    <x v="1"/>
    <x v="4252"/>
    <s v="obec"/>
    <x v="10"/>
  </r>
  <r>
    <s v="1056258469"/>
    <n v="0"/>
    <s v="583375"/>
    <s v="2021"/>
    <d v="2021-03-26T00:00:00"/>
    <x v="6"/>
    <x v="2"/>
    <x v="4252"/>
    <s v="obec"/>
    <x v="10"/>
  </r>
  <r>
    <s v="1055958463"/>
    <n v="0"/>
    <s v="583375"/>
    <s v="2021"/>
    <d v="2021-03-26T00:00:00"/>
    <x v="7"/>
    <x v="0"/>
    <x v="4252"/>
    <s v="obec"/>
    <x v="10"/>
  </r>
  <r>
    <s v="1056281711"/>
    <n v="4"/>
    <s v="583375"/>
    <s v="2021"/>
    <d v="2021-03-26T00:00:00"/>
    <x v="7"/>
    <x v="1"/>
    <x v="4252"/>
    <s v="obec"/>
    <x v="10"/>
  </r>
  <r>
    <s v="1055959590"/>
    <n v="0"/>
    <s v="583375"/>
    <s v="2021"/>
    <d v="2021-03-26T00:00:00"/>
    <x v="7"/>
    <x v="2"/>
    <x v="4252"/>
    <s v="obec"/>
    <x v="10"/>
  </r>
  <r>
    <s v="1056063480"/>
    <n v="0"/>
    <s v="583375"/>
    <s v="2021"/>
    <d v="2021-03-26T00:00:00"/>
    <x v="8"/>
    <x v="0"/>
    <x v="4252"/>
    <s v="obec"/>
    <x v="10"/>
  </r>
  <r>
    <s v="1056280248"/>
    <n v="7"/>
    <s v="583375"/>
    <s v="2021"/>
    <d v="2021-03-26T00:00:00"/>
    <x v="8"/>
    <x v="1"/>
    <x v="4252"/>
    <s v="obec"/>
    <x v="10"/>
  </r>
  <r>
    <s v="1055959591"/>
    <n v="0"/>
    <s v="583375"/>
    <s v="2021"/>
    <d v="2021-03-26T00:00:00"/>
    <x v="8"/>
    <x v="2"/>
    <x v="4252"/>
    <s v="obec"/>
    <x v="10"/>
  </r>
  <r>
    <s v="1056492635"/>
    <n v="0"/>
    <s v="583375"/>
    <s v="2021"/>
    <d v="2021-03-26T00:00:00"/>
    <x v="9"/>
    <x v="0"/>
    <x v="4252"/>
    <s v="obec"/>
    <x v="10"/>
  </r>
  <r>
    <s v="1056064889"/>
    <n v="5"/>
    <s v="583375"/>
    <s v="2021"/>
    <d v="2021-03-26T00:00:00"/>
    <x v="9"/>
    <x v="1"/>
    <x v="4252"/>
    <s v="obec"/>
    <x v="10"/>
  </r>
  <r>
    <s v="1056492637"/>
    <n v="1"/>
    <s v="583375"/>
    <s v="2021"/>
    <d v="2021-03-26T00:00:00"/>
    <x v="9"/>
    <x v="2"/>
    <x v="4252"/>
    <s v="obec"/>
    <x v="10"/>
  </r>
  <r>
    <s v="1056341804"/>
    <n v="0"/>
    <s v="583383"/>
    <s v="2021"/>
    <d v="2021-03-26T00:00:00"/>
    <x v="0"/>
    <x v="0"/>
    <x v="4253"/>
    <s v="obec"/>
    <x v="10"/>
  </r>
  <r>
    <s v="1056156201"/>
    <n v="46"/>
    <s v="583383"/>
    <s v="2021"/>
    <d v="2021-03-26T00:00:00"/>
    <x v="0"/>
    <x v="1"/>
    <x v="4253"/>
    <s v="obec"/>
    <x v="10"/>
  </r>
  <r>
    <s v="1056488515"/>
    <n v="0"/>
    <s v="583383"/>
    <s v="2021"/>
    <d v="2021-03-26T00:00:00"/>
    <x v="0"/>
    <x v="2"/>
    <x v="4253"/>
    <s v="obec"/>
    <x v="10"/>
  </r>
  <r>
    <s v="1056253275"/>
    <n v="0"/>
    <s v="583383"/>
    <s v="2021"/>
    <d v="2021-03-26T00:00:00"/>
    <x v="1"/>
    <x v="0"/>
    <x v="4253"/>
    <s v="obec"/>
    <x v="10"/>
  </r>
  <r>
    <s v="1056577601"/>
    <n v="42"/>
    <s v="583383"/>
    <s v="2021"/>
    <d v="2021-03-26T00:00:00"/>
    <x v="1"/>
    <x v="1"/>
    <x v="4253"/>
    <s v="obec"/>
    <x v="10"/>
  </r>
  <r>
    <s v="1056577821"/>
    <n v="1"/>
    <s v="583383"/>
    <s v="2021"/>
    <d v="2021-03-26T00:00:00"/>
    <x v="1"/>
    <x v="2"/>
    <x v="4253"/>
    <s v="obec"/>
    <x v="10"/>
  </r>
  <r>
    <s v="1056488407"/>
    <n v="21"/>
    <s v="583383"/>
    <s v="2021"/>
    <d v="2021-03-26T00:00:00"/>
    <x v="2"/>
    <x v="0"/>
    <x v="4253"/>
    <s v="obec"/>
    <x v="10"/>
  </r>
  <r>
    <s v="1056253273"/>
    <n v="55"/>
    <s v="583383"/>
    <s v="2021"/>
    <d v="2021-03-26T00:00:00"/>
    <x v="2"/>
    <x v="1"/>
    <x v="4253"/>
    <s v="obec"/>
    <x v="10"/>
  </r>
  <r>
    <s v="1056253383"/>
    <n v="0"/>
    <s v="583383"/>
    <s v="2021"/>
    <d v="2021-03-26T00:00:00"/>
    <x v="2"/>
    <x v="2"/>
    <x v="4253"/>
    <s v="obec"/>
    <x v="10"/>
  </r>
  <r>
    <s v="1056059206"/>
    <n v="0"/>
    <s v="583383"/>
    <s v="2021"/>
    <d v="2021-03-26T00:00:00"/>
    <x v="3"/>
    <x v="0"/>
    <x v="4253"/>
    <s v="obec"/>
    <x v="10"/>
  </r>
  <r>
    <s v="1056399459"/>
    <n v="85"/>
    <s v="583383"/>
    <s v="2021"/>
    <d v="2021-03-26T00:00:00"/>
    <x v="3"/>
    <x v="1"/>
    <x v="4253"/>
    <s v="obec"/>
    <x v="10"/>
  </r>
  <r>
    <s v="1056399654"/>
    <n v="0"/>
    <s v="583383"/>
    <s v="2021"/>
    <d v="2021-03-26T00:00:00"/>
    <x v="3"/>
    <x v="2"/>
    <x v="4253"/>
    <s v="obec"/>
    <x v="10"/>
  </r>
  <r>
    <s v="1056059205"/>
    <n v="54"/>
    <s v="583383"/>
    <s v="2021"/>
    <d v="2021-03-26T00:00:00"/>
    <x v="4"/>
    <x v="0"/>
    <x v="4253"/>
    <s v="obec"/>
    <x v="10"/>
  </r>
  <r>
    <s v="1056577600"/>
    <n v="55"/>
    <s v="583383"/>
    <s v="2021"/>
    <d v="2021-03-26T00:00:00"/>
    <x v="4"/>
    <x v="1"/>
    <x v="4253"/>
    <s v="obec"/>
    <x v="10"/>
  </r>
  <r>
    <s v="1056399653"/>
    <n v="0"/>
    <s v="583383"/>
    <s v="2021"/>
    <d v="2021-03-26T00:00:00"/>
    <x v="4"/>
    <x v="2"/>
    <x v="4253"/>
    <s v="obec"/>
    <x v="10"/>
  </r>
  <r>
    <s v="1056156202"/>
    <n v="0"/>
    <s v="583383"/>
    <s v="2021"/>
    <d v="2021-03-26T00:00:00"/>
    <x v="5"/>
    <x v="0"/>
    <x v="4253"/>
    <s v="obec"/>
    <x v="10"/>
  </r>
  <r>
    <s v="1056341695"/>
    <n v="65"/>
    <s v="583383"/>
    <s v="2021"/>
    <d v="2021-03-26T00:00:00"/>
    <x v="5"/>
    <x v="1"/>
    <x v="4253"/>
    <s v="obec"/>
    <x v="10"/>
  </r>
  <r>
    <s v="1056253382"/>
    <n v="0"/>
    <s v="583383"/>
    <s v="2021"/>
    <d v="2021-03-26T00:00:00"/>
    <x v="5"/>
    <x v="2"/>
    <x v="4253"/>
    <s v="obec"/>
    <x v="10"/>
  </r>
  <r>
    <s v="1056577702"/>
    <n v="8"/>
    <s v="583383"/>
    <s v="2021"/>
    <d v="2021-03-26T00:00:00"/>
    <x v="6"/>
    <x v="0"/>
    <x v="4253"/>
    <s v="obec"/>
    <x v="10"/>
  </r>
  <r>
    <s v="1056059204"/>
    <n v="82"/>
    <s v="583383"/>
    <s v="2021"/>
    <d v="2021-03-26T00:00:00"/>
    <x v="6"/>
    <x v="1"/>
    <x v="4253"/>
    <s v="obec"/>
    <x v="10"/>
  </r>
  <r>
    <s v="1056577822"/>
    <n v="2"/>
    <s v="583383"/>
    <s v="2021"/>
    <d v="2021-03-26T00:00:00"/>
    <x v="6"/>
    <x v="2"/>
    <x v="4253"/>
    <s v="obec"/>
    <x v="10"/>
  </r>
  <r>
    <s v="1056577819"/>
    <n v="0"/>
    <s v="583383"/>
    <s v="2021"/>
    <d v="2021-03-26T00:00:00"/>
    <x v="7"/>
    <x v="0"/>
    <x v="4253"/>
    <s v="obec"/>
    <x v="10"/>
  </r>
  <r>
    <s v="1056399550"/>
    <n v="45"/>
    <s v="583383"/>
    <s v="2021"/>
    <d v="2021-03-26T00:00:00"/>
    <x v="7"/>
    <x v="1"/>
    <x v="4253"/>
    <s v="obec"/>
    <x v="10"/>
  </r>
  <r>
    <s v="1056156306"/>
    <n v="0"/>
    <s v="583383"/>
    <s v="2021"/>
    <d v="2021-03-26T00:00:00"/>
    <x v="7"/>
    <x v="2"/>
    <x v="4253"/>
    <s v="obec"/>
    <x v="10"/>
  </r>
  <r>
    <s v="1056399652"/>
    <n v="4"/>
    <s v="583383"/>
    <s v="2021"/>
    <d v="2021-03-26T00:00:00"/>
    <x v="8"/>
    <x v="0"/>
    <x v="4253"/>
    <s v="obec"/>
    <x v="10"/>
  </r>
  <r>
    <s v="1056253274"/>
    <n v="28"/>
    <s v="583383"/>
    <s v="2021"/>
    <d v="2021-03-26T00:00:00"/>
    <x v="8"/>
    <x v="1"/>
    <x v="4253"/>
    <s v="obec"/>
    <x v="10"/>
  </r>
  <r>
    <s v="1056059292"/>
    <n v="1"/>
    <s v="583383"/>
    <s v="2021"/>
    <d v="2021-03-26T00:00:00"/>
    <x v="8"/>
    <x v="2"/>
    <x v="4253"/>
    <s v="obec"/>
    <x v="10"/>
  </r>
  <r>
    <s v="1056488406"/>
    <n v="0"/>
    <s v="583383"/>
    <s v="2021"/>
    <d v="2021-03-26T00:00:00"/>
    <x v="9"/>
    <x v="0"/>
    <x v="4253"/>
    <s v="obec"/>
    <x v="10"/>
  </r>
  <r>
    <s v="1055954063"/>
    <n v="14"/>
    <s v="583383"/>
    <s v="2021"/>
    <d v="2021-03-26T00:00:00"/>
    <x v="9"/>
    <x v="1"/>
    <x v="4253"/>
    <s v="obec"/>
    <x v="10"/>
  </r>
  <r>
    <s v="1056577820"/>
    <n v="0"/>
    <s v="583383"/>
    <s v="2021"/>
    <d v="2021-03-26T00:00:00"/>
    <x v="9"/>
    <x v="2"/>
    <x v="4253"/>
    <s v="obec"/>
    <x v="10"/>
  </r>
  <r>
    <s v="1056161336"/>
    <n v="31"/>
    <s v="583391"/>
    <s v="2021"/>
    <d v="2021-03-26T00:00:00"/>
    <x v="0"/>
    <x v="0"/>
    <x v="4254"/>
    <s v="obec"/>
    <x v="10"/>
  </r>
  <r>
    <s v="1056583016"/>
    <n v="56"/>
    <s v="583391"/>
    <s v="2021"/>
    <d v="2021-03-26T00:00:00"/>
    <x v="0"/>
    <x v="1"/>
    <x v="4254"/>
    <s v="obec"/>
    <x v="10"/>
  </r>
  <r>
    <s v="1056404752"/>
    <n v="0"/>
    <s v="583391"/>
    <s v="2021"/>
    <d v="2021-03-26T00:00:00"/>
    <x v="0"/>
    <x v="2"/>
    <x v="4254"/>
    <s v="obec"/>
    <x v="10"/>
  </r>
  <r>
    <s v="1056404662"/>
    <n v="23"/>
    <s v="583391"/>
    <s v="2021"/>
    <d v="2021-03-26T00:00:00"/>
    <x v="1"/>
    <x v="0"/>
    <x v="4254"/>
    <s v="obec"/>
    <x v="10"/>
  </r>
  <r>
    <s v="1056281708"/>
    <n v="166"/>
    <s v="583391"/>
    <s v="2021"/>
    <d v="2021-03-26T00:00:00"/>
    <x v="1"/>
    <x v="1"/>
    <x v="4254"/>
    <s v="obec"/>
    <x v="10"/>
  </r>
  <r>
    <s v="1056404751"/>
    <n v="1"/>
    <s v="583391"/>
    <s v="2021"/>
    <d v="2021-03-26T00:00:00"/>
    <x v="1"/>
    <x v="2"/>
    <x v="4254"/>
    <s v="obec"/>
    <x v="10"/>
  </r>
  <r>
    <s v="1056064394"/>
    <n v="327"/>
    <s v="583391"/>
    <s v="2021"/>
    <d v="2021-03-26T00:00:00"/>
    <x v="2"/>
    <x v="0"/>
    <x v="4254"/>
    <s v="obec"/>
    <x v="10"/>
  </r>
  <r>
    <s v="1056258387"/>
    <n v="84"/>
    <s v="583391"/>
    <s v="2021"/>
    <d v="2021-03-26T00:00:00"/>
    <x v="2"/>
    <x v="1"/>
    <x v="4254"/>
    <s v="obec"/>
    <x v="10"/>
  </r>
  <r>
    <s v="1056281322"/>
    <n v="0"/>
    <s v="583391"/>
    <s v="2021"/>
    <d v="2021-03-26T00:00:00"/>
    <x v="2"/>
    <x v="2"/>
    <x v="4254"/>
    <s v="obec"/>
    <x v="10"/>
  </r>
  <r>
    <s v="1055959402"/>
    <n v="321"/>
    <s v="583391"/>
    <s v="2021"/>
    <d v="2021-03-26T00:00:00"/>
    <x v="3"/>
    <x v="0"/>
    <x v="4254"/>
    <s v="obec"/>
    <x v="10"/>
  </r>
  <r>
    <s v="1056281707"/>
    <n v="84"/>
    <s v="583391"/>
    <s v="2021"/>
    <d v="2021-03-26T00:00:00"/>
    <x v="3"/>
    <x v="1"/>
    <x v="4254"/>
    <s v="obec"/>
    <x v="10"/>
  </r>
  <r>
    <s v="1056281321"/>
    <n v="0"/>
    <s v="583391"/>
    <s v="2021"/>
    <d v="2021-03-26T00:00:00"/>
    <x v="3"/>
    <x v="2"/>
    <x v="4254"/>
    <s v="obec"/>
    <x v="10"/>
  </r>
  <r>
    <s v="1056258388"/>
    <n v="6"/>
    <s v="583391"/>
    <s v="2021"/>
    <d v="2021-03-26T00:00:00"/>
    <x v="4"/>
    <x v="0"/>
    <x v="4254"/>
    <s v="obec"/>
    <x v="10"/>
  </r>
  <r>
    <s v="1055959896"/>
    <n v="61"/>
    <s v="583391"/>
    <s v="2021"/>
    <d v="2021-03-26T00:00:00"/>
    <x v="4"/>
    <x v="1"/>
    <x v="4254"/>
    <s v="obec"/>
    <x v="10"/>
  </r>
  <r>
    <s v="1056161422"/>
    <n v="1"/>
    <s v="583391"/>
    <s v="2021"/>
    <d v="2021-03-26T00:00:00"/>
    <x v="4"/>
    <x v="2"/>
    <x v="4254"/>
    <s v="obec"/>
    <x v="10"/>
  </r>
  <r>
    <s v="1056161334"/>
    <n v="98"/>
    <s v="583391"/>
    <s v="2021"/>
    <d v="2021-03-26T00:00:00"/>
    <x v="5"/>
    <x v="0"/>
    <x v="4254"/>
    <s v="obec"/>
    <x v="10"/>
  </r>
  <r>
    <s v="1056405111"/>
    <n v="108"/>
    <s v="583391"/>
    <s v="2021"/>
    <d v="2021-03-26T00:00:00"/>
    <x v="5"/>
    <x v="1"/>
    <x v="4254"/>
    <s v="obec"/>
    <x v="10"/>
  </r>
  <r>
    <s v="1056064485"/>
    <n v="4"/>
    <s v="583391"/>
    <s v="2021"/>
    <d v="2021-03-26T00:00:00"/>
    <x v="5"/>
    <x v="2"/>
    <x v="4254"/>
    <s v="obec"/>
    <x v="10"/>
  </r>
  <r>
    <s v="1056161335"/>
    <n v="259"/>
    <s v="583391"/>
    <s v="2021"/>
    <d v="2021-03-26T00:00:00"/>
    <x v="6"/>
    <x v="0"/>
    <x v="4254"/>
    <s v="obec"/>
    <x v="10"/>
  </r>
  <r>
    <s v="1056064888"/>
    <n v="313"/>
    <s v="583391"/>
    <s v="2021"/>
    <d v="2021-03-26T00:00:00"/>
    <x v="6"/>
    <x v="1"/>
    <x v="4254"/>
    <s v="obec"/>
    <x v="10"/>
  </r>
  <r>
    <s v="1056583116"/>
    <n v="9"/>
    <s v="583391"/>
    <s v="2021"/>
    <d v="2021-03-26T00:00:00"/>
    <x v="6"/>
    <x v="2"/>
    <x v="4254"/>
    <s v="obec"/>
    <x v="10"/>
  </r>
  <r>
    <s v="1055959403"/>
    <n v="135"/>
    <s v="583391"/>
    <s v="2021"/>
    <d v="2021-03-26T00:00:00"/>
    <x v="7"/>
    <x v="0"/>
    <x v="4254"/>
    <s v="obec"/>
    <x v="10"/>
  </r>
  <r>
    <s v="1056064392"/>
    <n v="71"/>
    <s v="583391"/>
    <s v="2021"/>
    <d v="2021-03-26T00:00:00"/>
    <x v="7"/>
    <x v="1"/>
    <x v="4254"/>
    <s v="obec"/>
    <x v="10"/>
  </r>
  <r>
    <s v="1055959520"/>
    <n v="3"/>
    <s v="583391"/>
    <s v="2021"/>
    <d v="2021-03-26T00:00:00"/>
    <x v="7"/>
    <x v="2"/>
    <x v="4254"/>
    <s v="obec"/>
    <x v="10"/>
  </r>
  <r>
    <s v="1056493670"/>
    <n v="53"/>
    <s v="583391"/>
    <s v="2021"/>
    <d v="2021-03-26T00:00:00"/>
    <x v="8"/>
    <x v="0"/>
    <x v="4254"/>
    <s v="obec"/>
    <x v="10"/>
  </r>
  <r>
    <s v="1056064393"/>
    <n v="72"/>
    <s v="583391"/>
    <s v="2021"/>
    <d v="2021-03-26T00:00:00"/>
    <x v="8"/>
    <x v="1"/>
    <x v="4254"/>
    <s v="obec"/>
    <x v="10"/>
  </r>
  <r>
    <s v="1056161423"/>
    <n v="0"/>
    <s v="583391"/>
    <s v="2021"/>
    <d v="2021-03-26T00:00:00"/>
    <x v="8"/>
    <x v="2"/>
    <x v="4254"/>
    <s v="obec"/>
    <x v="10"/>
  </r>
  <r>
    <s v="1055959401"/>
    <n v="24"/>
    <s v="583391"/>
    <s v="2021"/>
    <d v="2021-03-26T00:00:00"/>
    <x v="9"/>
    <x v="0"/>
    <x v="4254"/>
    <s v="obec"/>
    <x v="10"/>
  </r>
  <r>
    <s v="1056064887"/>
    <n v="18"/>
    <s v="583391"/>
    <s v="2021"/>
    <d v="2021-03-26T00:00:00"/>
    <x v="9"/>
    <x v="1"/>
    <x v="4254"/>
    <s v="obec"/>
    <x v="10"/>
  </r>
  <r>
    <s v="1056493671"/>
    <n v="1"/>
    <s v="583391"/>
    <s v="2021"/>
    <d v="2021-03-26T00:00:00"/>
    <x v="9"/>
    <x v="2"/>
    <x v="4254"/>
    <s v="obec"/>
    <x v="10"/>
  </r>
  <r>
    <s v="1056278869"/>
    <n v="0"/>
    <s v="583405"/>
    <s v="2021"/>
    <d v="2021-03-26T00:00:00"/>
    <x v="0"/>
    <x v="0"/>
    <x v="4255"/>
    <s v="obec"/>
    <x v="10"/>
  </r>
  <r>
    <s v="1056491233"/>
    <n v="35"/>
    <s v="583405"/>
    <s v="2021"/>
    <d v="2021-03-26T00:00:00"/>
    <x v="0"/>
    <x v="1"/>
    <x v="4255"/>
    <s v="obec"/>
    <x v="10"/>
  </r>
  <r>
    <s v="1056062209"/>
    <n v="0"/>
    <s v="583405"/>
    <s v="2021"/>
    <d v="2021-03-26T00:00:00"/>
    <x v="0"/>
    <x v="2"/>
    <x v="4255"/>
    <s v="obec"/>
    <x v="10"/>
  </r>
  <r>
    <s v="1056278868"/>
    <n v="0"/>
    <s v="583405"/>
    <s v="2021"/>
    <d v="2021-03-26T00:00:00"/>
    <x v="1"/>
    <x v="0"/>
    <x v="4255"/>
    <s v="obec"/>
    <x v="10"/>
  </r>
  <r>
    <s v="1056491127"/>
    <n v="49"/>
    <s v="583405"/>
    <s v="2021"/>
    <d v="2021-03-26T00:00:00"/>
    <x v="1"/>
    <x v="1"/>
    <x v="4255"/>
    <s v="obec"/>
    <x v="10"/>
  </r>
  <r>
    <s v="1055957136"/>
    <n v="0"/>
    <s v="583405"/>
    <s v="2021"/>
    <d v="2021-03-26T00:00:00"/>
    <x v="1"/>
    <x v="2"/>
    <x v="4255"/>
    <s v="obec"/>
    <x v="10"/>
  </r>
  <r>
    <s v="1056491234"/>
    <n v="291"/>
    <s v="583405"/>
    <s v="2021"/>
    <d v="2021-03-26T00:00:00"/>
    <x v="2"/>
    <x v="0"/>
    <x v="4255"/>
    <s v="obec"/>
    <x v="10"/>
  </r>
  <r>
    <s v="1056491129"/>
    <n v="76"/>
    <s v="583405"/>
    <s v="2021"/>
    <d v="2021-03-26T00:00:00"/>
    <x v="2"/>
    <x v="1"/>
    <x v="4255"/>
    <s v="obec"/>
    <x v="10"/>
  </r>
  <r>
    <s v="1056062208"/>
    <n v="0"/>
    <s v="583405"/>
    <s v="2021"/>
    <d v="2021-03-26T00:00:00"/>
    <x v="2"/>
    <x v="2"/>
    <x v="4255"/>
    <s v="obec"/>
    <x v="10"/>
  </r>
  <r>
    <s v="1056159044"/>
    <n v="134"/>
    <s v="583405"/>
    <s v="2021"/>
    <d v="2021-03-26T00:00:00"/>
    <x v="3"/>
    <x v="0"/>
    <x v="4255"/>
    <s v="obec"/>
    <x v="10"/>
  </r>
  <r>
    <s v="1056158927"/>
    <n v="39"/>
    <s v="583405"/>
    <s v="2021"/>
    <d v="2021-03-26T00:00:00"/>
    <x v="3"/>
    <x v="1"/>
    <x v="4255"/>
    <s v="obec"/>
    <x v="10"/>
  </r>
  <r>
    <s v="1056062207"/>
    <n v="0"/>
    <s v="583405"/>
    <s v="2021"/>
    <d v="2021-03-26T00:00:00"/>
    <x v="3"/>
    <x v="2"/>
    <x v="4255"/>
    <s v="obec"/>
    <x v="10"/>
  </r>
  <r>
    <s v="1056402385"/>
    <n v="15"/>
    <s v="583405"/>
    <s v="2021"/>
    <d v="2021-03-26T00:00:00"/>
    <x v="4"/>
    <x v="0"/>
    <x v="4255"/>
    <s v="obec"/>
    <x v="10"/>
  </r>
  <r>
    <s v="1055956936"/>
    <n v="34"/>
    <s v="583405"/>
    <s v="2021"/>
    <d v="2021-03-26T00:00:00"/>
    <x v="4"/>
    <x v="1"/>
    <x v="4255"/>
    <s v="obec"/>
    <x v="10"/>
  </r>
  <r>
    <s v="1056580739"/>
    <n v="1"/>
    <s v="583405"/>
    <s v="2021"/>
    <d v="2021-03-26T00:00:00"/>
    <x v="4"/>
    <x v="2"/>
    <x v="4255"/>
    <s v="obec"/>
    <x v="10"/>
  </r>
  <r>
    <s v="1056256088"/>
    <n v="0"/>
    <s v="583405"/>
    <s v="2021"/>
    <d v="2021-03-26T00:00:00"/>
    <x v="5"/>
    <x v="0"/>
    <x v="4255"/>
    <s v="obec"/>
    <x v="10"/>
  </r>
  <r>
    <s v="1056278759"/>
    <n v="46"/>
    <s v="583405"/>
    <s v="2021"/>
    <d v="2021-03-26T00:00:00"/>
    <x v="5"/>
    <x v="1"/>
    <x v="4255"/>
    <s v="obec"/>
    <x v="10"/>
  </r>
  <r>
    <s v="1056402477"/>
    <n v="7"/>
    <s v="583405"/>
    <s v="2021"/>
    <d v="2021-03-26T00:00:00"/>
    <x v="5"/>
    <x v="2"/>
    <x v="4255"/>
    <s v="obec"/>
    <x v="10"/>
  </r>
  <r>
    <s v="1056256089"/>
    <n v="42"/>
    <s v="583405"/>
    <s v="2021"/>
    <d v="2021-03-26T00:00:00"/>
    <x v="6"/>
    <x v="0"/>
    <x v="4255"/>
    <s v="obec"/>
    <x v="10"/>
  </r>
  <r>
    <s v="1056491128"/>
    <n v="68"/>
    <s v="583405"/>
    <s v="2021"/>
    <d v="2021-03-26T00:00:00"/>
    <x v="6"/>
    <x v="1"/>
    <x v="4255"/>
    <s v="obec"/>
    <x v="10"/>
  </r>
  <r>
    <s v="1056256181"/>
    <n v="0"/>
    <s v="583405"/>
    <s v="2021"/>
    <d v="2021-03-26T00:00:00"/>
    <x v="6"/>
    <x v="2"/>
    <x v="4255"/>
    <s v="obec"/>
    <x v="10"/>
  </r>
  <r>
    <s v="1056580617"/>
    <n v="0"/>
    <s v="583405"/>
    <s v="2021"/>
    <d v="2021-03-26T00:00:00"/>
    <x v="7"/>
    <x v="0"/>
    <x v="4255"/>
    <s v="obec"/>
    <x v="10"/>
  </r>
  <r>
    <s v="1056256087"/>
    <n v="30"/>
    <s v="583405"/>
    <s v="2021"/>
    <d v="2021-03-26T00:00:00"/>
    <x v="7"/>
    <x v="1"/>
    <x v="4255"/>
    <s v="obec"/>
    <x v="10"/>
  </r>
  <r>
    <s v="1056278975"/>
    <n v="0"/>
    <s v="583405"/>
    <s v="2021"/>
    <d v="2021-03-26T00:00:00"/>
    <x v="7"/>
    <x v="2"/>
    <x v="4255"/>
    <s v="obec"/>
    <x v="10"/>
  </r>
  <r>
    <s v="1056580618"/>
    <n v="0"/>
    <s v="583405"/>
    <s v="2021"/>
    <d v="2021-03-26T00:00:00"/>
    <x v="8"/>
    <x v="0"/>
    <x v="4255"/>
    <s v="obec"/>
    <x v="10"/>
  </r>
  <r>
    <s v="1056580616"/>
    <n v="49"/>
    <s v="583405"/>
    <s v="2021"/>
    <d v="2021-03-26T00:00:00"/>
    <x v="8"/>
    <x v="1"/>
    <x v="4255"/>
    <s v="obec"/>
    <x v="10"/>
  </r>
  <r>
    <s v="1056278976"/>
    <n v="3"/>
    <s v="583405"/>
    <s v="2021"/>
    <d v="2021-03-26T00:00:00"/>
    <x v="8"/>
    <x v="2"/>
    <x v="4255"/>
    <s v="obec"/>
    <x v="10"/>
  </r>
  <r>
    <s v="1056402386"/>
    <n v="0"/>
    <s v="583405"/>
    <s v="2021"/>
    <d v="2021-03-26T00:00:00"/>
    <x v="9"/>
    <x v="0"/>
    <x v="4255"/>
    <s v="obec"/>
    <x v="10"/>
  </r>
  <r>
    <s v="1055956937"/>
    <n v="11"/>
    <s v="583405"/>
    <s v="2021"/>
    <d v="2021-03-26T00:00:00"/>
    <x v="9"/>
    <x v="1"/>
    <x v="4255"/>
    <s v="obec"/>
    <x v="10"/>
  </r>
  <r>
    <s v="1056580740"/>
    <n v="2"/>
    <s v="583405"/>
    <s v="2021"/>
    <d v="2021-03-26T00:00:00"/>
    <x v="9"/>
    <x v="2"/>
    <x v="4255"/>
    <s v="obec"/>
    <x v="10"/>
  </r>
  <r>
    <s v="1056161213"/>
    <n v="0"/>
    <s v="583413"/>
    <s v="2021"/>
    <d v="2021-03-26T00:00:00"/>
    <x v="0"/>
    <x v="0"/>
    <x v="3748"/>
    <s v="obec"/>
    <x v="10"/>
  </r>
  <r>
    <s v="1056258170"/>
    <n v="16"/>
    <s v="583413"/>
    <s v="2021"/>
    <d v="2021-03-26T00:00:00"/>
    <x v="0"/>
    <x v="1"/>
    <x v="3748"/>
    <s v="obec"/>
    <x v="10"/>
  </r>
  <r>
    <s v="1056161216"/>
    <n v="0"/>
    <s v="583413"/>
    <s v="2021"/>
    <d v="2021-03-26T00:00:00"/>
    <x v="0"/>
    <x v="2"/>
    <x v="3748"/>
    <s v="obec"/>
    <x v="10"/>
  </r>
  <r>
    <s v="1056281015"/>
    <n v="0"/>
    <s v="583413"/>
    <s v="2021"/>
    <d v="2021-03-26T00:00:00"/>
    <x v="1"/>
    <x v="0"/>
    <x v="3748"/>
    <s v="obec"/>
    <x v="10"/>
  </r>
  <r>
    <s v="1056064211"/>
    <n v="26"/>
    <s v="583413"/>
    <s v="2021"/>
    <d v="2021-03-26T00:00:00"/>
    <x v="1"/>
    <x v="1"/>
    <x v="3748"/>
    <s v="obec"/>
    <x v="10"/>
  </r>
  <r>
    <s v="1056582894"/>
    <n v="0"/>
    <s v="583413"/>
    <s v="2021"/>
    <d v="2021-03-26T00:00:00"/>
    <x v="1"/>
    <x v="2"/>
    <x v="3748"/>
    <s v="obec"/>
    <x v="10"/>
  </r>
  <r>
    <s v="1056161118"/>
    <n v="0"/>
    <s v="583413"/>
    <s v="2021"/>
    <d v="2021-03-26T00:00:00"/>
    <x v="2"/>
    <x v="0"/>
    <x v="3748"/>
    <s v="obec"/>
    <x v="10"/>
  </r>
  <r>
    <s v="1056064212"/>
    <n v="45"/>
    <s v="583413"/>
    <s v="2021"/>
    <d v="2021-03-26T00:00:00"/>
    <x v="2"/>
    <x v="1"/>
    <x v="3748"/>
    <s v="obec"/>
    <x v="10"/>
  </r>
  <r>
    <s v="1056161215"/>
    <n v="2"/>
    <s v="583413"/>
    <s v="2021"/>
    <d v="2021-03-26T00:00:00"/>
    <x v="2"/>
    <x v="2"/>
    <x v="3748"/>
    <s v="obec"/>
    <x v="10"/>
  </r>
  <r>
    <s v="1056404466"/>
    <n v="16"/>
    <s v="583413"/>
    <s v="2021"/>
    <d v="2021-03-26T00:00:00"/>
    <x v="3"/>
    <x v="0"/>
    <x v="3748"/>
    <s v="obec"/>
    <x v="10"/>
  </r>
  <r>
    <s v="1055958465"/>
    <n v="156"/>
    <s v="583413"/>
    <s v="2021"/>
    <d v="2021-03-26T00:00:00"/>
    <x v="3"/>
    <x v="1"/>
    <x v="3748"/>
    <s v="obec"/>
    <x v="10"/>
  </r>
  <r>
    <s v="1056404555"/>
    <n v="0"/>
    <s v="583413"/>
    <s v="2021"/>
    <d v="2021-03-26T00:00:00"/>
    <x v="3"/>
    <x v="2"/>
    <x v="3748"/>
    <s v="obec"/>
    <x v="10"/>
  </r>
  <r>
    <s v="1055959198"/>
    <n v="5"/>
    <s v="583413"/>
    <s v="2021"/>
    <d v="2021-03-26T00:00:00"/>
    <x v="4"/>
    <x v="0"/>
    <x v="3748"/>
    <s v="obec"/>
    <x v="10"/>
  </r>
  <r>
    <s v="1056160384"/>
    <n v="61"/>
    <s v="583413"/>
    <s v="2021"/>
    <d v="2021-03-26T00:00:00"/>
    <x v="4"/>
    <x v="1"/>
    <x v="3748"/>
    <s v="obec"/>
    <x v="10"/>
  </r>
  <r>
    <s v="1055959290"/>
    <n v="0"/>
    <s v="583413"/>
    <s v="2021"/>
    <d v="2021-03-26T00:00:00"/>
    <x v="4"/>
    <x v="2"/>
    <x v="3748"/>
    <s v="obec"/>
    <x v="10"/>
  </r>
  <r>
    <s v="1056161116"/>
    <n v="0"/>
    <s v="583413"/>
    <s v="2021"/>
    <d v="2021-03-26T00:00:00"/>
    <x v="5"/>
    <x v="0"/>
    <x v="3748"/>
    <s v="obec"/>
    <x v="10"/>
  </r>
  <r>
    <s v="1056160385"/>
    <n v="36"/>
    <s v="583413"/>
    <s v="2021"/>
    <d v="2021-03-26T00:00:00"/>
    <x v="5"/>
    <x v="1"/>
    <x v="3748"/>
    <s v="obec"/>
    <x v="10"/>
  </r>
  <r>
    <s v="1056161214"/>
    <n v="0"/>
    <s v="583413"/>
    <s v="2021"/>
    <d v="2021-03-26T00:00:00"/>
    <x v="5"/>
    <x v="2"/>
    <x v="3748"/>
    <s v="obec"/>
    <x v="10"/>
  </r>
  <r>
    <s v="1056161117"/>
    <n v="19"/>
    <s v="583413"/>
    <s v="2021"/>
    <d v="2021-03-26T00:00:00"/>
    <x v="6"/>
    <x v="0"/>
    <x v="3748"/>
    <s v="obec"/>
    <x v="10"/>
  </r>
  <r>
    <s v="1056582797"/>
    <n v="375"/>
    <s v="583413"/>
    <s v="2021"/>
    <d v="2021-03-26T00:00:00"/>
    <x v="6"/>
    <x v="1"/>
    <x v="3748"/>
    <s v="obec"/>
    <x v="10"/>
  </r>
  <r>
    <s v="1056064291"/>
    <n v="5"/>
    <s v="583413"/>
    <s v="2021"/>
    <d v="2021-03-26T00:00:00"/>
    <x v="6"/>
    <x v="2"/>
    <x v="3748"/>
    <s v="obec"/>
    <x v="10"/>
  </r>
  <r>
    <s v="1056064289"/>
    <n v="88"/>
    <s v="583413"/>
    <s v="2021"/>
    <d v="2021-03-26T00:00:00"/>
    <x v="7"/>
    <x v="0"/>
    <x v="3748"/>
    <s v="obec"/>
    <x v="10"/>
  </r>
  <r>
    <s v="1056493364"/>
    <n v="103"/>
    <s v="583413"/>
    <s v="2021"/>
    <d v="2021-03-26T00:00:00"/>
    <x v="7"/>
    <x v="1"/>
    <x v="3748"/>
    <s v="obec"/>
    <x v="10"/>
  </r>
  <r>
    <s v="1056493457"/>
    <n v="6"/>
    <s v="583413"/>
    <s v="2021"/>
    <d v="2021-03-26T00:00:00"/>
    <x v="7"/>
    <x v="2"/>
    <x v="3748"/>
    <s v="obec"/>
    <x v="10"/>
  </r>
  <r>
    <s v="1055959289"/>
    <n v="282"/>
    <s v="583413"/>
    <s v="2021"/>
    <d v="2021-03-26T00:00:00"/>
    <x v="8"/>
    <x v="0"/>
    <x v="3748"/>
    <s v="obec"/>
    <x v="10"/>
  </r>
  <r>
    <s v="1055959197"/>
    <n v="113"/>
    <s v="583413"/>
    <s v="2021"/>
    <d v="2021-03-26T00:00:00"/>
    <x v="8"/>
    <x v="1"/>
    <x v="3748"/>
    <s v="obec"/>
    <x v="10"/>
  </r>
  <r>
    <s v="1056281113"/>
    <n v="0"/>
    <s v="583413"/>
    <s v="2021"/>
    <d v="2021-03-26T00:00:00"/>
    <x v="8"/>
    <x v="2"/>
    <x v="3748"/>
    <s v="obec"/>
    <x v="10"/>
  </r>
  <r>
    <s v="1056258171"/>
    <n v="0"/>
    <s v="583413"/>
    <s v="2021"/>
    <d v="2021-03-26T00:00:00"/>
    <x v="9"/>
    <x v="0"/>
    <x v="3748"/>
    <s v="obec"/>
    <x v="10"/>
  </r>
  <r>
    <s v="1056257476"/>
    <n v="7"/>
    <s v="583413"/>
    <s v="2021"/>
    <d v="2021-03-26T00:00:00"/>
    <x v="9"/>
    <x v="1"/>
    <x v="3748"/>
    <s v="obec"/>
    <x v="10"/>
  </r>
  <r>
    <s v="1056064290"/>
    <n v="0"/>
    <s v="583413"/>
    <s v="2021"/>
    <d v="2021-03-26T00:00:00"/>
    <x v="9"/>
    <x v="2"/>
    <x v="3748"/>
    <s v="obec"/>
    <x v="10"/>
  </r>
  <r>
    <s v="1056399974"/>
    <n v="0"/>
    <s v="583421"/>
    <s v="2021"/>
    <d v="2021-03-26T00:00:00"/>
    <x v="0"/>
    <x v="0"/>
    <x v="4256"/>
    <s v="obec"/>
    <x v="10"/>
  </r>
  <r>
    <s v="1056399968"/>
    <n v="22"/>
    <s v="583421"/>
    <s v="2021"/>
    <d v="2021-03-26T00:00:00"/>
    <x v="0"/>
    <x v="1"/>
    <x v="4256"/>
    <s v="obec"/>
    <x v="10"/>
  </r>
  <r>
    <s v="1056342335"/>
    <n v="3"/>
    <s v="583421"/>
    <s v="2021"/>
    <d v="2021-03-26T00:00:00"/>
    <x v="0"/>
    <x v="2"/>
    <x v="4256"/>
    <s v="obec"/>
    <x v="10"/>
  </r>
  <r>
    <s v="1056399971"/>
    <n v="0"/>
    <s v="583421"/>
    <s v="2021"/>
    <d v="2021-03-26T00:00:00"/>
    <x v="1"/>
    <x v="0"/>
    <x v="4256"/>
    <s v="obec"/>
    <x v="10"/>
  </r>
  <r>
    <s v="1055954472"/>
    <n v="61"/>
    <s v="583421"/>
    <s v="2021"/>
    <d v="2021-03-26T00:00:00"/>
    <x v="1"/>
    <x v="1"/>
    <x v="4256"/>
    <s v="obec"/>
    <x v="10"/>
  </r>
  <r>
    <s v="1056578229"/>
    <n v="0"/>
    <s v="583421"/>
    <s v="2021"/>
    <d v="2021-03-26T00:00:00"/>
    <x v="1"/>
    <x v="2"/>
    <x v="4256"/>
    <s v="obec"/>
    <x v="10"/>
  </r>
  <r>
    <s v="1056399973"/>
    <n v="0"/>
    <s v="583421"/>
    <s v="2021"/>
    <d v="2021-03-26T00:00:00"/>
    <x v="2"/>
    <x v="0"/>
    <x v="4256"/>
    <s v="obec"/>
    <x v="10"/>
  </r>
  <r>
    <s v="1055954610"/>
    <n v="48"/>
    <s v="583421"/>
    <s v="2021"/>
    <d v="2021-03-26T00:00:00"/>
    <x v="2"/>
    <x v="1"/>
    <x v="4256"/>
    <s v="obec"/>
    <x v="10"/>
  </r>
  <r>
    <s v="1056253801"/>
    <n v="0"/>
    <s v="583421"/>
    <s v="2021"/>
    <d v="2021-03-26T00:00:00"/>
    <x v="2"/>
    <x v="2"/>
    <x v="4256"/>
    <s v="obec"/>
    <x v="10"/>
  </r>
  <r>
    <s v="1056399969"/>
    <n v="0"/>
    <s v="583421"/>
    <s v="2021"/>
    <d v="2021-03-26T00:00:00"/>
    <x v="3"/>
    <x v="0"/>
    <x v="4256"/>
    <s v="obec"/>
    <x v="10"/>
  </r>
  <r>
    <s v="1056059498"/>
    <n v="45"/>
    <s v="583421"/>
    <s v="2021"/>
    <d v="2021-03-26T00:00:00"/>
    <x v="3"/>
    <x v="1"/>
    <x v="4256"/>
    <s v="obec"/>
    <x v="10"/>
  </r>
  <r>
    <s v="1056156704"/>
    <n v="0"/>
    <s v="583421"/>
    <s v="2021"/>
    <d v="2021-03-26T00:00:00"/>
    <x v="3"/>
    <x v="2"/>
    <x v="4256"/>
    <s v="obec"/>
    <x v="10"/>
  </r>
  <r>
    <s v="1056156588"/>
    <n v="0"/>
    <s v="583421"/>
    <s v="2021"/>
    <d v="2021-03-26T00:00:00"/>
    <x v="4"/>
    <x v="0"/>
    <x v="4256"/>
    <s v="obec"/>
    <x v="10"/>
  </r>
  <r>
    <s v="1056342129"/>
    <n v="55"/>
    <s v="583421"/>
    <s v="2021"/>
    <d v="2021-03-26T00:00:00"/>
    <x v="4"/>
    <x v="1"/>
    <x v="4256"/>
    <s v="obec"/>
    <x v="10"/>
  </r>
  <r>
    <s v="1056400072"/>
    <n v="0"/>
    <s v="583421"/>
    <s v="2021"/>
    <d v="2021-03-26T00:00:00"/>
    <x v="4"/>
    <x v="2"/>
    <x v="4256"/>
    <s v="obec"/>
    <x v="10"/>
  </r>
  <r>
    <s v="1056399970"/>
    <n v="0"/>
    <s v="583421"/>
    <s v="2021"/>
    <d v="2021-03-26T00:00:00"/>
    <x v="5"/>
    <x v="0"/>
    <x v="4256"/>
    <s v="obec"/>
    <x v="10"/>
  </r>
  <r>
    <s v="1056578038"/>
    <n v="24"/>
    <s v="583421"/>
    <s v="2021"/>
    <d v="2021-03-26T00:00:00"/>
    <x v="5"/>
    <x v="1"/>
    <x v="4256"/>
    <s v="obec"/>
    <x v="10"/>
  </r>
  <r>
    <s v="1056059720"/>
    <n v="0"/>
    <s v="583421"/>
    <s v="2021"/>
    <d v="2021-03-26T00:00:00"/>
    <x v="5"/>
    <x v="2"/>
    <x v="4256"/>
    <s v="obec"/>
    <x v="10"/>
  </r>
  <r>
    <s v="1056399972"/>
    <n v="0"/>
    <s v="583421"/>
    <s v="2021"/>
    <d v="2021-03-26T00:00:00"/>
    <x v="6"/>
    <x v="0"/>
    <x v="4256"/>
    <s v="obec"/>
    <x v="10"/>
  </r>
  <r>
    <s v="1056059619"/>
    <n v="41"/>
    <s v="583421"/>
    <s v="2021"/>
    <d v="2021-03-26T00:00:00"/>
    <x v="6"/>
    <x v="1"/>
    <x v="4256"/>
    <s v="obec"/>
    <x v="10"/>
  </r>
  <r>
    <s v="1056156705"/>
    <n v="0"/>
    <s v="583421"/>
    <s v="2021"/>
    <d v="2021-03-26T00:00:00"/>
    <x v="6"/>
    <x v="2"/>
    <x v="4256"/>
    <s v="obec"/>
    <x v="10"/>
  </r>
  <r>
    <s v="1056253799"/>
    <n v="0"/>
    <s v="583421"/>
    <s v="2021"/>
    <d v="2021-03-26T00:00:00"/>
    <x v="7"/>
    <x v="0"/>
    <x v="4256"/>
    <s v="obec"/>
    <x v="10"/>
  </r>
  <r>
    <s v="1056253682"/>
    <n v="14"/>
    <s v="583421"/>
    <s v="2021"/>
    <d v="2021-03-26T00:00:00"/>
    <x v="7"/>
    <x v="1"/>
    <x v="4256"/>
    <s v="obec"/>
    <x v="10"/>
  </r>
  <r>
    <s v="1055954723"/>
    <n v="0"/>
    <s v="583421"/>
    <s v="2021"/>
    <d v="2021-03-26T00:00:00"/>
    <x v="7"/>
    <x v="2"/>
    <x v="4256"/>
    <s v="obec"/>
    <x v="10"/>
  </r>
  <r>
    <s v="1056400069"/>
    <n v="0"/>
    <s v="583421"/>
    <s v="2021"/>
    <d v="2021-03-26T00:00:00"/>
    <x v="8"/>
    <x v="0"/>
    <x v="4256"/>
    <s v="obec"/>
    <x v="10"/>
  </r>
  <r>
    <s v="1056059620"/>
    <n v="8"/>
    <s v="583421"/>
    <s v="2021"/>
    <d v="2021-03-26T00:00:00"/>
    <x v="8"/>
    <x v="1"/>
    <x v="4256"/>
    <s v="obec"/>
    <x v="10"/>
  </r>
  <r>
    <s v="1055954724"/>
    <n v="2"/>
    <s v="583421"/>
    <s v="2021"/>
    <d v="2021-03-26T00:00:00"/>
    <x v="8"/>
    <x v="2"/>
    <x v="4256"/>
    <s v="obec"/>
    <x v="10"/>
  </r>
  <r>
    <s v="1056059621"/>
    <n v="0"/>
    <s v="583421"/>
    <s v="2021"/>
    <d v="2021-03-26T00:00:00"/>
    <x v="9"/>
    <x v="0"/>
    <x v="4256"/>
    <s v="obec"/>
    <x v="10"/>
  </r>
  <r>
    <s v="1056156501"/>
    <n v="16"/>
    <s v="583421"/>
    <s v="2021"/>
    <d v="2021-03-26T00:00:00"/>
    <x v="9"/>
    <x v="1"/>
    <x v="4256"/>
    <s v="obec"/>
    <x v="10"/>
  </r>
  <r>
    <s v="1056578228"/>
    <n v="2"/>
    <s v="583421"/>
    <s v="2021"/>
    <d v="2021-03-26T00:00:00"/>
    <x v="9"/>
    <x v="2"/>
    <x v="4256"/>
    <s v="obec"/>
    <x v="10"/>
  </r>
  <r>
    <s v="1055970644"/>
    <n v="0"/>
    <s v="583430"/>
    <s v="2021"/>
    <d v="2021-03-26T00:00:00"/>
    <x v="0"/>
    <x v="0"/>
    <x v="4257"/>
    <s v="obec"/>
    <x v="10"/>
  </r>
  <r>
    <s v="1056075175"/>
    <n v="28"/>
    <s v="583430"/>
    <s v="2021"/>
    <d v="2021-03-26T00:00:00"/>
    <x v="0"/>
    <x v="1"/>
    <x v="4257"/>
    <s v="obec"/>
    <x v="10"/>
  </r>
  <r>
    <s v="1056594483"/>
    <n v="0"/>
    <s v="583430"/>
    <s v="2021"/>
    <d v="2021-03-26T00:00:00"/>
    <x v="0"/>
    <x v="2"/>
    <x v="4257"/>
    <s v="obec"/>
    <x v="10"/>
  </r>
  <r>
    <s v="1056195626"/>
    <n v="0"/>
    <s v="583430"/>
    <s v="2021"/>
    <d v="2021-03-26T00:00:00"/>
    <x v="1"/>
    <x v="0"/>
    <x v="4257"/>
    <s v="obec"/>
    <x v="10"/>
  </r>
  <r>
    <s v="1056075174"/>
    <n v="36"/>
    <s v="583430"/>
    <s v="2021"/>
    <d v="2021-03-26T00:00:00"/>
    <x v="1"/>
    <x v="1"/>
    <x v="4257"/>
    <s v="obec"/>
    <x v="10"/>
  </r>
  <r>
    <s v="1055970870"/>
    <n v="0"/>
    <s v="583430"/>
    <s v="2021"/>
    <d v="2021-03-26T00:00:00"/>
    <x v="1"/>
    <x v="2"/>
    <x v="4257"/>
    <s v="obec"/>
    <x v="10"/>
  </r>
  <r>
    <s v="1056195627"/>
    <n v="0"/>
    <s v="583430"/>
    <s v="2021"/>
    <d v="2021-03-26T00:00:00"/>
    <x v="2"/>
    <x v="0"/>
    <x v="4257"/>
    <s v="obec"/>
    <x v="10"/>
  </r>
  <r>
    <s v="1056415538"/>
    <n v="45"/>
    <s v="583430"/>
    <s v="2021"/>
    <d v="2021-03-26T00:00:00"/>
    <x v="2"/>
    <x v="1"/>
    <x v="4257"/>
    <s v="obec"/>
    <x v="10"/>
  </r>
  <r>
    <s v="1056075803"/>
    <n v="0"/>
    <s v="583430"/>
    <s v="2021"/>
    <d v="2021-03-26T00:00:00"/>
    <x v="2"/>
    <x v="2"/>
    <x v="4257"/>
    <s v="obec"/>
    <x v="10"/>
  </r>
  <r>
    <s v="1056292518"/>
    <n v="0"/>
    <s v="583430"/>
    <s v="2021"/>
    <d v="2021-03-26T00:00:00"/>
    <x v="3"/>
    <x v="0"/>
    <x v="4257"/>
    <s v="obec"/>
    <x v="10"/>
  </r>
  <r>
    <s v="1056415537"/>
    <n v="45"/>
    <s v="583430"/>
    <s v="2021"/>
    <d v="2021-03-26T00:00:00"/>
    <x v="3"/>
    <x v="1"/>
    <x v="4257"/>
    <s v="obec"/>
    <x v="10"/>
  </r>
  <r>
    <s v="1056173051"/>
    <n v="0"/>
    <s v="583430"/>
    <s v="2021"/>
    <d v="2021-03-26T00:00:00"/>
    <x v="3"/>
    <x v="2"/>
    <x v="4257"/>
    <s v="obec"/>
    <x v="10"/>
  </r>
  <r>
    <s v="1056292516"/>
    <n v="0"/>
    <s v="583430"/>
    <s v="2021"/>
    <d v="2021-03-26T00:00:00"/>
    <x v="4"/>
    <x v="0"/>
    <x v="4257"/>
    <s v="obec"/>
    <x v="10"/>
  </r>
  <r>
    <s v="1055970856"/>
    <n v="43"/>
    <s v="583430"/>
    <s v="2021"/>
    <d v="2021-03-26T00:00:00"/>
    <x v="4"/>
    <x v="1"/>
    <x v="4257"/>
    <s v="obec"/>
    <x v="10"/>
  </r>
  <r>
    <s v="1056415908"/>
    <n v="0"/>
    <s v="583430"/>
    <s v="2021"/>
    <d v="2021-03-26T00:00:00"/>
    <x v="4"/>
    <x v="2"/>
    <x v="4257"/>
    <s v="obec"/>
    <x v="10"/>
  </r>
  <r>
    <s v="1055970642"/>
    <n v="0"/>
    <s v="583430"/>
    <s v="2021"/>
    <d v="2021-03-26T00:00:00"/>
    <x v="5"/>
    <x v="0"/>
    <x v="4257"/>
    <s v="obec"/>
    <x v="10"/>
  </r>
  <r>
    <s v="1056593848"/>
    <n v="26"/>
    <s v="583430"/>
    <s v="2021"/>
    <d v="2021-03-26T00:00:00"/>
    <x v="5"/>
    <x v="1"/>
    <x v="4257"/>
    <s v="obec"/>
    <x v="10"/>
  </r>
  <r>
    <s v="1056173052"/>
    <n v="0"/>
    <s v="583430"/>
    <s v="2021"/>
    <d v="2021-03-26T00:00:00"/>
    <x v="5"/>
    <x v="2"/>
    <x v="4257"/>
    <s v="obec"/>
    <x v="10"/>
  </r>
  <r>
    <s v="1055970643"/>
    <n v="0"/>
    <s v="583430"/>
    <s v="2021"/>
    <d v="2021-03-26T00:00:00"/>
    <x v="6"/>
    <x v="0"/>
    <x v="4257"/>
    <s v="obec"/>
    <x v="10"/>
  </r>
  <r>
    <s v="1056172397"/>
    <n v="48"/>
    <s v="583430"/>
    <s v="2021"/>
    <d v="2021-03-26T00:00:00"/>
    <x v="6"/>
    <x v="1"/>
    <x v="4257"/>
    <s v="obec"/>
    <x v="10"/>
  </r>
  <r>
    <s v="1056173053"/>
    <n v="0"/>
    <s v="583430"/>
    <s v="2021"/>
    <d v="2021-03-26T00:00:00"/>
    <x v="6"/>
    <x v="2"/>
    <x v="4257"/>
    <s v="obec"/>
    <x v="10"/>
  </r>
  <r>
    <s v="1056594255"/>
    <n v="0"/>
    <s v="583430"/>
    <s v="2021"/>
    <d v="2021-03-26T00:00:00"/>
    <x v="7"/>
    <x v="0"/>
    <x v="4257"/>
    <s v="obec"/>
    <x v="10"/>
  </r>
  <r>
    <s v="1055970641"/>
    <n v="17"/>
    <s v="583430"/>
    <s v="2021"/>
    <d v="2021-03-26T00:00:00"/>
    <x v="7"/>
    <x v="1"/>
    <x v="4257"/>
    <s v="obec"/>
    <x v="10"/>
  </r>
  <r>
    <s v="1056173054"/>
    <n v="0"/>
    <s v="583430"/>
    <s v="2021"/>
    <d v="2021-03-26T00:00:00"/>
    <x v="7"/>
    <x v="2"/>
    <x v="4257"/>
    <s v="obec"/>
    <x v="10"/>
  </r>
  <r>
    <s v="1056292519"/>
    <n v="8"/>
    <s v="583430"/>
    <s v="2021"/>
    <d v="2021-03-26T00:00:00"/>
    <x v="8"/>
    <x v="0"/>
    <x v="4257"/>
    <s v="obec"/>
    <x v="10"/>
  </r>
  <r>
    <s v="1056172802"/>
    <n v="81"/>
    <s v="583430"/>
    <s v="2021"/>
    <d v="2021-03-26T00:00:00"/>
    <x v="8"/>
    <x v="1"/>
    <x v="4257"/>
    <s v="obec"/>
    <x v="10"/>
  </r>
  <r>
    <s v="1056292765"/>
    <n v="0"/>
    <s v="583430"/>
    <s v="2021"/>
    <d v="2021-03-26T00:00:00"/>
    <x v="8"/>
    <x v="2"/>
    <x v="4257"/>
    <s v="obec"/>
    <x v="10"/>
  </r>
  <r>
    <s v="1056292517"/>
    <n v="0"/>
    <s v="583430"/>
    <s v="2021"/>
    <d v="2021-03-26T00:00:00"/>
    <x v="9"/>
    <x v="0"/>
    <x v="4257"/>
    <s v="obec"/>
    <x v="10"/>
  </r>
  <r>
    <s v="1056593847"/>
    <n v="12"/>
    <s v="583430"/>
    <s v="2021"/>
    <d v="2021-03-26T00:00:00"/>
    <x v="9"/>
    <x v="1"/>
    <x v="4257"/>
    <s v="obec"/>
    <x v="10"/>
  </r>
  <r>
    <s v="1056505160"/>
    <n v="0"/>
    <s v="583430"/>
    <s v="2021"/>
    <d v="2021-03-26T00:00:00"/>
    <x v="9"/>
    <x v="2"/>
    <x v="4257"/>
    <s v="obec"/>
    <x v="10"/>
  </r>
  <r>
    <s v="1056257799"/>
    <n v="0"/>
    <s v="583448"/>
    <s v="2021"/>
    <d v="2021-03-26T00:00:00"/>
    <x v="0"/>
    <x v="0"/>
    <x v="4258"/>
    <s v="obec"/>
    <x v="10"/>
  </r>
  <r>
    <s v="1056063674"/>
    <n v="36"/>
    <s v="583448"/>
    <s v="2021"/>
    <d v="2021-03-26T00:00:00"/>
    <x v="0"/>
    <x v="1"/>
    <x v="4258"/>
    <s v="obec"/>
    <x v="10"/>
  </r>
  <r>
    <s v="1056063903"/>
    <n v="0"/>
    <s v="583448"/>
    <s v="2021"/>
    <d v="2021-03-26T00:00:00"/>
    <x v="0"/>
    <x v="2"/>
    <x v="4258"/>
    <s v="obec"/>
    <x v="10"/>
  </r>
  <r>
    <s v="1056160692"/>
    <n v="0"/>
    <s v="583448"/>
    <s v="2021"/>
    <d v="2021-03-26T00:00:00"/>
    <x v="1"/>
    <x v="0"/>
    <x v="4258"/>
    <s v="obec"/>
    <x v="10"/>
  </r>
  <r>
    <s v="1056403977"/>
    <n v="29"/>
    <s v="583448"/>
    <s v="2021"/>
    <d v="2021-03-26T00:00:00"/>
    <x v="1"/>
    <x v="1"/>
    <x v="4258"/>
    <s v="obec"/>
    <x v="10"/>
  </r>
  <r>
    <s v="1056492947"/>
    <n v="0"/>
    <s v="583448"/>
    <s v="2021"/>
    <d v="2021-03-26T00:00:00"/>
    <x v="1"/>
    <x v="2"/>
    <x v="4258"/>
    <s v="obec"/>
    <x v="10"/>
  </r>
  <r>
    <s v="1056404078"/>
    <n v="0"/>
    <s v="583448"/>
    <s v="2021"/>
    <d v="2021-03-26T00:00:00"/>
    <x v="2"/>
    <x v="0"/>
    <x v="4258"/>
    <s v="obec"/>
    <x v="10"/>
  </r>
  <r>
    <s v="1056063673"/>
    <n v="79"/>
    <s v="583448"/>
    <s v="2021"/>
    <d v="2021-03-26T00:00:00"/>
    <x v="2"/>
    <x v="1"/>
    <x v="4258"/>
    <s v="obec"/>
    <x v="10"/>
  </r>
  <r>
    <s v="1056404184"/>
    <n v="0"/>
    <s v="583448"/>
    <s v="2021"/>
    <d v="2021-03-26T00:00:00"/>
    <x v="2"/>
    <x v="2"/>
    <x v="4258"/>
    <s v="obec"/>
    <x v="10"/>
  </r>
  <r>
    <s v="1056280598"/>
    <n v="0"/>
    <s v="583448"/>
    <s v="2021"/>
    <d v="2021-03-26T00:00:00"/>
    <x v="3"/>
    <x v="0"/>
    <x v="4258"/>
    <s v="obec"/>
    <x v="10"/>
  </r>
  <r>
    <s v="1056160593"/>
    <n v="65"/>
    <s v="583448"/>
    <s v="2021"/>
    <d v="2021-03-26T00:00:00"/>
    <x v="3"/>
    <x v="1"/>
    <x v="4258"/>
    <s v="obec"/>
    <x v="10"/>
  </r>
  <r>
    <s v="1056492946"/>
    <n v="0"/>
    <s v="583448"/>
    <s v="2021"/>
    <d v="2021-03-26T00:00:00"/>
    <x v="3"/>
    <x v="2"/>
    <x v="4258"/>
    <s v="obec"/>
    <x v="10"/>
  </r>
  <r>
    <s v="1056063675"/>
    <n v="0"/>
    <s v="583448"/>
    <s v="2021"/>
    <d v="2021-03-26T00:00:00"/>
    <x v="4"/>
    <x v="0"/>
    <x v="4258"/>
    <s v="obec"/>
    <x v="10"/>
  </r>
  <r>
    <s v="1055958694"/>
    <n v="60"/>
    <s v="583448"/>
    <s v="2021"/>
    <d v="2021-03-26T00:00:00"/>
    <x v="4"/>
    <x v="1"/>
    <x v="4258"/>
    <s v="obec"/>
    <x v="10"/>
  </r>
  <r>
    <s v="1056160693"/>
    <n v="0"/>
    <s v="583448"/>
    <s v="2021"/>
    <d v="2021-03-26T00:00:00"/>
    <x v="4"/>
    <x v="2"/>
    <x v="4258"/>
    <s v="obec"/>
    <x v="10"/>
  </r>
  <r>
    <s v="1056063782"/>
    <n v="0"/>
    <s v="583448"/>
    <s v="2021"/>
    <d v="2021-03-26T00:00:00"/>
    <x v="5"/>
    <x v="0"/>
    <x v="4258"/>
    <s v="obec"/>
    <x v="10"/>
  </r>
  <r>
    <s v="1055958695"/>
    <n v="32"/>
    <s v="583448"/>
    <s v="2021"/>
    <d v="2021-03-26T00:00:00"/>
    <x v="5"/>
    <x v="1"/>
    <x v="4258"/>
    <s v="obec"/>
    <x v="10"/>
  </r>
  <r>
    <s v="1056582384"/>
    <n v="0"/>
    <s v="583448"/>
    <s v="2021"/>
    <d v="2021-03-26T00:00:00"/>
    <x v="5"/>
    <x v="2"/>
    <x v="4258"/>
    <s v="obec"/>
    <x v="10"/>
  </r>
  <r>
    <s v="1055958807"/>
    <n v="0"/>
    <s v="583448"/>
    <s v="2021"/>
    <d v="2021-03-26T00:00:00"/>
    <x v="6"/>
    <x v="0"/>
    <x v="4258"/>
    <s v="obec"/>
    <x v="10"/>
  </r>
  <r>
    <s v="1055958696"/>
    <n v="30"/>
    <s v="583448"/>
    <s v="2021"/>
    <d v="2021-03-26T00:00:00"/>
    <x v="6"/>
    <x v="1"/>
    <x v="4258"/>
    <s v="obec"/>
    <x v="10"/>
  </r>
  <r>
    <s v="1056404183"/>
    <n v="0"/>
    <s v="583448"/>
    <s v="2021"/>
    <d v="2021-03-26T00:00:00"/>
    <x v="6"/>
    <x v="2"/>
    <x v="4258"/>
    <s v="obec"/>
    <x v="10"/>
  </r>
  <r>
    <s v="1055958808"/>
    <n v="0"/>
    <s v="583448"/>
    <s v="2021"/>
    <d v="2021-03-26T00:00:00"/>
    <x v="7"/>
    <x v="0"/>
    <x v="4258"/>
    <s v="obec"/>
    <x v="10"/>
  </r>
  <r>
    <s v="1056160594"/>
    <n v="10"/>
    <s v="583448"/>
    <s v="2021"/>
    <d v="2021-03-26T00:00:00"/>
    <x v="7"/>
    <x v="1"/>
    <x v="4258"/>
    <s v="obec"/>
    <x v="10"/>
  </r>
  <r>
    <s v="1056280706"/>
    <n v="0"/>
    <s v="583448"/>
    <s v="2021"/>
    <d v="2021-03-26T00:00:00"/>
    <x v="7"/>
    <x v="2"/>
    <x v="4258"/>
    <s v="obec"/>
    <x v="10"/>
  </r>
  <r>
    <s v="1056063783"/>
    <n v="0"/>
    <s v="583448"/>
    <s v="2021"/>
    <d v="2021-03-26T00:00:00"/>
    <x v="8"/>
    <x v="0"/>
    <x v="4258"/>
    <s v="obec"/>
    <x v="10"/>
  </r>
  <r>
    <s v="1056257703"/>
    <n v="19"/>
    <s v="583448"/>
    <s v="2021"/>
    <d v="2021-03-26T00:00:00"/>
    <x v="8"/>
    <x v="1"/>
    <x v="4258"/>
    <s v="obec"/>
    <x v="10"/>
  </r>
  <r>
    <s v="1056280707"/>
    <n v="0"/>
    <s v="583448"/>
    <s v="2021"/>
    <d v="2021-03-26T00:00:00"/>
    <x v="8"/>
    <x v="2"/>
    <x v="4258"/>
    <s v="obec"/>
    <x v="10"/>
  </r>
  <r>
    <s v="1056063676"/>
    <n v="0"/>
    <s v="583448"/>
    <s v="2021"/>
    <d v="2021-03-26T00:00:00"/>
    <x v="9"/>
    <x v="0"/>
    <x v="4258"/>
    <s v="obec"/>
    <x v="10"/>
  </r>
  <r>
    <s v="1056492843"/>
    <n v="9"/>
    <s v="583448"/>
    <s v="2021"/>
    <d v="2021-03-26T00:00:00"/>
    <x v="9"/>
    <x v="1"/>
    <x v="4258"/>
    <s v="obec"/>
    <x v="10"/>
  </r>
  <r>
    <s v="1056160694"/>
    <n v="1"/>
    <s v="583448"/>
    <s v="2021"/>
    <d v="2021-03-26T00:00:00"/>
    <x v="9"/>
    <x v="2"/>
    <x v="4258"/>
    <s v="obec"/>
    <x v="10"/>
  </r>
  <r>
    <s v="1056283179"/>
    <n v="0"/>
    <s v="583456"/>
    <s v="2021"/>
    <d v="2021-03-26T00:00:00"/>
    <x v="0"/>
    <x v="0"/>
    <x v="676"/>
    <s v="obec"/>
    <x v="10"/>
  </r>
  <r>
    <s v="1056259850"/>
    <n v="11"/>
    <s v="583456"/>
    <s v="2021"/>
    <d v="2021-03-26T00:00:00"/>
    <x v="0"/>
    <x v="1"/>
    <x v="676"/>
    <s v="obec"/>
    <x v="10"/>
  </r>
  <r>
    <s v="1056406562"/>
    <n v="0"/>
    <s v="583456"/>
    <s v="2021"/>
    <d v="2021-03-26T00:00:00"/>
    <x v="0"/>
    <x v="2"/>
    <x v="676"/>
    <s v="obec"/>
    <x v="10"/>
  </r>
  <r>
    <s v="1056406059"/>
    <n v="0"/>
    <s v="583456"/>
    <s v="2021"/>
    <d v="2021-03-26T00:00:00"/>
    <x v="1"/>
    <x v="0"/>
    <x v="676"/>
    <s v="obec"/>
    <x v="10"/>
  </r>
  <r>
    <s v="1056065829"/>
    <n v="27"/>
    <s v="583456"/>
    <s v="2021"/>
    <d v="2021-03-26T00:00:00"/>
    <x v="1"/>
    <x v="1"/>
    <x v="676"/>
    <s v="obec"/>
    <x v="10"/>
  </r>
  <r>
    <s v="1056584947"/>
    <n v="0"/>
    <s v="583456"/>
    <s v="2021"/>
    <d v="2021-03-26T00:00:00"/>
    <x v="1"/>
    <x v="2"/>
    <x v="676"/>
    <s v="obec"/>
    <x v="10"/>
  </r>
  <r>
    <s v="1056163258"/>
    <n v="0"/>
    <s v="583456"/>
    <s v="2021"/>
    <d v="2021-03-26T00:00:00"/>
    <x v="2"/>
    <x v="0"/>
    <x v="676"/>
    <s v="obec"/>
    <x v="10"/>
  </r>
  <r>
    <s v="1056495001"/>
    <n v="39"/>
    <s v="583456"/>
    <s v="2021"/>
    <d v="2021-03-26T00:00:00"/>
    <x v="2"/>
    <x v="1"/>
    <x v="676"/>
    <s v="obec"/>
    <x v="10"/>
  </r>
  <r>
    <s v="1056406561"/>
    <n v="0"/>
    <s v="583456"/>
    <s v="2021"/>
    <d v="2021-03-26T00:00:00"/>
    <x v="2"/>
    <x v="2"/>
    <x v="676"/>
    <s v="obec"/>
    <x v="10"/>
  </r>
  <r>
    <s v="1056065830"/>
    <n v="0"/>
    <s v="583456"/>
    <s v="2021"/>
    <d v="2021-03-26T00:00:00"/>
    <x v="3"/>
    <x v="0"/>
    <x v="676"/>
    <s v="obec"/>
    <x v="10"/>
  </r>
  <r>
    <s v="1056282694"/>
    <n v="22"/>
    <s v="583456"/>
    <s v="2021"/>
    <d v="2021-03-26T00:00:00"/>
    <x v="3"/>
    <x v="1"/>
    <x v="676"/>
    <s v="obec"/>
    <x v="10"/>
  </r>
  <r>
    <s v="1056163260"/>
    <n v="1"/>
    <s v="583456"/>
    <s v="2021"/>
    <d v="2021-03-26T00:00:00"/>
    <x v="3"/>
    <x v="2"/>
    <x v="676"/>
    <s v="obec"/>
    <x v="10"/>
  </r>
  <r>
    <s v="1056584438"/>
    <n v="0"/>
    <s v="583456"/>
    <s v="2021"/>
    <d v="2021-03-26T00:00:00"/>
    <x v="4"/>
    <x v="0"/>
    <x v="676"/>
    <s v="obec"/>
    <x v="10"/>
  </r>
  <r>
    <s v="1055960477"/>
    <n v="19"/>
    <s v="583456"/>
    <s v="2021"/>
    <d v="2021-03-26T00:00:00"/>
    <x v="4"/>
    <x v="1"/>
    <x v="676"/>
    <s v="obec"/>
    <x v="10"/>
  </r>
  <r>
    <s v="1056163259"/>
    <n v="0"/>
    <s v="583456"/>
    <s v="2021"/>
    <d v="2021-03-26T00:00:00"/>
    <x v="4"/>
    <x v="2"/>
    <x v="676"/>
    <s v="obec"/>
    <x v="10"/>
  </r>
  <r>
    <s v="1056406058"/>
    <n v="0"/>
    <s v="583456"/>
    <s v="2021"/>
    <d v="2021-03-26T00:00:00"/>
    <x v="5"/>
    <x v="0"/>
    <x v="676"/>
    <s v="obec"/>
    <x v="10"/>
  </r>
  <r>
    <s v="1055960917"/>
    <n v="11"/>
    <s v="583456"/>
    <s v="2021"/>
    <d v="2021-03-26T00:00:00"/>
    <x v="5"/>
    <x v="1"/>
    <x v="676"/>
    <s v="obec"/>
    <x v="10"/>
  </r>
  <r>
    <s v="1056495447"/>
    <n v="0"/>
    <s v="583456"/>
    <s v="2021"/>
    <d v="2021-03-26T00:00:00"/>
    <x v="5"/>
    <x v="2"/>
    <x v="676"/>
    <s v="obec"/>
    <x v="10"/>
  </r>
  <r>
    <s v="1056163257"/>
    <n v="6"/>
    <s v="583456"/>
    <s v="2021"/>
    <d v="2021-03-26T00:00:00"/>
    <x v="6"/>
    <x v="0"/>
    <x v="676"/>
    <s v="obec"/>
    <x v="10"/>
  </r>
  <r>
    <s v="1056584437"/>
    <n v="55"/>
    <s v="583456"/>
    <s v="2021"/>
    <d v="2021-03-26T00:00:00"/>
    <x v="6"/>
    <x v="1"/>
    <x v="676"/>
    <s v="obec"/>
    <x v="10"/>
  </r>
  <r>
    <s v="1055961428"/>
    <n v="0"/>
    <s v="583456"/>
    <s v="2021"/>
    <d v="2021-03-26T00:00:00"/>
    <x v="6"/>
    <x v="2"/>
    <x v="676"/>
    <s v="obec"/>
    <x v="10"/>
  </r>
  <r>
    <s v="1056495446"/>
    <n v="0"/>
    <s v="583456"/>
    <s v="2021"/>
    <d v="2021-03-26T00:00:00"/>
    <x v="7"/>
    <x v="0"/>
    <x v="676"/>
    <s v="obec"/>
    <x v="10"/>
  </r>
  <r>
    <s v="1055960918"/>
    <n v="26"/>
    <s v="583456"/>
    <s v="2021"/>
    <d v="2021-03-26T00:00:00"/>
    <x v="7"/>
    <x v="1"/>
    <x v="676"/>
    <s v="obec"/>
    <x v="10"/>
  </r>
  <r>
    <s v="1056163496"/>
    <n v="0"/>
    <s v="583456"/>
    <s v="2021"/>
    <d v="2021-03-26T00:00:00"/>
    <x v="7"/>
    <x v="2"/>
    <x v="676"/>
    <s v="obec"/>
    <x v="10"/>
  </r>
  <r>
    <s v="1056283180"/>
    <n v="0"/>
    <s v="583456"/>
    <s v="2021"/>
    <d v="2021-03-26T00:00:00"/>
    <x v="8"/>
    <x v="0"/>
    <x v="676"/>
    <s v="obec"/>
    <x v="10"/>
  </r>
  <r>
    <s v="1056162771"/>
    <n v="20"/>
    <s v="583456"/>
    <s v="2021"/>
    <d v="2021-03-26T00:00:00"/>
    <x v="8"/>
    <x v="1"/>
    <x v="676"/>
    <s v="obec"/>
    <x v="10"/>
  </r>
  <r>
    <s v="1055961660"/>
    <n v="0"/>
    <s v="583456"/>
    <s v="2021"/>
    <d v="2021-03-26T00:00:00"/>
    <x v="8"/>
    <x v="2"/>
    <x v="676"/>
    <s v="obec"/>
    <x v="10"/>
  </r>
  <r>
    <s v="1056162772"/>
    <n v="0"/>
    <s v="583456"/>
    <s v="2021"/>
    <d v="2021-03-26T00:00:00"/>
    <x v="9"/>
    <x v="0"/>
    <x v="676"/>
    <s v="obec"/>
    <x v="10"/>
  </r>
  <r>
    <s v="1056162384"/>
    <n v="2"/>
    <s v="583456"/>
    <s v="2021"/>
    <d v="2021-03-26T00:00:00"/>
    <x v="9"/>
    <x v="1"/>
    <x v="676"/>
    <s v="obec"/>
    <x v="10"/>
  </r>
  <r>
    <s v="1056406560"/>
    <n v="0"/>
    <s v="583456"/>
    <s v="2021"/>
    <d v="2021-03-26T00:00:00"/>
    <x v="9"/>
    <x v="2"/>
    <x v="676"/>
    <s v="obec"/>
    <x v="10"/>
  </r>
  <r>
    <s v="1056122331"/>
    <n v="0"/>
    <s v="583464"/>
    <s v="2021"/>
    <d v="2021-03-26T00:00:00"/>
    <x v="0"/>
    <x v="0"/>
    <x v="4259"/>
    <s v="obec"/>
    <x v="10"/>
  </r>
  <r>
    <s v="1056122237"/>
    <n v="3"/>
    <s v="583464"/>
    <s v="2021"/>
    <d v="2021-03-26T00:00:00"/>
    <x v="0"/>
    <x v="1"/>
    <x v="4259"/>
    <s v="obec"/>
    <x v="10"/>
  </r>
  <r>
    <s v="1056211350"/>
    <n v="0"/>
    <s v="583464"/>
    <s v="2021"/>
    <d v="2021-03-26T00:00:00"/>
    <x v="0"/>
    <x v="2"/>
    <x v="4259"/>
    <s v="obec"/>
    <x v="10"/>
  </r>
  <r>
    <s v="1056308603"/>
    <n v="0"/>
    <s v="583464"/>
    <s v="2021"/>
    <d v="2021-03-26T00:00:00"/>
    <x v="1"/>
    <x v="0"/>
    <x v="4259"/>
    <s v="obec"/>
    <x v="10"/>
  </r>
  <r>
    <s v="1056122236"/>
    <n v="0"/>
    <s v="583464"/>
    <s v="2021"/>
    <d v="2021-03-26T00:00:00"/>
    <x v="1"/>
    <x v="1"/>
    <x v="4259"/>
    <s v="obec"/>
    <x v="10"/>
  </r>
  <r>
    <s v="1056122431"/>
    <n v="0"/>
    <s v="583464"/>
    <s v="2021"/>
    <d v="2021-03-26T00:00:00"/>
    <x v="1"/>
    <x v="2"/>
    <x v="4259"/>
    <s v="obec"/>
    <x v="10"/>
  </r>
  <r>
    <s v="1056610111"/>
    <n v="0"/>
    <s v="583464"/>
    <s v="2021"/>
    <d v="2021-03-26T00:00:00"/>
    <x v="2"/>
    <x v="0"/>
    <x v="4259"/>
    <s v="obec"/>
    <x v="10"/>
  </r>
  <r>
    <s v="1056609993"/>
    <n v="4"/>
    <s v="583464"/>
    <s v="2021"/>
    <d v="2021-03-26T00:00:00"/>
    <x v="2"/>
    <x v="1"/>
    <x v="4259"/>
    <s v="obec"/>
    <x v="10"/>
  </r>
  <r>
    <s v="1056122432"/>
    <n v="0"/>
    <s v="583464"/>
    <s v="2021"/>
    <d v="2021-03-26T00:00:00"/>
    <x v="2"/>
    <x v="2"/>
    <x v="4259"/>
    <s v="obec"/>
    <x v="10"/>
  </r>
  <r>
    <s v="1055994263"/>
    <n v="0"/>
    <s v="583464"/>
    <s v="2021"/>
    <d v="2021-03-26T00:00:00"/>
    <x v="3"/>
    <x v="0"/>
    <x v="4259"/>
    <s v="obec"/>
    <x v="10"/>
  </r>
  <r>
    <s v="1056520568"/>
    <n v="2"/>
    <s v="583464"/>
    <s v="2021"/>
    <d v="2021-03-26T00:00:00"/>
    <x v="3"/>
    <x v="1"/>
    <x v="4259"/>
    <s v="obec"/>
    <x v="10"/>
  </r>
  <r>
    <s v="1055994266"/>
    <n v="0"/>
    <s v="583464"/>
    <s v="2021"/>
    <d v="2021-03-26T00:00:00"/>
    <x v="3"/>
    <x v="2"/>
    <x v="4259"/>
    <s v="obec"/>
    <x v="10"/>
  </r>
  <r>
    <s v="1056308602"/>
    <n v="0"/>
    <s v="583464"/>
    <s v="2021"/>
    <d v="2021-03-26T00:00:00"/>
    <x v="4"/>
    <x v="0"/>
    <x v="4259"/>
    <s v="obec"/>
    <x v="10"/>
  </r>
  <r>
    <s v="1055994157"/>
    <n v="1"/>
    <s v="583464"/>
    <s v="2021"/>
    <d v="2021-03-26T00:00:00"/>
    <x v="4"/>
    <x v="1"/>
    <x v="4259"/>
    <s v="obec"/>
    <x v="10"/>
  </r>
  <r>
    <s v="1055994265"/>
    <n v="0"/>
    <s v="583464"/>
    <s v="2021"/>
    <d v="2021-03-26T00:00:00"/>
    <x v="4"/>
    <x v="2"/>
    <x v="4259"/>
    <s v="obec"/>
    <x v="10"/>
  </r>
  <r>
    <s v="1055994264"/>
    <n v="0"/>
    <s v="583464"/>
    <s v="2021"/>
    <d v="2021-03-26T00:00:00"/>
    <x v="5"/>
    <x v="0"/>
    <x v="4259"/>
    <s v="obec"/>
    <x v="10"/>
  </r>
  <r>
    <s v="1056033068"/>
    <n v="2"/>
    <s v="583464"/>
    <s v="2021"/>
    <d v="2021-03-26T00:00:00"/>
    <x v="5"/>
    <x v="1"/>
    <x v="4259"/>
    <s v="obec"/>
    <x v="10"/>
  </r>
  <r>
    <s v="1056211349"/>
    <n v="0"/>
    <s v="583464"/>
    <s v="2021"/>
    <d v="2021-03-26T00:00:00"/>
    <x v="5"/>
    <x v="2"/>
    <x v="4259"/>
    <s v="obec"/>
    <x v="10"/>
  </r>
  <r>
    <s v="1056520669"/>
    <n v="0"/>
    <s v="583464"/>
    <s v="2021"/>
    <d v="2021-03-26T00:00:00"/>
    <x v="6"/>
    <x v="0"/>
    <x v="4259"/>
    <s v="obec"/>
    <x v="10"/>
  </r>
  <r>
    <s v="1055994158"/>
    <n v="2"/>
    <s v="583464"/>
    <s v="2021"/>
    <d v="2021-03-26T00:00:00"/>
    <x v="6"/>
    <x v="1"/>
    <x v="4259"/>
    <s v="obec"/>
    <x v="10"/>
  </r>
  <r>
    <s v="1056431694"/>
    <n v="0"/>
    <s v="583464"/>
    <s v="2021"/>
    <d v="2021-03-26T00:00:00"/>
    <x v="6"/>
    <x v="2"/>
    <x v="4259"/>
    <s v="obec"/>
    <x v="10"/>
  </r>
  <r>
    <s v="1056431594"/>
    <n v="0"/>
    <s v="583464"/>
    <s v="2021"/>
    <d v="2021-03-26T00:00:00"/>
    <x v="7"/>
    <x v="0"/>
    <x v="4259"/>
    <s v="obec"/>
    <x v="10"/>
  </r>
  <r>
    <s v="1056122238"/>
    <n v="1"/>
    <s v="583464"/>
    <s v="2021"/>
    <d v="2021-03-26T00:00:00"/>
    <x v="7"/>
    <x v="1"/>
    <x v="4259"/>
    <s v="obec"/>
    <x v="10"/>
  </r>
  <r>
    <s v="1056610229"/>
    <n v="0"/>
    <s v="583464"/>
    <s v="2021"/>
    <d v="2021-03-26T00:00:00"/>
    <x v="7"/>
    <x v="2"/>
    <x v="4259"/>
    <s v="obec"/>
    <x v="10"/>
  </r>
  <r>
    <s v="1056431595"/>
    <n v="0"/>
    <s v="583464"/>
    <s v="2021"/>
    <d v="2021-03-26T00:00:00"/>
    <x v="8"/>
    <x v="0"/>
    <x v="4259"/>
    <s v="obec"/>
    <x v="10"/>
  </r>
  <r>
    <s v="1056520569"/>
    <n v="1"/>
    <s v="583464"/>
    <s v="2021"/>
    <d v="2021-03-26T00:00:00"/>
    <x v="8"/>
    <x v="1"/>
    <x v="4259"/>
    <s v="obec"/>
    <x v="10"/>
  </r>
  <r>
    <s v="1056610230"/>
    <n v="0"/>
    <s v="583464"/>
    <s v="2021"/>
    <d v="2021-03-26T00:00:00"/>
    <x v="8"/>
    <x v="2"/>
    <x v="4259"/>
    <s v="obec"/>
    <x v="10"/>
  </r>
  <r>
    <s v="1056610110"/>
    <n v="0"/>
    <s v="583464"/>
    <s v="2021"/>
    <d v="2021-03-26T00:00:00"/>
    <x v="9"/>
    <x v="0"/>
    <x v="4259"/>
    <s v="obec"/>
    <x v="10"/>
  </r>
  <r>
    <s v="1056033067"/>
    <n v="3"/>
    <s v="583464"/>
    <s v="2021"/>
    <d v="2021-03-26T00:00:00"/>
    <x v="9"/>
    <x v="1"/>
    <x v="4259"/>
    <s v="obec"/>
    <x v="10"/>
  </r>
  <r>
    <s v="1056033177"/>
    <n v="0"/>
    <s v="583464"/>
    <s v="2021"/>
    <d v="2021-03-26T00:00:00"/>
    <x v="9"/>
    <x v="2"/>
    <x v="4259"/>
    <s v="obec"/>
    <x v="10"/>
  </r>
  <r>
    <s v="1056284233"/>
    <n v="0"/>
    <s v="583472"/>
    <s v="2021"/>
    <d v="2021-03-26T00:00:00"/>
    <x v="0"/>
    <x v="0"/>
    <x v="4260"/>
    <s v="obec"/>
    <x v="10"/>
  </r>
  <r>
    <s v="1056261025"/>
    <n v="7"/>
    <s v="583472"/>
    <s v="2021"/>
    <d v="2021-03-26T00:00:00"/>
    <x v="0"/>
    <x v="1"/>
    <x v="4260"/>
    <s v="obec"/>
    <x v="10"/>
  </r>
  <r>
    <s v="1055962775"/>
    <n v="0"/>
    <s v="583472"/>
    <s v="2021"/>
    <d v="2021-03-26T00:00:00"/>
    <x v="0"/>
    <x v="2"/>
    <x v="4260"/>
    <s v="obec"/>
    <x v="10"/>
  </r>
  <r>
    <s v="1056496521"/>
    <n v="0"/>
    <s v="583472"/>
    <s v="2021"/>
    <d v="2021-03-26T00:00:00"/>
    <x v="1"/>
    <x v="0"/>
    <x v="4260"/>
    <s v="obec"/>
    <x v="10"/>
  </r>
  <r>
    <s v="1056163898"/>
    <n v="13"/>
    <s v="583472"/>
    <s v="2021"/>
    <d v="2021-03-26T00:00:00"/>
    <x v="1"/>
    <x v="1"/>
    <x v="4260"/>
    <s v="obec"/>
    <x v="10"/>
  </r>
  <r>
    <s v="1056164317"/>
    <n v="0"/>
    <s v="583472"/>
    <s v="2021"/>
    <d v="2021-03-26T00:00:00"/>
    <x v="1"/>
    <x v="2"/>
    <x v="4260"/>
    <s v="obec"/>
    <x v="10"/>
  </r>
  <r>
    <s v="1056585956"/>
    <n v="0"/>
    <s v="583472"/>
    <s v="2021"/>
    <d v="2021-03-26T00:00:00"/>
    <x v="2"/>
    <x v="0"/>
    <x v="4260"/>
    <s v="obec"/>
    <x v="10"/>
  </r>
  <r>
    <s v="1055962056"/>
    <n v="12"/>
    <s v="583472"/>
    <s v="2021"/>
    <d v="2021-03-26T00:00:00"/>
    <x v="2"/>
    <x v="1"/>
    <x v="4260"/>
    <s v="obec"/>
    <x v="10"/>
  </r>
  <r>
    <s v="1056067712"/>
    <n v="0"/>
    <s v="583472"/>
    <s v="2021"/>
    <d v="2021-03-26T00:00:00"/>
    <x v="2"/>
    <x v="2"/>
    <x v="4260"/>
    <s v="obec"/>
    <x v="10"/>
  </r>
  <r>
    <s v="1056407629"/>
    <n v="5"/>
    <s v="583472"/>
    <s v="2021"/>
    <d v="2021-03-26T00:00:00"/>
    <x v="3"/>
    <x v="0"/>
    <x v="4260"/>
    <s v="obec"/>
    <x v="10"/>
  </r>
  <r>
    <s v="1055962055"/>
    <n v="10"/>
    <s v="583472"/>
    <s v="2021"/>
    <d v="2021-03-26T00:00:00"/>
    <x v="3"/>
    <x v="1"/>
    <x v="4260"/>
    <s v="obec"/>
    <x v="10"/>
  </r>
  <r>
    <s v="1056164316"/>
    <n v="0"/>
    <s v="583472"/>
    <s v="2021"/>
    <d v="2021-03-26T00:00:00"/>
    <x v="3"/>
    <x v="2"/>
    <x v="4260"/>
    <s v="obec"/>
    <x v="10"/>
  </r>
  <r>
    <s v="1056066983"/>
    <n v="0"/>
    <s v="583472"/>
    <s v="2021"/>
    <d v="2021-03-26T00:00:00"/>
    <x v="4"/>
    <x v="0"/>
    <x v="4260"/>
    <s v="obec"/>
    <x v="10"/>
  </r>
  <r>
    <s v="1055962054"/>
    <n v="15"/>
    <s v="583472"/>
    <s v="2021"/>
    <d v="2021-03-26T00:00:00"/>
    <x v="4"/>
    <x v="1"/>
    <x v="4260"/>
    <s v="obec"/>
    <x v="10"/>
  </r>
  <r>
    <s v="1055962473"/>
    <n v="0"/>
    <s v="583472"/>
    <s v="2021"/>
    <d v="2021-03-26T00:00:00"/>
    <x v="4"/>
    <x v="2"/>
    <x v="4260"/>
    <s v="obec"/>
    <x v="10"/>
  </r>
  <r>
    <s v="1056284232"/>
    <n v="0"/>
    <s v="583472"/>
    <s v="2021"/>
    <d v="2021-03-26T00:00:00"/>
    <x v="5"/>
    <x v="0"/>
    <x v="4260"/>
    <s v="obec"/>
    <x v="10"/>
  </r>
  <r>
    <s v="1056585549"/>
    <n v="18"/>
    <s v="583472"/>
    <s v="2021"/>
    <d v="2021-03-26T00:00:00"/>
    <x v="5"/>
    <x v="1"/>
    <x v="4260"/>
    <s v="obec"/>
    <x v="10"/>
  </r>
  <r>
    <s v="1056496523"/>
    <n v="0"/>
    <s v="583472"/>
    <s v="2021"/>
    <d v="2021-03-26T00:00:00"/>
    <x v="5"/>
    <x v="2"/>
    <x v="4260"/>
    <s v="obec"/>
    <x v="10"/>
  </r>
  <r>
    <s v="1056496522"/>
    <n v="0"/>
    <s v="583472"/>
    <s v="2021"/>
    <d v="2021-03-26T00:00:00"/>
    <x v="6"/>
    <x v="0"/>
    <x v="4260"/>
    <s v="obec"/>
    <x v="10"/>
  </r>
  <r>
    <s v="1056066982"/>
    <n v="3"/>
    <s v="583472"/>
    <s v="2021"/>
    <d v="2021-03-26T00:00:00"/>
    <x v="6"/>
    <x v="1"/>
    <x v="4260"/>
    <s v="obec"/>
    <x v="10"/>
  </r>
  <r>
    <s v="1056261753"/>
    <n v="0"/>
    <s v="583472"/>
    <s v="2021"/>
    <d v="2021-03-26T00:00:00"/>
    <x v="6"/>
    <x v="2"/>
    <x v="4260"/>
    <s v="obec"/>
    <x v="10"/>
  </r>
  <r>
    <s v="1056067393"/>
    <n v="0"/>
    <s v="583472"/>
    <s v="2021"/>
    <d v="2021-03-26T00:00:00"/>
    <x v="7"/>
    <x v="0"/>
    <x v="4260"/>
    <s v="obec"/>
    <x v="10"/>
  </r>
  <r>
    <s v="1056261026"/>
    <n v="3"/>
    <s v="583472"/>
    <s v="2021"/>
    <d v="2021-03-26T00:00:00"/>
    <x v="7"/>
    <x v="1"/>
    <x v="4260"/>
    <s v="obec"/>
    <x v="10"/>
  </r>
  <r>
    <s v="1056586300"/>
    <n v="0"/>
    <s v="583472"/>
    <s v="2021"/>
    <d v="2021-03-26T00:00:00"/>
    <x v="7"/>
    <x v="2"/>
    <x v="4260"/>
    <s v="obec"/>
    <x v="10"/>
  </r>
  <r>
    <s v="1056407630"/>
    <n v="0"/>
    <s v="583472"/>
    <s v="2021"/>
    <d v="2021-03-26T00:00:00"/>
    <x v="8"/>
    <x v="0"/>
    <x v="4260"/>
    <s v="obec"/>
    <x v="10"/>
  </r>
  <r>
    <s v="1056261027"/>
    <n v="14"/>
    <s v="583472"/>
    <s v="2021"/>
    <d v="2021-03-26T00:00:00"/>
    <x v="8"/>
    <x v="1"/>
    <x v="4260"/>
    <s v="obec"/>
    <x v="10"/>
  </r>
  <r>
    <s v="1055962776"/>
    <n v="0"/>
    <s v="583472"/>
    <s v="2021"/>
    <d v="2021-03-26T00:00:00"/>
    <x v="8"/>
    <x v="2"/>
    <x v="4260"/>
    <s v="obec"/>
    <x v="10"/>
  </r>
  <r>
    <s v="1056261028"/>
    <n v="0"/>
    <s v="583472"/>
    <s v="2021"/>
    <d v="2021-03-26T00:00:00"/>
    <x v="9"/>
    <x v="0"/>
    <x v="4260"/>
    <s v="obec"/>
    <x v="10"/>
  </r>
  <r>
    <s v="1056585548"/>
    <n v="4"/>
    <s v="583472"/>
    <s v="2021"/>
    <d v="2021-03-26T00:00:00"/>
    <x v="9"/>
    <x v="1"/>
    <x v="4260"/>
    <s v="obec"/>
    <x v="10"/>
  </r>
  <r>
    <s v="1056067394"/>
    <n v="0"/>
    <s v="583472"/>
    <s v="2021"/>
    <d v="2021-03-26T00:00:00"/>
    <x v="9"/>
    <x v="2"/>
    <x v="4260"/>
    <s v="obec"/>
    <x v="10"/>
  </r>
  <r>
    <s v="1056160847"/>
    <n v="0"/>
    <s v="583481"/>
    <s v="2021"/>
    <d v="2021-03-26T00:00:00"/>
    <x v="0"/>
    <x v="0"/>
    <x v="4261"/>
    <s v="obec"/>
    <x v="10"/>
  </r>
  <r>
    <s v="1056257832"/>
    <n v="23"/>
    <s v="583481"/>
    <s v="2021"/>
    <d v="2021-03-26T00:00:00"/>
    <x v="0"/>
    <x v="1"/>
    <x v="4261"/>
    <s v="obec"/>
    <x v="10"/>
  </r>
  <r>
    <s v="1056160749"/>
    <n v="1"/>
    <s v="583481"/>
    <s v="2021"/>
    <d v="2021-03-26T00:00:00"/>
    <x v="0"/>
    <x v="2"/>
    <x v="4261"/>
    <s v="obec"/>
    <x v="10"/>
  </r>
  <r>
    <s v="1055958949"/>
    <n v="0"/>
    <s v="583481"/>
    <s v="2021"/>
    <d v="2021-03-26T00:00:00"/>
    <x v="1"/>
    <x v="0"/>
    <x v="4261"/>
    <s v="obec"/>
    <x v="10"/>
  </r>
  <r>
    <s v="1056063821"/>
    <n v="40"/>
    <s v="583481"/>
    <s v="2021"/>
    <d v="2021-03-26T00:00:00"/>
    <x v="1"/>
    <x v="1"/>
    <x v="4261"/>
    <s v="obec"/>
    <x v="10"/>
  </r>
  <r>
    <s v="1056582529"/>
    <n v="2"/>
    <s v="583481"/>
    <s v="2021"/>
    <d v="2021-03-26T00:00:00"/>
    <x v="1"/>
    <x v="2"/>
    <x v="4261"/>
    <s v="obec"/>
    <x v="10"/>
  </r>
  <r>
    <s v="1056404218"/>
    <n v="0"/>
    <s v="583481"/>
    <s v="2021"/>
    <d v="2021-03-26T00:00:00"/>
    <x v="2"/>
    <x v="0"/>
    <x v="4261"/>
    <s v="obec"/>
    <x v="10"/>
  </r>
  <r>
    <s v="1056582430"/>
    <n v="52"/>
    <s v="583481"/>
    <s v="2021"/>
    <d v="2021-03-26T00:00:00"/>
    <x v="2"/>
    <x v="1"/>
    <x v="4261"/>
    <s v="obec"/>
    <x v="10"/>
  </r>
  <r>
    <s v="1056582530"/>
    <n v="0"/>
    <s v="583481"/>
    <s v="2021"/>
    <d v="2021-03-26T00:00:00"/>
    <x v="2"/>
    <x v="2"/>
    <x v="4261"/>
    <s v="obec"/>
    <x v="10"/>
  </r>
  <r>
    <s v="1055958847"/>
    <n v="8"/>
    <s v="583481"/>
    <s v="2021"/>
    <d v="2021-03-26T00:00:00"/>
    <x v="3"/>
    <x v="0"/>
    <x v="4261"/>
    <s v="obec"/>
    <x v="10"/>
  </r>
  <r>
    <s v="1055958846"/>
    <n v="38"/>
    <s v="583481"/>
    <s v="2021"/>
    <d v="2021-03-26T00:00:00"/>
    <x v="3"/>
    <x v="1"/>
    <x v="4261"/>
    <s v="obec"/>
    <x v="10"/>
  </r>
  <r>
    <s v="1056582527"/>
    <n v="0"/>
    <s v="583481"/>
    <s v="2021"/>
    <d v="2021-03-26T00:00:00"/>
    <x v="3"/>
    <x v="2"/>
    <x v="4261"/>
    <s v="obec"/>
    <x v="10"/>
  </r>
  <r>
    <s v="1056492987"/>
    <n v="12"/>
    <s v="583481"/>
    <s v="2021"/>
    <d v="2021-03-26T00:00:00"/>
    <x v="4"/>
    <x v="0"/>
    <x v="4261"/>
    <s v="obec"/>
    <x v="10"/>
  </r>
  <r>
    <s v="1056257740"/>
    <n v="30"/>
    <s v="583481"/>
    <s v="2021"/>
    <d v="2021-03-26T00:00:00"/>
    <x v="4"/>
    <x v="1"/>
    <x v="4261"/>
    <s v="obec"/>
    <x v="10"/>
  </r>
  <r>
    <s v="1056404219"/>
    <n v="0"/>
    <s v="583481"/>
    <s v="2021"/>
    <d v="2021-03-26T00:00:00"/>
    <x v="4"/>
    <x v="2"/>
    <x v="4261"/>
    <s v="obec"/>
    <x v="10"/>
  </r>
  <r>
    <s v="1056280648"/>
    <n v="0"/>
    <s v="583481"/>
    <s v="2021"/>
    <d v="2021-03-26T00:00:00"/>
    <x v="5"/>
    <x v="0"/>
    <x v="4261"/>
    <s v="obec"/>
    <x v="10"/>
  </r>
  <r>
    <s v="1056404116"/>
    <n v="27"/>
    <s v="583481"/>
    <s v="2021"/>
    <d v="2021-03-26T00:00:00"/>
    <x v="5"/>
    <x v="1"/>
    <x v="4261"/>
    <s v="obec"/>
    <x v="10"/>
  </r>
  <r>
    <s v="1056582528"/>
    <n v="0"/>
    <s v="583481"/>
    <s v="2021"/>
    <d v="2021-03-26T00:00:00"/>
    <x v="5"/>
    <x v="2"/>
    <x v="4261"/>
    <s v="obec"/>
    <x v="10"/>
  </r>
  <r>
    <s v="1056160846"/>
    <n v="20"/>
    <s v="583481"/>
    <s v="2021"/>
    <d v="2021-03-26T00:00:00"/>
    <x v="6"/>
    <x v="0"/>
    <x v="4261"/>
    <s v="obec"/>
    <x v="10"/>
  </r>
  <r>
    <s v="1056492986"/>
    <n v="22"/>
    <s v="583481"/>
    <s v="2021"/>
    <d v="2021-03-26T00:00:00"/>
    <x v="6"/>
    <x v="1"/>
    <x v="4261"/>
    <s v="obec"/>
    <x v="10"/>
  </r>
  <r>
    <s v="1056404220"/>
    <n v="2"/>
    <s v="583481"/>
    <s v="2021"/>
    <d v="2021-03-26T00:00:00"/>
    <x v="6"/>
    <x v="2"/>
    <x v="4261"/>
    <s v="obec"/>
    <x v="10"/>
  </r>
  <r>
    <s v="1056063941"/>
    <n v="0"/>
    <s v="583481"/>
    <s v="2021"/>
    <d v="2021-03-26T00:00:00"/>
    <x v="7"/>
    <x v="0"/>
    <x v="4261"/>
    <s v="obec"/>
    <x v="10"/>
  </r>
  <r>
    <s v="1056063822"/>
    <n v="16"/>
    <s v="583481"/>
    <s v="2021"/>
    <d v="2021-03-26T00:00:00"/>
    <x v="7"/>
    <x v="1"/>
    <x v="4261"/>
    <s v="obec"/>
    <x v="10"/>
  </r>
  <r>
    <s v="1056280653"/>
    <n v="0"/>
    <s v="583481"/>
    <s v="2021"/>
    <d v="2021-03-26T00:00:00"/>
    <x v="7"/>
    <x v="2"/>
    <x v="4261"/>
    <s v="obec"/>
    <x v="10"/>
  </r>
  <r>
    <s v="1056257922"/>
    <n v="0"/>
    <s v="583481"/>
    <s v="2021"/>
    <d v="2021-03-26T00:00:00"/>
    <x v="8"/>
    <x v="0"/>
    <x v="4261"/>
    <s v="obec"/>
    <x v="10"/>
  </r>
  <r>
    <s v="1056063823"/>
    <n v="39"/>
    <s v="583481"/>
    <s v="2021"/>
    <d v="2021-03-26T00:00:00"/>
    <x v="8"/>
    <x v="1"/>
    <x v="4261"/>
    <s v="obec"/>
    <x v="10"/>
  </r>
  <r>
    <s v="1056493093"/>
    <n v="0"/>
    <s v="583481"/>
    <s v="2021"/>
    <d v="2021-03-26T00:00:00"/>
    <x v="8"/>
    <x v="2"/>
    <x v="4261"/>
    <s v="obec"/>
    <x v="10"/>
  </r>
  <r>
    <s v="1056280647"/>
    <n v="0"/>
    <s v="583481"/>
    <s v="2021"/>
    <d v="2021-03-26T00:00:00"/>
    <x v="9"/>
    <x v="0"/>
    <x v="4261"/>
    <s v="obec"/>
    <x v="10"/>
  </r>
  <r>
    <s v="1056280646"/>
    <n v="8"/>
    <s v="583481"/>
    <s v="2021"/>
    <d v="2021-03-26T00:00:00"/>
    <x v="9"/>
    <x v="1"/>
    <x v="4261"/>
    <s v="obec"/>
    <x v="10"/>
  </r>
  <r>
    <s v="1056063942"/>
    <n v="0"/>
    <s v="583481"/>
    <s v="2021"/>
    <d v="2021-03-26T00:00:00"/>
    <x v="9"/>
    <x v="2"/>
    <x v="4261"/>
    <s v="obec"/>
    <x v="10"/>
  </r>
  <r>
    <s v="1056170709"/>
    <n v="0"/>
    <s v="583499"/>
    <s v="2021"/>
    <d v="2021-03-26T00:00:00"/>
    <x v="0"/>
    <x v="0"/>
    <x v="4262"/>
    <s v="obec"/>
    <x v="10"/>
  </r>
  <r>
    <s v="1056502737"/>
    <n v="14"/>
    <s v="583499"/>
    <s v="2021"/>
    <d v="2021-03-26T00:00:00"/>
    <x v="0"/>
    <x v="1"/>
    <x v="4262"/>
    <s v="obec"/>
    <x v="10"/>
  </r>
  <r>
    <s v="1056290451"/>
    <n v="0"/>
    <s v="583499"/>
    <s v="2021"/>
    <d v="2021-03-26T00:00:00"/>
    <x v="0"/>
    <x v="2"/>
    <x v="4262"/>
    <s v="obec"/>
    <x v="10"/>
  </r>
  <r>
    <s v="1056073465"/>
    <n v="0"/>
    <s v="583499"/>
    <s v="2021"/>
    <d v="2021-03-26T00:00:00"/>
    <x v="1"/>
    <x v="0"/>
    <x v="4262"/>
    <s v="obec"/>
    <x v="10"/>
  </r>
  <r>
    <s v="1056592108"/>
    <n v="11"/>
    <s v="583499"/>
    <s v="2021"/>
    <d v="2021-03-26T00:00:00"/>
    <x v="1"/>
    <x v="1"/>
    <x v="4262"/>
    <s v="obec"/>
    <x v="10"/>
  </r>
  <r>
    <s v="1056502832"/>
    <n v="0"/>
    <s v="583499"/>
    <s v="2021"/>
    <d v="2021-03-26T00:00:00"/>
    <x v="1"/>
    <x v="2"/>
    <x v="4262"/>
    <s v="obec"/>
    <x v="10"/>
  </r>
  <r>
    <s v="1055968607"/>
    <n v="0"/>
    <s v="583499"/>
    <s v="2021"/>
    <d v="2021-03-26T00:00:00"/>
    <x v="2"/>
    <x v="0"/>
    <x v="4262"/>
    <s v="obec"/>
    <x v="10"/>
  </r>
  <r>
    <s v="1056170624"/>
    <n v="13"/>
    <s v="583499"/>
    <s v="2021"/>
    <d v="2021-03-26T00:00:00"/>
    <x v="2"/>
    <x v="1"/>
    <x v="4262"/>
    <s v="obec"/>
    <x v="10"/>
  </r>
  <r>
    <s v="1056073542"/>
    <n v="0"/>
    <s v="583499"/>
    <s v="2021"/>
    <d v="2021-03-26T00:00:00"/>
    <x v="2"/>
    <x v="2"/>
    <x v="4262"/>
    <s v="obec"/>
    <x v="10"/>
  </r>
  <r>
    <s v="1056502738"/>
    <n v="9"/>
    <s v="583499"/>
    <s v="2021"/>
    <d v="2021-03-26T00:00:00"/>
    <x v="3"/>
    <x v="0"/>
    <x v="4262"/>
    <s v="obec"/>
    <x v="10"/>
  </r>
  <r>
    <s v="1056193419"/>
    <n v="21"/>
    <s v="583499"/>
    <s v="2021"/>
    <d v="2021-03-26T00:00:00"/>
    <x v="3"/>
    <x v="1"/>
    <x v="4262"/>
    <s v="obec"/>
    <x v="10"/>
  </r>
  <r>
    <s v="1056502831"/>
    <n v="0"/>
    <s v="583499"/>
    <s v="2021"/>
    <d v="2021-03-26T00:00:00"/>
    <x v="3"/>
    <x v="2"/>
    <x v="4262"/>
    <s v="obec"/>
    <x v="10"/>
  </r>
  <r>
    <s v="1056413752"/>
    <n v="0"/>
    <s v="583499"/>
    <s v="2021"/>
    <d v="2021-03-26T00:00:00"/>
    <x v="4"/>
    <x v="0"/>
    <x v="4262"/>
    <s v="obec"/>
    <x v="10"/>
  </r>
  <r>
    <s v="1056193418"/>
    <n v="10"/>
    <s v="583499"/>
    <s v="2021"/>
    <d v="2021-03-26T00:00:00"/>
    <x v="4"/>
    <x v="1"/>
    <x v="4262"/>
    <s v="obec"/>
    <x v="10"/>
  </r>
  <r>
    <s v="1056170710"/>
    <n v="0"/>
    <s v="583499"/>
    <s v="2021"/>
    <d v="2021-03-26T00:00:00"/>
    <x v="4"/>
    <x v="2"/>
    <x v="4262"/>
    <s v="obec"/>
    <x v="10"/>
  </r>
  <r>
    <s v="1056502739"/>
    <n v="0"/>
    <s v="583499"/>
    <s v="2021"/>
    <d v="2021-03-26T00:00:00"/>
    <x v="5"/>
    <x v="0"/>
    <x v="4262"/>
    <s v="obec"/>
    <x v="10"/>
  </r>
  <r>
    <s v="1056592107"/>
    <n v="11"/>
    <s v="583499"/>
    <s v="2021"/>
    <d v="2021-03-26T00:00:00"/>
    <x v="5"/>
    <x v="1"/>
    <x v="4262"/>
    <s v="obec"/>
    <x v="10"/>
  </r>
  <r>
    <s v="1056193559"/>
    <n v="0"/>
    <s v="583499"/>
    <s v="2021"/>
    <d v="2021-03-26T00:00:00"/>
    <x v="5"/>
    <x v="2"/>
    <x v="4262"/>
    <s v="obec"/>
    <x v="10"/>
  </r>
  <r>
    <s v="1056193499"/>
    <n v="0"/>
    <s v="583499"/>
    <s v="2021"/>
    <d v="2021-03-26T00:00:00"/>
    <x v="6"/>
    <x v="0"/>
    <x v="4262"/>
    <s v="obec"/>
    <x v="10"/>
  </r>
  <r>
    <s v="1056290374"/>
    <n v="12"/>
    <s v="583499"/>
    <s v="2021"/>
    <d v="2021-03-26T00:00:00"/>
    <x v="6"/>
    <x v="1"/>
    <x v="4262"/>
    <s v="obec"/>
    <x v="10"/>
  </r>
  <r>
    <s v="1056290450"/>
    <n v="0"/>
    <s v="583499"/>
    <s v="2021"/>
    <d v="2021-03-26T00:00:00"/>
    <x v="6"/>
    <x v="2"/>
    <x v="4262"/>
    <s v="obec"/>
    <x v="10"/>
  </r>
  <r>
    <s v="1056502830"/>
    <n v="0"/>
    <s v="583499"/>
    <s v="2021"/>
    <d v="2021-03-26T00:00:00"/>
    <x v="7"/>
    <x v="0"/>
    <x v="4262"/>
    <s v="obec"/>
    <x v="10"/>
  </r>
  <r>
    <s v="1056290375"/>
    <n v="2"/>
    <s v="583499"/>
    <s v="2021"/>
    <d v="2021-03-26T00:00:00"/>
    <x v="7"/>
    <x v="1"/>
    <x v="4262"/>
    <s v="obec"/>
    <x v="10"/>
  </r>
  <r>
    <s v="1056170712"/>
    <n v="0"/>
    <s v="583499"/>
    <s v="2021"/>
    <d v="2021-03-26T00:00:00"/>
    <x v="7"/>
    <x v="2"/>
    <x v="4262"/>
    <s v="obec"/>
    <x v="10"/>
  </r>
  <r>
    <s v="1056073541"/>
    <n v="0"/>
    <s v="583499"/>
    <s v="2021"/>
    <d v="2021-03-26T00:00:00"/>
    <x v="8"/>
    <x v="0"/>
    <x v="4262"/>
    <s v="obec"/>
    <x v="10"/>
  </r>
  <r>
    <s v="1056073464"/>
    <n v="7"/>
    <s v="583499"/>
    <s v="2021"/>
    <d v="2021-03-26T00:00:00"/>
    <x v="8"/>
    <x v="1"/>
    <x v="4262"/>
    <s v="obec"/>
    <x v="10"/>
  </r>
  <r>
    <s v="1056073615"/>
    <n v="0"/>
    <s v="583499"/>
    <s v="2021"/>
    <d v="2021-03-26T00:00:00"/>
    <x v="8"/>
    <x v="2"/>
    <x v="4262"/>
    <s v="obec"/>
    <x v="10"/>
  </r>
  <r>
    <s v="1056290376"/>
    <n v="0"/>
    <s v="583499"/>
    <s v="2021"/>
    <d v="2021-03-26T00:00:00"/>
    <x v="9"/>
    <x v="0"/>
    <x v="4262"/>
    <s v="obec"/>
    <x v="10"/>
  </r>
  <r>
    <s v="1056290315"/>
    <n v="3"/>
    <s v="583499"/>
    <s v="2021"/>
    <d v="2021-03-26T00:00:00"/>
    <x v="9"/>
    <x v="1"/>
    <x v="4262"/>
    <s v="obec"/>
    <x v="10"/>
  </r>
  <r>
    <s v="1056170711"/>
    <n v="0"/>
    <s v="583499"/>
    <s v="2021"/>
    <d v="2021-03-26T00:00:00"/>
    <x v="9"/>
    <x v="2"/>
    <x v="4262"/>
    <s v="obec"/>
    <x v="10"/>
  </r>
  <r>
    <s v="1056403327"/>
    <n v="0"/>
    <s v="583502"/>
    <s v="2021"/>
    <d v="2021-03-26T00:00:00"/>
    <x v="0"/>
    <x v="0"/>
    <x v="216"/>
    <s v="obec"/>
    <x v="10"/>
  </r>
  <r>
    <s v="1056062341"/>
    <n v="19"/>
    <s v="583502"/>
    <s v="2021"/>
    <d v="2021-03-26T00:00:00"/>
    <x v="0"/>
    <x v="1"/>
    <x v="216"/>
    <s v="obec"/>
    <x v="10"/>
  </r>
  <r>
    <s v="1056279122"/>
    <n v="0"/>
    <s v="583502"/>
    <s v="2021"/>
    <d v="2021-03-26T00:00:00"/>
    <x v="0"/>
    <x v="2"/>
    <x v="216"/>
    <s v="obec"/>
    <x v="10"/>
  </r>
  <r>
    <s v="1056063084"/>
    <n v="0"/>
    <s v="583502"/>
    <s v="2021"/>
    <d v="2021-03-26T00:00:00"/>
    <x v="1"/>
    <x v="0"/>
    <x v="216"/>
    <s v="obec"/>
    <x v="10"/>
  </r>
  <r>
    <s v="1056062339"/>
    <n v="35"/>
    <s v="583502"/>
    <s v="2021"/>
    <d v="2021-03-26T00:00:00"/>
    <x v="1"/>
    <x v="1"/>
    <x v="216"/>
    <s v="obec"/>
    <x v="10"/>
  </r>
  <r>
    <s v="1056492219"/>
    <n v="0"/>
    <s v="583502"/>
    <s v="2021"/>
    <d v="2021-03-26T00:00:00"/>
    <x v="1"/>
    <x v="2"/>
    <x v="216"/>
    <s v="obec"/>
    <x v="10"/>
  </r>
  <r>
    <s v="1056063085"/>
    <n v="4"/>
    <s v="583502"/>
    <s v="2021"/>
    <d v="2021-03-26T00:00:00"/>
    <x v="2"/>
    <x v="0"/>
    <x v="216"/>
    <s v="obec"/>
    <x v="10"/>
  </r>
  <r>
    <s v="1056062340"/>
    <n v="49"/>
    <s v="583502"/>
    <s v="2021"/>
    <d v="2021-03-26T00:00:00"/>
    <x v="2"/>
    <x v="1"/>
    <x v="216"/>
    <s v="obec"/>
    <x v="10"/>
  </r>
  <r>
    <s v="1055957272"/>
    <n v="0"/>
    <s v="583502"/>
    <s v="2021"/>
    <d v="2021-03-26T00:00:00"/>
    <x v="2"/>
    <x v="2"/>
    <x v="216"/>
    <s v="obec"/>
    <x v="10"/>
  </r>
  <r>
    <s v="1056580882"/>
    <n v="0"/>
    <s v="583502"/>
    <s v="2021"/>
    <d v="2021-03-26T00:00:00"/>
    <x v="3"/>
    <x v="0"/>
    <x v="216"/>
    <s v="obec"/>
    <x v="10"/>
  </r>
  <r>
    <s v="1056580879"/>
    <n v="39"/>
    <s v="583502"/>
    <s v="2021"/>
    <d v="2021-03-26T00:00:00"/>
    <x v="3"/>
    <x v="1"/>
    <x v="216"/>
    <s v="obec"/>
    <x v="10"/>
  </r>
  <r>
    <s v="1056279812"/>
    <n v="0"/>
    <s v="583502"/>
    <s v="2021"/>
    <d v="2021-03-26T00:00:00"/>
    <x v="3"/>
    <x v="2"/>
    <x v="216"/>
    <s v="obec"/>
    <x v="10"/>
  </r>
  <r>
    <s v="1056159287"/>
    <n v="8"/>
    <s v="583502"/>
    <s v="2021"/>
    <d v="2021-03-26T00:00:00"/>
    <x v="4"/>
    <x v="0"/>
    <x v="216"/>
    <s v="obec"/>
    <x v="10"/>
  </r>
  <r>
    <s v="1056491467"/>
    <n v="33"/>
    <s v="583502"/>
    <s v="2021"/>
    <d v="2021-03-26T00:00:00"/>
    <x v="4"/>
    <x v="1"/>
    <x v="216"/>
    <s v="obec"/>
    <x v="10"/>
  </r>
  <r>
    <s v="1056492217"/>
    <n v="0"/>
    <s v="583502"/>
    <s v="2021"/>
    <d v="2021-03-26T00:00:00"/>
    <x v="4"/>
    <x v="2"/>
    <x v="216"/>
    <s v="obec"/>
    <x v="10"/>
  </r>
  <r>
    <s v="1056160001"/>
    <n v="0"/>
    <s v="583502"/>
    <s v="2021"/>
    <d v="2021-03-26T00:00:00"/>
    <x v="5"/>
    <x v="0"/>
    <x v="216"/>
    <s v="obec"/>
    <x v="10"/>
  </r>
  <r>
    <s v="1056159286"/>
    <n v="17"/>
    <s v="583502"/>
    <s v="2021"/>
    <d v="2021-03-26T00:00:00"/>
    <x v="5"/>
    <x v="1"/>
    <x v="216"/>
    <s v="obec"/>
    <x v="10"/>
  </r>
  <r>
    <s v="1056581620"/>
    <n v="0"/>
    <s v="583502"/>
    <s v="2021"/>
    <d v="2021-03-26T00:00:00"/>
    <x v="5"/>
    <x v="2"/>
    <x v="216"/>
    <s v="obec"/>
    <x v="10"/>
  </r>
  <r>
    <s v="1056492216"/>
    <n v="0"/>
    <s v="583502"/>
    <s v="2021"/>
    <d v="2021-03-26T00:00:00"/>
    <x v="6"/>
    <x v="0"/>
    <x v="216"/>
    <s v="obec"/>
    <x v="10"/>
  </r>
  <r>
    <s v="1056580880"/>
    <n v="25"/>
    <s v="583502"/>
    <s v="2021"/>
    <d v="2021-03-26T00:00:00"/>
    <x v="6"/>
    <x v="1"/>
    <x v="216"/>
    <s v="obec"/>
    <x v="10"/>
  </r>
  <r>
    <s v="1056063086"/>
    <n v="1"/>
    <s v="583502"/>
    <s v="2021"/>
    <d v="2021-03-26T00:00:00"/>
    <x v="6"/>
    <x v="2"/>
    <x v="216"/>
    <s v="obec"/>
    <x v="10"/>
  </r>
  <r>
    <s v="1056403328"/>
    <n v="0"/>
    <s v="583502"/>
    <s v="2021"/>
    <d v="2021-03-26T00:00:00"/>
    <x v="7"/>
    <x v="0"/>
    <x v="216"/>
    <s v="obec"/>
    <x v="10"/>
  </r>
  <r>
    <s v="1056062342"/>
    <n v="9"/>
    <s v="583502"/>
    <s v="2021"/>
    <d v="2021-03-26T00:00:00"/>
    <x v="7"/>
    <x v="1"/>
    <x v="216"/>
    <s v="obec"/>
    <x v="10"/>
  </r>
  <r>
    <s v="1056580883"/>
    <n v="0"/>
    <s v="583502"/>
    <s v="2021"/>
    <d v="2021-03-26T00:00:00"/>
    <x v="7"/>
    <x v="2"/>
    <x v="216"/>
    <s v="obec"/>
    <x v="10"/>
  </r>
  <r>
    <s v="1056581619"/>
    <n v="0"/>
    <s v="583502"/>
    <s v="2021"/>
    <d v="2021-03-26T00:00:00"/>
    <x v="8"/>
    <x v="0"/>
    <x v="216"/>
    <s v="obec"/>
    <x v="10"/>
  </r>
  <r>
    <s v="1055957271"/>
    <n v="25"/>
    <s v="583502"/>
    <s v="2021"/>
    <d v="2021-03-26T00:00:00"/>
    <x v="8"/>
    <x v="1"/>
    <x v="216"/>
    <s v="obec"/>
    <x v="10"/>
  </r>
  <r>
    <s v="1056402608"/>
    <n v="0"/>
    <s v="583502"/>
    <s v="2021"/>
    <d v="2021-03-26T00:00:00"/>
    <x v="8"/>
    <x v="2"/>
    <x v="216"/>
    <s v="obec"/>
    <x v="10"/>
  </r>
  <r>
    <s v="1056580881"/>
    <n v="0"/>
    <s v="583502"/>
    <s v="2021"/>
    <d v="2021-03-26T00:00:00"/>
    <x v="9"/>
    <x v="0"/>
    <x v="216"/>
    <s v="obec"/>
    <x v="10"/>
  </r>
  <r>
    <s v="1056279121"/>
    <n v="7"/>
    <s v="583502"/>
    <s v="2021"/>
    <d v="2021-03-26T00:00:00"/>
    <x v="9"/>
    <x v="1"/>
    <x v="216"/>
    <s v="obec"/>
    <x v="10"/>
  </r>
  <r>
    <s v="1056492218"/>
    <n v="0"/>
    <s v="583502"/>
    <s v="2021"/>
    <d v="2021-03-26T00:00:00"/>
    <x v="9"/>
    <x v="2"/>
    <x v="216"/>
    <s v="obec"/>
    <x v="10"/>
  </r>
  <r>
    <s v="1056579174"/>
    <n v="0"/>
    <s v="583511"/>
    <s v="2021"/>
    <d v="2021-03-26T00:00:00"/>
    <x v="0"/>
    <x v="0"/>
    <x v="4263"/>
    <s v="obec"/>
    <x v="10"/>
  </r>
  <r>
    <s v="1056489762"/>
    <n v="10"/>
    <s v="583511"/>
    <s v="2021"/>
    <d v="2021-03-26T00:00:00"/>
    <x v="0"/>
    <x v="1"/>
    <x v="4263"/>
    <s v="obec"/>
    <x v="10"/>
  </r>
  <r>
    <s v="1056579176"/>
    <n v="0"/>
    <s v="583511"/>
    <s v="2021"/>
    <d v="2021-03-26T00:00:00"/>
    <x v="0"/>
    <x v="2"/>
    <x v="4263"/>
    <s v="obec"/>
    <x v="10"/>
  </r>
  <r>
    <s v="1056400872"/>
    <n v="0"/>
    <s v="583511"/>
    <s v="2021"/>
    <d v="2021-03-26T00:00:00"/>
    <x v="1"/>
    <x v="0"/>
    <x v="4263"/>
    <s v="obec"/>
    <x v="10"/>
  </r>
  <r>
    <s v="1056489760"/>
    <n v="19"/>
    <s v="583511"/>
    <s v="2021"/>
    <d v="2021-03-26T00:00:00"/>
    <x v="1"/>
    <x v="1"/>
    <x v="4263"/>
    <s v="obec"/>
    <x v="10"/>
  </r>
  <r>
    <s v="1055955658"/>
    <n v="1"/>
    <s v="583511"/>
    <s v="2021"/>
    <d v="2021-03-26T00:00:00"/>
    <x v="1"/>
    <x v="2"/>
    <x v="4263"/>
    <s v="obec"/>
    <x v="10"/>
  </r>
  <r>
    <s v="1056489851"/>
    <n v="0"/>
    <s v="583511"/>
    <s v="2021"/>
    <d v="2021-03-26T00:00:00"/>
    <x v="2"/>
    <x v="0"/>
    <x v="4263"/>
    <s v="obec"/>
    <x v="10"/>
  </r>
  <r>
    <s v="1056489761"/>
    <n v="33"/>
    <s v="583511"/>
    <s v="2021"/>
    <d v="2021-03-26T00:00:00"/>
    <x v="2"/>
    <x v="1"/>
    <x v="4263"/>
    <s v="obec"/>
    <x v="10"/>
  </r>
  <r>
    <s v="1056277475"/>
    <n v="1"/>
    <s v="583511"/>
    <s v="2021"/>
    <d v="2021-03-26T00:00:00"/>
    <x v="2"/>
    <x v="2"/>
    <x v="4263"/>
    <s v="obec"/>
    <x v="10"/>
  </r>
  <r>
    <s v="1056254640"/>
    <n v="0"/>
    <s v="583511"/>
    <s v="2021"/>
    <d v="2021-03-26T00:00:00"/>
    <x v="3"/>
    <x v="0"/>
    <x v="4263"/>
    <s v="obec"/>
    <x v="10"/>
  </r>
  <r>
    <s v="1056157428"/>
    <n v="48"/>
    <s v="583511"/>
    <s v="2021"/>
    <d v="2021-03-26T00:00:00"/>
    <x v="3"/>
    <x v="1"/>
    <x v="4263"/>
    <s v="obec"/>
    <x v="10"/>
  </r>
  <r>
    <s v="1056277474"/>
    <n v="0"/>
    <s v="583511"/>
    <s v="2021"/>
    <d v="2021-03-26T00:00:00"/>
    <x v="3"/>
    <x v="2"/>
    <x v="4263"/>
    <s v="obec"/>
    <x v="10"/>
  </r>
  <r>
    <s v="1056489763"/>
    <n v="0"/>
    <s v="583511"/>
    <s v="2021"/>
    <d v="2021-03-26T00:00:00"/>
    <x v="4"/>
    <x v="0"/>
    <x v="4263"/>
    <s v="obec"/>
    <x v="10"/>
  </r>
  <r>
    <s v="1056489638"/>
    <n v="36"/>
    <s v="583511"/>
    <s v="2021"/>
    <d v="2021-03-26T00:00:00"/>
    <x v="4"/>
    <x v="1"/>
    <x v="4263"/>
    <s v="obec"/>
    <x v="10"/>
  </r>
  <r>
    <s v="1055955657"/>
    <n v="0"/>
    <s v="583511"/>
    <s v="2021"/>
    <d v="2021-03-26T00:00:00"/>
    <x v="4"/>
    <x v="2"/>
    <x v="4263"/>
    <s v="obec"/>
    <x v="10"/>
  </r>
  <r>
    <s v="1056277373"/>
    <n v="0"/>
    <s v="583511"/>
    <s v="2021"/>
    <d v="2021-03-26T00:00:00"/>
    <x v="5"/>
    <x v="0"/>
    <x v="4263"/>
    <s v="obec"/>
    <x v="10"/>
  </r>
  <r>
    <s v="1056400871"/>
    <n v="23"/>
    <s v="583511"/>
    <s v="2021"/>
    <d v="2021-03-26T00:00:00"/>
    <x v="5"/>
    <x v="1"/>
    <x v="4263"/>
    <s v="obec"/>
    <x v="10"/>
  </r>
  <r>
    <s v="1056060711"/>
    <n v="0"/>
    <s v="583511"/>
    <s v="2021"/>
    <d v="2021-03-26T00:00:00"/>
    <x v="5"/>
    <x v="2"/>
    <x v="4263"/>
    <s v="obec"/>
    <x v="10"/>
  </r>
  <r>
    <s v="1056579066"/>
    <n v="0"/>
    <s v="583511"/>
    <s v="2021"/>
    <d v="2021-03-26T00:00:00"/>
    <x v="6"/>
    <x v="0"/>
    <x v="4263"/>
    <s v="obec"/>
    <x v="10"/>
  </r>
  <r>
    <s v="1056579065"/>
    <n v="20"/>
    <s v="583511"/>
    <s v="2021"/>
    <d v="2021-03-26T00:00:00"/>
    <x v="6"/>
    <x v="1"/>
    <x v="4263"/>
    <s v="obec"/>
    <x v="10"/>
  </r>
  <r>
    <s v="1056579175"/>
    <n v="0"/>
    <s v="583511"/>
    <s v="2021"/>
    <d v="2021-03-26T00:00:00"/>
    <x v="6"/>
    <x v="2"/>
    <x v="4263"/>
    <s v="obec"/>
    <x v="10"/>
  </r>
  <r>
    <s v="1056277472"/>
    <n v="0"/>
    <s v="583511"/>
    <s v="2021"/>
    <d v="2021-03-26T00:00:00"/>
    <x v="7"/>
    <x v="0"/>
    <x v="4263"/>
    <s v="obec"/>
    <x v="10"/>
  </r>
  <r>
    <s v="1056277372"/>
    <n v="16"/>
    <s v="583511"/>
    <s v="2021"/>
    <d v="2021-03-26T00:00:00"/>
    <x v="7"/>
    <x v="1"/>
    <x v="4263"/>
    <s v="obec"/>
    <x v="10"/>
  </r>
  <r>
    <s v="1056254733"/>
    <n v="0"/>
    <s v="583511"/>
    <s v="2021"/>
    <d v="2021-03-26T00:00:00"/>
    <x v="7"/>
    <x v="2"/>
    <x v="4263"/>
    <s v="obec"/>
    <x v="10"/>
  </r>
  <r>
    <s v="1056157634"/>
    <n v="0"/>
    <s v="583511"/>
    <s v="2021"/>
    <d v="2021-03-26T00:00:00"/>
    <x v="8"/>
    <x v="0"/>
    <x v="4263"/>
    <s v="obec"/>
    <x v="10"/>
  </r>
  <r>
    <s v="1056060599"/>
    <n v="16"/>
    <s v="583511"/>
    <s v="2021"/>
    <d v="2021-03-26T00:00:00"/>
    <x v="8"/>
    <x v="1"/>
    <x v="4263"/>
    <s v="obec"/>
    <x v="10"/>
  </r>
  <r>
    <s v="1056060813"/>
    <n v="0"/>
    <s v="583511"/>
    <s v="2021"/>
    <d v="2021-03-26T00:00:00"/>
    <x v="8"/>
    <x v="2"/>
    <x v="4263"/>
    <s v="obec"/>
    <x v="10"/>
  </r>
  <r>
    <s v="1056254639"/>
    <n v="0"/>
    <s v="583511"/>
    <s v="2021"/>
    <d v="2021-03-26T00:00:00"/>
    <x v="9"/>
    <x v="0"/>
    <x v="4263"/>
    <s v="obec"/>
    <x v="10"/>
  </r>
  <r>
    <s v="1056400775"/>
    <n v="8"/>
    <s v="583511"/>
    <s v="2021"/>
    <d v="2021-03-26T00:00:00"/>
    <x v="9"/>
    <x v="1"/>
    <x v="4263"/>
    <s v="obec"/>
    <x v="10"/>
  </r>
  <r>
    <s v="1056277473"/>
    <n v="0"/>
    <s v="583511"/>
    <s v="2021"/>
    <d v="2021-03-26T00:00:00"/>
    <x v="9"/>
    <x v="2"/>
    <x v="4263"/>
    <s v="obec"/>
    <x v="10"/>
  </r>
  <r>
    <s v="1056500017"/>
    <n v="0"/>
    <s v="583529"/>
    <s v="2021"/>
    <d v="2021-03-26T00:00:00"/>
    <x v="0"/>
    <x v="0"/>
    <x v="4264"/>
    <s v="obec"/>
    <x v="10"/>
  </r>
  <r>
    <s v="1056590083"/>
    <n v="13"/>
    <s v="583529"/>
    <s v="2021"/>
    <d v="2021-03-26T00:00:00"/>
    <x v="0"/>
    <x v="1"/>
    <x v="4264"/>
    <s v="obec"/>
    <x v="10"/>
  </r>
  <r>
    <s v="1056190768"/>
    <n v="0"/>
    <s v="583529"/>
    <s v="2021"/>
    <d v="2021-03-26T00:00:00"/>
    <x v="0"/>
    <x v="2"/>
    <x v="4264"/>
    <s v="obec"/>
    <x v="10"/>
  </r>
  <r>
    <s v="1056071520"/>
    <n v="0"/>
    <s v="583529"/>
    <s v="2021"/>
    <d v="2021-03-26T00:00:00"/>
    <x v="1"/>
    <x v="0"/>
    <x v="4264"/>
    <s v="obec"/>
    <x v="10"/>
  </r>
  <r>
    <s v="1056168611"/>
    <n v="12"/>
    <s v="583529"/>
    <s v="2021"/>
    <d v="2021-03-26T00:00:00"/>
    <x v="1"/>
    <x v="1"/>
    <x v="4264"/>
    <s v="obec"/>
    <x v="10"/>
  </r>
  <r>
    <s v="1055965798"/>
    <n v="0"/>
    <s v="583529"/>
    <s v="2021"/>
    <d v="2021-03-26T00:00:00"/>
    <x v="1"/>
    <x v="2"/>
    <x v="4264"/>
    <s v="obec"/>
    <x v="10"/>
  </r>
  <r>
    <s v="1056190765"/>
    <n v="0"/>
    <s v="583529"/>
    <s v="2021"/>
    <d v="2021-03-26T00:00:00"/>
    <x v="2"/>
    <x v="0"/>
    <x v="4264"/>
    <s v="obec"/>
    <x v="10"/>
  </r>
  <r>
    <s v="1056411710"/>
    <n v="9"/>
    <s v="583529"/>
    <s v="2021"/>
    <d v="2021-03-26T00:00:00"/>
    <x v="2"/>
    <x v="1"/>
    <x v="4264"/>
    <s v="obec"/>
    <x v="10"/>
  </r>
  <r>
    <s v="1056287637"/>
    <n v="0"/>
    <s v="583529"/>
    <s v="2021"/>
    <d v="2021-03-26T00:00:00"/>
    <x v="2"/>
    <x v="2"/>
    <x v="4264"/>
    <s v="obec"/>
    <x v="10"/>
  </r>
  <r>
    <s v="1055966519"/>
    <n v="4"/>
    <s v="583529"/>
    <s v="2021"/>
    <d v="2021-03-26T00:00:00"/>
    <x v="3"/>
    <x v="0"/>
    <x v="4264"/>
    <s v="obec"/>
    <x v="10"/>
  </r>
  <r>
    <s v="1056191427"/>
    <n v="5"/>
    <s v="583529"/>
    <s v="2021"/>
    <d v="2021-03-26T00:00:00"/>
    <x v="3"/>
    <x v="1"/>
    <x v="4264"/>
    <s v="obec"/>
    <x v="10"/>
  </r>
  <r>
    <s v="1056500018"/>
    <n v="0"/>
    <s v="583529"/>
    <s v="2021"/>
    <d v="2021-03-26T00:00:00"/>
    <x v="3"/>
    <x v="2"/>
    <x v="4264"/>
    <s v="obec"/>
    <x v="10"/>
  </r>
  <r>
    <s v="1056590084"/>
    <n v="0"/>
    <s v="583529"/>
    <s v="2021"/>
    <d v="2021-03-26T00:00:00"/>
    <x v="4"/>
    <x v="0"/>
    <x v="4264"/>
    <s v="obec"/>
    <x v="10"/>
  </r>
  <r>
    <s v="1056288310"/>
    <n v="9"/>
    <s v="583529"/>
    <s v="2021"/>
    <d v="2021-03-26T00:00:00"/>
    <x v="4"/>
    <x v="1"/>
    <x v="4264"/>
    <s v="obec"/>
    <x v="10"/>
  </r>
  <r>
    <s v="1056190766"/>
    <n v="0"/>
    <s v="583529"/>
    <s v="2021"/>
    <d v="2021-03-26T00:00:00"/>
    <x v="4"/>
    <x v="2"/>
    <x v="4264"/>
    <s v="obec"/>
    <x v="10"/>
  </r>
  <r>
    <s v="1055966520"/>
    <n v="0"/>
    <s v="583529"/>
    <s v="2021"/>
    <d v="2021-03-26T00:00:00"/>
    <x v="5"/>
    <x v="0"/>
    <x v="4264"/>
    <s v="obec"/>
    <x v="10"/>
  </r>
  <r>
    <s v="1056071519"/>
    <n v="9"/>
    <s v="583529"/>
    <s v="2021"/>
    <d v="2021-03-26T00:00:00"/>
    <x v="5"/>
    <x v="1"/>
    <x v="4264"/>
    <s v="obec"/>
    <x v="10"/>
  </r>
  <r>
    <s v="1056190767"/>
    <n v="0"/>
    <s v="583529"/>
    <s v="2021"/>
    <d v="2021-03-26T00:00:00"/>
    <x v="5"/>
    <x v="2"/>
    <x v="4264"/>
    <s v="obec"/>
    <x v="10"/>
  </r>
  <r>
    <s v="1056288403"/>
    <n v="0"/>
    <s v="583529"/>
    <s v="2021"/>
    <d v="2021-03-26T00:00:00"/>
    <x v="6"/>
    <x v="0"/>
    <x v="4264"/>
    <s v="obec"/>
    <x v="10"/>
  </r>
  <r>
    <s v="1056500747"/>
    <n v="10"/>
    <s v="583529"/>
    <s v="2021"/>
    <d v="2021-03-26T00:00:00"/>
    <x v="6"/>
    <x v="1"/>
    <x v="4264"/>
    <s v="obec"/>
    <x v="10"/>
  </r>
  <r>
    <s v="1055965799"/>
    <n v="0"/>
    <s v="583529"/>
    <s v="2021"/>
    <d v="2021-03-26T00:00:00"/>
    <x v="6"/>
    <x v="2"/>
    <x v="4264"/>
    <s v="obec"/>
    <x v="10"/>
  </r>
  <r>
    <s v="1055965797"/>
    <n v="0"/>
    <s v="583529"/>
    <s v="2021"/>
    <d v="2021-03-26T00:00:00"/>
    <x v="7"/>
    <x v="0"/>
    <x v="4264"/>
    <s v="obec"/>
    <x v="10"/>
  </r>
  <r>
    <s v="1056500748"/>
    <n v="4"/>
    <s v="583529"/>
    <s v="2021"/>
    <d v="2021-03-26T00:00:00"/>
    <x v="7"/>
    <x v="1"/>
    <x v="4264"/>
    <s v="obec"/>
    <x v="10"/>
  </r>
  <r>
    <s v="1055965800"/>
    <n v="0"/>
    <s v="583529"/>
    <s v="2021"/>
    <d v="2021-03-26T00:00:00"/>
    <x v="7"/>
    <x v="2"/>
    <x v="4264"/>
    <s v="obec"/>
    <x v="10"/>
  </r>
  <r>
    <s v="1056589348"/>
    <n v="0"/>
    <s v="583529"/>
    <s v="2021"/>
    <d v="2021-03-26T00:00:00"/>
    <x v="8"/>
    <x v="0"/>
    <x v="4264"/>
    <s v="obec"/>
    <x v="10"/>
  </r>
  <r>
    <s v="1056288402"/>
    <n v="4"/>
    <s v="583529"/>
    <s v="2021"/>
    <d v="2021-03-26T00:00:00"/>
    <x v="8"/>
    <x v="1"/>
    <x v="4264"/>
    <s v="obec"/>
    <x v="10"/>
  </r>
  <r>
    <s v="1056168521"/>
    <n v="0"/>
    <s v="583529"/>
    <s v="2021"/>
    <d v="2021-03-26T00:00:00"/>
    <x v="8"/>
    <x v="2"/>
    <x v="4264"/>
    <s v="obec"/>
    <x v="10"/>
  </r>
  <r>
    <s v="1056411711"/>
    <n v="12"/>
    <s v="583529"/>
    <s v="2021"/>
    <d v="2021-03-26T00:00:00"/>
    <x v="9"/>
    <x v="0"/>
    <x v="4264"/>
    <s v="obec"/>
    <x v="10"/>
  </r>
  <r>
    <s v="1055966438"/>
    <n v="5"/>
    <s v="583529"/>
    <s v="2021"/>
    <d v="2021-03-26T00:00:00"/>
    <x v="9"/>
    <x v="1"/>
    <x v="4264"/>
    <s v="obec"/>
    <x v="10"/>
  </r>
  <r>
    <s v="1056411032"/>
    <n v="1"/>
    <s v="583529"/>
    <s v="2021"/>
    <d v="2021-03-26T00:00:00"/>
    <x v="9"/>
    <x v="2"/>
    <x v="4264"/>
    <s v="obec"/>
    <x v="10"/>
  </r>
  <r>
    <s v="1056160151"/>
    <n v="0"/>
    <s v="583537"/>
    <s v="2021"/>
    <d v="2021-03-26T00:00:00"/>
    <x v="0"/>
    <x v="0"/>
    <x v="4265"/>
    <s v="obec"/>
    <x v="10"/>
  </r>
  <r>
    <s v="1056257165"/>
    <n v="23"/>
    <s v="583537"/>
    <s v="2021"/>
    <d v="2021-03-26T00:00:00"/>
    <x v="0"/>
    <x v="1"/>
    <x v="4265"/>
    <s v="obec"/>
    <x v="10"/>
  </r>
  <r>
    <s v="1056256107"/>
    <n v="0"/>
    <s v="583537"/>
    <s v="2021"/>
    <d v="2021-03-26T00:00:00"/>
    <x v="0"/>
    <x v="2"/>
    <x v="4265"/>
    <s v="obec"/>
    <x v="10"/>
  </r>
  <r>
    <s v="1056581826"/>
    <n v="0"/>
    <s v="583537"/>
    <s v="2021"/>
    <d v="2021-03-26T00:00:00"/>
    <x v="1"/>
    <x v="0"/>
    <x v="4265"/>
    <s v="obec"/>
    <x v="10"/>
  </r>
  <r>
    <s v="1056403448"/>
    <n v="58"/>
    <s v="583537"/>
    <s v="2021"/>
    <d v="2021-03-26T00:00:00"/>
    <x v="1"/>
    <x v="1"/>
    <x v="4265"/>
    <s v="obec"/>
    <x v="10"/>
  </r>
  <r>
    <s v="1056492418"/>
    <n v="0"/>
    <s v="583537"/>
    <s v="2021"/>
    <d v="2021-03-26T00:00:00"/>
    <x v="1"/>
    <x v="2"/>
    <x v="4265"/>
    <s v="obec"/>
    <x v="10"/>
  </r>
  <r>
    <s v="1056581827"/>
    <n v="0"/>
    <s v="583537"/>
    <s v="2021"/>
    <d v="2021-03-26T00:00:00"/>
    <x v="2"/>
    <x v="0"/>
    <x v="4265"/>
    <s v="obec"/>
    <x v="10"/>
  </r>
  <r>
    <s v="1056257164"/>
    <n v="80"/>
    <s v="583537"/>
    <s v="2021"/>
    <d v="2021-03-26T00:00:00"/>
    <x v="2"/>
    <x v="1"/>
    <x v="4265"/>
    <s v="obec"/>
    <x v="10"/>
  </r>
  <r>
    <s v="1055957058"/>
    <n v="0"/>
    <s v="583537"/>
    <s v="2021"/>
    <d v="2021-03-26T00:00:00"/>
    <x v="2"/>
    <x v="2"/>
    <x v="4265"/>
    <s v="obec"/>
    <x v="10"/>
  </r>
  <r>
    <s v="1056063259"/>
    <n v="0"/>
    <s v="583537"/>
    <s v="2021"/>
    <d v="2021-03-26T00:00:00"/>
    <x v="3"/>
    <x v="0"/>
    <x v="4265"/>
    <s v="obec"/>
    <x v="10"/>
  </r>
  <r>
    <s v="1056279925"/>
    <n v="46"/>
    <s v="583537"/>
    <s v="2021"/>
    <d v="2021-03-26T00:00:00"/>
    <x v="3"/>
    <x v="1"/>
    <x v="4265"/>
    <s v="obec"/>
    <x v="10"/>
  </r>
  <r>
    <s v="1056492417"/>
    <n v="0"/>
    <s v="583537"/>
    <s v="2021"/>
    <d v="2021-03-26T00:00:00"/>
    <x v="3"/>
    <x v="2"/>
    <x v="4265"/>
    <s v="obec"/>
    <x v="10"/>
  </r>
  <r>
    <s v="1056581746"/>
    <n v="0"/>
    <s v="583537"/>
    <s v="2021"/>
    <d v="2021-03-26T00:00:00"/>
    <x v="4"/>
    <x v="0"/>
    <x v="4265"/>
    <s v="obec"/>
    <x v="10"/>
  </r>
  <r>
    <s v="1056491162"/>
    <n v="35"/>
    <s v="583537"/>
    <s v="2021"/>
    <d v="2021-03-26T00:00:00"/>
    <x v="4"/>
    <x v="1"/>
    <x v="4265"/>
    <s v="obec"/>
    <x v="10"/>
  </r>
  <r>
    <s v="1056492416"/>
    <n v="0"/>
    <s v="583537"/>
    <s v="2021"/>
    <d v="2021-03-26T00:00:00"/>
    <x v="4"/>
    <x v="2"/>
    <x v="4265"/>
    <s v="obec"/>
    <x v="10"/>
  </r>
  <r>
    <s v="1055958224"/>
    <n v="0"/>
    <s v="583537"/>
    <s v="2021"/>
    <d v="2021-03-26T00:00:00"/>
    <x v="5"/>
    <x v="0"/>
    <x v="4265"/>
    <s v="obec"/>
    <x v="10"/>
  </r>
  <r>
    <s v="1056257163"/>
    <n v="29"/>
    <s v="583537"/>
    <s v="2021"/>
    <d v="2021-03-26T00:00:00"/>
    <x v="5"/>
    <x v="1"/>
    <x v="4265"/>
    <s v="obec"/>
    <x v="10"/>
  </r>
  <r>
    <s v="1056257243"/>
    <n v="1"/>
    <s v="583537"/>
    <s v="2021"/>
    <d v="2021-03-26T00:00:00"/>
    <x v="5"/>
    <x v="2"/>
    <x v="4265"/>
    <s v="obec"/>
    <x v="10"/>
  </r>
  <r>
    <s v="1056063260"/>
    <n v="0"/>
    <s v="583537"/>
    <s v="2021"/>
    <d v="2021-03-26T00:00:00"/>
    <x v="6"/>
    <x v="0"/>
    <x v="4265"/>
    <s v="obec"/>
    <x v="10"/>
  </r>
  <r>
    <s v="1056279926"/>
    <n v="84"/>
    <s v="583537"/>
    <s v="2021"/>
    <d v="2021-03-26T00:00:00"/>
    <x v="6"/>
    <x v="1"/>
    <x v="4265"/>
    <s v="obec"/>
    <x v="10"/>
  </r>
  <r>
    <s v="1056580650"/>
    <n v="2"/>
    <s v="583537"/>
    <s v="2021"/>
    <d v="2021-03-26T00:00:00"/>
    <x v="6"/>
    <x v="2"/>
    <x v="4265"/>
    <s v="obec"/>
    <x v="10"/>
  </r>
  <r>
    <s v="1056257241"/>
    <n v="0"/>
    <s v="583537"/>
    <s v="2021"/>
    <d v="2021-03-26T00:00:00"/>
    <x v="7"/>
    <x v="0"/>
    <x v="4265"/>
    <s v="obec"/>
    <x v="10"/>
  </r>
  <r>
    <s v="1056279927"/>
    <n v="22"/>
    <s v="583537"/>
    <s v="2021"/>
    <d v="2021-03-26T00:00:00"/>
    <x v="7"/>
    <x v="1"/>
    <x v="4265"/>
    <s v="obec"/>
    <x v="10"/>
  </r>
  <r>
    <s v="1056491251"/>
    <n v="1"/>
    <s v="583537"/>
    <s v="2021"/>
    <d v="2021-03-26T00:00:00"/>
    <x v="7"/>
    <x v="2"/>
    <x v="4265"/>
    <s v="obec"/>
    <x v="10"/>
  </r>
  <r>
    <s v="1056492415"/>
    <n v="5"/>
    <s v="583537"/>
    <s v="2021"/>
    <d v="2021-03-26T00:00:00"/>
    <x v="8"/>
    <x v="0"/>
    <x v="4265"/>
    <s v="obec"/>
    <x v="10"/>
  </r>
  <r>
    <s v="1056581745"/>
    <n v="62"/>
    <s v="583537"/>
    <s v="2021"/>
    <d v="2021-03-26T00:00:00"/>
    <x v="8"/>
    <x v="1"/>
    <x v="4265"/>
    <s v="obec"/>
    <x v="10"/>
  </r>
  <r>
    <s v="1056256108"/>
    <n v="0"/>
    <s v="583537"/>
    <s v="2021"/>
    <d v="2021-03-26T00:00:00"/>
    <x v="8"/>
    <x v="2"/>
    <x v="4265"/>
    <s v="obec"/>
    <x v="10"/>
  </r>
  <r>
    <s v="1056403449"/>
    <n v="0"/>
    <s v="583537"/>
    <s v="2021"/>
    <d v="2021-03-26T00:00:00"/>
    <x v="9"/>
    <x v="0"/>
    <x v="4265"/>
    <s v="obec"/>
    <x v="10"/>
  </r>
  <r>
    <s v="1056257162"/>
    <n v="4"/>
    <s v="583537"/>
    <s v="2021"/>
    <d v="2021-03-26T00:00:00"/>
    <x v="9"/>
    <x v="1"/>
    <x v="4265"/>
    <s v="obec"/>
    <x v="10"/>
  </r>
  <r>
    <s v="1056257242"/>
    <n v="1"/>
    <s v="583537"/>
    <s v="2021"/>
    <d v="2021-03-26T00:00:00"/>
    <x v="9"/>
    <x v="2"/>
    <x v="4265"/>
    <s v="obec"/>
    <x v="10"/>
  </r>
  <r>
    <s v="1056401172"/>
    <n v="0"/>
    <s v="583545"/>
    <s v="2021"/>
    <d v="2021-03-26T00:00:00"/>
    <x v="0"/>
    <x v="0"/>
    <x v="4266"/>
    <s v="obec"/>
    <x v="10"/>
  </r>
  <r>
    <s v="1056254810"/>
    <n v="21"/>
    <s v="583545"/>
    <s v="2021"/>
    <d v="2021-03-26T00:00:00"/>
    <x v="0"/>
    <x v="1"/>
    <x v="4266"/>
    <s v="obec"/>
    <x v="10"/>
  </r>
  <r>
    <s v="1056060912"/>
    <n v="0"/>
    <s v="583545"/>
    <s v="2021"/>
    <d v="2021-03-26T00:00:00"/>
    <x v="0"/>
    <x v="2"/>
    <x v="4266"/>
    <s v="obec"/>
    <x v="10"/>
  </r>
  <r>
    <s v="1056277551"/>
    <n v="0"/>
    <s v="583545"/>
    <s v="2021"/>
    <d v="2021-03-26T00:00:00"/>
    <x v="1"/>
    <x v="0"/>
    <x v="4266"/>
    <s v="obec"/>
    <x v="10"/>
  </r>
  <r>
    <s v="1056277549"/>
    <n v="47"/>
    <s v="583545"/>
    <s v="2021"/>
    <d v="2021-03-26T00:00:00"/>
    <x v="1"/>
    <x v="1"/>
    <x v="4266"/>
    <s v="obec"/>
    <x v="10"/>
  </r>
  <r>
    <s v="1056401173"/>
    <n v="0"/>
    <s v="583545"/>
    <s v="2021"/>
    <d v="2021-03-26T00:00:00"/>
    <x v="1"/>
    <x v="2"/>
    <x v="4266"/>
    <s v="obec"/>
    <x v="10"/>
  </r>
  <r>
    <s v="1056254924"/>
    <n v="0"/>
    <s v="583545"/>
    <s v="2021"/>
    <d v="2021-03-26T00:00:00"/>
    <x v="2"/>
    <x v="0"/>
    <x v="4266"/>
    <s v="obec"/>
    <x v="10"/>
  </r>
  <r>
    <s v="1056401078"/>
    <n v="37"/>
    <s v="583545"/>
    <s v="2021"/>
    <d v="2021-03-26T00:00:00"/>
    <x v="2"/>
    <x v="1"/>
    <x v="4266"/>
    <s v="obec"/>
    <x v="10"/>
  </r>
  <r>
    <s v="1056490041"/>
    <n v="0"/>
    <s v="583545"/>
    <s v="2021"/>
    <d v="2021-03-26T00:00:00"/>
    <x v="2"/>
    <x v="2"/>
    <x v="4266"/>
    <s v="obec"/>
    <x v="10"/>
  </r>
  <r>
    <s v="1056060802"/>
    <n v="0"/>
    <s v="583545"/>
    <s v="2021"/>
    <d v="2021-03-26T00:00:00"/>
    <x v="3"/>
    <x v="0"/>
    <x v="4266"/>
    <s v="obec"/>
    <x v="10"/>
  </r>
  <r>
    <s v="1056157718"/>
    <n v="28"/>
    <s v="583545"/>
    <s v="2021"/>
    <d v="2021-03-26T00:00:00"/>
    <x v="3"/>
    <x v="1"/>
    <x v="4266"/>
    <s v="obec"/>
    <x v="10"/>
  </r>
  <r>
    <s v="1056060910"/>
    <n v="1"/>
    <s v="583545"/>
    <s v="2021"/>
    <d v="2021-03-26T00:00:00"/>
    <x v="3"/>
    <x v="2"/>
    <x v="4266"/>
    <s v="obec"/>
    <x v="10"/>
  </r>
  <r>
    <s v="1056401079"/>
    <n v="23"/>
    <s v="583545"/>
    <s v="2021"/>
    <d v="2021-03-26T00:00:00"/>
    <x v="4"/>
    <x v="0"/>
    <x v="4266"/>
    <s v="obec"/>
    <x v="10"/>
  </r>
  <r>
    <s v="1056277453"/>
    <n v="30"/>
    <s v="583545"/>
    <s v="2021"/>
    <d v="2021-03-26T00:00:00"/>
    <x v="4"/>
    <x v="1"/>
    <x v="4266"/>
    <s v="obec"/>
    <x v="10"/>
  </r>
  <r>
    <s v="1056277660"/>
    <n v="0"/>
    <s v="583545"/>
    <s v="2021"/>
    <d v="2021-03-26T00:00:00"/>
    <x v="4"/>
    <x v="2"/>
    <x v="4266"/>
    <s v="obec"/>
    <x v="10"/>
  </r>
  <r>
    <s v="1056157721"/>
    <n v="0"/>
    <s v="583545"/>
    <s v="2021"/>
    <d v="2021-03-26T00:00:00"/>
    <x v="5"/>
    <x v="0"/>
    <x v="4266"/>
    <s v="obec"/>
    <x v="10"/>
  </r>
  <r>
    <s v="1056489942"/>
    <n v="24"/>
    <s v="583545"/>
    <s v="2021"/>
    <d v="2021-03-26T00:00:00"/>
    <x v="5"/>
    <x v="1"/>
    <x v="4266"/>
    <s v="obec"/>
    <x v="10"/>
  </r>
  <r>
    <s v="1056060911"/>
    <n v="0"/>
    <s v="583545"/>
    <s v="2021"/>
    <d v="2021-03-26T00:00:00"/>
    <x v="5"/>
    <x v="2"/>
    <x v="4266"/>
    <s v="obec"/>
    <x v="10"/>
  </r>
  <r>
    <s v="1056060908"/>
    <n v="0"/>
    <s v="583545"/>
    <s v="2021"/>
    <d v="2021-03-26T00:00:00"/>
    <x v="6"/>
    <x v="0"/>
    <x v="4266"/>
    <s v="obec"/>
    <x v="10"/>
  </r>
  <r>
    <s v="1056157719"/>
    <n v="51"/>
    <s v="583545"/>
    <s v="2021"/>
    <d v="2021-03-26T00:00:00"/>
    <x v="6"/>
    <x v="1"/>
    <x v="4266"/>
    <s v="obec"/>
    <x v="10"/>
  </r>
  <r>
    <s v="1056254925"/>
    <n v="1"/>
    <s v="583545"/>
    <s v="2021"/>
    <d v="2021-03-26T00:00:00"/>
    <x v="6"/>
    <x v="2"/>
    <x v="4266"/>
    <s v="obec"/>
    <x v="10"/>
  </r>
  <r>
    <s v="1055955863"/>
    <n v="0"/>
    <s v="583545"/>
    <s v="2021"/>
    <d v="2021-03-26T00:00:00"/>
    <x v="7"/>
    <x v="0"/>
    <x v="4266"/>
    <s v="obec"/>
    <x v="10"/>
  </r>
  <r>
    <s v="1056157720"/>
    <n v="17"/>
    <s v="583545"/>
    <s v="2021"/>
    <d v="2021-03-26T00:00:00"/>
    <x v="7"/>
    <x v="1"/>
    <x v="4266"/>
    <s v="obec"/>
    <x v="10"/>
  </r>
  <r>
    <s v="1056255042"/>
    <n v="0"/>
    <s v="583545"/>
    <s v="2021"/>
    <d v="2021-03-26T00:00:00"/>
    <x v="7"/>
    <x v="2"/>
    <x v="4266"/>
    <s v="obec"/>
    <x v="10"/>
  </r>
  <r>
    <s v="1056490040"/>
    <n v="0"/>
    <s v="583545"/>
    <s v="2021"/>
    <d v="2021-03-26T00:00:00"/>
    <x v="8"/>
    <x v="0"/>
    <x v="4266"/>
    <s v="obec"/>
    <x v="10"/>
  </r>
  <r>
    <s v="1056489943"/>
    <n v="16"/>
    <s v="583545"/>
    <s v="2021"/>
    <d v="2021-03-26T00:00:00"/>
    <x v="8"/>
    <x v="1"/>
    <x v="4266"/>
    <s v="obec"/>
    <x v="10"/>
  </r>
  <r>
    <s v="1056579474"/>
    <n v="0"/>
    <s v="583545"/>
    <s v="2021"/>
    <d v="2021-03-26T00:00:00"/>
    <x v="8"/>
    <x v="2"/>
    <x v="4266"/>
    <s v="obec"/>
    <x v="10"/>
  </r>
  <r>
    <s v="1056277550"/>
    <n v="0"/>
    <s v="583545"/>
    <s v="2021"/>
    <d v="2021-03-26T00:00:00"/>
    <x v="9"/>
    <x v="0"/>
    <x v="4266"/>
    <s v="obec"/>
    <x v="10"/>
  </r>
  <r>
    <s v="1056400966"/>
    <n v="9"/>
    <s v="583545"/>
    <s v="2021"/>
    <d v="2021-03-26T00:00:00"/>
    <x v="9"/>
    <x v="1"/>
    <x v="4266"/>
    <s v="obec"/>
    <x v="10"/>
  </r>
  <r>
    <s v="1056060909"/>
    <n v="0"/>
    <s v="583545"/>
    <s v="2021"/>
    <d v="2021-03-26T00:00:00"/>
    <x v="9"/>
    <x v="2"/>
    <x v="4266"/>
    <s v="obec"/>
    <x v="10"/>
  </r>
  <r>
    <s v="1056067842"/>
    <n v="0"/>
    <s v="583553"/>
    <s v="2021"/>
    <d v="2021-03-26T00:00:00"/>
    <x v="0"/>
    <x v="0"/>
    <x v="243"/>
    <s v="obec"/>
    <x v="10"/>
  </r>
  <r>
    <s v="1056284616"/>
    <n v="37"/>
    <s v="583553"/>
    <s v="2021"/>
    <d v="2021-03-26T00:00:00"/>
    <x v="0"/>
    <x v="1"/>
    <x v="243"/>
    <s v="obec"/>
    <x v="10"/>
  </r>
  <r>
    <s v="1056496965"/>
    <n v="0"/>
    <s v="583553"/>
    <s v="2021"/>
    <d v="2021-03-26T00:00:00"/>
    <x v="0"/>
    <x v="2"/>
    <x v="243"/>
    <s v="obec"/>
    <x v="10"/>
  </r>
  <r>
    <s v="1056164670"/>
    <n v="0"/>
    <s v="583553"/>
    <s v="2021"/>
    <d v="2021-03-26T00:00:00"/>
    <x v="1"/>
    <x v="0"/>
    <x v="243"/>
    <s v="obec"/>
    <x v="10"/>
  </r>
  <r>
    <s v="1056284615"/>
    <n v="43"/>
    <s v="583553"/>
    <s v="2021"/>
    <d v="2021-03-26T00:00:00"/>
    <x v="1"/>
    <x v="1"/>
    <x v="243"/>
    <s v="obec"/>
    <x v="10"/>
  </r>
  <r>
    <s v="1056408078"/>
    <n v="0"/>
    <s v="583553"/>
    <s v="2021"/>
    <d v="2021-03-26T00:00:00"/>
    <x v="1"/>
    <x v="2"/>
    <x v="243"/>
    <s v="obec"/>
    <x v="10"/>
  </r>
  <r>
    <s v="1056496860"/>
    <n v="0"/>
    <s v="583553"/>
    <s v="2021"/>
    <d v="2021-03-26T00:00:00"/>
    <x v="2"/>
    <x v="0"/>
    <x v="243"/>
    <s v="obec"/>
    <x v="10"/>
  </r>
  <r>
    <s v="1056586326"/>
    <n v="69"/>
    <s v="583553"/>
    <s v="2021"/>
    <d v="2021-03-26T00:00:00"/>
    <x v="2"/>
    <x v="1"/>
    <x v="243"/>
    <s v="obec"/>
    <x v="10"/>
  </r>
  <r>
    <s v="1056067845"/>
    <n v="1"/>
    <s v="583553"/>
    <s v="2021"/>
    <d v="2021-03-26T00:00:00"/>
    <x v="2"/>
    <x v="2"/>
    <x v="243"/>
    <s v="obec"/>
    <x v="10"/>
  </r>
  <r>
    <s v="1056067736"/>
    <n v="0"/>
    <s v="583553"/>
    <s v="2021"/>
    <d v="2021-03-26T00:00:00"/>
    <x v="3"/>
    <x v="0"/>
    <x v="243"/>
    <s v="obec"/>
    <x v="10"/>
  </r>
  <r>
    <s v="1056164577"/>
    <n v="71"/>
    <s v="583553"/>
    <s v="2021"/>
    <d v="2021-03-26T00:00:00"/>
    <x v="3"/>
    <x v="1"/>
    <x v="243"/>
    <s v="obec"/>
    <x v="10"/>
  </r>
  <r>
    <s v="1056284728"/>
    <n v="0"/>
    <s v="583553"/>
    <s v="2021"/>
    <d v="2021-03-26T00:00:00"/>
    <x v="3"/>
    <x v="2"/>
    <x v="243"/>
    <s v="obec"/>
    <x v="10"/>
  </r>
  <r>
    <s v="1056261781"/>
    <n v="11"/>
    <s v="583553"/>
    <s v="2021"/>
    <d v="2021-03-26T00:00:00"/>
    <x v="4"/>
    <x v="0"/>
    <x v="243"/>
    <s v="obec"/>
    <x v="10"/>
  </r>
  <r>
    <s v="1056164576"/>
    <n v="37"/>
    <s v="583553"/>
    <s v="2021"/>
    <d v="2021-03-26T00:00:00"/>
    <x v="4"/>
    <x v="1"/>
    <x v="243"/>
    <s v="obec"/>
    <x v="10"/>
  </r>
  <r>
    <s v="1056284727"/>
    <n v="0"/>
    <s v="583553"/>
    <s v="2021"/>
    <d v="2021-03-26T00:00:00"/>
    <x v="4"/>
    <x v="2"/>
    <x v="243"/>
    <s v="obec"/>
    <x v="10"/>
  </r>
  <r>
    <s v="1056261782"/>
    <n v="0"/>
    <s v="583553"/>
    <s v="2021"/>
    <d v="2021-03-26T00:00:00"/>
    <x v="5"/>
    <x v="0"/>
    <x v="243"/>
    <s v="obec"/>
    <x v="10"/>
  </r>
  <r>
    <s v="1056261676"/>
    <n v="28"/>
    <s v="583553"/>
    <s v="2021"/>
    <d v="2021-03-26T00:00:00"/>
    <x v="5"/>
    <x v="1"/>
    <x v="243"/>
    <s v="obec"/>
    <x v="10"/>
  </r>
  <r>
    <s v="1056164781"/>
    <n v="0"/>
    <s v="583553"/>
    <s v="2021"/>
    <d v="2021-03-26T00:00:00"/>
    <x v="5"/>
    <x v="2"/>
    <x v="243"/>
    <s v="obec"/>
    <x v="10"/>
  </r>
  <r>
    <s v="1056067737"/>
    <n v="0"/>
    <s v="583553"/>
    <s v="2021"/>
    <d v="2021-03-26T00:00:00"/>
    <x v="6"/>
    <x v="0"/>
    <x v="243"/>
    <s v="obec"/>
    <x v="10"/>
  </r>
  <r>
    <s v="1056164669"/>
    <n v="36"/>
    <s v="583553"/>
    <s v="2021"/>
    <d v="2021-03-26T00:00:00"/>
    <x v="6"/>
    <x v="1"/>
    <x v="243"/>
    <s v="obec"/>
    <x v="10"/>
  </r>
  <r>
    <s v="1056067844"/>
    <n v="0"/>
    <s v="583553"/>
    <s v="2021"/>
    <d v="2021-03-26T00:00:00"/>
    <x v="6"/>
    <x v="2"/>
    <x v="243"/>
    <s v="obec"/>
    <x v="10"/>
  </r>
  <r>
    <s v="1056408077"/>
    <n v="0"/>
    <s v="583553"/>
    <s v="2021"/>
    <d v="2021-03-26T00:00:00"/>
    <x v="7"/>
    <x v="0"/>
    <x v="243"/>
    <s v="obec"/>
    <x v="10"/>
  </r>
  <r>
    <s v="1056407994"/>
    <n v="41"/>
    <s v="583553"/>
    <s v="2021"/>
    <d v="2021-03-26T00:00:00"/>
    <x v="7"/>
    <x v="1"/>
    <x v="243"/>
    <s v="obec"/>
    <x v="10"/>
  </r>
  <r>
    <s v="1056164782"/>
    <n v="0"/>
    <s v="583553"/>
    <s v="2021"/>
    <d v="2021-03-26T00:00:00"/>
    <x v="7"/>
    <x v="2"/>
    <x v="243"/>
    <s v="obec"/>
    <x v="10"/>
  </r>
  <r>
    <s v="1056067843"/>
    <n v="0"/>
    <s v="583553"/>
    <s v="2021"/>
    <d v="2021-03-26T00:00:00"/>
    <x v="8"/>
    <x v="0"/>
    <x v="243"/>
    <s v="obec"/>
    <x v="10"/>
  </r>
  <r>
    <s v="1056496859"/>
    <n v="36"/>
    <s v="583553"/>
    <s v="2021"/>
    <d v="2021-03-26T00:00:00"/>
    <x v="8"/>
    <x v="1"/>
    <x v="243"/>
    <s v="obec"/>
    <x v="10"/>
  </r>
  <r>
    <s v="1056261868"/>
    <n v="0"/>
    <s v="583553"/>
    <s v="2021"/>
    <d v="2021-03-26T00:00:00"/>
    <x v="8"/>
    <x v="2"/>
    <x v="243"/>
    <s v="obec"/>
    <x v="10"/>
  </r>
  <r>
    <s v="1056067735"/>
    <n v="0"/>
    <s v="583553"/>
    <s v="2021"/>
    <d v="2021-03-26T00:00:00"/>
    <x v="9"/>
    <x v="0"/>
    <x v="243"/>
    <s v="obec"/>
    <x v="10"/>
  </r>
  <r>
    <s v="1056284512"/>
    <n v="10"/>
    <s v="583553"/>
    <s v="2021"/>
    <d v="2021-03-26T00:00:00"/>
    <x v="9"/>
    <x v="1"/>
    <x v="243"/>
    <s v="obec"/>
    <x v="10"/>
  </r>
  <r>
    <s v="1056586431"/>
    <n v="2"/>
    <s v="583553"/>
    <s v="2021"/>
    <d v="2021-03-26T00:00:00"/>
    <x v="9"/>
    <x v="2"/>
    <x v="243"/>
    <s v="obec"/>
    <x v="10"/>
  </r>
  <r>
    <s v="1056157722"/>
    <n v="1"/>
    <s v="583561"/>
    <s v="2021"/>
    <d v="2021-03-26T00:00:00"/>
    <x v="0"/>
    <x v="0"/>
    <x v="4267"/>
    <s v="obec"/>
    <x v="10"/>
  </r>
  <r>
    <s v="1056277457"/>
    <n v="54"/>
    <s v="583561"/>
    <s v="2021"/>
    <d v="2021-03-26T00:00:00"/>
    <x v="0"/>
    <x v="1"/>
    <x v="4267"/>
    <s v="obec"/>
    <x v="10"/>
  </r>
  <r>
    <s v="1056489948"/>
    <n v="0"/>
    <s v="583561"/>
    <s v="2021"/>
    <d v="2021-03-26T00:00:00"/>
    <x v="0"/>
    <x v="2"/>
    <x v="4267"/>
    <s v="obec"/>
    <x v="10"/>
  </r>
  <r>
    <s v="1056579159"/>
    <n v="2"/>
    <s v="583561"/>
    <s v="2021"/>
    <d v="2021-03-26T00:00:00"/>
    <x v="1"/>
    <x v="0"/>
    <x v="4267"/>
    <s v="obec"/>
    <x v="10"/>
  </r>
  <r>
    <s v="1056277456"/>
    <n v="69"/>
    <s v="583561"/>
    <s v="2021"/>
    <d v="2021-03-26T00:00:00"/>
    <x v="1"/>
    <x v="1"/>
    <x v="4267"/>
    <s v="obec"/>
    <x v="10"/>
  </r>
  <r>
    <s v="1056401081"/>
    <n v="1"/>
    <s v="583561"/>
    <s v="2021"/>
    <d v="2021-03-26T00:00:00"/>
    <x v="1"/>
    <x v="2"/>
    <x v="4267"/>
    <s v="obec"/>
    <x v="10"/>
  </r>
  <r>
    <s v="1056277458"/>
    <n v="83"/>
    <s v="583561"/>
    <s v="2021"/>
    <d v="2021-03-26T00:00:00"/>
    <x v="2"/>
    <x v="0"/>
    <x v="4267"/>
    <s v="obec"/>
    <x v="10"/>
  </r>
  <r>
    <s v="1056579157"/>
    <n v="191"/>
    <s v="583561"/>
    <s v="2021"/>
    <d v="2021-03-26T00:00:00"/>
    <x v="2"/>
    <x v="1"/>
    <x v="4267"/>
    <s v="obec"/>
    <x v="10"/>
  </r>
  <r>
    <s v="1056060805"/>
    <n v="1"/>
    <s v="583561"/>
    <s v="2021"/>
    <d v="2021-03-26T00:00:00"/>
    <x v="2"/>
    <x v="2"/>
    <x v="4267"/>
    <s v="obec"/>
    <x v="10"/>
  </r>
  <r>
    <s v="1056060703"/>
    <n v="37"/>
    <s v="583561"/>
    <s v="2021"/>
    <d v="2021-03-26T00:00:00"/>
    <x v="3"/>
    <x v="0"/>
    <x v="4267"/>
    <s v="obec"/>
    <x v="10"/>
  </r>
  <r>
    <s v="1056157521"/>
    <n v="106"/>
    <s v="583561"/>
    <s v="2021"/>
    <d v="2021-03-26T00:00:00"/>
    <x v="3"/>
    <x v="1"/>
    <x v="4267"/>
    <s v="obec"/>
    <x v="10"/>
  </r>
  <r>
    <s v="1056579260"/>
    <n v="0"/>
    <s v="583561"/>
    <s v="2021"/>
    <d v="2021-03-26T00:00:00"/>
    <x v="3"/>
    <x v="2"/>
    <x v="4267"/>
    <s v="obec"/>
    <x v="10"/>
  </r>
  <r>
    <s v="1056579158"/>
    <n v="32"/>
    <s v="583561"/>
    <s v="2021"/>
    <d v="2021-03-26T00:00:00"/>
    <x v="4"/>
    <x v="0"/>
    <x v="4267"/>
    <s v="obec"/>
    <x v="10"/>
  </r>
  <r>
    <s v="1056060586"/>
    <n v="72"/>
    <s v="583561"/>
    <s v="2021"/>
    <d v="2021-03-26T00:00:00"/>
    <x v="4"/>
    <x v="1"/>
    <x v="4267"/>
    <s v="obec"/>
    <x v="10"/>
  </r>
  <r>
    <s v="1056489947"/>
    <n v="1"/>
    <s v="583561"/>
    <s v="2021"/>
    <d v="2021-03-26T00:00:00"/>
    <x v="4"/>
    <x v="2"/>
    <x v="4267"/>
    <s v="obec"/>
    <x v="10"/>
  </r>
  <r>
    <s v="1056254718"/>
    <n v="0"/>
    <s v="583561"/>
    <s v="2021"/>
    <d v="2021-03-26T00:00:00"/>
    <x v="5"/>
    <x v="0"/>
    <x v="4267"/>
    <s v="obec"/>
    <x v="10"/>
  </r>
  <r>
    <s v="1056060587"/>
    <n v="60"/>
    <s v="583561"/>
    <s v="2021"/>
    <d v="2021-03-26T00:00:00"/>
    <x v="5"/>
    <x v="1"/>
    <x v="4267"/>
    <s v="obec"/>
    <x v="10"/>
  </r>
  <r>
    <s v="1056579261"/>
    <n v="1"/>
    <s v="583561"/>
    <s v="2021"/>
    <d v="2021-03-26T00:00:00"/>
    <x v="5"/>
    <x v="2"/>
    <x v="4267"/>
    <s v="obec"/>
    <x v="10"/>
  </r>
  <r>
    <s v="1056579160"/>
    <n v="0"/>
    <s v="583561"/>
    <s v="2021"/>
    <d v="2021-03-26T00:00:00"/>
    <x v="6"/>
    <x v="0"/>
    <x v="4267"/>
    <s v="obec"/>
    <x v="10"/>
  </r>
  <r>
    <s v="1056579156"/>
    <n v="92"/>
    <s v="583561"/>
    <s v="2021"/>
    <d v="2021-03-26T00:00:00"/>
    <x v="6"/>
    <x v="1"/>
    <x v="4267"/>
    <s v="obec"/>
    <x v="10"/>
  </r>
  <r>
    <s v="1056401082"/>
    <n v="1"/>
    <s v="583561"/>
    <s v="2021"/>
    <d v="2021-03-26T00:00:00"/>
    <x v="6"/>
    <x v="2"/>
    <x v="4267"/>
    <s v="obec"/>
    <x v="10"/>
  </r>
  <r>
    <s v="1056277557"/>
    <n v="0"/>
    <s v="583561"/>
    <s v="2021"/>
    <d v="2021-03-26T00:00:00"/>
    <x v="7"/>
    <x v="0"/>
    <x v="4267"/>
    <s v="obec"/>
    <x v="10"/>
  </r>
  <r>
    <s v="1056400970"/>
    <n v="59"/>
    <s v="583561"/>
    <s v="2021"/>
    <d v="2021-03-26T00:00:00"/>
    <x v="7"/>
    <x v="1"/>
    <x v="4267"/>
    <s v="obec"/>
    <x v="10"/>
  </r>
  <r>
    <s v="1056060806"/>
    <n v="18"/>
    <s v="583561"/>
    <s v="2021"/>
    <d v="2021-03-26T00:00:00"/>
    <x v="7"/>
    <x v="2"/>
    <x v="4267"/>
    <s v="obec"/>
    <x v="10"/>
  </r>
  <r>
    <s v="1056579259"/>
    <n v="0"/>
    <s v="583561"/>
    <s v="2021"/>
    <d v="2021-03-26T00:00:00"/>
    <x v="8"/>
    <x v="0"/>
    <x v="4267"/>
    <s v="obec"/>
    <x v="10"/>
  </r>
  <r>
    <s v="1056400971"/>
    <n v="63"/>
    <s v="583561"/>
    <s v="2021"/>
    <d v="2021-03-26T00:00:00"/>
    <x v="8"/>
    <x v="1"/>
    <x v="4267"/>
    <s v="obec"/>
    <x v="10"/>
  </r>
  <r>
    <s v="1056254812"/>
    <n v="0"/>
    <s v="583561"/>
    <s v="2021"/>
    <d v="2021-03-26T00:00:00"/>
    <x v="8"/>
    <x v="2"/>
    <x v="4267"/>
    <s v="obec"/>
    <x v="10"/>
  </r>
  <r>
    <s v="1056060702"/>
    <n v="6"/>
    <s v="583561"/>
    <s v="2021"/>
    <d v="2021-03-26T00:00:00"/>
    <x v="9"/>
    <x v="0"/>
    <x v="4267"/>
    <s v="obec"/>
    <x v="10"/>
  </r>
  <r>
    <s v="1056579050"/>
    <n v="21"/>
    <s v="583561"/>
    <s v="2021"/>
    <d v="2021-03-26T00:00:00"/>
    <x v="9"/>
    <x v="1"/>
    <x v="4267"/>
    <s v="obec"/>
    <x v="10"/>
  </r>
  <r>
    <s v="1056254811"/>
    <n v="2"/>
    <s v="583561"/>
    <s v="2021"/>
    <d v="2021-03-26T00:00:00"/>
    <x v="9"/>
    <x v="2"/>
    <x v="4267"/>
    <s v="obec"/>
    <x v="10"/>
  </r>
  <r>
    <s v="1056405377"/>
    <n v="20"/>
    <s v="583588"/>
    <s v="2021"/>
    <d v="2021-03-26T00:00:00"/>
    <x v="0"/>
    <x v="0"/>
    <x v="4268"/>
    <s v="obec"/>
    <x v="10"/>
  </r>
  <r>
    <s v="1056583652"/>
    <n v="122"/>
    <s v="583588"/>
    <s v="2021"/>
    <d v="2021-03-26T00:00:00"/>
    <x v="0"/>
    <x v="1"/>
    <x v="4268"/>
    <s v="obec"/>
    <x v="10"/>
  </r>
  <r>
    <s v="1056583863"/>
    <n v="0"/>
    <s v="583588"/>
    <s v="2021"/>
    <d v="2021-03-26T00:00:00"/>
    <x v="0"/>
    <x v="2"/>
    <x v="4268"/>
    <s v="obec"/>
    <x v="10"/>
  </r>
  <r>
    <s v="1056065163"/>
    <n v="24"/>
    <s v="583588"/>
    <s v="2021"/>
    <d v="2021-03-26T00:00:00"/>
    <x v="1"/>
    <x v="0"/>
    <x v="4268"/>
    <s v="obec"/>
    <x v="10"/>
  </r>
  <r>
    <s v="1056583651"/>
    <n v="186"/>
    <s v="583588"/>
    <s v="2021"/>
    <d v="2021-03-26T00:00:00"/>
    <x v="1"/>
    <x v="1"/>
    <x v="4268"/>
    <s v="obec"/>
    <x v="10"/>
  </r>
  <r>
    <s v="1056162096"/>
    <n v="0"/>
    <s v="583588"/>
    <s v="2021"/>
    <d v="2021-03-26T00:00:00"/>
    <x v="1"/>
    <x v="2"/>
    <x v="4268"/>
    <s v="obec"/>
    <x v="10"/>
  </r>
  <r>
    <s v="1056259122"/>
    <n v="337"/>
    <s v="583588"/>
    <s v="2021"/>
    <d v="2021-03-26T00:00:00"/>
    <x v="2"/>
    <x v="0"/>
    <x v="4268"/>
    <s v="obec"/>
    <x v="10"/>
  </r>
  <r>
    <s v="1056281915"/>
    <n v="292"/>
    <s v="583588"/>
    <s v="2021"/>
    <d v="2021-03-26T00:00:00"/>
    <x v="2"/>
    <x v="1"/>
    <x v="4268"/>
    <s v="obec"/>
    <x v="10"/>
  </r>
  <r>
    <s v="1055960277"/>
    <n v="7"/>
    <s v="583588"/>
    <s v="2021"/>
    <d v="2021-03-26T00:00:00"/>
    <x v="2"/>
    <x v="2"/>
    <x v="4268"/>
    <s v="obec"/>
    <x v="10"/>
  </r>
  <r>
    <s v="1056282025"/>
    <n v="28"/>
    <s v="583588"/>
    <s v="2021"/>
    <d v="2021-03-26T00:00:00"/>
    <x v="3"/>
    <x v="0"/>
    <x v="4268"/>
    <s v="obec"/>
    <x v="10"/>
  </r>
  <r>
    <s v="1056259021"/>
    <n v="198"/>
    <s v="583588"/>
    <s v="2021"/>
    <d v="2021-03-26T00:00:00"/>
    <x v="3"/>
    <x v="1"/>
    <x v="4268"/>
    <s v="obec"/>
    <x v="10"/>
  </r>
  <r>
    <s v="1056282028"/>
    <n v="0"/>
    <s v="583588"/>
    <s v="2021"/>
    <d v="2021-03-26T00:00:00"/>
    <x v="3"/>
    <x v="2"/>
    <x v="4268"/>
    <s v="obec"/>
    <x v="10"/>
  </r>
  <r>
    <s v="1055960081"/>
    <n v="12"/>
    <s v="583588"/>
    <s v="2021"/>
    <d v="2021-03-26T00:00:00"/>
    <x v="4"/>
    <x v="0"/>
    <x v="4268"/>
    <s v="obec"/>
    <x v="10"/>
  </r>
  <r>
    <s v="1056259019"/>
    <n v="133"/>
    <s v="583588"/>
    <s v="2021"/>
    <d v="2021-03-26T00:00:00"/>
    <x v="4"/>
    <x v="1"/>
    <x v="4268"/>
    <s v="obec"/>
    <x v="10"/>
  </r>
  <r>
    <s v="1055960175"/>
    <n v="0"/>
    <s v="583588"/>
    <s v="2021"/>
    <d v="2021-03-26T00:00:00"/>
    <x v="4"/>
    <x v="2"/>
    <x v="4268"/>
    <s v="obec"/>
    <x v="10"/>
  </r>
  <r>
    <s v="1055960174"/>
    <n v="41"/>
    <s v="583588"/>
    <s v="2021"/>
    <d v="2021-03-26T00:00:00"/>
    <x v="5"/>
    <x v="0"/>
    <x v="4268"/>
    <s v="obec"/>
    <x v="10"/>
  </r>
  <r>
    <s v="1056583650"/>
    <n v="90"/>
    <s v="583588"/>
    <s v="2021"/>
    <d v="2021-03-26T00:00:00"/>
    <x v="5"/>
    <x v="1"/>
    <x v="4268"/>
    <s v="obec"/>
    <x v="10"/>
  </r>
  <r>
    <s v="1056065164"/>
    <n v="1"/>
    <s v="583588"/>
    <s v="2021"/>
    <d v="2021-03-26T00:00:00"/>
    <x v="5"/>
    <x v="2"/>
    <x v="4268"/>
    <s v="obec"/>
    <x v="10"/>
  </r>
  <r>
    <s v="1056494323"/>
    <n v="53"/>
    <s v="583588"/>
    <s v="2021"/>
    <d v="2021-03-26T00:00:00"/>
    <x v="6"/>
    <x v="0"/>
    <x v="4268"/>
    <s v="obec"/>
    <x v="10"/>
  </r>
  <r>
    <s v="1056161982"/>
    <n v="95"/>
    <s v="583588"/>
    <s v="2021"/>
    <d v="2021-03-26T00:00:00"/>
    <x v="6"/>
    <x v="1"/>
    <x v="4268"/>
    <s v="obec"/>
    <x v="10"/>
  </r>
  <r>
    <s v="1055960276"/>
    <n v="3"/>
    <s v="583588"/>
    <s v="2021"/>
    <d v="2021-03-26T00:00:00"/>
    <x v="6"/>
    <x v="2"/>
    <x v="4268"/>
    <s v="obec"/>
    <x v="10"/>
  </r>
  <r>
    <s v="1056282026"/>
    <n v="29"/>
    <s v="583588"/>
    <s v="2021"/>
    <d v="2021-03-26T00:00:00"/>
    <x v="7"/>
    <x v="0"/>
    <x v="4268"/>
    <s v="obec"/>
    <x v="10"/>
  </r>
  <r>
    <s v="1055960080"/>
    <n v="35"/>
    <s v="583588"/>
    <s v="2021"/>
    <d v="2021-03-26T00:00:00"/>
    <x v="7"/>
    <x v="1"/>
    <x v="4268"/>
    <s v="obec"/>
    <x v="10"/>
  </r>
  <r>
    <s v="1056162198"/>
    <n v="3"/>
    <s v="583588"/>
    <s v="2021"/>
    <d v="2021-03-26T00:00:00"/>
    <x v="7"/>
    <x v="2"/>
    <x v="4268"/>
    <s v="obec"/>
    <x v="10"/>
  </r>
  <r>
    <s v="1056282027"/>
    <n v="54"/>
    <s v="583588"/>
    <s v="2021"/>
    <d v="2021-03-26T00:00:00"/>
    <x v="8"/>
    <x v="0"/>
    <x v="4268"/>
    <s v="obec"/>
    <x v="10"/>
  </r>
  <r>
    <s v="1056583653"/>
    <n v="20"/>
    <s v="583588"/>
    <s v="2021"/>
    <d v="2021-03-26T00:00:00"/>
    <x v="8"/>
    <x v="1"/>
    <x v="4268"/>
    <s v="obec"/>
    <x v="10"/>
  </r>
  <r>
    <s v="1056259213"/>
    <n v="0"/>
    <s v="583588"/>
    <s v="2021"/>
    <d v="2021-03-26T00:00:00"/>
    <x v="8"/>
    <x v="2"/>
    <x v="4268"/>
    <s v="obec"/>
    <x v="10"/>
  </r>
  <r>
    <s v="1056259022"/>
    <n v="0"/>
    <s v="583588"/>
    <s v="2021"/>
    <d v="2021-03-26T00:00:00"/>
    <x v="9"/>
    <x v="0"/>
    <x v="4268"/>
    <s v="obec"/>
    <x v="10"/>
  </r>
  <r>
    <s v="1056259020"/>
    <n v="36"/>
    <s v="583588"/>
    <s v="2021"/>
    <d v="2021-03-26T00:00:00"/>
    <x v="9"/>
    <x v="1"/>
    <x v="4268"/>
    <s v="obec"/>
    <x v="10"/>
  </r>
  <r>
    <s v="1056494324"/>
    <n v="6"/>
    <s v="583588"/>
    <s v="2021"/>
    <d v="2021-03-26T00:00:00"/>
    <x v="9"/>
    <x v="2"/>
    <x v="4268"/>
    <s v="obec"/>
    <x v="10"/>
  </r>
  <r>
    <s v="1056502146"/>
    <n v="4"/>
    <s v="583596"/>
    <s v="2021"/>
    <d v="2021-03-26T00:00:00"/>
    <x v="0"/>
    <x v="0"/>
    <x v="4269"/>
    <s v="obec"/>
    <x v="10"/>
  </r>
  <r>
    <s v="1056289672"/>
    <n v="21"/>
    <s v="583596"/>
    <s v="2021"/>
    <d v="2021-03-26T00:00:00"/>
    <x v="0"/>
    <x v="1"/>
    <x v="4269"/>
    <s v="obec"/>
    <x v="10"/>
  </r>
  <r>
    <s v="1056502242"/>
    <n v="0"/>
    <s v="583596"/>
    <s v="2021"/>
    <d v="2021-03-26T00:00:00"/>
    <x v="0"/>
    <x v="2"/>
    <x v="4269"/>
    <s v="obec"/>
    <x v="10"/>
  </r>
  <r>
    <s v="1056192886"/>
    <n v="0"/>
    <s v="583596"/>
    <s v="2021"/>
    <d v="2021-03-26T00:00:00"/>
    <x v="1"/>
    <x v="0"/>
    <x v="4269"/>
    <s v="obec"/>
    <x v="10"/>
  </r>
  <r>
    <s v="1056192797"/>
    <n v="44"/>
    <s v="583596"/>
    <s v="2021"/>
    <d v="2021-03-26T00:00:00"/>
    <x v="1"/>
    <x v="1"/>
    <x v="4269"/>
    <s v="obec"/>
    <x v="10"/>
  </r>
  <r>
    <s v="1056289878"/>
    <n v="0"/>
    <s v="583596"/>
    <s v="2021"/>
    <d v="2021-03-26T00:00:00"/>
    <x v="1"/>
    <x v="2"/>
    <x v="4269"/>
    <s v="obec"/>
    <x v="10"/>
  </r>
  <r>
    <s v="1056591498"/>
    <n v="44"/>
    <s v="583596"/>
    <s v="2021"/>
    <d v="2021-03-26T00:00:00"/>
    <x v="2"/>
    <x v="0"/>
    <x v="4269"/>
    <s v="obec"/>
    <x v="10"/>
  </r>
  <r>
    <s v="1056289671"/>
    <n v="71"/>
    <s v="583596"/>
    <s v="2021"/>
    <d v="2021-03-26T00:00:00"/>
    <x v="2"/>
    <x v="1"/>
    <x v="4269"/>
    <s v="obec"/>
    <x v="10"/>
  </r>
  <r>
    <s v="1056289879"/>
    <n v="0"/>
    <s v="583596"/>
    <s v="2021"/>
    <d v="2021-03-26T00:00:00"/>
    <x v="2"/>
    <x v="2"/>
    <x v="4269"/>
    <s v="obec"/>
    <x v="10"/>
  </r>
  <r>
    <s v="1056169993"/>
    <n v="53"/>
    <s v="583596"/>
    <s v="2021"/>
    <d v="2021-03-26T00:00:00"/>
    <x v="3"/>
    <x v="0"/>
    <x v="4269"/>
    <s v="obec"/>
    <x v="10"/>
  </r>
  <r>
    <s v="1056072773"/>
    <n v="96"/>
    <s v="583596"/>
    <s v="2021"/>
    <d v="2021-03-26T00:00:00"/>
    <x v="3"/>
    <x v="1"/>
    <x v="4269"/>
    <s v="obec"/>
    <x v="10"/>
  </r>
  <r>
    <s v="1056072984"/>
    <n v="0"/>
    <s v="583596"/>
    <s v="2021"/>
    <d v="2021-03-26T00:00:00"/>
    <x v="3"/>
    <x v="2"/>
    <x v="4269"/>
    <s v="obec"/>
    <x v="10"/>
  </r>
  <r>
    <s v="1056502144"/>
    <n v="0"/>
    <s v="583596"/>
    <s v="2021"/>
    <d v="2021-03-26T00:00:00"/>
    <x v="4"/>
    <x v="0"/>
    <x v="4269"/>
    <s v="obec"/>
    <x v="10"/>
  </r>
  <r>
    <s v="1056169895"/>
    <n v="31"/>
    <s v="583596"/>
    <s v="2021"/>
    <d v="2021-03-26T00:00:00"/>
    <x v="4"/>
    <x v="1"/>
    <x v="4269"/>
    <s v="obec"/>
    <x v="10"/>
  </r>
  <r>
    <s v="1055967914"/>
    <n v="0"/>
    <s v="583596"/>
    <s v="2021"/>
    <d v="2021-03-26T00:00:00"/>
    <x v="4"/>
    <x v="2"/>
    <x v="4269"/>
    <s v="obec"/>
    <x v="10"/>
  </r>
  <r>
    <s v="1056413123"/>
    <n v="0"/>
    <s v="583596"/>
    <s v="2021"/>
    <d v="2021-03-26T00:00:00"/>
    <x v="5"/>
    <x v="0"/>
    <x v="4269"/>
    <s v="obec"/>
    <x v="10"/>
  </r>
  <r>
    <s v="1055967810"/>
    <n v="39"/>
    <s v="583596"/>
    <s v="2021"/>
    <d v="2021-03-26T00:00:00"/>
    <x v="5"/>
    <x v="1"/>
    <x v="4269"/>
    <s v="obec"/>
    <x v="10"/>
  </r>
  <r>
    <s v="1056192978"/>
    <n v="0"/>
    <s v="583596"/>
    <s v="2021"/>
    <d v="2021-03-26T00:00:00"/>
    <x v="5"/>
    <x v="2"/>
    <x v="4269"/>
    <s v="obec"/>
    <x v="10"/>
  </r>
  <r>
    <s v="1056169994"/>
    <n v="95"/>
    <s v="583596"/>
    <s v="2021"/>
    <d v="2021-03-26T00:00:00"/>
    <x v="6"/>
    <x v="0"/>
    <x v="4269"/>
    <s v="obec"/>
    <x v="10"/>
  </r>
  <r>
    <s v="1056072774"/>
    <n v="122"/>
    <s v="583596"/>
    <s v="2021"/>
    <d v="2021-03-26T00:00:00"/>
    <x v="6"/>
    <x v="1"/>
    <x v="4269"/>
    <s v="obec"/>
    <x v="10"/>
  </r>
  <r>
    <s v="1056072985"/>
    <n v="1"/>
    <s v="583596"/>
    <s v="2021"/>
    <d v="2021-03-26T00:00:00"/>
    <x v="6"/>
    <x v="2"/>
    <x v="4269"/>
    <s v="obec"/>
    <x v="10"/>
  </r>
  <r>
    <s v="1056169995"/>
    <n v="8"/>
    <s v="583596"/>
    <s v="2021"/>
    <d v="2021-03-26T00:00:00"/>
    <x v="7"/>
    <x v="0"/>
    <x v="4269"/>
    <s v="obec"/>
    <x v="10"/>
  </r>
  <r>
    <s v="1056289780"/>
    <n v="21"/>
    <s v="583596"/>
    <s v="2021"/>
    <d v="2021-03-26T00:00:00"/>
    <x v="7"/>
    <x v="1"/>
    <x v="4269"/>
    <s v="obec"/>
    <x v="10"/>
  </r>
  <r>
    <s v="1055968015"/>
    <n v="0"/>
    <s v="583596"/>
    <s v="2021"/>
    <d v="2021-03-26T00:00:00"/>
    <x v="7"/>
    <x v="2"/>
    <x v="4269"/>
    <s v="obec"/>
    <x v="10"/>
  </r>
  <r>
    <s v="1056289781"/>
    <n v="0"/>
    <s v="583596"/>
    <s v="2021"/>
    <d v="2021-03-26T00:00:00"/>
    <x v="8"/>
    <x v="0"/>
    <x v="4269"/>
    <s v="obec"/>
    <x v="10"/>
  </r>
  <r>
    <s v="1056413122"/>
    <n v="21"/>
    <s v="583596"/>
    <s v="2021"/>
    <d v="2021-03-26T00:00:00"/>
    <x v="8"/>
    <x v="1"/>
    <x v="4269"/>
    <s v="obec"/>
    <x v="10"/>
  </r>
  <r>
    <s v="1056072986"/>
    <n v="0"/>
    <s v="583596"/>
    <s v="2021"/>
    <d v="2021-03-26T00:00:00"/>
    <x v="8"/>
    <x v="2"/>
    <x v="4269"/>
    <s v="obec"/>
    <x v="10"/>
  </r>
  <r>
    <s v="1056502145"/>
    <n v="0"/>
    <s v="583596"/>
    <s v="2021"/>
    <d v="2021-03-26T00:00:00"/>
    <x v="9"/>
    <x v="0"/>
    <x v="4269"/>
    <s v="obec"/>
    <x v="10"/>
  </r>
  <r>
    <s v="1056413013"/>
    <n v="11"/>
    <s v="583596"/>
    <s v="2021"/>
    <d v="2021-03-26T00:00:00"/>
    <x v="9"/>
    <x v="1"/>
    <x v="4269"/>
    <s v="obec"/>
    <x v="10"/>
  </r>
  <r>
    <s v="1055968014"/>
    <n v="0"/>
    <s v="583596"/>
    <s v="2021"/>
    <d v="2021-03-26T00:00:00"/>
    <x v="9"/>
    <x v="2"/>
    <x v="4269"/>
    <s v="obec"/>
    <x v="10"/>
  </r>
  <r>
    <s v="1056497995"/>
    <n v="0"/>
    <s v="583600"/>
    <s v="2021"/>
    <d v="2021-03-26T00:00:00"/>
    <x v="0"/>
    <x v="0"/>
    <x v="4270"/>
    <s v="obec"/>
    <x v="10"/>
  </r>
  <r>
    <s v="1056189250"/>
    <n v="16"/>
    <s v="583600"/>
    <s v="2021"/>
    <d v="2021-03-26T00:00:00"/>
    <x v="0"/>
    <x v="1"/>
    <x v="4270"/>
    <s v="obec"/>
    <x v="10"/>
  </r>
  <r>
    <s v="1056069318"/>
    <n v="0"/>
    <s v="583600"/>
    <s v="2021"/>
    <d v="2021-03-26T00:00:00"/>
    <x v="0"/>
    <x v="2"/>
    <x v="4270"/>
    <s v="obec"/>
    <x v="10"/>
  </r>
  <r>
    <s v="1056189252"/>
    <n v="0"/>
    <s v="583600"/>
    <s v="2021"/>
    <d v="2021-03-26T00:00:00"/>
    <x v="1"/>
    <x v="0"/>
    <x v="4270"/>
    <s v="obec"/>
    <x v="10"/>
  </r>
  <r>
    <s v="1056409048"/>
    <n v="42"/>
    <s v="583600"/>
    <s v="2021"/>
    <d v="2021-03-26T00:00:00"/>
    <x v="1"/>
    <x v="1"/>
    <x v="4270"/>
    <s v="obec"/>
    <x v="10"/>
  </r>
  <r>
    <s v="1056189336"/>
    <n v="0"/>
    <s v="583600"/>
    <s v="2021"/>
    <d v="2021-03-26T00:00:00"/>
    <x v="1"/>
    <x v="2"/>
    <x v="4270"/>
    <s v="obec"/>
    <x v="10"/>
  </r>
  <r>
    <s v="1056497994"/>
    <n v="12"/>
    <s v="583600"/>
    <s v="2021"/>
    <d v="2021-03-26T00:00:00"/>
    <x v="2"/>
    <x v="0"/>
    <x v="4270"/>
    <s v="obec"/>
    <x v="10"/>
  </r>
  <r>
    <s v="1056068853"/>
    <n v="24"/>
    <s v="583600"/>
    <s v="2021"/>
    <d v="2021-03-26T00:00:00"/>
    <x v="2"/>
    <x v="1"/>
    <x v="4270"/>
    <s v="obec"/>
    <x v="10"/>
  </r>
  <r>
    <s v="1056409553"/>
    <n v="0"/>
    <s v="583600"/>
    <s v="2021"/>
    <d v="2021-03-26T00:00:00"/>
    <x v="2"/>
    <x v="2"/>
    <x v="4270"/>
    <s v="obec"/>
    <x v="10"/>
  </r>
  <r>
    <s v="1056498424"/>
    <n v="8"/>
    <s v="583600"/>
    <s v="2021"/>
    <d v="2021-03-26T00:00:00"/>
    <x v="3"/>
    <x v="0"/>
    <x v="4270"/>
    <s v="obec"/>
    <x v="10"/>
  </r>
  <r>
    <s v="1056068852"/>
    <n v="29"/>
    <s v="583600"/>
    <s v="2021"/>
    <d v="2021-03-26T00:00:00"/>
    <x v="3"/>
    <x v="1"/>
    <x v="4270"/>
    <s v="obec"/>
    <x v="10"/>
  </r>
  <r>
    <s v="1056587871"/>
    <n v="0"/>
    <s v="583600"/>
    <s v="2021"/>
    <d v="2021-03-26T00:00:00"/>
    <x v="3"/>
    <x v="2"/>
    <x v="4270"/>
    <s v="obec"/>
    <x v="10"/>
  </r>
  <r>
    <s v="1056189251"/>
    <n v="0"/>
    <s v="583600"/>
    <s v="2021"/>
    <d v="2021-03-26T00:00:00"/>
    <x v="4"/>
    <x v="0"/>
    <x v="4270"/>
    <s v="obec"/>
    <x v="10"/>
  </r>
  <r>
    <s v="1056165837"/>
    <n v="26"/>
    <s v="583600"/>
    <s v="2021"/>
    <d v="2021-03-26T00:00:00"/>
    <x v="4"/>
    <x v="1"/>
    <x v="4270"/>
    <s v="obec"/>
    <x v="10"/>
  </r>
  <r>
    <s v="1056587364"/>
    <n v="0"/>
    <s v="583600"/>
    <s v="2021"/>
    <d v="2021-03-26T00:00:00"/>
    <x v="4"/>
    <x v="2"/>
    <x v="4270"/>
    <s v="obec"/>
    <x v="10"/>
  </r>
  <r>
    <s v="1056498425"/>
    <n v="0"/>
    <s v="583600"/>
    <s v="2021"/>
    <d v="2021-03-26T00:00:00"/>
    <x v="5"/>
    <x v="0"/>
    <x v="4270"/>
    <s v="obec"/>
    <x v="10"/>
  </r>
  <r>
    <s v="1056587358"/>
    <n v="13"/>
    <s v="583600"/>
    <s v="2021"/>
    <d v="2021-03-26T00:00:00"/>
    <x v="5"/>
    <x v="1"/>
    <x v="4270"/>
    <s v="obec"/>
    <x v="10"/>
  </r>
  <r>
    <s v="1056409552"/>
    <n v="1"/>
    <s v="583600"/>
    <s v="2021"/>
    <d v="2021-03-26T00:00:00"/>
    <x v="5"/>
    <x v="2"/>
    <x v="4270"/>
    <s v="obec"/>
    <x v="10"/>
  </r>
  <r>
    <s v="1056409057"/>
    <n v="0"/>
    <s v="583600"/>
    <s v="2021"/>
    <d v="2021-03-26T00:00:00"/>
    <x v="6"/>
    <x v="0"/>
    <x v="4270"/>
    <s v="obec"/>
    <x v="10"/>
  </r>
  <r>
    <s v="1056188902"/>
    <n v="45"/>
    <s v="583600"/>
    <s v="2021"/>
    <d v="2021-03-26T00:00:00"/>
    <x v="6"/>
    <x v="1"/>
    <x v="4270"/>
    <s v="obec"/>
    <x v="10"/>
  </r>
  <r>
    <s v="1056069317"/>
    <n v="1"/>
    <s v="583600"/>
    <s v="2021"/>
    <d v="2021-03-26T00:00:00"/>
    <x v="6"/>
    <x v="2"/>
    <x v="4270"/>
    <s v="obec"/>
    <x v="10"/>
  </r>
  <r>
    <s v="1056497996"/>
    <n v="0"/>
    <s v="583600"/>
    <s v="2021"/>
    <d v="2021-03-26T00:00:00"/>
    <x v="7"/>
    <x v="0"/>
    <x v="4270"/>
    <s v="obec"/>
    <x v="10"/>
  </r>
  <r>
    <s v="1056286093"/>
    <n v="14"/>
    <s v="583600"/>
    <s v="2021"/>
    <d v="2021-03-26T00:00:00"/>
    <x v="7"/>
    <x v="1"/>
    <x v="4270"/>
    <s v="obec"/>
    <x v="10"/>
  </r>
  <r>
    <s v="1056286195"/>
    <n v="0"/>
    <s v="583600"/>
    <s v="2021"/>
    <d v="2021-03-26T00:00:00"/>
    <x v="7"/>
    <x v="2"/>
    <x v="4270"/>
    <s v="obec"/>
    <x v="10"/>
  </r>
  <r>
    <s v="1056165844"/>
    <n v="0"/>
    <s v="583600"/>
    <s v="2021"/>
    <d v="2021-03-26T00:00:00"/>
    <x v="8"/>
    <x v="0"/>
    <x v="4270"/>
    <s v="obec"/>
    <x v="10"/>
  </r>
  <r>
    <s v="1056587773"/>
    <n v="38"/>
    <s v="583600"/>
    <s v="2021"/>
    <d v="2021-03-26T00:00:00"/>
    <x v="8"/>
    <x v="1"/>
    <x v="4270"/>
    <s v="obec"/>
    <x v="10"/>
  </r>
  <r>
    <s v="1056498504"/>
    <n v="0"/>
    <s v="583600"/>
    <s v="2021"/>
    <d v="2021-03-26T00:00:00"/>
    <x v="8"/>
    <x v="2"/>
    <x v="4270"/>
    <s v="obec"/>
    <x v="10"/>
  </r>
  <r>
    <s v="1056409461"/>
    <n v="0"/>
    <s v="583600"/>
    <s v="2021"/>
    <d v="2021-03-26T00:00:00"/>
    <x v="9"/>
    <x v="0"/>
    <x v="4270"/>
    <s v="obec"/>
    <x v="10"/>
  </r>
  <r>
    <s v="1056285709"/>
    <n v="12"/>
    <s v="583600"/>
    <s v="2021"/>
    <d v="2021-03-26T00:00:00"/>
    <x v="9"/>
    <x v="1"/>
    <x v="4270"/>
    <s v="obec"/>
    <x v="10"/>
  </r>
  <r>
    <s v="1056166363"/>
    <n v="2"/>
    <s v="583600"/>
    <s v="2021"/>
    <d v="2021-03-26T00:00:00"/>
    <x v="9"/>
    <x v="2"/>
    <x v="4270"/>
    <s v="obec"/>
    <x v="10"/>
  </r>
  <r>
    <s v="1056280119"/>
    <n v="0"/>
    <s v="583634"/>
    <s v="2021"/>
    <d v="2021-03-26T00:00:00"/>
    <x v="0"/>
    <x v="0"/>
    <x v="249"/>
    <s v="obec"/>
    <x v="10"/>
  </r>
  <r>
    <s v="1056281186"/>
    <n v="28"/>
    <s v="583634"/>
    <s v="2021"/>
    <d v="2021-03-26T00:00:00"/>
    <x v="0"/>
    <x v="1"/>
    <x v="249"/>
    <s v="obec"/>
    <x v="10"/>
  </r>
  <r>
    <s v="1056160369"/>
    <n v="1"/>
    <s v="583634"/>
    <s v="2021"/>
    <d v="2021-03-26T00:00:00"/>
    <x v="0"/>
    <x v="2"/>
    <x v="249"/>
    <s v="obec"/>
    <x v="10"/>
  </r>
  <r>
    <s v="1056063387"/>
    <n v="0"/>
    <s v="583634"/>
    <s v="2021"/>
    <d v="2021-03-26T00:00:00"/>
    <x v="1"/>
    <x v="0"/>
    <x v="249"/>
    <s v="obec"/>
    <x v="10"/>
  </r>
  <r>
    <s v="1056258342"/>
    <n v="67"/>
    <s v="583634"/>
    <s v="2021"/>
    <d v="2021-03-26T00:00:00"/>
    <x v="1"/>
    <x v="1"/>
    <x v="249"/>
    <s v="obec"/>
    <x v="10"/>
  </r>
  <r>
    <s v="1056257467"/>
    <n v="3"/>
    <s v="583634"/>
    <s v="2021"/>
    <d v="2021-03-26T00:00:00"/>
    <x v="1"/>
    <x v="2"/>
    <x v="249"/>
    <s v="obec"/>
    <x v="10"/>
  </r>
  <r>
    <s v="1056280118"/>
    <n v="4"/>
    <s v="583634"/>
    <s v="2021"/>
    <d v="2021-03-26T00:00:00"/>
    <x v="2"/>
    <x v="0"/>
    <x v="249"/>
    <s v="obec"/>
    <x v="10"/>
  </r>
  <r>
    <s v="1056161287"/>
    <n v="101"/>
    <s v="583634"/>
    <s v="2021"/>
    <d v="2021-03-26T00:00:00"/>
    <x v="2"/>
    <x v="1"/>
    <x v="249"/>
    <s v="obec"/>
    <x v="10"/>
  </r>
  <r>
    <s v="1056280237"/>
    <n v="0"/>
    <s v="583634"/>
    <s v="2021"/>
    <d v="2021-03-26T00:00:00"/>
    <x v="2"/>
    <x v="2"/>
    <x v="249"/>
    <s v="obec"/>
    <x v="10"/>
  </r>
  <r>
    <s v="1055958345"/>
    <n v="0"/>
    <s v="583634"/>
    <s v="2021"/>
    <d v="2021-03-26T00:00:00"/>
    <x v="3"/>
    <x v="0"/>
    <x v="249"/>
    <s v="obec"/>
    <x v="10"/>
  </r>
  <r>
    <s v="1056258341"/>
    <n v="38"/>
    <s v="583634"/>
    <s v="2021"/>
    <d v="2021-03-26T00:00:00"/>
    <x v="3"/>
    <x v="1"/>
    <x v="249"/>
    <s v="obec"/>
    <x v="10"/>
  </r>
  <r>
    <s v="1056403628"/>
    <n v="0"/>
    <s v="583634"/>
    <s v="2021"/>
    <d v="2021-03-26T00:00:00"/>
    <x v="3"/>
    <x v="2"/>
    <x v="249"/>
    <s v="obec"/>
    <x v="10"/>
  </r>
  <r>
    <s v="1056258343"/>
    <n v="0"/>
    <s v="583634"/>
    <s v="2021"/>
    <d v="2021-03-26T00:00:00"/>
    <x v="4"/>
    <x v="0"/>
    <x v="249"/>
    <s v="obec"/>
    <x v="10"/>
  </r>
  <r>
    <s v="1056258340"/>
    <n v="29"/>
    <s v="583634"/>
    <s v="2021"/>
    <d v="2021-03-26T00:00:00"/>
    <x v="4"/>
    <x v="1"/>
    <x v="249"/>
    <s v="obec"/>
    <x v="10"/>
  </r>
  <r>
    <s v="1056581936"/>
    <n v="0"/>
    <s v="583634"/>
    <s v="2021"/>
    <d v="2021-03-26T00:00:00"/>
    <x v="4"/>
    <x v="2"/>
    <x v="249"/>
    <s v="obec"/>
    <x v="10"/>
  </r>
  <r>
    <s v="1055958346"/>
    <n v="0"/>
    <s v="583634"/>
    <s v="2021"/>
    <d v="2021-03-26T00:00:00"/>
    <x v="5"/>
    <x v="0"/>
    <x v="249"/>
    <s v="obec"/>
    <x v="10"/>
  </r>
  <r>
    <s v="1056493529"/>
    <n v="40"/>
    <s v="583634"/>
    <s v="2021"/>
    <d v="2021-03-26T00:00:00"/>
    <x v="5"/>
    <x v="1"/>
    <x v="249"/>
    <s v="obec"/>
    <x v="10"/>
  </r>
  <r>
    <s v="1056581937"/>
    <n v="0"/>
    <s v="583634"/>
    <s v="2021"/>
    <d v="2021-03-26T00:00:00"/>
    <x v="5"/>
    <x v="2"/>
    <x v="249"/>
    <s v="obec"/>
    <x v="10"/>
  </r>
  <r>
    <s v="1056160276"/>
    <n v="0"/>
    <s v="583634"/>
    <s v="2021"/>
    <d v="2021-03-26T00:00:00"/>
    <x v="6"/>
    <x v="0"/>
    <x v="249"/>
    <s v="obec"/>
    <x v="10"/>
  </r>
  <r>
    <s v="1056493530"/>
    <n v="89"/>
    <s v="583634"/>
    <s v="2021"/>
    <d v="2021-03-26T00:00:00"/>
    <x v="6"/>
    <x v="1"/>
    <x v="249"/>
    <s v="obec"/>
    <x v="10"/>
  </r>
  <r>
    <s v="1056403728"/>
    <n v="2"/>
    <s v="583634"/>
    <s v="2021"/>
    <d v="2021-03-26T00:00:00"/>
    <x v="6"/>
    <x v="2"/>
    <x v="249"/>
    <s v="obec"/>
    <x v="10"/>
  </r>
  <r>
    <s v="1056492535"/>
    <n v="0"/>
    <s v="583634"/>
    <s v="2021"/>
    <d v="2021-03-26T00:00:00"/>
    <x v="7"/>
    <x v="0"/>
    <x v="249"/>
    <s v="obec"/>
    <x v="10"/>
  </r>
  <r>
    <s v="1056404625"/>
    <n v="48"/>
    <s v="583634"/>
    <s v="2021"/>
    <d v="2021-03-26T00:00:00"/>
    <x v="7"/>
    <x v="1"/>
    <x v="249"/>
    <s v="obec"/>
    <x v="10"/>
  </r>
  <r>
    <s v="1056160370"/>
    <n v="1"/>
    <s v="583634"/>
    <s v="2021"/>
    <d v="2021-03-26T00:00:00"/>
    <x v="7"/>
    <x v="2"/>
    <x v="249"/>
    <s v="obec"/>
    <x v="10"/>
  </r>
  <r>
    <s v="1055958347"/>
    <n v="0"/>
    <s v="583634"/>
    <s v="2021"/>
    <d v="2021-03-26T00:00:00"/>
    <x v="8"/>
    <x v="0"/>
    <x v="249"/>
    <s v="obec"/>
    <x v="10"/>
  </r>
  <r>
    <s v="1056161288"/>
    <n v="18"/>
    <s v="583634"/>
    <s v="2021"/>
    <d v="2021-03-26T00:00:00"/>
    <x v="8"/>
    <x v="1"/>
    <x v="249"/>
    <s v="obec"/>
    <x v="10"/>
  </r>
  <r>
    <s v="1055958450"/>
    <n v="0"/>
    <s v="583634"/>
    <s v="2021"/>
    <d v="2021-03-26T00:00:00"/>
    <x v="8"/>
    <x v="2"/>
    <x v="249"/>
    <s v="obec"/>
    <x v="10"/>
  </r>
  <r>
    <s v="1056492534"/>
    <n v="0"/>
    <s v="583634"/>
    <s v="2021"/>
    <d v="2021-03-26T00:00:00"/>
    <x v="9"/>
    <x v="0"/>
    <x v="249"/>
    <s v="obec"/>
    <x v="10"/>
  </r>
  <r>
    <s v="1056404624"/>
    <n v="12"/>
    <s v="583634"/>
    <s v="2021"/>
    <d v="2021-03-26T00:00:00"/>
    <x v="9"/>
    <x v="1"/>
    <x v="249"/>
    <s v="obec"/>
    <x v="10"/>
  </r>
  <r>
    <s v="1056403627"/>
    <n v="0"/>
    <s v="583634"/>
    <s v="2021"/>
    <d v="2021-03-26T00:00:00"/>
    <x v="9"/>
    <x v="2"/>
    <x v="249"/>
    <s v="obec"/>
    <x v="10"/>
  </r>
  <r>
    <s v="1056496799"/>
    <n v="0"/>
    <s v="583651"/>
    <s v="2021"/>
    <d v="2021-03-26T00:00:00"/>
    <x v="0"/>
    <x v="0"/>
    <x v="592"/>
    <s v="obec"/>
    <x v="10"/>
  </r>
  <r>
    <s v="1056067675"/>
    <n v="9"/>
    <s v="583651"/>
    <s v="2021"/>
    <d v="2021-03-26T00:00:00"/>
    <x v="0"/>
    <x v="1"/>
    <x v="592"/>
    <s v="obec"/>
    <x v="10"/>
  </r>
  <r>
    <s v="1056408024"/>
    <n v="0"/>
    <s v="583651"/>
    <s v="2021"/>
    <d v="2021-03-26T00:00:00"/>
    <x v="0"/>
    <x v="2"/>
    <x v="592"/>
    <s v="obec"/>
    <x v="10"/>
  </r>
  <r>
    <s v="1056164616"/>
    <n v="0"/>
    <s v="583651"/>
    <s v="2021"/>
    <d v="2021-03-26T00:00:00"/>
    <x v="1"/>
    <x v="0"/>
    <x v="592"/>
    <s v="obec"/>
    <x v="10"/>
  </r>
  <r>
    <s v="1056164508"/>
    <n v="14"/>
    <s v="583651"/>
    <s v="2021"/>
    <d v="2021-03-26T00:00:00"/>
    <x v="1"/>
    <x v="1"/>
    <x v="592"/>
    <s v="obec"/>
    <x v="10"/>
  </r>
  <r>
    <s v="1055962842"/>
    <n v="0"/>
    <s v="583651"/>
    <s v="2021"/>
    <d v="2021-03-26T00:00:00"/>
    <x v="1"/>
    <x v="2"/>
    <x v="592"/>
    <s v="obec"/>
    <x v="10"/>
  </r>
  <r>
    <s v="1055962737"/>
    <n v="0"/>
    <s v="583651"/>
    <s v="2021"/>
    <d v="2021-03-26T00:00:00"/>
    <x v="2"/>
    <x v="0"/>
    <x v="592"/>
    <s v="obec"/>
    <x v="10"/>
  </r>
  <r>
    <s v="1056407806"/>
    <n v="10"/>
    <s v="583651"/>
    <s v="2021"/>
    <d v="2021-03-26T00:00:00"/>
    <x v="2"/>
    <x v="1"/>
    <x v="592"/>
    <s v="obec"/>
    <x v="10"/>
  </r>
  <r>
    <s v="1056284659"/>
    <n v="0"/>
    <s v="583651"/>
    <s v="2021"/>
    <d v="2021-03-26T00:00:00"/>
    <x v="2"/>
    <x v="2"/>
    <x v="592"/>
    <s v="obec"/>
    <x v="10"/>
  </r>
  <r>
    <s v="1056164615"/>
    <n v="0"/>
    <s v="583651"/>
    <s v="2021"/>
    <d v="2021-03-26T00:00:00"/>
    <x v="3"/>
    <x v="0"/>
    <x v="592"/>
    <s v="obec"/>
    <x v="10"/>
  </r>
  <r>
    <s v="1056261620"/>
    <n v="13"/>
    <s v="583651"/>
    <s v="2021"/>
    <d v="2021-03-26T00:00:00"/>
    <x v="3"/>
    <x v="1"/>
    <x v="592"/>
    <s v="obec"/>
    <x v="10"/>
  </r>
  <r>
    <s v="1056284658"/>
    <n v="0"/>
    <s v="583651"/>
    <s v="2021"/>
    <d v="2021-03-26T00:00:00"/>
    <x v="3"/>
    <x v="2"/>
    <x v="592"/>
    <s v="obec"/>
    <x v="10"/>
  </r>
  <r>
    <s v="1056407908"/>
    <n v="0"/>
    <s v="583651"/>
    <s v="2021"/>
    <d v="2021-03-26T00:00:00"/>
    <x v="4"/>
    <x v="0"/>
    <x v="592"/>
    <s v="obec"/>
    <x v="10"/>
  </r>
  <r>
    <s v="1056284444"/>
    <n v="10"/>
    <s v="583651"/>
    <s v="2021"/>
    <d v="2021-03-26T00:00:00"/>
    <x v="4"/>
    <x v="1"/>
    <x v="592"/>
    <s v="obec"/>
    <x v="10"/>
  </r>
  <r>
    <s v="1056408023"/>
    <n v="2"/>
    <s v="583651"/>
    <s v="2021"/>
    <d v="2021-03-26T00:00:00"/>
    <x v="4"/>
    <x v="2"/>
    <x v="592"/>
    <s v="obec"/>
    <x v="10"/>
  </r>
  <r>
    <s v="1056586258"/>
    <n v="0"/>
    <s v="583651"/>
    <s v="2021"/>
    <d v="2021-03-26T00:00:00"/>
    <x v="5"/>
    <x v="0"/>
    <x v="592"/>
    <s v="obec"/>
    <x v="10"/>
  </r>
  <r>
    <s v="1056496695"/>
    <n v="18"/>
    <s v="583651"/>
    <s v="2021"/>
    <d v="2021-03-26T00:00:00"/>
    <x v="5"/>
    <x v="1"/>
    <x v="592"/>
    <s v="obec"/>
    <x v="10"/>
  </r>
  <r>
    <s v="1055962841"/>
    <n v="1"/>
    <s v="583651"/>
    <s v="2021"/>
    <d v="2021-03-26T00:00:00"/>
    <x v="5"/>
    <x v="2"/>
    <x v="592"/>
    <s v="obec"/>
    <x v="10"/>
  </r>
  <r>
    <s v="1056407910"/>
    <n v="5"/>
    <s v="583651"/>
    <s v="2021"/>
    <d v="2021-03-26T00:00:00"/>
    <x v="6"/>
    <x v="0"/>
    <x v="592"/>
    <s v="obec"/>
    <x v="10"/>
  </r>
  <r>
    <s v="1056284445"/>
    <n v="26"/>
    <s v="583651"/>
    <s v="2021"/>
    <d v="2021-03-26T00:00:00"/>
    <x v="6"/>
    <x v="1"/>
    <x v="592"/>
    <s v="obec"/>
    <x v="10"/>
  </r>
  <r>
    <s v="1056496894"/>
    <n v="0"/>
    <s v="583651"/>
    <s v="2021"/>
    <d v="2021-03-26T00:00:00"/>
    <x v="6"/>
    <x v="2"/>
    <x v="592"/>
    <s v="obec"/>
    <x v="10"/>
  </r>
  <r>
    <s v="1056496800"/>
    <n v="0"/>
    <s v="583651"/>
    <s v="2021"/>
    <d v="2021-03-26T00:00:00"/>
    <x v="7"/>
    <x v="0"/>
    <x v="592"/>
    <s v="obec"/>
    <x v="10"/>
  </r>
  <r>
    <s v="1056261715"/>
    <n v="15"/>
    <s v="583651"/>
    <s v="2021"/>
    <d v="2021-03-26T00:00:00"/>
    <x v="7"/>
    <x v="1"/>
    <x v="592"/>
    <s v="obec"/>
    <x v="10"/>
  </r>
  <r>
    <s v="1056496895"/>
    <n v="0"/>
    <s v="583651"/>
    <s v="2021"/>
    <d v="2021-03-26T00:00:00"/>
    <x v="7"/>
    <x v="2"/>
    <x v="592"/>
    <s v="obec"/>
    <x v="10"/>
  </r>
  <r>
    <s v="1056261716"/>
    <n v="0"/>
    <s v="583651"/>
    <s v="2021"/>
    <d v="2021-03-26T00:00:00"/>
    <x v="8"/>
    <x v="0"/>
    <x v="592"/>
    <s v="obec"/>
    <x v="10"/>
  </r>
  <r>
    <s v="1056164614"/>
    <n v="4"/>
    <s v="583651"/>
    <s v="2021"/>
    <d v="2021-03-26T00:00:00"/>
    <x v="8"/>
    <x v="1"/>
    <x v="592"/>
    <s v="obec"/>
    <x v="10"/>
  </r>
  <r>
    <s v="1056164712"/>
    <n v="0"/>
    <s v="583651"/>
    <s v="2021"/>
    <d v="2021-03-26T00:00:00"/>
    <x v="8"/>
    <x v="2"/>
    <x v="592"/>
    <s v="obec"/>
    <x v="10"/>
  </r>
  <r>
    <s v="1056407909"/>
    <n v="0"/>
    <s v="583651"/>
    <s v="2021"/>
    <d v="2021-03-26T00:00:00"/>
    <x v="9"/>
    <x v="0"/>
    <x v="592"/>
    <s v="obec"/>
    <x v="10"/>
  </r>
  <r>
    <s v="1056067580"/>
    <n v="0"/>
    <s v="583651"/>
    <s v="2021"/>
    <d v="2021-03-26T00:00:00"/>
    <x v="9"/>
    <x v="1"/>
    <x v="592"/>
    <s v="obec"/>
    <x v="10"/>
  </r>
  <r>
    <s v="1055962840"/>
    <n v="0"/>
    <s v="583651"/>
    <s v="2021"/>
    <d v="2021-03-26T00:00:00"/>
    <x v="9"/>
    <x v="2"/>
    <x v="592"/>
    <s v="obec"/>
    <x v="10"/>
  </r>
  <r>
    <s v="1056283052"/>
    <n v="0"/>
    <s v="583669"/>
    <s v="2021"/>
    <d v="2021-03-26T00:00:00"/>
    <x v="0"/>
    <x v="0"/>
    <x v="4271"/>
    <s v="obec"/>
    <x v="10"/>
  </r>
  <r>
    <s v="1056495216"/>
    <n v="12"/>
    <s v="583669"/>
    <s v="2021"/>
    <d v="2021-03-26T00:00:00"/>
    <x v="0"/>
    <x v="1"/>
    <x v="4271"/>
    <s v="obec"/>
    <x v="10"/>
  </r>
  <r>
    <s v="1056163231"/>
    <n v="0"/>
    <s v="583669"/>
    <s v="2021"/>
    <d v="2021-03-26T00:00:00"/>
    <x v="0"/>
    <x v="2"/>
    <x v="4271"/>
    <s v="obec"/>
    <x v="10"/>
  </r>
  <r>
    <s v="1056283050"/>
    <n v="0"/>
    <s v="583669"/>
    <s v="2021"/>
    <d v="2021-03-26T00:00:00"/>
    <x v="1"/>
    <x v="0"/>
    <x v="4271"/>
    <s v="obec"/>
    <x v="10"/>
  </r>
  <r>
    <s v="1056495214"/>
    <n v="31"/>
    <s v="583669"/>
    <s v="2021"/>
    <d v="2021-03-26T00:00:00"/>
    <x v="1"/>
    <x v="1"/>
    <x v="4271"/>
    <s v="obec"/>
    <x v="10"/>
  </r>
  <r>
    <s v="1056495419"/>
    <n v="0"/>
    <s v="583669"/>
    <s v="2021"/>
    <d v="2021-03-26T00:00:00"/>
    <x v="1"/>
    <x v="2"/>
    <x v="4271"/>
    <s v="obec"/>
    <x v="10"/>
  </r>
  <r>
    <s v="1056283051"/>
    <n v="0"/>
    <s v="583669"/>
    <s v="2021"/>
    <d v="2021-03-26T00:00:00"/>
    <x v="2"/>
    <x v="0"/>
    <x v="4271"/>
    <s v="obec"/>
    <x v="10"/>
  </r>
  <r>
    <s v="1056406325"/>
    <n v="55"/>
    <s v="583669"/>
    <s v="2021"/>
    <d v="2021-03-26T00:00:00"/>
    <x v="2"/>
    <x v="1"/>
    <x v="4271"/>
    <s v="obec"/>
    <x v="10"/>
  </r>
  <r>
    <s v="1056283159"/>
    <n v="0"/>
    <s v="583669"/>
    <s v="2021"/>
    <d v="2021-03-26T00:00:00"/>
    <x v="2"/>
    <x v="2"/>
    <x v="4271"/>
    <s v="obec"/>
    <x v="10"/>
  </r>
  <r>
    <s v="1056260191"/>
    <n v="0"/>
    <s v="583669"/>
    <s v="2021"/>
    <d v="2021-03-26T00:00:00"/>
    <x v="3"/>
    <x v="0"/>
    <x v="4271"/>
    <s v="obec"/>
    <x v="10"/>
  </r>
  <r>
    <s v="1056495213"/>
    <n v="27"/>
    <s v="583669"/>
    <s v="2021"/>
    <d v="2021-03-26T00:00:00"/>
    <x v="3"/>
    <x v="1"/>
    <x v="4271"/>
    <s v="obec"/>
    <x v="10"/>
  </r>
  <r>
    <s v="1056584805"/>
    <n v="0"/>
    <s v="583669"/>
    <s v="2021"/>
    <d v="2021-03-26T00:00:00"/>
    <x v="3"/>
    <x v="2"/>
    <x v="4271"/>
    <s v="obec"/>
    <x v="10"/>
  </r>
  <r>
    <s v="1055961175"/>
    <n v="0"/>
    <s v="583669"/>
    <s v="2021"/>
    <d v="2021-03-26T00:00:00"/>
    <x v="4"/>
    <x v="0"/>
    <x v="4271"/>
    <s v="obec"/>
    <x v="10"/>
  </r>
  <r>
    <s v="1056406324"/>
    <n v="36"/>
    <s v="583669"/>
    <s v="2021"/>
    <d v="2021-03-26T00:00:00"/>
    <x v="4"/>
    <x v="1"/>
    <x v="4271"/>
    <s v="obec"/>
    <x v="10"/>
  </r>
  <r>
    <s v="1055961288"/>
    <n v="0"/>
    <s v="583669"/>
    <s v="2021"/>
    <d v="2021-03-26T00:00:00"/>
    <x v="4"/>
    <x v="2"/>
    <x v="4271"/>
    <s v="obec"/>
    <x v="10"/>
  </r>
  <r>
    <s v="1055961286"/>
    <n v="0"/>
    <s v="583669"/>
    <s v="2021"/>
    <d v="2021-03-26T00:00:00"/>
    <x v="5"/>
    <x v="0"/>
    <x v="4271"/>
    <s v="obec"/>
    <x v="10"/>
  </r>
  <r>
    <s v="1056066078"/>
    <n v="25"/>
    <s v="583669"/>
    <s v="2021"/>
    <d v="2021-03-26T00:00:00"/>
    <x v="5"/>
    <x v="1"/>
    <x v="4271"/>
    <s v="obec"/>
    <x v="10"/>
  </r>
  <r>
    <s v="1055961289"/>
    <n v="0"/>
    <s v="583669"/>
    <s v="2021"/>
    <d v="2021-03-26T00:00:00"/>
    <x v="5"/>
    <x v="2"/>
    <x v="4271"/>
    <s v="obec"/>
    <x v="10"/>
  </r>
  <r>
    <s v="1056066191"/>
    <n v="42"/>
    <s v="583669"/>
    <s v="2021"/>
    <d v="2021-03-26T00:00:00"/>
    <x v="6"/>
    <x v="0"/>
    <x v="4271"/>
    <s v="obec"/>
    <x v="10"/>
  </r>
  <r>
    <s v="1056495215"/>
    <n v="241"/>
    <s v="583669"/>
    <s v="2021"/>
    <d v="2021-03-26T00:00:00"/>
    <x v="6"/>
    <x v="1"/>
    <x v="4271"/>
    <s v="obec"/>
    <x v="10"/>
  </r>
  <r>
    <s v="1055961399"/>
    <n v="1"/>
    <s v="583669"/>
    <s v="2021"/>
    <d v="2021-03-26T00:00:00"/>
    <x v="6"/>
    <x v="2"/>
    <x v="4271"/>
    <s v="obec"/>
    <x v="10"/>
  </r>
  <r>
    <s v="1055961287"/>
    <n v="22"/>
    <s v="583669"/>
    <s v="2021"/>
    <d v="2021-03-26T00:00:00"/>
    <x v="7"/>
    <x v="0"/>
    <x v="4271"/>
    <s v="obec"/>
    <x v="10"/>
  </r>
  <r>
    <s v="1056495217"/>
    <n v="37"/>
    <s v="583669"/>
    <s v="2021"/>
    <d v="2021-03-26T00:00:00"/>
    <x v="7"/>
    <x v="1"/>
    <x v="4271"/>
    <s v="obec"/>
    <x v="10"/>
  </r>
  <r>
    <s v="1056406524"/>
    <n v="0"/>
    <s v="583669"/>
    <s v="2021"/>
    <d v="2021-03-26T00:00:00"/>
    <x v="7"/>
    <x v="2"/>
    <x v="4271"/>
    <s v="obec"/>
    <x v="10"/>
  </r>
  <r>
    <s v="1056584803"/>
    <n v="10"/>
    <s v="583669"/>
    <s v="2021"/>
    <d v="2021-03-26T00:00:00"/>
    <x v="8"/>
    <x v="0"/>
    <x v="4271"/>
    <s v="obec"/>
    <x v="10"/>
  </r>
  <r>
    <s v="1056163033"/>
    <n v="39"/>
    <s v="583669"/>
    <s v="2021"/>
    <d v="2021-03-26T00:00:00"/>
    <x v="8"/>
    <x v="1"/>
    <x v="4271"/>
    <s v="obec"/>
    <x v="10"/>
  </r>
  <r>
    <s v="1056495420"/>
    <n v="0"/>
    <s v="583669"/>
    <s v="2021"/>
    <d v="2021-03-26T00:00:00"/>
    <x v="8"/>
    <x v="2"/>
    <x v="4271"/>
    <s v="obec"/>
    <x v="10"/>
  </r>
  <r>
    <s v="1056584802"/>
    <n v="0"/>
    <s v="583669"/>
    <s v="2021"/>
    <d v="2021-03-26T00:00:00"/>
    <x v="9"/>
    <x v="0"/>
    <x v="4271"/>
    <s v="obec"/>
    <x v="10"/>
  </r>
  <r>
    <s v="1056584702"/>
    <n v="2"/>
    <s v="583669"/>
    <s v="2021"/>
    <d v="2021-03-26T00:00:00"/>
    <x v="9"/>
    <x v="1"/>
    <x v="4271"/>
    <s v="obec"/>
    <x v="10"/>
  </r>
  <r>
    <s v="1056584804"/>
    <n v="0"/>
    <s v="583669"/>
    <s v="2021"/>
    <d v="2021-03-26T00:00:00"/>
    <x v="9"/>
    <x v="2"/>
    <x v="4271"/>
    <s v="obec"/>
    <x v="10"/>
  </r>
  <r>
    <s v="1056285466"/>
    <n v="4"/>
    <s v="583677"/>
    <s v="2021"/>
    <d v="2021-03-26T00:00:00"/>
    <x v="0"/>
    <x v="0"/>
    <x v="4272"/>
    <s v="obec"/>
    <x v="10"/>
  </r>
  <r>
    <s v="1055963539"/>
    <n v="50"/>
    <s v="583677"/>
    <s v="2021"/>
    <d v="2021-03-26T00:00:00"/>
    <x v="0"/>
    <x v="1"/>
    <x v="4272"/>
    <s v="obec"/>
    <x v="10"/>
  </r>
  <r>
    <s v="1056497688"/>
    <n v="2"/>
    <s v="583677"/>
    <s v="2021"/>
    <d v="2021-03-26T00:00:00"/>
    <x v="0"/>
    <x v="2"/>
    <x v="4272"/>
    <s v="obec"/>
    <x v="10"/>
  </r>
  <r>
    <s v="1056587016"/>
    <n v="5"/>
    <s v="583677"/>
    <s v="2021"/>
    <d v="2021-03-26T00:00:00"/>
    <x v="1"/>
    <x v="0"/>
    <x v="4272"/>
    <s v="obec"/>
    <x v="10"/>
  </r>
  <r>
    <s v="1056587013"/>
    <n v="107"/>
    <s v="583677"/>
    <s v="2021"/>
    <d v="2021-03-26T00:00:00"/>
    <x v="1"/>
    <x v="1"/>
    <x v="4272"/>
    <s v="obec"/>
    <x v="10"/>
  </r>
  <r>
    <s v="1056068578"/>
    <n v="2"/>
    <s v="583677"/>
    <s v="2021"/>
    <d v="2021-03-26T00:00:00"/>
    <x v="1"/>
    <x v="2"/>
    <x v="4272"/>
    <s v="obec"/>
    <x v="10"/>
  </r>
  <r>
    <s v="1056408774"/>
    <n v="9"/>
    <s v="583677"/>
    <s v="2021"/>
    <d v="2021-03-26T00:00:00"/>
    <x v="2"/>
    <x v="0"/>
    <x v="4272"/>
    <s v="obec"/>
    <x v="10"/>
  </r>
  <r>
    <s v="1056587014"/>
    <n v="122"/>
    <s v="583677"/>
    <s v="2021"/>
    <d v="2021-03-26T00:00:00"/>
    <x v="2"/>
    <x v="1"/>
    <x v="4272"/>
    <s v="obec"/>
    <x v="10"/>
  </r>
  <r>
    <s v="1056408777"/>
    <n v="1"/>
    <s v="583677"/>
    <s v="2021"/>
    <d v="2021-03-26T00:00:00"/>
    <x v="2"/>
    <x v="2"/>
    <x v="4272"/>
    <s v="obec"/>
    <x v="10"/>
  </r>
  <r>
    <s v="1056587015"/>
    <n v="12"/>
    <s v="583677"/>
    <s v="2021"/>
    <d v="2021-03-26T00:00:00"/>
    <x v="3"/>
    <x v="0"/>
    <x v="4272"/>
    <s v="obec"/>
    <x v="10"/>
  </r>
  <r>
    <s v="1056188392"/>
    <n v="94"/>
    <s v="583677"/>
    <s v="2021"/>
    <d v="2021-03-26T00:00:00"/>
    <x v="3"/>
    <x v="1"/>
    <x v="4272"/>
    <s v="obec"/>
    <x v="10"/>
  </r>
  <r>
    <s v="1056068577"/>
    <n v="0"/>
    <s v="583677"/>
    <s v="2021"/>
    <d v="2021-03-26T00:00:00"/>
    <x v="3"/>
    <x v="2"/>
    <x v="4272"/>
    <s v="obec"/>
    <x v="10"/>
  </r>
  <r>
    <s v="1056188519"/>
    <n v="15"/>
    <s v="583677"/>
    <s v="2021"/>
    <d v="2021-03-26T00:00:00"/>
    <x v="4"/>
    <x v="0"/>
    <x v="4272"/>
    <s v="obec"/>
    <x v="10"/>
  </r>
  <r>
    <s v="1056285263"/>
    <n v="100"/>
    <s v="583677"/>
    <s v="2021"/>
    <d v="2021-03-26T00:00:00"/>
    <x v="4"/>
    <x v="1"/>
    <x v="4272"/>
    <s v="obec"/>
    <x v="10"/>
  </r>
  <r>
    <s v="1055963636"/>
    <n v="3"/>
    <s v="583677"/>
    <s v="2021"/>
    <d v="2021-03-26T00:00:00"/>
    <x v="4"/>
    <x v="2"/>
    <x v="4272"/>
    <s v="obec"/>
    <x v="10"/>
  </r>
  <r>
    <s v="1056497590"/>
    <n v="0"/>
    <s v="583677"/>
    <s v="2021"/>
    <d v="2021-03-26T00:00:00"/>
    <x v="5"/>
    <x v="0"/>
    <x v="4272"/>
    <s v="obec"/>
    <x v="10"/>
  </r>
  <r>
    <s v="1056497588"/>
    <n v="63"/>
    <s v="583677"/>
    <s v="2021"/>
    <d v="2021-03-26T00:00:00"/>
    <x v="5"/>
    <x v="1"/>
    <x v="4272"/>
    <s v="obec"/>
    <x v="10"/>
  </r>
  <r>
    <s v="1055963637"/>
    <n v="4"/>
    <s v="583677"/>
    <s v="2021"/>
    <d v="2021-03-26T00:00:00"/>
    <x v="5"/>
    <x v="2"/>
    <x v="4272"/>
    <s v="obec"/>
    <x v="10"/>
  </r>
  <r>
    <s v="1055963540"/>
    <n v="25"/>
    <s v="583677"/>
    <s v="2021"/>
    <d v="2021-03-26T00:00:00"/>
    <x v="6"/>
    <x v="0"/>
    <x v="4272"/>
    <s v="obec"/>
    <x v="10"/>
  </r>
  <r>
    <s v="1056285365"/>
    <n v="78"/>
    <s v="583677"/>
    <s v="2021"/>
    <d v="2021-03-26T00:00:00"/>
    <x v="6"/>
    <x v="1"/>
    <x v="4272"/>
    <s v="obec"/>
    <x v="10"/>
  </r>
  <r>
    <s v="1056408776"/>
    <n v="4"/>
    <s v="583677"/>
    <s v="2021"/>
    <d v="2021-03-26T00:00:00"/>
    <x v="6"/>
    <x v="2"/>
    <x v="4272"/>
    <s v="obec"/>
    <x v="10"/>
  </r>
  <r>
    <s v="1056188629"/>
    <n v="0"/>
    <s v="583677"/>
    <s v="2021"/>
    <d v="2021-03-26T00:00:00"/>
    <x v="7"/>
    <x v="0"/>
    <x v="4272"/>
    <s v="obec"/>
    <x v="10"/>
  </r>
  <r>
    <s v="1056068453"/>
    <n v="38"/>
    <s v="583677"/>
    <s v="2021"/>
    <d v="2021-03-26T00:00:00"/>
    <x v="7"/>
    <x v="1"/>
    <x v="4272"/>
    <s v="obec"/>
    <x v="10"/>
  </r>
  <r>
    <s v="1056587114"/>
    <n v="1"/>
    <s v="583677"/>
    <s v="2021"/>
    <d v="2021-03-26T00:00:00"/>
    <x v="7"/>
    <x v="2"/>
    <x v="4272"/>
    <s v="obec"/>
    <x v="10"/>
  </r>
  <r>
    <s v="1056068576"/>
    <n v="0"/>
    <s v="583677"/>
    <s v="2021"/>
    <d v="2021-03-26T00:00:00"/>
    <x v="8"/>
    <x v="0"/>
    <x v="4272"/>
    <s v="obec"/>
    <x v="10"/>
  </r>
  <r>
    <s v="1056068454"/>
    <n v="71"/>
    <s v="583677"/>
    <s v="2021"/>
    <d v="2021-03-26T00:00:00"/>
    <x v="8"/>
    <x v="1"/>
    <x v="4272"/>
    <s v="obec"/>
    <x v="10"/>
  </r>
  <r>
    <s v="1056408869"/>
    <n v="1"/>
    <s v="583677"/>
    <s v="2021"/>
    <d v="2021-03-26T00:00:00"/>
    <x v="8"/>
    <x v="2"/>
    <x v="4272"/>
    <s v="obec"/>
    <x v="10"/>
  </r>
  <r>
    <s v="1056497589"/>
    <n v="0"/>
    <s v="583677"/>
    <s v="2021"/>
    <d v="2021-03-26T00:00:00"/>
    <x v="9"/>
    <x v="0"/>
    <x v="4272"/>
    <s v="obec"/>
    <x v="10"/>
  </r>
  <r>
    <s v="1056188391"/>
    <n v="19"/>
    <s v="583677"/>
    <s v="2021"/>
    <d v="2021-03-26T00:00:00"/>
    <x v="9"/>
    <x v="1"/>
    <x v="4272"/>
    <s v="obec"/>
    <x v="10"/>
  </r>
  <r>
    <s v="1056408775"/>
    <n v="2"/>
    <s v="583677"/>
    <s v="2021"/>
    <d v="2021-03-26T00:00:00"/>
    <x v="9"/>
    <x v="2"/>
    <x v="4272"/>
    <s v="obec"/>
    <x v="10"/>
  </r>
  <r>
    <s v="1056061716"/>
    <n v="0"/>
    <s v="583685"/>
    <s v="2021"/>
    <d v="2021-03-26T00:00:00"/>
    <x v="0"/>
    <x v="0"/>
    <x v="4273"/>
    <s v="obec"/>
    <x v="10"/>
  </r>
  <r>
    <s v="1056159760"/>
    <n v="28"/>
    <s v="583685"/>
    <s v="2021"/>
    <d v="2021-03-26T00:00:00"/>
    <x v="0"/>
    <x v="1"/>
    <x v="4273"/>
    <s v="obec"/>
    <x v="10"/>
  </r>
  <r>
    <s v="1055956759"/>
    <n v="0"/>
    <s v="583685"/>
    <s v="2021"/>
    <d v="2021-03-26T00:00:00"/>
    <x v="0"/>
    <x v="2"/>
    <x v="4273"/>
    <s v="obec"/>
    <x v="10"/>
  </r>
  <r>
    <s v="1056278460"/>
    <n v="0"/>
    <s v="583685"/>
    <s v="2021"/>
    <d v="2021-03-26T00:00:00"/>
    <x v="1"/>
    <x v="0"/>
    <x v="4273"/>
    <s v="obec"/>
    <x v="10"/>
  </r>
  <r>
    <s v="1056403080"/>
    <n v="41"/>
    <s v="583685"/>
    <s v="2021"/>
    <d v="2021-03-26T00:00:00"/>
    <x v="1"/>
    <x v="1"/>
    <x v="4273"/>
    <s v="obec"/>
    <x v="10"/>
  </r>
  <r>
    <s v="1055956643"/>
    <n v="0"/>
    <s v="583685"/>
    <s v="2021"/>
    <d v="2021-03-26T00:00:00"/>
    <x v="1"/>
    <x v="2"/>
    <x v="4273"/>
    <s v="obec"/>
    <x v="10"/>
  </r>
  <r>
    <s v="1056490863"/>
    <n v="0"/>
    <s v="583685"/>
    <s v="2021"/>
    <d v="2021-03-26T00:00:00"/>
    <x v="2"/>
    <x v="0"/>
    <x v="4273"/>
    <s v="obec"/>
    <x v="10"/>
  </r>
  <r>
    <s v="1056403081"/>
    <n v="54"/>
    <s v="583685"/>
    <s v="2021"/>
    <d v="2021-03-26T00:00:00"/>
    <x v="2"/>
    <x v="1"/>
    <x v="4273"/>
    <s v="obec"/>
    <x v="10"/>
  </r>
  <r>
    <s v="1056061797"/>
    <n v="0"/>
    <s v="583685"/>
    <s v="2021"/>
    <d v="2021-03-26T00:00:00"/>
    <x v="2"/>
    <x v="2"/>
    <x v="4273"/>
    <s v="obec"/>
    <x v="10"/>
  </r>
  <r>
    <s v="1056159761"/>
    <n v="0"/>
    <s v="583685"/>
    <s v="2021"/>
    <d v="2021-03-26T00:00:00"/>
    <x v="3"/>
    <x v="0"/>
    <x v="4273"/>
    <s v="obec"/>
    <x v="10"/>
  </r>
  <r>
    <s v="1056062846"/>
    <n v="47"/>
    <s v="583685"/>
    <s v="2021"/>
    <d v="2021-03-26T00:00:00"/>
    <x v="3"/>
    <x v="1"/>
    <x v="4273"/>
    <s v="obec"/>
    <x v="10"/>
  </r>
  <r>
    <s v="1056402024"/>
    <n v="0"/>
    <s v="583685"/>
    <s v="2021"/>
    <d v="2021-03-26T00:00:00"/>
    <x v="3"/>
    <x v="2"/>
    <x v="4273"/>
    <s v="obec"/>
    <x v="10"/>
  </r>
  <r>
    <s v="1056491972"/>
    <n v="0"/>
    <s v="583685"/>
    <s v="2021"/>
    <d v="2021-03-26T00:00:00"/>
    <x v="4"/>
    <x v="0"/>
    <x v="4273"/>
    <s v="obec"/>
    <x v="10"/>
  </r>
  <r>
    <s v="1056581360"/>
    <n v="47"/>
    <s v="583685"/>
    <s v="2021"/>
    <d v="2021-03-26T00:00:00"/>
    <x v="4"/>
    <x v="1"/>
    <x v="4273"/>
    <s v="obec"/>
    <x v="10"/>
  </r>
  <r>
    <s v="1056158629"/>
    <n v="0"/>
    <s v="583685"/>
    <s v="2021"/>
    <d v="2021-03-26T00:00:00"/>
    <x v="4"/>
    <x v="2"/>
    <x v="4273"/>
    <s v="obec"/>
    <x v="10"/>
  </r>
  <r>
    <s v="1056580235"/>
    <n v="0"/>
    <s v="583685"/>
    <s v="2021"/>
    <d v="2021-03-26T00:00:00"/>
    <x v="5"/>
    <x v="0"/>
    <x v="4273"/>
    <s v="obec"/>
    <x v="10"/>
  </r>
  <r>
    <s v="1056403079"/>
    <n v="30"/>
    <s v="583685"/>
    <s v="2021"/>
    <d v="2021-03-26T00:00:00"/>
    <x v="5"/>
    <x v="1"/>
    <x v="4273"/>
    <s v="obec"/>
    <x v="10"/>
  </r>
  <r>
    <s v="1055956642"/>
    <n v="0"/>
    <s v="583685"/>
    <s v="2021"/>
    <d v="2021-03-26T00:00:00"/>
    <x v="5"/>
    <x v="2"/>
    <x v="4273"/>
    <s v="obec"/>
    <x v="10"/>
  </r>
  <r>
    <s v="1056278461"/>
    <n v="0"/>
    <s v="583685"/>
    <s v="2021"/>
    <d v="2021-03-26T00:00:00"/>
    <x v="6"/>
    <x v="0"/>
    <x v="4273"/>
    <s v="obec"/>
    <x v="10"/>
  </r>
  <r>
    <s v="1055957761"/>
    <n v="35"/>
    <s v="583685"/>
    <s v="2021"/>
    <d v="2021-03-26T00:00:00"/>
    <x v="6"/>
    <x v="1"/>
    <x v="4273"/>
    <s v="obec"/>
    <x v="10"/>
  </r>
  <r>
    <s v="1056402025"/>
    <n v="0"/>
    <s v="583685"/>
    <s v="2021"/>
    <d v="2021-03-26T00:00:00"/>
    <x v="6"/>
    <x v="2"/>
    <x v="4273"/>
    <s v="obec"/>
    <x v="10"/>
  </r>
  <r>
    <s v="1056255722"/>
    <n v="0"/>
    <s v="583685"/>
    <s v="2021"/>
    <d v="2021-03-26T00:00:00"/>
    <x v="7"/>
    <x v="0"/>
    <x v="4273"/>
    <s v="obec"/>
    <x v="10"/>
  </r>
  <r>
    <s v="1056256798"/>
    <n v="24"/>
    <s v="583685"/>
    <s v="2021"/>
    <d v="2021-03-26T00:00:00"/>
    <x v="7"/>
    <x v="1"/>
    <x v="4273"/>
    <s v="obec"/>
    <x v="10"/>
  </r>
  <r>
    <s v="1056580344"/>
    <n v="0"/>
    <s v="583685"/>
    <s v="2021"/>
    <d v="2021-03-26T00:00:00"/>
    <x v="7"/>
    <x v="2"/>
    <x v="4273"/>
    <s v="obec"/>
    <x v="10"/>
  </r>
  <r>
    <s v="1056402023"/>
    <n v="0"/>
    <s v="583685"/>
    <s v="2021"/>
    <d v="2021-03-26T00:00:00"/>
    <x v="8"/>
    <x v="0"/>
    <x v="4273"/>
    <s v="obec"/>
    <x v="10"/>
  </r>
  <r>
    <s v="1056491971"/>
    <n v="10"/>
    <s v="583685"/>
    <s v="2021"/>
    <d v="2021-03-26T00:00:00"/>
    <x v="8"/>
    <x v="1"/>
    <x v="4273"/>
    <s v="obec"/>
    <x v="10"/>
  </r>
  <r>
    <s v="1056580345"/>
    <n v="0"/>
    <s v="583685"/>
    <s v="2021"/>
    <d v="2021-03-26T00:00:00"/>
    <x v="8"/>
    <x v="2"/>
    <x v="4273"/>
    <s v="obec"/>
    <x v="10"/>
  </r>
  <r>
    <s v="1056256799"/>
    <n v="0"/>
    <s v="583685"/>
    <s v="2021"/>
    <d v="2021-03-26T00:00:00"/>
    <x v="9"/>
    <x v="0"/>
    <x v="4273"/>
    <s v="obec"/>
    <x v="10"/>
  </r>
  <r>
    <s v="1056159759"/>
    <n v="5"/>
    <s v="583685"/>
    <s v="2021"/>
    <d v="2021-03-26T00:00:00"/>
    <x v="9"/>
    <x v="1"/>
    <x v="4273"/>
    <s v="obec"/>
    <x v="10"/>
  </r>
  <r>
    <s v="1056278462"/>
    <n v="0"/>
    <s v="583685"/>
    <s v="2021"/>
    <d v="2021-03-26T00:00:00"/>
    <x v="9"/>
    <x v="2"/>
    <x v="4273"/>
    <s v="obec"/>
    <x v="10"/>
  </r>
  <r>
    <s v="1055966738"/>
    <n v="0"/>
    <s v="583693"/>
    <s v="2021"/>
    <d v="2021-03-26T00:00:00"/>
    <x v="0"/>
    <x v="0"/>
    <x v="4274"/>
    <s v="obec"/>
    <x v="10"/>
  </r>
  <r>
    <s v="1056411807"/>
    <n v="21"/>
    <s v="583693"/>
    <s v="2021"/>
    <d v="2021-03-26T00:00:00"/>
    <x v="0"/>
    <x v="1"/>
    <x v="4274"/>
    <s v="obec"/>
    <x v="10"/>
  </r>
  <r>
    <s v="1056168803"/>
    <n v="0"/>
    <s v="583693"/>
    <s v="2021"/>
    <d v="2021-03-26T00:00:00"/>
    <x v="0"/>
    <x v="2"/>
    <x v="4274"/>
    <s v="obec"/>
    <x v="10"/>
  </r>
  <r>
    <s v="1056071604"/>
    <n v="0"/>
    <s v="583693"/>
    <s v="2021"/>
    <d v="2021-03-26T00:00:00"/>
    <x v="1"/>
    <x v="0"/>
    <x v="4274"/>
    <s v="obec"/>
    <x v="10"/>
  </r>
  <r>
    <s v="1056288490"/>
    <n v="21"/>
    <s v="583693"/>
    <s v="2021"/>
    <d v="2021-03-26T00:00:00"/>
    <x v="1"/>
    <x v="1"/>
    <x v="4274"/>
    <s v="obec"/>
    <x v="10"/>
  </r>
  <r>
    <s v="1056411916"/>
    <n v="0"/>
    <s v="583693"/>
    <s v="2021"/>
    <d v="2021-03-26T00:00:00"/>
    <x v="1"/>
    <x v="2"/>
    <x v="4274"/>
    <s v="obec"/>
    <x v="10"/>
  </r>
  <r>
    <s v="1056411809"/>
    <n v="0"/>
    <s v="583693"/>
    <s v="2021"/>
    <d v="2021-03-26T00:00:00"/>
    <x v="2"/>
    <x v="0"/>
    <x v="4274"/>
    <s v="obec"/>
    <x v="10"/>
  </r>
  <r>
    <s v="1056590178"/>
    <n v="28"/>
    <s v="583693"/>
    <s v="2021"/>
    <d v="2021-03-26T00:00:00"/>
    <x v="2"/>
    <x v="1"/>
    <x v="4274"/>
    <s v="obec"/>
    <x v="10"/>
  </r>
  <r>
    <s v="1056590285"/>
    <n v="0"/>
    <s v="583693"/>
    <s v="2021"/>
    <d v="2021-03-26T00:00:00"/>
    <x v="2"/>
    <x v="2"/>
    <x v="4274"/>
    <s v="obec"/>
    <x v="10"/>
  </r>
  <r>
    <s v="1055966623"/>
    <n v="5"/>
    <s v="583693"/>
    <s v="2021"/>
    <d v="2021-03-26T00:00:00"/>
    <x v="3"/>
    <x v="0"/>
    <x v="4274"/>
    <s v="obec"/>
    <x v="10"/>
  </r>
  <r>
    <s v="1056169627"/>
    <n v="39"/>
    <s v="583693"/>
    <s v="2021"/>
    <d v="2021-03-26T00:00:00"/>
    <x v="3"/>
    <x v="1"/>
    <x v="4274"/>
    <s v="obec"/>
    <x v="10"/>
  </r>
  <r>
    <s v="1056288575"/>
    <n v="0"/>
    <s v="583693"/>
    <s v="2021"/>
    <d v="2021-03-26T00:00:00"/>
    <x v="3"/>
    <x v="2"/>
    <x v="4274"/>
    <s v="obec"/>
    <x v="10"/>
  </r>
  <r>
    <s v="1056288491"/>
    <n v="0"/>
    <s v="583693"/>
    <s v="2021"/>
    <d v="2021-03-26T00:00:00"/>
    <x v="4"/>
    <x v="0"/>
    <x v="4274"/>
    <s v="obec"/>
    <x v="10"/>
  </r>
  <r>
    <s v="1056192528"/>
    <n v="23"/>
    <s v="583693"/>
    <s v="2021"/>
    <d v="2021-03-26T00:00:00"/>
    <x v="4"/>
    <x v="1"/>
    <x v="4274"/>
    <s v="obec"/>
    <x v="10"/>
  </r>
  <r>
    <s v="1056590283"/>
    <n v="0"/>
    <s v="583693"/>
    <s v="2021"/>
    <d v="2021-03-26T00:00:00"/>
    <x v="4"/>
    <x v="2"/>
    <x v="4274"/>
    <s v="obec"/>
    <x v="10"/>
  </r>
  <r>
    <s v="1056168703"/>
    <n v="0"/>
    <s v="583693"/>
    <s v="2021"/>
    <d v="2021-03-26T00:00:00"/>
    <x v="5"/>
    <x v="0"/>
    <x v="4274"/>
    <s v="obec"/>
    <x v="10"/>
  </r>
  <r>
    <s v="1055967518"/>
    <n v="25"/>
    <s v="583693"/>
    <s v="2021"/>
    <d v="2021-03-26T00:00:00"/>
    <x v="5"/>
    <x v="1"/>
    <x v="4274"/>
    <s v="obec"/>
    <x v="10"/>
  </r>
  <r>
    <s v="1056590284"/>
    <n v="0"/>
    <s v="583693"/>
    <s v="2021"/>
    <d v="2021-03-26T00:00:00"/>
    <x v="5"/>
    <x v="2"/>
    <x v="4274"/>
    <s v="obec"/>
    <x v="10"/>
  </r>
  <r>
    <s v="1056168704"/>
    <n v="0"/>
    <s v="583693"/>
    <s v="2021"/>
    <d v="2021-03-26T00:00:00"/>
    <x v="6"/>
    <x v="0"/>
    <x v="4274"/>
    <s v="obec"/>
    <x v="10"/>
  </r>
  <r>
    <s v="1056411806"/>
    <n v="17"/>
    <s v="583693"/>
    <s v="2021"/>
    <d v="2021-03-26T00:00:00"/>
    <x v="6"/>
    <x v="1"/>
    <x v="4274"/>
    <s v="obec"/>
    <x v="10"/>
  </r>
  <r>
    <s v="1056191687"/>
    <n v="0"/>
    <s v="583693"/>
    <s v="2021"/>
    <d v="2021-03-26T00:00:00"/>
    <x v="6"/>
    <x v="2"/>
    <x v="4274"/>
    <s v="obec"/>
    <x v="10"/>
  </r>
  <r>
    <s v="1056590282"/>
    <n v="0"/>
    <s v="583693"/>
    <s v="2021"/>
    <d v="2021-03-26T00:00:00"/>
    <x v="7"/>
    <x v="0"/>
    <x v="4274"/>
    <s v="obec"/>
    <x v="10"/>
  </r>
  <r>
    <s v="1055966621"/>
    <n v="16"/>
    <s v="583693"/>
    <s v="2021"/>
    <d v="2021-03-26T00:00:00"/>
    <x v="7"/>
    <x v="1"/>
    <x v="4274"/>
    <s v="obec"/>
    <x v="10"/>
  </r>
  <r>
    <s v="1056590286"/>
    <n v="0"/>
    <s v="583693"/>
    <s v="2021"/>
    <d v="2021-03-26T00:00:00"/>
    <x v="7"/>
    <x v="2"/>
    <x v="4274"/>
    <s v="obec"/>
    <x v="10"/>
  </r>
  <r>
    <s v="1056288574"/>
    <n v="0"/>
    <s v="583693"/>
    <s v="2021"/>
    <d v="2021-03-26T00:00:00"/>
    <x v="8"/>
    <x v="0"/>
    <x v="4274"/>
    <s v="obec"/>
    <x v="10"/>
  </r>
  <r>
    <s v="1055966622"/>
    <n v="24"/>
    <s v="583693"/>
    <s v="2021"/>
    <d v="2021-03-26T00:00:00"/>
    <x v="8"/>
    <x v="1"/>
    <x v="4274"/>
    <s v="obec"/>
    <x v="10"/>
  </r>
  <r>
    <s v="1055966739"/>
    <n v="0"/>
    <s v="583693"/>
    <s v="2021"/>
    <d v="2021-03-26T00:00:00"/>
    <x v="8"/>
    <x v="2"/>
    <x v="4274"/>
    <s v="obec"/>
    <x v="10"/>
  </r>
  <r>
    <s v="1056411808"/>
    <n v="0"/>
    <s v="583693"/>
    <s v="2021"/>
    <d v="2021-03-26T00:00:00"/>
    <x v="9"/>
    <x v="0"/>
    <x v="4274"/>
    <s v="obec"/>
    <x v="10"/>
  </r>
  <r>
    <s v="1056072522"/>
    <n v="3"/>
    <s v="583693"/>
    <s v="2021"/>
    <d v="2021-03-26T00:00:00"/>
    <x v="9"/>
    <x v="1"/>
    <x v="4274"/>
    <s v="obec"/>
    <x v="10"/>
  </r>
  <r>
    <s v="1056071709"/>
    <n v="0"/>
    <s v="583693"/>
    <s v="2021"/>
    <d v="2021-03-26T00:00:00"/>
    <x v="9"/>
    <x v="2"/>
    <x v="4274"/>
    <s v="obec"/>
    <x v="10"/>
  </r>
  <r>
    <s v="1056406578"/>
    <n v="0"/>
    <s v="583707"/>
    <s v="2021"/>
    <d v="2021-03-26T00:00:00"/>
    <x v="0"/>
    <x v="0"/>
    <x v="4275"/>
    <s v="obec"/>
    <x v="10"/>
  </r>
  <r>
    <s v="1056066238"/>
    <n v="23"/>
    <s v="583707"/>
    <s v="2021"/>
    <d v="2021-03-26T00:00:00"/>
    <x v="0"/>
    <x v="1"/>
    <x v="4275"/>
    <s v="obec"/>
    <x v="10"/>
  </r>
  <r>
    <s v="1055961534"/>
    <n v="0"/>
    <s v="583707"/>
    <s v="2021"/>
    <d v="2021-03-26T00:00:00"/>
    <x v="0"/>
    <x v="2"/>
    <x v="4275"/>
    <s v="obec"/>
    <x v="10"/>
  </r>
  <r>
    <s v="1056260341"/>
    <n v="0"/>
    <s v="583707"/>
    <s v="2021"/>
    <d v="2021-03-26T00:00:00"/>
    <x v="1"/>
    <x v="0"/>
    <x v="4275"/>
    <s v="obec"/>
    <x v="10"/>
  </r>
  <r>
    <s v="1056283108"/>
    <n v="71"/>
    <s v="583707"/>
    <s v="2021"/>
    <d v="2021-03-26T00:00:00"/>
    <x v="1"/>
    <x v="1"/>
    <x v="4275"/>
    <s v="obec"/>
    <x v="10"/>
  </r>
  <r>
    <s v="1056406691"/>
    <n v="0"/>
    <s v="583707"/>
    <s v="2021"/>
    <d v="2021-03-26T00:00:00"/>
    <x v="1"/>
    <x v="2"/>
    <x v="4275"/>
    <s v="obec"/>
    <x v="10"/>
  </r>
  <r>
    <s v="1055961444"/>
    <n v="0"/>
    <s v="583707"/>
    <s v="2021"/>
    <d v="2021-03-26T00:00:00"/>
    <x v="2"/>
    <x v="0"/>
    <x v="4275"/>
    <s v="obec"/>
    <x v="10"/>
  </r>
  <r>
    <s v="1055961354"/>
    <n v="65"/>
    <s v="583707"/>
    <s v="2021"/>
    <d v="2021-03-26T00:00:00"/>
    <x v="2"/>
    <x v="1"/>
    <x v="4275"/>
    <s v="obec"/>
    <x v="10"/>
  </r>
  <r>
    <s v="1055961533"/>
    <n v="0"/>
    <s v="583707"/>
    <s v="2021"/>
    <d v="2021-03-26T00:00:00"/>
    <x v="2"/>
    <x v="2"/>
    <x v="4275"/>
    <s v="obec"/>
    <x v="10"/>
  </r>
  <r>
    <s v="1055961443"/>
    <n v="0"/>
    <s v="583707"/>
    <s v="2021"/>
    <d v="2021-03-26T00:00:00"/>
    <x v="3"/>
    <x v="0"/>
    <x v="4275"/>
    <s v="obec"/>
    <x v="10"/>
  </r>
  <r>
    <s v="1056163182"/>
    <n v="43"/>
    <s v="583707"/>
    <s v="2021"/>
    <d v="2021-03-26T00:00:00"/>
    <x v="3"/>
    <x v="1"/>
    <x v="4275"/>
    <s v="obec"/>
    <x v="10"/>
  </r>
  <r>
    <s v="1056406579"/>
    <n v="0"/>
    <s v="583707"/>
    <s v="2021"/>
    <d v="2021-03-26T00:00:00"/>
    <x v="3"/>
    <x v="2"/>
    <x v="4275"/>
    <s v="obec"/>
    <x v="10"/>
  </r>
  <r>
    <s v="1056163184"/>
    <n v="0"/>
    <s v="583707"/>
    <s v="2021"/>
    <d v="2021-03-26T00:00:00"/>
    <x v="4"/>
    <x v="0"/>
    <x v="4275"/>
    <s v="obec"/>
    <x v="10"/>
  </r>
  <r>
    <s v="1056283107"/>
    <n v="41"/>
    <s v="583707"/>
    <s v="2021"/>
    <d v="2021-03-26T00:00:00"/>
    <x v="4"/>
    <x v="1"/>
    <x v="4275"/>
    <s v="obec"/>
    <x v="10"/>
  </r>
  <r>
    <s v="1055961446"/>
    <n v="0"/>
    <s v="583707"/>
    <s v="2021"/>
    <d v="2021-03-26T00:00:00"/>
    <x v="4"/>
    <x v="2"/>
    <x v="4275"/>
    <s v="obec"/>
    <x v="10"/>
  </r>
  <r>
    <s v="1056495464"/>
    <n v="0"/>
    <s v="583707"/>
    <s v="2021"/>
    <d v="2021-03-26T00:00:00"/>
    <x v="5"/>
    <x v="0"/>
    <x v="4275"/>
    <s v="obec"/>
    <x v="10"/>
  </r>
  <r>
    <s v="1056495369"/>
    <n v="21"/>
    <s v="583707"/>
    <s v="2021"/>
    <d v="2021-03-26T00:00:00"/>
    <x v="5"/>
    <x v="1"/>
    <x v="4275"/>
    <s v="obec"/>
    <x v="10"/>
  </r>
  <r>
    <s v="1056584968"/>
    <n v="0"/>
    <s v="583707"/>
    <s v="2021"/>
    <d v="2021-03-26T00:00:00"/>
    <x v="5"/>
    <x v="2"/>
    <x v="4275"/>
    <s v="obec"/>
    <x v="10"/>
  </r>
  <r>
    <s v="1056584967"/>
    <n v="0"/>
    <s v="583707"/>
    <s v="2021"/>
    <d v="2021-03-26T00:00:00"/>
    <x v="6"/>
    <x v="0"/>
    <x v="4275"/>
    <s v="obec"/>
    <x v="10"/>
  </r>
  <r>
    <s v="1056260242"/>
    <n v="31"/>
    <s v="583707"/>
    <s v="2021"/>
    <d v="2021-03-26T00:00:00"/>
    <x v="6"/>
    <x v="1"/>
    <x v="4275"/>
    <s v="obec"/>
    <x v="10"/>
  </r>
  <r>
    <s v="1056585059"/>
    <n v="0"/>
    <s v="583707"/>
    <s v="2021"/>
    <d v="2021-03-26T00:00:00"/>
    <x v="6"/>
    <x v="2"/>
    <x v="4275"/>
    <s v="obec"/>
    <x v="10"/>
  </r>
  <r>
    <s v="1055961445"/>
    <n v="0"/>
    <s v="583707"/>
    <s v="2021"/>
    <d v="2021-03-26T00:00:00"/>
    <x v="7"/>
    <x v="0"/>
    <x v="4275"/>
    <s v="obec"/>
    <x v="10"/>
  </r>
  <r>
    <s v="1056406482"/>
    <n v="9"/>
    <s v="583707"/>
    <s v="2021"/>
    <d v="2021-03-26T00:00:00"/>
    <x v="7"/>
    <x v="1"/>
    <x v="4275"/>
    <s v="obec"/>
    <x v="10"/>
  </r>
  <r>
    <s v="1056585060"/>
    <n v="0"/>
    <s v="583707"/>
    <s v="2021"/>
    <d v="2021-03-26T00:00:00"/>
    <x v="7"/>
    <x v="2"/>
    <x v="4275"/>
    <s v="obec"/>
    <x v="10"/>
  </r>
  <r>
    <s v="1056495465"/>
    <n v="0"/>
    <s v="583707"/>
    <s v="2021"/>
    <d v="2021-03-26T00:00:00"/>
    <x v="8"/>
    <x v="0"/>
    <x v="4275"/>
    <s v="obec"/>
    <x v="10"/>
  </r>
  <r>
    <s v="1056163183"/>
    <n v="5"/>
    <s v="583707"/>
    <s v="2021"/>
    <d v="2021-03-26T00:00:00"/>
    <x v="8"/>
    <x v="1"/>
    <x v="4275"/>
    <s v="obec"/>
    <x v="10"/>
  </r>
  <r>
    <s v="1056283276"/>
    <n v="0"/>
    <s v="583707"/>
    <s v="2021"/>
    <d v="2021-03-26T00:00:00"/>
    <x v="8"/>
    <x v="2"/>
    <x v="4275"/>
    <s v="obec"/>
    <x v="10"/>
  </r>
  <r>
    <s v="1056260340"/>
    <n v="0"/>
    <s v="583707"/>
    <s v="2021"/>
    <d v="2021-03-26T00:00:00"/>
    <x v="9"/>
    <x v="0"/>
    <x v="4275"/>
    <s v="obec"/>
    <x v="10"/>
  </r>
  <r>
    <s v="1055961353"/>
    <n v="12"/>
    <s v="583707"/>
    <s v="2021"/>
    <d v="2021-03-26T00:00:00"/>
    <x v="9"/>
    <x v="1"/>
    <x v="4275"/>
    <s v="obec"/>
    <x v="10"/>
  </r>
  <r>
    <s v="1055961447"/>
    <n v="0"/>
    <s v="583707"/>
    <s v="2021"/>
    <d v="2021-03-26T00:00:00"/>
    <x v="9"/>
    <x v="2"/>
    <x v="4275"/>
    <s v="obec"/>
    <x v="10"/>
  </r>
  <r>
    <s v="1056291076"/>
    <n v="0"/>
    <s v="583715"/>
    <s v="2021"/>
    <d v="2021-03-26T00:00:00"/>
    <x v="0"/>
    <x v="0"/>
    <x v="4276"/>
    <s v="obec"/>
    <x v="10"/>
  </r>
  <r>
    <s v="1056503341"/>
    <n v="21"/>
    <s v="583715"/>
    <s v="2021"/>
    <d v="2021-03-26T00:00:00"/>
    <x v="0"/>
    <x v="1"/>
    <x v="4276"/>
    <s v="obec"/>
    <x v="10"/>
  </r>
  <r>
    <s v="1055969235"/>
    <n v="0"/>
    <s v="583715"/>
    <s v="2021"/>
    <d v="2021-03-26T00:00:00"/>
    <x v="0"/>
    <x v="2"/>
    <x v="4276"/>
    <s v="obec"/>
    <x v="10"/>
  </r>
  <r>
    <s v="1056414375"/>
    <n v="0"/>
    <s v="583715"/>
    <s v="2021"/>
    <d v="2021-03-26T00:00:00"/>
    <x v="1"/>
    <x v="0"/>
    <x v="4276"/>
    <s v="obec"/>
    <x v="10"/>
  </r>
  <r>
    <s v="1056291005"/>
    <n v="51"/>
    <s v="583715"/>
    <s v="2021"/>
    <d v="2021-03-26T00:00:00"/>
    <x v="1"/>
    <x v="1"/>
    <x v="4276"/>
    <s v="obec"/>
    <x v="10"/>
  </r>
  <r>
    <s v="1055969234"/>
    <n v="0"/>
    <s v="583715"/>
    <s v="2021"/>
    <d v="2021-03-26T00:00:00"/>
    <x v="1"/>
    <x v="2"/>
    <x v="4276"/>
    <s v="obec"/>
    <x v="10"/>
  </r>
  <r>
    <s v="1056414453"/>
    <n v="0"/>
    <s v="583715"/>
    <s v="2021"/>
    <d v="2021-03-26T00:00:00"/>
    <x v="2"/>
    <x v="0"/>
    <x v="4276"/>
    <s v="obec"/>
    <x v="10"/>
  </r>
  <r>
    <s v="1056291006"/>
    <n v="36"/>
    <s v="583715"/>
    <s v="2021"/>
    <d v="2021-03-26T00:00:00"/>
    <x v="2"/>
    <x v="1"/>
    <x v="4276"/>
    <s v="obec"/>
    <x v="10"/>
  </r>
  <r>
    <s v="1056414456"/>
    <n v="0"/>
    <s v="583715"/>
    <s v="2021"/>
    <d v="2021-03-26T00:00:00"/>
    <x v="2"/>
    <x v="2"/>
    <x v="4276"/>
    <s v="obec"/>
    <x v="10"/>
  </r>
  <r>
    <s v="1056074045"/>
    <n v="0"/>
    <s v="583715"/>
    <s v="2021"/>
    <d v="2021-03-26T00:00:00"/>
    <x v="3"/>
    <x v="0"/>
    <x v="4276"/>
    <s v="obec"/>
    <x v="10"/>
  </r>
  <r>
    <s v="1056171267"/>
    <n v="22"/>
    <s v="583715"/>
    <s v="2021"/>
    <d v="2021-03-26T00:00:00"/>
    <x v="3"/>
    <x v="1"/>
    <x v="4276"/>
    <s v="obec"/>
    <x v="10"/>
  </r>
  <r>
    <s v="1056291078"/>
    <n v="0"/>
    <s v="583715"/>
    <s v="2021"/>
    <d v="2021-03-26T00:00:00"/>
    <x v="3"/>
    <x v="2"/>
    <x v="4276"/>
    <s v="obec"/>
    <x v="10"/>
  </r>
  <r>
    <s v="1056291007"/>
    <n v="0"/>
    <s v="583715"/>
    <s v="2021"/>
    <d v="2021-03-26T00:00:00"/>
    <x v="4"/>
    <x v="0"/>
    <x v="4276"/>
    <s v="obec"/>
    <x v="10"/>
  </r>
  <r>
    <s v="1056503270"/>
    <n v="22"/>
    <s v="583715"/>
    <s v="2021"/>
    <d v="2021-03-26T00:00:00"/>
    <x v="4"/>
    <x v="1"/>
    <x v="4276"/>
    <s v="obec"/>
    <x v="10"/>
  </r>
  <r>
    <s v="1056414455"/>
    <n v="0"/>
    <s v="583715"/>
    <s v="2021"/>
    <d v="2021-03-26T00:00:00"/>
    <x v="4"/>
    <x v="2"/>
    <x v="4276"/>
    <s v="obec"/>
    <x v="10"/>
  </r>
  <r>
    <s v="1056503342"/>
    <n v="0"/>
    <s v="583715"/>
    <s v="2021"/>
    <d v="2021-03-26T00:00:00"/>
    <x v="5"/>
    <x v="0"/>
    <x v="4276"/>
    <s v="obec"/>
    <x v="10"/>
  </r>
  <r>
    <s v="1056414374"/>
    <n v="23"/>
    <s v="583715"/>
    <s v="2021"/>
    <d v="2021-03-26T00:00:00"/>
    <x v="5"/>
    <x v="1"/>
    <x v="4276"/>
    <s v="obec"/>
    <x v="10"/>
  </r>
  <r>
    <s v="1056171338"/>
    <n v="0"/>
    <s v="583715"/>
    <s v="2021"/>
    <d v="2021-03-26T00:00:00"/>
    <x v="5"/>
    <x v="2"/>
    <x v="4276"/>
    <s v="obec"/>
    <x v="10"/>
  </r>
  <r>
    <s v="1056194205"/>
    <n v="0"/>
    <s v="583715"/>
    <s v="2021"/>
    <d v="2021-03-26T00:00:00"/>
    <x v="6"/>
    <x v="0"/>
    <x v="4276"/>
    <s v="obec"/>
    <x v="10"/>
  </r>
  <r>
    <s v="1056171268"/>
    <n v="18"/>
    <s v="583715"/>
    <s v="2021"/>
    <d v="2021-03-26T00:00:00"/>
    <x v="6"/>
    <x v="1"/>
    <x v="4276"/>
    <s v="obec"/>
    <x v="10"/>
  </r>
  <r>
    <s v="1056503440"/>
    <n v="0"/>
    <s v="583715"/>
    <s v="2021"/>
    <d v="2021-03-26T00:00:00"/>
    <x v="6"/>
    <x v="2"/>
    <x v="4276"/>
    <s v="obec"/>
    <x v="10"/>
  </r>
  <r>
    <s v="1056291077"/>
    <n v="0"/>
    <s v="583715"/>
    <s v="2021"/>
    <d v="2021-03-26T00:00:00"/>
    <x v="7"/>
    <x v="0"/>
    <x v="4276"/>
    <s v="obec"/>
    <x v="10"/>
  </r>
  <r>
    <s v="1056194132"/>
    <n v="11"/>
    <s v="583715"/>
    <s v="2021"/>
    <d v="2021-03-26T00:00:00"/>
    <x v="7"/>
    <x v="1"/>
    <x v="4276"/>
    <s v="obec"/>
    <x v="10"/>
  </r>
  <r>
    <s v="1056291160"/>
    <n v="0"/>
    <s v="583715"/>
    <s v="2021"/>
    <d v="2021-03-26T00:00:00"/>
    <x v="7"/>
    <x v="2"/>
    <x v="4276"/>
    <s v="obec"/>
    <x v="10"/>
  </r>
  <r>
    <s v="1056414454"/>
    <n v="0"/>
    <s v="583715"/>
    <s v="2021"/>
    <d v="2021-03-26T00:00:00"/>
    <x v="8"/>
    <x v="0"/>
    <x v="4276"/>
    <s v="obec"/>
    <x v="10"/>
  </r>
  <r>
    <s v="1056171269"/>
    <n v="13"/>
    <s v="583715"/>
    <s v="2021"/>
    <d v="2021-03-26T00:00:00"/>
    <x v="8"/>
    <x v="1"/>
    <x v="4276"/>
    <s v="obec"/>
    <x v="10"/>
  </r>
  <r>
    <s v="1056074197"/>
    <n v="1"/>
    <s v="583715"/>
    <s v="2021"/>
    <d v="2021-03-26T00:00:00"/>
    <x v="8"/>
    <x v="2"/>
    <x v="4276"/>
    <s v="obec"/>
    <x v="10"/>
  </r>
  <r>
    <s v="1056171270"/>
    <n v="0"/>
    <s v="583715"/>
    <s v="2021"/>
    <d v="2021-03-26T00:00:00"/>
    <x v="9"/>
    <x v="0"/>
    <x v="4276"/>
    <s v="obec"/>
    <x v="10"/>
  </r>
  <r>
    <s v="1056414372"/>
    <n v="20"/>
    <s v="583715"/>
    <s v="2021"/>
    <d v="2021-03-26T00:00:00"/>
    <x v="9"/>
    <x v="1"/>
    <x v="4276"/>
    <s v="obec"/>
    <x v="10"/>
  </r>
  <r>
    <s v="1056074120"/>
    <n v="0"/>
    <s v="583715"/>
    <s v="2021"/>
    <d v="2021-03-26T00:00:00"/>
    <x v="9"/>
    <x v="2"/>
    <x v="4276"/>
    <s v="obec"/>
    <x v="10"/>
  </r>
  <r>
    <s v="1056291159"/>
    <n v="0"/>
    <s v="583723"/>
    <s v="2021"/>
    <d v="2021-03-26T00:00:00"/>
    <x v="0"/>
    <x v="0"/>
    <x v="4277"/>
    <s v="obec"/>
    <x v="10"/>
  </r>
  <r>
    <s v="1056592794"/>
    <n v="5"/>
    <s v="583723"/>
    <s v="2021"/>
    <d v="2021-03-26T00:00:00"/>
    <x v="0"/>
    <x v="1"/>
    <x v="4277"/>
    <s v="obec"/>
    <x v="10"/>
  </r>
  <r>
    <s v="1056074279"/>
    <n v="0"/>
    <s v="583723"/>
    <s v="2021"/>
    <d v="2021-03-26T00:00:00"/>
    <x v="0"/>
    <x v="2"/>
    <x v="4277"/>
    <s v="obec"/>
    <x v="10"/>
  </r>
  <r>
    <s v="1056592870"/>
    <n v="0"/>
    <s v="583723"/>
    <s v="2021"/>
    <d v="2021-03-26T00:00:00"/>
    <x v="1"/>
    <x v="0"/>
    <x v="4277"/>
    <s v="obec"/>
    <x v="10"/>
  </r>
  <r>
    <s v="1056291075"/>
    <n v="16"/>
    <s v="583723"/>
    <s v="2021"/>
    <d v="2021-03-26T00:00:00"/>
    <x v="1"/>
    <x v="1"/>
    <x v="4277"/>
    <s v="obec"/>
    <x v="10"/>
  </r>
  <r>
    <s v="1056503531"/>
    <n v="0"/>
    <s v="583723"/>
    <s v="2021"/>
    <d v="2021-03-26T00:00:00"/>
    <x v="1"/>
    <x v="2"/>
    <x v="4277"/>
    <s v="obec"/>
    <x v="10"/>
  </r>
  <r>
    <s v="1056171403"/>
    <n v="0"/>
    <s v="583723"/>
    <s v="2021"/>
    <d v="2021-03-26T00:00:00"/>
    <x v="2"/>
    <x v="0"/>
    <x v="4277"/>
    <s v="obec"/>
    <x v="10"/>
  </r>
  <r>
    <s v="1055969233"/>
    <n v="34"/>
    <s v="583723"/>
    <s v="2021"/>
    <d v="2021-03-26T00:00:00"/>
    <x v="2"/>
    <x v="1"/>
    <x v="4277"/>
    <s v="obec"/>
    <x v="10"/>
  </r>
  <r>
    <s v="1056074278"/>
    <n v="0"/>
    <s v="583723"/>
    <s v="2021"/>
    <d v="2021-03-26T00:00:00"/>
    <x v="2"/>
    <x v="2"/>
    <x v="4277"/>
    <s v="obec"/>
    <x v="10"/>
  </r>
  <r>
    <s v="1056414546"/>
    <n v="0"/>
    <s v="583723"/>
    <s v="2021"/>
    <d v="2021-03-26T00:00:00"/>
    <x v="3"/>
    <x v="0"/>
    <x v="4277"/>
    <s v="obec"/>
    <x v="10"/>
  </r>
  <r>
    <s v="1056194204"/>
    <n v="23"/>
    <s v="583723"/>
    <s v="2021"/>
    <d v="2021-03-26T00:00:00"/>
    <x v="3"/>
    <x v="1"/>
    <x v="4277"/>
    <s v="obec"/>
    <x v="10"/>
  </r>
  <r>
    <s v="1055969301"/>
    <n v="0"/>
    <s v="583723"/>
    <s v="2021"/>
    <d v="2021-03-26T00:00:00"/>
    <x v="3"/>
    <x v="2"/>
    <x v="4277"/>
    <s v="obec"/>
    <x v="10"/>
  </r>
  <r>
    <s v="1056503439"/>
    <n v="0"/>
    <s v="583723"/>
    <s v="2021"/>
    <d v="2021-03-26T00:00:00"/>
    <x v="4"/>
    <x v="0"/>
    <x v="4277"/>
    <s v="obec"/>
    <x v="10"/>
  </r>
  <r>
    <s v="1056592793"/>
    <n v="19"/>
    <s v="583723"/>
    <s v="2021"/>
    <d v="2021-03-26T00:00:00"/>
    <x v="4"/>
    <x v="1"/>
    <x v="4277"/>
    <s v="obec"/>
    <x v="10"/>
  </r>
  <r>
    <s v="1055969300"/>
    <n v="0"/>
    <s v="583723"/>
    <s v="2021"/>
    <d v="2021-03-26T00:00:00"/>
    <x v="4"/>
    <x v="2"/>
    <x v="4277"/>
    <s v="obec"/>
    <x v="10"/>
  </r>
  <r>
    <s v="1056074194"/>
    <n v="0"/>
    <s v="583723"/>
    <s v="2021"/>
    <d v="2021-03-26T00:00:00"/>
    <x v="5"/>
    <x v="0"/>
    <x v="4277"/>
    <s v="obec"/>
    <x v="10"/>
  </r>
  <r>
    <s v="1056414452"/>
    <n v="13"/>
    <s v="583723"/>
    <s v="2021"/>
    <d v="2021-03-26T00:00:00"/>
    <x v="5"/>
    <x v="1"/>
    <x v="4277"/>
    <s v="obec"/>
    <x v="10"/>
  </r>
  <r>
    <s v="1056074196"/>
    <n v="0"/>
    <s v="583723"/>
    <s v="2021"/>
    <d v="2021-03-26T00:00:00"/>
    <x v="5"/>
    <x v="2"/>
    <x v="4277"/>
    <s v="obec"/>
    <x v="10"/>
  </r>
  <r>
    <s v="1056414547"/>
    <n v="0"/>
    <s v="583723"/>
    <s v="2021"/>
    <d v="2021-03-26T00:00:00"/>
    <x v="6"/>
    <x v="0"/>
    <x v="4277"/>
    <s v="obec"/>
    <x v="10"/>
  </r>
  <r>
    <s v="1056074118"/>
    <n v="20"/>
    <s v="583723"/>
    <s v="2021"/>
    <d v="2021-03-26T00:00:00"/>
    <x v="6"/>
    <x v="1"/>
    <x v="4277"/>
    <s v="obec"/>
    <x v="10"/>
  </r>
  <r>
    <s v="1056171480"/>
    <n v="0"/>
    <s v="583723"/>
    <s v="2021"/>
    <d v="2021-03-26T00:00:00"/>
    <x v="6"/>
    <x v="2"/>
    <x v="4277"/>
    <s v="obec"/>
    <x v="10"/>
  </r>
  <r>
    <s v="1056074195"/>
    <n v="0"/>
    <s v="583723"/>
    <s v="2021"/>
    <d v="2021-03-26T00:00:00"/>
    <x v="7"/>
    <x v="0"/>
    <x v="4277"/>
    <s v="obec"/>
    <x v="10"/>
  </r>
  <r>
    <s v="1056503438"/>
    <n v="17"/>
    <s v="583723"/>
    <s v="2021"/>
    <d v="2021-03-26T00:00:00"/>
    <x v="7"/>
    <x v="1"/>
    <x v="4277"/>
    <s v="obec"/>
    <x v="10"/>
  </r>
  <r>
    <s v="1056171481"/>
    <n v="0"/>
    <s v="583723"/>
    <s v="2021"/>
    <d v="2021-03-26T00:00:00"/>
    <x v="7"/>
    <x v="2"/>
    <x v="4277"/>
    <s v="obec"/>
    <x v="10"/>
  </r>
  <r>
    <s v="1056171404"/>
    <n v="0"/>
    <s v="583723"/>
    <s v="2021"/>
    <d v="2021-03-26T00:00:00"/>
    <x v="8"/>
    <x v="0"/>
    <x v="4277"/>
    <s v="obec"/>
    <x v="10"/>
  </r>
  <r>
    <s v="1056171337"/>
    <n v="13"/>
    <s v="583723"/>
    <s v="2021"/>
    <d v="2021-03-26T00:00:00"/>
    <x v="8"/>
    <x v="1"/>
    <x v="4277"/>
    <s v="obec"/>
    <x v="10"/>
  </r>
  <r>
    <s v="1056074280"/>
    <n v="0"/>
    <s v="583723"/>
    <s v="2021"/>
    <d v="2021-03-26T00:00:00"/>
    <x v="8"/>
    <x v="2"/>
    <x v="4277"/>
    <s v="obec"/>
    <x v="10"/>
  </r>
  <r>
    <s v="1056074119"/>
    <n v="0"/>
    <s v="583723"/>
    <s v="2021"/>
    <d v="2021-03-26T00:00:00"/>
    <x v="9"/>
    <x v="0"/>
    <x v="4277"/>
    <s v="obec"/>
    <x v="10"/>
  </r>
  <r>
    <s v="1056503437"/>
    <n v="9"/>
    <s v="583723"/>
    <s v="2021"/>
    <d v="2021-03-26T00:00:00"/>
    <x v="9"/>
    <x v="1"/>
    <x v="4277"/>
    <s v="obec"/>
    <x v="10"/>
  </r>
  <r>
    <s v="1056414548"/>
    <n v="0"/>
    <s v="583723"/>
    <s v="2021"/>
    <d v="2021-03-26T00:00:00"/>
    <x v="9"/>
    <x v="2"/>
    <x v="4277"/>
    <s v="obec"/>
    <x v="10"/>
  </r>
  <r>
    <s v="1056591044"/>
    <n v="0"/>
    <s v="583731"/>
    <s v="2021"/>
    <d v="2021-03-26T00:00:00"/>
    <x v="0"/>
    <x v="0"/>
    <x v="4278"/>
    <s v="obec"/>
    <x v="10"/>
  </r>
  <r>
    <s v="1056412265"/>
    <n v="37"/>
    <s v="583731"/>
    <s v="2021"/>
    <d v="2021-03-26T00:00:00"/>
    <x v="0"/>
    <x v="1"/>
    <x v="4278"/>
    <s v="obec"/>
    <x v="10"/>
  </r>
  <r>
    <s v="1056289828"/>
    <n v="0"/>
    <s v="583731"/>
    <s v="2021"/>
    <d v="2021-03-26T00:00:00"/>
    <x v="0"/>
    <x v="2"/>
    <x v="4278"/>
    <s v="obec"/>
    <x v="10"/>
  </r>
  <r>
    <s v="1056289359"/>
    <n v="0"/>
    <s v="583731"/>
    <s v="2021"/>
    <d v="2021-03-26T00:00:00"/>
    <x v="1"/>
    <x v="0"/>
    <x v="4278"/>
    <s v="obec"/>
    <x v="10"/>
  </r>
  <r>
    <s v="1056192040"/>
    <n v="53"/>
    <s v="583731"/>
    <s v="2021"/>
    <d v="2021-03-26T00:00:00"/>
    <x v="1"/>
    <x v="1"/>
    <x v="4278"/>
    <s v="obec"/>
    <x v="10"/>
  </r>
  <r>
    <s v="1056591047"/>
    <n v="0"/>
    <s v="583731"/>
    <s v="2021"/>
    <d v="2021-03-26T00:00:00"/>
    <x v="1"/>
    <x v="2"/>
    <x v="4278"/>
    <s v="obec"/>
    <x v="10"/>
  </r>
  <r>
    <s v="1056412666"/>
    <n v="0"/>
    <s v="583731"/>
    <s v="2021"/>
    <d v="2021-03-26T00:00:00"/>
    <x v="2"/>
    <x v="0"/>
    <x v="4278"/>
    <s v="obec"/>
    <x v="10"/>
  </r>
  <r>
    <s v="1056501274"/>
    <n v="53"/>
    <s v="583731"/>
    <s v="2021"/>
    <d v="2021-03-26T00:00:00"/>
    <x v="2"/>
    <x v="1"/>
    <x v="4278"/>
    <s v="obec"/>
    <x v="10"/>
  </r>
  <r>
    <s v="1056502186"/>
    <n v="0"/>
    <s v="583731"/>
    <s v="2021"/>
    <d v="2021-03-26T00:00:00"/>
    <x v="2"/>
    <x v="2"/>
    <x v="4278"/>
    <s v="obec"/>
    <x v="10"/>
  </r>
  <r>
    <s v="1056288923"/>
    <n v="0"/>
    <s v="583731"/>
    <s v="2021"/>
    <d v="2021-03-26T00:00:00"/>
    <x v="3"/>
    <x v="0"/>
    <x v="4278"/>
    <s v="obec"/>
    <x v="10"/>
  </r>
  <r>
    <s v="1056169195"/>
    <n v="51"/>
    <s v="583731"/>
    <s v="2021"/>
    <d v="2021-03-26T00:00:00"/>
    <x v="3"/>
    <x v="1"/>
    <x v="4278"/>
    <s v="obec"/>
    <x v="10"/>
  </r>
  <r>
    <s v="1056591046"/>
    <n v="0"/>
    <s v="583731"/>
    <s v="2021"/>
    <d v="2021-03-26T00:00:00"/>
    <x v="3"/>
    <x v="2"/>
    <x v="4278"/>
    <s v="obec"/>
    <x v="10"/>
  </r>
  <r>
    <s v="1056192042"/>
    <n v="0"/>
    <s v="583731"/>
    <s v="2021"/>
    <d v="2021-03-26T00:00:00"/>
    <x v="4"/>
    <x v="0"/>
    <x v="4278"/>
    <s v="obec"/>
    <x v="10"/>
  </r>
  <r>
    <s v="1056072054"/>
    <n v="25"/>
    <s v="583731"/>
    <s v="2021"/>
    <d v="2021-03-26T00:00:00"/>
    <x v="4"/>
    <x v="1"/>
    <x v="4278"/>
    <s v="obec"/>
    <x v="10"/>
  </r>
  <r>
    <s v="1056192469"/>
    <n v="0"/>
    <s v="583731"/>
    <s v="2021"/>
    <d v="2021-03-26T00:00:00"/>
    <x v="4"/>
    <x v="2"/>
    <x v="4278"/>
    <s v="obec"/>
    <x v="10"/>
  </r>
  <r>
    <s v="1056192468"/>
    <n v="0"/>
    <s v="583731"/>
    <s v="2021"/>
    <d v="2021-03-26T00:00:00"/>
    <x v="5"/>
    <x v="0"/>
    <x v="4278"/>
    <s v="obec"/>
    <x v="10"/>
  </r>
  <r>
    <s v="1056072055"/>
    <n v="27"/>
    <s v="583731"/>
    <s v="2021"/>
    <d v="2021-03-26T00:00:00"/>
    <x v="5"/>
    <x v="1"/>
    <x v="4278"/>
    <s v="obec"/>
    <x v="10"/>
  </r>
  <r>
    <s v="1056501691"/>
    <n v="0"/>
    <s v="583731"/>
    <s v="2021"/>
    <d v="2021-03-26T00:00:00"/>
    <x v="5"/>
    <x v="2"/>
    <x v="4278"/>
    <s v="obec"/>
    <x v="10"/>
  </r>
  <r>
    <s v="1056169561"/>
    <n v="0"/>
    <s v="583731"/>
    <s v="2021"/>
    <d v="2021-03-26T00:00:00"/>
    <x v="6"/>
    <x v="0"/>
    <x v="4278"/>
    <s v="obec"/>
    <x v="10"/>
  </r>
  <r>
    <s v="1056192041"/>
    <n v="39"/>
    <s v="583731"/>
    <s v="2021"/>
    <d v="2021-03-26T00:00:00"/>
    <x v="6"/>
    <x v="1"/>
    <x v="4278"/>
    <s v="obec"/>
    <x v="10"/>
  </r>
  <r>
    <s v="1056192470"/>
    <n v="0"/>
    <s v="583731"/>
    <s v="2021"/>
    <d v="2021-03-26T00:00:00"/>
    <x v="6"/>
    <x v="2"/>
    <x v="4278"/>
    <s v="obec"/>
    <x v="10"/>
  </r>
  <r>
    <s v="1056501690"/>
    <n v="0"/>
    <s v="583731"/>
    <s v="2021"/>
    <d v="2021-03-26T00:00:00"/>
    <x v="7"/>
    <x v="0"/>
    <x v="4278"/>
    <s v="obec"/>
    <x v="10"/>
  </r>
  <r>
    <s v="1056590644"/>
    <n v="9"/>
    <s v="583731"/>
    <s v="2021"/>
    <d v="2021-03-26T00:00:00"/>
    <x v="7"/>
    <x v="1"/>
    <x v="4278"/>
    <s v="obec"/>
    <x v="10"/>
  </r>
  <r>
    <s v="1056072921"/>
    <n v="0"/>
    <s v="583731"/>
    <s v="2021"/>
    <d v="2021-03-26T00:00:00"/>
    <x v="7"/>
    <x v="2"/>
    <x v="4278"/>
    <s v="obec"/>
    <x v="10"/>
  </r>
  <r>
    <s v="1056591045"/>
    <n v="0"/>
    <s v="583731"/>
    <s v="2021"/>
    <d v="2021-03-26T00:00:00"/>
    <x v="8"/>
    <x v="0"/>
    <x v="4278"/>
    <s v="obec"/>
    <x v="10"/>
  </r>
  <r>
    <s v="1056288922"/>
    <n v="11"/>
    <s v="583731"/>
    <s v="2021"/>
    <d v="2021-03-26T00:00:00"/>
    <x v="8"/>
    <x v="1"/>
    <x v="4278"/>
    <s v="obec"/>
    <x v="10"/>
  </r>
  <r>
    <s v="1056502187"/>
    <n v="0"/>
    <s v="583731"/>
    <s v="2021"/>
    <d v="2021-03-26T00:00:00"/>
    <x v="8"/>
    <x v="2"/>
    <x v="4278"/>
    <s v="obec"/>
    <x v="10"/>
  </r>
  <r>
    <s v="1056072056"/>
    <n v="0"/>
    <s v="583731"/>
    <s v="2021"/>
    <d v="2021-03-26T00:00:00"/>
    <x v="9"/>
    <x v="0"/>
    <x v="4278"/>
    <s v="obec"/>
    <x v="10"/>
  </r>
  <r>
    <s v="1056412264"/>
    <n v="7"/>
    <s v="583731"/>
    <s v="2021"/>
    <d v="2021-03-26T00:00:00"/>
    <x v="9"/>
    <x v="1"/>
    <x v="4278"/>
    <s v="obec"/>
    <x v="10"/>
  </r>
  <r>
    <s v="1056072462"/>
    <n v="3"/>
    <s v="583731"/>
    <s v="2021"/>
    <d v="2021-03-26T00:00:00"/>
    <x v="9"/>
    <x v="2"/>
    <x v="4278"/>
    <s v="obec"/>
    <x v="10"/>
  </r>
  <r>
    <s v="1056287573"/>
    <n v="0"/>
    <s v="583740"/>
    <s v="2021"/>
    <d v="2021-03-26T00:00:00"/>
    <x v="0"/>
    <x v="0"/>
    <x v="4279"/>
    <s v="obec"/>
    <x v="10"/>
  </r>
  <r>
    <s v="1056410848"/>
    <n v="15"/>
    <s v="583740"/>
    <s v="2021"/>
    <d v="2021-03-26T00:00:00"/>
    <x v="0"/>
    <x v="1"/>
    <x v="4279"/>
    <s v="obec"/>
    <x v="10"/>
  </r>
  <r>
    <s v="1056589382"/>
    <n v="0"/>
    <s v="583740"/>
    <s v="2021"/>
    <d v="2021-03-26T00:00:00"/>
    <x v="0"/>
    <x v="2"/>
    <x v="4279"/>
    <s v="obec"/>
    <x v="10"/>
  </r>
  <r>
    <s v="1056070729"/>
    <n v="0"/>
    <s v="583740"/>
    <s v="2021"/>
    <d v="2021-03-26T00:00:00"/>
    <x v="1"/>
    <x v="0"/>
    <x v="4279"/>
    <s v="obec"/>
    <x v="10"/>
  </r>
  <r>
    <s v="1056070618"/>
    <n v="47"/>
    <s v="583740"/>
    <s v="2021"/>
    <d v="2021-03-26T00:00:00"/>
    <x v="1"/>
    <x v="1"/>
    <x v="4279"/>
    <s v="obec"/>
    <x v="10"/>
  </r>
  <r>
    <s v="1056589381"/>
    <n v="0"/>
    <s v="583740"/>
    <s v="2021"/>
    <d v="2021-03-26T00:00:00"/>
    <x v="1"/>
    <x v="2"/>
    <x v="4279"/>
    <s v="obec"/>
    <x v="10"/>
  </r>
  <r>
    <s v="1056410965"/>
    <n v="0"/>
    <s v="583740"/>
    <s v="2021"/>
    <d v="2021-03-26T00:00:00"/>
    <x v="2"/>
    <x v="0"/>
    <x v="4279"/>
    <s v="obec"/>
    <x v="10"/>
  </r>
  <r>
    <s v="1056499826"/>
    <n v="44"/>
    <s v="583740"/>
    <s v="2021"/>
    <d v="2021-03-26T00:00:00"/>
    <x v="2"/>
    <x v="1"/>
    <x v="4279"/>
    <s v="obec"/>
    <x v="10"/>
  </r>
  <r>
    <s v="1056190809"/>
    <n v="0"/>
    <s v="583740"/>
    <s v="2021"/>
    <d v="2021-03-26T00:00:00"/>
    <x v="2"/>
    <x v="2"/>
    <x v="4279"/>
    <s v="obec"/>
    <x v="10"/>
  </r>
  <r>
    <s v="1056410964"/>
    <n v="0"/>
    <s v="583740"/>
    <s v="2021"/>
    <d v="2021-03-26T00:00:00"/>
    <x v="3"/>
    <x v="0"/>
    <x v="4279"/>
    <s v="obec"/>
    <x v="10"/>
  </r>
  <r>
    <s v="1056410846"/>
    <n v="45"/>
    <s v="583740"/>
    <s v="2021"/>
    <d v="2021-03-26T00:00:00"/>
    <x v="3"/>
    <x v="1"/>
    <x v="4279"/>
    <s v="obec"/>
    <x v="10"/>
  </r>
  <r>
    <s v="1056070825"/>
    <n v="0"/>
    <s v="583740"/>
    <s v="2021"/>
    <d v="2021-03-26T00:00:00"/>
    <x v="3"/>
    <x v="2"/>
    <x v="4279"/>
    <s v="obec"/>
    <x v="10"/>
  </r>
  <r>
    <s v="1056410963"/>
    <n v="0"/>
    <s v="583740"/>
    <s v="2021"/>
    <d v="2021-03-26T00:00:00"/>
    <x v="4"/>
    <x v="0"/>
    <x v="4279"/>
    <s v="obec"/>
    <x v="10"/>
  </r>
  <r>
    <s v="1055965612"/>
    <n v="29"/>
    <s v="583740"/>
    <s v="2021"/>
    <d v="2021-03-26T00:00:00"/>
    <x v="4"/>
    <x v="1"/>
    <x v="4279"/>
    <s v="obec"/>
    <x v="10"/>
  </r>
  <r>
    <s v="1056499943"/>
    <n v="0"/>
    <s v="583740"/>
    <s v="2021"/>
    <d v="2021-03-26T00:00:00"/>
    <x v="4"/>
    <x v="2"/>
    <x v="4279"/>
    <s v="obec"/>
    <x v="10"/>
  </r>
  <r>
    <s v="1056070728"/>
    <n v="0"/>
    <s v="583740"/>
    <s v="2021"/>
    <d v="2021-03-26T00:00:00"/>
    <x v="5"/>
    <x v="0"/>
    <x v="4279"/>
    <s v="obec"/>
    <x v="10"/>
  </r>
  <r>
    <s v="1056190600"/>
    <n v="23"/>
    <s v="583740"/>
    <s v="2021"/>
    <d v="2021-03-26T00:00:00"/>
    <x v="5"/>
    <x v="1"/>
    <x v="4279"/>
    <s v="obec"/>
    <x v="10"/>
  </r>
  <r>
    <s v="1056167880"/>
    <n v="0"/>
    <s v="583740"/>
    <s v="2021"/>
    <d v="2021-03-26T00:00:00"/>
    <x v="5"/>
    <x v="2"/>
    <x v="4279"/>
    <s v="obec"/>
    <x v="10"/>
  </r>
  <r>
    <s v="1056499941"/>
    <n v="0"/>
    <s v="583740"/>
    <s v="2021"/>
    <d v="2021-03-26T00:00:00"/>
    <x v="6"/>
    <x v="0"/>
    <x v="4279"/>
    <s v="obec"/>
    <x v="10"/>
  </r>
  <r>
    <s v="1056410847"/>
    <n v="34"/>
    <s v="583740"/>
    <s v="2021"/>
    <d v="2021-03-26T00:00:00"/>
    <x v="6"/>
    <x v="1"/>
    <x v="4279"/>
    <s v="obec"/>
    <x v="10"/>
  </r>
  <r>
    <s v="1056287674"/>
    <n v="7"/>
    <s v="583740"/>
    <s v="2021"/>
    <d v="2021-03-26T00:00:00"/>
    <x v="6"/>
    <x v="2"/>
    <x v="4279"/>
    <s v="obec"/>
    <x v="10"/>
  </r>
  <r>
    <s v="1056499942"/>
    <n v="0"/>
    <s v="583740"/>
    <s v="2021"/>
    <d v="2021-03-26T00:00:00"/>
    <x v="7"/>
    <x v="0"/>
    <x v="4279"/>
    <s v="obec"/>
    <x v="10"/>
  </r>
  <r>
    <s v="1056287481"/>
    <n v="9"/>
    <s v="583740"/>
    <s v="2021"/>
    <d v="2021-03-26T00:00:00"/>
    <x v="7"/>
    <x v="1"/>
    <x v="4279"/>
    <s v="obec"/>
    <x v="10"/>
  </r>
  <r>
    <s v="1056167881"/>
    <n v="0"/>
    <s v="583740"/>
    <s v="2021"/>
    <d v="2021-03-26T00:00:00"/>
    <x v="7"/>
    <x v="2"/>
    <x v="4279"/>
    <s v="obec"/>
    <x v="10"/>
  </r>
  <r>
    <s v="1056167781"/>
    <n v="0"/>
    <s v="583740"/>
    <s v="2021"/>
    <d v="2021-03-26T00:00:00"/>
    <x v="8"/>
    <x v="0"/>
    <x v="4279"/>
    <s v="obec"/>
    <x v="10"/>
  </r>
  <r>
    <s v="1056589293"/>
    <n v="15"/>
    <s v="583740"/>
    <s v="2021"/>
    <d v="2021-03-26T00:00:00"/>
    <x v="8"/>
    <x v="1"/>
    <x v="4279"/>
    <s v="obec"/>
    <x v="10"/>
  </r>
  <r>
    <s v="1056167882"/>
    <n v="0"/>
    <s v="583740"/>
    <s v="2021"/>
    <d v="2021-03-26T00:00:00"/>
    <x v="8"/>
    <x v="2"/>
    <x v="4279"/>
    <s v="obec"/>
    <x v="10"/>
  </r>
  <r>
    <s v="1056589294"/>
    <n v="0"/>
    <s v="583740"/>
    <s v="2021"/>
    <d v="2021-03-26T00:00:00"/>
    <x v="9"/>
    <x v="0"/>
    <x v="4279"/>
    <s v="obec"/>
    <x v="10"/>
  </r>
  <r>
    <s v="1056410845"/>
    <n v="4"/>
    <s v="583740"/>
    <s v="2021"/>
    <d v="2021-03-26T00:00:00"/>
    <x v="9"/>
    <x v="1"/>
    <x v="4279"/>
    <s v="obec"/>
    <x v="10"/>
  </r>
  <r>
    <s v="1056410966"/>
    <n v="1"/>
    <s v="583740"/>
    <s v="2021"/>
    <d v="2021-03-26T00:00:00"/>
    <x v="9"/>
    <x v="2"/>
    <x v="4279"/>
    <s v="obec"/>
    <x v="10"/>
  </r>
  <r>
    <s v="1056166252"/>
    <n v="26"/>
    <s v="583758"/>
    <s v="2021"/>
    <d v="2021-03-26T00:00:00"/>
    <x v="0"/>
    <x v="0"/>
    <x v="4280"/>
    <s v="obec"/>
    <x v="10"/>
  </r>
  <r>
    <s v="1056409358"/>
    <n v="50"/>
    <s v="583758"/>
    <s v="2021"/>
    <d v="2021-03-26T00:00:00"/>
    <x v="0"/>
    <x v="1"/>
    <x v="4280"/>
    <s v="obec"/>
    <x v="10"/>
  </r>
  <r>
    <s v="1056498500"/>
    <n v="4"/>
    <s v="583758"/>
    <s v="2021"/>
    <d v="2021-03-26T00:00:00"/>
    <x v="0"/>
    <x v="2"/>
    <x v="4280"/>
    <s v="obec"/>
    <x v="10"/>
  </r>
  <r>
    <s v="1056166251"/>
    <n v="4"/>
    <s v="583758"/>
    <s v="2021"/>
    <d v="2021-03-26T00:00:00"/>
    <x v="1"/>
    <x v="0"/>
    <x v="4280"/>
    <s v="obec"/>
    <x v="10"/>
  </r>
  <r>
    <s v="1056498300"/>
    <n v="125"/>
    <s v="583758"/>
    <s v="2021"/>
    <d v="2021-03-26T00:00:00"/>
    <x v="1"/>
    <x v="1"/>
    <x v="4280"/>
    <s v="obec"/>
    <x v="10"/>
  </r>
  <r>
    <s v="1056286083"/>
    <n v="1"/>
    <s v="583758"/>
    <s v="2021"/>
    <d v="2021-03-26T00:00:00"/>
    <x v="1"/>
    <x v="2"/>
    <x v="4280"/>
    <s v="obec"/>
    <x v="10"/>
  </r>
  <r>
    <s v="1056189235"/>
    <n v="96"/>
    <s v="583758"/>
    <s v="2021"/>
    <d v="2021-03-26T00:00:00"/>
    <x v="2"/>
    <x v="0"/>
    <x v="4280"/>
    <s v="obec"/>
    <x v="10"/>
  </r>
  <r>
    <s v="1056587663"/>
    <n v="107"/>
    <s v="583758"/>
    <s v="2021"/>
    <d v="2021-03-26T00:00:00"/>
    <x v="2"/>
    <x v="1"/>
    <x v="4280"/>
    <s v="obec"/>
    <x v="10"/>
  </r>
  <r>
    <s v="1056409451"/>
    <n v="2"/>
    <s v="583758"/>
    <s v="2021"/>
    <d v="2021-03-26T00:00:00"/>
    <x v="2"/>
    <x v="2"/>
    <x v="4280"/>
    <s v="obec"/>
    <x v="10"/>
  </r>
  <r>
    <s v="1056587665"/>
    <n v="165"/>
    <s v="583758"/>
    <s v="2021"/>
    <d v="2021-03-26T00:00:00"/>
    <x v="3"/>
    <x v="0"/>
    <x v="4280"/>
    <s v="obec"/>
    <x v="10"/>
  </r>
  <r>
    <s v="1056409357"/>
    <n v="128"/>
    <s v="583758"/>
    <s v="2021"/>
    <d v="2021-03-26T00:00:00"/>
    <x v="3"/>
    <x v="1"/>
    <x v="4280"/>
    <s v="obec"/>
    <x v="10"/>
  </r>
  <r>
    <s v="1056189236"/>
    <n v="0"/>
    <s v="583758"/>
    <s v="2021"/>
    <d v="2021-03-26T00:00:00"/>
    <x v="3"/>
    <x v="2"/>
    <x v="4280"/>
    <s v="obec"/>
    <x v="10"/>
  </r>
  <r>
    <s v="1056409359"/>
    <n v="0"/>
    <s v="583758"/>
    <s v="2021"/>
    <d v="2021-03-26T00:00:00"/>
    <x v="4"/>
    <x v="0"/>
    <x v="4280"/>
    <s v="obec"/>
    <x v="10"/>
  </r>
  <r>
    <s v="1056069021"/>
    <n v="83"/>
    <s v="583758"/>
    <s v="2021"/>
    <d v="2021-03-26T00:00:00"/>
    <x v="4"/>
    <x v="1"/>
    <x v="4280"/>
    <s v="obec"/>
    <x v="10"/>
  </r>
  <r>
    <s v="1056286081"/>
    <n v="0"/>
    <s v="583758"/>
    <s v="2021"/>
    <d v="2021-03-26T00:00:00"/>
    <x v="4"/>
    <x v="2"/>
    <x v="4280"/>
    <s v="obec"/>
    <x v="10"/>
  </r>
  <r>
    <s v="1056587666"/>
    <n v="0"/>
    <s v="583758"/>
    <s v="2021"/>
    <d v="2021-03-26T00:00:00"/>
    <x v="5"/>
    <x v="0"/>
    <x v="4280"/>
    <s v="obec"/>
    <x v="10"/>
  </r>
  <r>
    <s v="1056285972"/>
    <n v="65"/>
    <s v="583758"/>
    <s v="2021"/>
    <d v="2021-03-26T00:00:00"/>
    <x v="5"/>
    <x v="1"/>
    <x v="4280"/>
    <s v="obec"/>
    <x v="10"/>
  </r>
  <r>
    <s v="1056409450"/>
    <n v="1"/>
    <s v="583758"/>
    <s v="2021"/>
    <d v="2021-03-26T00:00:00"/>
    <x v="5"/>
    <x v="2"/>
    <x v="4280"/>
    <s v="obec"/>
    <x v="10"/>
  </r>
  <r>
    <s v="1055964317"/>
    <n v="189"/>
    <s v="583758"/>
    <s v="2021"/>
    <d v="2021-03-26T00:00:00"/>
    <x v="6"/>
    <x v="0"/>
    <x v="4280"/>
    <s v="obec"/>
    <x v="10"/>
  </r>
  <r>
    <s v="1056069121"/>
    <n v="136"/>
    <s v="583758"/>
    <s v="2021"/>
    <d v="2021-03-26T00:00:00"/>
    <x v="6"/>
    <x v="1"/>
    <x v="4280"/>
    <s v="obec"/>
    <x v="10"/>
  </r>
  <r>
    <s v="1056166254"/>
    <n v="5"/>
    <s v="583758"/>
    <s v="2021"/>
    <d v="2021-03-26T00:00:00"/>
    <x v="6"/>
    <x v="2"/>
    <x v="4280"/>
    <s v="obec"/>
    <x v="10"/>
  </r>
  <r>
    <s v="1056166253"/>
    <n v="175"/>
    <s v="583758"/>
    <s v="2021"/>
    <d v="2021-03-26T00:00:00"/>
    <x v="7"/>
    <x v="0"/>
    <x v="4280"/>
    <s v="obec"/>
    <x v="10"/>
  </r>
  <r>
    <s v="1056189148"/>
    <n v="94"/>
    <s v="583758"/>
    <s v="2021"/>
    <d v="2021-03-26T00:00:00"/>
    <x v="7"/>
    <x v="1"/>
    <x v="4280"/>
    <s v="obec"/>
    <x v="10"/>
  </r>
  <r>
    <s v="1056069316"/>
    <n v="2"/>
    <s v="583758"/>
    <s v="2021"/>
    <d v="2021-03-26T00:00:00"/>
    <x v="7"/>
    <x v="2"/>
    <x v="4280"/>
    <s v="obec"/>
    <x v="10"/>
  </r>
  <r>
    <s v="1056069223"/>
    <n v="56"/>
    <s v="583758"/>
    <s v="2021"/>
    <d v="2021-03-26T00:00:00"/>
    <x v="8"/>
    <x v="0"/>
    <x v="4280"/>
    <s v="obec"/>
    <x v="10"/>
  </r>
  <r>
    <s v="1056587664"/>
    <n v="72"/>
    <s v="583758"/>
    <s v="2021"/>
    <d v="2021-03-26T00:00:00"/>
    <x v="8"/>
    <x v="1"/>
    <x v="4280"/>
    <s v="obec"/>
    <x v="10"/>
  </r>
  <r>
    <s v="1056498501"/>
    <n v="2"/>
    <s v="583758"/>
    <s v="2021"/>
    <d v="2021-03-26T00:00:00"/>
    <x v="8"/>
    <x v="2"/>
    <x v="4280"/>
    <s v="obec"/>
    <x v="10"/>
  </r>
  <r>
    <s v="1056069122"/>
    <n v="0"/>
    <s v="583758"/>
    <s v="2021"/>
    <d v="2021-03-26T00:00:00"/>
    <x v="9"/>
    <x v="0"/>
    <x v="4280"/>
    <s v="obec"/>
    <x v="10"/>
  </r>
  <r>
    <s v="1056498299"/>
    <n v="11"/>
    <s v="583758"/>
    <s v="2021"/>
    <d v="2021-03-26T00:00:00"/>
    <x v="9"/>
    <x v="1"/>
    <x v="4280"/>
    <s v="obec"/>
    <x v="10"/>
  </r>
  <r>
    <s v="1056286082"/>
    <n v="6"/>
    <s v="583758"/>
    <s v="2021"/>
    <d v="2021-03-26T00:00:00"/>
    <x v="9"/>
    <x v="2"/>
    <x v="4280"/>
    <s v="obec"/>
    <x v="10"/>
  </r>
  <r>
    <s v="1056285464"/>
    <n v="0"/>
    <s v="583766"/>
    <s v="2021"/>
    <d v="2021-03-26T00:00:00"/>
    <x v="0"/>
    <x v="0"/>
    <x v="4281"/>
    <s v="obec"/>
    <x v="10"/>
  </r>
  <r>
    <s v="1056188516"/>
    <n v="32"/>
    <s v="583766"/>
    <s v="2021"/>
    <d v="2021-03-26T00:00:00"/>
    <x v="0"/>
    <x v="1"/>
    <x v="4281"/>
    <s v="obec"/>
    <x v="10"/>
  </r>
  <r>
    <s v="1056588254"/>
    <n v="1"/>
    <s v="583766"/>
    <s v="2021"/>
    <d v="2021-03-26T00:00:00"/>
    <x v="0"/>
    <x v="2"/>
    <x v="4281"/>
    <s v="obec"/>
    <x v="10"/>
  </r>
  <r>
    <s v="1056068571"/>
    <n v="6"/>
    <s v="583766"/>
    <s v="2021"/>
    <d v="2021-03-26T00:00:00"/>
    <x v="1"/>
    <x v="0"/>
    <x v="4281"/>
    <s v="obec"/>
    <x v="10"/>
  </r>
  <r>
    <s v="1056587008"/>
    <n v="75"/>
    <s v="583766"/>
    <s v="2021"/>
    <d v="2021-03-26T00:00:00"/>
    <x v="1"/>
    <x v="1"/>
    <x v="4281"/>
    <s v="obec"/>
    <x v="10"/>
  </r>
  <r>
    <s v="1056587201"/>
    <n v="0"/>
    <s v="583766"/>
    <s v="2021"/>
    <d v="2021-03-26T00:00:00"/>
    <x v="1"/>
    <x v="2"/>
    <x v="4281"/>
    <s v="obec"/>
    <x v="10"/>
  </r>
  <r>
    <s v="1056285463"/>
    <n v="0"/>
    <s v="583766"/>
    <s v="2021"/>
    <d v="2021-03-26T00:00:00"/>
    <x v="2"/>
    <x v="0"/>
    <x v="4281"/>
    <s v="obec"/>
    <x v="10"/>
  </r>
  <r>
    <s v="1056587009"/>
    <n v="63"/>
    <s v="583766"/>
    <s v="2021"/>
    <d v="2021-03-26T00:00:00"/>
    <x v="2"/>
    <x v="1"/>
    <x v="4281"/>
    <s v="obec"/>
    <x v="10"/>
  </r>
  <r>
    <s v="1056497807"/>
    <n v="0"/>
    <s v="583766"/>
    <s v="2021"/>
    <d v="2021-03-26T00:00:00"/>
    <x v="2"/>
    <x v="2"/>
    <x v="4281"/>
    <s v="obec"/>
    <x v="10"/>
  </r>
  <r>
    <s v="1055963633"/>
    <n v="6"/>
    <s v="583766"/>
    <s v="2021"/>
    <d v="2021-03-26T00:00:00"/>
    <x v="3"/>
    <x v="0"/>
    <x v="4281"/>
    <s v="obec"/>
    <x v="10"/>
  </r>
  <r>
    <s v="1055963536"/>
    <n v="93"/>
    <s v="583766"/>
    <s v="2021"/>
    <d v="2021-03-26T00:00:00"/>
    <x v="3"/>
    <x v="1"/>
    <x v="4281"/>
    <s v="obec"/>
    <x v="10"/>
  </r>
  <r>
    <s v="1056587111"/>
    <n v="0"/>
    <s v="583766"/>
    <s v="2021"/>
    <d v="2021-03-26T00:00:00"/>
    <x v="3"/>
    <x v="2"/>
    <x v="4281"/>
    <s v="obec"/>
    <x v="10"/>
  </r>
  <r>
    <s v="1056165458"/>
    <n v="0"/>
    <s v="583766"/>
    <s v="2021"/>
    <d v="2021-03-26T00:00:00"/>
    <x v="4"/>
    <x v="0"/>
    <x v="4281"/>
    <s v="obec"/>
    <x v="10"/>
  </r>
  <r>
    <s v="1056497585"/>
    <n v="40"/>
    <s v="583766"/>
    <s v="2021"/>
    <d v="2021-03-26T00:00:00"/>
    <x v="4"/>
    <x v="1"/>
    <x v="4281"/>
    <s v="obec"/>
    <x v="10"/>
  </r>
  <r>
    <s v="1055963634"/>
    <n v="0"/>
    <s v="583766"/>
    <s v="2021"/>
    <d v="2021-03-26T00:00:00"/>
    <x v="4"/>
    <x v="2"/>
    <x v="4281"/>
    <s v="obec"/>
    <x v="10"/>
  </r>
  <r>
    <s v="1056165560"/>
    <n v="0"/>
    <s v="583766"/>
    <s v="2021"/>
    <d v="2021-03-26T00:00:00"/>
    <x v="5"/>
    <x v="0"/>
    <x v="4281"/>
    <s v="obec"/>
    <x v="10"/>
  </r>
  <r>
    <s v="1056068451"/>
    <n v="44"/>
    <s v="583766"/>
    <s v="2021"/>
    <d v="2021-03-26T00:00:00"/>
    <x v="5"/>
    <x v="1"/>
    <x v="4281"/>
    <s v="obec"/>
    <x v="10"/>
  </r>
  <r>
    <s v="1056068573"/>
    <n v="0"/>
    <s v="583766"/>
    <s v="2021"/>
    <d v="2021-03-26T00:00:00"/>
    <x v="5"/>
    <x v="2"/>
    <x v="4281"/>
    <s v="obec"/>
    <x v="10"/>
  </r>
  <r>
    <s v="1056497685"/>
    <n v="0"/>
    <s v="583766"/>
    <s v="2021"/>
    <d v="2021-03-26T00:00:00"/>
    <x v="6"/>
    <x v="0"/>
    <x v="4281"/>
    <s v="obec"/>
    <x v="10"/>
  </r>
  <r>
    <s v="1056165457"/>
    <n v="79"/>
    <s v="583766"/>
    <s v="2021"/>
    <d v="2021-03-26T00:00:00"/>
    <x v="6"/>
    <x v="1"/>
    <x v="4281"/>
    <s v="obec"/>
    <x v="10"/>
  </r>
  <r>
    <s v="1056408867"/>
    <n v="1"/>
    <s v="583766"/>
    <s v="2021"/>
    <d v="2021-03-26T00:00:00"/>
    <x v="6"/>
    <x v="2"/>
    <x v="4281"/>
    <s v="obec"/>
    <x v="10"/>
  </r>
  <r>
    <s v="1056068572"/>
    <n v="0"/>
    <s v="583766"/>
    <s v="2021"/>
    <d v="2021-03-26T00:00:00"/>
    <x v="7"/>
    <x v="0"/>
    <x v="4281"/>
    <s v="obec"/>
    <x v="10"/>
  </r>
  <r>
    <s v="1055963537"/>
    <n v="36"/>
    <s v="583766"/>
    <s v="2021"/>
    <d v="2021-03-26T00:00:00"/>
    <x v="7"/>
    <x v="1"/>
    <x v="4281"/>
    <s v="obec"/>
    <x v="10"/>
  </r>
  <r>
    <s v="1056286594"/>
    <n v="0"/>
    <s v="583766"/>
    <s v="2021"/>
    <d v="2021-03-26T00:00:00"/>
    <x v="7"/>
    <x v="2"/>
    <x v="4281"/>
    <s v="obec"/>
    <x v="10"/>
  </r>
  <r>
    <s v="1056497686"/>
    <n v="11"/>
    <s v="583766"/>
    <s v="2021"/>
    <d v="2021-03-26T00:00:00"/>
    <x v="8"/>
    <x v="0"/>
    <x v="4281"/>
    <s v="obec"/>
    <x v="10"/>
  </r>
  <r>
    <s v="1056188517"/>
    <n v="37"/>
    <s v="583766"/>
    <s v="2021"/>
    <d v="2021-03-26T00:00:00"/>
    <x v="8"/>
    <x v="1"/>
    <x v="4281"/>
    <s v="obec"/>
    <x v="10"/>
  </r>
  <r>
    <s v="1056498886"/>
    <n v="0"/>
    <s v="583766"/>
    <s v="2021"/>
    <d v="2021-03-26T00:00:00"/>
    <x v="8"/>
    <x v="2"/>
    <x v="4281"/>
    <s v="obec"/>
    <x v="10"/>
  </r>
  <r>
    <s v="1056285462"/>
    <n v="0"/>
    <s v="583766"/>
    <s v="2021"/>
    <d v="2021-03-26T00:00:00"/>
    <x v="9"/>
    <x v="0"/>
    <x v="4281"/>
    <s v="obec"/>
    <x v="10"/>
  </r>
  <r>
    <s v="1056188515"/>
    <n v="10"/>
    <s v="583766"/>
    <s v="2021"/>
    <d v="2021-03-26T00:00:00"/>
    <x v="9"/>
    <x v="1"/>
    <x v="4281"/>
    <s v="obec"/>
    <x v="10"/>
  </r>
  <r>
    <s v="1056285465"/>
    <n v="3"/>
    <s v="583766"/>
    <s v="2021"/>
    <d v="2021-03-26T00:00:00"/>
    <x v="9"/>
    <x v="2"/>
    <x v="4281"/>
    <s v="obec"/>
    <x v="10"/>
  </r>
  <r>
    <s v="1056411566"/>
    <n v="0"/>
    <s v="583774"/>
    <s v="2021"/>
    <d v="2021-03-26T00:00:00"/>
    <x v="0"/>
    <x v="0"/>
    <x v="4282"/>
    <s v="obec"/>
    <x v="10"/>
  </r>
  <r>
    <s v="1056168320"/>
    <n v="7"/>
    <s v="583774"/>
    <s v="2021"/>
    <d v="2021-03-26T00:00:00"/>
    <x v="0"/>
    <x v="1"/>
    <x v="4282"/>
    <s v="obec"/>
    <x v="10"/>
  </r>
  <r>
    <s v="1055966460"/>
    <n v="0"/>
    <s v="583774"/>
    <s v="2021"/>
    <d v="2021-03-26T00:00:00"/>
    <x v="0"/>
    <x v="2"/>
    <x v="4282"/>
    <s v="obec"/>
    <x v="10"/>
  </r>
  <r>
    <s v="1056411565"/>
    <n v="0"/>
    <s v="583774"/>
    <s v="2021"/>
    <d v="2021-03-26T00:00:00"/>
    <x v="1"/>
    <x v="0"/>
    <x v="4282"/>
    <s v="obec"/>
    <x v="10"/>
  </r>
  <r>
    <s v="1056411482"/>
    <n v="12"/>
    <s v="583774"/>
    <s v="2021"/>
    <d v="2021-03-26T00:00:00"/>
    <x v="1"/>
    <x v="1"/>
    <x v="4282"/>
    <s v="obec"/>
    <x v="10"/>
  </r>
  <r>
    <s v="1056411660"/>
    <n v="0"/>
    <s v="583774"/>
    <s v="2021"/>
    <d v="2021-03-26T00:00:00"/>
    <x v="1"/>
    <x v="2"/>
    <x v="4282"/>
    <s v="obec"/>
    <x v="10"/>
  </r>
  <r>
    <s v="1056071357"/>
    <n v="14"/>
    <s v="583774"/>
    <s v="2021"/>
    <d v="2021-03-26T00:00:00"/>
    <x v="2"/>
    <x v="0"/>
    <x v="4282"/>
    <s v="obec"/>
    <x v="10"/>
  </r>
  <r>
    <s v="1056168319"/>
    <n v="15"/>
    <s v="583774"/>
    <s v="2021"/>
    <d v="2021-03-26T00:00:00"/>
    <x v="2"/>
    <x v="1"/>
    <x v="4282"/>
    <s v="obec"/>
    <x v="10"/>
  </r>
  <r>
    <s v="1056590031"/>
    <n v="0"/>
    <s v="583774"/>
    <s v="2021"/>
    <d v="2021-03-26T00:00:00"/>
    <x v="2"/>
    <x v="2"/>
    <x v="4282"/>
    <s v="obec"/>
    <x v="10"/>
  </r>
  <r>
    <s v="1056191347"/>
    <n v="0"/>
    <s v="583774"/>
    <s v="2021"/>
    <d v="2021-03-26T00:00:00"/>
    <x v="3"/>
    <x v="0"/>
    <x v="4282"/>
    <s v="obec"/>
    <x v="10"/>
  </r>
  <r>
    <s v="1056168318"/>
    <n v="23"/>
    <s v="583774"/>
    <s v="2021"/>
    <d v="2021-03-26T00:00:00"/>
    <x v="3"/>
    <x v="1"/>
    <x v="4282"/>
    <s v="obec"/>
    <x v="10"/>
  </r>
  <r>
    <s v="1056500674"/>
    <n v="0"/>
    <s v="583774"/>
    <s v="2021"/>
    <d v="2021-03-26T00:00:00"/>
    <x v="3"/>
    <x v="2"/>
    <x v="4282"/>
    <s v="obec"/>
    <x v="10"/>
  </r>
  <r>
    <s v="1056071356"/>
    <n v="39"/>
    <s v="583774"/>
    <s v="2021"/>
    <d v="2021-03-26T00:00:00"/>
    <x v="4"/>
    <x v="0"/>
    <x v="4282"/>
    <s v="obec"/>
    <x v="10"/>
  </r>
  <r>
    <s v="1056589815"/>
    <n v="22"/>
    <s v="583774"/>
    <s v="2021"/>
    <d v="2021-03-26T00:00:00"/>
    <x v="4"/>
    <x v="1"/>
    <x v="4282"/>
    <s v="obec"/>
    <x v="10"/>
  </r>
  <r>
    <s v="1056191349"/>
    <n v="0"/>
    <s v="583774"/>
    <s v="2021"/>
    <d v="2021-03-26T00:00:00"/>
    <x v="4"/>
    <x v="2"/>
    <x v="4282"/>
    <s v="obec"/>
    <x v="10"/>
  </r>
  <r>
    <s v="1056500579"/>
    <n v="0"/>
    <s v="583774"/>
    <s v="2021"/>
    <d v="2021-03-26T00:00:00"/>
    <x v="5"/>
    <x v="0"/>
    <x v="4282"/>
    <s v="obec"/>
    <x v="10"/>
  </r>
  <r>
    <s v="1056288101"/>
    <n v="22"/>
    <s v="583774"/>
    <s v="2021"/>
    <d v="2021-03-26T00:00:00"/>
    <x v="5"/>
    <x v="1"/>
    <x v="4282"/>
    <s v="obec"/>
    <x v="10"/>
  </r>
  <r>
    <s v="1055966459"/>
    <n v="0"/>
    <s v="583774"/>
    <s v="2021"/>
    <d v="2021-03-26T00:00:00"/>
    <x v="5"/>
    <x v="2"/>
    <x v="4282"/>
    <s v="obec"/>
    <x v="10"/>
  </r>
  <r>
    <s v="1056500580"/>
    <n v="6"/>
    <s v="583774"/>
    <s v="2021"/>
    <d v="2021-03-26T00:00:00"/>
    <x v="6"/>
    <x v="0"/>
    <x v="4282"/>
    <s v="obec"/>
    <x v="10"/>
  </r>
  <r>
    <s v="1056589816"/>
    <n v="153"/>
    <s v="583774"/>
    <s v="2021"/>
    <d v="2021-03-26T00:00:00"/>
    <x v="6"/>
    <x v="1"/>
    <x v="4282"/>
    <s v="obec"/>
    <x v="10"/>
  </r>
  <r>
    <s v="1056288330"/>
    <n v="0"/>
    <s v="583774"/>
    <s v="2021"/>
    <d v="2021-03-26T00:00:00"/>
    <x v="6"/>
    <x v="2"/>
    <x v="4282"/>
    <s v="obec"/>
    <x v="10"/>
  </r>
  <r>
    <s v="1056168432"/>
    <n v="4"/>
    <s v="583774"/>
    <s v="2021"/>
    <d v="2021-03-26T00:00:00"/>
    <x v="7"/>
    <x v="0"/>
    <x v="4282"/>
    <s v="obec"/>
    <x v="10"/>
  </r>
  <r>
    <s v="1055966256"/>
    <n v="49"/>
    <s v="583774"/>
    <s v="2021"/>
    <d v="2021-03-26T00:00:00"/>
    <x v="7"/>
    <x v="1"/>
    <x v="4282"/>
    <s v="obec"/>
    <x v="10"/>
  </r>
  <r>
    <s v="1056071449"/>
    <n v="0"/>
    <s v="583774"/>
    <s v="2021"/>
    <d v="2021-03-26T00:00:00"/>
    <x v="7"/>
    <x v="2"/>
    <x v="4282"/>
    <s v="obec"/>
    <x v="10"/>
  </r>
  <r>
    <s v="1056191348"/>
    <n v="0"/>
    <s v="583774"/>
    <s v="2021"/>
    <d v="2021-03-26T00:00:00"/>
    <x v="8"/>
    <x v="0"/>
    <x v="4282"/>
    <s v="obec"/>
    <x v="10"/>
  </r>
  <r>
    <s v="1056168431"/>
    <n v="36"/>
    <s v="583774"/>
    <s v="2021"/>
    <d v="2021-03-26T00:00:00"/>
    <x v="8"/>
    <x v="1"/>
    <x v="4282"/>
    <s v="obec"/>
    <x v="10"/>
  </r>
  <r>
    <s v="1056288331"/>
    <n v="0"/>
    <s v="583774"/>
    <s v="2021"/>
    <d v="2021-03-26T00:00:00"/>
    <x v="8"/>
    <x v="2"/>
    <x v="4282"/>
    <s v="obec"/>
    <x v="10"/>
  </r>
  <r>
    <s v="1055966347"/>
    <n v="0"/>
    <s v="583774"/>
    <s v="2021"/>
    <d v="2021-03-26T00:00:00"/>
    <x v="9"/>
    <x v="0"/>
    <x v="4282"/>
    <s v="obec"/>
    <x v="10"/>
  </r>
  <r>
    <s v="1056288100"/>
    <n v="4"/>
    <s v="583774"/>
    <s v="2021"/>
    <d v="2021-03-26T00:00:00"/>
    <x v="9"/>
    <x v="1"/>
    <x v="4282"/>
    <s v="obec"/>
    <x v="10"/>
  </r>
  <r>
    <s v="1056168433"/>
    <n v="1"/>
    <s v="583774"/>
    <s v="2021"/>
    <d v="2021-03-26T00:00:00"/>
    <x v="9"/>
    <x v="2"/>
    <x v="4282"/>
    <s v="obec"/>
    <x v="10"/>
  </r>
  <r>
    <s v="1056280748"/>
    <n v="13"/>
    <s v="583782"/>
    <s v="2021"/>
    <d v="2021-03-26T00:00:00"/>
    <x v="0"/>
    <x v="0"/>
    <x v="3505"/>
    <s v="obec"/>
    <x v="10"/>
  </r>
  <r>
    <s v="1055958950"/>
    <n v="83"/>
    <s v="583782"/>
    <s v="2021"/>
    <d v="2021-03-26T00:00:00"/>
    <x v="0"/>
    <x v="1"/>
    <x v="3505"/>
    <s v="obec"/>
    <x v="10"/>
  </r>
  <r>
    <s v="1056258023"/>
    <n v="0"/>
    <s v="583782"/>
    <s v="2021"/>
    <d v="2021-03-26T00:00:00"/>
    <x v="0"/>
    <x v="2"/>
    <x v="3505"/>
    <s v="obec"/>
    <x v="10"/>
  </r>
  <r>
    <s v="1056582533"/>
    <n v="35"/>
    <s v="583782"/>
    <s v="2021"/>
    <d v="2021-03-26T00:00:00"/>
    <x v="1"/>
    <x v="0"/>
    <x v="3505"/>
    <s v="obec"/>
    <x v="10"/>
  </r>
  <r>
    <s v="1056280651"/>
    <n v="176"/>
    <s v="583782"/>
    <s v="2021"/>
    <d v="2021-03-26T00:00:00"/>
    <x v="1"/>
    <x v="1"/>
    <x v="3505"/>
    <s v="obec"/>
    <x v="10"/>
  </r>
  <r>
    <s v="1056160958"/>
    <n v="0"/>
    <s v="583782"/>
    <s v="2021"/>
    <d v="2021-03-26T00:00:00"/>
    <x v="1"/>
    <x v="2"/>
    <x v="3505"/>
    <s v="obec"/>
    <x v="10"/>
  </r>
  <r>
    <s v="1056404222"/>
    <n v="259"/>
    <s v="583782"/>
    <s v="2021"/>
    <d v="2021-03-26T00:00:00"/>
    <x v="2"/>
    <x v="0"/>
    <x v="3505"/>
    <s v="obec"/>
    <x v="10"/>
  </r>
  <r>
    <s v="1056257923"/>
    <n v="142"/>
    <s v="583782"/>
    <s v="2021"/>
    <d v="2021-03-26T00:00:00"/>
    <x v="2"/>
    <x v="1"/>
    <x v="3505"/>
    <s v="obec"/>
    <x v="10"/>
  </r>
  <r>
    <s v="1056404306"/>
    <n v="0"/>
    <s v="583782"/>
    <s v="2021"/>
    <d v="2021-03-26T00:00:00"/>
    <x v="2"/>
    <x v="2"/>
    <x v="3505"/>
    <s v="obec"/>
    <x v="10"/>
  </r>
  <r>
    <s v="1056582532"/>
    <n v="259"/>
    <s v="583782"/>
    <s v="2021"/>
    <d v="2021-03-26T00:00:00"/>
    <x v="3"/>
    <x v="0"/>
    <x v="3505"/>
    <s v="obec"/>
    <x v="10"/>
  </r>
  <r>
    <s v="1056280650"/>
    <n v="216"/>
    <s v="583782"/>
    <s v="2021"/>
    <d v="2021-03-26T00:00:00"/>
    <x v="3"/>
    <x v="1"/>
    <x v="3505"/>
    <s v="obec"/>
    <x v="10"/>
  </r>
  <r>
    <s v="1056064054"/>
    <n v="0"/>
    <s v="583782"/>
    <s v="2021"/>
    <d v="2021-03-26T00:00:00"/>
    <x v="3"/>
    <x v="2"/>
    <x v="3505"/>
    <s v="obec"/>
    <x v="10"/>
  </r>
  <r>
    <s v="1055958951"/>
    <n v="171"/>
    <s v="583782"/>
    <s v="2021"/>
    <d v="2021-03-26T00:00:00"/>
    <x v="4"/>
    <x v="0"/>
    <x v="3505"/>
    <s v="obec"/>
    <x v="10"/>
  </r>
  <r>
    <s v="1056257833"/>
    <n v="144"/>
    <s v="583782"/>
    <s v="2021"/>
    <d v="2021-03-26T00:00:00"/>
    <x v="4"/>
    <x v="1"/>
    <x v="3505"/>
    <s v="obec"/>
    <x v="10"/>
  </r>
  <r>
    <s v="1056258022"/>
    <n v="0"/>
    <s v="583782"/>
    <s v="2021"/>
    <d v="2021-03-26T00:00:00"/>
    <x v="4"/>
    <x v="2"/>
    <x v="3505"/>
    <s v="obec"/>
    <x v="10"/>
  </r>
  <r>
    <s v="1056404221"/>
    <n v="144"/>
    <s v="583782"/>
    <s v="2021"/>
    <d v="2021-03-26T00:00:00"/>
    <x v="5"/>
    <x v="0"/>
    <x v="3505"/>
    <s v="obec"/>
    <x v="10"/>
  </r>
  <r>
    <s v="1056404119"/>
    <n v="122"/>
    <s v="583782"/>
    <s v="2021"/>
    <d v="2021-03-26T00:00:00"/>
    <x v="5"/>
    <x v="1"/>
    <x v="3505"/>
    <s v="obec"/>
    <x v="10"/>
  </r>
  <r>
    <s v="1056404305"/>
    <n v="2"/>
    <s v="583782"/>
    <s v="2021"/>
    <d v="2021-03-26T00:00:00"/>
    <x v="5"/>
    <x v="2"/>
    <x v="3505"/>
    <s v="obec"/>
    <x v="10"/>
  </r>
  <r>
    <s v="1056493092"/>
    <n v="128"/>
    <s v="583782"/>
    <s v="2021"/>
    <d v="2021-03-26T00:00:00"/>
    <x v="6"/>
    <x v="0"/>
    <x v="3505"/>
    <s v="obec"/>
    <x v="10"/>
  </r>
  <r>
    <s v="1056404120"/>
    <n v="195"/>
    <s v="583782"/>
    <s v="2021"/>
    <d v="2021-03-26T00:00:00"/>
    <x v="6"/>
    <x v="1"/>
    <x v="3505"/>
    <s v="obec"/>
    <x v="10"/>
  </r>
  <r>
    <s v="1056582624"/>
    <n v="5"/>
    <s v="583782"/>
    <s v="2021"/>
    <d v="2021-03-26T00:00:00"/>
    <x v="6"/>
    <x v="2"/>
    <x v="3505"/>
    <s v="obec"/>
    <x v="10"/>
  </r>
  <r>
    <s v="1056404223"/>
    <n v="20"/>
    <s v="583782"/>
    <s v="2021"/>
    <d v="2021-03-26T00:00:00"/>
    <x v="7"/>
    <x v="0"/>
    <x v="3505"/>
    <s v="obec"/>
    <x v="10"/>
  </r>
  <r>
    <s v="1056257924"/>
    <n v="125"/>
    <s v="583782"/>
    <s v="2021"/>
    <d v="2021-03-26T00:00:00"/>
    <x v="7"/>
    <x v="1"/>
    <x v="3505"/>
    <s v="obec"/>
    <x v="10"/>
  </r>
  <r>
    <s v="1055959047"/>
    <n v="3"/>
    <s v="583782"/>
    <s v="2021"/>
    <d v="2021-03-26T00:00:00"/>
    <x v="7"/>
    <x v="2"/>
    <x v="3505"/>
    <s v="obec"/>
    <x v="10"/>
  </r>
  <r>
    <s v="1056160956"/>
    <n v="194"/>
    <s v="583782"/>
    <s v="2021"/>
    <d v="2021-03-26T00:00:00"/>
    <x v="8"/>
    <x v="0"/>
    <x v="3505"/>
    <s v="obec"/>
    <x v="10"/>
  </r>
  <r>
    <s v="1056160848"/>
    <n v="113"/>
    <s v="583782"/>
    <s v="2021"/>
    <d v="2021-03-26T00:00:00"/>
    <x v="8"/>
    <x v="1"/>
    <x v="3505"/>
    <s v="obec"/>
    <x v="10"/>
  </r>
  <r>
    <s v="1056160959"/>
    <n v="3"/>
    <s v="583782"/>
    <s v="2021"/>
    <d v="2021-03-26T00:00:00"/>
    <x v="8"/>
    <x v="2"/>
    <x v="3505"/>
    <s v="obec"/>
    <x v="10"/>
  </r>
  <r>
    <s v="1056582531"/>
    <n v="11"/>
    <s v="583782"/>
    <s v="2021"/>
    <d v="2021-03-26T00:00:00"/>
    <x v="9"/>
    <x v="0"/>
    <x v="3505"/>
    <s v="obec"/>
    <x v="10"/>
  </r>
  <r>
    <s v="1056492989"/>
    <n v="46"/>
    <s v="583782"/>
    <s v="2021"/>
    <d v="2021-03-26T00:00:00"/>
    <x v="9"/>
    <x v="1"/>
    <x v="3505"/>
    <s v="obec"/>
    <x v="10"/>
  </r>
  <r>
    <s v="1056160957"/>
    <n v="1"/>
    <s v="583782"/>
    <s v="2021"/>
    <d v="2021-03-26T00:00:00"/>
    <x v="9"/>
    <x v="2"/>
    <x v="3505"/>
    <s v="obec"/>
    <x v="10"/>
  </r>
  <r>
    <s v="1056589128"/>
    <n v="0"/>
    <s v="583791"/>
    <s v="2021"/>
    <d v="2021-03-26T00:00:00"/>
    <x v="0"/>
    <x v="0"/>
    <x v="4283"/>
    <s v="obec"/>
    <x v="10"/>
  </r>
  <r>
    <s v="1056190446"/>
    <n v="15"/>
    <s v="583791"/>
    <s v="2021"/>
    <d v="2021-03-26T00:00:00"/>
    <x v="0"/>
    <x v="1"/>
    <x v="4283"/>
    <s v="obec"/>
    <x v="10"/>
  </r>
  <r>
    <s v="1056589237"/>
    <n v="0"/>
    <s v="583791"/>
    <s v="2021"/>
    <d v="2021-03-26T00:00:00"/>
    <x v="0"/>
    <x v="2"/>
    <x v="4283"/>
    <s v="obec"/>
    <x v="10"/>
  </r>
  <r>
    <s v="1056287421"/>
    <n v="0"/>
    <s v="583791"/>
    <s v="2021"/>
    <d v="2021-03-26T00:00:00"/>
    <x v="1"/>
    <x v="0"/>
    <x v="4283"/>
    <s v="obec"/>
    <x v="10"/>
  </r>
  <r>
    <s v="1056499639"/>
    <n v="28"/>
    <s v="583791"/>
    <s v="2021"/>
    <d v="2021-03-26T00:00:00"/>
    <x v="1"/>
    <x v="1"/>
    <x v="4283"/>
    <s v="obec"/>
    <x v="10"/>
  </r>
  <r>
    <s v="1055965647"/>
    <n v="0"/>
    <s v="583791"/>
    <s v="2021"/>
    <d v="2021-03-26T00:00:00"/>
    <x v="1"/>
    <x v="2"/>
    <x v="4283"/>
    <s v="obec"/>
    <x v="10"/>
  </r>
  <r>
    <s v="1056167604"/>
    <n v="0"/>
    <s v="583791"/>
    <s v="2021"/>
    <d v="2021-03-26T00:00:00"/>
    <x v="2"/>
    <x v="0"/>
    <x v="4283"/>
    <s v="obec"/>
    <x v="10"/>
  </r>
  <r>
    <s v="1056190445"/>
    <n v="51"/>
    <s v="583791"/>
    <s v="2021"/>
    <d v="2021-03-26T00:00:00"/>
    <x v="2"/>
    <x v="1"/>
    <x v="4283"/>
    <s v="obec"/>
    <x v="10"/>
  </r>
  <r>
    <s v="1056287512"/>
    <n v="0"/>
    <s v="583791"/>
    <s v="2021"/>
    <d v="2021-03-26T00:00:00"/>
    <x v="2"/>
    <x v="2"/>
    <x v="4283"/>
    <s v="obec"/>
    <x v="10"/>
  </r>
  <r>
    <s v="1056190542"/>
    <n v="0"/>
    <s v="583791"/>
    <s v="2021"/>
    <d v="2021-03-26T00:00:00"/>
    <x v="3"/>
    <x v="0"/>
    <x v="4283"/>
    <s v="obec"/>
    <x v="10"/>
  </r>
  <r>
    <s v="1056589028"/>
    <n v="18"/>
    <s v="583791"/>
    <s v="2021"/>
    <d v="2021-03-26T00:00:00"/>
    <x v="3"/>
    <x v="1"/>
    <x v="4283"/>
    <s v="obec"/>
    <x v="10"/>
  </r>
  <r>
    <s v="1056070661"/>
    <n v="0"/>
    <s v="583791"/>
    <s v="2021"/>
    <d v="2021-03-26T00:00:00"/>
    <x v="3"/>
    <x v="2"/>
    <x v="4283"/>
    <s v="obec"/>
    <x v="10"/>
  </r>
  <r>
    <s v="1056070563"/>
    <n v="0"/>
    <s v="583791"/>
    <s v="2021"/>
    <d v="2021-03-26T00:00:00"/>
    <x v="4"/>
    <x v="0"/>
    <x v="4283"/>
    <s v="obec"/>
    <x v="10"/>
  </r>
  <r>
    <s v="1055965467"/>
    <n v="18"/>
    <s v="583791"/>
    <s v="2021"/>
    <d v="2021-03-26T00:00:00"/>
    <x v="4"/>
    <x v="1"/>
    <x v="4283"/>
    <s v="obec"/>
    <x v="10"/>
  </r>
  <r>
    <s v="1056499751"/>
    <n v="0"/>
    <s v="583791"/>
    <s v="2021"/>
    <d v="2021-03-26T00:00:00"/>
    <x v="4"/>
    <x v="2"/>
    <x v="4283"/>
    <s v="obec"/>
    <x v="10"/>
  </r>
  <r>
    <s v="1056167603"/>
    <n v="0"/>
    <s v="583791"/>
    <s v="2021"/>
    <d v="2021-03-26T00:00:00"/>
    <x v="5"/>
    <x v="0"/>
    <x v="4283"/>
    <s v="obec"/>
    <x v="10"/>
  </r>
  <r>
    <s v="1056589029"/>
    <n v="54"/>
    <s v="583791"/>
    <s v="2021"/>
    <d v="2021-03-26T00:00:00"/>
    <x v="5"/>
    <x v="1"/>
    <x v="4283"/>
    <s v="obec"/>
    <x v="10"/>
  </r>
  <r>
    <s v="1056167713"/>
    <n v="3"/>
    <s v="583791"/>
    <s v="2021"/>
    <d v="2021-03-26T00:00:00"/>
    <x v="5"/>
    <x v="2"/>
    <x v="4283"/>
    <s v="obec"/>
    <x v="10"/>
  </r>
  <r>
    <s v="1056589127"/>
    <n v="0"/>
    <s v="583791"/>
    <s v="2021"/>
    <d v="2021-03-26T00:00:00"/>
    <x v="6"/>
    <x v="0"/>
    <x v="4283"/>
    <s v="obec"/>
    <x v="10"/>
  </r>
  <r>
    <s v="1056499640"/>
    <n v="100"/>
    <s v="583791"/>
    <s v="2021"/>
    <d v="2021-03-26T00:00:00"/>
    <x v="6"/>
    <x v="1"/>
    <x v="4283"/>
    <s v="obec"/>
    <x v="10"/>
  </r>
  <r>
    <s v="1055965648"/>
    <n v="3"/>
    <s v="583791"/>
    <s v="2021"/>
    <d v="2021-03-26T00:00:00"/>
    <x v="6"/>
    <x v="2"/>
    <x v="4283"/>
    <s v="obec"/>
    <x v="10"/>
  </r>
  <r>
    <s v="1056287422"/>
    <n v="0"/>
    <s v="583791"/>
    <s v="2021"/>
    <d v="2021-03-26T00:00:00"/>
    <x v="7"/>
    <x v="0"/>
    <x v="4283"/>
    <s v="obec"/>
    <x v="10"/>
  </r>
  <r>
    <s v="1056410771"/>
    <n v="20"/>
    <s v="583791"/>
    <s v="2021"/>
    <d v="2021-03-26T00:00:00"/>
    <x v="7"/>
    <x v="1"/>
    <x v="4283"/>
    <s v="obec"/>
    <x v="10"/>
  </r>
  <r>
    <s v="1056070662"/>
    <n v="0"/>
    <s v="583791"/>
    <s v="2021"/>
    <d v="2021-03-26T00:00:00"/>
    <x v="7"/>
    <x v="2"/>
    <x v="4283"/>
    <s v="obec"/>
    <x v="10"/>
  </r>
  <r>
    <s v="1056410772"/>
    <n v="0"/>
    <s v="583791"/>
    <s v="2021"/>
    <d v="2021-03-26T00:00:00"/>
    <x v="8"/>
    <x v="0"/>
    <x v="4283"/>
    <s v="obec"/>
    <x v="10"/>
  </r>
  <r>
    <s v="1056287420"/>
    <n v="35"/>
    <s v="583791"/>
    <s v="2021"/>
    <d v="2021-03-26T00:00:00"/>
    <x v="8"/>
    <x v="1"/>
    <x v="4283"/>
    <s v="obec"/>
    <x v="10"/>
  </r>
  <r>
    <s v="1056190638"/>
    <n v="0"/>
    <s v="583791"/>
    <s v="2021"/>
    <d v="2021-03-26T00:00:00"/>
    <x v="8"/>
    <x v="2"/>
    <x v="4283"/>
    <s v="obec"/>
    <x v="10"/>
  </r>
  <r>
    <s v="1056190541"/>
    <n v="0"/>
    <s v="583791"/>
    <s v="2021"/>
    <d v="2021-03-26T00:00:00"/>
    <x v="9"/>
    <x v="0"/>
    <x v="4283"/>
    <s v="obec"/>
    <x v="10"/>
  </r>
  <r>
    <s v="1056589027"/>
    <n v="12"/>
    <s v="583791"/>
    <s v="2021"/>
    <d v="2021-03-26T00:00:00"/>
    <x v="9"/>
    <x v="1"/>
    <x v="4283"/>
    <s v="obec"/>
    <x v="10"/>
  </r>
  <r>
    <s v="1056499870"/>
    <n v="0"/>
    <s v="583791"/>
    <s v="2021"/>
    <d v="2021-03-26T00:00:00"/>
    <x v="9"/>
    <x v="2"/>
    <x v="4283"/>
    <s v="obec"/>
    <x v="10"/>
  </r>
  <r>
    <s v="1056500008"/>
    <n v="0"/>
    <s v="583804"/>
    <s v="2021"/>
    <d v="2021-03-26T00:00:00"/>
    <x v="0"/>
    <x v="0"/>
    <x v="4284"/>
    <s v="obec"/>
    <x v="10"/>
  </r>
  <r>
    <s v="1055965786"/>
    <n v="10"/>
    <s v="583804"/>
    <s v="2021"/>
    <d v="2021-03-26T00:00:00"/>
    <x v="0"/>
    <x v="1"/>
    <x v="4284"/>
    <s v="obec"/>
    <x v="10"/>
  </r>
  <r>
    <s v="1056190177"/>
    <n v="2"/>
    <s v="583804"/>
    <s v="2021"/>
    <d v="2021-03-26T00:00:00"/>
    <x v="0"/>
    <x v="2"/>
    <x v="4284"/>
    <s v="obec"/>
    <x v="10"/>
  </r>
  <r>
    <s v="1056167833"/>
    <n v="0"/>
    <s v="583804"/>
    <s v="2021"/>
    <d v="2021-03-26T00:00:00"/>
    <x v="1"/>
    <x v="0"/>
    <x v="4284"/>
    <s v="obec"/>
    <x v="10"/>
  </r>
  <r>
    <s v="1056190660"/>
    <n v="22"/>
    <s v="583804"/>
    <s v="2021"/>
    <d v="2021-03-26T00:00:00"/>
    <x v="1"/>
    <x v="1"/>
    <x v="4284"/>
    <s v="obec"/>
    <x v="10"/>
  </r>
  <r>
    <s v="1056167234"/>
    <n v="0"/>
    <s v="583804"/>
    <s v="2021"/>
    <d v="2021-03-26T00:00:00"/>
    <x v="1"/>
    <x v="2"/>
    <x v="4284"/>
    <s v="obec"/>
    <x v="10"/>
  </r>
  <r>
    <s v="1056190760"/>
    <n v="0"/>
    <s v="583804"/>
    <s v="2021"/>
    <d v="2021-03-26T00:00:00"/>
    <x v="2"/>
    <x v="0"/>
    <x v="4284"/>
    <s v="obec"/>
    <x v="10"/>
  </r>
  <r>
    <s v="1056287629"/>
    <n v="21"/>
    <s v="583804"/>
    <s v="2021"/>
    <d v="2021-03-26T00:00:00"/>
    <x v="2"/>
    <x v="1"/>
    <x v="4284"/>
    <s v="obec"/>
    <x v="10"/>
  </r>
  <r>
    <s v="1056167235"/>
    <n v="0"/>
    <s v="583804"/>
    <s v="2021"/>
    <d v="2021-03-26T00:00:00"/>
    <x v="2"/>
    <x v="2"/>
    <x v="4284"/>
    <s v="obec"/>
    <x v="10"/>
  </r>
  <r>
    <s v="1056190758"/>
    <n v="0"/>
    <s v="583804"/>
    <s v="2021"/>
    <d v="2021-03-26T00:00:00"/>
    <x v="3"/>
    <x v="0"/>
    <x v="4284"/>
    <s v="obec"/>
    <x v="10"/>
  </r>
  <r>
    <s v="1056410918"/>
    <n v="21"/>
    <s v="583804"/>
    <s v="2021"/>
    <d v="2021-03-26T00:00:00"/>
    <x v="3"/>
    <x v="1"/>
    <x v="4284"/>
    <s v="obec"/>
    <x v="10"/>
  </r>
  <r>
    <s v="1056070177"/>
    <n v="0"/>
    <s v="583804"/>
    <s v="2021"/>
    <d v="2021-03-26T00:00:00"/>
    <x v="3"/>
    <x v="2"/>
    <x v="4284"/>
    <s v="obec"/>
    <x v="10"/>
  </r>
  <r>
    <s v="1056411024"/>
    <n v="0"/>
    <s v="583804"/>
    <s v="2021"/>
    <d v="2021-03-26T00:00:00"/>
    <x v="4"/>
    <x v="0"/>
    <x v="4284"/>
    <s v="obec"/>
    <x v="10"/>
  </r>
  <r>
    <s v="1056287532"/>
    <n v="21"/>
    <s v="583804"/>
    <s v="2021"/>
    <d v="2021-03-26T00:00:00"/>
    <x v="4"/>
    <x v="1"/>
    <x v="4284"/>
    <s v="obec"/>
    <x v="10"/>
  </r>
  <r>
    <s v="1056411120"/>
    <n v="0"/>
    <s v="583804"/>
    <s v="2021"/>
    <d v="2021-03-26T00:00:00"/>
    <x v="4"/>
    <x v="2"/>
    <x v="4284"/>
    <s v="obec"/>
    <x v="10"/>
  </r>
  <r>
    <s v="1056190759"/>
    <n v="0"/>
    <s v="583804"/>
    <s v="2021"/>
    <d v="2021-03-26T00:00:00"/>
    <x v="5"/>
    <x v="0"/>
    <x v="4284"/>
    <s v="obec"/>
    <x v="10"/>
  </r>
  <r>
    <s v="1055965672"/>
    <n v="11"/>
    <s v="583804"/>
    <s v="2021"/>
    <d v="2021-03-26T00:00:00"/>
    <x v="5"/>
    <x v="1"/>
    <x v="4284"/>
    <s v="obec"/>
    <x v="10"/>
  </r>
  <r>
    <s v="1056287036"/>
    <n v="0"/>
    <s v="583804"/>
    <s v="2021"/>
    <d v="2021-03-26T00:00:00"/>
    <x v="5"/>
    <x v="2"/>
    <x v="4284"/>
    <s v="obec"/>
    <x v="10"/>
  </r>
  <r>
    <s v="1056167834"/>
    <n v="0"/>
    <s v="583804"/>
    <s v="2021"/>
    <d v="2021-03-26T00:00:00"/>
    <x v="6"/>
    <x v="0"/>
    <x v="4284"/>
    <s v="obec"/>
    <x v="10"/>
  </r>
  <r>
    <s v="1056287533"/>
    <n v="14"/>
    <s v="583804"/>
    <s v="2021"/>
    <d v="2021-03-26T00:00:00"/>
    <x v="6"/>
    <x v="1"/>
    <x v="4284"/>
    <s v="obec"/>
    <x v="10"/>
  </r>
  <r>
    <s v="1056410415"/>
    <n v="0"/>
    <s v="583804"/>
    <s v="2021"/>
    <d v="2021-03-26T00:00:00"/>
    <x v="6"/>
    <x v="2"/>
    <x v="4284"/>
    <s v="obec"/>
    <x v="10"/>
  </r>
  <r>
    <s v="1056167835"/>
    <n v="0"/>
    <s v="583804"/>
    <s v="2021"/>
    <d v="2021-03-26T00:00:00"/>
    <x v="7"/>
    <x v="0"/>
    <x v="4284"/>
    <s v="obec"/>
    <x v="10"/>
  </r>
  <r>
    <s v="1056190756"/>
    <n v="6"/>
    <s v="583804"/>
    <s v="2021"/>
    <d v="2021-03-26T00:00:00"/>
    <x v="7"/>
    <x v="1"/>
    <x v="4284"/>
    <s v="obec"/>
    <x v="10"/>
  </r>
  <r>
    <s v="1055965206"/>
    <n v="0"/>
    <s v="583804"/>
    <s v="2021"/>
    <d v="2021-03-26T00:00:00"/>
    <x v="7"/>
    <x v="2"/>
    <x v="4284"/>
    <s v="obec"/>
    <x v="10"/>
  </r>
  <r>
    <s v="1056070875"/>
    <n v="0"/>
    <s v="583804"/>
    <s v="2021"/>
    <d v="2021-03-26T00:00:00"/>
    <x v="8"/>
    <x v="0"/>
    <x v="4284"/>
    <s v="obec"/>
    <x v="10"/>
  </r>
  <r>
    <s v="1056190757"/>
    <n v="12"/>
    <s v="583804"/>
    <s v="2021"/>
    <d v="2021-03-26T00:00:00"/>
    <x v="8"/>
    <x v="1"/>
    <x v="4284"/>
    <s v="obec"/>
    <x v="10"/>
  </r>
  <r>
    <s v="1056499370"/>
    <n v="0"/>
    <s v="583804"/>
    <s v="2021"/>
    <d v="2021-03-26T00:00:00"/>
    <x v="8"/>
    <x v="2"/>
    <x v="4284"/>
    <s v="obec"/>
    <x v="10"/>
  </r>
  <r>
    <s v="1056167832"/>
    <n v="0"/>
    <s v="583804"/>
    <s v="2021"/>
    <d v="2021-03-26T00:00:00"/>
    <x v="9"/>
    <x v="0"/>
    <x v="4284"/>
    <s v="obec"/>
    <x v="10"/>
  </r>
  <r>
    <s v="1056070686"/>
    <n v="7"/>
    <s v="583804"/>
    <s v="2021"/>
    <d v="2021-03-26T00:00:00"/>
    <x v="9"/>
    <x v="1"/>
    <x v="4284"/>
    <s v="obec"/>
    <x v="10"/>
  </r>
  <r>
    <s v="1056070176"/>
    <n v="0"/>
    <s v="583804"/>
    <s v="2021"/>
    <d v="2021-03-26T00:00:00"/>
    <x v="9"/>
    <x v="2"/>
    <x v="4284"/>
    <s v="obec"/>
    <x v="10"/>
  </r>
  <r>
    <s v="1056280823"/>
    <n v="0"/>
    <s v="583821"/>
    <s v="2021"/>
    <d v="2021-03-26T00:00:00"/>
    <x v="0"/>
    <x v="0"/>
    <x v="4285"/>
    <s v="obec"/>
    <x v="10"/>
  </r>
  <r>
    <s v="1056404198"/>
    <n v="16"/>
    <s v="583821"/>
    <s v="2021"/>
    <d v="2021-03-26T00:00:00"/>
    <x v="0"/>
    <x v="1"/>
    <x v="4285"/>
    <s v="obec"/>
    <x v="10"/>
  </r>
  <r>
    <s v="1056404383"/>
    <n v="0"/>
    <s v="583821"/>
    <s v="2021"/>
    <d v="2021-03-26T00:00:00"/>
    <x v="0"/>
    <x v="2"/>
    <x v="4285"/>
    <s v="obec"/>
    <x v="10"/>
  </r>
  <r>
    <s v="1056257994"/>
    <n v="0"/>
    <s v="583821"/>
    <s v="2021"/>
    <d v="2021-03-26T00:00:00"/>
    <x v="1"/>
    <x v="0"/>
    <x v="4285"/>
    <s v="obec"/>
    <x v="10"/>
  </r>
  <r>
    <s v="1056257896"/>
    <n v="54"/>
    <s v="583821"/>
    <s v="2021"/>
    <d v="2021-03-26T00:00:00"/>
    <x v="1"/>
    <x v="1"/>
    <x v="4285"/>
    <s v="obec"/>
    <x v="10"/>
  </r>
  <r>
    <s v="1056160934"/>
    <n v="0"/>
    <s v="583821"/>
    <s v="2021"/>
    <d v="2021-03-26T00:00:00"/>
    <x v="1"/>
    <x v="2"/>
    <x v="4285"/>
    <s v="obec"/>
    <x v="10"/>
  </r>
  <r>
    <s v="1056404284"/>
    <n v="0"/>
    <s v="583821"/>
    <s v="2021"/>
    <d v="2021-03-26T00:00:00"/>
    <x v="2"/>
    <x v="0"/>
    <x v="4285"/>
    <s v="obec"/>
    <x v="10"/>
  </r>
  <r>
    <s v="1056160821"/>
    <n v="37"/>
    <s v="583821"/>
    <s v="2021"/>
    <d v="2021-03-26T00:00:00"/>
    <x v="2"/>
    <x v="1"/>
    <x v="4285"/>
    <s v="obec"/>
    <x v="10"/>
  </r>
  <r>
    <s v="1056064134"/>
    <n v="0"/>
    <s v="583821"/>
    <s v="2021"/>
    <d v="2021-03-26T00:00:00"/>
    <x v="2"/>
    <x v="2"/>
    <x v="4285"/>
    <s v="obec"/>
    <x v="10"/>
  </r>
  <r>
    <s v="1056493070"/>
    <n v="0"/>
    <s v="583821"/>
    <s v="2021"/>
    <d v="2021-03-26T00:00:00"/>
    <x v="3"/>
    <x v="0"/>
    <x v="4285"/>
    <s v="obec"/>
    <x v="10"/>
  </r>
  <r>
    <s v="1055958930"/>
    <n v="26"/>
    <s v="583821"/>
    <s v="2021"/>
    <d v="2021-03-26T00:00:00"/>
    <x v="3"/>
    <x v="1"/>
    <x v="4285"/>
    <s v="obec"/>
    <x v="10"/>
  </r>
  <r>
    <s v="1056582602"/>
    <n v="0"/>
    <s v="583821"/>
    <s v="2021"/>
    <d v="2021-03-26T00:00:00"/>
    <x v="3"/>
    <x v="2"/>
    <x v="4285"/>
    <s v="obec"/>
    <x v="10"/>
  </r>
  <r>
    <s v="1056280729"/>
    <n v="0"/>
    <s v="583821"/>
    <s v="2021"/>
    <d v="2021-03-26T00:00:00"/>
    <x v="4"/>
    <x v="0"/>
    <x v="4285"/>
    <s v="obec"/>
    <x v="10"/>
  </r>
  <r>
    <s v="1056063915"/>
    <n v="22"/>
    <s v="583821"/>
    <s v="2021"/>
    <d v="2021-03-26T00:00:00"/>
    <x v="4"/>
    <x v="1"/>
    <x v="4285"/>
    <s v="obec"/>
    <x v="10"/>
  </r>
  <r>
    <s v="1056257995"/>
    <n v="0"/>
    <s v="583821"/>
    <s v="2021"/>
    <d v="2021-03-26T00:00:00"/>
    <x v="4"/>
    <x v="2"/>
    <x v="4285"/>
    <s v="obec"/>
    <x v="10"/>
  </r>
  <r>
    <s v="1056160932"/>
    <n v="0"/>
    <s v="583821"/>
    <s v="2021"/>
    <d v="2021-03-26T00:00:00"/>
    <x v="5"/>
    <x v="0"/>
    <x v="4285"/>
    <s v="obec"/>
    <x v="10"/>
  </r>
  <r>
    <s v="1056582504"/>
    <n v="22"/>
    <s v="583821"/>
    <s v="2021"/>
    <d v="2021-03-26T00:00:00"/>
    <x v="5"/>
    <x v="1"/>
    <x v="4285"/>
    <s v="obec"/>
    <x v="10"/>
  </r>
  <r>
    <s v="1056160933"/>
    <n v="0"/>
    <s v="583821"/>
    <s v="2021"/>
    <d v="2021-03-26T00:00:00"/>
    <x v="5"/>
    <x v="2"/>
    <x v="4285"/>
    <s v="obec"/>
    <x v="10"/>
  </r>
  <r>
    <s v="1056493200"/>
    <n v="28"/>
    <s v="583821"/>
    <s v="2021"/>
    <d v="2021-03-26T00:00:00"/>
    <x v="6"/>
    <x v="0"/>
    <x v="4285"/>
    <s v="obec"/>
    <x v="10"/>
  </r>
  <r>
    <s v="1056160820"/>
    <n v="44"/>
    <s v="583821"/>
    <s v="2021"/>
    <d v="2021-03-26T00:00:00"/>
    <x v="6"/>
    <x v="1"/>
    <x v="4285"/>
    <s v="obec"/>
    <x v="10"/>
  </r>
  <r>
    <s v="1056582603"/>
    <n v="0"/>
    <s v="583821"/>
    <s v="2021"/>
    <d v="2021-03-26T00:00:00"/>
    <x v="6"/>
    <x v="2"/>
    <x v="4285"/>
    <s v="obec"/>
    <x v="10"/>
  </r>
  <r>
    <s v="1056582600"/>
    <n v="0"/>
    <s v="583821"/>
    <s v="2021"/>
    <d v="2021-03-26T00:00:00"/>
    <x v="7"/>
    <x v="0"/>
    <x v="4285"/>
    <s v="obec"/>
    <x v="10"/>
  </r>
  <r>
    <s v="1056582505"/>
    <n v="13"/>
    <s v="583821"/>
    <s v="2021"/>
    <d v="2021-03-26T00:00:00"/>
    <x v="7"/>
    <x v="1"/>
    <x v="4285"/>
    <s v="obec"/>
    <x v="10"/>
  </r>
  <r>
    <s v="1056258087"/>
    <n v="0"/>
    <s v="583821"/>
    <s v="2021"/>
    <d v="2021-03-26T00:00:00"/>
    <x v="7"/>
    <x v="2"/>
    <x v="4285"/>
    <s v="obec"/>
    <x v="10"/>
  </r>
  <r>
    <s v="1056404285"/>
    <n v="0"/>
    <s v="583821"/>
    <s v="2021"/>
    <d v="2021-03-26T00:00:00"/>
    <x v="8"/>
    <x v="0"/>
    <x v="4285"/>
    <s v="obec"/>
    <x v="10"/>
  </r>
  <r>
    <s v="1056063916"/>
    <n v="26"/>
    <s v="583821"/>
    <s v="2021"/>
    <d v="2021-03-26T00:00:00"/>
    <x v="8"/>
    <x v="1"/>
    <x v="4285"/>
    <s v="obec"/>
    <x v="10"/>
  </r>
  <r>
    <s v="1056161041"/>
    <n v="0"/>
    <s v="583821"/>
    <s v="2021"/>
    <d v="2021-03-26T00:00:00"/>
    <x v="8"/>
    <x v="2"/>
    <x v="4285"/>
    <s v="obec"/>
    <x v="10"/>
  </r>
  <r>
    <s v="1056063917"/>
    <n v="0"/>
    <s v="583821"/>
    <s v="2021"/>
    <d v="2021-03-26T00:00:00"/>
    <x v="9"/>
    <x v="0"/>
    <x v="4285"/>
    <s v="obec"/>
    <x v="10"/>
  </r>
  <r>
    <s v="1056257895"/>
    <n v="9"/>
    <s v="583821"/>
    <s v="2021"/>
    <d v="2021-03-26T00:00:00"/>
    <x v="9"/>
    <x v="1"/>
    <x v="4285"/>
    <s v="obec"/>
    <x v="10"/>
  </r>
  <r>
    <s v="1056582601"/>
    <n v="1"/>
    <s v="583821"/>
    <s v="2021"/>
    <d v="2021-03-26T00:00:00"/>
    <x v="9"/>
    <x v="2"/>
    <x v="4285"/>
    <s v="obec"/>
    <x v="10"/>
  </r>
  <r>
    <s v="1056342572"/>
    <n v="0"/>
    <s v="583839"/>
    <s v="2021"/>
    <d v="2021-03-26T00:00:00"/>
    <x v="0"/>
    <x v="0"/>
    <x v="1140"/>
    <s v="obec"/>
    <x v="10"/>
  </r>
  <r>
    <s v="1056580052"/>
    <n v="37"/>
    <s v="583839"/>
    <s v="2021"/>
    <d v="2021-03-26T00:00:00"/>
    <x v="0"/>
    <x v="1"/>
    <x v="1140"/>
    <s v="obec"/>
    <x v="10"/>
  </r>
  <r>
    <s v="1056489234"/>
    <n v="0"/>
    <s v="583839"/>
    <s v="2021"/>
    <d v="2021-03-26T00:00:00"/>
    <x v="0"/>
    <x v="2"/>
    <x v="1140"/>
    <s v="obec"/>
    <x v="10"/>
  </r>
  <r>
    <s v="1056489122"/>
    <n v="0"/>
    <s v="583839"/>
    <s v="2021"/>
    <d v="2021-03-26T00:00:00"/>
    <x v="1"/>
    <x v="0"/>
    <x v="1140"/>
    <s v="obec"/>
    <x v="10"/>
  </r>
  <r>
    <s v="1056490708"/>
    <n v="56"/>
    <s v="583839"/>
    <s v="2021"/>
    <d v="2021-03-26T00:00:00"/>
    <x v="1"/>
    <x v="1"/>
    <x v="1140"/>
    <s v="obec"/>
    <x v="10"/>
  </r>
  <r>
    <s v="1056254028"/>
    <n v="0"/>
    <s v="583839"/>
    <s v="2021"/>
    <d v="2021-03-26T00:00:00"/>
    <x v="1"/>
    <x v="2"/>
    <x v="1140"/>
    <s v="obec"/>
    <x v="10"/>
  </r>
  <r>
    <s v="1055954948"/>
    <n v="29"/>
    <s v="583839"/>
    <s v="2021"/>
    <d v="2021-03-26T00:00:00"/>
    <x v="2"/>
    <x v="0"/>
    <x v="1140"/>
    <s v="obec"/>
    <x v="10"/>
  </r>
  <r>
    <s v="1056278295"/>
    <n v="105"/>
    <s v="583839"/>
    <s v="2021"/>
    <d v="2021-03-26T00:00:00"/>
    <x v="2"/>
    <x v="1"/>
    <x v="1140"/>
    <s v="obec"/>
    <x v="10"/>
  </r>
  <r>
    <s v="1056254123"/>
    <n v="0"/>
    <s v="583839"/>
    <s v="2021"/>
    <d v="2021-03-26T00:00:00"/>
    <x v="2"/>
    <x v="2"/>
    <x v="1140"/>
    <s v="obec"/>
    <x v="10"/>
  </r>
  <r>
    <s v="1056490709"/>
    <n v="36"/>
    <s v="583839"/>
    <s v="2021"/>
    <d v="2021-03-26T00:00:00"/>
    <x v="3"/>
    <x v="0"/>
    <x v="1140"/>
    <s v="obec"/>
    <x v="10"/>
  </r>
  <r>
    <s v="1055956494"/>
    <n v="89"/>
    <s v="583839"/>
    <s v="2021"/>
    <d v="2021-03-26T00:00:00"/>
    <x v="3"/>
    <x v="1"/>
    <x v="1140"/>
    <s v="obec"/>
    <x v="10"/>
  </r>
  <r>
    <s v="1056400297"/>
    <n v="0"/>
    <s v="583839"/>
    <s v="2021"/>
    <d v="2021-03-26T00:00:00"/>
    <x v="3"/>
    <x v="2"/>
    <x v="1140"/>
    <s v="obec"/>
    <x v="10"/>
  </r>
  <r>
    <s v="1056061540"/>
    <n v="0"/>
    <s v="583839"/>
    <s v="2021"/>
    <d v="2021-03-26T00:00:00"/>
    <x v="4"/>
    <x v="0"/>
    <x v="1140"/>
    <s v="obec"/>
    <x v="10"/>
  </r>
  <r>
    <s v="1056401857"/>
    <n v="63"/>
    <s v="583839"/>
    <s v="2021"/>
    <d v="2021-03-26T00:00:00"/>
    <x v="4"/>
    <x v="1"/>
    <x v="1140"/>
    <s v="obec"/>
    <x v="10"/>
  </r>
  <r>
    <s v="1056342573"/>
    <n v="1"/>
    <s v="583839"/>
    <s v="2021"/>
    <d v="2021-03-26T00:00:00"/>
    <x v="4"/>
    <x v="2"/>
    <x v="1140"/>
    <s v="obec"/>
    <x v="10"/>
  </r>
  <r>
    <s v="1056489121"/>
    <n v="0"/>
    <s v="583839"/>
    <s v="2021"/>
    <d v="2021-03-26T00:00:00"/>
    <x v="5"/>
    <x v="0"/>
    <x v="1140"/>
    <s v="obec"/>
    <x v="10"/>
  </r>
  <r>
    <s v="1055956495"/>
    <n v="57"/>
    <s v="583839"/>
    <s v="2021"/>
    <d v="2021-03-26T00:00:00"/>
    <x v="5"/>
    <x v="1"/>
    <x v="1140"/>
    <s v="obec"/>
    <x v="10"/>
  </r>
  <r>
    <s v="1056342574"/>
    <n v="0"/>
    <s v="583839"/>
    <s v="2021"/>
    <d v="2021-03-26T00:00:00"/>
    <x v="5"/>
    <x v="2"/>
    <x v="1140"/>
    <s v="obec"/>
    <x v="10"/>
  </r>
  <r>
    <s v="1056489123"/>
    <n v="5"/>
    <s v="583839"/>
    <s v="2021"/>
    <d v="2021-03-26T00:00:00"/>
    <x v="6"/>
    <x v="0"/>
    <x v="1140"/>
    <s v="obec"/>
    <x v="10"/>
  </r>
  <r>
    <s v="1056401858"/>
    <n v="101"/>
    <s v="583839"/>
    <s v="2021"/>
    <d v="2021-03-26T00:00:00"/>
    <x v="6"/>
    <x v="1"/>
    <x v="1140"/>
    <s v="obec"/>
    <x v="10"/>
  </r>
  <r>
    <s v="1056342575"/>
    <n v="12"/>
    <s v="583839"/>
    <s v="2021"/>
    <d v="2021-03-26T00:00:00"/>
    <x v="6"/>
    <x v="2"/>
    <x v="1140"/>
    <s v="obec"/>
    <x v="10"/>
  </r>
  <r>
    <s v="1056254027"/>
    <n v="21"/>
    <s v="583839"/>
    <s v="2021"/>
    <d v="2021-03-26T00:00:00"/>
    <x v="7"/>
    <x v="0"/>
    <x v="1140"/>
    <s v="obec"/>
    <x v="10"/>
  </r>
  <r>
    <s v="1056580053"/>
    <n v="32"/>
    <s v="583839"/>
    <s v="2021"/>
    <d v="2021-03-26T00:00:00"/>
    <x v="7"/>
    <x v="1"/>
    <x v="1140"/>
    <s v="obec"/>
    <x v="10"/>
  </r>
  <r>
    <s v="1056254124"/>
    <n v="8"/>
    <s v="583839"/>
    <s v="2021"/>
    <d v="2021-03-26T00:00:00"/>
    <x v="7"/>
    <x v="2"/>
    <x v="1140"/>
    <s v="obec"/>
    <x v="10"/>
  </r>
  <r>
    <s v="1056400296"/>
    <n v="55"/>
    <s v="583839"/>
    <s v="2021"/>
    <d v="2021-03-26T00:00:00"/>
    <x v="8"/>
    <x v="0"/>
    <x v="1140"/>
    <s v="obec"/>
    <x v="10"/>
  </r>
  <r>
    <s v="1056061539"/>
    <n v="32"/>
    <s v="583839"/>
    <s v="2021"/>
    <d v="2021-03-26T00:00:00"/>
    <x v="8"/>
    <x v="1"/>
    <x v="1140"/>
    <s v="obec"/>
    <x v="10"/>
  </r>
  <r>
    <s v="1056157028"/>
    <n v="10"/>
    <s v="583839"/>
    <s v="2021"/>
    <d v="2021-03-26T00:00:00"/>
    <x v="8"/>
    <x v="2"/>
    <x v="1140"/>
    <s v="obec"/>
    <x v="10"/>
  </r>
  <r>
    <s v="1056580054"/>
    <n v="0"/>
    <s v="583839"/>
    <s v="2021"/>
    <d v="2021-03-26T00:00:00"/>
    <x v="9"/>
    <x v="0"/>
    <x v="1140"/>
    <s v="obec"/>
    <x v="10"/>
  </r>
  <r>
    <s v="1056061538"/>
    <n v="20"/>
    <s v="583839"/>
    <s v="2021"/>
    <d v="2021-03-26T00:00:00"/>
    <x v="9"/>
    <x v="1"/>
    <x v="1140"/>
    <s v="obec"/>
    <x v="10"/>
  </r>
  <r>
    <s v="1056489124"/>
    <n v="1"/>
    <s v="583839"/>
    <s v="2021"/>
    <d v="2021-03-26T00:00:00"/>
    <x v="9"/>
    <x v="2"/>
    <x v="1140"/>
    <s v="obec"/>
    <x v="10"/>
  </r>
  <r>
    <s v="1056278507"/>
    <n v="0"/>
    <s v="583847"/>
    <s v="2021"/>
    <d v="2021-03-26T00:00:00"/>
    <x v="0"/>
    <x v="0"/>
    <x v="4286"/>
    <s v="obec"/>
    <x v="10"/>
  </r>
  <r>
    <s v="1056490900"/>
    <n v="9"/>
    <s v="583847"/>
    <s v="2021"/>
    <d v="2021-03-26T00:00:00"/>
    <x v="0"/>
    <x v="1"/>
    <x v="4286"/>
    <s v="obec"/>
    <x v="10"/>
  </r>
  <r>
    <s v="1056278615"/>
    <n v="0"/>
    <s v="583847"/>
    <s v="2021"/>
    <d v="2021-03-26T00:00:00"/>
    <x v="0"/>
    <x v="2"/>
    <x v="4286"/>
    <s v="obec"/>
    <x v="10"/>
  </r>
  <r>
    <s v="1055956686"/>
    <n v="0"/>
    <s v="583847"/>
    <s v="2021"/>
    <d v="2021-03-26T00:00:00"/>
    <x v="1"/>
    <x v="0"/>
    <x v="4286"/>
    <s v="obec"/>
    <x v="10"/>
  </r>
  <r>
    <s v="1056581869"/>
    <n v="26"/>
    <s v="583847"/>
    <s v="2021"/>
    <d v="2021-03-26T00:00:00"/>
    <x v="1"/>
    <x v="1"/>
    <x v="4286"/>
    <s v="obec"/>
    <x v="10"/>
  </r>
  <r>
    <s v="1055956798"/>
    <n v="0"/>
    <s v="583847"/>
    <s v="2021"/>
    <d v="2021-03-26T00:00:00"/>
    <x v="1"/>
    <x v="2"/>
    <x v="4286"/>
    <s v="obec"/>
    <x v="10"/>
  </r>
  <r>
    <s v="1056278506"/>
    <n v="0"/>
    <s v="583847"/>
    <s v="2021"/>
    <d v="2021-03-26T00:00:00"/>
    <x v="2"/>
    <x v="0"/>
    <x v="4286"/>
    <s v="obec"/>
    <x v="10"/>
  </r>
  <r>
    <s v="1056061735"/>
    <n v="31"/>
    <s v="583847"/>
    <s v="2021"/>
    <d v="2021-03-26T00:00:00"/>
    <x v="2"/>
    <x v="1"/>
    <x v="4286"/>
    <s v="obec"/>
    <x v="10"/>
  </r>
  <r>
    <s v="1056061825"/>
    <n v="0"/>
    <s v="583847"/>
    <s v="2021"/>
    <d v="2021-03-26T00:00:00"/>
    <x v="2"/>
    <x v="2"/>
    <x v="4286"/>
    <s v="obec"/>
    <x v="10"/>
  </r>
  <r>
    <s v="1056061737"/>
    <n v="0"/>
    <s v="583847"/>
    <s v="2021"/>
    <d v="2021-03-26T00:00:00"/>
    <x v="3"/>
    <x v="0"/>
    <x v="4286"/>
    <s v="obec"/>
    <x v="10"/>
  </r>
  <r>
    <s v="1056278867"/>
    <n v="24"/>
    <s v="583847"/>
    <s v="2021"/>
    <d v="2021-03-26T00:00:00"/>
    <x v="3"/>
    <x v="1"/>
    <x v="4286"/>
    <s v="obec"/>
    <x v="10"/>
  </r>
  <r>
    <s v="1056158769"/>
    <n v="0"/>
    <s v="583847"/>
    <s v="2021"/>
    <d v="2021-03-26T00:00:00"/>
    <x v="3"/>
    <x v="2"/>
    <x v="4286"/>
    <s v="obec"/>
    <x v="10"/>
  </r>
  <r>
    <s v="1056158662"/>
    <n v="0"/>
    <s v="583847"/>
    <s v="2021"/>
    <d v="2021-03-26T00:00:00"/>
    <x v="4"/>
    <x v="0"/>
    <x v="4286"/>
    <s v="obec"/>
    <x v="10"/>
  </r>
  <r>
    <s v="1055957031"/>
    <n v="18"/>
    <s v="583847"/>
    <s v="2021"/>
    <d v="2021-03-26T00:00:00"/>
    <x v="4"/>
    <x v="1"/>
    <x v="4286"/>
    <s v="obec"/>
    <x v="10"/>
  </r>
  <r>
    <s v="1056158768"/>
    <n v="0"/>
    <s v="583847"/>
    <s v="2021"/>
    <d v="2021-03-26T00:00:00"/>
    <x v="4"/>
    <x v="2"/>
    <x v="4286"/>
    <s v="obec"/>
    <x v="10"/>
  </r>
  <r>
    <s v="1056255748"/>
    <n v="0"/>
    <s v="583847"/>
    <s v="2021"/>
    <d v="2021-03-26T00:00:00"/>
    <x v="5"/>
    <x v="0"/>
    <x v="4286"/>
    <s v="obec"/>
    <x v="10"/>
  </r>
  <r>
    <s v="1056159043"/>
    <n v="21"/>
    <s v="583847"/>
    <s v="2021"/>
    <d v="2021-03-26T00:00:00"/>
    <x v="5"/>
    <x v="1"/>
    <x v="4286"/>
    <s v="obec"/>
    <x v="10"/>
  </r>
  <r>
    <s v="1056580381"/>
    <n v="1"/>
    <s v="583847"/>
    <s v="2021"/>
    <d v="2021-03-26T00:00:00"/>
    <x v="5"/>
    <x v="2"/>
    <x v="4286"/>
    <s v="obec"/>
    <x v="10"/>
  </r>
  <r>
    <s v="1055956687"/>
    <n v="0"/>
    <s v="583847"/>
    <s v="2021"/>
    <d v="2021-03-26T00:00:00"/>
    <x v="6"/>
    <x v="0"/>
    <x v="4286"/>
    <s v="obec"/>
    <x v="10"/>
  </r>
  <r>
    <s v="1056063305"/>
    <n v="35"/>
    <s v="583847"/>
    <s v="2021"/>
    <d v="2021-03-26T00:00:00"/>
    <x v="6"/>
    <x v="1"/>
    <x v="4286"/>
    <s v="obec"/>
    <x v="10"/>
  </r>
  <r>
    <s v="1056490996"/>
    <n v="0"/>
    <s v="583847"/>
    <s v="2021"/>
    <d v="2021-03-26T00:00:00"/>
    <x v="6"/>
    <x v="2"/>
    <x v="4286"/>
    <s v="obec"/>
    <x v="10"/>
  </r>
  <r>
    <s v="1056490901"/>
    <n v="0"/>
    <s v="583847"/>
    <s v="2021"/>
    <d v="2021-03-26T00:00:00"/>
    <x v="7"/>
    <x v="0"/>
    <x v="4286"/>
    <s v="obec"/>
    <x v="10"/>
  </r>
  <r>
    <s v="1055956684"/>
    <n v="10"/>
    <s v="583847"/>
    <s v="2021"/>
    <d v="2021-03-26T00:00:00"/>
    <x v="7"/>
    <x v="1"/>
    <x v="4286"/>
    <s v="obec"/>
    <x v="10"/>
  </r>
  <r>
    <s v="1055956799"/>
    <n v="0"/>
    <s v="583847"/>
    <s v="2021"/>
    <d v="2021-03-26T00:00:00"/>
    <x v="7"/>
    <x v="2"/>
    <x v="4286"/>
    <s v="obec"/>
    <x v="10"/>
  </r>
  <r>
    <s v="1056402151"/>
    <n v="0"/>
    <s v="583847"/>
    <s v="2021"/>
    <d v="2021-03-26T00:00:00"/>
    <x v="8"/>
    <x v="0"/>
    <x v="4286"/>
    <s v="obec"/>
    <x v="10"/>
  </r>
  <r>
    <s v="1056061736"/>
    <n v="20"/>
    <s v="583847"/>
    <s v="2021"/>
    <d v="2021-03-26T00:00:00"/>
    <x v="8"/>
    <x v="1"/>
    <x v="4286"/>
    <s v="obec"/>
    <x v="10"/>
  </r>
  <r>
    <s v="1056580382"/>
    <n v="0"/>
    <s v="583847"/>
    <s v="2021"/>
    <d v="2021-03-26T00:00:00"/>
    <x v="8"/>
    <x v="2"/>
    <x v="4286"/>
    <s v="obec"/>
    <x v="10"/>
  </r>
  <r>
    <s v="1055956685"/>
    <n v="0"/>
    <s v="583847"/>
    <s v="2021"/>
    <d v="2021-03-26T00:00:00"/>
    <x v="9"/>
    <x v="0"/>
    <x v="4286"/>
    <s v="obec"/>
    <x v="10"/>
  </r>
  <r>
    <s v="1056491232"/>
    <n v="6"/>
    <s v="583847"/>
    <s v="2021"/>
    <d v="2021-03-26T00:00:00"/>
    <x v="9"/>
    <x v="1"/>
    <x v="4286"/>
    <s v="obec"/>
    <x v="10"/>
  </r>
  <r>
    <s v="1055956797"/>
    <n v="1"/>
    <s v="583847"/>
    <s v="2021"/>
    <d v="2021-03-26T00:00:00"/>
    <x v="9"/>
    <x v="2"/>
    <x v="4286"/>
    <s v="obec"/>
    <x v="10"/>
  </r>
  <r>
    <s v="1056107614"/>
    <n v="6"/>
    <s v="583855"/>
    <s v="2021"/>
    <d v="2021-03-26T00:00:00"/>
    <x v="0"/>
    <x v="0"/>
    <x v="4287"/>
    <s v="obec"/>
    <x v="10"/>
  </r>
  <r>
    <s v="1056416695"/>
    <n v="18"/>
    <s v="583855"/>
    <s v="2021"/>
    <d v="2021-03-26T00:00:00"/>
    <x v="0"/>
    <x v="1"/>
    <x v="4287"/>
    <s v="obec"/>
    <x v="10"/>
  </r>
  <r>
    <s v="1056195103"/>
    <n v="0"/>
    <s v="583855"/>
    <s v="2021"/>
    <d v="2021-03-26T00:00:00"/>
    <x v="0"/>
    <x v="2"/>
    <x v="4287"/>
    <s v="obec"/>
    <x v="10"/>
  </r>
  <r>
    <s v="1055971529"/>
    <n v="0"/>
    <s v="583855"/>
    <s v="2021"/>
    <d v="2021-03-26T00:00:00"/>
    <x v="1"/>
    <x v="0"/>
    <x v="4287"/>
    <s v="obec"/>
    <x v="10"/>
  </r>
  <r>
    <s v="1056107495"/>
    <n v="54"/>
    <s v="583855"/>
    <s v="2021"/>
    <d v="2021-03-26T00:00:00"/>
    <x v="1"/>
    <x v="1"/>
    <x v="4287"/>
    <s v="obec"/>
    <x v="10"/>
  </r>
  <r>
    <s v="1056504387"/>
    <n v="0"/>
    <s v="583855"/>
    <s v="2021"/>
    <d v="2021-03-26T00:00:00"/>
    <x v="1"/>
    <x v="2"/>
    <x v="4287"/>
    <s v="obec"/>
    <x v="10"/>
  </r>
  <r>
    <s v="1056505810"/>
    <n v="0"/>
    <s v="583855"/>
    <s v="2021"/>
    <d v="2021-03-26T00:00:00"/>
    <x v="2"/>
    <x v="0"/>
    <x v="4287"/>
    <s v="obec"/>
    <x v="10"/>
  </r>
  <r>
    <s v="1056107496"/>
    <n v="57"/>
    <s v="583855"/>
    <s v="2021"/>
    <d v="2021-03-26T00:00:00"/>
    <x v="2"/>
    <x v="1"/>
    <x v="4287"/>
    <s v="obec"/>
    <x v="10"/>
  </r>
  <r>
    <s v="1056172299"/>
    <n v="0"/>
    <s v="583855"/>
    <s v="2021"/>
    <d v="2021-03-26T00:00:00"/>
    <x v="2"/>
    <x v="2"/>
    <x v="4287"/>
    <s v="obec"/>
    <x v="10"/>
  </r>
  <r>
    <s v="1056505809"/>
    <n v="0"/>
    <s v="583855"/>
    <s v="2021"/>
    <d v="2021-03-26T00:00:00"/>
    <x v="3"/>
    <x v="0"/>
    <x v="4287"/>
    <s v="obec"/>
    <x v="10"/>
  </r>
  <r>
    <s v="1056076343"/>
    <n v="20"/>
    <s v="583855"/>
    <s v="2021"/>
    <d v="2021-03-26T00:00:00"/>
    <x v="3"/>
    <x v="1"/>
    <x v="4287"/>
    <s v="obec"/>
    <x v="10"/>
  </r>
  <r>
    <s v="1056075049"/>
    <n v="0"/>
    <s v="583855"/>
    <s v="2021"/>
    <d v="2021-03-26T00:00:00"/>
    <x v="3"/>
    <x v="2"/>
    <x v="4287"/>
    <s v="obec"/>
    <x v="10"/>
  </r>
  <r>
    <s v="1056293437"/>
    <n v="0"/>
    <s v="583855"/>
    <s v="2021"/>
    <d v="2021-03-26T00:00:00"/>
    <x v="4"/>
    <x v="0"/>
    <x v="4287"/>
    <s v="obec"/>
    <x v="10"/>
  </r>
  <r>
    <s v="1056196409"/>
    <n v="40"/>
    <s v="583855"/>
    <s v="2021"/>
    <d v="2021-03-26T00:00:00"/>
    <x v="4"/>
    <x v="1"/>
    <x v="4287"/>
    <s v="obec"/>
    <x v="10"/>
  </r>
  <r>
    <s v="1056172298"/>
    <n v="0"/>
    <s v="583855"/>
    <s v="2021"/>
    <d v="2021-03-26T00:00:00"/>
    <x v="4"/>
    <x v="2"/>
    <x v="4287"/>
    <s v="obec"/>
    <x v="10"/>
  </r>
  <r>
    <s v="1056293438"/>
    <n v="0"/>
    <s v="583855"/>
    <s v="2021"/>
    <d v="2021-03-26T00:00:00"/>
    <x v="5"/>
    <x v="0"/>
    <x v="4287"/>
    <s v="obec"/>
    <x v="10"/>
  </r>
  <r>
    <s v="1056416693"/>
    <n v="37"/>
    <s v="583855"/>
    <s v="2021"/>
    <d v="2021-03-26T00:00:00"/>
    <x v="5"/>
    <x v="1"/>
    <x v="4287"/>
    <s v="obec"/>
    <x v="10"/>
  </r>
  <r>
    <s v="1056292015"/>
    <n v="0"/>
    <s v="583855"/>
    <s v="2021"/>
    <d v="2021-03-26T00:00:00"/>
    <x v="5"/>
    <x v="2"/>
    <x v="4287"/>
    <s v="obec"/>
    <x v="10"/>
  </r>
  <r>
    <s v="1056076436"/>
    <n v="0"/>
    <s v="583855"/>
    <s v="2021"/>
    <d v="2021-03-26T00:00:00"/>
    <x v="6"/>
    <x v="0"/>
    <x v="4287"/>
    <s v="obec"/>
    <x v="10"/>
  </r>
  <r>
    <s v="1056416694"/>
    <n v="31"/>
    <s v="583855"/>
    <s v="2021"/>
    <d v="2021-03-26T00:00:00"/>
    <x v="6"/>
    <x v="1"/>
    <x v="4287"/>
    <s v="obec"/>
    <x v="10"/>
  </r>
  <r>
    <s v="1056195102"/>
    <n v="0"/>
    <s v="583855"/>
    <s v="2021"/>
    <d v="2021-03-26T00:00:00"/>
    <x v="6"/>
    <x v="2"/>
    <x v="4287"/>
    <s v="obec"/>
    <x v="10"/>
  </r>
  <r>
    <s v="1056415433"/>
    <n v="0"/>
    <s v="583855"/>
    <s v="2021"/>
    <d v="2021-03-26T00:00:00"/>
    <x v="7"/>
    <x v="0"/>
    <x v="4287"/>
    <s v="obec"/>
    <x v="10"/>
  </r>
  <r>
    <s v="1056107613"/>
    <n v="8"/>
    <s v="583855"/>
    <s v="2021"/>
    <d v="2021-03-26T00:00:00"/>
    <x v="7"/>
    <x v="1"/>
    <x v="4287"/>
    <s v="obec"/>
    <x v="10"/>
  </r>
  <r>
    <s v="1056292016"/>
    <n v="10"/>
    <s v="583855"/>
    <s v="2021"/>
    <d v="2021-03-26T00:00:00"/>
    <x v="7"/>
    <x v="2"/>
    <x v="4287"/>
    <s v="obec"/>
    <x v="10"/>
  </r>
  <r>
    <s v="1056075048"/>
    <n v="0"/>
    <s v="583855"/>
    <s v="2021"/>
    <d v="2021-03-26T00:00:00"/>
    <x v="8"/>
    <x v="0"/>
    <x v="4287"/>
    <s v="obec"/>
    <x v="10"/>
  </r>
  <r>
    <s v="1056076435"/>
    <n v="11"/>
    <s v="583855"/>
    <s v="2021"/>
    <d v="2021-03-26T00:00:00"/>
    <x v="8"/>
    <x v="1"/>
    <x v="4287"/>
    <s v="obec"/>
    <x v="10"/>
  </r>
  <r>
    <s v="1056075050"/>
    <n v="0"/>
    <s v="583855"/>
    <s v="2021"/>
    <d v="2021-03-26T00:00:00"/>
    <x v="8"/>
    <x v="2"/>
    <x v="4287"/>
    <s v="obec"/>
    <x v="10"/>
  </r>
  <r>
    <s v="1055971528"/>
    <n v="0"/>
    <s v="583855"/>
    <s v="2021"/>
    <d v="2021-03-26T00:00:00"/>
    <x v="9"/>
    <x v="0"/>
    <x v="4287"/>
    <s v="obec"/>
    <x v="10"/>
  </r>
  <r>
    <s v="1056416692"/>
    <n v="4"/>
    <s v="583855"/>
    <s v="2021"/>
    <d v="2021-03-26T00:00:00"/>
    <x v="9"/>
    <x v="1"/>
    <x v="4287"/>
    <s v="obec"/>
    <x v="10"/>
  </r>
  <r>
    <s v="1056593735"/>
    <n v="0"/>
    <s v="583855"/>
    <s v="2021"/>
    <d v="2021-03-26T00:00:00"/>
    <x v="9"/>
    <x v="2"/>
    <x v="4287"/>
    <s v="obec"/>
    <x v="10"/>
  </r>
  <r>
    <s v="1056588902"/>
    <n v="0"/>
    <s v="583863"/>
    <s v="2021"/>
    <d v="2021-03-26T00:00:00"/>
    <x v="0"/>
    <x v="0"/>
    <x v="4288"/>
    <s v="obec"/>
    <x v="10"/>
  </r>
  <r>
    <s v="1056410445"/>
    <n v="19"/>
    <s v="583863"/>
    <s v="2021"/>
    <d v="2021-03-26T00:00:00"/>
    <x v="0"/>
    <x v="1"/>
    <x v="4288"/>
    <s v="obec"/>
    <x v="10"/>
  </r>
  <r>
    <s v="1056589007"/>
    <n v="0"/>
    <s v="583863"/>
    <s v="2021"/>
    <d v="2021-03-26T00:00:00"/>
    <x v="0"/>
    <x v="2"/>
    <x v="4288"/>
    <s v="obec"/>
    <x v="10"/>
  </r>
  <r>
    <s v="1055965347"/>
    <n v="0"/>
    <s v="583863"/>
    <s v="2021"/>
    <d v="2021-03-26T00:00:00"/>
    <x v="1"/>
    <x v="0"/>
    <x v="4288"/>
    <s v="obec"/>
    <x v="10"/>
  </r>
  <r>
    <s v="1056287070"/>
    <n v="41"/>
    <s v="583863"/>
    <s v="2021"/>
    <d v="2021-03-26T00:00:00"/>
    <x v="1"/>
    <x v="1"/>
    <x v="4288"/>
    <s v="obec"/>
    <x v="10"/>
  </r>
  <r>
    <s v="1056499510"/>
    <n v="0"/>
    <s v="583863"/>
    <s v="2021"/>
    <d v="2021-03-26T00:00:00"/>
    <x v="1"/>
    <x v="2"/>
    <x v="4288"/>
    <s v="obec"/>
    <x v="10"/>
  </r>
  <r>
    <s v="1056499508"/>
    <n v="0"/>
    <s v="583863"/>
    <s v="2021"/>
    <d v="2021-03-26T00:00:00"/>
    <x v="2"/>
    <x v="0"/>
    <x v="4288"/>
    <s v="obec"/>
    <x v="10"/>
  </r>
  <r>
    <s v="1056070232"/>
    <n v="73"/>
    <s v="583863"/>
    <s v="2021"/>
    <d v="2021-03-26T00:00:00"/>
    <x v="2"/>
    <x v="1"/>
    <x v="4288"/>
    <s v="obec"/>
    <x v="10"/>
  </r>
  <r>
    <s v="1056190430"/>
    <n v="0"/>
    <s v="583863"/>
    <s v="2021"/>
    <d v="2021-03-26T00:00:00"/>
    <x v="2"/>
    <x v="2"/>
    <x v="4288"/>
    <s v="obec"/>
    <x v="10"/>
  </r>
  <r>
    <s v="1055965346"/>
    <n v="0"/>
    <s v="583863"/>
    <s v="2021"/>
    <d v="2021-03-26T00:00:00"/>
    <x v="3"/>
    <x v="0"/>
    <x v="4288"/>
    <s v="obec"/>
    <x v="10"/>
  </r>
  <r>
    <s v="1056287069"/>
    <n v="32"/>
    <s v="583863"/>
    <s v="2021"/>
    <d v="2021-03-26T00:00:00"/>
    <x v="3"/>
    <x v="1"/>
    <x v="4288"/>
    <s v="obec"/>
    <x v="10"/>
  </r>
  <r>
    <s v="1056287184"/>
    <n v="0"/>
    <s v="583863"/>
    <s v="2021"/>
    <d v="2021-03-26T00:00:00"/>
    <x v="3"/>
    <x v="2"/>
    <x v="4288"/>
    <s v="obec"/>
    <x v="10"/>
  </r>
  <r>
    <s v="1056167275"/>
    <n v="4"/>
    <s v="583863"/>
    <s v="2021"/>
    <d v="2021-03-26T00:00:00"/>
    <x v="4"/>
    <x v="0"/>
    <x v="4288"/>
    <s v="obec"/>
    <x v="10"/>
  </r>
  <r>
    <s v="1056190221"/>
    <n v="40"/>
    <s v="583863"/>
    <s v="2021"/>
    <d v="2021-03-26T00:00:00"/>
    <x v="4"/>
    <x v="1"/>
    <x v="4288"/>
    <s v="obec"/>
    <x v="10"/>
  </r>
  <r>
    <s v="1056287183"/>
    <n v="0"/>
    <s v="583863"/>
    <s v="2021"/>
    <d v="2021-03-26T00:00:00"/>
    <x v="4"/>
    <x v="2"/>
    <x v="4288"/>
    <s v="obec"/>
    <x v="10"/>
  </r>
  <r>
    <s v="1056167379"/>
    <n v="0"/>
    <s v="583863"/>
    <s v="2021"/>
    <d v="2021-03-26T00:00:00"/>
    <x v="5"/>
    <x v="0"/>
    <x v="4288"/>
    <s v="obec"/>
    <x v="10"/>
  </r>
  <r>
    <s v="1056588788"/>
    <n v="47"/>
    <s v="583863"/>
    <s v="2021"/>
    <d v="2021-03-26T00:00:00"/>
    <x v="5"/>
    <x v="1"/>
    <x v="4288"/>
    <s v="obec"/>
    <x v="10"/>
  </r>
  <r>
    <s v="1056167380"/>
    <n v="0"/>
    <s v="583863"/>
    <s v="2021"/>
    <d v="2021-03-26T00:00:00"/>
    <x v="5"/>
    <x v="2"/>
    <x v="4288"/>
    <s v="obec"/>
    <x v="10"/>
  </r>
  <r>
    <s v="1056287181"/>
    <n v="0"/>
    <s v="583863"/>
    <s v="2021"/>
    <d v="2021-03-26T00:00:00"/>
    <x v="6"/>
    <x v="0"/>
    <x v="4288"/>
    <s v="obec"/>
    <x v="10"/>
  </r>
  <r>
    <s v="1056287071"/>
    <n v="34"/>
    <s v="583863"/>
    <s v="2021"/>
    <d v="2021-03-26T00:00:00"/>
    <x v="6"/>
    <x v="1"/>
    <x v="4288"/>
    <s v="obec"/>
    <x v="10"/>
  </r>
  <r>
    <s v="1055965349"/>
    <n v="0"/>
    <s v="583863"/>
    <s v="2021"/>
    <d v="2021-03-26T00:00:00"/>
    <x v="6"/>
    <x v="2"/>
    <x v="4288"/>
    <s v="obec"/>
    <x v="10"/>
  </r>
  <r>
    <s v="1056287182"/>
    <n v="0"/>
    <s v="583863"/>
    <s v="2021"/>
    <d v="2021-03-26T00:00:00"/>
    <x v="7"/>
    <x v="0"/>
    <x v="4288"/>
    <s v="obec"/>
    <x v="10"/>
  </r>
  <r>
    <s v="1056287072"/>
    <n v="17"/>
    <s v="583863"/>
    <s v="2021"/>
    <d v="2021-03-26T00:00:00"/>
    <x v="7"/>
    <x v="1"/>
    <x v="4288"/>
    <s v="obec"/>
    <x v="10"/>
  </r>
  <r>
    <s v="1056070426"/>
    <n v="0"/>
    <s v="583863"/>
    <s v="2021"/>
    <d v="2021-03-26T00:00:00"/>
    <x v="7"/>
    <x v="2"/>
    <x v="4288"/>
    <s v="obec"/>
    <x v="10"/>
  </r>
  <r>
    <s v="1056410542"/>
    <n v="0"/>
    <s v="583863"/>
    <s v="2021"/>
    <d v="2021-03-26T00:00:00"/>
    <x v="8"/>
    <x v="0"/>
    <x v="4288"/>
    <s v="obec"/>
    <x v="10"/>
  </r>
  <r>
    <s v="1056410446"/>
    <n v="23"/>
    <s v="583863"/>
    <s v="2021"/>
    <d v="2021-03-26T00:00:00"/>
    <x v="8"/>
    <x v="1"/>
    <x v="4288"/>
    <s v="obec"/>
    <x v="10"/>
  </r>
  <r>
    <s v="1056287288"/>
    <n v="2"/>
    <s v="583863"/>
    <s v="2021"/>
    <d v="2021-03-26T00:00:00"/>
    <x v="8"/>
    <x v="2"/>
    <x v="4288"/>
    <s v="obec"/>
    <x v="10"/>
  </r>
  <r>
    <s v="1056588789"/>
    <n v="0"/>
    <s v="583863"/>
    <s v="2021"/>
    <d v="2021-03-26T00:00:00"/>
    <x v="9"/>
    <x v="0"/>
    <x v="4288"/>
    <s v="obec"/>
    <x v="10"/>
  </r>
  <r>
    <s v="1056190222"/>
    <n v="10"/>
    <s v="583863"/>
    <s v="2021"/>
    <d v="2021-03-26T00:00:00"/>
    <x v="9"/>
    <x v="1"/>
    <x v="4288"/>
    <s v="obec"/>
    <x v="10"/>
  </r>
  <r>
    <s v="1056499509"/>
    <n v="0"/>
    <s v="583863"/>
    <s v="2021"/>
    <d v="2021-03-26T00:00:00"/>
    <x v="9"/>
    <x v="2"/>
    <x v="4288"/>
    <s v="obec"/>
    <x v="10"/>
  </r>
  <r>
    <s v="1055971899"/>
    <n v="0"/>
    <s v="583880"/>
    <s v="2021"/>
    <d v="2021-03-26T00:00:00"/>
    <x v="0"/>
    <x v="0"/>
    <x v="4289"/>
    <s v="obec"/>
    <x v="10"/>
  </r>
  <r>
    <s v="1056417043"/>
    <n v="19"/>
    <s v="583880"/>
    <s v="2021"/>
    <d v="2021-03-26T00:00:00"/>
    <x v="0"/>
    <x v="1"/>
    <x v="4289"/>
    <s v="obec"/>
    <x v="10"/>
  </r>
  <r>
    <s v="1055971982"/>
    <n v="0"/>
    <s v="583880"/>
    <s v="2021"/>
    <d v="2021-03-26T00:00:00"/>
    <x v="0"/>
    <x v="2"/>
    <x v="4289"/>
    <s v="obec"/>
    <x v="10"/>
  </r>
  <r>
    <s v="1056293785"/>
    <n v="0"/>
    <s v="583880"/>
    <s v="2021"/>
    <d v="2021-03-26T00:00:00"/>
    <x v="1"/>
    <x v="0"/>
    <x v="4289"/>
    <s v="obec"/>
    <x v="10"/>
  </r>
  <r>
    <s v="1056293679"/>
    <n v="30"/>
    <s v="583880"/>
    <s v="2021"/>
    <d v="2021-03-26T00:00:00"/>
    <x v="1"/>
    <x v="1"/>
    <x v="4289"/>
    <s v="obec"/>
    <x v="10"/>
  </r>
  <r>
    <s v="1056076859"/>
    <n v="0"/>
    <s v="583880"/>
    <s v="2021"/>
    <d v="2021-03-26T00:00:00"/>
    <x v="1"/>
    <x v="2"/>
    <x v="4289"/>
    <s v="obec"/>
    <x v="10"/>
  </r>
  <r>
    <s v="1056196865"/>
    <n v="0"/>
    <s v="583880"/>
    <s v="2021"/>
    <d v="2021-03-26T00:00:00"/>
    <x v="2"/>
    <x v="0"/>
    <x v="4289"/>
    <s v="obec"/>
    <x v="10"/>
  </r>
  <r>
    <s v="1056595422"/>
    <n v="37"/>
    <s v="583880"/>
    <s v="2021"/>
    <d v="2021-03-26T00:00:00"/>
    <x v="2"/>
    <x v="1"/>
    <x v="4289"/>
    <s v="obec"/>
    <x v="10"/>
  </r>
  <r>
    <s v="1056293892"/>
    <n v="0"/>
    <s v="583880"/>
    <s v="2021"/>
    <d v="2021-03-26T00:00:00"/>
    <x v="2"/>
    <x v="2"/>
    <x v="4289"/>
    <s v="obec"/>
    <x v="10"/>
  </r>
  <r>
    <s v="1056293784"/>
    <n v="4"/>
    <s v="583880"/>
    <s v="2021"/>
    <d v="2021-03-26T00:00:00"/>
    <x v="3"/>
    <x v="0"/>
    <x v="4289"/>
    <s v="obec"/>
    <x v="10"/>
  </r>
  <r>
    <s v="1056417041"/>
    <n v="29"/>
    <s v="583880"/>
    <s v="2021"/>
    <d v="2021-03-26T00:00:00"/>
    <x v="3"/>
    <x v="1"/>
    <x v="4289"/>
    <s v="obec"/>
    <x v="10"/>
  </r>
  <r>
    <s v="1056293891"/>
    <n v="0"/>
    <s v="583880"/>
    <s v="2021"/>
    <d v="2021-03-26T00:00:00"/>
    <x v="3"/>
    <x v="2"/>
    <x v="4289"/>
    <s v="obec"/>
    <x v="10"/>
  </r>
  <r>
    <s v="1055971898"/>
    <n v="0"/>
    <s v="583880"/>
    <s v="2021"/>
    <d v="2021-03-26T00:00:00"/>
    <x v="4"/>
    <x v="0"/>
    <x v="4289"/>
    <s v="obec"/>
    <x v="10"/>
  </r>
  <r>
    <s v="1055971795"/>
    <n v="17"/>
    <s v="583880"/>
    <s v="2021"/>
    <d v="2021-03-26T00:00:00"/>
    <x v="4"/>
    <x v="1"/>
    <x v="4289"/>
    <s v="obec"/>
    <x v="10"/>
  </r>
  <r>
    <s v="1056506168"/>
    <n v="0"/>
    <s v="583880"/>
    <s v="2021"/>
    <d v="2021-03-26T00:00:00"/>
    <x v="4"/>
    <x v="2"/>
    <x v="4289"/>
    <s v="obec"/>
    <x v="10"/>
  </r>
  <r>
    <s v="1056595504"/>
    <n v="0"/>
    <s v="583880"/>
    <s v="2021"/>
    <d v="2021-03-26T00:00:00"/>
    <x v="5"/>
    <x v="0"/>
    <x v="4289"/>
    <s v="obec"/>
    <x v="10"/>
  </r>
  <r>
    <s v="1056506065"/>
    <n v="13"/>
    <s v="583880"/>
    <s v="2021"/>
    <d v="2021-03-26T00:00:00"/>
    <x v="5"/>
    <x v="1"/>
    <x v="4289"/>
    <s v="obec"/>
    <x v="10"/>
  </r>
  <r>
    <s v="1055971981"/>
    <n v="0"/>
    <s v="583880"/>
    <s v="2021"/>
    <d v="2021-03-26T00:00:00"/>
    <x v="5"/>
    <x v="2"/>
    <x v="4289"/>
    <s v="obec"/>
    <x v="10"/>
  </r>
  <r>
    <s v="1056196864"/>
    <n v="0"/>
    <s v="583880"/>
    <s v="2021"/>
    <d v="2021-03-26T00:00:00"/>
    <x v="6"/>
    <x v="0"/>
    <x v="4289"/>
    <s v="obec"/>
    <x v="10"/>
  </r>
  <r>
    <s v="1056417042"/>
    <n v="22"/>
    <s v="583880"/>
    <s v="2021"/>
    <d v="2021-03-26T00:00:00"/>
    <x v="6"/>
    <x v="1"/>
    <x v="4289"/>
    <s v="obec"/>
    <x v="10"/>
  </r>
  <r>
    <s v="1056506267"/>
    <n v="0"/>
    <s v="583880"/>
    <s v="2021"/>
    <d v="2021-03-26T00:00:00"/>
    <x v="6"/>
    <x v="2"/>
    <x v="4289"/>
    <s v="obec"/>
    <x v="10"/>
  </r>
  <r>
    <s v="1056595505"/>
    <n v="0"/>
    <s v="583880"/>
    <s v="2021"/>
    <d v="2021-03-26T00:00:00"/>
    <x v="7"/>
    <x v="0"/>
    <x v="4289"/>
    <s v="obec"/>
    <x v="10"/>
  </r>
  <r>
    <s v="1056417155"/>
    <n v="19"/>
    <s v="583880"/>
    <s v="2021"/>
    <d v="2021-03-26T00:00:00"/>
    <x v="7"/>
    <x v="1"/>
    <x v="4289"/>
    <s v="obec"/>
    <x v="10"/>
  </r>
  <r>
    <s v="1056076860"/>
    <n v="0"/>
    <s v="583880"/>
    <s v="2021"/>
    <d v="2021-03-26T00:00:00"/>
    <x v="7"/>
    <x v="2"/>
    <x v="4289"/>
    <s v="obec"/>
    <x v="10"/>
  </r>
  <r>
    <s v="1056595506"/>
    <n v="0"/>
    <s v="583880"/>
    <s v="2021"/>
    <d v="2021-03-26T00:00:00"/>
    <x v="8"/>
    <x v="0"/>
    <x v="4289"/>
    <s v="obec"/>
    <x v="10"/>
  </r>
  <r>
    <s v="1056417156"/>
    <n v="19"/>
    <s v="583880"/>
    <s v="2021"/>
    <d v="2021-03-26T00:00:00"/>
    <x v="8"/>
    <x v="1"/>
    <x v="4289"/>
    <s v="obec"/>
    <x v="10"/>
  </r>
  <r>
    <s v="1056506268"/>
    <n v="0"/>
    <s v="583880"/>
    <s v="2021"/>
    <d v="2021-03-26T00:00:00"/>
    <x v="8"/>
    <x v="2"/>
    <x v="4289"/>
    <s v="obec"/>
    <x v="10"/>
  </r>
  <r>
    <s v="1056417157"/>
    <n v="0"/>
    <s v="583880"/>
    <s v="2021"/>
    <d v="2021-03-26T00:00:00"/>
    <x v="9"/>
    <x v="0"/>
    <x v="4289"/>
    <s v="obec"/>
    <x v="10"/>
  </r>
  <r>
    <s v="1056076669"/>
    <n v="5"/>
    <s v="583880"/>
    <s v="2021"/>
    <d v="2021-03-26T00:00:00"/>
    <x v="9"/>
    <x v="1"/>
    <x v="4289"/>
    <s v="obec"/>
    <x v="10"/>
  </r>
  <r>
    <s v="1056108054"/>
    <n v="0"/>
    <s v="583880"/>
    <s v="2021"/>
    <d v="2021-03-26T00:00:00"/>
    <x v="9"/>
    <x v="2"/>
    <x v="4289"/>
    <s v="obec"/>
    <x v="10"/>
  </r>
  <r>
    <s v="1056261194"/>
    <n v="0"/>
    <s v="583898"/>
    <s v="2021"/>
    <d v="2021-03-26T00:00:00"/>
    <x v="0"/>
    <x v="0"/>
    <x v="4290"/>
    <s v="obec"/>
    <x v="10"/>
  </r>
  <r>
    <s v="1056261191"/>
    <n v="44"/>
    <s v="583898"/>
    <s v="2021"/>
    <d v="2021-03-26T00:00:00"/>
    <x v="0"/>
    <x v="1"/>
    <x v="4290"/>
    <s v="obec"/>
    <x v="10"/>
  </r>
  <r>
    <s v="1056261291"/>
    <n v="1"/>
    <s v="583898"/>
    <s v="2021"/>
    <d v="2021-03-26T00:00:00"/>
    <x v="0"/>
    <x v="2"/>
    <x v="4290"/>
    <s v="obec"/>
    <x v="10"/>
  </r>
  <r>
    <s v="1056261193"/>
    <n v="6"/>
    <s v="583898"/>
    <s v="2021"/>
    <d v="2021-03-26T00:00:00"/>
    <x v="1"/>
    <x v="0"/>
    <x v="4290"/>
    <s v="obec"/>
    <x v="10"/>
  </r>
  <r>
    <s v="1056407289"/>
    <n v="61"/>
    <s v="583898"/>
    <s v="2021"/>
    <d v="2021-03-26T00:00:00"/>
    <x v="1"/>
    <x v="1"/>
    <x v="4290"/>
    <s v="obec"/>
    <x v="10"/>
  </r>
  <r>
    <s v="1056585801"/>
    <n v="0"/>
    <s v="583898"/>
    <s v="2021"/>
    <d v="2021-03-26T00:00:00"/>
    <x v="1"/>
    <x v="2"/>
    <x v="4290"/>
    <s v="obec"/>
    <x v="10"/>
  </r>
  <r>
    <s v="1056067164"/>
    <n v="16"/>
    <s v="583898"/>
    <s v="2021"/>
    <d v="2021-03-26T00:00:00"/>
    <x v="2"/>
    <x v="0"/>
    <x v="4290"/>
    <s v="obec"/>
    <x v="10"/>
  </r>
  <r>
    <s v="1056496178"/>
    <n v="114"/>
    <s v="583898"/>
    <s v="2021"/>
    <d v="2021-03-26T00:00:00"/>
    <x v="2"/>
    <x v="1"/>
    <x v="4290"/>
    <s v="obec"/>
    <x v="10"/>
  </r>
  <r>
    <s v="1056284098"/>
    <n v="0"/>
    <s v="583898"/>
    <s v="2021"/>
    <d v="2021-03-26T00:00:00"/>
    <x v="2"/>
    <x v="2"/>
    <x v="4290"/>
    <s v="obec"/>
    <x v="10"/>
  </r>
  <r>
    <s v="1056496290"/>
    <n v="29"/>
    <s v="583898"/>
    <s v="2021"/>
    <d v="2021-03-26T00:00:00"/>
    <x v="3"/>
    <x v="0"/>
    <x v="4290"/>
    <s v="obec"/>
    <x v="10"/>
  </r>
  <r>
    <s v="1056067056"/>
    <n v="67"/>
    <s v="583898"/>
    <s v="2021"/>
    <d v="2021-03-26T00:00:00"/>
    <x v="3"/>
    <x v="1"/>
    <x v="4290"/>
    <s v="obec"/>
    <x v="10"/>
  </r>
  <r>
    <s v="1056067256"/>
    <n v="1"/>
    <s v="583898"/>
    <s v="2021"/>
    <d v="2021-03-26T00:00:00"/>
    <x v="3"/>
    <x v="2"/>
    <x v="4290"/>
    <s v="obec"/>
    <x v="10"/>
  </r>
  <r>
    <s v="1055962223"/>
    <n v="13"/>
    <s v="583898"/>
    <s v="2021"/>
    <d v="2021-03-26T00:00:00"/>
    <x v="4"/>
    <x v="0"/>
    <x v="4290"/>
    <s v="obec"/>
    <x v="10"/>
  </r>
  <r>
    <s v="1056261095"/>
    <n v="50"/>
    <s v="583898"/>
    <s v="2021"/>
    <d v="2021-03-26T00:00:00"/>
    <x v="4"/>
    <x v="1"/>
    <x v="4290"/>
    <s v="obec"/>
    <x v="10"/>
  </r>
  <r>
    <s v="1056407491"/>
    <n v="0"/>
    <s v="583898"/>
    <s v="2021"/>
    <d v="2021-03-26T00:00:00"/>
    <x v="4"/>
    <x v="2"/>
    <x v="4290"/>
    <s v="obec"/>
    <x v="10"/>
  </r>
  <r>
    <s v="1056407385"/>
    <n v="0"/>
    <s v="583898"/>
    <s v="2021"/>
    <d v="2021-03-26T00:00:00"/>
    <x v="5"/>
    <x v="0"/>
    <x v="4290"/>
    <s v="obec"/>
    <x v="10"/>
  </r>
  <r>
    <s v="1056261096"/>
    <n v="55"/>
    <s v="583898"/>
    <s v="2021"/>
    <d v="2021-03-26T00:00:00"/>
    <x v="5"/>
    <x v="1"/>
    <x v="4290"/>
    <s v="obec"/>
    <x v="10"/>
  </r>
  <r>
    <s v="1056496383"/>
    <n v="1"/>
    <s v="583898"/>
    <s v="2021"/>
    <d v="2021-03-26T00:00:00"/>
    <x v="5"/>
    <x v="2"/>
    <x v="4290"/>
    <s v="obec"/>
    <x v="10"/>
  </r>
  <r>
    <s v="1056585700"/>
    <n v="40"/>
    <s v="583898"/>
    <s v="2021"/>
    <d v="2021-03-26T00:00:00"/>
    <x v="6"/>
    <x v="0"/>
    <x v="4290"/>
    <s v="obec"/>
    <x v="10"/>
  </r>
  <r>
    <s v="1056283901"/>
    <n v="195"/>
    <s v="583898"/>
    <s v="2021"/>
    <d v="2021-03-26T00:00:00"/>
    <x v="6"/>
    <x v="1"/>
    <x v="4290"/>
    <s v="obec"/>
    <x v="10"/>
  </r>
  <r>
    <s v="1056585802"/>
    <n v="0"/>
    <s v="583898"/>
    <s v="2021"/>
    <d v="2021-03-26T00:00:00"/>
    <x v="6"/>
    <x v="2"/>
    <x v="4290"/>
    <s v="obec"/>
    <x v="10"/>
  </r>
  <r>
    <s v="1056164067"/>
    <n v="0"/>
    <s v="583898"/>
    <s v="2021"/>
    <d v="2021-03-26T00:00:00"/>
    <x v="7"/>
    <x v="0"/>
    <x v="4290"/>
    <s v="obec"/>
    <x v="10"/>
  </r>
  <r>
    <s v="1056261192"/>
    <n v="26"/>
    <s v="583898"/>
    <s v="2021"/>
    <d v="2021-03-26T00:00:00"/>
    <x v="7"/>
    <x v="1"/>
    <x v="4290"/>
    <s v="obec"/>
    <x v="10"/>
  </r>
  <r>
    <s v="1056407492"/>
    <n v="0"/>
    <s v="583898"/>
    <s v="2021"/>
    <d v="2021-03-26T00:00:00"/>
    <x v="7"/>
    <x v="2"/>
    <x v="4290"/>
    <s v="obec"/>
    <x v="10"/>
  </r>
  <r>
    <s v="1056496291"/>
    <n v="17"/>
    <s v="583898"/>
    <s v="2021"/>
    <d v="2021-03-26T00:00:00"/>
    <x v="8"/>
    <x v="0"/>
    <x v="4290"/>
    <s v="obec"/>
    <x v="10"/>
  </r>
  <r>
    <s v="1056164066"/>
    <n v="38"/>
    <s v="583898"/>
    <s v="2021"/>
    <d v="2021-03-26T00:00:00"/>
    <x v="8"/>
    <x v="1"/>
    <x v="4290"/>
    <s v="obec"/>
    <x v="10"/>
  </r>
  <r>
    <s v="1055962327"/>
    <n v="0"/>
    <s v="583898"/>
    <s v="2021"/>
    <d v="2021-03-26T00:00:00"/>
    <x v="8"/>
    <x v="2"/>
    <x v="4290"/>
    <s v="obec"/>
    <x v="10"/>
  </r>
  <r>
    <s v="1056496289"/>
    <n v="0"/>
    <s v="583898"/>
    <s v="2021"/>
    <d v="2021-03-26T00:00:00"/>
    <x v="9"/>
    <x v="0"/>
    <x v="4290"/>
    <s v="obec"/>
    <x v="10"/>
  </r>
  <r>
    <s v="1055962107"/>
    <n v="16"/>
    <s v="583898"/>
    <s v="2021"/>
    <d v="2021-03-26T00:00:00"/>
    <x v="9"/>
    <x v="1"/>
    <x v="4290"/>
    <s v="obec"/>
    <x v="10"/>
  </r>
  <r>
    <s v="1056164181"/>
    <n v="2"/>
    <s v="583898"/>
    <s v="2021"/>
    <d v="2021-03-26T00:00:00"/>
    <x v="9"/>
    <x v="2"/>
    <x v="4290"/>
    <s v="obec"/>
    <x v="10"/>
  </r>
  <r>
    <s v="1056070050"/>
    <n v="0"/>
    <s v="583901"/>
    <s v="2021"/>
    <d v="2021-03-26T00:00:00"/>
    <x v="0"/>
    <x v="0"/>
    <x v="4291"/>
    <s v="obec"/>
    <x v="10"/>
  </r>
  <r>
    <s v="1056588512"/>
    <n v="5"/>
    <s v="583901"/>
    <s v="2021"/>
    <d v="2021-03-26T00:00:00"/>
    <x v="0"/>
    <x v="1"/>
    <x v="4291"/>
    <s v="obec"/>
    <x v="10"/>
  </r>
  <r>
    <s v="1056410392"/>
    <n v="0"/>
    <s v="583901"/>
    <s v="2021"/>
    <d v="2021-03-26T00:00:00"/>
    <x v="0"/>
    <x v="2"/>
    <x v="4291"/>
    <s v="obec"/>
    <x v="10"/>
  </r>
  <r>
    <s v="1056167108"/>
    <n v="0"/>
    <s v="583901"/>
    <s v="2021"/>
    <d v="2021-03-26T00:00:00"/>
    <x v="1"/>
    <x v="0"/>
    <x v="4291"/>
    <s v="obec"/>
    <x v="10"/>
  </r>
  <r>
    <s v="1056588511"/>
    <n v="9"/>
    <s v="583901"/>
    <s v="2021"/>
    <d v="2021-03-26T00:00:00"/>
    <x v="1"/>
    <x v="1"/>
    <x v="4291"/>
    <s v="obec"/>
    <x v="10"/>
  </r>
  <r>
    <s v="1056167110"/>
    <n v="0"/>
    <s v="583901"/>
    <s v="2021"/>
    <d v="2021-03-26T00:00:00"/>
    <x v="1"/>
    <x v="2"/>
    <x v="4291"/>
    <s v="obec"/>
    <x v="10"/>
  </r>
  <r>
    <s v="1056286911"/>
    <n v="0"/>
    <s v="583901"/>
    <s v="2021"/>
    <d v="2021-03-26T00:00:00"/>
    <x v="2"/>
    <x v="0"/>
    <x v="4291"/>
    <s v="obec"/>
    <x v="10"/>
  </r>
  <r>
    <s v="1056189960"/>
    <n v="25"/>
    <s v="583901"/>
    <s v="2021"/>
    <d v="2021-03-26T00:00:00"/>
    <x v="2"/>
    <x v="1"/>
    <x v="4291"/>
    <s v="obec"/>
    <x v="10"/>
  </r>
  <r>
    <s v="1056287008"/>
    <n v="0"/>
    <s v="583901"/>
    <s v="2021"/>
    <d v="2021-03-26T00:00:00"/>
    <x v="2"/>
    <x v="2"/>
    <x v="4291"/>
    <s v="obec"/>
    <x v="10"/>
  </r>
  <r>
    <s v="1056286910"/>
    <n v="0"/>
    <s v="583901"/>
    <s v="2021"/>
    <d v="2021-03-26T00:00:00"/>
    <x v="3"/>
    <x v="0"/>
    <x v="4291"/>
    <s v="obec"/>
    <x v="10"/>
  </r>
  <r>
    <s v="1056189958"/>
    <n v="24"/>
    <s v="583901"/>
    <s v="2021"/>
    <d v="2021-03-26T00:00:00"/>
    <x v="3"/>
    <x v="1"/>
    <x v="4291"/>
    <s v="obec"/>
    <x v="10"/>
  </r>
  <r>
    <s v="1056410299"/>
    <n v="0"/>
    <s v="583901"/>
    <s v="2021"/>
    <d v="2021-03-26T00:00:00"/>
    <x v="3"/>
    <x v="2"/>
    <x v="4291"/>
    <s v="obec"/>
    <x v="10"/>
  </r>
  <r>
    <s v="1056499135"/>
    <n v="0"/>
    <s v="583901"/>
    <s v="2021"/>
    <d v="2021-03-26T00:00:00"/>
    <x v="4"/>
    <x v="0"/>
    <x v="4291"/>
    <s v="obec"/>
    <x v="10"/>
  </r>
  <r>
    <s v="1056167009"/>
    <n v="11"/>
    <s v="583901"/>
    <s v="2021"/>
    <d v="2021-03-26T00:00:00"/>
    <x v="4"/>
    <x v="1"/>
    <x v="4291"/>
    <s v="obec"/>
    <x v="10"/>
  </r>
  <r>
    <s v="1056190060"/>
    <n v="0"/>
    <s v="583901"/>
    <s v="2021"/>
    <d v="2021-03-26T00:00:00"/>
    <x v="4"/>
    <x v="2"/>
    <x v="4291"/>
    <s v="obec"/>
    <x v="10"/>
  </r>
  <r>
    <s v="1056167107"/>
    <n v="0"/>
    <s v="583901"/>
    <s v="2021"/>
    <d v="2021-03-26T00:00:00"/>
    <x v="5"/>
    <x v="0"/>
    <x v="4291"/>
    <s v="obec"/>
    <x v="10"/>
  </r>
  <r>
    <s v="1056189959"/>
    <n v="12"/>
    <s v="583901"/>
    <s v="2021"/>
    <d v="2021-03-26T00:00:00"/>
    <x v="5"/>
    <x v="1"/>
    <x v="4291"/>
    <s v="obec"/>
    <x v="10"/>
  </r>
  <r>
    <s v="1056167109"/>
    <n v="0"/>
    <s v="583901"/>
    <s v="2021"/>
    <d v="2021-03-26T00:00:00"/>
    <x v="5"/>
    <x v="2"/>
    <x v="4291"/>
    <s v="obec"/>
    <x v="10"/>
  </r>
  <r>
    <s v="1056499235"/>
    <n v="8"/>
    <s v="583901"/>
    <s v="2021"/>
    <d v="2021-03-26T00:00:00"/>
    <x v="6"/>
    <x v="0"/>
    <x v="4291"/>
    <s v="obec"/>
    <x v="10"/>
  </r>
  <r>
    <s v="1056167010"/>
    <n v="14"/>
    <s v="583901"/>
    <s v="2021"/>
    <d v="2021-03-26T00:00:00"/>
    <x v="6"/>
    <x v="1"/>
    <x v="4291"/>
    <s v="obec"/>
    <x v="10"/>
  </r>
  <r>
    <s v="1056070155"/>
    <n v="0"/>
    <s v="583901"/>
    <s v="2021"/>
    <d v="2021-03-26T00:00:00"/>
    <x v="6"/>
    <x v="2"/>
    <x v="4291"/>
    <s v="obec"/>
    <x v="10"/>
  </r>
  <r>
    <s v="1056190058"/>
    <n v="0"/>
    <s v="583901"/>
    <s v="2021"/>
    <d v="2021-03-26T00:00:00"/>
    <x v="7"/>
    <x v="0"/>
    <x v="4291"/>
    <s v="obec"/>
    <x v="10"/>
  </r>
  <r>
    <s v="1056588513"/>
    <n v="2"/>
    <s v="583901"/>
    <s v="2021"/>
    <d v="2021-03-26T00:00:00"/>
    <x v="7"/>
    <x v="1"/>
    <x v="4291"/>
    <s v="obec"/>
    <x v="10"/>
  </r>
  <r>
    <s v="1056190158"/>
    <n v="0"/>
    <s v="583901"/>
    <s v="2021"/>
    <d v="2021-03-26T00:00:00"/>
    <x v="7"/>
    <x v="2"/>
    <x v="4291"/>
    <s v="obec"/>
    <x v="10"/>
  </r>
  <r>
    <s v="1056190059"/>
    <n v="0"/>
    <s v="583901"/>
    <s v="2021"/>
    <d v="2021-03-26T00:00:00"/>
    <x v="8"/>
    <x v="0"/>
    <x v="4291"/>
    <s v="obec"/>
    <x v="10"/>
  </r>
  <r>
    <s v="1056286805"/>
    <n v="9"/>
    <s v="583901"/>
    <s v="2021"/>
    <d v="2021-03-26T00:00:00"/>
    <x v="8"/>
    <x v="1"/>
    <x v="4291"/>
    <s v="obec"/>
    <x v="10"/>
  </r>
  <r>
    <s v="1056287009"/>
    <n v="1"/>
    <s v="583901"/>
    <s v="2021"/>
    <d v="2021-03-26T00:00:00"/>
    <x v="8"/>
    <x v="2"/>
    <x v="4291"/>
    <s v="obec"/>
    <x v="10"/>
  </r>
  <r>
    <s v="1056588514"/>
    <n v="0"/>
    <s v="583901"/>
    <s v="2021"/>
    <d v="2021-03-26T00:00:00"/>
    <x v="9"/>
    <x v="0"/>
    <x v="4291"/>
    <s v="obec"/>
    <x v="10"/>
  </r>
  <r>
    <s v="1056410172"/>
    <n v="4"/>
    <s v="583901"/>
    <s v="2021"/>
    <d v="2021-03-26T00:00:00"/>
    <x v="9"/>
    <x v="1"/>
    <x v="4291"/>
    <s v="obec"/>
    <x v="10"/>
  </r>
  <r>
    <s v="1056410298"/>
    <n v="0"/>
    <s v="583901"/>
    <s v="2021"/>
    <d v="2021-03-26T00:00:00"/>
    <x v="9"/>
    <x v="2"/>
    <x v="4291"/>
    <s v="obec"/>
    <x v="10"/>
  </r>
  <r>
    <s v="1056158600"/>
    <n v="0"/>
    <s v="583910"/>
    <s v="2021"/>
    <d v="2021-03-26T00:00:00"/>
    <x v="0"/>
    <x v="0"/>
    <x v="1246"/>
    <s v="obec"/>
    <x v="10"/>
  </r>
  <r>
    <s v="1056491862"/>
    <n v="53"/>
    <s v="583910"/>
    <s v="2021"/>
    <d v="2021-03-26T00:00:00"/>
    <x v="0"/>
    <x v="1"/>
    <x v="1246"/>
    <s v="obec"/>
    <x v="10"/>
  </r>
  <r>
    <s v="1056491401"/>
    <n v="4"/>
    <s v="583910"/>
    <s v="2021"/>
    <d v="2021-03-26T00:00:00"/>
    <x v="0"/>
    <x v="2"/>
    <x v="1246"/>
    <s v="obec"/>
    <x v="10"/>
  </r>
  <r>
    <s v="1056278427"/>
    <n v="0"/>
    <s v="583910"/>
    <s v="2021"/>
    <d v="2021-03-26T00:00:00"/>
    <x v="1"/>
    <x v="0"/>
    <x v="1246"/>
    <s v="obec"/>
    <x v="10"/>
  </r>
  <r>
    <s v="1056402959"/>
    <n v="161"/>
    <s v="583910"/>
    <s v="2021"/>
    <d v="2021-03-26T00:00:00"/>
    <x v="1"/>
    <x v="1"/>
    <x v="1246"/>
    <s v="obec"/>
    <x v="10"/>
  </r>
  <r>
    <s v="1056061684"/>
    <n v="0"/>
    <s v="583910"/>
    <s v="2021"/>
    <d v="2021-03-26T00:00:00"/>
    <x v="1"/>
    <x v="2"/>
    <x v="1246"/>
    <s v="obec"/>
    <x v="10"/>
  </r>
  <r>
    <s v="1056278428"/>
    <n v="4"/>
    <s v="583910"/>
    <s v="2021"/>
    <d v="2021-03-26T00:00:00"/>
    <x v="2"/>
    <x v="0"/>
    <x v="1246"/>
    <s v="obec"/>
    <x v="10"/>
  </r>
  <r>
    <s v="1056581245"/>
    <n v="153"/>
    <s v="583910"/>
    <s v="2021"/>
    <d v="2021-03-26T00:00:00"/>
    <x v="2"/>
    <x v="1"/>
    <x v="1246"/>
    <s v="obec"/>
    <x v="10"/>
  </r>
  <r>
    <s v="1056062270"/>
    <n v="0"/>
    <s v="583910"/>
    <s v="2021"/>
    <d v="2021-03-26T00:00:00"/>
    <x v="2"/>
    <x v="2"/>
    <x v="1246"/>
    <s v="obec"/>
    <x v="10"/>
  </r>
  <r>
    <s v="1056061683"/>
    <n v="83"/>
    <s v="583910"/>
    <s v="2021"/>
    <d v="2021-03-26T00:00:00"/>
    <x v="3"/>
    <x v="0"/>
    <x v="1246"/>
    <s v="obec"/>
    <x v="10"/>
  </r>
  <r>
    <s v="1056491861"/>
    <n v="121"/>
    <s v="583910"/>
    <s v="2021"/>
    <d v="2021-03-26T00:00:00"/>
    <x v="3"/>
    <x v="1"/>
    <x v="1246"/>
    <s v="obec"/>
    <x v="10"/>
  </r>
  <r>
    <s v="1056278429"/>
    <n v="0"/>
    <s v="583910"/>
    <s v="2021"/>
    <d v="2021-03-26T00:00:00"/>
    <x v="3"/>
    <x v="2"/>
    <x v="1246"/>
    <s v="obec"/>
    <x v="10"/>
  </r>
  <r>
    <s v="1056279469"/>
    <n v="0"/>
    <s v="583910"/>
    <s v="2021"/>
    <d v="2021-03-26T00:00:00"/>
    <x v="4"/>
    <x v="0"/>
    <x v="1246"/>
    <s v="obec"/>
    <x v="10"/>
  </r>
  <r>
    <s v="1056402958"/>
    <n v="81"/>
    <s v="583910"/>
    <s v="2021"/>
    <d v="2021-03-26T00:00:00"/>
    <x v="4"/>
    <x v="1"/>
    <x v="1246"/>
    <s v="obec"/>
    <x v="10"/>
  </r>
  <r>
    <s v="1056158602"/>
    <n v="0"/>
    <s v="583910"/>
    <s v="2021"/>
    <d v="2021-03-26T00:00:00"/>
    <x v="4"/>
    <x v="2"/>
    <x v="1246"/>
    <s v="obec"/>
    <x v="10"/>
  </r>
  <r>
    <s v="1056401989"/>
    <n v="0"/>
    <s v="583910"/>
    <s v="2021"/>
    <d v="2021-03-26T00:00:00"/>
    <x v="5"/>
    <x v="0"/>
    <x v="1246"/>
    <s v="obec"/>
    <x v="10"/>
  </r>
  <r>
    <s v="1056062727"/>
    <n v="68"/>
    <s v="583910"/>
    <s v="2021"/>
    <d v="2021-03-26T00:00:00"/>
    <x v="5"/>
    <x v="1"/>
    <x v="1246"/>
    <s v="obec"/>
    <x v="10"/>
  </r>
  <r>
    <s v="1056158603"/>
    <n v="0"/>
    <s v="583910"/>
    <s v="2021"/>
    <d v="2021-03-26T00:00:00"/>
    <x v="5"/>
    <x v="2"/>
    <x v="1246"/>
    <s v="obec"/>
    <x v="10"/>
  </r>
  <r>
    <s v="1056401990"/>
    <n v="30"/>
    <s v="583910"/>
    <s v="2021"/>
    <d v="2021-03-26T00:00:00"/>
    <x v="6"/>
    <x v="0"/>
    <x v="1246"/>
    <s v="obec"/>
    <x v="10"/>
  </r>
  <r>
    <s v="1056581244"/>
    <n v="104"/>
    <s v="583910"/>
    <s v="2021"/>
    <d v="2021-03-26T00:00:00"/>
    <x v="6"/>
    <x v="1"/>
    <x v="1246"/>
    <s v="obec"/>
    <x v="10"/>
  </r>
  <r>
    <s v="1056490932"/>
    <n v="12"/>
    <s v="583910"/>
    <s v="2021"/>
    <d v="2021-03-26T00:00:00"/>
    <x v="6"/>
    <x v="2"/>
    <x v="1246"/>
    <s v="obec"/>
    <x v="10"/>
  </r>
  <r>
    <s v="1055956626"/>
    <n v="0"/>
    <s v="583910"/>
    <s v="2021"/>
    <d v="2021-03-26T00:00:00"/>
    <x v="7"/>
    <x v="0"/>
    <x v="1246"/>
    <s v="obec"/>
    <x v="10"/>
  </r>
  <r>
    <s v="1056491863"/>
    <n v="48"/>
    <s v="583910"/>
    <s v="2021"/>
    <d v="2021-03-26T00:00:00"/>
    <x v="7"/>
    <x v="1"/>
    <x v="1246"/>
    <s v="obec"/>
    <x v="10"/>
  </r>
  <r>
    <s v="1056402539"/>
    <n v="1"/>
    <s v="583910"/>
    <s v="2021"/>
    <d v="2021-03-26T00:00:00"/>
    <x v="7"/>
    <x v="2"/>
    <x v="1246"/>
    <s v="obec"/>
    <x v="10"/>
  </r>
  <r>
    <s v="1056158601"/>
    <n v="0"/>
    <s v="583910"/>
    <s v="2021"/>
    <d v="2021-03-26T00:00:00"/>
    <x v="8"/>
    <x v="0"/>
    <x v="1246"/>
    <s v="obec"/>
    <x v="10"/>
  </r>
  <r>
    <s v="1056159647"/>
    <n v="72"/>
    <s v="583910"/>
    <s v="2021"/>
    <d v="2021-03-26T00:00:00"/>
    <x v="8"/>
    <x v="1"/>
    <x v="1246"/>
    <s v="obec"/>
    <x v="10"/>
  </r>
  <r>
    <s v="1056256240"/>
    <n v="7"/>
    <s v="583910"/>
    <s v="2021"/>
    <d v="2021-03-26T00:00:00"/>
    <x v="8"/>
    <x v="2"/>
    <x v="1246"/>
    <s v="obec"/>
    <x v="10"/>
  </r>
  <r>
    <s v="1056402960"/>
    <n v="0"/>
    <s v="583910"/>
    <s v="2021"/>
    <d v="2021-03-26T00:00:00"/>
    <x v="9"/>
    <x v="0"/>
    <x v="1246"/>
    <s v="obec"/>
    <x v="10"/>
  </r>
  <r>
    <s v="1056159646"/>
    <n v="19"/>
    <s v="583910"/>
    <s v="2021"/>
    <d v="2021-03-26T00:00:00"/>
    <x v="9"/>
    <x v="1"/>
    <x v="1246"/>
    <s v="obec"/>
    <x v="10"/>
  </r>
  <r>
    <s v="1056401991"/>
    <n v="2"/>
    <s v="583910"/>
    <s v="2021"/>
    <d v="2021-03-26T00:00:00"/>
    <x v="9"/>
    <x v="2"/>
    <x v="1246"/>
    <s v="obec"/>
    <x v="10"/>
  </r>
  <r>
    <s v="1056280395"/>
    <n v="0"/>
    <s v="583928"/>
    <s v="2021"/>
    <d v="2021-03-26T00:00:00"/>
    <x v="0"/>
    <x v="0"/>
    <x v="4292"/>
    <s v="obec"/>
    <x v="10"/>
  </r>
  <r>
    <s v="1056582088"/>
    <n v="6"/>
    <s v="583928"/>
    <s v="2021"/>
    <d v="2021-03-26T00:00:00"/>
    <x v="0"/>
    <x v="1"/>
    <x v="4292"/>
    <s v="obec"/>
    <x v="10"/>
  </r>
  <r>
    <s v="1056582291"/>
    <n v="0"/>
    <s v="583928"/>
    <s v="2021"/>
    <d v="2021-03-26T00:00:00"/>
    <x v="0"/>
    <x v="2"/>
    <x v="4292"/>
    <s v="obec"/>
    <x v="10"/>
  </r>
  <r>
    <s v="1056403885"/>
    <n v="0"/>
    <s v="583928"/>
    <s v="2021"/>
    <d v="2021-03-26T00:00:00"/>
    <x v="1"/>
    <x v="0"/>
    <x v="4292"/>
    <s v="obec"/>
    <x v="10"/>
  </r>
  <r>
    <s v="1056257506"/>
    <n v="13"/>
    <s v="583928"/>
    <s v="2021"/>
    <d v="2021-03-26T00:00:00"/>
    <x v="1"/>
    <x v="1"/>
    <x v="4292"/>
    <s v="obec"/>
    <x v="10"/>
  </r>
  <r>
    <s v="1056063696"/>
    <n v="0"/>
    <s v="583928"/>
    <s v="2021"/>
    <d v="2021-03-26T00:00:00"/>
    <x v="1"/>
    <x v="2"/>
    <x v="4292"/>
    <s v="obec"/>
    <x v="10"/>
  </r>
  <r>
    <s v="1056582192"/>
    <n v="0"/>
    <s v="583928"/>
    <s v="2021"/>
    <d v="2021-03-26T00:00:00"/>
    <x v="2"/>
    <x v="0"/>
    <x v="4292"/>
    <s v="obec"/>
    <x v="10"/>
  </r>
  <r>
    <s v="1056257508"/>
    <n v="52"/>
    <s v="583928"/>
    <s v="2021"/>
    <d v="2021-03-26T00:00:00"/>
    <x v="2"/>
    <x v="1"/>
    <x v="4292"/>
    <s v="obec"/>
    <x v="10"/>
  </r>
  <r>
    <s v="1056280514"/>
    <n v="0"/>
    <s v="583928"/>
    <s v="2021"/>
    <d v="2021-03-26T00:00:00"/>
    <x v="2"/>
    <x v="2"/>
    <x v="4292"/>
    <s v="obec"/>
    <x v="10"/>
  </r>
  <r>
    <s v="1055958602"/>
    <n v="0"/>
    <s v="583928"/>
    <s v="2021"/>
    <d v="2021-03-26T00:00:00"/>
    <x v="3"/>
    <x v="0"/>
    <x v="4292"/>
    <s v="obec"/>
    <x v="10"/>
  </r>
  <r>
    <s v="1056582087"/>
    <n v="19"/>
    <s v="583928"/>
    <s v="2021"/>
    <d v="2021-03-26T00:00:00"/>
    <x v="3"/>
    <x v="1"/>
    <x v="4292"/>
    <s v="obec"/>
    <x v="10"/>
  </r>
  <r>
    <s v="1056280399"/>
    <n v="0"/>
    <s v="583928"/>
    <s v="2021"/>
    <d v="2021-03-26T00:00:00"/>
    <x v="3"/>
    <x v="2"/>
    <x v="4292"/>
    <s v="obec"/>
    <x v="10"/>
  </r>
  <r>
    <s v="1056280394"/>
    <n v="0"/>
    <s v="583928"/>
    <s v="2021"/>
    <d v="2021-03-26T00:00:00"/>
    <x v="4"/>
    <x v="0"/>
    <x v="4292"/>
    <s v="obec"/>
    <x v="10"/>
  </r>
  <r>
    <s v="1056582086"/>
    <n v="19"/>
    <s v="583928"/>
    <s v="2021"/>
    <d v="2021-03-26T00:00:00"/>
    <x v="4"/>
    <x v="1"/>
    <x v="4292"/>
    <s v="obec"/>
    <x v="10"/>
  </r>
  <r>
    <s v="1056280398"/>
    <n v="0"/>
    <s v="583928"/>
    <s v="2021"/>
    <d v="2021-03-26T00:00:00"/>
    <x v="4"/>
    <x v="2"/>
    <x v="4292"/>
    <s v="obec"/>
    <x v="10"/>
  </r>
  <r>
    <s v="1056160515"/>
    <n v="0"/>
    <s v="583928"/>
    <s v="2021"/>
    <d v="2021-03-26T00:00:00"/>
    <x v="5"/>
    <x v="0"/>
    <x v="4292"/>
    <s v="obec"/>
    <x v="10"/>
  </r>
  <r>
    <s v="1056160412"/>
    <n v="12"/>
    <s v="583928"/>
    <s v="2021"/>
    <d v="2021-03-26T00:00:00"/>
    <x v="5"/>
    <x v="1"/>
    <x v="4292"/>
    <s v="obec"/>
    <x v="10"/>
  </r>
  <r>
    <s v="1056582290"/>
    <n v="0"/>
    <s v="583928"/>
    <s v="2021"/>
    <d v="2021-03-26T00:00:00"/>
    <x v="5"/>
    <x v="2"/>
    <x v="4292"/>
    <s v="obec"/>
    <x v="10"/>
  </r>
  <r>
    <s v="1056063586"/>
    <n v="0"/>
    <s v="583928"/>
    <s v="2021"/>
    <d v="2021-03-26T00:00:00"/>
    <x v="6"/>
    <x v="0"/>
    <x v="4292"/>
    <s v="obec"/>
    <x v="10"/>
  </r>
  <r>
    <s v="1056257507"/>
    <n v="8"/>
    <s v="583928"/>
    <s v="2021"/>
    <d v="2021-03-26T00:00:00"/>
    <x v="6"/>
    <x v="1"/>
    <x v="4292"/>
    <s v="obec"/>
    <x v="10"/>
  </r>
  <r>
    <s v="1055958715"/>
    <n v="0"/>
    <s v="583928"/>
    <s v="2021"/>
    <d v="2021-03-26T00:00:00"/>
    <x v="6"/>
    <x v="2"/>
    <x v="4292"/>
    <s v="obec"/>
    <x v="10"/>
  </r>
  <r>
    <s v="1056280396"/>
    <n v="0"/>
    <s v="583928"/>
    <s v="2021"/>
    <d v="2021-03-26T00:00:00"/>
    <x v="7"/>
    <x v="0"/>
    <x v="4292"/>
    <s v="obec"/>
    <x v="10"/>
  </r>
  <r>
    <s v="1056063513"/>
    <n v="6"/>
    <s v="583928"/>
    <s v="2021"/>
    <d v="2021-03-26T00:00:00"/>
    <x v="7"/>
    <x v="1"/>
    <x v="4292"/>
    <s v="obec"/>
    <x v="10"/>
  </r>
  <r>
    <s v="1055958717"/>
    <n v="0"/>
    <s v="583928"/>
    <s v="2021"/>
    <d v="2021-03-26T00:00:00"/>
    <x v="7"/>
    <x v="2"/>
    <x v="4292"/>
    <s v="obec"/>
    <x v="10"/>
  </r>
  <r>
    <s v="1056280397"/>
    <n v="0"/>
    <s v="583928"/>
    <s v="2021"/>
    <d v="2021-03-26T00:00:00"/>
    <x v="8"/>
    <x v="0"/>
    <x v="4292"/>
    <s v="obec"/>
    <x v="10"/>
  </r>
  <r>
    <s v="1056160413"/>
    <n v="8"/>
    <s v="583928"/>
    <s v="2021"/>
    <d v="2021-03-26T00:00:00"/>
    <x v="8"/>
    <x v="1"/>
    <x v="4292"/>
    <s v="obec"/>
    <x v="10"/>
  </r>
  <r>
    <s v="1056403993"/>
    <n v="0"/>
    <s v="583928"/>
    <s v="2021"/>
    <d v="2021-03-26T00:00:00"/>
    <x v="8"/>
    <x v="2"/>
    <x v="4292"/>
    <s v="obec"/>
    <x v="10"/>
  </r>
  <r>
    <s v="1056492772"/>
    <n v="0"/>
    <s v="583928"/>
    <s v="2021"/>
    <d v="2021-03-26T00:00:00"/>
    <x v="9"/>
    <x v="0"/>
    <x v="4292"/>
    <s v="obec"/>
    <x v="10"/>
  </r>
  <r>
    <s v="1056280279"/>
    <n v="13"/>
    <s v="583928"/>
    <s v="2021"/>
    <d v="2021-03-26T00:00:00"/>
    <x v="9"/>
    <x v="1"/>
    <x v="4292"/>
    <s v="obec"/>
    <x v="10"/>
  </r>
  <r>
    <s v="1056492773"/>
    <n v="0"/>
    <s v="583928"/>
    <s v="2021"/>
    <d v="2021-03-26T00:00:00"/>
    <x v="9"/>
    <x v="2"/>
    <x v="4292"/>
    <s v="obec"/>
    <x v="10"/>
  </r>
  <r>
    <s v="1056163198"/>
    <n v="0"/>
    <s v="583936"/>
    <s v="2021"/>
    <d v="2021-03-26T00:00:00"/>
    <x v="0"/>
    <x v="0"/>
    <x v="4293"/>
    <s v="obec"/>
    <x v="10"/>
  </r>
  <r>
    <s v="1055961036"/>
    <n v="20"/>
    <s v="583936"/>
    <s v="2021"/>
    <d v="2021-03-26T00:00:00"/>
    <x v="0"/>
    <x v="1"/>
    <x v="4293"/>
    <s v="obec"/>
    <x v="10"/>
  </r>
  <r>
    <s v="1056065527"/>
    <n v="0"/>
    <s v="583936"/>
    <s v="2021"/>
    <d v="2021-03-26T00:00:00"/>
    <x v="0"/>
    <x v="2"/>
    <x v="4293"/>
    <s v="obec"/>
    <x v="10"/>
  </r>
  <r>
    <s v="1056283122"/>
    <n v="0"/>
    <s v="583936"/>
    <s v="2021"/>
    <d v="2021-03-26T00:00:00"/>
    <x v="1"/>
    <x v="0"/>
    <x v="4293"/>
    <s v="obec"/>
    <x v="10"/>
  </r>
  <r>
    <s v="1055961035"/>
    <n v="46"/>
    <s v="583936"/>
    <s v="2021"/>
    <d v="2021-03-26T00:00:00"/>
    <x v="1"/>
    <x v="1"/>
    <x v="4293"/>
    <s v="obec"/>
    <x v="10"/>
  </r>
  <r>
    <s v="1056494696"/>
    <n v="0"/>
    <s v="583936"/>
    <s v="2021"/>
    <d v="2021-03-26T00:00:00"/>
    <x v="1"/>
    <x v="2"/>
    <x v="4293"/>
    <s v="obec"/>
    <x v="10"/>
  </r>
  <r>
    <s v="1056260251"/>
    <n v="0"/>
    <s v="583936"/>
    <s v="2021"/>
    <d v="2021-03-26T00:00:00"/>
    <x v="2"/>
    <x v="0"/>
    <x v="4293"/>
    <s v="obec"/>
    <x v="10"/>
  </r>
  <r>
    <s v="1056495080"/>
    <n v="88"/>
    <s v="583936"/>
    <s v="2021"/>
    <d v="2021-03-26T00:00:00"/>
    <x v="2"/>
    <x v="1"/>
    <x v="4293"/>
    <s v="obec"/>
    <x v="10"/>
  </r>
  <r>
    <s v="1056162471"/>
    <n v="0"/>
    <s v="583936"/>
    <s v="2021"/>
    <d v="2021-03-26T00:00:00"/>
    <x v="2"/>
    <x v="2"/>
    <x v="4293"/>
    <s v="obec"/>
    <x v="10"/>
  </r>
  <r>
    <s v="1055961365"/>
    <n v="0"/>
    <s v="583936"/>
    <s v="2021"/>
    <d v="2021-03-26T00:00:00"/>
    <x v="3"/>
    <x v="0"/>
    <x v="4293"/>
    <s v="obec"/>
    <x v="10"/>
  </r>
  <r>
    <s v="1056162865"/>
    <n v="42"/>
    <s v="583936"/>
    <s v="2021"/>
    <d v="2021-03-26T00:00:00"/>
    <x v="3"/>
    <x v="1"/>
    <x v="4293"/>
    <s v="obec"/>
    <x v="10"/>
  </r>
  <r>
    <s v="1056260252"/>
    <n v="0"/>
    <s v="583936"/>
    <s v="2021"/>
    <d v="2021-03-26T00:00:00"/>
    <x v="3"/>
    <x v="2"/>
    <x v="4293"/>
    <s v="obec"/>
    <x v="10"/>
  </r>
  <r>
    <s v="1056406150"/>
    <n v="0"/>
    <s v="583936"/>
    <s v="2021"/>
    <d v="2021-03-26T00:00:00"/>
    <x v="4"/>
    <x v="0"/>
    <x v="4293"/>
    <s v="obec"/>
    <x v="10"/>
  </r>
  <r>
    <s v="1056282787"/>
    <n v="54"/>
    <s v="583936"/>
    <s v="2021"/>
    <d v="2021-03-26T00:00:00"/>
    <x v="4"/>
    <x v="1"/>
    <x v="4293"/>
    <s v="obec"/>
    <x v="10"/>
  </r>
  <r>
    <s v="1056495379"/>
    <n v="0"/>
    <s v="583936"/>
    <s v="2021"/>
    <d v="2021-03-26T00:00:00"/>
    <x v="4"/>
    <x v="2"/>
    <x v="4293"/>
    <s v="obec"/>
    <x v="10"/>
  </r>
  <r>
    <s v="1056066251"/>
    <n v="0"/>
    <s v="583936"/>
    <s v="2021"/>
    <d v="2021-03-26T00:00:00"/>
    <x v="5"/>
    <x v="0"/>
    <x v="4293"/>
    <s v="obec"/>
    <x v="10"/>
  </r>
  <r>
    <s v="1056259941"/>
    <n v="21"/>
    <s v="583936"/>
    <s v="2021"/>
    <d v="2021-03-26T00:00:00"/>
    <x v="5"/>
    <x v="1"/>
    <x v="4293"/>
    <s v="obec"/>
    <x v="10"/>
  </r>
  <r>
    <s v="1056260253"/>
    <n v="0"/>
    <s v="583936"/>
    <s v="2021"/>
    <d v="2021-03-26T00:00:00"/>
    <x v="5"/>
    <x v="2"/>
    <x v="4293"/>
    <s v="obec"/>
    <x v="10"/>
  </r>
  <r>
    <s v="1056283123"/>
    <n v="0"/>
    <s v="583936"/>
    <s v="2021"/>
    <d v="2021-03-26T00:00:00"/>
    <x v="6"/>
    <x v="0"/>
    <x v="4293"/>
    <s v="obec"/>
    <x v="10"/>
  </r>
  <r>
    <s v="1056259942"/>
    <n v="168"/>
    <s v="583936"/>
    <s v="2021"/>
    <d v="2021-03-26T00:00:00"/>
    <x v="6"/>
    <x v="1"/>
    <x v="4293"/>
    <s v="obec"/>
    <x v="10"/>
  </r>
  <r>
    <s v="1056065526"/>
    <n v="0"/>
    <s v="583936"/>
    <s v="2021"/>
    <d v="2021-03-26T00:00:00"/>
    <x v="6"/>
    <x v="2"/>
    <x v="4293"/>
    <s v="obec"/>
    <x v="10"/>
  </r>
  <r>
    <s v="1056283124"/>
    <n v="0"/>
    <s v="583936"/>
    <s v="2021"/>
    <d v="2021-03-26T00:00:00"/>
    <x v="7"/>
    <x v="0"/>
    <x v="4293"/>
    <s v="obec"/>
    <x v="10"/>
  </r>
  <r>
    <s v="1055961037"/>
    <n v="101"/>
    <s v="583936"/>
    <s v="2021"/>
    <d v="2021-03-26T00:00:00"/>
    <x v="7"/>
    <x v="1"/>
    <x v="4293"/>
    <s v="obec"/>
    <x v="10"/>
  </r>
  <r>
    <s v="1056259524"/>
    <n v="2"/>
    <s v="583936"/>
    <s v="2021"/>
    <d v="2021-03-26T00:00:00"/>
    <x v="7"/>
    <x v="2"/>
    <x v="4293"/>
    <s v="obec"/>
    <x v="10"/>
  </r>
  <r>
    <s v="1056584869"/>
    <n v="0"/>
    <s v="583936"/>
    <s v="2021"/>
    <d v="2021-03-26T00:00:00"/>
    <x v="8"/>
    <x v="0"/>
    <x v="4293"/>
    <s v="obec"/>
    <x v="10"/>
  </r>
  <r>
    <s v="1056259943"/>
    <n v="86"/>
    <s v="583936"/>
    <s v="2021"/>
    <d v="2021-03-26T00:00:00"/>
    <x v="8"/>
    <x v="1"/>
    <x v="4293"/>
    <s v="obec"/>
    <x v="10"/>
  </r>
  <r>
    <s v="1056259525"/>
    <n v="0"/>
    <s v="583936"/>
    <s v="2021"/>
    <d v="2021-03-26T00:00:00"/>
    <x v="8"/>
    <x v="2"/>
    <x v="4293"/>
    <s v="obec"/>
    <x v="10"/>
  </r>
  <r>
    <s v="1056066250"/>
    <n v="8"/>
    <s v="583936"/>
    <s v="2021"/>
    <d v="2021-03-26T00:00:00"/>
    <x v="9"/>
    <x v="0"/>
    <x v="4293"/>
    <s v="obec"/>
    <x v="10"/>
  </r>
  <r>
    <s v="1056282788"/>
    <n v="6"/>
    <s v="583936"/>
    <s v="2021"/>
    <d v="2021-03-26T00:00:00"/>
    <x v="9"/>
    <x v="1"/>
    <x v="4293"/>
    <s v="obec"/>
    <x v="10"/>
  </r>
  <r>
    <s v="1056283125"/>
    <n v="0"/>
    <s v="583936"/>
    <s v="2021"/>
    <d v="2021-03-26T00:00:00"/>
    <x v="9"/>
    <x v="2"/>
    <x v="4293"/>
    <s v="obec"/>
    <x v="10"/>
  </r>
  <r>
    <s v="1056404005"/>
    <n v="0"/>
    <s v="583944"/>
    <s v="2021"/>
    <d v="2021-03-26T00:00:00"/>
    <x v="0"/>
    <x v="0"/>
    <x v="4294"/>
    <s v="obec"/>
    <x v="10"/>
  </r>
  <r>
    <s v="1056404390"/>
    <n v="7"/>
    <s v="583944"/>
    <s v="2021"/>
    <d v="2021-03-26T00:00:00"/>
    <x v="0"/>
    <x v="1"/>
    <x v="4294"/>
    <s v="obec"/>
    <x v="10"/>
  </r>
  <r>
    <s v="1056063714"/>
    <n v="0"/>
    <s v="583944"/>
    <s v="2021"/>
    <d v="2021-03-26T00:00:00"/>
    <x v="0"/>
    <x v="2"/>
    <x v="4294"/>
    <s v="obec"/>
    <x v="10"/>
  </r>
  <r>
    <s v="1056160524"/>
    <n v="0"/>
    <s v="583944"/>
    <s v="2021"/>
    <d v="2021-03-26T00:00:00"/>
    <x v="1"/>
    <x v="0"/>
    <x v="4294"/>
    <s v="obec"/>
    <x v="10"/>
  </r>
  <r>
    <s v="1056280943"/>
    <n v="10"/>
    <s v="583944"/>
    <s v="2021"/>
    <d v="2021-03-26T00:00:00"/>
    <x v="1"/>
    <x v="1"/>
    <x v="4294"/>
    <s v="obec"/>
    <x v="10"/>
  </r>
  <r>
    <s v="1056280525"/>
    <n v="0"/>
    <s v="583944"/>
    <s v="2021"/>
    <d v="2021-03-26T00:00:00"/>
    <x v="1"/>
    <x v="2"/>
    <x v="4294"/>
    <s v="obec"/>
    <x v="10"/>
  </r>
  <r>
    <s v="1056404004"/>
    <n v="0"/>
    <s v="583944"/>
    <s v="2021"/>
    <d v="2021-03-26T00:00:00"/>
    <x v="2"/>
    <x v="0"/>
    <x v="4294"/>
    <s v="obec"/>
    <x v="10"/>
  </r>
  <r>
    <s v="1056582719"/>
    <n v="10"/>
    <s v="583944"/>
    <s v="2021"/>
    <d v="2021-03-26T00:00:00"/>
    <x v="2"/>
    <x v="1"/>
    <x v="4294"/>
    <s v="obec"/>
    <x v="10"/>
  </r>
  <r>
    <s v="1055958730"/>
    <n v="0"/>
    <s v="583944"/>
    <s v="2021"/>
    <d v="2021-03-26T00:00:00"/>
    <x v="2"/>
    <x v="2"/>
    <x v="4294"/>
    <s v="obec"/>
    <x v="10"/>
  </r>
  <r>
    <s v="1055959227"/>
    <n v="0"/>
    <s v="583944"/>
    <s v="2021"/>
    <d v="2021-03-26T00:00:00"/>
    <x v="3"/>
    <x v="0"/>
    <x v="4294"/>
    <s v="obec"/>
    <x v="10"/>
  </r>
  <r>
    <s v="1056064139"/>
    <n v="15"/>
    <s v="583944"/>
    <s v="2021"/>
    <d v="2021-03-26T00:00:00"/>
    <x v="3"/>
    <x v="1"/>
    <x v="4294"/>
    <s v="obec"/>
    <x v="10"/>
  </r>
  <r>
    <s v="1056492871"/>
    <n v="0"/>
    <s v="583944"/>
    <s v="2021"/>
    <d v="2021-03-26T00:00:00"/>
    <x v="3"/>
    <x v="2"/>
    <x v="4294"/>
    <s v="obec"/>
    <x v="10"/>
  </r>
  <r>
    <s v="1056493397"/>
    <n v="0"/>
    <s v="583944"/>
    <s v="2021"/>
    <d v="2021-03-26T00:00:00"/>
    <x v="4"/>
    <x v="0"/>
    <x v="4294"/>
    <s v="obec"/>
    <x v="10"/>
  </r>
  <r>
    <s v="1056161047"/>
    <n v="9"/>
    <s v="583944"/>
    <s v="2021"/>
    <d v="2021-03-26T00:00:00"/>
    <x v="4"/>
    <x v="1"/>
    <x v="4294"/>
    <s v="obec"/>
    <x v="10"/>
  </r>
  <r>
    <s v="1056160620"/>
    <n v="0"/>
    <s v="583944"/>
    <s v="2021"/>
    <d v="2021-03-26T00:00:00"/>
    <x v="4"/>
    <x v="2"/>
    <x v="4294"/>
    <s v="obec"/>
    <x v="10"/>
  </r>
  <r>
    <s v="1056160523"/>
    <n v="0"/>
    <s v="583944"/>
    <s v="2021"/>
    <d v="2021-03-26T00:00:00"/>
    <x v="5"/>
    <x v="0"/>
    <x v="4294"/>
    <s v="obec"/>
    <x v="10"/>
  </r>
  <r>
    <s v="1056161048"/>
    <n v="10"/>
    <s v="583944"/>
    <s v="2021"/>
    <d v="2021-03-26T00:00:00"/>
    <x v="5"/>
    <x v="1"/>
    <x v="4294"/>
    <s v="obec"/>
    <x v="10"/>
  </r>
  <r>
    <s v="1056063713"/>
    <n v="0"/>
    <s v="583944"/>
    <s v="2021"/>
    <d v="2021-03-26T00:00:00"/>
    <x v="5"/>
    <x v="2"/>
    <x v="4294"/>
    <s v="obec"/>
    <x v="10"/>
  </r>
  <r>
    <s v="1056160525"/>
    <n v="0"/>
    <s v="583944"/>
    <s v="2021"/>
    <d v="2021-03-26T00:00:00"/>
    <x v="6"/>
    <x v="0"/>
    <x v="4294"/>
    <s v="obec"/>
    <x v="10"/>
  </r>
  <r>
    <s v="1056064140"/>
    <n v="18"/>
    <s v="583944"/>
    <s v="2021"/>
    <d v="2021-03-26T00:00:00"/>
    <x v="6"/>
    <x v="1"/>
    <x v="4294"/>
    <s v="obec"/>
    <x v="10"/>
  </r>
  <r>
    <s v="1056404006"/>
    <n v="0"/>
    <s v="583944"/>
    <s v="2021"/>
    <d v="2021-03-26T00:00:00"/>
    <x v="6"/>
    <x v="2"/>
    <x v="4294"/>
    <s v="obec"/>
    <x v="10"/>
  </r>
  <r>
    <s v="1056492870"/>
    <n v="0"/>
    <s v="583944"/>
    <s v="2021"/>
    <d v="2021-03-26T00:00:00"/>
    <x v="7"/>
    <x v="0"/>
    <x v="4294"/>
    <s v="obec"/>
    <x v="10"/>
  </r>
  <r>
    <s v="1056493396"/>
    <n v="9"/>
    <s v="583944"/>
    <s v="2021"/>
    <d v="2021-03-26T00:00:00"/>
    <x v="7"/>
    <x v="1"/>
    <x v="4294"/>
    <s v="obec"/>
    <x v="10"/>
  </r>
  <r>
    <s v="1056257724"/>
    <n v="0"/>
    <s v="583944"/>
    <s v="2021"/>
    <d v="2021-03-26T00:00:00"/>
    <x v="7"/>
    <x v="2"/>
    <x v="4294"/>
    <s v="obec"/>
    <x v="10"/>
  </r>
  <r>
    <s v="1056257723"/>
    <n v="0"/>
    <s v="583944"/>
    <s v="2021"/>
    <d v="2021-03-26T00:00:00"/>
    <x v="8"/>
    <x v="0"/>
    <x v="4294"/>
    <s v="obec"/>
    <x v="10"/>
  </r>
  <r>
    <s v="1056064232"/>
    <n v="23"/>
    <s v="583944"/>
    <s v="2021"/>
    <d v="2021-03-26T00:00:00"/>
    <x v="8"/>
    <x v="1"/>
    <x v="4294"/>
    <s v="obec"/>
    <x v="10"/>
  </r>
  <r>
    <s v="1055958835"/>
    <n v="0"/>
    <s v="583944"/>
    <s v="2021"/>
    <d v="2021-03-26T00:00:00"/>
    <x v="8"/>
    <x v="2"/>
    <x v="4294"/>
    <s v="obec"/>
    <x v="10"/>
  </r>
  <r>
    <s v="1056582824"/>
    <n v="0"/>
    <s v="583944"/>
    <s v="2021"/>
    <d v="2021-03-26T00:00:00"/>
    <x v="9"/>
    <x v="0"/>
    <x v="4294"/>
    <s v="obec"/>
    <x v="10"/>
  </r>
  <r>
    <s v="1055959126"/>
    <n v="3"/>
    <s v="583944"/>
    <s v="2021"/>
    <d v="2021-03-26T00:00:00"/>
    <x v="9"/>
    <x v="1"/>
    <x v="4294"/>
    <s v="obec"/>
    <x v="10"/>
  </r>
  <r>
    <s v="1056280524"/>
    <n v="0"/>
    <s v="583944"/>
    <s v="2021"/>
    <d v="2021-03-26T00:00:00"/>
    <x v="9"/>
    <x v="2"/>
    <x v="4294"/>
    <s v="obec"/>
    <x v="10"/>
  </r>
  <r>
    <s v="1056156555"/>
    <n v="10"/>
    <s v="583952"/>
    <s v="2021"/>
    <d v="2021-03-26T00:00:00"/>
    <x v="0"/>
    <x v="0"/>
    <x v="618"/>
    <s v="obec"/>
    <x v="10"/>
  </r>
  <r>
    <s v="1056059760"/>
    <n v="155"/>
    <s v="583952"/>
    <s v="2021"/>
    <d v="2021-03-26T00:00:00"/>
    <x v="0"/>
    <x v="1"/>
    <x v="618"/>
    <s v="obec"/>
    <x v="10"/>
  </r>
  <r>
    <s v="1056059668"/>
    <n v="2"/>
    <s v="583952"/>
    <s v="2021"/>
    <d v="2021-03-26T00:00:00"/>
    <x v="0"/>
    <x v="2"/>
    <x v="618"/>
    <s v="obec"/>
    <x v="10"/>
  </r>
  <r>
    <s v="1056399921"/>
    <n v="2"/>
    <s v="583952"/>
    <s v="2021"/>
    <d v="2021-03-26T00:00:00"/>
    <x v="1"/>
    <x v="0"/>
    <x v="618"/>
    <s v="obec"/>
    <x v="10"/>
  </r>
  <r>
    <s v="1056488935"/>
    <n v="290"/>
    <s v="583952"/>
    <s v="2021"/>
    <d v="2021-03-26T00:00:00"/>
    <x v="1"/>
    <x v="1"/>
    <x v="618"/>
    <s v="obec"/>
    <x v="10"/>
  </r>
  <r>
    <s v="1055954544"/>
    <n v="0"/>
    <s v="583952"/>
    <s v="2021"/>
    <d v="2021-03-26T00:00:00"/>
    <x v="1"/>
    <x v="2"/>
    <x v="618"/>
    <s v="obec"/>
    <x v="10"/>
  </r>
  <r>
    <s v="1055954541"/>
    <n v="144"/>
    <s v="583952"/>
    <s v="2021"/>
    <d v="2021-03-26T00:00:00"/>
    <x v="2"/>
    <x v="0"/>
    <x v="618"/>
    <s v="obec"/>
    <x v="10"/>
  </r>
  <r>
    <s v="1056578267"/>
    <n v="320"/>
    <s v="583952"/>
    <s v="2021"/>
    <d v="2021-03-26T00:00:00"/>
    <x v="2"/>
    <x v="1"/>
    <x v="618"/>
    <s v="obec"/>
    <x v="10"/>
  </r>
  <r>
    <s v="1056059565"/>
    <n v="2"/>
    <s v="583952"/>
    <s v="2021"/>
    <d v="2021-03-26T00:00:00"/>
    <x v="2"/>
    <x v="2"/>
    <x v="618"/>
    <s v="obec"/>
    <x v="10"/>
  </r>
  <r>
    <s v="1056253555"/>
    <n v="413"/>
    <s v="583952"/>
    <s v="2021"/>
    <d v="2021-03-26T00:00:00"/>
    <x v="3"/>
    <x v="0"/>
    <x v="618"/>
    <s v="obec"/>
    <x v="10"/>
  </r>
  <r>
    <s v="1056578184"/>
    <n v="339"/>
    <s v="583952"/>
    <s v="2021"/>
    <d v="2021-03-26T00:00:00"/>
    <x v="3"/>
    <x v="1"/>
    <x v="618"/>
    <s v="obec"/>
    <x v="10"/>
  </r>
  <r>
    <s v="1056488750"/>
    <n v="0"/>
    <s v="583952"/>
    <s v="2021"/>
    <d v="2021-03-26T00:00:00"/>
    <x v="3"/>
    <x v="2"/>
    <x v="618"/>
    <s v="obec"/>
    <x v="10"/>
  </r>
  <r>
    <s v="1056488662"/>
    <n v="4"/>
    <s v="583952"/>
    <s v="2021"/>
    <d v="2021-03-26T00:00:00"/>
    <x v="4"/>
    <x v="0"/>
    <x v="618"/>
    <s v="obec"/>
    <x v="10"/>
  </r>
  <r>
    <s v="1056253744"/>
    <n v="189"/>
    <s v="583952"/>
    <s v="2021"/>
    <d v="2021-03-26T00:00:00"/>
    <x v="4"/>
    <x v="1"/>
    <x v="618"/>
    <s v="obec"/>
    <x v="10"/>
  </r>
  <r>
    <s v="1056342177"/>
    <n v="1"/>
    <s v="583952"/>
    <s v="2021"/>
    <d v="2021-03-26T00:00:00"/>
    <x v="4"/>
    <x v="2"/>
    <x v="618"/>
    <s v="obec"/>
    <x v="10"/>
  </r>
  <r>
    <s v="1056342088"/>
    <n v="21"/>
    <s v="583952"/>
    <s v="2021"/>
    <d v="2021-03-26T00:00:00"/>
    <x v="5"/>
    <x v="0"/>
    <x v="618"/>
    <s v="obec"/>
    <x v="10"/>
  </r>
  <r>
    <s v="1056488934"/>
    <n v="188"/>
    <s v="583952"/>
    <s v="2021"/>
    <d v="2021-03-26T00:00:00"/>
    <x v="5"/>
    <x v="1"/>
    <x v="618"/>
    <s v="obec"/>
    <x v="10"/>
  </r>
  <r>
    <s v="1055954543"/>
    <n v="5"/>
    <s v="583952"/>
    <s v="2021"/>
    <d v="2021-03-26T00:00:00"/>
    <x v="5"/>
    <x v="2"/>
    <x v="618"/>
    <s v="obec"/>
    <x v="10"/>
  </r>
  <r>
    <s v="1055954540"/>
    <n v="324"/>
    <s v="583952"/>
    <s v="2021"/>
    <d v="2021-03-26T00:00:00"/>
    <x v="6"/>
    <x v="0"/>
    <x v="618"/>
    <s v="obec"/>
    <x v="10"/>
  </r>
  <r>
    <s v="1056578266"/>
    <n v="238"/>
    <s v="583952"/>
    <s v="2021"/>
    <d v="2021-03-26T00:00:00"/>
    <x v="6"/>
    <x v="1"/>
    <x v="618"/>
    <s v="obec"/>
    <x v="10"/>
  </r>
  <r>
    <s v="1056156556"/>
    <n v="14"/>
    <s v="583952"/>
    <s v="2021"/>
    <d v="2021-03-26T00:00:00"/>
    <x v="6"/>
    <x v="2"/>
    <x v="618"/>
    <s v="obec"/>
    <x v="10"/>
  </r>
  <r>
    <s v="1055954542"/>
    <n v="151"/>
    <s v="583952"/>
    <s v="2021"/>
    <d v="2021-03-26T00:00:00"/>
    <x v="7"/>
    <x v="0"/>
    <x v="618"/>
    <s v="obec"/>
    <x v="10"/>
  </r>
  <r>
    <s v="1055954766"/>
    <n v="75"/>
    <s v="583952"/>
    <s v="2021"/>
    <d v="2021-03-26T00:00:00"/>
    <x v="7"/>
    <x v="1"/>
    <x v="618"/>
    <s v="obec"/>
    <x v="10"/>
  </r>
  <r>
    <s v="1056578175"/>
    <n v="0"/>
    <s v="583952"/>
    <s v="2021"/>
    <d v="2021-03-26T00:00:00"/>
    <x v="7"/>
    <x v="2"/>
    <x v="618"/>
    <s v="obec"/>
    <x v="10"/>
  </r>
  <r>
    <s v="1056578096"/>
    <n v="168"/>
    <s v="583952"/>
    <s v="2021"/>
    <d v="2021-03-26T00:00:00"/>
    <x v="8"/>
    <x v="0"/>
    <x v="618"/>
    <s v="obec"/>
    <x v="10"/>
  </r>
  <r>
    <s v="1056578268"/>
    <n v="58"/>
    <s v="583952"/>
    <s v="2021"/>
    <d v="2021-03-26T00:00:00"/>
    <x v="8"/>
    <x v="1"/>
    <x v="618"/>
    <s v="obec"/>
    <x v="10"/>
  </r>
  <r>
    <s v="1056156642"/>
    <n v="6"/>
    <s v="583952"/>
    <s v="2021"/>
    <d v="2021-03-26T00:00:00"/>
    <x v="8"/>
    <x v="2"/>
    <x v="618"/>
    <s v="obec"/>
    <x v="10"/>
  </r>
  <r>
    <s v="1055954435"/>
    <n v="0"/>
    <s v="583952"/>
    <s v="2021"/>
    <d v="2021-03-26T00:00:00"/>
    <x v="9"/>
    <x v="0"/>
    <x v="618"/>
    <s v="obec"/>
    <x v="10"/>
  </r>
  <r>
    <s v="1056488836"/>
    <n v="22"/>
    <s v="583952"/>
    <s v="2021"/>
    <d v="2021-03-26T00:00:00"/>
    <x v="9"/>
    <x v="1"/>
    <x v="618"/>
    <s v="obec"/>
    <x v="10"/>
  </r>
  <r>
    <s v="1056342178"/>
    <n v="4"/>
    <s v="583952"/>
    <s v="2021"/>
    <d v="2021-03-26T00:00:00"/>
    <x v="9"/>
    <x v="2"/>
    <x v="618"/>
    <s v="obec"/>
    <x v="10"/>
  </r>
  <r>
    <s v="1056290717"/>
    <n v="0"/>
    <s v="583961"/>
    <s v="2021"/>
    <d v="2021-03-26T00:00:00"/>
    <x v="0"/>
    <x v="0"/>
    <x v="1566"/>
    <s v="obec"/>
    <x v="10"/>
  </r>
  <r>
    <s v="1056193726"/>
    <n v="10"/>
    <s v="583961"/>
    <s v="2021"/>
    <d v="2021-03-26T00:00:00"/>
    <x v="0"/>
    <x v="1"/>
    <x v="1566"/>
    <s v="obec"/>
    <x v="10"/>
  </r>
  <r>
    <s v="1055968949"/>
    <n v="0"/>
    <s v="583961"/>
    <s v="2021"/>
    <d v="2021-03-26T00:00:00"/>
    <x v="0"/>
    <x v="2"/>
    <x v="1566"/>
    <s v="obec"/>
    <x v="10"/>
  </r>
  <r>
    <s v="1055968880"/>
    <n v="0"/>
    <s v="583961"/>
    <s v="2021"/>
    <d v="2021-03-26T00:00:00"/>
    <x v="1"/>
    <x v="0"/>
    <x v="1566"/>
    <s v="obec"/>
    <x v="10"/>
  </r>
  <r>
    <s v="1055968785"/>
    <n v="26"/>
    <s v="583961"/>
    <s v="2021"/>
    <d v="2021-03-26T00:00:00"/>
    <x v="1"/>
    <x v="1"/>
    <x v="1566"/>
    <s v="obec"/>
    <x v="10"/>
  </r>
  <r>
    <s v="1056170949"/>
    <n v="0"/>
    <s v="583961"/>
    <s v="2021"/>
    <d v="2021-03-26T00:00:00"/>
    <x v="1"/>
    <x v="2"/>
    <x v="1566"/>
    <s v="obec"/>
    <x v="10"/>
  </r>
  <r>
    <s v="1056193817"/>
    <n v="0"/>
    <s v="583961"/>
    <s v="2021"/>
    <d v="2021-03-26T00:00:00"/>
    <x v="2"/>
    <x v="0"/>
    <x v="1566"/>
    <s v="obec"/>
    <x v="10"/>
  </r>
  <r>
    <s v="1056170882"/>
    <n v="24"/>
    <s v="583961"/>
    <s v="2021"/>
    <d v="2021-03-26T00:00:00"/>
    <x v="2"/>
    <x v="1"/>
    <x v="1566"/>
    <s v="obec"/>
    <x v="10"/>
  </r>
  <r>
    <s v="1056290804"/>
    <n v="0"/>
    <s v="583961"/>
    <s v="2021"/>
    <d v="2021-03-26T00:00:00"/>
    <x v="2"/>
    <x v="2"/>
    <x v="1566"/>
    <s v="obec"/>
    <x v="10"/>
  </r>
  <r>
    <s v="1056290716"/>
    <n v="0"/>
    <s v="583961"/>
    <s v="2021"/>
    <d v="2021-03-26T00:00:00"/>
    <x v="3"/>
    <x v="0"/>
    <x v="1566"/>
    <s v="obec"/>
    <x v="10"/>
  </r>
  <r>
    <s v="1056592368"/>
    <n v="20"/>
    <s v="583961"/>
    <s v="2021"/>
    <d v="2021-03-26T00:00:00"/>
    <x v="3"/>
    <x v="1"/>
    <x v="1566"/>
    <s v="obec"/>
    <x v="10"/>
  </r>
  <r>
    <s v="1055968882"/>
    <n v="0"/>
    <s v="583961"/>
    <s v="2021"/>
    <d v="2021-03-26T00:00:00"/>
    <x v="3"/>
    <x v="2"/>
    <x v="1566"/>
    <s v="obec"/>
    <x v="10"/>
  </r>
  <r>
    <s v="1056170883"/>
    <n v="0"/>
    <s v="583961"/>
    <s v="2021"/>
    <d v="2021-03-26T00:00:00"/>
    <x v="4"/>
    <x v="0"/>
    <x v="1566"/>
    <s v="obec"/>
    <x v="10"/>
  </r>
  <r>
    <s v="1055968784"/>
    <n v="30"/>
    <s v="583961"/>
    <s v="2021"/>
    <d v="2021-03-26T00:00:00"/>
    <x v="4"/>
    <x v="1"/>
    <x v="1566"/>
    <s v="obec"/>
    <x v="10"/>
  </r>
  <r>
    <s v="1056414060"/>
    <n v="0"/>
    <s v="583961"/>
    <s v="2021"/>
    <d v="2021-03-26T00:00:00"/>
    <x v="4"/>
    <x v="2"/>
    <x v="1566"/>
    <s v="obec"/>
    <x v="10"/>
  </r>
  <r>
    <s v="1056170948"/>
    <n v="0"/>
    <s v="583961"/>
    <s v="2021"/>
    <d v="2021-03-26T00:00:00"/>
    <x v="5"/>
    <x v="0"/>
    <x v="1566"/>
    <s v="obec"/>
    <x v="10"/>
  </r>
  <r>
    <s v="1056592369"/>
    <n v="10"/>
    <s v="583961"/>
    <s v="2021"/>
    <d v="2021-03-26T00:00:00"/>
    <x v="5"/>
    <x v="1"/>
    <x v="1566"/>
    <s v="obec"/>
    <x v="10"/>
  </r>
  <r>
    <s v="1056290718"/>
    <n v="0"/>
    <s v="583961"/>
    <s v="2021"/>
    <d v="2021-03-26T00:00:00"/>
    <x v="5"/>
    <x v="2"/>
    <x v="1566"/>
    <s v="obec"/>
    <x v="10"/>
  </r>
  <r>
    <s v="1056414059"/>
    <n v="0"/>
    <s v="583961"/>
    <s v="2021"/>
    <d v="2021-03-26T00:00:00"/>
    <x v="6"/>
    <x v="0"/>
    <x v="1566"/>
    <s v="obec"/>
    <x v="10"/>
  </r>
  <r>
    <s v="1056193725"/>
    <n v="27"/>
    <s v="583961"/>
    <s v="2021"/>
    <d v="2021-03-26T00:00:00"/>
    <x v="6"/>
    <x v="1"/>
    <x v="1566"/>
    <s v="obec"/>
    <x v="10"/>
  </r>
  <r>
    <s v="1056073834"/>
    <n v="0"/>
    <s v="583961"/>
    <s v="2021"/>
    <d v="2021-03-26T00:00:00"/>
    <x v="6"/>
    <x v="2"/>
    <x v="1566"/>
    <s v="obec"/>
    <x v="10"/>
  </r>
  <r>
    <s v="1056073766"/>
    <n v="0"/>
    <s v="583961"/>
    <s v="2021"/>
    <d v="2021-03-26T00:00:00"/>
    <x v="7"/>
    <x v="0"/>
    <x v="1566"/>
    <s v="obec"/>
    <x v="10"/>
  </r>
  <r>
    <s v="1056413978"/>
    <n v="11"/>
    <s v="583961"/>
    <s v="2021"/>
    <d v="2021-03-26T00:00:00"/>
    <x v="7"/>
    <x v="1"/>
    <x v="1566"/>
    <s v="obec"/>
    <x v="10"/>
  </r>
  <r>
    <s v="1056414142"/>
    <n v="0"/>
    <s v="583961"/>
    <s v="2021"/>
    <d v="2021-03-26T00:00:00"/>
    <x v="7"/>
    <x v="2"/>
    <x v="1566"/>
    <s v="obec"/>
    <x v="10"/>
  </r>
  <r>
    <s v="1056592440"/>
    <n v="0"/>
    <s v="583961"/>
    <s v="2021"/>
    <d v="2021-03-26T00:00:00"/>
    <x v="8"/>
    <x v="0"/>
    <x v="1566"/>
    <s v="obec"/>
    <x v="10"/>
  </r>
  <r>
    <s v="1055968786"/>
    <n v="11"/>
    <s v="583961"/>
    <s v="2021"/>
    <d v="2021-03-26T00:00:00"/>
    <x v="8"/>
    <x v="1"/>
    <x v="1566"/>
    <s v="obec"/>
    <x v="10"/>
  </r>
  <r>
    <s v="1056503131"/>
    <n v="0"/>
    <s v="583961"/>
    <s v="2021"/>
    <d v="2021-03-26T00:00:00"/>
    <x v="8"/>
    <x v="2"/>
    <x v="1566"/>
    <s v="obec"/>
    <x v="10"/>
  </r>
  <r>
    <s v="1056193727"/>
    <n v="0"/>
    <s v="583961"/>
    <s v="2021"/>
    <d v="2021-03-26T00:00:00"/>
    <x v="9"/>
    <x v="0"/>
    <x v="1566"/>
    <s v="obec"/>
    <x v="10"/>
  </r>
  <r>
    <s v="1056193724"/>
    <n v="5"/>
    <s v="583961"/>
    <s v="2021"/>
    <d v="2021-03-26T00:00:00"/>
    <x v="9"/>
    <x v="1"/>
    <x v="1566"/>
    <s v="obec"/>
    <x v="10"/>
  </r>
  <r>
    <s v="1055968881"/>
    <n v="0"/>
    <s v="583961"/>
    <s v="2021"/>
    <d v="2021-03-26T00:00:00"/>
    <x v="9"/>
    <x v="2"/>
    <x v="1566"/>
    <s v="obec"/>
    <x v="10"/>
  </r>
  <r>
    <s v="1056496372"/>
    <n v="0"/>
    <s v="583979"/>
    <s v="2021"/>
    <d v="2021-03-26T00:00:00"/>
    <x v="0"/>
    <x v="0"/>
    <x v="3195"/>
    <s v="obec"/>
    <x v="10"/>
  </r>
  <r>
    <s v="1056261278"/>
    <n v="34"/>
    <s v="583979"/>
    <s v="2021"/>
    <d v="2021-03-26T00:00:00"/>
    <x v="0"/>
    <x v="1"/>
    <x v="3195"/>
    <s v="obec"/>
    <x v="10"/>
  </r>
  <r>
    <s v="1056407581"/>
    <n v="0"/>
    <s v="583979"/>
    <s v="2021"/>
    <d v="2021-03-26T00:00:00"/>
    <x v="0"/>
    <x v="2"/>
    <x v="3195"/>
    <s v="obec"/>
    <x v="10"/>
  </r>
  <r>
    <s v="1056067249"/>
    <n v="0"/>
    <s v="583979"/>
    <s v="2021"/>
    <d v="2021-03-26T00:00:00"/>
    <x v="1"/>
    <x v="0"/>
    <x v="3195"/>
    <s v="obec"/>
    <x v="10"/>
  </r>
  <r>
    <s v="1056407369"/>
    <n v="56"/>
    <s v="583979"/>
    <s v="2021"/>
    <d v="2021-03-26T00:00:00"/>
    <x v="1"/>
    <x v="1"/>
    <x v="3195"/>
    <s v="obec"/>
    <x v="10"/>
  </r>
  <r>
    <s v="1055962425"/>
    <n v="0"/>
    <s v="583979"/>
    <s v="2021"/>
    <d v="2021-03-26T00:00:00"/>
    <x v="1"/>
    <x v="2"/>
    <x v="3195"/>
    <s v="obec"/>
    <x v="10"/>
  </r>
  <r>
    <s v="1056496371"/>
    <n v="19"/>
    <s v="583979"/>
    <s v="2021"/>
    <d v="2021-03-26T00:00:00"/>
    <x v="2"/>
    <x v="0"/>
    <x v="3195"/>
    <s v="obec"/>
    <x v="10"/>
  </r>
  <r>
    <s v="1056407479"/>
    <n v="77"/>
    <s v="583979"/>
    <s v="2021"/>
    <d v="2021-03-26T00:00:00"/>
    <x v="2"/>
    <x v="1"/>
    <x v="3195"/>
    <s v="obec"/>
    <x v="10"/>
  </r>
  <r>
    <s v="1056496472"/>
    <n v="0"/>
    <s v="583979"/>
    <s v="2021"/>
    <d v="2021-03-26T00:00:00"/>
    <x v="2"/>
    <x v="2"/>
    <x v="3195"/>
    <s v="obec"/>
    <x v="10"/>
  </r>
  <r>
    <s v="1056164169"/>
    <n v="0"/>
    <s v="583979"/>
    <s v="2021"/>
    <d v="2021-03-26T00:00:00"/>
    <x v="3"/>
    <x v="0"/>
    <x v="3195"/>
    <s v="obec"/>
    <x v="10"/>
  </r>
  <r>
    <s v="1056496275"/>
    <n v="89"/>
    <s v="583979"/>
    <s v="2021"/>
    <d v="2021-03-26T00:00:00"/>
    <x v="3"/>
    <x v="1"/>
    <x v="3195"/>
    <s v="obec"/>
    <x v="10"/>
  </r>
  <r>
    <s v="1056585907"/>
    <n v="0"/>
    <s v="583979"/>
    <s v="2021"/>
    <d v="2021-03-26T00:00:00"/>
    <x v="3"/>
    <x v="2"/>
    <x v="3195"/>
    <s v="obec"/>
    <x v="10"/>
  </r>
  <r>
    <s v="1055962319"/>
    <n v="0"/>
    <s v="583979"/>
    <s v="2021"/>
    <d v="2021-03-26T00:00:00"/>
    <x v="4"/>
    <x v="0"/>
    <x v="3195"/>
    <s v="obec"/>
    <x v="10"/>
  </r>
  <r>
    <s v="1056496274"/>
    <n v="48"/>
    <s v="583979"/>
    <s v="2021"/>
    <d v="2021-03-26T00:00:00"/>
    <x v="4"/>
    <x v="1"/>
    <x v="3195"/>
    <s v="obec"/>
    <x v="10"/>
  </r>
  <r>
    <s v="1056496470"/>
    <n v="4"/>
    <s v="583979"/>
    <s v="2021"/>
    <d v="2021-03-26T00:00:00"/>
    <x v="4"/>
    <x v="2"/>
    <x v="3195"/>
    <s v="obec"/>
    <x v="10"/>
  </r>
  <r>
    <s v="1056261279"/>
    <n v="0"/>
    <s v="583979"/>
    <s v="2021"/>
    <d v="2021-03-26T00:00:00"/>
    <x v="5"/>
    <x v="0"/>
    <x v="3195"/>
    <s v="obec"/>
    <x v="10"/>
  </r>
  <r>
    <s v="1056261177"/>
    <n v="43"/>
    <s v="583979"/>
    <s v="2021"/>
    <d v="2021-03-26T00:00:00"/>
    <x v="5"/>
    <x v="1"/>
    <x v="3195"/>
    <s v="obec"/>
    <x v="10"/>
  </r>
  <r>
    <s v="1056585908"/>
    <n v="0"/>
    <s v="583979"/>
    <s v="2021"/>
    <d v="2021-03-26T00:00:00"/>
    <x v="5"/>
    <x v="2"/>
    <x v="3195"/>
    <s v="obec"/>
    <x v="10"/>
  </r>
  <r>
    <s v="1056261280"/>
    <n v="20"/>
    <s v="583979"/>
    <s v="2021"/>
    <d v="2021-03-26T00:00:00"/>
    <x v="6"/>
    <x v="0"/>
    <x v="3195"/>
    <s v="obec"/>
    <x v="10"/>
  </r>
  <r>
    <s v="1056067156"/>
    <n v="72"/>
    <s v="583979"/>
    <s v="2021"/>
    <d v="2021-03-26T00:00:00"/>
    <x v="6"/>
    <x v="1"/>
    <x v="3195"/>
    <s v="obec"/>
    <x v="10"/>
  </r>
  <r>
    <s v="1056496471"/>
    <n v="0"/>
    <s v="583979"/>
    <s v="2021"/>
    <d v="2021-03-26T00:00:00"/>
    <x v="6"/>
    <x v="2"/>
    <x v="3195"/>
    <s v="obec"/>
    <x v="10"/>
  </r>
  <r>
    <s v="1056284080"/>
    <n v="0"/>
    <s v="583979"/>
    <s v="2021"/>
    <d v="2021-03-26T00:00:00"/>
    <x v="7"/>
    <x v="0"/>
    <x v="3195"/>
    <s v="obec"/>
    <x v="10"/>
  </r>
  <r>
    <s v="1056164167"/>
    <n v="38"/>
    <s v="583979"/>
    <s v="2021"/>
    <d v="2021-03-26T00:00:00"/>
    <x v="7"/>
    <x v="1"/>
    <x v="3195"/>
    <s v="obec"/>
    <x v="10"/>
  </r>
  <r>
    <s v="1056261382"/>
    <n v="0"/>
    <s v="583979"/>
    <s v="2021"/>
    <d v="2021-03-26T00:00:00"/>
    <x v="7"/>
    <x v="2"/>
    <x v="3195"/>
    <s v="obec"/>
    <x v="10"/>
  </r>
  <r>
    <s v="1055962423"/>
    <n v="0"/>
    <s v="583979"/>
    <s v="2021"/>
    <d v="2021-03-26T00:00:00"/>
    <x v="8"/>
    <x v="0"/>
    <x v="3195"/>
    <s v="obec"/>
    <x v="10"/>
  </r>
  <r>
    <s v="1056407480"/>
    <n v="32"/>
    <s v="583979"/>
    <s v="2021"/>
    <d v="2021-03-26T00:00:00"/>
    <x v="8"/>
    <x v="1"/>
    <x v="3195"/>
    <s v="obec"/>
    <x v="10"/>
  </r>
  <r>
    <s v="1056284187"/>
    <n v="0"/>
    <s v="583979"/>
    <s v="2021"/>
    <d v="2021-03-26T00:00:00"/>
    <x v="8"/>
    <x v="2"/>
    <x v="3195"/>
    <s v="obec"/>
    <x v="10"/>
  </r>
  <r>
    <s v="1056164168"/>
    <n v="0"/>
    <s v="583979"/>
    <s v="2021"/>
    <d v="2021-03-26T00:00:00"/>
    <x v="9"/>
    <x v="0"/>
    <x v="3195"/>
    <s v="obec"/>
    <x v="10"/>
  </r>
  <r>
    <s v="1056407368"/>
    <n v="18"/>
    <s v="583979"/>
    <s v="2021"/>
    <d v="2021-03-26T00:00:00"/>
    <x v="9"/>
    <x v="1"/>
    <x v="3195"/>
    <s v="obec"/>
    <x v="10"/>
  </r>
  <r>
    <s v="1055962424"/>
    <n v="0"/>
    <s v="583979"/>
    <s v="2021"/>
    <d v="2021-03-26T00:00:00"/>
    <x v="9"/>
    <x v="2"/>
    <x v="3195"/>
    <s v="obec"/>
    <x v="10"/>
  </r>
  <r>
    <s v="1056188741"/>
    <n v="0"/>
    <s v="583987"/>
    <s v="2021"/>
    <d v="2021-03-26T00:00:00"/>
    <x v="0"/>
    <x v="0"/>
    <x v="4295"/>
    <s v="obec"/>
    <x v="10"/>
  </r>
  <r>
    <s v="1056409412"/>
    <n v="38"/>
    <s v="583987"/>
    <s v="2021"/>
    <d v="2021-03-26T00:00:00"/>
    <x v="0"/>
    <x v="1"/>
    <x v="4295"/>
    <s v="obec"/>
    <x v="10"/>
  </r>
  <r>
    <s v="1056188742"/>
    <n v="1"/>
    <s v="583987"/>
    <s v="2021"/>
    <d v="2021-03-26T00:00:00"/>
    <x v="0"/>
    <x v="2"/>
    <x v="4295"/>
    <s v="obec"/>
    <x v="10"/>
  </r>
  <r>
    <s v="1056497699"/>
    <n v="0"/>
    <s v="583987"/>
    <s v="2021"/>
    <d v="2021-03-26T00:00:00"/>
    <x v="1"/>
    <x v="0"/>
    <x v="4295"/>
    <s v="obec"/>
    <x v="10"/>
  </r>
  <r>
    <s v="1056189112"/>
    <n v="62"/>
    <s v="583987"/>
    <s v="2021"/>
    <d v="2021-03-26T00:00:00"/>
    <x v="1"/>
    <x v="1"/>
    <x v="4295"/>
    <s v="obec"/>
    <x v="10"/>
  </r>
  <r>
    <s v="1056497818"/>
    <n v="2"/>
    <s v="583987"/>
    <s v="2021"/>
    <d v="2021-03-26T00:00:00"/>
    <x v="1"/>
    <x v="2"/>
    <x v="4295"/>
    <s v="obec"/>
    <x v="10"/>
  </r>
  <r>
    <s v="1056587207"/>
    <n v="9"/>
    <s v="583987"/>
    <s v="2021"/>
    <d v="2021-03-26T00:00:00"/>
    <x v="2"/>
    <x v="0"/>
    <x v="4295"/>
    <s v="obec"/>
    <x v="10"/>
  </r>
  <r>
    <s v="1056166117"/>
    <n v="44"/>
    <s v="583987"/>
    <s v="2021"/>
    <d v="2021-03-26T00:00:00"/>
    <x v="2"/>
    <x v="1"/>
    <x v="4295"/>
    <s v="obec"/>
    <x v="10"/>
  </r>
  <r>
    <s v="1055963749"/>
    <n v="0"/>
    <s v="583987"/>
    <s v="2021"/>
    <d v="2021-03-26T00:00:00"/>
    <x v="2"/>
    <x v="2"/>
    <x v="4295"/>
    <s v="obec"/>
    <x v="10"/>
  </r>
  <r>
    <s v="1056069182"/>
    <n v="5"/>
    <s v="583987"/>
    <s v="2021"/>
    <d v="2021-03-26T00:00:00"/>
    <x v="3"/>
    <x v="0"/>
    <x v="4295"/>
    <s v="obec"/>
    <x v="10"/>
  </r>
  <r>
    <s v="1056189110"/>
    <n v="61"/>
    <s v="583987"/>
    <s v="2021"/>
    <d v="2021-03-26T00:00:00"/>
    <x v="3"/>
    <x v="1"/>
    <x v="4295"/>
    <s v="obec"/>
    <x v="10"/>
  </r>
  <r>
    <s v="1056068671"/>
    <n v="0"/>
    <s v="583987"/>
    <s v="2021"/>
    <d v="2021-03-26T00:00:00"/>
    <x v="3"/>
    <x v="2"/>
    <x v="4295"/>
    <s v="obec"/>
    <x v="10"/>
  </r>
  <r>
    <s v="1055964272"/>
    <n v="4"/>
    <s v="583987"/>
    <s v="2021"/>
    <d v="2021-03-26T00:00:00"/>
    <x v="4"/>
    <x v="0"/>
    <x v="4295"/>
    <s v="obec"/>
    <x v="10"/>
  </r>
  <r>
    <s v="1056409321"/>
    <n v="55"/>
    <s v="583987"/>
    <s v="2021"/>
    <d v="2021-03-26T00:00:00"/>
    <x v="4"/>
    <x v="1"/>
    <x v="4295"/>
    <s v="obec"/>
    <x v="10"/>
  </r>
  <r>
    <s v="1056165677"/>
    <n v="0"/>
    <s v="583987"/>
    <s v="2021"/>
    <d v="2021-03-26T00:00:00"/>
    <x v="4"/>
    <x v="2"/>
    <x v="4295"/>
    <s v="obec"/>
    <x v="10"/>
  </r>
  <r>
    <s v="1056497698"/>
    <n v="0"/>
    <s v="583987"/>
    <s v="2021"/>
    <d v="2021-03-26T00:00:00"/>
    <x v="5"/>
    <x v="0"/>
    <x v="4295"/>
    <s v="obec"/>
    <x v="10"/>
  </r>
  <r>
    <s v="1056189111"/>
    <n v="29"/>
    <s v="583987"/>
    <s v="2021"/>
    <d v="2021-03-26T00:00:00"/>
    <x v="5"/>
    <x v="1"/>
    <x v="4295"/>
    <s v="obec"/>
    <x v="10"/>
  </r>
  <r>
    <s v="1056587210"/>
    <n v="0"/>
    <s v="583987"/>
    <s v="2021"/>
    <d v="2021-03-26T00:00:00"/>
    <x v="5"/>
    <x v="2"/>
    <x v="4295"/>
    <s v="obec"/>
    <x v="10"/>
  </r>
  <r>
    <s v="1056497817"/>
    <n v="0"/>
    <s v="583987"/>
    <s v="2021"/>
    <d v="2021-03-26T00:00:00"/>
    <x v="6"/>
    <x v="0"/>
    <x v="4295"/>
    <s v="obec"/>
    <x v="10"/>
  </r>
  <r>
    <s v="1056166116"/>
    <n v="58"/>
    <s v="583987"/>
    <s v="2021"/>
    <d v="2021-03-26T00:00:00"/>
    <x v="6"/>
    <x v="1"/>
    <x v="4295"/>
    <s v="obec"/>
    <x v="10"/>
  </r>
  <r>
    <s v="1056408880"/>
    <n v="1"/>
    <s v="583987"/>
    <s v="2021"/>
    <d v="2021-03-26T00:00:00"/>
    <x v="6"/>
    <x v="2"/>
    <x v="4295"/>
    <s v="obec"/>
    <x v="10"/>
  </r>
  <r>
    <s v="1056165676"/>
    <n v="0"/>
    <s v="583987"/>
    <s v="2021"/>
    <d v="2021-03-26T00:00:00"/>
    <x v="7"/>
    <x v="0"/>
    <x v="4295"/>
    <s v="obec"/>
    <x v="10"/>
  </r>
  <r>
    <s v="1056189206"/>
    <n v="17"/>
    <s v="583987"/>
    <s v="2021"/>
    <d v="2021-03-26T00:00:00"/>
    <x v="7"/>
    <x v="1"/>
    <x v="4295"/>
    <s v="obec"/>
    <x v="10"/>
  </r>
  <r>
    <s v="1055963843"/>
    <n v="0"/>
    <s v="583987"/>
    <s v="2021"/>
    <d v="2021-03-26T00:00:00"/>
    <x v="7"/>
    <x v="2"/>
    <x v="4295"/>
    <s v="obec"/>
    <x v="10"/>
  </r>
  <r>
    <s v="1056587208"/>
    <n v="0"/>
    <s v="583987"/>
    <s v="2021"/>
    <d v="2021-03-26T00:00:00"/>
    <x v="8"/>
    <x v="0"/>
    <x v="4295"/>
    <s v="obec"/>
    <x v="10"/>
  </r>
  <r>
    <s v="1056587721"/>
    <n v="19"/>
    <s v="583987"/>
    <s v="2021"/>
    <d v="2021-03-26T00:00:00"/>
    <x v="8"/>
    <x v="1"/>
    <x v="4295"/>
    <s v="obec"/>
    <x v="10"/>
  </r>
  <r>
    <s v="1056497916"/>
    <n v="0"/>
    <s v="583987"/>
    <s v="2021"/>
    <d v="2021-03-26T00:00:00"/>
    <x v="8"/>
    <x v="2"/>
    <x v="4295"/>
    <s v="obec"/>
    <x v="10"/>
  </r>
  <r>
    <s v="1055964273"/>
    <n v="0"/>
    <s v="583987"/>
    <s v="2021"/>
    <d v="2021-03-26T00:00:00"/>
    <x v="9"/>
    <x v="0"/>
    <x v="4295"/>
    <s v="obec"/>
    <x v="10"/>
  </r>
  <r>
    <s v="1056587618"/>
    <n v="20"/>
    <s v="583987"/>
    <s v="2021"/>
    <d v="2021-03-26T00:00:00"/>
    <x v="9"/>
    <x v="1"/>
    <x v="4295"/>
    <s v="obec"/>
    <x v="10"/>
  </r>
  <r>
    <s v="1056587209"/>
    <n v="1"/>
    <s v="583987"/>
    <s v="2021"/>
    <d v="2021-03-26T00:00:00"/>
    <x v="9"/>
    <x v="2"/>
    <x v="4295"/>
    <s v="obec"/>
    <x v="10"/>
  </r>
  <r>
    <s v="1055960978"/>
    <n v="0"/>
    <s v="583995"/>
    <s v="2021"/>
    <d v="2021-03-26T00:00:00"/>
    <x v="0"/>
    <x v="0"/>
    <x v="4296"/>
    <s v="obec"/>
    <x v="10"/>
  </r>
  <r>
    <s v="1056259812"/>
    <n v="22"/>
    <s v="583995"/>
    <s v="2021"/>
    <d v="2021-03-26T00:00:00"/>
    <x v="0"/>
    <x v="1"/>
    <x v="4296"/>
    <s v="obec"/>
    <x v="10"/>
  </r>
  <r>
    <s v="1056066008"/>
    <n v="0"/>
    <s v="583995"/>
    <s v="2021"/>
    <d v="2021-03-26T00:00:00"/>
    <x v="0"/>
    <x v="2"/>
    <x v="4296"/>
    <s v="obec"/>
    <x v="10"/>
  </r>
  <r>
    <s v="1056259913"/>
    <n v="0"/>
    <s v="583995"/>
    <s v="2021"/>
    <d v="2021-03-26T00:00:00"/>
    <x v="1"/>
    <x v="0"/>
    <x v="4296"/>
    <s v="obec"/>
    <x v="10"/>
  </r>
  <r>
    <s v="1056584394"/>
    <n v="23"/>
    <s v="583995"/>
    <s v="2021"/>
    <d v="2021-03-26T00:00:00"/>
    <x v="1"/>
    <x v="1"/>
    <x v="4296"/>
    <s v="obec"/>
    <x v="10"/>
  </r>
  <r>
    <s v="1056406121"/>
    <n v="0"/>
    <s v="583995"/>
    <s v="2021"/>
    <d v="2021-03-26T00:00:00"/>
    <x v="1"/>
    <x v="2"/>
    <x v="4296"/>
    <s v="obec"/>
    <x v="10"/>
  </r>
  <r>
    <s v="1056584492"/>
    <n v="10"/>
    <s v="583995"/>
    <s v="2021"/>
    <d v="2021-03-26T00:00:00"/>
    <x v="2"/>
    <x v="0"/>
    <x v="4296"/>
    <s v="obec"/>
    <x v="10"/>
  </r>
  <r>
    <s v="1056259811"/>
    <n v="103"/>
    <s v="583995"/>
    <s v="2021"/>
    <d v="2021-03-26T00:00:00"/>
    <x v="2"/>
    <x v="1"/>
    <x v="4296"/>
    <s v="obec"/>
    <x v="10"/>
  </r>
  <r>
    <s v="1056066007"/>
    <n v="0"/>
    <s v="583995"/>
    <s v="2021"/>
    <d v="2021-03-26T00:00:00"/>
    <x v="2"/>
    <x v="2"/>
    <x v="4296"/>
    <s v="obec"/>
    <x v="10"/>
  </r>
  <r>
    <s v="1056584396"/>
    <n v="11"/>
    <s v="583995"/>
    <s v="2021"/>
    <d v="2021-03-26T00:00:00"/>
    <x v="3"/>
    <x v="0"/>
    <x v="4296"/>
    <s v="obec"/>
    <x v="10"/>
  </r>
  <r>
    <s v="1056162720"/>
    <n v="65"/>
    <s v="583995"/>
    <s v="2021"/>
    <d v="2021-03-26T00:00:00"/>
    <x v="3"/>
    <x v="1"/>
    <x v="4296"/>
    <s v="obec"/>
    <x v="10"/>
  </r>
  <r>
    <s v="1055960980"/>
    <n v="0"/>
    <s v="583995"/>
    <s v="2021"/>
    <d v="2021-03-26T00:00:00"/>
    <x v="3"/>
    <x v="2"/>
    <x v="4296"/>
    <s v="obec"/>
    <x v="10"/>
  </r>
  <r>
    <s v="1056584395"/>
    <n v="0"/>
    <s v="583995"/>
    <s v="2021"/>
    <d v="2021-03-26T00:00:00"/>
    <x v="4"/>
    <x v="0"/>
    <x v="4296"/>
    <s v="obec"/>
    <x v="10"/>
  </r>
  <r>
    <s v="1055960876"/>
    <n v="66"/>
    <s v="583995"/>
    <s v="2021"/>
    <d v="2021-03-26T00:00:00"/>
    <x v="4"/>
    <x v="1"/>
    <x v="4296"/>
    <s v="obec"/>
    <x v="10"/>
  </r>
  <r>
    <s v="1055960979"/>
    <n v="0"/>
    <s v="583995"/>
    <s v="2021"/>
    <d v="2021-03-26T00:00:00"/>
    <x v="4"/>
    <x v="2"/>
    <x v="4296"/>
    <s v="obec"/>
    <x v="10"/>
  </r>
  <r>
    <s v="1056495049"/>
    <n v="0"/>
    <s v="583995"/>
    <s v="2021"/>
    <d v="2021-03-26T00:00:00"/>
    <x v="5"/>
    <x v="0"/>
    <x v="4296"/>
    <s v="obec"/>
    <x v="10"/>
  </r>
  <r>
    <s v="1056162721"/>
    <n v="37"/>
    <s v="583995"/>
    <s v="2021"/>
    <d v="2021-03-26T00:00:00"/>
    <x v="5"/>
    <x v="1"/>
    <x v="4296"/>
    <s v="obec"/>
    <x v="10"/>
  </r>
  <r>
    <s v="1056282760"/>
    <n v="0"/>
    <s v="583995"/>
    <s v="2021"/>
    <d v="2021-03-26T00:00:00"/>
    <x v="5"/>
    <x v="2"/>
    <x v="4296"/>
    <s v="obec"/>
    <x v="10"/>
  </r>
  <r>
    <s v="1056495050"/>
    <n v="24"/>
    <s v="583995"/>
    <s v="2021"/>
    <d v="2021-03-26T00:00:00"/>
    <x v="6"/>
    <x v="0"/>
    <x v="4296"/>
    <s v="obec"/>
    <x v="10"/>
  </r>
  <r>
    <s v="1055960877"/>
    <n v="53"/>
    <s v="583995"/>
    <s v="2021"/>
    <d v="2021-03-26T00:00:00"/>
    <x v="6"/>
    <x v="1"/>
    <x v="4296"/>
    <s v="obec"/>
    <x v="10"/>
  </r>
  <r>
    <s v="1056162831"/>
    <n v="1"/>
    <s v="583995"/>
    <s v="2021"/>
    <d v="2021-03-26T00:00:00"/>
    <x v="6"/>
    <x v="2"/>
    <x v="4296"/>
    <s v="obec"/>
    <x v="10"/>
  </r>
  <r>
    <s v="1056065908"/>
    <n v="0"/>
    <s v="583995"/>
    <s v="2021"/>
    <d v="2021-03-26T00:00:00"/>
    <x v="7"/>
    <x v="0"/>
    <x v="4296"/>
    <s v="obec"/>
    <x v="10"/>
  </r>
  <r>
    <s v="1056259813"/>
    <n v="9"/>
    <s v="583995"/>
    <s v="2021"/>
    <d v="2021-03-26T00:00:00"/>
    <x v="7"/>
    <x v="1"/>
    <x v="4296"/>
    <s v="obec"/>
    <x v="10"/>
  </r>
  <r>
    <s v="1055961091"/>
    <n v="0"/>
    <s v="583995"/>
    <s v="2021"/>
    <d v="2021-03-26T00:00:00"/>
    <x v="7"/>
    <x v="2"/>
    <x v="4296"/>
    <s v="obec"/>
    <x v="10"/>
  </r>
  <r>
    <s v="1056406120"/>
    <n v="0"/>
    <s v="583995"/>
    <s v="2021"/>
    <d v="2021-03-26T00:00:00"/>
    <x v="8"/>
    <x v="0"/>
    <x v="4296"/>
    <s v="obec"/>
    <x v="10"/>
  </r>
  <r>
    <s v="1056406019"/>
    <n v="19"/>
    <s v="583995"/>
    <s v="2021"/>
    <d v="2021-03-26T00:00:00"/>
    <x v="8"/>
    <x v="1"/>
    <x v="4296"/>
    <s v="obec"/>
    <x v="10"/>
  </r>
  <r>
    <s v="1056406230"/>
    <n v="0"/>
    <s v="583995"/>
    <s v="2021"/>
    <d v="2021-03-26T00:00:00"/>
    <x v="8"/>
    <x v="2"/>
    <x v="4296"/>
    <s v="obec"/>
    <x v="10"/>
  </r>
  <r>
    <s v="1056406020"/>
    <n v="4"/>
    <s v="583995"/>
    <s v="2021"/>
    <d v="2021-03-26T00:00:00"/>
    <x v="9"/>
    <x v="0"/>
    <x v="4296"/>
    <s v="obec"/>
    <x v="10"/>
  </r>
  <r>
    <s v="1056584393"/>
    <n v="8"/>
    <s v="583995"/>
    <s v="2021"/>
    <d v="2021-03-26T00:00:00"/>
    <x v="9"/>
    <x v="1"/>
    <x v="4296"/>
    <s v="obec"/>
    <x v="10"/>
  </r>
  <r>
    <s v="1056259914"/>
    <n v="0"/>
    <s v="583995"/>
    <s v="2021"/>
    <d v="2021-03-26T00:00:00"/>
    <x v="9"/>
    <x v="2"/>
    <x v="4296"/>
    <s v="obec"/>
    <x v="10"/>
  </r>
  <r>
    <s v="1055953382"/>
    <n v="6"/>
    <s v="584002"/>
    <s v="2021"/>
    <d v="2021-03-26T00:00:00"/>
    <x v="0"/>
    <x v="0"/>
    <x v="4297"/>
    <s v="obec"/>
    <x v="10"/>
  </r>
  <r>
    <s v="1056252623"/>
    <n v="113"/>
    <s v="584002"/>
    <s v="2021"/>
    <d v="2021-03-26T00:00:00"/>
    <x v="0"/>
    <x v="1"/>
    <x v="4297"/>
    <s v="obec"/>
    <x v="10"/>
  </r>
  <r>
    <s v="1056341120"/>
    <n v="1"/>
    <s v="584002"/>
    <s v="2021"/>
    <d v="2021-03-26T00:00:00"/>
    <x v="0"/>
    <x v="2"/>
    <x v="4297"/>
    <s v="obec"/>
    <x v="10"/>
  </r>
  <r>
    <s v="1056155412"/>
    <n v="123"/>
    <s v="584002"/>
    <s v="2021"/>
    <d v="2021-03-26T00:00:00"/>
    <x v="1"/>
    <x v="0"/>
    <x v="4297"/>
    <s v="obec"/>
    <x v="10"/>
  </r>
  <r>
    <s v="1056577024"/>
    <n v="294"/>
    <s v="584002"/>
    <s v="2021"/>
    <d v="2021-03-26T00:00:00"/>
    <x v="1"/>
    <x v="1"/>
    <x v="4297"/>
    <s v="obec"/>
    <x v="10"/>
  </r>
  <r>
    <s v="1056155413"/>
    <n v="0"/>
    <s v="584002"/>
    <s v="2021"/>
    <d v="2021-03-26T00:00:00"/>
    <x v="1"/>
    <x v="2"/>
    <x v="4297"/>
    <s v="obec"/>
    <x v="10"/>
  </r>
  <r>
    <s v="1055953381"/>
    <n v="674"/>
    <s v="584002"/>
    <s v="2021"/>
    <d v="2021-03-26T00:00:00"/>
    <x v="2"/>
    <x v="0"/>
    <x v="4297"/>
    <s v="obec"/>
    <x v="10"/>
  </r>
  <r>
    <s v="1056487760"/>
    <n v="194"/>
    <s v="584002"/>
    <s v="2021"/>
    <d v="2021-03-26T00:00:00"/>
    <x v="2"/>
    <x v="1"/>
    <x v="4297"/>
    <s v="obec"/>
    <x v="10"/>
  </r>
  <r>
    <s v="1055953490"/>
    <n v="2"/>
    <s v="584002"/>
    <s v="2021"/>
    <d v="2021-03-26T00:00:00"/>
    <x v="2"/>
    <x v="2"/>
    <x v="4297"/>
    <s v="obec"/>
    <x v="10"/>
  </r>
  <r>
    <s v="1056058338"/>
    <n v="910"/>
    <s v="584002"/>
    <s v="2021"/>
    <d v="2021-03-26T00:00:00"/>
    <x v="3"/>
    <x v="0"/>
    <x v="4297"/>
    <s v="obec"/>
    <x v="10"/>
  </r>
  <r>
    <s v="1056398895"/>
    <n v="161"/>
    <s v="584002"/>
    <s v="2021"/>
    <d v="2021-03-26T00:00:00"/>
    <x v="3"/>
    <x v="1"/>
    <x v="4297"/>
    <s v="obec"/>
    <x v="10"/>
  </r>
  <r>
    <s v="1056487669"/>
    <n v="1"/>
    <s v="584002"/>
    <s v="2021"/>
    <d v="2021-03-26T00:00:00"/>
    <x v="3"/>
    <x v="2"/>
    <x v="4297"/>
    <s v="obec"/>
    <x v="10"/>
  </r>
  <r>
    <s v="1056155314"/>
    <n v="127"/>
    <s v="584002"/>
    <s v="2021"/>
    <d v="2021-03-26T00:00:00"/>
    <x v="4"/>
    <x v="0"/>
    <x v="4297"/>
    <s v="obec"/>
    <x v="10"/>
  </r>
  <r>
    <s v="1056341113"/>
    <n v="87"/>
    <s v="584002"/>
    <s v="2021"/>
    <d v="2021-03-26T00:00:00"/>
    <x v="4"/>
    <x v="1"/>
    <x v="4297"/>
    <s v="obec"/>
    <x v="10"/>
  </r>
  <r>
    <s v="1055953383"/>
    <n v="2"/>
    <s v="584002"/>
    <s v="2021"/>
    <d v="2021-03-26T00:00:00"/>
    <x v="4"/>
    <x v="2"/>
    <x v="4297"/>
    <s v="obec"/>
    <x v="10"/>
  </r>
  <r>
    <s v="1056058430"/>
    <n v="34"/>
    <s v="584002"/>
    <s v="2021"/>
    <d v="2021-03-26T00:00:00"/>
    <x v="5"/>
    <x v="0"/>
    <x v="4297"/>
    <s v="obec"/>
    <x v="10"/>
  </r>
  <r>
    <s v="1056577023"/>
    <n v="81"/>
    <s v="584002"/>
    <s v="2021"/>
    <d v="2021-03-26T00:00:00"/>
    <x v="5"/>
    <x v="1"/>
    <x v="4297"/>
    <s v="obec"/>
    <x v="10"/>
  </r>
  <r>
    <s v="1056398801"/>
    <n v="3"/>
    <s v="584002"/>
    <s v="2021"/>
    <d v="2021-03-26T00:00:00"/>
    <x v="5"/>
    <x v="2"/>
    <x v="4297"/>
    <s v="obec"/>
    <x v="10"/>
  </r>
  <r>
    <s v="1056058431"/>
    <n v="415"/>
    <s v="584002"/>
    <s v="2021"/>
    <d v="2021-03-26T00:00:00"/>
    <x v="6"/>
    <x v="0"/>
    <x v="4297"/>
    <s v="obec"/>
    <x v="10"/>
  </r>
  <r>
    <s v="1056252622"/>
    <n v="166"/>
    <s v="584002"/>
    <s v="2021"/>
    <d v="2021-03-26T00:00:00"/>
    <x v="6"/>
    <x v="1"/>
    <x v="4297"/>
    <s v="obec"/>
    <x v="10"/>
  </r>
  <r>
    <s v="1056341019"/>
    <n v="18"/>
    <s v="584002"/>
    <s v="2021"/>
    <d v="2021-03-26T00:00:00"/>
    <x v="6"/>
    <x v="2"/>
    <x v="4297"/>
    <s v="obec"/>
    <x v="10"/>
  </r>
  <r>
    <s v="1056398800"/>
    <n v="106"/>
    <s v="584002"/>
    <s v="2021"/>
    <d v="2021-03-26T00:00:00"/>
    <x v="7"/>
    <x v="0"/>
    <x v="4297"/>
    <s v="obec"/>
    <x v="10"/>
  </r>
  <r>
    <s v="1056341115"/>
    <n v="43"/>
    <s v="584002"/>
    <s v="2021"/>
    <d v="2021-03-26T00:00:00"/>
    <x v="7"/>
    <x v="1"/>
    <x v="4297"/>
    <s v="obec"/>
    <x v="10"/>
  </r>
  <r>
    <s v="1056341121"/>
    <n v="2"/>
    <s v="584002"/>
    <s v="2021"/>
    <d v="2021-03-26T00:00:00"/>
    <x v="7"/>
    <x v="2"/>
    <x v="4297"/>
    <s v="obec"/>
    <x v="10"/>
  </r>
  <r>
    <s v="1056252517"/>
    <n v="86"/>
    <s v="584002"/>
    <s v="2021"/>
    <d v="2021-03-26T00:00:00"/>
    <x v="8"/>
    <x v="0"/>
    <x v="4297"/>
    <s v="obec"/>
    <x v="10"/>
  </r>
  <r>
    <s v="1056398692"/>
    <n v="51"/>
    <s v="584002"/>
    <s v="2021"/>
    <d v="2021-03-26T00:00:00"/>
    <x v="8"/>
    <x v="1"/>
    <x v="4297"/>
    <s v="obec"/>
    <x v="10"/>
  </r>
  <r>
    <s v="1056398902"/>
    <n v="3"/>
    <s v="584002"/>
    <s v="2021"/>
    <d v="2021-03-26T00:00:00"/>
    <x v="8"/>
    <x v="2"/>
    <x v="4297"/>
    <s v="obec"/>
    <x v="10"/>
  </r>
  <r>
    <s v="1056576826"/>
    <n v="14"/>
    <s v="584002"/>
    <s v="2021"/>
    <d v="2021-03-26T00:00:00"/>
    <x v="9"/>
    <x v="0"/>
    <x v="4297"/>
    <s v="obec"/>
    <x v="10"/>
  </r>
  <r>
    <s v="1056341114"/>
    <n v="41"/>
    <s v="584002"/>
    <s v="2021"/>
    <d v="2021-03-26T00:00:00"/>
    <x v="9"/>
    <x v="1"/>
    <x v="4297"/>
    <s v="obec"/>
    <x v="10"/>
  </r>
  <r>
    <s v="1056576933"/>
    <n v="8"/>
    <s v="584002"/>
    <s v="2021"/>
    <d v="2021-03-26T00:00:00"/>
    <x v="9"/>
    <x v="2"/>
    <x v="4297"/>
    <s v="obec"/>
    <x v="10"/>
  </r>
  <r>
    <s v="1056417473"/>
    <n v="0"/>
    <s v="584011"/>
    <s v="2021"/>
    <d v="2021-03-26T00:00:00"/>
    <x v="0"/>
    <x v="0"/>
    <x v="4298"/>
    <s v="obec"/>
    <x v="10"/>
  </r>
  <r>
    <s v="1056076671"/>
    <n v="14"/>
    <s v="584011"/>
    <s v="2021"/>
    <d v="2021-03-26T00:00:00"/>
    <x v="0"/>
    <x v="1"/>
    <x v="4298"/>
    <s v="obec"/>
    <x v="10"/>
  </r>
  <r>
    <s v="1056108339"/>
    <n v="0"/>
    <s v="584011"/>
    <s v="2021"/>
    <d v="2021-03-26T00:00:00"/>
    <x v="0"/>
    <x v="2"/>
    <x v="4298"/>
    <s v="obec"/>
    <x v="10"/>
  </r>
  <r>
    <s v="1056595508"/>
    <n v="0"/>
    <s v="584011"/>
    <s v="2021"/>
    <d v="2021-03-26T00:00:00"/>
    <x v="1"/>
    <x v="0"/>
    <x v="4298"/>
    <s v="obec"/>
    <x v="10"/>
  </r>
  <r>
    <s v="1055971796"/>
    <n v="9"/>
    <s v="584011"/>
    <s v="2021"/>
    <d v="2021-03-26T00:00:00"/>
    <x v="1"/>
    <x v="1"/>
    <x v="4298"/>
    <s v="obec"/>
    <x v="10"/>
  </r>
  <r>
    <s v="1056595932"/>
    <n v="0"/>
    <s v="584011"/>
    <s v="2021"/>
    <d v="2021-03-26T00:00:00"/>
    <x v="1"/>
    <x v="2"/>
    <x v="4298"/>
    <s v="obec"/>
    <x v="10"/>
  </r>
  <r>
    <s v="1056077057"/>
    <n v="0"/>
    <s v="584011"/>
    <s v="2021"/>
    <d v="2021-03-26T00:00:00"/>
    <x v="2"/>
    <x v="0"/>
    <x v="4298"/>
    <s v="obec"/>
    <x v="10"/>
  </r>
  <r>
    <s v="1056293681"/>
    <n v="19"/>
    <s v="584011"/>
    <s v="2021"/>
    <d v="2021-03-26T00:00:00"/>
    <x v="2"/>
    <x v="1"/>
    <x v="4298"/>
    <s v="obec"/>
    <x v="10"/>
  </r>
  <r>
    <s v="1056595933"/>
    <n v="2"/>
    <s v="584011"/>
    <s v="2021"/>
    <d v="2021-03-26T00:00:00"/>
    <x v="2"/>
    <x v="2"/>
    <x v="4298"/>
    <s v="obec"/>
    <x v="10"/>
  </r>
  <r>
    <s v="1056595507"/>
    <n v="4"/>
    <s v="584011"/>
    <s v="2021"/>
    <d v="2021-03-26T00:00:00"/>
    <x v="3"/>
    <x v="0"/>
    <x v="4298"/>
    <s v="obec"/>
    <x v="10"/>
  </r>
  <r>
    <s v="1056107859"/>
    <n v="18"/>
    <s v="584011"/>
    <s v="2021"/>
    <d v="2021-03-26T00:00:00"/>
    <x v="3"/>
    <x v="1"/>
    <x v="4298"/>
    <s v="obec"/>
    <x v="10"/>
  </r>
  <r>
    <s v="1056197274"/>
    <n v="0"/>
    <s v="584011"/>
    <s v="2021"/>
    <d v="2021-03-26T00:00:00"/>
    <x v="3"/>
    <x v="2"/>
    <x v="4298"/>
    <s v="obec"/>
    <x v="10"/>
  </r>
  <r>
    <s v="1055971900"/>
    <n v="0"/>
    <s v="584011"/>
    <s v="2021"/>
    <d v="2021-03-26T00:00:00"/>
    <x v="4"/>
    <x v="0"/>
    <x v="4298"/>
    <s v="obec"/>
    <x v="10"/>
  </r>
  <r>
    <s v="1056506066"/>
    <n v="21"/>
    <s v="584011"/>
    <s v="2021"/>
    <d v="2021-03-26T00:00:00"/>
    <x v="4"/>
    <x v="1"/>
    <x v="4298"/>
    <s v="obec"/>
    <x v="10"/>
  </r>
  <r>
    <s v="1056077058"/>
    <n v="0"/>
    <s v="584011"/>
    <s v="2021"/>
    <d v="2021-03-26T00:00:00"/>
    <x v="4"/>
    <x v="2"/>
    <x v="4298"/>
    <s v="obec"/>
    <x v="10"/>
  </r>
  <r>
    <s v="1056293786"/>
    <n v="0"/>
    <s v="584011"/>
    <s v="2021"/>
    <d v="2021-03-26T00:00:00"/>
    <x v="5"/>
    <x v="0"/>
    <x v="4298"/>
    <s v="obec"/>
    <x v="10"/>
  </r>
  <r>
    <s v="1056506067"/>
    <n v="19"/>
    <s v="584011"/>
    <s v="2021"/>
    <d v="2021-03-26T00:00:00"/>
    <x v="5"/>
    <x v="1"/>
    <x v="4298"/>
    <s v="obec"/>
    <x v="10"/>
  </r>
  <r>
    <s v="1056197275"/>
    <n v="0"/>
    <s v="584011"/>
    <s v="2021"/>
    <d v="2021-03-26T00:00:00"/>
    <x v="5"/>
    <x v="2"/>
    <x v="4298"/>
    <s v="obec"/>
    <x v="10"/>
  </r>
  <r>
    <s v="1056108243"/>
    <n v="0"/>
    <s v="584011"/>
    <s v="2021"/>
    <d v="2021-03-26T00:00:00"/>
    <x v="6"/>
    <x v="0"/>
    <x v="4298"/>
    <s v="obec"/>
    <x v="10"/>
  </r>
  <r>
    <s v="1056196758"/>
    <n v="14"/>
    <s v="584011"/>
    <s v="2021"/>
    <d v="2021-03-26T00:00:00"/>
    <x v="6"/>
    <x v="1"/>
    <x v="4298"/>
    <s v="obec"/>
    <x v="10"/>
  </r>
  <r>
    <s v="1056417563"/>
    <n v="0"/>
    <s v="584011"/>
    <s v="2021"/>
    <d v="2021-03-26T00:00:00"/>
    <x v="6"/>
    <x v="2"/>
    <x v="4298"/>
    <s v="obec"/>
    <x v="10"/>
  </r>
  <r>
    <s v="1056506474"/>
    <n v="0"/>
    <s v="584011"/>
    <s v="2021"/>
    <d v="2021-03-26T00:00:00"/>
    <x v="7"/>
    <x v="0"/>
    <x v="4298"/>
    <s v="obec"/>
    <x v="10"/>
  </r>
  <r>
    <s v="1056417158"/>
    <n v="11"/>
    <s v="584011"/>
    <s v="2021"/>
    <d v="2021-03-26T00:00:00"/>
    <x v="7"/>
    <x v="1"/>
    <x v="4298"/>
    <s v="obec"/>
    <x v="10"/>
  </r>
  <r>
    <s v="1056197276"/>
    <n v="0"/>
    <s v="584011"/>
    <s v="2021"/>
    <d v="2021-03-26T00:00:00"/>
    <x v="7"/>
    <x v="2"/>
    <x v="4298"/>
    <s v="obec"/>
    <x v="10"/>
  </r>
  <r>
    <s v="1056197169"/>
    <n v="0"/>
    <s v="584011"/>
    <s v="2021"/>
    <d v="2021-03-26T00:00:00"/>
    <x v="8"/>
    <x v="0"/>
    <x v="4298"/>
    <s v="obec"/>
    <x v="10"/>
  </r>
  <r>
    <s v="1056107954"/>
    <n v="6"/>
    <s v="584011"/>
    <s v="2021"/>
    <d v="2021-03-26T00:00:00"/>
    <x v="8"/>
    <x v="1"/>
    <x v="4298"/>
    <s v="obec"/>
    <x v="10"/>
  </r>
  <r>
    <s v="1056595934"/>
    <n v="0"/>
    <s v="584011"/>
    <s v="2021"/>
    <d v="2021-03-26T00:00:00"/>
    <x v="8"/>
    <x v="2"/>
    <x v="4298"/>
    <s v="obec"/>
    <x v="10"/>
  </r>
  <r>
    <s v="1055971901"/>
    <n v="0"/>
    <s v="584011"/>
    <s v="2021"/>
    <d v="2021-03-26T00:00:00"/>
    <x v="9"/>
    <x v="0"/>
    <x v="4298"/>
    <s v="obec"/>
    <x v="10"/>
  </r>
  <r>
    <s v="1056076670"/>
    <n v="4"/>
    <s v="584011"/>
    <s v="2021"/>
    <d v="2021-03-26T00:00:00"/>
    <x v="9"/>
    <x v="1"/>
    <x v="4298"/>
    <s v="obec"/>
    <x v="10"/>
  </r>
  <r>
    <s v="1056108244"/>
    <n v="0"/>
    <s v="584011"/>
    <s v="2021"/>
    <d v="2021-03-26T00:00:00"/>
    <x v="9"/>
    <x v="2"/>
    <x v="4298"/>
    <s v="obec"/>
    <x v="10"/>
  </r>
  <r>
    <s v="1056282105"/>
    <n v="0"/>
    <s v="584029"/>
    <s v="2021"/>
    <d v="2021-03-26T00:00:00"/>
    <x v="0"/>
    <x v="0"/>
    <x v="4299"/>
    <s v="obec"/>
    <x v="10"/>
  </r>
  <r>
    <s v="1056583738"/>
    <n v="34"/>
    <s v="584029"/>
    <s v="2021"/>
    <d v="2021-03-26T00:00:00"/>
    <x v="0"/>
    <x v="1"/>
    <x v="4299"/>
    <s v="obec"/>
    <x v="10"/>
  </r>
  <r>
    <s v="1056583835"/>
    <n v="3"/>
    <s v="584029"/>
    <s v="2021"/>
    <d v="2021-03-26T00:00:00"/>
    <x v="0"/>
    <x v="2"/>
    <x v="4299"/>
    <s v="obec"/>
    <x v="10"/>
  </r>
  <r>
    <s v="1056405353"/>
    <n v="0"/>
    <s v="584029"/>
    <s v="2021"/>
    <d v="2021-03-26T00:00:00"/>
    <x v="1"/>
    <x v="0"/>
    <x v="4299"/>
    <s v="obec"/>
    <x v="10"/>
  </r>
  <r>
    <s v="1056162076"/>
    <n v="76"/>
    <s v="584029"/>
    <s v="2021"/>
    <d v="2021-03-26T00:00:00"/>
    <x v="1"/>
    <x v="1"/>
    <x v="4299"/>
    <s v="obec"/>
    <x v="10"/>
  </r>
  <r>
    <s v="1056259193"/>
    <n v="0"/>
    <s v="584029"/>
    <s v="2021"/>
    <d v="2021-03-26T00:00:00"/>
    <x v="1"/>
    <x v="2"/>
    <x v="4299"/>
    <s v="obec"/>
    <x v="10"/>
  </r>
  <r>
    <s v="1056259100"/>
    <n v="4"/>
    <s v="584029"/>
    <s v="2021"/>
    <d v="2021-03-26T00:00:00"/>
    <x v="2"/>
    <x v="0"/>
    <x v="4299"/>
    <s v="obec"/>
    <x v="10"/>
  </r>
  <r>
    <s v="1056065145"/>
    <n v="100"/>
    <s v="584029"/>
    <s v="2021"/>
    <d v="2021-03-26T00:00:00"/>
    <x v="2"/>
    <x v="1"/>
    <x v="4299"/>
    <s v="obec"/>
    <x v="10"/>
  </r>
  <r>
    <s v="1056162179"/>
    <n v="0"/>
    <s v="584029"/>
    <s v="2021"/>
    <d v="2021-03-26T00:00:00"/>
    <x v="2"/>
    <x v="2"/>
    <x v="4299"/>
    <s v="obec"/>
    <x v="10"/>
  </r>
  <r>
    <s v="1056405352"/>
    <n v="8"/>
    <s v="584029"/>
    <s v="2021"/>
    <d v="2021-03-26T00:00:00"/>
    <x v="3"/>
    <x v="0"/>
    <x v="4299"/>
    <s v="obec"/>
    <x v="10"/>
  </r>
  <r>
    <s v="1056281896"/>
    <n v="107"/>
    <s v="584029"/>
    <s v="2021"/>
    <d v="2021-03-26T00:00:00"/>
    <x v="3"/>
    <x v="1"/>
    <x v="4299"/>
    <s v="obec"/>
    <x v="10"/>
  </r>
  <r>
    <s v="1056259192"/>
    <n v="2"/>
    <s v="584029"/>
    <s v="2021"/>
    <d v="2021-03-26T00:00:00"/>
    <x v="3"/>
    <x v="2"/>
    <x v="4299"/>
    <s v="obec"/>
    <x v="10"/>
  </r>
  <r>
    <s v="1056259099"/>
    <n v="0"/>
    <s v="584029"/>
    <s v="2021"/>
    <d v="2021-03-26T00:00:00"/>
    <x v="4"/>
    <x v="0"/>
    <x v="4299"/>
    <s v="obec"/>
    <x v="10"/>
  </r>
  <r>
    <s v="1056281895"/>
    <n v="69"/>
    <s v="584029"/>
    <s v="2021"/>
    <d v="2021-03-26T00:00:00"/>
    <x v="4"/>
    <x v="1"/>
    <x v="4299"/>
    <s v="obec"/>
    <x v="10"/>
  </r>
  <r>
    <s v="1056583833"/>
    <n v="0"/>
    <s v="584029"/>
    <s v="2021"/>
    <d v="2021-03-26T00:00:00"/>
    <x v="4"/>
    <x v="2"/>
    <x v="4299"/>
    <s v="obec"/>
    <x v="10"/>
  </r>
  <r>
    <s v="1056282001"/>
    <n v="0"/>
    <s v="584029"/>
    <s v="2021"/>
    <d v="2021-03-26T00:00:00"/>
    <x v="5"/>
    <x v="0"/>
    <x v="4299"/>
    <s v="obec"/>
    <x v="10"/>
  </r>
  <r>
    <s v="1056258992"/>
    <n v="54"/>
    <s v="584029"/>
    <s v="2021"/>
    <d v="2021-03-26T00:00:00"/>
    <x v="5"/>
    <x v="1"/>
    <x v="4299"/>
    <s v="obec"/>
    <x v="10"/>
  </r>
  <r>
    <s v="1056405461"/>
    <n v="0"/>
    <s v="584029"/>
    <s v="2021"/>
    <d v="2021-03-26T00:00:00"/>
    <x v="5"/>
    <x v="2"/>
    <x v="4299"/>
    <s v="obec"/>
    <x v="10"/>
  </r>
  <r>
    <s v="1056583739"/>
    <n v="0"/>
    <s v="584029"/>
    <s v="2021"/>
    <d v="2021-03-26T00:00:00"/>
    <x v="6"/>
    <x v="0"/>
    <x v="4299"/>
    <s v="obec"/>
    <x v="10"/>
  </r>
  <r>
    <s v="1055960152"/>
    <n v="268"/>
    <s v="584029"/>
    <s v="2021"/>
    <d v="2021-03-26T00:00:00"/>
    <x v="6"/>
    <x v="1"/>
    <x v="4299"/>
    <s v="obec"/>
    <x v="10"/>
  </r>
  <r>
    <s v="1056583834"/>
    <n v="0"/>
    <s v="584029"/>
    <s v="2021"/>
    <d v="2021-03-26T00:00:00"/>
    <x v="6"/>
    <x v="2"/>
    <x v="4299"/>
    <s v="obec"/>
    <x v="10"/>
  </r>
  <r>
    <s v="1056494411"/>
    <n v="21"/>
    <s v="584029"/>
    <s v="2021"/>
    <d v="2021-03-26T00:00:00"/>
    <x v="7"/>
    <x v="0"/>
    <x v="4299"/>
    <s v="obec"/>
    <x v="10"/>
  </r>
  <r>
    <s v="1056162077"/>
    <n v="25"/>
    <s v="584029"/>
    <s v="2021"/>
    <d v="2021-03-26T00:00:00"/>
    <x v="7"/>
    <x v="1"/>
    <x v="4299"/>
    <s v="obec"/>
    <x v="10"/>
  </r>
  <r>
    <s v="1056282106"/>
    <n v="0"/>
    <s v="584029"/>
    <s v="2021"/>
    <d v="2021-03-26T00:00:00"/>
    <x v="7"/>
    <x v="2"/>
    <x v="4299"/>
    <s v="obec"/>
    <x v="10"/>
  </r>
  <r>
    <s v="1056162178"/>
    <n v="39"/>
    <s v="584029"/>
    <s v="2021"/>
    <d v="2021-03-26T00:00:00"/>
    <x v="8"/>
    <x v="0"/>
    <x v="4299"/>
    <s v="obec"/>
    <x v="10"/>
  </r>
  <r>
    <s v="1056282000"/>
    <n v="32"/>
    <s v="584029"/>
    <s v="2021"/>
    <d v="2021-03-26T00:00:00"/>
    <x v="8"/>
    <x v="1"/>
    <x v="4299"/>
    <s v="obec"/>
    <x v="10"/>
  </r>
  <r>
    <s v="1056259194"/>
    <n v="10"/>
    <s v="584029"/>
    <s v="2021"/>
    <d v="2021-03-26T00:00:00"/>
    <x v="8"/>
    <x v="2"/>
    <x v="4299"/>
    <s v="obec"/>
    <x v="10"/>
  </r>
  <r>
    <s v="1055960153"/>
    <n v="7"/>
    <s v="584029"/>
    <s v="2021"/>
    <d v="2021-03-26T00:00:00"/>
    <x v="9"/>
    <x v="0"/>
    <x v="4299"/>
    <s v="obec"/>
    <x v="10"/>
  </r>
  <r>
    <s v="1056494186"/>
    <n v="16"/>
    <s v="584029"/>
    <s v="2021"/>
    <d v="2021-03-26T00:00:00"/>
    <x v="9"/>
    <x v="1"/>
    <x v="4299"/>
    <s v="obec"/>
    <x v="10"/>
  </r>
  <r>
    <s v="1056259191"/>
    <n v="0"/>
    <s v="584029"/>
    <s v="2021"/>
    <d v="2021-03-26T00:00:00"/>
    <x v="9"/>
    <x v="2"/>
    <x v="4299"/>
    <s v="obec"/>
    <x v="10"/>
  </r>
  <r>
    <s v="1056065250"/>
    <n v="3"/>
    <s v="584037"/>
    <s v="2021"/>
    <d v="2021-03-26T00:00:00"/>
    <x v="0"/>
    <x v="0"/>
    <x v="4300"/>
    <s v="obec"/>
    <x v="10"/>
  </r>
  <r>
    <s v="1056495647"/>
    <n v="23"/>
    <s v="584037"/>
    <s v="2021"/>
    <d v="2021-03-26T00:00:00"/>
    <x v="0"/>
    <x v="1"/>
    <x v="4300"/>
    <s v="obec"/>
    <x v="10"/>
  </r>
  <r>
    <s v="1056494910"/>
    <n v="1"/>
    <s v="584037"/>
    <s v="2021"/>
    <d v="2021-03-26T00:00:00"/>
    <x v="0"/>
    <x v="2"/>
    <x v="4300"/>
    <s v="obec"/>
    <x v="10"/>
  </r>
  <r>
    <s v="1056065249"/>
    <n v="0"/>
    <s v="584037"/>
    <s v="2021"/>
    <d v="2021-03-26T00:00:00"/>
    <x v="1"/>
    <x v="0"/>
    <x v="4300"/>
    <s v="obec"/>
    <x v="10"/>
  </r>
  <r>
    <s v="1056260540"/>
    <n v="51"/>
    <s v="584037"/>
    <s v="2021"/>
    <d v="2021-03-26T00:00:00"/>
    <x v="1"/>
    <x v="1"/>
    <x v="4300"/>
    <s v="obec"/>
    <x v="10"/>
  </r>
  <r>
    <s v="1055960823"/>
    <n v="1"/>
    <s v="584037"/>
    <s v="2021"/>
    <d v="2021-03-26T00:00:00"/>
    <x v="1"/>
    <x v="2"/>
    <x v="4300"/>
    <s v="obec"/>
    <x v="10"/>
  </r>
  <r>
    <s v="1056494398"/>
    <n v="11"/>
    <s v="584037"/>
    <s v="2021"/>
    <d v="2021-03-26T00:00:00"/>
    <x v="2"/>
    <x v="0"/>
    <x v="4300"/>
    <s v="obec"/>
    <x v="10"/>
  </r>
  <r>
    <s v="1055961631"/>
    <n v="83"/>
    <s v="584037"/>
    <s v="2021"/>
    <d v="2021-03-26T00:00:00"/>
    <x v="2"/>
    <x v="1"/>
    <x v="4300"/>
    <s v="obec"/>
    <x v="10"/>
  </r>
  <r>
    <s v="1056162671"/>
    <n v="0"/>
    <s v="584037"/>
    <s v="2021"/>
    <d v="2021-03-26T00:00:00"/>
    <x v="2"/>
    <x v="2"/>
    <x v="4300"/>
    <s v="obec"/>
    <x v="10"/>
  </r>
  <r>
    <s v="1056065247"/>
    <n v="11"/>
    <s v="584037"/>
    <s v="2021"/>
    <d v="2021-03-26T00:00:00"/>
    <x v="3"/>
    <x v="0"/>
    <x v="4300"/>
    <s v="obec"/>
    <x v="10"/>
  </r>
  <r>
    <s v="1056585159"/>
    <n v="55"/>
    <s v="584037"/>
    <s v="2021"/>
    <d v="2021-03-26T00:00:00"/>
    <x v="3"/>
    <x v="1"/>
    <x v="4300"/>
    <s v="obec"/>
    <x v="10"/>
  </r>
  <r>
    <s v="1056584350"/>
    <n v="0"/>
    <s v="584037"/>
    <s v="2021"/>
    <d v="2021-03-26T00:00:00"/>
    <x v="3"/>
    <x v="2"/>
    <x v="4300"/>
    <s v="obec"/>
    <x v="10"/>
  </r>
  <r>
    <s v="1056583820"/>
    <n v="0"/>
    <s v="584037"/>
    <s v="2021"/>
    <d v="2021-03-26T00:00:00"/>
    <x v="4"/>
    <x v="0"/>
    <x v="4300"/>
    <s v="obec"/>
    <x v="10"/>
  </r>
  <r>
    <s v="1056066506"/>
    <n v="32"/>
    <s v="584037"/>
    <s v="2021"/>
    <d v="2021-03-26T00:00:00"/>
    <x v="4"/>
    <x v="1"/>
    <x v="4300"/>
    <s v="obec"/>
    <x v="10"/>
  </r>
  <r>
    <s v="1056494400"/>
    <n v="0"/>
    <s v="584037"/>
    <s v="2021"/>
    <d v="2021-03-26T00:00:00"/>
    <x v="4"/>
    <x v="2"/>
    <x v="4300"/>
    <s v="obec"/>
    <x v="10"/>
  </r>
  <r>
    <s v="1056065248"/>
    <n v="4"/>
    <s v="584037"/>
    <s v="2021"/>
    <d v="2021-03-26T00:00:00"/>
    <x v="5"/>
    <x v="0"/>
    <x v="4300"/>
    <s v="obec"/>
    <x v="10"/>
  </r>
  <r>
    <s v="1056163452"/>
    <n v="40"/>
    <s v="584037"/>
    <s v="2021"/>
    <d v="2021-03-26T00:00:00"/>
    <x v="5"/>
    <x v="1"/>
    <x v="4300"/>
    <s v="obec"/>
    <x v="10"/>
  </r>
  <r>
    <s v="1056065732"/>
    <n v="0"/>
    <s v="584037"/>
    <s v="2021"/>
    <d v="2021-03-26T00:00:00"/>
    <x v="5"/>
    <x v="2"/>
    <x v="4300"/>
    <s v="obec"/>
    <x v="10"/>
  </r>
  <r>
    <s v="1056259185"/>
    <n v="0"/>
    <s v="584037"/>
    <s v="2021"/>
    <d v="2021-03-26T00:00:00"/>
    <x v="6"/>
    <x v="0"/>
    <x v="4300"/>
    <s v="obec"/>
    <x v="10"/>
  </r>
  <r>
    <s v="1056283394"/>
    <n v="35"/>
    <s v="584037"/>
    <s v="2021"/>
    <d v="2021-03-26T00:00:00"/>
    <x v="6"/>
    <x v="1"/>
    <x v="4300"/>
    <s v="obec"/>
    <x v="10"/>
  </r>
  <r>
    <s v="1056405969"/>
    <n v="0"/>
    <s v="584037"/>
    <s v="2021"/>
    <d v="2021-03-26T00:00:00"/>
    <x v="6"/>
    <x v="2"/>
    <x v="4300"/>
    <s v="obec"/>
    <x v="10"/>
  </r>
  <r>
    <s v="1056494399"/>
    <n v="2"/>
    <s v="584037"/>
    <s v="2021"/>
    <d v="2021-03-26T00:00:00"/>
    <x v="7"/>
    <x v="0"/>
    <x v="4300"/>
    <s v="obec"/>
    <x v="10"/>
  </r>
  <r>
    <s v="1056495648"/>
    <n v="41"/>
    <s v="584037"/>
    <s v="2021"/>
    <d v="2021-03-26T00:00:00"/>
    <x v="7"/>
    <x v="1"/>
    <x v="4300"/>
    <s v="obec"/>
    <x v="10"/>
  </r>
  <r>
    <s v="1056066244"/>
    <n v="0"/>
    <s v="584037"/>
    <s v="2021"/>
    <d v="2021-03-26T00:00:00"/>
    <x v="7"/>
    <x v="2"/>
    <x v="4300"/>
    <s v="obec"/>
    <x v="10"/>
  </r>
  <r>
    <s v="1056282099"/>
    <n v="0"/>
    <s v="584037"/>
    <s v="2021"/>
    <d v="2021-03-26T00:00:00"/>
    <x v="8"/>
    <x v="0"/>
    <x v="4300"/>
    <s v="obec"/>
    <x v="10"/>
  </r>
  <r>
    <s v="1056259184"/>
    <n v="31"/>
    <s v="584037"/>
    <s v="2021"/>
    <d v="2021-03-26T00:00:00"/>
    <x v="8"/>
    <x v="1"/>
    <x v="4300"/>
    <s v="obec"/>
    <x v="10"/>
  </r>
  <r>
    <s v="1055961361"/>
    <n v="0"/>
    <s v="584037"/>
    <s v="2021"/>
    <d v="2021-03-26T00:00:00"/>
    <x v="8"/>
    <x v="2"/>
    <x v="4300"/>
    <s v="obec"/>
    <x v="10"/>
  </r>
  <r>
    <s v="1056065246"/>
    <n v="0"/>
    <s v="584037"/>
    <s v="2021"/>
    <d v="2021-03-26T00:00:00"/>
    <x v="9"/>
    <x v="0"/>
    <x v="4300"/>
    <s v="obec"/>
    <x v="10"/>
  </r>
  <r>
    <s v="1056163451"/>
    <n v="3"/>
    <s v="584037"/>
    <s v="2021"/>
    <d v="2021-03-26T00:00:00"/>
    <x v="9"/>
    <x v="1"/>
    <x v="4300"/>
    <s v="obec"/>
    <x v="10"/>
  </r>
  <r>
    <s v="1056494401"/>
    <n v="0"/>
    <s v="584037"/>
    <s v="2021"/>
    <d v="2021-03-26T00:00:00"/>
    <x v="9"/>
    <x v="2"/>
    <x v="4300"/>
    <s v="obec"/>
    <x v="10"/>
  </r>
  <r>
    <s v="1056060244"/>
    <n v="6"/>
    <s v="584045"/>
    <s v="2021"/>
    <d v="2021-03-26T00:00:00"/>
    <x v="0"/>
    <x v="0"/>
    <x v="4301"/>
    <s v="obec"/>
    <x v="10"/>
  </r>
  <r>
    <s v="1056579984"/>
    <n v="52"/>
    <s v="584045"/>
    <s v="2021"/>
    <d v="2021-03-26T00:00:00"/>
    <x v="0"/>
    <x v="1"/>
    <x v="4301"/>
    <s v="obec"/>
    <x v="10"/>
  </r>
  <r>
    <s v="1056157187"/>
    <n v="1"/>
    <s v="584045"/>
    <s v="2021"/>
    <d v="2021-03-26T00:00:00"/>
    <x v="0"/>
    <x v="2"/>
    <x v="4301"/>
    <s v="obec"/>
    <x v="10"/>
  </r>
  <r>
    <s v="1056158397"/>
    <n v="0"/>
    <s v="584045"/>
    <s v="2021"/>
    <d v="2021-03-26T00:00:00"/>
    <x v="1"/>
    <x v="0"/>
    <x v="4301"/>
    <s v="obec"/>
    <x v="10"/>
  </r>
  <r>
    <s v="1055956434"/>
    <n v="141"/>
    <s v="584045"/>
    <s v="2021"/>
    <d v="2021-03-26T00:00:00"/>
    <x v="1"/>
    <x v="1"/>
    <x v="4301"/>
    <s v="obec"/>
    <x v="10"/>
  </r>
  <r>
    <s v="1056060246"/>
    <n v="0"/>
    <s v="584045"/>
    <s v="2021"/>
    <d v="2021-03-26T00:00:00"/>
    <x v="1"/>
    <x v="2"/>
    <x v="4301"/>
    <s v="obec"/>
    <x v="10"/>
  </r>
  <r>
    <s v="1055956436"/>
    <n v="4"/>
    <s v="584045"/>
    <s v="2021"/>
    <d v="2021-03-26T00:00:00"/>
    <x v="2"/>
    <x v="0"/>
    <x v="4301"/>
    <s v="obec"/>
    <x v="10"/>
  </r>
  <r>
    <s v="1056255507"/>
    <n v="181"/>
    <s v="584045"/>
    <s v="2021"/>
    <d v="2021-03-26T00:00:00"/>
    <x v="2"/>
    <x v="1"/>
    <x v="4301"/>
    <s v="obec"/>
    <x v="10"/>
  </r>
  <r>
    <s v="1056060247"/>
    <n v="0"/>
    <s v="584045"/>
    <s v="2021"/>
    <d v="2021-03-26T00:00:00"/>
    <x v="2"/>
    <x v="2"/>
    <x v="4301"/>
    <s v="obec"/>
    <x v="10"/>
  </r>
  <r>
    <s v="1056158396"/>
    <n v="16"/>
    <s v="584045"/>
    <s v="2021"/>
    <d v="2021-03-26T00:00:00"/>
    <x v="3"/>
    <x v="0"/>
    <x v="4301"/>
    <s v="obec"/>
    <x v="10"/>
  </r>
  <r>
    <s v="1056255417"/>
    <n v="125"/>
    <s v="584045"/>
    <s v="2021"/>
    <d v="2021-03-26T00:00:00"/>
    <x v="3"/>
    <x v="1"/>
    <x v="4301"/>
    <s v="obec"/>
    <x v="10"/>
  </r>
  <r>
    <s v="1056060245"/>
    <n v="0"/>
    <s v="584045"/>
    <s v="2021"/>
    <d v="2021-03-26T00:00:00"/>
    <x v="3"/>
    <x v="2"/>
    <x v="4301"/>
    <s v="obec"/>
    <x v="10"/>
  </r>
  <r>
    <s v="1056061467"/>
    <n v="0"/>
    <s v="584045"/>
    <s v="2021"/>
    <d v="2021-03-26T00:00:00"/>
    <x v="4"/>
    <x v="0"/>
    <x v="4301"/>
    <s v="obec"/>
    <x v="10"/>
  </r>
  <r>
    <s v="1056579896"/>
    <n v="121"/>
    <s v="584045"/>
    <s v="2021"/>
    <d v="2021-03-26T00:00:00"/>
    <x v="4"/>
    <x v="1"/>
    <x v="4301"/>
    <s v="obec"/>
    <x v="10"/>
  </r>
  <r>
    <s v="1056400559"/>
    <n v="0"/>
    <s v="584045"/>
    <s v="2021"/>
    <d v="2021-03-26T00:00:00"/>
    <x v="4"/>
    <x v="2"/>
    <x v="4301"/>
    <s v="obec"/>
    <x v="10"/>
  </r>
  <r>
    <s v="1056061468"/>
    <n v="74"/>
    <s v="584045"/>
    <s v="2021"/>
    <d v="2021-03-26T00:00:00"/>
    <x v="5"/>
    <x v="0"/>
    <x v="4301"/>
    <s v="obec"/>
    <x v="10"/>
  </r>
  <r>
    <s v="1056401694"/>
    <n v="89"/>
    <s v="584045"/>
    <s v="2021"/>
    <d v="2021-03-26T00:00:00"/>
    <x v="5"/>
    <x v="1"/>
    <x v="4301"/>
    <s v="obec"/>
    <x v="10"/>
  </r>
  <r>
    <s v="1055955225"/>
    <n v="28"/>
    <s v="584045"/>
    <s v="2021"/>
    <d v="2021-03-26T00:00:00"/>
    <x v="5"/>
    <x v="2"/>
    <x v="4301"/>
    <s v="obec"/>
    <x v="10"/>
  </r>
  <r>
    <s v="1056401792"/>
    <n v="100"/>
    <s v="584045"/>
    <s v="2021"/>
    <d v="2021-03-26T00:00:00"/>
    <x v="6"/>
    <x v="0"/>
    <x v="4301"/>
    <s v="obec"/>
    <x v="10"/>
  </r>
  <r>
    <s v="1055956435"/>
    <n v="108"/>
    <s v="584045"/>
    <s v="2021"/>
    <d v="2021-03-26T00:00:00"/>
    <x v="6"/>
    <x v="1"/>
    <x v="4301"/>
    <s v="obec"/>
    <x v="10"/>
  </r>
  <r>
    <s v="1056342843"/>
    <n v="18"/>
    <s v="584045"/>
    <s v="2021"/>
    <d v="2021-03-26T00:00:00"/>
    <x v="6"/>
    <x v="2"/>
    <x v="4301"/>
    <s v="obec"/>
    <x v="10"/>
  </r>
  <r>
    <s v="1056254288"/>
    <n v="0"/>
    <s v="584045"/>
    <s v="2021"/>
    <d v="2021-03-26T00:00:00"/>
    <x v="7"/>
    <x v="0"/>
    <x v="4301"/>
    <s v="obec"/>
    <x v="10"/>
  </r>
  <r>
    <s v="1056490642"/>
    <n v="54"/>
    <s v="584045"/>
    <s v="2021"/>
    <d v="2021-03-26T00:00:00"/>
    <x v="7"/>
    <x v="1"/>
    <x v="4301"/>
    <s v="obec"/>
    <x v="10"/>
  </r>
  <r>
    <s v="1056157188"/>
    <n v="0"/>
    <s v="584045"/>
    <s v="2021"/>
    <d v="2021-03-26T00:00:00"/>
    <x v="7"/>
    <x v="2"/>
    <x v="4301"/>
    <s v="obec"/>
    <x v="10"/>
  </r>
  <r>
    <s v="1056489394"/>
    <n v="0"/>
    <s v="584045"/>
    <s v="2021"/>
    <d v="2021-03-26T00:00:00"/>
    <x v="8"/>
    <x v="0"/>
    <x v="4301"/>
    <s v="obec"/>
    <x v="10"/>
  </r>
  <r>
    <s v="1056490643"/>
    <n v="43"/>
    <s v="584045"/>
    <s v="2021"/>
    <d v="2021-03-26T00:00:00"/>
    <x v="8"/>
    <x v="1"/>
    <x v="4301"/>
    <s v="obec"/>
    <x v="10"/>
  </r>
  <r>
    <s v="1056060248"/>
    <n v="1"/>
    <s v="584045"/>
    <s v="2021"/>
    <d v="2021-03-26T00:00:00"/>
    <x v="8"/>
    <x v="2"/>
    <x v="4301"/>
    <s v="obec"/>
    <x v="10"/>
  </r>
  <r>
    <s v="1056255508"/>
    <n v="0"/>
    <s v="584045"/>
    <s v="2021"/>
    <d v="2021-03-26T00:00:00"/>
    <x v="9"/>
    <x v="0"/>
    <x v="4301"/>
    <s v="obec"/>
    <x v="10"/>
  </r>
  <r>
    <s v="1056061374"/>
    <n v="41"/>
    <s v="584045"/>
    <s v="2021"/>
    <d v="2021-03-26T00:00:00"/>
    <x v="9"/>
    <x v="1"/>
    <x v="4301"/>
    <s v="obec"/>
    <x v="10"/>
  </r>
  <r>
    <s v="1056400560"/>
    <n v="3"/>
    <s v="584045"/>
    <s v="2021"/>
    <d v="2021-03-26T00:00:00"/>
    <x v="9"/>
    <x v="2"/>
    <x v="4301"/>
    <s v="obec"/>
    <x v="10"/>
  </r>
  <r>
    <s v="1056065099"/>
    <n v="0"/>
    <s v="584053"/>
    <s v="2021"/>
    <d v="2021-03-26T00:00:00"/>
    <x v="0"/>
    <x v="0"/>
    <x v="4302"/>
    <s v="obec"/>
    <x v="10"/>
  </r>
  <r>
    <s v="1056406467"/>
    <n v="13"/>
    <s v="584053"/>
    <s v="2021"/>
    <d v="2021-03-26T00:00:00"/>
    <x v="0"/>
    <x v="1"/>
    <x v="4302"/>
    <s v="obec"/>
    <x v="10"/>
  </r>
  <r>
    <s v="1056259155"/>
    <n v="0"/>
    <s v="584053"/>
    <s v="2021"/>
    <d v="2021-03-26T00:00:00"/>
    <x v="0"/>
    <x v="2"/>
    <x v="4302"/>
    <s v="obec"/>
    <x v="10"/>
  </r>
  <r>
    <s v="1056259094"/>
    <n v="0"/>
    <s v="584053"/>
    <s v="2021"/>
    <d v="2021-03-26T00:00:00"/>
    <x v="1"/>
    <x v="0"/>
    <x v="4302"/>
    <s v="obec"/>
    <x v="10"/>
  </r>
  <r>
    <s v="1056495352"/>
    <n v="14"/>
    <s v="584053"/>
    <s v="2021"/>
    <d v="2021-03-26T00:00:00"/>
    <x v="1"/>
    <x v="1"/>
    <x v="4302"/>
    <s v="obec"/>
    <x v="10"/>
  </r>
  <r>
    <s v="1056494254"/>
    <n v="0"/>
    <s v="584053"/>
    <s v="2021"/>
    <d v="2021-03-26T00:00:00"/>
    <x v="1"/>
    <x v="2"/>
    <x v="4302"/>
    <s v="obec"/>
    <x v="10"/>
  </r>
  <r>
    <s v="1056281949"/>
    <n v="0"/>
    <s v="584053"/>
    <s v="2021"/>
    <d v="2021-03-26T00:00:00"/>
    <x v="2"/>
    <x v="0"/>
    <x v="4302"/>
    <s v="obec"/>
    <x v="10"/>
  </r>
  <r>
    <s v="1056066228"/>
    <n v="22"/>
    <s v="584053"/>
    <s v="2021"/>
    <d v="2021-03-26T00:00:00"/>
    <x v="2"/>
    <x v="1"/>
    <x v="4302"/>
    <s v="obec"/>
    <x v="10"/>
  </r>
  <r>
    <s v="1056281951"/>
    <n v="1"/>
    <s v="584053"/>
    <s v="2021"/>
    <d v="2021-03-26T00:00:00"/>
    <x v="2"/>
    <x v="2"/>
    <x v="4302"/>
    <s v="obec"/>
    <x v="10"/>
  </r>
  <r>
    <s v="1056494293"/>
    <n v="0"/>
    <s v="584053"/>
    <s v="2021"/>
    <d v="2021-03-26T00:00:00"/>
    <x v="3"/>
    <x v="0"/>
    <x v="4302"/>
    <s v="obec"/>
    <x v="10"/>
  </r>
  <r>
    <s v="1056066227"/>
    <n v="9"/>
    <s v="584053"/>
    <s v="2021"/>
    <d v="2021-03-26T00:00:00"/>
    <x v="3"/>
    <x v="1"/>
    <x v="4302"/>
    <s v="obec"/>
    <x v="10"/>
  </r>
  <r>
    <s v="1056065100"/>
    <n v="1"/>
    <s v="584053"/>
    <s v="2021"/>
    <d v="2021-03-26T00:00:00"/>
    <x v="3"/>
    <x v="2"/>
    <x v="4302"/>
    <s v="obec"/>
    <x v="10"/>
  </r>
  <r>
    <s v="1056406468"/>
    <n v="0"/>
    <s v="584053"/>
    <s v="2021"/>
    <d v="2021-03-26T00:00:00"/>
    <x v="4"/>
    <x v="0"/>
    <x v="4302"/>
    <s v="obec"/>
    <x v="10"/>
  </r>
  <r>
    <s v="1056584839"/>
    <n v="10"/>
    <s v="584053"/>
    <s v="2021"/>
    <d v="2021-03-26T00:00:00"/>
    <x v="4"/>
    <x v="1"/>
    <x v="4302"/>
    <s v="obec"/>
    <x v="10"/>
  </r>
  <r>
    <s v="1056162017"/>
    <n v="0"/>
    <s v="584053"/>
    <s v="2021"/>
    <d v="2021-03-26T00:00:00"/>
    <x v="4"/>
    <x v="2"/>
    <x v="4302"/>
    <s v="obec"/>
    <x v="10"/>
  </r>
  <r>
    <s v="1056281988"/>
    <n v="0"/>
    <s v="584053"/>
    <s v="2021"/>
    <d v="2021-03-26T00:00:00"/>
    <x v="5"/>
    <x v="0"/>
    <x v="4302"/>
    <s v="obec"/>
    <x v="10"/>
  </r>
  <r>
    <s v="1056260221"/>
    <n v="7"/>
    <s v="584053"/>
    <s v="2021"/>
    <d v="2021-03-26T00:00:00"/>
    <x v="5"/>
    <x v="1"/>
    <x v="4302"/>
    <s v="obec"/>
    <x v="10"/>
  </r>
  <r>
    <s v="1056494253"/>
    <n v="0"/>
    <s v="584053"/>
    <s v="2021"/>
    <d v="2021-03-26T00:00:00"/>
    <x v="5"/>
    <x v="2"/>
    <x v="4302"/>
    <s v="obec"/>
    <x v="10"/>
  </r>
  <r>
    <s v="1056162016"/>
    <n v="0"/>
    <s v="584053"/>
    <s v="2021"/>
    <d v="2021-03-26T00:00:00"/>
    <x v="6"/>
    <x v="0"/>
    <x v="4302"/>
    <s v="obec"/>
    <x v="10"/>
  </r>
  <r>
    <s v="1056495353"/>
    <n v="11"/>
    <s v="584053"/>
    <s v="2021"/>
    <d v="2021-03-26T00:00:00"/>
    <x v="6"/>
    <x v="1"/>
    <x v="4302"/>
    <s v="obec"/>
    <x v="10"/>
  </r>
  <r>
    <s v="1056583692"/>
    <n v="0"/>
    <s v="584053"/>
    <s v="2021"/>
    <d v="2021-03-26T00:00:00"/>
    <x v="6"/>
    <x v="2"/>
    <x v="4302"/>
    <s v="obec"/>
    <x v="10"/>
  </r>
  <r>
    <s v="1056281950"/>
    <n v="0"/>
    <s v="584053"/>
    <s v="2021"/>
    <d v="2021-03-26T00:00:00"/>
    <x v="7"/>
    <x v="0"/>
    <x v="4302"/>
    <s v="obec"/>
    <x v="10"/>
  </r>
  <r>
    <s v="1056283095"/>
    <n v="2"/>
    <s v="584053"/>
    <s v="2021"/>
    <d v="2021-03-26T00:00:00"/>
    <x v="7"/>
    <x v="1"/>
    <x v="4302"/>
    <s v="obec"/>
    <x v="10"/>
  </r>
  <r>
    <s v="1056162126"/>
    <n v="0"/>
    <s v="584053"/>
    <s v="2021"/>
    <d v="2021-03-26T00:00:00"/>
    <x v="7"/>
    <x v="2"/>
    <x v="4302"/>
    <s v="obec"/>
    <x v="10"/>
  </r>
  <r>
    <s v="1056259063"/>
    <n v="0"/>
    <s v="584053"/>
    <s v="2021"/>
    <d v="2021-03-26T00:00:00"/>
    <x v="8"/>
    <x v="0"/>
    <x v="4302"/>
    <s v="obec"/>
    <x v="10"/>
  </r>
  <r>
    <s v="1056260222"/>
    <n v="6"/>
    <s v="584053"/>
    <s v="2021"/>
    <d v="2021-03-26T00:00:00"/>
    <x v="8"/>
    <x v="1"/>
    <x v="4302"/>
    <s v="obec"/>
    <x v="10"/>
  </r>
  <r>
    <s v="1056162127"/>
    <n v="0"/>
    <s v="584053"/>
    <s v="2021"/>
    <d v="2021-03-26T00:00:00"/>
    <x v="8"/>
    <x v="2"/>
    <x v="4302"/>
    <s v="obec"/>
    <x v="10"/>
  </r>
  <r>
    <s v="1056259093"/>
    <n v="0"/>
    <s v="584053"/>
    <s v="2021"/>
    <d v="2021-03-26T00:00:00"/>
    <x v="9"/>
    <x v="0"/>
    <x v="4302"/>
    <s v="obec"/>
    <x v="10"/>
  </r>
  <r>
    <s v="1056283094"/>
    <n v="10"/>
    <s v="584053"/>
    <s v="2021"/>
    <d v="2021-03-26T00:00:00"/>
    <x v="9"/>
    <x v="1"/>
    <x v="4302"/>
    <s v="obec"/>
    <x v="10"/>
  </r>
  <r>
    <s v="1056494252"/>
    <n v="0"/>
    <s v="584053"/>
    <s v="2021"/>
    <d v="2021-03-26T00:00:00"/>
    <x v="9"/>
    <x v="2"/>
    <x v="4302"/>
    <s v="obec"/>
    <x v="10"/>
  </r>
  <r>
    <s v="1056157258"/>
    <n v="0"/>
    <s v="584061"/>
    <s v="2021"/>
    <d v="2021-03-26T00:00:00"/>
    <x v="0"/>
    <x v="0"/>
    <x v="4303"/>
    <s v="obec"/>
    <x v="10"/>
  </r>
  <r>
    <s v="1056579307"/>
    <n v="19"/>
    <s v="584061"/>
    <s v="2021"/>
    <d v="2021-03-26T00:00:00"/>
    <x v="0"/>
    <x v="1"/>
    <x v="4303"/>
    <s v="obec"/>
    <x v="10"/>
  </r>
  <r>
    <s v="1056400725"/>
    <n v="0"/>
    <s v="584061"/>
    <s v="2021"/>
    <d v="2021-03-26T00:00:00"/>
    <x v="0"/>
    <x v="2"/>
    <x v="4303"/>
    <s v="obec"/>
    <x v="10"/>
  </r>
  <r>
    <s v="1056254365"/>
    <n v="0"/>
    <s v="584061"/>
    <s v="2021"/>
    <d v="2021-03-26T00:00:00"/>
    <x v="1"/>
    <x v="0"/>
    <x v="4303"/>
    <s v="obec"/>
    <x v="10"/>
  </r>
  <r>
    <s v="1056579305"/>
    <n v="20"/>
    <s v="584061"/>
    <s v="2021"/>
    <d v="2021-03-26T00:00:00"/>
    <x v="1"/>
    <x v="1"/>
    <x v="4303"/>
    <s v="obec"/>
    <x v="10"/>
  </r>
  <r>
    <s v="1056254457"/>
    <n v="0"/>
    <s v="584061"/>
    <s v="2021"/>
    <d v="2021-03-26T00:00:00"/>
    <x v="1"/>
    <x v="2"/>
    <x v="4303"/>
    <s v="obec"/>
    <x v="10"/>
  </r>
  <r>
    <s v="1056277116"/>
    <n v="0"/>
    <s v="584061"/>
    <s v="2021"/>
    <d v="2021-03-26T00:00:00"/>
    <x v="2"/>
    <x v="0"/>
    <x v="4303"/>
    <s v="obec"/>
    <x v="10"/>
  </r>
  <r>
    <s v="1056277597"/>
    <n v="54"/>
    <s v="584061"/>
    <s v="2021"/>
    <d v="2021-03-26T00:00:00"/>
    <x v="2"/>
    <x v="1"/>
    <x v="4303"/>
    <s v="obec"/>
    <x v="10"/>
  </r>
  <r>
    <s v="1056254458"/>
    <n v="0"/>
    <s v="584061"/>
    <s v="2021"/>
    <d v="2021-03-26T00:00:00"/>
    <x v="2"/>
    <x v="2"/>
    <x v="4303"/>
    <s v="obec"/>
    <x v="10"/>
  </r>
  <r>
    <s v="1056157256"/>
    <n v="0"/>
    <s v="584061"/>
    <s v="2021"/>
    <d v="2021-03-26T00:00:00"/>
    <x v="3"/>
    <x v="0"/>
    <x v="4303"/>
    <s v="obec"/>
    <x v="10"/>
  </r>
  <r>
    <s v="1055955703"/>
    <n v="37"/>
    <s v="584061"/>
    <s v="2021"/>
    <d v="2021-03-26T00:00:00"/>
    <x v="3"/>
    <x v="1"/>
    <x v="4303"/>
    <s v="obec"/>
    <x v="10"/>
  </r>
  <r>
    <s v="1056254456"/>
    <n v="0"/>
    <s v="584061"/>
    <s v="2021"/>
    <d v="2021-03-26T00:00:00"/>
    <x v="3"/>
    <x v="2"/>
    <x v="4303"/>
    <s v="obec"/>
    <x v="10"/>
  </r>
  <r>
    <s v="1056401124"/>
    <n v="0"/>
    <s v="584061"/>
    <s v="2021"/>
    <d v="2021-03-26T00:00:00"/>
    <x v="4"/>
    <x v="0"/>
    <x v="4303"/>
    <s v="obec"/>
    <x v="10"/>
  </r>
  <r>
    <s v="1056579211"/>
    <n v="26"/>
    <s v="584061"/>
    <s v="2021"/>
    <d v="2021-03-26T00:00:00"/>
    <x v="4"/>
    <x v="1"/>
    <x v="4303"/>
    <s v="obec"/>
    <x v="10"/>
  </r>
  <r>
    <s v="1056400724"/>
    <n v="0"/>
    <s v="584061"/>
    <s v="2021"/>
    <d v="2021-03-26T00:00:00"/>
    <x v="4"/>
    <x v="2"/>
    <x v="4303"/>
    <s v="obec"/>
    <x v="10"/>
  </r>
  <r>
    <s v="1056157257"/>
    <n v="0"/>
    <s v="584061"/>
    <s v="2021"/>
    <d v="2021-03-26T00:00:00"/>
    <x v="5"/>
    <x v="0"/>
    <x v="4303"/>
    <s v="obec"/>
    <x v="10"/>
  </r>
  <r>
    <s v="1056579212"/>
    <n v="23"/>
    <s v="584061"/>
    <s v="2021"/>
    <d v="2021-03-26T00:00:00"/>
    <x v="5"/>
    <x v="1"/>
    <x v="4303"/>
    <s v="obec"/>
    <x v="10"/>
  </r>
  <r>
    <s v="1056157361"/>
    <n v="0"/>
    <s v="584061"/>
    <s v="2021"/>
    <d v="2021-03-26T00:00:00"/>
    <x v="5"/>
    <x v="2"/>
    <x v="4303"/>
    <s v="obec"/>
    <x v="10"/>
  </r>
  <r>
    <s v="1055955294"/>
    <n v="0"/>
    <s v="584061"/>
    <s v="2021"/>
    <d v="2021-03-26T00:00:00"/>
    <x v="6"/>
    <x v="0"/>
    <x v="4303"/>
    <s v="obec"/>
    <x v="10"/>
  </r>
  <r>
    <s v="1056579306"/>
    <n v="35"/>
    <s v="584061"/>
    <s v="2021"/>
    <d v="2021-03-26T00:00:00"/>
    <x v="6"/>
    <x v="1"/>
    <x v="4303"/>
    <s v="obec"/>
    <x v="10"/>
  </r>
  <r>
    <s v="1056157362"/>
    <n v="0"/>
    <s v="584061"/>
    <s v="2021"/>
    <d v="2021-03-26T00:00:00"/>
    <x v="6"/>
    <x v="2"/>
    <x v="4303"/>
    <s v="obec"/>
    <x v="10"/>
  </r>
  <r>
    <s v="1056254455"/>
    <n v="0"/>
    <s v="584061"/>
    <s v="2021"/>
    <d v="2021-03-26T00:00:00"/>
    <x v="7"/>
    <x v="0"/>
    <x v="4303"/>
    <s v="obec"/>
    <x v="10"/>
  </r>
  <r>
    <s v="1056157760"/>
    <n v="15"/>
    <s v="584061"/>
    <s v="2021"/>
    <d v="2021-03-26T00:00:00"/>
    <x v="7"/>
    <x v="1"/>
    <x v="4303"/>
    <s v="obec"/>
    <x v="10"/>
  </r>
  <r>
    <s v="1056400726"/>
    <n v="0"/>
    <s v="584061"/>
    <s v="2021"/>
    <d v="2021-03-26T00:00:00"/>
    <x v="7"/>
    <x v="2"/>
    <x v="4303"/>
    <s v="obec"/>
    <x v="10"/>
  </r>
  <r>
    <s v="1056400723"/>
    <n v="0"/>
    <s v="584061"/>
    <s v="2021"/>
    <d v="2021-03-26T00:00:00"/>
    <x v="8"/>
    <x v="0"/>
    <x v="4303"/>
    <s v="obec"/>
    <x v="10"/>
  </r>
  <r>
    <s v="1056254863"/>
    <n v="18"/>
    <s v="584061"/>
    <s v="2021"/>
    <d v="2021-03-26T00:00:00"/>
    <x v="8"/>
    <x v="1"/>
    <x v="4303"/>
    <s v="obec"/>
    <x v="10"/>
  </r>
  <r>
    <s v="1056254459"/>
    <n v="0"/>
    <s v="584061"/>
    <s v="2021"/>
    <d v="2021-03-26T00:00:00"/>
    <x v="8"/>
    <x v="2"/>
    <x v="4303"/>
    <s v="obec"/>
    <x v="10"/>
  </r>
  <r>
    <s v="1055955803"/>
    <n v="0"/>
    <s v="584061"/>
    <s v="2021"/>
    <d v="2021-03-26T00:00:00"/>
    <x v="9"/>
    <x v="0"/>
    <x v="4303"/>
    <s v="obec"/>
    <x v="10"/>
  </r>
  <r>
    <s v="1056060746"/>
    <n v="0"/>
    <s v="584061"/>
    <s v="2021"/>
    <d v="2021-03-26T00:00:00"/>
    <x v="9"/>
    <x v="1"/>
    <x v="4303"/>
    <s v="obec"/>
    <x v="10"/>
  </r>
  <r>
    <s v="1055955390"/>
    <n v="0"/>
    <s v="584061"/>
    <s v="2021"/>
    <d v="2021-03-26T00:00:00"/>
    <x v="9"/>
    <x v="2"/>
    <x v="4303"/>
    <s v="obec"/>
    <x v="10"/>
  </r>
  <r>
    <s v="1056506807"/>
    <n v="0"/>
    <s v="584070"/>
    <s v="2021"/>
    <d v="2021-03-26T00:00:00"/>
    <x v="0"/>
    <x v="0"/>
    <x v="4304"/>
    <s v="obec"/>
    <x v="10"/>
  </r>
  <r>
    <s v="1056077066"/>
    <n v="7"/>
    <s v="584070"/>
    <s v="2021"/>
    <d v="2021-03-26T00:00:00"/>
    <x v="0"/>
    <x v="1"/>
    <x v="4304"/>
    <s v="obec"/>
    <x v="10"/>
  </r>
  <r>
    <s v="1056196681"/>
    <n v="0"/>
    <s v="584070"/>
    <s v="2021"/>
    <d v="2021-03-26T00:00:00"/>
    <x v="0"/>
    <x v="2"/>
    <x v="4304"/>
    <s v="obec"/>
    <x v="10"/>
  </r>
  <r>
    <s v="1056417778"/>
    <n v="0"/>
    <s v="584070"/>
    <s v="2021"/>
    <d v="2021-03-26T00:00:00"/>
    <x v="1"/>
    <x v="0"/>
    <x v="4304"/>
    <s v="obec"/>
    <x v="10"/>
  </r>
  <r>
    <s v="1056108251"/>
    <n v="5"/>
    <s v="584070"/>
    <s v="2021"/>
    <d v="2021-03-26T00:00:00"/>
    <x v="1"/>
    <x v="1"/>
    <x v="4304"/>
    <s v="obec"/>
    <x v="10"/>
  </r>
  <r>
    <s v="1056595359"/>
    <n v="0"/>
    <s v="584070"/>
    <s v="2021"/>
    <d v="2021-03-26T00:00:00"/>
    <x v="1"/>
    <x v="2"/>
    <x v="4304"/>
    <s v="obec"/>
    <x v="10"/>
  </r>
  <r>
    <s v="1056197499"/>
    <n v="0"/>
    <s v="584070"/>
    <s v="2021"/>
    <d v="2021-03-26T00:00:00"/>
    <x v="2"/>
    <x v="0"/>
    <x v="4304"/>
    <s v="obec"/>
    <x v="10"/>
  </r>
  <r>
    <s v="1056197177"/>
    <n v="7"/>
    <s v="584070"/>
    <s v="2021"/>
    <d v="2021-03-26T00:00:00"/>
    <x v="2"/>
    <x v="1"/>
    <x v="4304"/>
    <s v="obec"/>
    <x v="10"/>
  </r>
  <r>
    <s v="1056595361"/>
    <n v="0"/>
    <s v="584070"/>
    <s v="2021"/>
    <d v="2021-03-26T00:00:00"/>
    <x v="2"/>
    <x v="2"/>
    <x v="4304"/>
    <s v="obec"/>
    <x v="10"/>
  </r>
  <r>
    <s v="1056506806"/>
    <n v="0"/>
    <s v="584070"/>
    <s v="2021"/>
    <d v="2021-03-26T00:00:00"/>
    <x v="3"/>
    <x v="0"/>
    <x v="4304"/>
    <s v="obec"/>
    <x v="10"/>
  </r>
  <r>
    <s v="1056506481"/>
    <n v="6"/>
    <s v="584070"/>
    <s v="2021"/>
    <d v="2021-03-26T00:00:00"/>
    <x v="3"/>
    <x v="1"/>
    <x v="4304"/>
    <s v="obec"/>
    <x v="10"/>
  </r>
  <r>
    <s v="1056196680"/>
    <n v="0"/>
    <s v="584070"/>
    <s v="2021"/>
    <d v="2021-03-26T00:00:00"/>
    <x v="3"/>
    <x v="2"/>
    <x v="4304"/>
    <s v="obec"/>
    <x v="10"/>
  </r>
  <r>
    <s v="1056197498"/>
    <n v="0"/>
    <s v="584070"/>
    <s v="2021"/>
    <d v="2021-03-26T00:00:00"/>
    <x v="4"/>
    <x v="0"/>
    <x v="4304"/>
    <s v="obec"/>
    <x v="10"/>
  </r>
  <r>
    <s v="1056506480"/>
    <n v="2"/>
    <s v="584070"/>
    <s v="2021"/>
    <d v="2021-03-26T00:00:00"/>
    <x v="4"/>
    <x v="1"/>
    <x v="4304"/>
    <s v="obec"/>
    <x v="10"/>
  </r>
  <r>
    <s v="1056294432"/>
    <n v="0"/>
    <s v="584070"/>
    <s v="2021"/>
    <d v="2021-03-26T00:00:00"/>
    <x v="4"/>
    <x v="2"/>
    <x v="4304"/>
    <s v="obec"/>
    <x v="10"/>
  </r>
  <r>
    <s v="1056077415"/>
    <n v="0"/>
    <s v="584070"/>
    <s v="2021"/>
    <d v="2021-03-26T00:00:00"/>
    <x v="5"/>
    <x v="0"/>
    <x v="4304"/>
    <s v="obec"/>
    <x v="10"/>
  </r>
  <r>
    <s v="1056506482"/>
    <n v="3"/>
    <s v="584070"/>
    <s v="2021"/>
    <d v="2021-03-26T00:00:00"/>
    <x v="5"/>
    <x v="1"/>
    <x v="4304"/>
    <s v="obec"/>
    <x v="10"/>
  </r>
  <r>
    <s v="1056505999"/>
    <n v="0"/>
    <s v="584070"/>
    <s v="2021"/>
    <d v="2021-03-26T00:00:00"/>
    <x v="5"/>
    <x v="2"/>
    <x v="4304"/>
    <s v="obec"/>
    <x v="10"/>
  </r>
  <r>
    <s v="1056417779"/>
    <n v="0"/>
    <s v="584070"/>
    <s v="2021"/>
    <d v="2021-03-26T00:00:00"/>
    <x v="6"/>
    <x v="0"/>
    <x v="4304"/>
    <s v="obec"/>
    <x v="10"/>
  </r>
  <r>
    <s v="1056077065"/>
    <n v="5"/>
    <s v="584070"/>
    <s v="2021"/>
    <d v="2021-03-26T00:00:00"/>
    <x v="6"/>
    <x v="1"/>
    <x v="4304"/>
    <s v="obec"/>
    <x v="10"/>
  </r>
  <r>
    <s v="1056595360"/>
    <n v="0"/>
    <s v="584070"/>
    <s v="2021"/>
    <d v="2021-03-26T00:00:00"/>
    <x v="6"/>
    <x v="2"/>
    <x v="4304"/>
    <s v="obec"/>
    <x v="10"/>
  </r>
  <r>
    <s v="1056294431"/>
    <n v="0"/>
    <s v="584070"/>
    <s v="2021"/>
    <d v="2021-03-26T00:00:00"/>
    <x v="7"/>
    <x v="0"/>
    <x v="4304"/>
    <s v="obec"/>
    <x v="10"/>
  </r>
  <r>
    <s v="1056077067"/>
    <n v="1"/>
    <s v="584070"/>
    <s v="2021"/>
    <d v="2021-03-26T00:00:00"/>
    <x v="7"/>
    <x v="1"/>
    <x v="4304"/>
    <s v="obec"/>
    <x v="10"/>
  </r>
  <r>
    <s v="1055971698"/>
    <n v="0"/>
    <s v="584070"/>
    <s v="2021"/>
    <d v="2021-03-26T00:00:00"/>
    <x v="7"/>
    <x v="2"/>
    <x v="4304"/>
    <s v="obec"/>
    <x v="10"/>
  </r>
  <r>
    <s v="1056506808"/>
    <n v="0"/>
    <s v="584070"/>
    <s v="2021"/>
    <d v="2021-03-26T00:00:00"/>
    <x v="8"/>
    <x v="0"/>
    <x v="4304"/>
    <s v="obec"/>
    <x v="10"/>
  </r>
  <r>
    <s v="1056506805"/>
    <n v="3"/>
    <s v="584070"/>
    <s v="2021"/>
    <d v="2021-03-26T00:00:00"/>
    <x v="8"/>
    <x v="1"/>
    <x v="4304"/>
    <s v="obec"/>
    <x v="10"/>
  </r>
  <r>
    <s v="1055971699"/>
    <n v="0"/>
    <s v="584070"/>
    <s v="2021"/>
    <d v="2021-03-26T00:00:00"/>
    <x v="8"/>
    <x v="2"/>
    <x v="4304"/>
    <s v="obec"/>
    <x v="10"/>
  </r>
  <r>
    <s v="1056596153"/>
    <n v="0"/>
    <s v="584070"/>
    <s v="2021"/>
    <d v="2021-03-26T00:00:00"/>
    <x v="9"/>
    <x v="0"/>
    <x v="4304"/>
    <s v="obec"/>
    <x v="10"/>
  </r>
  <r>
    <s v="1055972205"/>
    <n v="3"/>
    <s v="584070"/>
    <s v="2021"/>
    <d v="2021-03-26T00:00:00"/>
    <x v="9"/>
    <x v="1"/>
    <x v="4304"/>
    <s v="obec"/>
    <x v="10"/>
  </r>
  <r>
    <s v="1056506809"/>
    <n v="0"/>
    <s v="584070"/>
    <s v="2021"/>
    <d v="2021-03-26T00:00:00"/>
    <x v="9"/>
    <x v="2"/>
    <x v="4304"/>
    <s v="obec"/>
    <x v="10"/>
  </r>
  <r>
    <s v="1056503650"/>
    <n v="0"/>
    <s v="584096"/>
    <s v="2021"/>
    <d v="2021-03-26T00:00:00"/>
    <x v="0"/>
    <x v="0"/>
    <x v="4305"/>
    <s v="obec"/>
    <x v="10"/>
  </r>
  <r>
    <s v="1056194307"/>
    <n v="23"/>
    <s v="584096"/>
    <s v="2021"/>
    <d v="2021-03-26T00:00:00"/>
    <x v="0"/>
    <x v="1"/>
    <x v="4305"/>
    <s v="obec"/>
    <x v="10"/>
  </r>
  <r>
    <s v="1056413481"/>
    <n v="0"/>
    <s v="584096"/>
    <s v="2021"/>
    <d v="2021-03-26T00:00:00"/>
    <x v="0"/>
    <x v="2"/>
    <x v="4305"/>
    <s v="obec"/>
    <x v="10"/>
  </r>
  <r>
    <s v="1056592986"/>
    <n v="0"/>
    <s v="584096"/>
    <s v="2021"/>
    <d v="2021-03-26T00:00:00"/>
    <x v="1"/>
    <x v="0"/>
    <x v="4305"/>
    <s v="obec"/>
    <x v="10"/>
  </r>
  <r>
    <s v="1056194306"/>
    <n v="18"/>
    <s v="584096"/>
    <s v="2021"/>
    <d v="2021-03-26T00:00:00"/>
    <x v="1"/>
    <x v="1"/>
    <x v="4305"/>
    <s v="obec"/>
    <x v="10"/>
  </r>
  <r>
    <s v="1056290130"/>
    <n v="0"/>
    <s v="584096"/>
    <s v="2021"/>
    <d v="2021-03-26T00:00:00"/>
    <x v="1"/>
    <x v="2"/>
    <x v="4305"/>
    <s v="obec"/>
    <x v="10"/>
  </r>
  <r>
    <s v="1055969439"/>
    <n v="0"/>
    <s v="584096"/>
    <s v="2021"/>
    <d v="2021-03-26T00:00:00"/>
    <x v="2"/>
    <x v="0"/>
    <x v="4305"/>
    <s v="obec"/>
    <x v="10"/>
  </r>
  <r>
    <s v="1056291206"/>
    <n v="35"/>
    <s v="584096"/>
    <s v="2021"/>
    <d v="2021-03-26T00:00:00"/>
    <x v="2"/>
    <x v="1"/>
    <x v="4305"/>
    <s v="obec"/>
    <x v="10"/>
  </r>
  <r>
    <s v="1056591820"/>
    <n v="0"/>
    <s v="584096"/>
    <s v="2021"/>
    <d v="2021-03-26T00:00:00"/>
    <x v="2"/>
    <x v="2"/>
    <x v="4305"/>
    <s v="obec"/>
    <x v="10"/>
  </r>
  <r>
    <s v="1056414671"/>
    <n v="0"/>
    <s v="584096"/>
    <s v="2021"/>
    <d v="2021-03-26T00:00:00"/>
    <x v="3"/>
    <x v="0"/>
    <x v="4305"/>
    <s v="obec"/>
    <x v="10"/>
  </r>
  <r>
    <s v="1056194305"/>
    <n v="15"/>
    <s v="584096"/>
    <s v="2021"/>
    <d v="2021-03-26T00:00:00"/>
    <x v="3"/>
    <x v="1"/>
    <x v="4305"/>
    <s v="obec"/>
    <x v="10"/>
  </r>
  <r>
    <s v="1056074319"/>
    <n v="0"/>
    <s v="584096"/>
    <s v="2021"/>
    <d v="2021-03-26T00:00:00"/>
    <x v="3"/>
    <x v="2"/>
    <x v="4305"/>
    <s v="obec"/>
    <x v="10"/>
  </r>
  <r>
    <s v="1056414591"/>
    <n v="0"/>
    <s v="584096"/>
    <s v="2021"/>
    <d v="2021-03-26T00:00:00"/>
    <x v="4"/>
    <x v="0"/>
    <x v="4305"/>
    <s v="obec"/>
    <x v="10"/>
  </r>
  <r>
    <s v="1056414589"/>
    <n v="25"/>
    <s v="584096"/>
    <s v="2021"/>
    <d v="2021-03-26T00:00:00"/>
    <x v="4"/>
    <x v="1"/>
    <x v="4305"/>
    <s v="obec"/>
    <x v="10"/>
  </r>
  <r>
    <s v="1056074318"/>
    <n v="0"/>
    <s v="584096"/>
    <s v="2021"/>
    <d v="2021-03-26T00:00:00"/>
    <x v="4"/>
    <x v="2"/>
    <x v="4305"/>
    <s v="obec"/>
    <x v="10"/>
  </r>
  <r>
    <s v="1056194382"/>
    <n v="0"/>
    <s v="584096"/>
    <s v="2021"/>
    <d v="2021-03-26T00:00:00"/>
    <x v="5"/>
    <x v="0"/>
    <x v="4305"/>
    <s v="obec"/>
    <x v="10"/>
  </r>
  <r>
    <s v="1056503573"/>
    <n v="29"/>
    <s v="584096"/>
    <s v="2021"/>
    <d v="2021-03-26T00:00:00"/>
    <x v="5"/>
    <x v="1"/>
    <x v="4305"/>
    <s v="obec"/>
    <x v="10"/>
  </r>
  <r>
    <s v="1056194383"/>
    <n v="0"/>
    <s v="584096"/>
    <s v="2021"/>
    <d v="2021-03-26T00:00:00"/>
    <x v="5"/>
    <x v="2"/>
    <x v="4305"/>
    <s v="obec"/>
    <x v="10"/>
  </r>
  <r>
    <s v="1056592987"/>
    <n v="0"/>
    <s v="584096"/>
    <s v="2021"/>
    <d v="2021-03-26T00:00:00"/>
    <x v="6"/>
    <x v="0"/>
    <x v="4305"/>
    <s v="obec"/>
    <x v="10"/>
  </r>
  <r>
    <s v="1056074247"/>
    <n v="24"/>
    <s v="584096"/>
    <s v="2021"/>
    <d v="2021-03-26T00:00:00"/>
    <x v="6"/>
    <x v="1"/>
    <x v="4305"/>
    <s v="obec"/>
    <x v="10"/>
  </r>
  <r>
    <s v="1056193188"/>
    <n v="0"/>
    <s v="584096"/>
    <s v="2021"/>
    <d v="2021-03-26T00:00:00"/>
    <x v="6"/>
    <x v="2"/>
    <x v="4305"/>
    <s v="obec"/>
    <x v="10"/>
  </r>
  <r>
    <s v="1056592988"/>
    <n v="0"/>
    <s v="584096"/>
    <s v="2021"/>
    <d v="2021-03-26T00:00:00"/>
    <x v="7"/>
    <x v="0"/>
    <x v="4305"/>
    <s v="obec"/>
    <x v="10"/>
  </r>
  <r>
    <s v="1056291207"/>
    <n v="35"/>
    <s v="584096"/>
    <s v="2021"/>
    <d v="2021-03-26T00:00:00"/>
    <x v="7"/>
    <x v="1"/>
    <x v="4305"/>
    <s v="obec"/>
    <x v="10"/>
  </r>
  <r>
    <s v="1056290131"/>
    <n v="0"/>
    <s v="584096"/>
    <s v="2021"/>
    <d v="2021-03-26T00:00:00"/>
    <x v="7"/>
    <x v="2"/>
    <x v="4305"/>
    <s v="obec"/>
    <x v="10"/>
  </r>
  <r>
    <s v="1056503651"/>
    <n v="0"/>
    <s v="584096"/>
    <s v="2021"/>
    <d v="2021-03-26T00:00:00"/>
    <x v="8"/>
    <x v="0"/>
    <x v="4305"/>
    <s v="obec"/>
    <x v="10"/>
  </r>
  <r>
    <s v="1056414590"/>
    <n v="30"/>
    <s v="584096"/>
    <s v="2021"/>
    <d v="2021-03-26T00:00:00"/>
    <x v="8"/>
    <x v="1"/>
    <x v="4305"/>
    <s v="obec"/>
    <x v="10"/>
  </r>
  <r>
    <s v="1056413482"/>
    <n v="0"/>
    <s v="584096"/>
    <s v="2021"/>
    <d v="2021-03-26T00:00:00"/>
    <x v="8"/>
    <x v="2"/>
    <x v="4305"/>
    <s v="obec"/>
    <x v="10"/>
  </r>
  <r>
    <s v="1056171533"/>
    <n v="0"/>
    <s v="584096"/>
    <s v="2021"/>
    <d v="2021-03-26T00:00:00"/>
    <x v="9"/>
    <x v="0"/>
    <x v="4305"/>
    <s v="obec"/>
    <x v="10"/>
  </r>
  <r>
    <s v="1056171444"/>
    <n v="3"/>
    <s v="584096"/>
    <s v="2021"/>
    <d v="2021-03-26T00:00:00"/>
    <x v="9"/>
    <x v="1"/>
    <x v="4305"/>
    <s v="obec"/>
    <x v="10"/>
  </r>
  <r>
    <s v="1056414672"/>
    <n v="1"/>
    <s v="584096"/>
    <s v="2021"/>
    <d v="2021-03-26T00:00:00"/>
    <x v="9"/>
    <x v="2"/>
    <x v="4305"/>
    <s v="obec"/>
    <x v="10"/>
  </r>
  <r>
    <s v="1056157969"/>
    <n v="1"/>
    <s v="584100"/>
    <s v="2021"/>
    <d v="2021-03-26T00:00:00"/>
    <x v="0"/>
    <x v="0"/>
    <x v="4306"/>
    <s v="obec"/>
    <x v="10"/>
  </r>
  <r>
    <s v="1056158420"/>
    <n v="45"/>
    <s v="584100"/>
    <s v="2021"/>
    <d v="2021-03-26T00:00:00"/>
    <x v="0"/>
    <x v="1"/>
    <x v="4306"/>
    <s v="obec"/>
    <x v="10"/>
  </r>
  <r>
    <s v="1056277905"/>
    <n v="4"/>
    <s v="584100"/>
    <s v="2021"/>
    <d v="2021-03-26T00:00:00"/>
    <x v="0"/>
    <x v="2"/>
    <x v="4306"/>
    <s v="obec"/>
    <x v="10"/>
  </r>
  <r>
    <s v="1056579536"/>
    <n v="16"/>
    <s v="584100"/>
    <s v="2021"/>
    <d v="2021-03-26T00:00:00"/>
    <x v="1"/>
    <x v="0"/>
    <x v="4306"/>
    <s v="obec"/>
    <x v="10"/>
  </r>
  <r>
    <s v="1056401064"/>
    <n v="124"/>
    <s v="584100"/>
    <s v="2021"/>
    <d v="2021-03-26T00:00:00"/>
    <x v="1"/>
    <x v="1"/>
    <x v="4306"/>
    <s v="obec"/>
    <x v="10"/>
  </r>
  <r>
    <s v="1056061149"/>
    <n v="1"/>
    <s v="584100"/>
    <s v="2021"/>
    <d v="2021-03-26T00:00:00"/>
    <x v="1"/>
    <x v="2"/>
    <x v="4306"/>
    <s v="obec"/>
    <x v="10"/>
  </r>
  <r>
    <s v="1056490201"/>
    <n v="62"/>
    <s v="584100"/>
    <s v="2021"/>
    <d v="2021-03-26T00:00:00"/>
    <x v="2"/>
    <x v="0"/>
    <x v="4306"/>
    <s v="obec"/>
    <x v="10"/>
  </r>
  <r>
    <s v="1056401812"/>
    <n v="135"/>
    <s v="584100"/>
    <s v="2021"/>
    <d v="2021-03-26T00:00:00"/>
    <x v="2"/>
    <x v="1"/>
    <x v="4306"/>
    <s v="obec"/>
    <x v="10"/>
  </r>
  <r>
    <s v="1056490308"/>
    <n v="3"/>
    <s v="584100"/>
    <s v="2021"/>
    <d v="2021-03-26T00:00:00"/>
    <x v="2"/>
    <x v="2"/>
    <x v="4306"/>
    <s v="obec"/>
    <x v="10"/>
  </r>
  <r>
    <s v="1056061058"/>
    <n v="159"/>
    <s v="584100"/>
    <s v="2021"/>
    <d v="2021-03-26T00:00:00"/>
    <x v="3"/>
    <x v="0"/>
    <x v="4306"/>
    <s v="obec"/>
    <x v="10"/>
  </r>
  <r>
    <s v="1056579246"/>
    <n v="99"/>
    <s v="584100"/>
    <s v="2021"/>
    <d v="2021-03-26T00:00:00"/>
    <x v="3"/>
    <x v="1"/>
    <x v="4306"/>
    <s v="obec"/>
    <x v="10"/>
  </r>
  <r>
    <s v="1056579635"/>
    <n v="0"/>
    <s v="584100"/>
    <s v="2021"/>
    <d v="2021-03-26T00:00:00"/>
    <x v="3"/>
    <x v="2"/>
    <x v="4306"/>
    <s v="obec"/>
    <x v="10"/>
  </r>
  <r>
    <s v="1056490200"/>
    <n v="99"/>
    <s v="584100"/>
    <s v="2021"/>
    <d v="2021-03-26T00:00:00"/>
    <x v="4"/>
    <x v="0"/>
    <x v="4306"/>
    <s v="obec"/>
    <x v="10"/>
  </r>
  <r>
    <s v="1056254799"/>
    <n v="82"/>
    <s v="584100"/>
    <s v="2021"/>
    <d v="2021-03-26T00:00:00"/>
    <x v="4"/>
    <x v="1"/>
    <x v="4306"/>
    <s v="obec"/>
    <x v="10"/>
  </r>
  <r>
    <s v="1056490202"/>
    <n v="0"/>
    <s v="584100"/>
    <s v="2021"/>
    <d v="2021-03-26T00:00:00"/>
    <x v="4"/>
    <x v="2"/>
    <x v="4306"/>
    <s v="obec"/>
    <x v="10"/>
  </r>
  <r>
    <s v="1056401319"/>
    <n v="25"/>
    <s v="584100"/>
    <s v="2021"/>
    <d v="2021-03-26T00:00:00"/>
    <x v="5"/>
    <x v="0"/>
    <x v="4306"/>
    <s v="obec"/>
    <x v="10"/>
  </r>
  <r>
    <s v="1056277527"/>
    <n v="81"/>
    <s v="584100"/>
    <s v="2021"/>
    <d v="2021-03-26T00:00:00"/>
    <x v="5"/>
    <x v="1"/>
    <x v="4306"/>
    <s v="obec"/>
    <x v="10"/>
  </r>
  <r>
    <s v="1056255196"/>
    <n v="4"/>
    <s v="584100"/>
    <s v="2021"/>
    <d v="2021-03-26T00:00:00"/>
    <x v="5"/>
    <x v="2"/>
    <x v="4306"/>
    <s v="obec"/>
    <x v="10"/>
  </r>
  <r>
    <s v="1056255088"/>
    <n v="31"/>
    <s v="584100"/>
    <s v="2021"/>
    <d v="2021-03-26T00:00:00"/>
    <x v="6"/>
    <x v="0"/>
    <x v="4306"/>
    <s v="obec"/>
    <x v="10"/>
  </r>
  <r>
    <s v="1056277528"/>
    <n v="144"/>
    <s v="584100"/>
    <s v="2021"/>
    <d v="2021-03-26T00:00:00"/>
    <x v="6"/>
    <x v="1"/>
    <x v="4306"/>
    <s v="obec"/>
    <x v="10"/>
  </r>
  <r>
    <s v="1055956100"/>
    <n v="1"/>
    <s v="584100"/>
    <s v="2021"/>
    <d v="2021-03-26T00:00:00"/>
    <x v="6"/>
    <x v="2"/>
    <x v="4306"/>
    <s v="obec"/>
    <x v="10"/>
  </r>
  <r>
    <s v="1056157970"/>
    <n v="6"/>
    <s v="584100"/>
    <s v="2021"/>
    <d v="2021-03-26T00:00:00"/>
    <x v="7"/>
    <x v="0"/>
    <x v="4306"/>
    <s v="obec"/>
    <x v="10"/>
  </r>
  <r>
    <s v="1056490665"/>
    <n v="39"/>
    <s v="584100"/>
    <s v="2021"/>
    <d v="2021-03-26T00:00:00"/>
    <x v="7"/>
    <x v="1"/>
    <x v="4306"/>
    <s v="obec"/>
    <x v="10"/>
  </r>
  <r>
    <s v="1056255197"/>
    <n v="0"/>
    <s v="584100"/>
    <s v="2021"/>
    <d v="2021-03-26T00:00:00"/>
    <x v="7"/>
    <x v="2"/>
    <x v="4306"/>
    <s v="obec"/>
    <x v="10"/>
  </r>
  <r>
    <s v="1056277800"/>
    <n v="0"/>
    <s v="584100"/>
    <s v="2021"/>
    <d v="2021-03-26T00:00:00"/>
    <x v="8"/>
    <x v="0"/>
    <x v="4306"/>
    <s v="obec"/>
    <x v="10"/>
  </r>
  <r>
    <s v="1056278255"/>
    <n v="65"/>
    <s v="584100"/>
    <s v="2021"/>
    <d v="2021-03-26T00:00:00"/>
    <x v="8"/>
    <x v="1"/>
    <x v="4306"/>
    <s v="obec"/>
    <x v="10"/>
  </r>
  <r>
    <s v="1056579636"/>
    <n v="0"/>
    <s v="584100"/>
    <s v="2021"/>
    <d v="2021-03-26T00:00:00"/>
    <x v="8"/>
    <x v="2"/>
    <x v="4306"/>
    <s v="obec"/>
    <x v="10"/>
  </r>
  <r>
    <s v="1056277799"/>
    <n v="5"/>
    <s v="584100"/>
    <s v="2021"/>
    <d v="2021-03-26T00:00:00"/>
    <x v="9"/>
    <x v="0"/>
    <x v="4306"/>
    <s v="obec"/>
    <x v="10"/>
  </r>
  <r>
    <s v="1056277526"/>
    <n v="13"/>
    <s v="584100"/>
    <s v="2021"/>
    <d v="2021-03-26T00:00:00"/>
    <x v="9"/>
    <x v="1"/>
    <x v="4306"/>
    <s v="obec"/>
    <x v="10"/>
  </r>
  <r>
    <s v="1056401320"/>
    <n v="0"/>
    <s v="584100"/>
    <s v="2021"/>
    <d v="2021-03-26T00:00:00"/>
    <x v="9"/>
    <x v="2"/>
    <x v="4306"/>
    <s v="obec"/>
    <x v="10"/>
  </r>
  <r>
    <s v="1056490259"/>
    <n v="0"/>
    <s v="584118"/>
    <s v="2021"/>
    <d v="2021-03-26T00:00:00"/>
    <x v="0"/>
    <x v="0"/>
    <x v="4307"/>
    <s v="obec"/>
    <x v="10"/>
  </r>
  <r>
    <s v="1056061020"/>
    <n v="36"/>
    <s v="584118"/>
    <s v="2021"/>
    <d v="2021-03-26T00:00:00"/>
    <x v="0"/>
    <x v="1"/>
    <x v="4307"/>
    <s v="obec"/>
    <x v="10"/>
  </r>
  <r>
    <s v="1056401388"/>
    <n v="0"/>
    <s v="584118"/>
    <s v="2021"/>
    <d v="2021-03-26T00:00:00"/>
    <x v="0"/>
    <x v="2"/>
    <x v="4307"/>
    <s v="obec"/>
    <x v="10"/>
  </r>
  <r>
    <s v="1056157918"/>
    <n v="0"/>
    <s v="584118"/>
    <s v="2021"/>
    <d v="2021-03-26T00:00:00"/>
    <x v="1"/>
    <x v="0"/>
    <x v="4307"/>
    <s v="obec"/>
    <x v="10"/>
  </r>
  <r>
    <s v="1056277761"/>
    <n v="33"/>
    <s v="584118"/>
    <s v="2021"/>
    <d v="2021-03-26T00:00:00"/>
    <x v="1"/>
    <x v="1"/>
    <x v="4307"/>
    <s v="obec"/>
    <x v="10"/>
  </r>
  <r>
    <s v="1056061119"/>
    <n v="0"/>
    <s v="584118"/>
    <s v="2021"/>
    <d v="2021-03-26T00:00:00"/>
    <x v="1"/>
    <x v="2"/>
    <x v="4307"/>
    <s v="obec"/>
    <x v="10"/>
  </r>
  <r>
    <s v="1056579588"/>
    <n v="0"/>
    <s v="584118"/>
    <s v="2021"/>
    <d v="2021-03-26T00:00:00"/>
    <x v="2"/>
    <x v="0"/>
    <x v="4307"/>
    <s v="obec"/>
    <x v="10"/>
  </r>
  <r>
    <s v="1056490162"/>
    <n v="58"/>
    <s v="584118"/>
    <s v="2021"/>
    <d v="2021-03-26T00:00:00"/>
    <x v="2"/>
    <x v="1"/>
    <x v="4307"/>
    <s v="obec"/>
    <x v="10"/>
  </r>
  <r>
    <s v="1056579590"/>
    <n v="0"/>
    <s v="584118"/>
    <s v="2021"/>
    <d v="2021-03-26T00:00:00"/>
    <x v="2"/>
    <x v="2"/>
    <x v="4307"/>
    <s v="obec"/>
    <x v="10"/>
  </r>
  <r>
    <s v="1056490164"/>
    <n v="11"/>
    <s v="584118"/>
    <s v="2021"/>
    <d v="2021-03-26T00:00:00"/>
    <x v="3"/>
    <x v="0"/>
    <x v="4307"/>
    <s v="obec"/>
    <x v="10"/>
  </r>
  <r>
    <s v="1056277760"/>
    <n v="38"/>
    <s v="584118"/>
    <s v="2021"/>
    <d v="2021-03-26T00:00:00"/>
    <x v="3"/>
    <x v="1"/>
    <x v="4307"/>
    <s v="obec"/>
    <x v="10"/>
  </r>
  <r>
    <s v="1056255160"/>
    <n v="0"/>
    <s v="584118"/>
    <s v="2021"/>
    <d v="2021-03-26T00:00:00"/>
    <x v="3"/>
    <x v="2"/>
    <x v="4307"/>
    <s v="obec"/>
    <x v="10"/>
  </r>
  <r>
    <s v="1056157916"/>
    <n v="9"/>
    <s v="584118"/>
    <s v="2021"/>
    <d v="2021-03-26T00:00:00"/>
    <x v="4"/>
    <x v="0"/>
    <x v="4307"/>
    <s v="obec"/>
    <x v="10"/>
  </r>
  <r>
    <s v="1056060918"/>
    <n v="31"/>
    <s v="584118"/>
    <s v="2021"/>
    <d v="2021-03-26T00:00:00"/>
    <x v="4"/>
    <x v="1"/>
    <x v="4307"/>
    <s v="obec"/>
    <x v="10"/>
  </r>
  <r>
    <s v="1056061118"/>
    <n v="0"/>
    <s v="584118"/>
    <s v="2021"/>
    <d v="2021-03-26T00:00:00"/>
    <x v="4"/>
    <x v="2"/>
    <x v="4307"/>
    <s v="obec"/>
    <x v="10"/>
  </r>
  <r>
    <s v="1055955967"/>
    <n v="0"/>
    <s v="584118"/>
    <s v="2021"/>
    <d v="2021-03-26T00:00:00"/>
    <x v="5"/>
    <x v="0"/>
    <x v="4307"/>
    <s v="obec"/>
    <x v="10"/>
  </r>
  <r>
    <s v="1056255047"/>
    <n v="35"/>
    <s v="584118"/>
    <s v="2021"/>
    <d v="2021-03-26T00:00:00"/>
    <x v="5"/>
    <x v="1"/>
    <x v="4307"/>
    <s v="obec"/>
    <x v="10"/>
  </r>
  <r>
    <s v="1056579589"/>
    <n v="0"/>
    <s v="584118"/>
    <s v="2021"/>
    <d v="2021-03-26T00:00:00"/>
    <x v="5"/>
    <x v="2"/>
    <x v="4307"/>
    <s v="obec"/>
    <x v="10"/>
  </r>
  <r>
    <s v="1056157919"/>
    <n v="0"/>
    <s v="584118"/>
    <s v="2021"/>
    <d v="2021-03-26T00:00:00"/>
    <x v="6"/>
    <x v="0"/>
    <x v="4307"/>
    <s v="obec"/>
    <x v="10"/>
  </r>
  <r>
    <s v="1056490161"/>
    <n v="34"/>
    <s v="584118"/>
    <s v="2021"/>
    <d v="2021-03-26T00:00:00"/>
    <x v="6"/>
    <x v="1"/>
    <x v="4307"/>
    <s v="obec"/>
    <x v="10"/>
  </r>
  <r>
    <s v="1056255161"/>
    <n v="2"/>
    <s v="584118"/>
    <s v="2021"/>
    <d v="2021-03-26T00:00:00"/>
    <x v="6"/>
    <x v="2"/>
    <x v="4307"/>
    <s v="obec"/>
    <x v="10"/>
  </r>
  <r>
    <s v="1056490260"/>
    <n v="0"/>
    <s v="584118"/>
    <s v="2021"/>
    <d v="2021-03-26T00:00:00"/>
    <x v="7"/>
    <x v="0"/>
    <x v="4307"/>
    <s v="obec"/>
    <x v="10"/>
  </r>
  <r>
    <s v="1056490163"/>
    <n v="21"/>
    <s v="584118"/>
    <s v="2021"/>
    <d v="2021-03-26T00:00:00"/>
    <x v="7"/>
    <x v="1"/>
    <x v="4307"/>
    <s v="obec"/>
    <x v="10"/>
  </r>
  <r>
    <s v="1056579591"/>
    <n v="0"/>
    <s v="584118"/>
    <s v="2021"/>
    <d v="2021-03-26T00:00:00"/>
    <x v="7"/>
    <x v="2"/>
    <x v="4307"/>
    <s v="obec"/>
    <x v="10"/>
  </r>
  <r>
    <s v="1055956060"/>
    <n v="0"/>
    <s v="584118"/>
    <s v="2021"/>
    <d v="2021-03-26T00:00:00"/>
    <x v="8"/>
    <x v="0"/>
    <x v="4307"/>
    <s v="obec"/>
    <x v="10"/>
  </r>
  <r>
    <s v="1055955964"/>
    <n v="16"/>
    <s v="584118"/>
    <s v="2021"/>
    <d v="2021-03-26T00:00:00"/>
    <x v="8"/>
    <x v="1"/>
    <x v="4307"/>
    <s v="obec"/>
    <x v="10"/>
  </r>
  <r>
    <s v="1055956161"/>
    <n v="0"/>
    <s v="584118"/>
    <s v="2021"/>
    <d v="2021-03-26T00:00:00"/>
    <x v="8"/>
    <x v="2"/>
    <x v="4307"/>
    <s v="obec"/>
    <x v="10"/>
  </r>
  <r>
    <s v="1056579488"/>
    <n v="0"/>
    <s v="584118"/>
    <s v="2021"/>
    <d v="2021-03-26T00:00:00"/>
    <x v="9"/>
    <x v="0"/>
    <x v="4307"/>
    <s v="obec"/>
    <x v="10"/>
  </r>
  <r>
    <s v="1056157822"/>
    <n v="11"/>
    <s v="584118"/>
    <s v="2021"/>
    <d v="2021-03-26T00:00:00"/>
    <x v="9"/>
    <x v="1"/>
    <x v="4307"/>
    <s v="obec"/>
    <x v="10"/>
  </r>
  <r>
    <s v="1056277863"/>
    <n v="0"/>
    <s v="584118"/>
    <s v="2021"/>
    <d v="2021-03-26T00:00:00"/>
    <x v="9"/>
    <x v="2"/>
    <x v="4307"/>
    <s v="obec"/>
    <x v="10"/>
  </r>
  <r>
    <s v="1056287472"/>
    <n v="0"/>
    <s v="584126"/>
    <s v="2021"/>
    <d v="2021-03-26T00:00:00"/>
    <x v="0"/>
    <x v="0"/>
    <x v="4308"/>
    <s v="obec"/>
    <x v="10"/>
  </r>
  <r>
    <s v="1056500557"/>
    <n v="37"/>
    <s v="584126"/>
    <s v="2021"/>
    <d v="2021-03-26T00:00:00"/>
    <x v="0"/>
    <x v="1"/>
    <x v="4308"/>
    <s v="obec"/>
    <x v="10"/>
  </r>
  <r>
    <s v="1056589904"/>
    <n v="0"/>
    <s v="584126"/>
    <s v="2021"/>
    <d v="2021-03-26T00:00:00"/>
    <x v="0"/>
    <x v="2"/>
    <x v="4308"/>
    <s v="obec"/>
    <x v="10"/>
  </r>
  <r>
    <s v="1055965602"/>
    <n v="0"/>
    <s v="584126"/>
    <s v="2021"/>
    <d v="2021-03-26T00:00:00"/>
    <x v="1"/>
    <x v="0"/>
    <x v="4308"/>
    <s v="obec"/>
    <x v="10"/>
  </r>
  <r>
    <s v="1056191327"/>
    <n v="44"/>
    <s v="584126"/>
    <s v="2021"/>
    <d v="2021-03-26T00:00:00"/>
    <x v="1"/>
    <x v="1"/>
    <x v="4308"/>
    <s v="obec"/>
    <x v="10"/>
  </r>
  <r>
    <s v="1056287474"/>
    <n v="0"/>
    <s v="584126"/>
    <s v="2021"/>
    <d v="2021-03-26T00:00:00"/>
    <x v="1"/>
    <x v="2"/>
    <x v="4308"/>
    <s v="obec"/>
    <x v="10"/>
  </r>
  <r>
    <s v="1056589188"/>
    <n v="0"/>
    <s v="584126"/>
    <s v="2021"/>
    <d v="2021-03-26T00:00:00"/>
    <x v="2"/>
    <x v="0"/>
    <x v="4308"/>
    <s v="obec"/>
    <x v="10"/>
  </r>
  <r>
    <s v="1056191328"/>
    <n v="80"/>
    <s v="584126"/>
    <s v="2021"/>
    <d v="2021-03-26T00:00:00"/>
    <x v="2"/>
    <x v="1"/>
    <x v="4308"/>
    <s v="obec"/>
    <x v="10"/>
  </r>
  <r>
    <s v="1056071331"/>
    <n v="1"/>
    <s v="584126"/>
    <s v="2021"/>
    <d v="2021-03-26T00:00:00"/>
    <x v="2"/>
    <x v="2"/>
    <x v="4308"/>
    <s v="obec"/>
    <x v="10"/>
  </r>
  <r>
    <s v="1056190582"/>
    <n v="0"/>
    <s v="584126"/>
    <s v="2021"/>
    <d v="2021-03-26T00:00:00"/>
    <x v="3"/>
    <x v="0"/>
    <x v="4308"/>
    <s v="obec"/>
    <x v="10"/>
  </r>
  <r>
    <s v="1056500556"/>
    <n v="55"/>
    <s v="584126"/>
    <s v="2021"/>
    <d v="2021-03-26T00:00:00"/>
    <x v="3"/>
    <x v="1"/>
    <x v="4308"/>
    <s v="obec"/>
    <x v="10"/>
  </r>
  <r>
    <s v="1056287473"/>
    <n v="0"/>
    <s v="584126"/>
    <s v="2021"/>
    <d v="2021-03-26T00:00:00"/>
    <x v="3"/>
    <x v="2"/>
    <x v="4308"/>
    <s v="obec"/>
    <x v="10"/>
  </r>
  <r>
    <s v="1056589903"/>
    <n v="0"/>
    <s v="584126"/>
    <s v="2021"/>
    <d v="2021-03-26T00:00:00"/>
    <x v="4"/>
    <x v="0"/>
    <x v="4308"/>
    <s v="obec"/>
    <x v="10"/>
  </r>
  <r>
    <s v="1056168409"/>
    <n v="38"/>
    <s v="584126"/>
    <s v="2021"/>
    <d v="2021-03-26T00:00:00"/>
    <x v="4"/>
    <x v="1"/>
    <x v="4308"/>
    <s v="obec"/>
    <x v="10"/>
  </r>
  <r>
    <s v="1056410835"/>
    <n v="0"/>
    <s v="584126"/>
    <s v="2021"/>
    <d v="2021-03-26T00:00:00"/>
    <x v="4"/>
    <x v="2"/>
    <x v="4308"/>
    <s v="obec"/>
    <x v="10"/>
  </r>
  <r>
    <s v="1056287471"/>
    <n v="0"/>
    <s v="584126"/>
    <s v="2021"/>
    <d v="2021-03-26T00:00:00"/>
    <x v="5"/>
    <x v="0"/>
    <x v="4308"/>
    <s v="obec"/>
    <x v="10"/>
  </r>
  <r>
    <s v="1056411552"/>
    <n v="35"/>
    <s v="584126"/>
    <s v="2021"/>
    <d v="2021-03-26T00:00:00"/>
    <x v="5"/>
    <x v="1"/>
    <x v="4308"/>
    <s v="obec"/>
    <x v="10"/>
  </r>
  <r>
    <s v="1056070604"/>
    <n v="0"/>
    <s v="584126"/>
    <s v="2021"/>
    <d v="2021-03-26T00:00:00"/>
    <x v="5"/>
    <x v="2"/>
    <x v="4308"/>
    <s v="obec"/>
    <x v="10"/>
  </r>
  <r>
    <s v="1056589187"/>
    <n v="0"/>
    <s v="584126"/>
    <s v="2021"/>
    <d v="2021-03-26T00:00:00"/>
    <x v="6"/>
    <x v="0"/>
    <x v="4308"/>
    <s v="obec"/>
    <x v="10"/>
  </r>
  <r>
    <s v="1056071330"/>
    <n v="83"/>
    <s v="584126"/>
    <s v="2021"/>
    <d v="2021-03-26T00:00:00"/>
    <x v="6"/>
    <x v="1"/>
    <x v="4308"/>
    <s v="obec"/>
    <x v="10"/>
  </r>
  <r>
    <s v="1056500559"/>
    <n v="0"/>
    <s v="584126"/>
    <s v="2021"/>
    <d v="2021-03-26T00:00:00"/>
    <x v="6"/>
    <x v="2"/>
    <x v="4308"/>
    <s v="obec"/>
    <x v="10"/>
  </r>
  <r>
    <s v="1056190583"/>
    <n v="0"/>
    <s v="584126"/>
    <s v="2021"/>
    <d v="2021-03-26T00:00:00"/>
    <x v="7"/>
    <x v="0"/>
    <x v="4308"/>
    <s v="obec"/>
    <x v="10"/>
  </r>
  <r>
    <s v="1056191329"/>
    <n v="35"/>
    <s v="584126"/>
    <s v="2021"/>
    <d v="2021-03-26T00:00:00"/>
    <x v="7"/>
    <x v="1"/>
    <x v="4308"/>
    <s v="obec"/>
    <x v="10"/>
  </r>
  <r>
    <s v="1056288184"/>
    <n v="0"/>
    <s v="584126"/>
    <s v="2021"/>
    <d v="2021-03-26T00:00:00"/>
    <x v="7"/>
    <x v="2"/>
    <x v="4308"/>
    <s v="obec"/>
    <x v="10"/>
  </r>
  <r>
    <s v="1056167660"/>
    <n v="0"/>
    <s v="584126"/>
    <s v="2021"/>
    <d v="2021-03-26T00:00:00"/>
    <x v="8"/>
    <x v="0"/>
    <x v="4308"/>
    <s v="obec"/>
    <x v="10"/>
  </r>
  <r>
    <s v="1056191330"/>
    <n v="33"/>
    <s v="584126"/>
    <s v="2021"/>
    <d v="2021-03-26T00:00:00"/>
    <x v="8"/>
    <x v="1"/>
    <x v="4308"/>
    <s v="obec"/>
    <x v="10"/>
  </r>
  <r>
    <s v="1056288185"/>
    <n v="0"/>
    <s v="584126"/>
    <s v="2021"/>
    <d v="2021-03-26T00:00:00"/>
    <x v="8"/>
    <x v="2"/>
    <x v="4308"/>
    <s v="obec"/>
    <x v="10"/>
  </r>
  <r>
    <s v="1056500558"/>
    <n v="0"/>
    <s v="584126"/>
    <s v="2021"/>
    <d v="2021-03-26T00:00:00"/>
    <x v="9"/>
    <x v="0"/>
    <x v="4308"/>
    <s v="obec"/>
    <x v="10"/>
  </r>
  <r>
    <s v="1056071329"/>
    <n v="20"/>
    <s v="584126"/>
    <s v="2021"/>
    <d v="2021-03-26T00:00:00"/>
    <x v="9"/>
    <x v="1"/>
    <x v="4308"/>
    <s v="obec"/>
    <x v="10"/>
  </r>
  <r>
    <s v="1056499808"/>
    <n v="3"/>
    <s v="584126"/>
    <s v="2021"/>
    <d v="2021-03-26T00:00:00"/>
    <x v="9"/>
    <x v="2"/>
    <x v="4308"/>
    <s v="obec"/>
    <x v="10"/>
  </r>
  <r>
    <s v="1056412209"/>
    <n v="0"/>
    <s v="584134"/>
    <s v="2021"/>
    <d v="2021-03-26T00:00:00"/>
    <x v="0"/>
    <x v="0"/>
    <x v="4309"/>
    <s v="obec"/>
    <x v="10"/>
  </r>
  <r>
    <s v="1056170060"/>
    <n v="7"/>
    <s v="584134"/>
    <s v="2021"/>
    <d v="2021-03-26T00:00:00"/>
    <x v="0"/>
    <x v="1"/>
    <x v="4309"/>
    <s v="obec"/>
    <x v="10"/>
  </r>
  <r>
    <s v="1056072108"/>
    <n v="0"/>
    <s v="584134"/>
    <s v="2021"/>
    <d v="2021-03-26T00:00:00"/>
    <x v="0"/>
    <x v="2"/>
    <x v="4309"/>
    <s v="obec"/>
    <x v="10"/>
  </r>
  <r>
    <s v="1055967013"/>
    <n v="0"/>
    <s v="584134"/>
    <s v="2021"/>
    <d v="2021-03-26T00:00:00"/>
    <x v="1"/>
    <x v="0"/>
    <x v="4309"/>
    <s v="obec"/>
    <x v="10"/>
  </r>
  <r>
    <s v="1056289833"/>
    <n v="6"/>
    <s v="584134"/>
    <s v="2021"/>
    <d v="2021-03-26T00:00:00"/>
    <x v="1"/>
    <x v="1"/>
    <x v="4309"/>
    <s v="obec"/>
    <x v="10"/>
  </r>
  <r>
    <s v="1055967096"/>
    <n v="0"/>
    <s v="584134"/>
    <s v="2021"/>
    <d v="2021-03-26T00:00:00"/>
    <x v="1"/>
    <x v="2"/>
    <x v="4309"/>
    <s v="obec"/>
    <x v="10"/>
  </r>
  <r>
    <s v="1056072000"/>
    <n v="0"/>
    <s v="584134"/>
    <s v="2021"/>
    <d v="2021-03-26T00:00:00"/>
    <x v="2"/>
    <x v="0"/>
    <x v="4309"/>
    <s v="obec"/>
    <x v="10"/>
  </r>
  <r>
    <s v="1055967963"/>
    <n v="4"/>
    <s v="584134"/>
    <s v="2021"/>
    <d v="2021-03-26T00:00:00"/>
    <x v="2"/>
    <x v="1"/>
    <x v="4309"/>
    <s v="obec"/>
    <x v="10"/>
  </r>
  <r>
    <s v="1055967097"/>
    <n v="0"/>
    <s v="584134"/>
    <s v="2021"/>
    <d v="2021-03-26T00:00:00"/>
    <x v="2"/>
    <x v="2"/>
    <x v="4309"/>
    <s v="obec"/>
    <x v="10"/>
  </r>
  <r>
    <s v="1055967012"/>
    <n v="0"/>
    <s v="584134"/>
    <s v="2021"/>
    <d v="2021-03-26T00:00:00"/>
    <x v="3"/>
    <x v="0"/>
    <x v="4309"/>
    <s v="obec"/>
    <x v="10"/>
  </r>
  <r>
    <s v="1056413185"/>
    <n v="1"/>
    <s v="584134"/>
    <s v="2021"/>
    <d v="2021-03-26T00:00:00"/>
    <x v="3"/>
    <x v="1"/>
    <x v="4309"/>
    <s v="obec"/>
    <x v="10"/>
  </r>
  <r>
    <s v="1056288980"/>
    <n v="0"/>
    <s v="584134"/>
    <s v="2021"/>
    <d v="2021-03-26T00:00:00"/>
    <x v="3"/>
    <x v="2"/>
    <x v="4309"/>
    <s v="obec"/>
    <x v="10"/>
  </r>
  <r>
    <s v="1056170061"/>
    <n v="0"/>
    <s v="584134"/>
    <s v="2021"/>
    <d v="2021-03-26T00:00:00"/>
    <x v="4"/>
    <x v="0"/>
    <x v="4309"/>
    <s v="obec"/>
    <x v="10"/>
  </r>
  <r>
    <s v="1056591462"/>
    <n v="8"/>
    <s v="584134"/>
    <s v="2021"/>
    <d v="2021-03-26T00:00:00"/>
    <x v="4"/>
    <x v="1"/>
    <x v="4309"/>
    <s v="obec"/>
    <x v="10"/>
  </r>
  <r>
    <s v="1056169132"/>
    <n v="0"/>
    <s v="584134"/>
    <s v="2021"/>
    <d v="2021-03-26T00:00:00"/>
    <x v="4"/>
    <x v="2"/>
    <x v="4309"/>
    <s v="obec"/>
    <x v="10"/>
  </r>
  <r>
    <s v="1056071998"/>
    <n v="0"/>
    <s v="584134"/>
    <s v="2021"/>
    <d v="2021-03-26T00:00:00"/>
    <x v="5"/>
    <x v="0"/>
    <x v="4309"/>
    <s v="obec"/>
    <x v="10"/>
  </r>
  <r>
    <s v="1056170059"/>
    <n v="4"/>
    <s v="584134"/>
    <s v="2021"/>
    <d v="2021-03-26T00:00:00"/>
    <x v="5"/>
    <x v="1"/>
    <x v="4309"/>
    <s v="obec"/>
    <x v="10"/>
  </r>
  <r>
    <s v="1055967095"/>
    <n v="0"/>
    <s v="584134"/>
    <s v="2021"/>
    <d v="2021-03-26T00:00:00"/>
    <x v="5"/>
    <x v="2"/>
    <x v="4309"/>
    <s v="obec"/>
    <x v="10"/>
  </r>
  <r>
    <s v="1056071999"/>
    <n v="0"/>
    <s v="584134"/>
    <s v="2021"/>
    <d v="2021-03-26T00:00:00"/>
    <x v="6"/>
    <x v="0"/>
    <x v="4309"/>
    <s v="obec"/>
    <x v="10"/>
  </r>
  <r>
    <s v="1056413186"/>
    <n v="18"/>
    <s v="584134"/>
    <s v="2021"/>
    <d v="2021-03-26T00:00:00"/>
    <x v="6"/>
    <x v="1"/>
    <x v="4309"/>
    <s v="obec"/>
    <x v="10"/>
  </r>
  <r>
    <s v="1056288981"/>
    <n v="1"/>
    <s v="584134"/>
    <s v="2021"/>
    <d v="2021-03-26T00:00:00"/>
    <x v="6"/>
    <x v="2"/>
    <x v="4309"/>
    <s v="obec"/>
    <x v="10"/>
  </r>
  <r>
    <s v="1056288876"/>
    <n v="0"/>
    <s v="584134"/>
    <s v="2021"/>
    <d v="2021-03-26T00:00:00"/>
    <x v="7"/>
    <x v="0"/>
    <x v="4309"/>
    <s v="obec"/>
    <x v="10"/>
  </r>
  <r>
    <s v="1056192931"/>
    <n v="10"/>
    <s v="584134"/>
    <s v="2021"/>
    <d v="2021-03-26T00:00:00"/>
    <x v="7"/>
    <x v="1"/>
    <x v="4309"/>
    <s v="obec"/>
    <x v="10"/>
  </r>
  <r>
    <s v="1056590698"/>
    <n v="0"/>
    <s v="584134"/>
    <s v="2021"/>
    <d v="2021-03-26T00:00:00"/>
    <x v="7"/>
    <x v="2"/>
    <x v="4309"/>
    <s v="obec"/>
    <x v="10"/>
  </r>
  <r>
    <s v="1056169131"/>
    <n v="0"/>
    <s v="584134"/>
    <s v="2021"/>
    <d v="2021-03-26T00:00:00"/>
    <x v="8"/>
    <x v="0"/>
    <x v="4309"/>
    <s v="obec"/>
    <x v="10"/>
  </r>
  <r>
    <s v="1056192932"/>
    <n v="9"/>
    <s v="584134"/>
    <s v="2021"/>
    <d v="2021-03-26T00:00:00"/>
    <x v="8"/>
    <x v="1"/>
    <x v="4309"/>
    <s v="obec"/>
    <x v="10"/>
  </r>
  <r>
    <s v="1056412310"/>
    <n v="0"/>
    <s v="584134"/>
    <s v="2021"/>
    <d v="2021-03-26T00:00:00"/>
    <x v="8"/>
    <x v="2"/>
    <x v="4309"/>
    <s v="obec"/>
    <x v="10"/>
  </r>
  <r>
    <s v="1056170062"/>
    <n v="0"/>
    <s v="584134"/>
    <s v="2021"/>
    <d v="2021-03-26T00:00:00"/>
    <x v="9"/>
    <x v="0"/>
    <x v="4309"/>
    <s v="obec"/>
    <x v="10"/>
  </r>
  <r>
    <s v="1056502104"/>
    <n v="2"/>
    <s v="584134"/>
    <s v="2021"/>
    <d v="2021-03-26T00:00:00"/>
    <x v="9"/>
    <x v="1"/>
    <x v="4309"/>
    <s v="obec"/>
    <x v="10"/>
  </r>
  <r>
    <s v="1056072107"/>
    <n v="0"/>
    <s v="584134"/>
    <s v="2021"/>
    <d v="2021-03-26T00:00:00"/>
    <x v="9"/>
    <x v="2"/>
    <x v="4309"/>
    <s v="obec"/>
    <x v="10"/>
  </r>
  <r>
    <s v="1056489067"/>
    <n v="0"/>
    <s v="584142"/>
    <s v="2021"/>
    <d v="2021-03-26T00:00:00"/>
    <x v="0"/>
    <x v="0"/>
    <x v="845"/>
    <s v="obec"/>
    <x v="10"/>
  </r>
  <r>
    <s v="1056156789"/>
    <n v="22"/>
    <s v="584142"/>
    <s v="2021"/>
    <d v="2021-03-26T00:00:00"/>
    <x v="0"/>
    <x v="1"/>
    <x v="845"/>
    <s v="obec"/>
    <x v="10"/>
  </r>
  <r>
    <s v="1056341352"/>
    <n v="0"/>
    <s v="584142"/>
    <s v="2021"/>
    <d v="2021-03-26T00:00:00"/>
    <x v="0"/>
    <x v="2"/>
    <x v="845"/>
    <s v="obec"/>
    <x v="10"/>
  </r>
  <r>
    <s v="1055954891"/>
    <n v="0"/>
    <s v="584142"/>
    <s v="2021"/>
    <d v="2021-03-26T00:00:00"/>
    <x v="1"/>
    <x v="0"/>
    <x v="845"/>
    <s v="obec"/>
    <x v="10"/>
  </r>
  <r>
    <s v="1056400162"/>
    <n v="41"/>
    <s v="584142"/>
    <s v="2021"/>
    <d v="2021-03-26T00:00:00"/>
    <x v="1"/>
    <x v="1"/>
    <x v="845"/>
    <s v="obec"/>
    <x v="10"/>
  </r>
  <r>
    <s v="1056399109"/>
    <n v="0"/>
    <s v="584142"/>
    <s v="2021"/>
    <d v="2021-03-26T00:00:00"/>
    <x v="1"/>
    <x v="2"/>
    <x v="845"/>
    <s v="obec"/>
    <x v="10"/>
  </r>
  <r>
    <s v="1055954892"/>
    <n v="9"/>
    <s v="584142"/>
    <s v="2021"/>
    <d v="2021-03-26T00:00:00"/>
    <x v="2"/>
    <x v="0"/>
    <x v="845"/>
    <s v="obec"/>
    <x v="10"/>
  </r>
  <r>
    <s v="1055954814"/>
    <n v="54"/>
    <s v="584142"/>
    <s v="2021"/>
    <d v="2021-03-26T00:00:00"/>
    <x v="2"/>
    <x v="1"/>
    <x v="845"/>
    <s v="obec"/>
    <x v="10"/>
  </r>
  <r>
    <s v="1056487972"/>
    <n v="0"/>
    <s v="584142"/>
    <s v="2021"/>
    <d v="2021-03-26T00:00:00"/>
    <x v="2"/>
    <x v="2"/>
    <x v="845"/>
    <s v="obec"/>
    <x v="10"/>
  </r>
  <r>
    <s v="1056400240"/>
    <n v="0"/>
    <s v="584142"/>
    <s v="2021"/>
    <d v="2021-03-26T00:00:00"/>
    <x v="3"/>
    <x v="0"/>
    <x v="845"/>
    <s v="obec"/>
    <x v="10"/>
  </r>
  <r>
    <s v="1056155640"/>
    <n v="80"/>
    <s v="584142"/>
    <s v="2021"/>
    <d v="2021-03-26T00:00:00"/>
    <x v="3"/>
    <x v="1"/>
    <x v="845"/>
    <s v="obec"/>
    <x v="10"/>
  </r>
  <r>
    <s v="1056487971"/>
    <n v="0"/>
    <s v="584142"/>
    <s v="2021"/>
    <d v="2021-03-26T00:00:00"/>
    <x v="3"/>
    <x v="2"/>
    <x v="845"/>
    <s v="obec"/>
    <x v="10"/>
  </r>
  <r>
    <s v="1056489065"/>
    <n v="0"/>
    <s v="584142"/>
    <s v="2021"/>
    <d v="2021-03-26T00:00:00"/>
    <x v="4"/>
    <x v="0"/>
    <x v="845"/>
    <s v="obec"/>
    <x v="10"/>
  </r>
  <r>
    <s v="1056058666"/>
    <n v="59"/>
    <s v="584142"/>
    <s v="2021"/>
    <d v="2021-03-26T00:00:00"/>
    <x v="4"/>
    <x v="1"/>
    <x v="845"/>
    <s v="obec"/>
    <x v="10"/>
  </r>
  <r>
    <s v="1056156856"/>
    <n v="0"/>
    <s v="584142"/>
    <s v="2021"/>
    <d v="2021-03-26T00:00:00"/>
    <x v="4"/>
    <x v="2"/>
    <x v="845"/>
    <s v="obec"/>
    <x v="10"/>
  </r>
  <r>
    <s v="1056489066"/>
    <n v="0"/>
    <s v="584142"/>
    <s v="2021"/>
    <d v="2021-03-26T00:00:00"/>
    <x v="5"/>
    <x v="0"/>
    <x v="845"/>
    <s v="obec"/>
    <x v="10"/>
  </r>
  <r>
    <s v="1056058667"/>
    <n v="33"/>
    <s v="584142"/>
    <s v="2021"/>
    <d v="2021-03-26T00:00:00"/>
    <x v="5"/>
    <x v="1"/>
    <x v="845"/>
    <s v="obec"/>
    <x v="10"/>
  </r>
  <r>
    <s v="1056155726"/>
    <n v="0"/>
    <s v="584142"/>
    <s v="2021"/>
    <d v="2021-03-26T00:00:00"/>
    <x v="5"/>
    <x v="2"/>
    <x v="845"/>
    <s v="obec"/>
    <x v="10"/>
  </r>
  <r>
    <s v="1056578391"/>
    <n v="4"/>
    <s v="584142"/>
    <s v="2021"/>
    <d v="2021-03-26T00:00:00"/>
    <x v="6"/>
    <x v="0"/>
    <x v="845"/>
    <s v="obec"/>
    <x v="10"/>
  </r>
  <r>
    <s v="1056488968"/>
    <n v="76"/>
    <s v="584142"/>
    <s v="2021"/>
    <d v="2021-03-26T00:00:00"/>
    <x v="6"/>
    <x v="1"/>
    <x v="845"/>
    <s v="obec"/>
    <x v="10"/>
  </r>
  <r>
    <s v="1055953722"/>
    <n v="0"/>
    <s v="584142"/>
    <s v="2021"/>
    <d v="2021-03-26T00:00:00"/>
    <x v="6"/>
    <x v="2"/>
    <x v="845"/>
    <s v="obec"/>
    <x v="10"/>
  </r>
  <r>
    <s v="1056059915"/>
    <n v="0"/>
    <s v="584142"/>
    <s v="2021"/>
    <d v="2021-03-26T00:00:00"/>
    <x v="7"/>
    <x v="0"/>
    <x v="845"/>
    <s v="obec"/>
    <x v="10"/>
  </r>
  <r>
    <s v="1056400163"/>
    <n v="9"/>
    <s v="584142"/>
    <s v="2021"/>
    <d v="2021-03-26T00:00:00"/>
    <x v="7"/>
    <x v="1"/>
    <x v="845"/>
    <s v="obec"/>
    <x v="10"/>
  </r>
  <r>
    <s v="1056487973"/>
    <n v="1"/>
    <s v="584142"/>
    <s v="2021"/>
    <d v="2021-03-26T00:00:00"/>
    <x v="7"/>
    <x v="2"/>
    <x v="845"/>
    <s v="obec"/>
    <x v="10"/>
  </r>
  <r>
    <s v="1055954893"/>
    <n v="0"/>
    <s v="584142"/>
    <s v="2021"/>
    <d v="2021-03-26T00:00:00"/>
    <x v="8"/>
    <x v="0"/>
    <x v="845"/>
    <s v="obec"/>
    <x v="10"/>
  </r>
  <r>
    <s v="1056059914"/>
    <n v="21"/>
    <s v="584142"/>
    <s v="2021"/>
    <d v="2021-03-26T00:00:00"/>
    <x v="8"/>
    <x v="1"/>
    <x v="845"/>
    <s v="obec"/>
    <x v="10"/>
  </r>
  <r>
    <s v="1056058762"/>
    <n v="0"/>
    <s v="584142"/>
    <s v="2021"/>
    <d v="2021-03-26T00:00:00"/>
    <x v="8"/>
    <x v="2"/>
    <x v="845"/>
    <s v="obec"/>
    <x v="10"/>
  </r>
  <r>
    <s v="1055954890"/>
    <n v="0"/>
    <s v="584142"/>
    <s v="2021"/>
    <d v="2021-03-26T00:00:00"/>
    <x v="9"/>
    <x v="0"/>
    <x v="845"/>
    <s v="obec"/>
    <x v="10"/>
  </r>
  <r>
    <s v="1055953614"/>
    <n v="10"/>
    <s v="584142"/>
    <s v="2021"/>
    <d v="2021-03-26T00:00:00"/>
    <x v="9"/>
    <x v="1"/>
    <x v="845"/>
    <s v="obec"/>
    <x v="10"/>
  </r>
  <r>
    <s v="1056156857"/>
    <n v="2"/>
    <s v="584142"/>
    <s v="2021"/>
    <d v="2021-03-26T00:00:00"/>
    <x v="9"/>
    <x v="2"/>
    <x v="845"/>
    <s v="obec"/>
    <x v="10"/>
  </r>
  <r>
    <s v="1056286098"/>
    <n v="0"/>
    <s v="584151"/>
    <s v="2021"/>
    <d v="2021-03-26T00:00:00"/>
    <x v="0"/>
    <x v="0"/>
    <x v="429"/>
    <s v="obec"/>
    <x v="10"/>
  </r>
  <r>
    <s v="1056498435"/>
    <n v="31"/>
    <s v="584151"/>
    <s v="2021"/>
    <d v="2021-03-26T00:00:00"/>
    <x v="0"/>
    <x v="1"/>
    <x v="429"/>
    <s v="obec"/>
    <x v="10"/>
  </r>
  <r>
    <s v="1056166362"/>
    <n v="0"/>
    <s v="584151"/>
    <s v="2021"/>
    <d v="2021-03-26T00:00:00"/>
    <x v="0"/>
    <x v="2"/>
    <x v="429"/>
    <s v="obec"/>
    <x v="10"/>
  </r>
  <r>
    <s v="1056286097"/>
    <n v="0"/>
    <s v="584151"/>
    <s v="2021"/>
    <d v="2021-03-26T00:00:00"/>
    <x v="1"/>
    <x v="0"/>
    <x v="429"/>
    <s v="obec"/>
    <x v="10"/>
  </r>
  <r>
    <s v="1056497991"/>
    <n v="32"/>
    <s v="584151"/>
    <s v="2021"/>
    <d v="2021-03-26T00:00:00"/>
    <x v="1"/>
    <x v="1"/>
    <x v="429"/>
    <s v="obec"/>
    <x v="10"/>
  </r>
  <r>
    <s v="1056587869"/>
    <n v="0"/>
    <s v="584151"/>
    <s v="2021"/>
    <d v="2021-03-26T00:00:00"/>
    <x v="1"/>
    <x v="2"/>
    <x v="429"/>
    <s v="obec"/>
    <x v="10"/>
  </r>
  <r>
    <s v="1056166273"/>
    <n v="0"/>
    <s v="584151"/>
    <s v="2021"/>
    <d v="2021-03-26T00:00:00"/>
    <x v="2"/>
    <x v="0"/>
    <x v="429"/>
    <s v="obec"/>
    <x v="10"/>
  </r>
  <r>
    <s v="1056498434"/>
    <n v="24"/>
    <s v="584151"/>
    <s v="2021"/>
    <d v="2021-03-26T00:00:00"/>
    <x v="2"/>
    <x v="1"/>
    <x v="429"/>
    <s v="obec"/>
    <x v="10"/>
  </r>
  <r>
    <s v="1056286193"/>
    <n v="0"/>
    <s v="584151"/>
    <s v="2021"/>
    <d v="2021-03-26T00:00:00"/>
    <x v="2"/>
    <x v="2"/>
    <x v="429"/>
    <s v="obec"/>
    <x v="10"/>
  </r>
  <r>
    <s v="1056189259"/>
    <n v="4"/>
    <s v="584151"/>
    <s v="2021"/>
    <d v="2021-03-26T00:00:00"/>
    <x v="3"/>
    <x v="0"/>
    <x v="429"/>
    <s v="obec"/>
    <x v="10"/>
  </r>
  <r>
    <s v="1056285715"/>
    <n v="37"/>
    <s v="584151"/>
    <s v="2021"/>
    <d v="2021-03-26T00:00:00"/>
    <x v="3"/>
    <x v="1"/>
    <x v="429"/>
    <s v="obec"/>
    <x v="10"/>
  </r>
  <r>
    <s v="1056189334"/>
    <n v="0"/>
    <s v="584151"/>
    <s v="2021"/>
    <d v="2021-03-26T00:00:00"/>
    <x v="3"/>
    <x v="2"/>
    <x v="429"/>
    <s v="obec"/>
    <x v="10"/>
  </r>
  <r>
    <s v="1056498436"/>
    <n v="0"/>
    <s v="584151"/>
    <s v="2021"/>
    <d v="2021-03-26T00:00:00"/>
    <x v="4"/>
    <x v="0"/>
    <x v="429"/>
    <s v="obec"/>
    <x v="10"/>
  </r>
  <r>
    <s v="1056497989"/>
    <n v="30"/>
    <s v="584151"/>
    <s v="2021"/>
    <d v="2021-03-26T00:00:00"/>
    <x v="4"/>
    <x v="1"/>
    <x v="429"/>
    <s v="obec"/>
    <x v="10"/>
  </r>
  <r>
    <s v="1056189333"/>
    <n v="0"/>
    <s v="584151"/>
    <s v="2021"/>
    <d v="2021-03-26T00:00:00"/>
    <x v="4"/>
    <x v="2"/>
    <x v="429"/>
    <s v="obec"/>
    <x v="10"/>
  </r>
  <r>
    <s v="1056189260"/>
    <n v="0"/>
    <s v="584151"/>
    <s v="2021"/>
    <d v="2021-03-26T00:00:00"/>
    <x v="5"/>
    <x v="0"/>
    <x v="429"/>
    <s v="obec"/>
    <x v="10"/>
  </r>
  <r>
    <s v="1056497990"/>
    <n v="26"/>
    <s v="584151"/>
    <s v="2021"/>
    <d v="2021-03-26T00:00:00"/>
    <x v="5"/>
    <x v="1"/>
    <x v="429"/>
    <s v="obec"/>
    <x v="10"/>
  </r>
  <r>
    <s v="1056587868"/>
    <n v="0"/>
    <s v="584151"/>
    <s v="2021"/>
    <d v="2021-03-26T00:00:00"/>
    <x v="5"/>
    <x v="2"/>
    <x v="429"/>
    <s v="obec"/>
    <x v="10"/>
  </r>
  <r>
    <s v="1056069244"/>
    <n v="5"/>
    <s v="584151"/>
    <s v="2021"/>
    <d v="2021-03-26T00:00:00"/>
    <x v="6"/>
    <x v="0"/>
    <x v="429"/>
    <s v="obec"/>
    <x v="10"/>
  </r>
  <r>
    <s v="1056587779"/>
    <n v="51"/>
    <s v="584151"/>
    <s v="2021"/>
    <d v="2021-03-26T00:00:00"/>
    <x v="6"/>
    <x v="1"/>
    <x v="429"/>
    <s v="obec"/>
    <x v="10"/>
  </r>
  <r>
    <s v="1056166361"/>
    <n v="0"/>
    <s v="584151"/>
    <s v="2021"/>
    <d v="2021-03-26T00:00:00"/>
    <x v="6"/>
    <x v="2"/>
    <x v="429"/>
    <s v="obec"/>
    <x v="10"/>
  </r>
  <r>
    <s v="1055964417"/>
    <n v="5"/>
    <s v="584151"/>
    <s v="2021"/>
    <d v="2021-03-26T00:00:00"/>
    <x v="7"/>
    <x v="0"/>
    <x v="429"/>
    <s v="obec"/>
    <x v="10"/>
  </r>
  <r>
    <s v="1055964339"/>
    <n v="32"/>
    <s v="584151"/>
    <s v="2021"/>
    <d v="2021-03-26T00:00:00"/>
    <x v="7"/>
    <x v="1"/>
    <x v="429"/>
    <s v="obec"/>
    <x v="10"/>
  </r>
  <r>
    <s v="1056587870"/>
    <n v="1"/>
    <s v="584151"/>
    <s v="2021"/>
    <d v="2021-03-26T00:00:00"/>
    <x v="7"/>
    <x v="2"/>
    <x v="429"/>
    <s v="obec"/>
    <x v="10"/>
  </r>
  <r>
    <s v="1055964418"/>
    <n v="0"/>
    <s v="584151"/>
    <s v="2021"/>
    <d v="2021-03-26T00:00:00"/>
    <x v="8"/>
    <x v="0"/>
    <x v="429"/>
    <s v="obec"/>
    <x v="10"/>
  </r>
  <r>
    <s v="1056069243"/>
    <n v="25"/>
    <s v="584151"/>
    <s v="2021"/>
    <d v="2021-03-26T00:00:00"/>
    <x v="8"/>
    <x v="1"/>
    <x v="429"/>
    <s v="obec"/>
    <x v="10"/>
  </r>
  <r>
    <s v="1056286194"/>
    <n v="0"/>
    <s v="584151"/>
    <s v="2021"/>
    <d v="2021-03-26T00:00:00"/>
    <x v="8"/>
    <x v="2"/>
    <x v="429"/>
    <s v="obec"/>
    <x v="10"/>
  </r>
  <r>
    <s v="1056286096"/>
    <n v="0"/>
    <s v="584151"/>
    <s v="2021"/>
    <d v="2021-03-26T00:00:00"/>
    <x v="9"/>
    <x v="0"/>
    <x v="429"/>
    <s v="obec"/>
    <x v="10"/>
  </r>
  <r>
    <s v="1055963912"/>
    <n v="13"/>
    <s v="584151"/>
    <s v="2021"/>
    <d v="2021-03-26T00:00:00"/>
    <x v="9"/>
    <x v="1"/>
    <x v="429"/>
    <s v="obec"/>
    <x v="10"/>
  </r>
  <r>
    <s v="1056587867"/>
    <n v="2"/>
    <s v="584151"/>
    <s v="2021"/>
    <d v="2021-03-26T00:00:00"/>
    <x v="9"/>
    <x v="2"/>
    <x v="429"/>
    <s v="obec"/>
    <x v="10"/>
  </r>
  <r>
    <s v="1056189455"/>
    <n v="0"/>
    <s v="584169"/>
    <s v="2021"/>
    <d v="2021-03-26T00:00:00"/>
    <x v="0"/>
    <x v="0"/>
    <x v="278"/>
    <s v="obec"/>
    <x v="10"/>
  </r>
  <r>
    <s v="1056189858"/>
    <n v="12"/>
    <s v="584169"/>
    <s v="2021"/>
    <d v="2021-03-26T00:00:00"/>
    <x v="0"/>
    <x v="1"/>
    <x v="278"/>
    <s v="obec"/>
    <x v="10"/>
  </r>
  <r>
    <s v="1056499045"/>
    <n v="0"/>
    <s v="584169"/>
    <s v="2021"/>
    <d v="2021-03-26T00:00:00"/>
    <x v="0"/>
    <x v="2"/>
    <x v="278"/>
    <s v="obec"/>
    <x v="10"/>
  </r>
  <r>
    <s v="1055964547"/>
    <n v="0"/>
    <s v="584169"/>
    <s v="2021"/>
    <d v="2021-03-26T00:00:00"/>
    <x v="1"/>
    <x v="0"/>
    <x v="278"/>
    <s v="obec"/>
    <x v="10"/>
  </r>
  <r>
    <s v="1056499032"/>
    <n v="13"/>
    <s v="584169"/>
    <s v="2021"/>
    <d v="2021-03-26T00:00:00"/>
    <x v="1"/>
    <x v="1"/>
    <x v="278"/>
    <s v="obec"/>
    <x v="10"/>
  </r>
  <r>
    <s v="1056189871"/>
    <n v="0"/>
    <s v="584169"/>
    <s v="2021"/>
    <d v="2021-03-26T00:00:00"/>
    <x v="1"/>
    <x v="2"/>
    <x v="278"/>
    <s v="obec"/>
    <x v="10"/>
  </r>
  <r>
    <s v="1056166508"/>
    <n v="0"/>
    <s v="584169"/>
    <s v="2021"/>
    <d v="2021-03-26T00:00:00"/>
    <x v="2"/>
    <x v="0"/>
    <x v="278"/>
    <s v="obec"/>
    <x v="10"/>
  </r>
  <r>
    <s v="1056588410"/>
    <n v="15"/>
    <s v="584169"/>
    <s v="2021"/>
    <d v="2021-03-26T00:00:00"/>
    <x v="2"/>
    <x v="1"/>
    <x v="278"/>
    <s v="obec"/>
    <x v="10"/>
  </r>
  <r>
    <s v="1056588418"/>
    <n v="0"/>
    <s v="584169"/>
    <s v="2021"/>
    <d v="2021-03-26T00:00:00"/>
    <x v="2"/>
    <x v="2"/>
    <x v="278"/>
    <s v="obec"/>
    <x v="10"/>
  </r>
  <r>
    <s v="1056587999"/>
    <n v="0"/>
    <s v="584169"/>
    <s v="2021"/>
    <d v="2021-03-26T00:00:00"/>
    <x v="3"/>
    <x v="0"/>
    <x v="278"/>
    <s v="obec"/>
    <x v="10"/>
  </r>
  <r>
    <s v="1055964919"/>
    <n v="8"/>
    <s v="584169"/>
    <s v="2021"/>
    <d v="2021-03-26T00:00:00"/>
    <x v="3"/>
    <x v="1"/>
    <x v="278"/>
    <s v="obec"/>
    <x v="10"/>
  </r>
  <r>
    <s v="1056286327"/>
    <n v="0"/>
    <s v="584169"/>
    <s v="2021"/>
    <d v="2021-03-26T00:00:00"/>
    <x v="3"/>
    <x v="2"/>
    <x v="278"/>
    <s v="obec"/>
    <x v="10"/>
  </r>
  <r>
    <s v="1056166845"/>
    <n v="0"/>
    <s v="584169"/>
    <s v="2021"/>
    <d v="2021-03-26T00:00:00"/>
    <x v="4"/>
    <x v="0"/>
    <x v="278"/>
    <s v="obec"/>
    <x v="10"/>
  </r>
  <r>
    <s v="1056189856"/>
    <n v="2"/>
    <s v="584169"/>
    <s v="2021"/>
    <d v="2021-03-26T00:00:00"/>
    <x v="4"/>
    <x v="1"/>
    <x v="278"/>
    <s v="obec"/>
    <x v="10"/>
  </r>
  <r>
    <s v="1056409680"/>
    <n v="0"/>
    <s v="584169"/>
    <s v="2021"/>
    <d v="2021-03-26T00:00:00"/>
    <x v="4"/>
    <x v="2"/>
    <x v="278"/>
    <s v="obec"/>
    <x v="10"/>
  </r>
  <r>
    <s v="1056498649"/>
    <n v="0"/>
    <s v="584169"/>
    <s v="2021"/>
    <d v="2021-03-26T00:00:00"/>
    <x v="5"/>
    <x v="0"/>
    <x v="278"/>
    <s v="obec"/>
    <x v="10"/>
  </r>
  <r>
    <s v="1056189857"/>
    <n v="3"/>
    <s v="584169"/>
    <s v="2021"/>
    <d v="2021-03-26T00:00:00"/>
    <x v="5"/>
    <x v="1"/>
    <x v="278"/>
    <s v="obec"/>
    <x v="10"/>
  </r>
  <r>
    <s v="1056166928"/>
    <n v="0"/>
    <s v="584169"/>
    <s v="2021"/>
    <d v="2021-03-26T00:00:00"/>
    <x v="5"/>
    <x v="2"/>
    <x v="278"/>
    <s v="obec"/>
    <x v="10"/>
  </r>
  <r>
    <s v="1056409679"/>
    <n v="0"/>
    <s v="584169"/>
    <s v="2021"/>
    <d v="2021-03-26T00:00:00"/>
    <x v="6"/>
    <x v="0"/>
    <x v="278"/>
    <s v="obec"/>
    <x v="10"/>
  </r>
  <r>
    <s v="1056286718"/>
    <n v="26"/>
    <s v="584169"/>
    <s v="2021"/>
    <d v="2021-03-26T00:00:00"/>
    <x v="6"/>
    <x v="1"/>
    <x v="278"/>
    <s v="obec"/>
    <x v="10"/>
  </r>
  <r>
    <s v="1055964928"/>
    <n v="0"/>
    <s v="584169"/>
    <s v="2021"/>
    <d v="2021-03-26T00:00:00"/>
    <x v="6"/>
    <x v="2"/>
    <x v="278"/>
    <s v="obec"/>
    <x v="10"/>
  </r>
  <r>
    <s v="1056166509"/>
    <n v="0"/>
    <s v="584169"/>
    <s v="2021"/>
    <d v="2021-03-26T00:00:00"/>
    <x v="7"/>
    <x v="0"/>
    <x v="278"/>
    <s v="obec"/>
    <x v="10"/>
  </r>
  <r>
    <s v="1055964920"/>
    <n v="11"/>
    <s v="584169"/>
    <s v="2021"/>
    <d v="2021-03-26T00:00:00"/>
    <x v="7"/>
    <x v="1"/>
    <x v="278"/>
    <s v="obec"/>
    <x v="10"/>
  </r>
  <r>
    <s v="1056588419"/>
    <n v="0"/>
    <s v="584169"/>
    <s v="2021"/>
    <d v="2021-03-26T00:00:00"/>
    <x v="7"/>
    <x v="2"/>
    <x v="278"/>
    <s v="obec"/>
    <x v="10"/>
  </r>
  <r>
    <s v="1055964548"/>
    <n v="0"/>
    <s v="584169"/>
    <s v="2021"/>
    <d v="2021-03-26T00:00:00"/>
    <x v="8"/>
    <x v="0"/>
    <x v="278"/>
    <s v="obec"/>
    <x v="10"/>
  </r>
  <r>
    <s v="1055964853"/>
    <n v="9"/>
    <s v="584169"/>
    <s v="2021"/>
    <d v="2021-03-26T00:00:00"/>
    <x v="8"/>
    <x v="1"/>
    <x v="278"/>
    <s v="obec"/>
    <x v="10"/>
  </r>
  <r>
    <s v="1056166929"/>
    <n v="0"/>
    <s v="584169"/>
    <s v="2021"/>
    <d v="2021-03-26T00:00:00"/>
    <x v="8"/>
    <x v="2"/>
    <x v="278"/>
    <s v="obec"/>
    <x v="10"/>
  </r>
  <r>
    <s v="1056498945"/>
    <n v="0"/>
    <s v="584169"/>
    <s v="2021"/>
    <d v="2021-03-26T00:00:00"/>
    <x v="9"/>
    <x v="0"/>
    <x v="278"/>
    <s v="obec"/>
    <x v="10"/>
  </r>
  <r>
    <s v="1056499031"/>
    <n v="3"/>
    <s v="584169"/>
    <s v="2021"/>
    <d v="2021-03-26T00:00:00"/>
    <x v="9"/>
    <x v="1"/>
    <x v="278"/>
    <s v="obec"/>
    <x v="10"/>
  </r>
  <r>
    <s v="1056189456"/>
    <n v="0"/>
    <s v="584169"/>
    <s v="2021"/>
    <d v="2021-03-26T00:00:00"/>
    <x v="9"/>
    <x v="2"/>
    <x v="278"/>
    <s v="obec"/>
    <x v="10"/>
  </r>
  <r>
    <s v="1056256766"/>
    <n v="0"/>
    <s v="584177"/>
    <s v="2021"/>
    <d v="2021-03-26T00:00:00"/>
    <x v="0"/>
    <x v="0"/>
    <x v="4310"/>
    <s v="obec"/>
    <x v="10"/>
  </r>
  <r>
    <s v="1056062205"/>
    <n v="23"/>
    <s v="584177"/>
    <s v="2021"/>
    <d v="2021-03-26T00:00:00"/>
    <x v="0"/>
    <x v="1"/>
    <x v="4310"/>
    <s v="obec"/>
    <x v="10"/>
  </r>
  <r>
    <s v="1056062911"/>
    <n v="0"/>
    <s v="584177"/>
    <s v="2021"/>
    <d v="2021-03-26T00:00:00"/>
    <x v="0"/>
    <x v="2"/>
    <x v="4310"/>
    <s v="obec"/>
    <x v="10"/>
  </r>
  <r>
    <s v="1056062307"/>
    <n v="0"/>
    <s v="584177"/>
    <s v="2021"/>
    <d v="2021-03-26T00:00:00"/>
    <x v="1"/>
    <x v="0"/>
    <x v="4310"/>
    <s v="obec"/>
    <x v="10"/>
  </r>
  <r>
    <s v="1056580735"/>
    <n v="25"/>
    <s v="584177"/>
    <s v="2021"/>
    <d v="2021-03-26T00:00:00"/>
    <x v="1"/>
    <x v="1"/>
    <x v="4310"/>
    <s v="obec"/>
    <x v="10"/>
  </r>
  <r>
    <s v="1055957732"/>
    <n v="1"/>
    <s v="584177"/>
    <s v="2021"/>
    <d v="2021-03-26T00:00:00"/>
    <x v="1"/>
    <x v="2"/>
    <x v="4310"/>
    <s v="obec"/>
    <x v="10"/>
  </r>
  <r>
    <s v="1056491432"/>
    <n v="0"/>
    <s v="584177"/>
    <s v="2021"/>
    <d v="2021-03-26T00:00:00"/>
    <x v="2"/>
    <x v="0"/>
    <x v="4310"/>
    <s v="obec"/>
    <x v="10"/>
  </r>
  <r>
    <s v="1056159142"/>
    <n v="52"/>
    <s v="584177"/>
    <s v="2021"/>
    <d v="2021-03-26T00:00:00"/>
    <x v="2"/>
    <x v="1"/>
    <x v="4310"/>
    <s v="obec"/>
    <x v="10"/>
  </r>
  <r>
    <s v="1056062910"/>
    <n v="0"/>
    <s v="584177"/>
    <s v="2021"/>
    <d v="2021-03-26T00:00:00"/>
    <x v="2"/>
    <x v="2"/>
    <x v="4310"/>
    <s v="obec"/>
    <x v="10"/>
  </r>
  <r>
    <s v="1056402577"/>
    <n v="0"/>
    <s v="584177"/>
    <s v="2021"/>
    <d v="2021-03-26T00:00:00"/>
    <x v="3"/>
    <x v="0"/>
    <x v="4310"/>
    <s v="obec"/>
    <x v="10"/>
  </r>
  <r>
    <s v="1056491327"/>
    <n v="29"/>
    <s v="584177"/>
    <s v="2021"/>
    <d v="2021-03-26T00:00:00"/>
    <x v="3"/>
    <x v="1"/>
    <x v="4310"/>
    <s v="obec"/>
    <x v="10"/>
  </r>
  <r>
    <s v="1056256767"/>
    <n v="0"/>
    <s v="584177"/>
    <s v="2021"/>
    <d v="2021-03-26T00:00:00"/>
    <x v="3"/>
    <x v="2"/>
    <x v="4310"/>
    <s v="obec"/>
    <x v="10"/>
  </r>
  <r>
    <s v="1055957134"/>
    <n v="0"/>
    <s v="584177"/>
    <s v="2021"/>
    <d v="2021-03-26T00:00:00"/>
    <x v="4"/>
    <x v="0"/>
    <x v="4310"/>
    <s v="obec"/>
    <x v="10"/>
  </r>
  <r>
    <s v="1056256178"/>
    <n v="23"/>
    <s v="584177"/>
    <s v="2021"/>
    <d v="2021-03-26T00:00:00"/>
    <x v="4"/>
    <x v="1"/>
    <x v="4310"/>
    <s v="obec"/>
    <x v="10"/>
  </r>
  <r>
    <s v="1056062812"/>
    <n v="0"/>
    <s v="584177"/>
    <s v="2021"/>
    <d v="2021-03-26T00:00:00"/>
    <x v="4"/>
    <x v="2"/>
    <x v="4310"/>
    <s v="obec"/>
    <x v="10"/>
  </r>
  <r>
    <s v="1055957228"/>
    <n v="0"/>
    <s v="584177"/>
    <s v="2021"/>
    <d v="2021-03-26T00:00:00"/>
    <x v="5"/>
    <x v="0"/>
    <x v="4310"/>
    <s v="obec"/>
    <x v="10"/>
  </r>
  <r>
    <s v="1056491328"/>
    <n v="25"/>
    <s v="584177"/>
    <s v="2021"/>
    <d v="2021-03-26T00:00:00"/>
    <x v="5"/>
    <x v="1"/>
    <x v="4310"/>
    <s v="obec"/>
    <x v="10"/>
  </r>
  <r>
    <s v="1056159728"/>
    <n v="0"/>
    <s v="584177"/>
    <s v="2021"/>
    <d v="2021-03-26T00:00:00"/>
    <x v="5"/>
    <x v="2"/>
    <x v="4310"/>
    <s v="obec"/>
    <x v="10"/>
  </r>
  <r>
    <s v="1056580836"/>
    <n v="0"/>
    <s v="584177"/>
    <s v="2021"/>
    <d v="2021-03-26T00:00:00"/>
    <x v="6"/>
    <x v="0"/>
    <x v="4310"/>
    <s v="obec"/>
    <x v="10"/>
  </r>
  <r>
    <s v="1056580736"/>
    <n v="44"/>
    <s v="584177"/>
    <s v="2021"/>
    <d v="2021-03-26T00:00:00"/>
    <x v="6"/>
    <x v="1"/>
    <x v="4310"/>
    <s v="obec"/>
    <x v="10"/>
  </r>
  <r>
    <s v="1056062909"/>
    <n v="1"/>
    <s v="584177"/>
    <s v="2021"/>
    <d v="2021-03-26T00:00:00"/>
    <x v="6"/>
    <x v="2"/>
    <x v="4310"/>
    <s v="obec"/>
    <x v="10"/>
  </r>
  <r>
    <s v="1056403039"/>
    <n v="0"/>
    <s v="584177"/>
    <s v="2021"/>
    <d v="2021-03-26T00:00:00"/>
    <x v="7"/>
    <x v="0"/>
    <x v="4310"/>
    <s v="obec"/>
    <x v="10"/>
  </r>
  <r>
    <s v="1056159143"/>
    <n v="8"/>
    <s v="584177"/>
    <s v="2021"/>
    <d v="2021-03-26T00:00:00"/>
    <x v="7"/>
    <x v="1"/>
    <x v="4310"/>
    <s v="obec"/>
    <x v="10"/>
  </r>
  <r>
    <s v="1056581442"/>
    <n v="0"/>
    <s v="584177"/>
    <s v="2021"/>
    <d v="2021-03-26T00:00:00"/>
    <x v="7"/>
    <x v="2"/>
    <x v="4310"/>
    <s v="obec"/>
    <x v="10"/>
  </r>
  <r>
    <s v="1056279543"/>
    <n v="0"/>
    <s v="584177"/>
    <s v="2021"/>
    <d v="2021-03-26T00:00:00"/>
    <x v="8"/>
    <x v="0"/>
    <x v="4310"/>
    <s v="obec"/>
    <x v="10"/>
  </r>
  <r>
    <s v="1056256179"/>
    <n v="9"/>
    <s v="584177"/>
    <s v="2021"/>
    <d v="2021-03-26T00:00:00"/>
    <x v="8"/>
    <x v="1"/>
    <x v="4310"/>
    <s v="obec"/>
    <x v="10"/>
  </r>
  <r>
    <s v="1056403142"/>
    <n v="0"/>
    <s v="584177"/>
    <s v="2021"/>
    <d v="2021-03-26T00:00:00"/>
    <x v="8"/>
    <x v="2"/>
    <x v="4310"/>
    <s v="obec"/>
    <x v="10"/>
  </r>
  <r>
    <s v="1056402472"/>
    <n v="0"/>
    <s v="584177"/>
    <s v="2021"/>
    <d v="2021-03-26T00:00:00"/>
    <x v="9"/>
    <x v="0"/>
    <x v="4310"/>
    <s v="obec"/>
    <x v="10"/>
  </r>
  <r>
    <s v="1056062204"/>
    <n v="10"/>
    <s v="584177"/>
    <s v="2021"/>
    <d v="2021-03-26T00:00:00"/>
    <x v="9"/>
    <x v="1"/>
    <x v="4310"/>
    <s v="obec"/>
    <x v="10"/>
  </r>
  <r>
    <s v="1056491931"/>
    <n v="0"/>
    <s v="584177"/>
    <s v="2021"/>
    <d v="2021-03-26T00:00:00"/>
    <x v="9"/>
    <x v="2"/>
    <x v="4310"/>
    <s v="obec"/>
    <x v="10"/>
  </r>
  <r>
    <s v="1056578270"/>
    <n v="0"/>
    <s v="584185"/>
    <s v="2021"/>
    <d v="2021-03-26T00:00:00"/>
    <x v="0"/>
    <x v="0"/>
    <x v="4311"/>
    <s v="obec"/>
    <x v="10"/>
  </r>
  <r>
    <s v="1056059673"/>
    <n v="19"/>
    <s v="584185"/>
    <s v="2021"/>
    <d v="2021-03-26T00:00:00"/>
    <x v="0"/>
    <x v="1"/>
    <x v="4311"/>
    <s v="obec"/>
    <x v="10"/>
  </r>
  <r>
    <s v="1056577909"/>
    <n v="0"/>
    <s v="584185"/>
    <s v="2021"/>
    <d v="2021-03-26T00:00:00"/>
    <x v="0"/>
    <x v="2"/>
    <x v="4311"/>
    <s v="obec"/>
    <x v="10"/>
  </r>
  <r>
    <s v="1056578180"/>
    <n v="0"/>
    <s v="584185"/>
    <s v="2021"/>
    <d v="2021-03-26T00:00:00"/>
    <x v="1"/>
    <x v="0"/>
    <x v="4311"/>
    <s v="obec"/>
    <x v="10"/>
  </r>
  <r>
    <s v="1056399924"/>
    <n v="43"/>
    <s v="584185"/>
    <s v="2021"/>
    <d v="2021-03-26T00:00:00"/>
    <x v="1"/>
    <x v="1"/>
    <x v="4311"/>
    <s v="obec"/>
    <x v="10"/>
  </r>
  <r>
    <s v="1056341994"/>
    <n v="1"/>
    <s v="584185"/>
    <s v="2021"/>
    <d v="2021-03-26T00:00:00"/>
    <x v="1"/>
    <x v="2"/>
    <x v="4311"/>
    <s v="obec"/>
    <x v="10"/>
  </r>
  <r>
    <s v="1056578269"/>
    <n v="0"/>
    <s v="584185"/>
    <s v="2021"/>
    <d v="2021-03-26T00:00:00"/>
    <x v="2"/>
    <x v="0"/>
    <x v="4311"/>
    <s v="obec"/>
    <x v="10"/>
  </r>
  <r>
    <s v="1056342287"/>
    <n v="62"/>
    <s v="584185"/>
    <s v="2021"/>
    <d v="2021-03-26T00:00:00"/>
    <x v="2"/>
    <x v="1"/>
    <x v="4311"/>
    <s v="obec"/>
    <x v="10"/>
  </r>
  <r>
    <s v="1056253477"/>
    <n v="0"/>
    <s v="584185"/>
    <s v="2021"/>
    <d v="2021-03-26T00:00:00"/>
    <x v="2"/>
    <x v="2"/>
    <x v="4311"/>
    <s v="obec"/>
    <x v="10"/>
  </r>
  <r>
    <s v="1056253738"/>
    <n v="0"/>
    <s v="584185"/>
    <s v="2021"/>
    <d v="2021-03-26T00:00:00"/>
    <x v="3"/>
    <x v="0"/>
    <x v="4311"/>
    <s v="obec"/>
    <x v="10"/>
  </r>
  <r>
    <s v="1055954548"/>
    <n v="27"/>
    <s v="584185"/>
    <s v="2021"/>
    <d v="2021-03-26T00:00:00"/>
    <x v="3"/>
    <x v="1"/>
    <x v="4311"/>
    <s v="obec"/>
    <x v="10"/>
  </r>
  <r>
    <s v="1056341993"/>
    <n v="0"/>
    <s v="584185"/>
    <s v="2021"/>
    <d v="2021-03-26T00:00:00"/>
    <x v="3"/>
    <x v="2"/>
    <x v="4311"/>
    <s v="obec"/>
    <x v="10"/>
  </r>
  <r>
    <s v="1056578179"/>
    <n v="13"/>
    <s v="584185"/>
    <s v="2021"/>
    <d v="2021-03-26T00:00:00"/>
    <x v="4"/>
    <x v="0"/>
    <x v="4311"/>
    <s v="obec"/>
    <x v="10"/>
  </r>
  <r>
    <s v="1056488754"/>
    <n v="19"/>
    <s v="584185"/>
    <s v="2021"/>
    <d v="2021-03-26T00:00:00"/>
    <x v="4"/>
    <x v="1"/>
    <x v="4311"/>
    <s v="obec"/>
    <x v="10"/>
  </r>
  <r>
    <s v="1056253858"/>
    <n v="0"/>
    <s v="584185"/>
    <s v="2021"/>
    <d v="2021-03-26T00:00:00"/>
    <x v="4"/>
    <x v="2"/>
    <x v="4311"/>
    <s v="obec"/>
    <x v="10"/>
  </r>
  <r>
    <s v="1056342288"/>
    <n v="0"/>
    <s v="584185"/>
    <s v="2021"/>
    <d v="2021-03-26T00:00:00"/>
    <x v="5"/>
    <x v="0"/>
    <x v="4311"/>
    <s v="obec"/>
    <x v="10"/>
  </r>
  <r>
    <s v="1056399923"/>
    <n v="35"/>
    <s v="584185"/>
    <s v="2021"/>
    <d v="2021-03-26T00:00:00"/>
    <x v="5"/>
    <x v="1"/>
    <x v="4311"/>
    <s v="obec"/>
    <x v="10"/>
  </r>
  <r>
    <s v="1056253476"/>
    <n v="0"/>
    <s v="584185"/>
    <s v="2021"/>
    <d v="2021-03-26T00:00:00"/>
    <x v="5"/>
    <x v="2"/>
    <x v="4311"/>
    <s v="obec"/>
    <x v="10"/>
  </r>
  <r>
    <s v="1056156646"/>
    <n v="0"/>
    <s v="584185"/>
    <s v="2021"/>
    <d v="2021-03-26T00:00:00"/>
    <x v="6"/>
    <x v="0"/>
    <x v="4311"/>
    <s v="obec"/>
    <x v="10"/>
  </r>
  <r>
    <s v="1055954549"/>
    <n v="21"/>
    <s v="584185"/>
    <s v="2021"/>
    <d v="2021-03-26T00:00:00"/>
    <x v="6"/>
    <x v="1"/>
    <x v="4311"/>
    <s v="obec"/>
    <x v="10"/>
  </r>
  <r>
    <s v="1056156395"/>
    <n v="0"/>
    <s v="584185"/>
    <s v="2021"/>
    <d v="2021-03-26T00:00:00"/>
    <x v="6"/>
    <x v="2"/>
    <x v="4311"/>
    <s v="obec"/>
    <x v="10"/>
  </r>
  <r>
    <s v="1056253857"/>
    <n v="0"/>
    <s v="584185"/>
    <s v="2021"/>
    <d v="2021-03-26T00:00:00"/>
    <x v="7"/>
    <x v="0"/>
    <x v="4311"/>
    <s v="obec"/>
    <x v="10"/>
  </r>
  <r>
    <s v="1056578178"/>
    <n v="15"/>
    <s v="584185"/>
    <s v="2021"/>
    <d v="2021-03-26T00:00:00"/>
    <x v="7"/>
    <x v="1"/>
    <x v="4311"/>
    <s v="obec"/>
    <x v="10"/>
  </r>
  <r>
    <s v="1056399739"/>
    <n v="0"/>
    <s v="584185"/>
    <s v="2021"/>
    <d v="2021-03-26T00:00:00"/>
    <x v="7"/>
    <x v="2"/>
    <x v="4311"/>
    <s v="obec"/>
    <x v="10"/>
  </r>
  <r>
    <s v="1056342383"/>
    <n v="0"/>
    <s v="584185"/>
    <s v="2021"/>
    <d v="2021-03-26T00:00:00"/>
    <x v="8"/>
    <x v="0"/>
    <x v="4311"/>
    <s v="obec"/>
    <x v="10"/>
  </r>
  <r>
    <s v="1056156645"/>
    <n v="9"/>
    <s v="584185"/>
    <s v="2021"/>
    <d v="2021-03-26T00:00:00"/>
    <x v="8"/>
    <x v="1"/>
    <x v="4311"/>
    <s v="obec"/>
    <x v="10"/>
  </r>
  <r>
    <s v="1056399740"/>
    <n v="0"/>
    <s v="584185"/>
    <s v="2021"/>
    <d v="2021-03-26T00:00:00"/>
    <x v="8"/>
    <x v="2"/>
    <x v="4311"/>
    <s v="obec"/>
    <x v="10"/>
  </r>
  <r>
    <s v="1056059674"/>
    <n v="0"/>
    <s v="584185"/>
    <s v="2021"/>
    <d v="2021-03-26T00:00:00"/>
    <x v="9"/>
    <x v="0"/>
    <x v="4311"/>
    <s v="obec"/>
    <x v="10"/>
  </r>
  <r>
    <s v="1055954547"/>
    <n v="8"/>
    <s v="584185"/>
    <s v="2021"/>
    <d v="2021-03-26T00:00:00"/>
    <x v="9"/>
    <x v="1"/>
    <x v="4311"/>
    <s v="obec"/>
    <x v="10"/>
  </r>
  <r>
    <s v="1056578271"/>
    <n v="1"/>
    <s v="584185"/>
    <s v="2021"/>
    <d v="2021-03-26T00:00:00"/>
    <x v="9"/>
    <x v="2"/>
    <x v="4311"/>
    <s v="obec"/>
    <x v="10"/>
  </r>
  <r>
    <s v="1056033667"/>
    <n v="0"/>
    <s v="584193"/>
    <s v="2021"/>
    <d v="2021-03-26T00:00:00"/>
    <x v="0"/>
    <x v="0"/>
    <x v="4312"/>
    <s v="obec"/>
    <x v="10"/>
  </r>
  <r>
    <s v="1056342994"/>
    <n v="2"/>
    <s v="584193"/>
    <s v="2021"/>
    <d v="2021-03-26T00:00:00"/>
    <x v="0"/>
    <x v="1"/>
    <x v="4312"/>
    <s v="obec"/>
    <x v="10"/>
  </r>
  <r>
    <s v="1056521220"/>
    <n v="1"/>
    <s v="584193"/>
    <s v="2021"/>
    <d v="2021-03-26T00:00:00"/>
    <x v="0"/>
    <x v="2"/>
    <x v="4312"/>
    <s v="obec"/>
    <x v="10"/>
  </r>
  <r>
    <s v="1056610582"/>
    <n v="0"/>
    <s v="584193"/>
    <s v="2021"/>
    <d v="2021-03-26T00:00:00"/>
    <x v="1"/>
    <x v="0"/>
    <x v="4312"/>
    <s v="obec"/>
    <x v="10"/>
  </r>
  <r>
    <s v="1056033545"/>
    <n v="3"/>
    <s v="584193"/>
    <s v="2021"/>
    <d v="2021-03-26T00:00:00"/>
    <x v="1"/>
    <x v="1"/>
    <x v="4312"/>
    <s v="obec"/>
    <x v="10"/>
  </r>
  <r>
    <s v="1056122740"/>
    <n v="0"/>
    <s v="584193"/>
    <s v="2021"/>
    <d v="2021-03-26T00:00:00"/>
    <x v="1"/>
    <x v="2"/>
    <x v="4312"/>
    <s v="obec"/>
    <x v="10"/>
  </r>
  <r>
    <s v="1056122739"/>
    <n v="0"/>
    <s v="584193"/>
    <s v="2021"/>
    <d v="2021-03-26T00:00:00"/>
    <x v="2"/>
    <x v="0"/>
    <x v="4312"/>
    <s v="obec"/>
    <x v="10"/>
  </r>
  <r>
    <s v="1056033546"/>
    <n v="3"/>
    <s v="584193"/>
    <s v="2021"/>
    <d v="2021-03-26T00:00:00"/>
    <x v="2"/>
    <x v="1"/>
    <x v="4312"/>
    <s v="obec"/>
    <x v="10"/>
  </r>
  <r>
    <s v="1056432049"/>
    <n v="0"/>
    <s v="584193"/>
    <s v="2021"/>
    <d v="2021-03-26T00:00:00"/>
    <x v="2"/>
    <x v="2"/>
    <x v="4312"/>
    <s v="obec"/>
    <x v="10"/>
  </r>
  <r>
    <s v="1056610480"/>
    <n v="0"/>
    <s v="584193"/>
    <s v="2021"/>
    <d v="2021-03-26T00:00:00"/>
    <x v="3"/>
    <x v="0"/>
    <x v="4312"/>
    <s v="obec"/>
    <x v="10"/>
  </r>
  <r>
    <s v="1056033544"/>
    <n v="5"/>
    <s v="584193"/>
    <s v="2021"/>
    <d v="2021-03-26T00:00:00"/>
    <x v="3"/>
    <x v="1"/>
    <x v="4312"/>
    <s v="obec"/>
    <x v="10"/>
  </r>
  <r>
    <s v="1056211708"/>
    <n v="0"/>
    <s v="584193"/>
    <s v="2021"/>
    <d v="2021-03-26T00:00:00"/>
    <x v="3"/>
    <x v="2"/>
    <x v="4312"/>
    <s v="obec"/>
    <x v="10"/>
  </r>
  <r>
    <s v="1056431951"/>
    <n v="0"/>
    <s v="584193"/>
    <s v="2021"/>
    <d v="2021-03-26T00:00:00"/>
    <x v="4"/>
    <x v="0"/>
    <x v="4312"/>
    <s v="obec"/>
    <x v="10"/>
  </r>
  <r>
    <s v="1056342879"/>
    <n v="2"/>
    <s v="584193"/>
    <s v="2021"/>
    <d v="2021-03-26T00:00:00"/>
    <x v="4"/>
    <x v="1"/>
    <x v="4312"/>
    <s v="obec"/>
    <x v="10"/>
  </r>
  <r>
    <s v="1056521113"/>
    <n v="0"/>
    <s v="584193"/>
    <s v="2021"/>
    <d v="2021-03-26T00:00:00"/>
    <x v="4"/>
    <x v="2"/>
    <x v="4312"/>
    <s v="obec"/>
    <x v="10"/>
  </r>
  <r>
    <s v="1055994599"/>
    <n v="0"/>
    <s v="584193"/>
    <s v="2021"/>
    <d v="2021-03-26T00:00:00"/>
    <x v="5"/>
    <x v="0"/>
    <x v="4312"/>
    <s v="obec"/>
    <x v="10"/>
  </r>
  <r>
    <s v="1056211597"/>
    <n v="0"/>
    <s v="584193"/>
    <s v="2021"/>
    <d v="2021-03-26T00:00:00"/>
    <x v="5"/>
    <x v="1"/>
    <x v="4312"/>
    <s v="obec"/>
    <x v="10"/>
  </r>
  <r>
    <s v="1056521114"/>
    <n v="0"/>
    <s v="584193"/>
    <s v="2021"/>
    <d v="2021-03-26T00:00:00"/>
    <x v="5"/>
    <x v="2"/>
    <x v="4312"/>
    <s v="obec"/>
    <x v="10"/>
  </r>
  <r>
    <s v="1056211705"/>
    <n v="0"/>
    <s v="584193"/>
    <s v="2021"/>
    <d v="2021-03-26T00:00:00"/>
    <x v="6"/>
    <x v="0"/>
    <x v="4312"/>
    <s v="obec"/>
    <x v="10"/>
  </r>
  <r>
    <s v="1056342993"/>
    <n v="1"/>
    <s v="584193"/>
    <s v="2021"/>
    <d v="2021-03-26T00:00:00"/>
    <x v="6"/>
    <x v="1"/>
    <x v="4312"/>
    <s v="obec"/>
    <x v="10"/>
  </r>
  <r>
    <s v="1056610583"/>
    <n v="0"/>
    <s v="584193"/>
    <s v="2021"/>
    <d v="2021-03-26T00:00:00"/>
    <x v="6"/>
    <x v="2"/>
    <x v="4312"/>
    <s v="obec"/>
    <x v="10"/>
  </r>
  <r>
    <s v="1056211706"/>
    <n v="0"/>
    <s v="584193"/>
    <s v="2021"/>
    <d v="2021-03-26T00:00:00"/>
    <x v="7"/>
    <x v="0"/>
    <x v="4312"/>
    <s v="obec"/>
    <x v="10"/>
  </r>
  <r>
    <s v="1056610479"/>
    <n v="1"/>
    <s v="584193"/>
    <s v="2021"/>
    <d v="2021-03-26T00:00:00"/>
    <x v="7"/>
    <x v="1"/>
    <x v="4312"/>
    <s v="obec"/>
    <x v="10"/>
  </r>
  <r>
    <s v="1056211805"/>
    <n v="0"/>
    <s v="584193"/>
    <s v="2021"/>
    <d v="2021-03-26T00:00:00"/>
    <x v="7"/>
    <x v="2"/>
    <x v="4312"/>
    <s v="obec"/>
    <x v="10"/>
  </r>
  <r>
    <s v="1056211707"/>
    <n v="0"/>
    <s v="584193"/>
    <s v="2021"/>
    <d v="2021-03-26T00:00:00"/>
    <x v="8"/>
    <x v="0"/>
    <x v="4312"/>
    <s v="obec"/>
    <x v="10"/>
  </r>
  <r>
    <s v="1056431950"/>
    <n v="0"/>
    <s v="584193"/>
    <s v="2021"/>
    <d v="2021-03-26T00:00:00"/>
    <x v="8"/>
    <x v="1"/>
    <x v="4312"/>
    <s v="obec"/>
    <x v="10"/>
  </r>
  <r>
    <s v="1056521221"/>
    <n v="0"/>
    <s v="584193"/>
    <s v="2021"/>
    <d v="2021-03-26T00:00:00"/>
    <x v="8"/>
    <x v="2"/>
    <x v="4312"/>
    <s v="obec"/>
    <x v="10"/>
  </r>
  <r>
    <s v="1056342995"/>
    <n v="0"/>
    <s v="584193"/>
    <s v="2021"/>
    <d v="2021-03-26T00:00:00"/>
    <x v="9"/>
    <x v="0"/>
    <x v="4312"/>
    <s v="obec"/>
    <x v="10"/>
  </r>
  <r>
    <s v="1056521018"/>
    <n v="3"/>
    <s v="584193"/>
    <s v="2021"/>
    <d v="2021-03-26T00:00:00"/>
    <x v="9"/>
    <x v="1"/>
    <x v="4312"/>
    <s v="obec"/>
    <x v="10"/>
  </r>
  <r>
    <s v="1056343100"/>
    <n v="0"/>
    <s v="584193"/>
    <s v="2021"/>
    <d v="2021-03-26T00:00:00"/>
    <x v="9"/>
    <x v="2"/>
    <x v="4312"/>
    <s v="obec"/>
    <x v="10"/>
  </r>
  <r>
    <s v="1056067818"/>
    <n v="43"/>
    <s v="584207"/>
    <s v="2021"/>
    <d v="2021-03-26T00:00:00"/>
    <x v="0"/>
    <x v="0"/>
    <x v="4313"/>
    <s v="obec"/>
    <x v="10"/>
  </r>
  <r>
    <s v="1056284703"/>
    <n v="48"/>
    <s v="584207"/>
    <s v="2021"/>
    <d v="2021-03-26T00:00:00"/>
    <x v="0"/>
    <x v="1"/>
    <x v="4313"/>
    <s v="obec"/>
    <x v="10"/>
  </r>
  <r>
    <s v="1056586490"/>
    <n v="2"/>
    <s v="584207"/>
    <s v="2021"/>
    <d v="2021-03-26T00:00:00"/>
    <x v="0"/>
    <x v="2"/>
    <x v="4313"/>
    <s v="obec"/>
    <x v="10"/>
  </r>
  <r>
    <s v="1056284704"/>
    <n v="18"/>
    <s v="584207"/>
    <s v="2021"/>
    <d v="2021-03-26T00:00:00"/>
    <x v="1"/>
    <x v="0"/>
    <x v="4313"/>
    <s v="obec"/>
    <x v="10"/>
  </r>
  <r>
    <s v="1056586058"/>
    <n v="94"/>
    <s v="584207"/>
    <s v="2021"/>
    <d v="2021-03-26T00:00:00"/>
    <x v="1"/>
    <x v="1"/>
    <x v="4313"/>
    <s v="obec"/>
    <x v="10"/>
  </r>
  <r>
    <s v="1056586488"/>
    <n v="1"/>
    <s v="584207"/>
    <s v="2021"/>
    <d v="2021-03-26T00:00:00"/>
    <x v="1"/>
    <x v="2"/>
    <x v="4313"/>
    <s v="obec"/>
    <x v="10"/>
  </r>
  <r>
    <s v="1056586407"/>
    <n v="138"/>
    <s v="584207"/>
    <s v="2021"/>
    <d v="2021-03-26T00:00:00"/>
    <x v="2"/>
    <x v="0"/>
    <x v="4313"/>
    <s v="obec"/>
    <x v="10"/>
  </r>
  <r>
    <s v="1056164428"/>
    <n v="69"/>
    <s v="584207"/>
    <s v="2021"/>
    <d v="2021-03-26T00:00:00"/>
    <x v="2"/>
    <x v="1"/>
    <x v="4313"/>
    <s v="obec"/>
    <x v="10"/>
  </r>
  <r>
    <s v="1056284791"/>
    <n v="0"/>
    <s v="584207"/>
    <s v="2021"/>
    <d v="2021-03-26T00:00:00"/>
    <x v="2"/>
    <x v="2"/>
    <x v="4313"/>
    <s v="obec"/>
    <x v="10"/>
  </r>
  <r>
    <s v="1056164750"/>
    <n v="77"/>
    <s v="584207"/>
    <s v="2021"/>
    <d v="2021-03-26T00:00:00"/>
    <x v="3"/>
    <x v="0"/>
    <x v="4313"/>
    <s v="obec"/>
    <x v="10"/>
  </r>
  <r>
    <s v="1056261539"/>
    <n v="74"/>
    <s v="584207"/>
    <s v="2021"/>
    <d v="2021-03-26T00:00:00"/>
    <x v="3"/>
    <x v="1"/>
    <x v="4313"/>
    <s v="obec"/>
    <x v="10"/>
  </r>
  <r>
    <s v="1056497017"/>
    <n v="0"/>
    <s v="584207"/>
    <s v="2021"/>
    <d v="2021-03-26T00:00:00"/>
    <x v="3"/>
    <x v="2"/>
    <x v="4313"/>
    <s v="obec"/>
    <x v="10"/>
  </r>
  <r>
    <s v="1056496932"/>
    <n v="19"/>
    <s v="584207"/>
    <s v="2021"/>
    <d v="2021-03-26T00:00:00"/>
    <x v="4"/>
    <x v="0"/>
    <x v="4313"/>
    <s v="obec"/>
    <x v="10"/>
  </r>
  <r>
    <s v="1056586056"/>
    <n v="50"/>
    <s v="584207"/>
    <s v="2021"/>
    <d v="2021-03-26T00:00:00"/>
    <x v="4"/>
    <x v="1"/>
    <x v="4313"/>
    <s v="obec"/>
    <x v="10"/>
  </r>
  <r>
    <s v="1055962977"/>
    <n v="0"/>
    <s v="584207"/>
    <s v="2021"/>
    <d v="2021-03-26T00:00:00"/>
    <x v="4"/>
    <x v="2"/>
    <x v="4313"/>
    <s v="obec"/>
    <x v="10"/>
  </r>
  <r>
    <s v="1055962894"/>
    <n v="10"/>
    <s v="584207"/>
    <s v="2021"/>
    <d v="2021-03-26T00:00:00"/>
    <x v="5"/>
    <x v="0"/>
    <x v="4313"/>
    <s v="obec"/>
    <x v="10"/>
  </r>
  <r>
    <s v="1056407729"/>
    <n v="50"/>
    <s v="584207"/>
    <s v="2021"/>
    <d v="2021-03-26T00:00:00"/>
    <x v="5"/>
    <x v="1"/>
    <x v="4313"/>
    <s v="obec"/>
    <x v="10"/>
  </r>
  <r>
    <s v="1056586487"/>
    <n v="0"/>
    <s v="584207"/>
    <s v="2021"/>
    <d v="2021-03-26T00:00:00"/>
    <x v="5"/>
    <x v="2"/>
    <x v="4313"/>
    <s v="obec"/>
    <x v="10"/>
  </r>
  <r>
    <s v="1056586406"/>
    <n v="108"/>
    <s v="584207"/>
    <s v="2021"/>
    <d v="2021-03-26T00:00:00"/>
    <x v="6"/>
    <x v="0"/>
    <x v="4313"/>
    <s v="obec"/>
    <x v="10"/>
  </r>
  <r>
    <s v="1056407730"/>
    <n v="69"/>
    <s v="584207"/>
    <s v="2021"/>
    <d v="2021-03-26T00:00:00"/>
    <x v="6"/>
    <x v="1"/>
    <x v="4313"/>
    <s v="obec"/>
    <x v="10"/>
  </r>
  <r>
    <s v="1056586489"/>
    <n v="1"/>
    <s v="584207"/>
    <s v="2021"/>
    <d v="2021-03-26T00:00:00"/>
    <x v="6"/>
    <x v="2"/>
    <x v="4313"/>
    <s v="obec"/>
    <x v="10"/>
  </r>
  <r>
    <s v="1056496933"/>
    <n v="24"/>
    <s v="584207"/>
    <s v="2021"/>
    <d v="2021-03-26T00:00:00"/>
    <x v="7"/>
    <x v="0"/>
    <x v="4313"/>
    <s v="obec"/>
    <x v="10"/>
  </r>
  <r>
    <s v="1056586405"/>
    <n v="9"/>
    <s v="584207"/>
    <s v="2021"/>
    <d v="2021-03-26T00:00:00"/>
    <x v="7"/>
    <x v="1"/>
    <x v="4313"/>
    <s v="obec"/>
    <x v="10"/>
  </r>
  <r>
    <s v="1056284792"/>
    <n v="3"/>
    <s v="584207"/>
    <s v="2021"/>
    <d v="2021-03-26T00:00:00"/>
    <x v="7"/>
    <x v="2"/>
    <x v="4313"/>
    <s v="obec"/>
    <x v="10"/>
  </r>
  <r>
    <s v="1056284705"/>
    <n v="29"/>
    <s v="584207"/>
    <s v="2021"/>
    <d v="2021-03-26T00:00:00"/>
    <x v="8"/>
    <x v="0"/>
    <x v="4313"/>
    <s v="obec"/>
    <x v="10"/>
  </r>
  <r>
    <s v="1056261848"/>
    <n v="9"/>
    <s v="584207"/>
    <s v="2021"/>
    <d v="2021-03-26T00:00:00"/>
    <x v="8"/>
    <x v="1"/>
    <x v="4313"/>
    <s v="obec"/>
    <x v="10"/>
  </r>
  <r>
    <s v="1056497018"/>
    <n v="2"/>
    <s v="584207"/>
    <s v="2021"/>
    <d v="2021-03-26T00:00:00"/>
    <x v="8"/>
    <x v="2"/>
    <x v="4313"/>
    <s v="obec"/>
    <x v="10"/>
  </r>
  <r>
    <s v="1056164749"/>
    <n v="4"/>
    <s v="584207"/>
    <s v="2021"/>
    <d v="2021-03-26T00:00:00"/>
    <x v="9"/>
    <x v="0"/>
    <x v="4313"/>
    <s v="obec"/>
    <x v="10"/>
  </r>
  <r>
    <s v="1056586057"/>
    <n v="15"/>
    <s v="584207"/>
    <s v="2021"/>
    <d v="2021-03-26T00:00:00"/>
    <x v="9"/>
    <x v="1"/>
    <x v="4313"/>
    <s v="obec"/>
    <x v="10"/>
  </r>
  <r>
    <s v="1056164822"/>
    <n v="4"/>
    <s v="584207"/>
    <s v="2021"/>
    <d v="2021-03-26T00:00:00"/>
    <x v="9"/>
    <x v="2"/>
    <x v="4313"/>
    <s v="obec"/>
    <x v="10"/>
  </r>
  <r>
    <s v="1056159528"/>
    <n v="0"/>
    <s v="584215"/>
    <s v="2021"/>
    <d v="2021-03-26T00:00:00"/>
    <x v="0"/>
    <x v="0"/>
    <x v="4314"/>
    <s v="obec"/>
    <x v="10"/>
  </r>
  <r>
    <s v="1056279266"/>
    <n v="20"/>
    <s v="584215"/>
    <s v="2021"/>
    <d v="2021-03-26T00:00:00"/>
    <x v="0"/>
    <x v="1"/>
    <x v="4314"/>
    <s v="obec"/>
    <x v="10"/>
  </r>
  <r>
    <s v="1055957546"/>
    <n v="1"/>
    <s v="584215"/>
    <s v="2021"/>
    <d v="2021-03-26T00:00:00"/>
    <x v="0"/>
    <x v="2"/>
    <x v="4314"/>
    <s v="obec"/>
    <x v="10"/>
  </r>
  <r>
    <s v="1056491625"/>
    <n v="0"/>
    <s v="584215"/>
    <s v="2021"/>
    <d v="2021-03-26T00:00:00"/>
    <x v="1"/>
    <x v="0"/>
    <x v="4314"/>
    <s v="obec"/>
    <x v="10"/>
  </r>
  <r>
    <s v="1056256458"/>
    <n v="68"/>
    <s v="584215"/>
    <s v="2021"/>
    <d v="2021-03-26T00:00:00"/>
    <x v="1"/>
    <x v="1"/>
    <x v="4314"/>
    <s v="obec"/>
    <x v="10"/>
  </r>
  <r>
    <s v="1056159529"/>
    <n v="0"/>
    <s v="584215"/>
    <s v="2021"/>
    <d v="2021-03-26T00:00:00"/>
    <x v="1"/>
    <x v="2"/>
    <x v="4314"/>
    <s v="obec"/>
    <x v="10"/>
  </r>
  <r>
    <s v="1056159527"/>
    <n v="0"/>
    <s v="584215"/>
    <s v="2021"/>
    <d v="2021-03-26T00:00:00"/>
    <x v="2"/>
    <x v="0"/>
    <x v="4314"/>
    <s v="obec"/>
    <x v="10"/>
  </r>
  <r>
    <s v="1056062484"/>
    <n v="90"/>
    <s v="584215"/>
    <s v="2021"/>
    <d v="2021-03-26T00:00:00"/>
    <x v="2"/>
    <x v="1"/>
    <x v="4314"/>
    <s v="obec"/>
    <x v="10"/>
  </r>
  <r>
    <s v="1056491746"/>
    <n v="0"/>
    <s v="584215"/>
    <s v="2021"/>
    <d v="2021-03-26T00:00:00"/>
    <x v="2"/>
    <x v="2"/>
    <x v="4314"/>
    <s v="obec"/>
    <x v="10"/>
  </r>
  <r>
    <s v="1056491624"/>
    <n v="9"/>
    <s v="584215"/>
    <s v="2021"/>
    <d v="2021-03-26T00:00:00"/>
    <x v="3"/>
    <x v="0"/>
    <x v="4314"/>
    <s v="obec"/>
    <x v="10"/>
  </r>
  <r>
    <s v="1056491623"/>
    <n v="51"/>
    <s v="584215"/>
    <s v="2021"/>
    <d v="2021-03-26T00:00:00"/>
    <x v="3"/>
    <x v="1"/>
    <x v="4314"/>
    <s v="obec"/>
    <x v="10"/>
  </r>
  <r>
    <s v="1055957544"/>
    <n v="0"/>
    <s v="584215"/>
    <s v="2021"/>
    <d v="2021-03-26T00:00:00"/>
    <x v="3"/>
    <x v="2"/>
    <x v="4314"/>
    <s v="obec"/>
    <x v="10"/>
  </r>
  <r>
    <s v="1056062485"/>
    <n v="0"/>
    <s v="584215"/>
    <s v="2021"/>
    <d v="2021-03-26T00:00:00"/>
    <x v="4"/>
    <x v="0"/>
    <x v="4314"/>
    <s v="obec"/>
    <x v="10"/>
  </r>
  <r>
    <s v="1056159323"/>
    <n v="63"/>
    <s v="584215"/>
    <s v="2021"/>
    <d v="2021-03-26T00:00:00"/>
    <x v="4"/>
    <x v="1"/>
    <x v="4314"/>
    <s v="obec"/>
    <x v="10"/>
  </r>
  <r>
    <s v="1056256549"/>
    <n v="0"/>
    <s v="584215"/>
    <s v="2021"/>
    <d v="2021-03-26T00:00:00"/>
    <x v="4"/>
    <x v="2"/>
    <x v="4314"/>
    <s v="obec"/>
    <x v="10"/>
  </r>
  <r>
    <s v="1056402740"/>
    <n v="0"/>
    <s v="584215"/>
    <s v="2021"/>
    <d v="2021-03-26T00:00:00"/>
    <x v="5"/>
    <x v="0"/>
    <x v="4314"/>
    <s v="obec"/>
    <x v="10"/>
  </r>
  <r>
    <s v="1056159426"/>
    <n v="44"/>
    <s v="584215"/>
    <s v="2021"/>
    <d v="2021-03-26T00:00:00"/>
    <x v="5"/>
    <x v="1"/>
    <x v="4314"/>
    <s v="obec"/>
    <x v="10"/>
  </r>
  <r>
    <s v="1056256550"/>
    <n v="2"/>
    <s v="584215"/>
    <s v="2021"/>
    <d v="2021-03-26T00:00:00"/>
    <x v="5"/>
    <x v="2"/>
    <x v="4314"/>
    <s v="obec"/>
    <x v="10"/>
  </r>
  <r>
    <s v="1056491743"/>
    <n v="16"/>
    <s v="584215"/>
    <s v="2021"/>
    <d v="2021-03-26T00:00:00"/>
    <x v="6"/>
    <x v="0"/>
    <x v="4314"/>
    <s v="obec"/>
    <x v="10"/>
  </r>
  <r>
    <s v="1056581015"/>
    <n v="51"/>
    <s v="584215"/>
    <s v="2021"/>
    <d v="2021-03-26T00:00:00"/>
    <x v="6"/>
    <x v="1"/>
    <x v="4314"/>
    <s v="obec"/>
    <x v="10"/>
  </r>
  <r>
    <s v="1055957545"/>
    <n v="0"/>
    <s v="584215"/>
    <s v="2021"/>
    <d v="2021-03-26T00:00:00"/>
    <x v="6"/>
    <x v="2"/>
    <x v="4314"/>
    <s v="obec"/>
    <x v="10"/>
  </r>
  <r>
    <s v="1056062609"/>
    <n v="0"/>
    <s v="584215"/>
    <s v="2021"/>
    <d v="2021-03-26T00:00:00"/>
    <x v="7"/>
    <x v="0"/>
    <x v="4314"/>
    <s v="obec"/>
    <x v="10"/>
  </r>
  <r>
    <s v="1056159427"/>
    <n v="21"/>
    <s v="584215"/>
    <s v="2021"/>
    <d v="2021-03-26T00:00:00"/>
    <x v="7"/>
    <x v="1"/>
    <x v="4314"/>
    <s v="obec"/>
    <x v="10"/>
  </r>
  <r>
    <s v="1056062612"/>
    <n v="1"/>
    <s v="584215"/>
    <s v="2021"/>
    <d v="2021-03-26T00:00:00"/>
    <x v="7"/>
    <x v="2"/>
    <x v="4314"/>
    <s v="obec"/>
    <x v="10"/>
  </r>
  <r>
    <s v="1056062610"/>
    <n v="0"/>
    <s v="584215"/>
    <s v="2021"/>
    <d v="2021-03-26T00:00:00"/>
    <x v="8"/>
    <x v="0"/>
    <x v="4314"/>
    <s v="obec"/>
    <x v="10"/>
  </r>
  <r>
    <s v="1056279267"/>
    <n v="15"/>
    <s v="584215"/>
    <s v="2021"/>
    <d v="2021-03-26T00:00:00"/>
    <x v="8"/>
    <x v="1"/>
    <x v="4314"/>
    <s v="obec"/>
    <x v="10"/>
  </r>
  <r>
    <s v="1055957647"/>
    <n v="0"/>
    <s v="584215"/>
    <s v="2021"/>
    <d v="2021-03-26T00:00:00"/>
    <x v="8"/>
    <x v="2"/>
    <x v="4314"/>
    <s v="obec"/>
    <x v="10"/>
  </r>
  <r>
    <s v="1056062486"/>
    <n v="0"/>
    <s v="584215"/>
    <s v="2021"/>
    <d v="2021-03-26T00:00:00"/>
    <x v="9"/>
    <x v="0"/>
    <x v="4314"/>
    <s v="obec"/>
    <x v="10"/>
  </r>
  <r>
    <s v="1056062390"/>
    <n v="10"/>
    <s v="584215"/>
    <s v="2021"/>
    <d v="2021-03-26T00:00:00"/>
    <x v="9"/>
    <x v="1"/>
    <x v="4314"/>
    <s v="obec"/>
    <x v="10"/>
  </r>
  <r>
    <s v="1056581118"/>
    <n v="1"/>
    <s v="584215"/>
    <s v="2021"/>
    <d v="2021-03-26T00:00:00"/>
    <x v="9"/>
    <x v="2"/>
    <x v="4314"/>
    <s v="obec"/>
    <x v="10"/>
  </r>
  <r>
    <s v="1056165082"/>
    <n v="49"/>
    <s v="584223"/>
    <s v="2021"/>
    <d v="2021-03-26T00:00:00"/>
    <x v="0"/>
    <x v="0"/>
    <x v="783"/>
    <s v="obec"/>
    <x v="10"/>
  </r>
  <r>
    <s v="1056164975"/>
    <n v="50"/>
    <s v="584223"/>
    <s v="2021"/>
    <d v="2021-03-26T00:00:00"/>
    <x v="0"/>
    <x v="1"/>
    <x v="783"/>
    <s v="obec"/>
    <x v="10"/>
  </r>
  <r>
    <s v="1056285141"/>
    <n v="0"/>
    <s v="584223"/>
    <s v="2021"/>
    <d v="2021-03-26T00:00:00"/>
    <x v="0"/>
    <x v="2"/>
    <x v="783"/>
    <s v="obec"/>
    <x v="10"/>
  </r>
  <r>
    <s v="1056408364"/>
    <n v="11"/>
    <s v="584223"/>
    <s v="2021"/>
    <d v="2021-03-26T00:00:00"/>
    <x v="1"/>
    <x v="0"/>
    <x v="783"/>
    <s v="obec"/>
    <x v="10"/>
  </r>
  <r>
    <s v="1056262064"/>
    <n v="65"/>
    <s v="584223"/>
    <s v="2021"/>
    <d v="2021-03-26T00:00:00"/>
    <x v="1"/>
    <x v="1"/>
    <x v="783"/>
    <s v="obec"/>
    <x v="10"/>
  </r>
  <r>
    <s v="1056165216"/>
    <n v="0"/>
    <s v="584223"/>
    <s v="2021"/>
    <d v="2021-03-26T00:00:00"/>
    <x v="1"/>
    <x v="2"/>
    <x v="783"/>
    <s v="obec"/>
    <x v="10"/>
  </r>
  <r>
    <s v="1056408366"/>
    <n v="700"/>
    <s v="584223"/>
    <s v="2021"/>
    <d v="2021-03-26T00:00:00"/>
    <x v="2"/>
    <x v="0"/>
    <x v="783"/>
    <s v="obec"/>
    <x v="10"/>
  </r>
  <r>
    <s v="1056164974"/>
    <n v="97"/>
    <s v="584223"/>
    <s v="2021"/>
    <d v="2021-03-26T00:00:00"/>
    <x v="2"/>
    <x v="1"/>
    <x v="783"/>
    <s v="obec"/>
    <x v="10"/>
  </r>
  <r>
    <s v="1056586797"/>
    <n v="14"/>
    <s v="584223"/>
    <s v="2021"/>
    <d v="2021-03-26T00:00:00"/>
    <x v="2"/>
    <x v="2"/>
    <x v="783"/>
    <s v="obec"/>
    <x v="10"/>
  </r>
  <r>
    <s v="1056586708"/>
    <n v="132"/>
    <s v="584223"/>
    <s v="2021"/>
    <d v="2021-03-26T00:00:00"/>
    <x v="3"/>
    <x v="0"/>
    <x v="783"/>
    <s v="obec"/>
    <x v="10"/>
  </r>
  <r>
    <s v="1056497175"/>
    <n v="74"/>
    <s v="584223"/>
    <s v="2021"/>
    <d v="2021-03-26T00:00:00"/>
    <x v="3"/>
    <x v="1"/>
    <x v="783"/>
    <s v="obec"/>
    <x v="10"/>
  </r>
  <r>
    <s v="1056165083"/>
    <n v="0"/>
    <s v="584223"/>
    <s v="2021"/>
    <d v="2021-03-26T00:00:00"/>
    <x v="3"/>
    <x v="2"/>
    <x v="783"/>
    <s v="obec"/>
    <x v="10"/>
  </r>
  <r>
    <s v="1056068024"/>
    <n v="78"/>
    <s v="584223"/>
    <s v="2021"/>
    <d v="2021-03-26T00:00:00"/>
    <x v="4"/>
    <x v="0"/>
    <x v="783"/>
    <s v="obec"/>
    <x v="10"/>
  </r>
  <r>
    <s v="1055963115"/>
    <n v="81"/>
    <s v="584223"/>
    <s v="2021"/>
    <d v="2021-03-26T00:00:00"/>
    <x v="4"/>
    <x v="1"/>
    <x v="783"/>
    <s v="obec"/>
    <x v="10"/>
  </r>
  <r>
    <s v="1056188137"/>
    <n v="5"/>
    <s v="584223"/>
    <s v="2021"/>
    <d v="2021-03-26T00:00:00"/>
    <x v="4"/>
    <x v="2"/>
    <x v="783"/>
    <s v="obec"/>
    <x v="10"/>
  </r>
  <r>
    <s v="1056285046"/>
    <n v="16"/>
    <s v="584223"/>
    <s v="2021"/>
    <d v="2021-03-26T00:00:00"/>
    <x v="5"/>
    <x v="0"/>
    <x v="783"/>
    <s v="obec"/>
    <x v="10"/>
  </r>
  <r>
    <s v="1056262063"/>
    <n v="45"/>
    <s v="584223"/>
    <s v="2021"/>
    <d v="2021-03-26T00:00:00"/>
    <x v="5"/>
    <x v="1"/>
    <x v="783"/>
    <s v="obec"/>
    <x v="10"/>
  </r>
  <r>
    <s v="1056285047"/>
    <n v="1"/>
    <s v="584223"/>
    <s v="2021"/>
    <d v="2021-03-26T00:00:00"/>
    <x v="5"/>
    <x v="2"/>
    <x v="783"/>
    <s v="obec"/>
    <x v="10"/>
  </r>
  <r>
    <s v="1056408365"/>
    <n v="29"/>
    <s v="584223"/>
    <s v="2021"/>
    <d v="2021-03-26T00:00:00"/>
    <x v="6"/>
    <x v="0"/>
    <x v="783"/>
    <s v="obec"/>
    <x v="10"/>
  </r>
  <r>
    <s v="1056068023"/>
    <n v="48"/>
    <s v="584223"/>
    <s v="2021"/>
    <d v="2021-03-26T00:00:00"/>
    <x v="6"/>
    <x v="1"/>
    <x v="783"/>
    <s v="obec"/>
    <x v="10"/>
  </r>
  <r>
    <s v="1056408466"/>
    <n v="2"/>
    <s v="584223"/>
    <s v="2021"/>
    <d v="2021-03-26T00:00:00"/>
    <x v="6"/>
    <x v="2"/>
    <x v="783"/>
    <s v="obec"/>
    <x v="10"/>
  </r>
  <r>
    <s v="1056188136"/>
    <n v="10"/>
    <s v="584223"/>
    <s v="2021"/>
    <d v="2021-03-26T00:00:00"/>
    <x v="7"/>
    <x v="0"/>
    <x v="783"/>
    <s v="obec"/>
    <x v="10"/>
  </r>
  <r>
    <s v="1056408264"/>
    <n v="11"/>
    <s v="584223"/>
    <s v="2021"/>
    <d v="2021-03-26T00:00:00"/>
    <x v="7"/>
    <x v="1"/>
    <x v="783"/>
    <s v="obec"/>
    <x v="10"/>
  </r>
  <r>
    <s v="1056497377"/>
    <n v="0"/>
    <s v="584223"/>
    <s v="2021"/>
    <d v="2021-03-26T00:00:00"/>
    <x v="7"/>
    <x v="2"/>
    <x v="783"/>
    <s v="obec"/>
    <x v="10"/>
  </r>
  <r>
    <s v="1056586709"/>
    <n v="13"/>
    <s v="584223"/>
    <s v="2021"/>
    <d v="2021-03-26T00:00:00"/>
    <x v="8"/>
    <x v="0"/>
    <x v="783"/>
    <s v="obec"/>
    <x v="10"/>
  </r>
  <r>
    <s v="1056284936"/>
    <n v="20"/>
    <s v="584223"/>
    <s v="2021"/>
    <d v="2021-03-26T00:00:00"/>
    <x v="8"/>
    <x v="1"/>
    <x v="783"/>
    <s v="obec"/>
    <x v="10"/>
  </r>
  <r>
    <s v="1056497378"/>
    <n v="1"/>
    <s v="584223"/>
    <s v="2021"/>
    <d v="2021-03-26T00:00:00"/>
    <x v="8"/>
    <x v="2"/>
    <x v="783"/>
    <s v="obec"/>
    <x v="10"/>
  </r>
  <r>
    <s v="1056068125"/>
    <n v="11"/>
    <s v="584223"/>
    <s v="2021"/>
    <d v="2021-03-26T00:00:00"/>
    <x v="9"/>
    <x v="0"/>
    <x v="783"/>
    <s v="obec"/>
    <x v="10"/>
  </r>
  <r>
    <s v="1056068022"/>
    <n v="11"/>
    <s v="584223"/>
    <s v="2021"/>
    <d v="2021-03-26T00:00:00"/>
    <x v="9"/>
    <x v="1"/>
    <x v="783"/>
    <s v="obec"/>
    <x v="10"/>
  </r>
  <r>
    <s v="1056408367"/>
    <n v="1"/>
    <s v="584223"/>
    <s v="2021"/>
    <d v="2021-03-26T00:00:00"/>
    <x v="9"/>
    <x v="2"/>
    <x v="783"/>
    <s v="obec"/>
    <x v="10"/>
  </r>
  <r>
    <s v="1056588997"/>
    <n v="0"/>
    <s v="584231"/>
    <s v="2021"/>
    <d v="2021-03-26T00:00:00"/>
    <x v="0"/>
    <x v="0"/>
    <x v="4315"/>
    <s v="obec"/>
    <x v="10"/>
  </r>
  <r>
    <s v="1055965341"/>
    <n v="22"/>
    <s v="584231"/>
    <s v="2021"/>
    <d v="2021-03-26T00:00:00"/>
    <x v="0"/>
    <x v="1"/>
    <x v="4315"/>
    <s v="obec"/>
    <x v="10"/>
  </r>
  <r>
    <s v="1056070527"/>
    <n v="0"/>
    <s v="584231"/>
    <s v="2021"/>
    <d v="2021-03-26T00:00:00"/>
    <x v="0"/>
    <x v="2"/>
    <x v="4315"/>
    <s v="obec"/>
    <x v="10"/>
  </r>
  <r>
    <s v="1056167487"/>
    <n v="8"/>
    <s v="584231"/>
    <s v="2021"/>
    <d v="2021-03-26T00:00:00"/>
    <x v="1"/>
    <x v="0"/>
    <x v="4315"/>
    <s v="obec"/>
    <x v="10"/>
  </r>
  <r>
    <s v="1056410534"/>
    <n v="89"/>
    <s v="584231"/>
    <s v="2021"/>
    <d v="2021-03-26T00:00:00"/>
    <x v="1"/>
    <x v="1"/>
    <x v="4315"/>
    <s v="obec"/>
    <x v="10"/>
  </r>
  <r>
    <s v="1056167488"/>
    <n v="0"/>
    <s v="584231"/>
    <s v="2021"/>
    <d v="2021-03-26T00:00:00"/>
    <x v="1"/>
    <x v="2"/>
    <x v="4315"/>
    <s v="obec"/>
    <x v="10"/>
  </r>
  <r>
    <s v="1056588996"/>
    <n v="0"/>
    <s v="584231"/>
    <s v="2021"/>
    <d v="2021-03-26T00:00:00"/>
    <x v="2"/>
    <x v="0"/>
    <x v="4315"/>
    <s v="obec"/>
    <x v="10"/>
  </r>
  <r>
    <s v="1056499489"/>
    <n v="108"/>
    <s v="584231"/>
    <s v="2021"/>
    <d v="2021-03-26T00:00:00"/>
    <x v="2"/>
    <x v="1"/>
    <x v="4315"/>
    <s v="obec"/>
    <x v="10"/>
  </r>
  <r>
    <s v="1056167581"/>
    <n v="0"/>
    <s v="584231"/>
    <s v="2021"/>
    <d v="2021-03-26T00:00:00"/>
    <x v="2"/>
    <x v="2"/>
    <x v="4315"/>
    <s v="obec"/>
    <x v="10"/>
  </r>
  <r>
    <s v="1056410629"/>
    <n v="13"/>
    <s v="584231"/>
    <s v="2021"/>
    <d v="2021-03-26T00:00:00"/>
    <x v="3"/>
    <x v="0"/>
    <x v="4315"/>
    <s v="obec"/>
    <x v="10"/>
  </r>
  <r>
    <s v="1056190311"/>
    <n v="65"/>
    <s v="584231"/>
    <s v="2021"/>
    <d v="2021-03-26T00:00:00"/>
    <x v="3"/>
    <x v="1"/>
    <x v="4315"/>
    <s v="obec"/>
    <x v="10"/>
  </r>
  <r>
    <s v="1056588999"/>
    <n v="0"/>
    <s v="584231"/>
    <s v="2021"/>
    <d v="2021-03-26T00:00:00"/>
    <x v="3"/>
    <x v="2"/>
    <x v="4315"/>
    <s v="obec"/>
    <x v="10"/>
  </r>
  <r>
    <s v="1056410536"/>
    <n v="0"/>
    <s v="584231"/>
    <s v="2021"/>
    <d v="2021-03-26T00:00:00"/>
    <x v="4"/>
    <x v="0"/>
    <x v="4315"/>
    <s v="obec"/>
    <x v="10"/>
  </r>
  <r>
    <s v="1056499488"/>
    <n v="68"/>
    <s v="584231"/>
    <s v="2021"/>
    <d v="2021-03-26T00:00:00"/>
    <x v="4"/>
    <x v="1"/>
    <x v="4315"/>
    <s v="obec"/>
    <x v="10"/>
  </r>
  <r>
    <s v="1056588998"/>
    <n v="0"/>
    <s v="584231"/>
    <s v="2021"/>
    <d v="2021-03-26T00:00:00"/>
    <x v="4"/>
    <x v="2"/>
    <x v="4315"/>
    <s v="obec"/>
    <x v="10"/>
  </r>
  <r>
    <s v="1056499610"/>
    <n v="0"/>
    <s v="584231"/>
    <s v="2021"/>
    <d v="2021-03-26T00:00:00"/>
    <x v="5"/>
    <x v="0"/>
    <x v="4315"/>
    <s v="obec"/>
    <x v="10"/>
  </r>
  <r>
    <s v="1055965340"/>
    <n v="39"/>
    <s v="584231"/>
    <s v="2021"/>
    <d v="2021-03-26T00:00:00"/>
    <x v="5"/>
    <x v="1"/>
    <x v="4315"/>
    <s v="obec"/>
    <x v="10"/>
  </r>
  <r>
    <s v="1056070414"/>
    <n v="2"/>
    <s v="584231"/>
    <s v="2021"/>
    <d v="2021-03-26T00:00:00"/>
    <x v="5"/>
    <x v="2"/>
    <x v="4315"/>
    <s v="obec"/>
    <x v="10"/>
  </r>
  <r>
    <s v="1056588995"/>
    <n v="4"/>
    <s v="584231"/>
    <s v="2021"/>
    <d v="2021-03-26T00:00:00"/>
    <x v="6"/>
    <x v="0"/>
    <x v="4315"/>
    <s v="obec"/>
    <x v="10"/>
  </r>
  <r>
    <s v="1056190312"/>
    <n v="68"/>
    <s v="584231"/>
    <s v="2021"/>
    <d v="2021-03-26T00:00:00"/>
    <x v="6"/>
    <x v="1"/>
    <x v="4315"/>
    <s v="obec"/>
    <x v="10"/>
  </r>
  <r>
    <s v="1056589104"/>
    <n v="0"/>
    <s v="584231"/>
    <s v="2021"/>
    <d v="2021-03-26T00:00:00"/>
    <x v="6"/>
    <x v="2"/>
    <x v="4315"/>
    <s v="obec"/>
    <x v="10"/>
  </r>
  <r>
    <s v="1056287277"/>
    <n v="0"/>
    <s v="584231"/>
    <s v="2021"/>
    <d v="2021-03-26T00:00:00"/>
    <x v="7"/>
    <x v="0"/>
    <x v="4315"/>
    <s v="obec"/>
    <x v="10"/>
  </r>
  <r>
    <s v="1056410535"/>
    <n v="11"/>
    <s v="584231"/>
    <s v="2021"/>
    <d v="2021-03-26T00:00:00"/>
    <x v="7"/>
    <x v="1"/>
    <x v="4315"/>
    <s v="obec"/>
    <x v="10"/>
  </r>
  <r>
    <s v="1056410738"/>
    <n v="0"/>
    <s v="584231"/>
    <s v="2021"/>
    <d v="2021-03-26T00:00:00"/>
    <x v="7"/>
    <x v="2"/>
    <x v="4315"/>
    <s v="obec"/>
    <x v="10"/>
  </r>
  <r>
    <s v="1056499611"/>
    <n v="0"/>
    <s v="584231"/>
    <s v="2021"/>
    <d v="2021-03-26T00:00:00"/>
    <x v="8"/>
    <x v="0"/>
    <x v="4315"/>
    <s v="obec"/>
    <x v="10"/>
  </r>
  <r>
    <s v="1056588895"/>
    <n v="24"/>
    <s v="584231"/>
    <s v="2021"/>
    <d v="2021-03-26T00:00:00"/>
    <x v="8"/>
    <x v="1"/>
    <x v="4315"/>
    <s v="obec"/>
    <x v="10"/>
  </r>
  <r>
    <s v="1055965533"/>
    <n v="0"/>
    <s v="584231"/>
    <s v="2021"/>
    <d v="2021-03-26T00:00:00"/>
    <x v="8"/>
    <x v="2"/>
    <x v="4315"/>
    <s v="obec"/>
    <x v="10"/>
  </r>
  <r>
    <s v="1056287172"/>
    <n v="0"/>
    <s v="584231"/>
    <s v="2021"/>
    <d v="2021-03-26T00:00:00"/>
    <x v="9"/>
    <x v="0"/>
    <x v="4315"/>
    <s v="obec"/>
    <x v="10"/>
  </r>
  <r>
    <s v="1056190310"/>
    <n v="5"/>
    <s v="584231"/>
    <s v="2021"/>
    <d v="2021-03-26T00:00:00"/>
    <x v="9"/>
    <x v="1"/>
    <x v="4315"/>
    <s v="obec"/>
    <x v="10"/>
  </r>
  <r>
    <s v="1056499612"/>
    <n v="0"/>
    <s v="584231"/>
    <s v="2021"/>
    <d v="2021-03-26T00:00:00"/>
    <x v="9"/>
    <x v="2"/>
    <x v="4315"/>
    <s v="obec"/>
    <x v="10"/>
  </r>
  <r>
    <s v="1056261652"/>
    <n v="0"/>
    <s v="584240"/>
    <s v="2021"/>
    <d v="2021-03-26T00:00:00"/>
    <x v="0"/>
    <x v="0"/>
    <x v="4316"/>
    <s v="obec"/>
    <x v="10"/>
  </r>
  <r>
    <s v="1056497104"/>
    <n v="27"/>
    <s v="584240"/>
    <s v="2021"/>
    <d v="2021-03-26T00:00:00"/>
    <x v="0"/>
    <x v="1"/>
    <x v="4316"/>
    <s v="obec"/>
    <x v="10"/>
  </r>
  <r>
    <s v="1056067704"/>
    <n v="0"/>
    <s v="584240"/>
    <s v="2021"/>
    <d v="2021-03-26T00:00:00"/>
    <x v="0"/>
    <x v="2"/>
    <x v="4316"/>
    <s v="obec"/>
    <x v="10"/>
  </r>
  <r>
    <s v="1056261651"/>
    <n v="0"/>
    <s v="584240"/>
    <s v="2021"/>
    <d v="2021-03-26T00:00:00"/>
    <x v="1"/>
    <x v="0"/>
    <x v="4316"/>
    <s v="obec"/>
    <x v="10"/>
  </r>
  <r>
    <s v="1056284875"/>
    <n v="32"/>
    <s v="584240"/>
    <s v="2021"/>
    <d v="2021-03-26T00:00:00"/>
    <x v="1"/>
    <x v="1"/>
    <x v="4316"/>
    <s v="obec"/>
    <x v="10"/>
  </r>
  <r>
    <s v="1056067703"/>
    <n v="0"/>
    <s v="584240"/>
    <s v="2021"/>
    <d v="2021-03-26T00:00:00"/>
    <x v="1"/>
    <x v="2"/>
    <x v="4316"/>
    <s v="obec"/>
    <x v="10"/>
  </r>
  <r>
    <s v="1056164547"/>
    <n v="0"/>
    <s v="584240"/>
    <s v="2021"/>
    <d v="2021-03-26T00:00:00"/>
    <x v="2"/>
    <x v="0"/>
    <x v="4316"/>
    <s v="obec"/>
    <x v="10"/>
  </r>
  <r>
    <s v="1056067967"/>
    <n v="58"/>
    <s v="584240"/>
    <s v="2021"/>
    <d v="2021-03-26T00:00:00"/>
    <x v="2"/>
    <x v="1"/>
    <x v="4316"/>
    <s v="obec"/>
    <x v="10"/>
  </r>
  <r>
    <s v="1056586285"/>
    <n v="0"/>
    <s v="584240"/>
    <s v="2021"/>
    <d v="2021-03-26T00:00:00"/>
    <x v="2"/>
    <x v="2"/>
    <x v="4316"/>
    <s v="obec"/>
    <x v="10"/>
  </r>
  <r>
    <s v="1056586185"/>
    <n v="0"/>
    <s v="584240"/>
    <s v="2021"/>
    <d v="2021-03-26T00:00:00"/>
    <x v="3"/>
    <x v="0"/>
    <x v="4316"/>
    <s v="obec"/>
    <x v="10"/>
  </r>
  <r>
    <s v="1056067966"/>
    <n v="34"/>
    <s v="584240"/>
    <s v="2021"/>
    <d v="2021-03-26T00:00:00"/>
    <x v="3"/>
    <x v="1"/>
    <x v="4316"/>
    <s v="obec"/>
    <x v="10"/>
  </r>
  <r>
    <s v="1056407949"/>
    <n v="0"/>
    <s v="584240"/>
    <s v="2021"/>
    <d v="2021-03-26T00:00:00"/>
    <x v="3"/>
    <x v="2"/>
    <x v="4316"/>
    <s v="obec"/>
    <x v="10"/>
  </r>
  <r>
    <s v="1056407846"/>
    <n v="0"/>
    <s v="584240"/>
    <s v="2021"/>
    <d v="2021-03-26T00:00:00"/>
    <x v="4"/>
    <x v="0"/>
    <x v="4316"/>
    <s v="obec"/>
    <x v="10"/>
  </r>
  <r>
    <s v="1056067965"/>
    <n v="24"/>
    <s v="584240"/>
    <s v="2021"/>
    <d v="2021-03-26T00:00:00"/>
    <x v="4"/>
    <x v="1"/>
    <x v="4316"/>
    <s v="obec"/>
    <x v="10"/>
  </r>
  <r>
    <s v="1056496731"/>
    <n v="0"/>
    <s v="584240"/>
    <s v="2021"/>
    <d v="2021-03-26T00:00:00"/>
    <x v="4"/>
    <x v="2"/>
    <x v="4316"/>
    <s v="obec"/>
    <x v="10"/>
  </r>
  <r>
    <s v="1056407847"/>
    <n v="0"/>
    <s v="584240"/>
    <s v="2021"/>
    <d v="2021-03-26T00:00:00"/>
    <x v="5"/>
    <x v="0"/>
    <x v="4316"/>
    <s v="obec"/>
    <x v="10"/>
  </r>
  <r>
    <s v="1056262022"/>
    <n v="35"/>
    <s v="584240"/>
    <s v="2021"/>
    <d v="2021-03-26T00:00:00"/>
    <x v="5"/>
    <x v="1"/>
    <x v="4316"/>
    <s v="obec"/>
    <x v="10"/>
  </r>
  <r>
    <s v="1056261749"/>
    <n v="0"/>
    <s v="584240"/>
    <s v="2021"/>
    <d v="2021-03-26T00:00:00"/>
    <x v="5"/>
    <x v="2"/>
    <x v="4316"/>
    <s v="obec"/>
    <x v="10"/>
  </r>
  <r>
    <s v="1055962694"/>
    <n v="0"/>
    <s v="584240"/>
    <s v="2021"/>
    <d v="2021-03-26T00:00:00"/>
    <x v="6"/>
    <x v="0"/>
    <x v="4316"/>
    <s v="obec"/>
    <x v="10"/>
  </r>
  <r>
    <s v="1056164910"/>
    <n v="36"/>
    <s v="584240"/>
    <s v="2021"/>
    <d v="2021-03-26T00:00:00"/>
    <x v="6"/>
    <x v="1"/>
    <x v="4316"/>
    <s v="obec"/>
    <x v="10"/>
  </r>
  <r>
    <s v="1055962771"/>
    <n v="2"/>
    <s v="584240"/>
    <s v="2021"/>
    <d v="2021-03-26T00:00:00"/>
    <x v="6"/>
    <x v="2"/>
    <x v="4316"/>
    <s v="obec"/>
    <x v="10"/>
  </r>
  <r>
    <s v="1056407848"/>
    <n v="5"/>
    <s v="584240"/>
    <s v="2021"/>
    <d v="2021-03-26T00:00:00"/>
    <x v="7"/>
    <x v="0"/>
    <x v="4316"/>
    <s v="obec"/>
    <x v="10"/>
  </r>
  <r>
    <s v="1056407845"/>
    <n v="12"/>
    <s v="584240"/>
    <s v="2021"/>
    <d v="2021-03-26T00:00:00"/>
    <x v="7"/>
    <x v="1"/>
    <x v="4316"/>
    <s v="obec"/>
    <x v="10"/>
  </r>
  <r>
    <s v="1056586286"/>
    <n v="0"/>
    <s v="584240"/>
    <s v="2021"/>
    <d v="2021-03-26T00:00:00"/>
    <x v="7"/>
    <x v="2"/>
    <x v="4316"/>
    <s v="obec"/>
    <x v="10"/>
  </r>
  <r>
    <s v="1056164548"/>
    <n v="0"/>
    <s v="584240"/>
    <s v="2021"/>
    <d v="2021-03-26T00:00:00"/>
    <x v="8"/>
    <x v="0"/>
    <x v="4316"/>
    <s v="obec"/>
    <x v="10"/>
  </r>
  <r>
    <s v="1056284488"/>
    <n v="42"/>
    <s v="584240"/>
    <s v="2021"/>
    <d v="2021-03-26T00:00:00"/>
    <x v="8"/>
    <x v="1"/>
    <x v="4316"/>
    <s v="obec"/>
    <x v="10"/>
  </r>
  <r>
    <s v="1056407950"/>
    <n v="0"/>
    <s v="584240"/>
    <s v="2021"/>
    <d v="2021-03-26T00:00:00"/>
    <x v="8"/>
    <x v="2"/>
    <x v="4316"/>
    <s v="obec"/>
    <x v="10"/>
  </r>
  <r>
    <s v="1056164546"/>
    <n v="0"/>
    <s v="584240"/>
    <s v="2021"/>
    <d v="2021-03-26T00:00:00"/>
    <x v="9"/>
    <x v="0"/>
    <x v="4316"/>
    <s v="obec"/>
    <x v="10"/>
  </r>
  <r>
    <s v="1056408208"/>
    <n v="11"/>
    <s v="584240"/>
    <s v="2021"/>
    <d v="2021-03-26T00:00:00"/>
    <x v="9"/>
    <x v="1"/>
    <x v="4316"/>
    <s v="obec"/>
    <x v="10"/>
  </r>
  <r>
    <s v="1056261748"/>
    <n v="0"/>
    <s v="584240"/>
    <s v="2021"/>
    <d v="2021-03-26T00:00:00"/>
    <x v="9"/>
    <x v="2"/>
    <x v="4316"/>
    <s v="obec"/>
    <x v="10"/>
  </r>
  <r>
    <s v="1056407679"/>
    <n v="0"/>
    <s v="584266"/>
    <s v="2021"/>
    <d v="2021-03-26T00:00:00"/>
    <x v="0"/>
    <x v="0"/>
    <x v="4317"/>
    <s v="obec"/>
    <x v="10"/>
  </r>
  <r>
    <s v="1056164268"/>
    <n v="42"/>
    <s v="584266"/>
    <s v="2021"/>
    <d v="2021-03-26T00:00:00"/>
    <x v="0"/>
    <x v="1"/>
    <x v="4317"/>
    <s v="obec"/>
    <x v="10"/>
  </r>
  <r>
    <s v="1056067441"/>
    <n v="0"/>
    <s v="584266"/>
    <s v="2021"/>
    <d v="2021-03-26T00:00:00"/>
    <x v="0"/>
    <x v="2"/>
    <x v="4317"/>
    <s v="obec"/>
    <x v="10"/>
  </r>
  <r>
    <s v="1055962417"/>
    <n v="4"/>
    <s v="584266"/>
    <s v="2021"/>
    <d v="2021-03-26T00:00:00"/>
    <x v="1"/>
    <x v="0"/>
    <x v="4317"/>
    <s v="obec"/>
    <x v="10"/>
  </r>
  <r>
    <s v="1056496468"/>
    <n v="63"/>
    <s v="584266"/>
    <s v="2021"/>
    <d v="2021-03-26T00:00:00"/>
    <x v="1"/>
    <x v="1"/>
    <x v="4317"/>
    <s v="obec"/>
    <x v="10"/>
  </r>
  <r>
    <s v="1056586005"/>
    <n v="1"/>
    <s v="584266"/>
    <s v="2021"/>
    <d v="2021-03-26T00:00:00"/>
    <x v="1"/>
    <x v="2"/>
    <x v="4317"/>
    <s v="obec"/>
    <x v="10"/>
  </r>
  <r>
    <s v="1056067343"/>
    <n v="12"/>
    <s v="584266"/>
    <s v="2021"/>
    <d v="2021-03-26T00:00:00"/>
    <x v="2"/>
    <x v="0"/>
    <x v="4317"/>
    <s v="obec"/>
    <x v="10"/>
  </r>
  <r>
    <s v="1056496469"/>
    <n v="54"/>
    <s v="584266"/>
    <s v="2021"/>
    <d v="2021-03-26T00:00:00"/>
    <x v="2"/>
    <x v="1"/>
    <x v="4317"/>
    <s v="obec"/>
    <x v="10"/>
  </r>
  <r>
    <s v="1056284294"/>
    <n v="0"/>
    <s v="584266"/>
    <s v="2021"/>
    <d v="2021-03-26T00:00:00"/>
    <x v="2"/>
    <x v="2"/>
    <x v="4317"/>
    <s v="obec"/>
    <x v="10"/>
  </r>
  <r>
    <s v="1055962416"/>
    <n v="52"/>
    <s v="584266"/>
    <s v="2021"/>
    <d v="2021-03-26T00:00:00"/>
    <x v="3"/>
    <x v="0"/>
    <x v="4317"/>
    <s v="obec"/>
    <x v="10"/>
  </r>
  <r>
    <s v="1056585791"/>
    <n v="58"/>
    <s v="584266"/>
    <s v="2021"/>
    <d v="2021-03-26T00:00:00"/>
    <x v="3"/>
    <x v="1"/>
    <x v="4317"/>
    <s v="obec"/>
    <x v="10"/>
  </r>
  <r>
    <s v="1056496575"/>
    <n v="0"/>
    <s v="584266"/>
    <s v="2021"/>
    <d v="2021-03-26T00:00:00"/>
    <x v="3"/>
    <x v="2"/>
    <x v="4317"/>
    <s v="obec"/>
    <x v="10"/>
  </r>
  <r>
    <s v="1055962414"/>
    <n v="5"/>
    <s v="584266"/>
    <s v="2021"/>
    <d v="2021-03-26T00:00:00"/>
    <x v="4"/>
    <x v="0"/>
    <x v="4317"/>
    <s v="obec"/>
    <x v="10"/>
  </r>
  <r>
    <s v="1055962314"/>
    <n v="56"/>
    <s v="584266"/>
    <s v="2021"/>
    <d v="2021-03-26T00:00:00"/>
    <x v="4"/>
    <x v="1"/>
    <x v="4317"/>
    <s v="obec"/>
    <x v="10"/>
  </r>
  <r>
    <s v="1056496574"/>
    <n v="0"/>
    <s v="584266"/>
    <s v="2021"/>
    <d v="2021-03-26T00:00:00"/>
    <x v="4"/>
    <x v="2"/>
    <x v="4317"/>
    <s v="obec"/>
    <x v="10"/>
  </r>
  <r>
    <s v="1056585901"/>
    <n v="0"/>
    <s v="584266"/>
    <s v="2021"/>
    <d v="2021-03-26T00:00:00"/>
    <x v="5"/>
    <x v="0"/>
    <x v="4317"/>
    <s v="obec"/>
    <x v="10"/>
  </r>
  <r>
    <s v="1056261273"/>
    <n v="39"/>
    <s v="584266"/>
    <s v="2021"/>
    <d v="2021-03-26T00:00:00"/>
    <x v="5"/>
    <x v="1"/>
    <x v="4317"/>
    <s v="obec"/>
    <x v="10"/>
  </r>
  <r>
    <s v="1056067440"/>
    <n v="2"/>
    <s v="584266"/>
    <s v="2021"/>
    <d v="2021-03-26T00:00:00"/>
    <x v="5"/>
    <x v="2"/>
    <x v="4317"/>
    <s v="obec"/>
    <x v="10"/>
  </r>
  <r>
    <s v="1056407575"/>
    <n v="0"/>
    <s v="584266"/>
    <s v="2021"/>
    <d v="2021-03-26T00:00:00"/>
    <x v="6"/>
    <x v="0"/>
    <x v="4317"/>
    <s v="obec"/>
    <x v="10"/>
  </r>
  <r>
    <s v="1056067342"/>
    <n v="128"/>
    <s v="584266"/>
    <s v="2021"/>
    <d v="2021-03-26T00:00:00"/>
    <x v="6"/>
    <x v="1"/>
    <x v="4317"/>
    <s v="obec"/>
    <x v="10"/>
  </r>
  <r>
    <s v="1055962525"/>
    <n v="1"/>
    <s v="584266"/>
    <s v="2021"/>
    <d v="2021-03-26T00:00:00"/>
    <x v="6"/>
    <x v="2"/>
    <x v="4317"/>
    <s v="obec"/>
    <x v="10"/>
  </r>
  <r>
    <s v="1056284292"/>
    <n v="5"/>
    <s v="584266"/>
    <s v="2021"/>
    <d v="2021-03-26T00:00:00"/>
    <x v="7"/>
    <x v="0"/>
    <x v="4317"/>
    <s v="obec"/>
    <x v="10"/>
  </r>
  <r>
    <s v="1055962412"/>
    <n v="47"/>
    <s v="584266"/>
    <s v="2021"/>
    <d v="2021-03-26T00:00:00"/>
    <x v="7"/>
    <x v="1"/>
    <x v="4317"/>
    <s v="obec"/>
    <x v="10"/>
  </r>
  <r>
    <s v="1055962526"/>
    <n v="3"/>
    <s v="584266"/>
    <s v="2021"/>
    <d v="2021-03-26T00:00:00"/>
    <x v="7"/>
    <x v="2"/>
    <x v="4317"/>
    <s v="obec"/>
    <x v="10"/>
  </r>
  <r>
    <s v="1056067439"/>
    <n v="0"/>
    <s v="584266"/>
    <s v="2021"/>
    <d v="2021-03-26T00:00:00"/>
    <x v="8"/>
    <x v="0"/>
    <x v="4317"/>
    <s v="obec"/>
    <x v="10"/>
  </r>
  <r>
    <s v="1055962413"/>
    <n v="29"/>
    <s v="584266"/>
    <s v="2021"/>
    <d v="2021-03-26T00:00:00"/>
    <x v="8"/>
    <x v="1"/>
    <x v="4317"/>
    <s v="obec"/>
    <x v="10"/>
  </r>
  <r>
    <s v="1056284295"/>
    <n v="0"/>
    <s v="584266"/>
    <s v="2021"/>
    <d v="2021-03-26T00:00:00"/>
    <x v="8"/>
    <x v="2"/>
    <x v="4317"/>
    <s v="obec"/>
    <x v="10"/>
  </r>
  <r>
    <s v="1055962415"/>
    <n v="0"/>
    <s v="584266"/>
    <s v="2021"/>
    <d v="2021-03-26T00:00:00"/>
    <x v="9"/>
    <x v="0"/>
    <x v="4317"/>
    <s v="obec"/>
    <x v="10"/>
  </r>
  <r>
    <s v="1056164162"/>
    <n v="28"/>
    <s v="584266"/>
    <s v="2021"/>
    <d v="2021-03-26T00:00:00"/>
    <x v="9"/>
    <x v="1"/>
    <x v="4317"/>
    <s v="obec"/>
    <x v="10"/>
  </r>
  <r>
    <s v="1056284293"/>
    <n v="6"/>
    <s v="584266"/>
    <s v="2021"/>
    <d v="2021-03-26T00:00:00"/>
    <x v="9"/>
    <x v="2"/>
    <x v="4317"/>
    <s v="obec"/>
    <x v="10"/>
  </r>
  <r>
    <s v="1056108085"/>
    <n v="0"/>
    <s v="584274"/>
    <s v="2021"/>
    <d v="2021-03-26T00:00:00"/>
    <x v="0"/>
    <x v="0"/>
    <x v="4318"/>
    <s v="obec"/>
    <x v="10"/>
  </r>
  <r>
    <s v="1056196663"/>
    <n v="8"/>
    <s v="584274"/>
    <s v="2021"/>
    <d v="2021-03-26T00:00:00"/>
    <x v="0"/>
    <x v="1"/>
    <x v="4318"/>
    <s v="obec"/>
    <x v="10"/>
  </r>
  <r>
    <s v="1056595720"/>
    <n v="0"/>
    <s v="584274"/>
    <s v="2021"/>
    <d v="2021-03-26T00:00:00"/>
    <x v="0"/>
    <x v="2"/>
    <x v="4318"/>
    <s v="obec"/>
    <x v="10"/>
  </r>
  <r>
    <s v="1055972018"/>
    <n v="0"/>
    <s v="584274"/>
    <s v="2021"/>
    <d v="2021-03-26T00:00:00"/>
    <x v="1"/>
    <x v="0"/>
    <x v="4318"/>
    <s v="obec"/>
    <x v="10"/>
  </r>
  <r>
    <s v="1056595336"/>
    <n v="7"/>
    <s v="584274"/>
    <s v="2021"/>
    <d v="2021-03-26T00:00:00"/>
    <x v="1"/>
    <x v="1"/>
    <x v="4318"/>
    <s v="obec"/>
    <x v="10"/>
  </r>
  <r>
    <s v="1056506301"/>
    <n v="0"/>
    <s v="584274"/>
    <s v="2021"/>
    <d v="2021-03-26T00:00:00"/>
    <x v="1"/>
    <x v="2"/>
    <x v="4318"/>
    <s v="obec"/>
    <x v="10"/>
  </r>
  <r>
    <s v="1056595642"/>
    <n v="0"/>
    <s v="584274"/>
    <s v="2021"/>
    <d v="2021-03-26T00:00:00"/>
    <x v="2"/>
    <x v="0"/>
    <x v="4318"/>
    <s v="obec"/>
    <x v="10"/>
  </r>
  <r>
    <s v="1056076581"/>
    <n v="15"/>
    <s v="584274"/>
    <s v="2021"/>
    <d v="2021-03-26T00:00:00"/>
    <x v="2"/>
    <x v="1"/>
    <x v="4318"/>
    <s v="obec"/>
    <x v="10"/>
  </r>
  <r>
    <s v="1056076974"/>
    <n v="0"/>
    <s v="584274"/>
    <s v="2021"/>
    <d v="2021-03-26T00:00:00"/>
    <x v="2"/>
    <x v="2"/>
    <x v="4318"/>
    <s v="obec"/>
    <x v="10"/>
  </r>
  <r>
    <s v="1056595337"/>
    <n v="0"/>
    <s v="584274"/>
    <s v="2021"/>
    <d v="2021-03-26T00:00:00"/>
    <x v="3"/>
    <x v="0"/>
    <x v="4318"/>
    <s v="obec"/>
    <x v="10"/>
  </r>
  <r>
    <s v="1056596371"/>
    <n v="17"/>
    <s v="584274"/>
    <s v="2021"/>
    <d v="2021-03-26T00:00:00"/>
    <x v="3"/>
    <x v="1"/>
    <x v="4318"/>
    <s v="obec"/>
    <x v="10"/>
  </r>
  <r>
    <s v="1056108088"/>
    <n v="0"/>
    <s v="584274"/>
    <s v="2021"/>
    <d v="2021-03-26T00:00:00"/>
    <x v="3"/>
    <x v="2"/>
    <x v="4318"/>
    <s v="obec"/>
    <x v="10"/>
  </r>
  <r>
    <s v="1056505982"/>
    <n v="0"/>
    <s v="584274"/>
    <s v="2021"/>
    <d v="2021-03-26T00:00:00"/>
    <x v="4"/>
    <x v="0"/>
    <x v="4318"/>
    <s v="obec"/>
    <x v="10"/>
  </r>
  <r>
    <s v="1056507014"/>
    <n v="23"/>
    <s v="584274"/>
    <s v="2021"/>
    <d v="2021-03-26T00:00:00"/>
    <x v="4"/>
    <x v="1"/>
    <x v="4318"/>
    <s v="obec"/>
    <x v="10"/>
  </r>
  <r>
    <s v="1056108086"/>
    <n v="0"/>
    <s v="584274"/>
    <s v="2021"/>
    <d v="2021-03-26T00:00:00"/>
    <x v="4"/>
    <x v="2"/>
    <x v="4318"/>
    <s v="obec"/>
    <x v="10"/>
  </r>
  <r>
    <s v="1055972017"/>
    <n v="0"/>
    <s v="584274"/>
    <s v="2021"/>
    <d v="2021-03-26T00:00:00"/>
    <x v="5"/>
    <x v="0"/>
    <x v="4318"/>
    <s v="obec"/>
    <x v="10"/>
  </r>
  <r>
    <s v="1056293587"/>
    <n v="11"/>
    <s v="584274"/>
    <s v="2021"/>
    <d v="2021-03-26T00:00:00"/>
    <x v="5"/>
    <x v="1"/>
    <x v="4318"/>
    <s v="obec"/>
    <x v="10"/>
  </r>
  <r>
    <s v="1056595643"/>
    <n v="0"/>
    <s v="584274"/>
    <s v="2021"/>
    <d v="2021-03-26T00:00:00"/>
    <x v="5"/>
    <x v="2"/>
    <x v="4318"/>
    <s v="obec"/>
    <x v="10"/>
  </r>
  <r>
    <s v="1056076903"/>
    <n v="0"/>
    <s v="584274"/>
    <s v="2021"/>
    <d v="2021-03-26T00:00:00"/>
    <x v="6"/>
    <x v="0"/>
    <x v="4318"/>
    <s v="obec"/>
    <x v="10"/>
  </r>
  <r>
    <s v="1056076580"/>
    <n v="35"/>
    <s v="584274"/>
    <s v="2021"/>
    <d v="2021-03-26T00:00:00"/>
    <x v="6"/>
    <x v="1"/>
    <x v="4318"/>
    <s v="obec"/>
    <x v="10"/>
  </r>
  <r>
    <s v="1056108089"/>
    <n v="1"/>
    <s v="584274"/>
    <s v="2021"/>
    <d v="2021-03-26T00:00:00"/>
    <x v="6"/>
    <x v="2"/>
    <x v="4318"/>
    <s v="obec"/>
    <x v="10"/>
  </r>
  <r>
    <s v="1055972019"/>
    <n v="0"/>
    <s v="584274"/>
    <s v="2021"/>
    <d v="2021-03-26T00:00:00"/>
    <x v="7"/>
    <x v="0"/>
    <x v="4318"/>
    <s v="obec"/>
    <x v="10"/>
  </r>
  <r>
    <s v="1056107775"/>
    <n v="20"/>
    <s v="584274"/>
    <s v="2021"/>
    <d v="2021-03-26T00:00:00"/>
    <x v="7"/>
    <x v="1"/>
    <x v="4318"/>
    <s v="obec"/>
    <x v="10"/>
  </r>
  <r>
    <s v="1056595721"/>
    <n v="0"/>
    <s v="584274"/>
    <s v="2021"/>
    <d v="2021-03-26T00:00:00"/>
    <x v="7"/>
    <x v="2"/>
    <x v="4318"/>
    <s v="obec"/>
    <x v="10"/>
  </r>
  <r>
    <s v="1056196991"/>
    <n v="0"/>
    <s v="584274"/>
    <s v="2021"/>
    <d v="2021-03-26T00:00:00"/>
    <x v="8"/>
    <x v="0"/>
    <x v="4318"/>
    <s v="obec"/>
    <x v="10"/>
  </r>
  <r>
    <s v="1055971680"/>
    <n v="26"/>
    <s v="584274"/>
    <s v="2021"/>
    <d v="2021-03-26T00:00:00"/>
    <x v="8"/>
    <x v="1"/>
    <x v="4318"/>
    <s v="obec"/>
    <x v="10"/>
  </r>
  <r>
    <s v="1056595722"/>
    <n v="0"/>
    <s v="584274"/>
    <s v="2021"/>
    <d v="2021-03-26T00:00:00"/>
    <x v="8"/>
    <x v="2"/>
    <x v="4318"/>
    <s v="obec"/>
    <x v="10"/>
  </r>
  <r>
    <s v="1056107776"/>
    <n v="0"/>
    <s v="584274"/>
    <s v="2021"/>
    <d v="2021-03-26T00:00:00"/>
    <x v="9"/>
    <x v="0"/>
    <x v="4318"/>
    <s v="obec"/>
    <x v="10"/>
  </r>
  <r>
    <s v="1056418008"/>
    <n v="4"/>
    <s v="584274"/>
    <s v="2021"/>
    <d v="2021-03-26T00:00:00"/>
    <x v="9"/>
    <x v="1"/>
    <x v="4318"/>
    <s v="obec"/>
    <x v="10"/>
  </r>
  <r>
    <s v="1056108087"/>
    <n v="0"/>
    <s v="584274"/>
    <s v="2021"/>
    <d v="2021-03-26T00:00:00"/>
    <x v="9"/>
    <x v="2"/>
    <x v="4318"/>
    <s v="obec"/>
    <x v="10"/>
  </r>
  <r>
    <s v="1056487787"/>
    <n v="30"/>
    <s v="584282"/>
    <s v="2021"/>
    <d v="2021-03-26T00:00:00"/>
    <x v="0"/>
    <x v="0"/>
    <x v="4319"/>
    <s v="obec"/>
    <x v="10"/>
  </r>
  <r>
    <s v="1056252547"/>
    <n v="42"/>
    <s v="584282"/>
    <s v="2021"/>
    <d v="2021-03-26T00:00:00"/>
    <x v="0"/>
    <x v="1"/>
    <x v="4319"/>
    <s v="obec"/>
    <x v="10"/>
  </r>
  <r>
    <s v="1056487882"/>
    <n v="6"/>
    <s v="584282"/>
    <s v="2021"/>
    <d v="2021-03-26T00:00:00"/>
    <x v="0"/>
    <x v="2"/>
    <x v="4319"/>
    <s v="obec"/>
    <x v="10"/>
  </r>
  <r>
    <s v="1056577063"/>
    <n v="51"/>
    <s v="584282"/>
    <s v="2021"/>
    <d v="2021-03-26T00:00:00"/>
    <x v="1"/>
    <x v="0"/>
    <x v="4319"/>
    <s v="obec"/>
    <x v="10"/>
  </r>
  <r>
    <s v="1056576955"/>
    <n v="86"/>
    <s v="584282"/>
    <s v="2021"/>
    <d v="2021-03-26T00:00:00"/>
    <x v="1"/>
    <x v="1"/>
    <x v="4319"/>
    <s v="obec"/>
    <x v="10"/>
  </r>
  <r>
    <s v="1055953628"/>
    <n v="0"/>
    <s v="584282"/>
    <s v="2021"/>
    <d v="2021-03-26T00:00:00"/>
    <x v="1"/>
    <x v="2"/>
    <x v="4319"/>
    <s v="obec"/>
    <x v="10"/>
  </r>
  <r>
    <s v="1056487786"/>
    <n v="111"/>
    <s v="584282"/>
    <s v="2021"/>
    <d v="2021-03-26T00:00:00"/>
    <x v="2"/>
    <x v="0"/>
    <x v="4319"/>
    <s v="obec"/>
    <x v="10"/>
  </r>
  <r>
    <s v="1056487693"/>
    <n v="123"/>
    <s v="584282"/>
    <s v="2021"/>
    <d v="2021-03-26T00:00:00"/>
    <x v="2"/>
    <x v="1"/>
    <x v="4319"/>
    <s v="obec"/>
    <x v="10"/>
  </r>
  <r>
    <s v="1056577162"/>
    <n v="1"/>
    <s v="584282"/>
    <s v="2021"/>
    <d v="2021-03-26T00:00:00"/>
    <x v="2"/>
    <x v="2"/>
    <x v="4319"/>
    <s v="obec"/>
    <x v="10"/>
  </r>
  <r>
    <s v="1056058566"/>
    <n v="327"/>
    <s v="584282"/>
    <s v="2021"/>
    <d v="2021-03-26T00:00:00"/>
    <x v="3"/>
    <x v="0"/>
    <x v="4319"/>
    <s v="obec"/>
    <x v="10"/>
  </r>
  <r>
    <s v="1056058458"/>
    <n v="108"/>
    <s v="584282"/>
    <s v="2021"/>
    <d v="2021-03-26T00:00:00"/>
    <x v="3"/>
    <x v="1"/>
    <x v="4319"/>
    <s v="obec"/>
    <x v="10"/>
  </r>
  <r>
    <s v="1056577161"/>
    <n v="0"/>
    <s v="584282"/>
    <s v="2021"/>
    <d v="2021-03-26T00:00:00"/>
    <x v="3"/>
    <x v="2"/>
    <x v="4319"/>
    <s v="obec"/>
    <x v="10"/>
  </r>
  <r>
    <s v="1056341149"/>
    <n v="4"/>
    <s v="584282"/>
    <s v="2021"/>
    <d v="2021-03-26T00:00:00"/>
    <x v="4"/>
    <x v="0"/>
    <x v="4319"/>
    <s v="obec"/>
    <x v="10"/>
  </r>
  <r>
    <s v="1056398830"/>
    <n v="59"/>
    <s v="584282"/>
    <s v="2021"/>
    <d v="2021-03-26T00:00:00"/>
    <x v="4"/>
    <x v="1"/>
    <x v="4319"/>
    <s v="obec"/>
    <x v="10"/>
  </r>
  <r>
    <s v="1056252648"/>
    <n v="0"/>
    <s v="584282"/>
    <s v="2021"/>
    <d v="2021-03-26T00:00:00"/>
    <x v="4"/>
    <x v="2"/>
    <x v="4319"/>
    <s v="obec"/>
    <x v="10"/>
  </r>
  <r>
    <s v="1056487784"/>
    <n v="28"/>
    <s v="584282"/>
    <s v="2021"/>
    <d v="2021-03-26T00:00:00"/>
    <x v="5"/>
    <x v="0"/>
    <x v="4319"/>
    <s v="obec"/>
    <x v="10"/>
  </r>
  <r>
    <s v="1055953410"/>
    <n v="58"/>
    <s v="584282"/>
    <s v="2021"/>
    <d v="2021-03-26T00:00:00"/>
    <x v="5"/>
    <x v="1"/>
    <x v="4319"/>
    <s v="obec"/>
    <x v="10"/>
  </r>
  <r>
    <s v="1056252750"/>
    <n v="2"/>
    <s v="584282"/>
    <s v="2021"/>
    <d v="2021-03-26T00:00:00"/>
    <x v="5"/>
    <x v="2"/>
    <x v="4319"/>
    <s v="obec"/>
    <x v="10"/>
  </r>
  <r>
    <s v="1056487785"/>
    <n v="109"/>
    <s v="584282"/>
    <s v="2021"/>
    <d v="2021-03-26T00:00:00"/>
    <x v="6"/>
    <x v="0"/>
    <x v="4319"/>
    <s v="obec"/>
    <x v="10"/>
  </r>
  <r>
    <s v="1056341047"/>
    <n v="142"/>
    <s v="584282"/>
    <s v="2021"/>
    <d v="2021-03-26T00:00:00"/>
    <x v="6"/>
    <x v="1"/>
    <x v="4319"/>
    <s v="obec"/>
    <x v="10"/>
  </r>
  <r>
    <s v="1056487881"/>
    <n v="4"/>
    <s v="584282"/>
    <s v="2021"/>
    <d v="2021-03-26T00:00:00"/>
    <x v="6"/>
    <x v="2"/>
    <x v="4319"/>
    <s v="obec"/>
    <x v="10"/>
  </r>
  <r>
    <s v="1055953517"/>
    <n v="31"/>
    <s v="584282"/>
    <s v="2021"/>
    <d v="2021-03-26T00:00:00"/>
    <x v="7"/>
    <x v="0"/>
    <x v="4319"/>
    <s v="obec"/>
    <x v="10"/>
  </r>
  <r>
    <s v="1056398934"/>
    <n v="55"/>
    <s v="584282"/>
    <s v="2021"/>
    <d v="2021-03-26T00:00:00"/>
    <x v="7"/>
    <x v="1"/>
    <x v="4319"/>
    <s v="obec"/>
    <x v="10"/>
  </r>
  <r>
    <s v="1056252751"/>
    <n v="0"/>
    <s v="584282"/>
    <s v="2021"/>
    <d v="2021-03-26T00:00:00"/>
    <x v="7"/>
    <x v="2"/>
    <x v="4319"/>
    <s v="obec"/>
    <x v="10"/>
  </r>
  <r>
    <s v="1056252647"/>
    <n v="48"/>
    <s v="584282"/>
    <s v="2021"/>
    <d v="2021-03-26T00:00:00"/>
    <x v="8"/>
    <x v="0"/>
    <x v="4319"/>
    <s v="obec"/>
    <x v="10"/>
  </r>
  <r>
    <s v="1056398935"/>
    <n v="30"/>
    <s v="584282"/>
    <s v="2021"/>
    <d v="2021-03-26T00:00:00"/>
    <x v="8"/>
    <x v="1"/>
    <x v="4319"/>
    <s v="obec"/>
    <x v="10"/>
  </r>
  <r>
    <s v="1056155651"/>
    <n v="13"/>
    <s v="584282"/>
    <s v="2021"/>
    <d v="2021-03-26T00:00:00"/>
    <x v="8"/>
    <x v="2"/>
    <x v="4319"/>
    <s v="obec"/>
    <x v="10"/>
  </r>
  <r>
    <s v="1056058565"/>
    <n v="8"/>
    <s v="584282"/>
    <s v="2021"/>
    <d v="2021-03-26T00:00:00"/>
    <x v="9"/>
    <x v="0"/>
    <x v="4319"/>
    <s v="obec"/>
    <x v="10"/>
  </r>
  <r>
    <s v="1056487692"/>
    <n v="19"/>
    <s v="584282"/>
    <s v="2021"/>
    <d v="2021-03-26T00:00:00"/>
    <x v="9"/>
    <x v="1"/>
    <x v="4319"/>
    <s v="obec"/>
    <x v="10"/>
  </r>
  <r>
    <s v="1056399029"/>
    <n v="0"/>
    <s v="584282"/>
    <s v="2021"/>
    <d v="2021-03-26T00:00:00"/>
    <x v="9"/>
    <x v="2"/>
    <x v="4319"/>
    <s v="obec"/>
    <x v="10"/>
  </r>
  <r>
    <s v="1056487576"/>
    <n v="116"/>
    <s v="584291"/>
    <s v="2021"/>
    <d v="2021-03-26T00:00:00"/>
    <x v="0"/>
    <x v="0"/>
    <x v="4320"/>
    <s v="obec"/>
    <x v="10"/>
  </r>
  <r>
    <s v="1055953708"/>
    <n v="225"/>
    <s v="584291"/>
    <s v="2021"/>
    <d v="2021-03-26T00:00:00"/>
    <x v="0"/>
    <x v="1"/>
    <x v="4320"/>
    <s v="obec"/>
    <x v="10"/>
  </r>
  <r>
    <s v="1055953391"/>
    <n v="14"/>
    <s v="584291"/>
    <s v="2021"/>
    <d v="2021-03-26T00:00:00"/>
    <x v="0"/>
    <x v="2"/>
    <x v="4320"/>
    <s v="obec"/>
    <x v="10"/>
  </r>
  <r>
    <s v="1056487575"/>
    <n v="175"/>
    <s v="584291"/>
    <s v="2021"/>
    <d v="2021-03-26T00:00:00"/>
    <x v="1"/>
    <x v="0"/>
    <x v="4320"/>
    <s v="obec"/>
    <x v="10"/>
  </r>
  <r>
    <s v="1056577224"/>
    <n v="518"/>
    <s v="584291"/>
    <s v="2021"/>
    <d v="2021-03-26T00:00:00"/>
    <x v="1"/>
    <x v="1"/>
    <x v="4320"/>
    <s v="obec"/>
    <x v="10"/>
  </r>
  <r>
    <s v="1056576833"/>
    <n v="4"/>
    <s v="584291"/>
    <s v="2021"/>
    <d v="2021-03-26T00:00:00"/>
    <x v="1"/>
    <x v="2"/>
    <x v="4320"/>
    <s v="obec"/>
    <x v="10"/>
  </r>
  <r>
    <s v="1056058343"/>
    <n v="1705"/>
    <s v="584291"/>
    <s v="2021"/>
    <d v="2021-03-26T00:00:00"/>
    <x v="2"/>
    <x v="0"/>
    <x v="4320"/>
    <s v="obec"/>
    <x v="10"/>
  </r>
  <r>
    <s v="1056252823"/>
    <n v="538"/>
    <s v="584291"/>
    <s v="2021"/>
    <d v="2021-03-26T00:00:00"/>
    <x v="2"/>
    <x v="1"/>
    <x v="4320"/>
    <s v="obec"/>
    <x v="10"/>
  </r>
  <r>
    <s v="1055953286"/>
    <n v="8"/>
    <s v="584291"/>
    <s v="2021"/>
    <d v="2021-03-26T00:00:00"/>
    <x v="2"/>
    <x v="2"/>
    <x v="4320"/>
    <s v="obec"/>
    <x v="10"/>
  </r>
  <r>
    <s v="1056577865"/>
    <n v="1694"/>
    <s v="584291"/>
    <s v="2021"/>
    <d v="2021-03-26T00:00:00"/>
    <x v="3"/>
    <x v="0"/>
    <x v="4320"/>
    <s v="obec"/>
    <x v="10"/>
  </r>
  <r>
    <s v="1056155714"/>
    <n v="630"/>
    <s v="584291"/>
    <s v="2021"/>
    <d v="2021-03-26T00:00:00"/>
    <x v="3"/>
    <x v="1"/>
    <x v="4320"/>
    <s v="obec"/>
    <x v="10"/>
  </r>
  <r>
    <s v="1056155321"/>
    <n v="3"/>
    <s v="584291"/>
    <s v="2021"/>
    <d v="2021-03-26T00:00:00"/>
    <x v="3"/>
    <x v="2"/>
    <x v="4320"/>
    <s v="obec"/>
    <x v="10"/>
  </r>
  <r>
    <s v="1056577864"/>
    <n v="1278"/>
    <s v="584291"/>
    <s v="2021"/>
    <d v="2021-03-26T00:00:00"/>
    <x v="4"/>
    <x v="0"/>
    <x v="4320"/>
    <s v="obec"/>
    <x v="10"/>
  </r>
  <r>
    <s v="1056252822"/>
    <n v="483"/>
    <s v="584291"/>
    <s v="2021"/>
    <d v="2021-03-26T00:00:00"/>
    <x v="4"/>
    <x v="1"/>
    <x v="4320"/>
    <s v="obec"/>
    <x v="10"/>
  </r>
  <r>
    <s v="1056340927"/>
    <n v="5"/>
    <s v="584291"/>
    <s v="2021"/>
    <d v="2021-03-26T00:00:00"/>
    <x v="4"/>
    <x v="2"/>
    <x v="4320"/>
    <s v="obec"/>
    <x v="10"/>
  </r>
  <r>
    <s v="1056341956"/>
    <n v="617"/>
    <s v="584291"/>
    <s v="2021"/>
    <d v="2021-03-26T00:00:00"/>
    <x v="5"/>
    <x v="0"/>
    <x v="4320"/>
    <s v="obec"/>
    <x v="10"/>
  </r>
  <r>
    <s v="1056341341"/>
    <n v="388"/>
    <s v="584291"/>
    <s v="2021"/>
    <d v="2021-03-26T00:00:00"/>
    <x v="5"/>
    <x v="1"/>
    <x v="4320"/>
    <s v="obec"/>
    <x v="10"/>
  </r>
  <r>
    <s v="1056058344"/>
    <n v="41"/>
    <s v="584291"/>
    <s v="2021"/>
    <d v="2021-03-26T00:00:00"/>
    <x v="5"/>
    <x v="2"/>
    <x v="4320"/>
    <s v="obec"/>
    <x v="10"/>
  </r>
  <r>
    <s v="1056252418"/>
    <n v="646"/>
    <s v="584291"/>
    <s v="2021"/>
    <d v="2021-03-26T00:00:00"/>
    <x v="6"/>
    <x v="0"/>
    <x v="4320"/>
    <s v="obec"/>
    <x v="10"/>
  </r>
  <r>
    <s v="1056487956"/>
    <n v="498"/>
    <s v="584291"/>
    <s v="2021"/>
    <d v="2021-03-26T00:00:00"/>
    <x v="6"/>
    <x v="1"/>
    <x v="4320"/>
    <s v="obec"/>
    <x v="10"/>
  </r>
  <r>
    <s v="1056398698"/>
    <n v="20"/>
    <s v="584291"/>
    <s v="2021"/>
    <d v="2021-03-26T00:00:00"/>
    <x v="6"/>
    <x v="2"/>
    <x v="4320"/>
    <s v="obec"/>
    <x v="10"/>
  </r>
  <r>
    <s v="1056398697"/>
    <n v="132"/>
    <s v="584291"/>
    <s v="2021"/>
    <d v="2021-03-26T00:00:00"/>
    <x v="7"/>
    <x v="0"/>
    <x v="4320"/>
    <s v="obec"/>
    <x v="10"/>
  </r>
  <r>
    <s v="1055953709"/>
    <n v="384"/>
    <s v="584291"/>
    <s v="2021"/>
    <d v="2021-03-26T00:00:00"/>
    <x v="7"/>
    <x v="1"/>
    <x v="4320"/>
    <s v="obec"/>
    <x v="10"/>
  </r>
  <r>
    <s v="1056398807"/>
    <n v="14"/>
    <s v="584291"/>
    <s v="2021"/>
    <d v="2021-03-26T00:00:00"/>
    <x v="7"/>
    <x v="2"/>
    <x v="4320"/>
    <s v="obec"/>
    <x v="10"/>
  </r>
  <r>
    <s v="1056340926"/>
    <n v="86"/>
    <s v="584291"/>
    <s v="2021"/>
    <d v="2021-03-26T00:00:00"/>
    <x v="8"/>
    <x v="0"/>
    <x v="4320"/>
    <s v="obec"/>
    <x v="10"/>
  </r>
  <r>
    <s v="1056252824"/>
    <n v="127"/>
    <s v="584291"/>
    <s v="2021"/>
    <d v="2021-03-26T00:00:00"/>
    <x v="8"/>
    <x v="1"/>
    <x v="4320"/>
    <s v="obec"/>
    <x v="10"/>
  </r>
  <r>
    <s v="1056252523"/>
    <n v="14"/>
    <s v="584291"/>
    <s v="2021"/>
    <d v="2021-03-26T00:00:00"/>
    <x v="8"/>
    <x v="2"/>
    <x v="4320"/>
    <s v="obec"/>
    <x v="10"/>
  </r>
  <r>
    <s v="1056488560"/>
    <n v="31"/>
    <s v="584291"/>
    <s v="2021"/>
    <d v="2021-03-26T00:00:00"/>
    <x v="9"/>
    <x v="0"/>
    <x v="4320"/>
    <s v="obec"/>
    <x v="10"/>
  </r>
  <r>
    <s v="1056155713"/>
    <n v="69"/>
    <s v="584291"/>
    <s v="2021"/>
    <d v="2021-03-26T00:00:00"/>
    <x v="9"/>
    <x v="1"/>
    <x v="4320"/>
    <s v="obec"/>
    <x v="10"/>
  </r>
  <r>
    <s v="1056155320"/>
    <n v="39"/>
    <s v="584291"/>
    <s v="2021"/>
    <d v="2021-03-26T00:00:00"/>
    <x v="9"/>
    <x v="2"/>
    <x v="4320"/>
    <s v="obec"/>
    <x v="10"/>
  </r>
  <r>
    <s v="1056492208"/>
    <n v="0"/>
    <s v="584304"/>
    <s v="2021"/>
    <d v="2021-03-26T00:00:00"/>
    <x v="0"/>
    <x v="0"/>
    <x v="4321"/>
    <s v="obec"/>
    <x v="10"/>
  </r>
  <r>
    <s v="1056403227"/>
    <n v="7"/>
    <s v="584304"/>
    <s v="2021"/>
    <d v="2021-03-26T00:00:00"/>
    <x v="0"/>
    <x v="1"/>
    <x v="4321"/>
    <s v="obec"/>
    <x v="10"/>
  </r>
  <r>
    <s v="1056159992"/>
    <n v="0"/>
    <s v="584304"/>
    <s v="2021"/>
    <d v="2021-03-26T00:00:00"/>
    <x v="0"/>
    <x v="2"/>
    <x v="4321"/>
    <s v="obec"/>
    <x v="10"/>
  </r>
  <r>
    <s v="1056581519"/>
    <n v="0"/>
    <s v="584304"/>
    <s v="2021"/>
    <d v="2021-03-26T00:00:00"/>
    <x v="1"/>
    <x v="0"/>
    <x v="4321"/>
    <s v="obec"/>
    <x v="10"/>
  </r>
  <r>
    <s v="1056581518"/>
    <n v="12"/>
    <s v="584304"/>
    <s v="2021"/>
    <d v="2021-03-26T00:00:00"/>
    <x v="1"/>
    <x v="1"/>
    <x v="4321"/>
    <s v="obec"/>
    <x v="10"/>
  </r>
  <r>
    <s v="1056159990"/>
    <n v="0"/>
    <s v="584304"/>
    <s v="2021"/>
    <d v="2021-03-26T00:00:00"/>
    <x v="1"/>
    <x v="2"/>
    <x v="4321"/>
    <s v="obec"/>
    <x v="10"/>
  </r>
  <r>
    <s v="1055958019"/>
    <n v="4"/>
    <s v="584304"/>
    <s v="2021"/>
    <d v="2021-03-26T00:00:00"/>
    <x v="2"/>
    <x v="0"/>
    <x v="4321"/>
    <s v="obec"/>
    <x v="10"/>
  </r>
  <r>
    <s v="1056062986"/>
    <n v="11"/>
    <s v="584304"/>
    <s v="2021"/>
    <d v="2021-03-26T00:00:00"/>
    <x v="2"/>
    <x v="1"/>
    <x v="4321"/>
    <s v="obec"/>
    <x v="10"/>
  </r>
  <r>
    <s v="1056159991"/>
    <n v="0"/>
    <s v="584304"/>
    <s v="2021"/>
    <d v="2021-03-26T00:00:00"/>
    <x v="2"/>
    <x v="2"/>
    <x v="4321"/>
    <s v="obec"/>
    <x v="10"/>
  </r>
  <r>
    <s v="1056256954"/>
    <n v="8"/>
    <s v="584304"/>
    <s v="2021"/>
    <d v="2021-03-26T00:00:00"/>
    <x v="3"/>
    <x v="0"/>
    <x v="4321"/>
    <s v="obec"/>
    <x v="10"/>
  </r>
  <r>
    <s v="1056581517"/>
    <n v="21"/>
    <s v="584304"/>
    <s v="2021"/>
    <d v="2021-03-26T00:00:00"/>
    <x v="3"/>
    <x v="1"/>
    <x v="4321"/>
    <s v="obec"/>
    <x v="10"/>
  </r>
  <r>
    <s v="1056581608"/>
    <n v="0"/>
    <s v="584304"/>
    <s v="2021"/>
    <d v="2021-03-26T00:00:00"/>
    <x v="3"/>
    <x v="2"/>
    <x v="4321"/>
    <s v="obec"/>
    <x v="10"/>
  </r>
  <r>
    <s v="1056159893"/>
    <n v="0"/>
    <s v="584304"/>
    <s v="2021"/>
    <d v="2021-03-26T00:00:00"/>
    <x v="4"/>
    <x v="0"/>
    <x v="4321"/>
    <s v="obec"/>
    <x v="10"/>
  </r>
  <r>
    <s v="1056062543"/>
    <n v="27"/>
    <s v="584304"/>
    <s v="2021"/>
    <d v="2021-03-26T00:00:00"/>
    <x v="4"/>
    <x v="1"/>
    <x v="4321"/>
    <s v="obec"/>
    <x v="10"/>
  </r>
  <r>
    <s v="1056581607"/>
    <n v="0"/>
    <s v="584304"/>
    <s v="2021"/>
    <d v="2021-03-26T00:00:00"/>
    <x v="4"/>
    <x v="2"/>
    <x v="4321"/>
    <s v="obec"/>
    <x v="10"/>
  </r>
  <r>
    <s v="1056279719"/>
    <n v="0"/>
    <s v="584304"/>
    <s v="2021"/>
    <d v="2021-03-26T00:00:00"/>
    <x v="5"/>
    <x v="0"/>
    <x v="4321"/>
    <s v="obec"/>
    <x v="10"/>
  </r>
  <r>
    <s v="1056062985"/>
    <n v="8"/>
    <s v="584304"/>
    <s v="2021"/>
    <d v="2021-03-26T00:00:00"/>
    <x v="5"/>
    <x v="1"/>
    <x v="4321"/>
    <s v="obec"/>
    <x v="10"/>
  </r>
  <r>
    <s v="1056159989"/>
    <n v="3"/>
    <s v="584304"/>
    <s v="2021"/>
    <d v="2021-03-26T00:00:00"/>
    <x v="5"/>
    <x v="2"/>
    <x v="4321"/>
    <s v="obec"/>
    <x v="10"/>
  </r>
  <r>
    <s v="1056257035"/>
    <n v="0"/>
    <s v="584304"/>
    <s v="2021"/>
    <d v="2021-03-26T00:00:00"/>
    <x v="6"/>
    <x v="0"/>
    <x v="4321"/>
    <s v="obec"/>
    <x v="10"/>
  </r>
  <r>
    <s v="1056279718"/>
    <n v="20"/>
    <s v="584304"/>
    <s v="2021"/>
    <d v="2021-03-26T00:00:00"/>
    <x v="6"/>
    <x v="1"/>
    <x v="4321"/>
    <s v="obec"/>
    <x v="10"/>
  </r>
  <r>
    <s v="1056257036"/>
    <n v="0"/>
    <s v="584304"/>
    <s v="2021"/>
    <d v="2021-03-26T00:00:00"/>
    <x v="6"/>
    <x v="2"/>
    <x v="4321"/>
    <s v="obec"/>
    <x v="10"/>
  </r>
  <r>
    <s v="1056581606"/>
    <n v="0"/>
    <s v="584304"/>
    <s v="2021"/>
    <d v="2021-03-26T00:00:00"/>
    <x v="7"/>
    <x v="0"/>
    <x v="4321"/>
    <s v="obec"/>
    <x v="10"/>
  </r>
  <r>
    <s v="1056159892"/>
    <n v="6"/>
    <s v="584304"/>
    <s v="2021"/>
    <d v="2021-03-26T00:00:00"/>
    <x v="7"/>
    <x v="1"/>
    <x v="4321"/>
    <s v="obec"/>
    <x v="10"/>
  </r>
  <r>
    <s v="1055958101"/>
    <n v="1"/>
    <s v="584304"/>
    <s v="2021"/>
    <d v="2021-03-26T00:00:00"/>
    <x v="7"/>
    <x v="2"/>
    <x v="4321"/>
    <s v="obec"/>
    <x v="10"/>
  </r>
  <r>
    <s v="1056063067"/>
    <n v="0"/>
    <s v="584304"/>
    <s v="2021"/>
    <d v="2021-03-26T00:00:00"/>
    <x v="8"/>
    <x v="0"/>
    <x v="4321"/>
    <s v="obec"/>
    <x v="10"/>
  </r>
  <r>
    <s v="1055957926"/>
    <n v="7"/>
    <s v="584304"/>
    <s v="2021"/>
    <d v="2021-03-26T00:00:00"/>
    <x v="8"/>
    <x v="1"/>
    <x v="4321"/>
    <s v="obec"/>
    <x v="10"/>
  </r>
  <r>
    <s v="1056063146"/>
    <n v="1"/>
    <s v="584304"/>
    <s v="2021"/>
    <d v="2021-03-26T00:00:00"/>
    <x v="8"/>
    <x v="2"/>
    <x v="4321"/>
    <s v="obec"/>
    <x v="10"/>
  </r>
  <r>
    <s v="1056256953"/>
    <n v="0"/>
    <s v="584304"/>
    <s v="2021"/>
    <d v="2021-03-26T00:00:00"/>
    <x v="9"/>
    <x v="0"/>
    <x v="4321"/>
    <s v="obec"/>
    <x v="10"/>
  </r>
  <r>
    <s v="1055957493"/>
    <n v="2"/>
    <s v="584304"/>
    <s v="2021"/>
    <d v="2021-03-26T00:00:00"/>
    <x v="9"/>
    <x v="1"/>
    <x v="4321"/>
    <s v="obec"/>
    <x v="10"/>
  </r>
  <r>
    <s v="1056279800"/>
    <n v="0"/>
    <s v="584304"/>
    <s v="2021"/>
    <d v="2021-03-26T00:00:00"/>
    <x v="9"/>
    <x v="2"/>
    <x v="4321"/>
    <s v="obec"/>
    <x v="10"/>
  </r>
  <r>
    <s v="1056059953"/>
    <n v="0"/>
    <s v="584321"/>
    <s v="2021"/>
    <d v="2021-03-26T00:00:00"/>
    <x v="0"/>
    <x v="0"/>
    <x v="4322"/>
    <s v="obec"/>
    <x v="10"/>
  </r>
  <r>
    <s v="1055954921"/>
    <n v="12"/>
    <s v="584321"/>
    <s v="2021"/>
    <d v="2021-03-26T00:00:00"/>
    <x v="0"/>
    <x v="1"/>
    <x v="4322"/>
    <s v="obec"/>
    <x v="10"/>
  </r>
  <r>
    <s v="1056340959"/>
    <n v="0"/>
    <s v="584321"/>
    <s v="2021"/>
    <d v="2021-03-26T00:00:00"/>
    <x v="0"/>
    <x v="2"/>
    <x v="4322"/>
    <s v="obec"/>
    <x v="10"/>
  </r>
  <r>
    <s v="1056059952"/>
    <n v="0"/>
    <s v="584321"/>
    <s v="2021"/>
    <d v="2021-03-26T00:00:00"/>
    <x v="1"/>
    <x v="0"/>
    <x v="4322"/>
    <s v="obec"/>
    <x v="10"/>
  </r>
  <r>
    <s v="1056059837"/>
    <n v="37"/>
    <s v="584321"/>
    <s v="2021"/>
    <d v="2021-03-26T00:00:00"/>
    <x v="1"/>
    <x v="1"/>
    <x v="4322"/>
    <s v="obec"/>
    <x v="10"/>
  </r>
  <r>
    <s v="1056487594"/>
    <n v="0"/>
    <s v="584321"/>
    <s v="2021"/>
    <d v="2021-03-26T00:00:00"/>
    <x v="1"/>
    <x v="2"/>
    <x v="4322"/>
    <s v="obec"/>
    <x v="10"/>
  </r>
  <r>
    <s v="1056400273"/>
    <n v="9"/>
    <s v="584321"/>
    <s v="2021"/>
    <d v="2021-03-26T00:00:00"/>
    <x v="2"/>
    <x v="0"/>
    <x v="4322"/>
    <s v="obec"/>
    <x v="10"/>
  </r>
  <r>
    <s v="1056254001"/>
    <n v="56"/>
    <s v="584321"/>
    <s v="2021"/>
    <d v="2021-03-26T00:00:00"/>
    <x v="2"/>
    <x v="1"/>
    <x v="4322"/>
    <s v="obec"/>
    <x v="10"/>
  </r>
  <r>
    <s v="1056487595"/>
    <n v="0"/>
    <s v="584321"/>
    <s v="2021"/>
    <d v="2021-03-26T00:00:00"/>
    <x v="2"/>
    <x v="2"/>
    <x v="4322"/>
    <s v="obec"/>
    <x v="10"/>
  </r>
  <r>
    <s v="1056254003"/>
    <n v="8"/>
    <s v="584321"/>
    <s v="2021"/>
    <d v="2021-03-26T00:00:00"/>
    <x v="3"/>
    <x v="0"/>
    <x v="4322"/>
    <s v="obec"/>
    <x v="10"/>
  </r>
  <r>
    <s v="1056578327"/>
    <n v="37"/>
    <s v="584321"/>
    <s v="2021"/>
    <d v="2021-03-26T00:00:00"/>
    <x v="3"/>
    <x v="1"/>
    <x v="4322"/>
    <s v="obec"/>
    <x v="10"/>
  </r>
  <r>
    <s v="1056252444"/>
    <n v="0"/>
    <s v="584321"/>
    <s v="2021"/>
    <d v="2021-03-26T00:00:00"/>
    <x v="3"/>
    <x v="2"/>
    <x v="4322"/>
    <s v="obec"/>
    <x v="10"/>
  </r>
  <r>
    <s v="1056400271"/>
    <n v="0"/>
    <s v="584321"/>
    <s v="2021"/>
    <d v="2021-03-26T00:00:00"/>
    <x v="4"/>
    <x v="0"/>
    <x v="4322"/>
    <s v="obec"/>
    <x v="10"/>
  </r>
  <r>
    <s v="1056488986"/>
    <n v="50"/>
    <s v="584321"/>
    <s v="2021"/>
    <d v="2021-03-26T00:00:00"/>
    <x v="4"/>
    <x v="1"/>
    <x v="4322"/>
    <s v="obec"/>
    <x v="10"/>
  </r>
  <r>
    <s v="1056155343"/>
    <n v="0"/>
    <s v="584321"/>
    <s v="2021"/>
    <d v="2021-03-26T00:00:00"/>
    <x v="4"/>
    <x v="2"/>
    <x v="4322"/>
    <s v="obec"/>
    <x v="10"/>
  </r>
  <r>
    <s v="1055954922"/>
    <n v="18"/>
    <s v="584321"/>
    <s v="2021"/>
    <d v="2021-03-26T00:00:00"/>
    <x v="5"/>
    <x v="0"/>
    <x v="4322"/>
    <s v="obec"/>
    <x v="10"/>
  </r>
  <r>
    <s v="1056400169"/>
    <n v="38"/>
    <s v="584321"/>
    <s v="2021"/>
    <d v="2021-03-26T00:00:00"/>
    <x v="5"/>
    <x v="1"/>
    <x v="4322"/>
    <s v="obec"/>
    <x v="10"/>
  </r>
  <r>
    <s v="1056155344"/>
    <n v="0"/>
    <s v="584321"/>
    <s v="2021"/>
    <d v="2021-03-26T00:00:00"/>
    <x v="5"/>
    <x v="2"/>
    <x v="4322"/>
    <s v="obec"/>
    <x v="10"/>
  </r>
  <r>
    <s v="1056400272"/>
    <n v="0"/>
    <s v="584321"/>
    <s v="2021"/>
    <d v="2021-03-26T00:00:00"/>
    <x v="6"/>
    <x v="0"/>
    <x v="4322"/>
    <s v="obec"/>
    <x v="10"/>
  </r>
  <r>
    <s v="1056488987"/>
    <n v="42"/>
    <s v="584321"/>
    <s v="2021"/>
    <d v="2021-03-26T00:00:00"/>
    <x v="6"/>
    <x v="1"/>
    <x v="4322"/>
    <s v="obec"/>
    <x v="10"/>
  </r>
  <r>
    <s v="1056398724"/>
    <n v="1"/>
    <s v="584321"/>
    <s v="2021"/>
    <d v="2021-03-26T00:00:00"/>
    <x v="6"/>
    <x v="2"/>
    <x v="4322"/>
    <s v="obec"/>
    <x v="10"/>
  </r>
  <r>
    <s v="1055954923"/>
    <n v="0"/>
    <s v="584321"/>
    <s v="2021"/>
    <d v="2021-03-26T00:00:00"/>
    <x v="7"/>
    <x v="0"/>
    <x v="4322"/>
    <s v="obec"/>
    <x v="10"/>
  </r>
  <r>
    <s v="1056254002"/>
    <n v="9"/>
    <s v="584321"/>
    <s v="2021"/>
    <d v="2021-03-26T00:00:00"/>
    <x v="7"/>
    <x v="1"/>
    <x v="4322"/>
    <s v="obec"/>
    <x v="10"/>
  </r>
  <r>
    <s v="1056487596"/>
    <n v="0"/>
    <s v="584321"/>
    <s v="2021"/>
    <d v="2021-03-26T00:00:00"/>
    <x v="7"/>
    <x v="2"/>
    <x v="4322"/>
    <s v="obec"/>
    <x v="10"/>
  </r>
  <r>
    <s v="1056340958"/>
    <n v="0"/>
    <s v="584321"/>
    <s v="2021"/>
    <d v="2021-03-26T00:00:00"/>
    <x v="8"/>
    <x v="0"/>
    <x v="4322"/>
    <s v="obec"/>
    <x v="10"/>
  </r>
  <r>
    <s v="1056342542"/>
    <n v="9"/>
    <s v="584321"/>
    <s v="2021"/>
    <d v="2021-03-26T00:00:00"/>
    <x v="8"/>
    <x v="1"/>
    <x v="4322"/>
    <s v="obec"/>
    <x v="10"/>
  </r>
  <r>
    <s v="1056058359"/>
    <n v="0"/>
    <s v="584321"/>
    <s v="2021"/>
    <d v="2021-03-26T00:00:00"/>
    <x v="8"/>
    <x v="2"/>
    <x v="4322"/>
    <s v="obec"/>
    <x v="10"/>
  </r>
  <r>
    <s v="1056342543"/>
    <n v="0"/>
    <s v="584321"/>
    <s v="2021"/>
    <d v="2021-03-26T00:00:00"/>
    <x v="9"/>
    <x v="0"/>
    <x v="4322"/>
    <s v="obec"/>
    <x v="10"/>
  </r>
  <r>
    <s v="1056253902"/>
    <n v="15"/>
    <s v="584321"/>
    <s v="2021"/>
    <d v="2021-03-26T00:00:00"/>
    <x v="9"/>
    <x v="1"/>
    <x v="4322"/>
    <s v="obec"/>
    <x v="10"/>
  </r>
  <r>
    <s v="1056398723"/>
    <n v="1"/>
    <s v="584321"/>
    <s v="2021"/>
    <d v="2021-03-26T00:00:00"/>
    <x v="9"/>
    <x v="2"/>
    <x v="4322"/>
    <s v="obec"/>
    <x v="10"/>
  </r>
  <r>
    <s v="1056188077"/>
    <n v="0"/>
    <s v="584339"/>
    <s v="2021"/>
    <d v="2021-03-26T00:00:00"/>
    <x v="0"/>
    <x v="0"/>
    <x v="4323"/>
    <s v="obec"/>
    <x v="10"/>
  </r>
  <r>
    <s v="1056067993"/>
    <n v="18"/>
    <s v="584339"/>
    <s v="2021"/>
    <d v="2021-03-26T00:00:00"/>
    <x v="0"/>
    <x v="1"/>
    <x v="4323"/>
    <s v="obec"/>
    <x v="10"/>
  </r>
  <r>
    <s v="1055961959"/>
    <n v="0"/>
    <s v="584339"/>
    <s v="2021"/>
    <d v="2021-03-26T00:00:00"/>
    <x v="0"/>
    <x v="2"/>
    <x v="4323"/>
    <s v="obec"/>
    <x v="10"/>
  </r>
  <r>
    <s v="1056284992"/>
    <n v="0"/>
    <s v="584339"/>
    <s v="2021"/>
    <d v="2021-03-26T00:00:00"/>
    <x v="1"/>
    <x v="0"/>
    <x v="4323"/>
    <s v="obec"/>
    <x v="10"/>
  </r>
  <r>
    <s v="1056497135"/>
    <n v="34"/>
    <s v="584339"/>
    <s v="2021"/>
    <d v="2021-03-26T00:00:00"/>
    <x v="1"/>
    <x v="1"/>
    <x v="4323"/>
    <s v="obec"/>
    <x v="10"/>
  </r>
  <r>
    <s v="1056068077"/>
    <n v="0"/>
    <s v="584339"/>
    <s v="2021"/>
    <d v="2021-03-26T00:00:00"/>
    <x v="1"/>
    <x v="2"/>
    <x v="4323"/>
    <s v="obec"/>
    <x v="10"/>
  </r>
  <r>
    <s v="1056284993"/>
    <n v="0"/>
    <s v="584339"/>
    <s v="2021"/>
    <d v="2021-03-26T00:00:00"/>
    <x v="2"/>
    <x v="0"/>
    <x v="4323"/>
    <s v="obec"/>
    <x v="10"/>
  </r>
  <r>
    <s v="1056497136"/>
    <n v="70"/>
    <s v="584339"/>
    <s v="2021"/>
    <d v="2021-03-26T00:00:00"/>
    <x v="2"/>
    <x v="1"/>
    <x v="4323"/>
    <s v="obec"/>
    <x v="10"/>
  </r>
  <r>
    <s v="1056066874"/>
    <n v="0"/>
    <s v="584339"/>
    <s v="2021"/>
    <d v="2021-03-26T00:00:00"/>
    <x v="2"/>
    <x v="2"/>
    <x v="4323"/>
    <s v="obec"/>
    <x v="10"/>
  </r>
  <r>
    <s v="1056408313"/>
    <n v="13"/>
    <s v="584339"/>
    <s v="2021"/>
    <d v="2021-03-26T00:00:00"/>
    <x v="3"/>
    <x v="0"/>
    <x v="4323"/>
    <s v="obec"/>
    <x v="10"/>
  </r>
  <r>
    <s v="1056408235"/>
    <n v="42"/>
    <s v="584339"/>
    <s v="2021"/>
    <d v="2021-03-26T00:00:00"/>
    <x v="3"/>
    <x v="1"/>
    <x v="4323"/>
    <s v="obec"/>
    <x v="10"/>
  </r>
  <r>
    <s v="1056188080"/>
    <n v="0"/>
    <s v="584339"/>
    <s v="2021"/>
    <d v="2021-03-26T00:00:00"/>
    <x v="3"/>
    <x v="2"/>
    <x v="4323"/>
    <s v="obec"/>
    <x v="10"/>
  </r>
  <r>
    <s v="1056497137"/>
    <n v="6"/>
    <s v="584339"/>
    <s v="2021"/>
    <d v="2021-03-26T00:00:00"/>
    <x v="4"/>
    <x v="0"/>
    <x v="4323"/>
    <s v="obec"/>
    <x v="10"/>
  </r>
  <r>
    <s v="1056408234"/>
    <n v="36"/>
    <s v="584339"/>
    <s v="2021"/>
    <d v="2021-03-26T00:00:00"/>
    <x v="4"/>
    <x v="1"/>
    <x v="4323"/>
    <s v="obec"/>
    <x v="10"/>
  </r>
  <r>
    <s v="1056284994"/>
    <n v="0"/>
    <s v="584339"/>
    <s v="2021"/>
    <d v="2021-03-26T00:00:00"/>
    <x v="4"/>
    <x v="2"/>
    <x v="4323"/>
    <s v="obec"/>
    <x v="10"/>
  </r>
  <r>
    <s v="1055963162"/>
    <n v="0"/>
    <s v="584339"/>
    <s v="2021"/>
    <d v="2021-03-26T00:00:00"/>
    <x v="5"/>
    <x v="0"/>
    <x v="4323"/>
    <s v="obec"/>
    <x v="10"/>
  </r>
  <r>
    <s v="1056164939"/>
    <n v="26"/>
    <s v="584339"/>
    <s v="2021"/>
    <d v="2021-03-26T00:00:00"/>
    <x v="5"/>
    <x v="1"/>
    <x v="4323"/>
    <s v="obec"/>
    <x v="10"/>
  </r>
  <r>
    <s v="1056586670"/>
    <n v="0"/>
    <s v="584339"/>
    <s v="2021"/>
    <d v="2021-03-26T00:00:00"/>
    <x v="5"/>
    <x v="2"/>
    <x v="4323"/>
    <s v="obec"/>
    <x v="10"/>
  </r>
  <r>
    <s v="1056497239"/>
    <n v="0"/>
    <s v="584339"/>
    <s v="2021"/>
    <d v="2021-03-26T00:00:00"/>
    <x v="6"/>
    <x v="0"/>
    <x v="4323"/>
    <s v="obec"/>
    <x v="10"/>
  </r>
  <r>
    <s v="1056262042"/>
    <n v="24"/>
    <s v="584339"/>
    <s v="2021"/>
    <d v="2021-03-26T00:00:00"/>
    <x v="6"/>
    <x v="1"/>
    <x v="4323"/>
    <s v="obec"/>
    <x v="10"/>
  </r>
  <r>
    <s v="1056066873"/>
    <n v="0"/>
    <s v="584339"/>
    <s v="2021"/>
    <d v="2021-03-26T00:00:00"/>
    <x v="6"/>
    <x v="2"/>
    <x v="4323"/>
    <s v="obec"/>
    <x v="10"/>
  </r>
  <r>
    <s v="1056188078"/>
    <n v="0"/>
    <s v="584339"/>
    <s v="2021"/>
    <d v="2021-03-26T00:00:00"/>
    <x v="7"/>
    <x v="0"/>
    <x v="4323"/>
    <s v="obec"/>
    <x v="10"/>
  </r>
  <r>
    <s v="1056408236"/>
    <n v="13"/>
    <s v="584339"/>
    <s v="2021"/>
    <d v="2021-03-26T00:00:00"/>
    <x v="7"/>
    <x v="1"/>
    <x v="4323"/>
    <s v="obec"/>
    <x v="10"/>
  </r>
  <r>
    <s v="1056407156"/>
    <n v="0"/>
    <s v="584339"/>
    <s v="2021"/>
    <d v="2021-03-26T00:00:00"/>
    <x v="7"/>
    <x v="2"/>
    <x v="4323"/>
    <s v="obec"/>
    <x v="10"/>
  </r>
  <r>
    <s v="1056188079"/>
    <n v="0"/>
    <s v="584339"/>
    <s v="2021"/>
    <d v="2021-03-26T00:00:00"/>
    <x v="8"/>
    <x v="0"/>
    <x v="4323"/>
    <s v="obec"/>
    <x v="10"/>
  </r>
  <r>
    <s v="1056262043"/>
    <n v="10"/>
    <s v="584339"/>
    <s v="2021"/>
    <d v="2021-03-26T00:00:00"/>
    <x v="8"/>
    <x v="1"/>
    <x v="4323"/>
    <s v="obec"/>
    <x v="10"/>
  </r>
  <r>
    <s v="1056407157"/>
    <n v="0"/>
    <s v="584339"/>
    <s v="2021"/>
    <d v="2021-03-26T00:00:00"/>
    <x v="8"/>
    <x v="2"/>
    <x v="4323"/>
    <s v="obec"/>
    <x v="10"/>
  </r>
  <r>
    <s v="1056497138"/>
    <n v="0"/>
    <s v="584339"/>
    <s v="2021"/>
    <d v="2021-03-26T00:00:00"/>
    <x v="9"/>
    <x v="0"/>
    <x v="4323"/>
    <s v="obec"/>
    <x v="10"/>
  </r>
  <r>
    <s v="1056262041"/>
    <n v="20"/>
    <s v="584339"/>
    <s v="2021"/>
    <d v="2021-03-26T00:00:00"/>
    <x v="9"/>
    <x v="1"/>
    <x v="4323"/>
    <s v="obec"/>
    <x v="10"/>
  </r>
  <r>
    <s v="1056586669"/>
    <n v="1"/>
    <s v="584339"/>
    <s v="2021"/>
    <d v="2021-03-26T00:00:00"/>
    <x v="9"/>
    <x v="2"/>
    <x v="4323"/>
    <s v="obec"/>
    <x v="10"/>
  </r>
  <r>
    <s v="1056161453"/>
    <n v="0"/>
    <s v="584347"/>
    <s v="2021"/>
    <d v="2021-03-26T00:00:00"/>
    <x v="0"/>
    <x v="0"/>
    <x v="2635"/>
    <s v="obec"/>
    <x v="10"/>
  </r>
  <r>
    <s v="1056161354"/>
    <n v="15"/>
    <s v="584347"/>
    <s v="2021"/>
    <d v="2021-03-26T00:00:00"/>
    <x v="0"/>
    <x v="1"/>
    <x v="2635"/>
    <s v="obec"/>
    <x v="10"/>
  </r>
  <r>
    <s v="1056064515"/>
    <n v="0"/>
    <s v="584347"/>
    <s v="2021"/>
    <d v="2021-03-26T00:00:00"/>
    <x v="0"/>
    <x v="2"/>
    <x v="2635"/>
    <s v="obec"/>
    <x v="10"/>
  </r>
  <r>
    <s v="1056281245"/>
    <n v="0"/>
    <s v="584347"/>
    <s v="2021"/>
    <d v="2021-03-26T00:00:00"/>
    <x v="1"/>
    <x v="0"/>
    <x v="2635"/>
    <s v="obec"/>
    <x v="10"/>
  </r>
  <r>
    <s v="1056493600"/>
    <n v="32"/>
    <s v="584347"/>
    <s v="2021"/>
    <d v="2021-03-26T00:00:00"/>
    <x v="1"/>
    <x v="1"/>
    <x v="2635"/>
    <s v="obec"/>
    <x v="10"/>
  </r>
  <r>
    <s v="1056258504"/>
    <n v="0"/>
    <s v="584347"/>
    <s v="2021"/>
    <d v="2021-03-26T00:00:00"/>
    <x v="1"/>
    <x v="2"/>
    <x v="2635"/>
    <s v="obec"/>
    <x v="10"/>
  </r>
  <r>
    <s v="1056493705"/>
    <n v="8"/>
    <s v="584347"/>
    <s v="2021"/>
    <d v="2021-03-26T00:00:00"/>
    <x v="2"/>
    <x v="0"/>
    <x v="2635"/>
    <s v="obec"/>
    <x v="10"/>
  </r>
  <r>
    <s v="1056583040"/>
    <n v="96"/>
    <s v="584347"/>
    <s v="2021"/>
    <d v="2021-03-26T00:00:00"/>
    <x v="2"/>
    <x v="1"/>
    <x v="2635"/>
    <s v="obec"/>
    <x v="10"/>
  </r>
  <r>
    <s v="1056281351"/>
    <n v="0"/>
    <s v="584347"/>
    <s v="2021"/>
    <d v="2021-03-26T00:00:00"/>
    <x v="2"/>
    <x v="2"/>
    <x v="2635"/>
    <s v="obec"/>
    <x v="10"/>
  </r>
  <r>
    <s v="1055959427"/>
    <n v="8"/>
    <s v="584347"/>
    <s v="2021"/>
    <d v="2021-03-26T00:00:00"/>
    <x v="3"/>
    <x v="0"/>
    <x v="2635"/>
    <s v="obec"/>
    <x v="10"/>
  </r>
  <r>
    <s v="1056493599"/>
    <n v="61"/>
    <s v="584347"/>
    <s v="2021"/>
    <d v="2021-03-26T00:00:00"/>
    <x v="3"/>
    <x v="1"/>
    <x v="2635"/>
    <s v="obec"/>
    <x v="10"/>
  </r>
  <r>
    <s v="1056064514"/>
    <n v="0"/>
    <s v="584347"/>
    <s v="2021"/>
    <d v="2021-03-26T00:00:00"/>
    <x v="3"/>
    <x v="2"/>
    <x v="2635"/>
    <s v="obec"/>
    <x v="10"/>
  </r>
  <r>
    <s v="1055959426"/>
    <n v="6"/>
    <s v="584347"/>
    <s v="2021"/>
    <d v="2021-03-26T00:00:00"/>
    <x v="4"/>
    <x v="0"/>
    <x v="2635"/>
    <s v="obec"/>
    <x v="10"/>
  </r>
  <r>
    <s v="1056064319"/>
    <n v="73"/>
    <s v="584347"/>
    <s v="2021"/>
    <d v="2021-03-26T00:00:00"/>
    <x v="4"/>
    <x v="1"/>
    <x v="2635"/>
    <s v="obec"/>
    <x v="10"/>
  </r>
  <r>
    <s v="1055959551"/>
    <n v="1"/>
    <s v="584347"/>
    <s v="2021"/>
    <d v="2021-03-26T00:00:00"/>
    <x v="4"/>
    <x v="2"/>
    <x v="2635"/>
    <s v="obec"/>
    <x v="10"/>
  </r>
  <r>
    <s v="1056258399"/>
    <n v="8"/>
    <s v="584347"/>
    <s v="2021"/>
    <d v="2021-03-26T00:00:00"/>
    <x v="5"/>
    <x v="0"/>
    <x v="2635"/>
    <s v="obec"/>
    <x v="10"/>
  </r>
  <r>
    <s v="1056281242"/>
    <n v="49"/>
    <s v="584347"/>
    <s v="2021"/>
    <d v="2021-03-26T00:00:00"/>
    <x v="5"/>
    <x v="1"/>
    <x v="2635"/>
    <s v="obec"/>
    <x v="10"/>
  </r>
  <r>
    <s v="1055959552"/>
    <n v="0"/>
    <s v="584347"/>
    <s v="2021"/>
    <d v="2021-03-26T00:00:00"/>
    <x v="5"/>
    <x v="2"/>
    <x v="2635"/>
    <s v="obec"/>
    <x v="10"/>
  </r>
  <r>
    <s v="1056404678"/>
    <n v="0"/>
    <s v="584347"/>
    <s v="2021"/>
    <d v="2021-03-26T00:00:00"/>
    <x v="6"/>
    <x v="0"/>
    <x v="2635"/>
    <s v="obec"/>
    <x v="10"/>
  </r>
  <r>
    <s v="1055959421"/>
    <n v="36"/>
    <s v="584347"/>
    <s v="2021"/>
    <d v="2021-03-26T00:00:00"/>
    <x v="6"/>
    <x v="1"/>
    <x v="2635"/>
    <s v="obec"/>
    <x v="10"/>
  </r>
  <r>
    <s v="1056281350"/>
    <n v="1"/>
    <s v="584347"/>
    <s v="2021"/>
    <d v="2021-03-26T00:00:00"/>
    <x v="6"/>
    <x v="2"/>
    <x v="2635"/>
    <s v="obec"/>
    <x v="10"/>
  </r>
  <r>
    <s v="1056583137"/>
    <n v="0"/>
    <s v="584347"/>
    <s v="2021"/>
    <d v="2021-03-26T00:00:00"/>
    <x v="7"/>
    <x v="0"/>
    <x v="2635"/>
    <s v="obec"/>
    <x v="10"/>
  </r>
  <r>
    <s v="1055959424"/>
    <n v="31"/>
    <s v="584347"/>
    <s v="2021"/>
    <d v="2021-03-26T00:00:00"/>
    <x v="7"/>
    <x v="1"/>
    <x v="2635"/>
    <s v="obec"/>
    <x v="10"/>
  </r>
  <r>
    <s v="1056493706"/>
    <n v="0"/>
    <s v="584347"/>
    <s v="2021"/>
    <d v="2021-03-26T00:00:00"/>
    <x v="7"/>
    <x v="2"/>
    <x v="2635"/>
    <s v="obec"/>
    <x v="10"/>
  </r>
  <r>
    <s v="1056404774"/>
    <n v="0"/>
    <s v="584347"/>
    <s v="2021"/>
    <d v="2021-03-26T00:00:00"/>
    <x v="8"/>
    <x v="0"/>
    <x v="2635"/>
    <s v="obec"/>
    <x v="10"/>
  </r>
  <r>
    <s v="1055959425"/>
    <n v="21"/>
    <s v="584347"/>
    <s v="2021"/>
    <d v="2021-03-26T00:00:00"/>
    <x v="8"/>
    <x v="1"/>
    <x v="2635"/>
    <s v="obec"/>
    <x v="10"/>
  </r>
  <r>
    <s v="1056493792"/>
    <n v="0"/>
    <s v="584347"/>
    <s v="2021"/>
    <d v="2021-03-26T00:00:00"/>
    <x v="8"/>
    <x v="2"/>
    <x v="2635"/>
    <s v="obec"/>
    <x v="10"/>
  </r>
  <r>
    <s v="1056281244"/>
    <n v="0"/>
    <s v="584347"/>
    <s v="2021"/>
    <d v="2021-03-26T00:00:00"/>
    <x v="9"/>
    <x v="0"/>
    <x v="2635"/>
    <s v="obec"/>
    <x v="10"/>
  </r>
  <r>
    <s v="1056258293"/>
    <n v="10"/>
    <s v="584347"/>
    <s v="2021"/>
    <d v="2021-03-26T00:00:00"/>
    <x v="9"/>
    <x v="1"/>
    <x v="2635"/>
    <s v="obec"/>
    <x v="10"/>
  </r>
  <r>
    <s v="1056161454"/>
    <n v="0"/>
    <s v="584347"/>
    <s v="2021"/>
    <d v="2021-03-26T00:00:00"/>
    <x v="9"/>
    <x v="2"/>
    <x v="2635"/>
    <s v="obec"/>
    <x v="10"/>
  </r>
  <r>
    <s v="1056060031"/>
    <n v="0"/>
    <s v="584355"/>
    <s v="2021"/>
    <d v="2021-03-26T00:00:00"/>
    <x v="0"/>
    <x v="0"/>
    <x v="4324"/>
    <s v="obec"/>
    <x v="10"/>
  </r>
  <r>
    <s v="1056489692"/>
    <n v="18"/>
    <s v="584355"/>
    <s v="2021"/>
    <d v="2021-03-26T00:00:00"/>
    <x v="0"/>
    <x v="1"/>
    <x v="4324"/>
    <s v="obec"/>
    <x v="10"/>
  </r>
  <r>
    <s v="1056489270"/>
    <n v="0"/>
    <s v="584355"/>
    <s v="2021"/>
    <d v="2021-03-26T00:00:00"/>
    <x v="0"/>
    <x v="2"/>
    <x v="4324"/>
    <s v="obec"/>
    <x v="10"/>
  </r>
  <r>
    <s v="1056578494"/>
    <n v="0"/>
    <s v="584355"/>
    <s v="2021"/>
    <d v="2021-03-26T00:00:00"/>
    <x v="1"/>
    <x v="0"/>
    <x v="4324"/>
    <s v="obec"/>
    <x v="10"/>
  </r>
  <r>
    <s v="1056254586"/>
    <n v="36"/>
    <s v="584355"/>
    <s v="2021"/>
    <d v="2021-03-26T00:00:00"/>
    <x v="1"/>
    <x v="1"/>
    <x v="4324"/>
    <s v="obec"/>
    <x v="10"/>
  </r>
  <r>
    <s v="1056156959"/>
    <n v="0"/>
    <s v="584355"/>
    <s v="2021"/>
    <d v="2021-03-26T00:00:00"/>
    <x v="1"/>
    <x v="2"/>
    <x v="4324"/>
    <s v="obec"/>
    <x v="10"/>
  </r>
  <r>
    <s v="1056254076"/>
    <n v="0"/>
    <s v="584355"/>
    <s v="2021"/>
    <d v="2021-03-26T00:00:00"/>
    <x v="2"/>
    <x v="0"/>
    <x v="4324"/>
    <s v="obec"/>
    <x v="10"/>
  </r>
  <r>
    <s v="1055955497"/>
    <n v="13"/>
    <s v="584355"/>
    <s v="2021"/>
    <d v="2021-03-26T00:00:00"/>
    <x v="2"/>
    <x v="1"/>
    <x v="4324"/>
    <s v="obec"/>
    <x v="10"/>
  </r>
  <r>
    <s v="1056489269"/>
    <n v="0"/>
    <s v="584355"/>
    <s v="2021"/>
    <d v="2021-03-26T00:00:00"/>
    <x v="2"/>
    <x v="2"/>
    <x v="4324"/>
    <s v="obec"/>
    <x v="10"/>
  </r>
  <r>
    <s v="1056277309"/>
    <n v="0"/>
    <s v="584355"/>
    <s v="2021"/>
    <d v="2021-03-26T00:00:00"/>
    <x v="3"/>
    <x v="0"/>
    <x v="4324"/>
    <s v="obec"/>
    <x v="10"/>
  </r>
  <r>
    <s v="1056489691"/>
    <n v="28"/>
    <s v="584355"/>
    <s v="2021"/>
    <d v="2021-03-26T00:00:00"/>
    <x v="3"/>
    <x v="1"/>
    <x v="4324"/>
    <s v="obec"/>
    <x v="10"/>
  </r>
  <r>
    <s v="1056489173"/>
    <n v="0"/>
    <s v="584355"/>
    <s v="2021"/>
    <d v="2021-03-26T00:00:00"/>
    <x v="3"/>
    <x v="2"/>
    <x v="4324"/>
    <s v="obec"/>
    <x v="10"/>
  </r>
  <r>
    <s v="1056400813"/>
    <n v="0"/>
    <s v="584355"/>
    <s v="2021"/>
    <d v="2021-03-26T00:00:00"/>
    <x v="4"/>
    <x v="0"/>
    <x v="4324"/>
    <s v="obec"/>
    <x v="10"/>
  </r>
  <r>
    <s v="1055955495"/>
    <n v="24"/>
    <s v="584355"/>
    <s v="2021"/>
    <d v="2021-03-26T00:00:00"/>
    <x v="4"/>
    <x v="1"/>
    <x v="4324"/>
    <s v="obec"/>
    <x v="10"/>
  </r>
  <r>
    <s v="1056489172"/>
    <n v="0"/>
    <s v="584355"/>
    <s v="2021"/>
    <d v="2021-03-26T00:00:00"/>
    <x v="4"/>
    <x v="2"/>
    <x v="4324"/>
    <s v="obec"/>
    <x v="10"/>
  </r>
  <r>
    <s v="1056060030"/>
    <n v="0"/>
    <s v="584355"/>
    <s v="2021"/>
    <d v="2021-03-26T00:00:00"/>
    <x v="5"/>
    <x v="0"/>
    <x v="4324"/>
    <s v="obec"/>
    <x v="10"/>
  </r>
  <r>
    <s v="1055955496"/>
    <n v="17"/>
    <s v="584355"/>
    <s v="2021"/>
    <d v="2021-03-26T00:00:00"/>
    <x v="5"/>
    <x v="1"/>
    <x v="4324"/>
    <s v="obec"/>
    <x v="10"/>
  </r>
  <r>
    <s v="1056489174"/>
    <n v="0"/>
    <s v="584355"/>
    <s v="2021"/>
    <d v="2021-03-26T00:00:00"/>
    <x v="5"/>
    <x v="2"/>
    <x v="4324"/>
    <s v="obec"/>
    <x v="10"/>
  </r>
  <r>
    <s v="1056400340"/>
    <n v="0"/>
    <s v="584355"/>
    <s v="2021"/>
    <d v="2021-03-26T00:00:00"/>
    <x v="6"/>
    <x v="0"/>
    <x v="4324"/>
    <s v="obec"/>
    <x v="10"/>
  </r>
  <r>
    <s v="1056277308"/>
    <n v="15"/>
    <s v="584355"/>
    <s v="2021"/>
    <d v="2021-03-26T00:00:00"/>
    <x v="6"/>
    <x v="1"/>
    <x v="4324"/>
    <s v="obec"/>
    <x v="10"/>
  </r>
  <r>
    <s v="1055955006"/>
    <n v="0"/>
    <s v="584355"/>
    <s v="2021"/>
    <d v="2021-03-26T00:00:00"/>
    <x v="6"/>
    <x v="2"/>
    <x v="4324"/>
    <s v="obec"/>
    <x v="10"/>
  </r>
  <r>
    <s v="1056578495"/>
    <n v="38"/>
    <s v="584355"/>
    <s v="2021"/>
    <d v="2021-03-26T00:00:00"/>
    <x v="7"/>
    <x v="0"/>
    <x v="4324"/>
    <s v="obec"/>
    <x v="10"/>
  </r>
  <r>
    <s v="1056060539"/>
    <n v="16"/>
    <s v="584355"/>
    <s v="2021"/>
    <d v="2021-03-26T00:00:00"/>
    <x v="7"/>
    <x v="1"/>
    <x v="4324"/>
    <s v="obec"/>
    <x v="10"/>
  </r>
  <r>
    <s v="1055955109"/>
    <n v="0"/>
    <s v="584355"/>
    <s v="2021"/>
    <d v="2021-03-26T00:00:00"/>
    <x v="7"/>
    <x v="2"/>
    <x v="4324"/>
    <s v="obec"/>
    <x v="10"/>
  </r>
  <r>
    <s v="1056342627"/>
    <n v="0"/>
    <s v="584355"/>
    <s v="2021"/>
    <d v="2021-03-26T00:00:00"/>
    <x v="8"/>
    <x v="0"/>
    <x v="4324"/>
    <s v="obec"/>
    <x v="10"/>
  </r>
  <r>
    <s v="1056489693"/>
    <n v="6"/>
    <s v="584355"/>
    <s v="2021"/>
    <d v="2021-03-26T00:00:00"/>
    <x v="8"/>
    <x v="1"/>
    <x v="4324"/>
    <s v="obec"/>
    <x v="10"/>
  </r>
  <r>
    <s v="1056489271"/>
    <n v="0"/>
    <s v="584355"/>
    <s v="2021"/>
    <d v="2021-03-26T00:00:00"/>
    <x v="8"/>
    <x v="2"/>
    <x v="4324"/>
    <s v="obec"/>
    <x v="10"/>
  </r>
  <r>
    <s v="1055955498"/>
    <n v="0"/>
    <s v="584355"/>
    <s v="2021"/>
    <d v="2021-03-26T00:00:00"/>
    <x v="9"/>
    <x v="0"/>
    <x v="4324"/>
    <s v="obec"/>
    <x v="10"/>
  </r>
  <r>
    <s v="1056254585"/>
    <n v="10"/>
    <s v="584355"/>
    <s v="2021"/>
    <d v="2021-03-26T00:00:00"/>
    <x v="9"/>
    <x v="1"/>
    <x v="4324"/>
    <s v="obec"/>
    <x v="10"/>
  </r>
  <r>
    <s v="1055955005"/>
    <n v="1"/>
    <s v="584355"/>
    <s v="2021"/>
    <d v="2021-03-26T00:00:00"/>
    <x v="9"/>
    <x v="2"/>
    <x v="4324"/>
    <s v="obec"/>
    <x v="10"/>
  </r>
  <r>
    <s v="1056282784"/>
    <n v="0"/>
    <s v="584363"/>
    <s v="2021"/>
    <d v="2021-03-26T00:00:00"/>
    <x v="0"/>
    <x v="0"/>
    <x v="116"/>
    <s v="obec"/>
    <x v="10"/>
  </r>
  <r>
    <s v="1055960926"/>
    <n v="9"/>
    <s v="584363"/>
    <s v="2021"/>
    <d v="2021-03-26T00:00:00"/>
    <x v="0"/>
    <x v="1"/>
    <x v="116"/>
    <s v="obec"/>
    <x v="10"/>
  </r>
  <r>
    <s v="1056260592"/>
    <n v="1"/>
    <s v="584363"/>
    <s v="2021"/>
    <d v="2021-03-26T00:00:00"/>
    <x v="0"/>
    <x v="2"/>
    <x v="116"/>
    <s v="obec"/>
    <x v="10"/>
  </r>
  <r>
    <s v="1056495074"/>
    <n v="0"/>
    <s v="584363"/>
    <s v="2021"/>
    <d v="2021-03-26T00:00:00"/>
    <x v="1"/>
    <x v="0"/>
    <x v="116"/>
    <s v="obec"/>
    <x v="10"/>
  </r>
  <r>
    <s v="1056162779"/>
    <n v="28"/>
    <s v="584363"/>
    <s v="2021"/>
    <d v="2021-03-26T00:00:00"/>
    <x v="1"/>
    <x v="1"/>
    <x v="116"/>
    <s v="obec"/>
    <x v="10"/>
  </r>
  <r>
    <s v="1056283444"/>
    <n v="0"/>
    <s v="584363"/>
    <s v="2021"/>
    <d v="2021-03-26T00:00:00"/>
    <x v="1"/>
    <x v="2"/>
    <x v="116"/>
    <s v="obec"/>
    <x v="10"/>
  </r>
  <r>
    <s v="1056282783"/>
    <n v="0"/>
    <s v="584363"/>
    <s v="2021"/>
    <d v="2021-03-26T00:00:00"/>
    <x v="2"/>
    <x v="0"/>
    <x v="116"/>
    <s v="obec"/>
    <x v="10"/>
  </r>
  <r>
    <s v="1056259860"/>
    <n v="86"/>
    <s v="584363"/>
    <s v="2021"/>
    <d v="2021-03-26T00:00:00"/>
    <x v="2"/>
    <x v="1"/>
    <x v="116"/>
    <s v="obec"/>
    <x v="10"/>
  </r>
  <r>
    <s v="1055961668"/>
    <n v="0"/>
    <s v="584363"/>
    <s v="2021"/>
    <d v="2021-03-26T00:00:00"/>
    <x v="2"/>
    <x v="2"/>
    <x v="116"/>
    <s v="obec"/>
    <x v="10"/>
  </r>
  <r>
    <s v="1056495073"/>
    <n v="4"/>
    <s v="584363"/>
    <s v="2021"/>
    <d v="2021-03-26T00:00:00"/>
    <x v="3"/>
    <x v="0"/>
    <x v="116"/>
    <s v="obec"/>
    <x v="10"/>
  </r>
  <r>
    <s v="1055960925"/>
    <n v="48"/>
    <s v="584363"/>
    <s v="2021"/>
    <d v="2021-03-26T00:00:00"/>
    <x v="3"/>
    <x v="1"/>
    <x v="116"/>
    <s v="obec"/>
    <x v="10"/>
  </r>
  <r>
    <s v="1056066548"/>
    <n v="0"/>
    <s v="584363"/>
    <s v="2021"/>
    <d v="2021-03-26T00:00:00"/>
    <x v="3"/>
    <x v="2"/>
    <x v="116"/>
    <s v="obec"/>
    <x v="10"/>
  </r>
  <r>
    <s v="1056162856"/>
    <n v="0"/>
    <s v="584363"/>
    <s v="2021"/>
    <d v="2021-03-26T00:00:00"/>
    <x v="4"/>
    <x v="0"/>
    <x v="116"/>
    <s v="obec"/>
    <x v="10"/>
  </r>
  <r>
    <s v="1056282707"/>
    <n v="45"/>
    <s v="584363"/>
    <s v="2021"/>
    <d v="2021-03-26T00:00:00"/>
    <x v="4"/>
    <x v="1"/>
    <x v="116"/>
    <s v="obec"/>
    <x v="10"/>
  </r>
  <r>
    <s v="1056162858"/>
    <n v="4"/>
    <s v="584363"/>
    <s v="2021"/>
    <d v="2021-03-26T00:00:00"/>
    <x v="4"/>
    <x v="2"/>
    <x v="116"/>
    <s v="obec"/>
    <x v="10"/>
  </r>
  <r>
    <s v="1055961026"/>
    <n v="0"/>
    <s v="584363"/>
    <s v="2021"/>
    <d v="2021-03-26T00:00:00"/>
    <x v="5"/>
    <x v="0"/>
    <x v="116"/>
    <s v="obec"/>
    <x v="10"/>
  </r>
  <r>
    <s v="1056065839"/>
    <n v="38"/>
    <s v="584363"/>
    <s v="2021"/>
    <d v="2021-03-26T00:00:00"/>
    <x v="5"/>
    <x v="1"/>
    <x v="116"/>
    <s v="obec"/>
    <x v="10"/>
  </r>
  <r>
    <s v="1056283443"/>
    <n v="0"/>
    <s v="584363"/>
    <s v="2021"/>
    <d v="2021-03-26T00:00:00"/>
    <x v="5"/>
    <x v="2"/>
    <x v="116"/>
    <s v="obec"/>
    <x v="10"/>
  </r>
  <r>
    <s v="1056495075"/>
    <n v="0"/>
    <s v="584363"/>
    <s v="2021"/>
    <d v="2021-03-26T00:00:00"/>
    <x v="6"/>
    <x v="0"/>
    <x v="116"/>
    <s v="obec"/>
    <x v="10"/>
  </r>
  <r>
    <s v="1056259859"/>
    <n v="34"/>
    <s v="584363"/>
    <s v="2021"/>
    <d v="2021-03-26T00:00:00"/>
    <x v="6"/>
    <x v="1"/>
    <x v="116"/>
    <s v="obec"/>
    <x v="10"/>
  </r>
  <r>
    <s v="1056406830"/>
    <n v="0"/>
    <s v="584363"/>
    <s v="2021"/>
    <d v="2021-03-26T00:00:00"/>
    <x v="6"/>
    <x v="2"/>
    <x v="116"/>
    <s v="obec"/>
    <x v="10"/>
  </r>
  <r>
    <s v="1056065940"/>
    <n v="0"/>
    <s v="584363"/>
    <s v="2021"/>
    <d v="2021-03-26T00:00:00"/>
    <x v="7"/>
    <x v="0"/>
    <x v="116"/>
    <s v="obec"/>
    <x v="10"/>
  </r>
  <r>
    <s v="1056406145"/>
    <n v="13"/>
    <s v="584363"/>
    <s v="2021"/>
    <d v="2021-03-26T00:00:00"/>
    <x v="7"/>
    <x v="1"/>
    <x v="116"/>
    <s v="obec"/>
    <x v="10"/>
  </r>
  <r>
    <s v="1056163502"/>
    <n v="0"/>
    <s v="584363"/>
    <s v="2021"/>
    <d v="2021-03-26T00:00:00"/>
    <x v="7"/>
    <x v="2"/>
    <x v="116"/>
    <s v="obec"/>
    <x v="10"/>
  </r>
  <r>
    <s v="1056162857"/>
    <n v="0"/>
    <s v="584363"/>
    <s v="2021"/>
    <d v="2021-03-26T00:00:00"/>
    <x v="8"/>
    <x v="0"/>
    <x v="116"/>
    <s v="obec"/>
    <x v="10"/>
  </r>
  <r>
    <s v="1056259934"/>
    <n v="15"/>
    <s v="584363"/>
    <s v="2021"/>
    <d v="2021-03-26T00:00:00"/>
    <x v="8"/>
    <x v="1"/>
    <x v="116"/>
    <s v="obec"/>
    <x v="10"/>
  </r>
  <r>
    <s v="1056260593"/>
    <n v="0"/>
    <s v="584363"/>
    <s v="2021"/>
    <d v="2021-03-26T00:00:00"/>
    <x v="8"/>
    <x v="2"/>
    <x v="116"/>
    <s v="obec"/>
    <x v="10"/>
  </r>
  <r>
    <s v="1056259935"/>
    <n v="0"/>
    <s v="584363"/>
    <s v="2021"/>
    <d v="2021-03-26T00:00:00"/>
    <x v="9"/>
    <x v="0"/>
    <x v="116"/>
    <s v="obec"/>
    <x v="10"/>
  </r>
  <r>
    <s v="1056282708"/>
    <n v="19"/>
    <s v="584363"/>
    <s v="2021"/>
    <d v="2021-03-26T00:00:00"/>
    <x v="9"/>
    <x v="1"/>
    <x v="116"/>
    <s v="obec"/>
    <x v="10"/>
  </r>
  <r>
    <s v="1055961667"/>
    <n v="2"/>
    <s v="584363"/>
    <s v="2021"/>
    <d v="2021-03-26T00:00:00"/>
    <x v="9"/>
    <x v="2"/>
    <x v="116"/>
    <s v="obec"/>
    <x v="10"/>
  </r>
  <r>
    <s v="1056587462"/>
    <n v="0"/>
    <s v="584371"/>
    <s v="2021"/>
    <d v="2021-03-26T00:00:00"/>
    <x v="0"/>
    <x v="0"/>
    <x v="343"/>
    <s v="obec"/>
    <x v="10"/>
  </r>
  <r>
    <s v="1056188976"/>
    <n v="34"/>
    <s v="584371"/>
    <s v="2021"/>
    <d v="2021-03-26T00:00:00"/>
    <x v="0"/>
    <x v="1"/>
    <x v="343"/>
    <s v="obec"/>
    <x v="10"/>
  </r>
  <r>
    <s v="1056069329"/>
    <n v="0"/>
    <s v="584371"/>
    <s v="2021"/>
    <d v="2021-03-26T00:00:00"/>
    <x v="0"/>
    <x v="2"/>
    <x v="343"/>
    <s v="obec"/>
    <x v="10"/>
  </r>
  <r>
    <s v="1056165944"/>
    <n v="0"/>
    <s v="584371"/>
    <s v="2021"/>
    <d v="2021-03-26T00:00:00"/>
    <x v="1"/>
    <x v="0"/>
    <x v="343"/>
    <s v="obec"/>
    <x v="10"/>
  </r>
  <r>
    <s v="1056498509"/>
    <n v="42"/>
    <s v="584371"/>
    <s v="2021"/>
    <d v="2021-03-26T00:00:00"/>
    <x v="1"/>
    <x v="1"/>
    <x v="343"/>
    <s v="obec"/>
    <x v="10"/>
  </r>
  <r>
    <s v="1056069328"/>
    <n v="0"/>
    <s v="584371"/>
    <s v="2021"/>
    <d v="2021-03-26T00:00:00"/>
    <x v="1"/>
    <x v="2"/>
    <x v="343"/>
    <s v="obec"/>
    <x v="10"/>
  </r>
  <r>
    <s v="1056188977"/>
    <n v="12"/>
    <s v="584371"/>
    <s v="2021"/>
    <d v="2021-03-26T00:00:00"/>
    <x v="2"/>
    <x v="0"/>
    <x v="343"/>
    <s v="obec"/>
    <x v="10"/>
  </r>
  <r>
    <s v="1055964003"/>
    <n v="41"/>
    <s v="584371"/>
    <s v="2021"/>
    <d v="2021-03-26T00:00:00"/>
    <x v="2"/>
    <x v="1"/>
    <x v="343"/>
    <s v="obec"/>
    <x v="10"/>
  </r>
  <r>
    <s v="1056286203"/>
    <n v="1"/>
    <s v="584371"/>
    <s v="2021"/>
    <d v="2021-03-26T00:00:00"/>
    <x v="2"/>
    <x v="2"/>
    <x v="343"/>
    <s v="obec"/>
    <x v="10"/>
  </r>
  <r>
    <s v="1056409151"/>
    <n v="9"/>
    <s v="584371"/>
    <s v="2021"/>
    <d v="2021-03-26T00:00:00"/>
    <x v="3"/>
    <x v="0"/>
    <x v="343"/>
    <s v="obec"/>
    <x v="10"/>
  </r>
  <r>
    <s v="1056286202"/>
    <n v="103"/>
    <s v="584371"/>
    <s v="2021"/>
    <d v="2021-03-26T00:00:00"/>
    <x v="3"/>
    <x v="1"/>
    <x v="343"/>
    <s v="obec"/>
    <x v="10"/>
  </r>
  <r>
    <s v="1056498510"/>
    <n v="0"/>
    <s v="584371"/>
    <s v="2021"/>
    <d v="2021-03-26T00:00:00"/>
    <x v="3"/>
    <x v="2"/>
    <x v="343"/>
    <s v="obec"/>
    <x v="10"/>
  </r>
  <r>
    <s v="1056498108"/>
    <n v="18"/>
    <s v="584371"/>
    <s v="2021"/>
    <d v="2021-03-26T00:00:00"/>
    <x v="4"/>
    <x v="0"/>
    <x v="343"/>
    <s v="obec"/>
    <x v="10"/>
  </r>
  <r>
    <s v="1056166372"/>
    <n v="117"/>
    <s v="584371"/>
    <s v="2021"/>
    <d v="2021-03-26T00:00:00"/>
    <x v="4"/>
    <x v="1"/>
    <x v="343"/>
    <s v="obec"/>
    <x v="10"/>
  </r>
  <r>
    <s v="1056069327"/>
    <n v="0"/>
    <s v="584371"/>
    <s v="2021"/>
    <d v="2021-03-26T00:00:00"/>
    <x v="4"/>
    <x v="2"/>
    <x v="343"/>
    <s v="obec"/>
    <x v="10"/>
  </r>
  <r>
    <s v="1055964004"/>
    <n v="0"/>
    <s v="584371"/>
    <s v="2021"/>
    <d v="2021-03-26T00:00:00"/>
    <x v="5"/>
    <x v="0"/>
    <x v="343"/>
    <s v="obec"/>
    <x v="10"/>
  </r>
  <r>
    <s v="1056587880"/>
    <n v="53"/>
    <s v="584371"/>
    <s v="2021"/>
    <d v="2021-03-26T00:00:00"/>
    <x v="5"/>
    <x v="1"/>
    <x v="343"/>
    <s v="obec"/>
    <x v="10"/>
  </r>
  <r>
    <s v="1055964424"/>
    <n v="0"/>
    <s v="584371"/>
    <s v="2021"/>
    <d v="2021-03-26T00:00:00"/>
    <x v="5"/>
    <x v="2"/>
    <x v="343"/>
    <s v="obec"/>
    <x v="10"/>
  </r>
  <r>
    <s v="1056498109"/>
    <n v="0"/>
    <s v="584371"/>
    <s v="2021"/>
    <d v="2021-03-26T00:00:00"/>
    <x v="6"/>
    <x v="0"/>
    <x v="343"/>
    <s v="obec"/>
    <x v="10"/>
  </r>
  <r>
    <s v="1056189345"/>
    <n v="67"/>
    <s v="584371"/>
    <s v="2021"/>
    <d v="2021-03-26T00:00:00"/>
    <x v="6"/>
    <x v="1"/>
    <x v="343"/>
    <s v="obec"/>
    <x v="10"/>
  </r>
  <r>
    <s v="1056189346"/>
    <n v="1"/>
    <s v="584371"/>
    <s v="2021"/>
    <d v="2021-03-26T00:00:00"/>
    <x v="6"/>
    <x v="2"/>
    <x v="343"/>
    <s v="obec"/>
    <x v="10"/>
  </r>
  <r>
    <s v="1056068937"/>
    <n v="0"/>
    <s v="584371"/>
    <s v="2021"/>
    <d v="2021-03-26T00:00:00"/>
    <x v="7"/>
    <x v="0"/>
    <x v="343"/>
    <s v="obec"/>
    <x v="10"/>
  </r>
  <r>
    <s v="1056068936"/>
    <n v="36"/>
    <s v="584371"/>
    <s v="2021"/>
    <d v="2021-03-26T00:00:00"/>
    <x v="7"/>
    <x v="1"/>
    <x v="343"/>
    <s v="obec"/>
    <x v="10"/>
  </r>
  <r>
    <s v="1056189347"/>
    <n v="4"/>
    <s v="584371"/>
    <s v="2021"/>
    <d v="2021-03-26T00:00:00"/>
    <x v="7"/>
    <x v="2"/>
    <x v="343"/>
    <s v="obec"/>
    <x v="10"/>
  </r>
  <r>
    <s v="1056587881"/>
    <n v="0"/>
    <s v="584371"/>
    <s v="2021"/>
    <d v="2021-03-26T00:00:00"/>
    <x v="8"/>
    <x v="0"/>
    <x v="343"/>
    <s v="obec"/>
    <x v="10"/>
  </r>
  <r>
    <s v="1056409150"/>
    <n v="42"/>
    <s v="584371"/>
    <s v="2021"/>
    <d v="2021-03-26T00:00:00"/>
    <x v="8"/>
    <x v="1"/>
    <x v="343"/>
    <s v="obec"/>
    <x v="10"/>
  </r>
  <r>
    <s v="1056286204"/>
    <n v="0"/>
    <s v="584371"/>
    <s v="2021"/>
    <d v="2021-03-26T00:00:00"/>
    <x v="8"/>
    <x v="2"/>
    <x v="343"/>
    <s v="obec"/>
    <x v="10"/>
  </r>
  <r>
    <s v="1056165943"/>
    <n v="0"/>
    <s v="584371"/>
    <s v="2021"/>
    <d v="2021-03-26T00:00:00"/>
    <x v="9"/>
    <x v="0"/>
    <x v="343"/>
    <s v="obec"/>
    <x v="10"/>
  </r>
  <r>
    <s v="1056587879"/>
    <n v="18"/>
    <s v="584371"/>
    <s v="2021"/>
    <d v="2021-03-26T00:00:00"/>
    <x v="9"/>
    <x v="1"/>
    <x v="343"/>
    <s v="obec"/>
    <x v="10"/>
  </r>
  <r>
    <s v="1055964423"/>
    <n v="1"/>
    <s v="584371"/>
    <s v="2021"/>
    <d v="2021-03-26T00:00:00"/>
    <x v="9"/>
    <x v="2"/>
    <x v="343"/>
    <s v="obec"/>
    <x v="10"/>
  </r>
  <r>
    <s v="1056403475"/>
    <n v="0"/>
    <s v="584380"/>
    <s v="2021"/>
    <d v="2021-03-26T00:00:00"/>
    <x v="0"/>
    <x v="0"/>
    <x v="4325"/>
    <s v="obec"/>
    <x v="10"/>
  </r>
  <r>
    <s v="1056403473"/>
    <n v="29"/>
    <s v="584380"/>
    <s v="2021"/>
    <d v="2021-03-26T00:00:00"/>
    <x v="0"/>
    <x v="1"/>
    <x v="4325"/>
    <s v="obec"/>
    <x v="10"/>
  </r>
  <r>
    <s v="1056278390"/>
    <n v="0"/>
    <s v="584380"/>
    <s v="2021"/>
    <d v="2021-03-26T00:00:00"/>
    <x v="0"/>
    <x v="2"/>
    <x v="4325"/>
    <s v="obec"/>
    <x v="10"/>
  </r>
  <r>
    <s v="1056063207"/>
    <n v="4"/>
    <s v="584380"/>
    <s v="2021"/>
    <d v="2021-03-26T00:00:00"/>
    <x v="1"/>
    <x v="0"/>
    <x v="4325"/>
    <s v="obec"/>
    <x v="10"/>
  </r>
  <r>
    <s v="1056257073"/>
    <n v="40"/>
    <s v="584380"/>
    <s v="2021"/>
    <d v="2021-03-26T00:00:00"/>
    <x v="1"/>
    <x v="1"/>
    <x v="4325"/>
    <s v="obec"/>
    <x v="10"/>
  </r>
  <r>
    <s v="1056580166"/>
    <n v="0"/>
    <s v="584380"/>
    <s v="2021"/>
    <d v="2021-03-26T00:00:00"/>
    <x v="1"/>
    <x v="2"/>
    <x v="4325"/>
    <s v="obec"/>
    <x v="10"/>
  </r>
  <r>
    <s v="1056063208"/>
    <n v="8"/>
    <s v="584380"/>
    <s v="2021"/>
    <d v="2021-03-26T00:00:00"/>
    <x v="2"/>
    <x v="0"/>
    <x v="4325"/>
    <s v="obec"/>
    <x v="10"/>
  </r>
  <r>
    <s v="1056279952"/>
    <n v="29"/>
    <s v="584380"/>
    <s v="2021"/>
    <d v="2021-03-26T00:00:00"/>
    <x v="2"/>
    <x v="1"/>
    <x v="4325"/>
    <s v="obec"/>
    <x v="10"/>
  </r>
  <r>
    <s v="1056255653"/>
    <n v="0"/>
    <s v="584380"/>
    <s v="2021"/>
    <d v="2021-03-26T00:00:00"/>
    <x v="2"/>
    <x v="2"/>
    <x v="4325"/>
    <s v="obec"/>
    <x v="10"/>
  </r>
  <r>
    <s v="1055958156"/>
    <n v="0"/>
    <s v="584380"/>
    <s v="2021"/>
    <d v="2021-03-26T00:00:00"/>
    <x v="3"/>
    <x v="0"/>
    <x v="4325"/>
    <s v="obec"/>
    <x v="10"/>
  </r>
  <r>
    <s v="1056063118"/>
    <n v="48"/>
    <s v="584380"/>
    <s v="2021"/>
    <d v="2021-03-26T00:00:00"/>
    <x v="3"/>
    <x v="1"/>
    <x v="4325"/>
    <s v="obec"/>
    <x v="10"/>
  </r>
  <r>
    <s v="1056580165"/>
    <n v="0"/>
    <s v="584380"/>
    <s v="2021"/>
    <d v="2021-03-26T00:00:00"/>
    <x v="3"/>
    <x v="2"/>
    <x v="4325"/>
    <s v="obec"/>
    <x v="10"/>
  </r>
  <r>
    <s v="1056160108"/>
    <n v="12"/>
    <s v="584380"/>
    <s v="2021"/>
    <d v="2021-03-26T00:00:00"/>
    <x v="4"/>
    <x v="0"/>
    <x v="4325"/>
    <s v="obec"/>
    <x v="10"/>
  </r>
  <r>
    <s v="1055958049"/>
    <n v="20"/>
    <s v="584380"/>
    <s v="2021"/>
    <d v="2021-03-26T00:00:00"/>
    <x v="4"/>
    <x v="1"/>
    <x v="4325"/>
    <s v="obec"/>
    <x v="10"/>
  </r>
  <r>
    <s v="1055956594"/>
    <n v="0"/>
    <s v="584380"/>
    <s v="2021"/>
    <d v="2021-03-26T00:00:00"/>
    <x v="4"/>
    <x v="2"/>
    <x v="4325"/>
    <s v="obec"/>
    <x v="10"/>
  </r>
  <r>
    <s v="1056403474"/>
    <n v="0"/>
    <s v="584380"/>
    <s v="2021"/>
    <d v="2021-03-26T00:00:00"/>
    <x v="5"/>
    <x v="0"/>
    <x v="4325"/>
    <s v="obec"/>
    <x v="10"/>
  </r>
  <r>
    <s v="1056492251"/>
    <n v="24"/>
    <s v="584380"/>
    <s v="2021"/>
    <d v="2021-03-26T00:00:00"/>
    <x v="5"/>
    <x v="1"/>
    <x v="4325"/>
    <s v="obec"/>
    <x v="10"/>
  </r>
  <r>
    <s v="1056278389"/>
    <n v="2"/>
    <s v="584380"/>
    <s v="2021"/>
    <d v="2021-03-26T00:00:00"/>
    <x v="5"/>
    <x v="2"/>
    <x v="4325"/>
    <s v="obec"/>
    <x v="10"/>
  </r>
  <r>
    <s v="1056581778"/>
    <n v="0"/>
    <s v="584380"/>
    <s v="2021"/>
    <d v="2021-03-26T00:00:00"/>
    <x v="6"/>
    <x v="0"/>
    <x v="4325"/>
    <s v="obec"/>
    <x v="10"/>
  </r>
  <r>
    <s v="1056257189"/>
    <n v="17"/>
    <s v="584380"/>
    <s v="2021"/>
    <d v="2021-03-26T00:00:00"/>
    <x v="6"/>
    <x v="1"/>
    <x v="4325"/>
    <s v="obec"/>
    <x v="10"/>
  </r>
  <r>
    <s v="1056061644"/>
    <n v="0"/>
    <s v="584380"/>
    <s v="2021"/>
    <d v="2021-03-26T00:00:00"/>
    <x v="6"/>
    <x v="2"/>
    <x v="4325"/>
    <s v="obec"/>
    <x v="10"/>
  </r>
  <r>
    <s v="1055958161"/>
    <n v="0"/>
    <s v="584380"/>
    <s v="2021"/>
    <d v="2021-03-26T00:00:00"/>
    <x v="7"/>
    <x v="0"/>
    <x v="4325"/>
    <s v="obec"/>
    <x v="10"/>
  </r>
  <r>
    <s v="1056279953"/>
    <n v="8"/>
    <s v="584380"/>
    <s v="2021"/>
    <d v="2021-03-26T00:00:00"/>
    <x v="7"/>
    <x v="1"/>
    <x v="4325"/>
    <s v="obec"/>
    <x v="10"/>
  </r>
  <r>
    <s v="1056580167"/>
    <n v="1"/>
    <s v="584380"/>
    <s v="2021"/>
    <d v="2021-03-26T00:00:00"/>
    <x v="7"/>
    <x v="2"/>
    <x v="4325"/>
    <s v="obec"/>
    <x v="10"/>
  </r>
  <r>
    <s v="1056061643"/>
    <n v="3"/>
    <s v="584380"/>
    <s v="2021"/>
    <d v="2021-03-26T00:00:00"/>
    <x v="8"/>
    <x v="0"/>
    <x v="4325"/>
    <s v="obec"/>
    <x v="10"/>
  </r>
  <r>
    <s v="1056160107"/>
    <n v="9"/>
    <s v="584380"/>
    <s v="2021"/>
    <d v="2021-03-26T00:00:00"/>
    <x v="8"/>
    <x v="1"/>
    <x v="4325"/>
    <s v="obec"/>
    <x v="10"/>
  </r>
  <r>
    <s v="1056580168"/>
    <n v="4"/>
    <s v="584380"/>
    <s v="2021"/>
    <d v="2021-03-26T00:00:00"/>
    <x v="8"/>
    <x v="2"/>
    <x v="4325"/>
    <s v="obec"/>
    <x v="10"/>
  </r>
  <r>
    <s v="1055958155"/>
    <n v="0"/>
    <s v="584380"/>
    <s v="2021"/>
    <d v="2021-03-26T00:00:00"/>
    <x v="9"/>
    <x v="0"/>
    <x v="4325"/>
    <s v="obec"/>
    <x v="10"/>
  </r>
  <r>
    <s v="1055958050"/>
    <n v="6"/>
    <s v="584380"/>
    <s v="2021"/>
    <d v="2021-03-26T00:00:00"/>
    <x v="9"/>
    <x v="1"/>
    <x v="4325"/>
    <s v="obec"/>
    <x v="10"/>
  </r>
  <r>
    <s v="1056580164"/>
    <n v="1"/>
    <s v="584380"/>
    <s v="2021"/>
    <d v="2021-03-26T00:00:00"/>
    <x v="9"/>
    <x v="2"/>
    <x v="4325"/>
    <s v="obec"/>
    <x v="10"/>
  </r>
  <r>
    <s v="1055968926"/>
    <n v="0"/>
    <s v="584401"/>
    <s v="2021"/>
    <d v="2021-03-26T00:00:00"/>
    <x v="0"/>
    <x v="0"/>
    <x v="4326"/>
    <s v="obec"/>
    <x v="10"/>
  </r>
  <r>
    <s v="1056193780"/>
    <n v="14"/>
    <s v="584401"/>
    <s v="2021"/>
    <d v="2021-03-26T00:00:00"/>
    <x v="0"/>
    <x v="1"/>
    <x v="4326"/>
    <s v="obec"/>
    <x v="10"/>
  </r>
  <r>
    <s v="1056073885"/>
    <n v="0"/>
    <s v="584401"/>
    <s v="2021"/>
    <d v="2021-03-26T00:00:00"/>
    <x v="0"/>
    <x v="2"/>
    <x v="4326"/>
    <s v="obec"/>
    <x v="10"/>
  </r>
  <r>
    <s v="1055968925"/>
    <n v="0"/>
    <s v="584401"/>
    <s v="2021"/>
    <d v="2021-03-26T00:00:00"/>
    <x v="1"/>
    <x v="0"/>
    <x v="4326"/>
    <s v="obec"/>
    <x v="10"/>
  </r>
  <r>
    <s v="1056170922"/>
    <n v="11"/>
    <s v="584401"/>
    <s v="2021"/>
    <d v="2021-03-26T00:00:00"/>
    <x v="1"/>
    <x v="1"/>
    <x v="4326"/>
    <s v="obec"/>
    <x v="10"/>
  </r>
  <r>
    <s v="1056592538"/>
    <n v="0"/>
    <s v="584401"/>
    <s v="2021"/>
    <d v="2021-03-26T00:00:00"/>
    <x v="1"/>
    <x v="2"/>
    <x v="4326"/>
    <s v="obec"/>
    <x v="10"/>
  </r>
  <r>
    <s v="1056503097"/>
    <n v="7"/>
    <s v="584401"/>
    <s v="2021"/>
    <d v="2021-03-26T00:00:00"/>
    <x v="2"/>
    <x v="0"/>
    <x v="4326"/>
    <s v="obec"/>
    <x v="10"/>
  </r>
  <r>
    <s v="1056592413"/>
    <n v="48"/>
    <s v="584401"/>
    <s v="2021"/>
    <d v="2021-03-26T00:00:00"/>
    <x v="2"/>
    <x v="1"/>
    <x v="4326"/>
    <s v="obec"/>
    <x v="10"/>
  </r>
  <r>
    <s v="1056193937"/>
    <n v="0"/>
    <s v="584401"/>
    <s v="2021"/>
    <d v="2021-03-26T00:00:00"/>
    <x v="2"/>
    <x v="2"/>
    <x v="4326"/>
    <s v="obec"/>
    <x v="10"/>
  </r>
  <r>
    <s v="1056171009"/>
    <n v="0"/>
    <s v="584401"/>
    <s v="2021"/>
    <d v="2021-03-26T00:00:00"/>
    <x v="3"/>
    <x v="0"/>
    <x v="4326"/>
    <s v="obec"/>
    <x v="10"/>
  </r>
  <r>
    <s v="1056290683"/>
    <n v="23"/>
    <s v="584401"/>
    <s v="2021"/>
    <d v="2021-03-26T00:00:00"/>
    <x v="3"/>
    <x v="1"/>
    <x v="4326"/>
    <s v="obec"/>
    <x v="10"/>
  </r>
  <r>
    <s v="1056414115"/>
    <n v="0"/>
    <s v="584401"/>
    <s v="2021"/>
    <d v="2021-03-26T00:00:00"/>
    <x v="3"/>
    <x v="2"/>
    <x v="4326"/>
    <s v="obec"/>
    <x v="10"/>
  </r>
  <r>
    <s v="1056290779"/>
    <n v="0"/>
    <s v="584401"/>
    <s v="2021"/>
    <d v="2021-03-26T00:00:00"/>
    <x v="4"/>
    <x v="0"/>
    <x v="4326"/>
    <s v="obec"/>
    <x v="10"/>
  </r>
  <r>
    <s v="1056414031"/>
    <n v="22"/>
    <s v="584401"/>
    <s v="2021"/>
    <d v="2021-03-26T00:00:00"/>
    <x v="4"/>
    <x v="1"/>
    <x v="4326"/>
    <s v="obec"/>
    <x v="10"/>
  </r>
  <r>
    <s v="1056171010"/>
    <n v="0"/>
    <s v="584401"/>
    <s v="2021"/>
    <d v="2021-03-26T00:00:00"/>
    <x v="4"/>
    <x v="2"/>
    <x v="4326"/>
    <s v="obec"/>
    <x v="10"/>
  </r>
  <r>
    <s v="1056073806"/>
    <n v="0"/>
    <s v="584401"/>
    <s v="2021"/>
    <d v="2021-03-26T00:00:00"/>
    <x v="5"/>
    <x v="0"/>
    <x v="4326"/>
    <s v="obec"/>
    <x v="10"/>
  </r>
  <r>
    <s v="1056170921"/>
    <n v="22"/>
    <s v="584401"/>
    <s v="2021"/>
    <d v="2021-03-26T00:00:00"/>
    <x v="5"/>
    <x v="1"/>
    <x v="4326"/>
    <s v="obec"/>
    <x v="10"/>
  </r>
  <r>
    <s v="1056503180"/>
    <n v="0"/>
    <s v="584401"/>
    <s v="2021"/>
    <d v="2021-03-26T00:00:00"/>
    <x v="5"/>
    <x v="2"/>
    <x v="4326"/>
    <s v="obec"/>
    <x v="10"/>
  </r>
  <r>
    <s v="1056503096"/>
    <n v="0"/>
    <s v="584401"/>
    <s v="2021"/>
    <d v="2021-03-26T00:00:00"/>
    <x v="6"/>
    <x v="0"/>
    <x v="4326"/>
    <s v="obec"/>
    <x v="10"/>
  </r>
  <r>
    <s v="1056503036"/>
    <n v="14"/>
    <s v="584401"/>
    <s v="2021"/>
    <d v="2021-03-26T00:00:00"/>
    <x v="6"/>
    <x v="1"/>
    <x v="4326"/>
    <s v="obec"/>
    <x v="10"/>
  </r>
  <r>
    <s v="1055968997"/>
    <n v="0"/>
    <s v="584401"/>
    <s v="2021"/>
    <d v="2021-03-26T00:00:00"/>
    <x v="6"/>
    <x v="2"/>
    <x v="4326"/>
    <s v="obec"/>
    <x v="10"/>
  </r>
  <r>
    <s v="1056592473"/>
    <n v="0"/>
    <s v="584401"/>
    <s v="2021"/>
    <d v="2021-03-26T00:00:00"/>
    <x v="7"/>
    <x v="0"/>
    <x v="4326"/>
    <s v="obec"/>
    <x v="10"/>
  </r>
  <r>
    <s v="1056170923"/>
    <n v="4"/>
    <s v="584401"/>
    <s v="2021"/>
    <d v="2021-03-26T00:00:00"/>
    <x v="7"/>
    <x v="1"/>
    <x v="4326"/>
    <s v="obec"/>
    <x v="10"/>
  </r>
  <r>
    <s v="1056592539"/>
    <n v="0"/>
    <s v="584401"/>
    <s v="2021"/>
    <d v="2021-03-26T00:00:00"/>
    <x v="7"/>
    <x v="2"/>
    <x v="4326"/>
    <s v="obec"/>
    <x v="10"/>
  </r>
  <r>
    <s v="1056503098"/>
    <n v="7"/>
    <s v="584401"/>
    <s v="2021"/>
    <d v="2021-03-26T00:00:00"/>
    <x v="8"/>
    <x v="0"/>
    <x v="4326"/>
    <s v="obec"/>
    <x v="10"/>
  </r>
  <r>
    <s v="1056414032"/>
    <n v="7"/>
    <s v="584401"/>
    <s v="2021"/>
    <d v="2021-03-26T00:00:00"/>
    <x v="8"/>
    <x v="1"/>
    <x v="4326"/>
    <s v="obec"/>
    <x v="10"/>
  </r>
  <r>
    <s v="1056290836"/>
    <n v="0"/>
    <s v="584401"/>
    <s v="2021"/>
    <d v="2021-03-26T00:00:00"/>
    <x v="8"/>
    <x v="2"/>
    <x v="4326"/>
    <s v="obec"/>
    <x v="10"/>
  </r>
  <r>
    <s v="1056414114"/>
    <n v="0"/>
    <s v="584401"/>
    <s v="2021"/>
    <d v="2021-03-26T00:00:00"/>
    <x v="9"/>
    <x v="0"/>
    <x v="4326"/>
    <s v="obec"/>
    <x v="10"/>
  </r>
  <r>
    <s v="1056193779"/>
    <n v="14"/>
    <s v="584401"/>
    <s v="2021"/>
    <d v="2021-03-26T00:00:00"/>
    <x v="9"/>
    <x v="1"/>
    <x v="4326"/>
    <s v="obec"/>
    <x v="10"/>
  </r>
  <r>
    <s v="1056503099"/>
    <n v="0"/>
    <s v="584401"/>
    <s v="2021"/>
    <d v="2021-03-26T00:00:00"/>
    <x v="9"/>
    <x v="2"/>
    <x v="4326"/>
    <s v="obec"/>
    <x v="10"/>
  </r>
  <r>
    <s v="1056593153"/>
    <n v="5"/>
    <s v="584410"/>
    <s v="2021"/>
    <d v="2021-03-26T00:00:00"/>
    <x v="0"/>
    <x v="0"/>
    <x v="4327"/>
    <s v="obec"/>
    <x v="10"/>
  </r>
  <r>
    <s v="1056074485"/>
    <n v="3"/>
    <s v="584410"/>
    <s v="2021"/>
    <d v="2021-03-26T00:00:00"/>
    <x v="0"/>
    <x v="1"/>
    <x v="4327"/>
    <s v="obec"/>
    <x v="10"/>
  </r>
  <r>
    <s v="1056194663"/>
    <n v="0"/>
    <s v="584410"/>
    <s v="2021"/>
    <d v="2021-03-26T00:00:00"/>
    <x v="0"/>
    <x v="2"/>
    <x v="4327"/>
    <s v="obec"/>
    <x v="10"/>
  </r>
  <r>
    <s v="1056593152"/>
    <n v="0"/>
    <s v="584410"/>
    <s v="2021"/>
    <d v="2021-03-26T00:00:00"/>
    <x v="1"/>
    <x v="0"/>
    <x v="4327"/>
    <s v="obec"/>
    <x v="10"/>
  </r>
  <r>
    <s v="1056593062"/>
    <n v="13"/>
    <s v="584410"/>
    <s v="2021"/>
    <d v="2021-03-26T00:00:00"/>
    <x v="1"/>
    <x v="1"/>
    <x v="4327"/>
    <s v="obec"/>
    <x v="10"/>
  </r>
  <r>
    <s v="1056414933"/>
    <n v="0"/>
    <s v="584410"/>
    <s v="2021"/>
    <d v="2021-03-26T00:00:00"/>
    <x v="1"/>
    <x v="2"/>
    <x v="4327"/>
    <s v="obec"/>
    <x v="10"/>
  </r>
  <r>
    <s v="1056414837"/>
    <n v="0"/>
    <s v="584410"/>
    <s v="2021"/>
    <d v="2021-03-26T00:00:00"/>
    <x v="2"/>
    <x v="0"/>
    <x v="4327"/>
    <s v="obec"/>
    <x v="10"/>
  </r>
  <r>
    <s v="1056074379"/>
    <n v="17"/>
    <s v="584410"/>
    <s v="2021"/>
    <d v="2021-03-26T00:00:00"/>
    <x v="2"/>
    <x v="1"/>
    <x v="4327"/>
    <s v="obec"/>
    <x v="10"/>
  </r>
  <r>
    <s v="1056074600"/>
    <n v="0"/>
    <s v="584410"/>
    <s v="2021"/>
    <d v="2021-03-26T00:00:00"/>
    <x v="2"/>
    <x v="2"/>
    <x v="4327"/>
    <s v="obec"/>
    <x v="10"/>
  </r>
  <r>
    <s v="1056194567"/>
    <n v="8"/>
    <s v="584410"/>
    <s v="2021"/>
    <d v="2021-03-26T00:00:00"/>
    <x v="3"/>
    <x v="0"/>
    <x v="4327"/>
    <s v="obec"/>
    <x v="10"/>
  </r>
  <r>
    <s v="1056194457"/>
    <n v="33"/>
    <s v="584410"/>
    <s v="2021"/>
    <d v="2021-03-26T00:00:00"/>
    <x v="3"/>
    <x v="1"/>
    <x v="4327"/>
    <s v="obec"/>
    <x v="10"/>
  </r>
  <r>
    <s v="1055969712"/>
    <n v="0"/>
    <s v="584410"/>
    <s v="2021"/>
    <d v="2021-03-26T00:00:00"/>
    <x v="3"/>
    <x v="2"/>
    <x v="4327"/>
    <s v="obec"/>
    <x v="10"/>
  </r>
  <r>
    <s v="1056291446"/>
    <n v="0"/>
    <s v="584410"/>
    <s v="2021"/>
    <d v="2021-03-26T00:00:00"/>
    <x v="4"/>
    <x v="0"/>
    <x v="4327"/>
    <s v="obec"/>
    <x v="10"/>
  </r>
  <r>
    <s v="1056194456"/>
    <n v="24"/>
    <s v="584410"/>
    <s v="2021"/>
    <d v="2021-03-26T00:00:00"/>
    <x v="4"/>
    <x v="1"/>
    <x v="4327"/>
    <s v="obec"/>
    <x v="10"/>
  </r>
  <r>
    <s v="1056593270"/>
    <n v="0"/>
    <s v="584410"/>
    <s v="2021"/>
    <d v="2021-03-26T00:00:00"/>
    <x v="4"/>
    <x v="2"/>
    <x v="4327"/>
    <s v="obec"/>
    <x v="10"/>
  </r>
  <r>
    <s v="1056074486"/>
    <n v="0"/>
    <s v="584410"/>
    <s v="2021"/>
    <d v="2021-03-26T00:00:00"/>
    <x v="5"/>
    <x v="0"/>
    <x v="4327"/>
    <s v="obec"/>
    <x v="10"/>
  </r>
  <r>
    <s v="1056171599"/>
    <n v="13"/>
    <s v="584410"/>
    <s v="2021"/>
    <d v="2021-03-26T00:00:00"/>
    <x v="5"/>
    <x v="1"/>
    <x v="4327"/>
    <s v="obec"/>
    <x v="10"/>
  </r>
  <r>
    <s v="1056171802"/>
    <n v="0"/>
    <s v="584410"/>
    <s v="2021"/>
    <d v="2021-03-26T00:00:00"/>
    <x v="5"/>
    <x v="2"/>
    <x v="4327"/>
    <s v="obec"/>
    <x v="10"/>
  </r>
  <r>
    <s v="1056074487"/>
    <n v="0"/>
    <s v="584410"/>
    <s v="2021"/>
    <d v="2021-03-26T00:00:00"/>
    <x v="6"/>
    <x v="0"/>
    <x v="4327"/>
    <s v="obec"/>
    <x v="10"/>
  </r>
  <r>
    <s v="1056593063"/>
    <n v="18"/>
    <s v="584410"/>
    <s v="2021"/>
    <d v="2021-03-26T00:00:00"/>
    <x v="6"/>
    <x v="1"/>
    <x v="4327"/>
    <s v="obec"/>
    <x v="10"/>
  </r>
  <r>
    <s v="1056291555"/>
    <n v="3"/>
    <s v="584410"/>
    <s v="2021"/>
    <d v="2021-03-26T00:00:00"/>
    <x v="6"/>
    <x v="2"/>
    <x v="4327"/>
    <s v="obec"/>
    <x v="10"/>
  </r>
  <r>
    <s v="1056291447"/>
    <n v="0"/>
    <s v="584410"/>
    <s v="2021"/>
    <d v="2021-03-26T00:00:00"/>
    <x v="7"/>
    <x v="0"/>
    <x v="4327"/>
    <s v="obec"/>
    <x v="10"/>
  </r>
  <r>
    <s v="1055969610"/>
    <n v="4"/>
    <s v="584410"/>
    <s v="2021"/>
    <d v="2021-03-26T00:00:00"/>
    <x v="7"/>
    <x v="1"/>
    <x v="4327"/>
    <s v="obec"/>
    <x v="10"/>
  </r>
  <r>
    <s v="1056171803"/>
    <n v="0"/>
    <s v="584410"/>
    <s v="2021"/>
    <d v="2021-03-26T00:00:00"/>
    <x v="7"/>
    <x v="2"/>
    <x v="4327"/>
    <s v="obec"/>
    <x v="10"/>
  </r>
  <r>
    <s v="1056074488"/>
    <n v="0"/>
    <s v="584410"/>
    <s v="2021"/>
    <d v="2021-03-26T00:00:00"/>
    <x v="8"/>
    <x v="0"/>
    <x v="4327"/>
    <s v="obec"/>
    <x v="10"/>
  </r>
  <r>
    <s v="1056171709"/>
    <n v="12"/>
    <s v="584410"/>
    <s v="2021"/>
    <d v="2021-03-26T00:00:00"/>
    <x v="8"/>
    <x v="1"/>
    <x v="4327"/>
    <s v="obec"/>
    <x v="10"/>
  </r>
  <r>
    <s v="1056593271"/>
    <n v="0"/>
    <s v="584410"/>
    <s v="2021"/>
    <d v="2021-03-26T00:00:00"/>
    <x v="8"/>
    <x v="2"/>
    <x v="4327"/>
    <s v="obec"/>
    <x v="10"/>
  </r>
  <r>
    <s v="1055969611"/>
    <n v="0"/>
    <s v="584410"/>
    <s v="2021"/>
    <d v="2021-03-26T00:00:00"/>
    <x v="9"/>
    <x v="0"/>
    <x v="4327"/>
    <s v="obec"/>
    <x v="10"/>
  </r>
  <r>
    <s v="1056171598"/>
    <n v="8"/>
    <s v="584410"/>
    <s v="2021"/>
    <d v="2021-03-26T00:00:00"/>
    <x v="9"/>
    <x v="1"/>
    <x v="4327"/>
    <s v="obec"/>
    <x v="10"/>
  </r>
  <r>
    <s v="1056291554"/>
    <n v="3"/>
    <s v="584410"/>
    <s v="2021"/>
    <d v="2021-03-26T00:00:00"/>
    <x v="9"/>
    <x v="2"/>
    <x v="4327"/>
    <s v="obec"/>
    <x v="10"/>
  </r>
  <r>
    <s v="1056402160"/>
    <n v="0"/>
    <s v="584428"/>
    <s v="2021"/>
    <d v="2021-03-26T00:00:00"/>
    <x v="0"/>
    <x v="0"/>
    <x v="4328"/>
    <s v="obec"/>
    <x v="10"/>
  </r>
  <r>
    <s v="1056255859"/>
    <n v="50"/>
    <s v="584428"/>
    <s v="2021"/>
    <d v="2021-03-26T00:00:00"/>
    <x v="0"/>
    <x v="1"/>
    <x v="4328"/>
    <s v="obec"/>
    <x v="10"/>
  </r>
  <r>
    <s v="1056158888"/>
    <n v="1"/>
    <s v="584428"/>
    <s v="2021"/>
    <d v="2021-03-26T00:00:00"/>
    <x v="0"/>
    <x v="2"/>
    <x v="4328"/>
    <s v="obec"/>
    <x v="10"/>
  </r>
  <r>
    <s v="1056255860"/>
    <n v="0"/>
    <s v="584428"/>
    <s v="2021"/>
    <d v="2021-03-26T00:00:00"/>
    <x v="1"/>
    <x v="0"/>
    <x v="4328"/>
    <s v="obec"/>
    <x v="10"/>
  </r>
  <r>
    <s v="1056278514"/>
    <n v="62"/>
    <s v="584428"/>
    <s v="2021"/>
    <d v="2021-03-26T00:00:00"/>
    <x v="1"/>
    <x v="1"/>
    <x v="4328"/>
    <s v="obec"/>
    <x v="10"/>
  </r>
  <r>
    <s v="1056580491"/>
    <n v="1"/>
    <s v="584428"/>
    <s v="2021"/>
    <d v="2021-03-26T00:00:00"/>
    <x v="1"/>
    <x v="2"/>
    <x v="4328"/>
    <s v="obec"/>
    <x v="10"/>
  </r>
  <r>
    <s v="1055956804"/>
    <n v="30"/>
    <s v="584428"/>
    <s v="2021"/>
    <d v="2021-03-26T00:00:00"/>
    <x v="2"/>
    <x v="0"/>
    <x v="4328"/>
    <s v="obec"/>
    <x v="10"/>
  </r>
  <r>
    <s v="1056402159"/>
    <n v="51"/>
    <s v="584428"/>
    <s v="2021"/>
    <d v="2021-03-26T00:00:00"/>
    <x v="2"/>
    <x v="1"/>
    <x v="4328"/>
    <s v="obec"/>
    <x v="10"/>
  </r>
  <r>
    <s v="1056061958"/>
    <n v="1"/>
    <s v="584428"/>
    <s v="2021"/>
    <d v="2021-03-26T00:00:00"/>
    <x v="2"/>
    <x v="2"/>
    <x v="4328"/>
    <s v="obec"/>
    <x v="10"/>
  </r>
  <r>
    <s v="1056061833"/>
    <n v="26"/>
    <s v="584428"/>
    <s v="2021"/>
    <d v="2021-03-26T00:00:00"/>
    <x v="3"/>
    <x v="0"/>
    <x v="4328"/>
    <s v="obec"/>
    <x v="10"/>
  </r>
  <r>
    <s v="1056278512"/>
    <n v="116"/>
    <s v="584428"/>
    <s v="2021"/>
    <d v="2021-03-26T00:00:00"/>
    <x v="3"/>
    <x v="1"/>
    <x v="4328"/>
    <s v="obec"/>
    <x v="10"/>
  </r>
  <r>
    <s v="1056580490"/>
    <n v="0"/>
    <s v="584428"/>
    <s v="2021"/>
    <d v="2021-03-26T00:00:00"/>
    <x v="3"/>
    <x v="2"/>
    <x v="4328"/>
    <s v="obec"/>
    <x v="10"/>
  </r>
  <r>
    <s v="1055956802"/>
    <n v="0"/>
    <s v="584428"/>
    <s v="2021"/>
    <d v="2021-03-26T00:00:00"/>
    <x v="4"/>
    <x v="0"/>
    <x v="4328"/>
    <s v="obec"/>
    <x v="10"/>
  </r>
  <r>
    <s v="1056580272"/>
    <n v="93"/>
    <s v="584428"/>
    <s v="2021"/>
    <d v="2021-03-26T00:00:00"/>
    <x v="4"/>
    <x v="1"/>
    <x v="4328"/>
    <s v="obec"/>
    <x v="10"/>
  </r>
  <r>
    <s v="1056580489"/>
    <n v="1"/>
    <s v="584428"/>
    <s v="2021"/>
    <d v="2021-03-26T00:00:00"/>
    <x v="4"/>
    <x v="2"/>
    <x v="4328"/>
    <s v="obec"/>
    <x v="10"/>
  </r>
  <r>
    <s v="1055956803"/>
    <n v="0"/>
    <s v="584428"/>
    <s v="2021"/>
    <d v="2021-03-26T00:00:00"/>
    <x v="5"/>
    <x v="0"/>
    <x v="4328"/>
    <s v="obec"/>
    <x v="10"/>
  </r>
  <r>
    <s v="1056278513"/>
    <n v="77"/>
    <s v="584428"/>
    <s v="2021"/>
    <d v="2021-03-26T00:00:00"/>
    <x v="5"/>
    <x v="1"/>
    <x v="4328"/>
    <s v="obec"/>
    <x v="10"/>
  </r>
  <r>
    <s v="1056278720"/>
    <n v="1"/>
    <s v="584428"/>
    <s v="2021"/>
    <d v="2021-03-26T00:00:00"/>
    <x v="5"/>
    <x v="2"/>
    <x v="4328"/>
    <s v="obec"/>
    <x v="10"/>
  </r>
  <r>
    <s v="1056255861"/>
    <n v="0"/>
    <s v="584428"/>
    <s v="2021"/>
    <d v="2021-03-26T00:00:00"/>
    <x v="6"/>
    <x v="0"/>
    <x v="4328"/>
    <s v="obec"/>
    <x v="10"/>
  </r>
  <r>
    <s v="1056255858"/>
    <n v="61"/>
    <s v="584428"/>
    <s v="2021"/>
    <d v="2021-03-26T00:00:00"/>
    <x v="6"/>
    <x v="1"/>
    <x v="4328"/>
    <s v="obec"/>
    <x v="10"/>
  </r>
  <r>
    <s v="1056580492"/>
    <n v="1"/>
    <s v="584428"/>
    <s v="2021"/>
    <d v="2021-03-26T00:00:00"/>
    <x v="6"/>
    <x v="2"/>
    <x v="4328"/>
    <s v="obec"/>
    <x v="10"/>
  </r>
  <r>
    <s v="1056158887"/>
    <n v="0"/>
    <s v="584428"/>
    <s v="2021"/>
    <d v="2021-03-26T00:00:00"/>
    <x v="7"/>
    <x v="0"/>
    <x v="4328"/>
    <s v="obec"/>
    <x v="10"/>
  </r>
  <r>
    <s v="1056278619"/>
    <n v="13"/>
    <s v="584428"/>
    <s v="2021"/>
    <d v="2021-03-26T00:00:00"/>
    <x v="7"/>
    <x v="1"/>
    <x v="4328"/>
    <s v="obec"/>
    <x v="10"/>
  </r>
  <r>
    <s v="1056061959"/>
    <n v="1"/>
    <s v="584428"/>
    <s v="2021"/>
    <d v="2021-03-26T00:00:00"/>
    <x v="7"/>
    <x v="2"/>
    <x v="4328"/>
    <s v="obec"/>
    <x v="10"/>
  </r>
  <r>
    <s v="1056402260"/>
    <n v="10"/>
    <s v="584428"/>
    <s v="2021"/>
    <d v="2021-03-26T00:00:00"/>
    <x v="8"/>
    <x v="0"/>
    <x v="4328"/>
    <s v="obec"/>
    <x v="10"/>
  </r>
  <r>
    <s v="1056491001"/>
    <n v="27"/>
    <s v="584428"/>
    <s v="2021"/>
    <d v="2021-03-26T00:00:00"/>
    <x v="8"/>
    <x v="1"/>
    <x v="4328"/>
    <s v="obec"/>
    <x v="10"/>
  </r>
  <r>
    <s v="1056278721"/>
    <n v="0"/>
    <s v="584428"/>
    <s v="2021"/>
    <d v="2021-03-26T00:00:00"/>
    <x v="8"/>
    <x v="2"/>
    <x v="4328"/>
    <s v="obec"/>
    <x v="10"/>
  </r>
  <r>
    <s v="1056061832"/>
    <n v="0"/>
    <s v="584428"/>
    <s v="2021"/>
    <d v="2021-03-26T00:00:00"/>
    <x v="9"/>
    <x v="0"/>
    <x v="4328"/>
    <s v="obec"/>
    <x v="10"/>
  </r>
  <r>
    <s v="1056061742"/>
    <n v="6"/>
    <s v="584428"/>
    <s v="2021"/>
    <d v="2021-03-26T00:00:00"/>
    <x v="9"/>
    <x v="1"/>
    <x v="4328"/>
    <s v="obec"/>
    <x v="10"/>
  </r>
  <r>
    <s v="1056402261"/>
    <n v="1"/>
    <s v="584428"/>
    <s v="2021"/>
    <d v="2021-03-26T00:00:00"/>
    <x v="9"/>
    <x v="2"/>
    <x v="4328"/>
    <s v="obec"/>
    <x v="10"/>
  </r>
  <r>
    <s v="1056503203"/>
    <n v="0"/>
    <s v="584436"/>
    <s v="2021"/>
    <d v="2021-03-26T00:00:00"/>
    <x v="0"/>
    <x v="0"/>
    <x v="4329"/>
    <s v="obec"/>
    <x v="10"/>
  </r>
  <r>
    <s v="1056073895"/>
    <n v="15"/>
    <s v="584436"/>
    <s v="2021"/>
    <d v="2021-03-26T00:00:00"/>
    <x v="0"/>
    <x v="1"/>
    <x v="4329"/>
    <s v="obec"/>
    <x v="10"/>
  </r>
  <r>
    <s v="1056592630"/>
    <n v="0"/>
    <s v="584436"/>
    <s v="2021"/>
    <d v="2021-03-26T00:00:00"/>
    <x v="0"/>
    <x v="2"/>
    <x v="4329"/>
    <s v="obec"/>
    <x v="10"/>
  </r>
  <r>
    <s v="1055969015"/>
    <n v="0"/>
    <s v="584436"/>
    <s v="2021"/>
    <d v="2021-03-26T00:00:00"/>
    <x v="1"/>
    <x v="0"/>
    <x v="4329"/>
    <s v="obec"/>
    <x v="10"/>
  </r>
  <r>
    <s v="1056171034"/>
    <n v="11"/>
    <s v="584436"/>
    <s v="2021"/>
    <d v="2021-03-26T00:00:00"/>
    <x v="1"/>
    <x v="1"/>
    <x v="4329"/>
    <s v="obec"/>
    <x v="10"/>
  </r>
  <r>
    <s v="1056290942"/>
    <n v="0"/>
    <s v="584436"/>
    <s v="2021"/>
    <d v="2021-03-26T00:00:00"/>
    <x v="1"/>
    <x v="2"/>
    <x v="4329"/>
    <s v="obec"/>
    <x v="10"/>
  </r>
  <r>
    <s v="1056171128"/>
    <n v="5"/>
    <s v="584436"/>
    <s v="2021"/>
    <d v="2021-03-26T00:00:00"/>
    <x v="2"/>
    <x v="0"/>
    <x v="4329"/>
    <s v="obec"/>
    <x v="10"/>
  </r>
  <r>
    <s v="1056290858"/>
    <n v="5"/>
    <s v="584436"/>
    <s v="2021"/>
    <d v="2021-03-26T00:00:00"/>
    <x v="2"/>
    <x v="1"/>
    <x v="4329"/>
    <s v="obec"/>
    <x v="10"/>
  </r>
  <r>
    <s v="1056503274"/>
    <n v="0"/>
    <s v="584436"/>
    <s v="2021"/>
    <d v="2021-03-26T00:00:00"/>
    <x v="2"/>
    <x v="2"/>
    <x v="4329"/>
    <s v="obec"/>
    <x v="10"/>
  </r>
  <r>
    <s v="1055969014"/>
    <n v="4"/>
    <s v="584436"/>
    <s v="2021"/>
    <d v="2021-03-26T00:00:00"/>
    <x v="3"/>
    <x v="0"/>
    <x v="4329"/>
    <s v="obec"/>
    <x v="10"/>
  </r>
  <r>
    <s v="1056073826"/>
    <n v="18"/>
    <s v="584436"/>
    <s v="2021"/>
    <d v="2021-03-26T00:00:00"/>
    <x v="3"/>
    <x v="1"/>
    <x v="4329"/>
    <s v="obec"/>
    <x v="10"/>
  </r>
  <r>
    <s v="1056171193"/>
    <n v="0"/>
    <s v="584436"/>
    <s v="2021"/>
    <d v="2021-03-26T00:00:00"/>
    <x v="3"/>
    <x v="2"/>
    <x v="4329"/>
    <s v="obec"/>
    <x v="10"/>
  </r>
  <r>
    <s v="1056414221"/>
    <n v="0"/>
    <s v="584436"/>
    <s v="2021"/>
    <d v="2021-03-26T00:00:00"/>
    <x v="4"/>
    <x v="0"/>
    <x v="4329"/>
    <s v="obec"/>
    <x v="10"/>
  </r>
  <r>
    <s v="1055968940"/>
    <n v="19"/>
    <s v="584436"/>
    <s v="2021"/>
    <d v="2021-03-26T00:00:00"/>
    <x v="4"/>
    <x v="1"/>
    <x v="4329"/>
    <s v="obec"/>
    <x v="10"/>
  </r>
  <r>
    <s v="1056171192"/>
    <n v="0"/>
    <s v="584436"/>
    <s v="2021"/>
    <d v="2021-03-26T00:00:00"/>
    <x v="4"/>
    <x v="2"/>
    <x v="4329"/>
    <s v="obec"/>
    <x v="10"/>
  </r>
  <r>
    <s v="1056171127"/>
    <n v="0"/>
    <s v="584436"/>
    <s v="2021"/>
    <d v="2021-03-26T00:00:00"/>
    <x v="5"/>
    <x v="0"/>
    <x v="4329"/>
    <s v="obec"/>
    <x v="10"/>
  </r>
  <r>
    <s v="1056171033"/>
    <n v="8"/>
    <s v="584436"/>
    <s v="2021"/>
    <d v="2021-03-26T00:00:00"/>
    <x v="5"/>
    <x v="1"/>
    <x v="4329"/>
    <s v="obec"/>
    <x v="10"/>
  </r>
  <r>
    <s v="1056290941"/>
    <n v="1"/>
    <s v="584436"/>
    <s v="2021"/>
    <d v="2021-03-26T00:00:00"/>
    <x v="5"/>
    <x v="2"/>
    <x v="4329"/>
    <s v="obec"/>
    <x v="10"/>
  </r>
  <r>
    <s v="1055969016"/>
    <n v="0"/>
    <s v="584436"/>
    <s v="2021"/>
    <d v="2021-03-26T00:00:00"/>
    <x v="6"/>
    <x v="0"/>
    <x v="4329"/>
    <s v="obec"/>
    <x v="10"/>
  </r>
  <r>
    <s v="1056290796"/>
    <n v="11"/>
    <s v="584436"/>
    <s v="2021"/>
    <d v="2021-03-26T00:00:00"/>
    <x v="6"/>
    <x v="1"/>
    <x v="4329"/>
    <s v="obec"/>
    <x v="10"/>
  </r>
  <r>
    <s v="1055969094"/>
    <n v="1"/>
    <s v="584436"/>
    <s v="2021"/>
    <d v="2021-03-26T00:00:00"/>
    <x v="6"/>
    <x v="2"/>
    <x v="4329"/>
    <s v="obec"/>
    <x v="10"/>
  </r>
  <r>
    <s v="1056414223"/>
    <n v="0"/>
    <s v="584436"/>
    <s v="2021"/>
    <d v="2021-03-26T00:00:00"/>
    <x v="7"/>
    <x v="0"/>
    <x v="4329"/>
    <s v="obec"/>
    <x v="10"/>
  </r>
  <r>
    <s v="1056193953"/>
    <n v="6"/>
    <s v="584436"/>
    <s v="2021"/>
    <d v="2021-03-26T00:00:00"/>
    <x v="7"/>
    <x v="1"/>
    <x v="4329"/>
    <s v="obec"/>
    <x v="10"/>
  </r>
  <r>
    <s v="1056592631"/>
    <n v="0"/>
    <s v="584436"/>
    <s v="2021"/>
    <d v="2021-03-26T00:00:00"/>
    <x v="7"/>
    <x v="2"/>
    <x v="4329"/>
    <s v="obec"/>
    <x v="10"/>
  </r>
  <r>
    <s v="1055969093"/>
    <n v="0"/>
    <s v="584436"/>
    <s v="2021"/>
    <d v="2021-03-26T00:00:00"/>
    <x v="8"/>
    <x v="0"/>
    <x v="4329"/>
    <s v="obec"/>
    <x v="10"/>
  </r>
  <r>
    <s v="1055969013"/>
    <n v="2"/>
    <s v="584436"/>
    <s v="2021"/>
    <d v="2021-03-26T00:00:00"/>
    <x v="8"/>
    <x v="1"/>
    <x v="4329"/>
    <s v="obec"/>
    <x v="10"/>
  </r>
  <r>
    <s v="1055969095"/>
    <n v="0"/>
    <s v="584436"/>
    <s v="2021"/>
    <d v="2021-03-26T00:00:00"/>
    <x v="8"/>
    <x v="2"/>
    <x v="4329"/>
    <s v="obec"/>
    <x v="10"/>
  </r>
  <r>
    <s v="1056414222"/>
    <n v="0"/>
    <s v="584436"/>
    <s v="2021"/>
    <d v="2021-03-26T00:00:00"/>
    <x v="9"/>
    <x v="0"/>
    <x v="4329"/>
    <s v="obec"/>
    <x v="10"/>
  </r>
  <r>
    <s v="1056193879"/>
    <n v="9"/>
    <s v="584436"/>
    <s v="2021"/>
    <d v="2021-03-26T00:00:00"/>
    <x v="9"/>
    <x v="1"/>
    <x v="4329"/>
    <s v="obec"/>
    <x v="10"/>
  </r>
  <r>
    <s v="1056592629"/>
    <n v="0"/>
    <s v="584436"/>
    <s v="2021"/>
    <d v="2021-03-26T00:00:00"/>
    <x v="9"/>
    <x v="2"/>
    <x v="4329"/>
    <s v="obec"/>
    <x v="10"/>
  </r>
  <r>
    <s v="1056286122"/>
    <n v="0"/>
    <s v="584444"/>
    <s v="2021"/>
    <d v="2021-03-26T00:00:00"/>
    <x v="0"/>
    <x v="0"/>
    <x v="4330"/>
    <s v="obec"/>
    <x v="10"/>
  </r>
  <r>
    <s v="1056409490"/>
    <n v="21"/>
    <s v="584444"/>
    <s v="2021"/>
    <d v="2021-03-26T00:00:00"/>
    <x v="0"/>
    <x v="1"/>
    <x v="4330"/>
    <s v="obec"/>
    <x v="10"/>
  </r>
  <r>
    <s v="1056069354"/>
    <n v="2"/>
    <s v="584444"/>
    <s v="2021"/>
    <d v="2021-03-26T00:00:00"/>
    <x v="0"/>
    <x v="2"/>
    <x v="4330"/>
    <s v="obec"/>
    <x v="10"/>
  </r>
  <r>
    <s v="1056286121"/>
    <n v="7"/>
    <s v="584444"/>
    <s v="2021"/>
    <d v="2021-03-26T00:00:00"/>
    <x v="1"/>
    <x v="0"/>
    <x v="4330"/>
    <s v="obec"/>
    <x v="10"/>
  </r>
  <r>
    <s v="1056189176"/>
    <n v="69"/>
    <s v="584444"/>
    <s v="2021"/>
    <d v="2021-03-26T00:00:00"/>
    <x v="1"/>
    <x v="1"/>
    <x v="4330"/>
    <s v="obec"/>
    <x v="10"/>
  </r>
  <r>
    <s v="1056286240"/>
    <n v="0"/>
    <s v="584444"/>
    <s v="2021"/>
    <d v="2021-03-26T00:00:00"/>
    <x v="1"/>
    <x v="2"/>
    <x v="4330"/>
    <s v="obec"/>
    <x v="10"/>
  </r>
  <r>
    <s v="1056587794"/>
    <n v="56"/>
    <s v="584444"/>
    <s v="2021"/>
    <d v="2021-03-26T00:00:00"/>
    <x v="2"/>
    <x v="0"/>
    <x v="4330"/>
    <s v="obec"/>
    <x v="10"/>
  </r>
  <r>
    <s v="1056166195"/>
    <n v="49"/>
    <s v="584444"/>
    <s v="2021"/>
    <d v="2021-03-26T00:00:00"/>
    <x v="2"/>
    <x v="1"/>
    <x v="4330"/>
    <s v="obec"/>
    <x v="10"/>
  </r>
  <r>
    <s v="1056166410"/>
    <n v="0"/>
    <s v="584444"/>
    <s v="2021"/>
    <d v="2021-03-26T00:00:00"/>
    <x v="2"/>
    <x v="2"/>
    <x v="4330"/>
    <s v="obec"/>
    <x v="10"/>
  </r>
  <r>
    <s v="1055964358"/>
    <n v="25"/>
    <s v="584444"/>
    <s v="2021"/>
    <d v="2021-03-26T00:00:00"/>
    <x v="3"/>
    <x v="0"/>
    <x v="4330"/>
    <s v="obec"/>
    <x v="10"/>
  </r>
  <r>
    <s v="1055964243"/>
    <n v="113"/>
    <s v="584444"/>
    <s v="2021"/>
    <d v="2021-03-26T00:00:00"/>
    <x v="3"/>
    <x v="1"/>
    <x v="4330"/>
    <s v="obec"/>
    <x v="10"/>
  </r>
  <r>
    <s v="1056166409"/>
    <n v="1"/>
    <s v="584444"/>
    <s v="2021"/>
    <d v="2021-03-26T00:00:00"/>
    <x v="3"/>
    <x v="2"/>
    <x v="4330"/>
    <s v="obec"/>
    <x v="10"/>
  </r>
  <r>
    <s v="1056587793"/>
    <n v="0"/>
    <s v="584444"/>
    <s v="2021"/>
    <d v="2021-03-26T00:00:00"/>
    <x v="4"/>
    <x v="0"/>
    <x v="4330"/>
    <s v="obec"/>
    <x v="10"/>
  </r>
  <r>
    <s v="1056587699"/>
    <n v="79"/>
    <s v="584444"/>
    <s v="2021"/>
    <d v="2021-03-26T00:00:00"/>
    <x v="4"/>
    <x v="1"/>
    <x v="4330"/>
    <s v="obec"/>
    <x v="10"/>
  </r>
  <r>
    <s v="1056498550"/>
    <n v="1"/>
    <s v="584444"/>
    <s v="2021"/>
    <d v="2021-03-26T00:00:00"/>
    <x v="4"/>
    <x v="2"/>
    <x v="4330"/>
    <s v="obec"/>
    <x v="10"/>
  </r>
  <r>
    <s v="1056189275"/>
    <n v="20"/>
    <s v="584444"/>
    <s v="2021"/>
    <d v="2021-03-26T00:00:00"/>
    <x v="5"/>
    <x v="0"/>
    <x v="4330"/>
    <s v="obec"/>
    <x v="10"/>
  </r>
  <r>
    <s v="1056166194"/>
    <n v="50"/>
    <s v="584444"/>
    <s v="2021"/>
    <d v="2021-03-26T00:00:00"/>
    <x v="5"/>
    <x v="1"/>
    <x v="4330"/>
    <s v="obec"/>
    <x v="10"/>
  </r>
  <r>
    <s v="1056587914"/>
    <n v="0"/>
    <s v="584444"/>
    <s v="2021"/>
    <d v="2021-03-26T00:00:00"/>
    <x v="5"/>
    <x v="2"/>
    <x v="4330"/>
    <s v="obec"/>
    <x v="10"/>
  </r>
  <r>
    <s v="1056069260"/>
    <n v="0"/>
    <s v="584444"/>
    <s v="2021"/>
    <d v="2021-03-26T00:00:00"/>
    <x v="6"/>
    <x v="0"/>
    <x v="4330"/>
    <s v="obec"/>
    <x v="10"/>
  </r>
  <r>
    <s v="1056498333"/>
    <n v="80"/>
    <s v="584444"/>
    <s v="2021"/>
    <d v="2021-03-26T00:00:00"/>
    <x v="6"/>
    <x v="1"/>
    <x v="4330"/>
    <s v="obec"/>
    <x v="10"/>
  </r>
  <r>
    <s v="1056587915"/>
    <n v="1"/>
    <s v="584444"/>
    <s v="2021"/>
    <d v="2021-03-26T00:00:00"/>
    <x v="6"/>
    <x v="2"/>
    <x v="4330"/>
    <s v="obec"/>
    <x v="10"/>
  </r>
  <r>
    <s v="1056409492"/>
    <n v="0"/>
    <s v="584444"/>
    <s v="2021"/>
    <d v="2021-03-26T00:00:00"/>
    <x v="7"/>
    <x v="0"/>
    <x v="4330"/>
    <s v="obec"/>
    <x v="10"/>
  </r>
  <r>
    <s v="1056409491"/>
    <n v="13"/>
    <s v="584444"/>
    <s v="2021"/>
    <d v="2021-03-26T00:00:00"/>
    <x v="7"/>
    <x v="1"/>
    <x v="4330"/>
    <s v="obec"/>
    <x v="10"/>
  </r>
  <r>
    <s v="1056587916"/>
    <n v="4"/>
    <s v="584444"/>
    <s v="2021"/>
    <d v="2021-03-26T00:00:00"/>
    <x v="7"/>
    <x v="2"/>
    <x v="4330"/>
    <s v="obec"/>
    <x v="10"/>
  </r>
  <r>
    <s v="1056498448"/>
    <n v="9"/>
    <s v="584444"/>
    <s v="2021"/>
    <d v="2021-03-26T00:00:00"/>
    <x v="8"/>
    <x v="0"/>
    <x v="4330"/>
    <s v="obec"/>
    <x v="10"/>
  </r>
  <r>
    <s v="1056286120"/>
    <n v="53"/>
    <s v="584444"/>
    <s v="2021"/>
    <d v="2021-03-26T00:00:00"/>
    <x v="8"/>
    <x v="1"/>
    <x v="4330"/>
    <s v="obec"/>
    <x v="10"/>
  </r>
  <r>
    <s v="1055964451"/>
    <n v="0"/>
    <s v="584444"/>
    <s v="2021"/>
    <d v="2021-03-26T00:00:00"/>
    <x v="8"/>
    <x v="2"/>
    <x v="4330"/>
    <s v="obec"/>
    <x v="10"/>
  </r>
  <r>
    <s v="1056069259"/>
    <n v="0"/>
    <s v="584444"/>
    <s v="2021"/>
    <d v="2021-03-26T00:00:00"/>
    <x v="9"/>
    <x v="0"/>
    <x v="4330"/>
    <s v="obec"/>
    <x v="10"/>
  </r>
  <r>
    <s v="1056587700"/>
    <n v="13"/>
    <s v="584444"/>
    <s v="2021"/>
    <d v="2021-03-26T00:00:00"/>
    <x v="9"/>
    <x v="1"/>
    <x v="4330"/>
    <s v="obec"/>
    <x v="10"/>
  </r>
  <r>
    <s v="1056166408"/>
    <n v="0"/>
    <s v="584444"/>
    <s v="2021"/>
    <d v="2021-03-26T00:00:00"/>
    <x v="9"/>
    <x v="2"/>
    <x v="4330"/>
    <s v="obec"/>
    <x v="10"/>
  </r>
  <r>
    <s v="1056278449"/>
    <n v="0"/>
    <s v="584452"/>
    <s v="2021"/>
    <d v="2021-03-26T00:00:00"/>
    <x v="0"/>
    <x v="0"/>
    <x v="4331"/>
    <s v="obec"/>
    <x v="10"/>
  </r>
  <r>
    <s v="1056159593"/>
    <n v="8"/>
    <s v="584452"/>
    <s v="2021"/>
    <d v="2021-03-26T00:00:00"/>
    <x v="0"/>
    <x v="1"/>
    <x v="4331"/>
    <s v="obec"/>
    <x v="10"/>
  </r>
  <r>
    <s v="1056158729"/>
    <n v="0"/>
    <s v="584452"/>
    <s v="2021"/>
    <d v="2021-03-26T00:00:00"/>
    <x v="0"/>
    <x v="2"/>
    <x v="4331"/>
    <s v="obec"/>
    <x v="10"/>
  </r>
  <r>
    <s v="1056278448"/>
    <n v="0"/>
    <s v="584452"/>
    <s v="2021"/>
    <d v="2021-03-26T00:00:00"/>
    <x v="1"/>
    <x v="0"/>
    <x v="4331"/>
    <s v="obec"/>
    <x v="10"/>
  </r>
  <r>
    <s v="1056159591"/>
    <n v="29"/>
    <s v="584452"/>
    <s v="2021"/>
    <d v="2021-03-26T00:00:00"/>
    <x v="1"/>
    <x v="1"/>
    <x v="4331"/>
    <s v="obec"/>
    <x v="10"/>
  </r>
  <r>
    <s v="1056580324"/>
    <n v="0"/>
    <s v="584452"/>
    <s v="2021"/>
    <d v="2021-03-26T00:00:00"/>
    <x v="1"/>
    <x v="2"/>
    <x v="4331"/>
    <s v="obec"/>
    <x v="10"/>
  </r>
  <r>
    <s v="1056158619"/>
    <n v="0"/>
    <s v="584452"/>
    <s v="2021"/>
    <d v="2021-03-26T00:00:00"/>
    <x v="2"/>
    <x v="0"/>
    <x v="4331"/>
    <s v="obec"/>
    <x v="10"/>
  </r>
  <r>
    <s v="1056279414"/>
    <n v="76"/>
    <s v="584452"/>
    <s v="2021"/>
    <d v="2021-03-26T00:00:00"/>
    <x v="2"/>
    <x v="1"/>
    <x v="4331"/>
    <s v="obec"/>
    <x v="10"/>
  </r>
  <r>
    <s v="1055956750"/>
    <n v="0"/>
    <s v="584452"/>
    <s v="2021"/>
    <d v="2021-03-26T00:00:00"/>
    <x v="2"/>
    <x v="2"/>
    <x v="4331"/>
    <s v="obec"/>
    <x v="10"/>
  </r>
  <r>
    <s v="1055957695"/>
    <n v="0"/>
    <s v="584452"/>
    <s v="2021"/>
    <d v="2021-03-26T00:00:00"/>
    <x v="3"/>
    <x v="0"/>
    <x v="4331"/>
    <s v="obec"/>
    <x v="10"/>
  </r>
  <r>
    <s v="1056062667"/>
    <n v="109"/>
    <s v="584452"/>
    <s v="2021"/>
    <d v="2021-03-26T00:00:00"/>
    <x v="3"/>
    <x v="1"/>
    <x v="4331"/>
    <s v="obec"/>
    <x v="10"/>
  </r>
  <r>
    <s v="1056490946"/>
    <n v="0"/>
    <s v="584452"/>
    <s v="2021"/>
    <d v="2021-03-26T00:00:00"/>
    <x v="3"/>
    <x v="2"/>
    <x v="4331"/>
    <s v="obec"/>
    <x v="10"/>
  </r>
  <r>
    <s v="1056256716"/>
    <n v="0"/>
    <s v="584452"/>
    <s v="2021"/>
    <d v="2021-03-26T00:00:00"/>
    <x v="4"/>
    <x v="0"/>
    <x v="4331"/>
    <s v="obec"/>
    <x v="10"/>
  </r>
  <r>
    <s v="1056279413"/>
    <n v="76"/>
    <s v="584452"/>
    <s v="2021"/>
    <d v="2021-03-26T00:00:00"/>
    <x v="4"/>
    <x v="1"/>
    <x v="4331"/>
    <s v="obec"/>
    <x v="10"/>
  </r>
  <r>
    <s v="1056061704"/>
    <n v="0"/>
    <s v="584452"/>
    <s v="2021"/>
    <d v="2021-03-26T00:00:00"/>
    <x v="4"/>
    <x v="2"/>
    <x v="4331"/>
    <s v="obec"/>
    <x v="10"/>
  </r>
  <r>
    <s v="1056581279"/>
    <n v="0"/>
    <s v="584452"/>
    <s v="2021"/>
    <d v="2021-03-26T00:00:00"/>
    <x v="5"/>
    <x v="0"/>
    <x v="4331"/>
    <s v="obec"/>
    <x v="10"/>
  </r>
  <r>
    <s v="1056256604"/>
    <n v="54"/>
    <s v="584452"/>
    <s v="2021"/>
    <d v="2021-03-26T00:00:00"/>
    <x v="5"/>
    <x v="1"/>
    <x v="4331"/>
    <s v="obec"/>
    <x v="10"/>
  </r>
  <r>
    <s v="1056255802"/>
    <n v="1"/>
    <s v="584452"/>
    <s v="2021"/>
    <d v="2021-03-26T00:00:00"/>
    <x v="5"/>
    <x v="2"/>
    <x v="4331"/>
    <s v="obec"/>
    <x v="10"/>
  </r>
  <r>
    <s v="1056580228"/>
    <n v="0"/>
    <s v="584452"/>
    <s v="2021"/>
    <d v="2021-03-26T00:00:00"/>
    <x v="6"/>
    <x v="0"/>
    <x v="4331"/>
    <s v="obec"/>
    <x v="10"/>
  </r>
  <r>
    <s v="1056159592"/>
    <n v="73"/>
    <s v="584452"/>
    <s v="2021"/>
    <d v="2021-03-26T00:00:00"/>
    <x v="6"/>
    <x v="1"/>
    <x v="4331"/>
    <s v="obec"/>
    <x v="10"/>
  </r>
  <r>
    <s v="1056061790"/>
    <n v="1"/>
    <s v="584452"/>
    <s v="2021"/>
    <d v="2021-03-26T00:00:00"/>
    <x v="6"/>
    <x v="2"/>
    <x v="4331"/>
    <s v="obec"/>
    <x v="10"/>
  </r>
  <r>
    <s v="1056255712"/>
    <n v="0"/>
    <s v="584452"/>
    <s v="2021"/>
    <d v="2021-03-26T00:00:00"/>
    <x v="7"/>
    <x v="0"/>
    <x v="4331"/>
    <s v="obec"/>
    <x v="10"/>
  </r>
  <r>
    <s v="1056279415"/>
    <n v="29"/>
    <s v="584452"/>
    <s v="2021"/>
    <d v="2021-03-26T00:00:00"/>
    <x v="7"/>
    <x v="1"/>
    <x v="4331"/>
    <s v="obec"/>
    <x v="10"/>
  </r>
  <r>
    <s v="1056580325"/>
    <n v="0"/>
    <s v="584452"/>
    <s v="2021"/>
    <d v="2021-03-26T00:00:00"/>
    <x v="7"/>
    <x v="2"/>
    <x v="4331"/>
    <s v="obec"/>
    <x v="10"/>
  </r>
  <r>
    <s v="1056255713"/>
    <n v="3"/>
    <s v="584452"/>
    <s v="2021"/>
    <d v="2021-03-26T00:00:00"/>
    <x v="8"/>
    <x v="0"/>
    <x v="4331"/>
    <s v="obec"/>
    <x v="10"/>
  </r>
  <r>
    <s v="1056581278"/>
    <n v="13"/>
    <s v="584452"/>
    <s v="2021"/>
    <d v="2021-03-26T00:00:00"/>
    <x v="8"/>
    <x v="1"/>
    <x v="4331"/>
    <s v="obec"/>
    <x v="10"/>
  </r>
  <r>
    <s v="1056061791"/>
    <n v="0"/>
    <s v="584452"/>
    <s v="2021"/>
    <d v="2021-03-26T00:00:00"/>
    <x v="8"/>
    <x v="2"/>
    <x v="4331"/>
    <s v="obec"/>
    <x v="10"/>
  </r>
  <r>
    <s v="1056256717"/>
    <n v="0"/>
    <s v="584452"/>
    <s v="2021"/>
    <d v="2021-03-26T00:00:00"/>
    <x v="9"/>
    <x v="0"/>
    <x v="4331"/>
    <s v="obec"/>
    <x v="10"/>
  </r>
  <r>
    <s v="1056062666"/>
    <n v="9"/>
    <s v="584452"/>
    <s v="2021"/>
    <d v="2021-03-26T00:00:00"/>
    <x v="9"/>
    <x v="1"/>
    <x v="4331"/>
    <s v="obec"/>
    <x v="10"/>
  </r>
  <r>
    <s v="1056061705"/>
    <n v="1"/>
    <s v="584452"/>
    <s v="2021"/>
    <d v="2021-03-26T00:00:00"/>
    <x v="9"/>
    <x v="2"/>
    <x v="4331"/>
    <s v="obec"/>
    <x v="10"/>
  </r>
  <r>
    <s v="1056058758"/>
    <n v="0"/>
    <s v="584461"/>
    <s v="2021"/>
    <d v="2021-03-26T00:00:00"/>
    <x v="0"/>
    <x v="0"/>
    <x v="4332"/>
    <s v="obec"/>
    <x v="10"/>
  </r>
  <r>
    <s v="1056399102"/>
    <n v="6"/>
    <s v="584461"/>
    <s v="2021"/>
    <d v="2021-03-26T00:00:00"/>
    <x v="0"/>
    <x v="1"/>
    <x v="4332"/>
    <s v="obec"/>
    <x v="10"/>
  </r>
  <r>
    <s v="1056399594"/>
    <n v="0"/>
    <s v="584461"/>
    <s v="2021"/>
    <d v="2021-03-26T00:00:00"/>
    <x v="0"/>
    <x v="2"/>
    <x v="4332"/>
    <s v="obec"/>
    <x v="10"/>
  </r>
  <r>
    <s v="1056487957"/>
    <n v="0"/>
    <s v="584461"/>
    <s v="2021"/>
    <d v="2021-03-26T00:00:00"/>
    <x v="1"/>
    <x v="0"/>
    <x v="4332"/>
    <s v="obec"/>
    <x v="10"/>
  </r>
  <r>
    <s v="1056577139"/>
    <n v="11"/>
    <s v="584461"/>
    <s v="2021"/>
    <d v="2021-03-26T00:00:00"/>
    <x v="1"/>
    <x v="1"/>
    <x v="4332"/>
    <s v="obec"/>
    <x v="10"/>
  </r>
  <r>
    <s v="1056341859"/>
    <n v="0"/>
    <s v="584461"/>
    <s v="2021"/>
    <d v="2021-03-26T00:00:00"/>
    <x v="1"/>
    <x v="2"/>
    <x v="4332"/>
    <s v="obec"/>
    <x v="10"/>
  </r>
  <r>
    <s v="1056155715"/>
    <n v="0"/>
    <s v="584461"/>
    <s v="2021"/>
    <d v="2021-03-26T00:00:00"/>
    <x v="2"/>
    <x v="0"/>
    <x v="4332"/>
    <s v="obec"/>
    <x v="10"/>
  </r>
  <r>
    <s v="1056341343"/>
    <n v="63"/>
    <s v="584461"/>
    <s v="2021"/>
    <d v="2021-03-26T00:00:00"/>
    <x v="2"/>
    <x v="1"/>
    <x v="4332"/>
    <s v="obec"/>
    <x v="10"/>
  </r>
  <r>
    <s v="1056341860"/>
    <n v="0"/>
    <s v="584461"/>
    <s v="2021"/>
    <d v="2021-03-26T00:00:00"/>
    <x v="2"/>
    <x v="2"/>
    <x v="4332"/>
    <s v="obec"/>
    <x v="10"/>
  </r>
  <r>
    <s v="1056399103"/>
    <n v="14"/>
    <s v="584461"/>
    <s v="2021"/>
    <d v="2021-03-26T00:00:00"/>
    <x v="3"/>
    <x v="0"/>
    <x v="4332"/>
    <s v="obec"/>
    <x v="10"/>
  </r>
  <r>
    <s v="1056487858"/>
    <n v="28"/>
    <s v="584461"/>
    <s v="2021"/>
    <d v="2021-03-26T00:00:00"/>
    <x v="3"/>
    <x v="1"/>
    <x v="4332"/>
    <s v="obec"/>
    <x v="10"/>
  </r>
  <r>
    <s v="1056059254"/>
    <n v="0"/>
    <s v="584461"/>
    <s v="2021"/>
    <d v="2021-03-26T00:00:00"/>
    <x v="3"/>
    <x v="2"/>
    <x v="4332"/>
    <s v="obec"/>
    <x v="10"/>
  </r>
  <r>
    <s v="1056252828"/>
    <n v="4"/>
    <s v="584461"/>
    <s v="2021"/>
    <d v="2021-03-26T00:00:00"/>
    <x v="4"/>
    <x v="0"/>
    <x v="4332"/>
    <s v="obec"/>
    <x v="10"/>
  </r>
  <r>
    <s v="1056252728"/>
    <n v="19"/>
    <s v="584461"/>
    <s v="2021"/>
    <d v="2021-03-26T00:00:00"/>
    <x v="4"/>
    <x v="1"/>
    <x v="4332"/>
    <s v="obec"/>
    <x v="10"/>
  </r>
  <r>
    <s v="1055954115"/>
    <n v="0"/>
    <s v="584461"/>
    <s v="2021"/>
    <d v="2021-03-26T00:00:00"/>
    <x v="4"/>
    <x v="2"/>
    <x v="4332"/>
    <s v="obec"/>
    <x v="10"/>
  </r>
  <r>
    <s v="1056058757"/>
    <n v="0"/>
    <s v="584461"/>
    <s v="2021"/>
    <d v="2021-03-26T00:00:00"/>
    <x v="5"/>
    <x v="0"/>
    <x v="4332"/>
    <s v="obec"/>
    <x v="10"/>
  </r>
  <r>
    <s v="1056155622"/>
    <n v="31"/>
    <s v="584461"/>
    <s v="2021"/>
    <d v="2021-03-26T00:00:00"/>
    <x v="5"/>
    <x v="1"/>
    <x v="4332"/>
    <s v="obec"/>
    <x v="10"/>
  </r>
  <r>
    <s v="1056059255"/>
    <n v="1"/>
    <s v="584461"/>
    <s v="2021"/>
    <d v="2021-03-26T00:00:00"/>
    <x v="5"/>
    <x v="2"/>
    <x v="4332"/>
    <s v="obec"/>
    <x v="10"/>
  </r>
  <r>
    <s v="1055953715"/>
    <n v="7"/>
    <s v="584461"/>
    <s v="2021"/>
    <d v="2021-03-26T00:00:00"/>
    <x v="6"/>
    <x v="0"/>
    <x v="4332"/>
    <s v="obec"/>
    <x v="10"/>
  </r>
  <r>
    <s v="1056577140"/>
    <n v="31"/>
    <s v="584461"/>
    <s v="2021"/>
    <d v="2021-03-26T00:00:00"/>
    <x v="6"/>
    <x v="1"/>
    <x v="4332"/>
    <s v="obec"/>
    <x v="10"/>
  </r>
  <r>
    <s v="1056253329"/>
    <n v="0"/>
    <s v="584461"/>
    <s v="2021"/>
    <d v="2021-03-26T00:00:00"/>
    <x v="6"/>
    <x v="2"/>
    <x v="4332"/>
    <s v="obec"/>
    <x v="10"/>
  </r>
  <r>
    <s v="1056399104"/>
    <n v="0"/>
    <s v="584461"/>
    <s v="2021"/>
    <d v="2021-03-26T00:00:00"/>
    <x v="7"/>
    <x v="0"/>
    <x v="4332"/>
    <s v="obec"/>
    <x v="10"/>
  </r>
  <r>
    <s v="1056341344"/>
    <n v="9"/>
    <s v="584461"/>
    <s v="2021"/>
    <d v="2021-03-26T00:00:00"/>
    <x v="7"/>
    <x v="1"/>
    <x v="4332"/>
    <s v="obec"/>
    <x v="10"/>
  </r>
  <r>
    <s v="1056399595"/>
    <n v="0"/>
    <s v="584461"/>
    <s v="2021"/>
    <d v="2021-03-26T00:00:00"/>
    <x v="7"/>
    <x v="2"/>
    <x v="4332"/>
    <s v="obec"/>
    <x v="10"/>
  </r>
  <r>
    <s v="1056577652"/>
    <n v="0"/>
    <s v="584461"/>
    <s v="2021"/>
    <d v="2021-03-26T00:00:00"/>
    <x v="8"/>
    <x v="0"/>
    <x v="4332"/>
    <s v="obec"/>
    <x v="10"/>
  </r>
  <r>
    <s v="1056341345"/>
    <n v="8"/>
    <s v="584461"/>
    <s v="2021"/>
    <d v="2021-03-26T00:00:00"/>
    <x v="8"/>
    <x v="1"/>
    <x v="4332"/>
    <s v="obec"/>
    <x v="10"/>
  </r>
  <r>
    <s v="1056577753"/>
    <n v="0"/>
    <s v="584461"/>
    <s v="2021"/>
    <d v="2021-03-26T00:00:00"/>
    <x v="8"/>
    <x v="2"/>
    <x v="4332"/>
    <s v="obec"/>
    <x v="10"/>
  </r>
  <r>
    <s v="1056577225"/>
    <n v="0"/>
    <s v="584461"/>
    <s v="2021"/>
    <d v="2021-03-26T00:00:00"/>
    <x v="9"/>
    <x v="0"/>
    <x v="4332"/>
    <s v="obec"/>
    <x v="10"/>
  </r>
  <r>
    <s v="1056341241"/>
    <n v="4"/>
    <s v="584461"/>
    <s v="2021"/>
    <d v="2021-03-26T00:00:00"/>
    <x v="9"/>
    <x v="1"/>
    <x v="4332"/>
    <s v="obec"/>
    <x v="10"/>
  </r>
  <r>
    <s v="1056156254"/>
    <n v="0"/>
    <s v="584461"/>
    <s v="2021"/>
    <d v="2021-03-26T00:00:00"/>
    <x v="9"/>
    <x v="2"/>
    <x v="4332"/>
    <s v="obec"/>
    <x v="10"/>
  </r>
  <r>
    <s v="1056068617"/>
    <n v="0"/>
    <s v="584479"/>
    <s v="2021"/>
    <d v="2021-03-26T00:00:00"/>
    <x v="0"/>
    <x v="0"/>
    <x v="4333"/>
    <s v="obec"/>
    <x v="10"/>
  </r>
  <r>
    <s v="1056285409"/>
    <n v="25"/>
    <s v="584479"/>
    <s v="2021"/>
    <d v="2021-03-26T00:00:00"/>
    <x v="0"/>
    <x v="1"/>
    <x v="4333"/>
    <s v="obec"/>
    <x v="10"/>
  </r>
  <r>
    <s v="1056165708"/>
    <n v="0"/>
    <s v="584479"/>
    <s v="2021"/>
    <d v="2021-03-26T00:00:00"/>
    <x v="0"/>
    <x v="2"/>
    <x v="4333"/>
    <s v="obec"/>
    <x v="10"/>
  </r>
  <r>
    <s v="1056587153"/>
    <n v="0"/>
    <s v="584479"/>
    <s v="2021"/>
    <d v="2021-03-26T00:00:00"/>
    <x v="1"/>
    <x v="0"/>
    <x v="4333"/>
    <s v="obec"/>
    <x v="10"/>
  </r>
  <r>
    <s v="1056408712"/>
    <n v="17"/>
    <s v="584479"/>
    <s v="2021"/>
    <d v="2021-03-26T00:00:00"/>
    <x v="1"/>
    <x v="1"/>
    <x v="4333"/>
    <s v="obec"/>
    <x v="10"/>
  </r>
  <r>
    <s v="1056408918"/>
    <n v="0"/>
    <s v="584479"/>
    <s v="2021"/>
    <d v="2021-03-26T00:00:00"/>
    <x v="1"/>
    <x v="2"/>
    <x v="4333"/>
    <s v="obec"/>
    <x v="10"/>
  </r>
  <r>
    <s v="1056408809"/>
    <n v="0"/>
    <s v="584479"/>
    <s v="2021"/>
    <d v="2021-03-26T00:00:00"/>
    <x v="2"/>
    <x v="0"/>
    <x v="4333"/>
    <s v="obec"/>
    <x v="10"/>
  </r>
  <r>
    <s v="1055963578"/>
    <n v="8"/>
    <s v="584479"/>
    <s v="2021"/>
    <d v="2021-03-26T00:00:00"/>
    <x v="2"/>
    <x v="1"/>
    <x v="4333"/>
    <s v="obec"/>
    <x v="10"/>
  </r>
  <r>
    <s v="1056068700"/>
    <n v="0"/>
    <s v="584479"/>
    <s v="2021"/>
    <d v="2021-03-26T00:00:00"/>
    <x v="2"/>
    <x v="2"/>
    <x v="4333"/>
    <s v="obec"/>
    <x v="10"/>
  </r>
  <r>
    <s v="1056408807"/>
    <n v="0"/>
    <s v="584479"/>
    <s v="2021"/>
    <d v="2021-03-26T00:00:00"/>
    <x v="3"/>
    <x v="0"/>
    <x v="4333"/>
    <s v="obec"/>
    <x v="10"/>
  </r>
  <r>
    <s v="1056285408"/>
    <n v="28"/>
    <s v="584479"/>
    <s v="2021"/>
    <d v="2021-03-26T00:00:00"/>
    <x v="3"/>
    <x v="1"/>
    <x v="4333"/>
    <s v="obec"/>
    <x v="10"/>
  </r>
  <r>
    <s v="1056068618"/>
    <n v="0"/>
    <s v="584479"/>
    <s v="2021"/>
    <d v="2021-03-26T00:00:00"/>
    <x v="3"/>
    <x v="2"/>
    <x v="4333"/>
    <s v="obec"/>
    <x v="10"/>
  </r>
  <r>
    <s v="1056497629"/>
    <n v="0"/>
    <s v="584479"/>
    <s v="2021"/>
    <d v="2021-03-26T00:00:00"/>
    <x v="4"/>
    <x v="0"/>
    <x v="4333"/>
    <s v="obec"/>
    <x v="10"/>
  </r>
  <r>
    <s v="1056068497"/>
    <n v="28"/>
    <s v="584479"/>
    <s v="2021"/>
    <d v="2021-03-26T00:00:00"/>
    <x v="4"/>
    <x v="1"/>
    <x v="4333"/>
    <s v="obec"/>
    <x v="10"/>
  </r>
  <r>
    <s v="1056165603"/>
    <n v="1"/>
    <s v="584479"/>
    <s v="2021"/>
    <d v="2021-03-26T00:00:00"/>
    <x v="4"/>
    <x v="2"/>
    <x v="4333"/>
    <s v="obec"/>
    <x v="10"/>
  </r>
  <r>
    <s v="1056408808"/>
    <n v="0"/>
    <s v="584479"/>
    <s v="2021"/>
    <d v="2021-03-26T00:00:00"/>
    <x v="5"/>
    <x v="0"/>
    <x v="4333"/>
    <s v="obec"/>
    <x v="10"/>
  </r>
  <r>
    <s v="1056408711"/>
    <n v="14"/>
    <s v="584479"/>
    <s v="2021"/>
    <d v="2021-03-26T00:00:00"/>
    <x v="5"/>
    <x v="1"/>
    <x v="4333"/>
    <s v="obec"/>
    <x v="10"/>
  </r>
  <r>
    <s v="1056497736"/>
    <n v="0"/>
    <s v="584479"/>
    <s v="2021"/>
    <d v="2021-03-26T00:00:00"/>
    <x v="5"/>
    <x v="2"/>
    <x v="4333"/>
    <s v="obec"/>
    <x v="10"/>
  </r>
  <r>
    <s v="1056497735"/>
    <n v="0"/>
    <s v="584479"/>
    <s v="2021"/>
    <d v="2021-03-26T00:00:00"/>
    <x v="6"/>
    <x v="0"/>
    <x v="4333"/>
    <s v="obec"/>
    <x v="10"/>
  </r>
  <r>
    <s v="1056497628"/>
    <n v="18"/>
    <s v="584479"/>
    <s v="2021"/>
    <d v="2021-03-26T00:00:00"/>
    <x v="6"/>
    <x v="1"/>
    <x v="4333"/>
    <s v="obec"/>
    <x v="10"/>
  </r>
  <r>
    <s v="1056497848"/>
    <n v="0"/>
    <s v="584479"/>
    <s v="2021"/>
    <d v="2021-03-26T00:00:00"/>
    <x v="6"/>
    <x v="2"/>
    <x v="4333"/>
    <s v="obec"/>
    <x v="10"/>
  </r>
  <r>
    <s v="1055963673"/>
    <n v="0"/>
    <s v="584479"/>
    <s v="2021"/>
    <d v="2021-03-26T00:00:00"/>
    <x v="7"/>
    <x v="0"/>
    <x v="4333"/>
    <s v="obec"/>
    <x v="10"/>
  </r>
  <r>
    <s v="1056068499"/>
    <n v="15"/>
    <s v="584479"/>
    <s v="2021"/>
    <d v="2021-03-26T00:00:00"/>
    <x v="7"/>
    <x v="1"/>
    <x v="4333"/>
    <s v="obec"/>
    <x v="10"/>
  </r>
  <r>
    <s v="1056068701"/>
    <n v="0"/>
    <s v="584479"/>
    <s v="2021"/>
    <d v="2021-03-26T00:00:00"/>
    <x v="7"/>
    <x v="2"/>
    <x v="4333"/>
    <s v="obec"/>
    <x v="10"/>
  </r>
  <r>
    <s v="1055963674"/>
    <n v="0"/>
    <s v="584479"/>
    <s v="2021"/>
    <d v="2021-03-26T00:00:00"/>
    <x v="8"/>
    <x v="0"/>
    <x v="4333"/>
    <s v="obec"/>
    <x v="10"/>
  </r>
  <r>
    <s v="1056165499"/>
    <n v="13"/>
    <s v="584479"/>
    <s v="2021"/>
    <d v="2021-03-26T00:00:00"/>
    <x v="8"/>
    <x v="1"/>
    <x v="4333"/>
    <s v="obec"/>
    <x v="10"/>
  </r>
  <r>
    <s v="1056188775"/>
    <n v="0"/>
    <s v="584479"/>
    <s v="2021"/>
    <d v="2021-03-26T00:00:00"/>
    <x v="8"/>
    <x v="2"/>
    <x v="4333"/>
    <s v="obec"/>
    <x v="10"/>
  </r>
  <r>
    <s v="1055963672"/>
    <n v="0"/>
    <s v="584479"/>
    <s v="2021"/>
    <d v="2021-03-26T00:00:00"/>
    <x v="9"/>
    <x v="0"/>
    <x v="4333"/>
    <s v="obec"/>
    <x v="10"/>
  </r>
  <r>
    <s v="1056068498"/>
    <n v="5"/>
    <s v="584479"/>
    <s v="2021"/>
    <d v="2021-03-26T00:00:00"/>
    <x v="9"/>
    <x v="1"/>
    <x v="4333"/>
    <s v="obec"/>
    <x v="10"/>
  </r>
  <r>
    <s v="1056165604"/>
    <n v="0"/>
    <s v="584479"/>
    <s v="2021"/>
    <d v="2021-03-26T00:00:00"/>
    <x v="9"/>
    <x v="2"/>
    <x v="4333"/>
    <s v="obec"/>
    <x v="10"/>
  </r>
  <r>
    <s v="1056499719"/>
    <n v="0"/>
    <s v="584487"/>
    <s v="2021"/>
    <d v="2021-03-26T00:00:00"/>
    <x v="0"/>
    <x v="0"/>
    <x v="4334"/>
    <s v="obec"/>
    <x v="10"/>
  </r>
  <r>
    <s v="1056070515"/>
    <n v="22"/>
    <s v="584487"/>
    <s v="2021"/>
    <d v="2021-03-26T00:00:00"/>
    <x v="0"/>
    <x v="1"/>
    <x v="4334"/>
    <s v="obec"/>
    <x v="10"/>
  </r>
  <r>
    <s v="1056167677"/>
    <n v="0"/>
    <s v="584487"/>
    <s v="2021"/>
    <d v="2021-03-26T00:00:00"/>
    <x v="0"/>
    <x v="2"/>
    <x v="4334"/>
    <s v="obec"/>
    <x v="10"/>
  </r>
  <r>
    <s v="1056287373"/>
    <n v="0"/>
    <s v="584487"/>
    <s v="2021"/>
    <d v="2021-03-26T00:00:00"/>
    <x v="1"/>
    <x v="0"/>
    <x v="4334"/>
    <s v="obec"/>
    <x v="10"/>
  </r>
  <r>
    <s v="1055965525"/>
    <n v="89"/>
    <s v="584487"/>
    <s v="2021"/>
    <d v="2021-03-26T00:00:00"/>
    <x v="1"/>
    <x v="1"/>
    <x v="4334"/>
    <s v="obec"/>
    <x v="10"/>
  </r>
  <r>
    <s v="1056499827"/>
    <n v="0"/>
    <s v="584487"/>
    <s v="2021"/>
    <d v="2021-03-26T00:00:00"/>
    <x v="1"/>
    <x v="2"/>
    <x v="4334"/>
    <s v="obec"/>
    <x v="10"/>
  </r>
  <r>
    <s v="1056499718"/>
    <n v="0"/>
    <s v="584487"/>
    <s v="2021"/>
    <d v="2021-03-26T00:00:00"/>
    <x v="2"/>
    <x v="0"/>
    <x v="4334"/>
    <s v="obec"/>
    <x v="10"/>
  </r>
  <r>
    <s v="1056167571"/>
    <n v="102"/>
    <s v="584487"/>
    <s v="2021"/>
    <d v="2021-03-26T00:00:00"/>
    <x v="2"/>
    <x v="1"/>
    <x v="4334"/>
    <s v="obec"/>
    <x v="10"/>
  </r>
  <r>
    <s v="1056167676"/>
    <n v="0"/>
    <s v="584487"/>
    <s v="2021"/>
    <d v="2021-03-26T00:00:00"/>
    <x v="2"/>
    <x v="2"/>
    <x v="4334"/>
    <s v="obec"/>
    <x v="10"/>
  </r>
  <r>
    <s v="1056070517"/>
    <n v="8"/>
    <s v="584487"/>
    <s v="2021"/>
    <d v="2021-03-26T00:00:00"/>
    <x v="3"/>
    <x v="0"/>
    <x v="4334"/>
    <s v="obec"/>
    <x v="10"/>
  </r>
  <r>
    <s v="1056287268"/>
    <n v="73"/>
    <s v="584487"/>
    <s v="2021"/>
    <d v="2021-03-26T00:00:00"/>
    <x v="3"/>
    <x v="1"/>
    <x v="4334"/>
    <s v="obec"/>
    <x v="10"/>
  </r>
  <r>
    <s v="1056589200"/>
    <n v="0"/>
    <s v="584487"/>
    <s v="2021"/>
    <d v="2021-03-26T00:00:00"/>
    <x v="3"/>
    <x v="2"/>
    <x v="4334"/>
    <s v="obec"/>
    <x v="10"/>
  </r>
  <r>
    <s v="1056410730"/>
    <n v="0"/>
    <s v="584487"/>
    <s v="2021"/>
    <d v="2021-03-26T00:00:00"/>
    <x v="4"/>
    <x v="0"/>
    <x v="4334"/>
    <s v="obec"/>
    <x v="10"/>
  </r>
  <r>
    <s v="1056499602"/>
    <n v="58"/>
    <s v="584487"/>
    <s v="2021"/>
    <d v="2021-03-26T00:00:00"/>
    <x v="4"/>
    <x v="1"/>
    <x v="4334"/>
    <s v="obec"/>
    <x v="10"/>
  </r>
  <r>
    <s v="1056410850"/>
    <n v="0"/>
    <s v="584487"/>
    <s v="2021"/>
    <d v="2021-03-26T00:00:00"/>
    <x v="4"/>
    <x v="2"/>
    <x v="4334"/>
    <s v="obec"/>
    <x v="10"/>
  </r>
  <r>
    <s v="1056499715"/>
    <n v="18"/>
    <s v="584487"/>
    <s v="2021"/>
    <d v="2021-03-26T00:00:00"/>
    <x v="5"/>
    <x v="0"/>
    <x v="4334"/>
    <s v="obec"/>
    <x v="10"/>
  </r>
  <r>
    <s v="1055965423"/>
    <n v="41"/>
    <s v="584487"/>
    <s v="2021"/>
    <d v="2021-03-26T00:00:00"/>
    <x v="5"/>
    <x v="1"/>
    <x v="4334"/>
    <s v="obec"/>
    <x v="10"/>
  </r>
  <r>
    <s v="1056167675"/>
    <n v="0"/>
    <s v="584487"/>
    <s v="2021"/>
    <d v="2021-03-26T00:00:00"/>
    <x v="5"/>
    <x v="2"/>
    <x v="4334"/>
    <s v="obec"/>
    <x v="10"/>
  </r>
  <r>
    <s v="1056589096"/>
    <n v="5"/>
    <s v="584487"/>
    <s v="2021"/>
    <d v="2021-03-26T00:00:00"/>
    <x v="6"/>
    <x v="0"/>
    <x v="4334"/>
    <s v="obec"/>
    <x v="10"/>
  </r>
  <r>
    <s v="1056499713"/>
    <n v="93"/>
    <s v="584487"/>
    <s v="2021"/>
    <d v="2021-03-26T00:00:00"/>
    <x v="6"/>
    <x v="1"/>
    <x v="4334"/>
    <s v="obec"/>
    <x v="10"/>
  </r>
  <r>
    <s v="1055965614"/>
    <n v="2"/>
    <s v="584487"/>
    <s v="2021"/>
    <d v="2021-03-26T00:00:00"/>
    <x v="6"/>
    <x v="2"/>
    <x v="4334"/>
    <s v="obec"/>
    <x v="10"/>
  </r>
  <r>
    <s v="1056410849"/>
    <n v="0"/>
    <s v="584487"/>
    <s v="2021"/>
    <d v="2021-03-26T00:00:00"/>
    <x v="7"/>
    <x v="0"/>
    <x v="4334"/>
    <s v="obec"/>
    <x v="10"/>
  </r>
  <r>
    <s v="1056167572"/>
    <n v="14"/>
    <s v="584487"/>
    <s v="2021"/>
    <d v="2021-03-26T00:00:00"/>
    <x v="7"/>
    <x v="1"/>
    <x v="4334"/>
    <s v="obec"/>
    <x v="10"/>
  </r>
  <r>
    <s v="1056589201"/>
    <n v="0"/>
    <s v="584487"/>
    <s v="2021"/>
    <d v="2021-03-26T00:00:00"/>
    <x v="7"/>
    <x v="2"/>
    <x v="4334"/>
    <s v="obec"/>
    <x v="10"/>
  </r>
  <r>
    <s v="1056070619"/>
    <n v="0"/>
    <s v="584487"/>
    <s v="2021"/>
    <d v="2021-03-26T00:00:00"/>
    <x v="8"/>
    <x v="0"/>
    <x v="4334"/>
    <s v="obec"/>
    <x v="10"/>
  </r>
  <r>
    <s v="1056499714"/>
    <n v="35"/>
    <s v="584487"/>
    <s v="2021"/>
    <d v="2021-03-26T00:00:00"/>
    <x v="8"/>
    <x v="1"/>
    <x v="4334"/>
    <s v="obec"/>
    <x v="10"/>
  </r>
  <r>
    <s v="1056070620"/>
    <n v="0"/>
    <s v="584487"/>
    <s v="2021"/>
    <d v="2021-03-26T00:00:00"/>
    <x v="8"/>
    <x v="2"/>
    <x v="4334"/>
    <s v="obec"/>
    <x v="10"/>
  </r>
  <r>
    <s v="1056070516"/>
    <n v="0"/>
    <s v="584487"/>
    <s v="2021"/>
    <d v="2021-03-26T00:00:00"/>
    <x v="9"/>
    <x v="0"/>
    <x v="4334"/>
    <s v="obec"/>
    <x v="10"/>
  </r>
  <r>
    <s v="1056070409"/>
    <n v="13"/>
    <s v="584487"/>
    <s v="2021"/>
    <d v="2021-03-26T00:00:00"/>
    <x v="9"/>
    <x v="1"/>
    <x v="4334"/>
    <s v="obec"/>
    <x v="10"/>
  </r>
  <r>
    <s v="1055965613"/>
    <n v="0"/>
    <s v="584487"/>
    <s v="2021"/>
    <d v="2021-03-26T00:00:00"/>
    <x v="9"/>
    <x v="2"/>
    <x v="4334"/>
    <s v="obec"/>
    <x v="10"/>
  </r>
  <r>
    <s v="1056580903"/>
    <n v="9"/>
    <s v="584495"/>
    <s v="2021"/>
    <d v="2021-03-26T00:00:00"/>
    <x v="0"/>
    <x v="0"/>
    <x v="4335"/>
    <s v="obec"/>
    <x v="10"/>
  </r>
  <r>
    <s v="1056580789"/>
    <n v="34"/>
    <s v="584495"/>
    <s v="2021"/>
    <d v="2021-03-26T00:00:00"/>
    <x v="0"/>
    <x v="1"/>
    <x v="4335"/>
    <s v="obec"/>
    <x v="10"/>
  </r>
  <r>
    <s v="1056491588"/>
    <n v="7"/>
    <s v="584495"/>
    <s v="2021"/>
    <d v="2021-03-26T00:00:00"/>
    <x v="0"/>
    <x v="2"/>
    <x v="4335"/>
    <s v="obec"/>
    <x v="10"/>
  </r>
  <r>
    <s v="1056159304"/>
    <n v="22"/>
    <s v="584495"/>
    <s v="2021"/>
    <d v="2021-03-26T00:00:00"/>
    <x v="1"/>
    <x v="0"/>
    <x v="4335"/>
    <s v="obec"/>
    <x v="10"/>
  </r>
  <r>
    <s v="1056159195"/>
    <n v="74"/>
    <s v="584495"/>
    <s v="2021"/>
    <d v="2021-03-26T00:00:00"/>
    <x v="1"/>
    <x v="1"/>
    <x v="4335"/>
    <s v="obec"/>
    <x v="10"/>
  </r>
  <r>
    <s v="1056491482"/>
    <n v="2"/>
    <s v="584495"/>
    <s v="2021"/>
    <d v="2021-03-26T00:00:00"/>
    <x v="1"/>
    <x v="2"/>
    <x v="4335"/>
    <s v="obec"/>
    <x v="10"/>
  </r>
  <r>
    <s v="1056062356"/>
    <n v="358"/>
    <s v="584495"/>
    <s v="2021"/>
    <d v="2021-03-26T00:00:00"/>
    <x v="2"/>
    <x v="0"/>
    <x v="4335"/>
    <s v="obec"/>
    <x v="10"/>
  </r>
  <r>
    <s v="1056159196"/>
    <n v="186"/>
    <s v="584495"/>
    <s v="2021"/>
    <d v="2021-03-26T00:00:00"/>
    <x v="2"/>
    <x v="1"/>
    <x v="4335"/>
    <s v="obec"/>
    <x v="10"/>
  </r>
  <r>
    <s v="1056491483"/>
    <n v="2"/>
    <s v="584495"/>
    <s v="2021"/>
    <d v="2021-03-26T00:00:00"/>
    <x v="2"/>
    <x v="2"/>
    <x v="4335"/>
    <s v="obec"/>
    <x v="10"/>
  </r>
  <r>
    <s v="1056159303"/>
    <n v="342"/>
    <s v="584495"/>
    <s v="2021"/>
    <d v="2021-03-26T00:00:00"/>
    <x v="3"/>
    <x v="0"/>
    <x v="4335"/>
    <s v="obec"/>
    <x v="10"/>
  </r>
  <r>
    <s v="1056402524"/>
    <n v="161"/>
    <s v="584495"/>
    <s v="2021"/>
    <d v="2021-03-26T00:00:00"/>
    <x v="3"/>
    <x v="1"/>
    <x v="4335"/>
    <s v="obec"/>
    <x v="10"/>
  </r>
  <r>
    <s v="1056062359"/>
    <n v="2"/>
    <s v="584495"/>
    <s v="2021"/>
    <d v="2021-03-26T00:00:00"/>
    <x v="3"/>
    <x v="2"/>
    <x v="4335"/>
    <s v="obec"/>
    <x v="10"/>
  </r>
  <r>
    <s v="1056256222"/>
    <n v="271"/>
    <s v="584495"/>
    <s v="2021"/>
    <d v="2021-03-26T00:00:00"/>
    <x v="4"/>
    <x v="0"/>
    <x v="4335"/>
    <s v="obec"/>
    <x v="10"/>
  </r>
  <r>
    <s v="1056402523"/>
    <n v="180"/>
    <s v="584495"/>
    <s v="2021"/>
    <d v="2021-03-26T00:00:00"/>
    <x v="4"/>
    <x v="1"/>
    <x v="4335"/>
    <s v="obec"/>
    <x v="10"/>
  </r>
  <r>
    <s v="1056256319"/>
    <n v="3"/>
    <s v="584495"/>
    <s v="2021"/>
    <d v="2021-03-26T00:00:00"/>
    <x v="4"/>
    <x v="2"/>
    <x v="4335"/>
    <s v="obec"/>
    <x v="10"/>
  </r>
  <r>
    <s v="1056580899"/>
    <n v="50"/>
    <s v="584495"/>
    <s v="2021"/>
    <d v="2021-03-26T00:00:00"/>
    <x v="5"/>
    <x v="0"/>
    <x v="4335"/>
    <s v="obec"/>
    <x v="10"/>
  </r>
  <r>
    <s v="1056279029"/>
    <n v="118"/>
    <s v="584495"/>
    <s v="2021"/>
    <d v="2021-03-26T00:00:00"/>
    <x v="5"/>
    <x v="1"/>
    <x v="4335"/>
    <s v="obec"/>
    <x v="10"/>
  </r>
  <r>
    <s v="1056159306"/>
    <n v="17"/>
    <s v="584495"/>
    <s v="2021"/>
    <d v="2021-03-26T00:00:00"/>
    <x v="5"/>
    <x v="2"/>
    <x v="4335"/>
    <s v="obec"/>
    <x v="10"/>
  </r>
  <r>
    <s v="1056580900"/>
    <n v="105"/>
    <s v="584495"/>
    <s v="2021"/>
    <d v="2021-03-26T00:00:00"/>
    <x v="6"/>
    <x v="0"/>
    <x v="4335"/>
    <s v="obec"/>
    <x v="10"/>
  </r>
  <r>
    <s v="1056402525"/>
    <n v="155"/>
    <s v="584495"/>
    <s v="2021"/>
    <d v="2021-03-26T00:00:00"/>
    <x v="6"/>
    <x v="1"/>
    <x v="4335"/>
    <s v="obec"/>
    <x v="10"/>
  </r>
  <r>
    <s v="1056062360"/>
    <n v="9"/>
    <s v="584495"/>
    <s v="2021"/>
    <d v="2021-03-26T00:00:00"/>
    <x v="6"/>
    <x v="2"/>
    <x v="4335"/>
    <s v="obec"/>
    <x v="10"/>
  </r>
  <r>
    <s v="1055957287"/>
    <n v="50"/>
    <s v="584495"/>
    <s v="2021"/>
    <d v="2021-03-26T00:00:00"/>
    <x v="7"/>
    <x v="0"/>
    <x v="4335"/>
    <s v="obec"/>
    <x v="10"/>
  </r>
  <r>
    <s v="1056580790"/>
    <n v="75"/>
    <s v="584495"/>
    <s v="2021"/>
    <d v="2021-03-26T00:00:00"/>
    <x v="7"/>
    <x v="1"/>
    <x v="4335"/>
    <s v="obec"/>
    <x v="10"/>
  </r>
  <r>
    <s v="1056402719"/>
    <n v="8"/>
    <s v="584495"/>
    <s v="2021"/>
    <d v="2021-03-26T00:00:00"/>
    <x v="7"/>
    <x v="2"/>
    <x v="4335"/>
    <s v="obec"/>
    <x v="10"/>
  </r>
  <r>
    <s v="1055957288"/>
    <n v="117"/>
    <s v="584495"/>
    <s v="2021"/>
    <d v="2021-03-26T00:00:00"/>
    <x v="8"/>
    <x v="0"/>
    <x v="4335"/>
    <s v="obec"/>
    <x v="10"/>
  </r>
  <r>
    <s v="1056491384"/>
    <n v="50"/>
    <s v="584495"/>
    <s v="2021"/>
    <d v="2021-03-26T00:00:00"/>
    <x v="8"/>
    <x v="1"/>
    <x v="4335"/>
    <s v="obec"/>
    <x v="10"/>
  </r>
  <r>
    <s v="1056491589"/>
    <n v="3"/>
    <s v="584495"/>
    <s v="2021"/>
    <d v="2021-03-26T00:00:00"/>
    <x v="8"/>
    <x v="2"/>
    <x v="4335"/>
    <s v="obec"/>
    <x v="10"/>
  </r>
  <r>
    <s v="1056580791"/>
    <n v="0"/>
    <s v="584495"/>
    <s v="2021"/>
    <d v="2021-03-26T00:00:00"/>
    <x v="9"/>
    <x v="0"/>
    <x v="4335"/>
    <s v="obec"/>
    <x v="10"/>
  </r>
  <r>
    <s v="1056062249"/>
    <n v="13"/>
    <s v="584495"/>
    <s v="2021"/>
    <d v="2021-03-26T00:00:00"/>
    <x v="9"/>
    <x v="1"/>
    <x v="4335"/>
    <s v="obec"/>
    <x v="10"/>
  </r>
  <r>
    <s v="1056256320"/>
    <n v="7"/>
    <s v="584495"/>
    <s v="2021"/>
    <d v="2021-03-26T00:00:00"/>
    <x v="9"/>
    <x v="2"/>
    <x v="4335"/>
    <s v="obec"/>
    <x v="10"/>
  </r>
  <r>
    <s v="1056409078"/>
    <n v="0"/>
    <s v="584517"/>
    <s v="2021"/>
    <d v="2021-03-26T00:00:00"/>
    <x v="0"/>
    <x v="0"/>
    <x v="4336"/>
    <s v="obec"/>
    <x v="10"/>
  </r>
  <r>
    <s v="1056165767"/>
    <n v="21"/>
    <s v="584517"/>
    <s v="2021"/>
    <d v="2021-03-26T00:00:00"/>
    <x v="0"/>
    <x v="1"/>
    <x v="4336"/>
    <s v="obec"/>
    <x v="10"/>
  </r>
  <r>
    <s v="1055963933"/>
    <n v="0"/>
    <s v="584517"/>
    <s v="2021"/>
    <d v="2021-03-26T00:00:00"/>
    <x v="0"/>
    <x v="2"/>
    <x v="4336"/>
    <s v="obec"/>
    <x v="10"/>
  </r>
  <r>
    <s v="1056068759"/>
    <n v="0"/>
    <s v="584517"/>
    <s v="2021"/>
    <d v="2021-03-26T00:00:00"/>
    <x v="1"/>
    <x v="0"/>
    <x v="4336"/>
    <s v="obec"/>
    <x v="10"/>
  </r>
  <r>
    <s v="1056165766"/>
    <n v="23"/>
    <s v="584517"/>
    <s v="2021"/>
    <d v="2021-03-26T00:00:00"/>
    <x v="1"/>
    <x v="1"/>
    <x v="4336"/>
    <s v="obec"/>
    <x v="10"/>
  </r>
  <r>
    <s v="1056165862"/>
    <n v="0"/>
    <s v="584517"/>
    <s v="2021"/>
    <d v="2021-03-26T00:00:00"/>
    <x v="1"/>
    <x v="2"/>
    <x v="4336"/>
    <s v="obec"/>
    <x v="10"/>
  </r>
  <r>
    <s v="1056165770"/>
    <n v="0"/>
    <s v="584517"/>
    <s v="2021"/>
    <d v="2021-03-26T00:00:00"/>
    <x v="2"/>
    <x v="0"/>
    <x v="4336"/>
    <s v="obec"/>
    <x v="10"/>
  </r>
  <r>
    <s v="1056408968"/>
    <n v="43"/>
    <s v="584517"/>
    <s v="2021"/>
    <d v="2021-03-26T00:00:00"/>
    <x v="2"/>
    <x v="1"/>
    <x v="4336"/>
    <s v="obec"/>
    <x v="10"/>
  </r>
  <r>
    <s v="1056409081"/>
    <n v="0"/>
    <s v="584517"/>
    <s v="2021"/>
    <d v="2021-03-26T00:00:00"/>
    <x v="2"/>
    <x v="2"/>
    <x v="4336"/>
    <s v="obec"/>
    <x v="10"/>
  </r>
  <r>
    <s v="1056068758"/>
    <n v="18"/>
    <s v="584517"/>
    <s v="2021"/>
    <d v="2021-03-26T00:00:00"/>
    <x v="3"/>
    <x v="0"/>
    <x v="4336"/>
    <s v="obec"/>
    <x v="10"/>
  </r>
  <r>
    <s v="1056188727"/>
    <n v="27"/>
    <s v="584517"/>
    <s v="2021"/>
    <d v="2021-03-26T00:00:00"/>
    <x v="3"/>
    <x v="1"/>
    <x v="4336"/>
    <s v="obec"/>
    <x v="10"/>
  </r>
  <r>
    <s v="1056587383"/>
    <n v="0"/>
    <s v="584517"/>
    <s v="2021"/>
    <d v="2021-03-26T00:00:00"/>
    <x v="3"/>
    <x v="2"/>
    <x v="4336"/>
    <s v="obec"/>
    <x v="10"/>
  </r>
  <r>
    <s v="1056587286"/>
    <n v="0"/>
    <s v="584517"/>
    <s v="2021"/>
    <d v="2021-03-26T00:00:00"/>
    <x v="4"/>
    <x v="0"/>
    <x v="4336"/>
    <s v="obec"/>
    <x v="10"/>
  </r>
  <r>
    <s v="1056497791"/>
    <n v="35"/>
    <s v="584517"/>
    <s v="2021"/>
    <d v="2021-03-26T00:00:00"/>
    <x v="4"/>
    <x v="1"/>
    <x v="4336"/>
    <s v="obec"/>
    <x v="10"/>
  </r>
  <r>
    <s v="1056409080"/>
    <n v="0"/>
    <s v="584517"/>
    <s v="2021"/>
    <d v="2021-03-26T00:00:00"/>
    <x v="4"/>
    <x v="2"/>
    <x v="4336"/>
    <s v="obec"/>
    <x v="10"/>
  </r>
  <r>
    <s v="1056408970"/>
    <n v="0"/>
    <s v="584517"/>
    <s v="2021"/>
    <d v="2021-03-26T00:00:00"/>
    <x v="5"/>
    <x v="0"/>
    <x v="4336"/>
    <s v="obec"/>
    <x v="10"/>
  </r>
  <r>
    <s v="1056165765"/>
    <n v="22"/>
    <s v="584517"/>
    <s v="2021"/>
    <d v="2021-03-26T00:00:00"/>
    <x v="5"/>
    <x v="1"/>
    <x v="4336"/>
    <s v="obec"/>
    <x v="10"/>
  </r>
  <r>
    <s v="1056165861"/>
    <n v="0"/>
    <s v="584517"/>
    <s v="2021"/>
    <d v="2021-03-26T00:00:00"/>
    <x v="5"/>
    <x v="2"/>
    <x v="4336"/>
    <s v="obec"/>
    <x v="10"/>
  </r>
  <r>
    <s v="1056165769"/>
    <n v="0"/>
    <s v="584517"/>
    <s v="2021"/>
    <d v="2021-03-26T00:00:00"/>
    <x v="6"/>
    <x v="0"/>
    <x v="4336"/>
    <s v="obec"/>
    <x v="10"/>
  </r>
  <r>
    <s v="1056587285"/>
    <n v="22"/>
    <s v="584517"/>
    <s v="2021"/>
    <d v="2021-03-26T00:00:00"/>
    <x v="6"/>
    <x v="1"/>
    <x v="4336"/>
    <s v="obec"/>
    <x v="10"/>
  </r>
  <r>
    <s v="1056165863"/>
    <n v="2"/>
    <s v="584517"/>
    <s v="2021"/>
    <d v="2021-03-26T00:00:00"/>
    <x v="6"/>
    <x v="2"/>
    <x v="4336"/>
    <s v="obec"/>
    <x v="10"/>
  </r>
  <r>
    <s v="1056409079"/>
    <n v="0"/>
    <s v="584517"/>
    <s v="2021"/>
    <d v="2021-03-26T00:00:00"/>
    <x v="7"/>
    <x v="0"/>
    <x v="4336"/>
    <s v="obec"/>
    <x v="10"/>
  </r>
  <r>
    <s v="1056408969"/>
    <n v="15"/>
    <s v="584517"/>
    <s v="2021"/>
    <d v="2021-03-26T00:00:00"/>
    <x v="7"/>
    <x v="1"/>
    <x v="4336"/>
    <s v="obec"/>
    <x v="10"/>
  </r>
  <r>
    <s v="1056587384"/>
    <n v="0"/>
    <s v="584517"/>
    <s v="2021"/>
    <d v="2021-03-26T00:00:00"/>
    <x v="7"/>
    <x v="2"/>
    <x v="4336"/>
    <s v="obec"/>
    <x v="10"/>
  </r>
  <r>
    <s v="1056498025"/>
    <n v="0"/>
    <s v="584517"/>
    <s v="2021"/>
    <d v="2021-03-26T00:00:00"/>
    <x v="8"/>
    <x v="0"/>
    <x v="4336"/>
    <s v="obec"/>
    <x v="10"/>
  </r>
  <r>
    <s v="1056497894"/>
    <n v="19"/>
    <s v="584517"/>
    <s v="2021"/>
    <d v="2021-03-26T00:00:00"/>
    <x v="8"/>
    <x v="1"/>
    <x v="4336"/>
    <s v="obec"/>
    <x v="10"/>
  </r>
  <r>
    <s v="1056068873"/>
    <n v="0"/>
    <s v="584517"/>
    <s v="2021"/>
    <d v="2021-03-26T00:00:00"/>
    <x v="8"/>
    <x v="2"/>
    <x v="4336"/>
    <s v="obec"/>
    <x v="10"/>
  </r>
  <r>
    <s v="1056497895"/>
    <n v="0"/>
    <s v="584517"/>
    <s v="2021"/>
    <d v="2021-03-26T00:00:00"/>
    <x v="9"/>
    <x v="0"/>
    <x v="4336"/>
    <s v="obec"/>
    <x v="10"/>
  </r>
  <r>
    <s v="1056587192"/>
    <n v="11"/>
    <s v="584517"/>
    <s v="2021"/>
    <d v="2021-03-26T00:00:00"/>
    <x v="9"/>
    <x v="1"/>
    <x v="4336"/>
    <s v="obec"/>
    <x v="10"/>
  </r>
  <r>
    <s v="1056188925"/>
    <n v="0"/>
    <s v="584517"/>
    <s v="2021"/>
    <d v="2021-03-26T00:00:00"/>
    <x v="9"/>
    <x v="2"/>
    <x v="4336"/>
    <s v="obec"/>
    <x v="10"/>
  </r>
  <r>
    <s v="1056191398"/>
    <n v="13"/>
    <s v="584525"/>
    <s v="2021"/>
    <d v="2021-03-26T00:00:00"/>
    <x v="0"/>
    <x v="0"/>
    <x v="4337"/>
    <s v="obec"/>
    <x v="10"/>
  </r>
  <r>
    <s v="1056191321"/>
    <n v="24"/>
    <s v="584525"/>
    <s v="2021"/>
    <d v="2021-03-26T00:00:00"/>
    <x v="0"/>
    <x v="1"/>
    <x v="4337"/>
    <s v="obec"/>
    <x v="10"/>
  </r>
  <r>
    <s v="1056190689"/>
    <n v="0"/>
    <s v="584525"/>
    <s v="2021"/>
    <d v="2021-03-26T00:00:00"/>
    <x v="0"/>
    <x v="2"/>
    <x v="4337"/>
    <s v="obec"/>
    <x v="10"/>
  </r>
  <r>
    <s v="1056500625"/>
    <n v="0"/>
    <s v="584525"/>
    <s v="2021"/>
    <d v="2021-03-26T00:00:00"/>
    <x v="1"/>
    <x v="0"/>
    <x v="4337"/>
    <s v="obec"/>
    <x v="10"/>
  </r>
  <r>
    <s v="1056288172"/>
    <n v="32"/>
    <s v="584525"/>
    <s v="2021"/>
    <d v="2021-03-26T00:00:00"/>
    <x v="1"/>
    <x v="1"/>
    <x v="4337"/>
    <s v="obec"/>
    <x v="10"/>
  </r>
  <r>
    <s v="1056168491"/>
    <n v="0"/>
    <s v="584525"/>
    <s v="2021"/>
    <d v="2021-03-26T00:00:00"/>
    <x v="1"/>
    <x v="2"/>
    <x v="4337"/>
    <s v="obec"/>
    <x v="10"/>
  </r>
  <r>
    <s v="1056411612"/>
    <n v="0"/>
    <s v="584525"/>
    <s v="2021"/>
    <d v="2021-03-26T00:00:00"/>
    <x v="2"/>
    <x v="0"/>
    <x v="4337"/>
    <s v="obec"/>
    <x v="10"/>
  </r>
  <r>
    <s v="1056288173"/>
    <n v="22"/>
    <s v="584525"/>
    <s v="2021"/>
    <d v="2021-03-26T00:00:00"/>
    <x v="2"/>
    <x v="1"/>
    <x v="4337"/>
    <s v="obec"/>
    <x v="10"/>
  </r>
  <r>
    <s v="1056589287"/>
    <n v="0"/>
    <s v="584525"/>
    <s v="2021"/>
    <d v="2021-03-26T00:00:00"/>
    <x v="2"/>
    <x v="2"/>
    <x v="4337"/>
    <s v="obec"/>
    <x v="10"/>
  </r>
  <r>
    <s v="1056288273"/>
    <n v="6"/>
    <s v="584525"/>
    <s v="2021"/>
    <d v="2021-03-26T00:00:00"/>
    <x v="3"/>
    <x v="0"/>
    <x v="4337"/>
    <s v="obec"/>
    <x v="10"/>
  </r>
  <r>
    <s v="1056168396"/>
    <n v="18"/>
    <s v="584525"/>
    <s v="2021"/>
    <d v="2021-03-26T00:00:00"/>
    <x v="3"/>
    <x v="1"/>
    <x v="4337"/>
    <s v="obec"/>
    <x v="10"/>
  </r>
  <r>
    <s v="1056411613"/>
    <n v="0"/>
    <s v="584525"/>
    <s v="2021"/>
    <d v="2021-03-26T00:00:00"/>
    <x v="3"/>
    <x v="2"/>
    <x v="4337"/>
    <s v="obec"/>
    <x v="10"/>
  </r>
  <r>
    <s v="1056168397"/>
    <n v="0"/>
    <s v="584525"/>
    <s v="2021"/>
    <d v="2021-03-26T00:00:00"/>
    <x v="4"/>
    <x v="0"/>
    <x v="4337"/>
    <s v="obec"/>
    <x v="10"/>
  </r>
  <r>
    <s v="1055966312"/>
    <n v="24"/>
    <s v="584525"/>
    <s v="2021"/>
    <d v="2021-03-26T00:00:00"/>
    <x v="4"/>
    <x v="1"/>
    <x v="4337"/>
    <s v="obec"/>
    <x v="10"/>
  </r>
  <r>
    <s v="1056500626"/>
    <n v="0"/>
    <s v="584525"/>
    <s v="2021"/>
    <d v="2021-03-26T00:00:00"/>
    <x v="4"/>
    <x v="2"/>
    <x v="4337"/>
    <s v="obec"/>
    <x v="10"/>
  </r>
  <r>
    <s v="1056191397"/>
    <n v="0"/>
    <s v="584525"/>
    <s v="2021"/>
    <d v="2021-03-26T00:00:00"/>
    <x v="5"/>
    <x v="0"/>
    <x v="4337"/>
    <s v="obec"/>
    <x v="10"/>
  </r>
  <r>
    <s v="1056288171"/>
    <n v="25"/>
    <s v="584525"/>
    <s v="2021"/>
    <d v="2021-03-26T00:00:00"/>
    <x v="5"/>
    <x v="1"/>
    <x v="4337"/>
    <s v="obec"/>
    <x v="10"/>
  </r>
  <r>
    <s v="1056411614"/>
    <n v="0"/>
    <s v="584525"/>
    <s v="2021"/>
    <d v="2021-03-26T00:00:00"/>
    <x v="5"/>
    <x v="2"/>
    <x v="4337"/>
    <s v="obec"/>
    <x v="10"/>
  </r>
  <r>
    <s v="1056168490"/>
    <n v="10"/>
    <s v="584525"/>
    <s v="2021"/>
    <d v="2021-03-26T00:00:00"/>
    <x v="6"/>
    <x v="0"/>
    <x v="4337"/>
    <s v="obec"/>
    <x v="10"/>
  </r>
  <r>
    <s v="1056071317"/>
    <n v="25"/>
    <s v="584525"/>
    <s v="2021"/>
    <d v="2021-03-26T00:00:00"/>
    <x v="6"/>
    <x v="1"/>
    <x v="4337"/>
    <s v="obec"/>
    <x v="10"/>
  </r>
  <r>
    <s v="1056589286"/>
    <n v="1"/>
    <s v="584525"/>
    <s v="2021"/>
    <d v="2021-03-26T00:00:00"/>
    <x v="6"/>
    <x v="2"/>
    <x v="4337"/>
    <s v="obec"/>
    <x v="10"/>
  </r>
  <r>
    <s v="1056288274"/>
    <n v="0"/>
    <s v="584525"/>
    <s v="2021"/>
    <d v="2021-03-26T00:00:00"/>
    <x v="7"/>
    <x v="0"/>
    <x v="4337"/>
    <s v="obec"/>
    <x v="10"/>
  </r>
  <r>
    <s v="1056288174"/>
    <n v="19"/>
    <s v="584525"/>
    <s v="2021"/>
    <d v="2021-03-26T00:00:00"/>
    <x v="7"/>
    <x v="1"/>
    <x v="4337"/>
    <s v="obec"/>
    <x v="10"/>
  </r>
  <r>
    <s v="1056167764"/>
    <n v="0"/>
    <s v="584525"/>
    <s v="2021"/>
    <d v="2021-03-26T00:00:00"/>
    <x v="7"/>
    <x v="2"/>
    <x v="4337"/>
    <s v="obec"/>
    <x v="10"/>
  </r>
  <r>
    <s v="1056589987"/>
    <n v="0"/>
    <s v="584525"/>
    <s v="2021"/>
    <d v="2021-03-26T00:00:00"/>
    <x v="8"/>
    <x v="0"/>
    <x v="4337"/>
    <s v="obec"/>
    <x v="10"/>
  </r>
  <r>
    <s v="1056589897"/>
    <n v="18"/>
    <s v="584525"/>
    <s v="2021"/>
    <d v="2021-03-26T00:00:00"/>
    <x v="8"/>
    <x v="1"/>
    <x v="4337"/>
    <s v="obec"/>
    <x v="10"/>
  </r>
  <r>
    <s v="1056167765"/>
    <n v="0"/>
    <s v="584525"/>
    <s v="2021"/>
    <d v="2021-03-26T00:00:00"/>
    <x v="8"/>
    <x v="2"/>
    <x v="4337"/>
    <s v="obec"/>
    <x v="10"/>
  </r>
  <r>
    <s v="1056500544"/>
    <n v="0"/>
    <s v="584525"/>
    <s v="2021"/>
    <d v="2021-03-26T00:00:00"/>
    <x v="9"/>
    <x v="0"/>
    <x v="4337"/>
    <s v="obec"/>
    <x v="10"/>
  </r>
  <r>
    <s v="1056168395"/>
    <n v="14"/>
    <s v="584525"/>
    <s v="2021"/>
    <d v="2021-03-26T00:00:00"/>
    <x v="9"/>
    <x v="1"/>
    <x v="4337"/>
    <s v="obec"/>
    <x v="10"/>
  </r>
  <r>
    <s v="1056071412"/>
    <n v="1"/>
    <s v="584525"/>
    <s v="2021"/>
    <d v="2021-03-26T00:00:00"/>
    <x v="9"/>
    <x v="2"/>
    <x v="4337"/>
    <s v="obec"/>
    <x v="10"/>
  </r>
  <r>
    <s v="1056076311"/>
    <n v="0"/>
    <s v="584541"/>
    <s v="2021"/>
    <d v="2021-03-26T00:00:00"/>
    <x v="0"/>
    <x v="0"/>
    <x v="4338"/>
    <s v="obec"/>
    <x v="10"/>
  </r>
  <r>
    <s v="1056505588"/>
    <n v="3"/>
    <s v="584541"/>
    <s v="2021"/>
    <d v="2021-03-26T00:00:00"/>
    <x v="0"/>
    <x v="1"/>
    <x v="4338"/>
    <s v="obec"/>
    <x v="10"/>
  </r>
  <r>
    <s v="1055971415"/>
    <n v="0"/>
    <s v="584541"/>
    <s v="2021"/>
    <d v="2021-03-26T00:00:00"/>
    <x v="0"/>
    <x v="2"/>
    <x v="4338"/>
    <s v="obec"/>
    <x v="10"/>
  </r>
  <r>
    <s v="1056107368"/>
    <n v="0"/>
    <s v="584541"/>
    <s v="2021"/>
    <d v="2021-03-26T00:00:00"/>
    <x v="1"/>
    <x v="0"/>
    <x v="4338"/>
    <s v="obec"/>
    <x v="10"/>
  </r>
  <r>
    <s v="1056196267"/>
    <n v="11"/>
    <s v="584541"/>
    <s v="2021"/>
    <d v="2021-03-26T00:00:00"/>
    <x v="1"/>
    <x v="1"/>
    <x v="4338"/>
    <s v="obec"/>
    <x v="10"/>
  </r>
  <r>
    <s v="1056107468"/>
    <n v="0"/>
    <s v="584541"/>
    <s v="2021"/>
    <d v="2021-03-26T00:00:00"/>
    <x v="1"/>
    <x v="2"/>
    <x v="4338"/>
    <s v="obec"/>
    <x v="10"/>
  </r>
  <r>
    <s v="1056107466"/>
    <n v="0"/>
    <s v="584541"/>
    <s v="2021"/>
    <d v="2021-03-26T00:00:00"/>
    <x v="2"/>
    <x v="0"/>
    <x v="4338"/>
    <s v="obec"/>
    <x v="10"/>
  </r>
  <r>
    <s v="1055971305"/>
    <n v="14"/>
    <s v="584541"/>
    <s v="2021"/>
    <d v="2021-03-26T00:00:00"/>
    <x v="2"/>
    <x v="1"/>
    <x v="4338"/>
    <s v="obec"/>
    <x v="10"/>
  </r>
  <r>
    <s v="1056196381"/>
    <n v="0"/>
    <s v="584541"/>
    <s v="2021"/>
    <d v="2021-03-26T00:00:00"/>
    <x v="2"/>
    <x v="2"/>
    <x v="4338"/>
    <s v="obec"/>
    <x v="10"/>
  </r>
  <r>
    <s v="1056505589"/>
    <n v="0"/>
    <s v="584541"/>
    <s v="2021"/>
    <d v="2021-03-26T00:00:00"/>
    <x v="3"/>
    <x v="0"/>
    <x v="4338"/>
    <s v="obec"/>
    <x v="10"/>
  </r>
  <r>
    <s v="1056416575"/>
    <n v="36"/>
    <s v="584541"/>
    <s v="2021"/>
    <d v="2021-03-26T00:00:00"/>
    <x v="3"/>
    <x v="1"/>
    <x v="4338"/>
    <s v="obec"/>
    <x v="10"/>
  </r>
  <r>
    <s v="1056293317"/>
    <n v="0"/>
    <s v="584541"/>
    <s v="2021"/>
    <d v="2021-03-26T00:00:00"/>
    <x v="3"/>
    <x v="2"/>
    <x v="4338"/>
    <s v="obec"/>
    <x v="10"/>
  </r>
  <r>
    <s v="1056107367"/>
    <n v="0"/>
    <s v="584541"/>
    <s v="2021"/>
    <d v="2021-03-26T00:00:00"/>
    <x v="4"/>
    <x v="0"/>
    <x v="4338"/>
    <s v="obec"/>
    <x v="10"/>
  </r>
  <r>
    <s v="1055971198"/>
    <n v="25"/>
    <s v="584541"/>
    <s v="2021"/>
    <d v="2021-03-26T00:00:00"/>
    <x v="4"/>
    <x v="1"/>
    <x v="4338"/>
    <s v="obec"/>
    <x v="10"/>
  </r>
  <r>
    <s v="1056107467"/>
    <n v="0"/>
    <s v="584541"/>
    <s v="2021"/>
    <d v="2021-03-26T00:00:00"/>
    <x v="4"/>
    <x v="2"/>
    <x v="4338"/>
    <s v="obec"/>
    <x v="10"/>
  </r>
  <r>
    <s v="1056594891"/>
    <n v="0"/>
    <s v="584541"/>
    <s v="2021"/>
    <d v="2021-03-26T00:00:00"/>
    <x v="5"/>
    <x v="0"/>
    <x v="4338"/>
    <s v="obec"/>
    <x v="10"/>
  </r>
  <r>
    <s v="1055971304"/>
    <n v="15"/>
    <s v="584541"/>
    <s v="2021"/>
    <d v="2021-03-26T00:00:00"/>
    <x v="5"/>
    <x v="1"/>
    <x v="4338"/>
    <s v="obec"/>
    <x v="10"/>
  </r>
  <r>
    <s v="1056293318"/>
    <n v="0"/>
    <s v="584541"/>
    <s v="2021"/>
    <d v="2021-03-26T00:00:00"/>
    <x v="5"/>
    <x v="2"/>
    <x v="4338"/>
    <s v="obec"/>
    <x v="10"/>
  </r>
  <r>
    <s v="1056416672"/>
    <n v="0"/>
    <s v="584541"/>
    <s v="2021"/>
    <d v="2021-03-26T00:00:00"/>
    <x v="6"/>
    <x v="0"/>
    <x v="4338"/>
    <s v="obec"/>
    <x v="10"/>
  </r>
  <r>
    <s v="1056076213"/>
    <n v="20"/>
    <s v="584541"/>
    <s v="2021"/>
    <d v="2021-03-26T00:00:00"/>
    <x v="6"/>
    <x v="1"/>
    <x v="4338"/>
    <s v="obec"/>
    <x v="10"/>
  </r>
  <r>
    <s v="1056196380"/>
    <n v="1"/>
    <s v="584541"/>
    <s v="2021"/>
    <d v="2021-03-26T00:00:00"/>
    <x v="6"/>
    <x v="2"/>
    <x v="4338"/>
    <s v="obec"/>
    <x v="10"/>
  </r>
  <r>
    <s v="1056293316"/>
    <n v="0"/>
    <s v="584541"/>
    <s v="2021"/>
    <d v="2021-03-26T00:00:00"/>
    <x v="7"/>
    <x v="0"/>
    <x v="4338"/>
    <s v="obec"/>
    <x v="10"/>
  </r>
  <r>
    <s v="1056416576"/>
    <n v="13"/>
    <s v="584541"/>
    <s v="2021"/>
    <d v="2021-03-26T00:00:00"/>
    <x v="7"/>
    <x v="1"/>
    <x v="4338"/>
    <s v="obec"/>
    <x v="10"/>
  </r>
  <r>
    <s v="1056293412"/>
    <n v="0"/>
    <s v="584541"/>
    <s v="2021"/>
    <d v="2021-03-26T00:00:00"/>
    <x v="7"/>
    <x v="2"/>
    <x v="4338"/>
    <s v="obec"/>
    <x v="10"/>
  </r>
  <r>
    <s v="1056076312"/>
    <n v="0"/>
    <s v="584541"/>
    <s v="2021"/>
    <d v="2021-03-26T00:00:00"/>
    <x v="8"/>
    <x v="0"/>
    <x v="4338"/>
    <s v="obec"/>
    <x v="10"/>
  </r>
  <r>
    <s v="1056076214"/>
    <n v="5"/>
    <s v="584541"/>
    <s v="2021"/>
    <d v="2021-03-26T00:00:00"/>
    <x v="8"/>
    <x v="1"/>
    <x v="4338"/>
    <s v="obec"/>
    <x v="10"/>
  </r>
  <r>
    <s v="1056505788"/>
    <n v="0"/>
    <s v="584541"/>
    <s v="2021"/>
    <d v="2021-03-26T00:00:00"/>
    <x v="8"/>
    <x v="2"/>
    <x v="4338"/>
    <s v="obec"/>
    <x v="10"/>
  </r>
  <r>
    <s v="1056416577"/>
    <n v="0"/>
    <s v="584541"/>
    <s v="2021"/>
    <d v="2021-03-26T00:00:00"/>
    <x v="9"/>
    <x v="0"/>
    <x v="4338"/>
    <s v="obec"/>
    <x v="10"/>
  </r>
  <r>
    <s v="1055971199"/>
    <n v="1"/>
    <s v="584541"/>
    <s v="2021"/>
    <d v="2021-03-26T00:00:00"/>
    <x v="9"/>
    <x v="1"/>
    <x v="4338"/>
    <s v="obec"/>
    <x v="10"/>
  </r>
  <r>
    <s v="1056076313"/>
    <n v="0"/>
    <s v="584541"/>
    <s v="2021"/>
    <d v="2021-03-26T00:00:00"/>
    <x v="9"/>
    <x v="2"/>
    <x v="4338"/>
    <s v="obec"/>
    <x v="10"/>
  </r>
  <r>
    <s v="1056579535"/>
    <n v="0"/>
    <s v="584550"/>
    <s v="2021"/>
    <d v="2021-03-26T00:00:00"/>
    <x v="0"/>
    <x v="0"/>
    <x v="4339"/>
    <s v="obec"/>
    <x v="10"/>
  </r>
  <r>
    <s v="1056157967"/>
    <n v="42"/>
    <s v="584550"/>
    <s v="2021"/>
    <d v="2021-03-26T00:00:00"/>
    <x v="0"/>
    <x v="1"/>
    <x v="4339"/>
    <s v="obec"/>
    <x v="10"/>
  </r>
  <r>
    <s v="1056490306"/>
    <n v="6"/>
    <s v="584550"/>
    <s v="2021"/>
    <d v="2021-03-26T00:00:00"/>
    <x v="0"/>
    <x v="2"/>
    <x v="4339"/>
    <s v="obec"/>
    <x v="10"/>
  </r>
  <r>
    <s v="1056157968"/>
    <n v="4"/>
    <s v="584550"/>
    <s v="2021"/>
    <d v="2021-03-26T00:00:00"/>
    <x v="1"/>
    <x v="0"/>
    <x v="4339"/>
    <s v="obec"/>
    <x v="10"/>
  </r>
  <r>
    <s v="1056254982"/>
    <n v="89"/>
    <s v="584550"/>
    <s v="2021"/>
    <d v="2021-03-26T00:00:00"/>
    <x v="1"/>
    <x v="1"/>
    <x v="4339"/>
    <s v="obec"/>
    <x v="10"/>
  </r>
  <r>
    <s v="1056277901"/>
    <n v="0"/>
    <s v="584550"/>
    <s v="2021"/>
    <d v="2021-03-26T00:00:00"/>
    <x v="1"/>
    <x v="2"/>
    <x v="4339"/>
    <s v="obec"/>
    <x v="10"/>
  </r>
  <r>
    <s v="1055956004"/>
    <n v="38"/>
    <s v="584550"/>
    <s v="2021"/>
    <d v="2021-03-26T00:00:00"/>
    <x v="2"/>
    <x v="0"/>
    <x v="4339"/>
    <s v="obec"/>
    <x v="10"/>
  </r>
  <r>
    <s v="1056401316"/>
    <n v="150"/>
    <s v="584550"/>
    <s v="2021"/>
    <d v="2021-03-26T00:00:00"/>
    <x v="2"/>
    <x v="1"/>
    <x v="4339"/>
    <s v="obec"/>
    <x v="10"/>
  </r>
  <r>
    <s v="1056158068"/>
    <n v="4"/>
    <s v="584550"/>
    <s v="2021"/>
    <d v="2021-03-26T00:00:00"/>
    <x v="2"/>
    <x v="2"/>
    <x v="4339"/>
    <s v="obec"/>
    <x v="10"/>
  </r>
  <r>
    <s v="1056061057"/>
    <n v="52"/>
    <s v="584550"/>
    <s v="2021"/>
    <d v="2021-03-26T00:00:00"/>
    <x v="3"/>
    <x v="0"/>
    <x v="4339"/>
    <s v="obec"/>
    <x v="10"/>
  </r>
  <r>
    <s v="1056579415"/>
    <n v="111"/>
    <s v="584550"/>
    <s v="2021"/>
    <d v="2021-03-26T00:00:00"/>
    <x v="3"/>
    <x v="1"/>
    <x v="4339"/>
    <s v="obec"/>
    <x v="10"/>
  </r>
  <r>
    <s v="1056401428"/>
    <n v="2"/>
    <s v="584550"/>
    <s v="2021"/>
    <d v="2021-03-26T00:00:00"/>
    <x v="3"/>
    <x v="2"/>
    <x v="4339"/>
    <s v="obec"/>
    <x v="10"/>
  </r>
  <r>
    <s v="1056401317"/>
    <n v="0"/>
    <s v="584550"/>
    <s v="2021"/>
    <d v="2021-03-26T00:00:00"/>
    <x v="4"/>
    <x v="0"/>
    <x v="4339"/>
    <s v="obec"/>
    <x v="10"/>
  </r>
  <r>
    <s v="1056254981"/>
    <n v="112"/>
    <s v="584550"/>
    <s v="2021"/>
    <d v="2021-03-26T00:00:00"/>
    <x v="4"/>
    <x v="1"/>
    <x v="4339"/>
    <s v="obec"/>
    <x v="10"/>
  </r>
  <r>
    <s v="1056061148"/>
    <n v="2"/>
    <s v="584550"/>
    <s v="2021"/>
    <d v="2021-03-26T00:00:00"/>
    <x v="4"/>
    <x v="2"/>
    <x v="4339"/>
    <s v="obec"/>
    <x v="10"/>
  </r>
  <r>
    <s v="1055956003"/>
    <n v="0"/>
    <s v="584550"/>
    <s v="2021"/>
    <d v="2021-03-26T00:00:00"/>
    <x v="5"/>
    <x v="0"/>
    <x v="4339"/>
    <s v="obec"/>
    <x v="10"/>
  </r>
  <r>
    <s v="1056579416"/>
    <n v="57"/>
    <s v="584550"/>
    <s v="2021"/>
    <d v="2021-03-26T00:00:00"/>
    <x v="5"/>
    <x v="1"/>
    <x v="4339"/>
    <s v="obec"/>
    <x v="10"/>
  </r>
  <r>
    <s v="1056277900"/>
    <n v="2"/>
    <s v="584550"/>
    <s v="2021"/>
    <d v="2021-03-26T00:00:00"/>
    <x v="5"/>
    <x v="2"/>
    <x v="4339"/>
    <s v="obec"/>
    <x v="10"/>
  </r>
  <r>
    <s v="1056579534"/>
    <n v="45"/>
    <s v="584550"/>
    <s v="2021"/>
    <d v="2021-03-26T00:00:00"/>
    <x v="6"/>
    <x v="0"/>
    <x v="4339"/>
    <s v="obec"/>
    <x v="10"/>
  </r>
  <r>
    <s v="1056401221"/>
    <n v="95"/>
    <s v="584550"/>
    <s v="2021"/>
    <d v="2021-03-26T00:00:00"/>
    <x v="6"/>
    <x v="1"/>
    <x v="4339"/>
    <s v="obec"/>
    <x v="10"/>
  </r>
  <r>
    <s v="1056277902"/>
    <n v="4"/>
    <s v="584550"/>
    <s v="2021"/>
    <d v="2021-03-26T00:00:00"/>
    <x v="6"/>
    <x v="2"/>
    <x v="4339"/>
    <s v="obec"/>
    <x v="10"/>
  </r>
  <r>
    <s v="1056255086"/>
    <n v="8"/>
    <s v="584550"/>
    <s v="2021"/>
    <d v="2021-03-26T00:00:00"/>
    <x v="7"/>
    <x v="0"/>
    <x v="4339"/>
    <s v="obec"/>
    <x v="10"/>
  </r>
  <r>
    <s v="1056579533"/>
    <n v="24"/>
    <s v="584550"/>
    <s v="2021"/>
    <d v="2021-03-26T00:00:00"/>
    <x v="7"/>
    <x v="1"/>
    <x v="4339"/>
    <s v="obec"/>
    <x v="10"/>
  </r>
  <r>
    <s v="1056158069"/>
    <n v="0"/>
    <s v="584550"/>
    <s v="2021"/>
    <d v="2021-03-26T00:00:00"/>
    <x v="7"/>
    <x v="2"/>
    <x v="4339"/>
    <s v="obec"/>
    <x v="10"/>
  </r>
  <r>
    <s v="1056277899"/>
    <n v="6"/>
    <s v="584550"/>
    <s v="2021"/>
    <d v="2021-03-26T00:00:00"/>
    <x v="8"/>
    <x v="0"/>
    <x v="4339"/>
    <s v="obec"/>
    <x v="10"/>
  </r>
  <r>
    <s v="1055956002"/>
    <n v="30"/>
    <s v="584550"/>
    <s v="2021"/>
    <d v="2021-03-26T00:00:00"/>
    <x v="8"/>
    <x v="1"/>
    <x v="4339"/>
    <s v="obec"/>
    <x v="10"/>
  </r>
  <r>
    <s v="1056277903"/>
    <n v="2"/>
    <s v="584550"/>
    <s v="2021"/>
    <d v="2021-03-26T00:00:00"/>
    <x v="8"/>
    <x v="2"/>
    <x v="4339"/>
    <s v="obec"/>
    <x v="10"/>
  </r>
  <r>
    <s v="1056401318"/>
    <n v="0"/>
    <s v="584550"/>
    <s v="2021"/>
    <d v="2021-03-26T00:00:00"/>
    <x v="9"/>
    <x v="0"/>
    <x v="4339"/>
    <s v="obec"/>
    <x v="10"/>
  </r>
  <r>
    <s v="1056157859"/>
    <n v="28"/>
    <s v="584550"/>
    <s v="2021"/>
    <d v="2021-03-26T00:00:00"/>
    <x v="9"/>
    <x v="1"/>
    <x v="4339"/>
    <s v="obec"/>
    <x v="10"/>
  </r>
  <r>
    <s v="1056579634"/>
    <n v="3"/>
    <s v="584550"/>
    <s v="2021"/>
    <d v="2021-03-26T00:00:00"/>
    <x v="9"/>
    <x v="2"/>
    <x v="4339"/>
    <s v="obec"/>
    <x v="10"/>
  </r>
  <r>
    <s v="1056585682"/>
    <n v="0"/>
    <s v="584568"/>
    <s v="2021"/>
    <d v="2021-03-26T00:00:00"/>
    <x v="0"/>
    <x v="0"/>
    <x v="4340"/>
    <s v="obec"/>
    <x v="10"/>
  </r>
  <r>
    <s v="1056164047"/>
    <n v="28"/>
    <s v="584568"/>
    <s v="2021"/>
    <d v="2021-03-26T00:00:00"/>
    <x v="0"/>
    <x v="1"/>
    <x v="4340"/>
    <s v="obec"/>
    <x v="10"/>
  </r>
  <r>
    <s v="1056067241"/>
    <n v="0"/>
    <s v="584568"/>
    <s v="2021"/>
    <d v="2021-03-26T00:00:00"/>
    <x v="0"/>
    <x v="2"/>
    <x v="4340"/>
    <s v="obec"/>
    <x v="10"/>
  </r>
  <r>
    <s v="1055962201"/>
    <n v="0"/>
    <s v="584568"/>
    <s v="2021"/>
    <d v="2021-03-26T00:00:00"/>
    <x v="1"/>
    <x v="0"/>
    <x v="4340"/>
    <s v="obec"/>
    <x v="10"/>
  </r>
  <r>
    <s v="1055962085"/>
    <n v="59"/>
    <s v="584568"/>
    <s v="2021"/>
    <d v="2021-03-26T00:00:00"/>
    <x v="1"/>
    <x v="1"/>
    <x v="4340"/>
    <s v="obec"/>
    <x v="10"/>
  </r>
  <r>
    <s v="1056407474"/>
    <n v="0"/>
    <s v="584568"/>
    <s v="2021"/>
    <d v="2021-03-26T00:00:00"/>
    <x v="1"/>
    <x v="2"/>
    <x v="4340"/>
    <s v="obec"/>
    <x v="10"/>
  </r>
  <r>
    <s v="1056407360"/>
    <n v="8"/>
    <s v="584568"/>
    <s v="2021"/>
    <d v="2021-03-26T00:00:00"/>
    <x v="2"/>
    <x v="0"/>
    <x v="4340"/>
    <s v="obec"/>
    <x v="10"/>
  </r>
  <r>
    <s v="1056067146"/>
    <n v="141"/>
    <s v="584568"/>
    <s v="2021"/>
    <d v="2021-03-26T00:00:00"/>
    <x v="2"/>
    <x v="1"/>
    <x v="4340"/>
    <s v="obec"/>
    <x v="10"/>
  </r>
  <r>
    <s v="1055962309"/>
    <n v="0"/>
    <s v="584568"/>
    <s v="2021"/>
    <d v="2021-03-26T00:00:00"/>
    <x v="2"/>
    <x v="2"/>
    <x v="4340"/>
    <s v="obec"/>
    <x v="10"/>
  </r>
  <r>
    <s v="1056283973"/>
    <n v="18"/>
    <s v="584568"/>
    <s v="2021"/>
    <d v="2021-03-26T00:00:00"/>
    <x v="3"/>
    <x v="0"/>
    <x v="4340"/>
    <s v="obec"/>
    <x v="10"/>
  </r>
  <r>
    <s v="1056163939"/>
    <n v="126"/>
    <s v="584568"/>
    <s v="2021"/>
    <d v="2021-03-26T00:00:00"/>
    <x v="3"/>
    <x v="1"/>
    <x v="4340"/>
    <s v="obec"/>
    <x v="10"/>
  </r>
  <r>
    <s v="1056585786"/>
    <n v="0"/>
    <s v="584568"/>
    <s v="2021"/>
    <d v="2021-03-26T00:00:00"/>
    <x v="3"/>
    <x v="2"/>
    <x v="4340"/>
    <s v="obec"/>
    <x v="10"/>
  </r>
  <r>
    <s v="1056067148"/>
    <n v="6"/>
    <s v="584568"/>
    <s v="2021"/>
    <d v="2021-03-26T00:00:00"/>
    <x v="4"/>
    <x v="0"/>
    <x v="4340"/>
    <s v="obec"/>
    <x v="10"/>
  </r>
  <r>
    <s v="1056163938"/>
    <n v="123"/>
    <s v="584568"/>
    <s v="2021"/>
    <d v="2021-03-26T00:00:00"/>
    <x v="4"/>
    <x v="1"/>
    <x v="4340"/>
    <s v="obec"/>
    <x v="10"/>
  </r>
  <r>
    <s v="1056585785"/>
    <n v="0"/>
    <s v="584568"/>
    <s v="2021"/>
    <d v="2021-03-26T00:00:00"/>
    <x v="4"/>
    <x v="2"/>
    <x v="4340"/>
    <s v="obec"/>
    <x v="10"/>
  </r>
  <r>
    <s v="1055962200"/>
    <n v="0"/>
    <s v="584568"/>
    <s v="2021"/>
    <d v="2021-03-26T00:00:00"/>
    <x v="5"/>
    <x v="0"/>
    <x v="4340"/>
    <s v="obec"/>
    <x v="10"/>
  </r>
  <r>
    <s v="1056407268"/>
    <n v="59"/>
    <s v="584568"/>
    <s v="2021"/>
    <d v="2021-03-26T00:00:00"/>
    <x v="5"/>
    <x v="1"/>
    <x v="4340"/>
    <s v="obec"/>
    <x v="10"/>
  </r>
  <r>
    <s v="1056261270"/>
    <n v="0"/>
    <s v="584568"/>
    <s v="2021"/>
    <d v="2021-03-26T00:00:00"/>
    <x v="5"/>
    <x v="2"/>
    <x v="4340"/>
    <s v="obec"/>
    <x v="10"/>
  </r>
  <r>
    <s v="1056283974"/>
    <n v="2"/>
    <s v="584568"/>
    <s v="2021"/>
    <d v="2021-03-26T00:00:00"/>
    <x v="6"/>
    <x v="0"/>
    <x v="4340"/>
    <s v="obec"/>
    <x v="10"/>
  </r>
  <r>
    <s v="1056163940"/>
    <n v="71"/>
    <s v="584568"/>
    <s v="2021"/>
    <d v="2021-03-26T00:00:00"/>
    <x v="6"/>
    <x v="1"/>
    <x v="4340"/>
    <s v="obec"/>
    <x v="10"/>
  </r>
  <r>
    <s v="1055962308"/>
    <n v="1"/>
    <s v="584568"/>
    <s v="2021"/>
    <d v="2021-03-26T00:00:00"/>
    <x v="6"/>
    <x v="2"/>
    <x v="4340"/>
    <s v="obec"/>
    <x v="10"/>
  </r>
  <r>
    <s v="1056261165"/>
    <n v="0"/>
    <s v="584568"/>
    <s v="2021"/>
    <d v="2021-03-26T00:00:00"/>
    <x v="7"/>
    <x v="0"/>
    <x v="4340"/>
    <s v="obec"/>
    <x v="10"/>
  </r>
  <r>
    <s v="1056496268"/>
    <n v="21"/>
    <s v="584568"/>
    <s v="2021"/>
    <d v="2021-03-26T00:00:00"/>
    <x v="7"/>
    <x v="1"/>
    <x v="4340"/>
    <s v="obec"/>
    <x v="10"/>
  </r>
  <r>
    <s v="1056407475"/>
    <n v="0"/>
    <s v="584568"/>
    <s v="2021"/>
    <d v="2021-03-26T00:00:00"/>
    <x v="7"/>
    <x v="2"/>
    <x v="4340"/>
    <s v="obec"/>
    <x v="10"/>
  </r>
  <r>
    <s v="1055962307"/>
    <n v="10"/>
    <s v="584568"/>
    <s v="2021"/>
    <d v="2021-03-26T00:00:00"/>
    <x v="8"/>
    <x v="0"/>
    <x v="4340"/>
    <s v="obec"/>
    <x v="10"/>
  </r>
  <r>
    <s v="1056067147"/>
    <n v="18"/>
    <s v="584568"/>
    <s v="2021"/>
    <d v="2021-03-26T00:00:00"/>
    <x v="8"/>
    <x v="1"/>
    <x v="4340"/>
    <s v="obec"/>
    <x v="10"/>
  </r>
  <r>
    <s v="1055962310"/>
    <n v="0"/>
    <s v="584568"/>
    <s v="2021"/>
    <d v="2021-03-26T00:00:00"/>
    <x v="8"/>
    <x v="2"/>
    <x v="4340"/>
    <s v="obec"/>
    <x v="10"/>
  </r>
  <r>
    <s v="1056283972"/>
    <n v="0"/>
    <s v="584568"/>
    <s v="2021"/>
    <d v="2021-03-26T00:00:00"/>
    <x v="9"/>
    <x v="0"/>
    <x v="4340"/>
    <s v="obec"/>
    <x v="10"/>
  </r>
  <r>
    <s v="1055962084"/>
    <n v="11"/>
    <s v="584568"/>
    <s v="2021"/>
    <d v="2021-03-26T00:00:00"/>
    <x v="9"/>
    <x v="1"/>
    <x v="4340"/>
    <s v="obec"/>
    <x v="10"/>
  </r>
  <r>
    <s v="1056067240"/>
    <n v="9"/>
    <s v="584568"/>
    <s v="2021"/>
    <d v="2021-03-26T00:00:00"/>
    <x v="9"/>
    <x v="2"/>
    <x v="4340"/>
    <s v="obec"/>
    <x v="10"/>
  </r>
  <r>
    <s v="1056341237"/>
    <n v="0"/>
    <s v="584576"/>
    <s v="2021"/>
    <d v="2021-03-26T00:00:00"/>
    <x v="0"/>
    <x v="0"/>
    <x v="4341"/>
    <s v="obec"/>
    <x v="10"/>
  </r>
  <r>
    <s v="1056398910"/>
    <n v="31"/>
    <s v="584576"/>
    <s v="2021"/>
    <d v="2021-03-26T00:00:00"/>
    <x v="0"/>
    <x v="1"/>
    <x v="4341"/>
    <s v="obec"/>
    <x v="10"/>
  </r>
  <r>
    <s v="1055953712"/>
    <n v="0"/>
    <s v="584576"/>
    <s v="2021"/>
    <d v="2021-03-26T00:00:00"/>
    <x v="0"/>
    <x v="2"/>
    <x v="4341"/>
    <s v="obec"/>
    <x v="10"/>
  </r>
  <r>
    <s v="1056155620"/>
    <n v="4"/>
    <s v="584576"/>
    <s v="2021"/>
    <d v="2021-03-26T00:00:00"/>
    <x v="1"/>
    <x v="0"/>
    <x v="4341"/>
    <s v="obec"/>
    <x v="10"/>
  </r>
  <r>
    <s v="1056252629"/>
    <n v="62"/>
    <s v="584576"/>
    <s v="2021"/>
    <d v="2021-03-26T00:00:00"/>
    <x v="1"/>
    <x v="1"/>
    <x v="4341"/>
    <s v="obec"/>
    <x v="10"/>
  </r>
  <r>
    <s v="1055953711"/>
    <n v="1"/>
    <s v="584576"/>
    <s v="2021"/>
    <d v="2021-03-26T00:00:00"/>
    <x v="1"/>
    <x v="2"/>
    <x v="4341"/>
    <s v="obec"/>
    <x v="10"/>
  </r>
  <r>
    <s v="1055953590"/>
    <n v="4"/>
    <s v="584576"/>
    <s v="2021"/>
    <d v="2021-03-26T00:00:00"/>
    <x v="2"/>
    <x v="0"/>
    <x v="4341"/>
    <s v="obec"/>
    <x v="10"/>
  </r>
  <r>
    <s v="1056341127"/>
    <n v="211"/>
    <s v="584576"/>
    <s v="2021"/>
    <d v="2021-03-26T00:00:00"/>
    <x v="2"/>
    <x v="1"/>
    <x v="4341"/>
    <s v="obec"/>
    <x v="10"/>
  </r>
  <r>
    <s v="1056252825"/>
    <n v="0"/>
    <s v="584576"/>
    <s v="2021"/>
    <d v="2021-03-26T00:00:00"/>
    <x v="2"/>
    <x v="2"/>
    <x v="4341"/>
    <s v="obec"/>
    <x v="10"/>
  </r>
  <r>
    <s v="1055953589"/>
    <n v="4"/>
    <s v="584576"/>
    <s v="2021"/>
    <d v="2021-03-26T00:00:00"/>
    <x v="3"/>
    <x v="0"/>
    <x v="4341"/>
    <s v="obec"/>
    <x v="10"/>
  </r>
  <r>
    <s v="1056577032"/>
    <n v="98"/>
    <s v="584576"/>
    <s v="2021"/>
    <d v="2021-03-26T00:00:00"/>
    <x v="3"/>
    <x v="1"/>
    <x v="4341"/>
    <s v="obec"/>
    <x v="10"/>
  </r>
  <r>
    <s v="1056058648"/>
    <n v="0"/>
    <s v="584576"/>
    <s v="2021"/>
    <d v="2021-03-26T00:00:00"/>
    <x v="3"/>
    <x v="2"/>
    <x v="4341"/>
    <s v="obec"/>
    <x v="10"/>
  </r>
  <r>
    <s v="1055953497"/>
    <n v="0"/>
    <s v="584576"/>
    <s v="2021"/>
    <d v="2021-03-26T00:00:00"/>
    <x v="4"/>
    <x v="0"/>
    <x v="4341"/>
    <s v="obec"/>
    <x v="10"/>
  </r>
  <r>
    <s v="1055953495"/>
    <n v="66"/>
    <s v="584576"/>
    <s v="2021"/>
    <d v="2021-03-26T00:00:00"/>
    <x v="4"/>
    <x v="1"/>
    <x v="4341"/>
    <s v="obec"/>
    <x v="10"/>
  </r>
  <r>
    <s v="1055953591"/>
    <n v="0"/>
    <s v="584576"/>
    <s v="2021"/>
    <d v="2021-03-26T00:00:00"/>
    <x v="4"/>
    <x v="2"/>
    <x v="4341"/>
    <s v="obec"/>
    <x v="10"/>
  </r>
  <r>
    <s v="1056399004"/>
    <n v="0"/>
    <s v="584576"/>
    <s v="2021"/>
    <d v="2021-03-26T00:00:00"/>
    <x v="5"/>
    <x v="0"/>
    <x v="4341"/>
    <s v="obec"/>
    <x v="10"/>
  </r>
  <r>
    <s v="1056577033"/>
    <n v="58"/>
    <s v="584576"/>
    <s v="2021"/>
    <d v="2021-03-26T00:00:00"/>
    <x v="5"/>
    <x v="1"/>
    <x v="4341"/>
    <s v="obec"/>
    <x v="10"/>
  </r>
  <r>
    <s v="1056577137"/>
    <n v="0"/>
    <s v="584576"/>
    <s v="2021"/>
    <d v="2021-03-26T00:00:00"/>
    <x v="5"/>
    <x v="2"/>
    <x v="4341"/>
    <s v="obec"/>
    <x v="10"/>
  </r>
  <r>
    <s v="1056399005"/>
    <n v="18"/>
    <s v="584576"/>
    <s v="2021"/>
    <d v="2021-03-26T00:00:00"/>
    <x v="6"/>
    <x v="0"/>
    <x v="4341"/>
    <s v="obec"/>
    <x v="10"/>
  </r>
  <r>
    <s v="1056155512"/>
    <n v="72"/>
    <s v="584576"/>
    <s v="2021"/>
    <d v="2021-03-26T00:00:00"/>
    <x v="6"/>
    <x v="1"/>
    <x v="4341"/>
    <s v="obec"/>
    <x v="10"/>
  </r>
  <r>
    <s v="1056058754"/>
    <n v="1"/>
    <s v="584576"/>
    <s v="2021"/>
    <d v="2021-03-26T00:00:00"/>
    <x v="6"/>
    <x v="2"/>
    <x v="4341"/>
    <s v="obec"/>
    <x v="10"/>
  </r>
  <r>
    <s v="1056341238"/>
    <n v="0"/>
    <s v="584576"/>
    <s v="2021"/>
    <d v="2021-03-26T00:00:00"/>
    <x v="7"/>
    <x v="0"/>
    <x v="4341"/>
    <s v="obec"/>
    <x v="10"/>
  </r>
  <r>
    <s v="1056252630"/>
    <n v="14"/>
    <s v="584576"/>
    <s v="2021"/>
    <d v="2021-03-26T00:00:00"/>
    <x v="7"/>
    <x v="1"/>
    <x v="4341"/>
    <s v="obec"/>
    <x v="10"/>
  </r>
  <r>
    <s v="1056399100"/>
    <n v="1"/>
    <s v="584576"/>
    <s v="2021"/>
    <d v="2021-03-26T00:00:00"/>
    <x v="7"/>
    <x v="2"/>
    <x v="4341"/>
    <s v="obec"/>
    <x v="10"/>
  </r>
  <r>
    <s v="1056487857"/>
    <n v="4"/>
    <s v="584576"/>
    <s v="2021"/>
    <d v="2021-03-26T00:00:00"/>
    <x v="8"/>
    <x v="0"/>
    <x v="4341"/>
    <s v="obec"/>
    <x v="10"/>
  </r>
  <r>
    <s v="1055953496"/>
    <n v="22"/>
    <s v="584576"/>
    <s v="2021"/>
    <d v="2021-03-26T00:00:00"/>
    <x v="8"/>
    <x v="1"/>
    <x v="4341"/>
    <s v="obec"/>
    <x v="10"/>
  </r>
  <r>
    <s v="1055953713"/>
    <n v="0"/>
    <s v="584576"/>
    <s v="2021"/>
    <d v="2021-03-26T00:00:00"/>
    <x v="8"/>
    <x v="2"/>
    <x v="4341"/>
    <s v="obec"/>
    <x v="10"/>
  </r>
  <r>
    <s v="1055953588"/>
    <n v="0"/>
    <s v="584576"/>
    <s v="2021"/>
    <d v="2021-03-26T00:00:00"/>
    <x v="9"/>
    <x v="0"/>
    <x v="4341"/>
    <s v="obec"/>
    <x v="10"/>
  </r>
  <r>
    <s v="1056398909"/>
    <n v="14"/>
    <s v="584576"/>
    <s v="2021"/>
    <d v="2021-03-26T00:00:00"/>
    <x v="9"/>
    <x v="1"/>
    <x v="4341"/>
    <s v="obec"/>
    <x v="10"/>
  </r>
  <r>
    <s v="1056577136"/>
    <n v="0"/>
    <s v="584576"/>
    <s v="2021"/>
    <d v="2021-03-26T00:00:00"/>
    <x v="9"/>
    <x v="2"/>
    <x v="4341"/>
    <s v="obec"/>
    <x v="10"/>
  </r>
  <r>
    <s v="1056254624"/>
    <n v="0"/>
    <s v="584584"/>
    <s v="2021"/>
    <d v="2021-03-26T00:00:00"/>
    <x v="0"/>
    <x v="0"/>
    <x v="4342"/>
    <s v="obec"/>
    <x v="10"/>
  </r>
  <r>
    <s v="1056158311"/>
    <n v="8"/>
    <s v="584584"/>
    <s v="2021"/>
    <d v="2021-03-26T00:00:00"/>
    <x v="0"/>
    <x v="1"/>
    <x v="4342"/>
    <s v="obec"/>
    <x v="10"/>
  </r>
  <r>
    <s v="1055955531"/>
    <n v="0"/>
    <s v="584584"/>
    <s v="2021"/>
    <d v="2021-03-26T00:00:00"/>
    <x v="0"/>
    <x v="2"/>
    <x v="4342"/>
    <s v="obec"/>
    <x v="10"/>
  </r>
  <r>
    <s v="1055956350"/>
    <n v="5"/>
    <s v="584584"/>
    <s v="2021"/>
    <d v="2021-03-26T00:00:00"/>
    <x v="1"/>
    <x v="0"/>
    <x v="4342"/>
    <s v="obec"/>
    <x v="10"/>
  </r>
  <r>
    <s v="1056490541"/>
    <n v="50"/>
    <s v="584584"/>
    <s v="2021"/>
    <d v="2021-03-26T00:00:00"/>
    <x v="1"/>
    <x v="1"/>
    <x v="4342"/>
    <s v="obec"/>
    <x v="10"/>
  </r>
  <r>
    <s v="1056489742"/>
    <n v="0"/>
    <s v="584584"/>
    <s v="2021"/>
    <d v="2021-03-26T00:00:00"/>
    <x v="1"/>
    <x v="2"/>
    <x v="4342"/>
    <s v="obec"/>
    <x v="10"/>
  </r>
  <r>
    <s v="1056254623"/>
    <n v="4"/>
    <s v="584584"/>
    <s v="2021"/>
    <d v="2021-03-26T00:00:00"/>
    <x v="2"/>
    <x v="0"/>
    <x v="4342"/>
    <s v="obec"/>
    <x v="10"/>
  </r>
  <r>
    <s v="1056490542"/>
    <n v="92"/>
    <s v="584584"/>
    <s v="2021"/>
    <d v="2021-03-26T00:00:00"/>
    <x v="2"/>
    <x v="1"/>
    <x v="4342"/>
    <s v="obec"/>
    <x v="10"/>
  </r>
  <r>
    <s v="1056277349"/>
    <n v="0"/>
    <s v="584584"/>
    <s v="2021"/>
    <d v="2021-03-26T00:00:00"/>
    <x v="2"/>
    <x v="2"/>
    <x v="4342"/>
    <s v="obec"/>
    <x v="10"/>
  </r>
  <r>
    <s v="1056579887"/>
    <n v="4"/>
    <s v="584584"/>
    <s v="2021"/>
    <d v="2021-03-26T00:00:00"/>
    <x v="3"/>
    <x v="0"/>
    <x v="4342"/>
    <s v="obec"/>
    <x v="10"/>
  </r>
  <r>
    <s v="1056579886"/>
    <n v="52"/>
    <s v="584584"/>
    <s v="2021"/>
    <d v="2021-03-26T00:00:00"/>
    <x v="3"/>
    <x v="1"/>
    <x v="4342"/>
    <s v="obec"/>
    <x v="10"/>
  </r>
  <r>
    <s v="1056157512"/>
    <n v="1"/>
    <s v="584584"/>
    <s v="2021"/>
    <d v="2021-03-26T00:00:00"/>
    <x v="3"/>
    <x v="2"/>
    <x v="4342"/>
    <s v="obec"/>
    <x v="10"/>
  </r>
  <r>
    <s v="1055956349"/>
    <n v="0"/>
    <s v="584584"/>
    <s v="2021"/>
    <d v="2021-03-26T00:00:00"/>
    <x v="4"/>
    <x v="0"/>
    <x v="4342"/>
    <s v="obec"/>
    <x v="10"/>
  </r>
  <r>
    <s v="1056255108"/>
    <n v="64"/>
    <s v="584584"/>
    <s v="2021"/>
    <d v="2021-03-26T00:00:00"/>
    <x v="4"/>
    <x v="1"/>
    <x v="4342"/>
    <s v="obec"/>
    <x v="10"/>
  </r>
  <r>
    <s v="1055955530"/>
    <n v="0"/>
    <s v="584584"/>
    <s v="2021"/>
    <d v="2021-03-26T00:00:00"/>
    <x v="4"/>
    <x v="2"/>
    <x v="4342"/>
    <s v="obec"/>
    <x v="10"/>
  </r>
  <r>
    <s v="1056401685"/>
    <n v="4"/>
    <s v="584584"/>
    <s v="2021"/>
    <d v="2021-03-26T00:00:00"/>
    <x v="5"/>
    <x v="0"/>
    <x v="4342"/>
    <s v="obec"/>
    <x v="10"/>
  </r>
  <r>
    <s v="1055956348"/>
    <n v="46"/>
    <s v="584584"/>
    <s v="2021"/>
    <d v="2021-03-26T00:00:00"/>
    <x v="5"/>
    <x v="1"/>
    <x v="4342"/>
    <s v="obec"/>
    <x v="10"/>
  </r>
  <r>
    <s v="1056060578"/>
    <n v="3"/>
    <s v="584584"/>
    <s v="2021"/>
    <d v="2021-03-26T00:00:00"/>
    <x v="5"/>
    <x v="2"/>
    <x v="4342"/>
    <s v="obec"/>
    <x v="10"/>
  </r>
  <r>
    <s v="1055955529"/>
    <n v="0"/>
    <s v="584584"/>
    <s v="2021"/>
    <d v="2021-03-26T00:00:00"/>
    <x v="6"/>
    <x v="0"/>
    <x v="4342"/>
    <s v="obec"/>
    <x v="10"/>
  </r>
  <r>
    <s v="1056061369"/>
    <n v="53"/>
    <s v="584584"/>
    <s v="2021"/>
    <d v="2021-03-26T00:00:00"/>
    <x v="6"/>
    <x v="1"/>
    <x v="4342"/>
    <s v="obec"/>
    <x v="10"/>
  </r>
  <r>
    <s v="1056400849"/>
    <n v="0"/>
    <s v="584584"/>
    <s v="2021"/>
    <d v="2021-03-26T00:00:00"/>
    <x v="6"/>
    <x v="2"/>
    <x v="4342"/>
    <s v="obec"/>
    <x v="10"/>
  </r>
  <r>
    <s v="1056489741"/>
    <n v="0"/>
    <s v="584584"/>
    <s v="2021"/>
    <d v="2021-03-26T00:00:00"/>
    <x v="7"/>
    <x v="0"/>
    <x v="4342"/>
    <s v="obec"/>
    <x v="10"/>
  </r>
  <r>
    <s v="1056490543"/>
    <n v="23"/>
    <s v="584584"/>
    <s v="2021"/>
    <d v="2021-03-26T00:00:00"/>
    <x v="7"/>
    <x v="1"/>
    <x v="4342"/>
    <s v="obec"/>
    <x v="10"/>
  </r>
  <r>
    <s v="1056157594"/>
    <n v="0"/>
    <s v="584584"/>
    <s v="2021"/>
    <d v="2021-03-26T00:00:00"/>
    <x v="7"/>
    <x v="2"/>
    <x v="4342"/>
    <s v="obec"/>
    <x v="10"/>
  </r>
  <r>
    <s v="1056157510"/>
    <n v="18"/>
    <s v="584584"/>
    <s v="2021"/>
    <d v="2021-03-26T00:00:00"/>
    <x v="8"/>
    <x v="0"/>
    <x v="4342"/>
    <s v="obec"/>
    <x v="10"/>
  </r>
  <r>
    <s v="1056255412"/>
    <n v="25"/>
    <s v="584584"/>
    <s v="2021"/>
    <d v="2021-03-26T00:00:00"/>
    <x v="8"/>
    <x v="1"/>
    <x v="4342"/>
    <s v="obec"/>
    <x v="10"/>
  </r>
  <r>
    <s v="1056157595"/>
    <n v="0"/>
    <s v="584584"/>
    <s v="2021"/>
    <d v="2021-03-26T00:00:00"/>
    <x v="8"/>
    <x v="2"/>
    <x v="4342"/>
    <s v="obec"/>
    <x v="10"/>
  </r>
  <r>
    <s v="1056490544"/>
    <n v="0"/>
    <s v="584584"/>
    <s v="2021"/>
    <d v="2021-03-26T00:00:00"/>
    <x v="9"/>
    <x v="0"/>
    <x v="4342"/>
    <s v="obec"/>
    <x v="10"/>
  </r>
  <r>
    <s v="1056157983"/>
    <n v="7"/>
    <s v="584584"/>
    <s v="2021"/>
    <d v="2021-03-26T00:00:00"/>
    <x v="9"/>
    <x v="1"/>
    <x v="4342"/>
    <s v="obec"/>
    <x v="10"/>
  </r>
  <r>
    <s v="1056157511"/>
    <n v="0"/>
    <s v="584584"/>
    <s v="2021"/>
    <d v="2021-03-26T00:00:00"/>
    <x v="9"/>
    <x v="2"/>
    <x v="4342"/>
    <s v="obec"/>
    <x v="10"/>
  </r>
  <r>
    <s v="1056589050"/>
    <n v="0"/>
    <s v="584592"/>
    <s v="2021"/>
    <d v="2021-03-26T00:00:00"/>
    <x v="0"/>
    <x v="0"/>
    <x v="4343"/>
    <s v="obec"/>
    <x v="10"/>
  </r>
  <r>
    <s v="1056167427"/>
    <n v="21"/>
    <s v="584592"/>
    <s v="2021"/>
    <d v="2021-03-26T00:00:00"/>
    <x v="0"/>
    <x v="1"/>
    <x v="4343"/>
    <s v="obec"/>
    <x v="10"/>
  </r>
  <r>
    <s v="1055965569"/>
    <n v="0"/>
    <s v="584592"/>
    <s v="2021"/>
    <d v="2021-03-26T00:00:00"/>
    <x v="0"/>
    <x v="2"/>
    <x v="4343"/>
    <s v="obec"/>
    <x v="10"/>
  </r>
  <r>
    <s v="1056190460"/>
    <n v="0"/>
    <s v="584592"/>
    <s v="2021"/>
    <d v="2021-03-26T00:00:00"/>
    <x v="1"/>
    <x v="0"/>
    <x v="4343"/>
    <s v="obec"/>
    <x v="10"/>
  </r>
  <r>
    <s v="1056070368"/>
    <n v="49"/>
    <s v="584592"/>
    <s v="2021"/>
    <d v="2021-03-26T00:00:00"/>
    <x v="1"/>
    <x v="1"/>
    <x v="4343"/>
    <s v="obec"/>
    <x v="10"/>
  </r>
  <r>
    <s v="1055965567"/>
    <n v="0"/>
    <s v="584592"/>
    <s v="2021"/>
    <d v="2021-03-26T00:00:00"/>
    <x v="1"/>
    <x v="2"/>
    <x v="4343"/>
    <s v="obec"/>
    <x v="10"/>
  </r>
  <r>
    <s v="1056499661"/>
    <n v="8"/>
    <s v="584592"/>
    <s v="2021"/>
    <d v="2021-03-26T00:00:00"/>
    <x v="2"/>
    <x v="0"/>
    <x v="4343"/>
    <s v="obec"/>
    <x v="10"/>
  </r>
  <r>
    <s v="1056287226"/>
    <n v="68"/>
    <s v="584592"/>
    <s v="2021"/>
    <d v="2021-03-26T00:00:00"/>
    <x v="2"/>
    <x v="1"/>
    <x v="4343"/>
    <s v="obec"/>
    <x v="10"/>
  </r>
  <r>
    <s v="1056499767"/>
    <n v="0"/>
    <s v="584592"/>
    <s v="2021"/>
    <d v="2021-03-26T00:00:00"/>
    <x v="2"/>
    <x v="2"/>
    <x v="4343"/>
    <s v="obec"/>
    <x v="10"/>
  </r>
  <r>
    <s v="1056167529"/>
    <n v="13"/>
    <s v="584592"/>
    <s v="2021"/>
    <d v="2021-03-26T00:00:00"/>
    <x v="3"/>
    <x v="0"/>
    <x v="4343"/>
    <s v="obec"/>
    <x v="10"/>
  </r>
  <r>
    <s v="1056167426"/>
    <n v="61"/>
    <s v="584592"/>
    <s v="2021"/>
    <d v="2021-03-26T00:00:00"/>
    <x v="3"/>
    <x v="1"/>
    <x v="4343"/>
    <s v="obec"/>
    <x v="10"/>
  </r>
  <r>
    <s v="1056410791"/>
    <n v="0"/>
    <s v="584592"/>
    <s v="2021"/>
    <d v="2021-03-26T00:00:00"/>
    <x v="3"/>
    <x v="2"/>
    <x v="4343"/>
    <s v="obec"/>
    <x v="10"/>
  </r>
  <r>
    <s v="1056167528"/>
    <n v="0"/>
    <s v="584592"/>
    <s v="2021"/>
    <d v="2021-03-26T00:00:00"/>
    <x v="4"/>
    <x v="0"/>
    <x v="4343"/>
    <s v="obec"/>
    <x v="10"/>
  </r>
  <r>
    <s v="1056499546"/>
    <n v="54"/>
    <s v="584592"/>
    <s v="2021"/>
    <d v="2021-03-26T00:00:00"/>
    <x v="4"/>
    <x v="1"/>
    <x v="4343"/>
    <s v="obec"/>
    <x v="10"/>
  </r>
  <r>
    <s v="1056410672"/>
    <n v="0"/>
    <s v="584592"/>
    <s v="2021"/>
    <d v="2021-03-26T00:00:00"/>
    <x v="4"/>
    <x v="2"/>
    <x v="4343"/>
    <s v="obec"/>
    <x v="10"/>
  </r>
  <r>
    <s v="1056410671"/>
    <n v="7"/>
    <s v="584592"/>
    <s v="2021"/>
    <d v="2021-03-26T00:00:00"/>
    <x v="5"/>
    <x v="0"/>
    <x v="4343"/>
    <s v="obec"/>
    <x v="10"/>
  </r>
  <r>
    <s v="1056410570"/>
    <n v="40"/>
    <s v="584592"/>
    <s v="2021"/>
    <d v="2021-03-26T00:00:00"/>
    <x v="5"/>
    <x v="1"/>
    <x v="4343"/>
    <s v="obec"/>
    <x v="10"/>
  </r>
  <r>
    <s v="1056499766"/>
    <n v="1"/>
    <s v="584592"/>
    <s v="2021"/>
    <d v="2021-03-26T00:00:00"/>
    <x v="5"/>
    <x v="2"/>
    <x v="4343"/>
    <s v="obec"/>
    <x v="10"/>
  </r>
  <r>
    <s v="1056287331"/>
    <n v="0"/>
    <s v="584592"/>
    <s v="2021"/>
    <d v="2021-03-26T00:00:00"/>
    <x v="6"/>
    <x v="0"/>
    <x v="4343"/>
    <s v="obec"/>
    <x v="10"/>
  </r>
  <r>
    <s v="1056190366"/>
    <n v="39"/>
    <s v="584592"/>
    <s v="2021"/>
    <d v="2021-03-26T00:00:00"/>
    <x v="6"/>
    <x v="1"/>
    <x v="4343"/>
    <s v="obec"/>
    <x v="10"/>
  </r>
  <r>
    <s v="1055965568"/>
    <n v="0"/>
    <s v="584592"/>
    <s v="2021"/>
    <d v="2021-03-26T00:00:00"/>
    <x v="6"/>
    <x v="2"/>
    <x v="4343"/>
    <s v="obec"/>
    <x v="10"/>
  </r>
  <r>
    <s v="1056287332"/>
    <n v="0"/>
    <s v="584592"/>
    <s v="2021"/>
    <d v="2021-03-26T00:00:00"/>
    <x v="7"/>
    <x v="0"/>
    <x v="4343"/>
    <s v="obec"/>
    <x v="10"/>
  </r>
  <r>
    <s v="1056167428"/>
    <n v="20"/>
    <s v="584592"/>
    <s v="2021"/>
    <d v="2021-03-26T00:00:00"/>
    <x v="7"/>
    <x v="1"/>
    <x v="4343"/>
    <s v="obec"/>
    <x v="10"/>
  </r>
  <r>
    <s v="1056190554"/>
    <n v="0"/>
    <s v="584592"/>
    <s v="2021"/>
    <d v="2021-03-26T00:00:00"/>
    <x v="7"/>
    <x v="2"/>
    <x v="4343"/>
    <s v="obec"/>
    <x v="10"/>
  </r>
  <r>
    <s v="1056499662"/>
    <n v="5"/>
    <s v="584592"/>
    <s v="2021"/>
    <d v="2021-03-26T00:00:00"/>
    <x v="8"/>
    <x v="0"/>
    <x v="4343"/>
    <s v="obec"/>
    <x v="10"/>
  </r>
  <r>
    <s v="1056287330"/>
    <n v="28"/>
    <s v="584592"/>
    <s v="2021"/>
    <d v="2021-03-26T00:00:00"/>
    <x v="8"/>
    <x v="1"/>
    <x v="4343"/>
    <s v="obec"/>
    <x v="10"/>
  </r>
  <r>
    <s v="1056287436"/>
    <n v="0"/>
    <s v="584592"/>
    <s v="2021"/>
    <d v="2021-03-26T00:00:00"/>
    <x v="8"/>
    <x v="2"/>
    <x v="4343"/>
    <s v="obec"/>
    <x v="10"/>
  </r>
  <r>
    <s v="1056499660"/>
    <n v="0"/>
    <s v="584592"/>
    <s v="2021"/>
    <d v="2021-03-26T00:00:00"/>
    <x v="9"/>
    <x v="0"/>
    <x v="4343"/>
    <s v="obec"/>
    <x v="10"/>
  </r>
  <r>
    <s v="1055965387"/>
    <n v="12"/>
    <s v="584592"/>
    <s v="2021"/>
    <d v="2021-03-26T00:00:00"/>
    <x v="9"/>
    <x v="1"/>
    <x v="4343"/>
    <s v="obec"/>
    <x v="10"/>
  </r>
  <r>
    <s v="1056499663"/>
    <n v="0"/>
    <s v="584592"/>
    <s v="2021"/>
    <d v="2021-03-26T00:00:00"/>
    <x v="9"/>
    <x v="2"/>
    <x v="4343"/>
    <s v="obec"/>
    <x v="10"/>
  </r>
  <r>
    <s v="1056281856"/>
    <n v="0"/>
    <s v="584622"/>
    <s v="2021"/>
    <d v="2021-03-26T00:00:00"/>
    <x v="0"/>
    <x v="0"/>
    <x v="4344"/>
    <s v="obec"/>
    <x v="10"/>
  </r>
  <r>
    <s v="1056494153"/>
    <n v="36"/>
    <s v="584622"/>
    <s v="2021"/>
    <d v="2021-03-26T00:00:00"/>
    <x v="0"/>
    <x v="1"/>
    <x v="4344"/>
    <s v="obec"/>
    <x v="10"/>
  </r>
  <r>
    <s v="1055960119"/>
    <n v="1"/>
    <s v="584622"/>
    <s v="2021"/>
    <d v="2021-03-26T00:00:00"/>
    <x v="0"/>
    <x v="2"/>
    <x v="4344"/>
    <s v="obec"/>
    <x v="10"/>
  </r>
  <r>
    <s v="1056065009"/>
    <n v="0"/>
    <s v="584622"/>
    <s v="2021"/>
    <d v="2021-03-26T00:00:00"/>
    <x v="1"/>
    <x v="0"/>
    <x v="4344"/>
    <s v="obec"/>
    <x v="10"/>
  </r>
  <r>
    <s v="1056258966"/>
    <n v="143"/>
    <s v="584622"/>
    <s v="2021"/>
    <d v="2021-03-26T00:00:00"/>
    <x v="1"/>
    <x v="1"/>
    <x v="4344"/>
    <s v="obec"/>
    <x v="10"/>
  </r>
  <r>
    <s v="1056065010"/>
    <n v="3"/>
    <s v="584622"/>
    <s v="2021"/>
    <d v="2021-03-26T00:00:00"/>
    <x v="1"/>
    <x v="2"/>
    <x v="4344"/>
    <s v="obec"/>
    <x v="10"/>
  </r>
  <r>
    <s v="1056583590"/>
    <n v="30"/>
    <s v="584622"/>
    <s v="2021"/>
    <d v="2021-03-26T00:00:00"/>
    <x v="2"/>
    <x v="0"/>
    <x v="4344"/>
    <s v="obec"/>
    <x v="10"/>
  </r>
  <r>
    <s v="1056065008"/>
    <n v="294"/>
    <s v="584622"/>
    <s v="2021"/>
    <d v="2021-03-26T00:00:00"/>
    <x v="2"/>
    <x v="1"/>
    <x v="4344"/>
    <s v="obec"/>
    <x v="10"/>
  </r>
  <r>
    <s v="1056065011"/>
    <n v="4"/>
    <s v="584622"/>
    <s v="2021"/>
    <d v="2021-03-26T00:00:00"/>
    <x v="2"/>
    <x v="2"/>
    <x v="4344"/>
    <s v="obec"/>
    <x v="10"/>
  </r>
  <r>
    <s v="1055960031"/>
    <n v="17"/>
    <s v="584622"/>
    <s v="2021"/>
    <d v="2021-03-26T00:00:00"/>
    <x v="3"/>
    <x v="0"/>
    <x v="4344"/>
    <s v="obec"/>
    <x v="10"/>
  </r>
  <r>
    <s v="1056281854"/>
    <n v="220"/>
    <s v="584622"/>
    <s v="2021"/>
    <d v="2021-03-26T00:00:00"/>
    <x v="3"/>
    <x v="1"/>
    <x v="4344"/>
    <s v="obec"/>
    <x v="10"/>
  </r>
  <r>
    <s v="1055960032"/>
    <n v="1"/>
    <s v="584622"/>
    <s v="2021"/>
    <d v="2021-03-26T00:00:00"/>
    <x v="3"/>
    <x v="2"/>
    <x v="4344"/>
    <s v="obec"/>
    <x v="10"/>
  </r>
  <r>
    <s v="1055960030"/>
    <n v="0"/>
    <s v="584622"/>
    <s v="2021"/>
    <d v="2021-03-26T00:00:00"/>
    <x v="4"/>
    <x v="0"/>
    <x v="4344"/>
    <s v="obec"/>
    <x v="10"/>
  </r>
  <r>
    <s v="1056283378"/>
    <n v="147"/>
    <s v="584622"/>
    <s v="2021"/>
    <d v="2021-03-26T00:00:00"/>
    <x v="4"/>
    <x v="1"/>
    <x v="4344"/>
    <s v="obec"/>
    <x v="10"/>
  </r>
  <r>
    <s v="1056494156"/>
    <n v="0"/>
    <s v="584622"/>
    <s v="2021"/>
    <d v="2021-03-26T00:00:00"/>
    <x v="4"/>
    <x v="2"/>
    <x v="4344"/>
    <s v="obec"/>
    <x v="10"/>
  </r>
  <r>
    <s v="1056583589"/>
    <n v="0"/>
    <s v="584622"/>
    <s v="2021"/>
    <d v="2021-03-26T00:00:00"/>
    <x v="5"/>
    <x v="0"/>
    <x v="4344"/>
    <s v="obec"/>
    <x v="10"/>
  </r>
  <r>
    <s v="1056258965"/>
    <n v="98"/>
    <s v="584622"/>
    <s v="2021"/>
    <d v="2021-03-26T00:00:00"/>
    <x v="5"/>
    <x v="1"/>
    <x v="4344"/>
    <s v="obec"/>
    <x v="10"/>
  </r>
  <r>
    <s v="1055960033"/>
    <n v="0"/>
    <s v="584622"/>
    <s v="2021"/>
    <d v="2021-03-26T00:00:00"/>
    <x v="5"/>
    <x v="2"/>
    <x v="4344"/>
    <s v="obec"/>
    <x v="10"/>
  </r>
  <r>
    <s v="1056281855"/>
    <n v="0"/>
    <s v="584622"/>
    <s v="2021"/>
    <d v="2021-03-26T00:00:00"/>
    <x v="6"/>
    <x v="0"/>
    <x v="4344"/>
    <s v="obec"/>
    <x v="10"/>
  </r>
  <r>
    <s v="1056258967"/>
    <n v="116"/>
    <s v="584622"/>
    <s v="2021"/>
    <d v="2021-03-26T00:00:00"/>
    <x v="6"/>
    <x v="1"/>
    <x v="4344"/>
    <s v="obec"/>
    <x v="10"/>
  </r>
  <r>
    <s v="1056583592"/>
    <n v="5"/>
    <s v="584622"/>
    <s v="2021"/>
    <d v="2021-03-26T00:00:00"/>
    <x v="6"/>
    <x v="2"/>
    <x v="4344"/>
    <s v="obec"/>
    <x v="10"/>
  </r>
  <r>
    <s v="1056494155"/>
    <n v="0"/>
    <s v="584622"/>
    <s v="2021"/>
    <d v="2021-03-26T00:00:00"/>
    <x v="7"/>
    <x v="0"/>
    <x v="4344"/>
    <s v="obec"/>
    <x v="10"/>
  </r>
  <r>
    <s v="1056494154"/>
    <n v="28"/>
    <s v="584622"/>
    <s v="2021"/>
    <d v="2021-03-26T00:00:00"/>
    <x v="7"/>
    <x v="1"/>
    <x v="4344"/>
    <s v="obec"/>
    <x v="10"/>
  </r>
  <r>
    <s v="1056162030"/>
    <n v="0"/>
    <s v="584622"/>
    <s v="2021"/>
    <d v="2021-03-26T00:00:00"/>
    <x v="7"/>
    <x v="2"/>
    <x v="4344"/>
    <s v="obec"/>
    <x v="10"/>
  </r>
  <r>
    <s v="1056583591"/>
    <n v="0"/>
    <s v="584622"/>
    <s v="2021"/>
    <d v="2021-03-26T00:00:00"/>
    <x v="8"/>
    <x v="0"/>
    <x v="4344"/>
    <s v="obec"/>
    <x v="10"/>
  </r>
  <r>
    <s v="1056583588"/>
    <n v="31"/>
    <s v="584622"/>
    <s v="2021"/>
    <d v="2021-03-26T00:00:00"/>
    <x v="8"/>
    <x v="1"/>
    <x v="4344"/>
    <s v="obec"/>
    <x v="10"/>
  </r>
  <r>
    <s v="1056162031"/>
    <n v="0"/>
    <s v="584622"/>
    <s v="2021"/>
    <d v="2021-03-26T00:00:00"/>
    <x v="8"/>
    <x v="2"/>
    <x v="4344"/>
    <s v="obec"/>
    <x v="10"/>
  </r>
  <r>
    <s v="1056258968"/>
    <n v="0"/>
    <s v="584622"/>
    <s v="2021"/>
    <d v="2021-03-26T00:00:00"/>
    <x v="9"/>
    <x v="0"/>
    <x v="4344"/>
    <s v="obec"/>
    <x v="10"/>
  </r>
  <r>
    <s v="1056161927"/>
    <n v="17"/>
    <s v="584622"/>
    <s v="2021"/>
    <d v="2021-03-26T00:00:00"/>
    <x v="9"/>
    <x v="1"/>
    <x v="4344"/>
    <s v="obec"/>
    <x v="10"/>
  </r>
  <r>
    <s v="1056281857"/>
    <n v="5"/>
    <s v="584622"/>
    <s v="2021"/>
    <d v="2021-03-26T00:00:00"/>
    <x v="9"/>
    <x v="2"/>
    <x v="4344"/>
    <s v="obec"/>
    <x v="10"/>
  </r>
  <r>
    <s v="1056165926"/>
    <n v="30"/>
    <s v="584631"/>
    <s v="2021"/>
    <d v="2021-03-26T00:00:00"/>
    <x v="0"/>
    <x v="0"/>
    <x v="4345"/>
    <s v="obec"/>
    <x v="10"/>
  </r>
  <r>
    <s v="1056068832"/>
    <n v="45"/>
    <s v="584631"/>
    <s v="2021"/>
    <d v="2021-03-26T00:00:00"/>
    <x v="0"/>
    <x v="1"/>
    <x v="4345"/>
    <s v="obec"/>
    <x v="10"/>
  </r>
  <r>
    <s v="1056165928"/>
    <n v="3"/>
    <s v="584631"/>
    <s v="2021"/>
    <d v="2021-03-26T00:00:00"/>
    <x v="0"/>
    <x v="2"/>
    <x v="4345"/>
    <s v="obec"/>
    <x v="10"/>
  </r>
  <r>
    <s v="1055963887"/>
    <n v="0"/>
    <s v="584631"/>
    <s v="2021"/>
    <d v="2021-03-26T00:00:00"/>
    <x v="1"/>
    <x v="0"/>
    <x v="4345"/>
    <s v="obec"/>
    <x v="10"/>
  </r>
  <r>
    <s v="1056587344"/>
    <n v="51"/>
    <s v="584631"/>
    <s v="2021"/>
    <d v="2021-03-26T00:00:00"/>
    <x v="1"/>
    <x v="1"/>
    <x v="4345"/>
    <s v="obec"/>
    <x v="10"/>
  </r>
  <r>
    <s v="1056188971"/>
    <n v="2"/>
    <s v="584631"/>
    <s v="2021"/>
    <d v="2021-03-26T00:00:00"/>
    <x v="1"/>
    <x v="2"/>
    <x v="4345"/>
    <s v="obec"/>
    <x v="10"/>
  </r>
  <r>
    <s v="1056068926"/>
    <n v="33"/>
    <s v="584631"/>
    <s v="2021"/>
    <d v="2021-03-26T00:00:00"/>
    <x v="2"/>
    <x v="0"/>
    <x v="4345"/>
    <s v="obec"/>
    <x v="10"/>
  </r>
  <r>
    <s v="1056409036"/>
    <n v="72"/>
    <s v="584631"/>
    <s v="2021"/>
    <d v="2021-03-26T00:00:00"/>
    <x v="2"/>
    <x v="1"/>
    <x v="4345"/>
    <s v="obec"/>
    <x v="10"/>
  </r>
  <r>
    <s v="1056498092"/>
    <n v="1"/>
    <s v="584631"/>
    <s v="2021"/>
    <d v="2021-03-26T00:00:00"/>
    <x v="2"/>
    <x v="2"/>
    <x v="4345"/>
    <s v="obec"/>
    <x v="10"/>
  </r>
  <r>
    <s v="1056188890"/>
    <n v="32"/>
    <s v="584631"/>
    <s v="2021"/>
    <d v="2021-03-26T00:00:00"/>
    <x v="3"/>
    <x v="0"/>
    <x v="4345"/>
    <s v="obec"/>
    <x v="10"/>
  </r>
  <r>
    <s v="1056285697"/>
    <n v="194"/>
    <s v="584631"/>
    <s v="2021"/>
    <d v="2021-03-26T00:00:00"/>
    <x v="3"/>
    <x v="1"/>
    <x v="4345"/>
    <s v="obec"/>
    <x v="10"/>
  </r>
  <r>
    <s v="1056587452"/>
    <n v="2"/>
    <s v="584631"/>
    <s v="2021"/>
    <d v="2021-03-26T00:00:00"/>
    <x v="3"/>
    <x v="2"/>
    <x v="4345"/>
    <s v="obec"/>
    <x v="10"/>
  </r>
  <r>
    <s v="1056068834"/>
    <n v="17"/>
    <s v="584631"/>
    <s v="2021"/>
    <d v="2021-03-26T00:00:00"/>
    <x v="4"/>
    <x v="0"/>
    <x v="4345"/>
    <s v="obec"/>
    <x v="10"/>
  </r>
  <r>
    <s v="1056165730"/>
    <n v="69"/>
    <s v="584631"/>
    <s v="2021"/>
    <d v="2021-03-26T00:00:00"/>
    <x v="4"/>
    <x v="1"/>
    <x v="4345"/>
    <s v="obec"/>
    <x v="10"/>
  </r>
  <r>
    <s v="1056409134"/>
    <n v="0"/>
    <s v="584631"/>
    <s v="2021"/>
    <d v="2021-03-26T00:00:00"/>
    <x v="4"/>
    <x v="2"/>
    <x v="4345"/>
    <s v="obec"/>
    <x v="10"/>
  </r>
  <r>
    <s v="1056068835"/>
    <n v="0"/>
    <s v="584631"/>
    <s v="2021"/>
    <d v="2021-03-26T00:00:00"/>
    <x v="5"/>
    <x v="0"/>
    <x v="4345"/>
    <s v="obec"/>
    <x v="10"/>
  </r>
  <r>
    <s v="1056188889"/>
    <n v="61"/>
    <s v="584631"/>
    <s v="2021"/>
    <d v="2021-03-26T00:00:00"/>
    <x v="5"/>
    <x v="1"/>
    <x v="4345"/>
    <s v="obec"/>
    <x v="10"/>
  </r>
  <r>
    <s v="1056587453"/>
    <n v="12"/>
    <s v="584631"/>
    <s v="2021"/>
    <d v="2021-03-26T00:00:00"/>
    <x v="5"/>
    <x v="2"/>
    <x v="4345"/>
    <s v="obec"/>
    <x v="10"/>
  </r>
  <r>
    <s v="1056188970"/>
    <n v="12"/>
    <s v="584631"/>
    <s v="2021"/>
    <d v="2021-03-26T00:00:00"/>
    <x v="6"/>
    <x v="0"/>
    <x v="4345"/>
    <s v="obec"/>
    <x v="10"/>
  </r>
  <r>
    <s v="1056587345"/>
    <n v="104"/>
    <s v="584631"/>
    <s v="2021"/>
    <d v="2021-03-26T00:00:00"/>
    <x v="6"/>
    <x v="1"/>
    <x v="4345"/>
    <s v="obec"/>
    <x v="10"/>
  </r>
  <r>
    <s v="1055963992"/>
    <n v="2"/>
    <s v="584631"/>
    <s v="2021"/>
    <d v="2021-03-26T00:00:00"/>
    <x v="6"/>
    <x v="2"/>
    <x v="4345"/>
    <s v="obec"/>
    <x v="10"/>
  </r>
  <r>
    <s v="1056068927"/>
    <n v="0"/>
    <s v="584631"/>
    <s v="2021"/>
    <d v="2021-03-26T00:00:00"/>
    <x v="7"/>
    <x v="0"/>
    <x v="4345"/>
    <s v="obec"/>
    <x v="10"/>
  </r>
  <r>
    <s v="1056285698"/>
    <n v="41"/>
    <s v="584631"/>
    <s v="2021"/>
    <d v="2021-03-26T00:00:00"/>
    <x v="7"/>
    <x v="1"/>
    <x v="4345"/>
    <s v="obec"/>
    <x v="10"/>
  </r>
  <r>
    <s v="1055964103"/>
    <n v="1"/>
    <s v="584631"/>
    <s v="2021"/>
    <d v="2021-03-26T00:00:00"/>
    <x v="7"/>
    <x v="2"/>
    <x v="4345"/>
    <s v="obec"/>
    <x v="10"/>
  </r>
  <r>
    <s v="1056068928"/>
    <n v="0"/>
    <s v="584631"/>
    <s v="2021"/>
    <d v="2021-03-26T00:00:00"/>
    <x v="8"/>
    <x v="0"/>
    <x v="4345"/>
    <s v="obec"/>
    <x v="10"/>
  </r>
  <r>
    <s v="1056068833"/>
    <n v="25"/>
    <s v="584631"/>
    <s v="2021"/>
    <d v="2021-03-26T00:00:00"/>
    <x v="8"/>
    <x v="1"/>
    <x v="4345"/>
    <s v="obec"/>
    <x v="10"/>
  </r>
  <r>
    <s v="1055964104"/>
    <n v="7"/>
    <s v="584631"/>
    <s v="2021"/>
    <d v="2021-03-26T00:00:00"/>
    <x v="8"/>
    <x v="2"/>
    <x v="4345"/>
    <s v="obec"/>
    <x v="10"/>
  </r>
  <r>
    <s v="1055963886"/>
    <n v="0"/>
    <s v="584631"/>
    <s v="2021"/>
    <d v="2021-03-26T00:00:00"/>
    <x v="9"/>
    <x v="0"/>
    <x v="4345"/>
    <s v="obec"/>
    <x v="10"/>
  </r>
  <r>
    <s v="1056165731"/>
    <n v="5"/>
    <s v="584631"/>
    <s v="2021"/>
    <d v="2021-03-26T00:00:00"/>
    <x v="9"/>
    <x v="1"/>
    <x v="4345"/>
    <s v="obec"/>
    <x v="10"/>
  </r>
  <r>
    <s v="1056165927"/>
    <n v="2"/>
    <s v="584631"/>
    <s v="2021"/>
    <d v="2021-03-26T00:00:00"/>
    <x v="9"/>
    <x v="2"/>
    <x v="4345"/>
    <s v="obec"/>
    <x v="10"/>
  </r>
  <r>
    <s v="1056400762"/>
    <n v="113"/>
    <s v="584649"/>
    <s v="2021"/>
    <d v="2021-03-26T00:00:00"/>
    <x v="0"/>
    <x v="0"/>
    <x v="3165"/>
    <s v="obec"/>
    <x v="10"/>
  </r>
  <r>
    <s v="1056489619"/>
    <n v="140"/>
    <s v="584649"/>
    <s v="2021"/>
    <d v="2021-03-26T00:00:00"/>
    <x v="0"/>
    <x v="1"/>
    <x v="3165"/>
    <s v="obec"/>
    <x v="10"/>
  </r>
  <r>
    <s v="1056489747"/>
    <n v="6"/>
    <s v="584649"/>
    <s v="2021"/>
    <d v="2021-03-26T00:00:00"/>
    <x v="0"/>
    <x v="2"/>
    <x v="3165"/>
    <s v="obec"/>
    <x v="10"/>
  </r>
  <r>
    <s v="1056254517"/>
    <n v="62"/>
    <s v="584649"/>
    <s v="2021"/>
    <d v="2021-03-26T00:00:00"/>
    <x v="1"/>
    <x v="0"/>
    <x v="3165"/>
    <s v="obec"/>
    <x v="10"/>
  </r>
  <r>
    <s v="1056254397"/>
    <n v="143"/>
    <s v="584649"/>
    <s v="2021"/>
    <d v="2021-03-26T00:00:00"/>
    <x v="1"/>
    <x v="1"/>
    <x v="3165"/>
    <s v="obec"/>
    <x v="10"/>
  </r>
  <r>
    <s v="1056400855"/>
    <n v="4"/>
    <s v="584649"/>
    <s v="2021"/>
    <d v="2021-03-26T00:00:00"/>
    <x v="1"/>
    <x v="2"/>
    <x v="3165"/>
    <s v="obec"/>
    <x v="10"/>
  </r>
  <r>
    <s v="1056489620"/>
    <n v="449"/>
    <s v="584649"/>
    <s v="2021"/>
    <d v="2021-03-26T00:00:00"/>
    <x v="2"/>
    <x v="0"/>
    <x v="3165"/>
    <s v="obec"/>
    <x v="10"/>
  </r>
  <r>
    <s v="1056254516"/>
    <n v="132"/>
    <s v="584649"/>
    <s v="2021"/>
    <d v="2021-03-26T00:00:00"/>
    <x v="2"/>
    <x v="1"/>
    <x v="3165"/>
    <s v="obec"/>
    <x v="10"/>
  </r>
  <r>
    <s v="1056060585"/>
    <n v="6"/>
    <s v="584649"/>
    <s v="2021"/>
    <d v="2021-03-26T00:00:00"/>
    <x v="2"/>
    <x v="2"/>
    <x v="3165"/>
    <s v="obec"/>
    <x v="10"/>
  </r>
  <r>
    <s v="1056157413"/>
    <n v="508"/>
    <s v="584649"/>
    <s v="2021"/>
    <d v="2021-03-26T00:00:00"/>
    <x v="3"/>
    <x v="0"/>
    <x v="3165"/>
    <s v="obec"/>
    <x v="10"/>
  </r>
  <r>
    <s v="1056489525"/>
    <n v="226"/>
    <s v="584649"/>
    <s v="2021"/>
    <d v="2021-03-26T00:00:00"/>
    <x v="3"/>
    <x v="1"/>
    <x v="3165"/>
    <s v="obec"/>
    <x v="10"/>
  </r>
  <r>
    <s v="1056277360"/>
    <n v="1"/>
    <s v="584649"/>
    <s v="2021"/>
    <d v="2021-03-26T00:00:00"/>
    <x v="3"/>
    <x v="2"/>
    <x v="3165"/>
    <s v="obec"/>
    <x v="10"/>
  </r>
  <r>
    <s v="1056400761"/>
    <n v="126"/>
    <s v="584649"/>
    <s v="2021"/>
    <d v="2021-03-26T00:00:00"/>
    <x v="4"/>
    <x v="0"/>
    <x v="3165"/>
    <s v="obec"/>
    <x v="10"/>
  </r>
  <r>
    <s v="1056489524"/>
    <n v="152"/>
    <s v="584649"/>
    <s v="2021"/>
    <d v="2021-03-26T00:00:00"/>
    <x v="4"/>
    <x v="1"/>
    <x v="3165"/>
    <s v="obec"/>
    <x v="10"/>
  </r>
  <r>
    <s v="1056400763"/>
    <n v="6"/>
    <s v="584649"/>
    <s v="2021"/>
    <d v="2021-03-26T00:00:00"/>
    <x v="4"/>
    <x v="2"/>
    <x v="3165"/>
    <s v="obec"/>
    <x v="10"/>
  </r>
  <r>
    <s v="1055955442"/>
    <n v="250"/>
    <s v="584649"/>
    <s v="2021"/>
    <d v="2021-03-26T00:00:00"/>
    <x v="5"/>
    <x v="0"/>
    <x v="3165"/>
    <s v="obec"/>
    <x v="10"/>
  </r>
  <r>
    <s v="1056578834"/>
    <n v="131"/>
    <s v="584649"/>
    <s v="2021"/>
    <d v="2021-03-26T00:00:00"/>
    <x v="5"/>
    <x v="1"/>
    <x v="3165"/>
    <s v="obec"/>
    <x v="10"/>
  </r>
  <r>
    <s v="1056277361"/>
    <n v="6"/>
    <s v="584649"/>
    <s v="2021"/>
    <d v="2021-03-26T00:00:00"/>
    <x v="5"/>
    <x v="2"/>
    <x v="3165"/>
    <s v="obec"/>
    <x v="10"/>
  </r>
  <r>
    <s v="1056254518"/>
    <n v="196"/>
    <s v="584649"/>
    <s v="2021"/>
    <d v="2021-03-26T00:00:00"/>
    <x v="6"/>
    <x v="0"/>
    <x v="3165"/>
    <s v="obec"/>
    <x v="10"/>
  </r>
  <r>
    <s v="1055955439"/>
    <n v="183"/>
    <s v="584649"/>
    <s v="2021"/>
    <d v="2021-03-26T00:00:00"/>
    <x v="6"/>
    <x v="1"/>
    <x v="3165"/>
    <s v="obec"/>
    <x v="10"/>
  </r>
  <r>
    <s v="1055955535"/>
    <n v="16"/>
    <s v="584649"/>
    <s v="2021"/>
    <d v="2021-03-26T00:00:00"/>
    <x v="6"/>
    <x v="2"/>
    <x v="3165"/>
    <s v="obec"/>
    <x v="10"/>
  </r>
  <r>
    <s v="1056277258"/>
    <n v="21"/>
    <s v="584649"/>
    <s v="2021"/>
    <d v="2021-03-26T00:00:00"/>
    <x v="7"/>
    <x v="0"/>
    <x v="3165"/>
    <s v="obec"/>
    <x v="10"/>
  </r>
  <r>
    <s v="1055955440"/>
    <n v="51"/>
    <s v="584649"/>
    <s v="2021"/>
    <d v="2021-03-26T00:00:00"/>
    <x v="7"/>
    <x v="1"/>
    <x v="3165"/>
    <s v="obec"/>
    <x v="10"/>
  </r>
  <r>
    <s v="1055955536"/>
    <n v="4"/>
    <s v="584649"/>
    <s v="2021"/>
    <d v="2021-03-26T00:00:00"/>
    <x v="7"/>
    <x v="2"/>
    <x v="3165"/>
    <s v="obec"/>
    <x v="10"/>
  </r>
  <r>
    <s v="1056060485"/>
    <n v="70"/>
    <s v="584649"/>
    <s v="2021"/>
    <d v="2021-03-26T00:00:00"/>
    <x v="8"/>
    <x v="0"/>
    <x v="3165"/>
    <s v="obec"/>
    <x v="10"/>
  </r>
  <r>
    <s v="1056400760"/>
    <n v="93"/>
    <s v="584649"/>
    <s v="2021"/>
    <d v="2021-03-26T00:00:00"/>
    <x v="8"/>
    <x v="1"/>
    <x v="3165"/>
    <s v="obec"/>
    <x v="10"/>
  </r>
  <r>
    <s v="1056400856"/>
    <n v="1"/>
    <s v="584649"/>
    <s v="2021"/>
    <d v="2021-03-26T00:00:00"/>
    <x v="8"/>
    <x v="2"/>
    <x v="3165"/>
    <s v="obec"/>
    <x v="10"/>
  </r>
  <r>
    <s v="1055955441"/>
    <n v="11"/>
    <s v="584649"/>
    <s v="2021"/>
    <d v="2021-03-26T00:00:00"/>
    <x v="9"/>
    <x v="0"/>
    <x v="3165"/>
    <s v="obec"/>
    <x v="10"/>
  </r>
  <r>
    <s v="1056254396"/>
    <n v="38"/>
    <s v="584649"/>
    <s v="2021"/>
    <d v="2021-03-26T00:00:00"/>
    <x v="9"/>
    <x v="1"/>
    <x v="3165"/>
    <s v="obec"/>
    <x v="10"/>
  </r>
  <r>
    <s v="1056254628"/>
    <n v="4"/>
    <s v="584649"/>
    <s v="2021"/>
    <d v="2021-03-26T00:00:00"/>
    <x v="9"/>
    <x v="2"/>
    <x v="3165"/>
    <s v="obec"/>
    <x v="10"/>
  </r>
  <r>
    <s v="1056073228"/>
    <n v="0"/>
    <s v="584657"/>
    <s v="2021"/>
    <d v="2021-03-26T00:00:00"/>
    <x v="0"/>
    <x v="0"/>
    <x v="1042"/>
    <s v="obec"/>
    <x v="10"/>
  </r>
  <r>
    <s v="1056414699"/>
    <n v="13"/>
    <s v="584657"/>
    <s v="2021"/>
    <d v="2021-03-26T00:00:00"/>
    <x v="0"/>
    <x v="1"/>
    <x v="1042"/>
    <s v="obec"/>
    <x v="10"/>
  </r>
  <r>
    <s v="1056073230"/>
    <n v="0"/>
    <s v="584657"/>
    <s v="2021"/>
    <d v="2021-03-26T00:00:00"/>
    <x v="0"/>
    <x v="2"/>
    <x v="1042"/>
    <s v="obec"/>
    <x v="10"/>
  </r>
  <r>
    <s v="1056502494"/>
    <n v="0"/>
    <s v="584657"/>
    <s v="2021"/>
    <d v="2021-03-26T00:00:00"/>
    <x v="1"/>
    <x v="0"/>
    <x v="1042"/>
    <s v="obec"/>
    <x v="10"/>
  </r>
  <r>
    <s v="1056593017"/>
    <n v="14"/>
    <s v="584657"/>
    <s v="2021"/>
    <d v="2021-03-26T00:00:00"/>
    <x v="1"/>
    <x v="1"/>
    <x v="1042"/>
    <s v="obec"/>
    <x v="10"/>
  </r>
  <r>
    <s v="1056591852"/>
    <n v="0"/>
    <s v="584657"/>
    <s v="2021"/>
    <d v="2021-03-26T00:00:00"/>
    <x v="1"/>
    <x v="2"/>
    <x v="1042"/>
    <s v="obec"/>
    <x v="10"/>
  </r>
  <r>
    <s v="1056073227"/>
    <n v="8"/>
    <s v="584657"/>
    <s v="2021"/>
    <d v="2021-03-26T00:00:00"/>
    <x v="2"/>
    <x v="0"/>
    <x v="1042"/>
    <s v="obec"/>
    <x v="10"/>
  </r>
  <r>
    <s v="1055969468"/>
    <n v="19"/>
    <s v="584657"/>
    <s v="2021"/>
    <d v="2021-03-26T00:00:00"/>
    <x v="2"/>
    <x v="1"/>
    <x v="1042"/>
    <s v="obec"/>
    <x v="10"/>
  </r>
  <r>
    <s v="1056193231"/>
    <n v="0"/>
    <s v="584657"/>
    <s v="2021"/>
    <d v="2021-03-26T00:00:00"/>
    <x v="2"/>
    <x v="2"/>
    <x v="1042"/>
    <s v="obec"/>
    <x v="10"/>
  </r>
  <r>
    <s v="1056414700"/>
    <n v="0"/>
    <s v="584657"/>
    <s v="2021"/>
    <d v="2021-03-26T00:00:00"/>
    <x v="3"/>
    <x v="0"/>
    <x v="1042"/>
    <s v="obec"/>
    <x v="10"/>
  </r>
  <r>
    <s v="1056291299"/>
    <n v="33"/>
    <s v="584657"/>
    <s v="2021"/>
    <d v="2021-03-26T00:00:00"/>
    <x v="3"/>
    <x v="1"/>
    <x v="1042"/>
    <s v="obec"/>
    <x v="10"/>
  </r>
  <r>
    <s v="1056413515"/>
    <n v="0"/>
    <s v="584657"/>
    <s v="2021"/>
    <d v="2021-03-26T00:00:00"/>
    <x v="3"/>
    <x v="2"/>
    <x v="1042"/>
    <s v="obec"/>
    <x v="10"/>
  </r>
  <r>
    <s v="1056503674"/>
    <n v="0"/>
    <s v="584657"/>
    <s v="2021"/>
    <d v="2021-03-26T00:00:00"/>
    <x v="4"/>
    <x v="0"/>
    <x v="1042"/>
    <s v="obec"/>
    <x v="10"/>
  </r>
  <r>
    <s v="1056171475"/>
    <n v="20"/>
    <s v="584657"/>
    <s v="2021"/>
    <d v="2021-03-26T00:00:00"/>
    <x v="4"/>
    <x v="1"/>
    <x v="1042"/>
    <s v="obec"/>
    <x v="10"/>
  </r>
  <r>
    <s v="1056290160"/>
    <n v="0"/>
    <s v="584657"/>
    <s v="2021"/>
    <d v="2021-03-26T00:00:00"/>
    <x v="4"/>
    <x v="2"/>
    <x v="1042"/>
    <s v="obec"/>
    <x v="10"/>
  </r>
  <r>
    <s v="1056503675"/>
    <n v="0"/>
    <s v="584657"/>
    <s v="2021"/>
    <d v="2021-03-26T00:00:00"/>
    <x v="5"/>
    <x v="0"/>
    <x v="1042"/>
    <s v="obec"/>
    <x v="10"/>
  </r>
  <r>
    <s v="1056593016"/>
    <n v="21"/>
    <s v="584657"/>
    <s v="2021"/>
    <d v="2021-03-26T00:00:00"/>
    <x v="5"/>
    <x v="1"/>
    <x v="1042"/>
    <s v="obec"/>
    <x v="10"/>
  </r>
  <r>
    <s v="1056073229"/>
    <n v="0"/>
    <s v="584657"/>
    <s v="2021"/>
    <d v="2021-03-26T00:00:00"/>
    <x v="5"/>
    <x v="2"/>
    <x v="1042"/>
    <s v="obec"/>
    <x v="10"/>
  </r>
  <r>
    <s v="1056502495"/>
    <n v="0"/>
    <s v="584657"/>
    <s v="2021"/>
    <d v="2021-03-26T00:00:00"/>
    <x v="6"/>
    <x v="0"/>
    <x v="1042"/>
    <s v="obec"/>
    <x v="10"/>
  </r>
  <r>
    <s v="1056503673"/>
    <n v="17"/>
    <s v="584657"/>
    <s v="2021"/>
    <d v="2021-03-26T00:00:00"/>
    <x v="6"/>
    <x v="1"/>
    <x v="1042"/>
    <s v="obec"/>
    <x v="10"/>
  </r>
  <r>
    <s v="1055968274"/>
    <n v="0"/>
    <s v="584657"/>
    <s v="2021"/>
    <d v="2021-03-26T00:00:00"/>
    <x v="6"/>
    <x v="2"/>
    <x v="1042"/>
    <s v="obec"/>
    <x v="10"/>
  </r>
  <r>
    <s v="1056591848"/>
    <n v="0"/>
    <s v="584657"/>
    <s v="2021"/>
    <d v="2021-03-26T00:00:00"/>
    <x v="7"/>
    <x v="0"/>
    <x v="1042"/>
    <s v="obec"/>
    <x v="10"/>
  </r>
  <r>
    <s v="1055969469"/>
    <n v="7"/>
    <s v="584657"/>
    <s v="2021"/>
    <d v="2021-03-26T00:00:00"/>
    <x v="7"/>
    <x v="1"/>
    <x v="1042"/>
    <s v="obec"/>
    <x v="10"/>
  </r>
  <r>
    <s v="1055968359"/>
    <n v="0"/>
    <s v="584657"/>
    <s v="2021"/>
    <d v="2021-03-26T00:00:00"/>
    <x v="7"/>
    <x v="2"/>
    <x v="1042"/>
    <s v="obec"/>
    <x v="10"/>
  </r>
  <r>
    <s v="1056290159"/>
    <n v="0"/>
    <s v="584657"/>
    <s v="2021"/>
    <d v="2021-03-26T00:00:00"/>
    <x v="8"/>
    <x v="0"/>
    <x v="1042"/>
    <s v="obec"/>
    <x v="10"/>
  </r>
  <r>
    <s v="1056194407"/>
    <n v="24"/>
    <s v="584657"/>
    <s v="2021"/>
    <d v="2021-03-26T00:00:00"/>
    <x v="8"/>
    <x v="1"/>
    <x v="1042"/>
    <s v="obec"/>
    <x v="10"/>
  </r>
  <r>
    <s v="1056502583"/>
    <n v="0"/>
    <s v="584657"/>
    <s v="2021"/>
    <d v="2021-03-26T00:00:00"/>
    <x v="8"/>
    <x v="2"/>
    <x v="1042"/>
    <s v="obec"/>
    <x v="10"/>
  </r>
  <r>
    <s v="1056291300"/>
    <n v="0"/>
    <s v="584657"/>
    <s v="2021"/>
    <d v="2021-03-26T00:00:00"/>
    <x v="9"/>
    <x v="0"/>
    <x v="1042"/>
    <s v="obec"/>
    <x v="10"/>
  </r>
  <r>
    <s v="1056074343"/>
    <n v="4"/>
    <s v="584657"/>
    <s v="2021"/>
    <d v="2021-03-26T00:00:00"/>
    <x v="9"/>
    <x v="1"/>
    <x v="1042"/>
    <s v="obec"/>
    <x v="10"/>
  </r>
  <r>
    <s v="1056502496"/>
    <n v="0"/>
    <s v="584657"/>
    <s v="2021"/>
    <d v="2021-03-26T00:00:00"/>
    <x v="9"/>
    <x v="2"/>
    <x v="1042"/>
    <s v="obec"/>
    <x v="10"/>
  </r>
  <r>
    <s v="1056278993"/>
    <n v="0"/>
    <s v="584665"/>
    <s v="2021"/>
    <d v="2021-03-26T00:00:00"/>
    <x v="0"/>
    <x v="0"/>
    <x v="4346"/>
    <s v="obec"/>
    <x v="10"/>
  </r>
  <r>
    <s v="1056278893"/>
    <n v="44"/>
    <s v="584665"/>
    <s v="2021"/>
    <d v="2021-03-26T00:00:00"/>
    <x v="0"/>
    <x v="1"/>
    <x v="4346"/>
    <s v="obec"/>
    <x v="10"/>
  </r>
  <r>
    <s v="1056491453"/>
    <n v="4"/>
    <s v="584665"/>
    <s v="2021"/>
    <d v="2021-03-26T00:00:00"/>
    <x v="0"/>
    <x v="2"/>
    <x v="4346"/>
    <s v="obec"/>
    <x v="10"/>
  </r>
  <r>
    <s v="1056402492"/>
    <n v="0"/>
    <s v="584665"/>
    <s v="2021"/>
    <d v="2021-03-26T00:00:00"/>
    <x v="1"/>
    <x v="0"/>
    <x v="4346"/>
    <s v="obec"/>
    <x v="10"/>
  </r>
  <r>
    <s v="1056402409"/>
    <n v="122"/>
    <s v="584665"/>
    <s v="2021"/>
    <d v="2021-03-26T00:00:00"/>
    <x v="1"/>
    <x v="1"/>
    <x v="4346"/>
    <s v="obec"/>
    <x v="10"/>
  </r>
  <r>
    <s v="1056402495"/>
    <n v="1"/>
    <s v="584665"/>
    <s v="2021"/>
    <d v="2021-03-26T00:00:00"/>
    <x v="1"/>
    <x v="2"/>
    <x v="4346"/>
    <s v="obec"/>
    <x v="10"/>
  </r>
  <r>
    <s v="1056062227"/>
    <n v="27"/>
    <s v="584665"/>
    <s v="2021"/>
    <d v="2021-03-26T00:00:00"/>
    <x v="2"/>
    <x v="0"/>
    <x v="4346"/>
    <s v="obec"/>
    <x v="10"/>
  </r>
  <r>
    <s v="1056256104"/>
    <n v="169"/>
    <s v="584665"/>
    <s v="2021"/>
    <d v="2021-03-26T00:00:00"/>
    <x v="2"/>
    <x v="1"/>
    <x v="4346"/>
    <s v="obec"/>
    <x v="10"/>
  </r>
  <r>
    <s v="1056580858"/>
    <n v="0"/>
    <s v="584665"/>
    <s v="2021"/>
    <d v="2021-03-26T00:00:00"/>
    <x v="2"/>
    <x v="2"/>
    <x v="4346"/>
    <s v="obec"/>
    <x v="10"/>
  </r>
  <r>
    <s v="1056491249"/>
    <n v="22"/>
    <s v="584665"/>
    <s v="2021"/>
    <d v="2021-03-26T00:00:00"/>
    <x v="3"/>
    <x v="0"/>
    <x v="4346"/>
    <s v="obec"/>
    <x v="10"/>
  </r>
  <r>
    <s v="1055957056"/>
    <n v="121"/>
    <s v="584665"/>
    <s v="2021"/>
    <d v="2021-03-26T00:00:00"/>
    <x v="3"/>
    <x v="1"/>
    <x v="4346"/>
    <s v="obec"/>
    <x v="10"/>
  </r>
  <r>
    <s v="1056491351"/>
    <n v="0"/>
    <s v="584665"/>
    <s v="2021"/>
    <d v="2021-03-26T00:00:00"/>
    <x v="3"/>
    <x v="2"/>
    <x v="4346"/>
    <s v="obec"/>
    <x v="10"/>
  </r>
  <r>
    <s v="1056256105"/>
    <n v="23"/>
    <s v="584665"/>
    <s v="2021"/>
    <d v="2021-03-26T00:00:00"/>
    <x v="4"/>
    <x v="0"/>
    <x v="4346"/>
    <s v="obec"/>
    <x v="10"/>
  </r>
  <r>
    <s v="1056256103"/>
    <n v="138"/>
    <s v="584665"/>
    <s v="2021"/>
    <d v="2021-03-26T00:00:00"/>
    <x v="4"/>
    <x v="1"/>
    <x v="4346"/>
    <s v="obec"/>
    <x v="10"/>
  </r>
  <r>
    <s v="1055957162"/>
    <n v="1"/>
    <s v="584665"/>
    <s v="2021"/>
    <d v="2021-03-26T00:00:00"/>
    <x v="4"/>
    <x v="2"/>
    <x v="4346"/>
    <s v="obec"/>
    <x v="10"/>
  </r>
  <r>
    <s v="1055957161"/>
    <n v="0"/>
    <s v="584665"/>
    <s v="2021"/>
    <d v="2021-03-26T00:00:00"/>
    <x v="5"/>
    <x v="0"/>
    <x v="4346"/>
    <s v="obec"/>
    <x v="10"/>
  </r>
  <r>
    <s v="1056580643"/>
    <n v="92"/>
    <s v="584665"/>
    <s v="2021"/>
    <d v="2021-03-26T00:00:00"/>
    <x v="5"/>
    <x v="1"/>
    <x v="4346"/>
    <s v="obec"/>
    <x v="10"/>
  </r>
  <r>
    <s v="1056580760"/>
    <n v="1"/>
    <s v="584665"/>
    <s v="2021"/>
    <d v="2021-03-26T00:00:00"/>
    <x v="5"/>
    <x v="2"/>
    <x v="4346"/>
    <s v="obec"/>
    <x v="10"/>
  </r>
  <r>
    <s v="1056402493"/>
    <n v="5"/>
    <s v="584665"/>
    <s v="2021"/>
    <d v="2021-03-26T00:00:00"/>
    <x v="6"/>
    <x v="0"/>
    <x v="4346"/>
    <s v="obec"/>
    <x v="10"/>
  </r>
  <r>
    <s v="1056580644"/>
    <n v="84"/>
    <s v="584665"/>
    <s v="2021"/>
    <d v="2021-03-26T00:00:00"/>
    <x v="6"/>
    <x v="1"/>
    <x v="4346"/>
    <s v="obec"/>
    <x v="10"/>
  </r>
  <r>
    <s v="1056580761"/>
    <n v="4"/>
    <s v="584665"/>
    <s v="2021"/>
    <d v="2021-03-26T00:00:00"/>
    <x v="6"/>
    <x v="2"/>
    <x v="4346"/>
    <s v="obec"/>
    <x v="10"/>
  </r>
  <r>
    <s v="1056402494"/>
    <n v="0"/>
    <s v="584665"/>
    <s v="2021"/>
    <d v="2021-03-26T00:00:00"/>
    <x v="7"/>
    <x v="0"/>
    <x v="4346"/>
    <s v="obec"/>
    <x v="10"/>
  </r>
  <r>
    <s v="1056491248"/>
    <n v="27"/>
    <s v="584665"/>
    <s v="2021"/>
    <d v="2021-03-26T00:00:00"/>
    <x v="7"/>
    <x v="1"/>
    <x v="4346"/>
    <s v="obec"/>
    <x v="10"/>
  </r>
  <r>
    <s v="1056491454"/>
    <n v="0"/>
    <s v="584665"/>
    <s v="2021"/>
    <d v="2021-03-26T00:00:00"/>
    <x v="7"/>
    <x v="2"/>
    <x v="4346"/>
    <s v="obec"/>
    <x v="10"/>
  </r>
  <r>
    <s v="1056159161"/>
    <n v="0"/>
    <s v="584665"/>
    <s v="2021"/>
    <d v="2021-03-26T00:00:00"/>
    <x v="8"/>
    <x v="0"/>
    <x v="4346"/>
    <s v="obec"/>
    <x v="10"/>
  </r>
  <r>
    <s v="1056580645"/>
    <n v="33"/>
    <s v="584665"/>
    <s v="2021"/>
    <d v="2021-03-26T00:00:00"/>
    <x v="8"/>
    <x v="1"/>
    <x v="4346"/>
    <s v="obec"/>
    <x v="10"/>
  </r>
  <r>
    <s v="1055957250"/>
    <n v="1"/>
    <s v="584665"/>
    <s v="2021"/>
    <d v="2021-03-26T00:00:00"/>
    <x v="8"/>
    <x v="2"/>
    <x v="4346"/>
    <s v="obec"/>
    <x v="10"/>
  </r>
  <r>
    <s v="1056062125"/>
    <n v="0"/>
    <s v="584665"/>
    <s v="2021"/>
    <d v="2021-03-26T00:00:00"/>
    <x v="9"/>
    <x v="0"/>
    <x v="4346"/>
    <s v="obec"/>
    <x v="10"/>
  </r>
  <r>
    <s v="1056402408"/>
    <n v="19"/>
    <s v="584665"/>
    <s v="2021"/>
    <d v="2021-03-26T00:00:00"/>
    <x v="9"/>
    <x v="1"/>
    <x v="4346"/>
    <s v="obec"/>
    <x v="10"/>
  </r>
  <r>
    <s v="1056256201"/>
    <n v="1"/>
    <s v="584665"/>
    <s v="2021"/>
    <d v="2021-03-26T00:00:00"/>
    <x v="9"/>
    <x v="2"/>
    <x v="4346"/>
    <s v="obec"/>
    <x v="10"/>
  </r>
  <r>
    <s v="1055956618"/>
    <n v="0"/>
    <s v="584673"/>
    <s v="2021"/>
    <d v="2021-03-26T00:00:00"/>
    <x v="0"/>
    <x v="0"/>
    <x v="4347"/>
    <s v="obec"/>
    <x v="10"/>
  </r>
  <r>
    <s v="1056158797"/>
    <n v="12"/>
    <s v="584673"/>
    <s v="2021"/>
    <d v="2021-03-26T00:00:00"/>
    <x v="0"/>
    <x v="1"/>
    <x v="4347"/>
    <s v="obec"/>
    <x v="10"/>
  </r>
  <r>
    <s v="1056061766"/>
    <n v="0"/>
    <s v="584673"/>
    <s v="2021"/>
    <d v="2021-03-26T00:00:00"/>
    <x v="0"/>
    <x v="2"/>
    <x v="4347"/>
    <s v="obec"/>
    <x v="10"/>
  </r>
  <r>
    <s v="1056490823"/>
    <n v="0"/>
    <s v="584673"/>
    <s v="2021"/>
    <d v="2021-03-26T00:00:00"/>
    <x v="1"/>
    <x v="0"/>
    <x v="4347"/>
    <s v="obec"/>
    <x v="10"/>
  </r>
  <r>
    <s v="1056061861"/>
    <n v="40"/>
    <s v="584673"/>
    <s v="2021"/>
    <d v="2021-03-26T00:00:00"/>
    <x v="1"/>
    <x v="1"/>
    <x v="4347"/>
    <s v="obec"/>
    <x v="10"/>
  </r>
  <r>
    <s v="1056580197"/>
    <n v="0"/>
    <s v="584673"/>
    <s v="2021"/>
    <d v="2021-03-26T00:00:00"/>
    <x v="1"/>
    <x v="2"/>
    <x v="4347"/>
    <s v="obec"/>
    <x v="10"/>
  </r>
  <r>
    <s v="1056255675"/>
    <n v="4"/>
    <s v="584673"/>
    <s v="2021"/>
    <d v="2021-03-26T00:00:00"/>
    <x v="2"/>
    <x v="0"/>
    <x v="4347"/>
    <s v="obec"/>
    <x v="10"/>
  </r>
  <r>
    <s v="1055956821"/>
    <n v="115"/>
    <s v="584673"/>
    <s v="2021"/>
    <d v="2021-03-26T00:00:00"/>
    <x v="2"/>
    <x v="1"/>
    <x v="4347"/>
    <s v="obec"/>
    <x v="10"/>
  </r>
  <r>
    <s v="1056580198"/>
    <n v="0"/>
    <s v="584673"/>
    <s v="2021"/>
    <d v="2021-03-26T00:00:00"/>
    <x v="2"/>
    <x v="2"/>
    <x v="4347"/>
    <s v="obec"/>
    <x v="10"/>
  </r>
  <r>
    <s v="1056278636"/>
    <n v="12"/>
    <s v="584673"/>
    <s v="2021"/>
    <d v="2021-03-26T00:00:00"/>
    <x v="3"/>
    <x v="0"/>
    <x v="4347"/>
    <s v="obec"/>
    <x v="10"/>
  </r>
  <r>
    <s v="1056061860"/>
    <n v="79"/>
    <s v="584673"/>
    <s v="2021"/>
    <d v="2021-03-26T00:00:00"/>
    <x v="3"/>
    <x v="1"/>
    <x v="4347"/>
    <s v="obec"/>
    <x v="10"/>
  </r>
  <r>
    <s v="1056278415"/>
    <n v="0"/>
    <s v="584673"/>
    <s v="2021"/>
    <d v="2021-03-26T00:00:00"/>
    <x v="3"/>
    <x v="2"/>
    <x v="4347"/>
    <s v="obec"/>
    <x v="10"/>
  </r>
  <r>
    <s v="1056158798"/>
    <n v="10"/>
    <s v="584673"/>
    <s v="2021"/>
    <d v="2021-03-26T00:00:00"/>
    <x v="4"/>
    <x v="0"/>
    <x v="4347"/>
    <s v="obec"/>
    <x v="10"/>
  </r>
  <r>
    <s v="1056061765"/>
    <n v="68"/>
    <s v="584673"/>
    <s v="2021"/>
    <d v="2021-03-26T00:00:00"/>
    <x v="4"/>
    <x v="1"/>
    <x v="4347"/>
    <s v="obec"/>
    <x v="10"/>
  </r>
  <r>
    <s v="1056061676"/>
    <n v="0"/>
    <s v="584673"/>
    <s v="2021"/>
    <d v="2021-03-26T00:00:00"/>
    <x v="4"/>
    <x v="2"/>
    <x v="4347"/>
    <s v="obec"/>
    <x v="10"/>
  </r>
  <r>
    <s v="1055956822"/>
    <n v="0"/>
    <s v="584673"/>
    <s v="2021"/>
    <d v="2021-03-26T00:00:00"/>
    <x v="5"/>
    <x v="0"/>
    <x v="4347"/>
    <s v="obec"/>
    <x v="10"/>
  </r>
  <r>
    <s v="1056402183"/>
    <n v="44"/>
    <s v="584673"/>
    <s v="2021"/>
    <d v="2021-03-26T00:00:00"/>
    <x v="5"/>
    <x v="1"/>
    <x v="4347"/>
    <s v="obec"/>
    <x v="10"/>
  </r>
  <r>
    <s v="1056158586"/>
    <n v="0"/>
    <s v="584673"/>
    <s v="2021"/>
    <d v="2021-03-26T00:00:00"/>
    <x v="5"/>
    <x v="2"/>
    <x v="4347"/>
    <s v="obec"/>
    <x v="10"/>
  </r>
  <r>
    <s v="1056061674"/>
    <n v="0"/>
    <s v="584673"/>
    <s v="2021"/>
    <d v="2021-03-26T00:00:00"/>
    <x v="6"/>
    <x v="0"/>
    <x v="4347"/>
    <s v="obec"/>
    <x v="10"/>
  </r>
  <r>
    <s v="1056580405"/>
    <n v="53"/>
    <s v="584673"/>
    <s v="2021"/>
    <d v="2021-03-26T00:00:00"/>
    <x v="6"/>
    <x v="1"/>
    <x v="4347"/>
    <s v="obec"/>
    <x v="10"/>
  </r>
  <r>
    <s v="1056255676"/>
    <n v="1"/>
    <s v="584673"/>
    <s v="2021"/>
    <d v="2021-03-26T00:00:00"/>
    <x v="6"/>
    <x v="2"/>
    <x v="4347"/>
    <s v="obec"/>
    <x v="10"/>
  </r>
  <r>
    <s v="1056158585"/>
    <n v="0"/>
    <s v="584673"/>
    <s v="2021"/>
    <d v="2021-03-26T00:00:00"/>
    <x v="7"/>
    <x v="0"/>
    <x v="4347"/>
    <s v="obec"/>
    <x v="10"/>
  </r>
  <r>
    <s v="1056061862"/>
    <n v="24"/>
    <s v="584673"/>
    <s v="2021"/>
    <d v="2021-03-26T00:00:00"/>
    <x v="7"/>
    <x v="1"/>
    <x v="4347"/>
    <s v="obec"/>
    <x v="10"/>
  </r>
  <r>
    <s v="1056580293"/>
    <n v="1"/>
    <s v="584673"/>
    <s v="2021"/>
    <d v="2021-03-26T00:00:00"/>
    <x v="7"/>
    <x v="2"/>
    <x v="4347"/>
    <s v="obec"/>
    <x v="10"/>
  </r>
  <r>
    <s v="1056061675"/>
    <n v="0"/>
    <s v="584673"/>
    <s v="2021"/>
    <d v="2021-03-26T00:00:00"/>
    <x v="8"/>
    <x v="0"/>
    <x v="4347"/>
    <s v="obec"/>
    <x v="10"/>
  </r>
  <r>
    <s v="1056580406"/>
    <n v="33"/>
    <s v="584673"/>
    <s v="2021"/>
    <d v="2021-03-26T00:00:00"/>
    <x v="8"/>
    <x v="1"/>
    <x v="4347"/>
    <s v="obec"/>
    <x v="10"/>
  </r>
  <r>
    <s v="1056255768"/>
    <n v="8"/>
    <s v="584673"/>
    <s v="2021"/>
    <d v="2021-03-26T00:00:00"/>
    <x v="8"/>
    <x v="2"/>
    <x v="4347"/>
    <s v="obec"/>
    <x v="10"/>
  </r>
  <r>
    <s v="1056491018"/>
    <n v="0"/>
    <s v="584673"/>
    <s v="2021"/>
    <d v="2021-03-26T00:00:00"/>
    <x v="9"/>
    <x v="0"/>
    <x v="4347"/>
    <s v="obec"/>
    <x v="10"/>
  </r>
  <r>
    <s v="1056061859"/>
    <n v="8"/>
    <s v="584673"/>
    <s v="2021"/>
    <d v="2021-03-26T00:00:00"/>
    <x v="9"/>
    <x v="1"/>
    <x v="4347"/>
    <s v="obec"/>
    <x v="10"/>
  </r>
  <r>
    <s v="1056278414"/>
    <n v="0"/>
    <s v="584673"/>
    <s v="2021"/>
    <d v="2021-03-26T00:00:00"/>
    <x v="9"/>
    <x v="2"/>
    <x v="4347"/>
    <s v="obec"/>
    <x v="10"/>
  </r>
  <r>
    <s v="1056416544"/>
    <n v="0"/>
    <s v="584681"/>
    <s v="2021"/>
    <d v="2021-03-26T00:00:00"/>
    <x v="0"/>
    <x v="0"/>
    <x v="4348"/>
    <s v="obec"/>
    <x v="10"/>
  </r>
  <r>
    <s v="1056506467"/>
    <n v="5"/>
    <s v="584681"/>
    <s v="2021"/>
    <d v="2021-03-26T00:00:00"/>
    <x v="0"/>
    <x v="1"/>
    <x v="4348"/>
    <s v="obec"/>
    <x v="10"/>
  </r>
  <r>
    <s v="1055971382"/>
    <n v="0"/>
    <s v="584681"/>
    <s v="2021"/>
    <d v="2021-03-26T00:00:00"/>
    <x v="0"/>
    <x v="2"/>
    <x v="4348"/>
    <s v="obec"/>
    <x v="10"/>
  </r>
  <r>
    <s v="1056108334"/>
    <n v="0"/>
    <s v="584681"/>
    <s v="2021"/>
    <d v="2021-03-26T00:00:00"/>
    <x v="1"/>
    <x v="0"/>
    <x v="4348"/>
    <s v="obec"/>
    <x v="10"/>
  </r>
  <r>
    <s v="1055972190"/>
    <n v="19"/>
    <s v="584681"/>
    <s v="2021"/>
    <d v="2021-03-26T00:00:00"/>
    <x v="1"/>
    <x v="1"/>
    <x v="4348"/>
    <s v="obec"/>
    <x v="10"/>
  </r>
  <r>
    <s v="1056196235"/>
    <n v="0"/>
    <s v="584681"/>
    <s v="2021"/>
    <d v="2021-03-26T00:00:00"/>
    <x v="1"/>
    <x v="2"/>
    <x v="4348"/>
    <s v="obec"/>
    <x v="10"/>
  </r>
  <r>
    <s v="1055971277"/>
    <n v="4"/>
    <s v="584681"/>
    <s v="2021"/>
    <d v="2021-03-26T00:00:00"/>
    <x v="2"/>
    <x v="0"/>
    <x v="4348"/>
    <s v="obec"/>
    <x v="10"/>
  </r>
  <r>
    <s v="1055972192"/>
    <n v="46"/>
    <s v="584681"/>
    <s v="2021"/>
    <d v="2021-03-26T00:00:00"/>
    <x v="2"/>
    <x v="1"/>
    <x v="4348"/>
    <s v="obec"/>
    <x v="10"/>
  </r>
  <r>
    <s v="1056416641"/>
    <n v="0"/>
    <s v="584681"/>
    <s v="2021"/>
    <d v="2021-03-26T00:00:00"/>
    <x v="2"/>
    <x v="2"/>
    <x v="4348"/>
    <s v="obec"/>
    <x v="10"/>
  </r>
  <r>
    <s v="1056506581"/>
    <n v="0"/>
    <s v="584681"/>
    <s v="2021"/>
    <d v="2021-03-26T00:00:00"/>
    <x v="3"/>
    <x v="0"/>
    <x v="4348"/>
    <s v="obec"/>
    <x v="10"/>
  </r>
  <r>
    <s v="1056595820"/>
    <n v="17"/>
    <s v="584681"/>
    <s v="2021"/>
    <d v="2021-03-26T00:00:00"/>
    <x v="3"/>
    <x v="1"/>
    <x v="4348"/>
    <s v="obec"/>
    <x v="10"/>
  </r>
  <r>
    <s v="1056196234"/>
    <n v="0"/>
    <s v="584681"/>
    <s v="2021"/>
    <d v="2021-03-26T00:00:00"/>
    <x v="3"/>
    <x v="2"/>
    <x v="4348"/>
    <s v="obec"/>
    <x v="10"/>
  </r>
  <r>
    <s v="1056197163"/>
    <n v="0"/>
    <s v="584681"/>
    <s v="2021"/>
    <d v="2021-03-26T00:00:00"/>
    <x v="4"/>
    <x v="0"/>
    <x v="4348"/>
    <s v="obec"/>
    <x v="10"/>
  </r>
  <r>
    <s v="1056077051"/>
    <n v="29"/>
    <s v="584681"/>
    <s v="2021"/>
    <d v="2021-03-26T00:00:00"/>
    <x v="4"/>
    <x v="1"/>
    <x v="4348"/>
    <s v="obec"/>
    <x v="10"/>
  </r>
  <r>
    <s v="1056196233"/>
    <n v="0"/>
    <s v="584681"/>
    <s v="2021"/>
    <d v="2021-03-26T00:00:00"/>
    <x v="4"/>
    <x v="2"/>
    <x v="4348"/>
    <s v="obec"/>
    <x v="10"/>
  </r>
  <r>
    <s v="1056417559"/>
    <n v="1"/>
    <s v="584681"/>
    <s v="2021"/>
    <d v="2021-03-26T00:00:00"/>
    <x v="5"/>
    <x v="0"/>
    <x v="4348"/>
    <s v="obec"/>
    <x v="10"/>
  </r>
  <r>
    <s v="1056294086"/>
    <n v="18"/>
    <s v="584681"/>
    <s v="2021"/>
    <d v="2021-03-26T00:00:00"/>
    <x v="5"/>
    <x v="1"/>
    <x v="4348"/>
    <s v="obec"/>
    <x v="10"/>
  </r>
  <r>
    <s v="1055971279"/>
    <n v="0"/>
    <s v="584681"/>
    <s v="2021"/>
    <d v="2021-03-26T00:00:00"/>
    <x v="5"/>
    <x v="2"/>
    <x v="4348"/>
    <s v="obec"/>
    <x v="10"/>
  </r>
  <r>
    <s v="1056594852"/>
    <n v="0"/>
    <s v="584681"/>
    <s v="2021"/>
    <d v="2021-03-26T00:00:00"/>
    <x v="6"/>
    <x v="0"/>
    <x v="4348"/>
    <s v="obec"/>
    <x v="10"/>
  </r>
  <r>
    <s v="1055972191"/>
    <n v="8"/>
    <s v="584681"/>
    <s v="2021"/>
    <d v="2021-03-26T00:00:00"/>
    <x v="6"/>
    <x v="1"/>
    <x v="4348"/>
    <s v="obec"/>
    <x v="10"/>
  </r>
  <r>
    <s v="1056594957"/>
    <n v="0"/>
    <s v="584681"/>
    <s v="2021"/>
    <d v="2021-03-26T00:00:00"/>
    <x v="6"/>
    <x v="2"/>
    <x v="4348"/>
    <s v="obec"/>
    <x v="10"/>
  </r>
  <r>
    <s v="1055971278"/>
    <n v="0"/>
    <s v="584681"/>
    <s v="2021"/>
    <d v="2021-03-26T00:00:00"/>
    <x v="7"/>
    <x v="0"/>
    <x v="4348"/>
    <s v="obec"/>
    <x v="10"/>
  </r>
  <r>
    <s v="1055972193"/>
    <n v="4"/>
    <s v="584681"/>
    <s v="2021"/>
    <d v="2021-03-26T00:00:00"/>
    <x v="7"/>
    <x v="1"/>
    <x v="4348"/>
    <s v="obec"/>
    <x v="10"/>
  </r>
  <r>
    <s v="1056505658"/>
    <n v="0"/>
    <s v="584681"/>
    <s v="2021"/>
    <d v="2021-03-26T00:00:00"/>
    <x v="7"/>
    <x v="2"/>
    <x v="4348"/>
    <s v="obec"/>
    <x v="10"/>
  </r>
  <r>
    <s v="1056594853"/>
    <n v="0"/>
    <s v="584681"/>
    <s v="2021"/>
    <d v="2021-03-26T00:00:00"/>
    <x v="8"/>
    <x v="0"/>
    <x v="4348"/>
    <s v="obec"/>
    <x v="10"/>
  </r>
  <r>
    <s v="1056108239"/>
    <n v="10"/>
    <s v="584681"/>
    <s v="2021"/>
    <d v="2021-03-26T00:00:00"/>
    <x v="8"/>
    <x v="1"/>
    <x v="4348"/>
    <s v="obec"/>
    <x v="10"/>
  </r>
  <r>
    <s v="1056196340"/>
    <n v="0"/>
    <s v="584681"/>
    <s v="2021"/>
    <d v="2021-03-26T00:00:00"/>
    <x v="8"/>
    <x v="2"/>
    <x v="4348"/>
    <s v="obec"/>
    <x v="10"/>
  </r>
  <r>
    <s v="1056108333"/>
    <n v="0"/>
    <s v="584681"/>
    <s v="2021"/>
    <d v="2021-03-26T00:00:00"/>
    <x v="9"/>
    <x v="0"/>
    <x v="4348"/>
    <s v="obec"/>
    <x v="10"/>
  </r>
  <r>
    <s v="1056595819"/>
    <n v="16"/>
    <s v="584681"/>
    <s v="2021"/>
    <d v="2021-03-26T00:00:00"/>
    <x v="9"/>
    <x v="1"/>
    <x v="4348"/>
    <s v="obec"/>
    <x v="10"/>
  </r>
  <r>
    <s v="1056076174"/>
    <n v="0"/>
    <s v="584681"/>
    <s v="2021"/>
    <d v="2021-03-26T00:00:00"/>
    <x v="9"/>
    <x v="2"/>
    <x v="4348"/>
    <s v="obec"/>
    <x v="10"/>
  </r>
  <r>
    <s v="1056579351"/>
    <n v="0"/>
    <s v="584703"/>
    <s v="2021"/>
    <d v="2021-03-26T00:00:00"/>
    <x v="0"/>
    <x v="0"/>
    <x v="4260"/>
    <s v="obec"/>
    <x v="10"/>
  </r>
  <r>
    <s v="1056580129"/>
    <n v="5"/>
    <s v="584703"/>
    <s v="2021"/>
    <d v="2021-03-26T00:00:00"/>
    <x v="0"/>
    <x v="1"/>
    <x v="4260"/>
    <s v="obec"/>
    <x v="10"/>
  </r>
  <r>
    <s v="1056060893"/>
    <n v="2"/>
    <s v="584703"/>
    <s v="2021"/>
    <d v="2021-03-26T00:00:00"/>
    <x v="0"/>
    <x v="2"/>
    <x v="4260"/>
    <s v="obec"/>
    <x v="10"/>
  </r>
  <r>
    <s v="1056580130"/>
    <n v="0"/>
    <s v="584703"/>
    <s v="2021"/>
    <d v="2021-03-26T00:00:00"/>
    <x v="1"/>
    <x v="0"/>
    <x v="4260"/>
    <s v="obec"/>
    <x v="10"/>
  </r>
  <r>
    <s v="1056278349"/>
    <n v="15"/>
    <s v="584703"/>
    <s v="2021"/>
    <d v="2021-03-26T00:00:00"/>
    <x v="1"/>
    <x v="1"/>
    <x v="4260"/>
    <s v="obec"/>
    <x v="10"/>
  </r>
  <r>
    <s v="1056157808"/>
    <n v="0"/>
    <s v="584703"/>
    <s v="2021"/>
    <d v="2021-03-26T00:00:00"/>
    <x v="1"/>
    <x v="2"/>
    <x v="4260"/>
    <s v="obec"/>
    <x v="10"/>
  </r>
  <r>
    <s v="1055955848"/>
    <n v="0"/>
    <s v="584703"/>
    <s v="2021"/>
    <d v="2021-03-26T00:00:00"/>
    <x v="2"/>
    <x v="0"/>
    <x v="4260"/>
    <s v="obec"/>
    <x v="10"/>
  </r>
  <r>
    <s v="1056401919"/>
    <n v="43"/>
    <s v="584703"/>
    <s v="2021"/>
    <d v="2021-03-26T00:00:00"/>
    <x v="2"/>
    <x v="1"/>
    <x v="4260"/>
    <s v="obec"/>
    <x v="10"/>
  </r>
  <r>
    <s v="1056277647"/>
    <n v="0"/>
    <s v="584703"/>
    <s v="2021"/>
    <d v="2021-03-26T00:00:00"/>
    <x v="2"/>
    <x v="2"/>
    <x v="4260"/>
    <s v="obec"/>
    <x v="10"/>
  </r>
  <r>
    <s v="1056278353"/>
    <n v="8"/>
    <s v="584703"/>
    <s v="2021"/>
    <d v="2021-03-26T00:00:00"/>
    <x v="3"/>
    <x v="0"/>
    <x v="4260"/>
    <s v="obec"/>
    <x v="10"/>
  </r>
  <r>
    <s v="1056490524"/>
    <n v="43"/>
    <s v="584703"/>
    <s v="2021"/>
    <d v="2021-03-26T00:00:00"/>
    <x v="3"/>
    <x v="1"/>
    <x v="4260"/>
    <s v="obec"/>
    <x v="10"/>
  </r>
  <r>
    <s v="1056254910"/>
    <n v="0"/>
    <s v="584703"/>
    <s v="2021"/>
    <d v="2021-03-26T00:00:00"/>
    <x v="3"/>
    <x v="2"/>
    <x v="4260"/>
    <s v="obec"/>
    <x v="10"/>
  </r>
  <r>
    <s v="1056401920"/>
    <n v="0"/>
    <s v="584703"/>
    <s v="2021"/>
    <d v="2021-03-26T00:00:00"/>
    <x v="4"/>
    <x v="0"/>
    <x v="4260"/>
    <s v="obec"/>
    <x v="10"/>
  </r>
  <r>
    <s v="1056278128"/>
    <n v="35"/>
    <s v="584703"/>
    <s v="2021"/>
    <d v="2021-03-26T00:00:00"/>
    <x v="4"/>
    <x v="1"/>
    <x v="4260"/>
    <s v="obec"/>
    <x v="10"/>
  </r>
  <r>
    <s v="1056401164"/>
    <n v="0"/>
    <s v="584703"/>
    <s v="2021"/>
    <d v="2021-03-26T00:00:00"/>
    <x v="4"/>
    <x v="2"/>
    <x v="4260"/>
    <s v="obec"/>
    <x v="10"/>
  </r>
  <r>
    <s v="1056255621"/>
    <n v="0"/>
    <s v="584703"/>
    <s v="2021"/>
    <d v="2021-03-26T00:00:00"/>
    <x v="5"/>
    <x v="0"/>
    <x v="4260"/>
    <s v="obec"/>
    <x v="10"/>
  </r>
  <r>
    <s v="1056401918"/>
    <n v="13"/>
    <s v="584703"/>
    <s v="2021"/>
    <d v="2021-03-26T00:00:00"/>
    <x v="5"/>
    <x v="1"/>
    <x v="4260"/>
    <s v="obec"/>
    <x v="10"/>
  </r>
  <r>
    <s v="1056490028"/>
    <n v="1"/>
    <s v="584703"/>
    <s v="2021"/>
    <d v="2021-03-26T00:00:00"/>
    <x v="5"/>
    <x v="2"/>
    <x v="4260"/>
    <s v="obec"/>
    <x v="10"/>
  </r>
  <r>
    <s v="1056158521"/>
    <n v="0"/>
    <s v="584703"/>
    <s v="2021"/>
    <d v="2021-03-26T00:00:00"/>
    <x v="6"/>
    <x v="0"/>
    <x v="4260"/>
    <s v="obec"/>
    <x v="10"/>
  </r>
  <r>
    <s v="1056278350"/>
    <n v="36"/>
    <s v="584703"/>
    <s v="2021"/>
    <d v="2021-03-26T00:00:00"/>
    <x v="6"/>
    <x v="1"/>
    <x v="4260"/>
    <s v="obec"/>
    <x v="10"/>
  </r>
  <r>
    <s v="1056490029"/>
    <n v="1"/>
    <s v="584703"/>
    <s v="2021"/>
    <d v="2021-03-26T00:00:00"/>
    <x v="6"/>
    <x v="2"/>
    <x v="4260"/>
    <s v="obec"/>
    <x v="10"/>
  </r>
  <r>
    <s v="1056157807"/>
    <n v="4"/>
    <s v="584703"/>
    <s v="2021"/>
    <d v="2021-03-26T00:00:00"/>
    <x v="7"/>
    <x v="0"/>
    <x v="4260"/>
    <s v="obec"/>
    <x v="10"/>
  </r>
  <r>
    <s v="1056158520"/>
    <n v="19"/>
    <s v="584703"/>
    <s v="2021"/>
    <d v="2021-03-26T00:00:00"/>
    <x v="7"/>
    <x v="1"/>
    <x v="4260"/>
    <s v="obec"/>
    <x v="10"/>
  </r>
  <r>
    <s v="1056254911"/>
    <n v="5"/>
    <s v="584703"/>
    <s v="2021"/>
    <d v="2021-03-26T00:00:00"/>
    <x v="7"/>
    <x v="2"/>
    <x v="4260"/>
    <s v="obec"/>
    <x v="10"/>
  </r>
  <r>
    <s v="1056579352"/>
    <n v="0"/>
    <s v="584703"/>
    <s v="2021"/>
    <d v="2021-03-26T00:00:00"/>
    <x v="8"/>
    <x v="0"/>
    <x v="4260"/>
    <s v="obec"/>
    <x v="10"/>
  </r>
  <r>
    <s v="1056278351"/>
    <n v="15"/>
    <s v="584703"/>
    <s v="2021"/>
    <d v="2021-03-26T00:00:00"/>
    <x v="8"/>
    <x v="1"/>
    <x v="4260"/>
    <s v="obec"/>
    <x v="10"/>
  </r>
  <r>
    <s v="1056401921"/>
    <n v="3"/>
    <s v="584703"/>
    <s v="2021"/>
    <d v="2021-03-26T00:00:00"/>
    <x v="8"/>
    <x v="2"/>
    <x v="4260"/>
    <s v="obec"/>
    <x v="10"/>
  </r>
  <r>
    <s v="1056278352"/>
    <n v="0"/>
    <s v="584703"/>
    <s v="2021"/>
    <d v="2021-03-26T00:00:00"/>
    <x v="9"/>
    <x v="0"/>
    <x v="4260"/>
    <s v="obec"/>
    <x v="10"/>
  </r>
  <r>
    <s v="1056579863"/>
    <n v="4"/>
    <s v="584703"/>
    <s v="2021"/>
    <d v="2021-03-26T00:00:00"/>
    <x v="9"/>
    <x v="1"/>
    <x v="4260"/>
    <s v="obec"/>
    <x v="10"/>
  </r>
  <r>
    <s v="1056060892"/>
    <n v="0"/>
    <s v="584703"/>
    <s v="2021"/>
    <d v="2021-03-26T00:00:00"/>
    <x v="9"/>
    <x v="2"/>
    <x v="4260"/>
    <s v="obec"/>
    <x v="10"/>
  </r>
  <r>
    <s v="1056496801"/>
    <n v="0"/>
    <s v="584711"/>
    <s v="2021"/>
    <d v="2021-03-26T00:00:00"/>
    <x v="0"/>
    <x v="0"/>
    <x v="4349"/>
    <s v="obec"/>
    <x v="10"/>
  </r>
  <r>
    <s v="1055962682"/>
    <n v="12"/>
    <s v="584711"/>
    <s v="2021"/>
    <d v="2021-03-26T00:00:00"/>
    <x v="0"/>
    <x v="1"/>
    <x v="4349"/>
    <s v="obec"/>
    <x v="10"/>
  </r>
  <r>
    <s v="1056408159"/>
    <n v="0"/>
    <s v="584711"/>
    <s v="2021"/>
    <d v="2021-03-26T00:00:00"/>
    <x v="0"/>
    <x v="2"/>
    <x v="4349"/>
    <s v="obec"/>
    <x v="10"/>
  </r>
  <r>
    <s v="1056261720"/>
    <n v="0"/>
    <s v="584711"/>
    <s v="2021"/>
    <d v="2021-03-26T00:00:00"/>
    <x v="1"/>
    <x v="0"/>
    <x v="4349"/>
    <s v="obec"/>
    <x v="10"/>
  </r>
  <r>
    <s v="1056067600"/>
    <n v="23"/>
    <s v="584711"/>
    <s v="2021"/>
    <d v="2021-03-26T00:00:00"/>
    <x v="1"/>
    <x v="1"/>
    <x v="4349"/>
    <s v="obec"/>
    <x v="10"/>
  </r>
  <r>
    <s v="1055963000"/>
    <n v="0"/>
    <s v="584711"/>
    <s v="2021"/>
    <d v="2021-03-26T00:00:00"/>
    <x v="1"/>
    <x v="2"/>
    <x v="4349"/>
    <s v="obec"/>
    <x v="10"/>
  </r>
  <r>
    <s v="1056407915"/>
    <n v="4"/>
    <s v="584711"/>
    <s v="2021"/>
    <d v="2021-03-26T00:00:00"/>
    <x v="2"/>
    <x v="0"/>
    <x v="4349"/>
    <s v="obec"/>
    <x v="10"/>
  </r>
  <r>
    <s v="1056284473"/>
    <n v="47"/>
    <s v="584711"/>
    <s v="2021"/>
    <d v="2021-03-26T00:00:00"/>
    <x v="2"/>
    <x v="1"/>
    <x v="4349"/>
    <s v="obec"/>
    <x v="10"/>
  </r>
  <r>
    <s v="1056497039"/>
    <n v="0"/>
    <s v="584711"/>
    <s v="2021"/>
    <d v="2021-03-26T00:00:00"/>
    <x v="2"/>
    <x v="2"/>
    <x v="4349"/>
    <s v="obec"/>
    <x v="10"/>
  </r>
  <r>
    <s v="1055962742"/>
    <n v="12"/>
    <s v="584711"/>
    <s v="2021"/>
    <d v="2021-03-26T00:00:00"/>
    <x v="3"/>
    <x v="0"/>
    <x v="4349"/>
    <s v="obec"/>
    <x v="10"/>
  </r>
  <r>
    <s v="1056496715"/>
    <n v="43"/>
    <s v="584711"/>
    <s v="2021"/>
    <d v="2021-03-26T00:00:00"/>
    <x v="3"/>
    <x v="1"/>
    <x v="4349"/>
    <s v="obec"/>
    <x v="10"/>
  </r>
  <r>
    <s v="1056284815"/>
    <n v="0"/>
    <s v="584711"/>
    <s v="2021"/>
    <d v="2021-03-26T00:00:00"/>
    <x v="3"/>
    <x v="2"/>
    <x v="4349"/>
    <s v="obec"/>
    <x v="10"/>
  </r>
  <r>
    <s v="1056067678"/>
    <n v="0"/>
    <s v="584711"/>
    <s v="2021"/>
    <d v="2021-03-26T00:00:00"/>
    <x v="4"/>
    <x v="0"/>
    <x v="4349"/>
    <s v="obec"/>
    <x v="10"/>
  </r>
  <r>
    <s v="1055962681"/>
    <n v="40"/>
    <s v="584711"/>
    <s v="2021"/>
    <d v="2021-03-26T00:00:00"/>
    <x v="4"/>
    <x v="1"/>
    <x v="4349"/>
    <s v="obec"/>
    <x v="10"/>
  </r>
  <r>
    <s v="1056407916"/>
    <n v="0"/>
    <s v="584711"/>
    <s v="2021"/>
    <d v="2021-03-26T00:00:00"/>
    <x v="4"/>
    <x v="2"/>
    <x v="4349"/>
    <s v="obec"/>
    <x v="10"/>
  </r>
  <r>
    <s v="1055962743"/>
    <n v="4"/>
    <s v="584711"/>
    <s v="2021"/>
    <d v="2021-03-26T00:00:00"/>
    <x v="5"/>
    <x v="0"/>
    <x v="4349"/>
    <s v="obec"/>
    <x v="10"/>
  </r>
  <r>
    <s v="1056164533"/>
    <n v="25"/>
    <s v="584711"/>
    <s v="2021"/>
    <d v="2021-03-26T00:00:00"/>
    <x v="5"/>
    <x v="1"/>
    <x v="4349"/>
    <s v="obec"/>
    <x v="10"/>
  </r>
  <r>
    <s v="1056497038"/>
    <n v="0"/>
    <s v="584711"/>
    <s v="2021"/>
    <d v="2021-03-26T00:00:00"/>
    <x v="5"/>
    <x v="2"/>
    <x v="4349"/>
    <s v="obec"/>
    <x v="10"/>
  </r>
  <r>
    <s v="1056164618"/>
    <n v="0"/>
    <s v="584711"/>
    <s v="2021"/>
    <d v="2021-03-26T00:00:00"/>
    <x v="6"/>
    <x v="0"/>
    <x v="4349"/>
    <s v="obec"/>
    <x v="10"/>
  </r>
  <r>
    <s v="1056261641"/>
    <n v="34"/>
    <s v="584711"/>
    <s v="2021"/>
    <d v="2021-03-26T00:00:00"/>
    <x v="6"/>
    <x v="1"/>
    <x v="4349"/>
    <s v="obec"/>
    <x v="10"/>
  </r>
  <r>
    <s v="1056284816"/>
    <n v="1"/>
    <s v="584711"/>
    <s v="2021"/>
    <d v="2021-03-26T00:00:00"/>
    <x v="6"/>
    <x v="2"/>
    <x v="4349"/>
    <s v="obec"/>
    <x v="10"/>
  </r>
  <r>
    <s v="1056284555"/>
    <n v="0"/>
    <s v="584711"/>
    <s v="2021"/>
    <d v="2021-03-26T00:00:00"/>
    <x v="7"/>
    <x v="0"/>
    <x v="4349"/>
    <s v="obec"/>
    <x v="10"/>
  </r>
  <r>
    <s v="1056284474"/>
    <n v="7"/>
    <s v="584711"/>
    <s v="2021"/>
    <d v="2021-03-26T00:00:00"/>
    <x v="7"/>
    <x v="1"/>
    <x v="4349"/>
    <s v="obec"/>
    <x v="10"/>
  </r>
  <r>
    <s v="1056164845"/>
    <n v="0"/>
    <s v="584711"/>
    <s v="2021"/>
    <d v="2021-03-26T00:00:00"/>
    <x v="7"/>
    <x v="2"/>
    <x v="4349"/>
    <s v="obec"/>
    <x v="10"/>
  </r>
  <r>
    <s v="1056261721"/>
    <n v="0"/>
    <s v="584711"/>
    <s v="2021"/>
    <d v="2021-03-26T00:00:00"/>
    <x v="8"/>
    <x v="0"/>
    <x v="4349"/>
    <s v="obec"/>
    <x v="10"/>
  </r>
  <r>
    <s v="1056067677"/>
    <n v="16"/>
    <s v="584711"/>
    <s v="2021"/>
    <d v="2021-03-26T00:00:00"/>
    <x v="8"/>
    <x v="1"/>
    <x v="4349"/>
    <s v="obec"/>
    <x v="10"/>
  </r>
  <r>
    <s v="1056164846"/>
    <n v="0"/>
    <s v="584711"/>
    <s v="2021"/>
    <d v="2021-03-26T00:00:00"/>
    <x v="8"/>
    <x v="2"/>
    <x v="4349"/>
    <s v="obec"/>
    <x v="10"/>
  </r>
  <r>
    <s v="1056261719"/>
    <n v="0"/>
    <s v="584711"/>
    <s v="2021"/>
    <d v="2021-03-26T00:00:00"/>
    <x v="9"/>
    <x v="0"/>
    <x v="4349"/>
    <s v="obec"/>
    <x v="10"/>
  </r>
  <r>
    <s v="1056284472"/>
    <n v="4"/>
    <s v="584711"/>
    <s v="2021"/>
    <d v="2021-03-26T00:00:00"/>
    <x v="9"/>
    <x v="1"/>
    <x v="4349"/>
    <s v="obec"/>
    <x v="10"/>
  </r>
  <r>
    <s v="1056284556"/>
    <n v="0"/>
    <s v="584711"/>
    <s v="2021"/>
    <d v="2021-03-26T00:00:00"/>
    <x v="9"/>
    <x v="2"/>
    <x v="4349"/>
    <s v="obec"/>
    <x v="10"/>
  </r>
  <r>
    <s v="1056259948"/>
    <n v="0"/>
    <s v="584720"/>
    <s v="2021"/>
    <d v="2021-03-26T00:00:00"/>
    <x v="0"/>
    <x v="0"/>
    <x v="4350"/>
    <s v="obec"/>
    <x v="10"/>
  </r>
  <r>
    <s v="1056065530"/>
    <n v="48"/>
    <s v="584720"/>
    <s v="2021"/>
    <d v="2021-03-26T00:00:00"/>
    <x v="0"/>
    <x v="1"/>
    <x v="4350"/>
    <s v="obec"/>
    <x v="10"/>
  </r>
  <r>
    <s v="1056282791"/>
    <n v="1"/>
    <s v="584720"/>
    <s v="2021"/>
    <d v="2021-03-26T00:00:00"/>
    <x v="0"/>
    <x v="2"/>
    <x v="4350"/>
    <s v="obec"/>
    <x v="10"/>
  </r>
  <r>
    <s v="1056259528"/>
    <n v="0"/>
    <s v="584720"/>
    <s v="2021"/>
    <d v="2021-03-26T00:00:00"/>
    <x v="1"/>
    <x v="0"/>
    <x v="4350"/>
    <s v="obec"/>
    <x v="10"/>
  </r>
  <r>
    <s v="1056494697"/>
    <n v="18"/>
    <s v="584720"/>
    <s v="2021"/>
    <d v="2021-03-26T00:00:00"/>
    <x v="1"/>
    <x v="1"/>
    <x v="4350"/>
    <s v="obec"/>
    <x v="10"/>
  </r>
  <r>
    <s v="1056162866"/>
    <n v="0"/>
    <s v="584720"/>
    <s v="2021"/>
    <d v="2021-03-26T00:00:00"/>
    <x v="1"/>
    <x v="2"/>
    <x v="4350"/>
    <s v="obec"/>
    <x v="10"/>
  </r>
  <r>
    <s v="1056584523"/>
    <n v="0"/>
    <s v="584720"/>
    <s v="2021"/>
    <d v="2021-03-26T00:00:00"/>
    <x v="2"/>
    <x v="0"/>
    <x v="4350"/>
    <s v="obec"/>
    <x v="10"/>
  </r>
  <r>
    <s v="1056405753"/>
    <n v="78"/>
    <s v="584720"/>
    <s v="2021"/>
    <d v="2021-03-26T00:00:00"/>
    <x v="2"/>
    <x v="1"/>
    <x v="4350"/>
    <s v="obec"/>
    <x v="10"/>
  </r>
  <r>
    <s v="1056162868"/>
    <n v="0"/>
    <s v="584720"/>
    <s v="2021"/>
    <d v="2021-03-26T00:00:00"/>
    <x v="2"/>
    <x v="2"/>
    <x v="4350"/>
    <s v="obec"/>
    <x v="10"/>
  </r>
  <r>
    <s v="1056162473"/>
    <n v="4"/>
    <s v="584720"/>
    <s v="2021"/>
    <d v="2021-03-26T00:00:00"/>
    <x v="3"/>
    <x v="0"/>
    <x v="4350"/>
    <s v="obec"/>
    <x v="10"/>
  </r>
  <r>
    <s v="1056282397"/>
    <n v="88"/>
    <s v="584720"/>
    <s v="2021"/>
    <d v="2021-03-26T00:00:00"/>
    <x v="3"/>
    <x v="1"/>
    <x v="4350"/>
    <s v="obec"/>
    <x v="10"/>
  </r>
  <r>
    <s v="1055961041"/>
    <n v="0"/>
    <s v="584720"/>
    <s v="2021"/>
    <d v="2021-03-26T00:00:00"/>
    <x v="3"/>
    <x v="2"/>
    <x v="4350"/>
    <s v="obec"/>
    <x v="10"/>
  </r>
  <r>
    <s v="1056494699"/>
    <n v="0"/>
    <s v="584720"/>
    <s v="2021"/>
    <d v="2021-03-26T00:00:00"/>
    <x v="4"/>
    <x v="0"/>
    <x v="4350"/>
    <s v="obec"/>
    <x v="10"/>
  </r>
  <r>
    <s v="1056406490"/>
    <n v="50"/>
    <s v="584720"/>
    <s v="2021"/>
    <d v="2021-03-26T00:00:00"/>
    <x v="4"/>
    <x v="1"/>
    <x v="4350"/>
    <s v="obec"/>
    <x v="10"/>
  </r>
  <r>
    <s v="1056406153"/>
    <n v="0"/>
    <s v="584720"/>
    <s v="2021"/>
    <d v="2021-03-26T00:00:00"/>
    <x v="4"/>
    <x v="2"/>
    <x v="4350"/>
    <s v="obec"/>
    <x v="10"/>
  </r>
  <r>
    <s v="1055960593"/>
    <n v="0"/>
    <s v="584720"/>
    <s v="2021"/>
    <d v="2021-03-26T00:00:00"/>
    <x v="5"/>
    <x v="0"/>
    <x v="4350"/>
    <s v="obec"/>
    <x v="10"/>
  </r>
  <r>
    <s v="1056162472"/>
    <n v="61"/>
    <s v="584720"/>
    <s v="2021"/>
    <d v="2021-03-26T00:00:00"/>
    <x v="5"/>
    <x v="1"/>
    <x v="4350"/>
    <s v="obec"/>
    <x v="10"/>
  </r>
  <r>
    <s v="1056259949"/>
    <n v="0"/>
    <s v="584720"/>
    <s v="2021"/>
    <d v="2021-03-26T00:00:00"/>
    <x v="5"/>
    <x v="2"/>
    <x v="4350"/>
    <s v="obec"/>
    <x v="10"/>
  </r>
  <r>
    <s v="1056259947"/>
    <n v="0"/>
    <s v="584720"/>
    <s v="2021"/>
    <d v="2021-03-26T00:00:00"/>
    <x v="6"/>
    <x v="0"/>
    <x v="4350"/>
    <s v="obec"/>
    <x v="10"/>
  </r>
  <r>
    <s v="1056259526"/>
    <n v="58"/>
    <s v="584720"/>
    <s v="2021"/>
    <d v="2021-03-26T00:00:00"/>
    <x v="6"/>
    <x v="1"/>
    <x v="4350"/>
    <s v="obec"/>
    <x v="10"/>
  </r>
  <r>
    <s v="1056162867"/>
    <n v="0"/>
    <s v="584720"/>
    <s v="2021"/>
    <d v="2021-03-26T00:00:00"/>
    <x v="6"/>
    <x v="2"/>
    <x v="4350"/>
    <s v="obec"/>
    <x v="10"/>
  </r>
  <r>
    <s v="1056282790"/>
    <n v="5"/>
    <s v="584720"/>
    <s v="2021"/>
    <d v="2021-03-26T00:00:00"/>
    <x v="7"/>
    <x v="0"/>
    <x v="4350"/>
    <s v="obec"/>
    <x v="10"/>
  </r>
  <r>
    <s v="1056259527"/>
    <n v="20"/>
    <s v="584720"/>
    <s v="2021"/>
    <d v="2021-03-26T00:00:00"/>
    <x v="7"/>
    <x v="1"/>
    <x v="4350"/>
    <s v="obec"/>
    <x v="10"/>
  </r>
  <r>
    <s v="1056584133"/>
    <n v="1"/>
    <s v="584720"/>
    <s v="2021"/>
    <d v="2021-03-26T00:00:00"/>
    <x v="7"/>
    <x v="2"/>
    <x v="4350"/>
    <s v="obec"/>
    <x v="10"/>
  </r>
  <r>
    <s v="1056584524"/>
    <n v="0"/>
    <s v="584720"/>
    <s v="2021"/>
    <d v="2021-03-26T00:00:00"/>
    <x v="8"/>
    <x v="0"/>
    <x v="4350"/>
    <s v="obec"/>
    <x v="10"/>
  </r>
  <r>
    <s v="1056494698"/>
    <n v="18"/>
    <s v="584720"/>
    <s v="2021"/>
    <d v="2021-03-26T00:00:00"/>
    <x v="8"/>
    <x v="1"/>
    <x v="4350"/>
    <s v="obec"/>
    <x v="10"/>
  </r>
  <r>
    <s v="1056282398"/>
    <n v="0"/>
    <s v="584720"/>
    <s v="2021"/>
    <d v="2021-03-26T00:00:00"/>
    <x v="8"/>
    <x v="2"/>
    <x v="4350"/>
    <s v="obec"/>
    <x v="10"/>
  </r>
  <r>
    <s v="1056584132"/>
    <n v="0"/>
    <s v="584720"/>
    <s v="2021"/>
    <d v="2021-03-26T00:00:00"/>
    <x v="9"/>
    <x v="0"/>
    <x v="4350"/>
    <s v="obec"/>
    <x v="10"/>
  </r>
  <r>
    <s v="1055961366"/>
    <n v="11"/>
    <s v="584720"/>
    <s v="2021"/>
    <d v="2021-03-26T00:00:00"/>
    <x v="9"/>
    <x v="1"/>
    <x v="4350"/>
    <s v="obec"/>
    <x v="10"/>
  </r>
  <r>
    <s v="1056495082"/>
    <n v="0"/>
    <s v="584720"/>
    <s v="2021"/>
    <d v="2021-03-26T00:00:00"/>
    <x v="9"/>
    <x v="2"/>
    <x v="4350"/>
    <s v="obec"/>
    <x v="10"/>
  </r>
  <r>
    <s v="1056411495"/>
    <n v="0"/>
    <s v="584746"/>
    <s v="2021"/>
    <d v="2021-03-26T00:00:00"/>
    <x v="0"/>
    <x v="0"/>
    <x v="2044"/>
    <s v="obec"/>
    <x v="10"/>
  </r>
  <r>
    <s v="1056168342"/>
    <n v="29"/>
    <s v="584746"/>
    <s v="2021"/>
    <d v="2021-03-26T00:00:00"/>
    <x v="0"/>
    <x v="1"/>
    <x v="2044"/>
    <s v="obec"/>
    <x v="10"/>
  </r>
  <r>
    <s v="1056071378"/>
    <n v="0"/>
    <s v="584746"/>
    <s v="2021"/>
    <d v="2021-03-26T00:00:00"/>
    <x v="0"/>
    <x v="2"/>
    <x v="2044"/>
    <s v="obec"/>
    <x v="10"/>
  </r>
  <r>
    <s v="1056191266"/>
    <n v="0"/>
    <s v="584746"/>
    <s v="2021"/>
    <d v="2021-03-26T00:00:00"/>
    <x v="1"/>
    <x v="0"/>
    <x v="2044"/>
    <s v="obec"/>
    <x v="10"/>
  </r>
  <r>
    <s v="1056191167"/>
    <n v="50"/>
    <s v="584746"/>
    <s v="2021"/>
    <d v="2021-03-26T00:00:00"/>
    <x v="1"/>
    <x v="1"/>
    <x v="2044"/>
    <s v="obec"/>
    <x v="10"/>
  </r>
  <r>
    <s v="1056288230"/>
    <n v="0"/>
    <s v="584746"/>
    <s v="2021"/>
    <d v="2021-03-26T00:00:00"/>
    <x v="1"/>
    <x v="2"/>
    <x v="2044"/>
    <s v="obec"/>
    <x v="10"/>
  </r>
  <r>
    <s v="1056071263"/>
    <n v="29"/>
    <s v="584746"/>
    <s v="2021"/>
    <d v="2021-03-26T00:00:00"/>
    <x v="2"/>
    <x v="0"/>
    <x v="2044"/>
    <s v="obec"/>
    <x v="10"/>
  </r>
  <r>
    <s v="1056500484"/>
    <n v="38"/>
    <s v="584746"/>
    <s v="2021"/>
    <d v="2021-03-26T00:00:00"/>
    <x v="2"/>
    <x v="1"/>
    <x v="2044"/>
    <s v="obec"/>
    <x v="10"/>
  </r>
  <r>
    <s v="1056071377"/>
    <n v="1"/>
    <s v="584746"/>
    <s v="2021"/>
    <d v="2021-03-26T00:00:00"/>
    <x v="2"/>
    <x v="2"/>
    <x v="2044"/>
    <s v="obec"/>
    <x v="10"/>
  </r>
  <r>
    <s v="1056191265"/>
    <n v="45"/>
    <s v="584746"/>
    <s v="2021"/>
    <d v="2021-03-26T00:00:00"/>
    <x v="3"/>
    <x v="0"/>
    <x v="2044"/>
    <s v="obec"/>
    <x v="10"/>
  </r>
  <r>
    <s v="1056168225"/>
    <n v="75"/>
    <s v="584746"/>
    <s v="2021"/>
    <d v="2021-03-26T00:00:00"/>
    <x v="3"/>
    <x v="1"/>
    <x v="2044"/>
    <s v="obec"/>
    <x v="10"/>
  </r>
  <r>
    <s v="1056288229"/>
    <n v="0"/>
    <s v="584746"/>
    <s v="2021"/>
    <d v="2021-03-26T00:00:00"/>
    <x v="3"/>
    <x v="2"/>
    <x v="2044"/>
    <s v="obec"/>
    <x v="10"/>
  </r>
  <r>
    <s v="1056191263"/>
    <n v="0"/>
    <s v="584746"/>
    <s v="2021"/>
    <d v="2021-03-26T00:00:00"/>
    <x v="4"/>
    <x v="0"/>
    <x v="2044"/>
    <s v="obec"/>
    <x v="10"/>
  </r>
  <r>
    <s v="1056168223"/>
    <n v="47"/>
    <s v="584746"/>
    <s v="2021"/>
    <d v="2021-03-26T00:00:00"/>
    <x v="4"/>
    <x v="1"/>
    <x v="2044"/>
    <s v="obec"/>
    <x v="10"/>
  </r>
  <r>
    <s v="1056191362"/>
    <n v="0"/>
    <s v="584746"/>
    <s v="2021"/>
    <d v="2021-03-26T00:00:00"/>
    <x v="4"/>
    <x v="2"/>
    <x v="2044"/>
    <s v="obec"/>
    <x v="10"/>
  </r>
  <r>
    <s v="1056500485"/>
    <n v="0"/>
    <s v="584746"/>
    <s v="2021"/>
    <d v="2021-03-26T00:00:00"/>
    <x v="5"/>
    <x v="0"/>
    <x v="2044"/>
    <s v="obec"/>
    <x v="10"/>
  </r>
  <r>
    <s v="1056500378"/>
    <n v="26"/>
    <s v="584746"/>
    <s v="2021"/>
    <d v="2021-03-26T00:00:00"/>
    <x v="5"/>
    <x v="1"/>
    <x v="2044"/>
    <s v="obec"/>
    <x v="10"/>
  </r>
  <r>
    <s v="1056589942"/>
    <n v="0"/>
    <s v="584746"/>
    <s v="2021"/>
    <d v="2021-03-26T00:00:00"/>
    <x v="5"/>
    <x v="2"/>
    <x v="2044"/>
    <s v="obec"/>
    <x v="10"/>
  </r>
  <r>
    <s v="1055966268"/>
    <n v="0"/>
    <s v="584746"/>
    <s v="2021"/>
    <d v="2021-03-26T00:00:00"/>
    <x v="6"/>
    <x v="0"/>
    <x v="2044"/>
    <s v="obec"/>
    <x v="10"/>
  </r>
  <r>
    <s v="1056589833"/>
    <n v="56"/>
    <s v="584746"/>
    <s v="2021"/>
    <d v="2021-03-26T00:00:00"/>
    <x v="6"/>
    <x v="1"/>
    <x v="2044"/>
    <s v="obec"/>
    <x v="10"/>
  </r>
  <r>
    <s v="1056071376"/>
    <n v="3"/>
    <s v="584746"/>
    <s v="2021"/>
    <d v="2021-03-26T00:00:00"/>
    <x v="6"/>
    <x v="2"/>
    <x v="2044"/>
    <s v="obec"/>
    <x v="10"/>
  </r>
  <r>
    <s v="1056168452"/>
    <n v="0"/>
    <s v="584746"/>
    <s v="2021"/>
    <d v="2021-03-26T00:00:00"/>
    <x v="7"/>
    <x v="0"/>
    <x v="2044"/>
    <s v="obec"/>
    <x v="10"/>
  </r>
  <r>
    <s v="1056168343"/>
    <n v="22"/>
    <s v="584746"/>
    <s v="2021"/>
    <d v="2021-03-26T00:00:00"/>
    <x v="7"/>
    <x v="1"/>
    <x v="2044"/>
    <s v="obec"/>
    <x v="10"/>
  </r>
  <r>
    <s v="1055966366"/>
    <n v="1"/>
    <s v="584746"/>
    <s v="2021"/>
    <d v="2021-03-26T00:00:00"/>
    <x v="7"/>
    <x v="2"/>
    <x v="2044"/>
    <s v="obec"/>
    <x v="10"/>
  </r>
  <r>
    <s v="1056589941"/>
    <n v="0"/>
    <s v="584746"/>
    <s v="2021"/>
    <d v="2021-03-26T00:00:00"/>
    <x v="8"/>
    <x v="0"/>
    <x v="2044"/>
    <s v="obec"/>
    <x v="10"/>
  </r>
  <r>
    <s v="1056288118"/>
    <n v="52"/>
    <s v="584746"/>
    <s v="2021"/>
    <d v="2021-03-26T00:00:00"/>
    <x v="8"/>
    <x v="1"/>
    <x v="2044"/>
    <s v="obec"/>
    <x v="10"/>
  </r>
  <r>
    <s v="1056288231"/>
    <n v="0"/>
    <s v="584746"/>
    <s v="2021"/>
    <d v="2021-03-26T00:00:00"/>
    <x v="8"/>
    <x v="2"/>
    <x v="2044"/>
    <s v="obec"/>
    <x v="10"/>
  </r>
  <r>
    <s v="1056191264"/>
    <n v="0"/>
    <s v="584746"/>
    <s v="2021"/>
    <d v="2021-03-26T00:00:00"/>
    <x v="9"/>
    <x v="0"/>
    <x v="2044"/>
    <s v="obec"/>
    <x v="10"/>
  </r>
  <r>
    <s v="1056168224"/>
    <n v="9"/>
    <s v="584746"/>
    <s v="2021"/>
    <d v="2021-03-26T00:00:00"/>
    <x v="9"/>
    <x v="1"/>
    <x v="2044"/>
    <s v="obec"/>
    <x v="10"/>
  </r>
  <r>
    <s v="1056288228"/>
    <n v="0"/>
    <s v="584746"/>
    <s v="2021"/>
    <d v="2021-03-26T00:00:00"/>
    <x v="9"/>
    <x v="2"/>
    <x v="2044"/>
    <s v="obec"/>
    <x v="10"/>
  </r>
  <r>
    <s v="1056291594"/>
    <n v="0"/>
    <s v="584754"/>
    <s v="2021"/>
    <d v="2021-03-26T00:00:00"/>
    <x v="0"/>
    <x v="0"/>
    <x v="4351"/>
    <s v="obec"/>
    <x v="10"/>
  </r>
  <r>
    <s v="1056503889"/>
    <n v="8"/>
    <s v="584754"/>
    <s v="2021"/>
    <d v="2021-03-26T00:00:00"/>
    <x v="0"/>
    <x v="1"/>
    <x v="4351"/>
    <s v="obec"/>
    <x v="10"/>
  </r>
  <r>
    <s v="1056194527"/>
    <n v="0"/>
    <s v="584754"/>
    <s v="2021"/>
    <d v="2021-03-26T00:00:00"/>
    <x v="0"/>
    <x v="2"/>
    <x v="4351"/>
    <s v="obec"/>
    <x v="10"/>
  </r>
  <r>
    <s v="1056074655"/>
    <n v="0"/>
    <s v="584754"/>
    <s v="2021"/>
    <d v="2021-03-26T00:00:00"/>
    <x v="1"/>
    <x v="0"/>
    <x v="4351"/>
    <s v="obec"/>
    <x v="10"/>
  </r>
  <r>
    <s v="1055969668"/>
    <n v="21"/>
    <s v="584754"/>
    <s v="2021"/>
    <d v="2021-03-26T00:00:00"/>
    <x v="1"/>
    <x v="1"/>
    <x v="4351"/>
    <s v="obec"/>
    <x v="10"/>
  </r>
  <r>
    <s v="1056414804"/>
    <n v="0"/>
    <s v="584754"/>
    <s v="2021"/>
    <d v="2021-03-26T00:00:00"/>
    <x v="1"/>
    <x v="2"/>
    <x v="4351"/>
    <s v="obec"/>
    <x v="10"/>
  </r>
  <r>
    <s v="1056171864"/>
    <n v="0"/>
    <s v="584754"/>
    <s v="2021"/>
    <d v="2021-03-26T00:00:00"/>
    <x v="2"/>
    <x v="0"/>
    <x v="4351"/>
    <s v="obec"/>
    <x v="10"/>
  </r>
  <r>
    <s v="1055969669"/>
    <n v="17"/>
    <s v="584754"/>
    <s v="2021"/>
    <d v="2021-03-26T00:00:00"/>
    <x v="2"/>
    <x v="1"/>
    <x v="4351"/>
    <s v="obec"/>
    <x v="10"/>
  </r>
  <r>
    <s v="1055969570"/>
    <n v="0"/>
    <s v="584754"/>
    <s v="2021"/>
    <d v="2021-03-26T00:00:00"/>
    <x v="2"/>
    <x v="2"/>
    <x v="4351"/>
    <s v="obec"/>
    <x v="10"/>
  </r>
  <r>
    <s v="1056593328"/>
    <n v="0"/>
    <s v="584754"/>
    <s v="2021"/>
    <d v="2021-03-26T00:00:00"/>
    <x v="3"/>
    <x v="0"/>
    <x v="4351"/>
    <s v="obec"/>
    <x v="10"/>
  </r>
  <r>
    <s v="1056194623"/>
    <n v="16"/>
    <s v="584754"/>
    <s v="2021"/>
    <d v="2021-03-26T00:00:00"/>
    <x v="3"/>
    <x v="1"/>
    <x v="4351"/>
    <s v="obec"/>
    <x v="10"/>
  </r>
  <r>
    <s v="1056074448"/>
    <n v="0"/>
    <s v="584754"/>
    <s v="2021"/>
    <d v="2021-03-26T00:00:00"/>
    <x v="3"/>
    <x v="2"/>
    <x v="4351"/>
    <s v="obec"/>
    <x v="10"/>
  </r>
  <r>
    <s v="1056291593"/>
    <n v="0"/>
    <s v="584754"/>
    <s v="2021"/>
    <d v="2021-03-26T00:00:00"/>
    <x v="4"/>
    <x v="0"/>
    <x v="4351"/>
    <s v="obec"/>
    <x v="10"/>
  </r>
  <r>
    <s v="1055969667"/>
    <n v="8"/>
    <s v="584754"/>
    <s v="2021"/>
    <d v="2021-03-26T00:00:00"/>
    <x v="4"/>
    <x v="1"/>
    <x v="4351"/>
    <s v="obec"/>
    <x v="10"/>
  </r>
  <r>
    <s v="1056415003"/>
    <n v="0"/>
    <s v="584754"/>
    <s v="2021"/>
    <d v="2021-03-26T00:00:00"/>
    <x v="4"/>
    <x v="2"/>
    <x v="4351"/>
    <s v="obec"/>
    <x v="10"/>
  </r>
  <r>
    <s v="1056171863"/>
    <n v="0"/>
    <s v="584754"/>
    <s v="2021"/>
    <d v="2021-03-26T00:00:00"/>
    <x v="5"/>
    <x v="0"/>
    <x v="4351"/>
    <s v="obec"/>
    <x v="10"/>
  </r>
  <r>
    <s v="1056593217"/>
    <n v="15"/>
    <s v="584754"/>
    <s v="2021"/>
    <d v="2021-03-26T00:00:00"/>
    <x v="5"/>
    <x v="1"/>
    <x v="4351"/>
    <s v="obec"/>
    <x v="10"/>
  </r>
  <r>
    <s v="1056074449"/>
    <n v="1"/>
    <s v="584754"/>
    <s v="2021"/>
    <d v="2021-03-26T00:00:00"/>
    <x v="5"/>
    <x v="2"/>
    <x v="4351"/>
    <s v="obec"/>
    <x v="10"/>
  </r>
  <r>
    <s v="1056194725"/>
    <n v="0"/>
    <s v="584754"/>
    <s v="2021"/>
    <d v="2021-03-26T00:00:00"/>
    <x v="6"/>
    <x v="0"/>
    <x v="4351"/>
    <s v="obec"/>
    <x v="10"/>
  </r>
  <r>
    <s v="1056414901"/>
    <n v="17"/>
    <s v="584754"/>
    <s v="2021"/>
    <d v="2021-03-26T00:00:00"/>
    <x v="6"/>
    <x v="1"/>
    <x v="4351"/>
    <s v="obec"/>
    <x v="10"/>
  </r>
  <r>
    <s v="1056291414"/>
    <n v="0"/>
    <s v="584754"/>
    <s v="2021"/>
    <d v="2021-03-26T00:00:00"/>
    <x v="6"/>
    <x v="2"/>
    <x v="4351"/>
    <s v="obec"/>
    <x v="10"/>
  </r>
  <r>
    <s v="1056503975"/>
    <n v="0"/>
    <s v="584754"/>
    <s v="2021"/>
    <d v="2021-03-26T00:00:00"/>
    <x v="7"/>
    <x v="0"/>
    <x v="4351"/>
    <s v="obec"/>
    <x v="10"/>
  </r>
  <r>
    <s v="1056593327"/>
    <n v="8"/>
    <s v="584754"/>
    <s v="2021"/>
    <d v="2021-03-26T00:00:00"/>
    <x v="7"/>
    <x v="1"/>
    <x v="4351"/>
    <s v="obec"/>
    <x v="10"/>
  </r>
  <r>
    <s v="1056291415"/>
    <n v="0"/>
    <s v="584754"/>
    <s v="2021"/>
    <d v="2021-03-26T00:00:00"/>
    <x v="7"/>
    <x v="2"/>
    <x v="4351"/>
    <s v="obec"/>
    <x v="10"/>
  </r>
  <r>
    <s v="1056415002"/>
    <n v="0"/>
    <s v="584754"/>
    <s v="2021"/>
    <d v="2021-03-26T00:00:00"/>
    <x v="8"/>
    <x v="0"/>
    <x v="4351"/>
    <s v="obec"/>
    <x v="10"/>
  </r>
  <r>
    <s v="1056194724"/>
    <n v="13"/>
    <s v="584754"/>
    <s v="2021"/>
    <d v="2021-03-26T00:00:00"/>
    <x v="8"/>
    <x v="1"/>
    <x v="4351"/>
    <s v="obec"/>
    <x v="10"/>
  </r>
  <r>
    <s v="1056593116"/>
    <n v="0"/>
    <s v="584754"/>
    <s v="2021"/>
    <d v="2021-03-26T00:00:00"/>
    <x v="8"/>
    <x v="2"/>
    <x v="4351"/>
    <s v="obec"/>
    <x v="10"/>
  </r>
  <r>
    <s v="1056074654"/>
    <n v="0"/>
    <s v="584754"/>
    <s v="2021"/>
    <d v="2021-03-26T00:00:00"/>
    <x v="9"/>
    <x v="0"/>
    <x v="4351"/>
    <s v="obec"/>
    <x v="10"/>
  </r>
  <r>
    <s v="1056074554"/>
    <n v="11"/>
    <s v="584754"/>
    <s v="2021"/>
    <d v="2021-03-26T00:00:00"/>
    <x v="9"/>
    <x v="1"/>
    <x v="4351"/>
    <s v="obec"/>
    <x v="10"/>
  </r>
  <r>
    <s v="1056194526"/>
    <n v="0"/>
    <s v="584754"/>
    <s v="2021"/>
    <d v="2021-03-26T00:00:00"/>
    <x v="9"/>
    <x v="2"/>
    <x v="4351"/>
    <s v="obec"/>
    <x v="10"/>
  </r>
  <r>
    <s v="1056286260"/>
    <n v="0"/>
    <s v="584762"/>
    <s v="2021"/>
    <d v="2021-03-26T00:00:00"/>
    <x v="0"/>
    <x v="0"/>
    <x v="4352"/>
    <s v="obec"/>
    <x v="10"/>
  </r>
  <r>
    <s v="1056069373"/>
    <n v="5"/>
    <s v="584762"/>
    <s v="2021"/>
    <d v="2021-03-26T00:00:00"/>
    <x v="0"/>
    <x v="1"/>
    <x v="4352"/>
    <s v="obec"/>
    <x v="10"/>
  </r>
  <r>
    <s v="1056588025"/>
    <n v="0"/>
    <s v="584762"/>
    <s v="2021"/>
    <d v="2021-03-26T00:00:00"/>
    <x v="0"/>
    <x v="2"/>
    <x v="4352"/>
    <s v="obec"/>
    <x v="10"/>
  </r>
  <r>
    <s v="1056286259"/>
    <n v="0"/>
    <s v="584762"/>
    <s v="2021"/>
    <d v="2021-03-26T00:00:00"/>
    <x v="1"/>
    <x v="0"/>
    <x v="4352"/>
    <s v="obec"/>
    <x v="10"/>
  </r>
  <r>
    <s v="1056189297"/>
    <n v="11"/>
    <s v="584762"/>
    <s v="2021"/>
    <d v="2021-03-26T00:00:00"/>
    <x v="1"/>
    <x v="1"/>
    <x v="4352"/>
    <s v="obec"/>
    <x v="10"/>
  </r>
  <r>
    <s v="1056409707"/>
    <n v="0"/>
    <s v="584762"/>
    <s v="2021"/>
    <d v="2021-03-26T00:00:00"/>
    <x v="1"/>
    <x v="2"/>
    <x v="4352"/>
    <s v="obec"/>
    <x v="10"/>
  </r>
  <r>
    <s v="1056498574"/>
    <n v="0"/>
    <s v="584762"/>
    <s v="2021"/>
    <d v="2021-03-26T00:00:00"/>
    <x v="2"/>
    <x v="0"/>
    <x v="4352"/>
    <s v="obec"/>
    <x v="10"/>
  </r>
  <r>
    <s v="1056286145"/>
    <n v="26"/>
    <s v="584762"/>
    <s v="2021"/>
    <d v="2021-03-26T00:00:00"/>
    <x v="2"/>
    <x v="1"/>
    <x v="4352"/>
    <s v="obec"/>
    <x v="10"/>
  </r>
  <r>
    <s v="1056409708"/>
    <n v="0"/>
    <s v="584762"/>
    <s v="2021"/>
    <d v="2021-03-26T00:00:00"/>
    <x v="2"/>
    <x v="2"/>
    <x v="4352"/>
    <s v="obec"/>
    <x v="10"/>
  </r>
  <r>
    <s v="1056286257"/>
    <n v="13"/>
    <s v="584762"/>
    <s v="2021"/>
    <d v="2021-03-26T00:00:00"/>
    <x v="3"/>
    <x v="0"/>
    <x v="4352"/>
    <s v="obec"/>
    <x v="10"/>
  </r>
  <r>
    <s v="1056286144"/>
    <n v="71"/>
    <s v="584762"/>
    <s v="2021"/>
    <d v="2021-03-26T00:00:00"/>
    <x v="3"/>
    <x v="1"/>
    <x v="4352"/>
    <s v="obec"/>
    <x v="10"/>
  </r>
  <r>
    <s v="1056166535"/>
    <n v="1"/>
    <s v="584762"/>
    <s v="2021"/>
    <d v="2021-03-26T00:00:00"/>
    <x v="3"/>
    <x v="2"/>
    <x v="4352"/>
    <s v="obec"/>
    <x v="10"/>
  </r>
  <r>
    <s v="1056069374"/>
    <n v="0"/>
    <s v="584762"/>
    <s v="2021"/>
    <d v="2021-03-26T00:00:00"/>
    <x v="4"/>
    <x v="0"/>
    <x v="4352"/>
    <s v="obec"/>
    <x v="10"/>
  </r>
  <r>
    <s v="1055964377"/>
    <n v="39"/>
    <s v="584762"/>
    <s v="2021"/>
    <d v="2021-03-26T00:00:00"/>
    <x v="4"/>
    <x v="1"/>
    <x v="4352"/>
    <s v="obec"/>
    <x v="10"/>
  </r>
  <r>
    <s v="1056286351"/>
    <n v="0"/>
    <s v="584762"/>
    <s v="2021"/>
    <d v="2021-03-26T00:00:00"/>
    <x v="4"/>
    <x v="2"/>
    <x v="4352"/>
    <s v="obec"/>
    <x v="10"/>
  </r>
  <r>
    <s v="1056286258"/>
    <n v="0"/>
    <s v="584762"/>
    <s v="2021"/>
    <d v="2021-03-26T00:00:00"/>
    <x v="5"/>
    <x v="0"/>
    <x v="4352"/>
    <s v="obec"/>
    <x v="10"/>
  </r>
  <r>
    <s v="1056189296"/>
    <n v="10"/>
    <s v="584762"/>
    <s v="2021"/>
    <d v="2021-03-26T00:00:00"/>
    <x v="5"/>
    <x v="1"/>
    <x v="4352"/>
    <s v="obec"/>
    <x v="10"/>
  </r>
  <r>
    <s v="1056166536"/>
    <n v="0"/>
    <s v="584762"/>
    <s v="2021"/>
    <d v="2021-03-26T00:00:00"/>
    <x v="5"/>
    <x v="2"/>
    <x v="4352"/>
    <s v="obec"/>
    <x v="10"/>
  </r>
  <r>
    <s v="1056166433"/>
    <n v="0"/>
    <s v="584762"/>
    <s v="2021"/>
    <d v="2021-03-26T00:00:00"/>
    <x v="6"/>
    <x v="0"/>
    <x v="4352"/>
    <s v="obec"/>
    <x v="10"/>
  </r>
  <r>
    <s v="1056409518"/>
    <n v="14"/>
    <s v="584762"/>
    <s v="2021"/>
    <d v="2021-03-26T00:00:00"/>
    <x v="6"/>
    <x v="1"/>
    <x v="4352"/>
    <s v="obec"/>
    <x v="10"/>
  </r>
  <r>
    <s v="1056286352"/>
    <n v="1"/>
    <s v="584762"/>
    <s v="2021"/>
    <d v="2021-03-26T00:00:00"/>
    <x v="6"/>
    <x v="2"/>
    <x v="4352"/>
    <s v="obec"/>
    <x v="10"/>
  </r>
  <r>
    <s v="1056166434"/>
    <n v="0"/>
    <s v="584762"/>
    <s v="2021"/>
    <d v="2021-03-26T00:00:00"/>
    <x v="7"/>
    <x v="0"/>
    <x v="4352"/>
    <s v="obec"/>
    <x v="10"/>
  </r>
  <r>
    <s v="1056166432"/>
    <n v="3"/>
    <s v="584762"/>
    <s v="2021"/>
    <d v="2021-03-26T00:00:00"/>
    <x v="7"/>
    <x v="1"/>
    <x v="4352"/>
    <s v="obec"/>
    <x v="10"/>
  </r>
  <r>
    <s v="1056286353"/>
    <n v="1"/>
    <s v="584762"/>
    <s v="2021"/>
    <d v="2021-03-26T00:00:00"/>
    <x v="7"/>
    <x v="2"/>
    <x v="4352"/>
    <s v="obec"/>
    <x v="10"/>
  </r>
  <r>
    <s v="1056409601"/>
    <n v="9"/>
    <s v="584762"/>
    <s v="2021"/>
    <d v="2021-03-26T00:00:00"/>
    <x v="8"/>
    <x v="0"/>
    <x v="4352"/>
    <s v="obec"/>
    <x v="10"/>
  </r>
  <r>
    <s v="1056587937"/>
    <n v="8"/>
    <s v="584762"/>
    <s v="2021"/>
    <d v="2021-03-26T00:00:00"/>
    <x v="8"/>
    <x v="1"/>
    <x v="4352"/>
    <s v="obec"/>
    <x v="10"/>
  </r>
  <r>
    <s v="1056189491"/>
    <n v="2"/>
    <s v="584762"/>
    <s v="2021"/>
    <d v="2021-03-26T00:00:00"/>
    <x v="8"/>
    <x v="2"/>
    <x v="4352"/>
    <s v="obec"/>
    <x v="10"/>
  </r>
  <r>
    <s v="1056069375"/>
    <n v="0"/>
    <s v="584762"/>
    <s v="2021"/>
    <d v="2021-03-26T00:00:00"/>
    <x v="9"/>
    <x v="0"/>
    <x v="4352"/>
    <s v="obec"/>
    <x v="10"/>
  </r>
  <r>
    <s v="1056189295"/>
    <n v="0"/>
    <s v="584762"/>
    <s v="2021"/>
    <d v="2021-03-26T00:00:00"/>
    <x v="9"/>
    <x v="1"/>
    <x v="4352"/>
    <s v="obec"/>
    <x v="10"/>
  </r>
  <r>
    <s v="1056588024"/>
    <n v="0"/>
    <s v="584762"/>
    <s v="2021"/>
    <d v="2021-03-26T00:00:00"/>
    <x v="9"/>
    <x v="2"/>
    <x v="4352"/>
    <s v="obec"/>
    <x v="10"/>
  </r>
  <r>
    <s v="1056173005"/>
    <n v="0"/>
    <s v="584771"/>
    <s v="2021"/>
    <d v="2021-03-26T00:00:00"/>
    <x v="0"/>
    <x v="0"/>
    <x v="598"/>
    <s v="obec"/>
    <x v="10"/>
  </r>
  <r>
    <s v="1056505020"/>
    <n v="15"/>
    <s v="584771"/>
    <s v="2021"/>
    <d v="2021-03-26T00:00:00"/>
    <x v="0"/>
    <x v="1"/>
    <x v="598"/>
    <s v="obec"/>
    <x v="10"/>
  </r>
  <r>
    <s v="1056075395"/>
    <n v="0"/>
    <s v="584771"/>
    <s v="2021"/>
    <d v="2021-03-26T00:00:00"/>
    <x v="0"/>
    <x v="2"/>
    <x v="598"/>
    <s v="obec"/>
    <x v="10"/>
  </r>
  <r>
    <s v="1056594436"/>
    <n v="0"/>
    <s v="584771"/>
    <s v="2021"/>
    <d v="2021-03-26T00:00:00"/>
    <x v="1"/>
    <x v="0"/>
    <x v="598"/>
    <s v="obec"/>
    <x v="10"/>
  </r>
  <r>
    <s v="1056172909"/>
    <n v="14"/>
    <s v="584771"/>
    <s v="2021"/>
    <d v="2021-03-26T00:00:00"/>
    <x v="1"/>
    <x v="1"/>
    <x v="598"/>
    <s v="obec"/>
    <x v="10"/>
  </r>
  <r>
    <s v="1056594081"/>
    <n v="0"/>
    <s v="584771"/>
    <s v="2021"/>
    <d v="2021-03-26T00:00:00"/>
    <x v="1"/>
    <x v="2"/>
    <x v="598"/>
    <s v="obec"/>
    <x v="10"/>
  </r>
  <r>
    <s v="1056416127"/>
    <n v="0"/>
    <s v="584771"/>
    <s v="2021"/>
    <d v="2021-03-26T00:00:00"/>
    <x v="2"/>
    <x v="0"/>
    <x v="598"/>
    <s v="obec"/>
    <x v="10"/>
  </r>
  <r>
    <s v="1056075670"/>
    <n v="14"/>
    <s v="584771"/>
    <s v="2021"/>
    <d v="2021-03-26T00:00:00"/>
    <x v="2"/>
    <x v="1"/>
    <x v="598"/>
    <s v="obec"/>
    <x v="10"/>
  </r>
  <r>
    <s v="1056504735"/>
    <n v="2"/>
    <s v="584771"/>
    <s v="2021"/>
    <d v="2021-03-26T00:00:00"/>
    <x v="2"/>
    <x v="2"/>
    <x v="598"/>
    <s v="obec"/>
    <x v="10"/>
  </r>
  <r>
    <s v="1056416125"/>
    <n v="8"/>
    <s v="584771"/>
    <s v="2021"/>
    <d v="2021-03-26T00:00:00"/>
    <x v="3"/>
    <x v="0"/>
    <x v="598"/>
    <s v="obec"/>
    <x v="10"/>
  </r>
  <r>
    <s v="1056416026"/>
    <n v="34"/>
    <s v="584771"/>
    <s v="2021"/>
    <d v="2021-03-26T00:00:00"/>
    <x v="3"/>
    <x v="1"/>
    <x v="598"/>
    <s v="obec"/>
    <x v="10"/>
  </r>
  <r>
    <s v="1056195814"/>
    <n v="0"/>
    <s v="584771"/>
    <s v="2021"/>
    <d v="2021-03-26T00:00:00"/>
    <x v="3"/>
    <x v="2"/>
    <x v="598"/>
    <s v="obec"/>
    <x v="10"/>
  </r>
  <r>
    <s v="1056075758"/>
    <n v="4"/>
    <s v="584771"/>
    <s v="2021"/>
    <d v="2021-03-26T00:00:00"/>
    <x v="4"/>
    <x v="0"/>
    <x v="598"/>
    <s v="obec"/>
    <x v="10"/>
  </r>
  <r>
    <s v="1056075669"/>
    <n v="35"/>
    <s v="584771"/>
    <s v="2021"/>
    <d v="2021-03-26T00:00:00"/>
    <x v="4"/>
    <x v="1"/>
    <x v="598"/>
    <s v="obec"/>
    <x v="10"/>
  </r>
  <r>
    <s v="1056594438"/>
    <n v="0"/>
    <s v="584771"/>
    <s v="2021"/>
    <d v="2021-03-26T00:00:00"/>
    <x v="4"/>
    <x v="2"/>
    <x v="598"/>
    <s v="obec"/>
    <x v="10"/>
  </r>
  <r>
    <s v="1056416126"/>
    <n v="0"/>
    <s v="584771"/>
    <s v="2021"/>
    <d v="2021-03-26T00:00:00"/>
    <x v="5"/>
    <x v="0"/>
    <x v="598"/>
    <s v="obec"/>
    <x v="10"/>
  </r>
  <r>
    <s v="1056172908"/>
    <n v="20"/>
    <s v="584771"/>
    <s v="2021"/>
    <d v="2021-03-26T00:00:00"/>
    <x v="5"/>
    <x v="1"/>
    <x v="598"/>
    <s v="obec"/>
    <x v="10"/>
  </r>
  <r>
    <s v="1055970470"/>
    <n v="0"/>
    <s v="584771"/>
    <s v="2021"/>
    <d v="2021-03-26T00:00:00"/>
    <x v="5"/>
    <x v="2"/>
    <x v="598"/>
    <s v="obec"/>
    <x v="10"/>
  </r>
  <r>
    <s v="1056075760"/>
    <n v="0"/>
    <s v="584771"/>
    <s v="2021"/>
    <d v="2021-03-26T00:00:00"/>
    <x v="6"/>
    <x v="0"/>
    <x v="598"/>
    <s v="obec"/>
    <x v="10"/>
  </r>
  <r>
    <s v="1056195724"/>
    <n v="18"/>
    <s v="584771"/>
    <s v="2021"/>
    <d v="2021-03-26T00:00:00"/>
    <x v="6"/>
    <x v="1"/>
    <x v="598"/>
    <s v="obec"/>
    <x v="10"/>
  </r>
  <r>
    <s v="1056292349"/>
    <n v="4"/>
    <s v="584771"/>
    <s v="2021"/>
    <d v="2021-03-26T00:00:00"/>
    <x v="6"/>
    <x v="2"/>
    <x v="598"/>
    <s v="obec"/>
    <x v="10"/>
  </r>
  <r>
    <s v="1055970838"/>
    <n v="0"/>
    <s v="584771"/>
    <s v="2021"/>
    <d v="2021-03-26T00:00:00"/>
    <x v="7"/>
    <x v="0"/>
    <x v="598"/>
    <s v="obec"/>
    <x v="10"/>
  </r>
  <r>
    <s v="1056416027"/>
    <n v="13"/>
    <s v="584771"/>
    <s v="2021"/>
    <d v="2021-03-26T00:00:00"/>
    <x v="7"/>
    <x v="1"/>
    <x v="598"/>
    <s v="obec"/>
    <x v="10"/>
  </r>
  <r>
    <s v="1056594082"/>
    <n v="0"/>
    <s v="584771"/>
    <s v="2021"/>
    <d v="2021-03-26T00:00:00"/>
    <x v="7"/>
    <x v="2"/>
    <x v="598"/>
    <s v="obec"/>
    <x v="10"/>
  </r>
  <r>
    <s v="1056594437"/>
    <n v="0"/>
    <s v="584771"/>
    <s v="2021"/>
    <d v="2021-03-26T00:00:00"/>
    <x v="8"/>
    <x v="0"/>
    <x v="598"/>
    <s v="obec"/>
    <x v="10"/>
  </r>
  <r>
    <s v="1056416028"/>
    <n v="19"/>
    <s v="584771"/>
    <s v="2021"/>
    <d v="2021-03-26T00:00:00"/>
    <x v="8"/>
    <x v="1"/>
    <x v="598"/>
    <s v="obec"/>
    <x v="10"/>
  </r>
  <r>
    <s v="1056292350"/>
    <n v="0"/>
    <s v="584771"/>
    <s v="2021"/>
    <d v="2021-03-26T00:00:00"/>
    <x v="8"/>
    <x v="2"/>
    <x v="598"/>
    <s v="obec"/>
    <x v="10"/>
  </r>
  <r>
    <s v="1056075759"/>
    <n v="0"/>
    <s v="584771"/>
    <s v="2021"/>
    <d v="2021-03-26T00:00:00"/>
    <x v="9"/>
    <x v="0"/>
    <x v="598"/>
    <s v="obec"/>
    <x v="10"/>
  </r>
  <r>
    <s v="1056195723"/>
    <n v="9"/>
    <s v="584771"/>
    <s v="2021"/>
    <d v="2021-03-26T00:00:00"/>
    <x v="9"/>
    <x v="1"/>
    <x v="598"/>
    <s v="obec"/>
    <x v="10"/>
  </r>
  <r>
    <s v="1056195813"/>
    <n v="1"/>
    <s v="584771"/>
    <s v="2021"/>
    <d v="2021-03-26T00:00:00"/>
    <x v="9"/>
    <x v="2"/>
    <x v="598"/>
    <s v="obec"/>
    <x v="10"/>
  </r>
  <r>
    <s v="1056280465"/>
    <n v="0"/>
    <s v="584789"/>
    <s v="2021"/>
    <d v="2021-03-26T00:00:00"/>
    <x v="0"/>
    <x v="0"/>
    <x v="4353"/>
    <s v="obec"/>
    <x v="10"/>
  </r>
  <r>
    <s v="1056258781"/>
    <n v="29"/>
    <s v="584789"/>
    <s v="2021"/>
    <d v="2021-03-26T00:00:00"/>
    <x v="0"/>
    <x v="1"/>
    <x v="4353"/>
    <s v="obec"/>
    <x v="10"/>
  </r>
  <r>
    <s v="1056403958"/>
    <n v="0"/>
    <s v="584789"/>
    <s v="2021"/>
    <d v="2021-03-26T00:00:00"/>
    <x v="0"/>
    <x v="2"/>
    <x v="4353"/>
    <s v="obec"/>
    <x v="10"/>
  </r>
  <r>
    <s v="1056258783"/>
    <n v="0"/>
    <s v="584789"/>
    <s v="2021"/>
    <d v="2021-03-26T00:00:00"/>
    <x v="1"/>
    <x v="0"/>
    <x v="4353"/>
    <s v="obec"/>
    <x v="10"/>
  </r>
  <r>
    <s v="1056064797"/>
    <n v="17"/>
    <s v="584789"/>
    <s v="2021"/>
    <d v="2021-03-26T00:00:00"/>
    <x v="1"/>
    <x v="1"/>
    <x v="4353"/>
    <s v="obec"/>
    <x v="10"/>
  </r>
  <r>
    <s v="1056063657"/>
    <n v="0"/>
    <s v="584789"/>
    <s v="2021"/>
    <d v="2021-03-26T00:00:00"/>
    <x v="1"/>
    <x v="2"/>
    <x v="4353"/>
    <s v="obec"/>
    <x v="10"/>
  </r>
  <r>
    <s v="1056405059"/>
    <n v="0"/>
    <s v="584789"/>
    <s v="2021"/>
    <d v="2021-03-26T00:00:00"/>
    <x v="2"/>
    <x v="0"/>
    <x v="4353"/>
    <s v="obec"/>
    <x v="10"/>
  </r>
  <r>
    <s v="1056161733"/>
    <n v="15"/>
    <s v="584789"/>
    <s v="2021"/>
    <d v="2021-03-26T00:00:00"/>
    <x v="2"/>
    <x v="1"/>
    <x v="4353"/>
    <s v="obec"/>
    <x v="10"/>
  </r>
  <r>
    <s v="1055958679"/>
    <n v="0"/>
    <s v="584789"/>
    <s v="2021"/>
    <d v="2021-03-26T00:00:00"/>
    <x v="2"/>
    <x v="2"/>
    <x v="4353"/>
    <s v="obec"/>
    <x v="10"/>
  </r>
  <r>
    <s v="1056281635"/>
    <n v="0"/>
    <s v="584789"/>
    <s v="2021"/>
    <d v="2021-03-26T00:00:00"/>
    <x v="3"/>
    <x v="0"/>
    <x v="4353"/>
    <s v="obec"/>
    <x v="10"/>
  </r>
  <r>
    <s v="1056064708"/>
    <n v="43"/>
    <s v="584789"/>
    <s v="2021"/>
    <d v="2021-03-26T00:00:00"/>
    <x v="3"/>
    <x v="1"/>
    <x v="4353"/>
    <s v="obec"/>
    <x v="10"/>
  </r>
  <r>
    <s v="1056403957"/>
    <n v="0"/>
    <s v="584789"/>
    <s v="2021"/>
    <d v="2021-03-26T00:00:00"/>
    <x v="3"/>
    <x v="2"/>
    <x v="4353"/>
    <s v="obec"/>
    <x v="10"/>
  </r>
  <r>
    <s v="1055959803"/>
    <n v="0"/>
    <s v="584789"/>
    <s v="2021"/>
    <d v="2021-03-26T00:00:00"/>
    <x v="4"/>
    <x v="0"/>
    <x v="4353"/>
    <s v="obec"/>
    <x v="10"/>
  </r>
  <r>
    <s v="1056258686"/>
    <n v="50"/>
    <s v="584789"/>
    <s v="2021"/>
    <d v="2021-03-26T00:00:00"/>
    <x v="4"/>
    <x v="1"/>
    <x v="4353"/>
    <s v="obec"/>
    <x v="10"/>
  </r>
  <r>
    <s v="1056280466"/>
    <n v="0"/>
    <s v="584789"/>
    <s v="2021"/>
    <d v="2021-03-26T00:00:00"/>
    <x v="4"/>
    <x v="2"/>
    <x v="4353"/>
    <s v="obec"/>
    <x v="10"/>
  </r>
  <r>
    <s v="1056064798"/>
    <n v="0"/>
    <s v="584789"/>
    <s v="2021"/>
    <d v="2021-03-26T00:00:00"/>
    <x v="5"/>
    <x v="0"/>
    <x v="4353"/>
    <s v="obec"/>
    <x v="10"/>
  </r>
  <r>
    <s v="1056405051"/>
    <n v="31"/>
    <s v="584789"/>
    <s v="2021"/>
    <d v="2021-03-26T00:00:00"/>
    <x v="5"/>
    <x v="1"/>
    <x v="4353"/>
    <s v="obec"/>
    <x v="10"/>
  </r>
  <r>
    <s v="1055958678"/>
    <n v="1"/>
    <s v="584789"/>
    <s v="2021"/>
    <d v="2021-03-26T00:00:00"/>
    <x v="5"/>
    <x v="2"/>
    <x v="4353"/>
    <s v="obec"/>
    <x v="10"/>
  </r>
  <r>
    <s v="1056583381"/>
    <n v="0"/>
    <s v="584789"/>
    <s v="2021"/>
    <d v="2021-03-26T00:00:00"/>
    <x v="6"/>
    <x v="0"/>
    <x v="4353"/>
    <s v="obec"/>
    <x v="10"/>
  </r>
  <r>
    <s v="1056258780"/>
    <n v="23"/>
    <s v="584789"/>
    <s v="2021"/>
    <d v="2021-03-26T00:00:00"/>
    <x v="6"/>
    <x v="1"/>
    <x v="4353"/>
    <s v="obec"/>
    <x v="10"/>
  </r>
  <r>
    <s v="1056063658"/>
    <n v="2"/>
    <s v="584789"/>
    <s v="2021"/>
    <d v="2021-03-26T00:00:00"/>
    <x v="6"/>
    <x v="2"/>
    <x v="4353"/>
    <s v="obec"/>
    <x v="10"/>
  </r>
  <r>
    <s v="1056063655"/>
    <n v="0"/>
    <s v="584789"/>
    <s v="2021"/>
    <d v="2021-03-26T00:00:00"/>
    <x v="7"/>
    <x v="0"/>
    <x v="4353"/>
    <s v="obec"/>
    <x v="10"/>
  </r>
  <r>
    <s v="1056258782"/>
    <n v="23"/>
    <s v="584789"/>
    <s v="2021"/>
    <d v="2021-03-26T00:00:00"/>
    <x v="7"/>
    <x v="1"/>
    <x v="4353"/>
    <s v="obec"/>
    <x v="10"/>
  </r>
  <r>
    <s v="1056160574"/>
    <n v="0"/>
    <s v="584789"/>
    <s v="2021"/>
    <d v="2021-03-26T00:00:00"/>
    <x v="7"/>
    <x v="2"/>
    <x v="4353"/>
    <s v="obec"/>
    <x v="10"/>
  </r>
  <r>
    <s v="1056063656"/>
    <n v="0"/>
    <s v="584789"/>
    <s v="2021"/>
    <d v="2021-03-26T00:00:00"/>
    <x v="8"/>
    <x v="0"/>
    <x v="4353"/>
    <s v="obec"/>
    <x v="10"/>
  </r>
  <r>
    <s v="1056405052"/>
    <n v="25"/>
    <s v="584789"/>
    <s v="2021"/>
    <d v="2021-03-26T00:00:00"/>
    <x v="8"/>
    <x v="1"/>
    <x v="4353"/>
    <s v="obec"/>
    <x v="10"/>
  </r>
  <r>
    <s v="1056063659"/>
    <n v="0"/>
    <s v="584789"/>
    <s v="2021"/>
    <d v="2021-03-26T00:00:00"/>
    <x v="8"/>
    <x v="2"/>
    <x v="4353"/>
    <s v="obec"/>
    <x v="10"/>
  </r>
  <r>
    <s v="1055959804"/>
    <n v="0"/>
    <s v="584789"/>
    <s v="2021"/>
    <d v="2021-03-26T00:00:00"/>
    <x v="9"/>
    <x v="0"/>
    <x v="4353"/>
    <s v="obec"/>
    <x v="10"/>
  </r>
  <r>
    <s v="1055959727"/>
    <n v="8"/>
    <s v="584789"/>
    <s v="2021"/>
    <d v="2021-03-26T00:00:00"/>
    <x v="9"/>
    <x v="1"/>
    <x v="4353"/>
    <s v="obec"/>
    <x v="10"/>
  </r>
  <r>
    <s v="1056160573"/>
    <n v="0"/>
    <s v="584789"/>
    <s v="2021"/>
    <d v="2021-03-26T00:00:00"/>
    <x v="9"/>
    <x v="2"/>
    <x v="4353"/>
    <s v="obec"/>
    <x v="10"/>
  </r>
  <r>
    <s v="1056578452"/>
    <n v="0"/>
    <s v="584797"/>
    <s v="2021"/>
    <d v="2021-03-26T00:00:00"/>
    <x v="0"/>
    <x v="0"/>
    <x v="4354"/>
    <s v="obec"/>
    <x v="10"/>
  </r>
  <r>
    <s v="1056061545"/>
    <n v="73"/>
    <s v="584797"/>
    <s v="2021"/>
    <d v="2021-03-26T00:00:00"/>
    <x v="0"/>
    <x v="1"/>
    <x v="4354"/>
    <s v="obec"/>
    <x v="10"/>
  </r>
  <r>
    <s v="1056060086"/>
    <n v="1"/>
    <s v="584797"/>
    <s v="2021"/>
    <d v="2021-03-26T00:00:00"/>
    <x v="0"/>
    <x v="2"/>
    <x v="4354"/>
    <s v="obec"/>
    <x v="10"/>
  </r>
  <r>
    <s v="1055954953"/>
    <n v="0"/>
    <s v="584797"/>
    <s v="2021"/>
    <d v="2021-03-26T00:00:00"/>
    <x v="1"/>
    <x v="0"/>
    <x v="4354"/>
    <s v="obec"/>
    <x v="10"/>
  </r>
  <r>
    <s v="1056278301"/>
    <n v="79"/>
    <s v="584797"/>
    <s v="2021"/>
    <d v="2021-03-26T00:00:00"/>
    <x v="1"/>
    <x v="1"/>
    <x v="4354"/>
    <s v="obec"/>
    <x v="10"/>
  </r>
  <r>
    <s v="1056489133"/>
    <n v="0"/>
    <s v="584797"/>
    <s v="2021"/>
    <d v="2021-03-26T00:00:00"/>
    <x v="1"/>
    <x v="2"/>
    <x v="4354"/>
    <s v="obec"/>
    <x v="10"/>
  </r>
  <r>
    <s v="1055954954"/>
    <n v="124"/>
    <s v="584797"/>
    <s v="2021"/>
    <d v="2021-03-26T00:00:00"/>
    <x v="2"/>
    <x v="0"/>
    <x v="4354"/>
    <s v="obec"/>
    <x v="10"/>
  </r>
  <r>
    <s v="1056255575"/>
    <n v="146"/>
    <s v="584797"/>
    <s v="2021"/>
    <d v="2021-03-26T00:00:00"/>
    <x v="2"/>
    <x v="1"/>
    <x v="4354"/>
    <s v="obec"/>
    <x v="10"/>
  </r>
  <r>
    <s v="1056578542"/>
    <n v="0"/>
    <s v="584797"/>
    <s v="2021"/>
    <d v="2021-03-26T00:00:00"/>
    <x v="2"/>
    <x v="2"/>
    <x v="4354"/>
    <s v="obec"/>
    <x v="10"/>
  </r>
  <r>
    <s v="1056059992"/>
    <n v="75"/>
    <s v="584797"/>
    <s v="2021"/>
    <d v="2021-03-26T00:00:00"/>
    <x v="3"/>
    <x v="0"/>
    <x v="4354"/>
    <s v="obec"/>
    <x v="10"/>
  </r>
  <r>
    <s v="1056278300"/>
    <n v="124"/>
    <s v="584797"/>
    <s v="2021"/>
    <d v="2021-03-26T00:00:00"/>
    <x v="3"/>
    <x v="1"/>
    <x v="4354"/>
    <s v="obec"/>
    <x v="10"/>
  </r>
  <r>
    <s v="1056342580"/>
    <n v="2"/>
    <s v="584797"/>
    <s v="2021"/>
    <d v="2021-03-26T00:00:00"/>
    <x v="3"/>
    <x v="2"/>
    <x v="4354"/>
    <s v="obec"/>
    <x v="10"/>
  </r>
  <r>
    <s v="1056490717"/>
    <n v="79"/>
    <s v="584797"/>
    <s v="2021"/>
    <d v="2021-03-26T00:00:00"/>
    <x v="4"/>
    <x v="0"/>
    <x v="4354"/>
    <s v="obec"/>
    <x v="10"/>
  </r>
  <r>
    <s v="1056490714"/>
    <n v="94"/>
    <s v="584797"/>
    <s v="2021"/>
    <d v="2021-03-26T00:00:00"/>
    <x v="4"/>
    <x v="1"/>
    <x v="4354"/>
    <s v="obec"/>
    <x v="10"/>
  </r>
  <r>
    <s v="1056059993"/>
    <n v="0"/>
    <s v="584797"/>
    <s v="2021"/>
    <d v="2021-03-26T00:00:00"/>
    <x v="4"/>
    <x v="2"/>
    <x v="4354"/>
    <s v="obec"/>
    <x v="10"/>
  </r>
  <r>
    <s v="1055954952"/>
    <n v="34"/>
    <s v="584797"/>
    <s v="2021"/>
    <d v="2021-03-26T00:00:00"/>
    <x v="5"/>
    <x v="0"/>
    <x v="4354"/>
    <s v="obec"/>
    <x v="10"/>
  </r>
  <r>
    <s v="1056490715"/>
    <n v="98"/>
    <s v="584797"/>
    <s v="2021"/>
    <d v="2021-03-26T00:00:00"/>
    <x v="5"/>
    <x v="1"/>
    <x v="4354"/>
    <s v="obec"/>
    <x v="10"/>
  </r>
  <r>
    <s v="1056489132"/>
    <n v="21"/>
    <s v="584797"/>
    <s v="2021"/>
    <d v="2021-03-26T00:00:00"/>
    <x v="5"/>
    <x v="2"/>
    <x v="4354"/>
    <s v="obec"/>
    <x v="10"/>
  </r>
  <r>
    <s v="1056489130"/>
    <n v="34"/>
    <s v="584797"/>
    <s v="2021"/>
    <d v="2021-03-26T00:00:00"/>
    <x v="6"/>
    <x v="0"/>
    <x v="4354"/>
    <s v="obec"/>
    <x v="10"/>
  </r>
  <r>
    <s v="1056401860"/>
    <n v="98"/>
    <s v="584797"/>
    <s v="2021"/>
    <d v="2021-03-26T00:00:00"/>
    <x v="6"/>
    <x v="1"/>
    <x v="4354"/>
    <s v="obec"/>
    <x v="10"/>
  </r>
  <r>
    <s v="1056342682"/>
    <n v="3"/>
    <s v="584797"/>
    <s v="2021"/>
    <d v="2021-03-26T00:00:00"/>
    <x v="6"/>
    <x v="2"/>
    <x v="4354"/>
    <s v="obec"/>
    <x v="10"/>
  </r>
  <r>
    <s v="1056156912"/>
    <n v="0"/>
    <s v="584797"/>
    <s v="2021"/>
    <d v="2021-03-26T00:00:00"/>
    <x v="7"/>
    <x v="0"/>
    <x v="4354"/>
    <s v="obec"/>
    <x v="10"/>
  </r>
  <r>
    <s v="1056490716"/>
    <n v="22"/>
    <s v="584797"/>
    <s v="2021"/>
    <d v="2021-03-26T00:00:00"/>
    <x v="7"/>
    <x v="1"/>
    <x v="4354"/>
    <s v="obec"/>
    <x v="10"/>
  </r>
  <r>
    <s v="1056157030"/>
    <n v="1"/>
    <s v="584797"/>
    <s v="2021"/>
    <d v="2021-03-26T00:00:00"/>
    <x v="7"/>
    <x v="2"/>
    <x v="4354"/>
    <s v="obec"/>
    <x v="10"/>
  </r>
  <r>
    <s v="1056400301"/>
    <n v="0"/>
    <s v="584797"/>
    <s v="2021"/>
    <d v="2021-03-26T00:00:00"/>
    <x v="8"/>
    <x v="0"/>
    <x v="4354"/>
    <s v="obec"/>
    <x v="10"/>
  </r>
  <r>
    <s v="1056061546"/>
    <n v="54"/>
    <s v="584797"/>
    <s v="2021"/>
    <d v="2021-03-26T00:00:00"/>
    <x v="8"/>
    <x v="1"/>
    <x v="4354"/>
    <s v="obec"/>
    <x v="10"/>
  </r>
  <r>
    <s v="1056342683"/>
    <n v="0"/>
    <s v="584797"/>
    <s v="2021"/>
    <d v="2021-03-26T00:00:00"/>
    <x v="8"/>
    <x v="2"/>
    <x v="4354"/>
    <s v="obec"/>
    <x v="10"/>
  </r>
  <r>
    <s v="1056490718"/>
    <n v="0"/>
    <s v="584797"/>
    <s v="2021"/>
    <d v="2021-03-26T00:00:00"/>
    <x v="9"/>
    <x v="0"/>
    <x v="4354"/>
    <s v="obec"/>
    <x v="10"/>
  </r>
  <r>
    <s v="1056255574"/>
    <n v="15"/>
    <s v="584797"/>
    <s v="2021"/>
    <d v="2021-03-26T00:00:00"/>
    <x v="9"/>
    <x v="1"/>
    <x v="4354"/>
    <s v="obec"/>
    <x v="10"/>
  </r>
  <r>
    <s v="1056489131"/>
    <n v="0"/>
    <s v="584797"/>
    <s v="2021"/>
    <d v="2021-03-26T00:00:00"/>
    <x v="9"/>
    <x v="2"/>
    <x v="4354"/>
    <s v="obec"/>
    <x v="10"/>
  </r>
  <r>
    <s v="1056157238"/>
    <n v="58"/>
    <s v="584801"/>
    <s v="2021"/>
    <d v="2021-03-26T00:00:00"/>
    <x v="0"/>
    <x v="0"/>
    <x v="1895"/>
    <s v="obec"/>
    <x v="10"/>
  </r>
  <r>
    <s v="1056400514"/>
    <n v="109"/>
    <s v="584801"/>
    <s v="2021"/>
    <d v="2021-03-26T00:00:00"/>
    <x v="0"/>
    <x v="1"/>
    <x v="1895"/>
    <s v="obec"/>
    <x v="10"/>
  </r>
  <r>
    <s v="1056400710"/>
    <n v="12"/>
    <s v="584801"/>
    <s v="2021"/>
    <d v="2021-03-26T00:00:00"/>
    <x v="0"/>
    <x v="2"/>
    <x v="1895"/>
    <s v="obec"/>
    <x v="10"/>
  </r>
  <r>
    <s v="1056578758"/>
    <n v="56"/>
    <s v="584801"/>
    <s v="2021"/>
    <d v="2021-03-26T00:00:00"/>
    <x v="1"/>
    <x v="0"/>
    <x v="1895"/>
    <s v="obec"/>
    <x v="10"/>
  </r>
  <r>
    <s v="1056157133"/>
    <n v="105"/>
    <s v="584801"/>
    <s v="2021"/>
    <d v="2021-03-26T00:00:00"/>
    <x v="1"/>
    <x v="1"/>
    <x v="1895"/>
    <s v="obec"/>
    <x v="10"/>
  </r>
  <r>
    <s v="1055955271"/>
    <n v="0"/>
    <s v="584801"/>
    <s v="2021"/>
    <d v="2021-03-26T00:00:00"/>
    <x v="1"/>
    <x v="2"/>
    <x v="1895"/>
    <s v="obec"/>
    <x v="10"/>
  </r>
  <r>
    <s v="1056277090"/>
    <n v="199"/>
    <s v="584801"/>
    <s v="2021"/>
    <d v="2021-03-26T00:00:00"/>
    <x v="2"/>
    <x v="0"/>
    <x v="1895"/>
    <s v="obec"/>
    <x v="10"/>
  </r>
  <r>
    <s v="1056157134"/>
    <n v="117"/>
    <s v="584801"/>
    <s v="2021"/>
    <d v="2021-03-26T00:00:00"/>
    <x v="2"/>
    <x v="1"/>
    <x v="1895"/>
    <s v="obec"/>
    <x v="10"/>
  </r>
  <r>
    <s v="1056157335"/>
    <n v="5"/>
    <s v="584801"/>
    <s v="2021"/>
    <d v="2021-03-26T00:00:00"/>
    <x v="2"/>
    <x v="2"/>
    <x v="1895"/>
    <s v="obec"/>
    <x v="10"/>
  </r>
  <r>
    <s v="1056578757"/>
    <n v="194"/>
    <s v="584801"/>
    <s v="2021"/>
    <d v="2021-03-26T00:00:00"/>
    <x v="3"/>
    <x v="0"/>
    <x v="1895"/>
    <s v="obec"/>
    <x v="10"/>
  </r>
  <r>
    <s v="1056254237"/>
    <n v="192"/>
    <s v="584801"/>
    <s v="2021"/>
    <d v="2021-03-26T00:00:00"/>
    <x v="3"/>
    <x v="1"/>
    <x v="1895"/>
    <s v="obec"/>
    <x v="10"/>
  </r>
  <r>
    <s v="1056254341"/>
    <n v="1"/>
    <s v="584801"/>
    <s v="2021"/>
    <d v="2021-03-26T00:00:00"/>
    <x v="3"/>
    <x v="2"/>
    <x v="1895"/>
    <s v="obec"/>
    <x v="10"/>
  </r>
  <r>
    <s v="1056400515"/>
    <n v="50"/>
    <s v="584801"/>
    <s v="2021"/>
    <d v="2021-03-26T00:00:00"/>
    <x v="4"/>
    <x v="0"/>
    <x v="1895"/>
    <s v="obec"/>
    <x v="10"/>
  </r>
  <r>
    <s v="1056578641"/>
    <n v="139"/>
    <s v="584801"/>
    <s v="2021"/>
    <d v="2021-03-26T00:00:00"/>
    <x v="4"/>
    <x v="1"/>
    <x v="1895"/>
    <s v="obec"/>
    <x v="10"/>
  </r>
  <r>
    <s v="1056489443"/>
    <n v="1"/>
    <s v="584801"/>
    <s v="2021"/>
    <d v="2021-03-26T00:00:00"/>
    <x v="4"/>
    <x v="2"/>
    <x v="1895"/>
    <s v="obec"/>
    <x v="10"/>
  </r>
  <r>
    <s v="1056157237"/>
    <n v="1"/>
    <s v="584801"/>
    <s v="2021"/>
    <d v="2021-03-26T00:00:00"/>
    <x v="5"/>
    <x v="0"/>
    <x v="1895"/>
    <s v="obec"/>
    <x v="10"/>
  </r>
  <r>
    <s v="1056157132"/>
    <n v="115"/>
    <s v="584801"/>
    <s v="2021"/>
    <d v="2021-03-26T00:00:00"/>
    <x v="5"/>
    <x v="1"/>
    <x v="1895"/>
    <s v="obec"/>
    <x v="10"/>
  </r>
  <r>
    <s v="1056157239"/>
    <n v="8"/>
    <s v="584801"/>
    <s v="2021"/>
    <d v="2021-03-26T00:00:00"/>
    <x v="5"/>
    <x v="2"/>
    <x v="1895"/>
    <s v="obec"/>
    <x v="10"/>
  </r>
  <r>
    <s v="1056489442"/>
    <n v="180"/>
    <s v="584801"/>
    <s v="2021"/>
    <d v="2021-03-26T00:00:00"/>
    <x v="6"/>
    <x v="0"/>
    <x v="1895"/>
    <s v="obec"/>
    <x v="10"/>
  </r>
  <r>
    <s v="1056060194"/>
    <n v="186"/>
    <s v="584801"/>
    <s v="2021"/>
    <d v="2021-03-26T00:00:00"/>
    <x v="6"/>
    <x v="1"/>
    <x v="1895"/>
    <s v="obec"/>
    <x v="10"/>
  </r>
  <r>
    <s v="1056060407"/>
    <n v="12"/>
    <s v="584801"/>
    <s v="2021"/>
    <d v="2021-03-26T00:00:00"/>
    <x v="6"/>
    <x v="2"/>
    <x v="1895"/>
    <s v="obec"/>
    <x v="10"/>
  </r>
  <r>
    <s v="1056277091"/>
    <n v="2"/>
    <s v="584801"/>
    <s v="2021"/>
    <d v="2021-03-26T00:00:00"/>
    <x v="7"/>
    <x v="0"/>
    <x v="1895"/>
    <s v="obec"/>
    <x v="10"/>
  </r>
  <r>
    <s v="1056060195"/>
    <n v="85"/>
    <s v="584801"/>
    <s v="2021"/>
    <d v="2021-03-26T00:00:00"/>
    <x v="7"/>
    <x v="1"/>
    <x v="1895"/>
    <s v="obec"/>
    <x v="10"/>
  </r>
  <r>
    <s v="1056489558"/>
    <n v="3"/>
    <s v="584801"/>
    <s v="2021"/>
    <d v="2021-03-26T00:00:00"/>
    <x v="7"/>
    <x v="2"/>
    <x v="1895"/>
    <s v="obec"/>
    <x v="10"/>
  </r>
  <r>
    <s v="1056254340"/>
    <n v="79"/>
    <s v="584801"/>
    <s v="2021"/>
    <d v="2021-03-26T00:00:00"/>
    <x v="8"/>
    <x v="0"/>
    <x v="1895"/>
    <s v="obec"/>
    <x v="10"/>
  </r>
  <r>
    <s v="1056060196"/>
    <n v="164"/>
    <s v="584801"/>
    <s v="2021"/>
    <d v="2021-03-26T00:00:00"/>
    <x v="8"/>
    <x v="1"/>
    <x v="1895"/>
    <s v="obec"/>
    <x v="10"/>
  </r>
  <r>
    <s v="1056277179"/>
    <n v="2"/>
    <s v="584801"/>
    <s v="2021"/>
    <d v="2021-03-26T00:00:00"/>
    <x v="8"/>
    <x v="2"/>
    <x v="1895"/>
    <s v="obec"/>
    <x v="10"/>
  </r>
  <r>
    <s v="1055955161"/>
    <n v="23"/>
    <s v="584801"/>
    <s v="2021"/>
    <d v="2021-03-26T00:00:00"/>
    <x v="9"/>
    <x v="0"/>
    <x v="1895"/>
    <s v="obec"/>
    <x v="10"/>
  </r>
  <r>
    <s v="1056254236"/>
    <n v="19"/>
    <s v="584801"/>
    <s v="2021"/>
    <d v="2021-03-26T00:00:00"/>
    <x v="9"/>
    <x v="1"/>
    <x v="1895"/>
    <s v="obec"/>
    <x v="10"/>
  </r>
  <r>
    <s v="1056277092"/>
    <n v="7"/>
    <s v="584801"/>
    <s v="2021"/>
    <d v="2021-03-26T00:00:00"/>
    <x v="9"/>
    <x v="2"/>
    <x v="1895"/>
    <s v="obec"/>
    <x v="10"/>
  </r>
  <r>
    <s v="1056069054"/>
    <n v="0"/>
    <s v="584819"/>
    <s v="2021"/>
    <d v="2021-03-26T00:00:00"/>
    <x v="0"/>
    <x v="0"/>
    <x v="4355"/>
    <s v="obec"/>
    <x v="10"/>
  </r>
  <r>
    <s v="1055964027"/>
    <n v="27"/>
    <s v="584819"/>
    <s v="2021"/>
    <d v="2021-03-26T00:00:00"/>
    <x v="0"/>
    <x v="1"/>
    <x v="4355"/>
    <s v="obec"/>
    <x v="10"/>
  </r>
  <r>
    <s v="1056069164"/>
    <n v="0"/>
    <s v="584819"/>
    <s v="2021"/>
    <d v="2021-03-26T00:00:00"/>
    <x v="0"/>
    <x v="2"/>
    <x v="4355"/>
    <s v="obec"/>
    <x v="10"/>
  </r>
  <r>
    <s v="1056285912"/>
    <n v="0"/>
    <s v="584819"/>
    <s v="2021"/>
    <d v="2021-03-26T00:00:00"/>
    <x v="1"/>
    <x v="0"/>
    <x v="4355"/>
    <s v="obec"/>
    <x v="10"/>
  </r>
  <r>
    <s v="1056587493"/>
    <n v="19"/>
    <s v="584819"/>
    <s v="2021"/>
    <d v="2021-03-26T00:00:00"/>
    <x v="1"/>
    <x v="1"/>
    <x v="4355"/>
    <s v="obec"/>
    <x v="10"/>
  </r>
  <r>
    <s v="1055964250"/>
    <n v="0"/>
    <s v="584819"/>
    <s v="2021"/>
    <d v="2021-03-26T00:00:00"/>
    <x v="1"/>
    <x v="2"/>
    <x v="4355"/>
    <s v="obec"/>
    <x v="10"/>
  </r>
  <r>
    <s v="1056069053"/>
    <n v="8"/>
    <s v="584819"/>
    <s v="2021"/>
    <d v="2021-03-26T00:00:00"/>
    <x v="2"/>
    <x v="0"/>
    <x v="4355"/>
    <s v="obec"/>
    <x v="10"/>
  </r>
  <r>
    <s v="1056498135"/>
    <n v="43"/>
    <s v="584819"/>
    <s v="2021"/>
    <d v="2021-03-26T00:00:00"/>
    <x v="2"/>
    <x v="1"/>
    <x v="4355"/>
    <s v="obec"/>
    <x v="10"/>
  </r>
  <r>
    <s v="1056286016"/>
    <n v="0"/>
    <s v="584819"/>
    <s v="2021"/>
    <d v="2021-03-26T00:00:00"/>
    <x v="2"/>
    <x v="2"/>
    <x v="4355"/>
    <s v="obec"/>
    <x v="10"/>
  </r>
  <r>
    <s v="1056587594"/>
    <n v="13"/>
    <s v="584819"/>
    <s v="2021"/>
    <d v="2021-03-26T00:00:00"/>
    <x v="3"/>
    <x v="0"/>
    <x v="4355"/>
    <s v="obec"/>
    <x v="10"/>
  </r>
  <r>
    <s v="1056165971"/>
    <n v="67"/>
    <s v="584819"/>
    <s v="2021"/>
    <d v="2021-03-26T00:00:00"/>
    <x v="3"/>
    <x v="1"/>
    <x v="4355"/>
    <s v="obec"/>
    <x v="10"/>
  </r>
  <r>
    <s v="1056166199"/>
    <n v="0"/>
    <s v="584819"/>
    <s v="2021"/>
    <d v="2021-03-26T00:00:00"/>
    <x v="3"/>
    <x v="2"/>
    <x v="4355"/>
    <s v="obec"/>
    <x v="10"/>
  </r>
  <r>
    <s v="1056409301"/>
    <n v="9"/>
    <s v="584819"/>
    <s v="2021"/>
    <d v="2021-03-26T00:00:00"/>
    <x v="4"/>
    <x v="0"/>
    <x v="4355"/>
    <s v="obec"/>
    <x v="10"/>
  </r>
  <r>
    <s v="1056498133"/>
    <n v="53"/>
    <s v="584819"/>
    <s v="2021"/>
    <d v="2021-03-26T00:00:00"/>
    <x v="4"/>
    <x v="1"/>
    <x v="4355"/>
    <s v="obec"/>
    <x v="10"/>
  </r>
  <r>
    <s v="1056285913"/>
    <n v="1"/>
    <s v="584819"/>
    <s v="2021"/>
    <d v="2021-03-26T00:00:00"/>
    <x v="4"/>
    <x v="2"/>
    <x v="4355"/>
    <s v="obec"/>
    <x v="10"/>
  </r>
  <r>
    <s v="1056285911"/>
    <n v="0"/>
    <s v="584819"/>
    <s v="2021"/>
    <d v="2021-03-26T00:00:00"/>
    <x v="5"/>
    <x v="0"/>
    <x v="4355"/>
    <s v="obec"/>
    <x v="10"/>
  </r>
  <r>
    <s v="1056498134"/>
    <n v="25"/>
    <s v="584819"/>
    <s v="2021"/>
    <d v="2021-03-26T00:00:00"/>
    <x v="5"/>
    <x v="1"/>
    <x v="4355"/>
    <s v="obec"/>
    <x v="10"/>
  </r>
  <r>
    <s v="1056166200"/>
    <n v="0"/>
    <s v="584819"/>
    <s v="2021"/>
    <d v="2021-03-26T00:00:00"/>
    <x v="5"/>
    <x v="2"/>
    <x v="4355"/>
    <s v="obec"/>
    <x v="10"/>
  </r>
  <r>
    <s v="1056166095"/>
    <n v="0"/>
    <s v="584819"/>
    <s v="2021"/>
    <d v="2021-03-26T00:00:00"/>
    <x v="6"/>
    <x v="0"/>
    <x v="4355"/>
    <s v="obec"/>
    <x v="10"/>
  </r>
  <r>
    <s v="1056587494"/>
    <n v="33"/>
    <s v="584819"/>
    <s v="2021"/>
    <d v="2021-03-26T00:00:00"/>
    <x v="6"/>
    <x v="1"/>
    <x v="4355"/>
    <s v="obec"/>
    <x v="10"/>
  </r>
  <r>
    <s v="1056498339"/>
    <n v="0"/>
    <s v="584819"/>
    <s v="2021"/>
    <d v="2021-03-26T00:00:00"/>
    <x v="6"/>
    <x v="2"/>
    <x v="4355"/>
    <s v="obec"/>
    <x v="10"/>
  </r>
  <r>
    <s v="1056069055"/>
    <n v="0"/>
    <s v="584819"/>
    <s v="2021"/>
    <d v="2021-03-26T00:00:00"/>
    <x v="7"/>
    <x v="0"/>
    <x v="4355"/>
    <s v="obec"/>
    <x v="10"/>
  </r>
  <r>
    <s v="1056166094"/>
    <n v="10"/>
    <s v="584819"/>
    <s v="2021"/>
    <d v="2021-03-26T00:00:00"/>
    <x v="7"/>
    <x v="1"/>
    <x v="4355"/>
    <s v="obec"/>
    <x v="10"/>
  </r>
  <r>
    <s v="1056498340"/>
    <n v="2"/>
    <s v="584819"/>
    <s v="2021"/>
    <d v="2021-03-26T00:00:00"/>
    <x v="7"/>
    <x v="2"/>
    <x v="4355"/>
    <s v="obec"/>
    <x v="10"/>
  </r>
  <r>
    <s v="1056166096"/>
    <n v="0"/>
    <s v="584819"/>
    <s v="2021"/>
    <d v="2021-03-26T00:00:00"/>
    <x v="8"/>
    <x v="0"/>
    <x v="4355"/>
    <s v="obec"/>
    <x v="10"/>
  </r>
  <r>
    <s v="1056285910"/>
    <n v="16"/>
    <s v="584819"/>
    <s v="2021"/>
    <d v="2021-03-26T00:00:00"/>
    <x v="8"/>
    <x v="1"/>
    <x v="4355"/>
    <s v="obec"/>
    <x v="10"/>
  </r>
  <r>
    <s v="1055964251"/>
    <n v="0"/>
    <s v="584819"/>
    <s v="2021"/>
    <d v="2021-03-26T00:00:00"/>
    <x v="8"/>
    <x v="2"/>
    <x v="4355"/>
    <s v="obec"/>
    <x v="10"/>
  </r>
  <r>
    <s v="1056587593"/>
    <n v="0"/>
    <s v="584819"/>
    <s v="2021"/>
    <d v="2021-03-26T00:00:00"/>
    <x v="9"/>
    <x v="0"/>
    <x v="4355"/>
    <s v="obec"/>
    <x v="10"/>
  </r>
  <r>
    <s v="1056189002"/>
    <n v="5"/>
    <s v="584819"/>
    <s v="2021"/>
    <d v="2021-03-26T00:00:00"/>
    <x v="9"/>
    <x v="1"/>
    <x v="4355"/>
    <s v="obec"/>
    <x v="10"/>
  </r>
  <r>
    <s v="1055964249"/>
    <n v="1"/>
    <s v="584819"/>
    <s v="2021"/>
    <d v="2021-03-26T00:00:00"/>
    <x v="9"/>
    <x v="2"/>
    <x v="4355"/>
    <s v="obec"/>
    <x v="10"/>
  </r>
  <r>
    <s v="1056193972"/>
    <n v="0"/>
    <s v="584835"/>
    <s v="2021"/>
    <d v="2021-03-26T00:00:00"/>
    <x v="0"/>
    <x v="0"/>
    <x v="4356"/>
    <s v="obec"/>
    <x v="10"/>
  </r>
  <r>
    <s v="1056414150"/>
    <n v="28"/>
    <s v="584835"/>
    <s v="2021"/>
    <d v="2021-03-26T00:00:00"/>
    <x v="0"/>
    <x v="1"/>
    <x v="4356"/>
    <s v="obec"/>
    <x v="10"/>
  </r>
  <r>
    <s v="1056073981"/>
    <n v="0"/>
    <s v="584835"/>
    <s v="2021"/>
    <d v="2021-03-26T00:00:00"/>
    <x v="0"/>
    <x v="2"/>
    <x v="4356"/>
    <s v="obec"/>
    <x v="10"/>
  </r>
  <r>
    <s v="1056592574"/>
    <n v="0"/>
    <s v="584835"/>
    <s v="2021"/>
    <d v="2021-03-26T00:00:00"/>
    <x v="1"/>
    <x v="0"/>
    <x v="4356"/>
    <s v="obec"/>
    <x v="10"/>
  </r>
  <r>
    <s v="1056290806"/>
    <n v="40"/>
    <s v="584835"/>
    <s v="2021"/>
    <d v="2021-03-26T00:00:00"/>
    <x v="1"/>
    <x v="1"/>
    <x v="4356"/>
    <s v="obec"/>
    <x v="10"/>
  </r>
  <r>
    <s v="1055969101"/>
    <n v="0"/>
    <s v="584835"/>
    <s v="2021"/>
    <d v="2021-03-26T00:00:00"/>
    <x v="1"/>
    <x v="2"/>
    <x v="4356"/>
    <s v="obec"/>
    <x v="10"/>
  </r>
  <r>
    <s v="1056171141"/>
    <n v="0"/>
    <s v="584835"/>
    <s v="2021"/>
    <d v="2021-03-26T00:00:00"/>
    <x v="2"/>
    <x v="0"/>
    <x v="4356"/>
    <s v="obec"/>
    <x v="10"/>
  </r>
  <r>
    <s v="1056414149"/>
    <n v="38"/>
    <s v="584835"/>
    <s v="2021"/>
    <d v="2021-03-26T00:00:00"/>
    <x v="2"/>
    <x v="1"/>
    <x v="4356"/>
    <s v="obec"/>
    <x v="10"/>
  </r>
  <r>
    <s v="1056194047"/>
    <n v="1"/>
    <s v="584835"/>
    <s v="2021"/>
    <d v="2021-03-26T00:00:00"/>
    <x v="2"/>
    <x v="2"/>
    <x v="4356"/>
    <s v="obec"/>
    <x v="10"/>
  </r>
  <r>
    <s v="1056290876"/>
    <n v="0"/>
    <s v="584835"/>
    <s v="2021"/>
    <d v="2021-03-26T00:00:00"/>
    <x v="3"/>
    <x v="0"/>
    <x v="4356"/>
    <s v="obec"/>
    <x v="10"/>
  </r>
  <r>
    <s v="1056073840"/>
    <n v="28"/>
    <s v="584835"/>
    <s v="2021"/>
    <d v="2021-03-26T00:00:00"/>
    <x v="3"/>
    <x v="1"/>
    <x v="4356"/>
    <s v="obec"/>
    <x v="10"/>
  </r>
  <r>
    <s v="1056194046"/>
    <n v="0"/>
    <s v="584835"/>
    <s v="2021"/>
    <d v="2021-03-26T00:00:00"/>
    <x v="3"/>
    <x v="2"/>
    <x v="4356"/>
    <s v="obec"/>
    <x v="10"/>
  </r>
  <r>
    <s v="1056414245"/>
    <n v="4"/>
    <s v="584835"/>
    <s v="2021"/>
    <d v="2021-03-26T00:00:00"/>
    <x v="4"/>
    <x v="0"/>
    <x v="4356"/>
    <s v="obec"/>
    <x v="10"/>
  </r>
  <r>
    <s v="1055968956"/>
    <n v="37"/>
    <s v="584835"/>
    <s v="2021"/>
    <d v="2021-03-26T00:00:00"/>
    <x v="4"/>
    <x v="1"/>
    <x v="4356"/>
    <s v="obec"/>
    <x v="10"/>
  </r>
  <r>
    <s v="1056073913"/>
    <n v="0"/>
    <s v="584835"/>
    <s v="2021"/>
    <d v="2021-03-26T00:00:00"/>
    <x v="4"/>
    <x v="2"/>
    <x v="4356"/>
    <s v="obec"/>
    <x v="10"/>
  </r>
  <r>
    <s v="1056193971"/>
    <n v="0"/>
    <s v="584835"/>
    <s v="2021"/>
    <d v="2021-03-26T00:00:00"/>
    <x v="5"/>
    <x v="0"/>
    <x v="4356"/>
    <s v="obec"/>
    <x v="10"/>
  </r>
  <r>
    <s v="1056414148"/>
    <n v="29"/>
    <s v="584835"/>
    <s v="2021"/>
    <d v="2021-03-26T00:00:00"/>
    <x v="5"/>
    <x v="1"/>
    <x v="4356"/>
    <s v="obec"/>
    <x v="10"/>
  </r>
  <r>
    <s v="1055969100"/>
    <n v="0"/>
    <s v="584835"/>
    <s v="2021"/>
    <d v="2021-03-26T00:00:00"/>
    <x v="5"/>
    <x v="2"/>
    <x v="4356"/>
    <s v="obec"/>
    <x v="10"/>
  </r>
  <r>
    <s v="1056503220"/>
    <n v="0"/>
    <s v="584835"/>
    <s v="2021"/>
    <d v="2021-03-26T00:00:00"/>
    <x v="6"/>
    <x v="0"/>
    <x v="4356"/>
    <s v="obec"/>
    <x v="10"/>
  </r>
  <r>
    <s v="1056592502"/>
    <n v="19"/>
    <s v="584835"/>
    <s v="2021"/>
    <d v="2021-03-26T00:00:00"/>
    <x v="6"/>
    <x v="1"/>
    <x v="4356"/>
    <s v="obec"/>
    <x v="10"/>
  </r>
  <r>
    <s v="1055969102"/>
    <n v="1"/>
    <s v="584835"/>
    <s v="2021"/>
    <d v="2021-03-26T00:00:00"/>
    <x v="6"/>
    <x v="2"/>
    <x v="4356"/>
    <s v="obec"/>
    <x v="10"/>
  </r>
  <r>
    <s v="1056290877"/>
    <n v="0"/>
    <s v="584835"/>
    <s v="2021"/>
    <d v="2021-03-26T00:00:00"/>
    <x v="7"/>
    <x v="0"/>
    <x v="4356"/>
    <s v="obec"/>
    <x v="10"/>
  </r>
  <r>
    <s v="1055968958"/>
    <n v="11"/>
    <s v="584835"/>
    <s v="2021"/>
    <d v="2021-03-26T00:00:00"/>
    <x v="7"/>
    <x v="1"/>
    <x v="4356"/>
    <s v="obec"/>
    <x v="10"/>
  </r>
  <r>
    <s v="1056592722"/>
    <n v="0"/>
    <s v="584835"/>
    <s v="2021"/>
    <d v="2021-03-26T00:00:00"/>
    <x v="7"/>
    <x v="2"/>
    <x v="4356"/>
    <s v="obec"/>
    <x v="10"/>
  </r>
  <r>
    <s v="1056193973"/>
    <n v="0"/>
    <s v="584835"/>
    <s v="2021"/>
    <d v="2021-03-26T00:00:00"/>
    <x v="8"/>
    <x v="0"/>
    <x v="4356"/>
    <s v="obec"/>
    <x v="10"/>
  </r>
  <r>
    <s v="1056193970"/>
    <n v="16"/>
    <s v="584835"/>
    <s v="2021"/>
    <d v="2021-03-26T00:00:00"/>
    <x v="8"/>
    <x v="1"/>
    <x v="4356"/>
    <s v="obec"/>
    <x v="10"/>
  </r>
  <r>
    <s v="1056414387"/>
    <n v="0"/>
    <s v="584835"/>
    <s v="2021"/>
    <d v="2021-03-26T00:00:00"/>
    <x v="8"/>
    <x v="2"/>
    <x v="4356"/>
    <s v="obec"/>
    <x v="10"/>
  </r>
  <r>
    <s v="1056503219"/>
    <n v="0"/>
    <s v="584835"/>
    <s v="2021"/>
    <d v="2021-03-26T00:00:00"/>
    <x v="9"/>
    <x v="0"/>
    <x v="4356"/>
    <s v="obec"/>
    <x v="10"/>
  </r>
  <r>
    <s v="1055968957"/>
    <n v="9"/>
    <s v="584835"/>
    <s v="2021"/>
    <d v="2021-03-26T00:00:00"/>
    <x v="9"/>
    <x v="1"/>
    <x v="4356"/>
    <s v="obec"/>
    <x v="10"/>
  </r>
  <r>
    <s v="1055969033"/>
    <n v="1"/>
    <s v="584835"/>
    <s v="2021"/>
    <d v="2021-03-26T00:00:00"/>
    <x v="9"/>
    <x v="2"/>
    <x v="4356"/>
    <s v="obec"/>
    <x v="10"/>
  </r>
  <r>
    <s v="1056490136"/>
    <n v="0"/>
    <s v="584843"/>
    <s v="2021"/>
    <d v="2021-03-26T00:00:00"/>
    <x v="0"/>
    <x v="0"/>
    <x v="4357"/>
    <s v="obec"/>
    <x v="10"/>
  </r>
  <r>
    <s v="1056255015"/>
    <n v="33"/>
    <s v="584843"/>
    <s v="2021"/>
    <d v="2021-03-26T00:00:00"/>
    <x v="0"/>
    <x v="1"/>
    <x v="4357"/>
    <s v="obec"/>
    <x v="10"/>
  </r>
  <r>
    <s v="1056158309"/>
    <n v="0"/>
    <s v="584843"/>
    <s v="2021"/>
    <d v="2021-03-26T00:00:00"/>
    <x v="0"/>
    <x v="2"/>
    <x v="4357"/>
    <s v="obec"/>
    <x v="10"/>
  </r>
  <r>
    <s v="1056255018"/>
    <n v="0"/>
    <s v="584843"/>
    <s v="2021"/>
    <d v="2021-03-26T00:00:00"/>
    <x v="1"/>
    <x v="0"/>
    <x v="4357"/>
    <s v="obec"/>
    <x v="10"/>
  </r>
  <r>
    <s v="1056060573"/>
    <n v="42"/>
    <s v="584843"/>
    <s v="2021"/>
    <d v="2021-03-26T00:00:00"/>
    <x v="1"/>
    <x v="1"/>
    <x v="4357"/>
    <s v="obec"/>
    <x v="10"/>
  </r>
  <r>
    <s v="1056255407"/>
    <n v="0"/>
    <s v="584843"/>
    <s v="2021"/>
    <d v="2021-03-26T00:00:00"/>
    <x v="1"/>
    <x v="2"/>
    <x v="4357"/>
    <s v="obec"/>
    <x v="10"/>
  </r>
  <r>
    <s v="1056277734"/>
    <n v="38"/>
    <s v="584843"/>
    <s v="2021"/>
    <d v="2021-03-26T00:00:00"/>
    <x v="2"/>
    <x v="0"/>
    <x v="4357"/>
    <s v="obec"/>
    <x v="10"/>
  </r>
  <r>
    <s v="1056060574"/>
    <n v="61"/>
    <s v="584843"/>
    <s v="2021"/>
    <d v="2021-03-26T00:00:00"/>
    <x v="2"/>
    <x v="1"/>
    <x v="4357"/>
    <s v="obec"/>
    <x v="10"/>
  </r>
  <r>
    <s v="1055956344"/>
    <n v="0"/>
    <s v="584843"/>
    <s v="2021"/>
    <d v="2021-03-26T00:00:00"/>
    <x v="2"/>
    <x v="2"/>
    <x v="4357"/>
    <s v="obec"/>
    <x v="10"/>
  </r>
  <r>
    <s v="1056579454"/>
    <n v="5"/>
    <s v="584843"/>
    <s v="2021"/>
    <d v="2021-03-26T00:00:00"/>
    <x v="3"/>
    <x v="0"/>
    <x v="4357"/>
    <s v="obec"/>
    <x v="10"/>
  </r>
  <r>
    <s v="1056157505"/>
    <n v="45"/>
    <s v="584843"/>
    <s v="2021"/>
    <d v="2021-03-26T00:00:00"/>
    <x v="3"/>
    <x v="1"/>
    <x v="4357"/>
    <s v="obec"/>
    <x v="10"/>
  </r>
  <r>
    <s v="1056401683"/>
    <n v="0"/>
    <s v="584843"/>
    <s v="2021"/>
    <d v="2021-03-26T00:00:00"/>
    <x v="3"/>
    <x v="2"/>
    <x v="4357"/>
    <s v="obec"/>
    <x v="10"/>
  </r>
  <r>
    <s v="1056490134"/>
    <n v="4"/>
    <s v="584843"/>
    <s v="2021"/>
    <d v="2021-03-26T00:00:00"/>
    <x v="4"/>
    <x v="0"/>
    <x v="4357"/>
    <s v="obec"/>
    <x v="10"/>
  </r>
  <r>
    <s v="1055955525"/>
    <n v="24"/>
    <s v="584843"/>
    <s v="2021"/>
    <d v="2021-03-26T00:00:00"/>
    <x v="4"/>
    <x v="1"/>
    <x v="4357"/>
    <s v="obec"/>
    <x v="10"/>
  </r>
  <r>
    <s v="1056490539"/>
    <n v="0"/>
    <s v="584843"/>
    <s v="2021"/>
    <d v="2021-03-26T00:00:00"/>
    <x v="4"/>
    <x v="2"/>
    <x v="4357"/>
    <s v="obec"/>
    <x v="10"/>
  </r>
  <r>
    <s v="1056255017"/>
    <n v="0"/>
    <s v="584843"/>
    <s v="2021"/>
    <d v="2021-03-26T00:00:00"/>
    <x v="5"/>
    <x v="0"/>
    <x v="4357"/>
    <s v="obec"/>
    <x v="10"/>
  </r>
  <r>
    <s v="1055955526"/>
    <n v="31"/>
    <s v="584843"/>
    <s v="2021"/>
    <d v="2021-03-26T00:00:00"/>
    <x v="5"/>
    <x v="1"/>
    <x v="4357"/>
    <s v="obec"/>
    <x v="10"/>
  </r>
  <r>
    <s v="1056278148"/>
    <n v="0"/>
    <s v="584843"/>
    <s v="2021"/>
    <d v="2021-03-26T00:00:00"/>
    <x v="5"/>
    <x v="2"/>
    <x v="4357"/>
    <s v="obec"/>
    <x v="10"/>
  </r>
  <r>
    <s v="1056255019"/>
    <n v="0"/>
    <s v="584843"/>
    <s v="2021"/>
    <d v="2021-03-26T00:00:00"/>
    <x v="6"/>
    <x v="0"/>
    <x v="4357"/>
    <s v="obec"/>
    <x v="10"/>
  </r>
  <r>
    <s v="1056157506"/>
    <n v="48"/>
    <s v="584843"/>
    <s v="2021"/>
    <d v="2021-03-26T00:00:00"/>
    <x v="6"/>
    <x v="1"/>
    <x v="4357"/>
    <s v="obec"/>
    <x v="10"/>
  </r>
  <r>
    <s v="1055956343"/>
    <n v="0"/>
    <s v="584843"/>
    <s v="2021"/>
    <d v="2021-03-26T00:00:00"/>
    <x v="6"/>
    <x v="2"/>
    <x v="4357"/>
    <s v="obec"/>
    <x v="10"/>
  </r>
  <r>
    <s v="1056401246"/>
    <n v="0"/>
    <s v="584843"/>
    <s v="2021"/>
    <d v="2021-03-26T00:00:00"/>
    <x v="7"/>
    <x v="0"/>
    <x v="4357"/>
    <s v="obec"/>
    <x v="10"/>
  </r>
  <r>
    <s v="1056277733"/>
    <n v="14"/>
    <s v="584843"/>
    <s v="2021"/>
    <d v="2021-03-26T00:00:00"/>
    <x v="7"/>
    <x v="1"/>
    <x v="4357"/>
    <s v="obec"/>
    <x v="10"/>
  </r>
  <r>
    <s v="1056490540"/>
    <n v="1"/>
    <s v="584843"/>
    <s v="2021"/>
    <d v="2021-03-26T00:00:00"/>
    <x v="7"/>
    <x v="2"/>
    <x v="4357"/>
    <s v="obec"/>
    <x v="10"/>
  </r>
  <r>
    <s v="1056490137"/>
    <n v="0"/>
    <s v="584843"/>
    <s v="2021"/>
    <d v="2021-03-26T00:00:00"/>
    <x v="8"/>
    <x v="0"/>
    <x v="4357"/>
    <s v="obec"/>
    <x v="10"/>
  </r>
  <r>
    <s v="1056255016"/>
    <n v="21"/>
    <s v="584843"/>
    <s v="2021"/>
    <d v="2021-03-26T00:00:00"/>
    <x v="8"/>
    <x v="1"/>
    <x v="4357"/>
    <s v="obec"/>
    <x v="10"/>
  </r>
  <r>
    <s v="1056579883"/>
    <n v="1"/>
    <s v="584843"/>
    <s v="2021"/>
    <d v="2021-03-26T00:00:00"/>
    <x v="8"/>
    <x v="2"/>
    <x v="4357"/>
    <s v="obec"/>
    <x v="10"/>
  </r>
  <r>
    <s v="1056490135"/>
    <n v="0"/>
    <s v="584843"/>
    <s v="2021"/>
    <d v="2021-03-26T00:00:00"/>
    <x v="9"/>
    <x v="0"/>
    <x v="4357"/>
    <s v="obec"/>
    <x v="10"/>
  </r>
  <r>
    <s v="1056579034"/>
    <n v="16"/>
    <s v="584843"/>
    <s v="2021"/>
    <d v="2021-03-26T00:00:00"/>
    <x v="9"/>
    <x v="1"/>
    <x v="4357"/>
    <s v="obec"/>
    <x v="10"/>
  </r>
  <r>
    <s v="1056158308"/>
    <n v="0"/>
    <s v="584843"/>
    <s v="2021"/>
    <d v="2021-03-26T00:00:00"/>
    <x v="9"/>
    <x v="2"/>
    <x v="4357"/>
    <s v="obec"/>
    <x v="10"/>
  </r>
  <r>
    <s v="1056286123"/>
    <n v="0"/>
    <s v="584851"/>
    <s v="2021"/>
    <d v="2021-03-26T00:00:00"/>
    <x v="0"/>
    <x v="0"/>
    <x v="4358"/>
    <s v="obec"/>
    <x v="10"/>
  </r>
  <r>
    <s v="1056286015"/>
    <n v="24"/>
    <s v="584851"/>
    <s v="2021"/>
    <d v="2021-03-26T00:00:00"/>
    <x v="0"/>
    <x v="1"/>
    <x v="4358"/>
    <s v="obec"/>
    <x v="10"/>
  </r>
  <r>
    <s v="1056409586"/>
    <n v="2"/>
    <s v="584851"/>
    <s v="2021"/>
    <d v="2021-03-26T00:00:00"/>
    <x v="0"/>
    <x v="2"/>
    <x v="4358"/>
    <s v="obec"/>
    <x v="10"/>
  </r>
  <r>
    <s v="1056069265"/>
    <n v="0"/>
    <s v="584851"/>
    <s v="2021"/>
    <d v="2021-03-26T00:00:00"/>
    <x v="1"/>
    <x v="0"/>
    <x v="4358"/>
    <s v="obec"/>
    <x v="10"/>
  </r>
  <r>
    <s v="1056286013"/>
    <n v="11"/>
    <s v="584851"/>
    <s v="2021"/>
    <d v="2021-03-26T00:00:00"/>
    <x v="1"/>
    <x v="1"/>
    <x v="4358"/>
    <s v="obec"/>
    <x v="10"/>
  </r>
  <r>
    <s v="1056189372"/>
    <n v="0"/>
    <s v="584851"/>
    <s v="2021"/>
    <d v="2021-03-26T00:00:00"/>
    <x v="1"/>
    <x v="2"/>
    <x v="4358"/>
    <s v="obec"/>
    <x v="10"/>
  </r>
  <r>
    <s v="1056189276"/>
    <n v="5"/>
    <s v="584851"/>
    <s v="2021"/>
    <d v="2021-03-26T00:00:00"/>
    <x v="2"/>
    <x v="0"/>
    <x v="4358"/>
    <s v="obec"/>
    <x v="10"/>
  </r>
  <r>
    <s v="1056498338"/>
    <n v="54"/>
    <s v="584851"/>
    <s v="2021"/>
    <d v="2021-03-26T00:00:00"/>
    <x v="2"/>
    <x v="1"/>
    <x v="4358"/>
    <s v="obec"/>
    <x v="10"/>
  </r>
  <r>
    <s v="1056587919"/>
    <n v="0"/>
    <s v="584851"/>
    <s v="2021"/>
    <d v="2021-03-26T00:00:00"/>
    <x v="2"/>
    <x v="2"/>
    <x v="4358"/>
    <s v="obec"/>
    <x v="10"/>
  </r>
  <r>
    <s v="1056587799"/>
    <n v="28"/>
    <s v="584851"/>
    <s v="2021"/>
    <d v="2021-03-26T00:00:00"/>
    <x v="3"/>
    <x v="0"/>
    <x v="4358"/>
    <s v="obec"/>
    <x v="10"/>
  </r>
  <r>
    <s v="1056286011"/>
    <n v="44"/>
    <s v="584851"/>
    <s v="2021"/>
    <d v="2021-03-26T00:00:00"/>
    <x v="3"/>
    <x v="1"/>
    <x v="4358"/>
    <s v="obec"/>
    <x v="10"/>
  </r>
  <r>
    <s v="1056498552"/>
    <n v="0"/>
    <s v="584851"/>
    <s v="2021"/>
    <d v="2021-03-26T00:00:00"/>
    <x v="3"/>
    <x v="2"/>
    <x v="4358"/>
    <s v="obec"/>
    <x v="10"/>
  </r>
  <r>
    <s v="1056587797"/>
    <n v="0"/>
    <s v="584851"/>
    <s v="2021"/>
    <d v="2021-03-26T00:00:00"/>
    <x v="4"/>
    <x v="0"/>
    <x v="4358"/>
    <s v="obec"/>
    <x v="10"/>
  </r>
  <r>
    <s v="1056587703"/>
    <n v="33"/>
    <s v="584851"/>
    <s v="2021"/>
    <d v="2021-03-26T00:00:00"/>
    <x v="4"/>
    <x v="1"/>
    <x v="4358"/>
    <s v="obec"/>
    <x v="10"/>
  </r>
  <r>
    <s v="1055964361"/>
    <n v="0"/>
    <s v="584851"/>
    <s v="2021"/>
    <d v="2021-03-26T00:00:00"/>
    <x v="4"/>
    <x v="2"/>
    <x v="4358"/>
    <s v="obec"/>
    <x v="10"/>
  </r>
  <r>
    <s v="1055964359"/>
    <n v="0"/>
    <s v="584851"/>
    <s v="2021"/>
    <d v="2021-03-26T00:00:00"/>
    <x v="5"/>
    <x v="0"/>
    <x v="4358"/>
    <s v="obec"/>
    <x v="10"/>
  </r>
  <r>
    <s v="1056286012"/>
    <n v="17"/>
    <s v="584851"/>
    <s v="2021"/>
    <d v="2021-03-26T00:00:00"/>
    <x v="5"/>
    <x v="1"/>
    <x v="4358"/>
    <s v="obec"/>
    <x v="10"/>
  </r>
  <r>
    <s v="1056587918"/>
    <n v="0"/>
    <s v="584851"/>
    <s v="2021"/>
    <d v="2021-03-26T00:00:00"/>
    <x v="5"/>
    <x v="2"/>
    <x v="4358"/>
    <s v="obec"/>
    <x v="10"/>
  </r>
  <r>
    <s v="1055964360"/>
    <n v="0"/>
    <s v="584851"/>
    <s v="2021"/>
    <d v="2021-03-26T00:00:00"/>
    <x v="6"/>
    <x v="0"/>
    <x v="4358"/>
    <s v="obec"/>
    <x v="10"/>
  </r>
  <r>
    <s v="1056286014"/>
    <n v="33"/>
    <s v="584851"/>
    <s v="2021"/>
    <d v="2021-03-26T00:00:00"/>
    <x v="6"/>
    <x v="1"/>
    <x v="4358"/>
    <s v="obec"/>
    <x v="10"/>
  </r>
  <r>
    <s v="1056286242"/>
    <n v="3"/>
    <s v="584851"/>
    <s v="2021"/>
    <d v="2021-03-26T00:00:00"/>
    <x v="6"/>
    <x v="2"/>
    <x v="4358"/>
    <s v="obec"/>
    <x v="10"/>
  </r>
  <r>
    <s v="1056498450"/>
    <n v="0"/>
    <s v="584851"/>
    <s v="2021"/>
    <d v="2021-03-26T00:00:00"/>
    <x v="7"/>
    <x v="0"/>
    <x v="4358"/>
    <s v="obec"/>
    <x v="10"/>
  </r>
  <r>
    <s v="1056166198"/>
    <n v="9"/>
    <s v="584851"/>
    <s v="2021"/>
    <d v="2021-03-26T00:00:00"/>
    <x v="7"/>
    <x v="1"/>
    <x v="4358"/>
    <s v="obec"/>
    <x v="10"/>
  </r>
  <r>
    <s v="1056189373"/>
    <n v="4"/>
    <s v="584851"/>
    <s v="2021"/>
    <d v="2021-03-26T00:00:00"/>
    <x v="7"/>
    <x v="2"/>
    <x v="4358"/>
    <s v="obec"/>
    <x v="10"/>
  </r>
  <r>
    <s v="1056189277"/>
    <n v="0"/>
    <s v="584851"/>
    <s v="2021"/>
    <d v="2021-03-26T00:00:00"/>
    <x v="8"/>
    <x v="0"/>
    <x v="4358"/>
    <s v="obec"/>
    <x v="10"/>
  </r>
  <r>
    <s v="1056409496"/>
    <n v="17"/>
    <s v="584851"/>
    <s v="2021"/>
    <d v="2021-03-26T00:00:00"/>
    <x v="8"/>
    <x v="1"/>
    <x v="4358"/>
    <s v="obec"/>
    <x v="10"/>
  </r>
  <r>
    <s v="1056286243"/>
    <n v="0"/>
    <s v="584851"/>
    <s v="2021"/>
    <d v="2021-03-26T00:00:00"/>
    <x v="8"/>
    <x v="2"/>
    <x v="4358"/>
    <s v="obec"/>
    <x v="10"/>
  </r>
  <r>
    <s v="1056587798"/>
    <n v="0"/>
    <s v="584851"/>
    <s v="2021"/>
    <d v="2021-03-26T00:00:00"/>
    <x v="9"/>
    <x v="0"/>
    <x v="4358"/>
    <s v="obec"/>
    <x v="10"/>
  </r>
  <r>
    <s v="1055964248"/>
    <n v="12"/>
    <s v="584851"/>
    <s v="2021"/>
    <d v="2021-03-26T00:00:00"/>
    <x v="9"/>
    <x v="1"/>
    <x v="4358"/>
    <s v="obec"/>
    <x v="10"/>
  </r>
  <r>
    <s v="1056286124"/>
    <n v="1"/>
    <s v="584851"/>
    <s v="2021"/>
    <d v="2021-03-26T00:00:00"/>
    <x v="9"/>
    <x v="2"/>
    <x v="4358"/>
    <s v="obec"/>
    <x v="10"/>
  </r>
  <r>
    <s v="1055965620"/>
    <n v="0"/>
    <s v="584860"/>
    <s v="2021"/>
    <d v="2021-03-26T00:00:00"/>
    <x v="0"/>
    <x v="0"/>
    <x v="4359"/>
    <s v="obec"/>
    <x v="10"/>
  </r>
  <r>
    <s v="1056410860"/>
    <n v="24"/>
    <s v="584860"/>
    <s v="2021"/>
    <d v="2021-03-26T00:00:00"/>
    <x v="0"/>
    <x v="1"/>
    <x v="4359"/>
    <s v="obec"/>
    <x v="10"/>
  </r>
  <r>
    <s v="1056070737"/>
    <n v="0"/>
    <s v="584860"/>
    <s v="2021"/>
    <d v="2021-03-26T00:00:00"/>
    <x v="0"/>
    <x v="2"/>
    <x v="4359"/>
    <s v="obec"/>
    <x v="10"/>
  </r>
  <r>
    <s v="1056287487"/>
    <n v="10"/>
    <s v="584860"/>
    <s v="2021"/>
    <d v="2021-03-26T00:00:00"/>
    <x v="1"/>
    <x v="0"/>
    <x v="4359"/>
    <s v="obec"/>
    <x v="10"/>
  </r>
  <r>
    <s v="1056190505"/>
    <n v="53"/>
    <s v="584860"/>
    <s v="2021"/>
    <d v="2021-03-26T00:00:00"/>
    <x v="1"/>
    <x v="1"/>
    <x v="4359"/>
    <s v="obec"/>
    <x v="10"/>
  </r>
  <r>
    <s v="1056410977"/>
    <n v="2"/>
    <s v="584860"/>
    <s v="2021"/>
    <d v="2021-03-26T00:00:00"/>
    <x v="1"/>
    <x v="2"/>
    <x v="4359"/>
    <s v="obec"/>
    <x v="10"/>
  </r>
  <r>
    <s v="1056190609"/>
    <n v="10"/>
    <s v="584860"/>
    <s v="2021"/>
    <d v="2021-03-26T00:00:00"/>
    <x v="2"/>
    <x v="0"/>
    <x v="4359"/>
    <s v="obec"/>
    <x v="10"/>
  </r>
  <r>
    <s v="1056190506"/>
    <n v="166"/>
    <s v="584860"/>
    <s v="2021"/>
    <d v="2021-03-26T00:00:00"/>
    <x v="2"/>
    <x v="1"/>
    <x v="4359"/>
    <s v="obec"/>
    <x v="10"/>
  </r>
  <r>
    <s v="1055965719"/>
    <n v="0"/>
    <s v="584860"/>
    <s v="2021"/>
    <d v="2021-03-26T00:00:00"/>
    <x v="2"/>
    <x v="2"/>
    <x v="4359"/>
    <s v="obec"/>
    <x v="10"/>
  </r>
  <r>
    <s v="1056070626"/>
    <n v="11"/>
    <s v="584860"/>
    <s v="2021"/>
    <d v="2021-03-26T00:00:00"/>
    <x v="3"/>
    <x v="0"/>
    <x v="4359"/>
    <s v="obec"/>
    <x v="10"/>
  </r>
  <r>
    <s v="1056070525"/>
    <n v="141"/>
    <s v="584860"/>
    <s v="2021"/>
    <d v="2021-03-26T00:00:00"/>
    <x v="3"/>
    <x v="1"/>
    <x v="4359"/>
    <s v="obec"/>
    <x v="10"/>
  </r>
  <r>
    <s v="1056589300"/>
    <n v="0"/>
    <s v="584860"/>
    <s v="2021"/>
    <d v="2021-03-26T00:00:00"/>
    <x v="3"/>
    <x v="2"/>
    <x v="4359"/>
    <s v="obec"/>
    <x v="10"/>
  </r>
  <r>
    <s v="1055965619"/>
    <n v="14"/>
    <s v="584860"/>
    <s v="2021"/>
    <d v="2021-03-26T00:00:00"/>
    <x v="4"/>
    <x v="0"/>
    <x v="4359"/>
    <s v="obec"/>
    <x v="10"/>
  </r>
  <r>
    <s v="1055965532"/>
    <n v="124"/>
    <s v="584860"/>
    <s v="2021"/>
    <d v="2021-03-26T00:00:00"/>
    <x v="4"/>
    <x v="1"/>
    <x v="4359"/>
    <s v="obec"/>
    <x v="10"/>
  </r>
  <r>
    <s v="1056070735"/>
    <n v="0"/>
    <s v="584860"/>
    <s v="2021"/>
    <d v="2021-03-26T00:00:00"/>
    <x v="4"/>
    <x v="2"/>
    <x v="4359"/>
    <s v="obec"/>
    <x v="10"/>
  </r>
  <r>
    <s v="1056499832"/>
    <n v="9"/>
    <s v="584860"/>
    <s v="2021"/>
    <d v="2021-03-26T00:00:00"/>
    <x v="5"/>
    <x v="0"/>
    <x v="4359"/>
    <s v="obec"/>
    <x v="10"/>
  </r>
  <r>
    <s v="1056499725"/>
    <n v="61"/>
    <s v="584860"/>
    <s v="2021"/>
    <d v="2021-03-26T00:00:00"/>
    <x v="5"/>
    <x v="1"/>
    <x v="4359"/>
    <s v="obec"/>
    <x v="10"/>
  </r>
  <r>
    <s v="1055965717"/>
    <n v="0"/>
    <s v="584860"/>
    <s v="2021"/>
    <d v="2021-03-26T00:00:00"/>
    <x v="5"/>
    <x v="2"/>
    <x v="4359"/>
    <s v="obec"/>
    <x v="10"/>
  </r>
  <r>
    <s v="1056499833"/>
    <n v="0"/>
    <s v="584860"/>
    <s v="2021"/>
    <d v="2021-03-26T00:00:00"/>
    <x v="6"/>
    <x v="0"/>
    <x v="4359"/>
    <s v="obec"/>
    <x v="10"/>
  </r>
  <r>
    <s v="1056070526"/>
    <n v="79"/>
    <s v="584860"/>
    <s v="2021"/>
    <d v="2021-03-26T00:00:00"/>
    <x v="6"/>
    <x v="1"/>
    <x v="4359"/>
    <s v="obec"/>
    <x v="10"/>
  </r>
  <r>
    <s v="1055965718"/>
    <n v="1"/>
    <s v="584860"/>
    <s v="2021"/>
    <d v="2021-03-26T00:00:00"/>
    <x v="6"/>
    <x v="2"/>
    <x v="4359"/>
    <s v="obec"/>
    <x v="10"/>
  </r>
  <r>
    <s v="1056499834"/>
    <n v="0"/>
    <s v="584860"/>
    <s v="2021"/>
    <d v="2021-03-26T00:00:00"/>
    <x v="7"/>
    <x v="0"/>
    <x v="4359"/>
    <s v="obec"/>
    <x v="10"/>
  </r>
  <r>
    <s v="1056589206"/>
    <n v="17"/>
    <s v="584860"/>
    <s v="2021"/>
    <d v="2021-03-26T00:00:00"/>
    <x v="7"/>
    <x v="1"/>
    <x v="4359"/>
    <s v="obec"/>
    <x v="10"/>
  </r>
  <r>
    <s v="1055965720"/>
    <n v="0"/>
    <s v="584860"/>
    <s v="2021"/>
    <d v="2021-03-26T00:00:00"/>
    <x v="7"/>
    <x v="2"/>
    <x v="4359"/>
    <s v="obec"/>
    <x v="10"/>
  </r>
  <r>
    <s v="1055965621"/>
    <n v="0"/>
    <s v="584860"/>
    <s v="2021"/>
    <d v="2021-03-26T00:00:00"/>
    <x v="8"/>
    <x v="0"/>
    <x v="4359"/>
    <s v="obec"/>
    <x v="10"/>
  </r>
  <r>
    <s v="1056190608"/>
    <n v="34"/>
    <s v="584860"/>
    <s v="2021"/>
    <d v="2021-03-26T00:00:00"/>
    <x v="8"/>
    <x v="1"/>
    <x v="4359"/>
    <s v="obec"/>
    <x v="10"/>
  </r>
  <r>
    <s v="1056167788"/>
    <n v="0"/>
    <s v="584860"/>
    <s v="2021"/>
    <d v="2021-03-26T00:00:00"/>
    <x v="8"/>
    <x v="2"/>
    <x v="4359"/>
    <s v="obec"/>
    <x v="10"/>
  </r>
  <r>
    <s v="1056167680"/>
    <n v="13"/>
    <s v="584860"/>
    <s v="2021"/>
    <d v="2021-03-26T00:00:00"/>
    <x v="9"/>
    <x v="0"/>
    <x v="4359"/>
    <s v="obec"/>
    <x v="10"/>
  </r>
  <r>
    <s v="1056499724"/>
    <n v="20"/>
    <s v="584860"/>
    <s v="2021"/>
    <d v="2021-03-26T00:00:00"/>
    <x v="9"/>
    <x v="1"/>
    <x v="4359"/>
    <s v="obec"/>
    <x v="10"/>
  </r>
  <r>
    <s v="1056070736"/>
    <n v="1"/>
    <s v="584860"/>
    <s v="2021"/>
    <d v="2021-03-26T00:00:00"/>
    <x v="9"/>
    <x v="2"/>
    <x v="4359"/>
    <s v="obec"/>
    <x v="10"/>
  </r>
  <r>
    <s v="1056161204"/>
    <n v="0"/>
    <s v="584878"/>
    <s v="2021"/>
    <d v="2021-03-26T00:00:00"/>
    <x v="0"/>
    <x v="0"/>
    <x v="159"/>
    <s v="obec"/>
    <x v="10"/>
  </r>
  <r>
    <s v="1056404841"/>
    <n v="33"/>
    <s v="584878"/>
    <s v="2021"/>
    <d v="2021-03-26T00:00:00"/>
    <x v="0"/>
    <x v="1"/>
    <x v="159"/>
    <s v="obec"/>
    <x v="10"/>
  </r>
  <r>
    <s v="1056160780"/>
    <n v="0"/>
    <s v="584878"/>
    <s v="2021"/>
    <d v="2021-03-26T00:00:00"/>
    <x v="0"/>
    <x v="2"/>
    <x v="159"/>
    <s v="obec"/>
    <x v="10"/>
  </r>
  <r>
    <s v="1056161850"/>
    <n v="0"/>
    <s v="584878"/>
    <s v="2021"/>
    <d v="2021-03-26T00:00:00"/>
    <x v="1"/>
    <x v="0"/>
    <x v="159"/>
    <s v="obec"/>
    <x v="10"/>
  </r>
  <r>
    <s v="1056583209"/>
    <n v="34"/>
    <s v="584878"/>
    <s v="2021"/>
    <d v="2021-03-26T00:00:00"/>
    <x v="1"/>
    <x v="1"/>
    <x v="159"/>
    <s v="obec"/>
    <x v="10"/>
  </r>
  <r>
    <s v="1056258257"/>
    <n v="0"/>
    <s v="584878"/>
    <s v="2021"/>
    <d v="2021-03-26T00:00:00"/>
    <x v="1"/>
    <x v="2"/>
    <x v="159"/>
    <s v="obec"/>
    <x v="10"/>
  </r>
  <r>
    <s v="1056404546"/>
    <n v="0"/>
    <s v="584878"/>
    <s v="2021"/>
    <d v="2021-03-26T00:00:00"/>
    <x v="2"/>
    <x v="0"/>
    <x v="159"/>
    <s v="obec"/>
    <x v="10"/>
  </r>
  <r>
    <s v="1056161519"/>
    <n v="47"/>
    <s v="584878"/>
    <s v="2021"/>
    <d v="2021-03-26T00:00:00"/>
    <x v="2"/>
    <x v="1"/>
    <x v="159"/>
    <s v="obec"/>
    <x v="10"/>
  </r>
  <r>
    <s v="1056493446"/>
    <n v="0"/>
    <s v="584878"/>
    <s v="2021"/>
    <d v="2021-03-26T00:00:00"/>
    <x v="2"/>
    <x v="2"/>
    <x v="159"/>
    <s v="obec"/>
    <x v="10"/>
  </r>
  <r>
    <s v="1056161520"/>
    <n v="0"/>
    <s v="584878"/>
    <s v="2021"/>
    <d v="2021-03-26T00:00:00"/>
    <x v="3"/>
    <x v="0"/>
    <x v="159"/>
    <s v="obec"/>
    <x v="10"/>
  </r>
  <r>
    <s v="1056064602"/>
    <n v="52"/>
    <s v="584878"/>
    <s v="2021"/>
    <d v="2021-03-26T00:00:00"/>
    <x v="3"/>
    <x v="1"/>
    <x v="159"/>
    <s v="obec"/>
    <x v="10"/>
  </r>
  <r>
    <s v="1056064280"/>
    <n v="0"/>
    <s v="584878"/>
    <s v="2021"/>
    <d v="2021-03-26T00:00:00"/>
    <x v="3"/>
    <x v="2"/>
    <x v="159"/>
    <s v="obec"/>
    <x v="10"/>
  </r>
  <r>
    <s v="1056258567"/>
    <n v="7"/>
    <s v="584878"/>
    <s v="2021"/>
    <d v="2021-03-26T00:00:00"/>
    <x v="4"/>
    <x v="0"/>
    <x v="159"/>
    <s v="obec"/>
    <x v="10"/>
  </r>
  <r>
    <s v="1056281420"/>
    <n v="36"/>
    <s v="584878"/>
    <s v="2021"/>
    <d v="2021-03-26T00:00:00"/>
    <x v="4"/>
    <x v="1"/>
    <x v="159"/>
    <s v="obec"/>
    <x v="10"/>
  </r>
  <r>
    <s v="1056582883"/>
    <n v="0"/>
    <s v="584878"/>
    <s v="2021"/>
    <d v="2021-03-26T00:00:00"/>
    <x v="4"/>
    <x v="2"/>
    <x v="159"/>
    <s v="obec"/>
    <x v="10"/>
  </r>
  <r>
    <s v="1056064929"/>
    <n v="0"/>
    <s v="584878"/>
    <s v="2021"/>
    <d v="2021-03-26T00:00:00"/>
    <x v="5"/>
    <x v="0"/>
    <x v="159"/>
    <s v="obec"/>
    <x v="10"/>
  </r>
  <r>
    <s v="1055959616"/>
    <n v="30"/>
    <s v="584878"/>
    <s v="2021"/>
    <d v="2021-03-26T00:00:00"/>
    <x v="5"/>
    <x v="1"/>
    <x v="159"/>
    <s v="obec"/>
    <x v="10"/>
  </r>
  <r>
    <s v="1056404547"/>
    <n v="2"/>
    <s v="584878"/>
    <s v="2021"/>
    <d v="2021-03-26T00:00:00"/>
    <x v="5"/>
    <x v="2"/>
    <x v="159"/>
    <s v="obec"/>
    <x v="10"/>
  </r>
  <r>
    <s v="1055959955"/>
    <n v="0"/>
    <s v="584878"/>
    <s v="2021"/>
    <d v="2021-03-26T00:00:00"/>
    <x v="6"/>
    <x v="0"/>
    <x v="159"/>
    <s v="obec"/>
    <x v="10"/>
  </r>
  <r>
    <s v="1055959617"/>
    <n v="26"/>
    <s v="584878"/>
    <s v="2021"/>
    <d v="2021-03-26T00:00:00"/>
    <x v="6"/>
    <x v="1"/>
    <x v="159"/>
    <s v="obec"/>
    <x v="10"/>
  </r>
  <r>
    <s v="1056258258"/>
    <n v="1"/>
    <s v="584878"/>
    <s v="2021"/>
    <d v="2021-03-26T00:00:00"/>
    <x v="6"/>
    <x v="2"/>
    <x v="159"/>
    <s v="obec"/>
    <x v="10"/>
  </r>
  <r>
    <s v="1056493444"/>
    <n v="0"/>
    <s v="584878"/>
    <s v="2021"/>
    <d v="2021-03-26T00:00:00"/>
    <x v="7"/>
    <x v="0"/>
    <x v="159"/>
    <s v="obec"/>
    <x v="10"/>
  </r>
  <r>
    <s v="1056258566"/>
    <n v="12"/>
    <s v="584878"/>
    <s v="2021"/>
    <d v="2021-03-26T00:00:00"/>
    <x v="7"/>
    <x v="1"/>
    <x v="159"/>
    <s v="obec"/>
    <x v="10"/>
  </r>
  <r>
    <s v="1056493024"/>
    <n v="5"/>
    <s v="584878"/>
    <s v="2021"/>
    <d v="2021-03-26T00:00:00"/>
    <x v="7"/>
    <x v="2"/>
    <x v="159"/>
    <s v="obec"/>
    <x v="10"/>
  </r>
  <r>
    <s v="1056064279"/>
    <n v="0"/>
    <s v="584878"/>
    <s v="2021"/>
    <d v="2021-03-26T00:00:00"/>
    <x v="8"/>
    <x v="0"/>
    <x v="159"/>
    <s v="obec"/>
    <x v="10"/>
  </r>
  <r>
    <s v="1056493762"/>
    <n v="9"/>
    <s v="584878"/>
    <s v="2021"/>
    <d v="2021-03-26T00:00:00"/>
    <x v="8"/>
    <x v="1"/>
    <x v="159"/>
    <s v="obec"/>
    <x v="10"/>
  </r>
  <r>
    <s v="1056160781"/>
    <n v="1"/>
    <s v="584878"/>
    <s v="2021"/>
    <d v="2021-03-26T00:00:00"/>
    <x v="8"/>
    <x v="2"/>
    <x v="159"/>
    <s v="obec"/>
    <x v="10"/>
  </r>
  <r>
    <s v="1056583210"/>
    <n v="0"/>
    <s v="584878"/>
    <s v="2021"/>
    <d v="2021-03-26T00:00:00"/>
    <x v="9"/>
    <x v="0"/>
    <x v="159"/>
    <s v="obec"/>
    <x v="10"/>
  </r>
  <r>
    <s v="1056064601"/>
    <n v="6"/>
    <s v="584878"/>
    <s v="2021"/>
    <d v="2021-03-26T00:00:00"/>
    <x v="9"/>
    <x v="1"/>
    <x v="159"/>
    <s v="obec"/>
    <x v="10"/>
  </r>
  <r>
    <s v="1056493445"/>
    <n v="0"/>
    <s v="584878"/>
    <s v="2021"/>
    <d v="2021-03-26T00:00:00"/>
    <x v="9"/>
    <x v="2"/>
    <x v="159"/>
    <s v="obec"/>
    <x v="10"/>
  </r>
  <r>
    <s v="1056066919"/>
    <n v="0"/>
    <s v="584894"/>
    <s v="2021"/>
    <d v="2021-03-26T00:00:00"/>
    <x v="0"/>
    <x v="0"/>
    <x v="4360"/>
    <s v="obec"/>
    <x v="10"/>
  </r>
  <r>
    <s v="1056495950"/>
    <n v="19"/>
    <s v="584894"/>
    <s v="2021"/>
    <d v="2021-03-26T00:00:00"/>
    <x v="0"/>
    <x v="1"/>
    <x v="4360"/>
    <s v="obec"/>
    <x v="10"/>
  </r>
  <r>
    <s v="1056067032"/>
    <n v="0"/>
    <s v="584894"/>
    <s v="2021"/>
    <d v="2021-03-26T00:00:00"/>
    <x v="0"/>
    <x v="2"/>
    <x v="4360"/>
    <s v="obec"/>
    <x v="10"/>
  </r>
  <r>
    <s v="1056585492"/>
    <n v="0"/>
    <s v="584894"/>
    <s v="2021"/>
    <d v="2021-03-26T00:00:00"/>
    <x v="1"/>
    <x v="0"/>
    <x v="4360"/>
    <s v="obec"/>
    <x v="10"/>
  </r>
  <r>
    <s v="1056260856"/>
    <n v="10"/>
    <s v="584894"/>
    <s v="2021"/>
    <d v="2021-03-26T00:00:00"/>
    <x v="1"/>
    <x v="1"/>
    <x v="4360"/>
    <s v="obec"/>
    <x v="10"/>
  </r>
  <r>
    <s v="1055962003"/>
    <n v="0"/>
    <s v="584894"/>
    <s v="2021"/>
    <d v="2021-03-26T00:00:00"/>
    <x v="1"/>
    <x v="2"/>
    <x v="4360"/>
    <s v="obec"/>
    <x v="10"/>
  </r>
  <r>
    <s v="1056260967"/>
    <n v="8"/>
    <s v="584894"/>
    <s v="2021"/>
    <d v="2021-03-26T00:00:00"/>
    <x v="2"/>
    <x v="0"/>
    <x v="4360"/>
    <s v="obec"/>
    <x v="10"/>
  </r>
  <r>
    <s v="1055961889"/>
    <n v="41"/>
    <s v="584894"/>
    <s v="2021"/>
    <d v="2021-03-26T00:00:00"/>
    <x v="2"/>
    <x v="1"/>
    <x v="4360"/>
    <s v="obec"/>
    <x v="10"/>
  </r>
  <r>
    <s v="1055962093"/>
    <n v="0"/>
    <s v="584894"/>
    <s v="2021"/>
    <d v="2021-03-26T00:00:00"/>
    <x v="2"/>
    <x v="2"/>
    <x v="4360"/>
    <s v="obec"/>
    <x v="10"/>
  </r>
  <r>
    <s v="1056066917"/>
    <n v="4"/>
    <s v="584894"/>
    <s v="2021"/>
    <d v="2021-03-26T00:00:00"/>
    <x v="3"/>
    <x v="0"/>
    <x v="4360"/>
    <s v="obec"/>
    <x v="10"/>
  </r>
  <r>
    <s v="1056283690"/>
    <n v="42"/>
    <s v="584894"/>
    <s v="2021"/>
    <d v="2021-03-26T00:00:00"/>
    <x v="3"/>
    <x v="1"/>
    <x v="4360"/>
    <s v="obec"/>
    <x v="10"/>
  </r>
  <r>
    <s v="1056407194"/>
    <n v="0"/>
    <s v="584894"/>
    <s v="2021"/>
    <d v="2021-03-26T00:00:00"/>
    <x v="3"/>
    <x v="2"/>
    <x v="4360"/>
    <s v="obec"/>
    <x v="10"/>
  </r>
  <r>
    <s v="1056407083"/>
    <n v="0"/>
    <s v="584894"/>
    <s v="2021"/>
    <d v="2021-03-26T00:00:00"/>
    <x v="4"/>
    <x v="0"/>
    <x v="4360"/>
    <s v="obec"/>
    <x v="10"/>
  </r>
  <r>
    <s v="1056585404"/>
    <n v="45"/>
    <s v="584894"/>
    <s v="2021"/>
    <d v="2021-03-26T00:00:00"/>
    <x v="4"/>
    <x v="1"/>
    <x v="4360"/>
    <s v="obec"/>
    <x v="10"/>
  </r>
  <r>
    <s v="1056163843"/>
    <n v="0"/>
    <s v="584894"/>
    <s v="2021"/>
    <d v="2021-03-26T00:00:00"/>
    <x v="4"/>
    <x v="2"/>
    <x v="4360"/>
    <s v="obec"/>
    <x v="10"/>
  </r>
  <r>
    <s v="1056066918"/>
    <n v="0"/>
    <s v="584894"/>
    <s v="2021"/>
    <d v="2021-03-26T00:00:00"/>
    <x v="5"/>
    <x v="0"/>
    <x v="4360"/>
    <s v="obec"/>
    <x v="10"/>
  </r>
  <r>
    <s v="1056495949"/>
    <n v="27"/>
    <s v="584894"/>
    <s v="2021"/>
    <d v="2021-03-26T00:00:00"/>
    <x v="5"/>
    <x v="1"/>
    <x v="4360"/>
    <s v="obec"/>
    <x v="10"/>
  </r>
  <r>
    <s v="1056260969"/>
    <n v="1"/>
    <s v="584894"/>
    <s v="2021"/>
    <d v="2021-03-26T00:00:00"/>
    <x v="5"/>
    <x v="2"/>
    <x v="4360"/>
    <s v="obec"/>
    <x v="10"/>
  </r>
  <r>
    <s v="1056407189"/>
    <n v="0"/>
    <s v="584894"/>
    <s v="2021"/>
    <d v="2021-03-26T00:00:00"/>
    <x v="6"/>
    <x v="0"/>
    <x v="4360"/>
    <s v="obec"/>
    <x v="10"/>
  </r>
  <r>
    <s v="1056407082"/>
    <n v="65"/>
    <s v="584894"/>
    <s v="2021"/>
    <d v="2021-03-26T00:00:00"/>
    <x v="6"/>
    <x v="1"/>
    <x v="4360"/>
    <s v="obec"/>
    <x v="10"/>
  </r>
  <r>
    <s v="1056585493"/>
    <n v="1"/>
    <s v="584894"/>
    <s v="2021"/>
    <d v="2021-03-26T00:00:00"/>
    <x v="6"/>
    <x v="2"/>
    <x v="4360"/>
    <s v="obec"/>
    <x v="10"/>
  </r>
  <r>
    <s v="1056260968"/>
    <n v="0"/>
    <s v="584894"/>
    <s v="2021"/>
    <d v="2021-03-26T00:00:00"/>
    <x v="7"/>
    <x v="0"/>
    <x v="4360"/>
    <s v="obec"/>
    <x v="10"/>
  </r>
  <r>
    <s v="1055961890"/>
    <n v="25"/>
    <s v="584894"/>
    <s v="2021"/>
    <d v="2021-03-26T00:00:00"/>
    <x v="7"/>
    <x v="1"/>
    <x v="4360"/>
    <s v="obec"/>
    <x v="10"/>
  </r>
  <r>
    <s v="1056163952"/>
    <n v="3"/>
    <s v="584894"/>
    <s v="2021"/>
    <d v="2021-03-26T00:00:00"/>
    <x v="7"/>
    <x v="2"/>
    <x v="4360"/>
    <s v="obec"/>
    <x v="10"/>
  </r>
  <r>
    <s v="1055961999"/>
    <n v="0"/>
    <s v="584894"/>
    <s v="2021"/>
    <d v="2021-03-26T00:00:00"/>
    <x v="8"/>
    <x v="0"/>
    <x v="4360"/>
    <s v="obec"/>
    <x v="10"/>
  </r>
  <r>
    <s v="1055961891"/>
    <n v="19"/>
    <s v="584894"/>
    <s v="2021"/>
    <d v="2021-03-26T00:00:00"/>
    <x v="8"/>
    <x v="1"/>
    <x v="4360"/>
    <s v="obec"/>
    <x v="10"/>
  </r>
  <r>
    <s v="1056261085"/>
    <n v="0"/>
    <s v="584894"/>
    <s v="2021"/>
    <d v="2021-03-26T00:00:00"/>
    <x v="8"/>
    <x v="2"/>
    <x v="4360"/>
    <s v="obec"/>
    <x v="10"/>
  </r>
  <r>
    <s v="1056163739"/>
    <n v="0"/>
    <s v="584894"/>
    <s v="2021"/>
    <d v="2021-03-26T00:00:00"/>
    <x v="9"/>
    <x v="0"/>
    <x v="4360"/>
    <s v="obec"/>
    <x v="10"/>
  </r>
  <r>
    <s v="1056066801"/>
    <n v="5"/>
    <s v="584894"/>
    <s v="2021"/>
    <d v="2021-03-26T00:00:00"/>
    <x v="9"/>
    <x v="1"/>
    <x v="4360"/>
    <s v="obec"/>
    <x v="10"/>
  </r>
  <r>
    <s v="1055962002"/>
    <n v="1"/>
    <s v="584894"/>
    <s v="2021"/>
    <d v="2021-03-26T00:00:00"/>
    <x v="9"/>
    <x v="2"/>
    <x v="4360"/>
    <s v="obec"/>
    <x v="10"/>
  </r>
  <r>
    <s v="1056283859"/>
    <n v="0"/>
    <s v="584908"/>
    <s v="2021"/>
    <d v="2021-03-26T00:00:00"/>
    <x v="0"/>
    <x v="0"/>
    <x v="4361"/>
    <s v="obec"/>
    <x v="10"/>
  </r>
  <r>
    <s v="1056163820"/>
    <n v="8"/>
    <s v="584908"/>
    <s v="2021"/>
    <d v="2021-03-26T00:00:00"/>
    <x v="0"/>
    <x v="1"/>
    <x v="4361"/>
    <s v="obec"/>
    <x v="10"/>
  </r>
  <r>
    <s v="1056066998"/>
    <n v="0"/>
    <s v="584908"/>
    <s v="2021"/>
    <d v="2021-03-26T00:00:00"/>
    <x v="0"/>
    <x v="2"/>
    <x v="4361"/>
    <s v="obec"/>
    <x v="10"/>
  </r>
  <r>
    <s v="1056407162"/>
    <n v="0"/>
    <s v="584908"/>
    <s v="2021"/>
    <d v="2021-03-26T00:00:00"/>
    <x v="1"/>
    <x v="0"/>
    <x v="4361"/>
    <s v="obec"/>
    <x v="10"/>
  </r>
  <r>
    <s v="1056283759"/>
    <n v="20"/>
    <s v="584908"/>
    <s v="2021"/>
    <d v="2021-03-26T00:00:00"/>
    <x v="1"/>
    <x v="1"/>
    <x v="4361"/>
    <s v="obec"/>
    <x v="10"/>
  </r>
  <r>
    <s v="1056407253"/>
    <n v="0"/>
    <s v="584908"/>
    <s v="2021"/>
    <d v="2021-03-26T00:00:00"/>
    <x v="1"/>
    <x v="2"/>
    <x v="4361"/>
    <s v="obec"/>
    <x v="10"/>
  </r>
  <r>
    <s v="1056496020"/>
    <n v="4"/>
    <s v="584908"/>
    <s v="2021"/>
    <d v="2021-03-26T00:00:00"/>
    <x v="2"/>
    <x v="0"/>
    <x v="4361"/>
    <s v="obec"/>
    <x v="10"/>
  </r>
  <r>
    <s v="1056496019"/>
    <n v="57"/>
    <s v="584908"/>
    <s v="2021"/>
    <d v="2021-03-26T00:00:00"/>
    <x v="2"/>
    <x v="1"/>
    <x v="4361"/>
    <s v="obec"/>
    <x v="10"/>
  </r>
  <r>
    <s v="1056066997"/>
    <n v="0"/>
    <s v="584908"/>
    <s v="2021"/>
    <d v="2021-03-26T00:00:00"/>
    <x v="2"/>
    <x v="2"/>
    <x v="4361"/>
    <s v="obec"/>
    <x v="10"/>
  </r>
  <r>
    <s v="1056283760"/>
    <n v="4"/>
    <s v="584908"/>
    <s v="2021"/>
    <d v="2021-03-26T00:00:00"/>
    <x v="3"/>
    <x v="0"/>
    <x v="4361"/>
    <s v="obec"/>
    <x v="10"/>
  </r>
  <r>
    <s v="1056066772"/>
    <n v="36"/>
    <s v="584908"/>
    <s v="2021"/>
    <d v="2021-03-26T00:00:00"/>
    <x v="3"/>
    <x v="1"/>
    <x v="4361"/>
    <s v="obec"/>
    <x v="10"/>
  </r>
  <r>
    <s v="1056163915"/>
    <n v="0"/>
    <s v="584908"/>
    <s v="2021"/>
    <d v="2021-03-26T00:00:00"/>
    <x v="3"/>
    <x v="2"/>
    <x v="4361"/>
    <s v="obec"/>
    <x v="10"/>
  </r>
  <r>
    <s v="1055961967"/>
    <n v="0"/>
    <s v="584908"/>
    <s v="2021"/>
    <d v="2021-03-26T00:00:00"/>
    <x v="4"/>
    <x v="0"/>
    <x v="4361"/>
    <s v="obec"/>
    <x v="10"/>
  </r>
  <r>
    <s v="1056495913"/>
    <n v="38"/>
    <s v="584908"/>
    <s v="2021"/>
    <d v="2021-03-26T00:00:00"/>
    <x v="4"/>
    <x v="1"/>
    <x v="4361"/>
    <s v="obec"/>
    <x v="10"/>
  </r>
  <r>
    <s v="1056261048"/>
    <n v="0"/>
    <s v="584908"/>
    <s v="2021"/>
    <d v="2021-03-26T00:00:00"/>
    <x v="4"/>
    <x v="2"/>
    <x v="4361"/>
    <s v="obec"/>
    <x v="10"/>
  </r>
  <r>
    <s v="1056163821"/>
    <n v="0"/>
    <s v="584908"/>
    <s v="2021"/>
    <d v="2021-03-26T00:00:00"/>
    <x v="5"/>
    <x v="0"/>
    <x v="4361"/>
    <s v="obec"/>
    <x v="10"/>
  </r>
  <r>
    <s v="1056407056"/>
    <n v="31"/>
    <s v="584908"/>
    <s v="2021"/>
    <d v="2021-03-26T00:00:00"/>
    <x v="5"/>
    <x v="1"/>
    <x v="4361"/>
    <s v="obec"/>
    <x v="10"/>
  </r>
  <r>
    <s v="1055962069"/>
    <n v="0"/>
    <s v="584908"/>
    <s v="2021"/>
    <d v="2021-03-26T00:00:00"/>
    <x v="5"/>
    <x v="2"/>
    <x v="4361"/>
    <s v="obec"/>
    <x v="10"/>
  </r>
  <r>
    <s v="1056407163"/>
    <n v="5"/>
    <s v="584908"/>
    <s v="2021"/>
    <d v="2021-03-26T00:00:00"/>
    <x v="6"/>
    <x v="0"/>
    <x v="4361"/>
    <s v="obec"/>
    <x v="10"/>
  </r>
  <r>
    <s v="1056407160"/>
    <n v="62"/>
    <s v="584908"/>
    <s v="2021"/>
    <d v="2021-03-26T00:00:00"/>
    <x v="6"/>
    <x v="1"/>
    <x v="4361"/>
    <s v="obec"/>
    <x v="10"/>
  </r>
  <r>
    <s v="1055962070"/>
    <n v="2"/>
    <s v="584908"/>
    <s v="2021"/>
    <d v="2021-03-26T00:00:00"/>
    <x v="6"/>
    <x v="2"/>
    <x v="4361"/>
    <s v="obec"/>
    <x v="10"/>
  </r>
  <r>
    <s v="1056407252"/>
    <n v="0"/>
    <s v="584908"/>
    <s v="2021"/>
    <d v="2021-03-26T00:00:00"/>
    <x v="7"/>
    <x v="0"/>
    <x v="4361"/>
    <s v="obec"/>
    <x v="10"/>
  </r>
  <r>
    <s v="1056066880"/>
    <n v="23"/>
    <s v="584908"/>
    <s v="2021"/>
    <d v="2021-03-26T00:00:00"/>
    <x v="7"/>
    <x v="1"/>
    <x v="4361"/>
    <s v="obec"/>
    <x v="10"/>
  </r>
  <r>
    <s v="1056066999"/>
    <n v="1"/>
    <s v="584908"/>
    <s v="2021"/>
    <d v="2021-03-26T00:00:00"/>
    <x v="7"/>
    <x v="2"/>
    <x v="4361"/>
    <s v="obec"/>
    <x v="10"/>
  </r>
  <r>
    <s v="1055962068"/>
    <n v="0"/>
    <s v="584908"/>
    <s v="2021"/>
    <d v="2021-03-26T00:00:00"/>
    <x v="8"/>
    <x v="0"/>
    <x v="4361"/>
    <s v="obec"/>
    <x v="10"/>
  </r>
  <r>
    <s v="1056407161"/>
    <n v="22"/>
    <s v="584908"/>
    <s v="2021"/>
    <d v="2021-03-26T00:00:00"/>
    <x v="8"/>
    <x v="1"/>
    <x v="4361"/>
    <s v="obec"/>
    <x v="10"/>
  </r>
  <r>
    <s v="1056163916"/>
    <n v="0"/>
    <s v="584908"/>
    <s v="2021"/>
    <d v="2021-03-26T00:00:00"/>
    <x v="8"/>
    <x v="2"/>
    <x v="4361"/>
    <s v="obec"/>
    <x v="10"/>
  </r>
  <r>
    <s v="1056066881"/>
    <n v="0"/>
    <s v="584908"/>
    <s v="2021"/>
    <d v="2021-03-26T00:00:00"/>
    <x v="9"/>
    <x v="0"/>
    <x v="4361"/>
    <s v="obec"/>
    <x v="10"/>
  </r>
  <r>
    <s v="1056260821"/>
    <n v="7"/>
    <s v="584908"/>
    <s v="2021"/>
    <d v="2021-03-26T00:00:00"/>
    <x v="9"/>
    <x v="1"/>
    <x v="4361"/>
    <s v="obec"/>
    <x v="10"/>
  </r>
  <r>
    <s v="1056066996"/>
    <n v="0"/>
    <s v="584908"/>
    <s v="2021"/>
    <d v="2021-03-26T00:00:00"/>
    <x v="9"/>
    <x v="2"/>
    <x v="4361"/>
    <s v="obec"/>
    <x v="10"/>
  </r>
  <r>
    <s v="1056165251"/>
    <n v="0"/>
    <s v="584916"/>
    <s v="2021"/>
    <d v="2021-03-26T00:00:00"/>
    <x v="0"/>
    <x v="0"/>
    <x v="4362"/>
    <s v="obec"/>
    <x v="10"/>
  </r>
  <r>
    <s v="1056166890"/>
    <n v="27"/>
    <s v="584916"/>
    <s v="2021"/>
    <d v="2021-03-26T00:00:00"/>
    <x v="0"/>
    <x v="1"/>
    <x v="4362"/>
    <s v="obec"/>
    <x v="10"/>
  </r>
  <r>
    <s v="1056285172"/>
    <n v="0"/>
    <s v="584916"/>
    <s v="2021"/>
    <d v="2021-03-26T00:00:00"/>
    <x v="0"/>
    <x v="2"/>
    <x v="4362"/>
    <s v="obec"/>
    <x v="10"/>
  </r>
  <r>
    <s v="1056588374"/>
    <n v="0"/>
    <s v="584916"/>
    <s v="2021"/>
    <d v="2021-03-26T00:00:00"/>
    <x v="1"/>
    <x v="0"/>
    <x v="4362"/>
    <s v="obec"/>
    <x v="10"/>
  </r>
  <r>
    <s v="1056410034"/>
    <n v="23"/>
    <s v="584916"/>
    <s v="2021"/>
    <d v="2021-03-26T00:00:00"/>
    <x v="1"/>
    <x v="1"/>
    <x v="4362"/>
    <s v="obec"/>
    <x v="10"/>
  </r>
  <r>
    <s v="1056068266"/>
    <n v="0"/>
    <s v="584916"/>
    <s v="2021"/>
    <d v="2021-03-26T00:00:00"/>
    <x v="1"/>
    <x v="2"/>
    <x v="4362"/>
    <s v="obec"/>
    <x v="10"/>
  </r>
  <r>
    <s v="1056188302"/>
    <n v="4"/>
    <s v="584916"/>
    <s v="2021"/>
    <d v="2021-03-26T00:00:00"/>
    <x v="2"/>
    <x v="0"/>
    <x v="4362"/>
    <s v="obec"/>
    <x v="10"/>
  </r>
  <r>
    <s v="1055964897"/>
    <n v="33"/>
    <s v="584916"/>
    <s v="2021"/>
    <d v="2021-03-26T00:00:00"/>
    <x v="2"/>
    <x v="1"/>
    <x v="4362"/>
    <s v="obec"/>
    <x v="10"/>
  </r>
  <r>
    <s v="1056165253"/>
    <n v="0"/>
    <s v="584916"/>
    <s v="2021"/>
    <d v="2021-03-26T00:00:00"/>
    <x v="2"/>
    <x v="2"/>
    <x v="4362"/>
    <s v="obec"/>
    <x v="10"/>
  </r>
  <r>
    <s v="1056499001"/>
    <n v="0"/>
    <s v="584916"/>
    <s v="2021"/>
    <d v="2021-03-26T00:00:00"/>
    <x v="3"/>
    <x v="0"/>
    <x v="4362"/>
    <s v="obec"/>
    <x v="10"/>
  </r>
  <r>
    <s v="1056166784"/>
    <n v="75"/>
    <s v="584916"/>
    <s v="2021"/>
    <d v="2021-03-26T00:00:00"/>
    <x v="3"/>
    <x v="1"/>
    <x v="4362"/>
    <s v="obec"/>
    <x v="10"/>
  </r>
  <r>
    <s v="1056068265"/>
    <n v="0"/>
    <s v="584916"/>
    <s v="2021"/>
    <d v="2021-03-26T00:00:00"/>
    <x v="3"/>
    <x v="2"/>
    <x v="4362"/>
    <s v="obec"/>
    <x v="10"/>
  </r>
  <r>
    <s v="1056498999"/>
    <n v="0"/>
    <s v="584916"/>
    <s v="2021"/>
    <d v="2021-03-26T00:00:00"/>
    <x v="4"/>
    <x v="0"/>
    <x v="4362"/>
    <s v="obec"/>
    <x v="10"/>
  </r>
  <r>
    <s v="1056069716"/>
    <n v="31"/>
    <s v="584916"/>
    <s v="2021"/>
    <d v="2021-03-26T00:00:00"/>
    <x v="4"/>
    <x v="1"/>
    <x v="4362"/>
    <s v="obec"/>
    <x v="10"/>
  </r>
  <r>
    <s v="1056165252"/>
    <n v="0"/>
    <s v="584916"/>
    <s v="2021"/>
    <d v="2021-03-26T00:00:00"/>
    <x v="4"/>
    <x v="2"/>
    <x v="4362"/>
    <s v="obec"/>
    <x v="10"/>
  </r>
  <r>
    <s v="1056166891"/>
    <n v="0"/>
    <s v="584916"/>
    <s v="2021"/>
    <d v="2021-03-26T00:00:00"/>
    <x v="5"/>
    <x v="0"/>
    <x v="4362"/>
    <s v="obec"/>
    <x v="10"/>
  </r>
  <r>
    <s v="1056410033"/>
    <n v="23"/>
    <s v="584916"/>
    <s v="2021"/>
    <d v="2021-03-26T00:00:00"/>
    <x v="5"/>
    <x v="1"/>
    <x v="4362"/>
    <s v="obec"/>
    <x v="10"/>
  </r>
  <r>
    <s v="1055963342"/>
    <n v="4"/>
    <s v="584916"/>
    <s v="2021"/>
    <d v="2021-03-26T00:00:00"/>
    <x v="5"/>
    <x v="2"/>
    <x v="4362"/>
    <s v="obec"/>
    <x v="10"/>
  </r>
  <r>
    <s v="1056069829"/>
    <n v="0"/>
    <s v="584916"/>
    <s v="2021"/>
    <d v="2021-03-26T00:00:00"/>
    <x v="6"/>
    <x v="0"/>
    <x v="4362"/>
    <s v="obec"/>
    <x v="10"/>
  </r>
  <r>
    <s v="1056588372"/>
    <n v="19"/>
    <s v="584916"/>
    <s v="2021"/>
    <d v="2021-03-26T00:00:00"/>
    <x v="6"/>
    <x v="1"/>
    <x v="4362"/>
    <s v="obec"/>
    <x v="10"/>
  </r>
  <r>
    <s v="1056068267"/>
    <n v="0"/>
    <s v="584916"/>
    <s v="2021"/>
    <d v="2021-03-26T00:00:00"/>
    <x v="6"/>
    <x v="2"/>
    <x v="4362"/>
    <s v="obec"/>
    <x v="10"/>
  </r>
  <r>
    <s v="1056188303"/>
    <n v="0"/>
    <s v="584916"/>
    <s v="2021"/>
    <d v="2021-03-26T00:00:00"/>
    <x v="7"/>
    <x v="0"/>
    <x v="4362"/>
    <s v="obec"/>
    <x v="10"/>
  </r>
  <r>
    <s v="1056588373"/>
    <n v="11"/>
    <s v="584916"/>
    <s v="2021"/>
    <d v="2021-03-26T00:00:00"/>
    <x v="7"/>
    <x v="1"/>
    <x v="4362"/>
    <s v="obec"/>
    <x v="10"/>
  </r>
  <r>
    <s v="1056068268"/>
    <n v="2"/>
    <s v="584916"/>
    <s v="2021"/>
    <d v="2021-03-26T00:00:00"/>
    <x v="7"/>
    <x v="2"/>
    <x v="4362"/>
    <s v="obec"/>
    <x v="10"/>
  </r>
  <r>
    <s v="1056068264"/>
    <n v="0"/>
    <s v="584916"/>
    <s v="2021"/>
    <d v="2021-03-26T00:00:00"/>
    <x v="8"/>
    <x v="0"/>
    <x v="4362"/>
    <s v="obec"/>
    <x v="10"/>
  </r>
  <r>
    <s v="1055964898"/>
    <n v="19"/>
    <s v="584916"/>
    <s v="2021"/>
    <d v="2021-03-26T00:00:00"/>
    <x v="8"/>
    <x v="1"/>
    <x v="4362"/>
    <s v="obec"/>
    <x v="10"/>
  </r>
  <r>
    <s v="1056165254"/>
    <n v="0"/>
    <s v="584916"/>
    <s v="2021"/>
    <d v="2021-03-26T00:00:00"/>
    <x v="8"/>
    <x v="2"/>
    <x v="4362"/>
    <s v="obec"/>
    <x v="10"/>
  </r>
  <r>
    <s v="1056499000"/>
    <n v="0"/>
    <s v="584916"/>
    <s v="2021"/>
    <d v="2021-03-26T00:00:00"/>
    <x v="9"/>
    <x v="0"/>
    <x v="4362"/>
    <s v="obec"/>
    <x v="10"/>
  </r>
  <r>
    <s v="1056189719"/>
    <n v="13"/>
    <s v="584916"/>
    <s v="2021"/>
    <d v="2021-03-26T00:00:00"/>
    <x v="9"/>
    <x v="1"/>
    <x v="4362"/>
    <s v="obec"/>
    <x v="10"/>
  </r>
  <r>
    <s v="1056408503"/>
    <n v="1"/>
    <s v="584916"/>
    <s v="2021"/>
    <d v="2021-03-26T00:00:00"/>
    <x v="9"/>
    <x v="2"/>
    <x v="4362"/>
    <s v="obec"/>
    <x v="10"/>
  </r>
  <r>
    <s v="1055955827"/>
    <n v="0"/>
    <s v="584924"/>
    <s v="2021"/>
    <d v="2021-03-26T00:00:00"/>
    <x v="0"/>
    <x v="0"/>
    <x v="4363"/>
    <s v="obec"/>
    <x v="10"/>
  </r>
  <r>
    <s v="1055955610"/>
    <n v="27"/>
    <s v="584924"/>
    <s v="2021"/>
    <d v="2021-03-26T00:00:00"/>
    <x v="0"/>
    <x v="1"/>
    <x v="4363"/>
    <s v="obec"/>
    <x v="10"/>
  </r>
  <r>
    <s v="1055955919"/>
    <n v="0"/>
    <s v="584924"/>
    <s v="2021"/>
    <d v="2021-03-26T00:00:00"/>
    <x v="0"/>
    <x v="2"/>
    <x v="4363"/>
    <s v="obec"/>
    <x v="10"/>
  </r>
  <r>
    <s v="1056490008"/>
    <n v="0"/>
    <s v="584924"/>
    <s v="2021"/>
    <d v="2021-03-26T00:00:00"/>
    <x v="1"/>
    <x v="0"/>
    <x v="4363"/>
    <s v="obec"/>
    <x v="10"/>
  </r>
  <r>
    <s v="1056060551"/>
    <n v="49"/>
    <s v="584924"/>
    <s v="2021"/>
    <d v="2021-03-26T00:00:00"/>
    <x v="1"/>
    <x v="1"/>
    <x v="4363"/>
    <s v="obec"/>
    <x v="10"/>
  </r>
  <r>
    <s v="1056401230"/>
    <n v="1"/>
    <s v="584924"/>
    <s v="2021"/>
    <d v="2021-03-26T00:00:00"/>
    <x v="1"/>
    <x v="2"/>
    <x v="4363"/>
    <s v="obec"/>
    <x v="10"/>
  </r>
  <r>
    <s v="1056401140"/>
    <n v="8"/>
    <s v="584924"/>
    <s v="2021"/>
    <d v="2021-03-26T00:00:00"/>
    <x v="2"/>
    <x v="0"/>
    <x v="4363"/>
    <s v="obec"/>
    <x v="10"/>
  </r>
  <r>
    <s v="1055955609"/>
    <n v="117"/>
    <s v="584924"/>
    <s v="2021"/>
    <d v="2021-03-26T00:00:00"/>
    <x v="2"/>
    <x v="1"/>
    <x v="4363"/>
    <s v="obec"/>
    <x v="10"/>
  </r>
  <r>
    <s v="1056579436"/>
    <n v="0"/>
    <s v="584924"/>
    <s v="2021"/>
    <d v="2021-03-26T00:00:00"/>
    <x v="2"/>
    <x v="2"/>
    <x v="4363"/>
    <s v="obec"/>
    <x v="10"/>
  </r>
  <r>
    <s v="1056277618"/>
    <n v="14"/>
    <s v="584924"/>
    <s v="2021"/>
    <d v="2021-03-26T00:00:00"/>
    <x v="3"/>
    <x v="0"/>
    <x v="4363"/>
    <s v="obec"/>
    <x v="10"/>
  </r>
  <r>
    <s v="1056060549"/>
    <n v="77"/>
    <s v="584924"/>
    <s v="2021"/>
    <d v="2021-03-26T00:00:00"/>
    <x v="3"/>
    <x v="1"/>
    <x v="4363"/>
    <s v="obec"/>
    <x v="10"/>
  </r>
  <r>
    <s v="1056579435"/>
    <n v="0"/>
    <s v="584924"/>
    <s v="2021"/>
    <d v="2021-03-26T00:00:00"/>
    <x v="3"/>
    <x v="2"/>
    <x v="4363"/>
    <s v="obec"/>
    <x v="10"/>
  </r>
  <r>
    <s v="1055955612"/>
    <n v="8"/>
    <s v="584924"/>
    <s v="2021"/>
    <d v="2021-03-26T00:00:00"/>
    <x v="4"/>
    <x v="0"/>
    <x v="4363"/>
    <s v="obec"/>
    <x v="10"/>
  </r>
  <r>
    <s v="1056254605"/>
    <n v="64"/>
    <s v="584924"/>
    <s v="2021"/>
    <d v="2021-03-26T00:00:00"/>
    <x v="4"/>
    <x v="1"/>
    <x v="4363"/>
    <s v="obec"/>
    <x v="10"/>
  </r>
  <r>
    <s v="1056277711"/>
    <n v="1"/>
    <s v="584924"/>
    <s v="2021"/>
    <d v="2021-03-26T00:00:00"/>
    <x v="4"/>
    <x v="2"/>
    <x v="4363"/>
    <s v="obec"/>
    <x v="10"/>
  </r>
  <r>
    <s v="1056157787"/>
    <n v="0"/>
    <s v="584924"/>
    <s v="2021"/>
    <d v="2021-03-26T00:00:00"/>
    <x v="5"/>
    <x v="0"/>
    <x v="4363"/>
    <s v="obec"/>
    <x v="10"/>
  </r>
  <r>
    <s v="1056060550"/>
    <n v="38"/>
    <s v="584924"/>
    <s v="2021"/>
    <d v="2021-03-26T00:00:00"/>
    <x v="5"/>
    <x v="1"/>
    <x v="4363"/>
    <s v="obec"/>
    <x v="10"/>
  </r>
  <r>
    <s v="1056277712"/>
    <n v="1"/>
    <s v="584924"/>
    <s v="2021"/>
    <d v="2021-03-26T00:00:00"/>
    <x v="5"/>
    <x v="2"/>
    <x v="4363"/>
    <s v="obec"/>
    <x v="10"/>
  </r>
  <r>
    <s v="1056254879"/>
    <n v="0"/>
    <s v="584924"/>
    <s v="2021"/>
    <d v="2021-03-26T00:00:00"/>
    <x v="6"/>
    <x v="0"/>
    <x v="4363"/>
    <s v="obec"/>
    <x v="10"/>
  </r>
  <r>
    <s v="1056277321"/>
    <n v="42"/>
    <s v="584924"/>
    <s v="2021"/>
    <d v="2021-03-26T00:00:00"/>
    <x v="6"/>
    <x v="1"/>
    <x v="4363"/>
    <s v="obec"/>
    <x v="10"/>
  </r>
  <r>
    <s v="1056060981"/>
    <n v="0"/>
    <s v="584924"/>
    <s v="2021"/>
    <d v="2021-03-26T00:00:00"/>
    <x v="6"/>
    <x v="2"/>
    <x v="4363"/>
    <s v="obec"/>
    <x v="10"/>
  </r>
  <r>
    <s v="1056060866"/>
    <n v="0"/>
    <s v="584924"/>
    <s v="2021"/>
    <d v="2021-03-26T00:00:00"/>
    <x v="7"/>
    <x v="0"/>
    <x v="4363"/>
    <s v="obec"/>
    <x v="10"/>
  </r>
  <r>
    <s v="1056489804"/>
    <n v="18"/>
    <s v="584924"/>
    <s v="2021"/>
    <d v="2021-03-26T00:00:00"/>
    <x v="7"/>
    <x v="1"/>
    <x v="4363"/>
    <s v="obec"/>
    <x v="10"/>
  </r>
  <r>
    <s v="1056490110"/>
    <n v="23"/>
    <s v="584924"/>
    <s v="2021"/>
    <d v="2021-03-26T00:00:00"/>
    <x v="7"/>
    <x v="2"/>
    <x v="4363"/>
    <s v="obec"/>
    <x v="10"/>
  </r>
  <r>
    <s v="1056157788"/>
    <n v="0"/>
    <s v="584924"/>
    <s v="2021"/>
    <d v="2021-03-26T00:00:00"/>
    <x v="8"/>
    <x v="0"/>
    <x v="4363"/>
    <s v="obec"/>
    <x v="10"/>
  </r>
  <r>
    <s v="1055955611"/>
    <n v="52"/>
    <s v="584924"/>
    <s v="2021"/>
    <d v="2021-03-26T00:00:00"/>
    <x v="8"/>
    <x v="1"/>
    <x v="4363"/>
    <s v="obec"/>
    <x v="10"/>
  </r>
  <r>
    <s v="1056060982"/>
    <n v="0"/>
    <s v="584924"/>
    <s v="2021"/>
    <d v="2021-03-26T00:00:00"/>
    <x v="8"/>
    <x v="2"/>
    <x v="4363"/>
    <s v="obec"/>
    <x v="10"/>
  </r>
  <r>
    <s v="1056579331"/>
    <n v="0"/>
    <s v="584924"/>
    <s v="2021"/>
    <d v="2021-03-26T00:00:00"/>
    <x v="9"/>
    <x v="0"/>
    <x v="4363"/>
    <s v="obec"/>
    <x v="10"/>
  </r>
  <r>
    <s v="1056254606"/>
    <n v="16"/>
    <s v="584924"/>
    <s v="2021"/>
    <d v="2021-03-26T00:00:00"/>
    <x v="9"/>
    <x v="1"/>
    <x v="4363"/>
    <s v="obec"/>
    <x v="10"/>
  </r>
  <r>
    <s v="1056157875"/>
    <n v="1"/>
    <s v="584924"/>
    <s v="2021"/>
    <d v="2021-03-26T00:00:00"/>
    <x v="9"/>
    <x v="2"/>
    <x v="4363"/>
    <s v="obec"/>
    <x v="10"/>
  </r>
  <r>
    <s v="1056165816"/>
    <n v="0"/>
    <s v="584932"/>
    <s v="2021"/>
    <d v="2021-03-26T00:00:00"/>
    <x v="0"/>
    <x v="0"/>
    <x v="4364"/>
    <s v="obec"/>
    <x v="10"/>
  </r>
  <r>
    <s v="1056285693"/>
    <n v="35"/>
    <s v="584932"/>
    <s v="2021"/>
    <d v="2021-03-26T00:00:00"/>
    <x v="0"/>
    <x v="1"/>
    <x v="4364"/>
    <s v="obec"/>
    <x v="10"/>
  </r>
  <r>
    <s v="1056188964"/>
    <n v="0"/>
    <s v="584932"/>
    <s v="2021"/>
    <d v="2021-03-26T00:00:00"/>
    <x v="0"/>
    <x v="2"/>
    <x v="4364"/>
    <s v="obec"/>
    <x v="10"/>
  </r>
  <r>
    <s v="1056188883"/>
    <n v="0"/>
    <s v="584932"/>
    <s v="2021"/>
    <d v="2021-03-26T00:00:00"/>
    <x v="1"/>
    <x v="0"/>
    <x v="4364"/>
    <s v="obec"/>
    <x v="10"/>
  </r>
  <r>
    <s v="1056587241"/>
    <n v="56"/>
    <s v="584932"/>
    <s v="2021"/>
    <d v="2021-03-26T00:00:00"/>
    <x v="1"/>
    <x v="1"/>
    <x v="4364"/>
    <s v="obec"/>
    <x v="10"/>
  </r>
  <r>
    <s v="1056498085"/>
    <n v="0"/>
    <s v="584932"/>
    <s v="2021"/>
    <d v="2021-03-26T00:00:00"/>
    <x v="1"/>
    <x v="2"/>
    <x v="4364"/>
    <s v="obec"/>
    <x v="10"/>
  </r>
  <r>
    <s v="1056188884"/>
    <n v="4"/>
    <s v="584932"/>
    <s v="2021"/>
    <d v="2021-03-26T00:00:00"/>
    <x v="2"/>
    <x v="0"/>
    <x v="4364"/>
    <s v="obec"/>
    <x v="10"/>
  </r>
  <r>
    <s v="1056409028"/>
    <n v="110"/>
    <s v="584932"/>
    <s v="2021"/>
    <d v="2021-03-26T00:00:00"/>
    <x v="2"/>
    <x v="1"/>
    <x v="4364"/>
    <s v="obec"/>
    <x v="10"/>
  </r>
  <r>
    <s v="1056165920"/>
    <n v="1"/>
    <s v="584932"/>
    <s v="2021"/>
    <d v="2021-03-26T00:00:00"/>
    <x v="2"/>
    <x v="2"/>
    <x v="4364"/>
    <s v="obec"/>
    <x v="10"/>
  </r>
  <r>
    <s v="1056188882"/>
    <n v="14"/>
    <s v="584932"/>
    <s v="2021"/>
    <d v="2021-03-26T00:00:00"/>
    <x v="3"/>
    <x v="0"/>
    <x v="4364"/>
    <s v="obec"/>
    <x v="10"/>
  </r>
  <r>
    <s v="1056408931"/>
    <n v="86"/>
    <s v="584932"/>
    <s v="2021"/>
    <d v="2021-03-26T00:00:00"/>
    <x v="3"/>
    <x v="1"/>
    <x v="4364"/>
    <s v="obec"/>
    <x v="10"/>
  </r>
  <r>
    <s v="1056165919"/>
    <n v="0"/>
    <s v="584932"/>
    <s v="2021"/>
    <d v="2021-03-26T00:00:00"/>
    <x v="3"/>
    <x v="2"/>
    <x v="4364"/>
    <s v="obec"/>
    <x v="10"/>
  </r>
  <r>
    <s v="1056409029"/>
    <n v="0"/>
    <s v="584932"/>
    <s v="2021"/>
    <d v="2021-03-26T00:00:00"/>
    <x v="4"/>
    <x v="0"/>
    <x v="4364"/>
    <s v="obec"/>
    <x v="10"/>
  </r>
  <r>
    <s v="1056285605"/>
    <n v="112"/>
    <s v="584932"/>
    <s v="2021"/>
    <d v="2021-03-26T00:00:00"/>
    <x v="4"/>
    <x v="1"/>
    <x v="4364"/>
    <s v="obec"/>
    <x v="10"/>
  </r>
  <r>
    <s v="1056587441"/>
    <n v="4"/>
    <s v="584932"/>
    <s v="2021"/>
    <d v="2021-03-26T00:00:00"/>
    <x v="4"/>
    <x v="2"/>
    <x v="4364"/>
    <s v="obec"/>
    <x v="10"/>
  </r>
  <r>
    <s v="1056409030"/>
    <n v="0"/>
    <s v="584932"/>
    <s v="2021"/>
    <d v="2021-03-26T00:00:00"/>
    <x v="5"/>
    <x v="0"/>
    <x v="4364"/>
    <s v="obec"/>
    <x v="10"/>
  </r>
  <r>
    <s v="1056408932"/>
    <n v="61"/>
    <s v="584932"/>
    <s v="2021"/>
    <d v="2021-03-26T00:00:00"/>
    <x v="5"/>
    <x v="1"/>
    <x v="4364"/>
    <s v="obec"/>
    <x v="10"/>
  </r>
  <r>
    <s v="1056188963"/>
    <n v="0"/>
    <s v="584932"/>
    <s v="2021"/>
    <d v="2021-03-26T00:00:00"/>
    <x v="5"/>
    <x v="2"/>
    <x v="4364"/>
    <s v="obec"/>
    <x v="10"/>
  </r>
  <r>
    <s v="1056068826"/>
    <n v="0"/>
    <s v="584932"/>
    <s v="2021"/>
    <d v="2021-03-26T00:00:00"/>
    <x v="6"/>
    <x v="0"/>
    <x v="4364"/>
    <s v="obec"/>
    <x v="10"/>
  </r>
  <r>
    <s v="1056285692"/>
    <n v="71"/>
    <s v="584932"/>
    <s v="2021"/>
    <d v="2021-03-26T00:00:00"/>
    <x v="6"/>
    <x v="1"/>
    <x v="4364"/>
    <s v="obec"/>
    <x v="10"/>
  </r>
  <r>
    <s v="1056587442"/>
    <n v="4"/>
    <s v="584932"/>
    <s v="2021"/>
    <d v="2021-03-26T00:00:00"/>
    <x v="6"/>
    <x v="2"/>
    <x v="4364"/>
    <s v="obec"/>
    <x v="10"/>
  </r>
  <r>
    <s v="1055963986"/>
    <n v="0"/>
    <s v="584932"/>
    <s v="2021"/>
    <d v="2021-03-26T00:00:00"/>
    <x v="7"/>
    <x v="0"/>
    <x v="4364"/>
    <s v="obec"/>
    <x v="10"/>
  </r>
  <r>
    <s v="1056188881"/>
    <n v="42"/>
    <s v="584932"/>
    <s v="2021"/>
    <d v="2021-03-26T00:00:00"/>
    <x v="7"/>
    <x v="1"/>
    <x v="4364"/>
    <s v="obec"/>
    <x v="10"/>
  </r>
  <r>
    <s v="1056409131"/>
    <n v="0"/>
    <s v="584932"/>
    <s v="2021"/>
    <d v="2021-03-26T00:00:00"/>
    <x v="7"/>
    <x v="2"/>
    <x v="4364"/>
    <s v="obec"/>
    <x v="10"/>
  </r>
  <r>
    <s v="1056188962"/>
    <n v="0"/>
    <s v="584932"/>
    <s v="2021"/>
    <d v="2021-03-26T00:00:00"/>
    <x v="8"/>
    <x v="0"/>
    <x v="4364"/>
    <s v="obec"/>
    <x v="10"/>
  </r>
  <r>
    <s v="1056068824"/>
    <n v="36"/>
    <s v="584932"/>
    <s v="2021"/>
    <d v="2021-03-26T00:00:00"/>
    <x v="8"/>
    <x v="1"/>
    <x v="4364"/>
    <s v="obec"/>
    <x v="10"/>
  </r>
  <r>
    <s v="1056587443"/>
    <n v="0"/>
    <s v="584932"/>
    <s v="2021"/>
    <d v="2021-03-26T00:00:00"/>
    <x v="8"/>
    <x v="2"/>
    <x v="4364"/>
    <s v="obec"/>
    <x v="10"/>
  </r>
  <r>
    <s v="1056068825"/>
    <n v="0"/>
    <s v="584932"/>
    <s v="2021"/>
    <d v="2021-03-26T00:00:00"/>
    <x v="9"/>
    <x v="0"/>
    <x v="4364"/>
    <s v="obec"/>
    <x v="10"/>
  </r>
  <r>
    <s v="1056497856"/>
    <n v="7"/>
    <s v="584932"/>
    <s v="2021"/>
    <d v="2021-03-26T00:00:00"/>
    <x v="9"/>
    <x v="1"/>
    <x v="4364"/>
    <s v="obec"/>
    <x v="10"/>
  </r>
  <r>
    <s v="1056409130"/>
    <n v="0"/>
    <s v="584932"/>
    <s v="2021"/>
    <d v="2021-03-26T00:00:00"/>
    <x v="9"/>
    <x v="2"/>
    <x v="4364"/>
    <s v="obec"/>
    <x v="10"/>
  </r>
  <r>
    <s v="1056286733"/>
    <n v="0"/>
    <s v="584941"/>
    <s v="2021"/>
    <d v="2021-03-26T00:00:00"/>
    <x v="0"/>
    <x v="0"/>
    <x v="4365"/>
    <s v="obec"/>
    <x v="10"/>
  </r>
  <r>
    <s v="1056069881"/>
    <n v="17"/>
    <s v="584941"/>
    <s v="2021"/>
    <d v="2021-03-26T00:00:00"/>
    <x v="0"/>
    <x v="1"/>
    <x v="4365"/>
    <s v="obec"/>
    <x v="10"/>
  </r>
  <r>
    <s v="1056188811"/>
    <n v="0"/>
    <s v="584941"/>
    <s v="2021"/>
    <d v="2021-03-26T00:00:00"/>
    <x v="0"/>
    <x v="2"/>
    <x v="4365"/>
    <s v="obec"/>
    <x v="10"/>
  </r>
  <r>
    <s v="1056189876"/>
    <n v="0"/>
    <s v="584941"/>
    <s v="2021"/>
    <d v="2021-03-26T00:00:00"/>
    <x v="1"/>
    <x v="0"/>
    <x v="4365"/>
    <s v="obec"/>
    <x v="10"/>
  </r>
  <r>
    <s v="1056069470"/>
    <n v="79"/>
    <s v="584941"/>
    <s v="2021"/>
    <d v="2021-03-26T00:00:00"/>
    <x v="1"/>
    <x v="1"/>
    <x v="4365"/>
    <s v="obec"/>
    <x v="10"/>
  </r>
  <r>
    <s v="1056587265"/>
    <n v="0"/>
    <s v="584941"/>
    <s v="2021"/>
    <d v="2021-03-26T00:00:00"/>
    <x v="1"/>
    <x v="2"/>
    <x v="4365"/>
    <s v="obec"/>
    <x v="10"/>
  </r>
  <r>
    <s v="1056410082"/>
    <n v="8"/>
    <s v="584941"/>
    <s v="2021"/>
    <d v="2021-03-26T00:00:00"/>
    <x v="2"/>
    <x v="0"/>
    <x v="4365"/>
    <s v="obec"/>
    <x v="10"/>
  </r>
  <r>
    <s v="1056286731"/>
    <n v="222"/>
    <s v="584941"/>
    <s v="2021"/>
    <d v="2021-03-26T00:00:00"/>
    <x v="2"/>
    <x v="1"/>
    <x v="4365"/>
    <s v="obec"/>
    <x v="10"/>
  </r>
  <r>
    <s v="1056408950"/>
    <n v="3"/>
    <s v="584941"/>
    <s v="2021"/>
    <d v="2021-03-26T00:00:00"/>
    <x v="2"/>
    <x v="2"/>
    <x v="4365"/>
    <s v="obec"/>
    <x v="10"/>
  </r>
  <r>
    <s v="1056069883"/>
    <n v="12"/>
    <s v="584941"/>
    <s v="2021"/>
    <d v="2021-03-26T00:00:00"/>
    <x v="3"/>
    <x v="0"/>
    <x v="4365"/>
    <s v="obec"/>
    <x v="10"/>
  </r>
  <r>
    <s v="1056409684"/>
    <n v="105"/>
    <s v="584941"/>
    <s v="2021"/>
    <d v="2021-03-26T00:00:00"/>
    <x v="3"/>
    <x v="1"/>
    <x v="4365"/>
    <s v="obec"/>
    <x v="10"/>
  </r>
  <r>
    <s v="1055963802"/>
    <n v="0"/>
    <s v="584941"/>
    <s v="2021"/>
    <d v="2021-03-26T00:00:00"/>
    <x v="3"/>
    <x v="2"/>
    <x v="4365"/>
    <s v="obec"/>
    <x v="10"/>
  </r>
  <r>
    <s v="1056069882"/>
    <n v="6"/>
    <s v="584941"/>
    <s v="2021"/>
    <d v="2021-03-26T00:00:00"/>
    <x v="4"/>
    <x v="0"/>
    <x v="4365"/>
    <s v="obec"/>
    <x v="10"/>
  </r>
  <r>
    <s v="1056409683"/>
    <n v="83"/>
    <s v="584941"/>
    <s v="2021"/>
    <d v="2021-03-26T00:00:00"/>
    <x v="4"/>
    <x v="1"/>
    <x v="4365"/>
    <s v="obec"/>
    <x v="10"/>
  </r>
  <r>
    <s v="1056068731"/>
    <n v="2"/>
    <s v="584941"/>
    <s v="2021"/>
    <d v="2021-03-26T00:00:00"/>
    <x v="4"/>
    <x v="2"/>
    <x v="4365"/>
    <s v="obec"/>
    <x v="10"/>
  </r>
  <r>
    <s v="1056410081"/>
    <n v="0"/>
    <s v="584941"/>
    <s v="2021"/>
    <d v="2021-03-26T00:00:00"/>
    <x v="5"/>
    <x v="0"/>
    <x v="4365"/>
    <s v="obec"/>
    <x v="10"/>
  </r>
  <r>
    <s v="1056166512"/>
    <n v="46"/>
    <s v="584941"/>
    <s v="2021"/>
    <d v="2021-03-26T00:00:00"/>
    <x v="5"/>
    <x v="1"/>
    <x v="4365"/>
    <s v="obec"/>
    <x v="10"/>
  </r>
  <r>
    <s v="1056587264"/>
    <n v="1"/>
    <s v="584941"/>
    <s v="2021"/>
    <d v="2021-03-26T00:00:00"/>
    <x v="5"/>
    <x v="2"/>
    <x v="4365"/>
    <s v="obec"/>
    <x v="10"/>
  </r>
  <r>
    <s v="1056286732"/>
    <n v="0"/>
    <s v="584941"/>
    <s v="2021"/>
    <d v="2021-03-26T00:00:00"/>
    <x v="6"/>
    <x v="0"/>
    <x v="4365"/>
    <s v="obec"/>
    <x v="10"/>
  </r>
  <r>
    <s v="1056069471"/>
    <n v="81"/>
    <s v="584941"/>
    <s v="2021"/>
    <d v="2021-03-26T00:00:00"/>
    <x v="6"/>
    <x v="1"/>
    <x v="4365"/>
    <s v="obec"/>
    <x v="10"/>
  </r>
  <r>
    <s v="1056165746"/>
    <n v="1"/>
    <s v="584941"/>
    <s v="2021"/>
    <d v="2021-03-26T00:00:00"/>
    <x v="6"/>
    <x v="2"/>
    <x v="4365"/>
    <s v="obec"/>
    <x v="10"/>
  </r>
  <r>
    <s v="1056189877"/>
    <n v="0"/>
    <s v="584941"/>
    <s v="2021"/>
    <d v="2021-03-26T00:00:00"/>
    <x v="7"/>
    <x v="0"/>
    <x v="4365"/>
    <s v="obec"/>
    <x v="10"/>
  </r>
  <r>
    <s v="1056410080"/>
    <n v="16"/>
    <s v="584941"/>
    <s v="2021"/>
    <d v="2021-03-26T00:00:00"/>
    <x v="7"/>
    <x v="1"/>
    <x v="4365"/>
    <s v="obec"/>
    <x v="10"/>
  </r>
  <r>
    <s v="1056068732"/>
    <n v="0"/>
    <s v="584941"/>
    <s v="2021"/>
    <d v="2021-03-26T00:00:00"/>
    <x v="7"/>
    <x v="2"/>
    <x v="4365"/>
    <s v="obec"/>
    <x v="10"/>
  </r>
  <r>
    <s v="1056188810"/>
    <n v="0"/>
    <s v="584941"/>
    <s v="2021"/>
    <d v="2021-03-26T00:00:00"/>
    <x v="8"/>
    <x v="0"/>
    <x v="4365"/>
    <s v="obec"/>
    <x v="10"/>
  </r>
  <r>
    <s v="1055964931"/>
    <n v="28"/>
    <s v="584941"/>
    <s v="2021"/>
    <d v="2021-03-26T00:00:00"/>
    <x v="8"/>
    <x v="1"/>
    <x v="4365"/>
    <s v="obec"/>
    <x v="10"/>
  </r>
  <r>
    <s v="1056285627"/>
    <n v="1"/>
    <s v="584941"/>
    <s v="2021"/>
    <d v="2021-03-26T00:00:00"/>
    <x v="8"/>
    <x v="2"/>
    <x v="4365"/>
    <s v="obec"/>
    <x v="10"/>
  </r>
  <r>
    <s v="1056189875"/>
    <n v="6"/>
    <s v="584941"/>
    <s v="2021"/>
    <d v="2021-03-26T00:00:00"/>
    <x v="9"/>
    <x v="0"/>
    <x v="4365"/>
    <s v="obec"/>
    <x v="10"/>
  </r>
  <r>
    <s v="1056069469"/>
    <n v="16"/>
    <s v="584941"/>
    <s v="2021"/>
    <d v="2021-03-26T00:00:00"/>
    <x v="9"/>
    <x v="1"/>
    <x v="4365"/>
    <s v="obec"/>
    <x v="10"/>
  </r>
  <r>
    <s v="1055963801"/>
    <n v="0"/>
    <s v="584941"/>
    <s v="2021"/>
    <d v="2021-03-26T00:00:00"/>
    <x v="9"/>
    <x v="2"/>
    <x v="4365"/>
    <s v="obec"/>
    <x v="10"/>
  </r>
  <r>
    <s v="1056062770"/>
    <n v="0"/>
    <s v="584959"/>
    <s v="2021"/>
    <d v="2021-03-26T00:00:00"/>
    <x v="0"/>
    <x v="0"/>
    <x v="1408"/>
    <s v="obec"/>
    <x v="10"/>
  </r>
  <r>
    <s v="1056256909"/>
    <n v="16"/>
    <s v="584959"/>
    <s v="2021"/>
    <d v="2021-03-26T00:00:00"/>
    <x v="0"/>
    <x v="1"/>
    <x v="1408"/>
    <s v="obec"/>
    <x v="10"/>
  </r>
  <r>
    <s v="1056062867"/>
    <n v="0"/>
    <s v="584959"/>
    <s v="2021"/>
    <d v="2021-03-26T00:00:00"/>
    <x v="0"/>
    <x v="2"/>
    <x v="1408"/>
    <s v="obec"/>
    <x v="10"/>
  </r>
  <r>
    <s v="1056062768"/>
    <n v="0"/>
    <s v="584959"/>
    <s v="2021"/>
    <d v="2021-03-26T00:00:00"/>
    <x v="1"/>
    <x v="0"/>
    <x v="1408"/>
    <s v="obec"/>
    <x v="10"/>
  </r>
  <r>
    <s v="1056256907"/>
    <n v="45"/>
    <s v="584959"/>
    <s v="2021"/>
    <d v="2021-03-26T00:00:00"/>
    <x v="1"/>
    <x v="1"/>
    <x v="1408"/>
    <s v="obec"/>
    <x v="10"/>
  </r>
  <r>
    <s v="1056062773"/>
    <n v="0"/>
    <s v="584959"/>
    <s v="2021"/>
    <d v="2021-03-26T00:00:00"/>
    <x v="1"/>
    <x v="2"/>
    <x v="1408"/>
    <s v="obec"/>
    <x v="10"/>
  </r>
  <r>
    <s v="1056062769"/>
    <n v="4"/>
    <s v="584959"/>
    <s v="2021"/>
    <d v="2021-03-26T00:00:00"/>
    <x v="2"/>
    <x v="0"/>
    <x v="1408"/>
    <s v="obec"/>
    <x v="10"/>
  </r>
  <r>
    <s v="1056492091"/>
    <n v="98"/>
    <s v="584959"/>
    <s v="2021"/>
    <d v="2021-03-26T00:00:00"/>
    <x v="2"/>
    <x v="1"/>
    <x v="1408"/>
    <s v="obec"/>
    <x v="10"/>
  </r>
  <r>
    <s v="1056491994"/>
    <n v="0"/>
    <s v="584959"/>
    <s v="2021"/>
    <d v="2021-03-26T00:00:00"/>
    <x v="2"/>
    <x v="2"/>
    <x v="1408"/>
    <s v="obec"/>
    <x v="10"/>
  </r>
  <r>
    <s v="1056491894"/>
    <n v="0"/>
    <s v="584959"/>
    <s v="2021"/>
    <d v="2021-03-26T00:00:00"/>
    <x v="3"/>
    <x v="0"/>
    <x v="1408"/>
    <s v="obec"/>
    <x v="10"/>
  </r>
  <r>
    <s v="1056279682"/>
    <n v="39"/>
    <s v="584959"/>
    <s v="2021"/>
    <d v="2021-03-26T00:00:00"/>
    <x v="3"/>
    <x v="1"/>
    <x v="1408"/>
    <s v="obec"/>
    <x v="10"/>
  </r>
  <r>
    <s v="1056062772"/>
    <n v="0"/>
    <s v="584959"/>
    <s v="2021"/>
    <d v="2021-03-26T00:00:00"/>
    <x v="3"/>
    <x v="2"/>
    <x v="1408"/>
    <s v="obec"/>
    <x v="10"/>
  </r>
  <r>
    <s v="1055957888"/>
    <n v="0"/>
    <s v="584959"/>
    <s v="2021"/>
    <d v="2021-03-26T00:00:00"/>
    <x v="4"/>
    <x v="0"/>
    <x v="1408"/>
    <s v="obec"/>
    <x v="10"/>
  </r>
  <r>
    <s v="1056159859"/>
    <n v="46"/>
    <s v="584959"/>
    <s v="2021"/>
    <d v="2021-03-26T00:00:00"/>
    <x v="4"/>
    <x v="1"/>
    <x v="1408"/>
    <s v="obec"/>
    <x v="10"/>
  </r>
  <r>
    <s v="1056403003"/>
    <n v="0"/>
    <s v="584959"/>
    <s v="2021"/>
    <d v="2021-03-26T00:00:00"/>
    <x v="4"/>
    <x v="2"/>
    <x v="1408"/>
    <s v="obec"/>
    <x v="10"/>
  </r>
  <r>
    <s v="1056491895"/>
    <n v="0"/>
    <s v="584959"/>
    <s v="2021"/>
    <d v="2021-03-26T00:00:00"/>
    <x v="5"/>
    <x v="0"/>
    <x v="1408"/>
    <s v="obec"/>
    <x v="10"/>
  </r>
  <r>
    <s v="1056581481"/>
    <n v="41"/>
    <s v="584959"/>
    <s v="2021"/>
    <d v="2021-03-26T00:00:00"/>
    <x v="5"/>
    <x v="1"/>
    <x v="1408"/>
    <s v="obec"/>
    <x v="10"/>
  </r>
  <r>
    <s v="1056403004"/>
    <n v="0"/>
    <s v="584959"/>
    <s v="2021"/>
    <d v="2021-03-26T00:00:00"/>
    <x v="5"/>
    <x v="2"/>
    <x v="1408"/>
    <s v="obec"/>
    <x v="10"/>
  </r>
  <r>
    <s v="1056159692"/>
    <n v="0"/>
    <s v="584959"/>
    <s v="2021"/>
    <d v="2021-03-26T00:00:00"/>
    <x v="6"/>
    <x v="0"/>
    <x v="1408"/>
    <s v="obec"/>
    <x v="10"/>
  </r>
  <r>
    <s v="1056256908"/>
    <n v="43"/>
    <s v="584959"/>
    <s v="2021"/>
    <d v="2021-03-26T00:00:00"/>
    <x v="6"/>
    <x v="1"/>
    <x v="1408"/>
    <s v="obec"/>
    <x v="10"/>
  </r>
  <r>
    <s v="1055957782"/>
    <n v="1"/>
    <s v="584959"/>
    <s v="2021"/>
    <d v="2021-03-26T00:00:00"/>
    <x v="6"/>
    <x v="2"/>
    <x v="1408"/>
    <s v="obec"/>
    <x v="10"/>
  </r>
  <r>
    <s v="1056491896"/>
    <n v="0"/>
    <s v="584959"/>
    <s v="2021"/>
    <d v="2021-03-26T00:00:00"/>
    <x v="7"/>
    <x v="0"/>
    <x v="1408"/>
    <s v="obec"/>
    <x v="10"/>
  </r>
  <r>
    <s v="1056279683"/>
    <n v="7"/>
    <s v="584959"/>
    <s v="2021"/>
    <d v="2021-03-26T00:00:00"/>
    <x v="7"/>
    <x v="1"/>
    <x v="1408"/>
    <s v="obec"/>
    <x v="10"/>
  </r>
  <r>
    <s v="1056062868"/>
    <n v="0"/>
    <s v="584959"/>
    <s v="2021"/>
    <d v="2021-03-26T00:00:00"/>
    <x v="7"/>
    <x v="2"/>
    <x v="1408"/>
    <s v="obec"/>
    <x v="10"/>
  </r>
  <r>
    <s v="1056062771"/>
    <n v="0"/>
    <s v="584959"/>
    <s v="2021"/>
    <d v="2021-03-26T00:00:00"/>
    <x v="8"/>
    <x v="0"/>
    <x v="1408"/>
    <s v="obec"/>
    <x v="10"/>
  </r>
  <r>
    <s v="1056256910"/>
    <n v="11"/>
    <s v="584959"/>
    <s v="2021"/>
    <d v="2021-03-26T00:00:00"/>
    <x v="8"/>
    <x v="1"/>
    <x v="1408"/>
    <s v="obec"/>
    <x v="10"/>
  </r>
  <r>
    <s v="1055957783"/>
    <n v="0"/>
    <s v="584959"/>
    <s v="2021"/>
    <d v="2021-03-26T00:00:00"/>
    <x v="8"/>
    <x v="2"/>
    <x v="1408"/>
    <s v="obec"/>
    <x v="10"/>
  </r>
  <r>
    <s v="1056581482"/>
    <n v="0"/>
    <s v="584959"/>
    <s v="2021"/>
    <d v="2021-03-26T00:00:00"/>
    <x v="9"/>
    <x v="0"/>
    <x v="1408"/>
    <s v="obec"/>
    <x v="10"/>
  </r>
  <r>
    <s v="1056279681"/>
    <n v="11"/>
    <s v="584959"/>
    <s v="2021"/>
    <d v="2021-03-26T00:00:00"/>
    <x v="9"/>
    <x v="1"/>
    <x v="1408"/>
    <s v="obec"/>
    <x v="10"/>
  </r>
  <r>
    <s v="1056581289"/>
    <n v="1"/>
    <s v="584959"/>
    <s v="2021"/>
    <d v="2021-03-26T00:00:00"/>
    <x v="9"/>
    <x v="2"/>
    <x v="1408"/>
    <s v="obec"/>
    <x v="10"/>
  </r>
  <r>
    <s v="1056164454"/>
    <n v="0"/>
    <s v="584967"/>
    <s v="2021"/>
    <d v="2021-03-26T00:00:00"/>
    <x v="0"/>
    <x v="0"/>
    <x v="4366"/>
    <s v="obec"/>
    <x v="10"/>
  </r>
  <r>
    <s v="1056407660"/>
    <n v="28"/>
    <s v="584967"/>
    <s v="2021"/>
    <d v="2021-03-26T00:00:00"/>
    <x v="0"/>
    <x v="1"/>
    <x v="4366"/>
    <s v="obec"/>
    <x v="10"/>
  </r>
  <r>
    <s v="1055962594"/>
    <n v="1"/>
    <s v="584967"/>
    <s v="2021"/>
    <d v="2021-03-26T00:00:00"/>
    <x v="0"/>
    <x v="2"/>
    <x v="4366"/>
    <s v="obec"/>
    <x v="10"/>
  </r>
  <r>
    <s v="1056284264"/>
    <n v="0"/>
    <s v="584967"/>
    <s v="2021"/>
    <d v="2021-03-26T00:00:00"/>
    <x v="1"/>
    <x v="0"/>
    <x v="4366"/>
    <s v="obec"/>
    <x v="10"/>
  </r>
  <r>
    <s v="1056585982"/>
    <n v="32"/>
    <s v="584967"/>
    <s v="2021"/>
    <d v="2021-03-26T00:00:00"/>
    <x v="1"/>
    <x v="1"/>
    <x v="4366"/>
    <s v="obec"/>
    <x v="10"/>
  </r>
  <r>
    <s v="1056496639"/>
    <n v="0"/>
    <s v="584967"/>
    <s v="2021"/>
    <d v="2021-03-26T00:00:00"/>
    <x v="1"/>
    <x v="2"/>
    <x v="4366"/>
    <s v="obec"/>
    <x v="10"/>
  </r>
  <r>
    <s v="1056261562"/>
    <n v="4"/>
    <s v="584967"/>
    <s v="2021"/>
    <d v="2021-03-26T00:00:00"/>
    <x v="2"/>
    <x v="0"/>
    <x v="4366"/>
    <s v="obec"/>
    <x v="10"/>
  </r>
  <r>
    <s v="1055962495"/>
    <n v="72"/>
    <s v="584967"/>
    <s v="2021"/>
    <d v="2021-03-26T00:00:00"/>
    <x v="2"/>
    <x v="1"/>
    <x v="4366"/>
    <s v="obec"/>
    <x v="10"/>
  </r>
  <r>
    <s v="1056284390"/>
    <n v="0"/>
    <s v="584967"/>
    <s v="2021"/>
    <d v="2021-03-26T00:00:00"/>
    <x v="2"/>
    <x v="2"/>
    <x v="4366"/>
    <s v="obec"/>
    <x v="10"/>
  </r>
  <r>
    <s v="1056284263"/>
    <n v="14"/>
    <s v="584967"/>
    <s v="2021"/>
    <d v="2021-03-26T00:00:00"/>
    <x v="3"/>
    <x v="0"/>
    <x v="4366"/>
    <s v="obec"/>
    <x v="10"/>
  </r>
  <r>
    <s v="1056496546"/>
    <n v="50"/>
    <s v="584967"/>
    <s v="2021"/>
    <d v="2021-03-26T00:00:00"/>
    <x v="3"/>
    <x v="1"/>
    <x v="4366"/>
    <s v="obec"/>
    <x v="10"/>
  </r>
  <r>
    <s v="1056284389"/>
    <n v="0"/>
    <s v="584967"/>
    <s v="2021"/>
    <d v="2021-03-26T00:00:00"/>
    <x v="3"/>
    <x v="2"/>
    <x v="4366"/>
    <s v="obec"/>
    <x v="10"/>
  </r>
  <r>
    <s v="1056067415"/>
    <n v="7"/>
    <s v="584967"/>
    <s v="2021"/>
    <d v="2021-03-26T00:00:00"/>
    <x v="4"/>
    <x v="0"/>
    <x v="4366"/>
    <s v="obec"/>
    <x v="10"/>
  </r>
  <r>
    <s v="1055962387"/>
    <n v="61"/>
    <s v="584967"/>
    <s v="2021"/>
    <d v="2021-03-26T00:00:00"/>
    <x v="4"/>
    <x v="1"/>
    <x v="4366"/>
    <s v="obec"/>
    <x v="10"/>
  </r>
  <r>
    <s v="1056164455"/>
    <n v="0"/>
    <s v="584967"/>
    <s v="2021"/>
    <d v="2021-03-26T00:00:00"/>
    <x v="4"/>
    <x v="2"/>
    <x v="4366"/>
    <s v="obec"/>
    <x v="10"/>
  </r>
  <r>
    <s v="1056496548"/>
    <n v="0"/>
    <s v="584967"/>
    <s v="2021"/>
    <d v="2021-03-26T00:00:00"/>
    <x v="5"/>
    <x v="0"/>
    <x v="4366"/>
    <s v="obec"/>
    <x v="10"/>
  </r>
  <r>
    <s v="1056284260"/>
    <n v="35"/>
    <s v="584967"/>
    <s v="2021"/>
    <d v="2021-03-26T00:00:00"/>
    <x v="5"/>
    <x v="1"/>
    <x v="4366"/>
    <s v="obec"/>
    <x v="10"/>
  </r>
  <r>
    <s v="1056067512"/>
    <n v="2"/>
    <s v="584967"/>
    <s v="2021"/>
    <d v="2021-03-26T00:00:00"/>
    <x v="5"/>
    <x v="2"/>
    <x v="4366"/>
    <s v="obec"/>
    <x v="10"/>
  </r>
  <r>
    <s v="1056067511"/>
    <n v="0"/>
    <s v="584967"/>
    <s v="2021"/>
    <d v="2021-03-26T00:00:00"/>
    <x v="6"/>
    <x v="0"/>
    <x v="4366"/>
    <s v="obec"/>
    <x v="10"/>
  </r>
  <r>
    <s v="1056284261"/>
    <n v="50"/>
    <s v="584967"/>
    <s v="2021"/>
    <d v="2021-03-26T00:00:00"/>
    <x v="6"/>
    <x v="1"/>
    <x v="4366"/>
    <s v="obec"/>
    <x v="10"/>
  </r>
  <r>
    <s v="1056261563"/>
    <n v="2"/>
    <s v="584967"/>
    <s v="2021"/>
    <d v="2021-03-26T00:00:00"/>
    <x v="6"/>
    <x v="2"/>
    <x v="4366"/>
    <s v="obec"/>
    <x v="10"/>
  </r>
  <r>
    <s v="1056284387"/>
    <n v="4"/>
    <s v="584967"/>
    <s v="2021"/>
    <d v="2021-03-26T00:00:00"/>
    <x v="7"/>
    <x v="0"/>
    <x v="4366"/>
    <s v="obec"/>
    <x v="10"/>
  </r>
  <r>
    <s v="1056496547"/>
    <n v="6"/>
    <s v="584967"/>
    <s v="2021"/>
    <d v="2021-03-26T00:00:00"/>
    <x v="7"/>
    <x v="1"/>
    <x v="4366"/>
    <s v="obec"/>
    <x v="10"/>
  </r>
  <r>
    <s v="1056407855"/>
    <n v="0"/>
    <s v="584967"/>
    <s v="2021"/>
    <d v="2021-03-26T00:00:00"/>
    <x v="7"/>
    <x v="2"/>
    <x v="4366"/>
    <s v="obec"/>
    <x v="10"/>
  </r>
  <r>
    <s v="1056284388"/>
    <n v="0"/>
    <s v="584967"/>
    <s v="2021"/>
    <d v="2021-03-26T00:00:00"/>
    <x v="8"/>
    <x v="0"/>
    <x v="4366"/>
    <s v="obec"/>
    <x v="10"/>
  </r>
  <r>
    <s v="1056284262"/>
    <n v="18"/>
    <s v="584967"/>
    <s v="2021"/>
    <d v="2021-03-26T00:00:00"/>
    <x v="8"/>
    <x v="1"/>
    <x v="4366"/>
    <s v="obec"/>
    <x v="10"/>
  </r>
  <r>
    <s v="1056586193"/>
    <n v="0"/>
    <s v="584967"/>
    <s v="2021"/>
    <d v="2021-03-26T00:00:00"/>
    <x v="8"/>
    <x v="2"/>
    <x v="4366"/>
    <s v="obec"/>
    <x v="10"/>
  </r>
  <r>
    <s v="1056261458"/>
    <n v="0"/>
    <s v="584967"/>
    <s v="2021"/>
    <d v="2021-03-26T00:00:00"/>
    <x v="9"/>
    <x v="0"/>
    <x v="4366"/>
    <s v="obec"/>
    <x v="10"/>
  </r>
  <r>
    <s v="1056261357"/>
    <n v="4"/>
    <s v="584967"/>
    <s v="2021"/>
    <d v="2021-03-26T00:00:00"/>
    <x v="9"/>
    <x v="1"/>
    <x v="4366"/>
    <s v="obec"/>
    <x v="10"/>
  </r>
  <r>
    <s v="1056164456"/>
    <n v="0"/>
    <s v="584967"/>
    <s v="2021"/>
    <d v="2021-03-26T00:00:00"/>
    <x v="9"/>
    <x v="2"/>
    <x v="4366"/>
    <s v="obec"/>
    <x v="10"/>
  </r>
  <r>
    <s v="1056581572"/>
    <n v="38"/>
    <s v="584975"/>
    <s v="2021"/>
    <d v="2021-03-26T00:00:00"/>
    <x v="0"/>
    <x v="0"/>
    <x v="4367"/>
    <s v="obec"/>
    <x v="10"/>
  </r>
  <r>
    <s v="1056159849"/>
    <n v="90"/>
    <s v="584975"/>
    <s v="2021"/>
    <d v="2021-03-26T00:00:00"/>
    <x v="0"/>
    <x v="1"/>
    <x v="4367"/>
    <s v="obec"/>
    <x v="10"/>
  </r>
  <r>
    <s v="1056279863"/>
    <n v="7"/>
    <s v="584975"/>
    <s v="2021"/>
    <d v="2021-03-26T00:00:00"/>
    <x v="0"/>
    <x v="2"/>
    <x v="4367"/>
    <s v="obec"/>
    <x v="10"/>
  </r>
  <r>
    <s v="1056256998"/>
    <n v="14"/>
    <s v="584975"/>
    <s v="2021"/>
    <d v="2021-03-26T00:00:00"/>
    <x v="1"/>
    <x v="0"/>
    <x v="4367"/>
    <s v="obec"/>
    <x v="10"/>
  </r>
  <r>
    <s v="1056159848"/>
    <n v="121"/>
    <s v="584975"/>
    <s v="2021"/>
    <d v="2021-03-26T00:00:00"/>
    <x v="1"/>
    <x v="1"/>
    <x v="4367"/>
    <s v="obec"/>
    <x v="10"/>
  </r>
  <r>
    <s v="1056063131"/>
    <n v="1"/>
    <s v="584975"/>
    <s v="2021"/>
    <d v="2021-03-26T00:00:00"/>
    <x v="1"/>
    <x v="2"/>
    <x v="4367"/>
    <s v="obec"/>
    <x v="10"/>
  </r>
  <r>
    <s v="1055957983"/>
    <n v="99"/>
    <s v="584975"/>
    <s v="2021"/>
    <d v="2021-03-26T00:00:00"/>
    <x v="2"/>
    <x v="0"/>
    <x v="4367"/>
    <s v="obec"/>
    <x v="10"/>
  </r>
  <r>
    <s v="1056581466"/>
    <n v="78"/>
    <s v="584975"/>
    <s v="2021"/>
    <d v="2021-03-26T00:00:00"/>
    <x v="2"/>
    <x v="1"/>
    <x v="4367"/>
    <s v="obec"/>
    <x v="10"/>
  </r>
  <r>
    <s v="1056403388"/>
    <n v="0"/>
    <s v="584975"/>
    <s v="2021"/>
    <d v="2021-03-26T00:00:00"/>
    <x v="2"/>
    <x v="2"/>
    <x v="4367"/>
    <s v="obec"/>
    <x v="10"/>
  </r>
  <r>
    <s v="1055957982"/>
    <n v="152"/>
    <s v="584975"/>
    <s v="2021"/>
    <d v="2021-03-26T00:00:00"/>
    <x v="3"/>
    <x v="0"/>
    <x v="4367"/>
    <s v="obec"/>
    <x v="10"/>
  </r>
  <r>
    <s v="1056279662"/>
    <n v="151"/>
    <s v="584975"/>
    <s v="2021"/>
    <d v="2021-03-26T00:00:00"/>
    <x v="3"/>
    <x v="1"/>
    <x v="4367"/>
    <s v="obec"/>
    <x v="10"/>
  </r>
  <r>
    <s v="1056581686"/>
    <n v="2"/>
    <s v="584975"/>
    <s v="2021"/>
    <d v="2021-03-26T00:00:00"/>
    <x v="3"/>
    <x v="2"/>
    <x v="4367"/>
    <s v="obec"/>
    <x v="10"/>
  </r>
  <r>
    <s v="1056403283"/>
    <n v="45"/>
    <s v="584975"/>
    <s v="2021"/>
    <d v="2021-03-26T00:00:00"/>
    <x v="4"/>
    <x v="0"/>
    <x v="4367"/>
    <s v="obec"/>
    <x v="10"/>
  </r>
  <r>
    <s v="1056256895"/>
    <n v="109"/>
    <s v="584975"/>
    <s v="2021"/>
    <d v="2021-03-26T00:00:00"/>
    <x v="4"/>
    <x v="1"/>
    <x v="4367"/>
    <s v="obec"/>
    <x v="10"/>
  </r>
  <r>
    <s v="1056279762"/>
    <n v="3"/>
    <s v="584975"/>
    <s v="2021"/>
    <d v="2021-03-26T00:00:00"/>
    <x v="4"/>
    <x v="2"/>
    <x v="4367"/>
    <s v="obec"/>
    <x v="10"/>
  </r>
  <r>
    <s v="1056492170"/>
    <n v="42"/>
    <s v="584975"/>
    <s v="2021"/>
    <d v="2021-03-26T00:00:00"/>
    <x v="5"/>
    <x v="0"/>
    <x v="4367"/>
    <s v="obec"/>
    <x v="10"/>
  </r>
  <r>
    <s v="1056159847"/>
    <n v="118"/>
    <s v="584975"/>
    <s v="2021"/>
    <d v="2021-03-26T00:00:00"/>
    <x v="5"/>
    <x v="1"/>
    <x v="4367"/>
    <s v="obec"/>
    <x v="10"/>
  </r>
  <r>
    <s v="1056581687"/>
    <n v="4"/>
    <s v="584975"/>
    <s v="2021"/>
    <d v="2021-03-26T00:00:00"/>
    <x v="5"/>
    <x v="2"/>
    <x v="4367"/>
    <s v="obec"/>
    <x v="10"/>
  </r>
  <r>
    <s v="1056403284"/>
    <n v="34"/>
    <s v="584975"/>
    <s v="2021"/>
    <d v="2021-03-26T00:00:00"/>
    <x v="6"/>
    <x v="0"/>
    <x v="4367"/>
    <s v="obec"/>
    <x v="10"/>
  </r>
  <r>
    <s v="1056492076"/>
    <n v="159"/>
    <s v="584975"/>
    <s v="2021"/>
    <d v="2021-03-26T00:00:00"/>
    <x v="6"/>
    <x v="1"/>
    <x v="4367"/>
    <s v="obec"/>
    <x v="10"/>
  </r>
  <r>
    <s v="1056160042"/>
    <n v="4"/>
    <s v="584975"/>
    <s v="2021"/>
    <d v="2021-03-26T00:00:00"/>
    <x v="6"/>
    <x v="2"/>
    <x v="4367"/>
    <s v="obec"/>
    <x v="10"/>
  </r>
  <r>
    <s v="1056279761"/>
    <n v="16"/>
    <s v="584975"/>
    <s v="2021"/>
    <d v="2021-03-26T00:00:00"/>
    <x v="7"/>
    <x v="0"/>
    <x v="4367"/>
    <s v="obec"/>
    <x v="10"/>
  </r>
  <r>
    <s v="1056279663"/>
    <n v="38"/>
    <s v="584975"/>
    <s v="2021"/>
    <d v="2021-03-26T00:00:00"/>
    <x v="7"/>
    <x v="1"/>
    <x v="4367"/>
    <s v="obec"/>
    <x v="10"/>
  </r>
  <r>
    <s v="1056279864"/>
    <n v="9"/>
    <s v="584975"/>
    <s v="2021"/>
    <d v="2021-03-26T00:00:00"/>
    <x v="7"/>
    <x v="2"/>
    <x v="4367"/>
    <s v="obec"/>
    <x v="10"/>
  </r>
  <r>
    <s v="1056063034"/>
    <n v="0"/>
    <s v="584975"/>
    <s v="2021"/>
    <d v="2021-03-26T00:00:00"/>
    <x v="8"/>
    <x v="0"/>
    <x v="4367"/>
    <s v="obec"/>
    <x v="10"/>
  </r>
  <r>
    <s v="1056279760"/>
    <n v="66"/>
    <s v="584975"/>
    <s v="2021"/>
    <d v="2021-03-26T00:00:00"/>
    <x v="8"/>
    <x v="1"/>
    <x v="4367"/>
    <s v="obec"/>
    <x v="10"/>
  </r>
  <r>
    <s v="1056581688"/>
    <n v="0"/>
    <s v="584975"/>
    <s v="2021"/>
    <d v="2021-03-26T00:00:00"/>
    <x v="8"/>
    <x v="2"/>
    <x v="4367"/>
    <s v="obec"/>
    <x v="10"/>
  </r>
  <r>
    <s v="1055957981"/>
    <n v="0"/>
    <s v="584975"/>
    <s v="2021"/>
    <d v="2021-03-26T00:00:00"/>
    <x v="9"/>
    <x v="0"/>
    <x v="4367"/>
    <s v="obec"/>
    <x v="10"/>
  </r>
  <r>
    <s v="1056159846"/>
    <n v="21"/>
    <s v="584975"/>
    <s v="2021"/>
    <d v="2021-03-26T00:00:00"/>
    <x v="9"/>
    <x v="1"/>
    <x v="4367"/>
    <s v="obec"/>
    <x v="10"/>
  </r>
  <r>
    <s v="1056159957"/>
    <n v="8"/>
    <s v="584975"/>
    <s v="2021"/>
    <d v="2021-03-26T00:00:00"/>
    <x v="9"/>
    <x v="2"/>
    <x v="4367"/>
    <s v="obec"/>
    <x v="10"/>
  </r>
  <r>
    <s v="1056060332"/>
    <n v="0"/>
    <s v="584983"/>
    <s v="2021"/>
    <d v="2021-03-26T00:00:00"/>
    <x v="0"/>
    <x v="0"/>
    <x v="4368"/>
    <s v="obec"/>
    <x v="10"/>
  </r>
  <r>
    <s v="1056400451"/>
    <n v="22"/>
    <s v="584983"/>
    <s v="2021"/>
    <d v="2021-03-26T00:00:00"/>
    <x v="0"/>
    <x v="1"/>
    <x v="4368"/>
    <s v="obec"/>
    <x v="10"/>
  </r>
  <r>
    <s v="1056060444"/>
    <n v="0"/>
    <s v="584983"/>
    <s v="2021"/>
    <d v="2021-03-26T00:00:00"/>
    <x v="0"/>
    <x v="2"/>
    <x v="4368"/>
    <s v="obec"/>
    <x v="10"/>
  </r>
  <r>
    <s v="1055955308"/>
    <n v="0"/>
    <s v="584983"/>
    <s v="2021"/>
    <d v="2021-03-26T00:00:00"/>
    <x v="1"/>
    <x v="0"/>
    <x v="4368"/>
    <s v="obec"/>
    <x v="10"/>
  </r>
  <r>
    <s v="1056400450"/>
    <n v="50"/>
    <s v="584983"/>
    <s v="2021"/>
    <d v="2021-03-26T00:00:00"/>
    <x v="1"/>
    <x v="1"/>
    <x v="4368"/>
    <s v="obec"/>
    <x v="10"/>
  </r>
  <r>
    <s v="1055955401"/>
    <n v="0"/>
    <s v="584983"/>
    <s v="2021"/>
    <d v="2021-03-26T00:00:00"/>
    <x v="1"/>
    <x v="2"/>
    <x v="4368"/>
    <s v="obec"/>
    <x v="10"/>
  </r>
  <r>
    <s v="1056060331"/>
    <n v="8"/>
    <s v="584983"/>
    <s v="2021"/>
    <d v="2021-03-26T00:00:00"/>
    <x v="2"/>
    <x v="0"/>
    <x v="4368"/>
    <s v="obec"/>
    <x v="10"/>
  </r>
  <r>
    <s v="1056578582"/>
    <n v="294"/>
    <s v="584983"/>
    <s v="2021"/>
    <d v="2021-03-26T00:00:00"/>
    <x v="2"/>
    <x v="1"/>
    <x v="4368"/>
    <s v="obec"/>
    <x v="10"/>
  </r>
  <r>
    <s v="1056157376"/>
    <n v="0"/>
    <s v="584983"/>
    <s v="2021"/>
    <d v="2021-03-26T00:00:00"/>
    <x v="2"/>
    <x v="2"/>
    <x v="4368"/>
    <s v="obec"/>
    <x v="10"/>
  </r>
  <r>
    <s v="1056254273"/>
    <n v="36"/>
    <s v="584983"/>
    <s v="2021"/>
    <d v="2021-03-26T00:00:00"/>
    <x v="3"/>
    <x v="0"/>
    <x v="4368"/>
    <s v="obec"/>
    <x v="10"/>
  </r>
  <r>
    <s v="1055955111"/>
    <n v="275"/>
    <s v="584983"/>
    <s v="2021"/>
    <d v="2021-03-26T00:00:00"/>
    <x v="3"/>
    <x v="1"/>
    <x v="4368"/>
    <s v="obec"/>
    <x v="10"/>
  </r>
  <r>
    <s v="1055955310"/>
    <n v="0"/>
    <s v="584983"/>
    <s v="2021"/>
    <d v="2021-03-26T00:00:00"/>
    <x v="3"/>
    <x v="2"/>
    <x v="4368"/>
    <s v="obec"/>
    <x v="10"/>
  </r>
  <r>
    <s v="1056254272"/>
    <n v="21"/>
    <s v="584983"/>
    <s v="2021"/>
    <d v="2021-03-26T00:00:00"/>
    <x v="4"/>
    <x v="0"/>
    <x v="4368"/>
    <s v="obec"/>
    <x v="10"/>
  </r>
  <r>
    <s v="1056578581"/>
    <n v="200"/>
    <s v="584983"/>
    <s v="2021"/>
    <d v="2021-03-26T00:00:00"/>
    <x v="4"/>
    <x v="1"/>
    <x v="4368"/>
    <s v="obec"/>
    <x v="10"/>
  </r>
  <r>
    <s v="1056489482"/>
    <n v="1"/>
    <s v="584983"/>
    <s v="2021"/>
    <d v="2021-03-26T00:00:00"/>
    <x v="4"/>
    <x v="2"/>
    <x v="4368"/>
    <s v="obec"/>
    <x v="10"/>
  </r>
  <r>
    <s v="1056400647"/>
    <n v="40"/>
    <s v="584983"/>
    <s v="2021"/>
    <d v="2021-03-26T00:00:00"/>
    <x v="5"/>
    <x v="0"/>
    <x v="4368"/>
    <s v="obec"/>
    <x v="10"/>
  </r>
  <r>
    <s v="1056254177"/>
    <n v="124"/>
    <s v="584983"/>
    <s v="2021"/>
    <d v="2021-03-26T00:00:00"/>
    <x v="5"/>
    <x v="1"/>
    <x v="4368"/>
    <s v="obec"/>
    <x v="10"/>
  </r>
  <r>
    <s v="1056578792"/>
    <n v="0"/>
    <s v="584983"/>
    <s v="2021"/>
    <d v="2021-03-26T00:00:00"/>
    <x v="5"/>
    <x v="2"/>
    <x v="4368"/>
    <s v="obec"/>
    <x v="10"/>
  </r>
  <r>
    <s v="1056578790"/>
    <n v="0"/>
    <s v="584983"/>
    <s v="2021"/>
    <d v="2021-03-26T00:00:00"/>
    <x v="6"/>
    <x v="0"/>
    <x v="4368"/>
    <s v="obec"/>
    <x v="10"/>
  </r>
  <r>
    <s v="1056342721"/>
    <n v="136"/>
    <s v="584983"/>
    <s v="2021"/>
    <d v="2021-03-26T00:00:00"/>
    <x v="6"/>
    <x v="1"/>
    <x v="4368"/>
    <s v="obec"/>
    <x v="10"/>
  </r>
  <r>
    <s v="1056578910"/>
    <n v="0"/>
    <s v="584983"/>
    <s v="2021"/>
    <d v="2021-03-26T00:00:00"/>
    <x v="6"/>
    <x v="2"/>
    <x v="4368"/>
    <s v="obec"/>
    <x v="10"/>
  </r>
  <r>
    <s v="1056578791"/>
    <n v="0"/>
    <s v="584983"/>
    <s v="2021"/>
    <d v="2021-03-26T00:00:00"/>
    <x v="7"/>
    <x v="0"/>
    <x v="4368"/>
    <s v="obec"/>
    <x v="10"/>
  </r>
  <r>
    <s v="1056578583"/>
    <n v="35"/>
    <s v="584983"/>
    <s v="2021"/>
    <d v="2021-03-26T00:00:00"/>
    <x v="7"/>
    <x v="1"/>
    <x v="4368"/>
    <s v="obec"/>
    <x v="10"/>
  </r>
  <r>
    <s v="1056060445"/>
    <n v="2"/>
    <s v="584983"/>
    <s v="2021"/>
    <d v="2021-03-26T00:00:00"/>
    <x v="7"/>
    <x v="2"/>
    <x v="4368"/>
    <s v="obec"/>
    <x v="10"/>
  </r>
  <r>
    <s v="1056400648"/>
    <n v="11"/>
    <s v="584983"/>
    <s v="2021"/>
    <d v="2021-03-26T00:00:00"/>
    <x v="8"/>
    <x v="0"/>
    <x v="4368"/>
    <s v="obec"/>
    <x v="10"/>
  </r>
  <r>
    <s v="1056342824"/>
    <n v="79"/>
    <s v="584983"/>
    <s v="2021"/>
    <d v="2021-03-26T00:00:00"/>
    <x v="8"/>
    <x v="1"/>
    <x v="4368"/>
    <s v="obec"/>
    <x v="10"/>
  </r>
  <r>
    <s v="1056060446"/>
    <n v="2"/>
    <s v="584983"/>
    <s v="2021"/>
    <d v="2021-03-26T00:00:00"/>
    <x v="8"/>
    <x v="2"/>
    <x v="4368"/>
    <s v="obec"/>
    <x v="10"/>
  </r>
  <r>
    <s v="1055955209"/>
    <n v="0"/>
    <s v="584983"/>
    <s v="2021"/>
    <d v="2021-03-26T00:00:00"/>
    <x v="9"/>
    <x v="0"/>
    <x v="4368"/>
    <s v="obec"/>
    <x v="10"/>
  </r>
  <r>
    <s v="1055955110"/>
    <n v="10"/>
    <s v="584983"/>
    <s v="2021"/>
    <d v="2021-03-26T00:00:00"/>
    <x v="9"/>
    <x v="1"/>
    <x v="4368"/>
    <s v="obec"/>
    <x v="10"/>
  </r>
  <r>
    <s v="1055955309"/>
    <n v="2"/>
    <s v="584983"/>
    <s v="2021"/>
    <d v="2021-03-26T00:00:00"/>
    <x v="9"/>
    <x v="2"/>
    <x v="4368"/>
    <s v="obec"/>
    <x v="10"/>
  </r>
  <r>
    <s v="1056289770"/>
    <n v="0"/>
    <s v="584991"/>
    <s v="2021"/>
    <d v="2021-03-26T00:00:00"/>
    <x v="0"/>
    <x v="0"/>
    <x v="4369"/>
    <s v="obec"/>
    <x v="10"/>
  </r>
  <r>
    <s v="1056169885"/>
    <n v="18"/>
    <s v="584991"/>
    <s v="2021"/>
    <d v="2021-03-26T00:00:00"/>
    <x v="0"/>
    <x v="1"/>
    <x v="4369"/>
    <s v="obec"/>
    <x v="10"/>
  </r>
  <r>
    <s v="1056413228"/>
    <n v="0"/>
    <s v="584991"/>
    <s v="2021"/>
    <d v="2021-03-26T00:00:00"/>
    <x v="0"/>
    <x v="2"/>
    <x v="4369"/>
    <s v="obec"/>
    <x v="10"/>
  </r>
  <r>
    <s v="1056169980"/>
    <n v="0"/>
    <s v="584991"/>
    <s v="2021"/>
    <d v="2021-03-26T00:00:00"/>
    <x v="1"/>
    <x v="0"/>
    <x v="4369"/>
    <s v="obec"/>
    <x v="10"/>
  </r>
  <r>
    <s v="1056169884"/>
    <n v="15"/>
    <s v="584991"/>
    <s v="2021"/>
    <d v="2021-03-26T00:00:00"/>
    <x v="1"/>
    <x v="1"/>
    <x v="4369"/>
    <s v="obec"/>
    <x v="10"/>
  </r>
  <r>
    <s v="1056072974"/>
    <n v="0"/>
    <s v="584991"/>
    <s v="2021"/>
    <d v="2021-03-26T00:00:00"/>
    <x v="1"/>
    <x v="2"/>
    <x v="4369"/>
    <s v="obec"/>
    <x v="10"/>
  </r>
  <r>
    <s v="1056169981"/>
    <n v="4"/>
    <s v="584991"/>
    <s v="2021"/>
    <d v="2021-03-26T00:00:00"/>
    <x v="2"/>
    <x v="0"/>
    <x v="4369"/>
    <s v="obec"/>
    <x v="10"/>
  </r>
  <r>
    <s v="1056502032"/>
    <n v="29"/>
    <s v="584991"/>
    <s v="2021"/>
    <d v="2021-03-26T00:00:00"/>
    <x v="2"/>
    <x v="1"/>
    <x v="4369"/>
    <s v="obec"/>
    <x v="10"/>
  </r>
  <r>
    <s v="1056072975"/>
    <n v="0"/>
    <s v="584991"/>
    <s v="2021"/>
    <d v="2021-03-26T00:00:00"/>
    <x v="2"/>
    <x v="2"/>
    <x v="4369"/>
    <s v="obec"/>
    <x v="10"/>
  </r>
  <r>
    <s v="1056502133"/>
    <n v="0"/>
    <s v="584991"/>
    <s v="2021"/>
    <d v="2021-03-26T00:00:00"/>
    <x v="3"/>
    <x v="0"/>
    <x v="4369"/>
    <s v="obec"/>
    <x v="10"/>
  </r>
  <r>
    <s v="1056289659"/>
    <n v="20"/>
    <s v="584991"/>
    <s v="2021"/>
    <d v="2021-03-26T00:00:00"/>
    <x v="3"/>
    <x v="1"/>
    <x v="4369"/>
    <s v="obec"/>
    <x v="10"/>
  </r>
  <r>
    <s v="1056170101"/>
    <n v="0"/>
    <s v="584991"/>
    <s v="2021"/>
    <d v="2021-03-26T00:00:00"/>
    <x v="3"/>
    <x v="2"/>
    <x v="4369"/>
    <s v="obec"/>
    <x v="10"/>
  </r>
  <r>
    <s v="1056192879"/>
    <n v="6"/>
    <s v="584991"/>
    <s v="2021"/>
    <d v="2021-03-26T00:00:00"/>
    <x v="4"/>
    <x v="0"/>
    <x v="4369"/>
    <s v="obec"/>
    <x v="10"/>
  </r>
  <r>
    <s v="1056591384"/>
    <n v="24"/>
    <s v="584991"/>
    <s v="2021"/>
    <d v="2021-03-26T00:00:00"/>
    <x v="4"/>
    <x v="1"/>
    <x v="4369"/>
    <s v="obec"/>
    <x v="10"/>
  </r>
  <r>
    <s v="1056192882"/>
    <n v="0"/>
    <s v="584991"/>
    <s v="2021"/>
    <d v="2021-03-26T00:00:00"/>
    <x v="4"/>
    <x v="2"/>
    <x v="4369"/>
    <s v="obec"/>
    <x v="10"/>
  </r>
  <r>
    <s v="1056072873"/>
    <n v="0"/>
    <s v="584991"/>
    <s v="2021"/>
    <d v="2021-03-26T00:00:00"/>
    <x v="5"/>
    <x v="0"/>
    <x v="4369"/>
    <s v="obec"/>
    <x v="10"/>
  </r>
  <r>
    <s v="1055967802"/>
    <n v="23"/>
    <s v="584991"/>
    <s v="2021"/>
    <d v="2021-03-26T00:00:00"/>
    <x v="5"/>
    <x v="1"/>
    <x v="4369"/>
    <s v="obec"/>
    <x v="10"/>
  </r>
  <r>
    <s v="1056502229"/>
    <n v="0"/>
    <s v="584991"/>
    <s v="2021"/>
    <d v="2021-03-26T00:00:00"/>
    <x v="5"/>
    <x v="2"/>
    <x v="4369"/>
    <s v="obec"/>
    <x v="10"/>
  </r>
  <r>
    <s v="1056591494"/>
    <n v="0"/>
    <s v="584991"/>
    <s v="2021"/>
    <d v="2021-03-26T00:00:00"/>
    <x v="6"/>
    <x v="0"/>
    <x v="4369"/>
    <s v="obec"/>
    <x v="10"/>
  </r>
  <r>
    <s v="1055967803"/>
    <n v="17"/>
    <s v="584991"/>
    <s v="2021"/>
    <d v="2021-03-26T00:00:00"/>
    <x v="6"/>
    <x v="1"/>
    <x v="4369"/>
    <s v="obec"/>
    <x v="10"/>
  </r>
  <r>
    <s v="1056591601"/>
    <n v="1"/>
    <s v="584991"/>
    <s v="2021"/>
    <d v="2021-03-26T00:00:00"/>
    <x v="6"/>
    <x v="2"/>
    <x v="4369"/>
    <s v="obec"/>
    <x v="10"/>
  </r>
  <r>
    <s v="1056192881"/>
    <n v="0"/>
    <s v="584991"/>
    <s v="2021"/>
    <d v="2021-03-26T00:00:00"/>
    <x v="7"/>
    <x v="0"/>
    <x v="4369"/>
    <s v="obec"/>
    <x v="10"/>
  </r>
  <r>
    <s v="1056072872"/>
    <n v="2"/>
    <s v="584991"/>
    <s v="2021"/>
    <d v="2021-03-26T00:00:00"/>
    <x v="7"/>
    <x v="1"/>
    <x v="4369"/>
    <s v="obec"/>
    <x v="10"/>
  </r>
  <r>
    <s v="1056289867"/>
    <n v="0"/>
    <s v="584991"/>
    <s v="2021"/>
    <d v="2021-03-26T00:00:00"/>
    <x v="7"/>
    <x v="2"/>
    <x v="4369"/>
    <s v="obec"/>
    <x v="10"/>
  </r>
  <r>
    <s v="1056289771"/>
    <n v="0"/>
    <s v="584991"/>
    <s v="2021"/>
    <d v="2021-03-26T00:00:00"/>
    <x v="8"/>
    <x v="0"/>
    <x v="4369"/>
    <s v="obec"/>
    <x v="10"/>
  </r>
  <r>
    <s v="1056289769"/>
    <n v="10"/>
    <s v="584991"/>
    <s v="2021"/>
    <d v="2021-03-26T00:00:00"/>
    <x v="8"/>
    <x v="1"/>
    <x v="4369"/>
    <s v="obec"/>
    <x v="10"/>
  </r>
  <r>
    <s v="1056591602"/>
    <n v="0"/>
    <s v="584991"/>
    <s v="2021"/>
    <d v="2021-03-26T00:00:00"/>
    <x v="8"/>
    <x v="2"/>
    <x v="4369"/>
    <s v="obec"/>
    <x v="10"/>
  </r>
  <r>
    <s v="1056192880"/>
    <n v="0"/>
    <s v="584991"/>
    <s v="2021"/>
    <d v="2021-03-26T00:00:00"/>
    <x v="9"/>
    <x v="0"/>
    <x v="4369"/>
    <s v="obec"/>
    <x v="10"/>
  </r>
  <r>
    <s v="1056502028"/>
    <n v="9"/>
    <s v="584991"/>
    <s v="2021"/>
    <d v="2021-03-26T00:00:00"/>
    <x v="9"/>
    <x v="1"/>
    <x v="4369"/>
    <s v="obec"/>
    <x v="10"/>
  </r>
  <r>
    <s v="1056170100"/>
    <n v="0"/>
    <s v="584991"/>
    <s v="2021"/>
    <d v="2021-03-26T00:00:00"/>
    <x v="9"/>
    <x v="2"/>
    <x v="4369"/>
    <s v="obec"/>
    <x v="10"/>
  </r>
  <r>
    <s v="1056589783"/>
    <n v="0"/>
    <s v="585009"/>
    <s v="2021"/>
    <d v="2021-03-26T00:00:00"/>
    <x v="0"/>
    <x v="0"/>
    <x v="4370"/>
    <s v="obec"/>
    <x v="10"/>
  </r>
  <r>
    <s v="1056168285"/>
    <n v="9"/>
    <s v="585009"/>
    <s v="2021"/>
    <d v="2021-03-26T00:00:00"/>
    <x v="0"/>
    <x v="1"/>
    <x v="4370"/>
    <s v="obec"/>
    <x v="10"/>
  </r>
  <r>
    <s v="1056589787"/>
    <n v="0"/>
    <s v="585009"/>
    <s v="2021"/>
    <d v="2021-03-26T00:00:00"/>
    <x v="0"/>
    <x v="2"/>
    <x v="4370"/>
    <s v="obec"/>
    <x v="10"/>
  </r>
  <r>
    <s v="1056500428"/>
    <n v="0"/>
    <s v="585009"/>
    <s v="2021"/>
    <d v="2021-03-26T00:00:00"/>
    <x v="1"/>
    <x v="0"/>
    <x v="4370"/>
    <s v="obec"/>
    <x v="10"/>
  </r>
  <r>
    <s v="1056191220"/>
    <n v="32"/>
    <s v="585009"/>
    <s v="2021"/>
    <d v="2021-03-26T00:00:00"/>
    <x v="1"/>
    <x v="1"/>
    <x v="4370"/>
    <s v="obec"/>
    <x v="10"/>
  </r>
  <r>
    <s v="1055966225"/>
    <n v="0"/>
    <s v="585009"/>
    <s v="2021"/>
    <d v="2021-03-26T00:00:00"/>
    <x v="1"/>
    <x v="2"/>
    <x v="4370"/>
    <s v="obec"/>
    <x v="10"/>
  </r>
  <r>
    <s v="1056288081"/>
    <n v="8"/>
    <s v="585009"/>
    <s v="2021"/>
    <d v="2021-03-26T00:00:00"/>
    <x v="2"/>
    <x v="0"/>
    <x v="4370"/>
    <s v="obec"/>
    <x v="10"/>
  </r>
  <r>
    <s v="1056071229"/>
    <n v="134"/>
    <s v="585009"/>
    <s v="2021"/>
    <d v="2021-03-26T00:00:00"/>
    <x v="2"/>
    <x v="1"/>
    <x v="4370"/>
    <s v="obec"/>
    <x v="10"/>
  </r>
  <r>
    <s v="1056500431"/>
    <n v="1"/>
    <s v="585009"/>
    <s v="2021"/>
    <d v="2021-03-26T00:00:00"/>
    <x v="2"/>
    <x v="2"/>
    <x v="4370"/>
    <s v="obec"/>
    <x v="10"/>
  </r>
  <r>
    <s v="1056288080"/>
    <n v="26"/>
    <s v="585009"/>
    <s v="2021"/>
    <d v="2021-03-26T00:00:00"/>
    <x v="3"/>
    <x v="0"/>
    <x v="4370"/>
    <s v="obec"/>
    <x v="10"/>
  </r>
  <r>
    <s v="1056190769"/>
    <n v="86"/>
    <s v="585009"/>
    <s v="2021"/>
    <d v="2021-03-26T00:00:00"/>
    <x v="3"/>
    <x v="1"/>
    <x v="4370"/>
    <s v="obec"/>
    <x v="10"/>
  </r>
  <r>
    <s v="1056288082"/>
    <n v="0"/>
    <s v="585009"/>
    <s v="2021"/>
    <d v="2021-03-26T00:00:00"/>
    <x v="3"/>
    <x v="2"/>
    <x v="4370"/>
    <s v="obec"/>
    <x v="10"/>
  </r>
  <r>
    <s v="1056168286"/>
    <n v="0"/>
    <s v="585009"/>
    <s v="2021"/>
    <d v="2021-03-26T00:00:00"/>
    <x v="4"/>
    <x v="0"/>
    <x v="4370"/>
    <s v="obec"/>
    <x v="10"/>
  </r>
  <r>
    <s v="1056500020"/>
    <n v="99"/>
    <s v="585009"/>
    <s v="2021"/>
    <d v="2021-03-26T00:00:00"/>
    <x v="4"/>
    <x v="1"/>
    <x v="4370"/>
    <s v="obec"/>
    <x v="10"/>
  </r>
  <r>
    <s v="1056589785"/>
    <n v="0"/>
    <s v="585009"/>
    <s v="2021"/>
    <d v="2021-03-26T00:00:00"/>
    <x v="4"/>
    <x v="2"/>
    <x v="4370"/>
    <s v="obec"/>
    <x v="10"/>
  </r>
  <r>
    <s v="1056168287"/>
    <n v="0"/>
    <s v="585009"/>
    <s v="2021"/>
    <d v="2021-03-26T00:00:00"/>
    <x v="5"/>
    <x v="0"/>
    <x v="4370"/>
    <s v="obec"/>
    <x v="10"/>
  </r>
  <r>
    <s v="1055965803"/>
    <n v="67"/>
    <s v="585009"/>
    <s v="2021"/>
    <d v="2021-03-26T00:00:00"/>
    <x v="5"/>
    <x v="1"/>
    <x v="4370"/>
    <s v="obec"/>
    <x v="10"/>
  </r>
  <r>
    <s v="1056500430"/>
    <n v="1"/>
    <s v="585009"/>
    <s v="2021"/>
    <d v="2021-03-26T00:00:00"/>
    <x v="5"/>
    <x v="2"/>
    <x v="4370"/>
    <s v="obec"/>
    <x v="10"/>
  </r>
  <r>
    <s v="1056500429"/>
    <n v="0"/>
    <s v="585009"/>
    <s v="2021"/>
    <d v="2021-03-26T00:00:00"/>
    <x v="6"/>
    <x v="0"/>
    <x v="4370"/>
    <s v="obec"/>
    <x v="10"/>
  </r>
  <r>
    <s v="1056288079"/>
    <n v="82"/>
    <s v="585009"/>
    <s v="2021"/>
    <d v="2021-03-26T00:00:00"/>
    <x v="6"/>
    <x v="1"/>
    <x v="4370"/>
    <s v="obec"/>
    <x v="10"/>
  </r>
  <r>
    <s v="1056168289"/>
    <n v="1"/>
    <s v="585009"/>
    <s v="2021"/>
    <d v="2021-03-26T00:00:00"/>
    <x v="6"/>
    <x v="2"/>
    <x v="4370"/>
    <s v="obec"/>
    <x v="10"/>
  </r>
  <r>
    <s v="1056168288"/>
    <n v="0"/>
    <s v="585009"/>
    <s v="2021"/>
    <d v="2021-03-26T00:00:00"/>
    <x v="7"/>
    <x v="0"/>
    <x v="4370"/>
    <s v="obec"/>
    <x v="10"/>
  </r>
  <r>
    <s v="1056191221"/>
    <n v="21"/>
    <s v="585009"/>
    <s v="2021"/>
    <d v="2021-03-26T00:00:00"/>
    <x v="7"/>
    <x v="1"/>
    <x v="4370"/>
    <s v="obec"/>
    <x v="10"/>
  </r>
  <r>
    <s v="1056411454"/>
    <n v="0"/>
    <s v="585009"/>
    <s v="2021"/>
    <d v="2021-03-26T00:00:00"/>
    <x v="7"/>
    <x v="2"/>
    <x v="4370"/>
    <s v="obec"/>
    <x v="10"/>
  </r>
  <r>
    <s v="1056589784"/>
    <n v="0"/>
    <s v="585009"/>
    <s v="2021"/>
    <d v="2021-03-26T00:00:00"/>
    <x v="8"/>
    <x v="0"/>
    <x v="4370"/>
    <s v="obec"/>
    <x v="10"/>
  </r>
  <r>
    <s v="1056411453"/>
    <n v="23"/>
    <s v="585009"/>
    <s v="2021"/>
    <d v="2021-03-26T00:00:00"/>
    <x v="8"/>
    <x v="1"/>
    <x v="4370"/>
    <s v="obec"/>
    <x v="10"/>
  </r>
  <r>
    <s v="1056500432"/>
    <n v="0"/>
    <s v="585009"/>
    <s v="2021"/>
    <d v="2021-03-26T00:00:00"/>
    <x v="8"/>
    <x v="2"/>
    <x v="4370"/>
    <s v="obec"/>
    <x v="10"/>
  </r>
  <r>
    <s v="1056191222"/>
    <n v="0"/>
    <s v="585009"/>
    <s v="2021"/>
    <d v="2021-03-26T00:00:00"/>
    <x v="9"/>
    <x v="0"/>
    <x v="4370"/>
    <s v="obec"/>
    <x v="10"/>
  </r>
  <r>
    <s v="1056070801"/>
    <n v="15"/>
    <s v="585009"/>
    <s v="2021"/>
    <d v="2021-03-26T00:00:00"/>
    <x v="9"/>
    <x v="1"/>
    <x v="4370"/>
    <s v="obec"/>
    <x v="10"/>
  </r>
  <r>
    <s v="1056589786"/>
    <n v="4"/>
    <s v="585009"/>
    <s v="2021"/>
    <d v="2021-03-26T00:00:00"/>
    <x v="9"/>
    <x v="2"/>
    <x v="4370"/>
    <s v="obec"/>
    <x v="10"/>
  </r>
  <r>
    <s v="1056280075"/>
    <n v="11"/>
    <s v="585017"/>
    <s v="2021"/>
    <d v="2021-03-26T00:00:00"/>
    <x v="0"/>
    <x v="0"/>
    <x v="4371"/>
    <s v="obec"/>
    <x v="10"/>
  </r>
  <r>
    <s v="1055959882"/>
    <n v="31"/>
    <s v="585017"/>
    <s v="2021"/>
    <d v="2021-03-26T00:00:00"/>
    <x v="0"/>
    <x v="1"/>
    <x v="4371"/>
    <s v="obec"/>
    <x v="10"/>
  </r>
  <r>
    <s v="1056492594"/>
    <n v="1"/>
    <s v="585017"/>
    <s v="2021"/>
    <d v="2021-03-26T00:00:00"/>
    <x v="0"/>
    <x v="2"/>
    <x v="4371"/>
    <s v="obec"/>
    <x v="10"/>
  </r>
  <r>
    <s v="1056280074"/>
    <n v="0"/>
    <s v="585017"/>
    <s v="2021"/>
    <d v="2021-03-26T00:00:00"/>
    <x v="1"/>
    <x v="0"/>
    <x v="4371"/>
    <s v="obec"/>
    <x v="10"/>
  </r>
  <r>
    <s v="1055959880"/>
    <n v="63"/>
    <s v="585017"/>
    <s v="2021"/>
    <d v="2021-03-26T00:00:00"/>
    <x v="1"/>
    <x v="1"/>
    <x v="4371"/>
    <s v="obec"/>
    <x v="10"/>
  </r>
  <r>
    <s v="1056257418"/>
    <n v="0"/>
    <s v="585017"/>
    <s v="2021"/>
    <d v="2021-03-26T00:00:00"/>
    <x v="1"/>
    <x v="2"/>
    <x v="4371"/>
    <s v="obec"/>
    <x v="10"/>
  </r>
  <r>
    <s v="1056063337"/>
    <n v="32"/>
    <s v="585017"/>
    <s v="2021"/>
    <d v="2021-03-26T00:00:00"/>
    <x v="2"/>
    <x v="0"/>
    <x v="4371"/>
    <s v="obec"/>
    <x v="10"/>
  </r>
  <r>
    <s v="1055959881"/>
    <n v="241"/>
    <s v="585017"/>
    <s v="2021"/>
    <d v="2021-03-26T00:00:00"/>
    <x v="2"/>
    <x v="1"/>
    <x v="4371"/>
    <s v="obec"/>
    <x v="10"/>
  </r>
  <r>
    <s v="1056581989"/>
    <n v="4"/>
    <s v="585017"/>
    <s v="2021"/>
    <d v="2021-03-26T00:00:00"/>
    <x v="2"/>
    <x v="2"/>
    <x v="4371"/>
    <s v="obec"/>
    <x v="10"/>
  </r>
  <r>
    <s v="1056257318"/>
    <n v="82"/>
    <s v="585017"/>
    <s v="2021"/>
    <d v="2021-03-26T00:00:00"/>
    <x v="3"/>
    <x v="0"/>
    <x v="4371"/>
    <s v="obec"/>
    <x v="10"/>
  </r>
  <r>
    <s v="1056583449"/>
    <n v="151"/>
    <s v="585017"/>
    <s v="2021"/>
    <d v="2021-03-26T00:00:00"/>
    <x v="3"/>
    <x v="1"/>
    <x v="4371"/>
    <s v="obec"/>
    <x v="10"/>
  </r>
  <r>
    <s v="1056280076"/>
    <n v="0"/>
    <s v="585017"/>
    <s v="2021"/>
    <d v="2021-03-26T00:00:00"/>
    <x v="3"/>
    <x v="2"/>
    <x v="4371"/>
    <s v="obec"/>
    <x v="10"/>
  </r>
  <r>
    <s v="1055959883"/>
    <n v="48"/>
    <s v="585017"/>
    <s v="2021"/>
    <d v="2021-03-26T00:00:00"/>
    <x v="4"/>
    <x v="0"/>
    <x v="4371"/>
    <s v="obec"/>
    <x v="10"/>
  </r>
  <r>
    <s v="1056405099"/>
    <n v="133"/>
    <s v="585017"/>
    <s v="2021"/>
    <d v="2021-03-26T00:00:00"/>
    <x v="4"/>
    <x v="1"/>
    <x v="4371"/>
    <s v="obec"/>
    <x v="10"/>
  </r>
  <r>
    <s v="1056492488"/>
    <n v="3"/>
    <s v="585017"/>
    <s v="2021"/>
    <d v="2021-03-26T00:00:00"/>
    <x v="4"/>
    <x v="2"/>
    <x v="4371"/>
    <s v="obec"/>
    <x v="10"/>
  </r>
  <r>
    <s v="1056403584"/>
    <n v="17"/>
    <s v="585017"/>
    <s v="2021"/>
    <d v="2021-03-26T00:00:00"/>
    <x v="5"/>
    <x v="0"/>
    <x v="4371"/>
    <s v="obec"/>
    <x v="10"/>
  </r>
  <r>
    <s v="1056405100"/>
    <n v="95"/>
    <s v="585017"/>
    <s v="2021"/>
    <d v="2021-03-26T00:00:00"/>
    <x v="5"/>
    <x v="1"/>
    <x v="4371"/>
    <s v="obec"/>
    <x v="10"/>
  </r>
  <r>
    <s v="1056581888"/>
    <n v="0"/>
    <s v="585017"/>
    <s v="2021"/>
    <d v="2021-03-26T00:00:00"/>
    <x v="5"/>
    <x v="2"/>
    <x v="4371"/>
    <s v="obec"/>
    <x v="10"/>
  </r>
  <r>
    <s v="1056492487"/>
    <n v="31"/>
    <s v="585017"/>
    <s v="2021"/>
    <d v="2021-03-26T00:00:00"/>
    <x v="6"/>
    <x v="0"/>
    <x v="4371"/>
    <s v="obec"/>
    <x v="10"/>
  </r>
  <r>
    <s v="1056583450"/>
    <n v="98"/>
    <s v="585017"/>
    <s v="2021"/>
    <d v="2021-03-26T00:00:00"/>
    <x v="6"/>
    <x v="1"/>
    <x v="4371"/>
    <s v="obec"/>
    <x v="10"/>
  </r>
  <r>
    <s v="1056581988"/>
    <n v="1"/>
    <s v="585017"/>
    <s v="2021"/>
    <d v="2021-03-26T00:00:00"/>
    <x v="6"/>
    <x v="2"/>
    <x v="4371"/>
    <s v="obec"/>
    <x v="10"/>
  </r>
  <r>
    <s v="1055958292"/>
    <n v="10"/>
    <s v="585017"/>
    <s v="2021"/>
    <d v="2021-03-26T00:00:00"/>
    <x v="7"/>
    <x v="0"/>
    <x v="4371"/>
    <s v="obec"/>
    <x v="10"/>
  </r>
  <r>
    <s v="1056494024"/>
    <n v="63"/>
    <s v="585017"/>
    <s v="2021"/>
    <d v="2021-03-26T00:00:00"/>
    <x v="7"/>
    <x v="1"/>
    <x v="4371"/>
    <s v="obec"/>
    <x v="10"/>
  </r>
  <r>
    <s v="1056280181"/>
    <n v="8"/>
    <s v="585017"/>
    <s v="2021"/>
    <d v="2021-03-26T00:00:00"/>
    <x v="7"/>
    <x v="2"/>
    <x v="4371"/>
    <s v="obec"/>
    <x v="10"/>
  </r>
  <r>
    <s v="1056063338"/>
    <n v="20"/>
    <s v="585017"/>
    <s v="2021"/>
    <d v="2021-03-26T00:00:00"/>
    <x v="8"/>
    <x v="0"/>
    <x v="4371"/>
    <s v="obec"/>
    <x v="10"/>
  </r>
  <r>
    <s v="1056583451"/>
    <n v="31"/>
    <s v="585017"/>
    <s v="2021"/>
    <d v="2021-03-26T00:00:00"/>
    <x v="8"/>
    <x v="1"/>
    <x v="4371"/>
    <s v="obec"/>
    <x v="10"/>
  </r>
  <r>
    <s v="1055958402"/>
    <n v="4"/>
    <s v="585017"/>
    <s v="2021"/>
    <d v="2021-03-26T00:00:00"/>
    <x v="8"/>
    <x v="2"/>
    <x v="4371"/>
    <s v="obec"/>
    <x v="10"/>
  </r>
  <r>
    <s v="1056492486"/>
    <n v="4"/>
    <s v="585017"/>
    <s v="2021"/>
    <d v="2021-03-26T00:00:00"/>
    <x v="9"/>
    <x v="0"/>
    <x v="4371"/>
    <s v="obec"/>
    <x v="10"/>
  </r>
  <r>
    <s v="1055959879"/>
    <n v="12"/>
    <s v="585017"/>
    <s v="2021"/>
    <d v="2021-03-26T00:00:00"/>
    <x v="9"/>
    <x v="1"/>
    <x v="4371"/>
    <s v="obec"/>
    <x v="10"/>
  </r>
  <r>
    <s v="1056492489"/>
    <n v="2"/>
    <s v="585017"/>
    <s v="2021"/>
    <d v="2021-03-26T00:00:00"/>
    <x v="9"/>
    <x v="2"/>
    <x v="4371"/>
    <s v="obec"/>
    <x v="10"/>
  </r>
  <r>
    <s v="1055963934"/>
    <n v="5"/>
    <s v="585025"/>
    <s v="2021"/>
    <d v="2021-03-26T00:00:00"/>
    <x v="0"/>
    <x v="0"/>
    <x v="4372"/>
    <s v="obec"/>
    <x v="10"/>
  </r>
  <r>
    <s v="1056285649"/>
    <n v="32"/>
    <s v="585025"/>
    <s v="2021"/>
    <d v="2021-03-26T00:00:00"/>
    <x v="0"/>
    <x v="1"/>
    <x v="4372"/>
    <s v="obec"/>
    <x v="10"/>
  </r>
  <r>
    <s v="1056285830"/>
    <n v="0"/>
    <s v="585025"/>
    <s v="2021"/>
    <d v="2021-03-26T00:00:00"/>
    <x v="0"/>
    <x v="2"/>
    <x v="4372"/>
    <s v="obec"/>
    <x v="10"/>
  </r>
  <r>
    <s v="1056587385"/>
    <n v="0"/>
    <s v="585025"/>
    <s v="2021"/>
    <d v="2021-03-26T00:00:00"/>
    <x v="1"/>
    <x v="0"/>
    <x v="4372"/>
    <s v="obec"/>
    <x v="10"/>
  </r>
  <r>
    <s v="1056188830"/>
    <n v="31"/>
    <s v="585025"/>
    <s v="2021"/>
    <d v="2021-03-26T00:00:00"/>
    <x v="1"/>
    <x v="1"/>
    <x v="4372"/>
    <s v="obec"/>
    <x v="10"/>
  </r>
  <r>
    <s v="1056165984"/>
    <n v="0"/>
    <s v="585025"/>
    <s v="2021"/>
    <d v="2021-03-26T00:00:00"/>
    <x v="1"/>
    <x v="2"/>
    <x v="4372"/>
    <s v="obec"/>
    <x v="10"/>
  </r>
  <r>
    <s v="1056188926"/>
    <n v="17"/>
    <s v="585025"/>
    <s v="2021"/>
    <d v="2021-03-26T00:00:00"/>
    <x v="2"/>
    <x v="0"/>
    <x v="4372"/>
    <s v="obec"/>
    <x v="10"/>
  </r>
  <r>
    <s v="1056408974"/>
    <n v="26"/>
    <s v="585025"/>
    <s v="2021"/>
    <d v="2021-03-26T00:00:00"/>
    <x v="2"/>
    <x v="1"/>
    <x v="4372"/>
    <s v="obec"/>
    <x v="10"/>
  </r>
  <r>
    <s v="1056068969"/>
    <n v="0"/>
    <s v="585025"/>
    <s v="2021"/>
    <d v="2021-03-26T00:00:00"/>
    <x v="2"/>
    <x v="2"/>
    <x v="4372"/>
    <s v="obec"/>
    <x v="10"/>
  </r>
  <r>
    <s v="1056409083"/>
    <n v="0"/>
    <s v="585025"/>
    <s v="2021"/>
    <d v="2021-03-26T00:00:00"/>
    <x v="3"/>
    <x v="0"/>
    <x v="4372"/>
    <s v="obec"/>
    <x v="10"/>
  </r>
  <r>
    <s v="1056408972"/>
    <n v="39"/>
    <s v="585025"/>
    <s v="2021"/>
    <d v="2021-03-26T00:00:00"/>
    <x v="3"/>
    <x v="1"/>
    <x v="4372"/>
    <s v="obec"/>
    <x v="10"/>
  </r>
  <r>
    <s v="1056409182"/>
    <n v="0"/>
    <s v="585025"/>
    <s v="2021"/>
    <d v="2021-03-26T00:00:00"/>
    <x v="3"/>
    <x v="2"/>
    <x v="4372"/>
    <s v="obec"/>
    <x v="10"/>
  </r>
  <r>
    <s v="1056068874"/>
    <n v="11"/>
    <s v="585025"/>
    <s v="2021"/>
    <d v="2021-03-26T00:00:00"/>
    <x v="4"/>
    <x v="0"/>
    <x v="4372"/>
    <s v="obec"/>
    <x v="10"/>
  </r>
  <r>
    <s v="1056165768"/>
    <n v="39"/>
    <s v="585025"/>
    <s v="2021"/>
    <d v="2021-03-26T00:00:00"/>
    <x v="4"/>
    <x v="1"/>
    <x v="4372"/>
    <s v="obec"/>
    <x v="10"/>
  </r>
  <r>
    <s v="1056165866"/>
    <n v="0"/>
    <s v="585025"/>
    <s v="2021"/>
    <d v="2021-03-26T00:00:00"/>
    <x v="4"/>
    <x v="2"/>
    <x v="4372"/>
    <s v="obec"/>
    <x v="10"/>
  </r>
  <r>
    <s v="1056409084"/>
    <n v="0"/>
    <s v="585025"/>
    <s v="2021"/>
    <d v="2021-03-26T00:00:00"/>
    <x v="5"/>
    <x v="0"/>
    <x v="4372"/>
    <s v="obec"/>
    <x v="10"/>
  </r>
  <r>
    <s v="1056188829"/>
    <n v="19"/>
    <s v="585025"/>
    <s v="2021"/>
    <d v="2021-03-26T00:00:00"/>
    <x v="5"/>
    <x v="1"/>
    <x v="4372"/>
    <s v="obec"/>
    <x v="10"/>
  </r>
  <r>
    <s v="1055964038"/>
    <n v="1"/>
    <s v="585025"/>
    <s v="2021"/>
    <d v="2021-03-26T00:00:00"/>
    <x v="5"/>
    <x v="2"/>
    <x v="4372"/>
    <s v="obec"/>
    <x v="10"/>
  </r>
  <r>
    <s v="1056285735"/>
    <n v="6"/>
    <s v="585025"/>
    <s v="2021"/>
    <d v="2021-03-26T00:00:00"/>
    <x v="6"/>
    <x v="0"/>
    <x v="4372"/>
    <s v="obec"/>
    <x v="10"/>
  </r>
  <r>
    <s v="1056285647"/>
    <n v="27"/>
    <s v="585025"/>
    <s v="2021"/>
    <d v="2021-03-26T00:00:00"/>
    <x v="6"/>
    <x v="1"/>
    <x v="4372"/>
    <s v="obec"/>
    <x v="10"/>
  </r>
  <r>
    <s v="1055964039"/>
    <n v="1"/>
    <s v="585025"/>
    <s v="2021"/>
    <d v="2021-03-26T00:00:00"/>
    <x v="6"/>
    <x v="2"/>
    <x v="4372"/>
    <s v="obec"/>
    <x v="10"/>
  </r>
  <r>
    <s v="1055963935"/>
    <n v="0"/>
    <s v="585025"/>
    <s v="2021"/>
    <d v="2021-03-26T00:00:00"/>
    <x v="7"/>
    <x v="0"/>
    <x v="4372"/>
    <s v="obec"/>
    <x v="10"/>
  </r>
  <r>
    <s v="1056497900"/>
    <n v="16"/>
    <s v="585025"/>
    <s v="2021"/>
    <d v="2021-03-26T00:00:00"/>
    <x v="7"/>
    <x v="1"/>
    <x v="4372"/>
    <s v="obec"/>
    <x v="10"/>
  </r>
  <r>
    <s v="1056587501"/>
    <n v="4"/>
    <s v="585025"/>
    <s v="2021"/>
    <d v="2021-03-26T00:00:00"/>
    <x v="7"/>
    <x v="2"/>
    <x v="4372"/>
    <s v="obec"/>
    <x v="10"/>
  </r>
  <r>
    <s v="1056165865"/>
    <n v="0"/>
    <s v="585025"/>
    <s v="2021"/>
    <d v="2021-03-26T00:00:00"/>
    <x v="8"/>
    <x v="0"/>
    <x v="4372"/>
    <s v="obec"/>
    <x v="10"/>
  </r>
  <r>
    <s v="1056409082"/>
    <n v="35"/>
    <s v="585025"/>
    <s v="2021"/>
    <d v="2021-03-26T00:00:00"/>
    <x v="8"/>
    <x v="1"/>
    <x v="4372"/>
    <s v="obec"/>
    <x v="10"/>
  </r>
  <r>
    <s v="1056409183"/>
    <n v="0"/>
    <s v="585025"/>
    <s v="2021"/>
    <d v="2021-03-26T00:00:00"/>
    <x v="8"/>
    <x v="2"/>
    <x v="4372"/>
    <s v="obec"/>
    <x v="10"/>
  </r>
  <r>
    <s v="1056165864"/>
    <n v="4"/>
    <s v="585025"/>
    <s v="2021"/>
    <d v="2021-03-26T00:00:00"/>
    <x v="9"/>
    <x v="0"/>
    <x v="4372"/>
    <s v="obec"/>
    <x v="10"/>
  </r>
  <r>
    <s v="1056497898"/>
    <n v="8"/>
    <s v="585025"/>
    <s v="2021"/>
    <d v="2021-03-26T00:00:00"/>
    <x v="9"/>
    <x v="1"/>
    <x v="4372"/>
    <s v="obec"/>
    <x v="10"/>
  </r>
  <r>
    <s v="1056587386"/>
    <n v="0"/>
    <s v="585025"/>
    <s v="2021"/>
    <d v="2021-03-26T00:00:00"/>
    <x v="9"/>
    <x v="2"/>
    <x v="4372"/>
    <s v="obec"/>
    <x v="10"/>
  </r>
  <r>
    <s v="1056490107"/>
    <n v="0"/>
    <s v="585033"/>
    <s v="2021"/>
    <d v="2021-03-26T00:00:00"/>
    <x v="0"/>
    <x v="0"/>
    <x v="1381"/>
    <s v="obec"/>
    <x v="10"/>
  </r>
  <r>
    <s v="1056579427"/>
    <n v="50"/>
    <s v="585033"/>
    <s v="2021"/>
    <d v="2021-03-26T00:00:00"/>
    <x v="0"/>
    <x v="1"/>
    <x v="1381"/>
    <s v="obec"/>
    <x v="10"/>
  </r>
  <r>
    <s v="1056277808"/>
    <n v="1"/>
    <s v="585033"/>
    <s v="2021"/>
    <d v="2021-03-26T00:00:00"/>
    <x v="0"/>
    <x v="2"/>
    <x v="1381"/>
    <s v="obec"/>
    <x v="10"/>
  </r>
  <r>
    <s v="1056579430"/>
    <n v="4"/>
    <s v="585033"/>
    <s v="2021"/>
    <d v="2021-03-26T00:00:00"/>
    <x v="1"/>
    <x v="0"/>
    <x v="1381"/>
    <s v="obec"/>
    <x v="10"/>
  </r>
  <r>
    <s v="1056579327"/>
    <n v="100"/>
    <s v="585033"/>
    <s v="2021"/>
    <d v="2021-03-26T00:00:00"/>
    <x v="1"/>
    <x v="1"/>
    <x v="1381"/>
    <s v="obec"/>
    <x v="10"/>
  </r>
  <r>
    <s v="1056277807"/>
    <n v="0"/>
    <s v="585033"/>
    <s v="2021"/>
    <d v="2021-03-26T00:00:00"/>
    <x v="1"/>
    <x v="2"/>
    <x v="1381"/>
    <s v="obec"/>
    <x v="10"/>
  </r>
  <r>
    <s v="1056579431"/>
    <n v="23"/>
    <s v="585033"/>
    <s v="2021"/>
    <d v="2021-03-26T00:00:00"/>
    <x v="2"/>
    <x v="0"/>
    <x v="1381"/>
    <s v="obec"/>
    <x v="10"/>
  </r>
  <r>
    <s v="1056490105"/>
    <n v="95"/>
    <s v="585033"/>
    <s v="2021"/>
    <d v="2021-03-26T00:00:00"/>
    <x v="2"/>
    <x v="1"/>
    <x v="1381"/>
    <s v="obec"/>
    <x v="10"/>
  </r>
  <r>
    <s v="1056255098"/>
    <n v="0"/>
    <s v="585033"/>
    <s v="2021"/>
    <d v="2021-03-26T00:00:00"/>
    <x v="2"/>
    <x v="2"/>
    <x v="1381"/>
    <s v="obec"/>
    <x v="10"/>
  </r>
  <r>
    <s v="1056157871"/>
    <n v="26"/>
    <s v="585033"/>
    <s v="2021"/>
    <d v="2021-03-26T00:00:00"/>
    <x v="3"/>
    <x v="0"/>
    <x v="1381"/>
    <s v="obec"/>
    <x v="10"/>
  </r>
  <r>
    <s v="1056254481"/>
    <n v="113"/>
    <s v="585033"/>
    <s v="2021"/>
    <d v="2021-03-26T00:00:00"/>
    <x v="3"/>
    <x v="1"/>
    <x v="1381"/>
    <s v="obec"/>
    <x v="10"/>
  </r>
  <r>
    <s v="1055956010"/>
    <n v="0"/>
    <s v="585033"/>
    <s v="2021"/>
    <d v="2021-03-26T00:00:00"/>
    <x v="3"/>
    <x v="2"/>
    <x v="1381"/>
    <s v="obec"/>
    <x v="10"/>
  </r>
  <r>
    <s v="1056060978"/>
    <n v="25"/>
    <s v="585033"/>
    <s v="2021"/>
    <d v="2021-03-26T00:00:00"/>
    <x v="4"/>
    <x v="0"/>
    <x v="1381"/>
    <s v="obec"/>
    <x v="10"/>
  </r>
  <r>
    <s v="1056060453"/>
    <n v="86"/>
    <s v="585033"/>
    <s v="2021"/>
    <d v="2021-03-26T00:00:00"/>
    <x v="4"/>
    <x v="1"/>
    <x v="1381"/>
    <s v="obec"/>
    <x v="10"/>
  </r>
  <r>
    <s v="1056401330"/>
    <n v="0"/>
    <s v="585033"/>
    <s v="2021"/>
    <d v="2021-03-26T00:00:00"/>
    <x v="4"/>
    <x v="2"/>
    <x v="1381"/>
    <s v="obec"/>
    <x v="10"/>
  </r>
  <r>
    <s v="1056579429"/>
    <n v="6"/>
    <s v="585033"/>
    <s v="2021"/>
    <d v="2021-03-26T00:00:00"/>
    <x v="5"/>
    <x v="0"/>
    <x v="1381"/>
    <s v="obec"/>
    <x v="10"/>
  </r>
  <r>
    <s v="1056578921"/>
    <n v="67"/>
    <s v="585033"/>
    <s v="2021"/>
    <d v="2021-03-26T00:00:00"/>
    <x v="5"/>
    <x v="1"/>
    <x v="1381"/>
    <s v="obec"/>
    <x v="10"/>
  </r>
  <r>
    <s v="1056255096"/>
    <n v="0"/>
    <s v="585033"/>
    <s v="2021"/>
    <d v="2021-03-26T00:00:00"/>
    <x v="5"/>
    <x v="2"/>
    <x v="1381"/>
    <s v="obec"/>
    <x v="10"/>
  </r>
  <r>
    <s v="1056254994"/>
    <n v="6"/>
    <s v="585033"/>
    <s v="2021"/>
    <d v="2021-03-26T00:00:00"/>
    <x v="6"/>
    <x v="0"/>
    <x v="1381"/>
    <s v="obec"/>
    <x v="10"/>
  </r>
  <r>
    <s v="1055955822"/>
    <n v="70"/>
    <s v="585033"/>
    <s v="2021"/>
    <d v="2021-03-26T00:00:00"/>
    <x v="6"/>
    <x v="1"/>
    <x v="1381"/>
    <s v="obec"/>
    <x v="10"/>
  </r>
  <r>
    <s v="1056255097"/>
    <n v="2"/>
    <s v="585033"/>
    <s v="2021"/>
    <d v="2021-03-26T00:00:00"/>
    <x v="6"/>
    <x v="2"/>
    <x v="1381"/>
    <s v="obec"/>
    <x v="10"/>
  </r>
  <r>
    <s v="1056579432"/>
    <n v="25"/>
    <s v="585033"/>
    <s v="2021"/>
    <d v="2021-03-26T00:00:00"/>
    <x v="7"/>
    <x v="0"/>
    <x v="1381"/>
    <s v="obec"/>
    <x v="10"/>
  </r>
  <r>
    <s v="1056490106"/>
    <n v="59"/>
    <s v="585033"/>
    <s v="2021"/>
    <d v="2021-03-26T00:00:00"/>
    <x v="7"/>
    <x v="1"/>
    <x v="1381"/>
    <s v="obec"/>
    <x v="10"/>
  </r>
  <r>
    <s v="1056255099"/>
    <n v="7"/>
    <s v="585033"/>
    <s v="2021"/>
    <d v="2021-03-26T00:00:00"/>
    <x v="7"/>
    <x v="2"/>
    <x v="1381"/>
    <s v="obec"/>
    <x v="10"/>
  </r>
  <r>
    <s v="1056157975"/>
    <n v="30"/>
    <s v="585033"/>
    <s v="2021"/>
    <d v="2021-03-26T00:00:00"/>
    <x v="8"/>
    <x v="0"/>
    <x v="1381"/>
    <s v="obec"/>
    <x v="10"/>
  </r>
  <r>
    <s v="1056579428"/>
    <n v="56"/>
    <s v="585033"/>
    <s v="2021"/>
    <d v="2021-03-26T00:00:00"/>
    <x v="8"/>
    <x v="1"/>
    <x v="1381"/>
    <s v="obec"/>
    <x v="10"/>
  </r>
  <r>
    <s v="1056157976"/>
    <n v="1"/>
    <s v="585033"/>
    <s v="2021"/>
    <d v="2021-03-26T00:00:00"/>
    <x v="8"/>
    <x v="2"/>
    <x v="1381"/>
    <s v="obec"/>
    <x v="10"/>
  </r>
  <r>
    <s v="1055955917"/>
    <n v="19"/>
    <s v="585033"/>
    <s v="2021"/>
    <d v="2021-03-26T00:00:00"/>
    <x v="9"/>
    <x v="0"/>
    <x v="1381"/>
    <s v="obec"/>
    <x v="10"/>
  </r>
  <r>
    <s v="1056277224"/>
    <n v="21"/>
    <s v="585033"/>
    <s v="2021"/>
    <d v="2021-03-26T00:00:00"/>
    <x v="9"/>
    <x v="1"/>
    <x v="1381"/>
    <s v="obec"/>
    <x v="10"/>
  </r>
  <r>
    <s v="1056490210"/>
    <n v="3"/>
    <s v="585033"/>
    <s v="2021"/>
    <d v="2021-03-26T00:00:00"/>
    <x v="9"/>
    <x v="2"/>
    <x v="1381"/>
    <s v="obec"/>
    <x v="10"/>
  </r>
  <r>
    <s v="1056497473"/>
    <n v="0"/>
    <s v="585041"/>
    <s v="2021"/>
    <d v="2021-03-26T00:00:00"/>
    <x v="0"/>
    <x v="0"/>
    <x v="334"/>
    <s v="obec"/>
    <x v="10"/>
  </r>
  <r>
    <s v="1056499081"/>
    <n v="9"/>
    <s v="585041"/>
    <s v="2021"/>
    <d v="2021-03-26T00:00:00"/>
    <x v="0"/>
    <x v="1"/>
    <x v="334"/>
    <s v="obec"/>
    <x v="10"/>
  </r>
  <r>
    <s v="1056165448"/>
    <n v="0"/>
    <s v="585041"/>
    <s v="2021"/>
    <d v="2021-03-26T00:00:00"/>
    <x v="0"/>
    <x v="2"/>
    <x v="334"/>
    <s v="obec"/>
    <x v="10"/>
  </r>
  <r>
    <s v="1056068347"/>
    <n v="0"/>
    <s v="585041"/>
    <s v="2021"/>
    <d v="2021-03-26T00:00:00"/>
    <x v="1"/>
    <x v="0"/>
    <x v="334"/>
    <s v="obec"/>
    <x v="10"/>
  </r>
  <r>
    <s v="1056189919"/>
    <n v="19"/>
    <s v="585041"/>
    <s v="2021"/>
    <d v="2021-03-26T00:00:00"/>
    <x v="1"/>
    <x v="1"/>
    <x v="334"/>
    <s v="obec"/>
    <x v="10"/>
  </r>
  <r>
    <s v="1056408576"/>
    <n v="0"/>
    <s v="585041"/>
    <s v="2021"/>
    <d v="2021-03-26T00:00:00"/>
    <x v="1"/>
    <x v="2"/>
    <x v="334"/>
    <s v="obec"/>
    <x v="10"/>
  </r>
  <r>
    <s v="1056497472"/>
    <n v="4"/>
    <s v="585041"/>
    <s v="2021"/>
    <d v="2021-03-26T00:00:00"/>
    <x v="2"/>
    <x v="0"/>
    <x v="334"/>
    <s v="obec"/>
    <x v="10"/>
  </r>
  <r>
    <s v="1056499080"/>
    <n v="78"/>
    <s v="585041"/>
    <s v="2021"/>
    <d v="2021-03-26T00:00:00"/>
    <x v="2"/>
    <x v="1"/>
    <x v="334"/>
    <s v="obec"/>
    <x v="10"/>
  </r>
  <r>
    <s v="1056188503"/>
    <n v="0"/>
    <s v="585041"/>
    <s v="2021"/>
    <d v="2021-03-26T00:00:00"/>
    <x v="2"/>
    <x v="2"/>
    <x v="334"/>
    <s v="obec"/>
    <x v="10"/>
  </r>
  <r>
    <s v="1056497471"/>
    <n v="16"/>
    <s v="585041"/>
    <s v="2021"/>
    <d v="2021-03-26T00:00:00"/>
    <x v="3"/>
    <x v="0"/>
    <x v="334"/>
    <s v="obec"/>
    <x v="10"/>
  </r>
  <r>
    <s v="1056588453"/>
    <n v="64"/>
    <s v="585041"/>
    <s v="2021"/>
    <d v="2021-03-26T00:00:00"/>
    <x v="3"/>
    <x v="1"/>
    <x v="334"/>
    <s v="obec"/>
    <x v="10"/>
  </r>
  <r>
    <s v="1056165337"/>
    <n v="0"/>
    <s v="585041"/>
    <s v="2021"/>
    <d v="2021-03-26T00:00:00"/>
    <x v="3"/>
    <x v="2"/>
    <x v="334"/>
    <s v="obec"/>
    <x v="10"/>
  </r>
  <r>
    <s v="1056410120"/>
    <n v="4"/>
    <s v="585041"/>
    <s v="2021"/>
    <d v="2021-03-26T00:00:00"/>
    <x v="4"/>
    <x v="0"/>
    <x v="334"/>
    <s v="obec"/>
    <x v="10"/>
  </r>
  <r>
    <s v="1056410117"/>
    <n v="63"/>
    <s v="585041"/>
    <s v="2021"/>
    <d v="2021-03-26T00:00:00"/>
    <x v="4"/>
    <x v="1"/>
    <x v="334"/>
    <s v="obec"/>
    <x v="10"/>
  </r>
  <r>
    <s v="1056497474"/>
    <n v="0"/>
    <s v="585041"/>
    <s v="2021"/>
    <d v="2021-03-26T00:00:00"/>
    <x v="4"/>
    <x v="2"/>
    <x v="334"/>
    <s v="obec"/>
    <x v="10"/>
  </r>
  <r>
    <s v="1056188381"/>
    <n v="0"/>
    <s v="585041"/>
    <s v="2021"/>
    <d v="2021-03-26T00:00:00"/>
    <x v="5"/>
    <x v="0"/>
    <x v="334"/>
    <s v="obec"/>
    <x v="10"/>
  </r>
  <r>
    <s v="1056410118"/>
    <n v="44"/>
    <s v="585041"/>
    <s v="2021"/>
    <d v="2021-03-26T00:00:00"/>
    <x v="5"/>
    <x v="1"/>
    <x v="334"/>
    <s v="obec"/>
    <x v="10"/>
  </r>
  <r>
    <s v="1056188382"/>
    <n v="0"/>
    <s v="585041"/>
    <s v="2021"/>
    <d v="2021-03-26T00:00:00"/>
    <x v="5"/>
    <x v="2"/>
    <x v="334"/>
    <s v="obec"/>
    <x v="10"/>
  </r>
  <r>
    <s v="1056068348"/>
    <n v="0"/>
    <s v="585041"/>
    <s v="2021"/>
    <d v="2021-03-26T00:00:00"/>
    <x v="6"/>
    <x v="0"/>
    <x v="334"/>
    <s v="obec"/>
    <x v="10"/>
  </r>
  <r>
    <s v="1056588457"/>
    <n v="38"/>
    <s v="585041"/>
    <s v="2021"/>
    <d v="2021-03-26T00:00:00"/>
    <x v="6"/>
    <x v="1"/>
    <x v="334"/>
    <s v="obec"/>
    <x v="10"/>
  </r>
  <r>
    <s v="1056408662"/>
    <n v="0"/>
    <s v="585041"/>
    <s v="2021"/>
    <d v="2021-03-26T00:00:00"/>
    <x v="6"/>
    <x v="2"/>
    <x v="334"/>
    <s v="obec"/>
    <x v="10"/>
  </r>
  <r>
    <s v="1056586906"/>
    <n v="0"/>
    <s v="585041"/>
    <s v="2021"/>
    <d v="2021-03-26T00:00:00"/>
    <x v="7"/>
    <x v="0"/>
    <x v="334"/>
    <s v="obec"/>
    <x v="10"/>
  </r>
  <r>
    <s v="1056166958"/>
    <n v="15"/>
    <s v="585041"/>
    <s v="2021"/>
    <d v="2021-03-26T00:00:00"/>
    <x v="7"/>
    <x v="1"/>
    <x v="334"/>
    <s v="obec"/>
    <x v="10"/>
  </r>
  <r>
    <s v="1056497575"/>
    <n v="0"/>
    <s v="585041"/>
    <s v="2021"/>
    <d v="2021-03-26T00:00:00"/>
    <x v="7"/>
    <x v="2"/>
    <x v="334"/>
    <s v="obec"/>
    <x v="10"/>
  </r>
  <r>
    <s v="1055963426"/>
    <n v="0"/>
    <s v="585041"/>
    <s v="2021"/>
    <d v="2021-03-26T00:00:00"/>
    <x v="8"/>
    <x v="0"/>
    <x v="334"/>
    <s v="obec"/>
    <x v="10"/>
  </r>
  <r>
    <s v="1056410119"/>
    <n v="26"/>
    <s v="585041"/>
    <s v="2021"/>
    <d v="2021-03-26T00:00:00"/>
    <x v="8"/>
    <x v="1"/>
    <x v="334"/>
    <s v="obec"/>
    <x v="10"/>
  </r>
  <r>
    <s v="1056165449"/>
    <n v="0"/>
    <s v="585041"/>
    <s v="2021"/>
    <d v="2021-03-26T00:00:00"/>
    <x v="8"/>
    <x v="2"/>
    <x v="334"/>
    <s v="obec"/>
    <x v="10"/>
  </r>
  <r>
    <s v="1056189920"/>
    <n v="0"/>
    <s v="585041"/>
    <s v="2021"/>
    <d v="2021-03-26T00:00:00"/>
    <x v="9"/>
    <x v="0"/>
    <x v="334"/>
    <s v="obec"/>
    <x v="10"/>
  </r>
  <r>
    <s v="1056166955"/>
    <n v="4"/>
    <s v="585041"/>
    <s v="2021"/>
    <d v="2021-03-26T00:00:00"/>
    <x v="9"/>
    <x v="1"/>
    <x v="334"/>
    <s v="obec"/>
    <x v="10"/>
  </r>
  <r>
    <s v="1056586907"/>
    <n v="0"/>
    <s v="585041"/>
    <s v="2021"/>
    <d v="2021-03-26T00:00:00"/>
    <x v="9"/>
    <x v="2"/>
    <x v="334"/>
    <s v="obec"/>
    <x v="10"/>
  </r>
  <r>
    <s v="1056501733"/>
    <n v="0"/>
    <s v="585050"/>
    <s v="2021"/>
    <d v="2021-03-26T00:00:00"/>
    <x v="0"/>
    <x v="0"/>
    <x v="4373"/>
    <s v="obec"/>
    <x v="10"/>
  </r>
  <r>
    <s v="1056501628"/>
    <n v="36"/>
    <s v="585050"/>
    <s v="2021"/>
    <d v="2021-03-26T00:00:00"/>
    <x v="0"/>
    <x v="1"/>
    <x v="4373"/>
    <s v="obec"/>
    <x v="10"/>
  </r>
  <r>
    <s v="1056072614"/>
    <n v="0"/>
    <s v="585050"/>
    <s v="2021"/>
    <d v="2021-03-26T00:00:00"/>
    <x v="0"/>
    <x v="2"/>
    <x v="4373"/>
    <s v="obec"/>
    <x v="10"/>
  </r>
  <r>
    <s v="1056591089"/>
    <n v="4"/>
    <s v="585050"/>
    <s v="2021"/>
    <d v="2021-03-26T00:00:00"/>
    <x v="1"/>
    <x v="0"/>
    <x v="4373"/>
    <s v="obec"/>
    <x v="10"/>
  </r>
  <r>
    <s v="1056501627"/>
    <n v="36"/>
    <s v="585050"/>
    <s v="2021"/>
    <d v="2021-03-26T00:00:00"/>
    <x v="1"/>
    <x v="1"/>
    <x v="4373"/>
    <s v="obec"/>
    <x v="10"/>
  </r>
  <r>
    <s v="1056192623"/>
    <n v="0"/>
    <s v="585050"/>
    <s v="2021"/>
    <d v="2021-03-26T00:00:00"/>
    <x v="1"/>
    <x v="2"/>
    <x v="4373"/>
    <s v="obec"/>
    <x v="10"/>
  </r>
  <r>
    <s v="1056591090"/>
    <n v="20"/>
    <s v="585050"/>
    <s v="2021"/>
    <d v="2021-03-26T00:00:00"/>
    <x v="2"/>
    <x v="0"/>
    <x v="4373"/>
    <s v="obec"/>
    <x v="10"/>
  </r>
  <r>
    <s v="1056289297"/>
    <n v="63"/>
    <s v="585050"/>
    <s v="2021"/>
    <d v="2021-03-26T00:00:00"/>
    <x v="2"/>
    <x v="1"/>
    <x v="4373"/>
    <s v="obec"/>
    <x v="10"/>
  </r>
  <r>
    <s v="1056412828"/>
    <n v="0"/>
    <s v="585050"/>
    <s v="2021"/>
    <d v="2021-03-26T00:00:00"/>
    <x v="2"/>
    <x v="2"/>
    <x v="4373"/>
    <s v="obec"/>
    <x v="10"/>
  </r>
  <r>
    <s v="1056289396"/>
    <n v="36"/>
    <s v="585050"/>
    <s v="2021"/>
    <d v="2021-03-26T00:00:00"/>
    <x v="3"/>
    <x v="0"/>
    <x v="4373"/>
    <s v="obec"/>
    <x v="10"/>
  </r>
  <r>
    <s v="1056501625"/>
    <n v="63"/>
    <s v="585050"/>
    <s v="2021"/>
    <d v="2021-03-26T00:00:00"/>
    <x v="3"/>
    <x v="1"/>
    <x v="4373"/>
    <s v="obec"/>
    <x v="10"/>
  </r>
  <r>
    <s v="1056591196"/>
    <n v="0"/>
    <s v="585050"/>
    <s v="2021"/>
    <d v="2021-03-26T00:00:00"/>
    <x v="3"/>
    <x v="2"/>
    <x v="4373"/>
    <s v="obec"/>
    <x v="10"/>
  </r>
  <r>
    <s v="1056169609"/>
    <n v="4"/>
    <s v="585050"/>
    <s v="2021"/>
    <d v="2021-03-26T00:00:00"/>
    <x v="4"/>
    <x v="0"/>
    <x v="4373"/>
    <s v="obec"/>
    <x v="10"/>
  </r>
  <r>
    <s v="1056412601"/>
    <n v="80"/>
    <s v="585050"/>
    <s v="2021"/>
    <d v="2021-03-26T00:00:00"/>
    <x v="4"/>
    <x v="1"/>
    <x v="4373"/>
    <s v="obec"/>
    <x v="10"/>
  </r>
  <r>
    <s v="1056412715"/>
    <n v="0"/>
    <s v="585050"/>
    <s v="2021"/>
    <d v="2021-03-26T00:00:00"/>
    <x v="4"/>
    <x v="2"/>
    <x v="4373"/>
    <s v="obec"/>
    <x v="10"/>
  </r>
  <r>
    <s v="1056591088"/>
    <n v="13"/>
    <s v="585050"/>
    <s v="2021"/>
    <d v="2021-03-26T00:00:00"/>
    <x v="5"/>
    <x v="0"/>
    <x v="4373"/>
    <s v="obec"/>
    <x v="10"/>
  </r>
  <r>
    <s v="1056501626"/>
    <n v="43"/>
    <s v="585050"/>
    <s v="2021"/>
    <d v="2021-03-26T00:00:00"/>
    <x v="5"/>
    <x v="1"/>
    <x v="4373"/>
    <s v="obec"/>
    <x v="10"/>
  </r>
  <r>
    <s v="1056072613"/>
    <n v="0"/>
    <s v="585050"/>
    <s v="2021"/>
    <d v="2021-03-26T00:00:00"/>
    <x v="5"/>
    <x v="2"/>
    <x v="4373"/>
    <s v="obec"/>
    <x v="10"/>
  </r>
  <r>
    <s v="1056501732"/>
    <n v="5"/>
    <s v="585050"/>
    <s v="2021"/>
    <d v="2021-03-26T00:00:00"/>
    <x v="6"/>
    <x v="0"/>
    <x v="4373"/>
    <s v="obec"/>
    <x v="10"/>
  </r>
  <r>
    <s v="1056412602"/>
    <n v="48"/>
    <s v="585050"/>
    <s v="2021"/>
    <d v="2021-03-26T00:00:00"/>
    <x v="6"/>
    <x v="1"/>
    <x v="4373"/>
    <s v="obec"/>
    <x v="10"/>
  </r>
  <r>
    <s v="1056591199"/>
    <n v="1"/>
    <s v="585050"/>
    <s v="2021"/>
    <d v="2021-03-26T00:00:00"/>
    <x v="6"/>
    <x v="2"/>
    <x v="4373"/>
    <s v="obec"/>
    <x v="10"/>
  </r>
  <r>
    <s v="1056072510"/>
    <n v="0"/>
    <s v="585050"/>
    <s v="2021"/>
    <d v="2021-03-26T00:00:00"/>
    <x v="7"/>
    <x v="0"/>
    <x v="4373"/>
    <s v="obec"/>
    <x v="10"/>
  </r>
  <r>
    <s v="1056169505"/>
    <n v="16"/>
    <s v="585050"/>
    <s v="2021"/>
    <d v="2021-03-26T00:00:00"/>
    <x v="7"/>
    <x v="1"/>
    <x v="4373"/>
    <s v="obec"/>
    <x v="10"/>
  </r>
  <r>
    <s v="1055967615"/>
    <n v="0"/>
    <s v="585050"/>
    <s v="2021"/>
    <d v="2021-03-26T00:00:00"/>
    <x v="7"/>
    <x v="2"/>
    <x v="4373"/>
    <s v="obec"/>
    <x v="10"/>
  </r>
  <r>
    <s v="1056192513"/>
    <n v="0"/>
    <s v="585050"/>
    <s v="2021"/>
    <d v="2021-03-26T00:00:00"/>
    <x v="8"/>
    <x v="0"/>
    <x v="4373"/>
    <s v="obec"/>
    <x v="10"/>
  </r>
  <r>
    <s v="1055967501"/>
    <n v="43"/>
    <s v="585050"/>
    <s v="2021"/>
    <d v="2021-03-26T00:00:00"/>
    <x v="8"/>
    <x v="1"/>
    <x v="4373"/>
    <s v="obec"/>
    <x v="10"/>
  </r>
  <r>
    <s v="1055967616"/>
    <n v="0"/>
    <s v="585050"/>
    <s v="2021"/>
    <d v="2021-03-26T00:00:00"/>
    <x v="8"/>
    <x v="2"/>
    <x v="4373"/>
    <s v="obec"/>
    <x v="10"/>
  </r>
  <r>
    <s v="1056289395"/>
    <n v="0"/>
    <s v="585050"/>
    <s v="2021"/>
    <d v="2021-03-26T00:00:00"/>
    <x v="9"/>
    <x v="0"/>
    <x v="4373"/>
    <s v="obec"/>
    <x v="10"/>
  </r>
  <r>
    <s v="1055967398"/>
    <n v="6"/>
    <s v="585050"/>
    <s v="2021"/>
    <d v="2021-03-26T00:00:00"/>
    <x v="9"/>
    <x v="1"/>
    <x v="4373"/>
    <s v="obec"/>
    <x v="10"/>
  </r>
  <r>
    <s v="1056192514"/>
    <n v="1"/>
    <s v="585050"/>
    <s v="2021"/>
    <d v="2021-03-26T00:00:00"/>
    <x v="9"/>
    <x v="2"/>
    <x v="4373"/>
    <s v="obec"/>
    <x v="10"/>
  </r>
  <r>
    <s v="1056579263"/>
    <n v="12"/>
    <s v="585068"/>
    <s v="2021"/>
    <d v="2021-03-26T00:00:00"/>
    <x v="0"/>
    <x v="0"/>
    <x v="4374"/>
    <s v="obec"/>
    <x v="0"/>
  </r>
  <r>
    <s v="1056489949"/>
    <n v="212"/>
    <s v="585068"/>
    <s v="2021"/>
    <d v="2021-03-26T00:00:00"/>
    <x v="0"/>
    <x v="1"/>
    <x v="4374"/>
    <s v="obec"/>
    <x v="0"/>
  </r>
  <r>
    <s v="1056277667"/>
    <n v="3"/>
    <s v="585068"/>
    <s v="2021"/>
    <d v="2021-03-26T00:00:00"/>
    <x v="0"/>
    <x v="2"/>
    <x v="4374"/>
    <s v="obec"/>
    <x v="0"/>
  </r>
  <r>
    <s v="1056060807"/>
    <n v="1185"/>
    <s v="585068"/>
    <s v="2021"/>
    <d v="2021-03-26T00:00:00"/>
    <x v="1"/>
    <x v="0"/>
    <x v="4374"/>
    <s v="obec"/>
    <x v="0"/>
  </r>
  <r>
    <s v="1056489839"/>
    <n v="2800"/>
    <s v="585068"/>
    <s v="2021"/>
    <d v="2021-03-26T00:00:00"/>
    <x v="1"/>
    <x v="1"/>
    <x v="4374"/>
    <s v="obec"/>
    <x v="0"/>
  </r>
  <r>
    <s v="1056277666"/>
    <n v="76"/>
    <s v="585068"/>
    <s v="2021"/>
    <d v="2021-03-26T00:00:00"/>
    <x v="1"/>
    <x v="2"/>
    <x v="4374"/>
    <s v="obec"/>
    <x v="0"/>
  </r>
  <r>
    <s v="1056277559"/>
    <n v="7537"/>
    <s v="585068"/>
    <s v="2021"/>
    <d v="2021-03-26T00:00:00"/>
    <x v="2"/>
    <x v="0"/>
    <x v="4374"/>
    <s v="obec"/>
    <x v="0"/>
  </r>
  <r>
    <s v="1056254813"/>
    <n v="1484"/>
    <s v="585068"/>
    <s v="2021"/>
    <d v="2021-03-26T00:00:00"/>
    <x v="2"/>
    <x v="1"/>
    <x v="4374"/>
    <s v="obec"/>
    <x v="0"/>
  </r>
  <r>
    <s v="1055955867"/>
    <n v="27"/>
    <s v="585068"/>
    <s v="2021"/>
    <d v="2021-03-26T00:00:00"/>
    <x v="2"/>
    <x v="2"/>
    <x v="4374"/>
    <s v="obec"/>
    <x v="0"/>
  </r>
  <r>
    <s v="1056489950"/>
    <n v="5872"/>
    <s v="585068"/>
    <s v="2021"/>
    <d v="2021-03-26T00:00:00"/>
    <x v="3"/>
    <x v="0"/>
    <x v="4374"/>
    <s v="obec"/>
    <x v="0"/>
  </r>
  <r>
    <s v="1056277462"/>
    <n v="1094"/>
    <s v="585068"/>
    <s v="2021"/>
    <d v="2021-03-26T00:00:00"/>
    <x v="3"/>
    <x v="1"/>
    <x v="4374"/>
    <s v="obec"/>
    <x v="0"/>
  </r>
  <r>
    <s v="1056277664"/>
    <n v="10"/>
    <s v="585068"/>
    <s v="2021"/>
    <d v="2021-03-26T00:00:00"/>
    <x v="3"/>
    <x v="2"/>
    <x v="4374"/>
    <s v="obec"/>
    <x v="0"/>
  </r>
  <r>
    <s v="1056157723"/>
    <n v="3379"/>
    <s v="585068"/>
    <s v="2021"/>
    <d v="2021-03-26T00:00:00"/>
    <x v="4"/>
    <x v="0"/>
    <x v="4374"/>
    <s v="obec"/>
    <x v="0"/>
  </r>
  <r>
    <s v="1056254720"/>
    <n v="810"/>
    <s v="585068"/>
    <s v="2021"/>
    <d v="2021-03-26T00:00:00"/>
    <x v="4"/>
    <x v="1"/>
    <x v="4374"/>
    <s v="obec"/>
    <x v="0"/>
  </r>
  <r>
    <s v="1056157820"/>
    <n v="9"/>
    <s v="585068"/>
    <s v="2021"/>
    <d v="2021-03-26T00:00:00"/>
    <x v="4"/>
    <x v="2"/>
    <x v="4374"/>
    <s v="obec"/>
    <x v="0"/>
  </r>
  <r>
    <s v="1056401084"/>
    <n v="1399"/>
    <s v="585068"/>
    <s v="2021"/>
    <d v="2021-03-26T00:00:00"/>
    <x v="5"/>
    <x v="0"/>
    <x v="4374"/>
    <s v="obec"/>
    <x v="0"/>
  </r>
  <r>
    <s v="1055955650"/>
    <n v="895"/>
    <s v="585068"/>
    <s v="2021"/>
    <d v="2021-03-26T00:00:00"/>
    <x v="5"/>
    <x v="1"/>
    <x v="4374"/>
    <s v="obec"/>
    <x v="0"/>
  </r>
  <r>
    <s v="1056277665"/>
    <n v="77"/>
    <s v="585068"/>
    <s v="2021"/>
    <d v="2021-03-26T00:00:00"/>
    <x v="5"/>
    <x v="2"/>
    <x v="4374"/>
    <s v="obec"/>
    <x v="0"/>
  </r>
  <r>
    <s v="1056254814"/>
    <n v="1582"/>
    <s v="585068"/>
    <s v="2021"/>
    <d v="2021-03-26T00:00:00"/>
    <x v="6"/>
    <x v="0"/>
    <x v="4374"/>
    <s v="obec"/>
    <x v="0"/>
  </r>
  <r>
    <s v="1056277463"/>
    <n v="1323"/>
    <s v="585068"/>
    <s v="2021"/>
    <d v="2021-03-26T00:00:00"/>
    <x v="6"/>
    <x v="1"/>
    <x v="4374"/>
    <s v="obec"/>
    <x v="0"/>
  </r>
  <r>
    <s v="1056490047"/>
    <n v="75"/>
    <s v="585068"/>
    <s v="2021"/>
    <d v="2021-03-26T00:00:00"/>
    <x v="6"/>
    <x v="2"/>
    <x v="4374"/>
    <s v="obec"/>
    <x v="0"/>
  </r>
  <r>
    <s v="1056489951"/>
    <n v="248"/>
    <s v="585068"/>
    <s v="2021"/>
    <d v="2021-03-26T00:00:00"/>
    <x v="7"/>
    <x v="0"/>
    <x v="4374"/>
    <s v="obec"/>
    <x v="0"/>
  </r>
  <r>
    <s v="1056401083"/>
    <n v="1681"/>
    <s v="585068"/>
    <s v="2021"/>
    <d v="2021-03-26T00:00:00"/>
    <x v="7"/>
    <x v="1"/>
    <x v="4374"/>
    <s v="obec"/>
    <x v="0"/>
  </r>
  <r>
    <s v="1056490048"/>
    <n v="22"/>
    <s v="585068"/>
    <s v="2021"/>
    <d v="2021-03-26T00:00:00"/>
    <x v="7"/>
    <x v="2"/>
    <x v="4374"/>
    <s v="obec"/>
    <x v="0"/>
  </r>
  <r>
    <s v="1056401176"/>
    <n v="438"/>
    <s v="585068"/>
    <s v="2021"/>
    <d v="2021-03-26T00:00:00"/>
    <x v="8"/>
    <x v="0"/>
    <x v="4374"/>
    <s v="obec"/>
    <x v="0"/>
  </r>
  <r>
    <s v="1056277558"/>
    <n v="599"/>
    <s v="585068"/>
    <s v="2021"/>
    <d v="2021-03-26T00:00:00"/>
    <x v="8"/>
    <x v="1"/>
    <x v="4374"/>
    <s v="obec"/>
    <x v="0"/>
  </r>
  <r>
    <s v="1056277668"/>
    <n v="8"/>
    <s v="585068"/>
    <s v="2021"/>
    <d v="2021-03-26T00:00:00"/>
    <x v="8"/>
    <x v="2"/>
    <x v="4374"/>
    <s v="obec"/>
    <x v="0"/>
  </r>
  <r>
    <s v="1056579262"/>
    <n v="95"/>
    <s v="585068"/>
    <s v="2021"/>
    <d v="2021-03-26T00:00:00"/>
    <x v="9"/>
    <x v="0"/>
    <x v="4374"/>
    <s v="obec"/>
    <x v="0"/>
  </r>
  <r>
    <s v="1056277461"/>
    <n v="181"/>
    <s v="585068"/>
    <s v="2021"/>
    <d v="2021-03-26T00:00:00"/>
    <x v="9"/>
    <x v="1"/>
    <x v="4374"/>
    <s v="obec"/>
    <x v="0"/>
  </r>
  <r>
    <s v="1056157821"/>
    <n v="90"/>
    <s v="585068"/>
    <s v="2021"/>
    <d v="2021-03-26T00:00:00"/>
    <x v="9"/>
    <x v="2"/>
    <x v="4374"/>
    <s v="obec"/>
    <x v="0"/>
  </r>
  <r>
    <s v="1056077995"/>
    <n v="0"/>
    <s v="585076"/>
    <s v="2021"/>
    <d v="2021-03-26T00:00:00"/>
    <x v="0"/>
    <x v="0"/>
    <x v="3534"/>
    <s v="obec"/>
    <x v="0"/>
  </r>
  <r>
    <s v="1056294917"/>
    <n v="5"/>
    <s v="585076"/>
    <s v="2021"/>
    <d v="2021-03-26T00:00:00"/>
    <x v="0"/>
    <x v="1"/>
    <x v="3534"/>
    <s v="obec"/>
    <x v="0"/>
  </r>
  <r>
    <s v="1056507327"/>
    <n v="0"/>
    <s v="585076"/>
    <s v="2021"/>
    <d v="2021-03-26T00:00:00"/>
    <x v="0"/>
    <x v="2"/>
    <x v="3534"/>
    <s v="obec"/>
    <x v="0"/>
  </r>
  <r>
    <s v="1056418254"/>
    <n v="0"/>
    <s v="585076"/>
    <s v="2021"/>
    <d v="2021-03-26T00:00:00"/>
    <x v="1"/>
    <x v="0"/>
    <x v="3534"/>
    <s v="obec"/>
    <x v="0"/>
  </r>
  <r>
    <s v="1056294916"/>
    <n v="13"/>
    <s v="585076"/>
    <s v="2021"/>
    <d v="2021-03-26T00:00:00"/>
    <x v="1"/>
    <x v="1"/>
    <x v="3534"/>
    <s v="obec"/>
    <x v="0"/>
  </r>
  <r>
    <s v="1056295021"/>
    <n v="0"/>
    <s v="585076"/>
    <s v="2021"/>
    <d v="2021-03-26T00:00:00"/>
    <x v="1"/>
    <x v="2"/>
    <x v="3534"/>
    <s v="obec"/>
    <x v="0"/>
  </r>
  <r>
    <s v="1056109080"/>
    <n v="0"/>
    <s v="585076"/>
    <s v="2021"/>
    <d v="2021-03-26T00:00:00"/>
    <x v="2"/>
    <x v="0"/>
    <x v="3534"/>
    <s v="obec"/>
    <x v="0"/>
  </r>
  <r>
    <s v="1056418253"/>
    <n v="47"/>
    <s v="585076"/>
    <s v="2021"/>
    <d v="2021-03-26T00:00:00"/>
    <x v="2"/>
    <x v="1"/>
    <x v="3534"/>
    <s v="obec"/>
    <x v="0"/>
  </r>
  <r>
    <s v="1055973124"/>
    <n v="0"/>
    <s v="585076"/>
    <s v="2021"/>
    <d v="2021-03-26T00:00:00"/>
    <x v="2"/>
    <x v="2"/>
    <x v="3534"/>
    <s v="obec"/>
    <x v="0"/>
  </r>
  <r>
    <s v="1056596593"/>
    <n v="15"/>
    <s v="585076"/>
    <s v="2021"/>
    <d v="2021-03-26T00:00:00"/>
    <x v="3"/>
    <x v="0"/>
    <x v="3534"/>
    <s v="obec"/>
    <x v="0"/>
  </r>
  <r>
    <s v="1056294915"/>
    <n v="56"/>
    <s v="585076"/>
    <s v="2021"/>
    <d v="2021-03-26T00:00:00"/>
    <x v="3"/>
    <x v="1"/>
    <x v="3534"/>
    <s v="obec"/>
    <x v="0"/>
  </r>
  <r>
    <s v="1055973123"/>
    <n v="0"/>
    <s v="585076"/>
    <s v="2021"/>
    <d v="2021-03-26T00:00:00"/>
    <x v="3"/>
    <x v="2"/>
    <x v="3534"/>
    <s v="obec"/>
    <x v="0"/>
  </r>
  <r>
    <s v="1056294918"/>
    <n v="0"/>
    <s v="585076"/>
    <s v="2021"/>
    <d v="2021-03-26T00:00:00"/>
    <x v="4"/>
    <x v="0"/>
    <x v="3534"/>
    <s v="obec"/>
    <x v="0"/>
  </r>
  <r>
    <s v="1056197846"/>
    <n v="38"/>
    <s v="585076"/>
    <s v="2021"/>
    <d v="2021-03-26T00:00:00"/>
    <x v="4"/>
    <x v="1"/>
    <x v="3534"/>
    <s v="obec"/>
    <x v="0"/>
  </r>
  <r>
    <s v="1056596696"/>
    <n v="0"/>
    <s v="585076"/>
    <s v="2021"/>
    <d v="2021-03-26T00:00:00"/>
    <x v="4"/>
    <x v="2"/>
    <x v="3534"/>
    <s v="obec"/>
    <x v="0"/>
  </r>
  <r>
    <s v="1056197959"/>
    <n v="0"/>
    <s v="585076"/>
    <s v="2021"/>
    <d v="2021-03-26T00:00:00"/>
    <x v="5"/>
    <x v="0"/>
    <x v="3534"/>
    <s v="obec"/>
    <x v="0"/>
  </r>
  <r>
    <s v="1056418252"/>
    <n v="20"/>
    <s v="585076"/>
    <s v="2021"/>
    <d v="2021-03-26T00:00:00"/>
    <x v="5"/>
    <x v="1"/>
    <x v="3534"/>
    <s v="obec"/>
    <x v="0"/>
  </r>
  <r>
    <s v="1056077996"/>
    <n v="0"/>
    <s v="585076"/>
    <s v="2021"/>
    <d v="2021-03-26T00:00:00"/>
    <x v="5"/>
    <x v="2"/>
    <x v="3534"/>
    <s v="obec"/>
    <x v="0"/>
  </r>
  <r>
    <s v="1056418355"/>
    <n v="0"/>
    <s v="585076"/>
    <s v="2021"/>
    <d v="2021-03-26T00:00:00"/>
    <x v="6"/>
    <x v="0"/>
    <x v="3534"/>
    <s v="obec"/>
    <x v="0"/>
  </r>
  <r>
    <s v="1056596592"/>
    <n v="13"/>
    <s v="585076"/>
    <s v="2021"/>
    <d v="2021-03-26T00:00:00"/>
    <x v="6"/>
    <x v="1"/>
    <x v="3534"/>
    <s v="obec"/>
    <x v="0"/>
  </r>
  <r>
    <s v="1056507326"/>
    <n v="0"/>
    <s v="585076"/>
    <s v="2021"/>
    <d v="2021-03-26T00:00:00"/>
    <x v="6"/>
    <x v="2"/>
    <x v="3534"/>
    <s v="obec"/>
    <x v="0"/>
  </r>
  <r>
    <s v="1056109081"/>
    <n v="0"/>
    <s v="585076"/>
    <s v="2021"/>
    <d v="2021-03-26T00:00:00"/>
    <x v="7"/>
    <x v="0"/>
    <x v="3534"/>
    <s v="obec"/>
    <x v="0"/>
  </r>
  <r>
    <s v="1056507222"/>
    <n v="6"/>
    <s v="585076"/>
    <s v="2021"/>
    <d v="2021-03-26T00:00:00"/>
    <x v="7"/>
    <x v="1"/>
    <x v="3534"/>
    <s v="obec"/>
    <x v="0"/>
  </r>
  <r>
    <s v="1056198176"/>
    <n v="0"/>
    <s v="585076"/>
    <s v="2021"/>
    <d v="2021-03-26T00:00:00"/>
    <x v="7"/>
    <x v="2"/>
    <x v="3534"/>
    <s v="obec"/>
    <x v="0"/>
  </r>
  <r>
    <s v="1056418356"/>
    <n v="0"/>
    <s v="585076"/>
    <s v="2021"/>
    <d v="2021-03-26T00:00:00"/>
    <x v="8"/>
    <x v="0"/>
    <x v="3534"/>
    <s v="obec"/>
    <x v="0"/>
  </r>
  <r>
    <s v="1056507223"/>
    <n v="5"/>
    <s v="585076"/>
    <s v="2021"/>
    <d v="2021-03-26T00:00:00"/>
    <x v="8"/>
    <x v="1"/>
    <x v="3534"/>
    <s v="obec"/>
    <x v="0"/>
  </r>
  <r>
    <s v="1055973234"/>
    <n v="0"/>
    <s v="585076"/>
    <s v="2021"/>
    <d v="2021-03-26T00:00:00"/>
    <x v="8"/>
    <x v="2"/>
    <x v="3534"/>
    <s v="obec"/>
    <x v="0"/>
  </r>
  <r>
    <s v="1055973014"/>
    <n v="0"/>
    <s v="585076"/>
    <s v="2021"/>
    <d v="2021-03-26T00:00:00"/>
    <x v="9"/>
    <x v="0"/>
    <x v="3534"/>
    <s v="obec"/>
    <x v="0"/>
  </r>
  <r>
    <s v="1056418151"/>
    <n v="2"/>
    <s v="585076"/>
    <s v="2021"/>
    <d v="2021-03-26T00:00:00"/>
    <x v="9"/>
    <x v="1"/>
    <x v="3534"/>
    <s v="obec"/>
    <x v="0"/>
  </r>
  <r>
    <s v="1056295020"/>
    <n v="0"/>
    <s v="585076"/>
    <s v="2021"/>
    <d v="2021-03-26T00:00:00"/>
    <x v="9"/>
    <x v="2"/>
    <x v="3534"/>
    <s v="obec"/>
    <x v="0"/>
  </r>
  <r>
    <s v="1055960086"/>
    <n v="0"/>
    <s v="585092"/>
    <s v="2021"/>
    <d v="2021-03-26T00:00:00"/>
    <x v="0"/>
    <x v="0"/>
    <x v="4375"/>
    <s v="obec"/>
    <x v="0"/>
  </r>
  <r>
    <s v="1056064964"/>
    <n v="9"/>
    <s v="585092"/>
    <s v="2021"/>
    <d v="2021-03-26T00:00:00"/>
    <x v="0"/>
    <x v="1"/>
    <x v="4375"/>
    <s v="obec"/>
    <x v="0"/>
  </r>
  <r>
    <s v="1056162098"/>
    <n v="0"/>
    <s v="585092"/>
    <s v="2021"/>
    <d v="2021-03-26T00:00:00"/>
    <x v="0"/>
    <x v="2"/>
    <x v="4375"/>
    <s v="obec"/>
    <x v="0"/>
  </r>
  <r>
    <s v="1055960085"/>
    <n v="0"/>
    <s v="585092"/>
    <s v="2021"/>
    <d v="2021-03-26T00:00:00"/>
    <x v="1"/>
    <x v="0"/>
    <x v="4375"/>
    <s v="obec"/>
    <x v="0"/>
  </r>
  <r>
    <s v="1056583538"/>
    <n v="27"/>
    <s v="585092"/>
    <s v="2021"/>
    <d v="2021-03-26T00:00:00"/>
    <x v="1"/>
    <x v="1"/>
    <x v="4375"/>
    <s v="obec"/>
    <x v="0"/>
  </r>
  <r>
    <s v="1056583659"/>
    <n v="0"/>
    <s v="585092"/>
    <s v="2021"/>
    <d v="2021-03-26T00:00:00"/>
    <x v="1"/>
    <x v="2"/>
    <x v="4375"/>
    <s v="obec"/>
    <x v="0"/>
  </r>
  <r>
    <s v="1056583657"/>
    <n v="0"/>
    <s v="585092"/>
    <s v="2021"/>
    <d v="2021-03-26T00:00:00"/>
    <x v="2"/>
    <x v="0"/>
    <x v="4375"/>
    <s v="obec"/>
    <x v="0"/>
  </r>
  <r>
    <s v="1056281813"/>
    <n v="62"/>
    <s v="585092"/>
    <s v="2021"/>
    <d v="2021-03-26T00:00:00"/>
    <x v="2"/>
    <x v="1"/>
    <x v="4375"/>
    <s v="obec"/>
    <x v="0"/>
  </r>
  <r>
    <s v="1056282032"/>
    <n v="0"/>
    <s v="585092"/>
    <s v="2021"/>
    <d v="2021-03-26T00:00:00"/>
    <x v="2"/>
    <x v="2"/>
    <x v="4375"/>
    <s v="obec"/>
    <x v="0"/>
  </r>
  <r>
    <s v="1056494107"/>
    <n v="12"/>
    <s v="585092"/>
    <s v="2021"/>
    <d v="2021-03-26T00:00:00"/>
    <x v="3"/>
    <x v="0"/>
    <x v="4375"/>
    <s v="obec"/>
    <x v="0"/>
  </r>
  <r>
    <s v="1056161884"/>
    <n v="44"/>
    <s v="585092"/>
    <s v="2021"/>
    <d v="2021-03-26T00:00:00"/>
    <x v="3"/>
    <x v="1"/>
    <x v="4375"/>
    <s v="obec"/>
    <x v="0"/>
  </r>
  <r>
    <s v="1055960088"/>
    <n v="0"/>
    <s v="585092"/>
    <s v="2021"/>
    <d v="2021-03-26T00:00:00"/>
    <x v="3"/>
    <x v="2"/>
    <x v="4375"/>
    <s v="obec"/>
    <x v="0"/>
  </r>
  <r>
    <s v="1056494106"/>
    <n v="0"/>
    <s v="585092"/>
    <s v="2021"/>
    <d v="2021-03-26T00:00:00"/>
    <x v="4"/>
    <x v="0"/>
    <x v="4375"/>
    <s v="obec"/>
    <x v="0"/>
  </r>
  <r>
    <s v="1056583537"/>
    <n v="41"/>
    <s v="585092"/>
    <s v="2021"/>
    <d v="2021-03-26T00:00:00"/>
    <x v="4"/>
    <x v="1"/>
    <x v="4375"/>
    <s v="obec"/>
    <x v="0"/>
  </r>
  <r>
    <s v="1056583658"/>
    <n v="0"/>
    <s v="585092"/>
    <s v="2021"/>
    <d v="2021-03-26T00:00:00"/>
    <x v="4"/>
    <x v="2"/>
    <x v="4375"/>
    <s v="obec"/>
    <x v="0"/>
  </r>
  <r>
    <s v="1056281919"/>
    <n v="0"/>
    <s v="585092"/>
    <s v="2021"/>
    <d v="2021-03-26T00:00:00"/>
    <x v="5"/>
    <x v="0"/>
    <x v="4375"/>
    <s v="obec"/>
    <x v="0"/>
  </r>
  <r>
    <s v="1056161885"/>
    <n v="15"/>
    <s v="585092"/>
    <s v="2021"/>
    <d v="2021-03-26T00:00:00"/>
    <x v="5"/>
    <x v="1"/>
    <x v="4375"/>
    <s v="obec"/>
    <x v="0"/>
  </r>
  <r>
    <s v="1056259027"/>
    <n v="1"/>
    <s v="585092"/>
    <s v="2021"/>
    <d v="2021-03-26T00:00:00"/>
    <x v="5"/>
    <x v="2"/>
    <x v="4375"/>
    <s v="obec"/>
    <x v="0"/>
  </r>
  <r>
    <s v="1056494209"/>
    <n v="0"/>
    <s v="585092"/>
    <s v="2021"/>
    <d v="2021-03-26T00:00:00"/>
    <x v="6"/>
    <x v="0"/>
    <x v="4375"/>
    <s v="obec"/>
    <x v="0"/>
  </r>
  <r>
    <s v="1056281812"/>
    <n v="31"/>
    <s v="585092"/>
    <s v="2021"/>
    <d v="2021-03-26T00:00:00"/>
    <x v="6"/>
    <x v="1"/>
    <x v="4375"/>
    <s v="obec"/>
    <x v="0"/>
  </r>
  <r>
    <s v="1056259028"/>
    <n v="0"/>
    <s v="585092"/>
    <s v="2021"/>
    <d v="2021-03-26T00:00:00"/>
    <x v="6"/>
    <x v="2"/>
    <x v="4375"/>
    <s v="obec"/>
    <x v="0"/>
  </r>
  <r>
    <s v="1055960087"/>
    <n v="0"/>
    <s v="585092"/>
    <s v="2021"/>
    <d v="2021-03-26T00:00:00"/>
    <x v="7"/>
    <x v="0"/>
    <x v="4375"/>
    <s v="obec"/>
    <x v="0"/>
  </r>
  <r>
    <s v="1056281814"/>
    <n v="5"/>
    <s v="585092"/>
    <s v="2021"/>
    <d v="2021-03-26T00:00:00"/>
    <x v="7"/>
    <x v="1"/>
    <x v="4375"/>
    <s v="obec"/>
    <x v="0"/>
  </r>
  <r>
    <s v="1056259126"/>
    <n v="0"/>
    <s v="585092"/>
    <s v="2021"/>
    <d v="2021-03-26T00:00:00"/>
    <x v="7"/>
    <x v="2"/>
    <x v="4375"/>
    <s v="obec"/>
    <x v="0"/>
  </r>
  <r>
    <s v="1056259026"/>
    <n v="0"/>
    <s v="585092"/>
    <s v="2021"/>
    <d v="2021-03-26T00:00:00"/>
    <x v="8"/>
    <x v="0"/>
    <x v="4375"/>
    <s v="obec"/>
    <x v="0"/>
  </r>
  <r>
    <s v="1056494105"/>
    <n v="10"/>
    <s v="585092"/>
    <s v="2021"/>
    <d v="2021-03-26T00:00:00"/>
    <x v="8"/>
    <x v="1"/>
    <x v="4375"/>
    <s v="obec"/>
    <x v="0"/>
  </r>
  <r>
    <s v="1056494331"/>
    <n v="0"/>
    <s v="585092"/>
    <s v="2021"/>
    <d v="2021-03-26T00:00:00"/>
    <x v="8"/>
    <x v="2"/>
    <x v="4375"/>
    <s v="obec"/>
    <x v="0"/>
  </r>
  <r>
    <s v="1056258920"/>
    <n v="0"/>
    <s v="585092"/>
    <s v="2021"/>
    <d v="2021-03-26T00:00:00"/>
    <x v="9"/>
    <x v="0"/>
    <x v="4375"/>
    <s v="obec"/>
    <x v="0"/>
  </r>
  <r>
    <s v="1056405199"/>
    <n v="4"/>
    <s v="585092"/>
    <s v="2021"/>
    <d v="2021-03-26T00:00:00"/>
    <x v="9"/>
    <x v="1"/>
    <x v="4375"/>
    <s v="obec"/>
    <x v="0"/>
  </r>
  <r>
    <s v="1056065065"/>
    <n v="0"/>
    <s v="585092"/>
    <s v="2021"/>
    <d v="2021-03-26T00:00:00"/>
    <x v="9"/>
    <x v="2"/>
    <x v="4375"/>
    <s v="obec"/>
    <x v="0"/>
  </r>
  <r>
    <s v="1056503534"/>
    <n v="0"/>
    <s v="585106"/>
    <s v="2021"/>
    <d v="2021-03-26T00:00:00"/>
    <x v="0"/>
    <x v="0"/>
    <x v="4376"/>
    <s v="obec"/>
    <x v="0"/>
  </r>
  <r>
    <s v="1055969240"/>
    <n v="7"/>
    <s v="585106"/>
    <s v="2021"/>
    <d v="2021-03-26T00:00:00"/>
    <x v="0"/>
    <x v="1"/>
    <x v="4376"/>
    <s v="obec"/>
    <x v="0"/>
  </r>
  <r>
    <s v="1056194347"/>
    <n v="1"/>
    <s v="585106"/>
    <s v="2021"/>
    <d v="2021-03-26T00:00:00"/>
    <x v="0"/>
    <x v="2"/>
    <x v="4376"/>
    <s v="obec"/>
    <x v="0"/>
  </r>
  <r>
    <s v="1056291167"/>
    <n v="0"/>
    <s v="585106"/>
    <s v="2021"/>
    <d v="2021-03-26T00:00:00"/>
    <x v="1"/>
    <x v="0"/>
    <x v="4376"/>
    <s v="obec"/>
    <x v="0"/>
  </r>
  <r>
    <s v="1056592800"/>
    <n v="32"/>
    <s v="585106"/>
    <s v="2021"/>
    <d v="2021-03-26T00:00:00"/>
    <x v="1"/>
    <x v="1"/>
    <x v="4376"/>
    <s v="obec"/>
    <x v="0"/>
  </r>
  <r>
    <s v="1055969305"/>
    <n v="0"/>
    <s v="585106"/>
    <s v="2021"/>
    <d v="2021-03-26T00:00:00"/>
    <x v="1"/>
    <x v="2"/>
    <x v="4376"/>
    <s v="obec"/>
    <x v="0"/>
  </r>
  <r>
    <s v="1056503533"/>
    <n v="0"/>
    <s v="585106"/>
    <s v="2021"/>
    <d v="2021-03-26T00:00:00"/>
    <x v="2"/>
    <x v="0"/>
    <x v="4376"/>
    <s v="obec"/>
    <x v="0"/>
  </r>
  <r>
    <s v="1056414461"/>
    <n v="68"/>
    <s v="585106"/>
    <s v="2021"/>
    <d v="2021-03-26T00:00:00"/>
    <x v="2"/>
    <x v="1"/>
    <x v="4376"/>
    <s v="obec"/>
    <x v="0"/>
  </r>
  <r>
    <s v="1056074283"/>
    <n v="0"/>
    <s v="585106"/>
    <s v="2021"/>
    <d v="2021-03-26T00:00:00"/>
    <x v="2"/>
    <x v="2"/>
    <x v="4376"/>
    <s v="obec"/>
    <x v="0"/>
  </r>
  <r>
    <s v="1055969241"/>
    <n v="0"/>
    <s v="585106"/>
    <s v="2021"/>
    <d v="2021-03-26T00:00:00"/>
    <x v="3"/>
    <x v="0"/>
    <x v="4376"/>
    <s v="obec"/>
    <x v="0"/>
  </r>
  <r>
    <s v="1055969239"/>
    <n v="60"/>
    <s v="585106"/>
    <s v="2021"/>
    <d v="2021-03-26T00:00:00"/>
    <x v="3"/>
    <x v="1"/>
    <x v="4376"/>
    <s v="obec"/>
    <x v="0"/>
  </r>
  <r>
    <s v="1056074205"/>
    <n v="2"/>
    <s v="585106"/>
    <s v="2021"/>
    <d v="2021-03-26T00:00:00"/>
    <x v="3"/>
    <x v="2"/>
    <x v="4376"/>
    <s v="obec"/>
    <x v="0"/>
  </r>
  <r>
    <s v="1056074124"/>
    <n v="0"/>
    <s v="585106"/>
    <s v="2021"/>
    <d v="2021-03-26T00:00:00"/>
    <x v="4"/>
    <x v="0"/>
    <x v="4376"/>
    <s v="obec"/>
    <x v="0"/>
  </r>
  <r>
    <s v="1056592799"/>
    <n v="17"/>
    <s v="585106"/>
    <s v="2021"/>
    <d v="2021-03-26T00:00:00"/>
    <x v="4"/>
    <x v="1"/>
    <x v="4376"/>
    <s v="obec"/>
    <x v="0"/>
  </r>
  <r>
    <s v="1056503535"/>
    <n v="0"/>
    <s v="585106"/>
    <s v="2021"/>
    <d v="2021-03-26T00:00:00"/>
    <x v="4"/>
    <x v="2"/>
    <x v="4376"/>
    <s v="obec"/>
    <x v="0"/>
  </r>
  <r>
    <s v="1056194271"/>
    <n v="0"/>
    <s v="585106"/>
    <s v="2021"/>
    <d v="2021-03-26T00:00:00"/>
    <x v="5"/>
    <x v="0"/>
    <x v="4376"/>
    <s v="obec"/>
    <x v="0"/>
  </r>
  <r>
    <s v="1056291082"/>
    <n v="16"/>
    <s v="585106"/>
    <s v="2021"/>
    <d v="2021-03-26T00:00:00"/>
    <x v="5"/>
    <x v="1"/>
    <x v="4376"/>
    <s v="obec"/>
    <x v="0"/>
  </r>
  <r>
    <s v="1056074206"/>
    <n v="0"/>
    <s v="585106"/>
    <s v="2021"/>
    <d v="2021-03-26T00:00:00"/>
    <x v="5"/>
    <x v="2"/>
    <x v="4376"/>
    <s v="obec"/>
    <x v="0"/>
  </r>
  <r>
    <s v="1056291168"/>
    <n v="0"/>
    <s v="585106"/>
    <s v="2021"/>
    <d v="2021-03-26T00:00:00"/>
    <x v="6"/>
    <x v="0"/>
    <x v="4376"/>
    <s v="obec"/>
    <x v="0"/>
  </r>
  <r>
    <s v="1056414460"/>
    <n v="23"/>
    <s v="585106"/>
    <s v="2021"/>
    <d v="2021-03-26T00:00:00"/>
    <x v="6"/>
    <x v="1"/>
    <x v="4376"/>
    <s v="obec"/>
    <x v="0"/>
  </r>
  <r>
    <s v="1056074207"/>
    <n v="1"/>
    <s v="585106"/>
    <s v="2021"/>
    <d v="2021-03-26T00:00:00"/>
    <x v="6"/>
    <x v="2"/>
    <x v="4376"/>
    <s v="obec"/>
    <x v="0"/>
  </r>
  <r>
    <s v="1056074204"/>
    <n v="0"/>
    <s v="585106"/>
    <s v="2021"/>
    <d v="2021-03-26T00:00:00"/>
    <x v="7"/>
    <x v="0"/>
    <x v="4376"/>
    <s v="obec"/>
    <x v="0"/>
  </r>
  <r>
    <s v="1056291083"/>
    <n v="5"/>
    <s v="585106"/>
    <s v="2021"/>
    <d v="2021-03-26T00:00:00"/>
    <x v="7"/>
    <x v="1"/>
    <x v="4376"/>
    <s v="obec"/>
    <x v="0"/>
  </r>
  <r>
    <s v="1055969401"/>
    <n v="0"/>
    <s v="585106"/>
    <s v="2021"/>
    <d v="2021-03-26T00:00:00"/>
    <x v="7"/>
    <x v="2"/>
    <x v="4376"/>
    <s v="obec"/>
    <x v="0"/>
  </r>
  <r>
    <s v="1055969304"/>
    <n v="0"/>
    <s v="585106"/>
    <s v="2021"/>
    <d v="2021-03-26T00:00:00"/>
    <x v="8"/>
    <x v="0"/>
    <x v="4376"/>
    <s v="obec"/>
    <x v="0"/>
  </r>
  <r>
    <s v="1056291084"/>
    <n v="7"/>
    <s v="585106"/>
    <s v="2021"/>
    <d v="2021-03-26T00:00:00"/>
    <x v="8"/>
    <x v="1"/>
    <x v="4376"/>
    <s v="obec"/>
    <x v="0"/>
  </r>
  <r>
    <s v="1055969402"/>
    <n v="1"/>
    <s v="585106"/>
    <s v="2021"/>
    <d v="2021-03-26T00:00:00"/>
    <x v="8"/>
    <x v="2"/>
    <x v="4376"/>
    <s v="obec"/>
    <x v="0"/>
  </r>
  <r>
    <s v="1056414462"/>
    <n v="0"/>
    <s v="585106"/>
    <s v="2021"/>
    <d v="2021-03-26T00:00:00"/>
    <x v="9"/>
    <x v="0"/>
    <x v="4376"/>
    <s v="obec"/>
    <x v="0"/>
  </r>
  <r>
    <s v="1056291081"/>
    <n v="9"/>
    <s v="585106"/>
    <s v="2021"/>
    <d v="2021-03-26T00:00:00"/>
    <x v="9"/>
    <x v="1"/>
    <x v="4376"/>
    <s v="obec"/>
    <x v="0"/>
  </r>
  <r>
    <s v="1056414556"/>
    <n v="0"/>
    <s v="585106"/>
    <s v="2021"/>
    <d v="2021-03-26T00:00:00"/>
    <x v="9"/>
    <x v="2"/>
    <x v="4376"/>
    <s v="obec"/>
    <x v="0"/>
  </r>
  <r>
    <s v="1056060860"/>
    <n v="0"/>
    <s v="585114"/>
    <s v="2021"/>
    <d v="2021-03-26T00:00:00"/>
    <x v="0"/>
    <x v="0"/>
    <x v="4377"/>
    <s v="obec"/>
    <x v="0"/>
  </r>
  <r>
    <s v="1056277509"/>
    <n v="61"/>
    <s v="585114"/>
    <s v="2021"/>
    <d v="2021-03-26T00:00:00"/>
    <x v="0"/>
    <x v="1"/>
    <x v="4377"/>
    <s v="obec"/>
    <x v="0"/>
  </r>
  <r>
    <s v="1055955914"/>
    <n v="4"/>
    <s v="585114"/>
    <s v="2021"/>
    <d v="2021-03-26T00:00:00"/>
    <x v="0"/>
    <x v="2"/>
    <x v="4377"/>
    <s v="obec"/>
    <x v="0"/>
  </r>
  <r>
    <s v="1056277610"/>
    <n v="0"/>
    <s v="585114"/>
    <s v="2021"/>
    <d v="2021-03-26T00:00:00"/>
    <x v="1"/>
    <x v="0"/>
    <x v="4377"/>
    <s v="obec"/>
    <x v="0"/>
  </r>
  <r>
    <s v="1056060762"/>
    <n v="112"/>
    <s v="585114"/>
    <s v="2021"/>
    <d v="2021-03-26T00:00:00"/>
    <x v="1"/>
    <x v="1"/>
    <x v="4377"/>
    <s v="obec"/>
    <x v="0"/>
  </r>
  <r>
    <s v="1056254991"/>
    <n v="0"/>
    <s v="585114"/>
    <s v="2021"/>
    <d v="2021-03-26T00:00:00"/>
    <x v="1"/>
    <x v="2"/>
    <x v="4377"/>
    <s v="obec"/>
    <x v="0"/>
  </r>
  <r>
    <s v="1056401133"/>
    <n v="191"/>
    <s v="585114"/>
    <s v="2021"/>
    <d v="2021-03-26T00:00:00"/>
    <x v="2"/>
    <x v="0"/>
    <x v="4377"/>
    <s v="obec"/>
    <x v="0"/>
  </r>
  <r>
    <s v="1056060763"/>
    <n v="312"/>
    <s v="585114"/>
    <s v="2021"/>
    <d v="2021-03-26T00:00:00"/>
    <x v="2"/>
    <x v="1"/>
    <x v="4377"/>
    <s v="obec"/>
    <x v="0"/>
  </r>
  <r>
    <s v="1056254992"/>
    <n v="2"/>
    <s v="585114"/>
    <s v="2021"/>
    <d v="2021-03-26T00:00:00"/>
    <x v="2"/>
    <x v="2"/>
    <x v="4377"/>
    <s v="obec"/>
    <x v="0"/>
  </r>
  <r>
    <s v="1056157781"/>
    <n v="175"/>
    <s v="585114"/>
    <s v="2021"/>
    <d v="2021-03-26T00:00:00"/>
    <x v="3"/>
    <x v="0"/>
    <x v="4377"/>
    <s v="obec"/>
    <x v="0"/>
  </r>
  <r>
    <s v="1056157673"/>
    <n v="233"/>
    <s v="585114"/>
    <s v="2021"/>
    <d v="2021-03-26T00:00:00"/>
    <x v="3"/>
    <x v="1"/>
    <x v="4377"/>
    <s v="obec"/>
    <x v="0"/>
  </r>
  <r>
    <s v="1056277708"/>
    <n v="0"/>
    <s v="585114"/>
    <s v="2021"/>
    <d v="2021-03-26T00:00:00"/>
    <x v="3"/>
    <x v="2"/>
    <x v="4377"/>
    <s v="obec"/>
    <x v="0"/>
  </r>
  <r>
    <s v="1056579321"/>
    <n v="180"/>
    <s v="585114"/>
    <s v="2021"/>
    <d v="2021-03-26T00:00:00"/>
    <x v="4"/>
    <x v="0"/>
    <x v="4377"/>
    <s v="obec"/>
    <x v="0"/>
  </r>
  <r>
    <s v="1056489900"/>
    <n v="189"/>
    <s v="585114"/>
    <s v="2021"/>
    <d v="2021-03-26T00:00:00"/>
    <x v="4"/>
    <x v="1"/>
    <x v="4377"/>
    <s v="obec"/>
    <x v="0"/>
  </r>
  <r>
    <s v="1056490002"/>
    <n v="0"/>
    <s v="585114"/>
    <s v="2021"/>
    <d v="2021-03-26T00:00:00"/>
    <x v="4"/>
    <x v="2"/>
    <x v="4377"/>
    <s v="obec"/>
    <x v="0"/>
  </r>
  <r>
    <s v="1056490001"/>
    <n v="117"/>
    <s v="585114"/>
    <s v="2021"/>
    <d v="2021-03-26T00:00:00"/>
    <x v="5"/>
    <x v="0"/>
    <x v="4377"/>
    <s v="obec"/>
    <x v="0"/>
  </r>
  <r>
    <s v="1056401033"/>
    <n v="113"/>
    <s v="585114"/>
    <s v="2021"/>
    <d v="2021-03-26T00:00:00"/>
    <x v="5"/>
    <x v="1"/>
    <x v="4377"/>
    <s v="obec"/>
    <x v="0"/>
  </r>
  <r>
    <s v="1056401227"/>
    <n v="1"/>
    <s v="585114"/>
    <s v="2021"/>
    <d v="2021-03-26T00:00:00"/>
    <x v="5"/>
    <x v="2"/>
    <x v="4377"/>
    <s v="obec"/>
    <x v="0"/>
  </r>
  <r>
    <s v="1056401132"/>
    <n v="0"/>
    <s v="585114"/>
    <s v="2021"/>
    <d v="2021-03-26T00:00:00"/>
    <x v="6"/>
    <x v="0"/>
    <x v="4377"/>
    <s v="obec"/>
    <x v="0"/>
  </r>
  <r>
    <s v="1056157674"/>
    <n v="108"/>
    <s v="585114"/>
    <s v="2021"/>
    <d v="2021-03-26T00:00:00"/>
    <x v="6"/>
    <x v="1"/>
    <x v="4377"/>
    <s v="obec"/>
    <x v="0"/>
  </r>
  <r>
    <s v="1056277709"/>
    <n v="0"/>
    <s v="585114"/>
    <s v="2021"/>
    <d v="2021-03-26T00:00:00"/>
    <x v="6"/>
    <x v="2"/>
    <x v="4377"/>
    <s v="obec"/>
    <x v="0"/>
  </r>
  <r>
    <s v="1056579323"/>
    <n v="0"/>
    <s v="585114"/>
    <s v="2021"/>
    <d v="2021-03-26T00:00:00"/>
    <x v="7"/>
    <x v="0"/>
    <x v="4377"/>
    <s v="obec"/>
    <x v="0"/>
  </r>
  <r>
    <s v="1056401034"/>
    <n v="29"/>
    <s v="585114"/>
    <s v="2021"/>
    <d v="2021-03-26T00:00:00"/>
    <x v="7"/>
    <x v="1"/>
    <x v="4377"/>
    <s v="obec"/>
    <x v="0"/>
  </r>
  <r>
    <s v="1055955915"/>
    <n v="2"/>
    <s v="585114"/>
    <s v="2021"/>
    <d v="2021-03-26T00:00:00"/>
    <x v="7"/>
    <x v="2"/>
    <x v="4377"/>
    <s v="obec"/>
    <x v="0"/>
  </r>
  <r>
    <s v="1056401134"/>
    <n v="54"/>
    <s v="585114"/>
    <s v="2021"/>
    <d v="2021-03-26T00:00:00"/>
    <x v="8"/>
    <x v="0"/>
    <x v="4377"/>
    <s v="obec"/>
    <x v="0"/>
  </r>
  <r>
    <s v="1056277609"/>
    <n v="45"/>
    <s v="585114"/>
    <s v="2021"/>
    <d v="2021-03-26T00:00:00"/>
    <x v="8"/>
    <x v="1"/>
    <x v="4377"/>
    <s v="obec"/>
    <x v="0"/>
  </r>
  <r>
    <s v="1056060975"/>
    <n v="7"/>
    <s v="585114"/>
    <s v="2021"/>
    <d v="2021-03-26T00:00:00"/>
    <x v="8"/>
    <x v="2"/>
    <x v="4377"/>
    <s v="obec"/>
    <x v="0"/>
  </r>
  <r>
    <s v="1056579322"/>
    <n v="10"/>
    <s v="585114"/>
    <s v="2021"/>
    <d v="2021-03-26T00:00:00"/>
    <x v="9"/>
    <x v="0"/>
    <x v="4377"/>
    <s v="obec"/>
    <x v="0"/>
  </r>
  <r>
    <s v="1056579226"/>
    <n v="18"/>
    <s v="585114"/>
    <s v="2021"/>
    <d v="2021-03-26T00:00:00"/>
    <x v="9"/>
    <x v="1"/>
    <x v="4377"/>
    <s v="obec"/>
    <x v="0"/>
  </r>
  <r>
    <s v="1056157782"/>
    <n v="2"/>
    <s v="585114"/>
    <s v="2021"/>
    <d v="2021-03-26T00:00:00"/>
    <x v="9"/>
    <x v="2"/>
    <x v="4377"/>
    <s v="obec"/>
    <x v="0"/>
  </r>
  <r>
    <s v="1056195768"/>
    <n v="0"/>
    <s v="585131"/>
    <s v="2021"/>
    <d v="2021-03-26T00:00:00"/>
    <x v="0"/>
    <x v="0"/>
    <x v="117"/>
    <s v="obec"/>
    <x v="0"/>
  </r>
  <r>
    <s v="1056504956"/>
    <n v="8"/>
    <s v="585131"/>
    <s v="2021"/>
    <d v="2021-03-26T00:00:00"/>
    <x v="0"/>
    <x v="1"/>
    <x v="117"/>
    <s v="obec"/>
    <x v="0"/>
  </r>
  <r>
    <s v="1055970894"/>
    <n v="0"/>
    <s v="585131"/>
    <s v="2021"/>
    <d v="2021-03-26T00:00:00"/>
    <x v="0"/>
    <x v="2"/>
    <x v="117"/>
    <s v="obec"/>
    <x v="0"/>
  </r>
  <r>
    <s v="1056172967"/>
    <n v="0"/>
    <s v="585131"/>
    <s v="2021"/>
    <d v="2021-03-26T00:00:00"/>
    <x v="1"/>
    <x v="0"/>
    <x v="117"/>
    <s v="obec"/>
    <x v="0"/>
  </r>
  <r>
    <s v="1055970693"/>
    <n v="21"/>
    <s v="585131"/>
    <s v="2021"/>
    <d v="2021-03-26T00:00:00"/>
    <x v="1"/>
    <x v="1"/>
    <x v="117"/>
    <s v="obec"/>
    <x v="0"/>
  </r>
  <r>
    <s v="1055970892"/>
    <n v="0"/>
    <s v="585131"/>
    <s v="2021"/>
    <d v="2021-03-26T00:00:00"/>
    <x v="1"/>
    <x v="2"/>
    <x v="117"/>
    <s v="obec"/>
    <x v="0"/>
  </r>
  <r>
    <s v="1056292680"/>
    <n v="0"/>
    <s v="585131"/>
    <s v="2021"/>
    <d v="2021-03-26T00:00:00"/>
    <x v="2"/>
    <x v="0"/>
    <x v="117"/>
    <s v="obec"/>
    <x v="0"/>
  </r>
  <r>
    <s v="1056415963"/>
    <n v="32"/>
    <s v="585131"/>
    <s v="2021"/>
    <d v="2021-03-26T00:00:00"/>
    <x v="2"/>
    <x v="1"/>
    <x v="117"/>
    <s v="obec"/>
    <x v="0"/>
  </r>
  <r>
    <s v="1055970893"/>
    <n v="0"/>
    <s v="585131"/>
    <s v="2021"/>
    <d v="2021-03-26T00:00:00"/>
    <x v="2"/>
    <x v="2"/>
    <x v="117"/>
    <s v="obec"/>
    <x v="0"/>
  </r>
  <r>
    <s v="1055970788"/>
    <n v="0"/>
    <s v="585131"/>
    <s v="2021"/>
    <d v="2021-03-26T00:00:00"/>
    <x v="3"/>
    <x v="0"/>
    <x v="117"/>
    <s v="obec"/>
    <x v="0"/>
  </r>
  <r>
    <s v="1056172855"/>
    <n v="25"/>
    <s v="585131"/>
    <s v="2021"/>
    <d v="2021-03-26T00:00:00"/>
    <x v="3"/>
    <x v="1"/>
    <x v="117"/>
    <s v="obec"/>
    <x v="0"/>
  </r>
  <r>
    <s v="1055970891"/>
    <n v="0"/>
    <s v="585131"/>
    <s v="2021"/>
    <d v="2021-03-26T00:00:00"/>
    <x v="3"/>
    <x v="2"/>
    <x v="117"/>
    <s v="obec"/>
    <x v="0"/>
  </r>
  <r>
    <s v="1055970787"/>
    <n v="0"/>
    <s v="585131"/>
    <s v="2021"/>
    <d v="2021-03-26T00:00:00"/>
    <x v="4"/>
    <x v="0"/>
    <x v="117"/>
    <s v="obec"/>
    <x v="0"/>
  </r>
  <r>
    <s v="1056075620"/>
    <n v="20"/>
    <s v="585131"/>
    <s v="2021"/>
    <d v="2021-03-26T00:00:00"/>
    <x v="4"/>
    <x v="1"/>
    <x v="117"/>
    <s v="obec"/>
    <x v="0"/>
  </r>
  <r>
    <s v="1056195770"/>
    <n v="0"/>
    <s v="585131"/>
    <s v="2021"/>
    <d v="2021-03-26T00:00:00"/>
    <x v="4"/>
    <x v="2"/>
    <x v="117"/>
    <s v="obec"/>
    <x v="0"/>
  </r>
  <r>
    <s v="1056505069"/>
    <n v="0"/>
    <s v="585131"/>
    <s v="2021"/>
    <d v="2021-03-26T00:00:00"/>
    <x v="5"/>
    <x v="0"/>
    <x v="117"/>
    <s v="obec"/>
    <x v="0"/>
  </r>
  <r>
    <s v="1056292575"/>
    <n v="11"/>
    <s v="585131"/>
    <s v="2021"/>
    <d v="2021-03-26T00:00:00"/>
    <x v="5"/>
    <x v="1"/>
    <x v="117"/>
    <s v="obec"/>
    <x v="0"/>
  </r>
  <r>
    <s v="1056416174"/>
    <n v="0"/>
    <s v="585131"/>
    <s v="2021"/>
    <d v="2021-03-26T00:00:00"/>
    <x v="5"/>
    <x v="2"/>
    <x v="117"/>
    <s v="obec"/>
    <x v="0"/>
  </r>
  <r>
    <s v="1056416077"/>
    <n v="0"/>
    <s v="585131"/>
    <s v="2021"/>
    <d v="2021-03-26T00:00:00"/>
    <x v="6"/>
    <x v="0"/>
    <x v="117"/>
    <s v="obec"/>
    <x v="0"/>
  </r>
  <r>
    <s v="1056504955"/>
    <n v="35"/>
    <s v="585131"/>
    <s v="2021"/>
    <d v="2021-03-26T00:00:00"/>
    <x v="6"/>
    <x v="1"/>
    <x v="117"/>
    <s v="obec"/>
    <x v="0"/>
  </r>
  <r>
    <s v="1056075825"/>
    <n v="0"/>
    <s v="585131"/>
    <s v="2021"/>
    <d v="2021-03-26T00:00:00"/>
    <x v="6"/>
    <x v="2"/>
    <x v="117"/>
    <s v="obec"/>
    <x v="0"/>
  </r>
  <r>
    <s v="1056505070"/>
    <n v="0"/>
    <s v="585131"/>
    <s v="2021"/>
    <d v="2021-03-26T00:00:00"/>
    <x v="7"/>
    <x v="0"/>
    <x v="117"/>
    <s v="obec"/>
    <x v="0"/>
  </r>
  <r>
    <s v="1056172966"/>
    <n v="7"/>
    <s v="585131"/>
    <s v="2021"/>
    <d v="2021-03-26T00:00:00"/>
    <x v="7"/>
    <x v="1"/>
    <x v="117"/>
    <s v="obec"/>
    <x v="0"/>
  </r>
  <r>
    <s v="1055970895"/>
    <n v="0"/>
    <s v="585131"/>
    <s v="2021"/>
    <d v="2021-03-26T00:00:00"/>
    <x v="7"/>
    <x v="2"/>
    <x v="117"/>
    <s v="obec"/>
    <x v="0"/>
  </r>
  <r>
    <s v="1056195769"/>
    <n v="0"/>
    <s v="585131"/>
    <s v="2021"/>
    <d v="2021-03-26T00:00:00"/>
    <x v="8"/>
    <x v="0"/>
    <x v="117"/>
    <s v="obec"/>
    <x v="0"/>
  </r>
  <r>
    <s v="1056505068"/>
    <n v="8"/>
    <s v="585131"/>
    <s v="2021"/>
    <d v="2021-03-26T00:00:00"/>
    <x v="8"/>
    <x v="1"/>
    <x v="117"/>
    <s v="obec"/>
    <x v="0"/>
  </r>
  <r>
    <s v="1056594506"/>
    <n v="0"/>
    <s v="585131"/>
    <s v="2021"/>
    <d v="2021-03-26T00:00:00"/>
    <x v="8"/>
    <x v="2"/>
    <x v="117"/>
    <s v="obec"/>
    <x v="0"/>
  </r>
  <r>
    <s v="1056195767"/>
    <n v="0"/>
    <s v="585131"/>
    <s v="2021"/>
    <d v="2021-03-26T00:00:00"/>
    <x v="9"/>
    <x v="0"/>
    <x v="117"/>
    <s v="obec"/>
    <x v="0"/>
  </r>
  <r>
    <s v="1056195679"/>
    <n v="0"/>
    <s v="585131"/>
    <s v="2021"/>
    <d v="2021-03-26T00:00:00"/>
    <x v="9"/>
    <x v="1"/>
    <x v="117"/>
    <s v="obec"/>
    <x v="0"/>
  </r>
  <r>
    <s v="1056594504"/>
    <n v="0"/>
    <s v="585131"/>
    <s v="2021"/>
    <d v="2021-03-26T00:00:00"/>
    <x v="9"/>
    <x v="2"/>
    <x v="117"/>
    <s v="obec"/>
    <x v="0"/>
  </r>
  <r>
    <s v="1056498660"/>
    <n v="0"/>
    <s v="585149"/>
    <s v="2021"/>
    <d v="2021-03-26T00:00:00"/>
    <x v="0"/>
    <x v="0"/>
    <x v="4378"/>
    <s v="obec"/>
    <x v="0"/>
  </r>
  <r>
    <s v="1055964555"/>
    <n v="15"/>
    <s v="585149"/>
    <s v="2021"/>
    <d v="2021-03-26T00:00:00"/>
    <x v="0"/>
    <x v="1"/>
    <x v="4378"/>
    <s v="obec"/>
    <x v="0"/>
  </r>
  <r>
    <s v="1055964663"/>
    <n v="0"/>
    <s v="585149"/>
    <s v="2021"/>
    <d v="2021-03-26T00:00:00"/>
    <x v="0"/>
    <x v="2"/>
    <x v="4378"/>
    <s v="obec"/>
    <x v="0"/>
  </r>
  <r>
    <s v="1056498659"/>
    <n v="0"/>
    <s v="585149"/>
    <s v="2021"/>
    <d v="2021-03-26T00:00:00"/>
    <x v="1"/>
    <x v="0"/>
    <x v="4378"/>
    <s v="obec"/>
    <x v="0"/>
  </r>
  <r>
    <s v="1056286239"/>
    <n v="19"/>
    <s v="585149"/>
    <s v="2021"/>
    <d v="2021-03-26T00:00:00"/>
    <x v="1"/>
    <x v="1"/>
    <x v="4378"/>
    <s v="obec"/>
    <x v="0"/>
  </r>
  <r>
    <s v="1056069569"/>
    <n v="0"/>
    <s v="585149"/>
    <s v="2021"/>
    <d v="2021-03-26T00:00:00"/>
    <x v="1"/>
    <x v="2"/>
    <x v="4378"/>
    <s v="obec"/>
    <x v="0"/>
  </r>
  <r>
    <s v="1056409690"/>
    <n v="0"/>
    <s v="585149"/>
    <s v="2021"/>
    <d v="2021-03-26T00:00:00"/>
    <x v="2"/>
    <x v="0"/>
    <x v="4378"/>
    <s v="obec"/>
    <x v="0"/>
  </r>
  <r>
    <s v="1056189463"/>
    <n v="59"/>
    <s v="585149"/>
    <s v="2021"/>
    <d v="2021-03-26T00:00:00"/>
    <x v="2"/>
    <x v="1"/>
    <x v="4378"/>
    <s v="obec"/>
    <x v="0"/>
  </r>
  <r>
    <s v="1056588115"/>
    <n v="0"/>
    <s v="585149"/>
    <s v="2021"/>
    <d v="2021-03-26T00:00:00"/>
    <x v="2"/>
    <x v="2"/>
    <x v="4378"/>
    <s v="obec"/>
    <x v="0"/>
  </r>
  <r>
    <s v="1056588003"/>
    <n v="8"/>
    <s v="585149"/>
    <s v="2021"/>
    <d v="2021-03-26T00:00:00"/>
    <x v="3"/>
    <x v="0"/>
    <x v="4378"/>
    <s v="obec"/>
    <x v="0"/>
  </r>
  <r>
    <s v="1056166405"/>
    <n v="45"/>
    <s v="585149"/>
    <s v="2021"/>
    <d v="2021-03-26T00:00:00"/>
    <x v="3"/>
    <x v="1"/>
    <x v="4378"/>
    <s v="obec"/>
    <x v="0"/>
  </r>
  <r>
    <s v="1056189569"/>
    <n v="0"/>
    <s v="585149"/>
    <s v="2021"/>
    <d v="2021-03-26T00:00:00"/>
    <x v="3"/>
    <x v="2"/>
    <x v="4378"/>
    <s v="obec"/>
    <x v="0"/>
  </r>
  <r>
    <s v="1056166514"/>
    <n v="12"/>
    <s v="585149"/>
    <s v="2021"/>
    <d v="2021-03-26T00:00:00"/>
    <x v="4"/>
    <x v="0"/>
    <x v="4378"/>
    <s v="obec"/>
    <x v="0"/>
  </r>
  <r>
    <s v="1056587912"/>
    <n v="23"/>
    <s v="585149"/>
    <s v="2021"/>
    <d v="2021-03-26T00:00:00"/>
    <x v="4"/>
    <x v="1"/>
    <x v="4378"/>
    <s v="obec"/>
    <x v="0"/>
  </r>
  <r>
    <s v="1056498755"/>
    <n v="0"/>
    <s v="585149"/>
    <s v="2021"/>
    <d v="2021-03-26T00:00:00"/>
    <x v="4"/>
    <x v="2"/>
    <x v="4378"/>
    <s v="obec"/>
    <x v="0"/>
  </r>
  <r>
    <s v="1056286334"/>
    <n v="0"/>
    <s v="585149"/>
    <s v="2021"/>
    <d v="2021-03-26T00:00:00"/>
    <x v="5"/>
    <x v="0"/>
    <x v="4378"/>
    <s v="obec"/>
    <x v="0"/>
  </r>
  <r>
    <s v="1056498549"/>
    <n v="22"/>
    <s v="585149"/>
    <s v="2021"/>
    <d v="2021-03-26T00:00:00"/>
    <x v="5"/>
    <x v="1"/>
    <x v="4378"/>
    <s v="obec"/>
    <x v="0"/>
  </r>
  <r>
    <s v="1056166629"/>
    <n v="0"/>
    <s v="585149"/>
    <s v="2021"/>
    <d v="2021-03-26T00:00:00"/>
    <x v="5"/>
    <x v="2"/>
    <x v="4378"/>
    <s v="obec"/>
    <x v="0"/>
  </r>
  <r>
    <s v="1056189464"/>
    <n v="0"/>
    <s v="585149"/>
    <s v="2021"/>
    <d v="2021-03-26T00:00:00"/>
    <x v="6"/>
    <x v="0"/>
    <x v="4378"/>
    <s v="obec"/>
    <x v="0"/>
  </r>
  <r>
    <s v="1056409689"/>
    <n v="36"/>
    <s v="585149"/>
    <s v="2021"/>
    <d v="2021-03-26T00:00:00"/>
    <x v="6"/>
    <x v="1"/>
    <x v="4378"/>
    <s v="obec"/>
    <x v="0"/>
  </r>
  <r>
    <s v="1056286439"/>
    <n v="0"/>
    <s v="585149"/>
    <s v="2021"/>
    <d v="2021-03-26T00:00:00"/>
    <x v="6"/>
    <x v="2"/>
    <x v="4378"/>
    <s v="obec"/>
    <x v="0"/>
  </r>
  <r>
    <s v="1055964662"/>
    <n v="0"/>
    <s v="585149"/>
    <s v="2021"/>
    <d v="2021-03-26T00:00:00"/>
    <x v="7"/>
    <x v="0"/>
    <x v="4378"/>
    <s v="obec"/>
    <x v="0"/>
  </r>
  <r>
    <s v="1056498658"/>
    <n v="8"/>
    <s v="585149"/>
    <s v="2021"/>
    <d v="2021-03-26T00:00:00"/>
    <x v="7"/>
    <x v="1"/>
    <x v="4378"/>
    <s v="obec"/>
    <x v="0"/>
  </r>
  <r>
    <s v="1055964664"/>
    <n v="0"/>
    <s v="585149"/>
    <s v="2021"/>
    <d v="2021-03-26T00:00:00"/>
    <x v="7"/>
    <x v="2"/>
    <x v="4378"/>
    <s v="obec"/>
    <x v="0"/>
  </r>
  <r>
    <s v="1056286438"/>
    <n v="0"/>
    <s v="585149"/>
    <s v="2021"/>
    <d v="2021-03-26T00:00:00"/>
    <x v="8"/>
    <x v="0"/>
    <x v="4378"/>
    <s v="obec"/>
    <x v="0"/>
  </r>
  <r>
    <s v="1056069473"/>
    <n v="26"/>
    <s v="585149"/>
    <s v="2021"/>
    <d v="2021-03-26T00:00:00"/>
    <x v="8"/>
    <x v="1"/>
    <x v="4378"/>
    <s v="obec"/>
    <x v="0"/>
  </r>
  <r>
    <s v="1056286440"/>
    <n v="0"/>
    <s v="585149"/>
    <s v="2021"/>
    <d v="2021-03-26T00:00:00"/>
    <x v="8"/>
    <x v="2"/>
    <x v="4378"/>
    <s v="obec"/>
    <x v="0"/>
  </r>
  <r>
    <s v="1056286333"/>
    <n v="0"/>
    <s v="585149"/>
    <s v="2021"/>
    <d v="2021-03-26T00:00:00"/>
    <x v="9"/>
    <x v="0"/>
    <x v="4378"/>
    <s v="obec"/>
    <x v="0"/>
  </r>
  <r>
    <s v="1056286236"/>
    <n v="15"/>
    <s v="585149"/>
    <s v="2021"/>
    <d v="2021-03-26T00:00:00"/>
    <x v="9"/>
    <x v="1"/>
    <x v="4378"/>
    <s v="obec"/>
    <x v="0"/>
  </r>
  <r>
    <s v="1056588114"/>
    <n v="1"/>
    <s v="585149"/>
    <s v="2021"/>
    <d v="2021-03-26T00:00:00"/>
    <x v="9"/>
    <x v="2"/>
    <x v="4378"/>
    <s v="obec"/>
    <x v="0"/>
  </r>
  <r>
    <s v="1056494769"/>
    <n v="0"/>
    <s v="585157"/>
    <s v="2021"/>
    <d v="2021-03-26T00:00:00"/>
    <x v="0"/>
    <x v="0"/>
    <x v="1647"/>
    <s v="obec"/>
    <x v="0"/>
  </r>
  <r>
    <s v="1056163155"/>
    <n v="6"/>
    <s v="585157"/>
    <s v="2021"/>
    <d v="2021-03-26T00:00:00"/>
    <x v="0"/>
    <x v="1"/>
    <x v="1647"/>
    <s v="obec"/>
    <x v="0"/>
  </r>
  <r>
    <s v="1056065702"/>
    <n v="0"/>
    <s v="585157"/>
    <s v="2021"/>
    <d v="2021-03-26T00:00:00"/>
    <x v="0"/>
    <x v="2"/>
    <x v="1647"/>
    <s v="obec"/>
    <x v="0"/>
  </r>
  <r>
    <s v="1056584210"/>
    <n v="0"/>
    <s v="585157"/>
    <s v="2021"/>
    <d v="2021-03-26T00:00:00"/>
    <x v="1"/>
    <x v="0"/>
    <x v="1647"/>
    <s v="obec"/>
    <x v="0"/>
  </r>
  <r>
    <s v="1056584733"/>
    <n v="6"/>
    <s v="585157"/>
    <s v="2021"/>
    <d v="2021-03-26T00:00:00"/>
    <x v="1"/>
    <x v="1"/>
    <x v="1647"/>
    <s v="obec"/>
    <x v="0"/>
  </r>
  <r>
    <s v="1056282567"/>
    <n v="0"/>
    <s v="585157"/>
    <s v="2021"/>
    <d v="2021-03-26T00:00:00"/>
    <x v="1"/>
    <x v="2"/>
    <x v="1647"/>
    <s v="obec"/>
    <x v="0"/>
  </r>
  <r>
    <s v="1056259611"/>
    <n v="0"/>
    <s v="585157"/>
    <s v="2021"/>
    <d v="2021-03-26T00:00:00"/>
    <x v="2"/>
    <x v="0"/>
    <x v="1647"/>
    <s v="obec"/>
    <x v="0"/>
  </r>
  <r>
    <s v="1056163154"/>
    <n v="4"/>
    <s v="585157"/>
    <s v="2021"/>
    <d v="2021-03-26T00:00:00"/>
    <x v="2"/>
    <x v="1"/>
    <x v="1647"/>
    <s v="obec"/>
    <x v="0"/>
  </r>
  <r>
    <s v="1056259712"/>
    <n v="0"/>
    <s v="585157"/>
    <s v="2021"/>
    <d v="2021-03-26T00:00:00"/>
    <x v="2"/>
    <x v="2"/>
    <x v="1647"/>
    <s v="obec"/>
    <x v="0"/>
  </r>
  <r>
    <s v="1056584209"/>
    <n v="0"/>
    <s v="585157"/>
    <s v="2021"/>
    <d v="2021-03-26T00:00:00"/>
    <x v="3"/>
    <x v="0"/>
    <x v="1647"/>
    <s v="obec"/>
    <x v="0"/>
  </r>
  <r>
    <s v="1056584732"/>
    <n v="15"/>
    <s v="585157"/>
    <s v="2021"/>
    <d v="2021-03-26T00:00:00"/>
    <x v="3"/>
    <x v="1"/>
    <x v="1647"/>
    <s v="obec"/>
    <x v="0"/>
  </r>
  <r>
    <s v="1056065701"/>
    <n v="0"/>
    <s v="585157"/>
    <s v="2021"/>
    <d v="2021-03-26T00:00:00"/>
    <x v="3"/>
    <x v="2"/>
    <x v="1647"/>
    <s v="obec"/>
    <x v="0"/>
  </r>
  <r>
    <s v="1056065591"/>
    <n v="0"/>
    <s v="585157"/>
    <s v="2021"/>
    <d v="2021-03-26T00:00:00"/>
    <x v="4"/>
    <x v="0"/>
    <x v="1647"/>
    <s v="obec"/>
    <x v="0"/>
  </r>
  <r>
    <s v="1055961210"/>
    <n v="7"/>
    <s v="585157"/>
    <s v="2021"/>
    <d v="2021-03-26T00:00:00"/>
    <x v="4"/>
    <x v="1"/>
    <x v="1647"/>
    <s v="obec"/>
    <x v="0"/>
  </r>
  <r>
    <s v="1056065700"/>
    <n v="0"/>
    <s v="585157"/>
    <s v="2021"/>
    <d v="2021-03-26T00:00:00"/>
    <x v="4"/>
    <x v="2"/>
    <x v="1647"/>
    <s v="obec"/>
    <x v="0"/>
  </r>
  <r>
    <s v="1056162546"/>
    <n v="0"/>
    <s v="585157"/>
    <s v="2021"/>
    <d v="2021-03-26T00:00:00"/>
    <x v="5"/>
    <x v="0"/>
    <x v="1647"/>
    <s v="obec"/>
    <x v="0"/>
  </r>
  <r>
    <s v="1056163069"/>
    <n v="15"/>
    <s v="585157"/>
    <s v="2021"/>
    <d v="2021-03-26T00:00:00"/>
    <x v="5"/>
    <x v="1"/>
    <x v="1647"/>
    <s v="obec"/>
    <x v="0"/>
  </r>
  <r>
    <s v="1056282566"/>
    <n v="0"/>
    <s v="585157"/>
    <s v="2021"/>
    <d v="2021-03-26T00:00:00"/>
    <x v="5"/>
    <x v="2"/>
    <x v="1647"/>
    <s v="obec"/>
    <x v="0"/>
  </r>
  <r>
    <s v="1056065592"/>
    <n v="0"/>
    <s v="585157"/>
    <s v="2021"/>
    <d v="2021-03-26T00:00:00"/>
    <x v="6"/>
    <x v="0"/>
    <x v="1647"/>
    <s v="obec"/>
    <x v="0"/>
  </r>
  <r>
    <s v="1056406460"/>
    <n v="7"/>
    <s v="585157"/>
    <s v="2021"/>
    <d v="2021-03-26T00:00:00"/>
    <x v="6"/>
    <x v="1"/>
    <x v="1647"/>
    <s v="obec"/>
    <x v="0"/>
  </r>
  <r>
    <s v="1056282568"/>
    <n v="0"/>
    <s v="585157"/>
    <s v="2021"/>
    <d v="2021-03-26T00:00:00"/>
    <x v="6"/>
    <x v="2"/>
    <x v="1647"/>
    <s v="obec"/>
    <x v="0"/>
  </r>
  <r>
    <s v="1055960687"/>
    <n v="0"/>
    <s v="585157"/>
    <s v="2021"/>
    <d v="2021-03-26T00:00:00"/>
    <x v="7"/>
    <x v="0"/>
    <x v="1647"/>
    <s v="obec"/>
    <x v="0"/>
  </r>
  <r>
    <s v="1056163156"/>
    <n v="1"/>
    <s v="585157"/>
    <s v="2021"/>
    <d v="2021-03-26T00:00:00"/>
    <x v="7"/>
    <x v="1"/>
    <x v="1647"/>
    <s v="obec"/>
    <x v="0"/>
  </r>
  <r>
    <s v="1056494871"/>
    <n v="0"/>
    <s v="585157"/>
    <s v="2021"/>
    <d v="2021-03-26T00:00:00"/>
    <x v="7"/>
    <x v="2"/>
    <x v="1647"/>
    <s v="obec"/>
    <x v="0"/>
  </r>
  <r>
    <s v="1056405822"/>
    <n v="0"/>
    <s v="585157"/>
    <s v="2021"/>
    <d v="2021-03-26T00:00:00"/>
    <x v="8"/>
    <x v="0"/>
    <x v="1647"/>
    <s v="obec"/>
    <x v="0"/>
  </r>
  <r>
    <s v="1056163157"/>
    <n v="5"/>
    <s v="585157"/>
    <s v="2021"/>
    <d v="2021-03-26T00:00:00"/>
    <x v="8"/>
    <x v="1"/>
    <x v="1647"/>
    <s v="obec"/>
    <x v="0"/>
  </r>
  <r>
    <s v="1056162640"/>
    <n v="0"/>
    <s v="585157"/>
    <s v="2021"/>
    <d v="2021-03-26T00:00:00"/>
    <x v="8"/>
    <x v="2"/>
    <x v="1647"/>
    <s v="obec"/>
    <x v="0"/>
  </r>
  <r>
    <s v="1056494768"/>
    <n v="0"/>
    <s v="585157"/>
    <s v="2021"/>
    <d v="2021-03-26T00:00:00"/>
    <x v="9"/>
    <x v="0"/>
    <x v="1647"/>
    <s v="obec"/>
    <x v="0"/>
  </r>
  <r>
    <s v="1055961211"/>
    <n v="3"/>
    <s v="585157"/>
    <s v="2021"/>
    <d v="2021-03-26T00:00:00"/>
    <x v="9"/>
    <x v="1"/>
    <x v="1647"/>
    <s v="obec"/>
    <x v="0"/>
  </r>
  <r>
    <s v="1056282565"/>
    <n v="0"/>
    <s v="585157"/>
    <s v="2021"/>
    <d v="2021-03-26T00:00:00"/>
    <x v="9"/>
    <x v="2"/>
    <x v="1647"/>
    <s v="obec"/>
    <x v="0"/>
  </r>
  <r>
    <s v="1056072531"/>
    <n v="0"/>
    <s v="585165"/>
    <s v="2021"/>
    <d v="2021-03-26T00:00:00"/>
    <x v="0"/>
    <x v="0"/>
    <x v="4379"/>
    <s v="obec"/>
    <x v="0"/>
  </r>
  <r>
    <s v="1056501651"/>
    <n v="0"/>
    <s v="585165"/>
    <s v="2021"/>
    <d v="2021-03-26T00:00:00"/>
    <x v="0"/>
    <x v="1"/>
    <x v="4379"/>
    <s v="obec"/>
    <x v="0"/>
  </r>
  <r>
    <s v="1056072533"/>
    <n v="0"/>
    <s v="585165"/>
    <s v="2021"/>
    <d v="2021-03-26T00:00:00"/>
    <x v="0"/>
    <x v="2"/>
    <x v="4379"/>
    <s v="obec"/>
    <x v="0"/>
  </r>
  <r>
    <s v="1056289320"/>
    <n v="0"/>
    <s v="585165"/>
    <s v="2021"/>
    <d v="2021-03-26T00:00:00"/>
    <x v="1"/>
    <x v="0"/>
    <x v="4379"/>
    <s v="obec"/>
    <x v="0"/>
  </r>
  <r>
    <s v="1056169527"/>
    <n v="9"/>
    <s v="585165"/>
    <s v="2021"/>
    <d v="2021-03-26T00:00:00"/>
    <x v="1"/>
    <x v="1"/>
    <x v="4379"/>
    <s v="obec"/>
    <x v="0"/>
  </r>
  <r>
    <s v="1056169635"/>
    <n v="0"/>
    <s v="585165"/>
    <s v="2021"/>
    <d v="2021-03-26T00:00:00"/>
    <x v="1"/>
    <x v="2"/>
    <x v="4379"/>
    <s v="obec"/>
    <x v="0"/>
  </r>
  <r>
    <s v="1056591109"/>
    <n v="0"/>
    <s v="585165"/>
    <s v="2021"/>
    <d v="2021-03-26T00:00:00"/>
    <x v="2"/>
    <x v="0"/>
    <x v="4379"/>
    <s v="obec"/>
    <x v="0"/>
  </r>
  <r>
    <s v="1056192434"/>
    <n v="18"/>
    <s v="585165"/>
    <s v="2021"/>
    <d v="2021-03-26T00:00:00"/>
    <x v="2"/>
    <x v="1"/>
    <x v="4379"/>
    <s v="obec"/>
    <x v="0"/>
  </r>
  <r>
    <s v="1056412736"/>
    <n v="0"/>
    <s v="585165"/>
    <s v="2021"/>
    <d v="2021-03-26T00:00:00"/>
    <x v="2"/>
    <x v="2"/>
    <x v="4379"/>
    <s v="obec"/>
    <x v="0"/>
  </r>
  <r>
    <s v="1056501653"/>
    <n v="0"/>
    <s v="585165"/>
    <s v="2021"/>
    <d v="2021-03-26T00:00:00"/>
    <x v="3"/>
    <x v="0"/>
    <x v="4379"/>
    <s v="obec"/>
    <x v="0"/>
  </r>
  <r>
    <s v="1056591015"/>
    <n v="26"/>
    <s v="585165"/>
    <s v="2021"/>
    <d v="2021-03-26T00:00:00"/>
    <x v="3"/>
    <x v="1"/>
    <x v="4379"/>
    <s v="obec"/>
    <x v="0"/>
  </r>
  <r>
    <s v="1055967527"/>
    <n v="0"/>
    <s v="585165"/>
    <s v="2021"/>
    <d v="2021-03-26T00:00:00"/>
    <x v="3"/>
    <x v="2"/>
    <x v="4379"/>
    <s v="obec"/>
    <x v="0"/>
  </r>
  <r>
    <s v="1056289319"/>
    <n v="0"/>
    <s v="585165"/>
    <s v="2021"/>
    <d v="2021-03-26T00:00:00"/>
    <x v="4"/>
    <x v="0"/>
    <x v="4379"/>
    <s v="obec"/>
    <x v="0"/>
  </r>
  <r>
    <s v="1056412531"/>
    <n v="8"/>
    <s v="585165"/>
    <s v="2021"/>
    <d v="2021-03-26T00:00:00"/>
    <x v="4"/>
    <x v="1"/>
    <x v="4379"/>
    <s v="obec"/>
    <x v="0"/>
  </r>
  <r>
    <s v="1056412735"/>
    <n v="0"/>
    <s v="585165"/>
    <s v="2021"/>
    <d v="2021-03-26T00:00:00"/>
    <x v="4"/>
    <x v="2"/>
    <x v="4379"/>
    <s v="obec"/>
    <x v="0"/>
  </r>
  <r>
    <s v="1056591017"/>
    <n v="0"/>
    <s v="585165"/>
    <s v="2021"/>
    <d v="2021-03-26T00:00:00"/>
    <x v="5"/>
    <x v="0"/>
    <x v="4379"/>
    <s v="obec"/>
    <x v="0"/>
  </r>
  <r>
    <s v="1056591016"/>
    <n v="9"/>
    <s v="585165"/>
    <s v="2021"/>
    <d v="2021-03-26T00:00:00"/>
    <x v="5"/>
    <x v="1"/>
    <x v="4379"/>
    <s v="obec"/>
    <x v="0"/>
  </r>
  <r>
    <s v="1056289419"/>
    <n v="0"/>
    <s v="585165"/>
    <s v="2021"/>
    <d v="2021-03-26T00:00:00"/>
    <x v="5"/>
    <x v="2"/>
    <x v="4379"/>
    <s v="obec"/>
    <x v="0"/>
  </r>
  <r>
    <s v="1056501756"/>
    <n v="0"/>
    <s v="585165"/>
    <s v="2021"/>
    <d v="2021-03-26T00:00:00"/>
    <x v="6"/>
    <x v="0"/>
    <x v="4379"/>
    <s v="obec"/>
    <x v="0"/>
  </r>
  <r>
    <s v="1055967420"/>
    <n v="8"/>
    <s v="585165"/>
    <s v="2021"/>
    <d v="2021-03-26T00:00:00"/>
    <x v="6"/>
    <x v="1"/>
    <x v="4379"/>
    <s v="obec"/>
    <x v="0"/>
  </r>
  <r>
    <s v="1056072532"/>
    <n v="0"/>
    <s v="585165"/>
    <s v="2021"/>
    <d v="2021-03-26T00:00:00"/>
    <x v="6"/>
    <x v="2"/>
    <x v="4379"/>
    <s v="obec"/>
    <x v="0"/>
  </r>
  <r>
    <s v="1056591110"/>
    <n v="0"/>
    <s v="585165"/>
    <s v="2021"/>
    <d v="2021-03-26T00:00:00"/>
    <x v="7"/>
    <x v="0"/>
    <x v="4379"/>
    <s v="obec"/>
    <x v="0"/>
  </r>
  <r>
    <s v="1055967421"/>
    <n v="0"/>
    <s v="585165"/>
    <s v="2021"/>
    <d v="2021-03-26T00:00:00"/>
    <x v="7"/>
    <x v="1"/>
    <x v="4379"/>
    <s v="obec"/>
    <x v="0"/>
  </r>
  <r>
    <s v="1056501850"/>
    <n v="0"/>
    <s v="585165"/>
    <s v="2021"/>
    <d v="2021-03-26T00:00:00"/>
    <x v="7"/>
    <x v="2"/>
    <x v="4379"/>
    <s v="obec"/>
    <x v="0"/>
  </r>
  <r>
    <s v="1056412734"/>
    <n v="0"/>
    <s v="585165"/>
    <s v="2021"/>
    <d v="2021-03-26T00:00:00"/>
    <x v="8"/>
    <x v="0"/>
    <x v="4379"/>
    <s v="obec"/>
    <x v="0"/>
  </r>
  <r>
    <s v="1056501652"/>
    <n v="5"/>
    <s v="585165"/>
    <s v="2021"/>
    <d v="2021-03-26T00:00:00"/>
    <x v="8"/>
    <x v="1"/>
    <x v="4379"/>
    <s v="obec"/>
    <x v="0"/>
  </r>
  <r>
    <s v="1056412848"/>
    <n v="0"/>
    <s v="585165"/>
    <s v="2021"/>
    <d v="2021-03-26T00:00:00"/>
    <x v="8"/>
    <x v="2"/>
    <x v="4379"/>
    <s v="obec"/>
    <x v="0"/>
  </r>
  <r>
    <s v="1056072427"/>
    <n v="0"/>
    <s v="585165"/>
    <s v="2021"/>
    <d v="2021-03-26T00:00:00"/>
    <x v="9"/>
    <x v="0"/>
    <x v="4379"/>
    <s v="obec"/>
    <x v="0"/>
  </r>
  <r>
    <s v="1056412532"/>
    <n v="5"/>
    <s v="585165"/>
    <s v="2021"/>
    <d v="2021-03-26T00:00:00"/>
    <x v="9"/>
    <x v="1"/>
    <x v="4379"/>
    <s v="obec"/>
    <x v="0"/>
  </r>
  <r>
    <s v="1056169634"/>
    <n v="0"/>
    <s v="585165"/>
    <s v="2021"/>
    <d v="2021-03-26T00:00:00"/>
    <x v="9"/>
    <x v="2"/>
    <x v="4379"/>
    <s v="obec"/>
    <x v="0"/>
  </r>
  <r>
    <s v="1056194344"/>
    <n v="0"/>
    <s v="585173"/>
    <s v="2021"/>
    <d v="2021-03-26T00:00:00"/>
    <x v="0"/>
    <x v="0"/>
    <x v="125"/>
    <s v="obec"/>
    <x v="0"/>
  </r>
  <r>
    <s v="1056291161"/>
    <n v="3"/>
    <s v="585173"/>
    <s v="2021"/>
    <d v="2021-03-26T00:00:00"/>
    <x v="0"/>
    <x v="1"/>
    <x v="125"/>
    <s v="obec"/>
    <x v="0"/>
  </r>
  <r>
    <s v="1055969476"/>
    <n v="0"/>
    <s v="585173"/>
    <s v="2021"/>
    <d v="2021-03-26T00:00:00"/>
    <x v="0"/>
    <x v="2"/>
    <x v="125"/>
    <s v="obec"/>
    <x v="0"/>
  </r>
  <r>
    <s v="1056291234"/>
    <n v="0"/>
    <s v="585173"/>
    <s v="2021"/>
    <d v="2021-03-26T00:00:00"/>
    <x v="1"/>
    <x v="0"/>
    <x v="125"/>
    <s v="obec"/>
    <x v="0"/>
  </r>
  <r>
    <s v="1056171405"/>
    <n v="4"/>
    <s v="585173"/>
    <s v="2021"/>
    <d v="2021-03-26T00:00:00"/>
    <x v="1"/>
    <x v="1"/>
    <x v="125"/>
    <s v="obec"/>
    <x v="0"/>
  </r>
  <r>
    <s v="1056194417"/>
    <n v="0"/>
    <s v="585173"/>
    <s v="2021"/>
    <d v="2021-03-26T00:00:00"/>
    <x v="1"/>
    <x v="2"/>
    <x v="125"/>
    <s v="obec"/>
    <x v="0"/>
  </r>
  <r>
    <s v="1056171486"/>
    <n v="0"/>
    <s v="585173"/>
    <s v="2021"/>
    <d v="2021-03-26T00:00:00"/>
    <x v="2"/>
    <x v="0"/>
    <x v="125"/>
    <s v="obec"/>
    <x v="0"/>
  </r>
  <r>
    <s v="1056194269"/>
    <n v="33"/>
    <s v="585173"/>
    <s v="2021"/>
    <d v="2021-03-26T00:00:00"/>
    <x v="2"/>
    <x v="1"/>
    <x v="125"/>
    <s v="obec"/>
    <x v="0"/>
  </r>
  <r>
    <s v="1056291307"/>
    <n v="0"/>
    <s v="585173"/>
    <s v="2021"/>
    <d v="2021-03-26T00:00:00"/>
    <x v="2"/>
    <x v="2"/>
    <x v="125"/>
    <s v="obec"/>
    <x v="0"/>
  </r>
  <r>
    <s v="1056194343"/>
    <n v="7"/>
    <s v="585173"/>
    <s v="2021"/>
    <d v="2021-03-26T00:00:00"/>
    <x v="3"/>
    <x v="0"/>
    <x v="125"/>
    <s v="obec"/>
    <x v="0"/>
  </r>
  <r>
    <s v="1056414549"/>
    <n v="50"/>
    <s v="585173"/>
    <s v="2021"/>
    <d v="2021-03-26T00:00:00"/>
    <x v="3"/>
    <x v="1"/>
    <x v="125"/>
    <s v="obec"/>
    <x v="0"/>
  </r>
  <r>
    <s v="1056074281"/>
    <n v="0"/>
    <s v="585173"/>
    <s v="2021"/>
    <d v="2021-03-26T00:00:00"/>
    <x v="3"/>
    <x v="2"/>
    <x v="125"/>
    <s v="obec"/>
    <x v="0"/>
  </r>
  <r>
    <s v="1056291162"/>
    <n v="0"/>
    <s v="585173"/>
    <s v="2021"/>
    <d v="2021-03-26T00:00:00"/>
    <x v="4"/>
    <x v="0"/>
    <x v="125"/>
    <s v="obec"/>
    <x v="0"/>
  </r>
  <r>
    <s v="1056074198"/>
    <n v="39"/>
    <s v="585173"/>
    <s v="2021"/>
    <d v="2021-03-26T00:00:00"/>
    <x v="4"/>
    <x v="1"/>
    <x v="125"/>
    <s v="obec"/>
    <x v="0"/>
  </r>
  <r>
    <s v="1056171487"/>
    <n v="0"/>
    <s v="585173"/>
    <s v="2021"/>
    <d v="2021-03-26T00:00:00"/>
    <x v="4"/>
    <x v="2"/>
    <x v="125"/>
    <s v="obec"/>
    <x v="0"/>
  </r>
  <r>
    <s v="1056592936"/>
    <n v="0"/>
    <s v="585173"/>
    <s v="2021"/>
    <d v="2021-03-26T00:00:00"/>
    <x v="5"/>
    <x v="0"/>
    <x v="125"/>
    <s v="obec"/>
    <x v="0"/>
  </r>
  <r>
    <s v="1056074199"/>
    <n v="12"/>
    <s v="585173"/>
    <s v="2021"/>
    <d v="2021-03-26T00:00:00"/>
    <x v="5"/>
    <x v="1"/>
    <x v="125"/>
    <s v="obec"/>
    <x v="0"/>
  </r>
  <r>
    <s v="1056171488"/>
    <n v="1"/>
    <s v="585173"/>
    <s v="2021"/>
    <d v="2021-03-26T00:00:00"/>
    <x v="5"/>
    <x v="2"/>
    <x v="125"/>
    <s v="obec"/>
    <x v="0"/>
  </r>
  <r>
    <s v="1056171485"/>
    <n v="0"/>
    <s v="585173"/>
    <s v="2021"/>
    <d v="2021-03-26T00:00:00"/>
    <x v="6"/>
    <x v="0"/>
    <x v="125"/>
    <s v="obec"/>
    <x v="0"/>
  </r>
  <r>
    <s v="1056592872"/>
    <n v="28"/>
    <s v="585173"/>
    <s v="2021"/>
    <d v="2021-03-26T00:00:00"/>
    <x v="6"/>
    <x v="1"/>
    <x v="125"/>
    <s v="obec"/>
    <x v="0"/>
  </r>
  <r>
    <s v="1056593023"/>
    <n v="1"/>
    <s v="585173"/>
    <s v="2021"/>
    <d v="2021-03-26T00:00:00"/>
    <x v="6"/>
    <x v="2"/>
    <x v="125"/>
    <s v="obec"/>
    <x v="0"/>
  </r>
  <r>
    <s v="1055969393"/>
    <n v="0"/>
    <s v="585173"/>
    <s v="2021"/>
    <d v="2021-03-26T00:00:00"/>
    <x v="7"/>
    <x v="0"/>
    <x v="125"/>
    <s v="obec"/>
    <x v="0"/>
  </r>
  <r>
    <s v="1056171406"/>
    <n v="9"/>
    <s v="585173"/>
    <s v="2021"/>
    <d v="2021-03-26T00:00:00"/>
    <x v="7"/>
    <x v="1"/>
    <x v="125"/>
    <s v="obec"/>
    <x v="0"/>
  </r>
  <r>
    <s v="1056171570"/>
    <n v="1"/>
    <s v="585173"/>
    <s v="2021"/>
    <d v="2021-03-26T00:00:00"/>
    <x v="7"/>
    <x v="2"/>
    <x v="125"/>
    <s v="obec"/>
    <x v="0"/>
  </r>
  <r>
    <s v="1055969394"/>
    <n v="0"/>
    <s v="585173"/>
    <s v="2021"/>
    <d v="2021-03-26T00:00:00"/>
    <x v="8"/>
    <x v="0"/>
    <x v="125"/>
    <s v="obec"/>
    <x v="0"/>
  </r>
  <r>
    <s v="1056592873"/>
    <n v="10"/>
    <s v="585173"/>
    <s v="2021"/>
    <d v="2021-03-26T00:00:00"/>
    <x v="8"/>
    <x v="1"/>
    <x v="125"/>
    <s v="obec"/>
    <x v="0"/>
  </r>
  <r>
    <s v="1056171571"/>
    <n v="0"/>
    <s v="585173"/>
    <s v="2021"/>
    <d v="2021-03-26T00:00:00"/>
    <x v="8"/>
    <x v="2"/>
    <x v="125"/>
    <s v="obec"/>
    <x v="0"/>
  </r>
  <r>
    <s v="1056503609"/>
    <n v="0"/>
    <s v="585173"/>
    <s v="2021"/>
    <d v="2021-03-26T00:00:00"/>
    <x v="9"/>
    <x v="0"/>
    <x v="125"/>
    <s v="obec"/>
    <x v="0"/>
  </r>
  <r>
    <s v="1056592871"/>
    <n v="3"/>
    <s v="585173"/>
    <s v="2021"/>
    <d v="2021-03-26T00:00:00"/>
    <x v="9"/>
    <x v="1"/>
    <x v="125"/>
    <s v="obec"/>
    <x v="0"/>
  </r>
  <r>
    <s v="1056291235"/>
    <n v="0"/>
    <s v="585173"/>
    <s v="2021"/>
    <d v="2021-03-26T00:00:00"/>
    <x v="9"/>
    <x v="2"/>
    <x v="125"/>
    <s v="obec"/>
    <x v="0"/>
  </r>
  <r>
    <s v="1056194369"/>
    <n v="0"/>
    <s v="585181"/>
    <s v="2021"/>
    <d v="2021-03-26T00:00:00"/>
    <x v="0"/>
    <x v="0"/>
    <x v="4380"/>
    <s v="obec"/>
    <x v="0"/>
  </r>
  <r>
    <s v="1056291186"/>
    <n v="15"/>
    <s v="585181"/>
    <s v="2021"/>
    <d v="2021-03-26T00:00:00"/>
    <x v="0"/>
    <x v="1"/>
    <x v="4380"/>
    <s v="obec"/>
    <x v="0"/>
  </r>
  <r>
    <s v="1056194371"/>
    <n v="0"/>
    <s v="585181"/>
    <s v="2021"/>
    <d v="2021-03-26T00:00:00"/>
    <x v="0"/>
    <x v="2"/>
    <x v="4380"/>
    <s v="obec"/>
    <x v="0"/>
  </r>
  <r>
    <s v="1056171427"/>
    <n v="0"/>
    <s v="585181"/>
    <s v="2021"/>
    <d v="2021-03-26T00:00:00"/>
    <x v="1"/>
    <x v="0"/>
    <x v="4380"/>
    <s v="obec"/>
    <x v="0"/>
  </r>
  <r>
    <s v="1055969332"/>
    <n v="11"/>
    <s v="585181"/>
    <s v="2021"/>
    <d v="2021-03-26T00:00:00"/>
    <x v="1"/>
    <x v="1"/>
    <x v="4380"/>
    <s v="obec"/>
    <x v="0"/>
  </r>
  <r>
    <s v="1056074302"/>
    <n v="0"/>
    <s v="585181"/>
    <s v="2021"/>
    <d v="2021-03-26T00:00:00"/>
    <x v="1"/>
    <x v="2"/>
    <x v="4380"/>
    <s v="obec"/>
    <x v="0"/>
  </r>
  <r>
    <s v="1056592958"/>
    <n v="0"/>
    <s v="585181"/>
    <s v="2021"/>
    <d v="2021-03-26T00:00:00"/>
    <x v="2"/>
    <x v="0"/>
    <x v="4380"/>
    <s v="obec"/>
    <x v="0"/>
  </r>
  <r>
    <s v="1056503558"/>
    <n v="29"/>
    <s v="585181"/>
    <s v="2021"/>
    <d v="2021-03-26T00:00:00"/>
    <x v="2"/>
    <x v="1"/>
    <x v="4380"/>
    <s v="obec"/>
    <x v="0"/>
  </r>
  <r>
    <s v="1055969427"/>
    <n v="0"/>
    <s v="585181"/>
    <s v="2021"/>
    <d v="2021-03-26T00:00:00"/>
    <x v="2"/>
    <x v="2"/>
    <x v="4380"/>
    <s v="obec"/>
    <x v="0"/>
  </r>
  <r>
    <s v="1056194292"/>
    <n v="0"/>
    <s v="585181"/>
    <s v="2021"/>
    <d v="2021-03-26T00:00:00"/>
    <x v="3"/>
    <x v="0"/>
    <x v="4380"/>
    <s v="obec"/>
    <x v="0"/>
  </r>
  <r>
    <s v="1056074231"/>
    <n v="23"/>
    <s v="585181"/>
    <s v="2021"/>
    <d v="2021-03-26T00:00:00"/>
    <x v="3"/>
    <x v="1"/>
    <x v="4380"/>
    <s v="obec"/>
    <x v="0"/>
  </r>
  <r>
    <s v="1056414658"/>
    <n v="0"/>
    <s v="585181"/>
    <s v="2021"/>
    <d v="2021-03-26T00:00:00"/>
    <x v="3"/>
    <x v="2"/>
    <x v="4380"/>
    <s v="obec"/>
    <x v="0"/>
  </r>
  <r>
    <s v="1056503559"/>
    <n v="6"/>
    <s v="585181"/>
    <s v="2021"/>
    <d v="2021-03-26T00:00:00"/>
    <x v="4"/>
    <x v="0"/>
    <x v="4380"/>
    <s v="obec"/>
    <x v="0"/>
  </r>
  <r>
    <s v="1056503470"/>
    <n v="33"/>
    <s v="585181"/>
    <s v="2021"/>
    <d v="2021-03-26T00:00:00"/>
    <x v="4"/>
    <x v="1"/>
    <x v="4380"/>
    <s v="obec"/>
    <x v="0"/>
  </r>
  <r>
    <s v="1056074301"/>
    <n v="1"/>
    <s v="585181"/>
    <s v="2021"/>
    <d v="2021-03-26T00:00:00"/>
    <x v="4"/>
    <x v="2"/>
    <x v="4380"/>
    <s v="obec"/>
    <x v="0"/>
  </r>
  <r>
    <s v="1056194293"/>
    <n v="0"/>
    <s v="585181"/>
    <s v="2021"/>
    <d v="2021-03-26T00:00:00"/>
    <x v="5"/>
    <x v="0"/>
    <x v="4380"/>
    <s v="obec"/>
    <x v="0"/>
  </r>
  <r>
    <s v="1056074232"/>
    <n v="10"/>
    <s v="585181"/>
    <s v="2021"/>
    <d v="2021-03-26T00:00:00"/>
    <x v="5"/>
    <x v="1"/>
    <x v="4380"/>
    <s v="obec"/>
    <x v="0"/>
  </r>
  <r>
    <s v="1056592961"/>
    <n v="0"/>
    <s v="585181"/>
    <s v="2021"/>
    <d v="2021-03-26T00:00:00"/>
    <x v="5"/>
    <x v="2"/>
    <x v="4380"/>
    <s v="obec"/>
    <x v="0"/>
  </r>
  <r>
    <s v="1056171513"/>
    <n v="0"/>
    <s v="585181"/>
    <s v="2021"/>
    <d v="2021-03-26T00:00:00"/>
    <x v="6"/>
    <x v="0"/>
    <x v="4380"/>
    <s v="obec"/>
    <x v="0"/>
  </r>
  <r>
    <s v="1055969333"/>
    <n v="25"/>
    <s v="585181"/>
    <s v="2021"/>
    <d v="2021-03-26T00:00:00"/>
    <x v="6"/>
    <x v="1"/>
    <x v="4380"/>
    <s v="obec"/>
    <x v="0"/>
  </r>
  <r>
    <s v="1056171514"/>
    <n v="0"/>
    <s v="585181"/>
    <s v="2021"/>
    <d v="2021-03-26T00:00:00"/>
    <x v="6"/>
    <x v="2"/>
    <x v="4380"/>
    <s v="obec"/>
    <x v="0"/>
  </r>
  <r>
    <s v="1056592959"/>
    <n v="0"/>
    <s v="585181"/>
    <s v="2021"/>
    <d v="2021-03-26T00:00:00"/>
    <x v="7"/>
    <x v="0"/>
    <x v="4380"/>
    <s v="obec"/>
    <x v="0"/>
  </r>
  <r>
    <s v="1056074233"/>
    <n v="13"/>
    <s v="585181"/>
    <s v="2021"/>
    <d v="2021-03-26T00:00:00"/>
    <x v="7"/>
    <x v="1"/>
    <x v="4380"/>
    <s v="obec"/>
    <x v="0"/>
  </r>
  <r>
    <s v="1055969500"/>
    <n v="0"/>
    <s v="585181"/>
    <s v="2021"/>
    <d v="2021-03-26T00:00:00"/>
    <x v="7"/>
    <x v="2"/>
    <x v="4380"/>
    <s v="obec"/>
    <x v="0"/>
  </r>
  <r>
    <s v="1056592960"/>
    <n v="0"/>
    <s v="585181"/>
    <s v="2021"/>
    <d v="2021-03-26T00:00:00"/>
    <x v="8"/>
    <x v="0"/>
    <x v="4380"/>
    <s v="obec"/>
    <x v="0"/>
  </r>
  <r>
    <s v="1056171426"/>
    <n v="25"/>
    <s v="585181"/>
    <s v="2021"/>
    <d v="2021-03-26T00:00:00"/>
    <x v="8"/>
    <x v="1"/>
    <x v="4380"/>
    <s v="obec"/>
    <x v="0"/>
  </r>
  <r>
    <s v="1056171592"/>
    <n v="0"/>
    <s v="585181"/>
    <s v="2021"/>
    <d v="2021-03-26T00:00:00"/>
    <x v="8"/>
    <x v="2"/>
    <x v="4380"/>
    <s v="obec"/>
    <x v="0"/>
  </r>
  <r>
    <s v="1055969334"/>
    <n v="0"/>
    <s v="585181"/>
    <s v="2021"/>
    <d v="2021-03-26T00:00:00"/>
    <x v="9"/>
    <x v="0"/>
    <x v="4380"/>
    <s v="obec"/>
    <x v="0"/>
  </r>
  <r>
    <s v="1056414485"/>
    <n v="7"/>
    <s v="585181"/>
    <s v="2021"/>
    <d v="2021-03-26T00:00:00"/>
    <x v="9"/>
    <x v="1"/>
    <x v="4380"/>
    <s v="obec"/>
    <x v="0"/>
  </r>
  <r>
    <s v="1056194370"/>
    <n v="0"/>
    <s v="585181"/>
    <s v="2021"/>
    <d v="2021-03-26T00:00:00"/>
    <x v="9"/>
    <x v="2"/>
    <x v="4380"/>
    <s v="obec"/>
    <x v="0"/>
  </r>
  <r>
    <s v="1056496927"/>
    <n v="0"/>
    <s v="585190"/>
    <s v="2021"/>
    <d v="2021-03-26T00:00:00"/>
    <x v="0"/>
    <x v="0"/>
    <x v="4141"/>
    <s v="obec"/>
    <x v="0"/>
  </r>
  <r>
    <s v="1056284362"/>
    <n v="0"/>
    <s v="585190"/>
    <s v="2021"/>
    <d v="2021-03-26T00:00:00"/>
    <x v="0"/>
    <x v="1"/>
    <x v="4141"/>
    <s v="obec"/>
    <x v="0"/>
  </r>
  <r>
    <s v="1056496931"/>
    <n v="0"/>
    <s v="585190"/>
    <s v="2021"/>
    <d v="2021-03-26T00:00:00"/>
    <x v="0"/>
    <x v="2"/>
    <x v="4141"/>
    <s v="obec"/>
    <x v="0"/>
  </r>
  <r>
    <s v="1056067496"/>
    <n v="0"/>
    <s v="585190"/>
    <s v="2021"/>
    <d v="2021-03-26T00:00:00"/>
    <x v="1"/>
    <x v="0"/>
    <x v="4141"/>
    <s v="obec"/>
    <x v="0"/>
  </r>
  <r>
    <s v="1056586052"/>
    <n v="9"/>
    <s v="585190"/>
    <s v="2021"/>
    <d v="2021-03-26T00:00:00"/>
    <x v="1"/>
    <x v="1"/>
    <x v="4141"/>
    <s v="obec"/>
    <x v="0"/>
  </r>
  <r>
    <s v="1055962893"/>
    <n v="0"/>
    <s v="585190"/>
    <s v="2021"/>
    <d v="2021-03-26T00:00:00"/>
    <x v="1"/>
    <x v="2"/>
    <x v="4141"/>
    <s v="obec"/>
    <x v="0"/>
  </r>
  <r>
    <s v="1056164426"/>
    <n v="0"/>
    <s v="585190"/>
    <s v="2021"/>
    <d v="2021-03-26T00:00:00"/>
    <x v="2"/>
    <x v="0"/>
    <x v="4141"/>
    <s v="obec"/>
    <x v="0"/>
  </r>
  <r>
    <s v="1056067494"/>
    <n v="54"/>
    <s v="585190"/>
    <s v="2021"/>
    <d v="2021-03-26T00:00:00"/>
    <x v="2"/>
    <x v="1"/>
    <x v="4141"/>
    <s v="obec"/>
    <x v="0"/>
  </r>
  <r>
    <s v="1056496930"/>
    <n v="0"/>
    <s v="585190"/>
    <s v="2021"/>
    <d v="2021-03-26T00:00:00"/>
    <x v="2"/>
    <x v="2"/>
    <x v="4141"/>
    <s v="obec"/>
    <x v="0"/>
  </r>
  <r>
    <s v="1056496622"/>
    <n v="5"/>
    <s v="585190"/>
    <s v="2021"/>
    <d v="2021-03-26T00:00:00"/>
    <x v="3"/>
    <x v="0"/>
    <x v="4141"/>
    <s v="obec"/>
    <x v="0"/>
  </r>
  <r>
    <s v="1056585651"/>
    <n v="27"/>
    <s v="585190"/>
    <s v="2021"/>
    <d v="2021-03-26T00:00:00"/>
    <x v="3"/>
    <x v="1"/>
    <x v="4141"/>
    <s v="obec"/>
    <x v="0"/>
  </r>
  <r>
    <s v="1056261847"/>
    <n v="0"/>
    <s v="585190"/>
    <s v="2021"/>
    <d v="2021-03-26T00:00:00"/>
    <x v="3"/>
    <x v="2"/>
    <x v="4141"/>
    <s v="obec"/>
    <x v="0"/>
  </r>
  <r>
    <s v="1056261535"/>
    <n v="0"/>
    <s v="585190"/>
    <s v="2021"/>
    <d v="2021-03-26T00:00:00"/>
    <x v="4"/>
    <x v="0"/>
    <x v="4141"/>
    <s v="obec"/>
    <x v="0"/>
  </r>
  <r>
    <s v="1056283936"/>
    <n v="14"/>
    <s v="585190"/>
    <s v="2021"/>
    <d v="2021-03-26T00:00:00"/>
    <x v="4"/>
    <x v="1"/>
    <x v="4141"/>
    <s v="obec"/>
    <x v="0"/>
  </r>
  <r>
    <s v="1056284701"/>
    <n v="0"/>
    <s v="585190"/>
    <s v="2021"/>
    <d v="2021-03-26T00:00:00"/>
    <x v="4"/>
    <x v="2"/>
    <x v="4141"/>
    <s v="obec"/>
    <x v="0"/>
  </r>
  <r>
    <s v="1056164424"/>
    <n v="0"/>
    <s v="585190"/>
    <s v="2021"/>
    <d v="2021-03-26T00:00:00"/>
    <x v="5"/>
    <x v="0"/>
    <x v="4141"/>
    <s v="obec"/>
    <x v="0"/>
  </r>
  <r>
    <s v="1055962160"/>
    <n v="9"/>
    <s v="585190"/>
    <s v="2021"/>
    <d v="2021-03-26T00:00:00"/>
    <x v="5"/>
    <x v="1"/>
    <x v="4141"/>
    <s v="obec"/>
    <x v="0"/>
  </r>
  <r>
    <s v="1056496928"/>
    <n v="0"/>
    <s v="585190"/>
    <s v="2021"/>
    <d v="2021-03-26T00:00:00"/>
    <x v="5"/>
    <x v="2"/>
    <x v="4141"/>
    <s v="obec"/>
    <x v="0"/>
  </r>
  <r>
    <s v="1056164425"/>
    <n v="0"/>
    <s v="585190"/>
    <s v="2021"/>
    <d v="2021-03-26T00:00:00"/>
    <x v="6"/>
    <x v="0"/>
    <x v="4141"/>
    <s v="obec"/>
    <x v="0"/>
  </r>
  <r>
    <s v="1056586053"/>
    <n v="9"/>
    <s v="585190"/>
    <s v="2021"/>
    <d v="2021-03-26T00:00:00"/>
    <x v="6"/>
    <x v="1"/>
    <x v="4141"/>
    <s v="obec"/>
    <x v="0"/>
  </r>
  <r>
    <s v="1056496929"/>
    <n v="1"/>
    <s v="585190"/>
    <s v="2021"/>
    <d v="2021-03-26T00:00:00"/>
    <x v="6"/>
    <x v="2"/>
    <x v="4141"/>
    <s v="obec"/>
    <x v="0"/>
  </r>
  <r>
    <s v="1056164748"/>
    <n v="0"/>
    <s v="585190"/>
    <s v="2021"/>
    <d v="2021-03-26T00:00:00"/>
    <x v="7"/>
    <x v="0"/>
    <x v="4141"/>
    <s v="obec"/>
    <x v="0"/>
  </r>
  <r>
    <s v="1056067495"/>
    <n v="0"/>
    <s v="585190"/>
    <s v="2021"/>
    <d v="2021-03-26T00:00:00"/>
    <x v="7"/>
    <x v="1"/>
    <x v="4141"/>
    <s v="obec"/>
    <x v="0"/>
  </r>
  <r>
    <s v="1056284702"/>
    <n v="0"/>
    <s v="585190"/>
    <s v="2021"/>
    <d v="2021-03-26T00:00:00"/>
    <x v="7"/>
    <x v="2"/>
    <x v="4141"/>
    <s v="obec"/>
    <x v="0"/>
  </r>
  <r>
    <s v="1055962891"/>
    <n v="0"/>
    <s v="585190"/>
    <s v="2021"/>
    <d v="2021-03-26T00:00:00"/>
    <x v="8"/>
    <x v="0"/>
    <x v="4141"/>
    <s v="obec"/>
    <x v="0"/>
  </r>
  <r>
    <s v="1056586054"/>
    <n v="0"/>
    <s v="585190"/>
    <s v="2021"/>
    <d v="2021-03-26T00:00:00"/>
    <x v="8"/>
    <x v="1"/>
    <x v="4141"/>
    <s v="obec"/>
    <x v="0"/>
  </r>
  <r>
    <s v="1056067817"/>
    <n v="0"/>
    <s v="585190"/>
    <s v="2021"/>
    <d v="2021-03-26T00:00:00"/>
    <x v="8"/>
    <x v="2"/>
    <x v="4141"/>
    <s v="obec"/>
    <x v="0"/>
  </r>
  <r>
    <s v="1056407728"/>
    <n v="0"/>
    <s v="585190"/>
    <s v="2021"/>
    <d v="2021-03-26T00:00:00"/>
    <x v="9"/>
    <x v="0"/>
    <x v="4141"/>
    <s v="obec"/>
    <x v="0"/>
  </r>
  <r>
    <s v="1056496232"/>
    <n v="5"/>
    <s v="585190"/>
    <s v="2021"/>
    <d v="2021-03-26T00:00:00"/>
    <x v="9"/>
    <x v="1"/>
    <x v="4141"/>
    <s v="obec"/>
    <x v="0"/>
  </r>
  <r>
    <s v="1055962892"/>
    <n v="0"/>
    <s v="585190"/>
    <s v="2021"/>
    <d v="2021-03-26T00:00:00"/>
    <x v="9"/>
    <x v="2"/>
    <x v="4141"/>
    <s v="obec"/>
    <x v="0"/>
  </r>
  <r>
    <s v="1056191856"/>
    <n v="0"/>
    <s v="585203"/>
    <s v="2021"/>
    <d v="2021-03-26T00:00:00"/>
    <x v="0"/>
    <x v="0"/>
    <x v="4381"/>
    <s v="obec"/>
    <x v="0"/>
  </r>
  <r>
    <s v="1056501097"/>
    <n v="4"/>
    <s v="585203"/>
    <s v="2021"/>
    <d v="2021-03-26T00:00:00"/>
    <x v="0"/>
    <x v="1"/>
    <x v="4381"/>
    <s v="obec"/>
    <x v="0"/>
  </r>
  <r>
    <s v="1056169099"/>
    <n v="0"/>
    <s v="585203"/>
    <s v="2021"/>
    <d v="2021-03-26T00:00:00"/>
    <x v="0"/>
    <x v="2"/>
    <x v="4381"/>
    <s v="obec"/>
    <x v="0"/>
  </r>
  <r>
    <s v="1056501100"/>
    <n v="0"/>
    <s v="585203"/>
    <s v="2021"/>
    <d v="2021-03-26T00:00:00"/>
    <x v="1"/>
    <x v="0"/>
    <x v="4381"/>
    <s v="obec"/>
    <x v="0"/>
  </r>
  <r>
    <s v="1056590341"/>
    <n v="14"/>
    <s v="585203"/>
    <s v="2021"/>
    <d v="2021-03-26T00:00:00"/>
    <x v="1"/>
    <x v="1"/>
    <x v="4381"/>
    <s v="obec"/>
    <x v="0"/>
  </r>
  <r>
    <s v="1055966987"/>
    <n v="0"/>
    <s v="585203"/>
    <s v="2021"/>
    <d v="2021-03-26T00:00:00"/>
    <x v="1"/>
    <x v="2"/>
    <x v="4381"/>
    <s v="obec"/>
    <x v="0"/>
  </r>
  <r>
    <s v="1056501101"/>
    <n v="0"/>
    <s v="585203"/>
    <s v="2021"/>
    <d v="2021-03-26T00:00:00"/>
    <x v="2"/>
    <x v="0"/>
    <x v="4381"/>
    <s v="obec"/>
    <x v="0"/>
  </r>
  <r>
    <s v="1056168991"/>
    <n v="25"/>
    <s v="585203"/>
    <s v="2021"/>
    <d v="2021-03-26T00:00:00"/>
    <x v="2"/>
    <x v="1"/>
    <x v="4381"/>
    <s v="obec"/>
    <x v="0"/>
  </r>
  <r>
    <s v="1056590554"/>
    <n v="0"/>
    <s v="585203"/>
    <s v="2021"/>
    <d v="2021-03-26T00:00:00"/>
    <x v="2"/>
    <x v="2"/>
    <x v="4381"/>
    <s v="obec"/>
    <x v="0"/>
  </r>
  <r>
    <s v="1056168993"/>
    <n v="0"/>
    <s v="585203"/>
    <s v="2021"/>
    <d v="2021-03-26T00:00:00"/>
    <x v="3"/>
    <x v="0"/>
    <x v="4381"/>
    <s v="obec"/>
    <x v="0"/>
  </r>
  <r>
    <s v="1056500988"/>
    <n v="13"/>
    <s v="585203"/>
    <s v="2021"/>
    <d v="2021-03-26T00:00:00"/>
    <x v="3"/>
    <x v="1"/>
    <x v="4381"/>
    <s v="obec"/>
    <x v="0"/>
  </r>
  <r>
    <s v="1056590553"/>
    <n v="0"/>
    <s v="585203"/>
    <s v="2021"/>
    <d v="2021-03-26T00:00:00"/>
    <x v="3"/>
    <x v="2"/>
    <x v="4381"/>
    <s v="obec"/>
    <x v="0"/>
  </r>
  <r>
    <s v="1055966897"/>
    <n v="0"/>
    <s v="585203"/>
    <s v="2021"/>
    <d v="2021-03-26T00:00:00"/>
    <x v="4"/>
    <x v="0"/>
    <x v="4381"/>
    <s v="obec"/>
    <x v="0"/>
  </r>
  <r>
    <s v="1056168878"/>
    <n v="14"/>
    <s v="585203"/>
    <s v="2021"/>
    <d v="2021-03-26T00:00:00"/>
    <x v="4"/>
    <x v="1"/>
    <x v="4381"/>
    <s v="obec"/>
    <x v="0"/>
  </r>
  <r>
    <s v="1056071971"/>
    <n v="0"/>
    <s v="585203"/>
    <s v="2021"/>
    <d v="2021-03-26T00:00:00"/>
    <x v="4"/>
    <x v="2"/>
    <x v="4381"/>
    <s v="obec"/>
    <x v="0"/>
  </r>
  <r>
    <s v="1056501099"/>
    <n v="0"/>
    <s v="585203"/>
    <s v="2021"/>
    <d v="2021-03-26T00:00:00"/>
    <x v="5"/>
    <x v="0"/>
    <x v="4381"/>
    <s v="obec"/>
    <x v="0"/>
  </r>
  <r>
    <s v="1056168879"/>
    <n v="13"/>
    <s v="585203"/>
    <s v="2021"/>
    <d v="2021-03-26T00:00:00"/>
    <x v="5"/>
    <x v="1"/>
    <x v="4381"/>
    <s v="obec"/>
    <x v="0"/>
  </r>
  <r>
    <s v="1055966986"/>
    <n v="0"/>
    <s v="585203"/>
    <s v="2021"/>
    <d v="2021-03-26T00:00:00"/>
    <x v="5"/>
    <x v="2"/>
    <x v="4381"/>
    <s v="obec"/>
    <x v="0"/>
  </r>
  <r>
    <s v="1056168994"/>
    <n v="0"/>
    <s v="585203"/>
    <s v="2021"/>
    <d v="2021-03-26T00:00:00"/>
    <x v="6"/>
    <x v="0"/>
    <x v="4381"/>
    <s v="obec"/>
    <x v="0"/>
  </r>
  <r>
    <s v="1056071867"/>
    <n v="14"/>
    <s v="585203"/>
    <s v="2021"/>
    <d v="2021-03-26T00:00:00"/>
    <x v="6"/>
    <x v="1"/>
    <x v="4381"/>
    <s v="obec"/>
    <x v="0"/>
  </r>
  <r>
    <s v="1056288852"/>
    <n v="0"/>
    <s v="585203"/>
    <s v="2021"/>
    <d v="2021-03-26T00:00:00"/>
    <x v="6"/>
    <x v="2"/>
    <x v="4381"/>
    <s v="obec"/>
    <x v="0"/>
  </r>
  <r>
    <s v="1056071970"/>
    <n v="0"/>
    <s v="585203"/>
    <s v="2021"/>
    <d v="2021-03-26T00:00:00"/>
    <x v="7"/>
    <x v="0"/>
    <x v="4381"/>
    <s v="obec"/>
    <x v="0"/>
  </r>
  <r>
    <s v="1056168992"/>
    <n v="9"/>
    <s v="585203"/>
    <s v="2021"/>
    <d v="2021-03-26T00:00:00"/>
    <x v="7"/>
    <x v="1"/>
    <x v="4381"/>
    <s v="obec"/>
    <x v="0"/>
  </r>
  <r>
    <s v="1056071972"/>
    <n v="0"/>
    <s v="585203"/>
    <s v="2021"/>
    <d v="2021-03-26T00:00:00"/>
    <x v="7"/>
    <x v="2"/>
    <x v="4381"/>
    <s v="obec"/>
    <x v="0"/>
  </r>
  <r>
    <s v="1056590552"/>
    <n v="0"/>
    <s v="585203"/>
    <s v="2021"/>
    <d v="2021-03-26T00:00:00"/>
    <x v="8"/>
    <x v="0"/>
    <x v="4381"/>
    <s v="obec"/>
    <x v="0"/>
  </r>
  <r>
    <s v="1056501098"/>
    <n v="5"/>
    <s v="585203"/>
    <s v="2021"/>
    <d v="2021-03-26T00:00:00"/>
    <x v="8"/>
    <x v="1"/>
    <x v="4381"/>
    <s v="obec"/>
    <x v="0"/>
  </r>
  <r>
    <s v="1056071973"/>
    <n v="0"/>
    <s v="585203"/>
    <s v="2021"/>
    <d v="2021-03-26T00:00:00"/>
    <x v="8"/>
    <x v="2"/>
    <x v="4381"/>
    <s v="obec"/>
    <x v="0"/>
  </r>
  <r>
    <s v="1056071868"/>
    <n v="0"/>
    <s v="585203"/>
    <s v="2021"/>
    <d v="2021-03-26T00:00:00"/>
    <x v="9"/>
    <x v="0"/>
    <x v="4381"/>
    <s v="obec"/>
    <x v="0"/>
  </r>
  <r>
    <s v="1056288637"/>
    <n v="6"/>
    <s v="585203"/>
    <s v="2021"/>
    <d v="2021-03-26T00:00:00"/>
    <x v="9"/>
    <x v="1"/>
    <x v="4381"/>
    <s v="obec"/>
    <x v="0"/>
  </r>
  <r>
    <s v="1056288851"/>
    <n v="1"/>
    <s v="585203"/>
    <s v="2021"/>
    <d v="2021-03-26T00:00:00"/>
    <x v="9"/>
    <x v="2"/>
    <x v="4381"/>
    <s v="obec"/>
    <x v="0"/>
  </r>
  <r>
    <s v="1056063876"/>
    <n v="6"/>
    <s v="585211"/>
    <s v="2021"/>
    <d v="2021-03-26T00:00:00"/>
    <x v="0"/>
    <x v="0"/>
    <x v="4382"/>
    <s v="obec"/>
    <x v="0"/>
  </r>
  <r>
    <s v="1055959278"/>
    <n v="42"/>
    <s v="585211"/>
    <s v="2021"/>
    <d v="2021-03-26T00:00:00"/>
    <x v="0"/>
    <x v="1"/>
    <x v="4382"/>
    <s v="obec"/>
    <x v="0"/>
  </r>
  <r>
    <s v="1056160779"/>
    <n v="0"/>
    <s v="585211"/>
    <s v="2021"/>
    <d v="2021-03-26T00:00:00"/>
    <x v="0"/>
    <x v="2"/>
    <x v="4382"/>
    <s v="obec"/>
    <x v="0"/>
  </r>
  <r>
    <s v="1056064278"/>
    <n v="19"/>
    <s v="585211"/>
    <s v="2021"/>
    <d v="2021-03-26T00:00:00"/>
    <x v="1"/>
    <x v="0"/>
    <x v="4382"/>
    <s v="obec"/>
    <x v="0"/>
  </r>
  <r>
    <s v="1056493441"/>
    <n v="99"/>
    <s v="585211"/>
    <s v="2021"/>
    <d v="2021-03-26T00:00:00"/>
    <x v="1"/>
    <x v="1"/>
    <x v="4382"/>
    <s v="obec"/>
    <x v="0"/>
  </r>
  <r>
    <s v="1056493022"/>
    <n v="4"/>
    <s v="585211"/>
    <s v="2021"/>
    <d v="2021-03-26T00:00:00"/>
    <x v="1"/>
    <x v="2"/>
    <x v="4382"/>
    <s v="obec"/>
    <x v="0"/>
  </r>
  <r>
    <s v="1056280690"/>
    <n v="42"/>
    <s v="585211"/>
    <s v="2021"/>
    <d v="2021-03-26T00:00:00"/>
    <x v="2"/>
    <x v="0"/>
    <x v="4382"/>
    <s v="obec"/>
    <x v="0"/>
  </r>
  <r>
    <s v="1055959277"/>
    <n v="260"/>
    <s v="585211"/>
    <s v="2021"/>
    <d v="2021-03-26T00:00:00"/>
    <x v="2"/>
    <x v="1"/>
    <x v="4382"/>
    <s v="obec"/>
    <x v="0"/>
  </r>
  <r>
    <s v="1056280692"/>
    <n v="4"/>
    <s v="585211"/>
    <s v="2021"/>
    <d v="2021-03-26T00:00:00"/>
    <x v="2"/>
    <x v="2"/>
    <x v="4382"/>
    <s v="obec"/>
    <x v="0"/>
  </r>
  <r>
    <s v="1056582882"/>
    <n v="47"/>
    <s v="585211"/>
    <s v="2021"/>
    <d v="2021-03-26T00:00:00"/>
    <x v="3"/>
    <x v="0"/>
    <x v="4382"/>
    <s v="obec"/>
    <x v="0"/>
  </r>
  <r>
    <s v="1056280689"/>
    <n v="197"/>
    <s v="585211"/>
    <s v="2021"/>
    <d v="2021-03-26T00:00:00"/>
    <x v="3"/>
    <x v="1"/>
    <x v="4382"/>
    <s v="obec"/>
    <x v="0"/>
  </r>
  <r>
    <s v="1055958883"/>
    <n v="0"/>
    <s v="585211"/>
    <s v="2021"/>
    <d v="2021-03-26T00:00:00"/>
    <x v="3"/>
    <x v="2"/>
    <x v="4382"/>
    <s v="obec"/>
    <x v="0"/>
  </r>
  <r>
    <s v="1055959279"/>
    <n v="7"/>
    <s v="585211"/>
    <s v="2021"/>
    <d v="2021-03-26T00:00:00"/>
    <x v="4"/>
    <x v="0"/>
    <x v="4382"/>
    <s v="obec"/>
    <x v="0"/>
  </r>
  <r>
    <s v="1056160777"/>
    <n v="153"/>
    <s v="585211"/>
    <s v="2021"/>
    <d v="2021-03-26T00:00:00"/>
    <x v="4"/>
    <x v="1"/>
    <x v="4382"/>
    <s v="obec"/>
    <x v="0"/>
  </r>
  <r>
    <s v="1056280691"/>
    <n v="0"/>
    <s v="585211"/>
    <s v="2021"/>
    <d v="2021-03-26T00:00:00"/>
    <x v="4"/>
    <x v="2"/>
    <x v="4382"/>
    <s v="obec"/>
    <x v="0"/>
  </r>
  <r>
    <s v="1056064277"/>
    <n v="0"/>
    <s v="585211"/>
    <s v="2021"/>
    <d v="2021-03-26T00:00:00"/>
    <x v="5"/>
    <x v="0"/>
    <x v="4382"/>
    <s v="obec"/>
    <x v="0"/>
  </r>
  <r>
    <s v="1056404545"/>
    <n v="140"/>
    <s v="585211"/>
    <s v="2021"/>
    <d v="2021-03-26T00:00:00"/>
    <x v="5"/>
    <x v="1"/>
    <x v="4382"/>
    <s v="obec"/>
    <x v="0"/>
  </r>
  <r>
    <s v="1056582468"/>
    <n v="23"/>
    <s v="585211"/>
    <s v="2021"/>
    <d v="2021-03-26T00:00:00"/>
    <x v="5"/>
    <x v="2"/>
    <x v="4382"/>
    <s v="obec"/>
    <x v="0"/>
  </r>
  <r>
    <s v="1056493443"/>
    <n v="30"/>
    <s v="585211"/>
    <s v="2021"/>
    <d v="2021-03-26T00:00:00"/>
    <x v="6"/>
    <x v="0"/>
    <x v="4382"/>
    <s v="obec"/>
    <x v="0"/>
  </r>
  <r>
    <s v="1056493442"/>
    <n v="149"/>
    <s v="585211"/>
    <s v="2021"/>
    <d v="2021-03-26T00:00:00"/>
    <x v="6"/>
    <x v="1"/>
    <x v="4382"/>
    <s v="obec"/>
    <x v="0"/>
  </r>
  <r>
    <s v="1056582469"/>
    <n v="3"/>
    <s v="585211"/>
    <s v="2021"/>
    <d v="2021-03-26T00:00:00"/>
    <x v="6"/>
    <x v="2"/>
    <x v="4382"/>
    <s v="obec"/>
    <x v="0"/>
  </r>
  <r>
    <s v="1056404164"/>
    <n v="6"/>
    <s v="585211"/>
    <s v="2021"/>
    <d v="2021-03-26T00:00:00"/>
    <x v="7"/>
    <x v="0"/>
    <x v="4382"/>
    <s v="obec"/>
    <x v="0"/>
  </r>
  <r>
    <s v="1056064276"/>
    <n v="39"/>
    <s v="585211"/>
    <s v="2021"/>
    <d v="2021-03-26T00:00:00"/>
    <x v="7"/>
    <x v="1"/>
    <x v="4382"/>
    <s v="obec"/>
    <x v="0"/>
  </r>
  <r>
    <s v="1056493023"/>
    <n v="0"/>
    <s v="585211"/>
    <s v="2021"/>
    <d v="2021-03-26T00:00:00"/>
    <x v="7"/>
    <x v="2"/>
    <x v="4382"/>
    <s v="obec"/>
    <x v="0"/>
  </r>
  <r>
    <s v="1056160778"/>
    <n v="59"/>
    <s v="585211"/>
    <s v="2021"/>
    <d v="2021-03-26T00:00:00"/>
    <x v="8"/>
    <x v="0"/>
    <x v="4382"/>
    <s v="obec"/>
    <x v="0"/>
  </r>
  <r>
    <s v="1056258256"/>
    <n v="56"/>
    <s v="585211"/>
    <s v="2021"/>
    <d v="2021-03-26T00:00:00"/>
    <x v="8"/>
    <x v="1"/>
    <x v="4382"/>
    <s v="obec"/>
    <x v="0"/>
  </r>
  <r>
    <s v="1056281105"/>
    <n v="2"/>
    <s v="585211"/>
    <s v="2021"/>
    <d v="2021-03-26T00:00:00"/>
    <x v="8"/>
    <x v="2"/>
    <x v="4382"/>
    <s v="obec"/>
    <x v="0"/>
  </r>
  <r>
    <s v="1055959280"/>
    <n v="0"/>
    <s v="585211"/>
    <s v="2021"/>
    <d v="2021-03-26T00:00:00"/>
    <x v="9"/>
    <x v="0"/>
    <x v="4382"/>
    <s v="obec"/>
    <x v="0"/>
  </r>
  <r>
    <s v="1056493021"/>
    <n v="14"/>
    <s v="585211"/>
    <s v="2021"/>
    <d v="2021-03-26T00:00:00"/>
    <x v="9"/>
    <x v="1"/>
    <x v="4382"/>
    <s v="obec"/>
    <x v="0"/>
  </r>
  <r>
    <s v="1056257868"/>
    <n v="1"/>
    <s v="585211"/>
    <s v="2021"/>
    <d v="2021-03-26T00:00:00"/>
    <x v="9"/>
    <x v="2"/>
    <x v="4382"/>
    <s v="obec"/>
    <x v="0"/>
  </r>
  <r>
    <s v="1056400029"/>
    <n v="0"/>
    <s v="585220"/>
    <s v="2021"/>
    <d v="2021-03-26T00:00:00"/>
    <x v="0"/>
    <x v="0"/>
    <x v="4383"/>
    <s v="obec"/>
    <x v="0"/>
  </r>
  <r>
    <s v="1055954562"/>
    <n v="32"/>
    <s v="585220"/>
    <s v="2021"/>
    <d v="2021-03-26T00:00:00"/>
    <x v="0"/>
    <x v="1"/>
    <x v="4383"/>
    <s v="obec"/>
    <x v="0"/>
  </r>
  <r>
    <s v="1056253862"/>
    <n v="0"/>
    <s v="585220"/>
    <s v="2021"/>
    <d v="2021-03-26T00:00:00"/>
    <x v="0"/>
    <x v="2"/>
    <x v="4383"/>
    <s v="obec"/>
    <x v="0"/>
  </r>
  <r>
    <s v="1056342295"/>
    <n v="0"/>
    <s v="585220"/>
    <s v="2021"/>
    <d v="2021-03-26T00:00:00"/>
    <x v="1"/>
    <x v="0"/>
    <x v="4383"/>
    <s v="obec"/>
    <x v="0"/>
  </r>
  <r>
    <s v="1056399936"/>
    <n v="51"/>
    <s v="585220"/>
    <s v="2021"/>
    <d v="2021-03-26T00:00:00"/>
    <x v="1"/>
    <x v="1"/>
    <x v="4383"/>
    <s v="obec"/>
    <x v="0"/>
  </r>
  <r>
    <s v="1056156655"/>
    <n v="0"/>
    <s v="585220"/>
    <s v="2021"/>
    <d v="2021-03-26T00:00:00"/>
    <x v="1"/>
    <x v="2"/>
    <x v="4383"/>
    <s v="obec"/>
    <x v="0"/>
  </r>
  <r>
    <s v="1056253750"/>
    <n v="0"/>
    <s v="585220"/>
    <s v="2021"/>
    <d v="2021-03-26T00:00:00"/>
    <x v="2"/>
    <x v="0"/>
    <x v="4383"/>
    <s v="obec"/>
    <x v="0"/>
  </r>
  <r>
    <s v="1056342193"/>
    <n v="134"/>
    <s v="585220"/>
    <s v="2021"/>
    <d v="2021-03-26T00:00:00"/>
    <x v="2"/>
    <x v="1"/>
    <x v="4383"/>
    <s v="obec"/>
    <x v="0"/>
  </r>
  <r>
    <s v="1056156657"/>
    <n v="0"/>
    <s v="585220"/>
    <s v="2021"/>
    <d v="2021-03-26T00:00:00"/>
    <x v="2"/>
    <x v="2"/>
    <x v="4383"/>
    <s v="obec"/>
    <x v="0"/>
  </r>
  <r>
    <s v="1056156564"/>
    <n v="11"/>
    <s v="585220"/>
    <s v="2021"/>
    <d v="2021-03-26T00:00:00"/>
    <x v="3"/>
    <x v="0"/>
    <x v="4383"/>
    <s v="obec"/>
    <x v="0"/>
  </r>
  <r>
    <s v="1056342192"/>
    <n v="108"/>
    <s v="585220"/>
    <s v="2021"/>
    <d v="2021-03-26T00:00:00"/>
    <x v="3"/>
    <x v="1"/>
    <x v="4383"/>
    <s v="obec"/>
    <x v="0"/>
  </r>
  <r>
    <s v="1056578186"/>
    <n v="0"/>
    <s v="585220"/>
    <s v="2021"/>
    <d v="2021-03-26T00:00:00"/>
    <x v="3"/>
    <x v="2"/>
    <x v="4383"/>
    <s v="obec"/>
    <x v="0"/>
  </r>
  <r>
    <s v="1055954564"/>
    <n v="0"/>
    <s v="585220"/>
    <s v="2021"/>
    <d v="2021-03-26T00:00:00"/>
    <x v="4"/>
    <x v="0"/>
    <x v="4383"/>
    <s v="obec"/>
    <x v="0"/>
  </r>
  <r>
    <s v="1056059481"/>
    <n v="62"/>
    <s v="585220"/>
    <s v="2021"/>
    <d v="2021-03-26T00:00:00"/>
    <x v="4"/>
    <x v="1"/>
    <x v="4383"/>
    <s v="obec"/>
    <x v="0"/>
  </r>
  <r>
    <s v="1056156653"/>
    <n v="0"/>
    <s v="585220"/>
    <s v="2021"/>
    <d v="2021-03-26T00:00:00"/>
    <x v="4"/>
    <x v="2"/>
    <x v="4383"/>
    <s v="obec"/>
    <x v="0"/>
  </r>
  <r>
    <s v="1056253650"/>
    <n v="0"/>
    <s v="585220"/>
    <s v="2021"/>
    <d v="2021-03-26T00:00:00"/>
    <x v="5"/>
    <x v="0"/>
    <x v="4383"/>
    <s v="obec"/>
    <x v="0"/>
  </r>
  <r>
    <s v="1056156563"/>
    <n v="50"/>
    <s v="585220"/>
    <s v="2021"/>
    <d v="2021-03-26T00:00:00"/>
    <x v="5"/>
    <x v="1"/>
    <x v="4383"/>
    <s v="obec"/>
    <x v="0"/>
  </r>
  <r>
    <s v="1056488840"/>
    <n v="0"/>
    <s v="585220"/>
    <s v="2021"/>
    <d v="2021-03-26T00:00:00"/>
    <x v="5"/>
    <x v="2"/>
    <x v="4383"/>
    <s v="obec"/>
    <x v="0"/>
  </r>
  <r>
    <s v="1056059682"/>
    <n v="0"/>
    <s v="585220"/>
    <s v="2021"/>
    <d v="2021-03-26T00:00:00"/>
    <x v="6"/>
    <x v="0"/>
    <x v="4383"/>
    <s v="obec"/>
    <x v="0"/>
  </r>
  <r>
    <s v="1056488762"/>
    <n v="87"/>
    <s v="585220"/>
    <s v="2021"/>
    <d v="2021-03-26T00:00:00"/>
    <x v="6"/>
    <x v="1"/>
    <x v="4383"/>
    <s v="obec"/>
    <x v="0"/>
  </r>
  <r>
    <s v="1056156656"/>
    <n v="1"/>
    <s v="585220"/>
    <s v="2021"/>
    <d v="2021-03-26T00:00:00"/>
    <x v="6"/>
    <x v="2"/>
    <x v="4383"/>
    <s v="obec"/>
    <x v="0"/>
  </r>
  <r>
    <s v="1056342296"/>
    <n v="0"/>
    <s v="585220"/>
    <s v="2021"/>
    <d v="2021-03-26T00:00:00"/>
    <x v="7"/>
    <x v="0"/>
    <x v="4383"/>
    <s v="obec"/>
    <x v="0"/>
  </r>
  <r>
    <s v="1055954563"/>
    <n v="27"/>
    <s v="585220"/>
    <s v="2021"/>
    <d v="2021-03-26T00:00:00"/>
    <x v="7"/>
    <x v="1"/>
    <x v="4383"/>
    <s v="obec"/>
    <x v="0"/>
  </r>
  <r>
    <s v="1056059763"/>
    <n v="0"/>
    <s v="585220"/>
    <s v="2021"/>
    <d v="2021-03-26T00:00:00"/>
    <x v="7"/>
    <x v="2"/>
    <x v="4383"/>
    <s v="obec"/>
    <x v="0"/>
  </r>
  <r>
    <s v="1056400030"/>
    <n v="0"/>
    <s v="585220"/>
    <s v="2021"/>
    <d v="2021-03-26T00:00:00"/>
    <x v="8"/>
    <x v="0"/>
    <x v="4383"/>
    <s v="obec"/>
    <x v="0"/>
  </r>
  <r>
    <s v="1056342194"/>
    <n v="51"/>
    <s v="585220"/>
    <s v="2021"/>
    <d v="2021-03-26T00:00:00"/>
    <x v="8"/>
    <x v="1"/>
    <x v="4383"/>
    <s v="obec"/>
    <x v="0"/>
  </r>
  <r>
    <s v="1056488940"/>
    <n v="0"/>
    <s v="585220"/>
    <s v="2021"/>
    <d v="2021-03-26T00:00:00"/>
    <x v="8"/>
    <x v="2"/>
    <x v="4383"/>
    <s v="obec"/>
    <x v="0"/>
  </r>
  <r>
    <s v="1056059580"/>
    <n v="0"/>
    <s v="585220"/>
    <s v="2021"/>
    <d v="2021-03-26T00:00:00"/>
    <x v="9"/>
    <x v="0"/>
    <x v="4383"/>
    <s v="obec"/>
    <x v="0"/>
  </r>
  <r>
    <s v="1056488761"/>
    <n v="20"/>
    <s v="585220"/>
    <s v="2021"/>
    <d v="2021-03-26T00:00:00"/>
    <x v="9"/>
    <x v="1"/>
    <x v="4383"/>
    <s v="obec"/>
    <x v="0"/>
  </r>
  <r>
    <s v="1056156654"/>
    <n v="0"/>
    <s v="585220"/>
    <s v="2021"/>
    <d v="2021-03-26T00:00:00"/>
    <x v="9"/>
    <x v="2"/>
    <x v="4383"/>
    <s v="obec"/>
    <x v="0"/>
  </r>
  <r>
    <s v="1056301702"/>
    <n v="0"/>
    <s v="585238"/>
    <s v="2021"/>
    <d v="2021-03-26T00:00:00"/>
    <x v="0"/>
    <x v="0"/>
    <x v="4384"/>
    <s v="obec"/>
    <x v="0"/>
  </r>
  <r>
    <s v="1056027444"/>
    <n v="2"/>
    <s v="585238"/>
    <s v="2021"/>
    <d v="2021-03-26T00:00:00"/>
    <x v="0"/>
    <x v="1"/>
    <x v="4384"/>
    <s v="obec"/>
    <x v="0"/>
  </r>
  <r>
    <s v="1056513869"/>
    <n v="0"/>
    <s v="585238"/>
    <s v="2021"/>
    <d v="2021-03-26T00:00:00"/>
    <x v="0"/>
    <x v="2"/>
    <x v="4384"/>
    <s v="obec"/>
    <x v="0"/>
  </r>
  <r>
    <s v="1056027446"/>
    <n v="0"/>
    <s v="585238"/>
    <s v="2021"/>
    <d v="2021-03-26T00:00:00"/>
    <x v="1"/>
    <x v="0"/>
    <x v="4384"/>
    <s v="obec"/>
    <x v="0"/>
  </r>
  <r>
    <s v="1056515009"/>
    <n v="4"/>
    <s v="585238"/>
    <s v="2021"/>
    <d v="2021-03-26T00:00:00"/>
    <x v="1"/>
    <x v="1"/>
    <x v="4384"/>
    <s v="obec"/>
    <x v="0"/>
  </r>
  <r>
    <s v="1056424803"/>
    <n v="0"/>
    <s v="585238"/>
    <s v="2021"/>
    <d v="2021-03-26T00:00:00"/>
    <x v="1"/>
    <x v="2"/>
    <x v="4384"/>
    <s v="obec"/>
    <x v="0"/>
  </r>
  <r>
    <s v="1056301701"/>
    <n v="0"/>
    <s v="585238"/>
    <s v="2021"/>
    <d v="2021-03-26T00:00:00"/>
    <x v="2"/>
    <x v="0"/>
    <x v="4384"/>
    <s v="obec"/>
    <x v="0"/>
  </r>
  <r>
    <s v="1056604300"/>
    <n v="7"/>
    <s v="585238"/>
    <s v="2021"/>
    <d v="2021-03-26T00:00:00"/>
    <x v="2"/>
    <x v="1"/>
    <x v="4384"/>
    <s v="obec"/>
    <x v="0"/>
  </r>
  <r>
    <s v="1056513868"/>
    <n v="0"/>
    <s v="585238"/>
    <s v="2021"/>
    <d v="2021-03-26T00:00:00"/>
    <x v="2"/>
    <x v="2"/>
    <x v="4384"/>
    <s v="obec"/>
    <x v="0"/>
  </r>
  <r>
    <s v="1056116662"/>
    <n v="0"/>
    <s v="585238"/>
    <s v="2021"/>
    <d v="2021-03-26T00:00:00"/>
    <x v="3"/>
    <x v="0"/>
    <x v="4384"/>
    <s v="obec"/>
    <x v="0"/>
  </r>
  <r>
    <s v="1055988650"/>
    <n v="3"/>
    <s v="585238"/>
    <s v="2021"/>
    <d v="2021-03-26T00:00:00"/>
    <x v="3"/>
    <x v="1"/>
    <x v="4384"/>
    <s v="obec"/>
    <x v="0"/>
  </r>
  <r>
    <s v="1055979807"/>
    <n v="0"/>
    <s v="585238"/>
    <s v="2021"/>
    <d v="2021-03-26T00:00:00"/>
    <x v="3"/>
    <x v="2"/>
    <x v="4384"/>
    <s v="obec"/>
    <x v="0"/>
  </r>
  <r>
    <s v="1055988730"/>
    <n v="0"/>
    <s v="585238"/>
    <s v="2021"/>
    <d v="2021-03-26T00:00:00"/>
    <x v="4"/>
    <x v="0"/>
    <x v="4384"/>
    <s v="obec"/>
    <x v="0"/>
  </r>
  <r>
    <s v="1056302742"/>
    <n v="2"/>
    <s v="585238"/>
    <s v="2021"/>
    <d v="2021-03-26T00:00:00"/>
    <x v="4"/>
    <x v="1"/>
    <x v="4384"/>
    <s v="obec"/>
    <x v="0"/>
  </r>
  <r>
    <s v="1056026317"/>
    <n v="0"/>
    <s v="585238"/>
    <s v="2021"/>
    <d v="2021-03-26T00:00:00"/>
    <x v="4"/>
    <x v="2"/>
    <x v="4384"/>
    <s v="obec"/>
    <x v="0"/>
  </r>
  <r>
    <s v="1056027445"/>
    <n v="0"/>
    <s v="585238"/>
    <s v="2021"/>
    <d v="2021-03-26T00:00:00"/>
    <x v="5"/>
    <x v="0"/>
    <x v="4384"/>
    <s v="obec"/>
    <x v="0"/>
  </r>
  <r>
    <s v="1056116660"/>
    <n v="5"/>
    <s v="585238"/>
    <s v="2021"/>
    <d v="2021-03-26T00:00:00"/>
    <x v="5"/>
    <x v="1"/>
    <x v="4384"/>
    <s v="obec"/>
    <x v="0"/>
  </r>
  <r>
    <s v="1055979808"/>
    <n v="0"/>
    <s v="585238"/>
    <s v="2021"/>
    <d v="2021-03-26T00:00:00"/>
    <x v="5"/>
    <x v="2"/>
    <x v="4384"/>
    <s v="obec"/>
    <x v="0"/>
  </r>
  <r>
    <s v="1056027447"/>
    <n v="0"/>
    <s v="585238"/>
    <s v="2021"/>
    <d v="2021-03-26T00:00:00"/>
    <x v="6"/>
    <x v="0"/>
    <x v="4384"/>
    <s v="obec"/>
    <x v="0"/>
  </r>
  <r>
    <s v="1056027443"/>
    <n v="6"/>
    <s v="585238"/>
    <s v="2021"/>
    <d v="2021-03-26T00:00:00"/>
    <x v="6"/>
    <x v="1"/>
    <x v="4384"/>
    <s v="obec"/>
    <x v="0"/>
  </r>
  <r>
    <s v="1056204532"/>
    <n v="0"/>
    <s v="585238"/>
    <s v="2021"/>
    <d v="2021-03-26T00:00:00"/>
    <x v="6"/>
    <x v="2"/>
    <x v="4384"/>
    <s v="obec"/>
    <x v="0"/>
  </r>
  <r>
    <s v="1056513867"/>
    <n v="0"/>
    <s v="585238"/>
    <s v="2021"/>
    <d v="2021-03-26T00:00:00"/>
    <x v="7"/>
    <x v="0"/>
    <x v="4384"/>
    <s v="obec"/>
    <x v="0"/>
  </r>
  <r>
    <s v="1056116661"/>
    <n v="0"/>
    <s v="585238"/>
    <s v="2021"/>
    <d v="2021-03-26T00:00:00"/>
    <x v="7"/>
    <x v="1"/>
    <x v="4384"/>
    <s v="obec"/>
    <x v="0"/>
  </r>
  <r>
    <s v="1056424804"/>
    <n v="0"/>
    <s v="585238"/>
    <s v="2021"/>
    <d v="2021-03-26T00:00:00"/>
    <x v="7"/>
    <x v="2"/>
    <x v="4384"/>
    <s v="obec"/>
    <x v="0"/>
  </r>
  <r>
    <s v="1056603173"/>
    <n v="0"/>
    <s v="585238"/>
    <s v="2021"/>
    <d v="2021-03-26T00:00:00"/>
    <x v="8"/>
    <x v="0"/>
    <x v="4384"/>
    <s v="obec"/>
    <x v="0"/>
  </r>
  <r>
    <s v="1056604301"/>
    <n v="1"/>
    <s v="585238"/>
    <s v="2021"/>
    <d v="2021-03-26T00:00:00"/>
    <x v="8"/>
    <x v="1"/>
    <x v="4384"/>
    <s v="obec"/>
    <x v="0"/>
  </r>
  <r>
    <s v="1056302743"/>
    <n v="0"/>
    <s v="585238"/>
    <s v="2021"/>
    <d v="2021-03-26T00:00:00"/>
    <x v="8"/>
    <x v="2"/>
    <x v="4384"/>
    <s v="obec"/>
    <x v="0"/>
  </r>
  <r>
    <s v="1056205595"/>
    <n v="0"/>
    <s v="585238"/>
    <s v="2021"/>
    <d v="2021-03-26T00:00:00"/>
    <x v="9"/>
    <x v="0"/>
    <x v="4384"/>
    <s v="obec"/>
    <x v="0"/>
  </r>
  <r>
    <s v="1055988649"/>
    <n v="4"/>
    <s v="585238"/>
    <s v="2021"/>
    <d v="2021-03-26T00:00:00"/>
    <x v="9"/>
    <x v="1"/>
    <x v="4384"/>
    <s v="obec"/>
    <x v="0"/>
  </r>
  <r>
    <s v="1056204531"/>
    <n v="0"/>
    <s v="585238"/>
    <s v="2021"/>
    <d v="2021-03-26T00:00:00"/>
    <x v="9"/>
    <x v="2"/>
    <x v="4384"/>
    <s v="obec"/>
    <x v="0"/>
  </r>
  <r>
    <s v="1056498736"/>
    <n v="0"/>
    <s v="585246"/>
    <s v="2021"/>
    <d v="2021-03-26T00:00:00"/>
    <x v="0"/>
    <x v="0"/>
    <x v="3293"/>
    <s v="obec"/>
    <x v="0"/>
  </r>
  <r>
    <s v="1056189548"/>
    <n v="6"/>
    <s v="585246"/>
    <s v="2021"/>
    <d v="2021-03-26T00:00:00"/>
    <x v="0"/>
    <x v="1"/>
    <x v="3293"/>
    <s v="obec"/>
    <x v="0"/>
  </r>
  <r>
    <s v="1056069157"/>
    <n v="0"/>
    <s v="585246"/>
    <s v="2021"/>
    <d v="2021-03-26T00:00:00"/>
    <x v="0"/>
    <x v="2"/>
    <x v="3293"/>
    <s v="obec"/>
    <x v="0"/>
  </r>
  <r>
    <s v="1056069553"/>
    <n v="0"/>
    <s v="585246"/>
    <s v="2021"/>
    <d v="2021-03-26T00:00:00"/>
    <x v="1"/>
    <x v="0"/>
    <x v="3293"/>
    <s v="obec"/>
    <x v="0"/>
  </r>
  <r>
    <s v="1055964540"/>
    <n v="18"/>
    <s v="585246"/>
    <s v="2021"/>
    <d v="2021-03-26T00:00:00"/>
    <x v="1"/>
    <x v="1"/>
    <x v="3293"/>
    <s v="obec"/>
    <x v="0"/>
  </r>
  <r>
    <s v="1056587694"/>
    <n v="0"/>
    <s v="585246"/>
    <s v="2021"/>
    <d v="2021-03-26T00:00:00"/>
    <x v="1"/>
    <x v="2"/>
    <x v="3293"/>
    <s v="obec"/>
    <x v="0"/>
  </r>
  <r>
    <s v="1056409765"/>
    <n v="0"/>
    <s v="585246"/>
    <s v="2021"/>
    <d v="2021-03-26T00:00:00"/>
    <x v="2"/>
    <x v="0"/>
    <x v="3293"/>
    <s v="obec"/>
    <x v="0"/>
  </r>
  <r>
    <s v="1056498734"/>
    <n v="23"/>
    <s v="585246"/>
    <s v="2021"/>
    <d v="2021-03-26T00:00:00"/>
    <x v="2"/>
    <x v="1"/>
    <x v="3293"/>
    <s v="obec"/>
    <x v="0"/>
  </r>
  <r>
    <s v="1056498328"/>
    <n v="0"/>
    <s v="585246"/>
    <s v="2021"/>
    <d v="2021-03-26T00:00:00"/>
    <x v="2"/>
    <x v="2"/>
    <x v="3293"/>
    <s v="obec"/>
    <x v="0"/>
  </r>
  <r>
    <s v="1056286407"/>
    <n v="0"/>
    <s v="585246"/>
    <s v="2021"/>
    <d v="2021-03-26T00:00:00"/>
    <x v="3"/>
    <x v="0"/>
    <x v="3293"/>
    <s v="obec"/>
    <x v="0"/>
  </r>
  <r>
    <s v="1056286322"/>
    <n v="34"/>
    <s v="585246"/>
    <s v="2021"/>
    <d v="2021-03-26T00:00:00"/>
    <x v="3"/>
    <x v="1"/>
    <x v="3293"/>
    <s v="obec"/>
    <x v="0"/>
  </r>
  <r>
    <s v="1056587693"/>
    <n v="0"/>
    <s v="585246"/>
    <s v="2021"/>
    <d v="2021-03-26T00:00:00"/>
    <x v="3"/>
    <x v="2"/>
    <x v="3293"/>
    <s v="obec"/>
    <x v="0"/>
  </r>
  <r>
    <s v="1056166595"/>
    <n v="0"/>
    <s v="585246"/>
    <s v="2021"/>
    <d v="2021-03-26T00:00:00"/>
    <x v="4"/>
    <x v="0"/>
    <x v="3293"/>
    <s v="obec"/>
    <x v="0"/>
  </r>
  <r>
    <s v="1056587996"/>
    <n v="30"/>
    <s v="585246"/>
    <s v="2021"/>
    <d v="2021-03-26T00:00:00"/>
    <x v="4"/>
    <x v="1"/>
    <x v="3293"/>
    <s v="obec"/>
    <x v="0"/>
  </r>
  <r>
    <s v="1056588190"/>
    <n v="0"/>
    <s v="585246"/>
    <s v="2021"/>
    <d v="2021-03-26T00:00:00"/>
    <x v="4"/>
    <x v="2"/>
    <x v="3293"/>
    <s v="obec"/>
    <x v="0"/>
  </r>
  <r>
    <s v="1056166596"/>
    <n v="0"/>
    <s v="585246"/>
    <s v="2021"/>
    <d v="2021-03-26T00:00:00"/>
    <x v="5"/>
    <x v="0"/>
    <x v="3293"/>
    <s v="obec"/>
    <x v="0"/>
  </r>
  <r>
    <s v="1056286323"/>
    <n v="18"/>
    <s v="585246"/>
    <s v="2021"/>
    <d v="2021-03-26T00:00:00"/>
    <x v="5"/>
    <x v="1"/>
    <x v="3293"/>
    <s v="obec"/>
    <x v="0"/>
  </r>
  <r>
    <s v="1056409387"/>
    <n v="2"/>
    <s v="585246"/>
    <s v="2021"/>
    <d v="2021-03-26T00:00:00"/>
    <x v="5"/>
    <x v="2"/>
    <x v="3293"/>
    <s v="obec"/>
    <x v="0"/>
  </r>
  <r>
    <s v="1055964636"/>
    <n v="0"/>
    <s v="585246"/>
    <s v="2021"/>
    <d v="2021-03-26T00:00:00"/>
    <x v="6"/>
    <x v="0"/>
    <x v="3293"/>
    <s v="obec"/>
    <x v="0"/>
  </r>
  <r>
    <s v="1056069551"/>
    <n v="24"/>
    <s v="585246"/>
    <s v="2021"/>
    <d v="2021-03-26T00:00:00"/>
    <x v="6"/>
    <x v="1"/>
    <x v="3293"/>
    <s v="obec"/>
    <x v="0"/>
  </r>
  <r>
    <s v="1056069156"/>
    <n v="8"/>
    <s v="585246"/>
    <s v="2021"/>
    <d v="2021-03-26T00:00:00"/>
    <x v="6"/>
    <x v="2"/>
    <x v="3293"/>
    <s v="obec"/>
    <x v="0"/>
  </r>
  <r>
    <s v="1056409853"/>
    <n v="0"/>
    <s v="585246"/>
    <s v="2021"/>
    <d v="2021-03-26T00:00:00"/>
    <x v="7"/>
    <x v="0"/>
    <x v="3293"/>
    <s v="obec"/>
    <x v="0"/>
  </r>
  <r>
    <s v="1056069552"/>
    <n v="6"/>
    <s v="585246"/>
    <s v="2021"/>
    <d v="2021-03-26T00:00:00"/>
    <x v="7"/>
    <x v="1"/>
    <x v="3293"/>
    <s v="obec"/>
    <x v="0"/>
  </r>
  <r>
    <s v="1056189170"/>
    <n v="1"/>
    <s v="585246"/>
    <s v="2021"/>
    <d v="2021-03-26T00:00:00"/>
    <x v="7"/>
    <x v="2"/>
    <x v="3293"/>
    <s v="obec"/>
    <x v="0"/>
  </r>
  <r>
    <s v="1056189635"/>
    <n v="0"/>
    <s v="585246"/>
    <s v="2021"/>
    <d v="2021-03-26T00:00:00"/>
    <x v="8"/>
    <x v="0"/>
    <x v="3293"/>
    <s v="obec"/>
    <x v="0"/>
  </r>
  <r>
    <s v="1056189549"/>
    <n v="6"/>
    <s v="585246"/>
    <s v="2021"/>
    <d v="2021-03-26T00:00:00"/>
    <x v="8"/>
    <x v="1"/>
    <x v="3293"/>
    <s v="obec"/>
    <x v="0"/>
  </r>
  <r>
    <s v="1056286006"/>
    <n v="0"/>
    <s v="585246"/>
    <s v="2021"/>
    <d v="2021-03-26T00:00:00"/>
    <x v="8"/>
    <x v="2"/>
    <x v="3293"/>
    <s v="obec"/>
    <x v="0"/>
  </r>
  <r>
    <s v="1056498735"/>
    <n v="0"/>
    <s v="585246"/>
    <s v="2021"/>
    <d v="2021-03-26T00:00:00"/>
    <x v="9"/>
    <x v="0"/>
    <x v="3293"/>
    <s v="obec"/>
    <x v="0"/>
  </r>
  <r>
    <s v="1056189449"/>
    <n v="3"/>
    <s v="585246"/>
    <s v="2021"/>
    <d v="2021-03-26T00:00:00"/>
    <x v="9"/>
    <x v="1"/>
    <x v="3293"/>
    <s v="obec"/>
    <x v="0"/>
  </r>
  <r>
    <s v="1056189169"/>
    <n v="0"/>
    <s v="585246"/>
    <s v="2021"/>
    <d v="2021-03-26T00:00:00"/>
    <x v="9"/>
    <x v="2"/>
    <x v="3293"/>
    <s v="obec"/>
    <x v="0"/>
  </r>
  <r>
    <s v="1056072106"/>
    <n v="0"/>
    <s v="585254"/>
    <s v="2021"/>
    <d v="2021-03-26T00:00:00"/>
    <x v="0"/>
    <x v="0"/>
    <x v="4385"/>
    <s v="obec"/>
    <x v="0"/>
  </r>
  <r>
    <s v="1056169130"/>
    <n v="8"/>
    <s v="585254"/>
    <s v="2021"/>
    <d v="2021-03-26T00:00:00"/>
    <x v="0"/>
    <x v="1"/>
    <x v="4385"/>
    <s v="obec"/>
    <x v="0"/>
  </r>
  <r>
    <s v="1056072222"/>
    <n v="0"/>
    <s v="585254"/>
    <s v="2021"/>
    <d v="2021-03-26T00:00:00"/>
    <x v="0"/>
    <x v="2"/>
    <x v="4385"/>
    <s v="obec"/>
    <x v="0"/>
  </r>
  <r>
    <s v="1055967094"/>
    <n v="0"/>
    <s v="585254"/>
    <s v="2021"/>
    <d v="2021-03-26T00:00:00"/>
    <x v="1"/>
    <x v="0"/>
    <x v="4385"/>
    <s v="obec"/>
    <x v="0"/>
  </r>
  <r>
    <s v="1056412206"/>
    <n v="8"/>
    <s v="585254"/>
    <s v="2021"/>
    <d v="2021-03-26T00:00:00"/>
    <x v="1"/>
    <x v="1"/>
    <x v="4385"/>
    <s v="obec"/>
    <x v="0"/>
  </r>
  <r>
    <s v="1056590803"/>
    <n v="0"/>
    <s v="585254"/>
    <s v="2021"/>
    <d v="2021-03-26T00:00:00"/>
    <x v="1"/>
    <x v="2"/>
    <x v="4385"/>
    <s v="obec"/>
    <x v="0"/>
  </r>
  <r>
    <s v="1056501314"/>
    <n v="0"/>
    <s v="585254"/>
    <s v="2021"/>
    <d v="2021-03-26T00:00:00"/>
    <x v="2"/>
    <x v="0"/>
    <x v="4385"/>
    <s v="obec"/>
    <x v="0"/>
  </r>
  <r>
    <s v="1055967010"/>
    <n v="30"/>
    <s v="585254"/>
    <s v="2021"/>
    <d v="2021-03-26T00:00:00"/>
    <x v="2"/>
    <x v="1"/>
    <x v="4385"/>
    <s v="obec"/>
    <x v="0"/>
  </r>
  <r>
    <s v="1056501419"/>
    <n v="0"/>
    <s v="585254"/>
    <s v="2021"/>
    <d v="2021-03-26T00:00:00"/>
    <x v="2"/>
    <x v="2"/>
    <x v="4385"/>
    <s v="obec"/>
    <x v="0"/>
  </r>
  <r>
    <s v="1056192084"/>
    <n v="0"/>
    <s v="585254"/>
    <s v="2021"/>
    <d v="2021-03-26T00:00:00"/>
    <x v="3"/>
    <x v="0"/>
    <x v="4385"/>
    <s v="obec"/>
    <x v="0"/>
  </r>
  <r>
    <s v="1056590583"/>
    <n v="20"/>
    <s v="585254"/>
    <s v="2021"/>
    <d v="2021-03-26T00:00:00"/>
    <x v="3"/>
    <x v="1"/>
    <x v="4385"/>
    <s v="obec"/>
    <x v="0"/>
  </r>
  <r>
    <s v="1056288978"/>
    <n v="0"/>
    <s v="585254"/>
    <s v="2021"/>
    <d v="2021-03-26T00:00:00"/>
    <x v="3"/>
    <x v="2"/>
    <x v="4385"/>
    <s v="obec"/>
    <x v="0"/>
  </r>
  <r>
    <s v="1056590587"/>
    <n v="0"/>
    <s v="585254"/>
    <s v="2021"/>
    <d v="2021-03-26T00:00:00"/>
    <x v="4"/>
    <x v="0"/>
    <x v="4385"/>
    <s v="obec"/>
    <x v="0"/>
  </r>
  <r>
    <s v="1056191970"/>
    <n v="35"/>
    <s v="585254"/>
    <s v="2021"/>
    <d v="2021-03-26T00:00:00"/>
    <x v="4"/>
    <x v="1"/>
    <x v="4385"/>
    <s v="obec"/>
    <x v="0"/>
  </r>
  <r>
    <s v="1056590697"/>
    <n v="0"/>
    <s v="585254"/>
    <s v="2021"/>
    <d v="2021-03-26T00:00:00"/>
    <x v="4"/>
    <x v="2"/>
    <x v="4385"/>
    <s v="obec"/>
    <x v="0"/>
  </r>
  <r>
    <s v="1056288977"/>
    <n v="0"/>
    <s v="585254"/>
    <s v="2021"/>
    <d v="2021-03-26T00:00:00"/>
    <x v="5"/>
    <x v="0"/>
    <x v="4385"/>
    <s v="obec"/>
    <x v="0"/>
  </r>
  <r>
    <s v="1056412205"/>
    <n v="16"/>
    <s v="585254"/>
    <s v="2021"/>
    <d v="2021-03-26T00:00:00"/>
    <x v="5"/>
    <x v="1"/>
    <x v="4385"/>
    <s v="obec"/>
    <x v="0"/>
  </r>
  <r>
    <s v="1056288979"/>
    <n v="0"/>
    <s v="585254"/>
    <s v="2021"/>
    <d v="2021-03-26T00:00:00"/>
    <x v="5"/>
    <x v="2"/>
    <x v="4385"/>
    <s v="obec"/>
    <x v="0"/>
  </r>
  <r>
    <s v="1056169233"/>
    <n v="0"/>
    <s v="585254"/>
    <s v="2021"/>
    <d v="2021-03-26T00:00:00"/>
    <x v="6"/>
    <x v="0"/>
    <x v="4385"/>
    <s v="obec"/>
    <x v="0"/>
  </r>
  <r>
    <s v="1056412207"/>
    <n v="20"/>
    <s v="585254"/>
    <s v="2021"/>
    <d v="2021-03-26T00:00:00"/>
    <x v="6"/>
    <x v="1"/>
    <x v="4385"/>
    <s v="obec"/>
    <x v="0"/>
  </r>
  <r>
    <s v="1056412403"/>
    <n v="0"/>
    <s v="585254"/>
    <s v="2021"/>
    <d v="2021-03-26T00:00:00"/>
    <x v="6"/>
    <x v="2"/>
    <x v="4385"/>
    <s v="obec"/>
    <x v="0"/>
  </r>
  <r>
    <s v="1056590696"/>
    <n v="0"/>
    <s v="585254"/>
    <s v="2021"/>
    <d v="2021-03-26T00:00:00"/>
    <x v="7"/>
    <x v="0"/>
    <x v="4385"/>
    <s v="obec"/>
    <x v="0"/>
  </r>
  <r>
    <s v="1056288875"/>
    <n v="7"/>
    <s v="585254"/>
    <s v="2021"/>
    <d v="2021-03-26T00:00:00"/>
    <x v="7"/>
    <x v="1"/>
    <x v="4385"/>
    <s v="obec"/>
    <x v="0"/>
  </r>
  <r>
    <s v="1056192207"/>
    <n v="2"/>
    <s v="585254"/>
    <s v="2021"/>
    <d v="2021-03-26T00:00:00"/>
    <x v="7"/>
    <x v="2"/>
    <x v="4385"/>
    <s v="obec"/>
    <x v="0"/>
  </r>
  <r>
    <s v="1056192085"/>
    <n v="0"/>
    <s v="585254"/>
    <s v="2021"/>
    <d v="2021-03-26T00:00:00"/>
    <x v="8"/>
    <x v="0"/>
    <x v="4385"/>
    <s v="obec"/>
    <x v="0"/>
  </r>
  <r>
    <s v="1055967011"/>
    <n v="13"/>
    <s v="585254"/>
    <s v="2021"/>
    <d v="2021-03-26T00:00:00"/>
    <x v="8"/>
    <x v="1"/>
    <x v="4385"/>
    <s v="obec"/>
    <x v="0"/>
  </r>
  <r>
    <s v="1056412404"/>
    <n v="0"/>
    <s v="585254"/>
    <s v="2021"/>
    <d v="2021-03-26T00:00:00"/>
    <x v="8"/>
    <x v="2"/>
    <x v="4385"/>
    <s v="obec"/>
    <x v="0"/>
  </r>
  <r>
    <s v="1056288976"/>
    <n v="0"/>
    <s v="585254"/>
    <s v="2021"/>
    <d v="2021-03-26T00:00:00"/>
    <x v="9"/>
    <x v="0"/>
    <x v="4385"/>
    <s v="obec"/>
    <x v="0"/>
  </r>
  <r>
    <s v="1056071996"/>
    <n v="6"/>
    <s v="585254"/>
    <s v="2021"/>
    <d v="2021-03-26T00:00:00"/>
    <x v="9"/>
    <x v="1"/>
    <x v="4385"/>
    <s v="obec"/>
    <x v="0"/>
  </r>
  <r>
    <s v="1056169234"/>
    <n v="0"/>
    <s v="585254"/>
    <s v="2021"/>
    <d v="2021-03-26T00:00:00"/>
    <x v="9"/>
    <x v="2"/>
    <x v="4385"/>
    <s v="obec"/>
    <x v="0"/>
  </r>
  <r>
    <s v="1056257558"/>
    <n v="0"/>
    <s v="585262"/>
    <s v="2021"/>
    <d v="2021-03-26T00:00:00"/>
    <x v="0"/>
    <x v="0"/>
    <x v="3730"/>
    <s v="obec"/>
    <x v="0"/>
  </r>
  <r>
    <s v="1056257461"/>
    <n v="8"/>
    <s v="585262"/>
    <s v="2021"/>
    <d v="2021-03-26T00:00:00"/>
    <x v="0"/>
    <x v="1"/>
    <x v="3730"/>
    <s v="obec"/>
    <x v="0"/>
  </r>
  <r>
    <s v="1056403829"/>
    <n v="0"/>
    <s v="585262"/>
    <s v="2021"/>
    <d v="2021-03-26T00:00:00"/>
    <x v="0"/>
    <x v="2"/>
    <x v="3730"/>
    <s v="obec"/>
    <x v="0"/>
  </r>
  <r>
    <s v="1055958442"/>
    <n v="0"/>
    <s v="585262"/>
    <s v="2021"/>
    <d v="2021-03-26T00:00:00"/>
    <x v="1"/>
    <x v="0"/>
    <x v="3730"/>
    <s v="obec"/>
    <x v="0"/>
  </r>
  <r>
    <s v="1056582032"/>
    <n v="18"/>
    <s v="585262"/>
    <s v="2021"/>
    <d v="2021-03-26T00:00:00"/>
    <x v="1"/>
    <x v="1"/>
    <x v="3730"/>
    <s v="obec"/>
    <x v="0"/>
  </r>
  <r>
    <s v="1056403827"/>
    <n v="0"/>
    <s v="585262"/>
    <s v="2021"/>
    <d v="2021-03-26T00:00:00"/>
    <x v="1"/>
    <x v="2"/>
    <x v="3730"/>
    <s v="obec"/>
    <x v="0"/>
  </r>
  <r>
    <s v="1056160461"/>
    <n v="4"/>
    <s v="585262"/>
    <s v="2021"/>
    <d v="2021-03-26T00:00:00"/>
    <x v="2"/>
    <x v="0"/>
    <x v="3730"/>
    <s v="obec"/>
    <x v="0"/>
  </r>
  <r>
    <s v="1056280226"/>
    <n v="29"/>
    <s v="585262"/>
    <s v="2021"/>
    <d v="2021-03-26T00:00:00"/>
    <x v="2"/>
    <x v="1"/>
    <x v="3730"/>
    <s v="obec"/>
    <x v="0"/>
  </r>
  <r>
    <s v="1056403828"/>
    <n v="6"/>
    <s v="585262"/>
    <s v="2021"/>
    <d v="2021-03-26T00:00:00"/>
    <x v="2"/>
    <x v="2"/>
    <x v="3730"/>
    <s v="obec"/>
    <x v="0"/>
  </r>
  <r>
    <s v="1056403721"/>
    <n v="0"/>
    <s v="585262"/>
    <s v="2021"/>
    <d v="2021-03-26T00:00:00"/>
    <x v="3"/>
    <x v="0"/>
    <x v="3730"/>
    <s v="obec"/>
    <x v="0"/>
  </r>
  <r>
    <s v="1056403621"/>
    <n v="22"/>
    <s v="585262"/>
    <s v="2021"/>
    <d v="2021-03-26T00:00:00"/>
    <x v="3"/>
    <x v="1"/>
    <x v="3730"/>
    <s v="obec"/>
    <x v="0"/>
  </r>
  <r>
    <s v="1056257560"/>
    <n v="0"/>
    <s v="585262"/>
    <s v="2021"/>
    <d v="2021-03-26T00:00:00"/>
    <x v="3"/>
    <x v="2"/>
    <x v="3730"/>
    <s v="obec"/>
    <x v="0"/>
  </r>
  <r>
    <s v="1056582033"/>
    <n v="0"/>
    <s v="585262"/>
    <s v="2021"/>
    <d v="2021-03-26T00:00:00"/>
    <x v="4"/>
    <x v="0"/>
    <x v="3730"/>
    <s v="obec"/>
    <x v="0"/>
  </r>
  <r>
    <s v="1056492527"/>
    <n v="17"/>
    <s v="585262"/>
    <s v="2021"/>
    <d v="2021-03-26T00:00:00"/>
    <x v="4"/>
    <x v="1"/>
    <x v="3730"/>
    <s v="obec"/>
    <x v="0"/>
  </r>
  <r>
    <s v="1056063546"/>
    <n v="0"/>
    <s v="585262"/>
    <s v="2021"/>
    <d v="2021-03-26T00:00:00"/>
    <x v="4"/>
    <x v="2"/>
    <x v="3730"/>
    <s v="obec"/>
    <x v="0"/>
  </r>
  <r>
    <s v="1055958441"/>
    <n v="0"/>
    <s v="585262"/>
    <s v="2021"/>
    <d v="2021-03-26T00:00:00"/>
    <x v="5"/>
    <x v="0"/>
    <x v="3730"/>
    <s v="obec"/>
    <x v="0"/>
  </r>
  <r>
    <s v="1056280225"/>
    <n v="16"/>
    <s v="585262"/>
    <s v="2021"/>
    <d v="2021-03-26T00:00:00"/>
    <x v="5"/>
    <x v="1"/>
    <x v="3730"/>
    <s v="obec"/>
    <x v="0"/>
  </r>
  <r>
    <s v="1056160462"/>
    <n v="0"/>
    <s v="585262"/>
    <s v="2021"/>
    <d v="2021-03-26T00:00:00"/>
    <x v="5"/>
    <x v="2"/>
    <x v="3730"/>
    <s v="obec"/>
    <x v="0"/>
  </r>
  <r>
    <s v="1056582034"/>
    <n v="0"/>
    <s v="585262"/>
    <s v="2021"/>
    <d v="2021-03-26T00:00:00"/>
    <x v="6"/>
    <x v="0"/>
    <x v="3730"/>
    <s v="obec"/>
    <x v="0"/>
  </r>
  <r>
    <s v="1056160360"/>
    <n v="20"/>
    <s v="585262"/>
    <s v="2021"/>
    <d v="2021-03-26T00:00:00"/>
    <x v="6"/>
    <x v="1"/>
    <x v="3730"/>
    <s v="obec"/>
    <x v="0"/>
  </r>
  <r>
    <s v="1056582139"/>
    <n v="0"/>
    <s v="585262"/>
    <s v="2021"/>
    <d v="2021-03-26T00:00:00"/>
    <x v="6"/>
    <x v="2"/>
    <x v="3730"/>
    <s v="obec"/>
    <x v="0"/>
  </r>
  <r>
    <s v="1056582137"/>
    <n v="0"/>
    <s v="585262"/>
    <s v="2021"/>
    <d v="2021-03-26T00:00:00"/>
    <x v="7"/>
    <x v="0"/>
    <x v="3730"/>
    <s v="obec"/>
    <x v="0"/>
  </r>
  <r>
    <s v="1056403719"/>
    <n v="6"/>
    <s v="585262"/>
    <s v="2021"/>
    <d v="2021-03-26T00:00:00"/>
    <x v="7"/>
    <x v="1"/>
    <x v="3730"/>
    <s v="obec"/>
    <x v="0"/>
  </r>
  <r>
    <s v="1056280339"/>
    <n v="0"/>
    <s v="585262"/>
    <s v="2021"/>
    <d v="2021-03-26T00:00:00"/>
    <x v="7"/>
    <x v="2"/>
    <x v="3730"/>
    <s v="obec"/>
    <x v="0"/>
  </r>
  <r>
    <s v="1056257559"/>
    <n v="0"/>
    <s v="585262"/>
    <s v="2021"/>
    <d v="2021-03-26T00:00:00"/>
    <x v="8"/>
    <x v="0"/>
    <x v="3730"/>
    <s v="obec"/>
    <x v="0"/>
  </r>
  <r>
    <s v="1056403720"/>
    <n v="8"/>
    <s v="585262"/>
    <s v="2021"/>
    <d v="2021-03-26T00:00:00"/>
    <x v="8"/>
    <x v="1"/>
    <x v="3730"/>
    <s v="obec"/>
    <x v="0"/>
  </r>
  <r>
    <s v="1056257665"/>
    <n v="0"/>
    <s v="585262"/>
    <s v="2021"/>
    <d v="2021-03-26T00:00:00"/>
    <x v="8"/>
    <x v="2"/>
    <x v="3730"/>
    <s v="obec"/>
    <x v="0"/>
  </r>
  <r>
    <s v="1056280227"/>
    <n v="0"/>
    <s v="585262"/>
    <s v="2021"/>
    <d v="2021-03-26T00:00:00"/>
    <x v="9"/>
    <x v="0"/>
    <x v="3730"/>
    <s v="obec"/>
    <x v="0"/>
  </r>
  <r>
    <s v="1056492528"/>
    <n v="3"/>
    <s v="585262"/>
    <s v="2021"/>
    <d v="2021-03-26T00:00:00"/>
    <x v="9"/>
    <x v="1"/>
    <x v="3730"/>
    <s v="obec"/>
    <x v="0"/>
  </r>
  <r>
    <s v="1056582138"/>
    <n v="1"/>
    <s v="585262"/>
    <s v="2021"/>
    <d v="2021-03-26T00:00:00"/>
    <x v="9"/>
    <x v="2"/>
    <x v="3730"/>
    <s v="obec"/>
    <x v="0"/>
  </r>
  <r>
    <s v="1056062597"/>
    <n v="0"/>
    <s v="585271"/>
    <s v="2021"/>
    <d v="2021-03-26T00:00:00"/>
    <x v="0"/>
    <x v="0"/>
    <x v="4386"/>
    <s v="obec"/>
    <x v="0"/>
  </r>
  <r>
    <s v="1056279252"/>
    <n v="5"/>
    <s v="585271"/>
    <s v="2021"/>
    <d v="2021-03-26T00:00:00"/>
    <x v="0"/>
    <x v="1"/>
    <x v="4386"/>
    <s v="obec"/>
    <x v="0"/>
  </r>
  <r>
    <s v="1056581218"/>
    <n v="0"/>
    <s v="585271"/>
    <s v="2021"/>
    <d v="2021-03-26T00:00:00"/>
    <x v="0"/>
    <x v="2"/>
    <x v="4386"/>
    <s v="obec"/>
    <x v="0"/>
  </r>
  <r>
    <s v="1056159514"/>
    <n v="0"/>
    <s v="585271"/>
    <s v="2021"/>
    <d v="2021-03-26T00:00:00"/>
    <x v="1"/>
    <x v="0"/>
    <x v="4386"/>
    <s v="obec"/>
    <x v="0"/>
  </r>
  <r>
    <s v="1056279251"/>
    <n v="17"/>
    <s v="585271"/>
    <s v="2021"/>
    <d v="2021-03-26T00:00:00"/>
    <x v="1"/>
    <x v="1"/>
    <x v="4386"/>
    <s v="obec"/>
    <x v="0"/>
  </r>
  <r>
    <s v="1055957532"/>
    <n v="0"/>
    <s v="585271"/>
    <s v="2021"/>
    <d v="2021-03-26T00:00:00"/>
    <x v="1"/>
    <x v="2"/>
    <x v="4386"/>
    <s v="obec"/>
    <x v="0"/>
  </r>
  <r>
    <s v="1056581097"/>
    <n v="0"/>
    <s v="585271"/>
    <s v="2021"/>
    <d v="2021-03-26T00:00:00"/>
    <x v="2"/>
    <x v="0"/>
    <x v="4386"/>
    <s v="obec"/>
    <x v="0"/>
  </r>
  <r>
    <s v="1055957424"/>
    <n v="28"/>
    <s v="585271"/>
    <s v="2021"/>
    <d v="2021-03-26T00:00:00"/>
    <x v="2"/>
    <x v="1"/>
    <x v="4386"/>
    <s v="obec"/>
    <x v="0"/>
  </r>
  <r>
    <s v="1056159516"/>
    <n v="0"/>
    <s v="585271"/>
    <s v="2021"/>
    <d v="2021-03-26T00:00:00"/>
    <x v="2"/>
    <x v="2"/>
    <x v="4386"/>
    <s v="obec"/>
    <x v="0"/>
  </r>
  <r>
    <s v="1055957425"/>
    <n v="6"/>
    <s v="585271"/>
    <s v="2021"/>
    <d v="2021-03-26T00:00:00"/>
    <x v="3"/>
    <x v="0"/>
    <x v="4386"/>
    <s v="obec"/>
    <x v="0"/>
  </r>
  <r>
    <s v="1056159413"/>
    <n v="33"/>
    <s v="585271"/>
    <s v="2021"/>
    <d v="2021-03-26T00:00:00"/>
    <x v="3"/>
    <x v="1"/>
    <x v="4386"/>
    <s v="obec"/>
    <x v="0"/>
  </r>
  <r>
    <s v="1056279341"/>
    <n v="0"/>
    <s v="585271"/>
    <s v="2021"/>
    <d v="2021-03-26T00:00:00"/>
    <x v="3"/>
    <x v="2"/>
    <x v="4386"/>
    <s v="obec"/>
    <x v="0"/>
  </r>
  <r>
    <s v="1056279253"/>
    <n v="0"/>
    <s v="585271"/>
    <s v="2021"/>
    <d v="2021-03-26T00:00:00"/>
    <x v="4"/>
    <x v="0"/>
    <x v="4386"/>
    <s v="obec"/>
    <x v="0"/>
  </r>
  <r>
    <s v="1056491496"/>
    <n v="39"/>
    <s v="585271"/>
    <s v="2021"/>
    <d v="2021-03-26T00:00:00"/>
    <x v="4"/>
    <x v="1"/>
    <x v="4386"/>
    <s v="obec"/>
    <x v="0"/>
  </r>
  <r>
    <s v="1056159515"/>
    <n v="0"/>
    <s v="585271"/>
    <s v="2021"/>
    <d v="2021-03-26T00:00:00"/>
    <x v="4"/>
    <x v="2"/>
    <x v="4386"/>
    <s v="obec"/>
    <x v="0"/>
  </r>
  <r>
    <s v="1055957426"/>
    <n v="0"/>
    <s v="585271"/>
    <s v="2021"/>
    <d v="2021-03-26T00:00:00"/>
    <x v="5"/>
    <x v="0"/>
    <x v="4386"/>
    <s v="obec"/>
    <x v="0"/>
  </r>
  <r>
    <s v="1056491607"/>
    <n v="13"/>
    <s v="585271"/>
    <s v="2021"/>
    <d v="2021-03-26T00:00:00"/>
    <x v="5"/>
    <x v="1"/>
    <x v="4386"/>
    <s v="obec"/>
    <x v="0"/>
  </r>
  <r>
    <s v="1055957531"/>
    <n v="0"/>
    <s v="585271"/>
    <s v="2021"/>
    <d v="2021-03-26T00:00:00"/>
    <x v="5"/>
    <x v="2"/>
    <x v="4386"/>
    <s v="obec"/>
    <x v="0"/>
  </r>
  <r>
    <s v="1056256537"/>
    <n v="0"/>
    <s v="585271"/>
    <s v="2021"/>
    <d v="2021-03-26T00:00:00"/>
    <x v="6"/>
    <x v="0"/>
    <x v="4386"/>
    <s v="obec"/>
    <x v="0"/>
  </r>
  <r>
    <s v="1056491608"/>
    <n v="14"/>
    <s v="585271"/>
    <s v="2021"/>
    <d v="2021-03-26T00:00:00"/>
    <x v="6"/>
    <x v="1"/>
    <x v="4386"/>
    <s v="obec"/>
    <x v="0"/>
  </r>
  <r>
    <s v="1056062598"/>
    <n v="0"/>
    <s v="585271"/>
    <s v="2021"/>
    <d v="2021-03-26T00:00:00"/>
    <x v="6"/>
    <x v="2"/>
    <x v="4386"/>
    <s v="obec"/>
    <x v="0"/>
  </r>
  <r>
    <s v="1056491728"/>
    <n v="0"/>
    <s v="585271"/>
    <s v="2021"/>
    <d v="2021-03-26T00:00:00"/>
    <x v="7"/>
    <x v="0"/>
    <x v="4386"/>
    <s v="obec"/>
    <x v="0"/>
  </r>
  <r>
    <s v="1056402730"/>
    <n v="10"/>
    <s v="585271"/>
    <s v="2021"/>
    <d v="2021-03-26T00:00:00"/>
    <x v="7"/>
    <x v="1"/>
    <x v="4386"/>
    <s v="obec"/>
    <x v="0"/>
  </r>
  <r>
    <s v="1056256636"/>
    <n v="0"/>
    <s v="585271"/>
    <s v="2021"/>
    <d v="2021-03-26T00:00:00"/>
    <x v="7"/>
    <x v="2"/>
    <x v="4386"/>
    <s v="obec"/>
    <x v="0"/>
  </r>
  <r>
    <s v="1056491729"/>
    <n v="0"/>
    <s v="585271"/>
    <s v="2021"/>
    <d v="2021-03-26T00:00:00"/>
    <x v="8"/>
    <x v="0"/>
    <x v="4386"/>
    <s v="obec"/>
    <x v="0"/>
  </r>
  <r>
    <s v="1056159414"/>
    <n v="9"/>
    <s v="585271"/>
    <s v="2021"/>
    <d v="2021-03-26T00:00:00"/>
    <x v="8"/>
    <x v="1"/>
    <x v="4386"/>
    <s v="obec"/>
    <x v="0"/>
  </r>
  <r>
    <s v="1056581219"/>
    <n v="0"/>
    <s v="585271"/>
    <s v="2021"/>
    <d v="2021-03-26T00:00:00"/>
    <x v="8"/>
    <x v="2"/>
    <x v="4386"/>
    <s v="obec"/>
    <x v="0"/>
  </r>
  <r>
    <s v="1056581008"/>
    <n v="0"/>
    <s v="585271"/>
    <s v="2021"/>
    <d v="2021-03-26T00:00:00"/>
    <x v="9"/>
    <x v="0"/>
    <x v="4386"/>
    <s v="obec"/>
    <x v="0"/>
  </r>
  <r>
    <s v="1056062469"/>
    <n v="6"/>
    <s v="585271"/>
    <s v="2021"/>
    <d v="2021-03-26T00:00:00"/>
    <x v="9"/>
    <x v="1"/>
    <x v="4386"/>
    <s v="obec"/>
    <x v="0"/>
  </r>
  <r>
    <s v="1056256538"/>
    <n v="0"/>
    <s v="585271"/>
    <s v="2021"/>
    <d v="2021-03-26T00:00:00"/>
    <x v="9"/>
    <x v="2"/>
    <x v="4386"/>
    <s v="obec"/>
    <x v="0"/>
  </r>
  <r>
    <s v="1056257613"/>
    <n v="0"/>
    <s v="585289"/>
    <s v="2021"/>
    <d v="2021-03-26T00:00:00"/>
    <x v="0"/>
    <x v="0"/>
    <x v="4387"/>
    <s v="obec"/>
    <x v="0"/>
  </r>
  <r>
    <s v="1056582082"/>
    <n v="13"/>
    <s v="585289"/>
    <s v="2021"/>
    <d v="2021-03-26T00:00:00"/>
    <x v="0"/>
    <x v="1"/>
    <x v="4387"/>
    <s v="obec"/>
    <x v="0"/>
  </r>
  <r>
    <s v="1056280508"/>
    <n v="0"/>
    <s v="585289"/>
    <s v="2021"/>
    <d v="2021-03-26T00:00:00"/>
    <x v="0"/>
    <x v="2"/>
    <x v="4387"/>
    <s v="obec"/>
    <x v="0"/>
  </r>
  <r>
    <s v="1056063577"/>
    <n v="0"/>
    <s v="585289"/>
    <s v="2021"/>
    <d v="2021-03-26T00:00:00"/>
    <x v="1"/>
    <x v="0"/>
    <x v="4387"/>
    <s v="obec"/>
    <x v="0"/>
  </r>
  <r>
    <s v="1056257499"/>
    <n v="43"/>
    <s v="585289"/>
    <s v="2021"/>
    <d v="2021-03-26T00:00:00"/>
    <x v="1"/>
    <x v="1"/>
    <x v="4387"/>
    <s v="obec"/>
    <x v="0"/>
  </r>
  <r>
    <s v="1056403880"/>
    <n v="0"/>
    <s v="585289"/>
    <s v="2021"/>
    <d v="2021-03-26T00:00:00"/>
    <x v="1"/>
    <x v="2"/>
    <x v="4387"/>
    <s v="obec"/>
    <x v="0"/>
  </r>
  <r>
    <s v="1055958599"/>
    <n v="8"/>
    <s v="585289"/>
    <s v="2021"/>
    <d v="2021-03-26T00:00:00"/>
    <x v="2"/>
    <x v="0"/>
    <x v="4387"/>
    <s v="obec"/>
    <x v="0"/>
  </r>
  <r>
    <s v="1056280274"/>
    <n v="94"/>
    <s v="585289"/>
    <s v="2021"/>
    <d v="2021-03-26T00:00:00"/>
    <x v="2"/>
    <x v="1"/>
    <x v="4387"/>
    <s v="obec"/>
    <x v="0"/>
  </r>
  <r>
    <s v="1056257711"/>
    <n v="0"/>
    <s v="585289"/>
    <s v="2021"/>
    <d v="2021-03-26T00:00:00"/>
    <x v="2"/>
    <x v="2"/>
    <x v="4387"/>
    <s v="obec"/>
    <x v="0"/>
  </r>
  <r>
    <s v="1056257611"/>
    <n v="8"/>
    <s v="585289"/>
    <s v="2021"/>
    <d v="2021-03-26T00:00:00"/>
    <x v="3"/>
    <x v="0"/>
    <x v="4387"/>
    <s v="obec"/>
    <x v="0"/>
  </r>
  <r>
    <s v="1056160406"/>
    <n v="70"/>
    <s v="585289"/>
    <s v="2021"/>
    <d v="2021-03-26T00:00:00"/>
    <x v="3"/>
    <x v="1"/>
    <x v="4387"/>
    <s v="obec"/>
    <x v="0"/>
  </r>
  <r>
    <s v="1056160513"/>
    <n v="0"/>
    <s v="585289"/>
    <s v="2021"/>
    <d v="2021-03-26T00:00:00"/>
    <x v="3"/>
    <x v="2"/>
    <x v="4387"/>
    <s v="obec"/>
    <x v="0"/>
  </r>
  <r>
    <s v="1056160407"/>
    <n v="0"/>
    <s v="585289"/>
    <s v="2021"/>
    <d v="2021-03-26T00:00:00"/>
    <x v="4"/>
    <x v="0"/>
    <x v="4387"/>
    <s v="obec"/>
    <x v="0"/>
  </r>
  <r>
    <s v="1056257498"/>
    <n v="27"/>
    <s v="585289"/>
    <s v="2021"/>
    <d v="2021-03-26T00:00:00"/>
    <x v="4"/>
    <x v="1"/>
    <x v="4387"/>
    <s v="obec"/>
    <x v="0"/>
  </r>
  <r>
    <s v="1056280393"/>
    <n v="0"/>
    <s v="585289"/>
    <s v="2021"/>
    <d v="2021-03-26T00:00:00"/>
    <x v="4"/>
    <x v="2"/>
    <x v="4387"/>
    <s v="obec"/>
    <x v="0"/>
  </r>
  <r>
    <s v="1056280392"/>
    <n v="0"/>
    <s v="585289"/>
    <s v="2021"/>
    <d v="2021-03-26T00:00:00"/>
    <x v="5"/>
    <x v="0"/>
    <x v="4387"/>
    <s v="obec"/>
    <x v="0"/>
  </r>
  <r>
    <s v="1056492669"/>
    <n v="31"/>
    <s v="585289"/>
    <s v="2021"/>
    <d v="2021-03-26T00:00:00"/>
    <x v="5"/>
    <x v="1"/>
    <x v="4387"/>
    <s v="obec"/>
    <x v="0"/>
  </r>
  <r>
    <s v="1056257615"/>
    <n v="0"/>
    <s v="585289"/>
    <s v="2021"/>
    <d v="2021-03-26T00:00:00"/>
    <x v="5"/>
    <x v="2"/>
    <x v="4387"/>
    <s v="obec"/>
    <x v="0"/>
  </r>
  <r>
    <s v="1056257612"/>
    <n v="3"/>
    <s v="585289"/>
    <s v="2021"/>
    <d v="2021-03-26T00:00:00"/>
    <x v="6"/>
    <x v="0"/>
    <x v="4387"/>
    <s v="obec"/>
    <x v="0"/>
  </r>
  <r>
    <s v="1056257500"/>
    <n v="74"/>
    <s v="585289"/>
    <s v="2021"/>
    <d v="2021-03-26T00:00:00"/>
    <x v="6"/>
    <x v="1"/>
    <x v="4387"/>
    <s v="obec"/>
    <x v="0"/>
  </r>
  <r>
    <s v="1055958709"/>
    <n v="5"/>
    <s v="585289"/>
    <s v="2021"/>
    <d v="2021-03-26T00:00:00"/>
    <x v="6"/>
    <x v="2"/>
    <x v="4387"/>
    <s v="obec"/>
    <x v="0"/>
  </r>
  <r>
    <s v="1056160511"/>
    <n v="0"/>
    <s v="585289"/>
    <s v="2021"/>
    <d v="2021-03-26T00:00:00"/>
    <x v="7"/>
    <x v="0"/>
    <x v="4387"/>
    <s v="obec"/>
    <x v="0"/>
  </r>
  <r>
    <s v="1056063509"/>
    <n v="35"/>
    <s v="585289"/>
    <s v="2021"/>
    <d v="2021-03-26T00:00:00"/>
    <x v="7"/>
    <x v="1"/>
    <x v="4387"/>
    <s v="obec"/>
    <x v="0"/>
  </r>
  <r>
    <s v="1056257712"/>
    <n v="0"/>
    <s v="585289"/>
    <s v="2021"/>
    <d v="2021-03-26T00:00:00"/>
    <x v="7"/>
    <x v="2"/>
    <x v="4387"/>
    <s v="obec"/>
    <x v="0"/>
  </r>
  <r>
    <s v="1056160512"/>
    <n v="0"/>
    <s v="585289"/>
    <s v="2021"/>
    <d v="2021-03-26T00:00:00"/>
    <x v="8"/>
    <x v="0"/>
    <x v="4387"/>
    <s v="obec"/>
    <x v="0"/>
  </r>
  <r>
    <s v="1056492670"/>
    <n v="23"/>
    <s v="585289"/>
    <s v="2021"/>
    <d v="2021-03-26T00:00:00"/>
    <x v="8"/>
    <x v="1"/>
    <x v="4387"/>
    <s v="obec"/>
    <x v="0"/>
  </r>
  <r>
    <s v="1056257713"/>
    <n v="3"/>
    <s v="585289"/>
    <s v="2021"/>
    <d v="2021-03-26T00:00:00"/>
    <x v="8"/>
    <x v="2"/>
    <x v="4387"/>
    <s v="obec"/>
    <x v="0"/>
  </r>
  <r>
    <s v="1056280275"/>
    <n v="0"/>
    <s v="585289"/>
    <s v="2021"/>
    <d v="2021-03-26T00:00:00"/>
    <x v="9"/>
    <x v="0"/>
    <x v="4387"/>
    <s v="obec"/>
    <x v="0"/>
  </r>
  <r>
    <s v="1056582081"/>
    <n v="5"/>
    <s v="585289"/>
    <s v="2021"/>
    <d v="2021-03-26T00:00:00"/>
    <x v="9"/>
    <x v="1"/>
    <x v="4387"/>
    <s v="obec"/>
    <x v="0"/>
  </r>
  <r>
    <s v="1056257614"/>
    <n v="0"/>
    <s v="585289"/>
    <s v="2021"/>
    <d v="2021-03-26T00:00:00"/>
    <x v="9"/>
    <x v="2"/>
    <x v="4387"/>
    <s v="obec"/>
    <x v="0"/>
  </r>
  <r>
    <s v="1056168669"/>
    <n v="0"/>
    <s v="585301"/>
    <s v="2021"/>
    <d v="2021-03-26T00:00:00"/>
    <x v="0"/>
    <x v="0"/>
    <x v="3670"/>
    <s v="obec"/>
    <x v="0"/>
  </r>
  <r>
    <s v="1056288859"/>
    <n v="19"/>
    <s v="585301"/>
    <s v="2021"/>
    <d v="2021-03-26T00:00:00"/>
    <x v="0"/>
    <x v="1"/>
    <x v="3670"/>
    <s v="obec"/>
    <x v="0"/>
  </r>
  <r>
    <s v="1056500801"/>
    <n v="0"/>
    <s v="585301"/>
    <s v="2021"/>
    <d v="2021-03-26T00:00:00"/>
    <x v="0"/>
    <x v="2"/>
    <x v="3670"/>
    <s v="obec"/>
    <x v="0"/>
  </r>
  <r>
    <s v="1056073102"/>
    <n v="0"/>
    <s v="585301"/>
    <s v="2021"/>
    <d v="2021-03-26T00:00:00"/>
    <x v="1"/>
    <x v="0"/>
    <x v="3670"/>
    <s v="obec"/>
    <x v="0"/>
  </r>
  <r>
    <s v="1056590563"/>
    <n v="43"/>
    <s v="585301"/>
    <s v="2021"/>
    <d v="2021-03-26T00:00:00"/>
    <x v="1"/>
    <x v="1"/>
    <x v="3670"/>
    <s v="obec"/>
    <x v="0"/>
  </r>
  <r>
    <s v="1055966586"/>
    <n v="0"/>
    <s v="585301"/>
    <s v="2021"/>
    <d v="2021-03-26T00:00:00"/>
    <x v="1"/>
    <x v="2"/>
    <x v="3670"/>
    <s v="obec"/>
    <x v="0"/>
  </r>
  <r>
    <s v="1056290007"/>
    <n v="0"/>
    <s v="585301"/>
    <s v="2021"/>
    <d v="2021-03-26T00:00:00"/>
    <x v="2"/>
    <x v="0"/>
    <x v="3670"/>
    <s v="obec"/>
    <x v="0"/>
  </r>
  <r>
    <s v="1056412190"/>
    <n v="65"/>
    <s v="585301"/>
    <s v="2021"/>
    <d v="2021-03-26T00:00:00"/>
    <x v="2"/>
    <x v="1"/>
    <x v="3670"/>
    <s v="obec"/>
    <x v="0"/>
  </r>
  <r>
    <s v="1055966588"/>
    <n v="0"/>
    <s v="585301"/>
    <s v="2021"/>
    <d v="2021-03-26T00:00:00"/>
    <x v="2"/>
    <x v="2"/>
    <x v="3670"/>
    <s v="obec"/>
    <x v="0"/>
  </r>
  <r>
    <s v="1056590673"/>
    <n v="14"/>
    <s v="585301"/>
    <s v="2021"/>
    <d v="2021-03-26T00:00:00"/>
    <x v="3"/>
    <x v="0"/>
    <x v="3670"/>
    <s v="obec"/>
    <x v="0"/>
  </r>
  <r>
    <s v="1056501195"/>
    <n v="47"/>
    <s v="585301"/>
    <s v="2021"/>
    <d v="2021-03-26T00:00:00"/>
    <x v="3"/>
    <x v="1"/>
    <x v="3670"/>
    <s v="obec"/>
    <x v="0"/>
  </r>
  <r>
    <s v="1056191549"/>
    <n v="3"/>
    <s v="585301"/>
    <s v="2021"/>
    <d v="2021-03-26T00:00:00"/>
    <x v="3"/>
    <x v="2"/>
    <x v="3670"/>
    <s v="obec"/>
    <x v="0"/>
  </r>
  <r>
    <s v="1056590671"/>
    <n v="10"/>
    <s v="585301"/>
    <s v="2021"/>
    <d v="2021-03-26T00:00:00"/>
    <x v="4"/>
    <x v="0"/>
    <x v="3670"/>
    <s v="obec"/>
    <x v="0"/>
  </r>
  <r>
    <s v="1056191955"/>
    <n v="34"/>
    <s v="585301"/>
    <s v="2021"/>
    <d v="2021-03-26T00:00:00"/>
    <x v="4"/>
    <x v="1"/>
    <x v="3670"/>
    <s v="obec"/>
    <x v="0"/>
  </r>
  <r>
    <s v="1055966585"/>
    <n v="0"/>
    <s v="585301"/>
    <s v="2021"/>
    <d v="2021-03-26T00:00:00"/>
    <x v="4"/>
    <x v="2"/>
    <x v="3670"/>
    <s v="obec"/>
    <x v="0"/>
  </r>
  <r>
    <s v="1056502360"/>
    <n v="0"/>
    <s v="585301"/>
    <s v="2021"/>
    <d v="2021-03-26T00:00:00"/>
    <x v="5"/>
    <x v="0"/>
    <x v="3670"/>
    <s v="obec"/>
    <x v="0"/>
  </r>
  <r>
    <s v="1056071976"/>
    <n v="15"/>
    <s v="585301"/>
    <s v="2021"/>
    <d v="2021-03-26T00:00:00"/>
    <x v="5"/>
    <x v="1"/>
    <x v="3670"/>
    <s v="obec"/>
    <x v="0"/>
  </r>
  <r>
    <s v="1056288459"/>
    <n v="0"/>
    <s v="585301"/>
    <s v="2021"/>
    <d v="2021-03-26T00:00:00"/>
    <x v="5"/>
    <x v="2"/>
    <x v="3670"/>
    <s v="obec"/>
    <x v="0"/>
  </r>
  <r>
    <s v="1056591719"/>
    <n v="0"/>
    <s v="585301"/>
    <s v="2021"/>
    <d v="2021-03-26T00:00:00"/>
    <x v="6"/>
    <x v="0"/>
    <x v="3670"/>
    <s v="obec"/>
    <x v="0"/>
  </r>
  <r>
    <s v="1056288858"/>
    <n v="25"/>
    <s v="585301"/>
    <s v="2021"/>
    <d v="2021-03-26T00:00:00"/>
    <x v="6"/>
    <x v="1"/>
    <x v="3670"/>
    <s v="obec"/>
    <x v="0"/>
  </r>
  <r>
    <s v="1055966587"/>
    <n v="0"/>
    <s v="585301"/>
    <s v="2021"/>
    <d v="2021-03-26T00:00:00"/>
    <x v="6"/>
    <x v="2"/>
    <x v="3670"/>
    <s v="obec"/>
    <x v="0"/>
  </r>
  <r>
    <s v="1056168670"/>
    <n v="0"/>
    <s v="585301"/>
    <s v="2021"/>
    <d v="2021-03-26T00:00:00"/>
    <x v="7"/>
    <x v="0"/>
    <x v="3670"/>
    <s v="obec"/>
    <x v="0"/>
  </r>
  <r>
    <s v="1056501196"/>
    <n v="13"/>
    <s v="585301"/>
    <s v="2021"/>
    <d v="2021-03-26T00:00:00"/>
    <x v="7"/>
    <x v="1"/>
    <x v="3670"/>
    <s v="obec"/>
    <x v="0"/>
  </r>
  <r>
    <s v="1056288460"/>
    <n v="0"/>
    <s v="585301"/>
    <s v="2021"/>
    <d v="2021-03-26T00:00:00"/>
    <x v="7"/>
    <x v="2"/>
    <x v="3670"/>
    <s v="obec"/>
    <x v="0"/>
  </r>
  <r>
    <s v="1056590139"/>
    <n v="0"/>
    <s v="585301"/>
    <s v="2021"/>
    <d v="2021-03-26T00:00:00"/>
    <x v="8"/>
    <x v="0"/>
    <x v="3670"/>
    <s v="obec"/>
    <x v="0"/>
  </r>
  <r>
    <s v="1056590670"/>
    <n v="3"/>
    <s v="585301"/>
    <s v="2021"/>
    <d v="2021-03-26T00:00:00"/>
    <x v="8"/>
    <x v="1"/>
    <x v="3670"/>
    <s v="obec"/>
    <x v="0"/>
  </r>
  <r>
    <s v="1056590140"/>
    <n v="0"/>
    <s v="585301"/>
    <s v="2021"/>
    <d v="2021-03-26T00:00:00"/>
    <x v="8"/>
    <x v="2"/>
    <x v="3670"/>
    <s v="obec"/>
    <x v="0"/>
  </r>
  <r>
    <s v="1056590672"/>
    <n v="0"/>
    <s v="585301"/>
    <s v="2021"/>
    <d v="2021-03-26T00:00:00"/>
    <x v="9"/>
    <x v="0"/>
    <x v="3670"/>
    <s v="obec"/>
    <x v="0"/>
  </r>
  <r>
    <s v="1056412189"/>
    <n v="11"/>
    <s v="585301"/>
    <s v="2021"/>
    <d v="2021-03-26T00:00:00"/>
    <x v="9"/>
    <x v="1"/>
    <x v="3670"/>
    <s v="obec"/>
    <x v="0"/>
  </r>
  <r>
    <s v="1056288458"/>
    <n v="1"/>
    <s v="585301"/>
    <s v="2021"/>
    <d v="2021-03-26T00:00:00"/>
    <x v="9"/>
    <x v="2"/>
    <x v="3670"/>
    <s v="obec"/>
    <x v="0"/>
  </r>
  <r>
    <s v="1056588538"/>
    <n v="0"/>
    <s v="585319"/>
    <s v="2021"/>
    <d v="2021-03-26T00:00:00"/>
    <x v="0"/>
    <x v="0"/>
    <x v="4388"/>
    <s v="obec"/>
    <x v="0"/>
  </r>
  <r>
    <s v="1056410199"/>
    <n v="4"/>
    <s v="585319"/>
    <s v="2021"/>
    <d v="2021-03-26T00:00:00"/>
    <x v="0"/>
    <x v="1"/>
    <x v="4388"/>
    <s v="obec"/>
    <x v="0"/>
  </r>
  <r>
    <s v="1056167142"/>
    <n v="0"/>
    <s v="585319"/>
    <s v="2021"/>
    <d v="2021-03-26T00:00:00"/>
    <x v="0"/>
    <x v="2"/>
    <x v="4388"/>
    <s v="obec"/>
    <x v="0"/>
  </r>
  <r>
    <s v="1056410200"/>
    <n v="0"/>
    <s v="585319"/>
    <s v="2021"/>
    <d v="2021-03-26T00:00:00"/>
    <x v="1"/>
    <x v="0"/>
    <x v="4388"/>
    <s v="obec"/>
    <x v="0"/>
  </r>
  <r>
    <s v="1056168256"/>
    <n v="3"/>
    <s v="585319"/>
    <s v="2021"/>
    <d v="2021-03-26T00:00:00"/>
    <x v="1"/>
    <x v="1"/>
    <x v="4388"/>
    <s v="obec"/>
    <x v="0"/>
  </r>
  <r>
    <s v="1056588648"/>
    <n v="0"/>
    <s v="585319"/>
    <s v="2021"/>
    <d v="2021-03-26T00:00:00"/>
    <x v="1"/>
    <x v="2"/>
    <x v="4388"/>
    <s v="obec"/>
    <x v="0"/>
  </r>
  <r>
    <s v="1056069991"/>
    <n v="0"/>
    <s v="585319"/>
    <s v="2021"/>
    <d v="2021-03-26T00:00:00"/>
    <x v="2"/>
    <x v="0"/>
    <x v="4388"/>
    <s v="obec"/>
    <x v="0"/>
  </r>
  <r>
    <s v="1056411420"/>
    <n v="29"/>
    <s v="585319"/>
    <s v="2021"/>
    <d v="2021-03-26T00:00:00"/>
    <x v="2"/>
    <x v="1"/>
    <x v="4388"/>
    <s v="obec"/>
    <x v="0"/>
  </r>
  <r>
    <s v="1056167141"/>
    <n v="0"/>
    <s v="585319"/>
    <s v="2021"/>
    <d v="2021-03-26T00:00:00"/>
    <x v="2"/>
    <x v="2"/>
    <x v="4388"/>
    <s v="obec"/>
    <x v="0"/>
  </r>
  <r>
    <s v="1056189983"/>
    <n v="0"/>
    <s v="585319"/>
    <s v="2021"/>
    <d v="2021-03-26T00:00:00"/>
    <x v="3"/>
    <x v="0"/>
    <x v="4388"/>
    <s v="obec"/>
    <x v="0"/>
  </r>
  <r>
    <s v="1056411025"/>
    <n v="17"/>
    <s v="585319"/>
    <s v="2021"/>
    <d v="2021-03-26T00:00:00"/>
    <x v="3"/>
    <x v="1"/>
    <x v="4388"/>
    <s v="obec"/>
    <x v="0"/>
  </r>
  <r>
    <s v="1056190086"/>
    <n v="0"/>
    <s v="585319"/>
    <s v="2021"/>
    <d v="2021-03-26T00:00:00"/>
    <x v="3"/>
    <x v="2"/>
    <x v="4388"/>
    <s v="obec"/>
    <x v="0"/>
  </r>
  <r>
    <s v="1055965010"/>
    <n v="0"/>
    <s v="585319"/>
    <s v="2021"/>
    <d v="2021-03-26T00:00:00"/>
    <x v="4"/>
    <x v="0"/>
    <x v="4388"/>
    <s v="obec"/>
    <x v="0"/>
  </r>
  <r>
    <s v="1056070792"/>
    <n v="13"/>
    <s v="585319"/>
    <s v="2021"/>
    <d v="2021-03-26T00:00:00"/>
    <x v="4"/>
    <x v="1"/>
    <x v="4388"/>
    <s v="obec"/>
    <x v="0"/>
  </r>
  <r>
    <s v="1056588647"/>
    <n v="0"/>
    <s v="585319"/>
    <s v="2021"/>
    <d v="2021-03-26T00:00:00"/>
    <x v="4"/>
    <x v="2"/>
    <x v="4388"/>
    <s v="obec"/>
    <x v="0"/>
  </r>
  <r>
    <s v="1056499162"/>
    <n v="0"/>
    <s v="585319"/>
    <s v="2021"/>
    <d v="2021-03-26T00:00:00"/>
    <x v="5"/>
    <x v="0"/>
    <x v="4388"/>
    <s v="obec"/>
    <x v="0"/>
  </r>
  <r>
    <s v="1056288039"/>
    <n v="12"/>
    <s v="585319"/>
    <s v="2021"/>
    <d v="2021-03-26T00:00:00"/>
    <x v="5"/>
    <x v="1"/>
    <x v="4388"/>
    <s v="obec"/>
    <x v="0"/>
  </r>
  <r>
    <s v="1056167140"/>
    <n v="0"/>
    <s v="585319"/>
    <s v="2021"/>
    <d v="2021-03-26T00:00:00"/>
    <x v="5"/>
    <x v="2"/>
    <x v="4388"/>
    <s v="obec"/>
    <x v="0"/>
  </r>
  <r>
    <s v="1056410201"/>
    <n v="0"/>
    <s v="585319"/>
    <s v="2021"/>
    <d v="2021-03-26T00:00:00"/>
    <x v="6"/>
    <x v="0"/>
    <x v="4388"/>
    <s v="obec"/>
    <x v="0"/>
  </r>
  <r>
    <s v="1056071182"/>
    <n v="3"/>
    <s v="585319"/>
    <s v="2021"/>
    <d v="2021-03-26T00:00:00"/>
    <x v="6"/>
    <x v="1"/>
    <x v="4388"/>
    <s v="obec"/>
    <x v="0"/>
  </r>
  <r>
    <s v="1056410318"/>
    <n v="0"/>
    <s v="585319"/>
    <s v="2021"/>
    <d v="2021-03-26T00:00:00"/>
    <x v="6"/>
    <x v="2"/>
    <x v="4388"/>
    <s v="obec"/>
    <x v="0"/>
  </r>
  <r>
    <s v="1055965011"/>
    <n v="0"/>
    <s v="585319"/>
    <s v="2021"/>
    <d v="2021-03-26T00:00:00"/>
    <x v="7"/>
    <x v="0"/>
    <x v="4388"/>
    <s v="obec"/>
    <x v="0"/>
  </r>
  <r>
    <s v="1056499161"/>
    <n v="2"/>
    <s v="585319"/>
    <s v="2021"/>
    <d v="2021-03-26T00:00:00"/>
    <x v="7"/>
    <x v="1"/>
    <x v="4388"/>
    <s v="obec"/>
    <x v="0"/>
  </r>
  <r>
    <s v="1056167143"/>
    <n v="0"/>
    <s v="585319"/>
    <s v="2021"/>
    <d v="2021-03-26T00:00:00"/>
    <x v="7"/>
    <x v="2"/>
    <x v="4388"/>
    <s v="obec"/>
    <x v="0"/>
  </r>
  <r>
    <s v="1056588539"/>
    <n v="0"/>
    <s v="585319"/>
    <s v="2021"/>
    <d v="2021-03-26T00:00:00"/>
    <x v="8"/>
    <x v="0"/>
    <x v="4388"/>
    <s v="obec"/>
    <x v="0"/>
  </r>
  <r>
    <s v="1056167037"/>
    <n v="5"/>
    <s v="585319"/>
    <s v="2021"/>
    <d v="2021-03-26T00:00:00"/>
    <x v="8"/>
    <x v="1"/>
    <x v="4388"/>
    <s v="obec"/>
    <x v="0"/>
  </r>
  <r>
    <s v="1056410319"/>
    <n v="0"/>
    <s v="585319"/>
    <s v="2021"/>
    <d v="2021-03-26T00:00:00"/>
    <x v="8"/>
    <x v="2"/>
    <x v="4388"/>
    <s v="obec"/>
    <x v="0"/>
  </r>
  <r>
    <s v="1056167038"/>
    <n v="0"/>
    <s v="585319"/>
    <s v="2021"/>
    <d v="2021-03-26T00:00:00"/>
    <x v="9"/>
    <x v="0"/>
    <x v="4388"/>
    <s v="obec"/>
    <x v="0"/>
  </r>
  <r>
    <s v="1055965787"/>
    <n v="1"/>
    <s v="585319"/>
    <s v="2021"/>
    <d v="2021-03-26T00:00:00"/>
    <x v="9"/>
    <x v="1"/>
    <x v="4388"/>
    <s v="obec"/>
    <x v="0"/>
  </r>
  <r>
    <s v="1056190085"/>
    <n v="0"/>
    <s v="585319"/>
    <s v="2021"/>
    <d v="2021-03-26T00:00:00"/>
    <x v="9"/>
    <x v="2"/>
    <x v="4388"/>
    <s v="obec"/>
    <x v="0"/>
  </r>
  <r>
    <s v="1056507955"/>
    <n v="0"/>
    <s v="585327"/>
    <s v="2021"/>
    <d v="2021-03-26T00:00:00"/>
    <x v="0"/>
    <x v="0"/>
    <x v="4389"/>
    <s v="obec"/>
    <x v="0"/>
  </r>
  <r>
    <s v="1056109231"/>
    <n v="5"/>
    <s v="585327"/>
    <s v="2021"/>
    <d v="2021-03-26T00:00:00"/>
    <x v="0"/>
    <x v="1"/>
    <x v="4389"/>
    <s v="obec"/>
    <x v="0"/>
  </r>
  <r>
    <s v="1056295810"/>
    <n v="0"/>
    <s v="585327"/>
    <s v="2021"/>
    <d v="2021-03-26T00:00:00"/>
    <x v="0"/>
    <x v="2"/>
    <x v="4389"/>
    <s v="obec"/>
    <x v="0"/>
  </r>
  <r>
    <s v="1056078693"/>
    <n v="0"/>
    <s v="585327"/>
    <s v="2021"/>
    <d v="2021-03-26T00:00:00"/>
    <x v="1"/>
    <x v="0"/>
    <x v="4389"/>
    <s v="obec"/>
    <x v="0"/>
  </r>
  <r>
    <s v="1056596843"/>
    <n v="7"/>
    <s v="585327"/>
    <s v="2021"/>
    <d v="2021-03-26T00:00:00"/>
    <x v="1"/>
    <x v="1"/>
    <x v="4389"/>
    <s v="obec"/>
    <x v="0"/>
  </r>
  <r>
    <s v="1056078786"/>
    <n v="0"/>
    <s v="585327"/>
    <s v="2021"/>
    <d v="2021-03-26T00:00:00"/>
    <x v="1"/>
    <x v="2"/>
    <x v="4389"/>
    <s v="obec"/>
    <x v="0"/>
  </r>
  <r>
    <s v="1056109726"/>
    <n v="0"/>
    <s v="585327"/>
    <s v="2021"/>
    <d v="2021-03-26T00:00:00"/>
    <x v="2"/>
    <x v="0"/>
    <x v="4389"/>
    <s v="obec"/>
    <x v="0"/>
  </r>
  <r>
    <s v="1056596844"/>
    <n v="32"/>
    <s v="585327"/>
    <s v="2021"/>
    <d v="2021-03-26T00:00:00"/>
    <x v="2"/>
    <x v="1"/>
    <x v="4389"/>
    <s v="obec"/>
    <x v="0"/>
  </r>
  <r>
    <s v="1056295809"/>
    <n v="0"/>
    <s v="585327"/>
    <s v="2021"/>
    <d v="2021-03-26T00:00:00"/>
    <x v="2"/>
    <x v="2"/>
    <x v="4389"/>
    <s v="obec"/>
    <x v="0"/>
  </r>
  <r>
    <s v="1056198757"/>
    <n v="0"/>
    <s v="585327"/>
    <s v="2021"/>
    <d v="2021-03-26T00:00:00"/>
    <x v="3"/>
    <x v="0"/>
    <x v="4389"/>
    <s v="obec"/>
    <x v="0"/>
  </r>
  <r>
    <s v="1056078062"/>
    <n v="21"/>
    <s v="585327"/>
    <s v="2021"/>
    <d v="2021-03-26T00:00:00"/>
    <x v="3"/>
    <x v="1"/>
    <x v="4389"/>
    <s v="obec"/>
    <x v="0"/>
  </r>
  <r>
    <s v="1056295807"/>
    <n v="0"/>
    <s v="585327"/>
    <s v="2021"/>
    <d v="2021-03-26T00:00:00"/>
    <x v="3"/>
    <x v="2"/>
    <x v="4389"/>
    <s v="obec"/>
    <x v="0"/>
  </r>
  <r>
    <s v="1056109724"/>
    <n v="0"/>
    <s v="585327"/>
    <s v="2021"/>
    <d v="2021-03-26T00:00:00"/>
    <x v="4"/>
    <x v="0"/>
    <x v="4389"/>
    <s v="obec"/>
    <x v="0"/>
  </r>
  <r>
    <s v="1056109128"/>
    <n v="9"/>
    <s v="585327"/>
    <s v="2021"/>
    <d v="2021-03-26T00:00:00"/>
    <x v="4"/>
    <x v="1"/>
    <x v="4389"/>
    <s v="obec"/>
    <x v="0"/>
  </r>
  <r>
    <s v="1056109838"/>
    <n v="0"/>
    <s v="585327"/>
    <s v="2021"/>
    <d v="2021-03-26T00:00:00"/>
    <x v="4"/>
    <x v="2"/>
    <x v="4389"/>
    <s v="obec"/>
    <x v="0"/>
  </r>
  <r>
    <s v="1056109725"/>
    <n v="0"/>
    <s v="585327"/>
    <s v="2021"/>
    <d v="2021-03-26T00:00:00"/>
    <x v="5"/>
    <x v="0"/>
    <x v="4389"/>
    <s v="obec"/>
    <x v="0"/>
  </r>
  <r>
    <s v="1056596763"/>
    <n v="7"/>
    <s v="585327"/>
    <s v="2021"/>
    <d v="2021-03-26T00:00:00"/>
    <x v="5"/>
    <x v="1"/>
    <x v="4389"/>
    <s v="obec"/>
    <x v="0"/>
  </r>
  <r>
    <s v="1056295808"/>
    <n v="0"/>
    <s v="585327"/>
    <s v="2021"/>
    <d v="2021-03-26T00:00:00"/>
    <x v="5"/>
    <x v="2"/>
    <x v="4389"/>
    <s v="obec"/>
    <x v="0"/>
  </r>
  <r>
    <s v="1056418982"/>
    <n v="0"/>
    <s v="585327"/>
    <s v="2021"/>
    <d v="2021-03-26T00:00:00"/>
    <x v="6"/>
    <x v="0"/>
    <x v="4389"/>
    <s v="obec"/>
    <x v="0"/>
  </r>
  <r>
    <s v="1055973306"/>
    <n v="7"/>
    <s v="585327"/>
    <s v="2021"/>
    <d v="2021-03-26T00:00:00"/>
    <x v="6"/>
    <x v="1"/>
    <x v="4389"/>
    <s v="obec"/>
    <x v="0"/>
  </r>
  <r>
    <s v="1056508079"/>
    <n v="0"/>
    <s v="585327"/>
    <s v="2021"/>
    <d v="2021-03-26T00:00:00"/>
    <x v="6"/>
    <x v="2"/>
    <x v="4389"/>
    <s v="obec"/>
    <x v="0"/>
  </r>
  <r>
    <s v="1056109837"/>
    <n v="0"/>
    <s v="585327"/>
    <s v="2021"/>
    <d v="2021-03-26T00:00:00"/>
    <x v="7"/>
    <x v="0"/>
    <x v="4389"/>
    <s v="obec"/>
    <x v="0"/>
  </r>
  <r>
    <s v="1056198242"/>
    <n v="3"/>
    <s v="585327"/>
    <s v="2021"/>
    <d v="2021-03-26T00:00:00"/>
    <x v="7"/>
    <x v="1"/>
    <x v="4389"/>
    <s v="obec"/>
    <x v="0"/>
  </r>
  <r>
    <s v="1056508080"/>
    <n v="0"/>
    <s v="585327"/>
    <s v="2021"/>
    <d v="2021-03-26T00:00:00"/>
    <x v="7"/>
    <x v="2"/>
    <x v="4389"/>
    <s v="obec"/>
    <x v="0"/>
  </r>
  <r>
    <s v="1056198854"/>
    <n v="0"/>
    <s v="585327"/>
    <s v="2021"/>
    <d v="2021-03-26T00:00:00"/>
    <x v="8"/>
    <x v="0"/>
    <x v="4389"/>
    <s v="obec"/>
    <x v="0"/>
  </r>
  <r>
    <s v="1056418980"/>
    <n v="6"/>
    <s v="585327"/>
    <s v="2021"/>
    <d v="2021-03-26T00:00:00"/>
    <x v="8"/>
    <x v="1"/>
    <x v="4389"/>
    <s v="obec"/>
    <x v="0"/>
  </r>
  <r>
    <s v="1055973946"/>
    <n v="0"/>
    <s v="585327"/>
    <s v="2021"/>
    <d v="2021-03-26T00:00:00"/>
    <x v="8"/>
    <x v="2"/>
    <x v="4389"/>
    <s v="obec"/>
    <x v="0"/>
  </r>
  <r>
    <s v="1056418981"/>
    <n v="0"/>
    <s v="585327"/>
    <s v="2021"/>
    <d v="2021-03-26T00:00:00"/>
    <x v="9"/>
    <x v="0"/>
    <x v="4389"/>
    <s v="obec"/>
    <x v="0"/>
  </r>
  <r>
    <s v="1055973192"/>
    <n v="0"/>
    <s v="585327"/>
    <s v="2021"/>
    <d v="2021-03-26T00:00:00"/>
    <x v="9"/>
    <x v="1"/>
    <x v="4389"/>
    <s v="obec"/>
    <x v="0"/>
  </r>
  <r>
    <s v="1056295806"/>
    <n v="0"/>
    <s v="585327"/>
    <s v="2021"/>
    <d v="2021-03-26T00:00:00"/>
    <x v="9"/>
    <x v="2"/>
    <x v="4389"/>
    <s v="obec"/>
    <x v="0"/>
  </r>
  <r>
    <s v="1056070359"/>
    <n v="0"/>
    <s v="585343"/>
    <s v="2021"/>
    <d v="2021-03-26T00:00:00"/>
    <x v="0"/>
    <x v="0"/>
    <x v="4390"/>
    <s v="obec"/>
    <x v="0"/>
  </r>
  <r>
    <s v="1056499430"/>
    <n v="7"/>
    <s v="585343"/>
    <s v="2021"/>
    <d v="2021-03-26T00:00:00"/>
    <x v="0"/>
    <x v="1"/>
    <x v="4390"/>
    <s v="obec"/>
    <x v="0"/>
  </r>
  <r>
    <s v="1055965376"/>
    <n v="0"/>
    <s v="585343"/>
    <s v="2021"/>
    <d v="2021-03-26T00:00:00"/>
    <x v="0"/>
    <x v="2"/>
    <x v="4390"/>
    <s v="obec"/>
    <x v="0"/>
  </r>
  <r>
    <s v="1056499433"/>
    <n v="0"/>
    <s v="585343"/>
    <s v="2021"/>
    <d v="2021-03-26T00:00:00"/>
    <x v="1"/>
    <x v="0"/>
    <x v="4390"/>
    <s v="obec"/>
    <x v="0"/>
  </r>
  <r>
    <s v="1056499428"/>
    <n v="24"/>
    <s v="585343"/>
    <s v="2021"/>
    <d v="2021-03-26T00:00:00"/>
    <x v="1"/>
    <x v="1"/>
    <x v="4390"/>
    <s v="obec"/>
    <x v="0"/>
  </r>
  <r>
    <s v="1056499539"/>
    <n v="0"/>
    <s v="585343"/>
    <s v="2021"/>
    <d v="2021-03-26T00:00:00"/>
    <x v="1"/>
    <x v="2"/>
    <x v="4390"/>
    <s v="obec"/>
    <x v="0"/>
  </r>
  <r>
    <s v="1055965374"/>
    <n v="4"/>
    <s v="585343"/>
    <s v="2021"/>
    <d v="2021-03-26T00:00:00"/>
    <x v="2"/>
    <x v="0"/>
    <x v="4390"/>
    <s v="obec"/>
    <x v="0"/>
  </r>
  <r>
    <s v="1056499429"/>
    <n v="73"/>
    <s v="585343"/>
    <s v="2021"/>
    <d v="2021-03-26T00:00:00"/>
    <x v="2"/>
    <x v="1"/>
    <x v="4390"/>
    <s v="obec"/>
    <x v="0"/>
  </r>
  <r>
    <s v="1056287219"/>
    <n v="2"/>
    <s v="585343"/>
    <s v="2021"/>
    <d v="2021-03-26T00:00:00"/>
    <x v="2"/>
    <x v="2"/>
    <x v="4390"/>
    <s v="obec"/>
    <x v="0"/>
  </r>
  <r>
    <s v="1056410474"/>
    <n v="10"/>
    <s v="585343"/>
    <s v="2021"/>
    <d v="2021-03-26T00:00:00"/>
    <x v="3"/>
    <x v="0"/>
    <x v="4390"/>
    <s v="obec"/>
    <x v="0"/>
  </r>
  <r>
    <s v="1056070147"/>
    <n v="48"/>
    <s v="585343"/>
    <s v="2021"/>
    <d v="2021-03-26T00:00:00"/>
    <x v="3"/>
    <x v="1"/>
    <x v="4390"/>
    <s v="obec"/>
    <x v="0"/>
  </r>
  <r>
    <s v="1056499538"/>
    <n v="0"/>
    <s v="585343"/>
    <s v="2021"/>
    <d v="2021-03-26T00:00:00"/>
    <x v="3"/>
    <x v="2"/>
    <x v="4390"/>
    <s v="obec"/>
    <x v="0"/>
  </r>
  <r>
    <s v="1056167305"/>
    <n v="0"/>
    <s v="585343"/>
    <s v="2021"/>
    <d v="2021-03-26T00:00:00"/>
    <x v="4"/>
    <x v="0"/>
    <x v="4390"/>
    <s v="obec"/>
    <x v="0"/>
  </r>
  <r>
    <s v="1056167200"/>
    <n v="31"/>
    <s v="585343"/>
    <s v="2021"/>
    <d v="2021-03-26T00:00:00"/>
    <x v="4"/>
    <x v="1"/>
    <x v="4390"/>
    <s v="obec"/>
    <x v="0"/>
  </r>
  <r>
    <s v="1055965375"/>
    <n v="0"/>
    <s v="585343"/>
    <s v="2021"/>
    <d v="2021-03-26T00:00:00"/>
    <x v="4"/>
    <x v="2"/>
    <x v="4390"/>
    <s v="obec"/>
    <x v="0"/>
  </r>
  <r>
    <s v="1056499432"/>
    <n v="0"/>
    <s v="585343"/>
    <s v="2021"/>
    <d v="2021-03-26T00:00:00"/>
    <x v="5"/>
    <x v="0"/>
    <x v="4390"/>
    <s v="obec"/>
    <x v="0"/>
  </r>
  <r>
    <s v="1056167304"/>
    <n v="25"/>
    <s v="585343"/>
    <s v="2021"/>
    <d v="2021-03-26T00:00:00"/>
    <x v="5"/>
    <x v="1"/>
    <x v="4390"/>
    <s v="obec"/>
    <x v="0"/>
  </r>
  <r>
    <s v="1056167410"/>
    <n v="4"/>
    <s v="585343"/>
    <s v="2021"/>
    <d v="2021-03-26T00:00:00"/>
    <x v="5"/>
    <x v="2"/>
    <x v="4390"/>
    <s v="obec"/>
    <x v="0"/>
  </r>
  <r>
    <s v="1056190245"/>
    <n v="0"/>
    <s v="585343"/>
    <s v="2021"/>
    <d v="2021-03-26T00:00:00"/>
    <x v="6"/>
    <x v="0"/>
    <x v="4390"/>
    <s v="obec"/>
    <x v="0"/>
  </r>
  <r>
    <s v="1056190244"/>
    <n v="20"/>
    <s v="585343"/>
    <s v="2021"/>
    <d v="2021-03-26T00:00:00"/>
    <x v="6"/>
    <x v="1"/>
    <x v="4390"/>
    <s v="obec"/>
    <x v="0"/>
  </r>
  <r>
    <s v="1056588931"/>
    <n v="0"/>
    <s v="585343"/>
    <s v="2021"/>
    <d v="2021-03-26T00:00:00"/>
    <x v="6"/>
    <x v="2"/>
    <x v="4390"/>
    <s v="obec"/>
    <x v="0"/>
  </r>
  <r>
    <s v="1056287218"/>
    <n v="0"/>
    <s v="585343"/>
    <s v="2021"/>
    <d v="2021-03-26T00:00:00"/>
    <x v="7"/>
    <x v="0"/>
    <x v="4390"/>
    <s v="obec"/>
    <x v="0"/>
  </r>
  <r>
    <s v="1056499431"/>
    <n v="15"/>
    <s v="585343"/>
    <s v="2021"/>
    <d v="2021-03-26T00:00:00"/>
    <x v="7"/>
    <x v="1"/>
    <x v="4390"/>
    <s v="obec"/>
    <x v="0"/>
  </r>
  <r>
    <s v="1056588932"/>
    <n v="0"/>
    <s v="585343"/>
    <s v="2021"/>
    <d v="2021-03-26T00:00:00"/>
    <x v="7"/>
    <x v="2"/>
    <x v="4390"/>
    <s v="obec"/>
    <x v="0"/>
  </r>
  <r>
    <s v="1056190356"/>
    <n v="0"/>
    <s v="585343"/>
    <s v="2021"/>
    <d v="2021-03-26T00:00:00"/>
    <x v="8"/>
    <x v="0"/>
    <x v="4390"/>
    <s v="obec"/>
    <x v="0"/>
  </r>
  <r>
    <s v="1056287101"/>
    <n v="28"/>
    <s v="585343"/>
    <s v="2021"/>
    <d v="2021-03-26T00:00:00"/>
    <x v="8"/>
    <x v="1"/>
    <x v="4390"/>
    <s v="obec"/>
    <x v="0"/>
  </r>
  <r>
    <s v="1056499647"/>
    <n v="0"/>
    <s v="585343"/>
    <s v="2021"/>
    <d v="2021-03-26T00:00:00"/>
    <x v="8"/>
    <x v="2"/>
    <x v="4390"/>
    <s v="obec"/>
    <x v="0"/>
  </r>
  <r>
    <s v="1056287102"/>
    <n v="0"/>
    <s v="585343"/>
    <s v="2021"/>
    <d v="2021-03-26T00:00:00"/>
    <x v="9"/>
    <x v="0"/>
    <x v="4390"/>
    <s v="obec"/>
    <x v="0"/>
  </r>
  <r>
    <s v="1056287003"/>
    <n v="13"/>
    <s v="585343"/>
    <s v="2021"/>
    <d v="2021-03-26T00:00:00"/>
    <x v="9"/>
    <x v="1"/>
    <x v="4390"/>
    <s v="obec"/>
    <x v="0"/>
  </r>
  <r>
    <s v="1056167409"/>
    <n v="1"/>
    <s v="585343"/>
    <s v="2021"/>
    <d v="2021-03-26T00:00:00"/>
    <x v="9"/>
    <x v="2"/>
    <x v="4390"/>
    <s v="obec"/>
    <x v="0"/>
  </r>
  <r>
    <s v="1056189221"/>
    <n v="0"/>
    <s v="585432"/>
    <s v="2021"/>
    <d v="2021-03-26T00:00:00"/>
    <x v="0"/>
    <x v="0"/>
    <x v="1504"/>
    <s v="obec"/>
    <x v="0"/>
  </r>
  <r>
    <s v="1056498275"/>
    <n v="8"/>
    <s v="585432"/>
    <s v="2021"/>
    <d v="2021-03-26T00:00:00"/>
    <x v="0"/>
    <x v="1"/>
    <x v="1504"/>
    <s v="obec"/>
    <x v="0"/>
  </r>
  <r>
    <s v="1056069207"/>
    <n v="0"/>
    <s v="585432"/>
    <s v="2021"/>
    <d v="2021-03-26T00:00:00"/>
    <x v="0"/>
    <x v="2"/>
    <x v="1504"/>
    <s v="obec"/>
    <x v="0"/>
  </r>
  <r>
    <s v="1056189136"/>
    <n v="0"/>
    <s v="585432"/>
    <s v="2021"/>
    <d v="2021-03-26T00:00:00"/>
    <x v="1"/>
    <x v="0"/>
    <x v="1504"/>
    <s v="obec"/>
    <x v="0"/>
  </r>
  <r>
    <s v="1056409346"/>
    <n v="7"/>
    <s v="585432"/>
    <s v="2021"/>
    <d v="2021-03-26T00:00:00"/>
    <x v="1"/>
    <x v="1"/>
    <x v="1504"/>
    <s v="obec"/>
    <x v="0"/>
  </r>
  <r>
    <s v="1056587745"/>
    <n v="0"/>
    <s v="585432"/>
    <s v="2021"/>
    <d v="2021-03-26T00:00:00"/>
    <x v="1"/>
    <x v="2"/>
    <x v="1504"/>
    <s v="obec"/>
    <x v="0"/>
  </r>
  <r>
    <s v="1056286062"/>
    <n v="0"/>
    <s v="585432"/>
    <s v="2021"/>
    <d v="2021-03-26T00:00:00"/>
    <x v="2"/>
    <x v="0"/>
    <x v="1504"/>
    <s v="obec"/>
    <x v="0"/>
  </r>
  <r>
    <s v="1056409347"/>
    <n v="23"/>
    <s v="585432"/>
    <s v="2021"/>
    <d v="2021-03-26T00:00:00"/>
    <x v="2"/>
    <x v="1"/>
    <x v="1504"/>
    <s v="obec"/>
    <x v="0"/>
  </r>
  <r>
    <s v="1056286064"/>
    <n v="0"/>
    <s v="585432"/>
    <s v="2021"/>
    <d v="2021-03-26T00:00:00"/>
    <x v="2"/>
    <x v="2"/>
    <x v="1504"/>
    <s v="obec"/>
    <x v="0"/>
  </r>
  <r>
    <s v="1056069102"/>
    <n v="0"/>
    <s v="585432"/>
    <s v="2021"/>
    <d v="2021-03-26T00:00:00"/>
    <x v="3"/>
    <x v="0"/>
    <x v="1504"/>
    <s v="obec"/>
    <x v="0"/>
  </r>
  <r>
    <s v="1056285865"/>
    <n v="28"/>
    <s v="585432"/>
    <s v="2021"/>
    <d v="2021-03-26T00:00:00"/>
    <x v="3"/>
    <x v="1"/>
    <x v="1504"/>
    <s v="obec"/>
    <x v="0"/>
  </r>
  <r>
    <s v="1056189222"/>
    <n v="0"/>
    <s v="585432"/>
    <s v="2021"/>
    <d v="2021-03-26T00:00:00"/>
    <x v="3"/>
    <x v="2"/>
    <x v="1504"/>
    <s v="obec"/>
    <x v="0"/>
  </r>
  <r>
    <s v="1056069101"/>
    <n v="0"/>
    <s v="585432"/>
    <s v="2021"/>
    <d v="2021-03-26T00:00:00"/>
    <x v="4"/>
    <x v="0"/>
    <x v="1504"/>
    <s v="obec"/>
    <x v="0"/>
  </r>
  <r>
    <s v="1055964088"/>
    <n v="19"/>
    <s v="585432"/>
    <s v="2021"/>
    <d v="2021-03-26T00:00:00"/>
    <x v="4"/>
    <x v="1"/>
    <x v="1504"/>
    <s v="obec"/>
    <x v="0"/>
  </r>
  <r>
    <s v="1056069206"/>
    <n v="0"/>
    <s v="585432"/>
    <s v="2021"/>
    <d v="2021-03-26T00:00:00"/>
    <x v="4"/>
    <x v="2"/>
    <x v="1504"/>
    <s v="obec"/>
    <x v="0"/>
  </r>
  <r>
    <s v="1056498276"/>
    <n v="0"/>
    <s v="585432"/>
    <s v="2021"/>
    <d v="2021-03-26T00:00:00"/>
    <x v="5"/>
    <x v="0"/>
    <x v="1504"/>
    <s v="obec"/>
    <x v="0"/>
  </r>
  <r>
    <s v="1056285950"/>
    <n v="12"/>
    <s v="585432"/>
    <s v="2021"/>
    <d v="2021-03-26T00:00:00"/>
    <x v="5"/>
    <x v="1"/>
    <x v="1504"/>
    <s v="obec"/>
    <x v="0"/>
  </r>
  <r>
    <s v="1056286063"/>
    <n v="0"/>
    <s v="585432"/>
    <s v="2021"/>
    <d v="2021-03-26T00:00:00"/>
    <x v="5"/>
    <x v="2"/>
    <x v="1504"/>
    <s v="obec"/>
    <x v="0"/>
  </r>
  <r>
    <s v="1056285952"/>
    <n v="6"/>
    <s v="585432"/>
    <s v="2021"/>
    <d v="2021-03-26T00:00:00"/>
    <x v="6"/>
    <x v="0"/>
    <x v="1504"/>
    <s v="obec"/>
    <x v="0"/>
  </r>
  <r>
    <s v="1056285951"/>
    <n v="13"/>
    <s v="585432"/>
    <s v="2021"/>
    <d v="2021-03-26T00:00:00"/>
    <x v="6"/>
    <x v="1"/>
    <x v="1504"/>
    <s v="obec"/>
    <x v="0"/>
  </r>
  <r>
    <s v="1056587746"/>
    <n v="0"/>
    <s v="585432"/>
    <s v="2021"/>
    <d v="2021-03-26T00:00:00"/>
    <x v="6"/>
    <x v="2"/>
    <x v="1504"/>
    <s v="obec"/>
    <x v="0"/>
  </r>
  <r>
    <s v="1056166236"/>
    <n v="0"/>
    <s v="585432"/>
    <s v="2021"/>
    <d v="2021-03-26T00:00:00"/>
    <x v="7"/>
    <x v="0"/>
    <x v="1504"/>
    <s v="obec"/>
    <x v="0"/>
  </r>
  <r>
    <s v="1056069099"/>
    <n v="2"/>
    <s v="585432"/>
    <s v="2021"/>
    <d v="2021-03-26T00:00:00"/>
    <x v="7"/>
    <x v="1"/>
    <x v="1504"/>
    <s v="obec"/>
    <x v="0"/>
  </r>
  <r>
    <s v="1056069208"/>
    <n v="0"/>
    <s v="585432"/>
    <s v="2021"/>
    <d v="2021-03-26T00:00:00"/>
    <x v="7"/>
    <x v="2"/>
    <x v="1504"/>
    <s v="obec"/>
    <x v="0"/>
  </r>
  <r>
    <s v="1056587744"/>
    <n v="0"/>
    <s v="585432"/>
    <s v="2021"/>
    <d v="2021-03-26T00:00:00"/>
    <x v="8"/>
    <x v="0"/>
    <x v="1504"/>
    <s v="obec"/>
    <x v="0"/>
  </r>
  <r>
    <s v="1056069100"/>
    <n v="4"/>
    <s v="585432"/>
    <s v="2021"/>
    <d v="2021-03-26T00:00:00"/>
    <x v="8"/>
    <x v="1"/>
    <x v="1504"/>
    <s v="obec"/>
    <x v="0"/>
  </r>
  <r>
    <s v="1056069300"/>
    <n v="0"/>
    <s v="585432"/>
    <s v="2021"/>
    <d v="2021-03-26T00:00:00"/>
    <x v="8"/>
    <x v="2"/>
    <x v="1504"/>
    <s v="obec"/>
    <x v="0"/>
  </r>
  <r>
    <s v="1056189135"/>
    <n v="0"/>
    <s v="585432"/>
    <s v="2021"/>
    <d v="2021-03-26T00:00:00"/>
    <x v="9"/>
    <x v="0"/>
    <x v="1504"/>
    <s v="obec"/>
    <x v="0"/>
  </r>
  <r>
    <s v="1056498166"/>
    <n v="6"/>
    <s v="585432"/>
    <s v="2021"/>
    <d v="2021-03-26T00:00:00"/>
    <x v="9"/>
    <x v="1"/>
    <x v="1504"/>
    <s v="obec"/>
    <x v="0"/>
  </r>
  <r>
    <s v="1055964302"/>
    <n v="0"/>
    <s v="585432"/>
    <s v="2021"/>
    <d v="2021-03-26T00:00:00"/>
    <x v="9"/>
    <x v="2"/>
    <x v="1504"/>
    <s v="obec"/>
    <x v="0"/>
  </r>
  <r>
    <s v="1056058425"/>
    <n v="0"/>
    <s v="585441"/>
    <s v="2021"/>
    <d v="2021-03-26T00:00:00"/>
    <x v="0"/>
    <x v="0"/>
    <x v="4391"/>
    <s v="obec"/>
    <x v="0"/>
  </r>
  <r>
    <s v="1056487662"/>
    <n v="7"/>
    <s v="585441"/>
    <s v="2021"/>
    <d v="2021-03-26T00:00:00"/>
    <x v="0"/>
    <x v="1"/>
    <x v="4391"/>
    <s v="obec"/>
    <x v="0"/>
  </r>
  <r>
    <s v="1056252618"/>
    <n v="0"/>
    <s v="585441"/>
    <s v="2021"/>
    <d v="2021-03-26T00:00:00"/>
    <x v="0"/>
    <x v="2"/>
    <x v="4391"/>
    <s v="obec"/>
    <x v="0"/>
  </r>
  <r>
    <s v="1056058424"/>
    <n v="0"/>
    <s v="585441"/>
    <s v="2021"/>
    <d v="2021-03-26T00:00:00"/>
    <x v="1"/>
    <x v="0"/>
    <x v="4391"/>
    <s v="obec"/>
    <x v="0"/>
  </r>
  <r>
    <s v="1056576816"/>
    <n v="19"/>
    <s v="585441"/>
    <s v="2021"/>
    <d v="2021-03-26T00:00:00"/>
    <x v="1"/>
    <x v="1"/>
    <x v="4391"/>
    <s v="obec"/>
    <x v="0"/>
  </r>
  <r>
    <s v="1056058522"/>
    <n v="0"/>
    <s v="585441"/>
    <s v="2021"/>
    <d v="2021-03-26T00:00:00"/>
    <x v="1"/>
    <x v="2"/>
    <x v="4391"/>
    <s v="obec"/>
    <x v="0"/>
  </r>
  <r>
    <s v="1056252509"/>
    <n v="0"/>
    <s v="585441"/>
    <s v="2021"/>
    <d v="2021-03-26T00:00:00"/>
    <x v="2"/>
    <x v="0"/>
    <x v="4391"/>
    <s v="obec"/>
    <x v="0"/>
  </r>
  <r>
    <s v="1056487661"/>
    <n v="51"/>
    <s v="585441"/>
    <s v="2021"/>
    <d v="2021-03-26T00:00:00"/>
    <x v="2"/>
    <x v="1"/>
    <x v="4391"/>
    <s v="obec"/>
    <x v="0"/>
  </r>
  <r>
    <s v="1055953485"/>
    <n v="1"/>
    <s v="585441"/>
    <s v="2021"/>
    <d v="2021-03-26T00:00:00"/>
    <x v="2"/>
    <x v="2"/>
    <x v="4391"/>
    <s v="obec"/>
    <x v="0"/>
  </r>
  <r>
    <s v="1056252508"/>
    <n v="0"/>
    <s v="585441"/>
    <s v="2021"/>
    <d v="2021-03-26T00:00:00"/>
    <x v="3"/>
    <x v="0"/>
    <x v="4391"/>
    <s v="obec"/>
    <x v="0"/>
  </r>
  <r>
    <s v="1056487565"/>
    <n v="45"/>
    <s v="585441"/>
    <s v="2021"/>
    <d v="2021-03-26T00:00:00"/>
    <x v="3"/>
    <x v="1"/>
    <x v="4391"/>
    <s v="obec"/>
    <x v="0"/>
  </r>
  <r>
    <s v="1056577019"/>
    <n v="0"/>
    <s v="585441"/>
    <s v="2021"/>
    <d v="2021-03-26T00:00:00"/>
    <x v="3"/>
    <x v="2"/>
    <x v="4391"/>
    <s v="obec"/>
    <x v="0"/>
  </r>
  <r>
    <s v="1056341014"/>
    <n v="0"/>
    <s v="585441"/>
    <s v="2021"/>
    <d v="2021-03-26T00:00:00"/>
    <x v="4"/>
    <x v="0"/>
    <x v="4391"/>
    <s v="obec"/>
    <x v="0"/>
  </r>
  <r>
    <s v="1056058328"/>
    <n v="35"/>
    <s v="585441"/>
    <s v="2021"/>
    <d v="2021-03-26T00:00:00"/>
    <x v="4"/>
    <x v="1"/>
    <x v="4391"/>
    <s v="obec"/>
    <x v="0"/>
  </r>
  <r>
    <s v="1055953484"/>
    <n v="2"/>
    <s v="585441"/>
    <s v="2021"/>
    <d v="2021-03-26T00:00:00"/>
    <x v="4"/>
    <x v="2"/>
    <x v="4391"/>
    <s v="obec"/>
    <x v="0"/>
  </r>
  <r>
    <s v="1055953371"/>
    <n v="0"/>
    <s v="585441"/>
    <s v="2021"/>
    <d v="2021-03-26T00:00:00"/>
    <x v="5"/>
    <x v="0"/>
    <x v="4391"/>
    <s v="obec"/>
    <x v="0"/>
  </r>
  <r>
    <s v="1055953271"/>
    <n v="16"/>
    <s v="585441"/>
    <s v="2021"/>
    <d v="2021-03-26T00:00:00"/>
    <x v="5"/>
    <x v="1"/>
    <x v="4391"/>
    <s v="obec"/>
    <x v="0"/>
  </r>
  <r>
    <s v="1056398892"/>
    <n v="0"/>
    <s v="585441"/>
    <s v="2021"/>
    <d v="2021-03-26T00:00:00"/>
    <x v="5"/>
    <x v="2"/>
    <x v="4391"/>
    <s v="obec"/>
    <x v="0"/>
  </r>
  <r>
    <s v="1056576920"/>
    <n v="0"/>
    <s v="585441"/>
    <s v="2021"/>
    <d v="2021-03-26T00:00:00"/>
    <x v="6"/>
    <x v="0"/>
    <x v="4391"/>
    <s v="obec"/>
    <x v="0"/>
  </r>
  <r>
    <s v="1055953272"/>
    <n v="36"/>
    <s v="585441"/>
    <s v="2021"/>
    <d v="2021-03-26T00:00:00"/>
    <x v="6"/>
    <x v="1"/>
    <x v="4391"/>
    <s v="obec"/>
    <x v="0"/>
  </r>
  <r>
    <s v="1056577020"/>
    <n v="1"/>
    <s v="585441"/>
    <s v="2021"/>
    <d v="2021-03-26T00:00:00"/>
    <x v="6"/>
    <x v="2"/>
    <x v="4391"/>
    <s v="obec"/>
    <x v="0"/>
  </r>
  <r>
    <s v="1056155404"/>
    <n v="0"/>
    <s v="585441"/>
    <s v="2021"/>
    <d v="2021-03-26T00:00:00"/>
    <x v="7"/>
    <x v="0"/>
    <x v="4391"/>
    <s v="obec"/>
    <x v="0"/>
  </r>
  <r>
    <s v="1055953370"/>
    <n v="9"/>
    <s v="585441"/>
    <s v="2021"/>
    <d v="2021-03-26T00:00:00"/>
    <x v="7"/>
    <x v="1"/>
    <x v="4391"/>
    <s v="obec"/>
    <x v="0"/>
  </r>
  <r>
    <s v="1056487756"/>
    <n v="0"/>
    <s v="585441"/>
    <s v="2021"/>
    <d v="2021-03-26T00:00:00"/>
    <x v="7"/>
    <x v="2"/>
    <x v="4391"/>
    <s v="obec"/>
    <x v="0"/>
  </r>
  <r>
    <s v="1056398891"/>
    <n v="0"/>
    <s v="585441"/>
    <s v="2021"/>
    <d v="2021-03-26T00:00:00"/>
    <x v="8"/>
    <x v="0"/>
    <x v="4391"/>
    <s v="obec"/>
    <x v="0"/>
  </r>
  <r>
    <s v="1056155403"/>
    <n v="16"/>
    <s v="585441"/>
    <s v="2021"/>
    <d v="2021-03-26T00:00:00"/>
    <x v="8"/>
    <x v="1"/>
    <x v="4391"/>
    <s v="obec"/>
    <x v="0"/>
  </r>
  <r>
    <s v="1056577021"/>
    <n v="0"/>
    <s v="585441"/>
    <s v="2021"/>
    <d v="2021-03-26T00:00:00"/>
    <x v="8"/>
    <x v="2"/>
    <x v="4391"/>
    <s v="obec"/>
    <x v="0"/>
  </r>
  <r>
    <s v="1056252507"/>
    <n v="0"/>
    <s v="585441"/>
    <s v="2021"/>
    <d v="2021-03-26T00:00:00"/>
    <x v="9"/>
    <x v="0"/>
    <x v="4391"/>
    <s v="obec"/>
    <x v="0"/>
  </r>
  <r>
    <s v="1056058329"/>
    <n v="4"/>
    <s v="585441"/>
    <s v="2021"/>
    <d v="2021-03-26T00:00:00"/>
    <x v="9"/>
    <x v="1"/>
    <x v="4391"/>
    <s v="obec"/>
    <x v="0"/>
  </r>
  <r>
    <s v="1056058521"/>
    <n v="0"/>
    <s v="585441"/>
    <s v="2021"/>
    <d v="2021-03-26T00:00:00"/>
    <x v="9"/>
    <x v="2"/>
    <x v="4391"/>
    <s v="obec"/>
    <x v="0"/>
  </r>
  <r>
    <s v="1056403435"/>
    <n v="15"/>
    <s v="585459"/>
    <s v="2021"/>
    <d v="2021-03-26T00:00:00"/>
    <x v="0"/>
    <x v="0"/>
    <x v="4392"/>
    <s v="obec"/>
    <x v="0"/>
  </r>
  <r>
    <s v="1056256411"/>
    <n v="57"/>
    <s v="585459"/>
    <s v="2021"/>
    <d v="2021-03-26T00:00:00"/>
    <x v="0"/>
    <x v="1"/>
    <x v="4392"/>
    <s v="obec"/>
    <x v="0"/>
  </r>
  <r>
    <s v="1056063175"/>
    <n v="1"/>
    <s v="585459"/>
    <s v="2021"/>
    <d v="2021-03-26T00:00:00"/>
    <x v="0"/>
    <x v="2"/>
    <x v="4392"/>
    <s v="obec"/>
    <x v="0"/>
  </r>
  <r>
    <s v="1056279218"/>
    <n v="41"/>
    <s v="585459"/>
    <s v="2021"/>
    <d v="2021-03-26T00:00:00"/>
    <x v="1"/>
    <x v="0"/>
    <x v="4392"/>
    <s v="obec"/>
    <x v="0"/>
  </r>
  <r>
    <s v="1056062447"/>
    <n v="152"/>
    <s v="585459"/>
    <s v="2021"/>
    <d v="2021-03-26T00:00:00"/>
    <x v="1"/>
    <x v="1"/>
    <x v="4392"/>
    <s v="obec"/>
    <x v="0"/>
  </r>
  <r>
    <s v="1056160081"/>
    <n v="4"/>
    <s v="585459"/>
    <s v="2021"/>
    <d v="2021-03-26T00:00:00"/>
    <x v="1"/>
    <x v="2"/>
    <x v="4392"/>
    <s v="obec"/>
    <x v="0"/>
  </r>
  <r>
    <s v="1056491568"/>
    <n v="260"/>
    <s v="585459"/>
    <s v="2021"/>
    <d v="2021-03-26T00:00:00"/>
    <x v="2"/>
    <x v="0"/>
    <x v="4392"/>
    <s v="obec"/>
    <x v="0"/>
  </r>
  <r>
    <s v="1055957381"/>
    <n v="201"/>
    <s v="585459"/>
    <s v="2021"/>
    <d v="2021-03-26T00:00:00"/>
    <x v="2"/>
    <x v="1"/>
    <x v="4392"/>
    <s v="obec"/>
    <x v="0"/>
  </r>
  <r>
    <s v="1056581736"/>
    <n v="1"/>
    <s v="585459"/>
    <s v="2021"/>
    <d v="2021-03-26T00:00:00"/>
    <x v="2"/>
    <x v="2"/>
    <x v="4392"/>
    <s v="obec"/>
    <x v="0"/>
  </r>
  <r>
    <s v="1056491567"/>
    <n v="273"/>
    <s v="585459"/>
    <s v="2021"/>
    <d v="2021-03-26T00:00:00"/>
    <x v="3"/>
    <x v="0"/>
    <x v="4392"/>
    <s v="obec"/>
    <x v="0"/>
  </r>
  <r>
    <s v="1056158969"/>
    <n v="184"/>
    <s v="585459"/>
    <s v="2021"/>
    <d v="2021-03-26T00:00:00"/>
    <x v="3"/>
    <x v="1"/>
    <x v="4392"/>
    <s v="obec"/>
    <x v="0"/>
  </r>
  <r>
    <s v="1055958127"/>
    <n v="0"/>
    <s v="585459"/>
    <s v="2021"/>
    <d v="2021-03-26T00:00:00"/>
    <x v="3"/>
    <x v="2"/>
    <x v="4392"/>
    <s v="obec"/>
    <x v="0"/>
  </r>
  <r>
    <s v="1056580979"/>
    <n v="246"/>
    <s v="585459"/>
    <s v="2021"/>
    <d v="2021-03-26T00:00:00"/>
    <x v="4"/>
    <x v="0"/>
    <x v="4392"/>
    <s v="obec"/>
    <x v="0"/>
  </r>
  <r>
    <s v="1056580555"/>
    <n v="165"/>
    <s v="585459"/>
    <s v="2021"/>
    <d v="2021-03-26T00:00:00"/>
    <x v="4"/>
    <x v="1"/>
    <x v="4392"/>
    <s v="obec"/>
    <x v="0"/>
  </r>
  <r>
    <s v="1056279920"/>
    <n v="1"/>
    <s v="585459"/>
    <s v="2021"/>
    <d v="2021-03-26T00:00:00"/>
    <x v="4"/>
    <x v="2"/>
    <x v="4392"/>
    <s v="obec"/>
    <x v="0"/>
  </r>
  <r>
    <s v="1056580980"/>
    <n v="39"/>
    <s v="585459"/>
    <s v="2021"/>
    <d v="2021-03-26T00:00:00"/>
    <x v="5"/>
    <x v="0"/>
    <x v="4392"/>
    <s v="obec"/>
    <x v="0"/>
  </r>
  <r>
    <s v="1056402326"/>
    <n v="83"/>
    <s v="585459"/>
    <s v="2021"/>
    <d v="2021-03-26T00:00:00"/>
    <x v="5"/>
    <x v="1"/>
    <x v="4392"/>
    <s v="obec"/>
    <x v="0"/>
  </r>
  <r>
    <s v="1056403436"/>
    <n v="24"/>
    <s v="585459"/>
    <s v="2021"/>
    <d v="2021-03-26T00:00:00"/>
    <x v="5"/>
    <x v="2"/>
    <x v="4392"/>
    <s v="obec"/>
    <x v="0"/>
  </r>
  <r>
    <s v="1056256413"/>
    <n v="88"/>
    <s v="585459"/>
    <s v="2021"/>
    <d v="2021-03-26T00:00:00"/>
    <x v="6"/>
    <x v="0"/>
    <x v="4392"/>
    <s v="obec"/>
    <x v="0"/>
  </r>
  <r>
    <s v="1056159385"/>
    <n v="127"/>
    <s v="585459"/>
    <s v="2021"/>
    <d v="2021-03-26T00:00:00"/>
    <x v="6"/>
    <x v="1"/>
    <x v="4392"/>
    <s v="obec"/>
    <x v="0"/>
  </r>
  <r>
    <s v="1056279921"/>
    <n v="7"/>
    <s v="585459"/>
    <s v="2021"/>
    <d v="2021-03-26T00:00:00"/>
    <x v="6"/>
    <x v="2"/>
    <x v="4392"/>
    <s v="obec"/>
    <x v="0"/>
  </r>
  <r>
    <s v="1056581734"/>
    <n v="35"/>
    <s v="585459"/>
    <s v="2021"/>
    <d v="2021-03-26T00:00:00"/>
    <x v="7"/>
    <x v="0"/>
    <x v="4392"/>
    <s v="obec"/>
    <x v="0"/>
  </r>
  <r>
    <s v="1056279217"/>
    <n v="25"/>
    <s v="585459"/>
    <s v="2021"/>
    <d v="2021-03-26T00:00:00"/>
    <x v="7"/>
    <x v="1"/>
    <x v="4392"/>
    <s v="obec"/>
    <x v="0"/>
  </r>
  <r>
    <s v="1055958128"/>
    <n v="3"/>
    <s v="585459"/>
    <s v="2021"/>
    <d v="2021-03-26T00:00:00"/>
    <x v="7"/>
    <x v="2"/>
    <x v="4392"/>
    <s v="obec"/>
    <x v="0"/>
  </r>
  <r>
    <s v="1055958126"/>
    <n v="9"/>
    <s v="585459"/>
    <s v="2021"/>
    <d v="2021-03-26T00:00:00"/>
    <x v="8"/>
    <x v="0"/>
    <x v="4392"/>
    <s v="obec"/>
    <x v="0"/>
  </r>
  <r>
    <s v="1056580978"/>
    <n v="36"/>
    <s v="585459"/>
    <s v="2021"/>
    <d v="2021-03-26T00:00:00"/>
    <x v="8"/>
    <x v="1"/>
    <x v="4392"/>
    <s v="obec"/>
    <x v="0"/>
  </r>
  <r>
    <s v="1056160082"/>
    <n v="2"/>
    <s v="585459"/>
    <s v="2021"/>
    <d v="2021-03-26T00:00:00"/>
    <x v="8"/>
    <x v="2"/>
    <x v="4392"/>
    <s v="obec"/>
    <x v="0"/>
  </r>
  <r>
    <s v="1056256412"/>
    <n v="3"/>
    <s v="585459"/>
    <s v="2021"/>
    <d v="2021-03-26T00:00:00"/>
    <x v="9"/>
    <x v="0"/>
    <x v="4392"/>
    <s v="obec"/>
    <x v="0"/>
  </r>
  <r>
    <s v="1056158968"/>
    <n v="31"/>
    <s v="585459"/>
    <s v="2021"/>
    <d v="2021-03-26T00:00:00"/>
    <x v="9"/>
    <x v="1"/>
    <x v="4392"/>
    <s v="obec"/>
    <x v="0"/>
  </r>
  <r>
    <s v="1056581735"/>
    <n v="4"/>
    <s v="585459"/>
    <s v="2021"/>
    <d v="2021-03-26T00:00:00"/>
    <x v="9"/>
    <x v="2"/>
    <x v="4392"/>
    <s v="obec"/>
    <x v="0"/>
  </r>
  <r>
    <s v="1056277406"/>
    <n v="1"/>
    <s v="585467"/>
    <s v="2021"/>
    <d v="2021-03-26T00:00:00"/>
    <x v="0"/>
    <x v="0"/>
    <x v="1702"/>
    <s v="obec"/>
    <x v="0"/>
  </r>
  <r>
    <s v="1056489679"/>
    <n v="17"/>
    <s v="585467"/>
    <s v="2021"/>
    <d v="2021-03-26T00:00:00"/>
    <x v="0"/>
    <x v="1"/>
    <x v="1702"/>
    <s v="obec"/>
    <x v="0"/>
  </r>
  <r>
    <s v="1056060745"/>
    <n v="1"/>
    <s v="585467"/>
    <s v="2021"/>
    <d v="2021-03-26T00:00:00"/>
    <x v="0"/>
    <x v="2"/>
    <x v="1702"/>
    <s v="obec"/>
    <x v="0"/>
  </r>
  <r>
    <s v="1056489791"/>
    <n v="0"/>
    <s v="585467"/>
    <s v="2021"/>
    <d v="2021-03-26T00:00:00"/>
    <x v="1"/>
    <x v="0"/>
    <x v="1702"/>
    <s v="obec"/>
    <x v="0"/>
  </r>
  <r>
    <s v="1056254575"/>
    <n v="33"/>
    <s v="585467"/>
    <s v="2021"/>
    <d v="2021-03-26T00:00:00"/>
    <x v="1"/>
    <x v="1"/>
    <x v="1702"/>
    <s v="obec"/>
    <x v="0"/>
  </r>
  <r>
    <s v="1056277501"/>
    <n v="0"/>
    <s v="585467"/>
    <s v="2021"/>
    <d v="2021-03-26T00:00:00"/>
    <x v="1"/>
    <x v="2"/>
    <x v="1702"/>
    <s v="obec"/>
    <x v="0"/>
  </r>
  <r>
    <s v="1056400903"/>
    <n v="6"/>
    <s v="585467"/>
    <s v="2021"/>
    <d v="2021-03-26T00:00:00"/>
    <x v="2"/>
    <x v="0"/>
    <x v="1702"/>
    <s v="obec"/>
    <x v="0"/>
  </r>
  <r>
    <s v="1056157459"/>
    <n v="105"/>
    <s v="585467"/>
    <s v="2021"/>
    <d v="2021-03-26T00:00:00"/>
    <x v="2"/>
    <x v="1"/>
    <x v="1702"/>
    <s v="obec"/>
    <x v="0"/>
  </r>
  <r>
    <s v="1056401016"/>
    <n v="0"/>
    <s v="585467"/>
    <s v="2021"/>
    <d v="2021-03-26T00:00:00"/>
    <x v="2"/>
    <x v="2"/>
    <x v="1702"/>
    <s v="obec"/>
    <x v="0"/>
  </r>
  <r>
    <s v="1056254669"/>
    <n v="31"/>
    <s v="585467"/>
    <s v="2021"/>
    <d v="2021-03-26T00:00:00"/>
    <x v="3"/>
    <x v="0"/>
    <x v="1702"/>
    <s v="obec"/>
    <x v="0"/>
  </r>
  <r>
    <s v="1056489678"/>
    <n v="65"/>
    <s v="585467"/>
    <s v="2021"/>
    <d v="2021-03-26T00:00:00"/>
    <x v="3"/>
    <x v="1"/>
    <x v="1702"/>
    <s v="obec"/>
    <x v="0"/>
  </r>
  <r>
    <s v="1056489882"/>
    <n v="0"/>
    <s v="585467"/>
    <s v="2021"/>
    <d v="2021-03-26T00:00:00"/>
    <x v="3"/>
    <x v="2"/>
    <x v="1702"/>
    <s v="obec"/>
    <x v="0"/>
  </r>
  <r>
    <s v="1056157561"/>
    <n v="23"/>
    <s v="585467"/>
    <s v="2021"/>
    <d v="2021-03-26T00:00:00"/>
    <x v="4"/>
    <x v="0"/>
    <x v="1702"/>
    <s v="obec"/>
    <x v="0"/>
  </r>
  <r>
    <s v="1056157458"/>
    <n v="70"/>
    <s v="585467"/>
    <s v="2021"/>
    <d v="2021-03-26T00:00:00"/>
    <x v="4"/>
    <x v="1"/>
    <x v="1702"/>
    <s v="obec"/>
    <x v="0"/>
  </r>
  <r>
    <s v="1056489793"/>
    <n v="1"/>
    <s v="585467"/>
    <s v="2021"/>
    <d v="2021-03-26T00:00:00"/>
    <x v="4"/>
    <x v="2"/>
    <x v="1702"/>
    <s v="obec"/>
    <x v="0"/>
  </r>
  <r>
    <s v="1056400902"/>
    <n v="5"/>
    <s v="585467"/>
    <s v="2021"/>
    <d v="2021-03-26T00:00:00"/>
    <x v="5"/>
    <x v="0"/>
    <x v="1702"/>
    <s v="obec"/>
    <x v="0"/>
  </r>
  <r>
    <s v="1056578996"/>
    <n v="47"/>
    <s v="585467"/>
    <s v="2021"/>
    <d v="2021-03-26T00:00:00"/>
    <x v="5"/>
    <x v="1"/>
    <x v="1702"/>
    <s v="obec"/>
    <x v="0"/>
  </r>
  <r>
    <s v="1056401014"/>
    <n v="3"/>
    <s v="585467"/>
    <s v="2021"/>
    <d v="2021-03-26T00:00:00"/>
    <x v="5"/>
    <x v="2"/>
    <x v="1702"/>
    <s v="obec"/>
    <x v="0"/>
  </r>
  <r>
    <s v="1056157562"/>
    <n v="1"/>
    <s v="585467"/>
    <s v="2021"/>
    <d v="2021-03-26T00:00:00"/>
    <x v="6"/>
    <x v="0"/>
    <x v="1702"/>
    <s v="obec"/>
    <x v="0"/>
  </r>
  <r>
    <s v="1056254576"/>
    <n v="71"/>
    <s v="585467"/>
    <s v="2021"/>
    <d v="2021-03-26T00:00:00"/>
    <x v="6"/>
    <x v="1"/>
    <x v="1702"/>
    <s v="obec"/>
    <x v="0"/>
  </r>
  <r>
    <s v="1056401015"/>
    <n v="0"/>
    <s v="585467"/>
    <s v="2021"/>
    <d v="2021-03-26T00:00:00"/>
    <x v="6"/>
    <x v="2"/>
    <x v="1702"/>
    <s v="obec"/>
    <x v="0"/>
  </r>
  <r>
    <s v="1056579103"/>
    <n v="0"/>
    <s v="585467"/>
    <s v="2021"/>
    <d v="2021-03-26T00:00:00"/>
    <x v="7"/>
    <x v="0"/>
    <x v="1702"/>
    <s v="obec"/>
    <x v="0"/>
  </r>
  <r>
    <s v="1056400901"/>
    <n v="20"/>
    <s v="585467"/>
    <s v="2021"/>
    <d v="2021-03-26T00:00:00"/>
    <x v="7"/>
    <x v="1"/>
    <x v="1702"/>
    <s v="obec"/>
    <x v="0"/>
  </r>
  <r>
    <s v="1056579210"/>
    <n v="0"/>
    <s v="585467"/>
    <s v="2021"/>
    <d v="2021-03-26T00:00:00"/>
    <x v="7"/>
    <x v="2"/>
    <x v="1702"/>
    <s v="obec"/>
    <x v="0"/>
  </r>
  <r>
    <s v="1056489792"/>
    <n v="0"/>
    <s v="585467"/>
    <s v="2021"/>
    <d v="2021-03-26T00:00:00"/>
    <x v="8"/>
    <x v="0"/>
    <x v="1702"/>
    <s v="obec"/>
    <x v="0"/>
  </r>
  <r>
    <s v="1056277405"/>
    <n v="39"/>
    <s v="585467"/>
    <s v="2021"/>
    <d v="2021-03-26T00:00:00"/>
    <x v="8"/>
    <x v="1"/>
    <x v="1702"/>
    <s v="obec"/>
    <x v="0"/>
  </r>
  <r>
    <s v="1056401017"/>
    <n v="0"/>
    <s v="585467"/>
    <s v="2021"/>
    <d v="2021-03-26T00:00:00"/>
    <x v="8"/>
    <x v="2"/>
    <x v="1702"/>
    <s v="obec"/>
    <x v="0"/>
  </r>
  <r>
    <s v="1056579102"/>
    <n v="0"/>
    <s v="585467"/>
    <s v="2021"/>
    <d v="2021-03-26T00:00:00"/>
    <x v="9"/>
    <x v="0"/>
    <x v="1702"/>
    <s v="obec"/>
    <x v="0"/>
  </r>
  <r>
    <s v="1056254574"/>
    <n v="5"/>
    <s v="585467"/>
    <s v="2021"/>
    <d v="2021-03-26T00:00:00"/>
    <x v="9"/>
    <x v="1"/>
    <x v="1702"/>
    <s v="obec"/>
    <x v="0"/>
  </r>
  <r>
    <s v="1056157655"/>
    <n v="0"/>
    <s v="585467"/>
    <s v="2021"/>
    <d v="2021-03-26T00:00:00"/>
    <x v="9"/>
    <x v="2"/>
    <x v="1702"/>
    <s v="obec"/>
    <x v="0"/>
  </r>
  <r>
    <s v="1056077677"/>
    <n v="0"/>
    <s v="585483"/>
    <s v="2021"/>
    <d v="2021-03-26T00:00:00"/>
    <x v="0"/>
    <x v="0"/>
    <x v="4393"/>
    <s v="obec"/>
    <x v="0"/>
  </r>
  <r>
    <s v="1056597975"/>
    <n v="5"/>
    <s v="585483"/>
    <s v="2021"/>
    <d v="2021-03-26T00:00:00"/>
    <x v="0"/>
    <x v="1"/>
    <x v="4393"/>
    <s v="obec"/>
    <x v="0"/>
  </r>
  <r>
    <s v="1056108906"/>
    <n v="0"/>
    <s v="585483"/>
    <s v="2021"/>
    <d v="2021-03-26T00:00:00"/>
    <x v="0"/>
    <x v="2"/>
    <x v="4393"/>
    <s v="obec"/>
    <x v="0"/>
  </r>
  <r>
    <s v="1055972820"/>
    <n v="0"/>
    <s v="585483"/>
    <s v="2021"/>
    <d v="2021-03-26T00:00:00"/>
    <x v="1"/>
    <x v="0"/>
    <x v="4393"/>
    <s v="obec"/>
    <x v="0"/>
  </r>
  <r>
    <s v="1056296298"/>
    <n v="19"/>
    <s v="585483"/>
    <s v="2021"/>
    <d v="2021-03-26T00:00:00"/>
    <x v="1"/>
    <x v="1"/>
    <x v="4393"/>
    <s v="obec"/>
    <x v="0"/>
  </r>
  <r>
    <s v="1056077801"/>
    <n v="0"/>
    <s v="585483"/>
    <s v="2021"/>
    <d v="2021-03-26T00:00:00"/>
    <x v="1"/>
    <x v="2"/>
    <x v="4393"/>
    <s v="obec"/>
    <x v="0"/>
  </r>
  <r>
    <s v="1055972821"/>
    <n v="0"/>
    <s v="585483"/>
    <s v="2021"/>
    <d v="2021-03-26T00:00:00"/>
    <x v="2"/>
    <x v="0"/>
    <x v="4393"/>
    <s v="obec"/>
    <x v="0"/>
  </r>
  <r>
    <s v="1056199341"/>
    <n v="27"/>
    <s v="585483"/>
    <s v="2021"/>
    <d v="2021-03-26T00:00:00"/>
    <x v="2"/>
    <x v="1"/>
    <x v="4393"/>
    <s v="obec"/>
    <x v="0"/>
  </r>
  <r>
    <s v="1056077802"/>
    <n v="0"/>
    <s v="585483"/>
    <s v="2021"/>
    <d v="2021-03-26T00:00:00"/>
    <x v="2"/>
    <x v="2"/>
    <x v="4393"/>
    <s v="obec"/>
    <x v="0"/>
  </r>
  <r>
    <s v="1056077676"/>
    <n v="19"/>
    <s v="585483"/>
    <s v="2021"/>
    <d v="2021-03-26T00:00:00"/>
    <x v="3"/>
    <x v="0"/>
    <x v="4393"/>
    <s v="obec"/>
    <x v="0"/>
  </r>
  <r>
    <s v="1056079316"/>
    <n v="21"/>
    <s v="585483"/>
    <s v="2021"/>
    <d v="2021-03-26T00:00:00"/>
    <x v="3"/>
    <x v="1"/>
    <x v="4393"/>
    <s v="obec"/>
    <x v="0"/>
  </r>
  <r>
    <s v="1056507161"/>
    <n v="0"/>
    <s v="585483"/>
    <s v="2021"/>
    <d v="2021-03-26T00:00:00"/>
    <x v="3"/>
    <x v="2"/>
    <x v="4393"/>
    <s v="obec"/>
    <x v="0"/>
  </r>
  <r>
    <s v="1056294738"/>
    <n v="0"/>
    <s v="585483"/>
    <s v="2021"/>
    <d v="2021-03-26T00:00:00"/>
    <x v="4"/>
    <x v="0"/>
    <x v="4393"/>
    <s v="obec"/>
    <x v="0"/>
  </r>
  <r>
    <s v="1055973923"/>
    <n v="20"/>
    <s v="585483"/>
    <s v="2021"/>
    <d v="2021-03-26T00:00:00"/>
    <x v="4"/>
    <x v="1"/>
    <x v="4393"/>
    <s v="obec"/>
    <x v="0"/>
  </r>
  <r>
    <s v="1056507061"/>
    <n v="0"/>
    <s v="585483"/>
    <s v="2021"/>
    <d v="2021-03-26T00:00:00"/>
    <x v="4"/>
    <x v="2"/>
    <x v="4393"/>
    <s v="obec"/>
    <x v="0"/>
  </r>
  <r>
    <s v="1055972819"/>
    <n v="0"/>
    <s v="585483"/>
    <s v="2021"/>
    <d v="2021-03-26T00:00:00"/>
    <x v="5"/>
    <x v="0"/>
    <x v="4393"/>
    <s v="obec"/>
    <x v="0"/>
  </r>
  <r>
    <s v="1056296297"/>
    <n v="6"/>
    <s v="585483"/>
    <s v="2021"/>
    <d v="2021-03-26T00:00:00"/>
    <x v="5"/>
    <x v="1"/>
    <x v="4393"/>
    <s v="obec"/>
    <x v="0"/>
  </r>
  <r>
    <s v="1056596512"/>
    <n v="0"/>
    <s v="585483"/>
    <s v="2021"/>
    <d v="2021-03-26T00:00:00"/>
    <x v="5"/>
    <x v="2"/>
    <x v="4393"/>
    <s v="obec"/>
    <x v="0"/>
  </r>
  <r>
    <s v="1056294739"/>
    <n v="0"/>
    <s v="585483"/>
    <s v="2021"/>
    <d v="2021-03-26T00:00:00"/>
    <x v="6"/>
    <x v="0"/>
    <x v="4393"/>
    <s v="obec"/>
    <x v="0"/>
  </r>
  <r>
    <s v="1056296299"/>
    <n v="10"/>
    <s v="585483"/>
    <s v="2021"/>
    <d v="2021-03-26T00:00:00"/>
    <x v="6"/>
    <x v="1"/>
    <x v="4393"/>
    <s v="obec"/>
    <x v="0"/>
  </r>
  <r>
    <s v="1056596513"/>
    <n v="0"/>
    <s v="585483"/>
    <s v="2021"/>
    <d v="2021-03-26T00:00:00"/>
    <x v="6"/>
    <x v="2"/>
    <x v="4393"/>
    <s v="obec"/>
    <x v="0"/>
  </r>
  <r>
    <s v="1055972822"/>
    <n v="0"/>
    <s v="585483"/>
    <s v="2021"/>
    <d v="2021-03-26T00:00:00"/>
    <x v="7"/>
    <x v="0"/>
    <x v="4393"/>
    <s v="obec"/>
    <x v="0"/>
  </r>
  <r>
    <s v="1055974448"/>
    <n v="11"/>
    <s v="585483"/>
    <s v="2021"/>
    <d v="2021-03-26T00:00:00"/>
    <x v="7"/>
    <x v="1"/>
    <x v="4393"/>
    <s v="obec"/>
    <x v="0"/>
  </r>
  <r>
    <s v="1056077803"/>
    <n v="0"/>
    <s v="585483"/>
    <s v="2021"/>
    <d v="2021-03-26T00:00:00"/>
    <x v="7"/>
    <x v="2"/>
    <x v="4393"/>
    <s v="obec"/>
    <x v="0"/>
  </r>
  <r>
    <s v="1056197754"/>
    <n v="0"/>
    <s v="585483"/>
    <s v="2021"/>
    <d v="2021-03-26T00:00:00"/>
    <x v="8"/>
    <x v="0"/>
    <x v="4393"/>
    <s v="obec"/>
    <x v="0"/>
  </r>
  <r>
    <s v="1056108805"/>
    <n v="7"/>
    <s v="585483"/>
    <s v="2021"/>
    <d v="2021-03-26T00:00:00"/>
    <x v="8"/>
    <x v="1"/>
    <x v="4393"/>
    <s v="obec"/>
    <x v="0"/>
  </r>
  <r>
    <s v="1056197869"/>
    <n v="0"/>
    <s v="585483"/>
    <s v="2021"/>
    <d v="2021-03-26T00:00:00"/>
    <x v="8"/>
    <x v="2"/>
    <x v="4393"/>
    <s v="obec"/>
    <x v="0"/>
  </r>
  <r>
    <s v="1056418069"/>
    <n v="0"/>
    <s v="585483"/>
    <s v="2021"/>
    <d v="2021-03-26T00:00:00"/>
    <x v="9"/>
    <x v="0"/>
    <x v="4393"/>
    <s v="obec"/>
    <x v="0"/>
  </r>
  <r>
    <s v="1056597974"/>
    <n v="4"/>
    <s v="585483"/>
    <s v="2021"/>
    <d v="2021-03-26T00:00:00"/>
    <x v="9"/>
    <x v="1"/>
    <x v="4393"/>
    <s v="obec"/>
    <x v="0"/>
  </r>
  <r>
    <s v="1056108806"/>
    <n v="1"/>
    <s v="585483"/>
    <s v="2021"/>
    <d v="2021-03-26T00:00:00"/>
    <x v="9"/>
    <x v="2"/>
    <x v="4393"/>
    <s v="obec"/>
    <x v="0"/>
  </r>
  <r>
    <s v="1056588577"/>
    <n v="0"/>
    <s v="585491"/>
    <s v="2021"/>
    <d v="2021-03-26T00:00:00"/>
    <x v="0"/>
    <x v="0"/>
    <x v="4394"/>
    <s v="obec"/>
    <x v="0"/>
  </r>
  <r>
    <s v="1056286865"/>
    <n v="7"/>
    <s v="585491"/>
    <s v="2021"/>
    <d v="2021-03-26T00:00:00"/>
    <x v="0"/>
    <x v="1"/>
    <x v="4394"/>
    <s v="obec"/>
    <x v="0"/>
  </r>
  <r>
    <s v="1056588681"/>
    <n v="0"/>
    <s v="585491"/>
    <s v="2021"/>
    <d v="2021-03-26T00:00:00"/>
    <x v="0"/>
    <x v="2"/>
    <x v="4394"/>
    <s v="obec"/>
    <x v="0"/>
  </r>
  <r>
    <s v="1056410251"/>
    <n v="0"/>
    <s v="585491"/>
    <s v="2021"/>
    <d v="2021-03-26T00:00:00"/>
    <x v="1"/>
    <x v="0"/>
    <x v="4394"/>
    <s v="obec"/>
    <x v="0"/>
  </r>
  <r>
    <s v="1056071558"/>
    <n v="26"/>
    <s v="585491"/>
    <s v="2021"/>
    <d v="2021-03-26T00:00:00"/>
    <x v="1"/>
    <x v="1"/>
    <x v="4394"/>
    <s v="obec"/>
    <x v="0"/>
  </r>
  <r>
    <s v="1056588680"/>
    <n v="1"/>
    <s v="585491"/>
    <s v="2021"/>
    <d v="2021-03-26T00:00:00"/>
    <x v="1"/>
    <x v="2"/>
    <x v="4394"/>
    <s v="obec"/>
    <x v="0"/>
  </r>
  <r>
    <s v="1056499187"/>
    <n v="0"/>
    <s v="585491"/>
    <s v="2021"/>
    <d v="2021-03-26T00:00:00"/>
    <x v="2"/>
    <x v="0"/>
    <x v="4394"/>
    <s v="obec"/>
    <x v="0"/>
  </r>
  <r>
    <s v="1056500794"/>
    <n v="30"/>
    <s v="585491"/>
    <s v="2021"/>
    <d v="2021-03-26T00:00:00"/>
    <x v="2"/>
    <x v="1"/>
    <x v="4394"/>
    <s v="obec"/>
    <x v="0"/>
  </r>
  <r>
    <s v="1055965140"/>
    <n v="0"/>
    <s v="585491"/>
    <s v="2021"/>
    <d v="2021-03-26T00:00:00"/>
    <x v="2"/>
    <x v="2"/>
    <x v="4394"/>
    <s v="obec"/>
    <x v="0"/>
  </r>
  <r>
    <s v="1056410250"/>
    <n v="0"/>
    <s v="585491"/>
    <s v="2021"/>
    <d v="2021-03-26T00:00:00"/>
    <x v="3"/>
    <x v="0"/>
    <x v="4394"/>
    <s v="obec"/>
    <x v="0"/>
  </r>
  <r>
    <s v="1056071468"/>
    <n v="49"/>
    <s v="585491"/>
    <s v="2021"/>
    <d v="2021-03-26T00:00:00"/>
    <x v="3"/>
    <x v="1"/>
    <x v="4394"/>
    <s v="obec"/>
    <x v="0"/>
  </r>
  <r>
    <s v="1056588679"/>
    <n v="0"/>
    <s v="585491"/>
    <s v="2021"/>
    <d v="2021-03-26T00:00:00"/>
    <x v="3"/>
    <x v="2"/>
    <x v="4394"/>
    <s v="obec"/>
    <x v="0"/>
  </r>
  <r>
    <s v="1055965036"/>
    <n v="0"/>
    <s v="585491"/>
    <s v="2021"/>
    <d v="2021-03-26T00:00:00"/>
    <x v="4"/>
    <x v="0"/>
    <x v="4394"/>
    <s v="obec"/>
    <x v="0"/>
  </r>
  <r>
    <s v="1056168453"/>
    <n v="27"/>
    <s v="585491"/>
    <s v="2021"/>
    <d v="2021-03-26T00:00:00"/>
    <x v="4"/>
    <x v="1"/>
    <x v="4394"/>
    <s v="obec"/>
    <x v="0"/>
  </r>
  <r>
    <s v="1056499296"/>
    <n v="0"/>
    <s v="585491"/>
    <s v="2021"/>
    <d v="2021-03-26T00:00:00"/>
    <x v="4"/>
    <x v="2"/>
    <x v="4394"/>
    <s v="obec"/>
    <x v="0"/>
  </r>
  <r>
    <s v="1056167064"/>
    <n v="0"/>
    <s v="585491"/>
    <s v="2021"/>
    <d v="2021-03-26T00:00:00"/>
    <x v="5"/>
    <x v="0"/>
    <x v="4394"/>
    <s v="obec"/>
    <x v="0"/>
  </r>
  <r>
    <s v="1056590127"/>
    <n v="8"/>
    <s v="585491"/>
    <s v="2021"/>
    <d v="2021-03-26T00:00:00"/>
    <x v="5"/>
    <x v="1"/>
    <x v="4394"/>
    <s v="obec"/>
    <x v="0"/>
  </r>
  <r>
    <s v="1056410351"/>
    <n v="0"/>
    <s v="585491"/>
    <s v="2021"/>
    <d v="2021-03-26T00:00:00"/>
    <x v="5"/>
    <x v="2"/>
    <x v="4394"/>
    <s v="obec"/>
    <x v="0"/>
  </r>
  <r>
    <s v="1056410252"/>
    <n v="0"/>
    <s v="585491"/>
    <s v="2021"/>
    <d v="2021-03-26T00:00:00"/>
    <x v="6"/>
    <x v="0"/>
    <x v="4394"/>
    <s v="obec"/>
    <x v="0"/>
  </r>
  <r>
    <s v="1056590128"/>
    <n v="24"/>
    <s v="585491"/>
    <s v="2021"/>
    <d v="2021-03-26T00:00:00"/>
    <x v="6"/>
    <x v="1"/>
    <x v="4394"/>
    <s v="obec"/>
    <x v="0"/>
  </r>
  <r>
    <s v="1056499297"/>
    <n v="1"/>
    <s v="585491"/>
    <s v="2021"/>
    <d v="2021-03-26T00:00:00"/>
    <x v="6"/>
    <x v="2"/>
    <x v="4394"/>
    <s v="obec"/>
    <x v="0"/>
  </r>
  <r>
    <s v="1056286867"/>
    <n v="0"/>
    <s v="585491"/>
    <s v="2021"/>
    <d v="2021-03-26T00:00:00"/>
    <x v="7"/>
    <x v="0"/>
    <x v="4394"/>
    <s v="obec"/>
    <x v="0"/>
  </r>
  <r>
    <s v="1056167063"/>
    <n v="34"/>
    <s v="585491"/>
    <s v="2021"/>
    <d v="2021-03-26T00:00:00"/>
    <x v="7"/>
    <x v="1"/>
    <x v="4394"/>
    <s v="obec"/>
    <x v="0"/>
  </r>
  <r>
    <s v="1056410352"/>
    <n v="0"/>
    <s v="585491"/>
    <s v="2021"/>
    <d v="2021-03-26T00:00:00"/>
    <x v="7"/>
    <x v="2"/>
    <x v="4394"/>
    <s v="obec"/>
    <x v="0"/>
  </r>
  <r>
    <s v="1056286868"/>
    <n v="0"/>
    <s v="585491"/>
    <s v="2021"/>
    <d v="2021-03-26T00:00:00"/>
    <x v="8"/>
    <x v="0"/>
    <x v="4394"/>
    <s v="obec"/>
    <x v="0"/>
  </r>
  <r>
    <s v="1056286866"/>
    <n v="12"/>
    <s v="585491"/>
    <s v="2021"/>
    <d v="2021-03-26T00:00:00"/>
    <x v="8"/>
    <x v="1"/>
    <x v="4394"/>
    <s v="obec"/>
    <x v="0"/>
  </r>
  <r>
    <s v="1055965141"/>
    <n v="0"/>
    <s v="585491"/>
    <s v="2021"/>
    <d v="2021-03-26T00:00:00"/>
    <x v="8"/>
    <x v="2"/>
    <x v="4394"/>
    <s v="obec"/>
    <x v="0"/>
  </r>
  <r>
    <s v="1056499186"/>
    <n v="0"/>
    <s v="585491"/>
    <s v="2021"/>
    <d v="2021-03-26T00:00:00"/>
    <x v="9"/>
    <x v="0"/>
    <x v="4394"/>
    <s v="obec"/>
    <x v="0"/>
  </r>
  <r>
    <s v="1056168564"/>
    <n v="6"/>
    <s v="585491"/>
    <s v="2021"/>
    <d v="2021-03-26T00:00:00"/>
    <x v="9"/>
    <x v="1"/>
    <x v="4394"/>
    <s v="obec"/>
    <x v="0"/>
  </r>
  <r>
    <s v="1056286967"/>
    <n v="1"/>
    <s v="585491"/>
    <s v="2021"/>
    <d v="2021-03-26T00:00:00"/>
    <x v="9"/>
    <x v="2"/>
    <x v="4394"/>
    <s v="obec"/>
    <x v="0"/>
  </r>
  <r>
    <s v="1055960647"/>
    <n v="4"/>
    <s v="585505"/>
    <s v="2021"/>
    <d v="2021-03-26T00:00:00"/>
    <x v="0"/>
    <x v="0"/>
    <x v="4395"/>
    <s v="obec"/>
    <x v="0"/>
  </r>
  <r>
    <s v="1056282341"/>
    <n v="14"/>
    <s v="585505"/>
    <s v="2021"/>
    <d v="2021-03-26T00:00:00"/>
    <x v="0"/>
    <x v="1"/>
    <x v="4395"/>
    <s v="obec"/>
    <x v="0"/>
  </r>
  <r>
    <s v="1056584274"/>
    <n v="0"/>
    <s v="585505"/>
    <s v="2021"/>
    <d v="2021-03-26T00:00:00"/>
    <x v="0"/>
    <x v="2"/>
    <x v="4395"/>
    <s v="obec"/>
    <x v="0"/>
  </r>
  <r>
    <s v="1056494743"/>
    <n v="0"/>
    <s v="585505"/>
    <s v="2021"/>
    <d v="2021-03-26T00:00:00"/>
    <x v="1"/>
    <x v="0"/>
    <x v="4395"/>
    <s v="obec"/>
    <x v="0"/>
  </r>
  <r>
    <s v="1056282340"/>
    <n v="19"/>
    <s v="585505"/>
    <s v="2021"/>
    <d v="2021-03-26T00:00:00"/>
    <x v="1"/>
    <x v="1"/>
    <x v="4395"/>
    <s v="obec"/>
    <x v="0"/>
  </r>
  <r>
    <s v="1056259686"/>
    <n v="0"/>
    <s v="585505"/>
    <s v="2021"/>
    <d v="2021-03-26T00:00:00"/>
    <x v="1"/>
    <x v="2"/>
    <x v="4395"/>
    <s v="obec"/>
    <x v="0"/>
  </r>
  <r>
    <s v="1056584178"/>
    <n v="0"/>
    <s v="585505"/>
    <s v="2021"/>
    <d v="2021-03-26T00:00:00"/>
    <x v="2"/>
    <x v="0"/>
    <x v="4395"/>
    <s v="obec"/>
    <x v="0"/>
  </r>
  <r>
    <s v="1056065484"/>
    <n v="51"/>
    <s v="585505"/>
    <s v="2021"/>
    <d v="2021-03-26T00:00:00"/>
    <x v="2"/>
    <x v="1"/>
    <x v="4395"/>
    <s v="obec"/>
    <x v="0"/>
  </r>
  <r>
    <s v="1056584273"/>
    <n v="2"/>
    <s v="585505"/>
    <s v="2021"/>
    <d v="2021-03-26T00:00:00"/>
    <x v="2"/>
    <x v="2"/>
    <x v="4395"/>
    <s v="obec"/>
    <x v="0"/>
  </r>
  <r>
    <s v="1056584177"/>
    <n v="0"/>
    <s v="585505"/>
    <s v="2021"/>
    <d v="2021-03-26T00:00:00"/>
    <x v="3"/>
    <x v="0"/>
    <x v="4395"/>
    <s v="obec"/>
    <x v="0"/>
  </r>
  <r>
    <s v="1056259458"/>
    <n v="55"/>
    <s v="585505"/>
    <s v="2021"/>
    <d v="2021-03-26T00:00:00"/>
    <x v="3"/>
    <x v="1"/>
    <x v="4395"/>
    <s v="obec"/>
    <x v="0"/>
  </r>
  <r>
    <s v="1056405794"/>
    <n v="0"/>
    <s v="585505"/>
    <s v="2021"/>
    <d v="2021-03-26T00:00:00"/>
    <x v="3"/>
    <x v="2"/>
    <x v="4395"/>
    <s v="obec"/>
    <x v="0"/>
  </r>
  <r>
    <s v="1055960525"/>
    <n v="9"/>
    <s v="585505"/>
    <s v="2021"/>
    <d v="2021-03-26T00:00:00"/>
    <x v="4"/>
    <x v="0"/>
    <x v="4395"/>
    <s v="obec"/>
    <x v="0"/>
  </r>
  <r>
    <s v="1056065483"/>
    <n v="31"/>
    <s v="585505"/>
    <s v="2021"/>
    <d v="2021-03-26T00:00:00"/>
    <x v="4"/>
    <x v="1"/>
    <x v="4395"/>
    <s v="obec"/>
    <x v="0"/>
  </r>
  <r>
    <s v="1056584180"/>
    <n v="0"/>
    <s v="585505"/>
    <s v="2021"/>
    <d v="2021-03-26T00:00:00"/>
    <x v="4"/>
    <x v="2"/>
    <x v="4395"/>
    <s v="obec"/>
    <x v="0"/>
  </r>
  <r>
    <s v="1055960646"/>
    <n v="0"/>
    <s v="585505"/>
    <s v="2021"/>
    <d v="2021-03-26T00:00:00"/>
    <x v="5"/>
    <x v="0"/>
    <x v="4395"/>
    <s v="obec"/>
    <x v="0"/>
  </r>
  <r>
    <s v="1055960523"/>
    <n v="10"/>
    <s v="585505"/>
    <s v="2021"/>
    <d v="2021-03-26T00:00:00"/>
    <x v="5"/>
    <x v="1"/>
    <x v="4395"/>
    <s v="obec"/>
    <x v="0"/>
  </r>
  <r>
    <s v="1056282442"/>
    <n v="0"/>
    <s v="585505"/>
    <s v="2021"/>
    <d v="2021-03-26T00:00:00"/>
    <x v="5"/>
    <x v="2"/>
    <x v="4395"/>
    <s v="obec"/>
    <x v="0"/>
  </r>
  <r>
    <s v="1056259577"/>
    <n v="0"/>
    <s v="585505"/>
    <s v="2021"/>
    <d v="2021-03-26T00:00:00"/>
    <x v="6"/>
    <x v="0"/>
    <x v="4395"/>
    <s v="obec"/>
    <x v="0"/>
  </r>
  <r>
    <s v="1056494638"/>
    <n v="24"/>
    <s v="585505"/>
    <s v="2021"/>
    <d v="2021-03-26T00:00:00"/>
    <x v="6"/>
    <x v="1"/>
    <x v="4395"/>
    <s v="obec"/>
    <x v="0"/>
  </r>
  <r>
    <s v="1056405905"/>
    <n v="0"/>
    <s v="585505"/>
    <s v="2021"/>
    <d v="2021-03-26T00:00:00"/>
    <x v="6"/>
    <x v="2"/>
    <x v="4395"/>
    <s v="obec"/>
    <x v="0"/>
  </r>
  <r>
    <s v="1056584179"/>
    <n v="0"/>
    <s v="585505"/>
    <s v="2021"/>
    <d v="2021-03-26T00:00:00"/>
    <x v="7"/>
    <x v="0"/>
    <x v="4395"/>
    <s v="obec"/>
    <x v="0"/>
  </r>
  <r>
    <s v="1055960524"/>
    <n v="8"/>
    <s v="585505"/>
    <s v="2021"/>
    <d v="2021-03-26T00:00:00"/>
    <x v="7"/>
    <x v="1"/>
    <x v="4395"/>
    <s v="obec"/>
    <x v="0"/>
  </r>
  <r>
    <s v="1056494843"/>
    <n v="0"/>
    <s v="585505"/>
    <s v="2021"/>
    <d v="2021-03-26T00:00:00"/>
    <x v="7"/>
    <x v="2"/>
    <x v="4395"/>
    <s v="obec"/>
    <x v="0"/>
  </r>
  <r>
    <s v="1056494744"/>
    <n v="0"/>
    <s v="585505"/>
    <s v="2021"/>
    <d v="2021-03-26T00:00:00"/>
    <x v="8"/>
    <x v="0"/>
    <x v="4395"/>
    <s v="obec"/>
    <x v="0"/>
  </r>
  <r>
    <s v="1056162411"/>
    <n v="19"/>
    <s v="585505"/>
    <s v="2021"/>
    <d v="2021-03-26T00:00:00"/>
    <x v="8"/>
    <x v="1"/>
    <x v="4395"/>
    <s v="obec"/>
    <x v="0"/>
  </r>
  <r>
    <s v="1055960757"/>
    <n v="0"/>
    <s v="585505"/>
    <s v="2021"/>
    <d v="2021-03-26T00:00:00"/>
    <x v="8"/>
    <x v="2"/>
    <x v="4395"/>
    <s v="obec"/>
    <x v="0"/>
  </r>
  <r>
    <s v="1056405793"/>
    <n v="0"/>
    <s v="585505"/>
    <s v="2021"/>
    <d v="2021-03-26T00:00:00"/>
    <x v="9"/>
    <x v="0"/>
    <x v="4395"/>
    <s v="obec"/>
    <x v="0"/>
  </r>
  <r>
    <s v="1056282339"/>
    <n v="9"/>
    <s v="585505"/>
    <s v="2021"/>
    <d v="2021-03-26T00:00:00"/>
    <x v="9"/>
    <x v="1"/>
    <x v="4395"/>
    <s v="obec"/>
    <x v="0"/>
  </r>
  <r>
    <s v="1056065561"/>
    <n v="0"/>
    <s v="585505"/>
    <s v="2021"/>
    <d v="2021-03-26T00:00:00"/>
    <x v="9"/>
    <x v="2"/>
    <x v="4395"/>
    <s v="obec"/>
    <x v="0"/>
  </r>
  <r>
    <s v="1056058680"/>
    <n v="19"/>
    <s v="585513"/>
    <s v="2021"/>
    <d v="2021-03-26T00:00:00"/>
    <x v="0"/>
    <x v="0"/>
    <x v="4396"/>
    <s v="obec"/>
    <x v="0"/>
  </r>
  <r>
    <s v="1056341261"/>
    <n v="99"/>
    <s v="585513"/>
    <s v="2021"/>
    <d v="2021-03-26T00:00:00"/>
    <x v="0"/>
    <x v="1"/>
    <x v="4396"/>
    <s v="obec"/>
    <x v="0"/>
  </r>
  <r>
    <s v="1056341376"/>
    <n v="0"/>
    <s v="585513"/>
    <s v="2021"/>
    <d v="2021-03-26T00:00:00"/>
    <x v="0"/>
    <x v="2"/>
    <x v="4396"/>
    <s v="obec"/>
    <x v="0"/>
  </r>
  <r>
    <s v="1056341268"/>
    <n v="18"/>
    <s v="585513"/>
    <s v="2021"/>
    <d v="2021-03-26T00:00:00"/>
    <x v="1"/>
    <x v="0"/>
    <x v="4396"/>
    <s v="obec"/>
    <x v="0"/>
  </r>
  <r>
    <s v="1056252748"/>
    <n v="188"/>
    <s v="585513"/>
    <s v="2021"/>
    <d v="2021-03-26T00:00:00"/>
    <x v="1"/>
    <x v="1"/>
    <x v="4396"/>
    <s v="obec"/>
    <x v="0"/>
  </r>
  <r>
    <s v="1056252858"/>
    <n v="1"/>
    <s v="585513"/>
    <s v="2021"/>
    <d v="2021-03-26T00:00:00"/>
    <x v="1"/>
    <x v="2"/>
    <x v="4396"/>
    <s v="obec"/>
    <x v="0"/>
  </r>
  <r>
    <s v="1056341269"/>
    <n v="427"/>
    <s v="585513"/>
    <s v="2021"/>
    <d v="2021-03-26T00:00:00"/>
    <x v="2"/>
    <x v="0"/>
    <x v="4396"/>
    <s v="obec"/>
    <x v="0"/>
  </r>
  <r>
    <s v="1055953622"/>
    <n v="254"/>
    <s v="585513"/>
    <s v="2021"/>
    <d v="2021-03-26T00:00:00"/>
    <x v="2"/>
    <x v="1"/>
    <x v="4396"/>
    <s v="obec"/>
    <x v="0"/>
  </r>
  <r>
    <s v="1056341375"/>
    <n v="1"/>
    <s v="585513"/>
    <s v="2021"/>
    <d v="2021-03-26T00:00:00"/>
    <x v="2"/>
    <x v="2"/>
    <x v="4396"/>
    <s v="obec"/>
    <x v="0"/>
  </r>
  <r>
    <s v="1056577166"/>
    <n v="810"/>
    <s v="585513"/>
    <s v="2021"/>
    <d v="2021-03-26T00:00:00"/>
    <x v="3"/>
    <x v="0"/>
    <x v="4396"/>
    <s v="obec"/>
    <x v="0"/>
  </r>
  <r>
    <s v="1056155646"/>
    <n v="207"/>
    <s v="585513"/>
    <s v="2021"/>
    <d v="2021-03-26T00:00:00"/>
    <x v="3"/>
    <x v="1"/>
    <x v="4396"/>
    <s v="obec"/>
    <x v="0"/>
  </r>
  <r>
    <s v="1056058787"/>
    <n v="4"/>
    <s v="585513"/>
    <s v="2021"/>
    <d v="2021-03-26T00:00:00"/>
    <x v="3"/>
    <x v="2"/>
    <x v="4396"/>
    <s v="obec"/>
    <x v="0"/>
  </r>
  <r>
    <s v="1056252755"/>
    <n v="173"/>
    <s v="585513"/>
    <s v="2021"/>
    <d v="2021-03-26T00:00:00"/>
    <x v="4"/>
    <x v="0"/>
    <x v="4396"/>
    <s v="obec"/>
    <x v="0"/>
  </r>
  <r>
    <s v="1056341260"/>
    <n v="176"/>
    <s v="585513"/>
    <s v="2021"/>
    <d v="2021-03-26T00:00:00"/>
    <x v="4"/>
    <x v="1"/>
    <x v="4396"/>
    <s v="obec"/>
    <x v="0"/>
  </r>
  <r>
    <s v="1056155655"/>
    <n v="1"/>
    <s v="585513"/>
    <s v="2021"/>
    <d v="2021-03-26T00:00:00"/>
    <x v="4"/>
    <x v="2"/>
    <x v="4396"/>
    <s v="obec"/>
    <x v="0"/>
  </r>
  <r>
    <s v="1056399038"/>
    <n v="44"/>
    <s v="585513"/>
    <s v="2021"/>
    <d v="2021-03-26T00:00:00"/>
    <x v="5"/>
    <x v="0"/>
    <x v="4396"/>
    <s v="obec"/>
    <x v="0"/>
  </r>
  <r>
    <s v="1056155647"/>
    <n v="100"/>
    <s v="585513"/>
    <s v="2021"/>
    <d v="2021-03-26T00:00:00"/>
    <x v="5"/>
    <x v="1"/>
    <x v="4396"/>
    <s v="obec"/>
    <x v="0"/>
  </r>
  <r>
    <s v="1056577262"/>
    <n v="5"/>
    <s v="585513"/>
    <s v="2021"/>
    <d v="2021-03-26T00:00:00"/>
    <x v="5"/>
    <x v="2"/>
    <x v="4396"/>
    <s v="obec"/>
    <x v="0"/>
  </r>
  <r>
    <s v="1056155654"/>
    <n v="89"/>
    <s v="585513"/>
    <s v="2021"/>
    <d v="2021-03-26T00:00:00"/>
    <x v="6"/>
    <x v="0"/>
    <x v="4396"/>
    <s v="obec"/>
    <x v="0"/>
  </r>
  <r>
    <s v="1056155648"/>
    <n v="112"/>
    <s v="585513"/>
    <s v="2021"/>
    <d v="2021-03-26T00:00:00"/>
    <x v="6"/>
    <x v="1"/>
    <x v="4396"/>
    <s v="obec"/>
    <x v="0"/>
  </r>
  <r>
    <s v="1056341374"/>
    <n v="5"/>
    <s v="585513"/>
    <s v="2021"/>
    <d v="2021-03-26T00:00:00"/>
    <x v="6"/>
    <x v="2"/>
    <x v="4396"/>
    <s v="obec"/>
    <x v="0"/>
  </r>
  <r>
    <s v="1055953636"/>
    <n v="17"/>
    <s v="585513"/>
    <s v="2021"/>
    <d v="2021-03-26T00:00:00"/>
    <x v="7"/>
    <x v="0"/>
    <x v="4396"/>
    <s v="obec"/>
    <x v="0"/>
  </r>
  <r>
    <s v="1056488976"/>
    <n v="31"/>
    <s v="585513"/>
    <s v="2021"/>
    <d v="2021-03-26T00:00:00"/>
    <x v="7"/>
    <x v="1"/>
    <x v="4396"/>
    <s v="obec"/>
    <x v="0"/>
  </r>
  <r>
    <s v="1056252859"/>
    <n v="1"/>
    <s v="585513"/>
    <s v="2021"/>
    <d v="2021-03-26T00:00:00"/>
    <x v="7"/>
    <x v="2"/>
    <x v="4396"/>
    <s v="obec"/>
    <x v="0"/>
  </r>
  <r>
    <s v="1056252756"/>
    <n v="21"/>
    <s v="585513"/>
    <s v="2021"/>
    <d v="2021-03-26T00:00:00"/>
    <x v="8"/>
    <x v="0"/>
    <x v="4396"/>
    <s v="obec"/>
    <x v="0"/>
  </r>
  <r>
    <s v="1056399037"/>
    <n v="46"/>
    <s v="585513"/>
    <s v="2021"/>
    <d v="2021-03-26T00:00:00"/>
    <x v="8"/>
    <x v="1"/>
    <x v="4396"/>
    <s v="obec"/>
    <x v="0"/>
  </r>
  <r>
    <s v="1056252860"/>
    <n v="26"/>
    <s v="585513"/>
    <s v="2021"/>
    <d v="2021-03-26T00:00:00"/>
    <x v="8"/>
    <x v="2"/>
    <x v="4396"/>
    <s v="obec"/>
    <x v="0"/>
  </r>
  <r>
    <s v="1056577165"/>
    <n v="54"/>
    <s v="585513"/>
    <s v="2021"/>
    <d v="2021-03-26T00:00:00"/>
    <x v="9"/>
    <x v="0"/>
    <x v="4396"/>
    <s v="obec"/>
    <x v="0"/>
  </r>
  <r>
    <s v="1056058672"/>
    <n v="19"/>
    <s v="585513"/>
    <s v="2021"/>
    <d v="2021-03-26T00:00:00"/>
    <x v="9"/>
    <x v="1"/>
    <x v="4396"/>
    <s v="obec"/>
    <x v="0"/>
  </r>
  <r>
    <s v="1056341270"/>
    <n v="6"/>
    <s v="585513"/>
    <s v="2021"/>
    <d v="2021-03-26T00:00:00"/>
    <x v="9"/>
    <x v="2"/>
    <x v="4396"/>
    <s v="obec"/>
    <x v="0"/>
  </r>
  <r>
    <s v="1056168858"/>
    <n v="14"/>
    <s v="585521"/>
    <s v="2021"/>
    <d v="2021-03-26T00:00:00"/>
    <x v="0"/>
    <x v="0"/>
    <x v="4397"/>
    <s v="obec"/>
    <x v="0"/>
  </r>
  <r>
    <s v="1056411963"/>
    <n v="3"/>
    <s v="585521"/>
    <s v="2021"/>
    <d v="2021-03-26T00:00:00"/>
    <x v="0"/>
    <x v="1"/>
    <x v="4397"/>
    <s v="obec"/>
    <x v="0"/>
  </r>
  <r>
    <s v="1056289248"/>
    <n v="0"/>
    <s v="585521"/>
    <s v="2021"/>
    <d v="2021-03-26T00:00:00"/>
    <x v="0"/>
    <x v="2"/>
    <x v="4397"/>
    <s v="obec"/>
    <x v="0"/>
  </r>
  <r>
    <s v="1055966776"/>
    <n v="0"/>
    <s v="585521"/>
    <s v="2021"/>
    <d v="2021-03-26T00:00:00"/>
    <x v="1"/>
    <x v="0"/>
    <x v="4397"/>
    <s v="obec"/>
    <x v="0"/>
  </r>
  <r>
    <s v="1056413178"/>
    <n v="5"/>
    <s v="585521"/>
    <s v="2021"/>
    <d v="2021-03-26T00:00:00"/>
    <x v="1"/>
    <x v="1"/>
    <x v="4397"/>
    <s v="obec"/>
    <x v="0"/>
  </r>
  <r>
    <s v="1056590955"/>
    <n v="0"/>
    <s v="585521"/>
    <s v="2021"/>
    <d v="2021-03-26T00:00:00"/>
    <x v="1"/>
    <x v="2"/>
    <x v="4397"/>
    <s v="obec"/>
    <x v="0"/>
  </r>
  <r>
    <s v="1056411964"/>
    <n v="0"/>
    <s v="585521"/>
    <s v="2021"/>
    <d v="2021-03-26T00:00:00"/>
    <x v="2"/>
    <x v="0"/>
    <x v="4397"/>
    <s v="obec"/>
    <x v="0"/>
  </r>
  <r>
    <s v="1056191727"/>
    <n v="61"/>
    <s v="585521"/>
    <s v="2021"/>
    <d v="2021-03-26T00:00:00"/>
    <x v="2"/>
    <x v="1"/>
    <x v="4397"/>
    <s v="obec"/>
    <x v="0"/>
  </r>
  <r>
    <s v="1056412564"/>
    <n v="0"/>
    <s v="585521"/>
    <s v="2021"/>
    <d v="2021-03-26T00:00:00"/>
    <x v="2"/>
    <x v="2"/>
    <x v="4397"/>
    <s v="obec"/>
    <x v="0"/>
  </r>
  <r>
    <s v="1055966775"/>
    <n v="0"/>
    <s v="585521"/>
    <s v="2021"/>
    <d v="2021-03-26T00:00:00"/>
    <x v="3"/>
    <x v="0"/>
    <x v="4397"/>
    <s v="obec"/>
    <x v="0"/>
  </r>
  <r>
    <s v="1056413177"/>
    <n v="37"/>
    <s v="585521"/>
    <s v="2021"/>
    <d v="2021-03-26T00:00:00"/>
    <x v="3"/>
    <x v="1"/>
    <x v="4397"/>
    <s v="obec"/>
    <x v="0"/>
  </r>
  <r>
    <s v="1056289246"/>
    <n v="0"/>
    <s v="585521"/>
    <s v="2021"/>
    <d v="2021-03-26T00:00:00"/>
    <x v="3"/>
    <x v="2"/>
    <x v="4397"/>
    <s v="obec"/>
    <x v="0"/>
  </r>
  <r>
    <s v="1056071739"/>
    <n v="0"/>
    <s v="585521"/>
    <s v="2021"/>
    <d v="2021-03-26T00:00:00"/>
    <x v="4"/>
    <x v="0"/>
    <x v="4397"/>
    <s v="obec"/>
    <x v="0"/>
  </r>
  <r>
    <s v="1056192924"/>
    <n v="25"/>
    <s v="585521"/>
    <s v="2021"/>
    <d v="2021-03-26T00:00:00"/>
    <x v="4"/>
    <x v="1"/>
    <x v="4397"/>
    <s v="obec"/>
    <x v="0"/>
  </r>
  <r>
    <s v="1056590954"/>
    <n v="0"/>
    <s v="585521"/>
    <s v="2021"/>
    <d v="2021-03-26T00:00:00"/>
    <x v="4"/>
    <x v="2"/>
    <x v="4397"/>
    <s v="obec"/>
    <x v="0"/>
  </r>
  <r>
    <s v="1056590319"/>
    <n v="0"/>
    <s v="585521"/>
    <s v="2021"/>
    <d v="2021-03-26T00:00:00"/>
    <x v="5"/>
    <x v="0"/>
    <x v="4397"/>
    <s v="obec"/>
    <x v="0"/>
  </r>
  <r>
    <s v="1056072920"/>
    <n v="17"/>
    <s v="585521"/>
    <s v="2021"/>
    <d v="2021-03-26T00:00:00"/>
    <x v="5"/>
    <x v="1"/>
    <x v="4397"/>
    <s v="obec"/>
    <x v="0"/>
  </r>
  <r>
    <s v="1056072360"/>
    <n v="0"/>
    <s v="585521"/>
    <s v="2021"/>
    <d v="2021-03-26T00:00:00"/>
    <x v="5"/>
    <x v="2"/>
    <x v="4397"/>
    <s v="obec"/>
    <x v="0"/>
  </r>
  <r>
    <s v="1056168857"/>
    <n v="16"/>
    <s v="585521"/>
    <s v="2021"/>
    <d v="2021-03-26T00:00:00"/>
    <x v="6"/>
    <x v="0"/>
    <x v="4397"/>
    <s v="obec"/>
    <x v="0"/>
  </r>
  <r>
    <s v="1056289827"/>
    <n v="16"/>
    <s v="585521"/>
    <s v="2021"/>
    <d v="2021-03-26T00:00:00"/>
    <x v="6"/>
    <x v="1"/>
    <x v="4397"/>
    <s v="obec"/>
    <x v="0"/>
  </r>
  <r>
    <s v="1056289247"/>
    <n v="0"/>
    <s v="585521"/>
    <s v="2021"/>
    <d v="2021-03-26T00:00:00"/>
    <x v="6"/>
    <x v="2"/>
    <x v="4397"/>
    <s v="obec"/>
    <x v="0"/>
  </r>
  <r>
    <s v="1055966777"/>
    <n v="0"/>
    <s v="585521"/>
    <s v="2021"/>
    <d v="2021-03-26T00:00:00"/>
    <x v="7"/>
    <x v="0"/>
    <x v="4397"/>
    <s v="obec"/>
    <x v="0"/>
  </r>
  <r>
    <s v="1056168855"/>
    <n v="3"/>
    <s v="585521"/>
    <s v="2021"/>
    <d v="2021-03-26T00:00:00"/>
    <x v="7"/>
    <x v="1"/>
    <x v="4397"/>
    <s v="obec"/>
    <x v="0"/>
  </r>
  <r>
    <s v="1056289249"/>
    <n v="0"/>
    <s v="585521"/>
    <s v="2021"/>
    <d v="2021-03-26T00:00:00"/>
    <x v="7"/>
    <x v="2"/>
    <x v="4397"/>
    <s v="obec"/>
    <x v="0"/>
  </r>
  <r>
    <s v="1056072358"/>
    <n v="0"/>
    <s v="585521"/>
    <s v="2021"/>
    <d v="2021-03-26T00:00:00"/>
    <x v="8"/>
    <x v="0"/>
    <x v="4397"/>
    <s v="obec"/>
    <x v="0"/>
  </r>
  <r>
    <s v="1056168856"/>
    <n v="6"/>
    <s v="585521"/>
    <s v="2021"/>
    <d v="2021-03-26T00:00:00"/>
    <x v="8"/>
    <x v="1"/>
    <x v="4397"/>
    <s v="obec"/>
    <x v="0"/>
  </r>
  <r>
    <s v="1055967355"/>
    <n v="0"/>
    <s v="585521"/>
    <s v="2021"/>
    <d v="2021-03-26T00:00:00"/>
    <x v="8"/>
    <x v="2"/>
    <x v="4397"/>
    <s v="obec"/>
    <x v="0"/>
  </r>
  <r>
    <s v="1056288616"/>
    <n v="0"/>
    <s v="585521"/>
    <s v="2021"/>
    <d v="2021-03-26T00:00:00"/>
    <x v="9"/>
    <x v="0"/>
    <x v="4397"/>
    <s v="obec"/>
    <x v="0"/>
  </r>
  <r>
    <s v="1055967957"/>
    <n v="0"/>
    <s v="585521"/>
    <s v="2021"/>
    <d v="2021-03-26T00:00:00"/>
    <x v="9"/>
    <x v="1"/>
    <x v="4397"/>
    <s v="obec"/>
    <x v="0"/>
  </r>
  <r>
    <s v="1056072359"/>
    <n v="0"/>
    <s v="585521"/>
    <s v="2021"/>
    <d v="2021-03-26T00:00:00"/>
    <x v="9"/>
    <x v="2"/>
    <x v="4397"/>
    <s v="obec"/>
    <x v="0"/>
  </r>
  <r>
    <s v="1055957717"/>
    <n v="0"/>
    <s v="585530"/>
    <s v="2021"/>
    <d v="2021-03-26T00:00:00"/>
    <x v="0"/>
    <x v="0"/>
    <x v="4398"/>
    <s v="obec"/>
    <x v="0"/>
  </r>
  <r>
    <s v="1055957619"/>
    <n v="8"/>
    <s v="585530"/>
    <s v="2021"/>
    <d v="2021-03-26T00:00:00"/>
    <x v="0"/>
    <x v="1"/>
    <x v="4398"/>
    <s v="obec"/>
    <x v="0"/>
  </r>
  <r>
    <s v="1056279613"/>
    <n v="0"/>
    <s v="585530"/>
    <s v="2021"/>
    <d v="2021-03-26T00:00:00"/>
    <x v="0"/>
    <x v="2"/>
    <x v="4398"/>
    <s v="obec"/>
    <x v="0"/>
  </r>
  <r>
    <s v="1056159705"/>
    <n v="0"/>
    <s v="585530"/>
    <s v="2021"/>
    <d v="2021-03-26T00:00:00"/>
    <x v="1"/>
    <x v="0"/>
    <x v="4398"/>
    <s v="obec"/>
    <x v="0"/>
  </r>
  <r>
    <s v="1056402912"/>
    <n v="13"/>
    <s v="585530"/>
    <s v="2021"/>
    <d v="2021-03-26T00:00:00"/>
    <x v="1"/>
    <x v="1"/>
    <x v="4398"/>
    <s v="obec"/>
    <x v="0"/>
  </r>
  <r>
    <s v="1056492028"/>
    <n v="0"/>
    <s v="585530"/>
    <s v="2021"/>
    <d v="2021-03-26T00:00:00"/>
    <x v="1"/>
    <x v="2"/>
    <x v="4398"/>
    <s v="obec"/>
    <x v="0"/>
  </r>
  <r>
    <s v="1056256742"/>
    <n v="0"/>
    <s v="585530"/>
    <s v="2021"/>
    <d v="2021-03-26T00:00:00"/>
    <x v="2"/>
    <x v="0"/>
    <x v="4398"/>
    <s v="obec"/>
    <x v="0"/>
  </r>
  <r>
    <s v="1056256617"/>
    <n v="114"/>
    <s v="585530"/>
    <s v="2021"/>
    <d v="2021-03-26T00:00:00"/>
    <x v="2"/>
    <x v="1"/>
    <x v="4398"/>
    <s v="obec"/>
    <x v="0"/>
  </r>
  <r>
    <s v="1056062891"/>
    <n v="0"/>
    <s v="585530"/>
    <s v="2021"/>
    <d v="2021-03-26T00:00:00"/>
    <x v="2"/>
    <x v="2"/>
    <x v="4398"/>
    <s v="obec"/>
    <x v="0"/>
  </r>
  <r>
    <s v="1056159704"/>
    <n v="14"/>
    <s v="585530"/>
    <s v="2021"/>
    <d v="2021-03-26T00:00:00"/>
    <x v="3"/>
    <x v="0"/>
    <x v="4398"/>
    <s v="obec"/>
    <x v="0"/>
  </r>
  <r>
    <s v="1056491826"/>
    <n v="73"/>
    <s v="585530"/>
    <s v="2021"/>
    <d v="2021-03-26T00:00:00"/>
    <x v="3"/>
    <x v="1"/>
    <x v="4398"/>
    <s v="obec"/>
    <x v="0"/>
  </r>
  <r>
    <s v="1056581306"/>
    <n v="1"/>
    <s v="585530"/>
    <s v="2021"/>
    <d v="2021-03-26T00:00:00"/>
    <x v="3"/>
    <x v="2"/>
    <x v="4398"/>
    <s v="obec"/>
    <x v="0"/>
  </r>
  <r>
    <s v="1056581202"/>
    <n v="11"/>
    <s v="585530"/>
    <s v="2021"/>
    <d v="2021-03-26T00:00:00"/>
    <x v="4"/>
    <x v="0"/>
    <x v="4398"/>
    <s v="obec"/>
    <x v="0"/>
  </r>
  <r>
    <s v="1056491824"/>
    <n v="58"/>
    <s v="585530"/>
    <s v="2021"/>
    <d v="2021-03-26T00:00:00"/>
    <x v="4"/>
    <x v="1"/>
    <x v="4398"/>
    <s v="obec"/>
    <x v="0"/>
  </r>
  <r>
    <s v="1056159706"/>
    <n v="0"/>
    <s v="585530"/>
    <s v="2021"/>
    <d v="2021-03-26T00:00:00"/>
    <x v="4"/>
    <x v="2"/>
    <x v="4398"/>
    <s v="obec"/>
    <x v="0"/>
  </r>
  <r>
    <s v="1056279530"/>
    <n v="0"/>
    <s v="585530"/>
    <s v="2021"/>
    <d v="2021-03-26T00:00:00"/>
    <x v="5"/>
    <x v="0"/>
    <x v="4398"/>
    <s v="obec"/>
    <x v="0"/>
  </r>
  <r>
    <s v="1056062676"/>
    <n v="44"/>
    <s v="585530"/>
    <s v="2021"/>
    <d v="2021-03-26T00:00:00"/>
    <x v="5"/>
    <x v="1"/>
    <x v="4398"/>
    <s v="obec"/>
    <x v="0"/>
  </r>
  <r>
    <s v="1056491908"/>
    <n v="0"/>
    <s v="585530"/>
    <s v="2021"/>
    <d v="2021-03-26T00:00:00"/>
    <x v="5"/>
    <x v="2"/>
    <x v="4398"/>
    <s v="obec"/>
    <x v="0"/>
  </r>
  <r>
    <s v="1055957716"/>
    <n v="0"/>
    <s v="585530"/>
    <s v="2021"/>
    <d v="2021-03-26T00:00:00"/>
    <x v="6"/>
    <x v="0"/>
    <x v="4398"/>
    <s v="obec"/>
    <x v="0"/>
  </r>
  <r>
    <s v="1056402913"/>
    <n v="26"/>
    <s v="585530"/>
    <s v="2021"/>
    <d v="2021-03-26T00:00:00"/>
    <x v="6"/>
    <x v="1"/>
    <x v="4398"/>
    <s v="obec"/>
    <x v="0"/>
  </r>
  <r>
    <s v="1056403121"/>
    <n v="0"/>
    <s v="585530"/>
    <s v="2021"/>
    <d v="2021-03-26T00:00:00"/>
    <x v="6"/>
    <x v="2"/>
    <x v="4398"/>
    <s v="obec"/>
    <x v="0"/>
  </r>
  <r>
    <s v="1056279531"/>
    <n v="0"/>
    <s v="585530"/>
    <s v="2021"/>
    <d v="2021-03-26T00:00:00"/>
    <x v="7"/>
    <x v="0"/>
    <x v="4398"/>
    <s v="obec"/>
    <x v="0"/>
  </r>
  <r>
    <s v="1056402914"/>
    <n v="8"/>
    <s v="585530"/>
    <s v="2021"/>
    <d v="2021-03-26T00:00:00"/>
    <x v="7"/>
    <x v="1"/>
    <x v="4398"/>
    <s v="obec"/>
    <x v="0"/>
  </r>
  <r>
    <s v="1056492029"/>
    <n v="0"/>
    <s v="585530"/>
    <s v="2021"/>
    <d v="2021-03-26T00:00:00"/>
    <x v="7"/>
    <x v="2"/>
    <x v="4398"/>
    <s v="obec"/>
    <x v="0"/>
  </r>
  <r>
    <s v="1056279532"/>
    <n v="4"/>
    <s v="585530"/>
    <s v="2021"/>
    <d v="2021-03-26T00:00:00"/>
    <x v="8"/>
    <x v="0"/>
    <x v="4398"/>
    <s v="obec"/>
    <x v="0"/>
  </r>
  <r>
    <s v="1056159604"/>
    <n v="13"/>
    <s v="585530"/>
    <s v="2021"/>
    <d v="2021-03-26T00:00:00"/>
    <x v="8"/>
    <x v="1"/>
    <x v="4398"/>
    <s v="obec"/>
    <x v="0"/>
  </r>
  <r>
    <s v="1056581416"/>
    <n v="0"/>
    <s v="585530"/>
    <s v="2021"/>
    <d v="2021-03-26T00:00:00"/>
    <x v="8"/>
    <x v="2"/>
    <x v="4398"/>
    <s v="obec"/>
    <x v="0"/>
  </r>
  <r>
    <s v="1056279529"/>
    <n v="0"/>
    <s v="585530"/>
    <s v="2021"/>
    <d v="2021-03-26T00:00:00"/>
    <x v="9"/>
    <x v="0"/>
    <x v="4398"/>
    <s v="obec"/>
    <x v="0"/>
  </r>
  <r>
    <s v="1056491825"/>
    <n v="2"/>
    <s v="585530"/>
    <s v="2021"/>
    <d v="2021-03-26T00:00:00"/>
    <x v="9"/>
    <x v="1"/>
    <x v="4398"/>
    <s v="obec"/>
    <x v="0"/>
  </r>
  <r>
    <s v="1056159707"/>
    <n v="0"/>
    <s v="585530"/>
    <s v="2021"/>
    <d v="2021-03-26T00:00:00"/>
    <x v="9"/>
    <x v="2"/>
    <x v="4398"/>
    <s v="obec"/>
    <x v="0"/>
  </r>
  <r>
    <s v="1056507939"/>
    <n v="0"/>
    <s v="585548"/>
    <s v="2021"/>
    <d v="2021-03-26T00:00:00"/>
    <x v="0"/>
    <x v="0"/>
    <x v="4399"/>
    <s v="obec"/>
    <x v="0"/>
  </r>
  <r>
    <s v="1056078564"/>
    <n v="6"/>
    <s v="585548"/>
    <s v="2021"/>
    <d v="2021-03-26T00:00:00"/>
    <x v="0"/>
    <x v="1"/>
    <x v="4399"/>
    <s v="obec"/>
    <x v="0"/>
  </r>
  <r>
    <s v="1056295692"/>
    <n v="0"/>
    <s v="585548"/>
    <s v="2021"/>
    <d v="2021-03-26T00:00:00"/>
    <x v="0"/>
    <x v="2"/>
    <x v="4399"/>
    <s v="obec"/>
    <x v="0"/>
  </r>
  <r>
    <s v="1055973715"/>
    <n v="0"/>
    <s v="585548"/>
    <s v="2021"/>
    <d v="2021-03-26T00:00:00"/>
    <x v="1"/>
    <x v="0"/>
    <x v="4399"/>
    <s v="obec"/>
    <x v="0"/>
  </r>
  <r>
    <s v="1056078563"/>
    <n v="11"/>
    <s v="585548"/>
    <s v="2021"/>
    <d v="2021-03-26T00:00:00"/>
    <x v="1"/>
    <x v="1"/>
    <x v="4399"/>
    <s v="obec"/>
    <x v="0"/>
  </r>
  <r>
    <s v="1056418956"/>
    <n v="0"/>
    <s v="585548"/>
    <s v="2021"/>
    <d v="2021-03-26T00:00:00"/>
    <x v="1"/>
    <x v="2"/>
    <x v="4399"/>
    <s v="obec"/>
    <x v="0"/>
  </r>
  <r>
    <s v="1056109607"/>
    <n v="0"/>
    <s v="585548"/>
    <s v="2021"/>
    <d v="2021-03-26T00:00:00"/>
    <x v="2"/>
    <x v="0"/>
    <x v="4399"/>
    <s v="obec"/>
    <x v="0"/>
  </r>
  <r>
    <s v="1055973714"/>
    <n v="49"/>
    <s v="585548"/>
    <s v="2021"/>
    <d v="2021-03-26T00:00:00"/>
    <x v="2"/>
    <x v="1"/>
    <x v="4399"/>
    <s v="obec"/>
    <x v="0"/>
  </r>
  <r>
    <s v="1056109707"/>
    <n v="0"/>
    <s v="585548"/>
    <s v="2021"/>
    <d v="2021-03-26T00:00:00"/>
    <x v="2"/>
    <x v="2"/>
    <x v="4399"/>
    <s v="obec"/>
    <x v="0"/>
  </r>
  <r>
    <s v="1056295588"/>
    <n v="0"/>
    <s v="585548"/>
    <s v="2021"/>
    <d v="2021-03-26T00:00:00"/>
    <x v="3"/>
    <x v="0"/>
    <x v="4399"/>
    <s v="obec"/>
    <x v="0"/>
  </r>
  <r>
    <s v="1055973609"/>
    <n v="40"/>
    <s v="585548"/>
    <s v="2021"/>
    <d v="2021-03-26T00:00:00"/>
    <x v="3"/>
    <x v="1"/>
    <x v="4399"/>
    <s v="obec"/>
    <x v="0"/>
  </r>
  <r>
    <s v="1056109706"/>
    <n v="0"/>
    <s v="585548"/>
    <s v="2021"/>
    <d v="2021-03-26T00:00:00"/>
    <x v="3"/>
    <x v="2"/>
    <x v="4399"/>
    <s v="obec"/>
    <x v="0"/>
  </r>
  <r>
    <s v="1056078565"/>
    <n v="0"/>
    <s v="585548"/>
    <s v="2021"/>
    <d v="2021-03-26T00:00:00"/>
    <x v="4"/>
    <x v="0"/>
    <x v="4399"/>
    <s v="obec"/>
    <x v="0"/>
  </r>
  <r>
    <s v="1056418774"/>
    <n v="33"/>
    <s v="585548"/>
    <s v="2021"/>
    <d v="2021-03-26T00:00:00"/>
    <x v="4"/>
    <x v="1"/>
    <x v="4399"/>
    <s v="obec"/>
    <x v="0"/>
  </r>
  <r>
    <s v="1056507940"/>
    <n v="0"/>
    <s v="585548"/>
    <s v="2021"/>
    <d v="2021-03-26T00:00:00"/>
    <x v="4"/>
    <x v="2"/>
    <x v="4399"/>
    <s v="obec"/>
    <x v="0"/>
  </r>
  <r>
    <s v="1056597219"/>
    <n v="0"/>
    <s v="585548"/>
    <s v="2021"/>
    <d v="2021-03-26T00:00:00"/>
    <x v="5"/>
    <x v="0"/>
    <x v="4399"/>
    <s v="obec"/>
    <x v="0"/>
  </r>
  <r>
    <s v="1055973610"/>
    <n v="22"/>
    <s v="585548"/>
    <s v="2021"/>
    <d v="2021-03-26T00:00:00"/>
    <x v="5"/>
    <x v="1"/>
    <x v="4399"/>
    <s v="obec"/>
    <x v="0"/>
  </r>
  <r>
    <s v="1055973830"/>
    <n v="0"/>
    <s v="585548"/>
    <s v="2021"/>
    <d v="2021-03-26T00:00:00"/>
    <x v="5"/>
    <x v="2"/>
    <x v="4399"/>
    <s v="obec"/>
    <x v="0"/>
  </r>
  <r>
    <s v="1055973716"/>
    <n v="0"/>
    <s v="585548"/>
    <s v="2021"/>
    <d v="2021-03-26T00:00:00"/>
    <x v="6"/>
    <x v="0"/>
    <x v="4399"/>
    <s v="obec"/>
    <x v="0"/>
  </r>
  <r>
    <s v="1056109606"/>
    <n v="26"/>
    <s v="585548"/>
    <s v="2021"/>
    <d v="2021-03-26T00:00:00"/>
    <x v="6"/>
    <x v="1"/>
    <x v="4399"/>
    <s v="obec"/>
    <x v="0"/>
  </r>
  <r>
    <s v="1056597326"/>
    <n v="0"/>
    <s v="585548"/>
    <s v="2021"/>
    <d v="2021-03-26T00:00:00"/>
    <x v="6"/>
    <x v="2"/>
    <x v="4399"/>
    <s v="obec"/>
    <x v="0"/>
  </r>
  <r>
    <s v="1056295690"/>
    <n v="0"/>
    <s v="585548"/>
    <s v="2021"/>
    <d v="2021-03-26T00:00:00"/>
    <x v="7"/>
    <x v="0"/>
    <x v="4399"/>
    <s v="obec"/>
    <x v="0"/>
  </r>
  <r>
    <s v="1056507843"/>
    <n v="3"/>
    <s v="585548"/>
    <s v="2021"/>
    <d v="2021-03-26T00:00:00"/>
    <x v="7"/>
    <x v="1"/>
    <x v="4399"/>
    <s v="obec"/>
    <x v="0"/>
  </r>
  <r>
    <s v="1056295693"/>
    <n v="0"/>
    <s v="585548"/>
    <s v="2021"/>
    <d v="2021-03-26T00:00:00"/>
    <x v="7"/>
    <x v="2"/>
    <x v="4399"/>
    <s v="obec"/>
    <x v="0"/>
  </r>
  <r>
    <s v="1056597325"/>
    <n v="0"/>
    <s v="585548"/>
    <s v="2021"/>
    <d v="2021-03-26T00:00:00"/>
    <x v="8"/>
    <x v="0"/>
    <x v="4399"/>
    <s v="obec"/>
    <x v="0"/>
  </r>
  <r>
    <s v="1056507844"/>
    <n v="2"/>
    <s v="585548"/>
    <s v="2021"/>
    <d v="2021-03-26T00:00:00"/>
    <x v="8"/>
    <x v="1"/>
    <x v="4399"/>
    <s v="obec"/>
    <x v="0"/>
  </r>
  <r>
    <s v="1056295694"/>
    <n v="0"/>
    <s v="585548"/>
    <s v="2021"/>
    <d v="2021-03-26T00:00:00"/>
    <x v="8"/>
    <x v="2"/>
    <x v="4399"/>
    <s v="obec"/>
    <x v="0"/>
  </r>
  <r>
    <s v="1056507845"/>
    <n v="0"/>
    <s v="585548"/>
    <s v="2021"/>
    <d v="2021-03-26T00:00:00"/>
    <x v="9"/>
    <x v="0"/>
    <x v="4399"/>
    <s v="obec"/>
    <x v="0"/>
  </r>
  <r>
    <s v="1056198522"/>
    <n v="0"/>
    <s v="585548"/>
    <s v="2021"/>
    <d v="2021-03-26T00:00:00"/>
    <x v="9"/>
    <x v="1"/>
    <x v="4399"/>
    <s v="obec"/>
    <x v="0"/>
  </r>
  <r>
    <s v="1056418955"/>
    <n v="0"/>
    <s v="585548"/>
    <s v="2021"/>
    <d v="2021-03-26T00:00:00"/>
    <x v="9"/>
    <x v="2"/>
    <x v="4399"/>
    <s v="obec"/>
    <x v="0"/>
  </r>
  <r>
    <s v="1056507079"/>
    <n v="0"/>
    <s v="585556"/>
    <s v="2021"/>
    <d v="2021-03-26T00:00:00"/>
    <x v="0"/>
    <x v="0"/>
    <x v="4400"/>
    <s v="obec"/>
    <x v="0"/>
  </r>
  <r>
    <s v="1055972841"/>
    <n v="6"/>
    <s v="585556"/>
    <s v="2021"/>
    <d v="2021-03-26T00:00:00"/>
    <x v="0"/>
    <x v="1"/>
    <x v="4400"/>
    <s v="obec"/>
    <x v="0"/>
  </r>
  <r>
    <s v="1055972940"/>
    <n v="0"/>
    <s v="585556"/>
    <s v="2021"/>
    <d v="2021-03-26T00:00:00"/>
    <x v="0"/>
    <x v="2"/>
    <x v="4400"/>
    <s v="obec"/>
    <x v="0"/>
  </r>
  <r>
    <s v="1056507077"/>
    <n v="0"/>
    <s v="585556"/>
    <s v="2021"/>
    <d v="2021-03-26T00:00:00"/>
    <x v="1"/>
    <x v="0"/>
    <x v="4400"/>
    <s v="obec"/>
    <x v="0"/>
  </r>
  <r>
    <s v="1056597017"/>
    <n v="14"/>
    <s v="585556"/>
    <s v="2021"/>
    <d v="2021-03-26T00:00:00"/>
    <x v="1"/>
    <x v="1"/>
    <x v="4400"/>
    <s v="obec"/>
    <x v="0"/>
  </r>
  <r>
    <s v="1056197891"/>
    <n v="0"/>
    <s v="585556"/>
    <s v="2021"/>
    <d v="2021-03-26T00:00:00"/>
    <x v="1"/>
    <x v="2"/>
    <x v="4400"/>
    <s v="obec"/>
    <x v="0"/>
  </r>
  <r>
    <s v="1056507078"/>
    <n v="0"/>
    <s v="585556"/>
    <s v="2021"/>
    <d v="2021-03-26T00:00:00"/>
    <x v="2"/>
    <x v="0"/>
    <x v="4400"/>
    <s v="obec"/>
    <x v="0"/>
  </r>
  <r>
    <s v="1056077698"/>
    <n v="39"/>
    <s v="585556"/>
    <s v="2021"/>
    <d v="2021-03-26T00:00:00"/>
    <x v="2"/>
    <x v="1"/>
    <x v="4400"/>
    <s v="obec"/>
    <x v="0"/>
  </r>
  <r>
    <s v="1056108924"/>
    <n v="0"/>
    <s v="585556"/>
    <s v="2021"/>
    <d v="2021-03-26T00:00:00"/>
    <x v="2"/>
    <x v="2"/>
    <x v="4400"/>
    <s v="obec"/>
    <x v="0"/>
  </r>
  <r>
    <s v="1055972843"/>
    <n v="0"/>
    <s v="585556"/>
    <s v="2021"/>
    <d v="2021-03-26T00:00:00"/>
    <x v="3"/>
    <x v="0"/>
    <x v="4400"/>
    <s v="obec"/>
    <x v="0"/>
  </r>
  <r>
    <s v="1056198417"/>
    <n v="26"/>
    <s v="585556"/>
    <s v="2021"/>
    <d v="2021-03-26T00:00:00"/>
    <x v="3"/>
    <x v="1"/>
    <x v="4400"/>
    <s v="obec"/>
    <x v="0"/>
  </r>
  <r>
    <s v="1056507173"/>
    <n v="0"/>
    <s v="585556"/>
    <s v="2021"/>
    <d v="2021-03-26T00:00:00"/>
    <x v="3"/>
    <x v="2"/>
    <x v="4400"/>
    <s v="obec"/>
    <x v="0"/>
  </r>
  <r>
    <s v="1056596430"/>
    <n v="0"/>
    <s v="585556"/>
    <s v="2021"/>
    <d v="2021-03-26T00:00:00"/>
    <x v="4"/>
    <x v="0"/>
    <x v="4400"/>
    <s v="obec"/>
    <x v="0"/>
  </r>
  <r>
    <s v="1056198416"/>
    <n v="25"/>
    <s v="585556"/>
    <s v="2021"/>
    <d v="2021-03-26T00:00:00"/>
    <x v="4"/>
    <x v="1"/>
    <x v="4400"/>
    <s v="obec"/>
    <x v="0"/>
  </r>
  <r>
    <s v="1056197889"/>
    <n v="0"/>
    <s v="585556"/>
    <s v="2021"/>
    <d v="2021-03-26T00:00:00"/>
    <x v="4"/>
    <x v="2"/>
    <x v="4400"/>
    <s v="obec"/>
    <x v="0"/>
  </r>
  <r>
    <s v="1056108834"/>
    <n v="0"/>
    <s v="585556"/>
    <s v="2021"/>
    <d v="2021-03-26T00:00:00"/>
    <x v="5"/>
    <x v="0"/>
    <x v="4400"/>
    <s v="obec"/>
    <x v="0"/>
  </r>
  <r>
    <s v="1056597016"/>
    <n v="15"/>
    <s v="585556"/>
    <s v="2021"/>
    <d v="2021-03-26T00:00:00"/>
    <x v="5"/>
    <x v="1"/>
    <x v="4400"/>
    <s v="obec"/>
    <x v="0"/>
  </r>
  <r>
    <s v="1056197890"/>
    <n v="0"/>
    <s v="585556"/>
    <s v="2021"/>
    <d v="2021-03-26T00:00:00"/>
    <x v="5"/>
    <x v="2"/>
    <x v="4400"/>
    <s v="obec"/>
    <x v="0"/>
  </r>
  <r>
    <s v="1055972844"/>
    <n v="0"/>
    <s v="585556"/>
    <s v="2021"/>
    <d v="2021-03-26T00:00:00"/>
    <x v="6"/>
    <x v="0"/>
    <x v="4400"/>
    <s v="obec"/>
    <x v="0"/>
  </r>
  <r>
    <s v="1056197774"/>
    <n v="10"/>
    <s v="585556"/>
    <s v="2021"/>
    <d v="2021-03-26T00:00:00"/>
    <x v="6"/>
    <x v="1"/>
    <x v="4400"/>
    <s v="obec"/>
    <x v="0"/>
  </r>
  <r>
    <s v="1055972939"/>
    <n v="0"/>
    <s v="585556"/>
    <s v="2021"/>
    <d v="2021-03-26T00:00:00"/>
    <x v="6"/>
    <x v="2"/>
    <x v="4400"/>
    <s v="obec"/>
    <x v="0"/>
  </r>
  <r>
    <s v="1056294856"/>
    <n v="0"/>
    <s v="585556"/>
    <s v="2021"/>
    <d v="2021-03-26T00:00:00"/>
    <x v="7"/>
    <x v="0"/>
    <x v="4400"/>
    <s v="obec"/>
    <x v="0"/>
  </r>
  <r>
    <s v="1056108833"/>
    <n v="2"/>
    <s v="585556"/>
    <s v="2021"/>
    <d v="2021-03-26T00:00:00"/>
    <x v="7"/>
    <x v="1"/>
    <x v="4400"/>
    <s v="obec"/>
    <x v="0"/>
  </r>
  <r>
    <s v="1056507174"/>
    <n v="0"/>
    <s v="585556"/>
    <s v="2021"/>
    <d v="2021-03-26T00:00:00"/>
    <x v="7"/>
    <x v="2"/>
    <x v="4400"/>
    <s v="obec"/>
    <x v="0"/>
  </r>
  <r>
    <s v="1056108923"/>
    <n v="0"/>
    <s v="585556"/>
    <s v="2021"/>
    <d v="2021-03-26T00:00:00"/>
    <x v="8"/>
    <x v="0"/>
    <x v="4400"/>
    <s v="obec"/>
    <x v="0"/>
  </r>
  <r>
    <s v="1055972842"/>
    <n v="8"/>
    <s v="585556"/>
    <s v="2021"/>
    <d v="2021-03-26T00:00:00"/>
    <x v="8"/>
    <x v="1"/>
    <x v="4400"/>
    <s v="obec"/>
    <x v="0"/>
  </r>
  <r>
    <s v="1056077816"/>
    <n v="0"/>
    <s v="585556"/>
    <s v="2021"/>
    <d v="2021-03-26T00:00:00"/>
    <x v="8"/>
    <x v="2"/>
    <x v="4400"/>
    <s v="obec"/>
    <x v="0"/>
  </r>
  <r>
    <s v="1056596431"/>
    <n v="0"/>
    <s v="585556"/>
    <s v="2021"/>
    <d v="2021-03-26T00:00:00"/>
    <x v="9"/>
    <x v="0"/>
    <x v="4400"/>
    <s v="obec"/>
    <x v="0"/>
  </r>
  <r>
    <s v="1056507650"/>
    <n v="1"/>
    <s v="585556"/>
    <s v="2021"/>
    <d v="2021-03-26T00:00:00"/>
    <x v="9"/>
    <x v="1"/>
    <x v="4400"/>
    <s v="obec"/>
    <x v="0"/>
  </r>
  <r>
    <s v="1055972938"/>
    <n v="0"/>
    <s v="585556"/>
    <s v="2021"/>
    <d v="2021-03-26T00:00:00"/>
    <x v="9"/>
    <x v="2"/>
    <x v="4400"/>
    <s v="obec"/>
    <x v="0"/>
  </r>
  <r>
    <s v="1056060380"/>
    <n v="0"/>
    <s v="585599"/>
    <s v="2021"/>
    <d v="2021-03-26T00:00:00"/>
    <x v="0"/>
    <x v="0"/>
    <x v="4401"/>
    <s v="obec"/>
    <x v="0"/>
  </r>
  <r>
    <s v="1056157210"/>
    <n v="28"/>
    <s v="585599"/>
    <s v="2021"/>
    <d v="2021-03-26T00:00:00"/>
    <x v="0"/>
    <x v="1"/>
    <x v="4401"/>
    <s v="obec"/>
    <x v="0"/>
  </r>
  <r>
    <s v="1056578844"/>
    <n v="0"/>
    <s v="585599"/>
    <s v="2021"/>
    <d v="2021-03-26T00:00:00"/>
    <x v="0"/>
    <x v="2"/>
    <x v="4401"/>
    <s v="obec"/>
    <x v="0"/>
  </r>
  <r>
    <s v="1056060273"/>
    <n v="118"/>
    <s v="585599"/>
    <s v="2021"/>
    <d v="2021-03-26T00:00:00"/>
    <x v="1"/>
    <x v="0"/>
    <x v="4401"/>
    <s v="obec"/>
    <x v="0"/>
  </r>
  <r>
    <s v="1056578728"/>
    <n v="312"/>
    <s v="585599"/>
    <s v="2021"/>
    <d v="2021-03-26T00:00:00"/>
    <x v="1"/>
    <x v="1"/>
    <x v="4401"/>
    <s v="obec"/>
    <x v="0"/>
  </r>
  <r>
    <s v="1056254406"/>
    <n v="1"/>
    <s v="585599"/>
    <s v="2021"/>
    <d v="2021-03-26T00:00:00"/>
    <x v="1"/>
    <x v="2"/>
    <x v="4401"/>
    <s v="obec"/>
    <x v="0"/>
  </r>
  <r>
    <s v="1056254403"/>
    <n v="1416"/>
    <s v="585599"/>
    <s v="2021"/>
    <d v="2021-03-26T00:00:00"/>
    <x v="2"/>
    <x v="0"/>
    <x v="4401"/>
    <s v="obec"/>
    <x v="0"/>
  </r>
  <r>
    <s v="1056060272"/>
    <n v="184"/>
    <s v="585599"/>
    <s v="2021"/>
    <d v="2021-03-26T00:00:00"/>
    <x v="2"/>
    <x v="1"/>
    <x v="4401"/>
    <s v="obec"/>
    <x v="0"/>
  </r>
  <r>
    <s v="1056060382"/>
    <n v="6"/>
    <s v="585599"/>
    <s v="2021"/>
    <d v="2021-03-26T00:00:00"/>
    <x v="2"/>
    <x v="2"/>
    <x v="4401"/>
    <s v="obec"/>
    <x v="0"/>
  </r>
  <r>
    <s v="1056254312"/>
    <n v="2587"/>
    <s v="585599"/>
    <s v="2021"/>
    <d v="2021-03-26T00:00:00"/>
    <x v="3"/>
    <x v="0"/>
    <x v="4401"/>
    <s v="obec"/>
    <x v="0"/>
  </r>
  <r>
    <s v="1056489310"/>
    <n v="156"/>
    <s v="585599"/>
    <s v="2021"/>
    <d v="2021-03-26T00:00:00"/>
    <x v="3"/>
    <x v="1"/>
    <x v="4401"/>
    <s v="obec"/>
    <x v="0"/>
  </r>
  <r>
    <s v="1056157314"/>
    <n v="39"/>
    <s v="585599"/>
    <s v="2021"/>
    <d v="2021-03-26T00:00:00"/>
    <x v="3"/>
    <x v="2"/>
    <x v="4401"/>
    <s v="obec"/>
    <x v="0"/>
  </r>
  <r>
    <s v="1055955251"/>
    <n v="815"/>
    <s v="585599"/>
    <s v="2021"/>
    <d v="2021-03-26T00:00:00"/>
    <x v="4"/>
    <x v="0"/>
    <x v="4401"/>
    <s v="obec"/>
    <x v="0"/>
  </r>
  <r>
    <s v="1056400487"/>
    <n v="122"/>
    <s v="585599"/>
    <s v="2021"/>
    <d v="2021-03-26T00:00:00"/>
    <x v="4"/>
    <x v="1"/>
    <x v="4401"/>
    <s v="obec"/>
    <x v="0"/>
  </r>
  <r>
    <s v="1056277160"/>
    <n v="2"/>
    <s v="585599"/>
    <s v="2021"/>
    <d v="2021-03-26T00:00:00"/>
    <x v="4"/>
    <x v="2"/>
    <x v="4401"/>
    <s v="obec"/>
    <x v="0"/>
  </r>
  <r>
    <s v="1056277066"/>
    <n v="398"/>
    <s v="585599"/>
    <s v="2021"/>
    <d v="2021-03-26T00:00:00"/>
    <x v="5"/>
    <x v="0"/>
    <x v="4401"/>
    <s v="obec"/>
    <x v="0"/>
  </r>
  <r>
    <s v="1056254311"/>
    <n v="119"/>
    <s v="585599"/>
    <s v="2021"/>
    <d v="2021-03-26T00:00:00"/>
    <x v="5"/>
    <x v="1"/>
    <x v="4401"/>
    <s v="obec"/>
    <x v="0"/>
  </r>
  <r>
    <s v="1056060381"/>
    <n v="2"/>
    <s v="585599"/>
    <s v="2021"/>
    <d v="2021-03-26T00:00:00"/>
    <x v="5"/>
    <x v="2"/>
    <x v="4401"/>
    <s v="obec"/>
    <x v="0"/>
  </r>
  <r>
    <s v="1056060274"/>
    <n v="467"/>
    <s v="585599"/>
    <s v="2021"/>
    <d v="2021-03-26T00:00:00"/>
    <x v="6"/>
    <x v="0"/>
    <x v="4401"/>
    <s v="obec"/>
    <x v="0"/>
  </r>
  <r>
    <s v="1056489415"/>
    <n v="687"/>
    <s v="585599"/>
    <s v="2021"/>
    <d v="2021-03-26T00:00:00"/>
    <x v="6"/>
    <x v="1"/>
    <x v="4401"/>
    <s v="obec"/>
    <x v="0"/>
  </r>
  <r>
    <s v="1056277161"/>
    <n v="18"/>
    <s v="585599"/>
    <s v="2021"/>
    <d v="2021-03-26T00:00:00"/>
    <x v="6"/>
    <x v="2"/>
    <x v="4401"/>
    <s v="obec"/>
    <x v="0"/>
  </r>
  <r>
    <s v="1056157313"/>
    <n v="80"/>
    <s v="585599"/>
    <s v="2021"/>
    <d v="2021-03-26T00:00:00"/>
    <x v="7"/>
    <x v="0"/>
    <x v="4401"/>
    <s v="obec"/>
    <x v="0"/>
  </r>
  <r>
    <s v="1056277065"/>
    <n v="48"/>
    <s v="585599"/>
    <s v="2021"/>
    <d v="2021-03-26T00:00:00"/>
    <x v="7"/>
    <x v="1"/>
    <x v="4401"/>
    <s v="obec"/>
    <x v="0"/>
  </r>
  <r>
    <s v="1056578845"/>
    <n v="1"/>
    <s v="585599"/>
    <s v="2021"/>
    <d v="2021-03-26T00:00:00"/>
    <x v="7"/>
    <x v="2"/>
    <x v="4401"/>
    <s v="obec"/>
    <x v="0"/>
  </r>
  <r>
    <s v="1056254404"/>
    <n v="54"/>
    <s v="585599"/>
    <s v="2021"/>
    <d v="2021-03-26T00:00:00"/>
    <x v="8"/>
    <x v="0"/>
    <x v="4401"/>
    <s v="obec"/>
    <x v="0"/>
  </r>
  <r>
    <s v="1056489416"/>
    <n v="61"/>
    <s v="585599"/>
    <s v="2021"/>
    <d v="2021-03-26T00:00:00"/>
    <x v="8"/>
    <x v="1"/>
    <x v="4401"/>
    <s v="obec"/>
    <x v="0"/>
  </r>
  <r>
    <s v="1056489536"/>
    <n v="89"/>
    <s v="585599"/>
    <s v="2021"/>
    <d v="2021-03-26T00:00:00"/>
    <x v="8"/>
    <x v="2"/>
    <x v="4401"/>
    <s v="obec"/>
    <x v="0"/>
  </r>
  <r>
    <s v="1055955252"/>
    <n v="8"/>
    <s v="585599"/>
    <s v="2021"/>
    <d v="2021-03-26T00:00:00"/>
    <x v="9"/>
    <x v="0"/>
    <x v="4401"/>
    <s v="obec"/>
    <x v="0"/>
  </r>
  <r>
    <s v="1056489309"/>
    <n v="18"/>
    <s v="585599"/>
    <s v="2021"/>
    <d v="2021-03-26T00:00:00"/>
    <x v="9"/>
    <x v="1"/>
    <x v="4401"/>
    <s v="obec"/>
    <x v="0"/>
  </r>
  <r>
    <s v="1056254405"/>
    <n v="5"/>
    <s v="585599"/>
    <s v="2021"/>
    <d v="2021-03-26T00:00:00"/>
    <x v="9"/>
    <x v="2"/>
    <x v="4401"/>
    <s v="obec"/>
    <x v="0"/>
  </r>
  <r>
    <s v="1056418822"/>
    <n v="0"/>
    <s v="585611"/>
    <s v="2021"/>
    <d v="2021-03-26T00:00:00"/>
    <x v="0"/>
    <x v="0"/>
    <x v="4402"/>
    <s v="obec"/>
    <x v="0"/>
  </r>
  <r>
    <s v="1056109058"/>
    <n v="1"/>
    <s v="585611"/>
    <s v="2021"/>
    <d v="2021-03-26T00:00:00"/>
    <x v="0"/>
    <x v="1"/>
    <x v="4402"/>
    <s v="obec"/>
    <x v="0"/>
  </r>
  <r>
    <s v="1056198672"/>
    <n v="0"/>
    <s v="585611"/>
    <s v="2021"/>
    <d v="2021-03-26T00:00:00"/>
    <x v="0"/>
    <x v="2"/>
    <x v="4402"/>
    <s v="obec"/>
    <x v="0"/>
  </r>
  <r>
    <s v="1056078509"/>
    <n v="0"/>
    <s v="585611"/>
    <s v="2021"/>
    <d v="2021-03-26T00:00:00"/>
    <x v="1"/>
    <x v="0"/>
    <x v="4402"/>
    <s v="obec"/>
    <x v="0"/>
  </r>
  <r>
    <s v="1056077967"/>
    <n v="11"/>
    <s v="585611"/>
    <s v="2021"/>
    <d v="2021-03-26T00:00:00"/>
    <x v="1"/>
    <x v="1"/>
    <x v="4402"/>
    <s v="obec"/>
    <x v="0"/>
  </r>
  <r>
    <s v="1056507878"/>
    <n v="0"/>
    <s v="585611"/>
    <s v="2021"/>
    <d v="2021-03-26T00:00:00"/>
    <x v="1"/>
    <x v="2"/>
    <x v="4402"/>
    <s v="obec"/>
    <x v="0"/>
  </r>
  <r>
    <s v="1056295538"/>
    <n v="0"/>
    <s v="585611"/>
    <s v="2021"/>
    <d v="2021-03-26T00:00:00"/>
    <x v="2"/>
    <x v="0"/>
    <x v="4402"/>
    <s v="obec"/>
    <x v="0"/>
  </r>
  <r>
    <s v="1056077968"/>
    <n v="28"/>
    <s v="585611"/>
    <s v="2021"/>
    <d v="2021-03-26T00:00:00"/>
    <x v="2"/>
    <x v="1"/>
    <x v="4402"/>
    <s v="obec"/>
    <x v="0"/>
  </r>
  <r>
    <s v="1056198671"/>
    <n v="0"/>
    <s v="585611"/>
    <s v="2021"/>
    <d v="2021-03-26T00:00:00"/>
    <x v="2"/>
    <x v="2"/>
    <x v="4402"/>
    <s v="obec"/>
    <x v="0"/>
  </r>
  <r>
    <s v="1056507800"/>
    <n v="0"/>
    <s v="585611"/>
    <s v="2021"/>
    <d v="2021-03-26T00:00:00"/>
    <x v="3"/>
    <x v="0"/>
    <x v="4402"/>
    <s v="obec"/>
    <x v="0"/>
  </r>
  <r>
    <s v="1056294998"/>
    <n v="19"/>
    <s v="585611"/>
    <s v="2021"/>
    <d v="2021-03-26T00:00:00"/>
    <x v="3"/>
    <x v="1"/>
    <x v="4402"/>
    <s v="obec"/>
    <x v="0"/>
  </r>
  <r>
    <s v="1056418901"/>
    <n v="0"/>
    <s v="585611"/>
    <s v="2021"/>
    <d v="2021-03-26T00:00:00"/>
    <x v="3"/>
    <x v="2"/>
    <x v="4402"/>
    <s v="obec"/>
    <x v="0"/>
  </r>
  <r>
    <s v="1056295536"/>
    <n v="0"/>
    <s v="585611"/>
    <s v="2021"/>
    <d v="2021-03-26T00:00:00"/>
    <x v="4"/>
    <x v="0"/>
    <x v="4402"/>
    <s v="obec"/>
    <x v="0"/>
  </r>
  <r>
    <s v="1056198039"/>
    <n v="19"/>
    <s v="585611"/>
    <s v="2021"/>
    <d v="2021-03-26T00:00:00"/>
    <x v="4"/>
    <x v="1"/>
    <x v="4402"/>
    <s v="obec"/>
    <x v="0"/>
  </r>
  <r>
    <s v="1056295539"/>
    <n v="0"/>
    <s v="585611"/>
    <s v="2021"/>
    <d v="2021-03-26T00:00:00"/>
    <x v="4"/>
    <x v="2"/>
    <x v="4402"/>
    <s v="obec"/>
    <x v="0"/>
  </r>
  <r>
    <s v="1056295537"/>
    <n v="0"/>
    <s v="585611"/>
    <s v="2021"/>
    <d v="2021-03-26T00:00:00"/>
    <x v="5"/>
    <x v="0"/>
    <x v="4402"/>
    <s v="obec"/>
    <x v="0"/>
  </r>
  <r>
    <s v="1056109057"/>
    <n v="8"/>
    <s v="585611"/>
    <s v="2021"/>
    <d v="2021-03-26T00:00:00"/>
    <x v="5"/>
    <x v="1"/>
    <x v="4402"/>
    <s v="obec"/>
    <x v="0"/>
  </r>
  <r>
    <s v="1056597256"/>
    <n v="1"/>
    <s v="585611"/>
    <s v="2021"/>
    <d v="2021-03-26T00:00:00"/>
    <x v="5"/>
    <x v="2"/>
    <x v="4402"/>
    <s v="obec"/>
    <x v="0"/>
  </r>
  <r>
    <s v="1056078510"/>
    <n v="0"/>
    <s v="585611"/>
    <s v="2021"/>
    <d v="2021-03-26T00:00:00"/>
    <x v="6"/>
    <x v="0"/>
    <x v="4402"/>
    <s v="obec"/>
    <x v="0"/>
  </r>
  <r>
    <s v="1056294999"/>
    <n v="5"/>
    <s v="585611"/>
    <s v="2021"/>
    <d v="2021-03-26T00:00:00"/>
    <x v="6"/>
    <x v="1"/>
    <x v="4402"/>
    <s v="obec"/>
    <x v="0"/>
  </r>
  <r>
    <s v="1056198670"/>
    <n v="0"/>
    <s v="585611"/>
    <s v="2021"/>
    <d v="2021-03-26T00:00:00"/>
    <x v="6"/>
    <x v="2"/>
    <x v="4402"/>
    <s v="obec"/>
    <x v="0"/>
  </r>
  <r>
    <s v="1056597174"/>
    <n v="0"/>
    <s v="585611"/>
    <s v="2021"/>
    <d v="2021-03-26T00:00:00"/>
    <x v="7"/>
    <x v="0"/>
    <x v="4402"/>
    <s v="obec"/>
    <x v="0"/>
  </r>
  <r>
    <s v="1056295535"/>
    <n v="3"/>
    <s v="585611"/>
    <s v="2021"/>
    <d v="2021-03-26T00:00:00"/>
    <x v="7"/>
    <x v="1"/>
    <x v="4402"/>
    <s v="obec"/>
    <x v="0"/>
  </r>
  <r>
    <s v="1056198673"/>
    <n v="0"/>
    <s v="585611"/>
    <s v="2021"/>
    <d v="2021-03-26T00:00:00"/>
    <x v="7"/>
    <x v="2"/>
    <x v="4402"/>
    <s v="obec"/>
    <x v="0"/>
  </r>
  <r>
    <s v="1056418823"/>
    <n v="0"/>
    <s v="585611"/>
    <s v="2021"/>
    <d v="2021-03-26T00:00:00"/>
    <x v="8"/>
    <x v="0"/>
    <x v="4402"/>
    <s v="obec"/>
    <x v="0"/>
  </r>
  <r>
    <s v="1055973671"/>
    <n v="5"/>
    <s v="585611"/>
    <s v="2021"/>
    <d v="2021-03-26T00:00:00"/>
    <x v="8"/>
    <x v="1"/>
    <x v="4402"/>
    <s v="obec"/>
    <x v="0"/>
  </r>
  <r>
    <s v="1055973766"/>
    <n v="0"/>
    <s v="585611"/>
    <s v="2021"/>
    <d v="2021-03-26T00:00:00"/>
    <x v="8"/>
    <x v="2"/>
    <x v="4402"/>
    <s v="obec"/>
    <x v="0"/>
  </r>
  <r>
    <s v="1055973672"/>
    <n v="0"/>
    <s v="585611"/>
    <s v="2021"/>
    <d v="2021-03-26T00:00:00"/>
    <x v="9"/>
    <x v="0"/>
    <x v="4402"/>
    <s v="obec"/>
    <x v="0"/>
  </r>
  <r>
    <s v="1056507298"/>
    <n v="3"/>
    <s v="585611"/>
    <s v="2021"/>
    <d v="2021-03-26T00:00:00"/>
    <x v="9"/>
    <x v="1"/>
    <x v="4402"/>
    <s v="obec"/>
    <x v="0"/>
  </r>
  <r>
    <s v="1056418900"/>
    <n v="4"/>
    <s v="585611"/>
    <s v="2021"/>
    <d v="2021-03-26T00:00:00"/>
    <x v="9"/>
    <x v="2"/>
    <x v="4402"/>
    <s v="obec"/>
    <x v="0"/>
  </r>
  <r>
    <s v="1056065939"/>
    <n v="0"/>
    <s v="585661"/>
    <s v="2021"/>
    <d v="2021-03-26T00:00:00"/>
    <x v="0"/>
    <x v="0"/>
    <x v="4403"/>
    <s v="obec"/>
    <x v="0"/>
  </r>
  <r>
    <s v="1055960923"/>
    <n v="9"/>
    <s v="585661"/>
    <s v="2021"/>
    <d v="2021-03-26T00:00:00"/>
    <x v="0"/>
    <x v="1"/>
    <x v="4403"/>
    <s v="obec"/>
    <x v="0"/>
  </r>
  <r>
    <s v="1056406486"/>
    <n v="0"/>
    <s v="585661"/>
    <s v="2021"/>
    <d v="2021-03-26T00:00:00"/>
    <x v="0"/>
    <x v="2"/>
    <x v="4403"/>
    <s v="obec"/>
    <x v="0"/>
  </r>
  <r>
    <s v="1056259933"/>
    <n v="0"/>
    <s v="585661"/>
    <s v="2021"/>
    <d v="2021-03-26T00:00:00"/>
    <x v="1"/>
    <x v="0"/>
    <x v="4403"/>
    <s v="obec"/>
    <x v="0"/>
  </r>
  <r>
    <s v="1055960922"/>
    <n v="18"/>
    <s v="585661"/>
    <s v="2021"/>
    <d v="2021-03-26T00:00:00"/>
    <x v="1"/>
    <x v="1"/>
    <x v="4403"/>
    <s v="obec"/>
    <x v="0"/>
  </r>
  <r>
    <s v="1056495373"/>
    <n v="0"/>
    <s v="585661"/>
    <s v="2021"/>
    <d v="2021-03-26T00:00:00"/>
    <x v="1"/>
    <x v="2"/>
    <x v="4403"/>
    <s v="obec"/>
    <x v="0"/>
  </r>
  <r>
    <s v="1055961024"/>
    <n v="0"/>
    <s v="585661"/>
    <s v="2021"/>
    <d v="2021-03-26T00:00:00"/>
    <x v="2"/>
    <x v="0"/>
    <x v="4403"/>
    <s v="obec"/>
    <x v="0"/>
  </r>
  <r>
    <s v="1056162778"/>
    <n v="61"/>
    <s v="585661"/>
    <s v="2021"/>
    <d v="2021-03-26T00:00:00"/>
    <x v="2"/>
    <x v="1"/>
    <x v="4403"/>
    <s v="obec"/>
    <x v="0"/>
  </r>
  <r>
    <s v="1056495375"/>
    <n v="0"/>
    <s v="585661"/>
    <s v="2021"/>
    <d v="2021-03-26T00:00:00"/>
    <x v="2"/>
    <x v="2"/>
    <x v="4403"/>
    <s v="obec"/>
    <x v="0"/>
  </r>
  <r>
    <s v="1055961023"/>
    <n v="0"/>
    <s v="585661"/>
    <s v="2021"/>
    <d v="2021-03-26T00:00:00"/>
    <x v="3"/>
    <x v="0"/>
    <x v="4403"/>
    <s v="obec"/>
    <x v="0"/>
  </r>
  <r>
    <s v="1056495005"/>
    <n v="60"/>
    <s v="585661"/>
    <s v="2021"/>
    <d v="2021-03-26T00:00:00"/>
    <x v="3"/>
    <x v="1"/>
    <x v="4403"/>
    <s v="obec"/>
    <x v="0"/>
  </r>
  <r>
    <s v="1056406484"/>
    <n v="0"/>
    <s v="585661"/>
    <s v="2021"/>
    <d v="2021-03-26T00:00:00"/>
    <x v="3"/>
    <x v="2"/>
    <x v="4403"/>
    <s v="obec"/>
    <x v="0"/>
  </r>
  <r>
    <s v="1056065937"/>
    <n v="0"/>
    <s v="585661"/>
    <s v="2021"/>
    <d v="2021-03-26T00:00:00"/>
    <x v="4"/>
    <x v="0"/>
    <x v="4403"/>
    <s v="obec"/>
    <x v="0"/>
  </r>
  <r>
    <s v="1056282705"/>
    <n v="41"/>
    <s v="585661"/>
    <s v="2021"/>
    <d v="2021-03-26T00:00:00"/>
    <x v="4"/>
    <x v="1"/>
    <x v="4403"/>
    <s v="obec"/>
    <x v="0"/>
  </r>
  <r>
    <s v="1056495072"/>
    <n v="0"/>
    <s v="585661"/>
    <s v="2021"/>
    <d v="2021-03-26T00:00:00"/>
    <x v="4"/>
    <x v="2"/>
    <x v="4403"/>
    <s v="obec"/>
    <x v="0"/>
  </r>
  <r>
    <s v="1056065938"/>
    <n v="0"/>
    <s v="585661"/>
    <s v="2021"/>
    <d v="2021-03-26T00:00:00"/>
    <x v="5"/>
    <x v="0"/>
    <x v="4403"/>
    <s v="obec"/>
    <x v="0"/>
  </r>
  <r>
    <s v="1056162777"/>
    <n v="27"/>
    <s v="585661"/>
    <s v="2021"/>
    <d v="2021-03-26T00:00:00"/>
    <x v="5"/>
    <x v="1"/>
    <x v="4403"/>
    <s v="obec"/>
    <x v="0"/>
  </r>
  <r>
    <s v="1056406485"/>
    <n v="0"/>
    <s v="585661"/>
    <s v="2021"/>
    <d v="2021-03-26T00:00:00"/>
    <x v="5"/>
    <x v="2"/>
    <x v="4403"/>
    <s v="obec"/>
    <x v="0"/>
  </r>
  <r>
    <s v="1056495071"/>
    <n v="0"/>
    <s v="585661"/>
    <s v="2021"/>
    <d v="2021-03-26T00:00:00"/>
    <x v="6"/>
    <x v="0"/>
    <x v="4403"/>
    <s v="obec"/>
    <x v="0"/>
  </r>
  <r>
    <s v="1056495006"/>
    <n v="25"/>
    <s v="585661"/>
    <s v="2021"/>
    <d v="2021-03-26T00:00:00"/>
    <x v="6"/>
    <x v="1"/>
    <x v="4403"/>
    <s v="obec"/>
    <x v="0"/>
  </r>
  <r>
    <s v="1056495374"/>
    <n v="1"/>
    <s v="585661"/>
    <s v="2021"/>
    <d v="2021-03-26T00:00:00"/>
    <x v="6"/>
    <x v="2"/>
    <x v="4403"/>
    <s v="obec"/>
    <x v="0"/>
  </r>
  <r>
    <s v="1056584514"/>
    <n v="0"/>
    <s v="585661"/>
    <s v="2021"/>
    <d v="2021-03-26T00:00:00"/>
    <x v="7"/>
    <x v="0"/>
    <x v="4403"/>
    <s v="obec"/>
    <x v="0"/>
  </r>
  <r>
    <s v="1056406063"/>
    <n v="12"/>
    <s v="585661"/>
    <s v="2021"/>
    <d v="2021-03-26T00:00:00"/>
    <x v="7"/>
    <x v="1"/>
    <x v="4403"/>
    <s v="obec"/>
    <x v="0"/>
  </r>
  <r>
    <s v="1056163186"/>
    <n v="0"/>
    <s v="585661"/>
    <s v="2021"/>
    <d v="2021-03-26T00:00:00"/>
    <x v="7"/>
    <x v="2"/>
    <x v="4403"/>
    <s v="obec"/>
    <x v="0"/>
  </r>
  <r>
    <s v="1055961025"/>
    <n v="0"/>
    <s v="585661"/>
    <s v="2021"/>
    <d v="2021-03-26T00:00:00"/>
    <x v="8"/>
    <x v="0"/>
    <x v="4403"/>
    <s v="obec"/>
    <x v="0"/>
  </r>
  <r>
    <s v="1056406143"/>
    <n v="14"/>
    <s v="585661"/>
    <s v="2021"/>
    <d v="2021-03-26T00:00:00"/>
    <x v="8"/>
    <x v="1"/>
    <x v="4403"/>
    <s v="obec"/>
    <x v="0"/>
  </r>
  <r>
    <s v="1055961355"/>
    <n v="0"/>
    <s v="585661"/>
    <s v="2021"/>
    <d v="2021-03-26T00:00:00"/>
    <x v="8"/>
    <x v="2"/>
    <x v="4403"/>
    <s v="obec"/>
    <x v="0"/>
  </r>
  <r>
    <s v="1056406144"/>
    <n v="0"/>
    <s v="585661"/>
    <s v="2021"/>
    <d v="2021-03-26T00:00:00"/>
    <x v="9"/>
    <x v="0"/>
    <x v="4403"/>
    <s v="obec"/>
    <x v="0"/>
  </r>
  <r>
    <s v="1056584445"/>
    <n v="6"/>
    <s v="585661"/>
    <s v="2021"/>
    <d v="2021-03-26T00:00:00"/>
    <x v="9"/>
    <x v="1"/>
    <x v="4403"/>
    <s v="obec"/>
    <x v="0"/>
  </r>
  <r>
    <s v="1056162855"/>
    <n v="0"/>
    <s v="585661"/>
    <s v="2021"/>
    <d v="2021-03-26T00:00:00"/>
    <x v="9"/>
    <x v="2"/>
    <x v="4403"/>
    <s v="obec"/>
    <x v="0"/>
  </r>
  <r>
    <s v="1055961250"/>
    <n v="0"/>
    <s v="585670"/>
    <s v="2021"/>
    <d v="2021-03-26T00:00:00"/>
    <x v="0"/>
    <x v="0"/>
    <x v="4404"/>
    <s v="obec"/>
    <x v="0"/>
  </r>
  <r>
    <s v="1056406392"/>
    <n v="18"/>
    <s v="585670"/>
    <s v="2021"/>
    <d v="2021-03-26T00:00:00"/>
    <x v="0"/>
    <x v="1"/>
    <x v="4404"/>
    <s v="obec"/>
    <x v="0"/>
  </r>
  <r>
    <s v="1056495683"/>
    <n v="0"/>
    <s v="585670"/>
    <s v="2021"/>
    <d v="2021-03-26T00:00:00"/>
    <x v="0"/>
    <x v="2"/>
    <x v="4404"/>
    <s v="obec"/>
    <x v="0"/>
  </r>
  <r>
    <s v="1056584770"/>
    <n v="0"/>
    <s v="585670"/>
    <s v="2021"/>
    <d v="2021-03-26T00:00:00"/>
    <x v="1"/>
    <x v="0"/>
    <x v="4404"/>
    <s v="obec"/>
    <x v="0"/>
  </r>
  <r>
    <s v="1056259413"/>
    <n v="11"/>
    <s v="585670"/>
    <s v="2021"/>
    <d v="2021-03-26T00:00:00"/>
    <x v="1"/>
    <x v="1"/>
    <x v="4404"/>
    <s v="obec"/>
    <x v="0"/>
  </r>
  <r>
    <s v="1056283429"/>
    <n v="0"/>
    <s v="585670"/>
    <s v="2021"/>
    <d v="2021-03-26T00:00:00"/>
    <x v="1"/>
    <x v="2"/>
    <x v="4404"/>
    <s v="obec"/>
    <x v="0"/>
  </r>
  <r>
    <s v="1056495285"/>
    <n v="0"/>
    <s v="585670"/>
    <s v="2021"/>
    <d v="2021-03-26T00:00:00"/>
    <x v="2"/>
    <x v="0"/>
    <x v="4404"/>
    <s v="obec"/>
    <x v="0"/>
  </r>
  <r>
    <s v="1056065443"/>
    <n v="54"/>
    <s v="585670"/>
    <s v="2021"/>
    <d v="2021-03-26T00:00:00"/>
    <x v="2"/>
    <x v="1"/>
    <x v="4404"/>
    <s v="obec"/>
    <x v="0"/>
  </r>
  <r>
    <s v="1056283430"/>
    <n v="0"/>
    <s v="585670"/>
    <s v="2021"/>
    <d v="2021-03-26T00:00:00"/>
    <x v="2"/>
    <x v="2"/>
    <x v="4404"/>
    <s v="obec"/>
    <x v="0"/>
  </r>
  <r>
    <s v="1055961248"/>
    <n v="7"/>
    <s v="585670"/>
    <s v="2021"/>
    <d v="2021-03-26T00:00:00"/>
    <x v="3"/>
    <x v="0"/>
    <x v="4404"/>
    <s v="obec"/>
    <x v="0"/>
  </r>
  <r>
    <s v="1056405644"/>
    <n v="38"/>
    <s v="585670"/>
    <s v="2021"/>
    <d v="2021-03-26T00:00:00"/>
    <x v="3"/>
    <x v="1"/>
    <x v="4404"/>
    <s v="obec"/>
    <x v="0"/>
  </r>
  <r>
    <s v="1056163492"/>
    <n v="0"/>
    <s v="585670"/>
    <s v="2021"/>
    <d v="2021-03-26T00:00:00"/>
    <x v="3"/>
    <x v="2"/>
    <x v="4404"/>
    <s v="obec"/>
    <x v="0"/>
  </r>
  <r>
    <s v="1055961247"/>
    <n v="0"/>
    <s v="585670"/>
    <s v="2021"/>
    <d v="2021-03-26T00:00:00"/>
    <x v="4"/>
    <x v="0"/>
    <x v="4404"/>
    <s v="obec"/>
    <x v="0"/>
  </r>
  <r>
    <s v="1056282300"/>
    <n v="40"/>
    <s v="585670"/>
    <s v="2021"/>
    <d v="2021-03-26T00:00:00"/>
    <x v="4"/>
    <x v="1"/>
    <x v="4404"/>
    <s v="obec"/>
    <x v="0"/>
  </r>
  <r>
    <s v="1056260575"/>
    <n v="0"/>
    <s v="585670"/>
    <s v="2021"/>
    <d v="2021-03-26T00:00:00"/>
    <x v="4"/>
    <x v="2"/>
    <x v="4404"/>
    <s v="obec"/>
    <x v="0"/>
  </r>
  <r>
    <s v="1055961249"/>
    <n v="0"/>
    <s v="585670"/>
    <s v="2021"/>
    <d v="2021-03-26T00:00:00"/>
    <x v="5"/>
    <x v="0"/>
    <x v="4404"/>
    <s v="obec"/>
    <x v="0"/>
  </r>
  <r>
    <s v="1056282301"/>
    <n v="21"/>
    <s v="585670"/>
    <s v="2021"/>
    <d v="2021-03-26T00:00:00"/>
    <x v="5"/>
    <x v="1"/>
    <x v="4404"/>
    <s v="obec"/>
    <x v="0"/>
  </r>
  <r>
    <s v="1055961656"/>
    <n v="0"/>
    <s v="585670"/>
    <s v="2021"/>
    <d v="2021-03-26T00:00:00"/>
    <x v="5"/>
    <x v="2"/>
    <x v="4404"/>
    <s v="obec"/>
    <x v="0"/>
  </r>
  <r>
    <s v="1056163108"/>
    <n v="0"/>
    <s v="585670"/>
    <s v="2021"/>
    <d v="2021-03-26T00:00:00"/>
    <x v="6"/>
    <x v="0"/>
    <x v="4404"/>
    <s v="obec"/>
    <x v="0"/>
  </r>
  <r>
    <s v="1056282302"/>
    <n v="65"/>
    <s v="585670"/>
    <s v="2021"/>
    <d v="2021-03-26T00:00:00"/>
    <x v="6"/>
    <x v="1"/>
    <x v="4404"/>
    <s v="obec"/>
    <x v="0"/>
  </r>
  <r>
    <s v="1056585185"/>
    <n v="0"/>
    <s v="585670"/>
    <s v="2021"/>
    <d v="2021-03-26T00:00:00"/>
    <x v="6"/>
    <x v="2"/>
    <x v="4404"/>
    <s v="obec"/>
    <x v="0"/>
  </r>
  <r>
    <s v="1055961251"/>
    <n v="0"/>
    <s v="585670"/>
    <s v="2021"/>
    <d v="2021-03-26T00:00:00"/>
    <x v="7"/>
    <x v="0"/>
    <x v="4404"/>
    <s v="obec"/>
    <x v="0"/>
  </r>
  <r>
    <s v="1056283017"/>
    <n v="11"/>
    <s v="585670"/>
    <s v="2021"/>
    <d v="2021-03-26T00:00:00"/>
    <x v="7"/>
    <x v="1"/>
    <x v="4404"/>
    <s v="obec"/>
    <x v="0"/>
  </r>
  <r>
    <s v="1056260576"/>
    <n v="0"/>
    <s v="585670"/>
    <s v="2021"/>
    <d v="2021-03-26T00:00:00"/>
    <x v="7"/>
    <x v="2"/>
    <x v="4404"/>
    <s v="obec"/>
    <x v="0"/>
  </r>
  <r>
    <s v="1056066154"/>
    <n v="0"/>
    <s v="585670"/>
    <s v="2021"/>
    <d v="2021-03-26T00:00:00"/>
    <x v="8"/>
    <x v="0"/>
    <x v="4404"/>
    <s v="obec"/>
    <x v="0"/>
  </r>
  <r>
    <s v="1056066153"/>
    <n v="21"/>
    <s v="585670"/>
    <s v="2021"/>
    <d v="2021-03-26T00:00:00"/>
    <x v="8"/>
    <x v="1"/>
    <x v="4404"/>
    <s v="obec"/>
    <x v="0"/>
  </r>
  <r>
    <s v="1056495684"/>
    <n v="0"/>
    <s v="585670"/>
    <s v="2021"/>
    <d v="2021-03-26T00:00:00"/>
    <x v="8"/>
    <x v="2"/>
    <x v="4404"/>
    <s v="obec"/>
    <x v="0"/>
  </r>
  <r>
    <s v="1056406393"/>
    <n v="0"/>
    <s v="585670"/>
    <s v="2021"/>
    <d v="2021-03-26T00:00:00"/>
    <x v="9"/>
    <x v="0"/>
    <x v="4404"/>
    <s v="obec"/>
    <x v="0"/>
  </r>
  <r>
    <s v="1056494593"/>
    <n v="5"/>
    <s v="585670"/>
    <s v="2021"/>
    <d v="2021-03-26T00:00:00"/>
    <x v="9"/>
    <x v="1"/>
    <x v="4404"/>
    <s v="obec"/>
    <x v="0"/>
  </r>
  <r>
    <s v="1056495682"/>
    <n v="0"/>
    <s v="585670"/>
    <s v="2021"/>
    <d v="2021-03-26T00:00:00"/>
    <x v="9"/>
    <x v="2"/>
    <x v="4404"/>
    <s v="obec"/>
    <x v="0"/>
  </r>
  <r>
    <s v="1056495248"/>
    <n v="0"/>
    <s v="585726"/>
    <s v="2021"/>
    <d v="2021-03-26T00:00:00"/>
    <x v="0"/>
    <x v="0"/>
    <x v="4405"/>
    <s v="obec"/>
    <x v="0"/>
  </r>
  <r>
    <s v="1056494801"/>
    <n v="15"/>
    <s v="585726"/>
    <s v="2021"/>
    <d v="2021-03-26T00:00:00"/>
    <x v="0"/>
    <x v="1"/>
    <x v="4405"/>
    <s v="obec"/>
    <x v="0"/>
  </r>
  <r>
    <s v="1055961468"/>
    <n v="0"/>
    <s v="585726"/>
    <s v="2021"/>
    <d v="2021-03-26T00:00:00"/>
    <x v="0"/>
    <x v="2"/>
    <x v="4405"/>
    <s v="obec"/>
    <x v="0"/>
  </r>
  <r>
    <s v="1056066117"/>
    <n v="0"/>
    <s v="585726"/>
    <s v="2021"/>
    <d v="2021-03-26T00:00:00"/>
    <x v="1"/>
    <x v="0"/>
    <x v="4405"/>
    <s v="obec"/>
    <x v="0"/>
  </r>
  <r>
    <s v="1056405855"/>
    <n v="23"/>
    <s v="585726"/>
    <s v="2021"/>
    <d v="2021-03-26T00:00:00"/>
    <x v="1"/>
    <x v="1"/>
    <x v="4405"/>
    <s v="obec"/>
    <x v="0"/>
  </r>
  <r>
    <s v="1056406608"/>
    <n v="0"/>
    <s v="585726"/>
    <s v="2021"/>
    <d v="2021-03-26T00:00:00"/>
    <x v="1"/>
    <x v="2"/>
    <x v="4405"/>
    <s v="obec"/>
    <x v="0"/>
  </r>
  <r>
    <s v="1055961212"/>
    <n v="0"/>
    <s v="585726"/>
    <s v="2021"/>
    <d v="2021-03-26T00:00:00"/>
    <x v="2"/>
    <x v="0"/>
    <x v="4405"/>
    <s v="obec"/>
    <x v="0"/>
  </r>
  <r>
    <s v="1055960715"/>
    <n v="49"/>
    <s v="585726"/>
    <s v="2021"/>
    <d v="2021-03-26T00:00:00"/>
    <x v="2"/>
    <x v="1"/>
    <x v="4405"/>
    <s v="obec"/>
    <x v="0"/>
  </r>
  <r>
    <s v="1056163288"/>
    <n v="0"/>
    <s v="585726"/>
    <s v="2021"/>
    <d v="2021-03-26T00:00:00"/>
    <x v="2"/>
    <x v="2"/>
    <x v="4405"/>
    <s v="obec"/>
    <x v="0"/>
  </r>
  <r>
    <s v="1056584735"/>
    <n v="0"/>
    <s v="585726"/>
    <s v="2021"/>
    <d v="2021-03-26T00:00:00"/>
    <x v="3"/>
    <x v="0"/>
    <x v="4405"/>
    <s v="obec"/>
    <x v="0"/>
  </r>
  <r>
    <s v="1056494800"/>
    <n v="35"/>
    <s v="585726"/>
    <s v="2021"/>
    <d v="2021-03-26T00:00:00"/>
    <x v="3"/>
    <x v="1"/>
    <x v="4405"/>
    <s v="obec"/>
    <x v="0"/>
  </r>
  <r>
    <s v="1055961214"/>
    <n v="0"/>
    <s v="585726"/>
    <s v="2021"/>
    <d v="2021-03-26T00:00:00"/>
    <x v="3"/>
    <x v="2"/>
    <x v="4405"/>
    <s v="obec"/>
    <x v="0"/>
  </r>
  <r>
    <s v="1056282976"/>
    <n v="0"/>
    <s v="585726"/>
    <s v="2021"/>
    <d v="2021-03-26T00:00:00"/>
    <x v="4"/>
    <x v="0"/>
    <x v="4405"/>
    <s v="obec"/>
    <x v="0"/>
  </r>
  <r>
    <s v="1056494799"/>
    <n v="26"/>
    <s v="585726"/>
    <s v="2021"/>
    <d v="2021-03-26T00:00:00"/>
    <x v="4"/>
    <x v="1"/>
    <x v="4405"/>
    <s v="obec"/>
    <x v="0"/>
  </r>
  <r>
    <s v="1055961213"/>
    <n v="0"/>
    <s v="585726"/>
    <s v="2021"/>
    <d v="2021-03-26T00:00:00"/>
    <x v="4"/>
    <x v="2"/>
    <x v="4405"/>
    <s v="obec"/>
    <x v="0"/>
  </r>
  <r>
    <s v="1056163070"/>
    <n v="0"/>
    <s v="585726"/>
    <s v="2021"/>
    <d v="2021-03-26T00:00:00"/>
    <x v="5"/>
    <x v="0"/>
    <x v="4405"/>
    <s v="obec"/>
    <x v="0"/>
  </r>
  <r>
    <s v="1056282496"/>
    <n v="40"/>
    <s v="585726"/>
    <s v="2021"/>
    <d v="2021-03-26T00:00:00"/>
    <x v="5"/>
    <x v="1"/>
    <x v="4405"/>
    <s v="obec"/>
    <x v="0"/>
  </r>
  <r>
    <s v="1056406607"/>
    <n v="0"/>
    <s v="585726"/>
    <s v="2021"/>
    <d v="2021-03-26T00:00:00"/>
    <x v="5"/>
    <x v="2"/>
    <x v="4405"/>
    <s v="obec"/>
    <x v="0"/>
  </r>
  <r>
    <s v="1056066118"/>
    <n v="0"/>
    <s v="585726"/>
    <s v="2021"/>
    <d v="2021-03-26T00:00:00"/>
    <x v="6"/>
    <x v="0"/>
    <x v="4405"/>
    <s v="obec"/>
    <x v="0"/>
  </r>
  <r>
    <s v="1056405856"/>
    <n v="31"/>
    <s v="585726"/>
    <s v="2021"/>
    <d v="2021-03-26T00:00:00"/>
    <x v="6"/>
    <x v="1"/>
    <x v="4405"/>
    <s v="obec"/>
    <x v="0"/>
  </r>
  <r>
    <s v="1056495484"/>
    <n v="0"/>
    <s v="585726"/>
    <s v="2021"/>
    <d v="2021-03-26T00:00:00"/>
    <x v="6"/>
    <x v="2"/>
    <x v="4405"/>
    <s v="obec"/>
    <x v="0"/>
  </r>
  <r>
    <s v="1056406352"/>
    <n v="0"/>
    <s v="585726"/>
    <s v="2021"/>
    <d v="2021-03-26T00:00:00"/>
    <x v="7"/>
    <x v="0"/>
    <x v="4405"/>
    <s v="obec"/>
    <x v="0"/>
  </r>
  <r>
    <s v="1056282497"/>
    <n v="8"/>
    <s v="585726"/>
    <s v="2021"/>
    <d v="2021-03-26T00:00:00"/>
    <x v="7"/>
    <x v="1"/>
    <x v="4405"/>
    <s v="obec"/>
    <x v="0"/>
  </r>
  <r>
    <s v="1056495485"/>
    <n v="0"/>
    <s v="585726"/>
    <s v="2021"/>
    <d v="2021-03-26T00:00:00"/>
    <x v="7"/>
    <x v="2"/>
    <x v="4405"/>
    <s v="obec"/>
    <x v="0"/>
  </r>
  <r>
    <s v="1056163071"/>
    <n v="0"/>
    <s v="585726"/>
    <s v="2021"/>
    <d v="2021-03-26T00:00:00"/>
    <x v="8"/>
    <x v="0"/>
    <x v="4405"/>
    <s v="obec"/>
    <x v="0"/>
  </r>
  <r>
    <s v="1056494802"/>
    <n v="23"/>
    <s v="585726"/>
    <s v="2021"/>
    <d v="2021-03-26T00:00:00"/>
    <x v="8"/>
    <x v="1"/>
    <x v="4405"/>
    <s v="obec"/>
    <x v="0"/>
  </r>
  <r>
    <s v="1055961469"/>
    <n v="0"/>
    <s v="585726"/>
    <s v="2021"/>
    <d v="2021-03-26T00:00:00"/>
    <x v="8"/>
    <x v="2"/>
    <x v="4405"/>
    <s v="obec"/>
    <x v="0"/>
  </r>
  <r>
    <s v="1056584734"/>
    <n v="0"/>
    <s v="585726"/>
    <s v="2021"/>
    <d v="2021-03-26T00:00:00"/>
    <x v="9"/>
    <x v="0"/>
    <x v="4405"/>
    <s v="obec"/>
    <x v="0"/>
  </r>
  <r>
    <s v="1056065619"/>
    <n v="4"/>
    <s v="585726"/>
    <s v="2021"/>
    <d v="2021-03-26T00:00:00"/>
    <x v="9"/>
    <x v="1"/>
    <x v="4405"/>
    <s v="obec"/>
    <x v="0"/>
  </r>
  <r>
    <s v="1056260123"/>
    <n v="1"/>
    <s v="585726"/>
    <s v="2021"/>
    <d v="2021-03-26T00:00:00"/>
    <x v="9"/>
    <x v="2"/>
    <x v="4405"/>
    <s v="obec"/>
    <x v="0"/>
  </r>
  <r>
    <s v="1056410655"/>
    <n v="0"/>
    <s v="585734"/>
    <s v="2021"/>
    <d v="2021-03-26T00:00:00"/>
    <x v="0"/>
    <x v="0"/>
    <x v="4406"/>
    <s v="obec"/>
    <x v="0"/>
  </r>
  <r>
    <s v="1056167397"/>
    <n v="7"/>
    <s v="585734"/>
    <s v="2021"/>
    <d v="2021-03-26T00:00:00"/>
    <x v="0"/>
    <x v="1"/>
    <x v="4406"/>
    <s v="obec"/>
    <x v="0"/>
  </r>
  <r>
    <s v="1055965554"/>
    <n v="0"/>
    <s v="585734"/>
    <s v="2021"/>
    <d v="2021-03-26T00:00:00"/>
    <x v="0"/>
    <x v="2"/>
    <x v="4406"/>
    <s v="obec"/>
    <x v="0"/>
  </r>
  <r>
    <s v="1056499635"/>
    <n v="0"/>
    <s v="585734"/>
    <s v="2021"/>
    <d v="2021-03-26T00:00:00"/>
    <x v="1"/>
    <x v="0"/>
    <x v="4406"/>
    <s v="obec"/>
    <x v="0"/>
  </r>
  <r>
    <s v="1056190334"/>
    <n v="14"/>
    <s v="585734"/>
    <s v="2021"/>
    <d v="2021-03-26T00:00:00"/>
    <x v="1"/>
    <x v="1"/>
    <x v="4406"/>
    <s v="obec"/>
    <x v="0"/>
  </r>
  <r>
    <s v="1056589022"/>
    <n v="0"/>
    <s v="585734"/>
    <s v="2021"/>
    <d v="2021-03-26T00:00:00"/>
    <x v="1"/>
    <x v="2"/>
    <x v="4406"/>
    <s v="obec"/>
    <x v="0"/>
  </r>
  <r>
    <s v="1055965462"/>
    <n v="0"/>
    <s v="585734"/>
    <s v="2021"/>
    <d v="2021-03-26T00:00:00"/>
    <x v="2"/>
    <x v="0"/>
    <x v="4406"/>
    <s v="obec"/>
    <x v="0"/>
  </r>
  <r>
    <s v="1056167396"/>
    <n v="41"/>
    <s v="585734"/>
    <s v="2021"/>
    <d v="2021-03-26T00:00:00"/>
    <x v="2"/>
    <x v="1"/>
    <x v="4406"/>
    <s v="obec"/>
    <x v="0"/>
  </r>
  <r>
    <s v="1056589023"/>
    <n v="0"/>
    <s v="585734"/>
    <s v="2021"/>
    <d v="2021-03-26T00:00:00"/>
    <x v="2"/>
    <x v="2"/>
    <x v="4406"/>
    <s v="obec"/>
    <x v="0"/>
  </r>
  <r>
    <s v="1056070347"/>
    <n v="8"/>
    <s v="585734"/>
    <s v="2021"/>
    <d v="2021-03-26T00:00:00"/>
    <x v="3"/>
    <x v="0"/>
    <x v="4406"/>
    <s v="obec"/>
    <x v="0"/>
  </r>
  <r>
    <s v="1056287203"/>
    <n v="56"/>
    <s v="585734"/>
    <s v="2021"/>
    <d v="2021-03-26T00:00:00"/>
    <x v="3"/>
    <x v="1"/>
    <x v="4406"/>
    <s v="obec"/>
    <x v="0"/>
  </r>
  <r>
    <s v="1055965463"/>
    <n v="0"/>
    <s v="585734"/>
    <s v="2021"/>
    <d v="2021-03-26T00:00:00"/>
    <x v="3"/>
    <x v="2"/>
    <x v="4406"/>
    <s v="obec"/>
    <x v="0"/>
  </r>
  <r>
    <s v="1056588918"/>
    <n v="8"/>
    <s v="585734"/>
    <s v="2021"/>
    <d v="2021-03-26T00:00:00"/>
    <x v="4"/>
    <x v="0"/>
    <x v="4406"/>
    <s v="obec"/>
    <x v="0"/>
  </r>
  <r>
    <s v="1056287202"/>
    <n v="33"/>
    <s v="585734"/>
    <s v="2021"/>
    <d v="2021-03-26T00:00:00"/>
    <x v="4"/>
    <x v="1"/>
    <x v="4406"/>
    <s v="obec"/>
    <x v="0"/>
  </r>
  <r>
    <s v="1056167511"/>
    <n v="4"/>
    <s v="585734"/>
    <s v="2021"/>
    <d v="2021-03-26T00:00:00"/>
    <x v="4"/>
    <x v="2"/>
    <x v="4406"/>
    <s v="obec"/>
    <x v="0"/>
  </r>
  <r>
    <s v="1056070348"/>
    <n v="0"/>
    <s v="585734"/>
    <s v="2021"/>
    <d v="2021-03-26T00:00:00"/>
    <x v="5"/>
    <x v="0"/>
    <x v="4406"/>
    <s v="obec"/>
    <x v="0"/>
  </r>
  <r>
    <s v="1056499525"/>
    <n v="21"/>
    <s v="585734"/>
    <s v="2021"/>
    <d v="2021-03-26T00:00:00"/>
    <x v="5"/>
    <x v="1"/>
    <x v="4406"/>
    <s v="obec"/>
    <x v="0"/>
  </r>
  <r>
    <s v="1056499636"/>
    <n v="0"/>
    <s v="585734"/>
    <s v="2021"/>
    <d v="2021-03-26T00:00:00"/>
    <x v="5"/>
    <x v="2"/>
    <x v="4406"/>
    <s v="obec"/>
    <x v="0"/>
  </r>
  <r>
    <s v="1056167510"/>
    <n v="0"/>
    <s v="585734"/>
    <s v="2021"/>
    <d v="2021-03-26T00:00:00"/>
    <x v="6"/>
    <x v="0"/>
    <x v="4406"/>
    <s v="obec"/>
    <x v="0"/>
  </r>
  <r>
    <s v="1056287207"/>
    <n v="27"/>
    <s v="585734"/>
    <s v="2021"/>
    <d v="2021-03-26T00:00:00"/>
    <x v="6"/>
    <x v="1"/>
    <x v="4406"/>
    <s v="obec"/>
    <x v="0"/>
  </r>
  <r>
    <s v="1055965464"/>
    <n v="0"/>
    <s v="585734"/>
    <s v="2021"/>
    <d v="2021-03-26T00:00:00"/>
    <x v="6"/>
    <x v="2"/>
    <x v="4406"/>
    <s v="obec"/>
    <x v="0"/>
  </r>
  <r>
    <s v="1056410656"/>
    <n v="0"/>
    <s v="585734"/>
    <s v="2021"/>
    <d v="2021-03-26T00:00:00"/>
    <x v="7"/>
    <x v="0"/>
    <x v="4406"/>
    <s v="obec"/>
    <x v="0"/>
  </r>
  <r>
    <s v="1056190335"/>
    <n v="9"/>
    <s v="585734"/>
    <s v="2021"/>
    <d v="2021-03-26T00:00:00"/>
    <x v="7"/>
    <x v="1"/>
    <x v="4406"/>
    <s v="obec"/>
    <x v="0"/>
  </r>
  <r>
    <s v="1056287412"/>
    <n v="0"/>
    <s v="585734"/>
    <s v="2021"/>
    <d v="2021-03-26T00:00:00"/>
    <x v="7"/>
    <x v="2"/>
    <x v="4406"/>
    <s v="obec"/>
    <x v="0"/>
  </r>
  <r>
    <s v="1056070443"/>
    <n v="0"/>
    <s v="585734"/>
    <s v="2021"/>
    <d v="2021-03-26T00:00:00"/>
    <x v="8"/>
    <x v="0"/>
    <x v="4406"/>
    <s v="obec"/>
    <x v="0"/>
  </r>
  <r>
    <s v="1056287208"/>
    <n v="5"/>
    <s v="585734"/>
    <s v="2021"/>
    <d v="2021-03-26T00:00:00"/>
    <x v="8"/>
    <x v="1"/>
    <x v="4406"/>
    <s v="obec"/>
    <x v="0"/>
  </r>
  <r>
    <s v="1056287413"/>
    <n v="0"/>
    <s v="585734"/>
    <s v="2021"/>
    <d v="2021-03-26T00:00:00"/>
    <x v="8"/>
    <x v="2"/>
    <x v="4406"/>
    <s v="obec"/>
    <x v="0"/>
  </r>
  <r>
    <s v="1055965364"/>
    <n v="0"/>
    <s v="585734"/>
    <s v="2021"/>
    <d v="2021-03-26T00:00:00"/>
    <x v="9"/>
    <x v="0"/>
    <x v="4406"/>
    <s v="obec"/>
    <x v="0"/>
  </r>
  <r>
    <s v="1056499522"/>
    <n v="1"/>
    <s v="585734"/>
    <s v="2021"/>
    <d v="2021-03-26T00:00:00"/>
    <x v="9"/>
    <x v="1"/>
    <x v="4406"/>
    <s v="obec"/>
    <x v="0"/>
  </r>
  <r>
    <s v="1056070444"/>
    <n v="0"/>
    <s v="585734"/>
    <s v="2021"/>
    <d v="2021-03-26T00:00:00"/>
    <x v="9"/>
    <x v="2"/>
    <x v="4406"/>
    <s v="obec"/>
    <x v="0"/>
  </r>
  <r>
    <s v="1056404513"/>
    <n v="4"/>
    <s v="585751"/>
    <s v="2021"/>
    <d v="2021-03-26T00:00:00"/>
    <x v="0"/>
    <x v="0"/>
    <x v="4407"/>
    <s v="obec"/>
    <x v="0"/>
  </r>
  <r>
    <s v="1056404744"/>
    <n v="34"/>
    <s v="585751"/>
    <s v="2021"/>
    <d v="2021-03-26T00:00:00"/>
    <x v="0"/>
    <x v="1"/>
    <x v="4407"/>
    <s v="obec"/>
    <x v="0"/>
  </r>
  <r>
    <s v="1056404515"/>
    <n v="1"/>
    <s v="585751"/>
    <s v="2021"/>
    <d v="2021-03-26T00:00:00"/>
    <x v="0"/>
    <x v="2"/>
    <x v="4407"/>
    <s v="obec"/>
    <x v="0"/>
  </r>
  <r>
    <s v="1056064154"/>
    <n v="0"/>
    <s v="585751"/>
    <s v="2021"/>
    <d v="2021-03-26T00:00:00"/>
    <x v="1"/>
    <x v="0"/>
    <x v="4407"/>
    <s v="obec"/>
    <x v="0"/>
  </r>
  <r>
    <s v="1056258461"/>
    <n v="72"/>
    <s v="585751"/>
    <s v="2021"/>
    <d v="2021-03-26T00:00:00"/>
    <x v="1"/>
    <x v="1"/>
    <x v="4407"/>
    <s v="obec"/>
    <x v="0"/>
  </r>
  <r>
    <s v="1056493416"/>
    <n v="5"/>
    <s v="585751"/>
    <s v="2021"/>
    <d v="2021-03-26T00:00:00"/>
    <x v="1"/>
    <x v="2"/>
    <x v="4407"/>
    <s v="obec"/>
    <x v="0"/>
  </r>
  <r>
    <s v="1056404512"/>
    <n v="643"/>
    <s v="585751"/>
    <s v="2021"/>
    <d v="2021-03-26T00:00:00"/>
    <x v="2"/>
    <x v="0"/>
    <x v="4407"/>
    <s v="obec"/>
    <x v="0"/>
  </r>
  <r>
    <s v="1056583109"/>
    <n v="291"/>
    <s v="585751"/>
    <s v="2021"/>
    <d v="2021-03-26T00:00:00"/>
    <x v="2"/>
    <x v="1"/>
    <x v="4407"/>
    <s v="obec"/>
    <x v="0"/>
  </r>
  <r>
    <s v="1055959239"/>
    <n v="1"/>
    <s v="585751"/>
    <s v="2021"/>
    <d v="2021-03-26T00:00:00"/>
    <x v="2"/>
    <x v="2"/>
    <x v="4407"/>
    <s v="obec"/>
    <x v="0"/>
  </r>
  <r>
    <s v="1056064152"/>
    <n v="409"/>
    <s v="585751"/>
    <s v="2021"/>
    <d v="2021-03-26T00:00:00"/>
    <x v="3"/>
    <x v="0"/>
    <x v="4407"/>
    <s v="obec"/>
    <x v="0"/>
  </r>
  <r>
    <s v="1056493661"/>
    <n v="246"/>
    <s v="585751"/>
    <s v="2021"/>
    <d v="2021-03-26T00:00:00"/>
    <x v="3"/>
    <x v="1"/>
    <x v="4407"/>
    <s v="obec"/>
    <x v="0"/>
  </r>
  <r>
    <s v="1056281067"/>
    <n v="1"/>
    <s v="585751"/>
    <s v="2021"/>
    <d v="2021-03-26T00:00:00"/>
    <x v="3"/>
    <x v="2"/>
    <x v="4407"/>
    <s v="obec"/>
    <x v="0"/>
  </r>
  <r>
    <s v="1056281411"/>
    <n v="74"/>
    <s v="585751"/>
    <s v="2021"/>
    <d v="2021-03-26T00:00:00"/>
    <x v="4"/>
    <x v="0"/>
    <x v="4407"/>
    <s v="obec"/>
    <x v="0"/>
  </r>
  <r>
    <s v="1056583107"/>
    <n v="127"/>
    <s v="585751"/>
    <s v="2021"/>
    <d v="2021-03-26T00:00:00"/>
    <x v="4"/>
    <x v="1"/>
    <x v="4407"/>
    <s v="obec"/>
    <x v="0"/>
  </r>
  <r>
    <s v="1056258220"/>
    <n v="0"/>
    <s v="585751"/>
    <s v="2021"/>
    <d v="2021-03-26T00:00:00"/>
    <x v="4"/>
    <x v="2"/>
    <x v="4407"/>
    <s v="obec"/>
    <x v="0"/>
  </r>
  <r>
    <s v="1056064153"/>
    <n v="248"/>
    <s v="585751"/>
    <s v="2021"/>
    <d v="2021-03-26T00:00:00"/>
    <x v="5"/>
    <x v="0"/>
    <x v="4407"/>
    <s v="obec"/>
    <x v="0"/>
  </r>
  <r>
    <s v="1056583108"/>
    <n v="96"/>
    <s v="585751"/>
    <s v="2021"/>
    <d v="2021-03-26T00:00:00"/>
    <x v="5"/>
    <x v="1"/>
    <x v="4407"/>
    <s v="obec"/>
    <x v="0"/>
  </r>
  <r>
    <s v="1056404514"/>
    <n v="14"/>
    <s v="585751"/>
    <s v="2021"/>
    <d v="2021-03-26T00:00:00"/>
    <x v="5"/>
    <x v="2"/>
    <x v="4407"/>
    <s v="obec"/>
    <x v="0"/>
  </r>
  <r>
    <s v="1055959139"/>
    <n v="83"/>
    <s v="585751"/>
    <s v="2021"/>
    <d v="2021-03-26T00:00:00"/>
    <x v="6"/>
    <x v="0"/>
    <x v="4407"/>
    <s v="obec"/>
    <x v="0"/>
  </r>
  <r>
    <s v="1056064476"/>
    <n v="85"/>
    <s v="585751"/>
    <s v="2021"/>
    <d v="2021-03-26T00:00:00"/>
    <x v="6"/>
    <x v="1"/>
    <x v="4407"/>
    <s v="obec"/>
    <x v="0"/>
  </r>
  <r>
    <s v="1056064242"/>
    <n v="7"/>
    <s v="585751"/>
    <s v="2021"/>
    <d v="2021-03-26T00:00:00"/>
    <x v="6"/>
    <x v="2"/>
    <x v="4407"/>
    <s v="obec"/>
    <x v="0"/>
  </r>
  <r>
    <s v="1056582848"/>
    <n v="0"/>
    <s v="585751"/>
    <s v="2021"/>
    <d v="2021-03-26T00:00:00"/>
    <x v="7"/>
    <x v="0"/>
    <x v="4407"/>
    <s v="obec"/>
    <x v="0"/>
  </r>
  <r>
    <s v="1056281410"/>
    <n v="20"/>
    <s v="585751"/>
    <s v="2021"/>
    <d v="2021-03-26T00:00:00"/>
    <x v="7"/>
    <x v="1"/>
    <x v="4407"/>
    <s v="obec"/>
    <x v="0"/>
  </r>
  <r>
    <s v="1056161169"/>
    <n v="0"/>
    <s v="585751"/>
    <s v="2021"/>
    <d v="2021-03-26T00:00:00"/>
    <x v="7"/>
    <x v="2"/>
    <x v="4407"/>
    <s v="obec"/>
    <x v="0"/>
  </r>
  <r>
    <s v="1056582849"/>
    <n v="0"/>
    <s v="585751"/>
    <s v="2021"/>
    <d v="2021-03-26T00:00:00"/>
    <x v="8"/>
    <x v="0"/>
    <x v="4407"/>
    <s v="obec"/>
    <x v="0"/>
  </r>
  <r>
    <s v="1056404828"/>
    <n v="36"/>
    <s v="585751"/>
    <s v="2021"/>
    <d v="2021-03-26T00:00:00"/>
    <x v="8"/>
    <x v="1"/>
    <x v="4407"/>
    <s v="obec"/>
    <x v="0"/>
  </r>
  <r>
    <s v="1056258321"/>
    <n v="1"/>
    <s v="585751"/>
    <s v="2021"/>
    <d v="2021-03-26T00:00:00"/>
    <x v="8"/>
    <x v="2"/>
    <x v="4407"/>
    <s v="obec"/>
    <x v="0"/>
  </r>
  <r>
    <s v="1055959138"/>
    <n v="0"/>
    <s v="585751"/>
    <s v="2021"/>
    <d v="2021-03-26T00:00:00"/>
    <x v="9"/>
    <x v="0"/>
    <x v="4407"/>
    <s v="obec"/>
    <x v="0"/>
  </r>
  <r>
    <s v="1055959504"/>
    <n v="17"/>
    <s v="585751"/>
    <s v="2021"/>
    <d v="2021-03-26T00:00:00"/>
    <x v="9"/>
    <x v="1"/>
    <x v="4407"/>
    <s v="obec"/>
    <x v="0"/>
  </r>
  <r>
    <s v="1056258221"/>
    <n v="3"/>
    <s v="585751"/>
    <s v="2021"/>
    <d v="2021-03-26T00:00:00"/>
    <x v="9"/>
    <x v="2"/>
    <x v="4407"/>
    <s v="obec"/>
    <x v="0"/>
  </r>
  <r>
    <s v="1056588663"/>
    <n v="0"/>
    <s v="585769"/>
    <s v="2021"/>
    <d v="2021-03-26T00:00:00"/>
    <x v="0"/>
    <x v="0"/>
    <x v="4408"/>
    <s v="obec"/>
    <x v="0"/>
  </r>
  <r>
    <s v="1056410225"/>
    <n v="8"/>
    <s v="585769"/>
    <s v="2021"/>
    <d v="2021-03-26T00:00:00"/>
    <x v="0"/>
    <x v="1"/>
    <x v="4408"/>
    <s v="obec"/>
    <x v="0"/>
  </r>
  <r>
    <s v="1056287051"/>
    <n v="0"/>
    <s v="585769"/>
    <s v="2021"/>
    <d v="2021-03-26T00:00:00"/>
    <x v="0"/>
    <x v="2"/>
    <x v="4408"/>
    <s v="obec"/>
    <x v="0"/>
  </r>
  <r>
    <s v="1056286949"/>
    <n v="0"/>
    <s v="585769"/>
    <s v="2021"/>
    <d v="2021-03-26T00:00:00"/>
    <x v="1"/>
    <x v="0"/>
    <x v="4408"/>
    <s v="obec"/>
    <x v="0"/>
  </r>
  <r>
    <s v="1056189992"/>
    <n v="7"/>
    <s v="585769"/>
    <s v="2021"/>
    <d v="2021-03-26T00:00:00"/>
    <x v="1"/>
    <x v="1"/>
    <x v="4408"/>
    <s v="obec"/>
    <x v="0"/>
  </r>
  <r>
    <s v="1056070092"/>
    <n v="0"/>
    <s v="585769"/>
    <s v="2021"/>
    <d v="2021-03-26T00:00:00"/>
    <x v="1"/>
    <x v="2"/>
    <x v="4408"/>
    <s v="obec"/>
    <x v="0"/>
  </r>
  <r>
    <s v="1056167158"/>
    <n v="0"/>
    <s v="585769"/>
    <s v="2021"/>
    <d v="2021-03-26T00:00:00"/>
    <x v="2"/>
    <x v="0"/>
    <x v="4408"/>
    <s v="obec"/>
    <x v="0"/>
  </r>
  <r>
    <s v="1056167049"/>
    <n v="54"/>
    <s v="585769"/>
    <s v="2021"/>
    <d v="2021-03-26T00:00:00"/>
    <x v="2"/>
    <x v="1"/>
    <x v="4408"/>
    <s v="obec"/>
    <x v="0"/>
  </r>
  <r>
    <s v="1056190203"/>
    <n v="0"/>
    <s v="585769"/>
    <s v="2021"/>
    <d v="2021-03-26T00:00:00"/>
    <x v="2"/>
    <x v="2"/>
    <x v="4408"/>
    <s v="obec"/>
    <x v="0"/>
  </r>
  <r>
    <s v="1056070089"/>
    <n v="4"/>
    <s v="585769"/>
    <s v="2021"/>
    <d v="2021-03-26T00:00:00"/>
    <x v="3"/>
    <x v="0"/>
    <x v="4408"/>
    <s v="obec"/>
    <x v="0"/>
  </r>
  <r>
    <s v="1055965019"/>
    <n v="39"/>
    <s v="585769"/>
    <s v="2021"/>
    <d v="2021-03-26T00:00:00"/>
    <x v="3"/>
    <x v="1"/>
    <x v="4408"/>
    <s v="obec"/>
    <x v="0"/>
  </r>
  <r>
    <s v="1056410337"/>
    <n v="0"/>
    <s v="585769"/>
    <s v="2021"/>
    <d v="2021-03-26T00:00:00"/>
    <x v="3"/>
    <x v="2"/>
    <x v="4408"/>
    <s v="obec"/>
    <x v="0"/>
  </r>
  <r>
    <s v="1056410228"/>
    <n v="0"/>
    <s v="585769"/>
    <s v="2021"/>
    <d v="2021-03-26T00:00:00"/>
    <x v="4"/>
    <x v="0"/>
    <x v="4408"/>
    <s v="obec"/>
    <x v="0"/>
  </r>
  <r>
    <s v="1056286844"/>
    <n v="21"/>
    <s v="585769"/>
    <s v="2021"/>
    <d v="2021-03-26T00:00:00"/>
    <x v="4"/>
    <x v="1"/>
    <x v="4408"/>
    <s v="obec"/>
    <x v="0"/>
  </r>
  <r>
    <s v="1056070091"/>
    <n v="0"/>
    <s v="585769"/>
    <s v="2021"/>
    <d v="2021-03-26T00:00:00"/>
    <x v="4"/>
    <x v="2"/>
    <x v="4408"/>
    <s v="obec"/>
    <x v="0"/>
  </r>
  <r>
    <s v="1056190101"/>
    <n v="0"/>
    <s v="585769"/>
    <s v="2021"/>
    <d v="2021-03-26T00:00:00"/>
    <x v="5"/>
    <x v="0"/>
    <x v="4408"/>
    <s v="obec"/>
    <x v="0"/>
  </r>
  <r>
    <s v="1056588551"/>
    <n v="17"/>
    <s v="585769"/>
    <s v="2021"/>
    <d v="2021-03-26T00:00:00"/>
    <x v="5"/>
    <x v="1"/>
    <x v="4408"/>
    <s v="obec"/>
    <x v="0"/>
  </r>
  <r>
    <s v="1056588664"/>
    <n v="0"/>
    <s v="585769"/>
    <s v="2021"/>
    <d v="2021-03-26T00:00:00"/>
    <x v="5"/>
    <x v="2"/>
    <x v="4408"/>
    <s v="obec"/>
    <x v="0"/>
  </r>
  <r>
    <s v="1056070090"/>
    <n v="0"/>
    <s v="585769"/>
    <s v="2021"/>
    <d v="2021-03-26T00:00:00"/>
    <x v="6"/>
    <x v="0"/>
    <x v="4408"/>
    <s v="obec"/>
    <x v="0"/>
  </r>
  <r>
    <s v="1056499171"/>
    <n v="16"/>
    <s v="585769"/>
    <s v="2021"/>
    <d v="2021-03-26T00:00:00"/>
    <x v="6"/>
    <x v="1"/>
    <x v="4408"/>
    <s v="obec"/>
    <x v="0"/>
  </r>
  <r>
    <s v="1056190202"/>
    <n v="0"/>
    <s v="585769"/>
    <s v="2021"/>
    <d v="2021-03-26T00:00:00"/>
    <x v="6"/>
    <x v="2"/>
    <x v="4408"/>
    <s v="obec"/>
    <x v="0"/>
  </r>
  <r>
    <s v="1055965122"/>
    <n v="0"/>
    <s v="585769"/>
    <s v="2021"/>
    <d v="2021-03-26T00:00:00"/>
    <x v="7"/>
    <x v="0"/>
    <x v="4408"/>
    <s v="obec"/>
    <x v="0"/>
  </r>
  <r>
    <s v="1056410226"/>
    <n v="6"/>
    <s v="585769"/>
    <s v="2021"/>
    <d v="2021-03-26T00:00:00"/>
    <x v="7"/>
    <x v="1"/>
    <x v="4408"/>
    <s v="obec"/>
    <x v="0"/>
  </r>
  <r>
    <s v="1056588761"/>
    <n v="0"/>
    <s v="585769"/>
    <s v="2021"/>
    <d v="2021-03-26T00:00:00"/>
    <x v="7"/>
    <x v="2"/>
    <x v="4408"/>
    <s v="obec"/>
    <x v="0"/>
  </r>
  <r>
    <s v="1056286950"/>
    <n v="0"/>
    <s v="585769"/>
    <s v="2021"/>
    <d v="2021-03-26T00:00:00"/>
    <x v="8"/>
    <x v="0"/>
    <x v="4408"/>
    <s v="obec"/>
    <x v="0"/>
  </r>
  <r>
    <s v="1056410227"/>
    <n v="9"/>
    <s v="585769"/>
    <s v="2021"/>
    <d v="2021-03-26T00:00:00"/>
    <x v="8"/>
    <x v="1"/>
    <x v="4408"/>
    <s v="obec"/>
    <x v="0"/>
  </r>
  <r>
    <s v="1056588762"/>
    <n v="0"/>
    <s v="585769"/>
    <s v="2021"/>
    <d v="2021-03-26T00:00:00"/>
    <x v="8"/>
    <x v="2"/>
    <x v="4408"/>
    <s v="obec"/>
    <x v="0"/>
  </r>
  <r>
    <s v="1055965021"/>
    <n v="0"/>
    <s v="585769"/>
    <s v="2021"/>
    <d v="2021-03-26T00:00:00"/>
    <x v="9"/>
    <x v="0"/>
    <x v="4408"/>
    <s v="obec"/>
    <x v="0"/>
  </r>
  <r>
    <s v="1056286845"/>
    <n v="2"/>
    <s v="585769"/>
    <s v="2021"/>
    <d v="2021-03-26T00:00:00"/>
    <x v="9"/>
    <x v="1"/>
    <x v="4408"/>
    <s v="obec"/>
    <x v="0"/>
  </r>
  <r>
    <s v="1056190102"/>
    <n v="0"/>
    <s v="585769"/>
    <s v="2021"/>
    <d v="2021-03-26T00:00:00"/>
    <x v="9"/>
    <x v="2"/>
    <x v="4408"/>
    <s v="obec"/>
    <x v="0"/>
  </r>
  <r>
    <s v="1055958945"/>
    <n v="0"/>
    <s v="585777"/>
    <s v="2021"/>
    <d v="2021-03-26T00:00:00"/>
    <x v="0"/>
    <x v="0"/>
    <x v="4409"/>
    <s v="obec"/>
    <x v="0"/>
  </r>
  <r>
    <s v="1056160730"/>
    <n v="27"/>
    <s v="585777"/>
    <s v="2021"/>
    <d v="2021-03-26T00:00:00"/>
    <x v="0"/>
    <x v="1"/>
    <x v="4409"/>
    <s v="obec"/>
    <x v="0"/>
  </r>
  <r>
    <s v="1055959042"/>
    <n v="0"/>
    <s v="585777"/>
    <s v="2021"/>
    <d v="2021-03-26T00:00:00"/>
    <x v="0"/>
    <x v="2"/>
    <x v="4409"/>
    <s v="obec"/>
    <x v="0"/>
  </r>
  <r>
    <s v="1056404202"/>
    <n v="0"/>
    <s v="585777"/>
    <s v="2021"/>
    <d v="2021-03-26T00:00:00"/>
    <x v="1"/>
    <x v="0"/>
    <x v="4409"/>
    <s v="obec"/>
    <x v="0"/>
  </r>
  <r>
    <s v="1056280628"/>
    <n v="63"/>
    <s v="585777"/>
    <s v="2021"/>
    <d v="2021-03-26T00:00:00"/>
    <x v="1"/>
    <x v="1"/>
    <x v="4409"/>
    <s v="obec"/>
    <x v="0"/>
  </r>
  <r>
    <s v="1056063931"/>
    <n v="0"/>
    <s v="585777"/>
    <s v="2021"/>
    <d v="2021-03-26T00:00:00"/>
    <x v="1"/>
    <x v="2"/>
    <x v="4409"/>
    <s v="obec"/>
    <x v="0"/>
  </r>
  <r>
    <s v="1056160831"/>
    <n v="22"/>
    <s v="585777"/>
    <s v="2021"/>
    <d v="2021-03-26T00:00:00"/>
    <x v="2"/>
    <x v="0"/>
    <x v="4409"/>
    <s v="obec"/>
    <x v="0"/>
  </r>
  <r>
    <s v="1056280629"/>
    <n v="118"/>
    <s v="585777"/>
    <s v="2021"/>
    <d v="2021-03-26T00:00:00"/>
    <x v="2"/>
    <x v="1"/>
    <x v="4409"/>
    <s v="obec"/>
    <x v="0"/>
  </r>
  <r>
    <s v="1056258006"/>
    <n v="0"/>
    <s v="585777"/>
    <s v="2021"/>
    <d v="2021-03-26T00:00:00"/>
    <x v="2"/>
    <x v="2"/>
    <x v="4409"/>
    <s v="obec"/>
    <x v="0"/>
  </r>
  <r>
    <s v="1055958944"/>
    <n v="130"/>
    <s v="585777"/>
    <s v="2021"/>
    <d v="2021-03-26T00:00:00"/>
    <x v="3"/>
    <x v="0"/>
    <x v="4409"/>
    <s v="obec"/>
    <x v="0"/>
  </r>
  <r>
    <s v="1056257820"/>
    <n v="115"/>
    <s v="585777"/>
    <s v="2021"/>
    <d v="2021-03-26T00:00:00"/>
    <x v="3"/>
    <x v="1"/>
    <x v="4409"/>
    <s v="obec"/>
    <x v="0"/>
  </r>
  <r>
    <s v="1056404203"/>
    <n v="1"/>
    <s v="585777"/>
    <s v="2021"/>
    <d v="2021-03-26T00:00:00"/>
    <x v="3"/>
    <x v="2"/>
    <x v="4409"/>
    <s v="obec"/>
    <x v="0"/>
  </r>
  <r>
    <s v="1056280631"/>
    <n v="246"/>
    <s v="585777"/>
    <s v="2021"/>
    <d v="2021-03-26T00:00:00"/>
    <x v="4"/>
    <x v="0"/>
    <x v="4409"/>
    <s v="obec"/>
    <x v="0"/>
  </r>
  <r>
    <s v="1056063814"/>
    <n v="120"/>
    <s v="585777"/>
    <s v="2021"/>
    <d v="2021-03-26T00:00:00"/>
    <x v="4"/>
    <x v="1"/>
    <x v="4409"/>
    <s v="obec"/>
    <x v="0"/>
  </r>
  <r>
    <s v="1056160832"/>
    <n v="0"/>
    <s v="585777"/>
    <s v="2021"/>
    <d v="2021-03-26T00:00:00"/>
    <x v="4"/>
    <x v="2"/>
    <x v="4409"/>
    <s v="obec"/>
    <x v="0"/>
  </r>
  <r>
    <s v="1056404201"/>
    <n v="78"/>
    <s v="585777"/>
    <s v="2021"/>
    <d v="2021-03-26T00:00:00"/>
    <x v="5"/>
    <x v="0"/>
    <x v="4409"/>
    <s v="obec"/>
    <x v="0"/>
  </r>
  <r>
    <s v="1056063815"/>
    <n v="57"/>
    <s v="585777"/>
    <s v="2021"/>
    <d v="2021-03-26T00:00:00"/>
    <x v="5"/>
    <x v="1"/>
    <x v="4409"/>
    <s v="obec"/>
    <x v="0"/>
  </r>
  <r>
    <s v="1056493084"/>
    <n v="6"/>
    <s v="585777"/>
    <s v="2021"/>
    <d v="2021-03-26T00:00:00"/>
    <x v="5"/>
    <x v="2"/>
    <x v="4409"/>
    <s v="obec"/>
    <x v="0"/>
  </r>
  <r>
    <s v="1056280736"/>
    <n v="36"/>
    <s v="585777"/>
    <s v="2021"/>
    <d v="2021-03-26T00:00:00"/>
    <x v="6"/>
    <x v="0"/>
    <x v="4409"/>
    <s v="obec"/>
    <x v="0"/>
  </r>
  <r>
    <s v="1055958836"/>
    <n v="38"/>
    <s v="585777"/>
    <s v="2021"/>
    <d v="2021-03-26T00:00:00"/>
    <x v="6"/>
    <x v="1"/>
    <x v="4409"/>
    <s v="obec"/>
    <x v="0"/>
  </r>
  <r>
    <s v="1056582615"/>
    <n v="4"/>
    <s v="585777"/>
    <s v="2021"/>
    <d v="2021-03-26T00:00:00"/>
    <x v="6"/>
    <x v="2"/>
    <x v="4409"/>
    <s v="obec"/>
    <x v="0"/>
  </r>
  <r>
    <s v="1056257909"/>
    <n v="8"/>
    <s v="585777"/>
    <s v="2021"/>
    <d v="2021-03-26T00:00:00"/>
    <x v="7"/>
    <x v="0"/>
    <x v="4409"/>
    <s v="obec"/>
    <x v="0"/>
  </r>
  <r>
    <s v="1056280630"/>
    <n v="16"/>
    <s v="585777"/>
    <s v="2021"/>
    <d v="2021-03-26T00:00:00"/>
    <x v="7"/>
    <x v="1"/>
    <x v="4409"/>
    <s v="obec"/>
    <x v="0"/>
  </r>
  <r>
    <s v="1056280837"/>
    <n v="2"/>
    <s v="585777"/>
    <s v="2021"/>
    <d v="2021-03-26T00:00:00"/>
    <x v="7"/>
    <x v="2"/>
    <x v="4409"/>
    <s v="obec"/>
    <x v="0"/>
  </r>
  <r>
    <s v="1056257910"/>
    <n v="5"/>
    <s v="585777"/>
    <s v="2021"/>
    <d v="2021-03-26T00:00:00"/>
    <x v="8"/>
    <x v="0"/>
    <x v="4409"/>
    <s v="obec"/>
    <x v="0"/>
  </r>
  <r>
    <s v="1056582416"/>
    <n v="14"/>
    <s v="585777"/>
    <s v="2021"/>
    <d v="2021-03-26T00:00:00"/>
    <x v="8"/>
    <x v="1"/>
    <x v="4409"/>
    <s v="obec"/>
    <x v="0"/>
  </r>
  <r>
    <s v="1056258007"/>
    <n v="0"/>
    <s v="585777"/>
    <s v="2021"/>
    <d v="2021-03-26T00:00:00"/>
    <x v="8"/>
    <x v="2"/>
    <x v="4409"/>
    <s v="obec"/>
    <x v="0"/>
  </r>
  <r>
    <s v="1056404106"/>
    <n v="4"/>
    <s v="585777"/>
    <s v="2021"/>
    <d v="2021-03-26T00:00:00"/>
    <x v="9"/>
    <x v="0"/>
    <x v="4409"/>
    <s v="obec"/>
    <x v="0"/>
  </r>
  <r>
    <s v="1056492971"/>
    <n v="9"/>
    <s v="585777"/>
    <s v="2021"/>
    <d v="2021-03-26T00:00:00"/>
    <x v="9"/>
    <x v="1"/>
    <x v="4409"/>
    <s v="obec"/>
    <x v="0"/>
  </r>
  <r>
    <s v="1056063930"/>
    <n v="7"/>
    <s v="585777"/>
    <s v="2021"/>
    <d v="2021-03-26T00:00:00"/>
    <x v="9"/>
    <x v="2"/>
    <x v="4409"/>
    <s v="obec"/>
    <x v="0"/>
  </r>
  <r>
    <s v="1055958171"/>
    <n v="0"/>
    <s v="585793"/>
    <s v="2021"/>
    <d v="2021-03-26T00:00:00"/>
    <x v="0"/>
    <x v="0"/>
    <x v="4410"/>
    <s v="obec"/>
    <x v="0"/>
  </r>
  <r>
    <s v="1056403486"/>
    <n v="35"/>
    <s v="585793"/>
    <s v="2021"/>
    <d v="2021-03-26T00:00:00"/>
    <x v="0"/>
    <x v="1"/>
    <x v="4410"/>
    <s v="obec"/>
    <x v="0"/>
  </r>
  <r>
    <s v="1056490807"/>
    <n v="1"/>
    <s v="585793"/>
    <s v="2021"/>
    <d v="2021-03-26T00:00:00"/>
    <x v="0"/>
    <x v="2"/>
    <x v="4410"/>
    <s v="obec"/>
    <x v="0"/>
  </r>
  <r>
    <s v="1056581788"/>
    <n v="0"/>
    <s v="585793"/>
    <s v="2021"/>
    <d v="2021-03-26T00:00:00"/>
    <x v="1"/>
    <x v="0"/>
    <x v="4410"/>
    <s v="obec"/>
    <x v="0"/>
  </r>
  <r>
    <s v="1056279849"/>
    <n v="86"/>
    <s v="585793"/>
    <s v="2021"/>
    <d v="2021-03-26T00:00:00"/>
    <x v="1"/>
    <x v="1"/>
    <x v="4410"/>
    <s v="obec"/>
    <x v="0"/>
  </r>
  <r>
    <s v="1056158569"/>
    <n v="0"/>
    <s v="585793"/>
    <s v="2021"/>
    <d v="2021-03-26T00:00:00"/>
    <x v="1"/>
    <x v="2"/>
    <x v="4410"/>
    <s v="obec"/>
    <x v="0"/>
  </r>
  <r>
    <s v="1056257200"/>
    <n v="10"/>
    <s v="585793"/>
    <s v="2021"/>
    <d v="2021-03-26T00:00:00"/>
    <x v="2"/>
    <x v="0"/>
    <x v="4410"/>
    <s v="obec"/>
    <x v="0"/>
  </r>
  <r>
    <s v="1056257199"/>
    <n v="121"/>
    <s v="585793"/>
    <s v="2021"/>
    <d v="2021-03-26T00:00:00"/>
    <x v="2"/>
    <x v="1"/>
    <x v="4410"/>
    <s v="obec"/>
    <x v="0"/>
  </r>
  <r>
    <s v="1056158571"/>
    <n v="1"/>
    <s v="585793"/>
    <s v="2021"/>
    <d v="2021-03-26T00:00:00"/>
    <x v="2"/>
    <x v="2"/>
    <x v="4410"/>
    <s v="obec"/>
    <x v="0"/>
  </r>
  <r>
    <s v="1056403488"/>
    <n v="7"/>
    <s v="585793"/>
    <s v="2021"/>
    <d v="2021-03-26T00:00:00"/>
    <x v="3"/>
    <x v="0"/>
    <x v="4410"/>
    <s v="obec"/>
    <x v="0"/>
  </r>
  <r>
    <s v="1056581669"/>
    <n v="116"/>
    <s v="585793"/>
    <s v="2021"/>
    <d v="2021-03-26T00:00:00"/>
    <x v="3"/>
    <x v="1"/>
    <x v="4410"/>
    <s v="obec"/>
    <x v="0"/>
  </r>
  <r>
    <s v="1056401962"/>
    <n v="0"/>
    <s v="585793"/>
    <s v="2021"/>
    <d v="2021-03-26T00:00:00"/>
    <x v="3"/>
    <x v="2"/>
    <x v="4410"/>
    <s v="obec"/>
    <x v="0"/>
  </r>
  <r>
    <s v="1056492368"/>
    <n v="0"/>
    <s v="585793"/>
    <s v="2021"/>
    <d v="2021-03-26T00:00:00"/>
    <x v="4"/>
    <x v="0"/>
    <x v="4410"/>
    <s v="obec"/>
    <x v="0"/>
  </r>
  <r>
    <s v="1056581668"/>
    <n v="72"/>
    <s v="585793"/>
    <s v="2021"/>
    <d v="2021-03-26T00:00:00"/>
    <x v="4"/>
    <x v="1"/>
    <x v="4410"/>
    <s v="obec"/>
    <x v="0"/>
  </r>
  <r>
    <s v="1056255659"/>
    <n v="0"/>
    <s v="585793"/>
    <s v="2021"/>
    <d v="2021-03-26T00:00:00"/>
    <x v="4"/>
    <x v="2"/>
    <x v="4410"/>
    <s v="obec"/>
    <x v="0"/>
  </r>
  <r>
    <s v="1056063214"/>
    <n v="0"/>
    <s v="585793"/>
    <s v="2021"/>
    <d v="2021-03-26T00:00:00"/>
    <x v="5"/>
    <x v="0"/>
    <x v="4410"/>
    <s v="obec"/>
    <x v="0"/>
  </r>
  <r>
    <s v="1056581670"/>
    <n v="39"/>
    <s v="585793"/>
    <s v="2021"/>
    <d v="2021-03-26T00:00:00"/>
    <x v="5"/>
    <x v="1"/>
    <x v="4410"/>
    <s v="obec"/>
    <x v="0"/>
  </r>
  <r>
    <s v="1056061656"/>
    <n v="0"/>
    <s v="585793"/>
    <s v="2021"/>
    <d v="2021-03-26T00:00:00"/>
    <x v="5"/>
    <x v="2"/>
    <x v="4410"/>
    <s v="obec"/>
    <x v="0"/>
  </r>
  <r>
    <s v="1056581789"/>
    <n v="0"/>
    <s v="585793"/>
    <s v="2021"/>
    <d v="2021-03-26T00:00:00"/>
    <x v="6"/>
    <x v="0"/>
    <x v="4410"/>
    <s v="obec"/>
    <x v="0"/>
  </r>
  <r>
    <s v="1056581786"/>
    <n v="47"/>
    <s v="585793"/>
    <s v="2021"/>
    <d v="2021-03-26T00:00:00"/>
    <x v="6"/>
    <x v="1"/>
    <x v="4410"/>
    <s v="obec"/>
    <x v="0"/>
  </r>
  <r>
    <s v="1056158570"/>
    <n v="0"/>
    <s v="585793"/>
    <s v="2021"/>
    <d v="2021-03-26T00:00:00"/>
    <x v="6"/>
    <x v="2"/>
    <x v="4410"/>
    <s v="obec"/>
    <x v="0"/>
  </r>
  <r>
    <s v="1056580178"/>
    <n v="0"/>
    <s v="585793"/>
    <s v="2021"/>
    <d v="2021-03-26T00:00:00"/>
    <x v="7"/>
    <x v="0"/>
    <x v="4410"/>
    <s v="obec"/>
    <x v="0"/>
  </r>
  <r>
    <s v="1056063213"/>
    <n v="17"/>
    <s v="585793"/>
    <s v="2021"/>
    <d v="2021-03-26T00:00:00"/>
    <x v="7"/>
    <x v="1"/>
    <x v="4410"/>
    <s v="obec"/>
    <x v="0"/>
  </r>
  <r>
    <s v="1056401963"/>
    <n v="0"/>
    <s v="585793"/>
    <s v="2021"/>
    <d v="2021-03-26T00:00:00"/>
    <x v="7"/>
    <x v="2"/>
    <x v="4410"/>
    <s v="obec"/>
    <x v="0"/>
  </r>
  <r>
    <s v="1056401961"/>
    <n v="0"/>
    <s v="585793"/>
    <s v="2021"/>
    <d v="2021-03-26T00:00:00"/>
    <x v="8"/>
    <x v="0"/>
    <x v="4410"/>
    <s v="obec"/>
    <x v="0"/>
  </r>
  <r>
    <s v="1056581787"/>
    <n v="12"/>
    <s v="585793"/>
    <s v="2021"/>
    <d v="2021-03-26T00:00:00"/>
    <x v="8"/>
    <x v="1"/>
    <x v="4410"/>
    <s v="obec"/>
    <x v="0"/>
  </r>
  <r>
    <s v="1056490808"/>
    <n v="0"/>
    <s v="585793"/>
    <s v="2021"/>
    <d v="2021-03-26T00:00:00"/>
    <x v="8"/>
    <x v="2"/>
    <x v="4410"/>
    <s v="obec"/>
    <x v="0"/>
  </r>
  <r>
    <s v="1056403487"/>
    <n v="0"/>
    <s v="585793"/>
    <s v="2021"/>
    <d v="2021-03-26T00:00:00"/>
    <x v="9"/>
    <x v="0"/>
    <x v="4410"/>
    <s v="obec"/>
    <x v="0"/>
  </r>
  <r>
    <s v="1056160032"/>
    <n v="15"/>
    <s v="585793"/>
    <s v="2021"/>
    <d v="2021-03-26T00:00:00"/>
    <x v="9"/>
    <x v="1"/>
    <x v="4410"/>
    <s v="obec"/>
    <x v="0"/>
  </r>
  <r>
    <s v="1055956607"/>
    <n v="1"/>
    <s v="585793"/>
    <s v="2021"/>
    <d v="2021-03-26T00:00:00"/>
    <x v="9"/>
    <x v="2"/>
    <x v="4410"/>
    <s v="obec"/>
    <x v="0"/>
  </r>
  <r>
    <s v="1056342745"/>
    <n v="0"/>
    <s v="585807"/>
    <s v="2021"/>
    <d v="2021-03-26T00:00:00"/>
    <x v="0"/>
    <x v="0"/>
    <x v="1459"/>
    <s v="obec"/>
    <x v="0"/>
  </r>
  <r>
    <s v="1056578602"/>
    <n v="5"/>
    <s v="585807"/>
    <s v="2021"/>
    <d v="2021-03-26T00:00:00"/>
    <x v="0"/>
    <x v="1"/>
    <x v="1459"/>
    <s v="obec"/>
    <x v="0"/>
  </r>
  <r>
    <s v="1056157195"/>
    <n v="0"/>
    <s v="585807"/>
    <s v="2021"/>
    <d v="2021-03-26T00:00:00"/>
    <x v="0"/>
    <x v="2"/>
    <x v="1459"/>
    <s v="obec"/>
    <x v="0"/>
  </r>
  <r>
    <s v="1056489297"/>
    <n v="0"/>
    <s v="585807"/>
    <s v="2021"/>
    <d v="2021-03-26T00:00:00"/>
    <x v="1"/>
    <x v="0"/>
    <x v="1459"/>
    <s v="obec"/>
    <x v="0"/>
  </r>
  <r>
    <s v="1056578508"/>
    <n v="16"/>
    <s v="585807"/>
    <s v="2021"/>
    <d v="2021-03-26T00:00:00"/>
    <x v="1"/>
    <x v="1"/>
    <x v="1459"/>
    <s v="obec"/>
    <x v="0"/>
  </r>
  <r>
    <s v="1055955235"/>
    <n v="0"/>
    <s v="585807"/>
    <s v="2021"/>
    <d v="2021-03-26T00:00:00"/>
    <x v="1"/>
    <x v="2"/>
    <x v="1459"/>
    <s v="obec"/>
    <x v="0"/>
  </r>
  <r>
    <s v="1056342744"/>
    <n v="0"/>
    <s v="585807"/>
    <s v="2021"/>
    <d v="2021-03-26T00:00:00"/>
    <x v="2"/>
    <x v="0"/>
    <x v="1459"/>
    <s v="obec"/>
    <x v="0"/>
  </r>
  <r>
    <s v="1056400359"/>
    <n v="48"/>
    <s v="585807"/>
    <s v="2021"/>
    <d v="2021-03-26T00:00:00"/>
    <x v="2"/>
    <x v="1"/>
    <x v="1459"/>
    <s v="obec"/>
    <x v="0"/>
  </r>
  <r>
    <s v="1056400576"/>
    <n v="0"/>
    <s v="585807"/>
    <s v="2021"/>
    <d v="2021-03-26T00:00:00"/>
    <x v="2"/>
    <x v="2"/>
    <x v="1459"/>
    <s v="obec"/>
    <x v="0"/>
  </r>
  <r>
    <s v="1056157092"/>
    <n v="0"/>
    <s v="585807"/>
    <s v="2021"/>
    <d v="2021-03-26T00:00:00"/>
    <x v="3"/>
    <x v="0"/>
    <x v="1459"/>
    <s v="obec"/>
    <x v="0"/>
  </r>
  <r>
    <s v="1056156992"/>
    <n v="36"/>
    <s v="585807"/>
    <s v="2021"/>
    <d v="2021-03-26T00:00:00"/>
    <x v="3"/>
    <x v="1"/>
    <x v="1459"/>
    <s v="obec"/>
    <x v="0"/>
  </r>
  <r>
    <s v="1056578714"/>
    <n v="0"/>
    <s v="585807"/>
    <s v="2021"/>
    <d v="2021-03-26T00:00:00"/>
    <x v="3"/>
    <x v="2"/>
    <x v="1459"/>
    <s v="obec"/>
    <x v="0"/>
  </r>
  <r>
    <s v="1056400474"/>
    <n v="0"/>
    <s v="585807"/>
    <s v="2021"/>
    <d v="2021-03-26T00:00:00"/>
    <x v="4"/>
    <x v="0"/>
    <x v="1459"/>
    <s v="obec"/>
    <x v="0"/>
  </r>
  <r>
    <s v="1055955029"/>
    <n v="15"/>
    <s v="585807"/>
    <s v="2021"/>
    <d v="2021-03-26T00:00:00"/>
    <x v="4"/>
    <x v="1"/>
    <x v="1459"/>
    <s v="obec"/>
    <x v="0"/>
  </r>
  <r>
    <s v="1056342854"/>
    <n v="0"/>
    <s v="585807"/>
    <s v="2021"/>
    <d v="2021-03-26T00:00:00"/>
    <x v="4"/>
    <x v="2"/>
    <x v="1459"/>
    <s v="obec"/>
    <x v="0"/>
  </r>
  <r>
    <s v="1056578603"/>
    <n v="0"/>
    <s v="585807"/>
    <s v="2021"/>
    <d v="2021-03-26T00:00:00"/>
    <x v="5"/>
    <x v="0"/>
    <x v="1459"/>
    <s v="obec"/>
    <x v="0"/>
  </r>
  <r>
    <s v="1056156993"/>
    <n v="9"/>
    <s v="585807"/>
    <s v="2021"/>
    <d v="2021-03-26T00:00:00"/>
    <x v="5"/>
    <x v="1"/>
    <x v="1459"/>
    <s v="obec"/>
    <x v="0"/>
  </r>
  <r>
    <s v="1056578715"/>
    <n v="0"/>
    <s v="585807"/>
    <s v="2021"/>
    <d v="2021-03-26T00:00:00"/>
    <x v="5"/>
    <x v="2"/>
    <x v="1459"/>
    <s v="obec"/>
    <x v="0"/>
  </r>
  <r>
    <s v="1056157093"/>
    <n v="0"/>
    <s v="585807"/>
    <s v="2021"/>
    <d v="2021-03-26T00:00:00"/>
    <x v="6"/>
    <x v="0"/>
    <x v="1459"/>
    <s v="obec"/>
    <x v="0"/>
  </r>
  <r>
    <s v="1056060049"/>
    <n v="14"/>
    <s v="585807"/>
    <s v="2021"/>
    <d v="2021-03-26T00:00:00"/>
    <x v="6"/>
    <x v="1"/>
    <x v="1459"/>
    <s v="obec"/>
    <x v="0"/>
  </r>
  <r>
    <s v="1056060255"/>
    <n v="0"/>
    <s v="585807"/>
    <s v="2021"/>
    <d v="2021-03-26T00:00:00"/>
    <x v="6"/>
    <x v="2"/>
    <x v="1459"/>
    <s v="obec"/>
    <x v="0"/>
  </r>
  <r>
    <s v="1056157094"/>
    <n v="0"/>
    <s v="585807"/>
    <s v="2021"/>
    <d v="2021-03-26T00:00:00"/>
    <x v="7"/>
    <x v="0"/>
    <x v="1459"/>
    <s v="obec"/>
    <x v="0"/>
  </r>
  <r>
    <s v="1055955132"/>
    <n v="3"/>
    <s v="585807"/>
    <s v="2021"/>
    <d v="2021-03-26T00:00:00"/>
    <x v="7"/>
    <x v="1"/>
    <x v="1459"/>
    <s v="obec"/>
    <x v="0"/>
  </r>
  <r>
    <s v="1056060256"/>
    <n v="0"/>
    <s v="585807"/>
    <s v="2021"/>
    <d v="2021-03-26T00:00:00"/>
    <x v="7"/>
    <x v="2"/>
    <x v="1459"/>
    <s v="obec"/>
    <x v="0"/>
  </r>
  <r>
    <s v="1055955134"/>
    <n v="0"/>
    <s v="585807"/>
    <s v="2021"/>
    <d v="2021-03-26T00:00:00"/>
    <x v="8"/>
    <x v="0"/>
    <x v="1459"/>
    <s v="obec"/>
    <x v="0"/>
  </r>
  <r>
    <s v="1055955133"/>
    <n v="0"/>
    <s v="585807"/>
    <s v="2021"/>
    <d v="2021-03-26T00:00:00"/>
    <x v="8"/>
    <x v="1"/>
    <x v="1459"/>
    <s v="obec"/>
    <x v="0"/>
  </r>
  <r>
    <s v="1056342855"/>
    <n v="0"/>
    <s v="585807"/>
    <s v="2021"/>
    <d v="2021-03-26T00:00:00"/>
    <x v="8"/>
    <x v="2"/>
    <x v="1459"/>
    <s v="obec"/>
    <x v="0"/>
  </r>
  <r>
    <s v="1056157091"/>
    <n v="0"/>
    <s v="585807"/>
    <s v="2021"/>
    <d v="2021-03-26T00:00:00"/>
    <x v="9"/>
    <x v="0"/>
    <x v="1459"/>
    <s v="obec"/>
    <x v="0"/>
  </r>
  <r>
    <s v="1056489197"/>
    <n v="5"/>
    <s v="585807"/>
    <s v="2021"/>
    <d v="2021-03-26T00:00:00"/>
    <x v="9"/>
    <x v="1"/>
    <x v="1459"/>
    <s v="obec"/>
    <x v="0"/>
  </r>
  <r>
    <s v="1056400575"/>
    <n v="4"/>
    <s v="585807"/>
    <s v="2021"/>
    <d v="2021-03-26T00:00:00"/>
    <x v="9"/>
    <x v="2"/>
    <x v="1459"/>
    <s v="obec"/>
    <x v="0"/>
  </r>
  <r>
    <s v="1056161782"/>
    <n v="0"/>
    <s v="585815"/>
    <s v="2021"/>
    <d v="2021-03-26T00:00:00"/>
    <x v="0"/>
    <x v="0"/>
    <x v="4411"/>
    <s v="obec"/>
    <x v="0"/>
  </r>
  <r>
    <s v="1056405089"/>
    <n v="7"/>
    <s v="585815"/>
    <s v="2021"/>
    <d v="2021-03-26T00:00:00"/>
    <x v="0"/>
    <x v="1"/>
    <x v="4411"/>
    <s v="obec"/>
    <x v="0"/>
  </r>
  <r>
    <s v="1056160209"/>
    <n v="0"/>
    <s v="585815"/>
    <s v="2021"/>
    <d v="2021-03-26T00:00:00"/>
    <x v="0"/>
    <x v="2"/>
    <x v="4411"/>
    <s v="obec"/>
    <x v="0"/>
  </r>
  <r>
    <s v="1056494001"/>
    <n v="0"/>
    <s v="585815"/>
    <s v="2021"/>
    <d v="2021-03-26T00:00:00"/>
    <x v="1"/>
    <x v="0"/>
    <x v="4411"/>
    <s v="obec"/>
    <x v="0"/>
  </r>
  <r>
    <s v="1056583434"/>
    <n v="3"/>
    <s v="585815"/>
    <s v="2021"/>
    <d v="2021-03-26T00:00:00"/>
    <x v="1"/>
    <x v="1"/>
    <x v="4411"/>
    <s v="obec"/>
    <x v="0"/>
  </r>
  <r>
    <s v="1056403569"/>
    <n v="0"/>
    <s v="585815"/>
    <s v="2021"/>
    <d v="2021-03-26T00:00:00"/>
    <x v="1"/>
    <x v="2"/>
    <x v="4411"/>
    <s v="obec"/>
    <x v="0"/>
  </r>
  <r>
    <s v="1056161781"/>
    <n v="0"/>
    <s v="585815"/>
    <s v="2021"/>
    <d v="2021-03-26T00:00:00"/>
    <x v="2"/>
    <x v="0"/>
    <x v="4411"/>
    <s v="obec"/>
    <x v="0"/>
  </r>
  <r>
    <s v="1055959866"/>
    <n v="26"/>
    <s v="585815"/>
    <s v="2021"/>
    <d v="2021-03-26T00:00:00"/>
    <x v="2"/>
    <x v="1"/>
    <x v="4411"/>
    <s v="obec"/>
    <x v="0"/>
  </r>
  <r>
    <s v="1055958284"/>
    <n v="0"/>
    <s v="585815"/>
    <s v="2021"/>
    <d v="2021-03-26T00:00:00"/>
    <x v="2"/>
    <x v="2"/>
    <x v="4411"/>
    <s v="obec"/>
    <x v="0"/>
  </r>
  <r>
    <s v="1056281682"/>
    <n v="0"/>
    <s v="585815"/>
    <s v="2021"/>
    <d v="2021-03-26T00:00:00"/>
    <x v="3"/>
    <x v="0"/>
    <x v="4411"/>
    <s v="obec"/>
    <x v="0"/>
  </r>
  <r>
    <s v="1056404992"/>
    <n v="14"/>
    <s v="585815"/>
    <s v="2021"/>
    <d v="2021-03-26T00:00:00"/>
    <x v="3"/>
    <x v="1"/>
    <x v="4411"/>
    <s v="obec"/>
    <x v="0"/>
  </r>
  <r>
    <s v="1056280061"/>
    <n v="0"/>
    <s v="585815"/>
    <s v="2021"/>
    <d v="2021-03-26T00:00:00"/>
    <x v="3"/>
    <x v="2"/>
    <x v="4411"/>
    <s v="obec"/>
    <x v="0"/>
  </r>
  <r>
    <s v="1056064862"/>
    <n v="0"/>
    <s v="585815"/>
    <s v="2021"/>
    <d v="2021-03-26T00:00:00"/>
    <x v="4"/>
    <x v="0"/>
    <x v="4411"/>
    <s v="obec"/>
    <x v="0"/>
  </r>
  <r>
    <s v="1056161683"/>
    <n v="6"/>
    <s v="585815"/>
    <s v="2021"/>
    <d v="2021-03-26T00:00:00"/>
    <x v="4"/>
    <x v="1"/>
    <x v="4411"/>
    <s v="obec"/>
    <x v="0"/>
  </r>
  <r>
    <s v="1056492470"/>
    <n v="0"/>
    <s v="585815"/>
    <s v="2021"/>
    <d v="2021-03-26T00:00:00"/>
    <x v="4"/>
    <x v="2"/>
    <x v="4411"/>
    <s v="obec"/>
    <x v="0"/>
  </r>
  <r>
    <s v="1056281683"/>
    <n v="0"/>
    <s v="585815"/>
    <s v="2021"/>
    <d v="2021-03-26T00:00:00"/>
    <x v="5"/>
    <x v="0"/>
    <x v="4411"/>
    <s v="obec"/>
    <x v="0"/>
  </r>
  <r>
    <s v="1056161684"/>
    <n v="7"/>
    <s v="585815"/>
    <s v="2021"/>
    <d v="2021-03-26T00:00:00"/>
    <x v="5"/>
    <x v="1"/>
    <x v="4411"/>
    <s v="obec"/>
    <x v="0"/>
  </r>
  <r>
    <s v="1056581875"/>
    <n v="0"/>
    <s v="585815"/>
    <s v="2021"/>
    <d v="2021-03-26T00:00:00"/>
    <x v="5"/>
    <x v="2"/>
    <x v="4411"/>
    <s v="obec"/>
    <x v="0"/>
  </r>
  <r>
    <s v="1056161780"/>
    <n v="0"/>
    <s v="585815"/>
    <s v="2021"/>
    <d v="2021-03-26T00:00:00"/>
    <x v="6"/>
    <x v="0"/>
    <x v="4411"/>
    <s v="obec"/>
    <x v="0"/>
  </r>
  <r>
    <s v="1056404995"/>
    <n v="17"/>
    <s v="585815"/>
    <s v="2021"/>
    <d v="2021-03-26T00:00:00"/>
    <x v="6"/>
    <x v="1"/>
    <x v="4411"/>
    <s v="obec"/>
    <x v="0"/>
  </r>
  <r>
    <s v="1056403570"/>
    <n v="0"/>
    <s v="585815"/>
    <s v="2021"/>
    <d v="2021-03-26T00:00:00"/>
    <x v="6"/>
    <x v="2"/>
    <x v="4411"/>
    <s v="obec"/>
    <x v="0"/>
  </r>
  <r>
    <s v="1056405091"/>
    <n v="0"/>
    <s v="585815"/>
    <s v="2021"/>
    <d v="2021-03-26T00:00:00"/>
    <x v="7"/>
    <x v="0"/>
    <x v="4411"/>
    <s v="obec"/>
    <x v="0"/>
  </r>
  <r>
    <s v="1056583435"/>
    <n v="7"/>
    <s v="585815"/>
    <s v="2021"/>
    <d v="2021-03-26T00:00:00"/>
    <x v="7"/>
    <x v="1"/>
    <x v="4411"/>
    <s v="obec"/>
    <x v="0"/>
  </r>
  <r>
    <s v="1056257301"/>
    <n v="0"/>
    <s v="585815"/>
    <s v="2021"/>
    <d v="2021-03-26T00:00:00"/>
    <x v="7"/>
    <x v="2"/>
    <x v="4411"/>
    <s v="obec"/>
    <x v="0"/>
  </r>
  <r>
    <s v="1056063314"/>
    <n v="0"/>
    <s v="585815"/>
    <s v="2021"/>
    <d v="2021-03-26T00:00:00"/>
    <x v="8"/>
    <x v="0"/>
    <x v="4411"/>
    <s v="obec"/>
    <x v="0"/>
  </r>
  <r>
    <s v="1056494000"/>
    <n v="2"/>
    <s v="585815"/>
    <s v="2021"/>
    <d v="2021-03-26T00:00:00"/>
    <x v="8"/>
    <x v="1"/>
    <x v="4411"/>
    <s v="obec"/>
    <x v="0"/>
  </r>
  <r>
    <s v="1056280062"/>
    <n v="0"/>
    <s v="585815"/>
    <s v="2021"/>
    <d v="2021-03-26T00:00:00"/>
    <x v="8"/>
    <x v="2"/>
    <x v="4411"/>
    <s v="obec"/>
    <x v="0"/>
  </r>
  <r>
    <s v="1056405090"/>
    <n v="0"/>
    <s v="585815"/>
    <s v="2021"/>
    <d v="2021-03-26T00:00:00"/>
    <x v="9"/>
    <x v="0"/>
    <x v="4411"/>
    <s v="obec"/>
    <x v="0"/>
  </r>
  <r>
    <s v="1056493886"/>
    <n v="2"/>
    <s v="585815"/>
    <s v="2021"/>
    <d v="2021-03-26T00:00:00"/>
    <x v="9"/>
    <x v="1"/>
    <x v="4411"/>
    <s v="obec"/>
    <x v="0"/>
  </r>
  <r>
    <s v="1056160208"/>
    <n v="0"/>
    <s v="585815"/>
    <s v="2021"/>
    <d v="2021-03-26T00:00:00"/>
    <x v="9"/>
    <x v="2"/>
    <x v="4411"/>
    <s v="obec"/>
    <x v="0"/>
  </r>
  <r>
    <s v="1056162070"/>
    <n v="0"/>
    <s v="585831"/>
    <s v="2021"/>
    <d v="2021-03-26T00:00:00"/>
    <x v="0"/>
    <x v="0"/>
    <x v="4412"/>
    <s v="obec"/>
    <x v="0"/>
  </r>
  <r>
    <s v="1056260326"/>
    <n v="21"/>
    <s v="585831"/>
    <s v="2021"/>
    <d v="2021-03-26T00:00:00"/>
    <x v="0"/>
    <x v="1"/>
    <x v="4412"/>
    <s v="obec"/>
    <x v="0"/>
  </r>
  <r>
    <s v="1055960812"/>
    <n v="0"/>
    <s v="585831"/>
    <s v="2021"/>
    <d v="2021-03-26T00:00:00"/>
    <x v="0"/>
    <x v="2"/>
    <x v="4412"/>
    <s v="obec"/>
    <x v="0"/>
  </r>
  <r>
    <s v="1056162069"/>
    <n v="0"/>
    <s v="585831"/>
    <s v="2021"/>
    <d v="2021-03-26T00:00:00"/>
    <x v="1"/>
    <x v="0"/>
    <x v="4412"/>
    <s v="obec"/>
    <x v="0"/>
  </r>
  <r>
    <s v="1056495445"/>
    <n v="17"/>
    <s v="585831"/>
    <s v="2021"/>
    <d v="2021-03-26T00:00:00"/>
    <x v="1"/>
    <x v="1"/>
    <x v="4412"/>
    <s v="obec"/>
    <x v="0"/>
  </r>
  <r>
    <s v="1056405958"/>
    <n v="0"/>
    <s v="585831"/>
    <s v="2021"/>
    <d v="2021-03-26T00:00:00"/>
    <x v="1"/>
    <x v="2"/>
    <x v="4412"/>
    <s v="obec"/>
    <x v="0"/>
  </r>
  <r>
    <s v="1055960148"/>
    <n v="12"/>
    <s v="585831"/>
    <s v="2021"/>
    <d v="2021-03-26T00:00:00"/>
    <x v="2"/>
    <x v="0"/>
    <x v="4412"/>
    <s v="obec"/>
    <x v="0"/>
  </r>
  <r>
    <s v="1056260325"/>
    <n v="184"/>
    <s v="585831"/>
    <s v="2021"/>
    <d v="2021-03-26T00:00:00"/>
    <x v="2"/>
    <x v="1"/>
    <x v="4412"/>
    <s v="obec"/>
    <x v="0"/>
  </r>
  <r>
    <s v="1056405959"/>
    <n v="1"/>
    <s v="585831"/>
    <s v="2021"/>
    <d v="2021-03-26T00:00:00"/>
    <x v="2"/>
    <x v="2"/>
    <x v="4412"/>
    <s v="obec"/>
    <x v="0"/>
  </r>
  <r>
    <s v="1056281990"/>
    <n v="16"/>
    <s v="585831"/>
    <s v="2021"/>
    <d v="2021-03-26T00:00:00"/>
    <x v="3"/>
    <x v="0"/>
    <x v="4412"/>
    <s v="obec"/>
    <x v="0"/>
  </r>
  <r>
    <s v="1055961427"/>
    <n v="127"/>
    <s v="585831"/>
    <s v="2021"/>
    <d v="2021-03-26T00:00:00"/>
    <x v="3"/>
    <x v="1"/>
    <x v="4412"/>
    <s v="obec"/>
    <x v="0"/>
  </r>
  <r>
    <s v="1056282591"/>
    <n v="0"/>
    <s v="585831"/>
    <s v="2021"/>
    <d v="2021-03-26T00:00:00"/>
    <x v="3"/>
    <x v="2"/>
    <x v="4412"/>
    <s v="obec"/>
    <x v="0"/>
  </r>
  <r>
    <s v="1056065141"/>
    <n v="30"/>
    <s v="585831"/>
    <s v="2021"/>
    <d v="2021-03-26T00:00:00"/>
    <x v="4"/>
    <x v="0"/>
    <x v="4412"/>
    <s v="obec"/>
    <x v="0"/>
  </r>
  <r>
    <s v="1056283178"/>
    <n v="98"/>
    <s v="585831"/>
    <s v="2021"/>
    <d v="2021-03-26T00:00:00"/>
    <x v="4"/>
    <x v="1"/>
    <x v="4412"/>
    <s v="obec"/>
    <x v="0"/>
  </r>
  <r>
    <s v="1056259096"/>
    <n v="3"/>
    <s v="585831"/>
    <s v="2021"/>
    <d v="2021-03-26T00:00:00"/>
    <x v="4"/>
    <x v="2"/>
    <x v="4412"/>
    <s v="obec"/>
    <x v="0"/>
  </r>
  <r>
    <s v="1055960146"/>
    <n v="9"/>
    <s v="585831"/>
    <s v="2021"/>
    <d v="2021-03-26T00:00:00"/>
    <x v="5"/>
    <x v="0"/>
    <x v="4412"/>
    <s v="obec"/>
    <x v="0"/>
  </r>
  <r>
    <s v="1056584946"/>
    <n v="81"/>
    <s v="585831"/>
    <s v="2021"/>
    <d v="2021-03-26T00:00:00"/>
    <x v="5"/>
    <x v="1"/>
    <x v="4412"/>
    <s v="obec"/>
    <x v="0"/>
  </r>
  <r>
    <s v="1056282592"/>
    <n v="0"/>
    <s v="585831"/>
    <s v="2021"/>
    <d v="2021-03-26T00:00:00"/>
    <x v="5"/>
    <x v="2"/>
    <x v="4412"/>
    <s v="obec"/>
    <x v="0"/>
  </r>
  <r>
    <s v="1055960147"/>
    <n v="0"/>
    <s v="585831"/>
    <s v="2021"/>
    <d v="2021-03-26T00:00:00"/>
    <x v="6"/>
    <x v="0"/>
    <x v="4412"/>
    <s v="obec"/>
    <x v="0"/>
  </r>
  <r>
    <s v="1056406559"/>
    <n v="50"/>
    <s v="585831"/>
    <s v="2021"/>
    <d v="2021-03-26T00:00:00"/>
    <x v="6"/>
    <x v="1"/>
    <x v="4412"/>
    <s v="obec"/>
    <x v="0"/>
  </r>
  <r>
    <s v="1056282593"/>
    <n v="3"/>
    <s v="585831"/>
    <s v="2021"/>
    <d v="2021-03-26T00:00:00"/>
    <x v="6"/>
    <x v="2"/>
    <x v="4412"/>
    <s v="obec"/>
    <x v="0"/>
  </r>
  <r>
    <s v="1056494297"/>
    <n v="0"/>
    <s v="585831"/>
    <s v="2021"/>
    <d v="2021-03-26T00:00:00"/>
    <x v="7"/>
    <x v="0"/>
    <x v="4412"/>
    <s v="obec"/>
    <x v="0"/>
  </r>
  <r>
    <s v="1056066312"/>
    <n v="14"/>
    <s v="585831"/>
    <s v="2021"/>
    <d v="2021-03-26T00:00:00"/>
    <x v="7"/>
    <x v="1"/>
    <x v="4412"/>
    <s v="obec"/>
    <x v="0"/>
  </r>
  <r>
    <s v="1056584341"/>
    <n v="0"/>
    <s v="585831"/>
    <s v="2021"/>
    <d v="2021-03-26T00:00:00"/>
    <x v="7"/>
    <x v="2"/>
    <x v="4412"/>
    <s v="obec"/>
    <x v="0"/>
  </r>
  <r>
    <s v="1055960149"/>
    <n v="0"/>
    <s v="585831"/>
    <s v="2021"/>
    <d v="2021-03-26T00:00:00"/>
    <x v="8"/>
    <x v="0"/>
    <x v="4412"/>
    <s v="obec"/>
    <x v="0"/>
  </r>
  <r>
    <s v="1056583736"/>
    <n v="20"/>
    <s v="585831"/>
    <s v="2021"/>
    <d v="2021-03-26T00:00:00"/>
    <x v="8"/>
    <x v="1"/>
    <x v="4412"/>
    <s v="obec"/>
    <x v="0"/>
  </r>
  <r>
    <s v="1056282594"/>
    <n v="0"/>
    <s v="585831"/>
    <s v="2021"/>
    <d v="2021-03-26T00:00:00"/>
    <x v="8"/>
    <x v="2"/>
    <x v="4412"/>
    <s v="obec"/>
    <x v="0"/>
  </r>
  <r>
    <s v="1056494296"/>
    <n v="0"/>
    <s v="585831"/>
    <s v="2021"/>
    <d v="2021-03-26T00:00:00"/>
    <x v="9"/>
    <x v="0"/>
    <x v="4412"/>
    <s v="obec"/>
    <x v="0"/>
  </r>
  <r>
    <s v="1056163256"/>
    <n v="13"/>
    <s v="585831"/>
    <s v="2021"/>
    <d v="2021-03-26T00:00:00"/>
    <x v="9"/>
    <x v="1"/>
    <x v="4412"/>
    <s v="obec"/>
    <x v="0"/>
  </r>
  <r>
    <s v="1056162071"/>
    <n v="0"/>
    <s v="585831"/>
    <s v="2021"/>
    <d v="2021-03-26T00:00:00"/>
    <x v="9"/>
    <x v="2"/>
    <x v="4412"/>
    <s v="obec"/>
    <x v="0"/>
  </r>
  <r>
    <s v="1056282582"/>
    <n v="6"/>
    <s v="585858"/>
    <s v="2021"/>
    <d v="2021-03-26T00:00:00"/>
    <x v="0"/>
    <x v="0"/>
    <x v="2282"/>
    <s v="obec"/>
    <x v="0"/>
  </r>
  <r>
    <s v="1056162270"/>
    <n v="61"/>
    <s v="585858"/>
    <s v="2021"/>
    <d v="2021-03-26T00:00:00"/>
    <x v="0"/>
    <x v="1"/>
    <x v="2282"/>
    <s v="obec"/>
    <x v="0"/>
  </r>
  <r>
    <s v="1056495582"/>
    <n v="1"/>
    <s v="585858"/>
    <s v="2021"/>
    <d v="2021-03-26T00:00:00"/>
    <x v="0"/>
    <x v="2"/>
    <x v="2282"/>
    <s v="obec"/>
    <x v="0"/>
  </r>
  <r>
    <s v="1055960799"/>
    <n v="30"/>
    <s v="585858"/>
    <s v="2021"/>
    <d v="2021-03-26T00:00:00"/>
    <x v="1"/>
    <x v="0"/>
    <x v="2282"/>
    <s v="obec"/>
    <x v="0"/>
  </r>
  <r>
    <s v="1056494494"/>
    <n v="103"/>
    <s v="585858"/>
    <s v="2021"/>
    <d v="2021-03-26T00:00:00"/>
    <x v="1"/>
    <x v="1"/>
    <x v="2282"/>
    <s v="obec"/>
    <x v="0"/>
  </r>
  <r>
    <s v="1056584330"/>
    <n v="0"/>
    <s v="585858"/>
    <s v="2021"/>
    <d v="2021-03-26T00:00:00"/>
    <x v="1"/>
    <x v="2"/>
    <x v="2282"/>
    <s v="obec"/>
    <x v="0"/>
  </r>
  <r>
    <s v="1056494887"/>
    <n v="15"/>
    <s v="585858"/>
    <s v="2021"/>
    <d v="2021-03-26T00:00:00"/>
    <x v="2"/>
    <x v="0"/>
    <x v="2282"/>
    <s v="obec"/>
    <x v="0"/>
  </r>
  <r>
    <s v="1056405544"/>
    <n v="163"/>
    <s v="585858"/>
    <s v="2021"/>
    <d v="2021-03-26T00:00:00"/>
    <x v="2"/>
    <x v="1"/>
    <x v="2282"/>
    <s v="obec"/>
    <x v="0"/>
  </r>
  <r>
    <s v="1056494890"/>
    <n v="1"/>
    <s v="585858"/>
    <s v="2021"/>
    <d v="2021-03-26T00:00:00"/>
    <x v="2"/>
    <x v="2"/>
    <x v="2282"/>
    <s v="obec"/>
    <x v="0"/>
  </r>
  <r>
    <s v="1056494496"/>
    <n v="66"/>
    <s v="585858"/>
    <s v="2021"/>
    <d v="2021-03-26T00:00:00"/>
    <x v="3"/>
    <x v="0"/>
    <x v="2282"/>
    <s v="obec"/>
    <x v="0"/>
  </r>
  <r>
    <s v="1056065338"/>
    <n v="121"/>
    <s v="585858"/>
    <s v="2021"/>
    <d v="2021-03-26T00:00:00"/>
    <x v="3"/>
    <x v="1"/>
    <x v="2282"/>
    <s v="obec"/>
    <x v="0"/>
  </r>
  <r>
    <s v="1056494888"/>
    <n v="1"/>
    <s v="585858"/>
    <s v="2021"/>
    <d v="2021-03-26T00:00:00"/>
    <x v="3"/>
    <x v="2"/>
    <x v="2282"/>
    <s v="obec"/>
    <x v="0"/>
  </r>
  <r>
    <s v="1056259279"/>
    <n v="7"/>
    <s v="585858"/>
    <s v="2021"/>
    <d v="2021-03-26T00:00:00"/>
    <x v="4"/>
    <x v="0"/>
    <x v="2282"/>
    <s v="obec"/>
    <x v="0"/>
  </r>
  <r>
    <s v="1056260464"/>
    <n v="79"/>
    <s v="585858"/>
    <s v="2021"/>
    <d v="2021-03-26T00:00:00"/>
    <x v="4"/>
    <x v="1"/>
    <x v="2282"/>
    <s v="obec"/>
    <x v="0"/>
  </r>
  <r>
    <s v="1056584328"/>
    <n v="0"/>
    <s v="585858"/>
    <s v="2021"/>
    <d v="2021-03-26T00:00:00"/>
    <x v="4"/>
    <x v="2"/>
    <x v="2282"/>
    <s v="obec"/>
    <x v="0"/>
  </r>
  <r>
    <s v="1055960354"/>
    <n v="0"/>
    <s v="585858"/>
    <s v="2021"/>
    <d v="2021-03-26T00:00:00"/>
    <x v="5"/>
    <x v="0"/>
    <x v="2282"/>
    <s v="obec"/>
    <x v="0"/>
  </r>
  <r>
    <s v="1056494493"/>
    <n v="99"/>
    <s v="585858"/>
    <s v="2021"/>
    <d v="2021-03-26T00:00:00"/>
    <x v="5"/>
    <x v="1"/>
    <x v="2282"/>
    <s v="obec"/>
    <x v="0"/>
  </r>
  <r>
    <s v="1056584329"/>
    <n v="5"/>
    <s v="585858"/>
    <s v="2021"/>
    <d v="2021-03-26T00:00:00"/>
    <x v="5"/>
    <x v="2"/>
    <x v="2282"/>
    <s v="obec"/>
    <x v="0"/>
  </r>
  <r>
    <s v="1056282581"/>
    <n v="22"/>
    <s v="585858"/>
    <s v="2021"/>
    <d v="2021-03-26T00:00:00"/>
    <x v="6"/>
    <x v="0"/>
    <x v="2282"/>
    <s v="obec"/>
    <x v="0"/>
  </r>
  <r>
    <s v="1056405543"/>
    <n v="49"/>
    <s v="585858"/>
    <s v="2021"/>
    <d v="2021-03-26T00:00:00"/>
    <x v="6"/>
    <x v="1"/>
    <x v="2282"/>
    <s v="obec"/>
    <x v="0"/>
  </r>
  <r>
    <s v="1056494889"/>
    <n v="3"/>
    <s v="585858"/>
    <s v="2021"/>
    <d v="2021-03-26T00:00:00"/>
    <x v="6"/>
    <x v="2"/>
    <x v="2282"/>
    <s v="obec"/>
    <x v="0"/>
  </r>
  <r>
    <s v="1056584326"/>
    <n v="4"/>
    <s v="585858"/>
    <s v="2021"/>
    <d v="2021-03-26T00:00:00"/>
    <x v="7"/>
    <x v="0"/>
    <x v="2282"/>
    <s v="obec"/>
    <x v="0"/>
  </r>
  <r>
    <s v="1056494495"/>
    <n v="42"/>
    <s v="585858"/>
    <s v="2021"/>
    <d v="2021-03-26T00:00:00"/>
    <x v="7"/>
    <x v="1"/>
    <x v="2282"/>
    <s v="obec"/>
    <x v="0"/>
  </r>
  <r>
    <s v="1056585078"/>
    <n v="0"/>
    <s v="585858"/>
    <s v="2021"/>
    <d v="2021-03-26T00:00:00"/>
    <x v="7"/>
    <x v="2"/>
    <x v="2282"/>
    <s v="obec"/>
    <x v="0"/>
  </r>
  <r>
    <s v="1056584327"/>
    <n v="5"/>
    <s v="585858"/>
    <s v="2021"/>
    <d v="2021-03-26T00:00:00"/>
    <x v="8"/>
    <x v="0"/>
    <x v="2282"/>
    <s v="obec"/>
    <x v="0"/>
  </r>
  <r>
    <s v="1056282192"/>
    <n v="43"/>
    <s v="585858"/>
    <s v="2021"/>
    <d v="2021-03-26T00:00:00"/>
    <x v="8"/>
    <x v="1"/>
    <x v="2282"/>
    <s v="obec"/>
    <x v="0"/>
  </r>
  <r>
    <s v="1055961544"/>
    <n v="0"/>
    <s v="585858"/>
    <s v="2021"/>
    <d v="2021-03-26T00:00:00"/>
    <x v="8"/>
    <x v="2"/>
    <x v="2282"/>
    <s v="obec"/>
    <x v="0"/>
  </r>
  <r>
    <s v="1056065339"/>
    <n v="11"/>
    <s v="585858"/>
    <s v="2021"/>
    <d v="2021-03-26T00:00:00"/>
    <x v="9"/>
    <x v="0"/>
    <x v="2282"/>
    <s v="obec"/>
    <x v="0"/>
  </r>
  <r>
    <s v="1055960353"/>
    <n v="16"/>
    <s v="585858"/>
    <s v="2021"/>
    <d v="2021-03-26T00:00:00"/>
    <x v="9"/>
    <x v="1"/>
    <x v="2282"/>
    <s v="obec"/>
    <x v="0"/>
  </r>
  <r>
    <s v="1056065715"/>
    <n v="1"/>
    <s v="585858"/>
    <s v="2021"/>
    <d v="2021-03-26T00:00:00"/>
    <x v="9"/>
    <x v="2"/>
    <x v="2282"/>
    <s v="obec"/>
    <x v="0"/>
  </r>
  <r>
    <s v="1056190199"/>
    <n v="0"/>
    <s v="585866"/>
    <s v="2021"/>
    <d v="2021-03-26T00:00:00"/>
    <x v="0"/>
    <x v="0"/>
    <x v="4413"/>
    <s v="obec"/>
    <x v="0"/>
  </r>
  <r>
    <s v="1055965119"/>
    <n v="7"/>
    <s v="585866"/>
    <s v="2021"/>
    <d v="2021-03-26T00:00:00"/>
    <x v="0"/>
    <x v="1"/>
    <x v="4413"/>
    <s v="obec"/>
    <x v="0"/>
  </r>
  <r>
    <s v="1056167255"/>
    <n v="0"/>
    <s v="585866"/>
    <s v="2021"/>
    <d v="2021-03-26T00:00:00"/>
    <x v="0"/>
    <x v="2"/>
    <x v="4413"/>
    <s v="obec"/>
    <x v="0"/>
  </r>
  <r>
    <s v="1056588660"/>
    <n v="0"/>
    <s v="585866"/>
    <s v="2021"/>
    <d v="2021-03-26T00:00:00"/>
    <x v="1"/>
    <x v="0"/>
    <x v="4413"/>
    <s v="obec"/>
    <x v="0"/>
  </r>
  <r>
    <s v="1056286947"/>
    <n v="33"/>
    <s v="585866"/>
    <s v="2021"/>
    <d v="2021-03-26T00:00:00"/>
    <x v="1"/>
    <x v="1"/>
    <x v="4413"/>
    <s v="obec"/>
    <x v="0"/>
  </r>
  <r>
    <s v="1055965228"/>
    <n v="0"/>
    <s v="585866"/>
    <s v="2021"/>
    <d v="2021-03-26T00:00:00"/>
    <x v="1"/>
    <x v="2"/>
    <x v="4413"/>
    <s v="obec"/>
    <x v="0"/>
  </r>
  <r>
    <s v="1056167155"/>
    <n v="0"/>
    <s v="585866"/>
    <s v="2021"/>
    <d v="2021-03-26T00:00:00"/>
    <x v="2"/>
    <x v="0"/>
    <x v="4413"/>
    <s v="obec"/>
    <x v="0"/>
  </r>
  <r>
    <s v="1056167154"/>
    <n v="68"/>
    <s v="585866"/>
    <s v="2021"/>
    <d v="2021-03-26T00:00:00"/>
    <x v="2"/>
    <x v="1"/>
    <x v="4413"/>
    <s v="obec"/>
    <x v="0"/>
  </r>
  <r>
    <s v="1056167254"/>
    <n v="2"/>
    <s v="585866"/>
    <s v="2021"/>
    <d v="2021-03-26T00:00:00"/>
    <x v="2"/>
    <x v="2"/>
    <x v="4413"/>
    <s v="obec"/>
    <x v="0"/>
  </r>
  <r>
    <s v="1056588659"/>
    <n v="11"/>
    <s v="585866"/>
    <s v="2021"/>
    <d v="2021-03-26T00:00:00"/>
    <x v="3"/>
    <x v="0"/>
    <x v="4413"/>
    <s v="obec"/>
    <x v="0"/>
  </r>
  <r>
    <s v="1056070002"/>
    <n v="76"/>
    <s v="585866"/>
    <s v="2021"/>
    <d v="2021-03-26T00:00:00"/>
    <x v="3"/>
    <x v="1"/>
    <x v="4413"/>
    <s v="obec"/>
    <x v="0"/>
  </r>
  <r>
    <s v="1056588759"/>
    <n v="0"/>
    <s v="585866"/>
    <s v="2021"/>
    <d v="2021-03-26T00:00:00"/>
    <x v="3"/>
    <x v="2"/>
    <x v="4413"/>
    <s v="obec"/>
    <x v="0"/>
  </r>
  <r>
    <s v="1055965120"/>
    <n v="0"/>
    <s v="585866"/>
    <s v="2021"/>
    <d v="2021-03-26T00:00:00"/>
    <x v="4"/>
    <x v="0"/>
    <x v="4413"/>
    <s v="obec"/>
    <x v="0"/>
  </r>
  <r>
    <s v="1055965017"/>
    <n v="65"/>
    <s v="585866"/>
    <s v="2021"/>
    <d v="2021-03-26T00:00:00"/>
    <x v="4"/>
    <x v="1"/>
    <x v="4413"/>
    <s v="obec"/>
    <x v="0"/>
  </r>
  <r>
    <s v="1056410431"/>
    <n v="0"/>
    <s v="585866"/>
    <s v="2021"/>
    <d v="2021-03-26T00:00:00"/>
    <x v="4"/>
    <x v="2"/>
    <x v="4413"/>
    <s v="obec"/>
    <x v="0"/>
  </r>
  <r>
    <s v="1056410333"/>
    <n v="0"/>
    <s v="585866"/>
    <s v="2021"/>
    <d v="2021-03-26T00:00:00"/>
    <x v="5"/>
    <x v="0"/>
    <x v="4413"/>
    <s v="obec"/>
    <x v="0"/>
  </r>
  <r>
    <s v="1055965018"/>
    <n v="33"/>
    <s v="585866"/>
    <s v="2021"/>
    <d v="2021-03-26T00:00:00"/>
    <x v="5"/>
    <x v="1"/>
    <x v="4413"/>
    <s v="obec"/>
    <x v="0"/>
  </r>
  <r>
    <s v="1056167253"/>
    <n v="0"/>
    <s v="585866"/>
    <s v="2021"/>
    <d v="2021-03-26T00:00:00"/>
    <x v="5"/>
    <x v="2"/>
    <x v="4413"/>
    <s v="obec"/>
    <x v="0"/>
  </r>
  <r>
    <s v="1056070087"/>
    <n v="4"/>
    <s v="585866"/>
    <s v="2021"/>
    <d v="2021-03-26T00:00:00"/>
    <x v="6"/>
    <x v="0"/>
    <x v="4413"/>
    <s v="obec"/>
    <x v="0"/>
  </r>
  <r>
    <s v="1055965118"/>
    <n v="33"/>
    <s v="585866"/>
    <s v="2021"/>
    <d v="2021-03-26T00:00:00"/>
    <x v="6"/>
    <x v="1"/>
    <x v="4413"/>
    <s v="obec"/>
    <x v="0"/>
  </r>
  <r>
    <s v="1056070200"/>
    <n v="0"/>
    <s v="585866"/>
    <s v="2021"/>
    <d v="2021-03-26T00:00:00"/>
    <x v="6"/>
    <x v="2"/>
    <x v="4413"/>
    <s v="obec"/>
    <x v="0"/>
  </r>
  <r>
    <s v="1055965227"/>
    <n v="0"/>
    <s v="585866"/>
    <s v="2021"/>
    <d v="2021-03-26T00:00:00"/>
    <x v="7"/>
    <x v="0"/>
    <x v="4413"/>
    <s v="obec"/>
    <x v="0"/>
  </r>
  <r>
    <s v="1056190096"/>
    <n v="11"/>
    <s v="585866"/>
    <s v="2021"/>
    <d v="2021-03-26T00:00:00"/>
    <x v="7"/>
    <x v="1"/>
    <x v="4413"/>
    <s v="obec"/>
    <x v="0"/>
  </r>
  <r>
    <s v="1056167256"/>
    <n v="0"/>
    <s v="585866"/>
    <s v="2021"/>
    <d v="2021-03-26T00:00:00"/>
    <x v="7"/>
    <x v="2"/>
    <x v="4413"/>
    <s v="obec"/>
    <x v="0"/>
  </r>
  <r>
    <s v="1056070198"/>
    <n v="0"/>
    <s v="585866"/>
    <s v="2021"/>
    <d v="2021-03-26T00:00:00"/>
    <x v="8"/>
    <x v="0"/>
    <x v="4413"/>
    <s v="obec"/>
    <x v="0"/>
  </r>
  <r>
    <s v="1056070086"/>
    <n v="17"/>
    <s v="585866"/>
    <s v="2021"/>
    <d v="2021-03-26T00:00:00"/>
    <x v="8"/>
    <x v="1"/>
    <x v="4413"/>
    <s v="obec"/>
    <x v="0"/>
  </r>
  <r>
    <s v="1056287049"/>
    <n v="1"/>
    <s v="585866"/>
    <s v="2021"/>
    <d v="2021-03-26T00:00:00"/>
    <x v="8"/>
    <x v="2"/>
    <x v="4413"/>
    <s v="obec"/>
    <x v="0"/>
  </r>
  <r>
    <s v="1056190097"/>
    <n v="0"/>
    <s v="585866"/>
    <s v="2021"/>
    <d v="2021-03-26T00:00:00"/>
    <x v="9"/>
    <x v="0"/>
    <x v="4413"/>
    <s v="obec"/>
    <x v="0"/>
  </r>
  <r>
    <s v="1056070001"/>
    <n v="7"/>
    <s v="585866"/>
    <s v="2021"/>
    <d v="2021-03-26T00:00:00"/>
    <x v="9"/>
    <x v="1"/>
    <x v="4413"/>
    <s v="obec"/>
    <x v="0"/>
  </r>
  <r>
    <s v="1056070199"/>
    <n v="0"/>
    <s v="585866"/>
    <s v="2021"/>
    <d v="2021-03-26T00:00:00"/>
    <x v="9"/>
    <x v="2"/>
    <x v="4413"/>
    <s v="obec"/>
    <x v="0"/>
  </r>
  <r>
    <s v="1056503379"/>
    <n v="0"/>
    <s v="585874"/>
    <s v="2021"/>
    <d v="2021-03-26T00:00:00"/>
    <x v="0"/>
    <x v="0"/>
    <x v="4414"/>
    <s v="obec"/>
    <x v="0"/>
  </r>
  <r>
    <s v="1056171225"/>
    <n v="6"/>
    <s v="585874"/>
    <s v="2021"/>
    <d v="2021-03-26T00:00:00"/>
    <x v="0"/>
    <x v="1"/>
    <x v="4414"/>
    <s v="obec"/>
    <x v="0"/>
  </r>
  <r>
    <s v="1056592747"/>
    <n v="0"/>
    <s v="585874"/>
    <s v="2021"/>
    <d v="2021-03-26T00:00:00"/>
    <x v="0"/>
    <x v="2"/>
    <x v="4414"/>
    <s v="obec"/>
    <x v="0"/>
  </r>
  <r>
    <s v="1056290966"/>
    <n v="0"/>
    <s v="585874"/>
    <s v="2021"/>
    <d v="2021-03-26T00:00:00"/>
    <x v="1"/>
    <x v="0"/>
    <x v="4414"/>
    <s v="obec"/>
    <x v="0"/>
  </r>
  <r>
    <s v="1056503291"/>
    <n v="19"/>
    <s v="585874"/>
    <s v="2021"/>
    <d v="2021-03-26T00:00:00"/>
    <x v="1"/>
    <x v="1"/>
    <x v="4414"/>
    <s v="obec"/>
    <x v="0"/>
  </r>
  <r>
    <s v="1056171292"/>
    <n v="0"/>
    <s v="585874"/>
    <s v="2021"/>
    <d v="2021-03-26T00:00:00"/>
    <x v="1"/>
    <x v="2"/>
    <x v="4414"/>
    <s v="obec"/>
    <x v="0"/>
  </r>
  <r>
    <s v="1056592746"/>
    <n v="0"/>
    <s v="585874"/>
    <s v="2021"/>
    <d v="2021-03-26T00:00:00"/>
    <x v="2"/>
    <x v="0"/>
    <x v="4414"/>
    <s v="obec"/>
    <x v="0"/>
  </r>
  <r>
    <s v="1056171224"/>
    <n v="12"/>
    <s v="585874"/>
    <s v="2021"/>
    <d v="2021-03-26T00:00:00"/>
    <x v="2"/>
    <x v="1"/>
    <x v="4414"/>
    <s v="obec"/>
    <x v="0"/>
  </r>
  <r>
    <s v="1056074081"/>
    <n v="0"/>
    <s v="585874"/>
    <s v="2021"/>
    <d v="2021-03-26T00:00:00"/>
    <x v="2"/>
    <x v="2"/>
    <x v="4414"/>
    <s v="obec"/>
    <x v="0"/>
  </r>
  <r>
    <s v="1056171226"/>
    <n v="0"/>
    <s v="585874"/>
    <s v="2021"/>
    <d v="2021-03-26T00:00:00"/>
    <x v="3"/>
    <x v="0"/>
    <x v="4414"/>
    <s v="obec"/>
    <x v="0"/>
  </r>
  <r>
    <s v="1056074002"/>
    <n v="10"/>
    <s v="585874"/>
    <s v="2021"/>
    <d v="2021-03-26T00:00:00"/>
    <x v="3"/>
    <x v="1"/>
    <x v="4414"/>
    <s v="obec"/>
    <x v="0"/>
  </r>
  <r>
    <s v="1056414401"/>
    <n v="0"/>
    <s v="585874"/>
    <s v="2021"/>
    <d v="2021-03-26T00:00:00"/>
    <x v="3"/>
    <x v="2"/>
    <x v="4414"/>
    <s v="obec"/>
    <x v="0"/>
  </r>
  <r>
    <s v="1055969120"/>
    <n v="0"/>
    <s v="585874"/>
    <s v="2021"/>
    <d v="2021-03-26T00:00:00"/>
    <x v="4"/>
    <x v="0"/>
    <x v="4414"/>
    <s v="obec"/>
    <x v="0"/>
  </r>
  <r>
    <s v="1056171153"/>
    <n v="11"/>
    <s v="585874"/>
    <s v="2021"/>
    <d v="2021-03-26T00:00:00"/>
    <x v="4"/>
    <x v="1"/>
    <x v="4414"/>
    <s v="obec"/>
    <x v="0"/>
  </r>
  <r>
    <s v="1056194163"/>
    <n v="0"/>
    <s v="585874"/>
    <s v="2021"/>
    <d v="2021-03-26T00:00:00"/>
    <x v="4"/>
    <x v="2"/>
    <x v="4414"/>
    <s v="obec"/>
    <x v="0"/>
  </r>
  <r>
    <s v="1056074004"/>
    <n v="0"/>
    <s v="585874"/>
    <s v="2021"/>
    <d v="2021-03-26T00:00:00"/>
    <x v="5"/>
    <x v="0"/>
    <x v="4414"/>
    <s v="obec"/>
    <x v="0"/>
  </r>
  <r>
    <s v="1055969118"/>
    <n v="6"/>
    <s v="585874"/>
    <s v="2021"/>
    <d v="2021-03-26T00:00:00"/>
    <x v="5"/>
    <x v="1"/>
    <x v="4414"/>
    <s v="obec"/>
    <x v="0"/>
  </r>
  <r>
    <s v="1056414402"/>
    <n v="0"/>
    <s v="585874"/>
    <s v="2021"/>
    <d v="2021-03-26T00:00:00"/>
    <x v="5"/>
    <x v="2"/>
    <x v="4414"/>
    <s v="obec"/>
    <x v="0"/>
  </r>
  <r>
    <s v="1056592745"/>
    <n v="0"/>
    <s v="585874"/>
    <s v="2021"/>
    <d v="2021-03-26T00:00:00"/>
    <x v="6"/>
    <x v="0"/>
    <x v="4414"/>
    <s v="obec"/>
    <x v="0"/>
  </r>
  <r>
    <s v="1056074003"/>
    <n v="14"/>
    <s v="585874"/>
    <s v="2021"/>
    <d v="2021-03-26T00:00:00"/>
    <x v="6"/>
    <x v="1"/>
    <x v="4414"/>
    <s v="obec"/>
    <x v="0"/>
  </r>
  <r>
    <s v="1056194164"/>
    <n v="0"/>
    <s v="585874"/>
    <s v="2021"/>
    <d v="2021-03-26T00:00:00"/>
    <x v="6"/>
    <x v="2"/>
    <x v="4414"/>
    <s v="obec"/>
    <x v="0"/>
  </r>
  <r>
    <s v="1056414400"/>
    <n v="0"/>
    <s v="585874"/>
    <s v="2021"/>
    <d v="2021-03-26T00:00:00"/>
    <x v="7"/>
    <x v="0"/>
    <x v="4414"/>
    <s v="obec"/>
    <x v="0"/>
  </r>
  <r>
    <s v="1055969119"/>
    <n v="5"/>
    <s v="585874"/>
    <s v="2021"/>
    <d v="2021-03-26T00:00:00"/>
    <x v="7"/>
    <x v="1"/>
    <x v="4414"/>
    <s v="obec"/>
    <x v="0"/>
  </r>
  <r>
    <s v="1056194237"/>
    <n v="0"/>
    <s v="585874"/>
    <s v="2021"/>
    <d v="2021-03-26T00:00:00"/>
    <x v="7"/>
    <x v="2"/>
    <x v="4414"/>
    <s v="obec"/>
    <x v="0"/>
  </r>
  <r>
    <s v="1056074079"/>
    <n v="0"/>
    <s v="585874"/>
    <s v="2021"/>
    <d v="2021-03-26T00:00:00"/>
    <x v="8"/>
    <x v="0"/>
    <x v="4414"/>
    <s v="obec"/>
    <x v="0"/>
  </r>
  <r>
    <s v="1056194070"/>
    <n v="7"/>
    <s v="585874"/>
    <s v="2021"/>
    <d v="2021-03-26T00:00:00"/>
    <x v="8"/>
    <x v="1"/>
    <x v="4414"/>
    <s v="obec"/>
    <x v="0"/>
  </r>
  <r>
    <s v="1056592826"/>
    <n v="0"/>
    <s v="585874"/>
    <s v="2021"/>
    <d v="2021-03-26T00:00:00"/>
    <x v="8"/>
    <x v="2"/>
    <x v="4414"/>
    <s v="obec"/>
    <x v="0"/>
  </r>
  <r>
    <s v="1056290965"/>
    <n v="0"/>
    <s v="585874"/>
    <s v="2021"/>
    <d v="2021-03-26T00:00:00"/>
    <x v="9"/>
    <x v="0"/>
    <x v="4414"/>
    <s v="obec"/>
    <x v="0"/>
  </r>
  <r>
    <s v="1056503228"/>
    <n v="6"/>
    <s v="585874"/>
    <s v="2021"/>
    <d v="2021-03-26T00:00:00"/>
    <x v="9"/>
    <x v="1"/>
    <x v="4414"/>
    <s v="obec"/>
    <x v="0"/>
  </r>
  <r>
    <s v="1056074080"/>
    <n v="0"/>
    <s v="585874"/>
    <s v="2021"/>
    <d v="2021-03-26T00:00:00"/>
    <x v="9"/>
    <x v="2"/>
    <x v="4414"/>
    <s v="obec"/>
    <x v="0"/>
  </r>
  <r>
    <s v="1055957106"/>
    <n v="0"/>
    <s v="585882"/>
    <s v="2021"/>
    <d v="2021-03-26T00:00:00"/>
    <x v="0"/>
    <x v="0"/>
    <x v="106"/>
    <s v="obec"/>
    <x v="0"/>
  </r>
  <r>
    <s v="1056278833"/>
    <n v="8"/>
    <s v="585882"/>
    <s v="2021"/>
    <d v="2021-03-26T00:00:00"/>
    <x v="0"/>
    <x v="1"/>
    <x v="106"/>
    <s v="obec"/>
    <x v="0"/>
  </r>
  <r>
    <s v="1056062187"/>
    <n v="1"/>
    <s v="585882"/>
    <s v="2021"/>
    <d v="2021-03-26T00:00:00"/>
    <x v="0"/>
    <x v="2"/>
    <x v="106"/>
    <s v="obec"/>
    <x v="0"/>
  </r>
  <r>
    <s v="1056278834"/>
    <n v="0"/>
    <s v="585882"/>
    <s v="2021"/>
    <d v="2021-03-26T00:00:00"/>
    <x v="1"/>
    <x v="0"/>
    <x v="106"/>
    <s v="obec"/>
    <x v="0"/>
  </r>
  <r>
    <s v="1056580592"/>
    <n v="21"/>
    <s v="585882"/>
    <s v="2021"/>
    <d v="2021-03-26T00:00:00"/>
    <x v="1"/>
    <x v="1"/>
    <x v="106"/>
    <s v="obec"/>
    <x v="0"/>
  </r>
  <r>
    <s v="1055957108"/>
    <n v="0"/>
    <s v="585882"/>
    <s v="2021"/>
    <d v="2021-03-26T00:00:00"/>
    <x v="1"/>
    <x v="2"/>
    <x v="106"/>
    <s v="obec"/>
    <x v="0"/>
  </r>
  <r>
    <s v="1056159024"/>
    <n v="0"/>
    <s v="585882"/>
    <s v="2021"/>
    <d v="2021-03-26T00:00:00"/>
    <x v="2"/>
    <x v="0"/>
    <x v="106"/>
    <s v="obec"/>
    <x v="0"/>
  </r>
  <r>
    <s v="1056402363"/>
    <n v="90"/>
    <s v="585882"/>
    <s v="2021"/>
    <d v="2021-03-26T00:00:00"/>
    <x v="2"/>
    <x v="1"/>
    <x v="106"/>
    <s v="obec"/>
    <x v="0"/>
  </r>
  <r>
    <s v="1056159123"/>
    <n v="3"/>
    <s v="585882"/>
    <s v="2021"/>
    <d v="2021-03-26T00:00:00"/>
    <x v="2"/>
    <x v="2"/>
    <x v="106"/>
    <s v="obec"/>
    <x v="0"/>
  </r>
  <r>
    <s v="1055957008"/>
    <n v="17"/>
    <s v="585882"/>
    <s v="2021"/>
    <d v="2021-03-26T00:00:00"/>
    <x v="3"/>
    <x v="0"/>
    <x v="106"/>
    <s v="obec"/>
    <x v="0"/>
  </r>
  <r>
    <s v="1056402270"/>
    <n v="67"/>
    <s v="585882"/>
    <s v="2021"/>
    <d v="2021-03-26T00:00:00"/>
    <x v="3"/>
    <x v="1"/>
    <x v="106"/>
    <s v="obec"/>
    <x v="0"/>
  </r>
  <r>
    <s v="1056062186"/>
    <n v="0"/>
    <s v="585882"/>
    <s v="2021"/>
    <d v="2021-03-26T00:00:00"/>
    <x v="3"/>
    <x v="2"/>
    <x v="106"/>
    <s v="obec"/>
    <x v="0"/>
  </r>
  <r>
    <s v="1056159022"/>
    <n v="26"/>
    <s v="585882"/>
    <s v="2021"/>
    <d v="2021-03-26T00:00:00"/>
    <x v="4"/>
    <x v="0"/>
    <x v="106"/>
    <s v="obec"/>
    <x v="0"/>
  </r>
  <r>
    <s v="1056158893"/>
    <n v="53"/>
    <s v="585882"/>
    <s v="2021"/>
    <d v="2021-03-26T00:00:00"/>
    <x v="4"/>
    <x v="1"/>
    <x v="106"/>
    <s v="obec"/>
    <x v="0"/>
  </r>
  <r>
    <s v="1056278956"/>
    <n v="1"/>
    <s v="585882"/>
    <s v="2021"/>
    <d v="2021-03-26T00:00:00"/>
    <x v="4"/>
    <x v="2"/>
    <x v="106"/>
    <s v="obec"/>
    <x v="0"/>
  </r>
  <r>
    <s v="1056402367"/>
    <n v="0"/>
    <s v="585882"/>
    <s v="2021"/>
    <d v="2021-03-26T00:00:00"/>
    <x v="5"/>
    <x v="0"/>
    <x v="106"/>
    <s v="obec"/>
    <x v="0"/>
  </r>
  <r>
    <s v="1055957004"/>
    <n v="32"/>
    <s v="585882"/>
    <s v="2021"/>
    <d v="2021-03-26T00:00:00"/>
    <x v="5"/>
    <x v="1"/>
    <x v="106"/>
    <s v="obec"/>
    <x v="0"/>
  </r>
  <r>
    <s v="1055957107"/>
    <n v="0"/>
    <s v="585882"/>
    <s v="2021"/>
    <d v="2021-03-26T00:00:00"/>
    <x v="5"/>
    <x v="2"/>
    <x v="106"/>
    <s v="obec"/>
    <x v="0"/>
  </r>
  <r>
    <s v="1056159023"/>
    <n v="0"/>
    <s v="585882"/>
    <s v="2021"/>
    <d v="2021-03-26T00:00:00"/>
    <x v="6"/>
    <x v="0"/>
    <x v="106"/>
    <s v="obec"/>
    <x v="0"/>
  </r>
  <r>
    <s v="1056159021"/>
    <n v="29"/>
    <s v="585882"/>
    <s v="2021"/>
    <d v="2021-03-26T00:00:00"/>
    <x v="6"/>
    <x v="1"/>
    <x v="106"/>
    <s v="obec"/>
    <x v="0"/>
  </r>
  <r>
    <s v="1056491307"/>
    <n v="0"/>
    <s v="585882"/>
    <s v="2021"/>
    <d v="2021-03-26T00:00:00"/>
    <x v="6"/>
    <x v="2"/>
    <x v="106"/>
    <s v="obec"/>
    <x v="0"/>
  </r>
  <r>
    <s v="1056159122"/>
    <n v="0"/>
    <s v="585882"/>
    <s v="2021"/>
    <d v="2021-03-26T00:00:00"/>
    <x v="7"/>
    <x v="0"/>
    <x v="106"/>
    <s v="obec"/>
    <x v="0"/>
  </r>
  <r>
    <s v="1056491201"/>
    <n v="13"/>
    <s v="585882"/>
    <s v="2021"/>
    <d v="2021-03-26T00:00:00"/>
    <x v="7"/>
    <x v="1"/>
    <x v="106"/>
    <s v="obec"/>
    <x v="0"/>
  </r>
  <r>
    <s v="1056159124"/>
    <n v="0"/>
    <s v="585882"/>
    <s v="2021"/>
    <d v="2021-03-26T00:00:00"/>
    <x v="7"/>
    <x v="2"/>
    <x v="106"/>
    <s v="obec"/>
    <x v="0"/>
  </r>
  <r>
    <s v="1056256157"/>
    <n v="0"/>
    <s v="585882"/>
    <s v="2021"/>
    <d v="2021-03-26T00:00:00"/>
    <x v="8"/>
    <x v="0"/>
    <x v="106"/>
    <s v="obec"/>
    <x v="0"/>
  </r>
  <r>
    <s v="1056402365"/>
    <n v="17"/>
    <s v="585882"/>
    <s v="2021"/>
    <d v="2021-03-26T00:00:00"/>
    <x v="8"/>
    <x v="1"/>
    <x v="106"/>
    <s v="obec"/>
    <x v="0"/>
  </r>
  <r>
    <s v="1055957109"/>
    <n v="0"/>
    <s v="585882"/>
    <s v="2021"/>
    <d v="2021-03-26T00:00:00"/>
    <x v="8"/>
    <x v="2"/>
    <x v="106"/>
    <s v="obec"/>
    <x v="0"/>
  </r>
  <r>
    <s v="1056402366"/>
    <n v="0"/>
    <s v="585882"/>
    <s v="2021"/>
    <d v="2021-03-26T00:00:00"/>
    <x v="9"/>
    <x v="0"/>
    <x v="106"/>
    <s v="obec"/>
    <x v="0"/>
  </r>
  <r>
    <s v="1056158894"/>
    <n v="15"/>
    <s v="585882"/>
    <s v="2021"/>
    <d v="2021-03-26T00:00:00"/>
    <x v="9"/>
    <x v="1"/>
    <x v="106"/>
    <s v="obec"/>
    <x v="0"/>
  </r>
  <r>
    <s v="1056402453"/>
    <n v="2"/>
    <s v="585882"/>
    <s v="2021"/>
    <d v="2021-03-26T00:00:00"/>
    <x v="9"/>
    <x v="2"/>
    <x v="106"/>
    <s v="obec"/>
    <x v="0"/>
  </r>
  <r>
    <s v="1056402163"/>
    <n v="12"/>
    <s v="585891"/>
    <s v="2021"/>
    <d v="2021-03-26T00:00:00"/>
    <x v="0"/>
    <x v="0"/>
    <x v="4415"/>
    <s v="obec"/>
    <x v="0"/>
  </r>
  <r>
    <s v="1056278518"/>
    <n v="37"/>
    <s v="585891"/>
    <s v="2021"/>
    <d v="2021-03-26T00:00:00"/>
    <x v="0"/>
    <x v="1"/>
    <x v="4415"/>
    <s v="obec"/>
    <x v="0"/>
  </r>
  <r>
    <s v="1056278624"/>
    <n v="6"/>
    <s v="585891"/>
    <s v="2021"/>
    <d v="2021-03-26T00:00:00"/>
    <x v="0"/>
    <x v="2"/>
    <x v="4415"/>
    <s v="obec"/>
    <x v="0"/>
  </r>
  <r>
    <s v="1055956701"/>
    <n v="8"/>
    <s v="585891"/>
    <s v="2021"/>
    <d v="2021-03-26T00:00:00"/>
    <x v="1"/>
    <x v="0"/>
    <x v="4415"/>
    <s v="obec"/>
    <x v="0"/>
  </r>
  <r>
    <s v="1056255756"/>
    <n v="99"/>
    <s v="585891"/>
    <s v="2021"/>
    <d v="2021-03-26T00:00:00"/>
    <x v="1"/>
    <x v="1"/>
    <x v="4415"/>
    <s v="obec"/>
    <x v="0"/>
  </r>
  <r>
    <s v="1056402164"/>
    <n v="2"/>
    <s v="585891"/>
    <s v="2021"/>
    <d v="2021-03-26T00:00:00"/>
    <x v="1"/>
    <x v="2"/>
    <x v="4415"/>
    <s v="obec"/>
    <x v="0"/>
  </r>
  <r>
    <s v="1056255862"/>
    <n v="264"/>
    <s v="585891"/>
    <s v="2021"/>
    <d v="2021-03-26T00:00:00"/>
    <x v="2"/>
    <x v="0"/>
    <x v="4415"/>
    <s v="obec"/>
    <x v="0"/>
  </r>
  <r>
    <s v="1056255757"/>
    <n v="245"/>
    <s v="585891"/>
    <s v="2021"/>
    <d v="2021-03-26T00:00:00"/>
    <x v="2"/>
    <x v="1"/>
    <x v="4415"/>
    <s v="obec"/>
    <x v="0"/>
  </r>
  <r>
    <s v="1056402166"/>
    <n v="2"/>
    <s v="585891"/>
    <s v="2021"/>
    <d v="2021-03-26T00:00:00"/>
    <x v="2"/>
    <x v="2"/>
    <x v="4415"/>
    <s v="obec"/>
    <x v="0"/>
  </r>
  <r>
    <s v="1056255759"/>
    <n v="178"/>
    <s v="585891"/>
    <s v="2021"/>
    <d v="2021-03-26T00:00:00"/>
    <x v="3"/>
    <x v="0"/>
    <x v="4415"/>
    <s v="obec"/>
    <x v="0"/>
  </r>
  <r>
    <s v="1056061745"/>
    <n v="151"/>
    <s v="585891"/>
    <s v="2021"/>
    <d v="2021-03-26T00:00:00"/>
    <x v="3"/>
    <x v="1"/>
    <x v="4415"/>
    <s v="obec"/>
    <x v="0"/>
  </r>
  <r>
    <s v="1056491005"/>
    <n v="5"/>
    <s v="585891"/>
    <s v="2021"/>
    <d v="2021-03-26T00:00:00"/>
    <x v="3"/>
    <x v="2"/>
    <x v="4415"/>
    <s v="obec"/>
    <x v="0"/>
  </r>
  <r>
    <s v="1056158671"/>
    <n v="229"/>
    <s v="585891"/>
    <s v="2021"/>
    <d v="2021-03-26T00:00:00"/>
    <x v="4"/>
    <x v="0"/>
    <x v="4415"/>
    <s v="obec"/>
    <x v="0"/>
  </r>
  <r>
    <s v="1055956601"/>
    <n v="117"/>
    <s v="585891"/>
    <s v="2021"/>
    <d v="2021-03-26T00:00:00"/>
    <x v="4"/>
    <x v="1"/>
    <x v="4415"/>
    <s v="obec"/>
    <x v="0"/>
  </r>
  <r>
    <s v="1056061836"/>
    <n v="0"/>
    <s v="585891"/>
    <s v="2021"/>
    <d v="2021-03-26T00:00:00"/>
    <x v="4"/>
    <x v="2"/>
    <x v="4415"/>
    <s v="obec"/>
    <x v="0"/>
  </r>
  <r>
    <s v="1056158672"/>
    <n v="38"/>
    <s v="585891"/>
    <s v="2021"/>
    <d v="2021-03-26T00:00:00"/>
    <x v="5"/>
    <x v="0"/>
    <x v="4415"/>
    <s v="obec"/>
    <x v="0"/>
  </r>
  <r>
    <s v="1056580274"/>
    <n v="125"/>
    <s v="585891"/>
    <s v="2021"/>
    <d v="2021-03-26T00:00:00"/>
    <x v="5"/>
    <x v="1"/>
    <x v="4415"/>
    <s v="obec"/>
    <x v="0"/>
  </r>
  <r>
    <s v="1056158776"/>
    <n v="3"/>
    <s v="585891"/>
    <s v="2021"/>
    <d v="2021-03-26T00:00:00"/>
    <x v="5"/>
    <x v="2"/>
    <x v="4415"/>
    <s v="obec"/>
    <x v="0"/>
  </r>
  <r>
    <s v="1056278622"/>
    <n v="21"/>
    <s v="585891"/>
    <s v="2021"/>
    <d v="2021-03-26T00:00:00"/>
    <x v="6"/>
    <x v="0"/>
    <x v="4415"/>
    <s v="obec"/>
    <x v="0"/>
  </r>
  <r>
    <s v="1056402060"/>
    <n v="103"/>
    <s v="585891"/>
    <s v="2021"/>
    <d v="2021-03-26T00:00:00"/>
    <x v="6"/>
    <x v="1"/>
    <x v="4415"/>
    <s v="obec"/>
    <x v="0"/>
  </r>
  <r>
    <s v="1056402165"/>
    <n v="3"/>
    <s v="585891"/>
    <s v="2021"/>
    <d v="2021-03-26T00:00:00"/>
    <x v="6"/>
    <x v="2"/>
    <x v="4415"/>
    <s v="obec"/>
    <x v="0"/>
  </r>
  <r>
    <s v="1056061835"/>
    <n v="0"/>
    <s v="585891"/>
    <s v="2021"/>
    <d v="2021-03-26T00:00:00"/>
    <x v="7"/>
    <x v="0"/>
    <x v="4415"/>
    <s v="obec"/>
    <x v="0"/>
  </r>
  <r>
    <s v="1055956700"/>
    <n v="19"/>
    <s v="585891"/>
    <s v="2021"/>
    <d v="2021-03-26T00:00:00"/>
    <x v="7"/>
    <x v="1"/>
    <x v="4415"/>
    <s v="obec"/>
    <x v="0"/>
  </r>
  <r>
    <s v="1056402265"/>
    <n v="7"/>
    <s v="585891"/>
    <s v="2021"/>
    <d v="2021-03-26T00:00:00"/>
    <x v="7"/>
    <x v="2"/>
    <x v="4415"/>
    <s v="obec"/>
    <x v="0"/>
  </r>
  <r>
    <s v="1056278623"/>
    <n v="27"/>
    <s v="585891"/>
    <s v="2021"/>
    <d v="2021-03-26T00:00:00"/>
    <x v="8"/>
    <x v="0"/>
    <x v="4415"/>
    <s v="obec"/>
    <x v="0"/>
  </r>
  <r>
    <s v="1056490904"/>
    <n v="29"/>
    <s v="585891"/>
    <s v="2021"/>
    <d v="2021-03-26T00:00:00"/>
    <x v="8"/>
    <x v="1"/>
    <x v="4415"/>
    <s v="obec"/>
    <x v="0"/>
  </r>
  <r>
    <s v="1056491091"/>
    <n v="2"/>
    <s v="585891"/>
    <s v="2021"/>
    <d v="2021-03-26T00:00:00"/>
    <x v="8"/>
    <x v="2"/>
    <x v="4415"/>
    <s v="obec"/>
    <x v="0"/>
  </r>
  <r>
    <s v="1056255758"/>
    <n v="11"/>
    <s v="585891"/>
    <s v="2021"/>
    <d v="2021-03-26T00:00:00"/>
    <x v="9"/>
    <x v="0"/>
    <x v="4415"/>
    <s v="obec"/>
    <x v="0"/>
  </r>
  <r>
    <s v="1056580176"/>
    <n v="28"/>
    <s v="585891"/>
    <s v="2021"/>
    <d v="2021-03-26T00:00:00"/>
    <x v="9"/>
    <x v="1"/>
    <x v="4415"/>
    <s v="obec"/>
    <x v="0"/>
  </r>
  <r>
    <s v="1056491004"/>
    <n v="2"/>
    <s v="585891"/>
    <s v="2021"/>
    <d v="2021-03-26T00:00:00"/>
    <x v="9"/>
    <x v="2"/>
    <x v="4415"/>
    <s v="obec"/>
    <x v="0"/>
  </r>
  <r>
    <s v="1056191372"/>
    <n v="0"/>
    <s v="585912"/>
    <s v="2021"/>
    <d v="2021-03-26T00:00:00"/>
    <x v="0"/>
    <x v="0"/>
    <x v="4416"/>
    <s v="obec"/>
    <x v="0"/>
  </r>
  <r>
    <s v="1056589844"/>
    <n v="9"/>
    <s v="585912"/>
    <s v="2021"/>
    <d v="2021-03-26T00:00:00"/>
    <x v="0"/>
    <x v="1"/>
    <x v="4416"/>
    <s v="obec"/>
    <x v="0"/>
  </r>
  <r>
    <s v="1056288357"/>
    <n v="1"/>
    <s v="585912"/>
    <s v="2021"/>
    <d v="2021-03-26T00:00:00"/>
    <x v="0"/>
    <x v="2"/>
    <x v="4416"/>
    <s v="obec"/>
    <x v="0"/>
  </r>
  <r>
    <s v="1055966372"/>
    <n v="0"/>
    <s v="585912"/>
    <s v="2021"/>
    <d v="2021-03-26T00:00:00"/>
    <x v="1"/>
    <x v="0"/>
    <x v="4416"/>
    <s v="obec"/>
    <x v="0"/>
  </r>
  <r>
    <s v="1056288128"/>
    <n v="11"/>
    <s v="585912"/>
    <s v="2021"/>
    <d v="2021-03-26T00:00:00"/>
    <x v="1"/>
    <x v="1"/>
    <x v="4416"/>
    <s v="obec"/>
    <x v="0"/>
  </r>
  <r>
    <s v="1056071384"/>
    <n v="0"/>
    <s v="585912"/>
    <s v="2021"/>
    <d v="2021-03-26T00:00:00"/>
    <x v="1"/>
    <x v="2"/>
    <x v="4416"/>
    <s v="obec"/>
    <x v="0"/>
  </r>
  <r>
    <s v="1056168465"/>
    <n v="0"/>
    <s v="585912"/>
    <s v="2021"/>
    <d v="2021-03-26T00:00:00"/>
    <x v="2"/>
    <x v="0"/>
    <x v="4416"/>
    <s v="obec"/>
    <x v="0"/>
  </r>
  <r>
    <s v="1056191275"/>
    <n v="51"/>
    <s v="585912"/>
    <s v="2021"/>
    <d v="2021-03-26T00:00:00"/>
    <x v="2"/>
    <x v="1"/>
    <x v="4416"/>
    <s v="obec"/>
    <x v="0"/>
  </r>
  <r>
    <s v="1055966482"/>
    <n v="0"/>
    <s v="585912"/>
    <s v="2021"/>
    <d v="2021-03-26T00:00:00"/>
    <x v="2"/>
    <x v="2"/>
    <x v="4416"/>
    <s v="obec"/>
    <x v="0"/>
  </r>
  <r>
    <s v="1056168464"/>
    <n v="0"/>
    <s v="585912"/>
    <s v="2021"/>
    <d v="2021-03-26T00:00:00"/>
    <x v="3"/>
    <x v="0"/>
    <x v="4416"/>
    <s v="obec"/>
    <x v="0"/>
  </r>
  <r>
    <s v="1056191274"/>
    <n v="36"/>
    <s v="585912"/>
    <s v="2021"/>
    <d v="2021-03-26T00:00:00"/>
    <x v="3"/>
    <x v="1"/>
    <x v="4416"/>
    <s v="obec"/>
    <x v="0"/>
  </r>
  <r>
    <s v="1056411588"/>
    <n v="0"/>
    <s v="585912"/>
    <s v="2021"/>
    <d v="2021-03-26T00:00:00"/>
    <x v="3"/>
    <x v="2"/>
    <x v="4416"/>
    <s v="obec"/>
    <x v="0"/>
  </r>
  <r>
    <s v="1055966279"/>
    <n v="6"/>
    <s v="585912"/>
    <s v="2021"/>
    <d v="2021-03-26T00:00:00"/>
    <x v="4"/>
    <x v="0"/>
    <x v="4416"/>
    <s v="obec"/>
    <x v="0"/>
  </r>
  <r>
    <s v="1056168350"/>
    <n v="36"/>
    <s v="585912"/>
    <s v="2021"/>
    <d v="2021-03-26T00:00:00"/>
    <x v="4"/>
    <x v="1"/>
    <x v="4416"/>
    <s v="obec"/>
    <x v="0"/>
  </r>
  <r>
    <s v="1056589951"/>
    <n v="0"/>
    <s v="585912"/>
    <s v="2021"/>
    <d v="2021-03-26T00:00:00"/>
    <x v="4"/>
    <x v="2"/>
    <x v="4416"/>
    <s v="obec"/>
    <x v="0"/>
  </r>
  <r>
    <s v="1056288240"/>
    <n v="0"/>
    <s v="585912"/>
    <s v="2021"/>
    <d v="2021-03-26T00:00:00"/>
    <x v="5"/>
    <x v="0"/>
    <x v="4416"/>
    <s v="obec"/>
    <x v="0"/>
  </r>
  <r>
    <s v="1056589842"/>
    <n v="31"/>
    <s v="585912"/>
    <s v="2021"/>
    <d v="2021-03-26T00:00:00"/>
    <x v="5"/>
    <x v="1"/>
    <x v="4416"/>
    <s v="obec"/>
    <x v="0"/>
  </r>
  <r>
    <s v="1055966373"/>
    <n v="0"/>
    <s v="585912"/>
    <s v="2021"/>
    <d v="2021-03-26T00:00:00"/>
    <x v="5"/>
    <x v="2"/>
    <x v="4416"/>
    <s v="obec"/>
    <x v="0"/>
  </r>
  <r>
    <s v="1056288241"/>
    <n v="0"/>
    <s v="585912"/>
    <s v="2021"/>
    <d v="2021-03-26T00:00:00"/>
    <x v="6"/>
    <x v="0"/>
    <x v="4416"/>
    <s v="obec"/>
    <x v="0"/>
  </r>
  <r>
    <s v="1056589843"/>
    <n v="29"/>
    <s v="585912"/>
    <s v="2021"/>
    <d v="2021-03-26T00:00:00"/>
    <x v="6"/>
    <x v="1"/>
    <x v="4416"/>
    <s v="obec"/>
    <x v="0"/>
  </r>
  <r>
    <s v="1055966374"/>
    <n v="3"/>
    <s v="585912"/>
    <s v="2021"/>
    <d v="2021-03-26T00:00:00"/>
    <x v="6"/>
    <x v="2"/>
    <x v="4416"/>
    <s v="obec"/>
    <x v="0"/>
  </r>
  <r>
    <s v="1056191373"/>
    <n v="0"/>
    <s v="585912"/>
    <s v="2021"/>
    <d v="2021-03-26T00:00:00"/>
    <x v="7"/>
    <x v="0"/>
    <x v="4416"/>
    <s v="obec"/>
    <x v="0"/>
  </r>
  <r>
    <s v="1056589845"/>
    <n v="9"/>
    <s v="585912"/>
    <s v="2021"/>
    <d v="2021-03-26T00:00:00"/>
    <x v="7"/>
    <x v="1"/>
    <x v="4416"/>
    <s v="obec"/>
    <x v="0"/>
  </r>
  <r>
    <s v="1056411679"/>
    <n v="0"/>
    <s v="585912"/>
    <s v="2021"/>
    <d v="2021-03-26T00:00:00"/>
    <x v="7"/>
    <x v="2"/>
    <x v="4416"/>
    <s v="obec"/>
    <x v="0"/>
  </r>
  <r>
    <s v="1056168466"/>
    <n v="0"/>
    <s v="585912"/>
    <s v="2021"/>
    <d v="2021-03-26T00:00:00"/>
    <x v="8"/>
    <x v="0"/>
    <x v="4416"/>
    <s v="obec"/>
    <x v="0"/>
  </r>
  <r>
    <s v="1056500496"/>
    <n v="14"/>
    <s v="585912"/>
    <s v="2021"/>
    <d v="2021-03-26T00:00:00"/>
    <x v="8"/>
    <x v="1"/>
    <x v="4416"/>
    <s v="obec"/>
    <x v="0"/>
  </r>
  <r>
    <s v="1056500713"/>
    <n v="0"/>
    <s v="585912"/>
    <s v="2021"/>
    <d v="2021-03-26T00:00:00"/>
    <x v="8"/>
    <x v="2"/>
    <x v="4416"/>
    <s v="obec"/>
    <x v="0"/>
  </r>
  <r>
    <s v="1056411504"/>
    <n v="0"/>
    <s v="585912"/>
    <s v="2021"/>
    <d v="2021-03-26T00:00:00"/>
    <x v="9"/>
    <x v="0"/>
    <x v="4416"/>
    <s v="obec"/>
    <x v="0"/>
  </r>
  <r>
    <s v="1056191273"/>
    <n v="1"/>
    <s v="585912"/>
    <s v="2021"/>
    <d v="2021-03-26T00:00:00"/>
    <x v="9"/>
    <x v="1"/>
    <x v="4416"/>
    <s v="obec"/>
    <x v="0"/>
  </r>
  <r>
    <s v="1056288246"/>
    <n v="1"/>
    <s v="585912"/>
    <s v="2021"/>
    <d v="2021-03-26T00:00:00"/>
    <x v="9"/>
    <x v="2"/>
    <x v="4416"/>
    <s v="obec"/>
    <x v="0"/>
  </r>
  <r>
    <s v="1056406801"/>
    <n v="0"/>
    <s v="585921"/>
    <s v="2021"/>
    <d v="2021-03-26T00:00:00"/>
    <x v="0"/>
    <x v="0"/>
    <x v="1858"/>
    <s v="obec"/>
    <x v="0"/>
  </r>
  <r>
    <s v="1055961548"/>
    <n v="13"/>
    <s v="585921"/>
    <s v="2021"/>
    <d v="2021-03-26T00:00:00"/>
    <x v="0"/>
    <x v="1"/>
    <x v="1858"/>
    <s v="obec"/>
    <x v="0"/>
  </r>
  <r>
    <s v="1056494500"/>
    <n v="0"/>
    <s v="585921"/>
    <s v="2021"/>
    <d v="2021-03-26T00:00:00"/>
    <x v="0"/>
    <x v="2"/>
    <x v="1858"/>
    <s v="obec"/>
    <x v="0"/>
  </r>
  <r>
    <s v="1056163462"/>
    <n v="0"/>
    <s v="585921"/>
    <s v="2021"/>
    <d v="2021-03-26T00:00:00"/>
    <x v="1"/>
    <x v="0"/>
    <x v="1858"/>
    <s v="obec"/>
    <x v="0"/>
  </r>
  <r>
    <s v="1056405866"/>
    <n v="22"/>
    <s v="585921"/>
    <s v="2021"/>
    <d v="2021-03-26T00:00:00"/>
    <x v="1"/>
    <x v="1"/>
    <x v="1858"/>
    <s v="obec"/>
    <x v="0"/>
  </r>
  <r>
    <s v="1056163463"/>
    <n v="0"/>
    <s v="585921"/>
    <s v="2021"/>
    <d v="2021-03-26T00:00:00"/>
    <x v="1"/>
    <x v="2"/>
    <x v="1858"/>
    <s v="obec"/>
    <x v="0"/>
  </r>
  <r>
    <s v="1056585162"/>
    <n v="4"/>
    <s v="585921"/>
    <s v="2021"/>
    <d v="2021-03-26T00:00:00"/>
    <x v="2"/>
    <x v="0"/>
    <x v="1858"/>
    <s v="obec"/>
    <x v="0"/>
  </r>
  <r>
    <s v="1056066438"/>
    <n v="54"/>
    <s v="585921"/>
    <s v="2021"/>
    <d v="2021-03-26T00:00:00"/>
    <x v="2"/>
    <x v="1"/>
    <x v="1858"/>
    <s v="obec"/>
    <x v="0"/>
  </r>
  <r>
    <s v="1055960361"/>
    <n v="0"/>
    <s v="585921"/>
    <s v="2021"/>
    <d v="2021-03-26T00:00:00"/>
    <x v="2"/>
    <x v="2"/>
    <x v="1858"/>
    <s v="obec"/>
    <x v="0"/>
  </r>
  <r>
    <s v="1056406799"/>
    <n v="0"/>
    <s v="585921"/>
    <s v="2021"/>
    <d v="2021-03-26T00:00:00"/>
    <x v="3"/>
    <x v="0"/>
    <x v="1858"/>
    <s v="obec"/>
    <x v="0"/>
  </r>
  <r>
    <s v="1056259641"/>
    <n v="41"/>
    <s v="585921"/>
    <s v="2021"/>
    <d v="2021-03-26T00:00:00"/>
    <x v="3"/>
    <x v="1"/>
    <x v="1858"/>
    <s v="obec"/>
    <x v="0"/>
  </r>
  <r>
    <s v="1055961636"/>
    <n v="0"/>
    <s v="585921"/>
    <s v="2021"/>
    <d v="2021-03-26T00:00:00"/>
    <x v="3"/>
    <x v="2"/>
    <x v="1858"/>
    <s v="obec"/>
    <x v="0"/>
  </r>
  <r>
    <s v="1056283303"/>
    <n v="0"/>
    <s v="585921"/>
    <s v="2021"/>
    <d v="2021-03-26T00:00:00"/>
    <x v="4"/>
    <x v="0"/>
    <x v="1858"/>
    <s v="obec"/>
    <x v="0"/>
  </r>
  <r>
    <s v="1056405865"/>
    <n v="26"/>
    <s v="585921"/>
    <s v="2021"/>
    <d v="2021-03-26T00:00:00"/>
    <x v="4"/>
    <x v="1"/>
    <x v="1858"/>
    <s v="obec"/>
    <x v="0"/>
  </r>
  <r>
    <s v="1056283403"/>
    <n v="0"/>
    <s v="585921"/>
    <s v="2021"/>
    <d v="2021-03-26T00:00:00"/>
    <x v="4"/>
    <x v="2"/>
    <x v="1858"/>
    <s v="obec"/>
    <x v="0"/>
  </r>
  <r>
    <s v="1055961635"/>
    <n v="4"/>
    <s v="585921"/>
    <s v="2021"/>
    <d v="2021-03-26T00:00:00"/>
    <x v="5"/>
    <x v="0"/>
    <x v="1858"/>
    <s v="obec"/>
    <x v="0"/>
  </r>
  <r>
    <s v="1056584243"/>
    <n v="26"/>
    <s v="585921"/>
    <s v="2021"/>
    <d v="2021-03-26T00:00:00"/>
    <x v="5"/>
    <x v="1"/>
    <x v="1858"/>
    <s v="obec"/>
    <x v="0"/>
  </r>
  <r>
    <s v="1055961637"/>
    <n v="0"/>
    <s v="585921"/>
    <s v="2021"/>
    <d v="2021-03-26T00:00:00"/>
    <x v="5"/>
    <x v="2"/>
    <x v="1858"/>
    <s v="obec"/>
    <x v="0"/>
  </r>
  <r>
    <s v="1056406800"/>
    <n v="0"/>
    <s v="585921"/>
    <s v="2021"/>
    <d v="2021-03-26T00:00:00"/>
    <x v="6"/>
    <x v="0"/>
    <x v="1858"/>
    <s v="obec"/>
    <x v="0"/>
  </r>
  <r>
    <s v="1056282504"/>
    <n v="50"/>
    <s v="585921"/>
    <s v="2021"/>
    <d v="2021-03-26T00:00:00"/>
    <x v="6"/>
    <x v="1"/>
    <x v="1858"/>
    <s v="obec"/>
    <x v="0"/>
  </r>
  <r>
    <s v="1056583931"/>
    <n v="1"/>
    <s v="585921"/>
    <s v="2021"/>
    <d v="2021-03-26T00:00:00"/>
    <x v="6"/>
    <x v="2"/>
    <x v="1858"/>
    <s v="obec"/>
    <x v="0"/>
  </r>
  <r>
    <s v="1056260548"/>
    <n v="0"/>
    <s v="585921"/>
    <s v="2021"/>
    <d v="2021-03-26T00:00:00"/>
    <x v="7"/>
    <x v="0"/>
    <x v="1858"/>
    <s v="obec"/>
    <x v="0"/>
  </r>
  <r>
    <s v="1055961549"/>
    <n v="12"/>
    <s v="585921"/>
    <s v="2021"/>
    <d v="2021-03-26T00:00:00"/>
    <x v="7"/>
    <x v="1"/>
    <x v="1858"/>
    <s v="obec"/>
    <x v="0"/>
  </r>
  <r>
    <s v="1055960362"/>
    <n v="0"/>
    <s v="585921"/>
    <s v="2021"/>
    <d v="2021-03-26T00:00:00"/>
    <x v="7"/>
    <x v="2"/>
    <x v="1858"/>
    <s v="obec"/>
    <x v="0"/>
  </r>
  <r>
    <s v="1056406802"/>
    <n v="0"/>
    <s v="585921"/>
    <s v="2021"/>
    <d v="2021-03-26T00:00:00"/>
    <x v="8"/>
    <x v="0"/>
    <x v="1858"/>
    <s v="obec"/>
    <x v="0"/>
  </r>
  <r>
    <s v="1056283302"/>
    <n v="13"/>
    <s v="585921"/>
    <s v="2021"/>
    <d v="2021-03-26T00:00:00"/>
    <x v="8"/>
    <x v="1"/>
    <x v="1858"/>
    <s v="obec"/>
    <x v="0"/>
  </r>
  <r>
    <s v="1056282202"/>
    <n v="0"/>
    <s v="585921"/>
    <s v="2021"/>
    <d v="2021-03-26T00:00:00"/>
    <x v="8"/>
    <x v="2"/>
    <x v="1858"/>
    <s v="obec"/>
    <x v="0"/>
  </r>
  <r>
    <s v="1056066439"/>
    <n v="4"/>
    <s v="585921"/>
    <s v="2021"/>
    <d v="2021-03-26T00:00:00"/>
    <x v="9"/>
    <x v="0"/>
    <x v="1858"/>
    <s v="obec"/>
    <x v="0"/>
  </r>
  <r>
    <s v="1056494806"/>
    <n v="2"/>
    <s v="585921"/>
    <s v="2021"/>
    <d v="2021-03-26T00:00:00"/>
    <x v="9"/>
    <x v="1"/>
    <x v="1858"/>
    <s v="obec"/>
    <x v="0"/>
  </r>
  <r>
    <s v="1056406803"/>
    <n v="0"/>
    <s v="585921"/>
    <s v="2021"/>
    <d v="2021-03-26T00:00:00"/>
    <x v="9"/>
    <x v="2"/>
    <x v="1858"/>
    <s v="obec"/>
    <x v="0"/>
  </r>
  <r>
    <s v="1056495125"/>
    <n v="10"/>
    <s v="585939"/>
    <s v="2021"/>
    <d v="2021-03-26T00:00:00"/>
    <x v="0"/>
    <x v="0"/>
    <x v="4417"/>
    <s v="obec"/>
    <x v="0"/>
  </r>
  <r>
    <s v="1055960967"/>
    <n v="89"/>
    <s v="585939"/>
    <s v="2021"/>
    <d v="2021-03-26T00:00:00"/>
    <x v="0"/>
    <x v="1"/>
    <x v="4417"/>
    <s v="obec"/>
    <x v="0"/>
  </r>
  <r>
    <s v="1056260099"/>
    <n v="9"/>
    <s v="585939"/>
    <s v="2021"/>
    <d v="2021-03-26T00:00:00"/>
    <x v="0"/>
    <x v="2"/>
    <x v="4417"/>
    <s v="obec"/>
    <x v="0"/>
  </r>
  <r>
    <s v="1056259998"/>
    <n v="9"/>
    <s v="585939"/>
    <s v="2021"/>
    <d v="2021-03-26T00:00:00"/>
    <x v="1"/>
    <x v="0"/>
    <x v="4417"/>
    <s v="obec"/>
    <x v="0"/>
  </r>
  <r>
    <s v="1055960966"/>
    <n v="156"/>
    <s v="585939"/>
    <s v="2021"/>
    <d v="2021-03-26T00:00:00"/>
    <x v="1"/>
    <x v="1"/>
    <x v="4417"/>
    <s v="obec"/>
    <x v="0"/>
  </r>
  <r>
    <s v="1056584591"/>
    <n v="0"/>
    <s v="585939"/>
    <s v="2021"/>
    <d v="2021-03-26T00:00:00"/>
    <x v="1"/>
    <x v="2"/>
    <x v="4417"/>
    <s v="obec"/>
    <x v="0"/>
  </r>
  <r>
    <s v="1056406223"/>
    <n v="144"/>
    <s v="585939"/>
    <s v="2021"/>
    <d v="2021-03-26T00:00:00"/>
    <x v="2"/>
    <x v="0"/>
    <x v="4417"/>
    <s v="obec"/>
    <x v="0"/>
  </r>
  <r>
    <s v="1056162823"/>
    <n v="236"/>
    <s v="585939"/>
    <s v="2021"/>
    <d v="2021-03-26T00:00:00"/>
    <x v="2"/>
    <x v="1"/>
    <x v="4417"/>
    <s v="obec"/>
    <x v="0"/>
  </r>
  <r>
    <s v="1056260003"/>
    <n v="9"/>
    <s v="585939"/>
    <s v="2021"/>
    <d v="2021-03-26T00:00:00"/>
    <x v="2"/>
    <x v="2"/>
    <x v="4417"/>
    <s v="obec"/>
    <x v="0"/>
  </r>
  <r>
    <s v="1056406113"/>
    <n v="209"/>
    <s v="585939"/>
    <s v="2021"/>
    <d v="2021-03-26T00:00:00"/>
    <x v="3"/>
    <x v="0"/>
    <x v="4417"/>
    <s v="obec"/>
    <x v="0"/>
  </r>
  <r>
    <s v="1056065893"/>
    <n v="133"/>
    <s v="585939"/>
    <s v="2021"/>
    <d v="2021-03-26T00:00:00"/>
    <x v="3"/>
    <x v="1"/>
    <x v="4417"/>
    <s v="obec"/>
    <x v="0"/>
  </r>
  <r>
    <s v="1056260002"/>
    <n v="2"/>
    <s v="585939"/>
    <s v="2021"/>
    <d v="2021-03-26T00:00:00"/>
    <x v="3"/>
    <x v="2"/>
    <x v="4417"/>
    <s v="obec"/>
    <x v="0"/>
  </r>
  <r>
    <s v="1056162824"/>
    <n v="94"/>
    <s v="585939"/>
    <s v="2021"/>
    <d v="2021-03-26T00:00:00"/>
    <x v="4"/>
    <x v="0"/>
    <x v="4417"/>
    <s v="obec"/>
    <x v="0"/>
  </r>
  <r>
    <s v="1055960868"/>
    <n v="138"/>
    <s v="585939"/>
    <s v="2021"/>
    <d v="2021-03-26T00:00:00"/>
    <x v="4"/>
    <x v="1"/>
    <x v="4417"/>
    <s v="obec"/>
    <x v="0"/>
  </r>
  <r>
    <s v="1056260000"/>
    <n v="1"/>
    <s v="585939"/>
    <s v="2021"/>
    <d v="2021-03-26T00:00:00"/>
    <x v="4"/>
    <x v="2"/>
    <x v="4417"/>
    <s v="obec"/>
    <x v="0"/>
  </r>
  <r>
    <s v="1056584483"/>
    <n v="30"/>
    <s v="585939"/>
    <s v="2021"/>
    <d v="2021-03-26T00:00:00"/>
    <x v="5"/>
    <x v="0"/>
    <x v="4417"/>
    <s v="obec"/>
    <x v="0"/>
  </r>
  <r>
    <s v="1056406112"/>
    <n v="87"/>
    <s v="585939"/>
    <s v="2021"/>
    <d v="2021-03-26T00:00:00"/>
    <x v="5"/>
    <x v="1"/>
    <x v="4417"/>
    <s v="obec"/>
    <x v="0"/>
  </r>
  <r>
    <s v="1055961087"/>
    <n v="8"/>
    <s v="585939"/>
    <s v="2021"/>
    <d v="2021-03-26T00:00:00"/>
    <x v="5"/>
    <x v="2"/>
    <x v="4417"/>
    <s v="obec"/>
    <x v="0"/>
  </r>
  <r>
    <s v="1056406222"/>
    <n v="140"/>
    <s v="585939"/>
    <s v="2021"/>
    <d v="2021-03-26T00:00:00"/>
    <x v="6"/>
    <x v="0"/>
    <x v="4417"/>
    <s v="obec"/>
    <x v="0"/>
  </r>
  <r>
    <s v="1056065894"/>
    <n v="133"/>
    <s v="585939"/>
    <s v="2021"/>
    <d v="2021-03-26T00:00:00"/>
    <x v="6"/>
    <x v="1"/>
    <x v="4417"/>
    <s v="obec"/>
    <x v="0"/>
  </r>
  <r>
    <s v="1056282848"/>
    <n v="18"/>
    <s v="585939"/>
    <s v="2021"/>
    <d v="2021-03-26T00:00:00"/>
    <x v="6"/>
    <x v="2"/>
    <x v="4417"/>
    <s v="obec"/>
    <x v="0"/>
  </r>
  <r>
    <s v="1056259999"/>
    <n v="12"/>
    <s v="585939"/>
    <s v="2021"/>
    <d v="2021-03-26T00:00:00"/>
    <x v="7"/>
    <x v="0"/>
    <x v="4417"/>
    <s v="obec"/>
    <x v="0"/>
  </r>
  <r>
    <s v="1056259902"/>
    <n v="31"/>
    <s v="585939"/>
    <s v="2021"/>
    <d v="2021-03-26T00:00:00"/>
    <x v="7"/>
    <x v="1"/>
    <x v="4417"/>
    <s v="obec"/>
    <x v="0"/>
  </r>
  <r>
    <s v="1056406332"/>
    <n v="2"/>
    <s v="585939"/>
    <s v="2021"/>
    <d v="2021-03-26T00:00:00"/>
    <x v="7"/>
    <x v="2"/>
    <x v="4417"/>
    <s v="obec"/>
    <x v="0"/>
  </r>
  <r>
    <s v="1056162934"/>
    <n v="41"/>
    <s v="585939"/>
    <s v="2021"/>
    <d v="2021-03-26T00:00:00"/>
    <x v="8"/>
    <x v="0"/>
    <x v="4417"/>
    <s v="obec"/>
    <x v="0"/>
  </r>
  <r>
    <s v="1056065895"/>
    <n v="49"/>
    <s v="585939"/>
    <s v="2021"/>
    <d v="2021-03-26T00:00:00"/>
    <x v="8"/>
    <x v="1"/>
    <x v="4417"/>
    <s v="obec"/>
    <x v="0"/>
  </r>
  <r>
    <s v="1056282960"/>
    <n v="1"/>
    <s v="585939"/>
    <s v="2021"/>
    <d v="2021-03-26T00:00:00"/>
    <x v="8"/>
    <x v="2"/>
    <x v="4417"/>
    <s v="obec"/>
    <x v="0"/>
  </r>
  <r>
    <s v="1056282749"/>
    <n v="4"/>
    <s v="585939"/>
    <s v="2021"/>
    <d v="2021-03-26T00:00:00"/>
    <x v="9"/>
    <x v="0"/>
    <x v="4417"/>
    <s v="obec"/>
    <x v="0"/>
  </r>
  <r>
    <s v="1056162822"/>
    <n v="24"/>
    <s v="585939"/>
    <s v="2021"/>
    <d v="2021-03-26T00:00:00"/>
    <x v="9"/>
    <x v="1"/>
    <x v="4417"/>
    <s v="obec"/>
    <x v="0"/>
  </r>
  <r>
    <s v="1056260001"/>
    <n v="6"/>
    <s v="585939"/>
    <s v="2021"/>
    <d v="2021-03-26T00:00:00"/>
    <x v="9"/>
    <x v="2"/>
    <x v="4417"/>
    <s v="obec"/>
    <x v="0"/>
  </r>
  <r>
    <s v="1055954021"/>
    <n v="0"/>
    <s v="585955"/>
    <s v="2021"/>
    <d v="2021-03-26T00:00:00"/>
    <x v="0"/>
    <x v="0"/>
    <x v="4418"/>
    <s v="obec"/>
    <x v="0"/>
  </r>
  <r>
    <s v="1056155633"/>
    <n v="13"/>
    <s v="585955"/>
    <s v="2021"/>
    <d v="2021-03-26T00:00:00"/>
    <x v="0"/>
    <x v="1"/>
    <x v="4418"/>
    <s v="obec"/>
    <x v="0"/>
  </r>
  <r>
    <s v="1056488293"/>
    <n v="0"/>
    <s v="585955"/>
    <s v="2021"/>
    <d v="2021-03-26T00:00:00"/>
    <x v="0"/>
    <x v="2"/>
    <x v="4418"/>
    <s v="obec"/>
    <x v="0"/>
  </r>
  <r>
    <s v="1056058668"/>
    <n v="0"/>
    <s v="585955"/>
    <s v="2021"/>
    <d v="2021-03-26T00:00:00"/>
    <x v="1"/>
    <x v="0"/>
    <x v="4418"/>
    <s v="obec"/>
    <x v="0"/>
  </r>
  <r>
    <s v="1056399017"/>
    <n v="17"/>
    <s v="585955"/>
    <s v="2021"/>
    <d v="2021-03-26T00:00:00"/>
    <x v="1"/>
    <x v="1"/>
    <x v="4418"/>
    <s v="obec"/>
    <x v="0"/>
  </r>
  <r>
    <s v="1056059066"/>
    <n v="2"/>
    <s v="585955"/>
    <s v="2021"/>
    <d v="2021-03-26T00:00:00"/>
    <x v="1"/>
    <x v="2"/>
    <x v="4418"/>
    <s v="obec"/>
    <x v="0"/>
  </r>
  <r>
    <s v="1056577156"/>
    <n v="8"/>
    <s v="585955"/>
    <s v="2021"/>
    <d v="2021-03-26T00:00:00"/>
    <x v="2"/>
    <x v="0"/>
    <x v="4418"/>
    <s v="obec"/>
    <x v="0"/>
  </r>
  <r>
    <s v="1056155632"/>
    <n v="115"/>
    <s v="585955"/>
    <s v="2021"/>
    <d v="2021-03-26T00:00:00"/>
    <x v="2"/>
    <x v="1"/>
    <x v="4418"/>
    <s v="obec"/>
    <x v="0"/>
  </r>
  <r>
    <s v="1056156049"/>
    <n v="7"/>
    <s v="585955"/>
    <s v="2021"/>
    <d v="2021-03-26T00:00:00"/>
    <x v="2"/>
    <x v="2"/>
    <x v="4418"/>
    <s v="obec"/>
    <x v="0"/>
  </r>
  <r>
    <s v="1056399018"/>
    <n v="28"/>
    <s v="585955"/>
    <s v="2021"/>
    <d v="2021-03-26T00:00:00"/>
    <x v="3"/>
    <x v="0"/>
    <x v="4418"/>
    <s v="obec"/>
    <x v="0"/>
  </r>
  <r>
    <s v="1056252732"/>
    <n v="97"/>
    <s v="585955"/>
    <s v="2021"/>
    <d v="2021-03-26T00:00:00"/>
    <x v="3"/>
    <x v="1"/>
    <x v="4418"/>
    <s v="obec"/>
    <x v="0"/>
  </r>
  <r>
    <s v="1056488292"/>
    <n v="0"/>
    <s v="585955"/>
    <s v="2021"/>
    <d v="2021-03-26T00:00:00"/>
    <x v="3"/>
    <x v="2"/>
    <x v="4418"/>
    <s v="obec"/>
    <x v="0"/>
  </r>
  <r>
    <s v="1056341254"/>
    <n v="12"/>
    <s v="585955"/>
    <s v="2021"/>
    <d v="2021-03-26T00:00:00"/>
    <x v="4"/>
    <x v="0"/>
    <x v="4418"/>
    <s v="obec"/>
    <x v="0"/>
  </r>
  <r>
    <s v="1056059793"/>
    <n v="78"/>
    <s v="585955"/>
    <s v="2021"/>
    <d v="2021-03-26T00:00:00"/>
    <x v="4"/>
    <x v="1"/>
    <x v="4418"/>
    <s v="obec"/>
    <x v="0"/>
  </r>
  <r>
    <s v="1056399424"/>
    <n v="0"/>
    <s v="585955"/>
    <s v="2021"/>
    <d v="2021-03-26T00:00:00"/>
    <x v="4"/>
    <x v="2"/>
    <x v="4418"/>
    <s v="obec"/>
    <x v="0"/>
  </r>
  <r>
    <s v="1056155634"/>
    <n v="0"/>
    <s v="585955"/>
    <s v="2021"/>
    <d v="2021-03-26T00:00:00"/>
    <x v="5"/>
    <x v="0"/>
    <x v="4418"/>
    <s v="obec"/>
    <x v="0"/>
  </r>
  <r>
    <s v="1056487869"/>
    <n v="34"/>
    <s v="585955"/>
    <s v="2021"/>
    <d v="2021-03-26T00:00:00"/>
    <x v="5"/>
    <x v="1"/>
    <x v="4418"/>
    <s v="obec"/>
    <x v="0"/>
  </r>
  <r>
    <s v="1055954022"/>
    <n v="0"/>
    <s v="585955"/>
    <s v="2021"/>
    <d v="2021-03-26T00:00:00"/>
    <x v="5"/>
    <x v="2"/>
    <x v="4418"/>
    <s v="obec"/>
    <x v="0"/>
  </r>
  <r>
    <s v="1056155641"/>
    <n v="0"/>
    <s v="585955"/>
    <s v="2021"/>
    <d v="2021-03-26T00:00:00"/>
    <x v="6"/>
    <x v="0"/>
    <x v="4418"/>
    <s v="obec"/>
    <x v="0"/>
  </r>
  <r>
    <s v="1056155631"/>
    <n v="40"/>
    <s v="585955"/>
    <s v="2021"/>
    <d v="2021-03-26T00:00:00"/>
    <x v="6"/>
    <x v="1"/>
    <x v="4418"/>
    <s v="obec"/>
    <x v="0"/>
  </r>
  <r>
    <s v="1056156048"/>
    <n v="1"/>
    <s v="585955"/>
    <s v="2021"/>
    <d v="2021-03-26T00:00:00"/>
    <x v="6"/>
    <x v="2"/>
    <x v="4418"/>
    <s v="obec"/>
    <x v="0"/>
  </r>
  <r>
    <s v="1056341670"/>
    <n v="0"/>
    <s v="585955"/>
    <s v="2021"/>
    <d v="2021-03-26T00:00:00"/>
    <x v="7"/>
    <x v="0"/>
    <x v="4418"/>
    <s v="obec"/>
    <x v="0"/>
  </r>
  <r>
    <s v="1056252733"/>
    <n v="7"/>
    <s v="585955"/>
    <s v="2021"/>
    <d v="2021-03-26T00:00:00"/>
    <x v="7"/>
    <x v="1"/>
    <x v="4418"/>
    <s v="obec"/>
    <x v="0"/>
  </r>
  <r>
    <s v="1056399425"/>
    <n v="0"/>
    <s v="585955"/>
    <s v="2021"/>
    <d v="2021-03-26T00:00:00"/>
    <x v="7"/>
    <x v="2"/>
    <x v="4418"/>
    <s v="obec"/>
    <x v="0"/>
  </r>
  <r>
    <s v="1056577574"/>
    <n v="0"/>
    <s v="585955"/>
    <s v="2021"/>
    <d v="2021-03-26T00:00:00"/>
    <x v="8"/>
    <x v="0"/>
    <x v="4418"/>
    <s v="obec"/>
    <x v="0"/>
  </r>
  <r>
    <s v="1056577149"/>
    <n v="14"/>
    <s v="585955"/>
    <s v="2021"/>
    <d v="2021-03-26T00:00:00"/>
    <x v="8"/>
    <x v="1"/>
    <x v="4418"/>
    <s v="obec"/>
    <x v="0"/>
  </r>
  <r>
    <s v="1055954023"/>
    <n v="0"/>
    <s v="585955"/>
    <s v="2021"/>
    <d v="2021-03-26T00:00:00"/>
    <x v="8"/>
    <x v="2"/>
    <x v="4418"/>
    <s v="obec"/>
    <x v="0"/>
  </r>
  <r>
    <s v="1056487870"/>
    <n v="0"/>
    <s v="585955"/>
    <s v="2021"/>
    <d v="2021-03-26T00:00:00"/>
    <x v="9"/>
    <x v="0"/>
    <x v="4418"/>
    <s v="obec"/>
    <x v="0"/>
  </r>
  <r>
    <s v="1055953607"/>
    <n v="19"/>
    <s v="585955"/>
    <s v="2021"/>
    <d v="2021-03-26T00:00:00"/>
    <x v="9"/>
    <x v="1"/>
    <x v="4418"/>
    <s v="obec"/>
    <x v="0"/>
  </r>
  <r>
    <s v="1056059065"/>
    <n v="0"/>
    <s v="585955"/>
    <s v="2021"/>
    <d v="2021-03-26T00:00:00"/>
    <x v="9"/>
    <x v="2"/>
    <x v="4418"/>
    <s v="obec"/>
    <x v="0"/>
  </r>
  <r>
    <s v="1055971952"/>
    <n v="0"/>
    <s v="585963"/>
    <s v="2021"/>
    <d v="2021-03-26T00:00:00"/>
    <x v="0"/>
    <x v="0"/>
    <x v="4419"/>
    <s v="obec"/>
    <x v="0"/>
  </r>
  <r>
    <s v="1056076722"/>
    <n v="6"/>
    <s v="585963"/>
    <s v="2021"/>
    <d v="2021-03-26T00:00:00"/>
    <x v="0"/>
    <x v="1"/>
    <x v="4419"/>
    <s v="obec"/>
    <x v="0"/>
  </r>
  <r>
    <s v="1056108115"/>
    <n v="0"/>
    <s v="585963"/>
    <s v="2021"/>
    <d v="2021-03-26T00:00:00"/>
    <x v="0"/>
    <x v="2"/>
    <x v="4419"/>
    <s v="obec"/>
    <x v="0"/>
  </r>
  <r>
    <s v="1056417230"/>
    <n v="0"/>
    <s v="585963"/>
    <s v="2021"/>
    <d v="2021-03-26T00:00:00"/>
    <x v="1"/>
    <x v="0"/>
    <x v="4419"/>
    <s v="obec"/>
    <x v="0"/>
  </r>
  <r>
    <s v="1056107909"/>
    <n v="16"/>
    <s v="585963"/>
    <s v="2021"/>
    <d v="2021-03-26T00:00:00"/>
    <x v="1"/>
    <x v="1"/>
    <x v="4419"/>
    <s v="obec"/>
    <x v="0"/>
  </r>
  <r>
    <s v="1056293960"/>
    <n v="0"/>
    <s v="585963"/>
    <s v="2021"/>
    <d v="2021-03-26T00:00:00"/>
    <x v="1"/>
    <x v="2"/>
    <x v="4419"/>
    <s v="obec"/>
    <x v="0"/>
  </r>
  <r>
    <s v="1056417231"/>
    <n v="0"/>
    <s v="585963"/>
    <s v="2021"/>
    <d v="2021-03-26T00:00:00"/>
    <x v="2"/>
    <x v="0"/>
    <x v="4419"/>
    <s v="obec"/>
    <x v="0"/>
  </r>
  <r>
    <s v="1056196817"/>
    <n v="36"/>
    <s v="585963"/>
    <s v="2021"/>
    <d v="2021-03-26T00:00:00"/>
    <x v="2"/>
    <x v="1"/>
    <x v="4419"/>
    <s v="obec"/>
    <x v="0"/>
  </r>
  <r>
    <s v="1055972050"/>
    <n v="0"/>
    <s v="585963"/>
    <s v="2021"/>
    <d v="2021-03-26T00:00:00"/>
    <x v="2"/>
    <x v="2"/>
    <x v="4419"/>
    <s v="obec"/>
    <x v="0"/>
  </r>
  <r>
    <s v="1055971951"/>
    <n v="0"/>
    <s v="585963"/>
    <s v="2021"/>
    <d v="2021-03-26T00:00:00"/>
    <x v="3"/>
    <x v="0"/>
    <x v="4419"/>
    <s v="obec"/>
    <x v="0"/>
  </r>
  <r>
    <s v="1056417118"/>
    <n v="25"/>
    <s v="585963"/>
    <s v="2021"/>
    <d v="2021-03-26T00:00:00"/>
    <x v="3"/>
    <x v="1"/>
    <x v="4419"/>
    <s v="obec"/>
    <x v="0"/>
  </r>
  <r>
    <s v="1056293959"/>
    <n v="0"/>
    <s v="585963"/>
    <s v="2021"/>
    <d v="2021-03-26T00:00:00"/>
    <x v="3"/>
    <x v="2"/>
    <x v="4419"/>
    <s v="obec"/>
    <x v="0"/>
  </r>
  <r>
    <s v="1056293850"/>
    <n v="0"/>
    <s v="585963"/>
    <s v="2021"/>
    <d v="2021-03-26T00:00:00"/>
    <x v="4"/>
    <x v="0"/>
    <x v="4419"/>
    <s v="obec"/>
    <x v="0"/>
  </r>
  <r>
    <s v="1056417117"/>
    <n v="15"/>
    <s v="585963"/>
    <s v="2021"/>
    <d v="2021-03-26T00:00:00"/>
    <x v="4"/>
    <x v="1"/>
    <x v="4419"/>
    <s v="obec"/>
    <x v="0"/>
  </r>
  <r>
    <s v="1056076820"/>
    <n v="0"/>
    <s v="585963"/>
    <s v="2021"/>
    <d v="2021-03-26T00:00:00"/>
    <x v="4"/>
    <x v="2"/>
    <x v="4419"/>
    <s v="obec"/>
    <x v="0"/>
  </r>
  <r>
    <s v="1056293851"/>
    <n v="0"/>
    <s v="585963"/>
    <s v="2021"/>
    <d v="2021-03-26T00:00:00"/>
    <x v="5"/>
    <x v="0"/>
    <x v="4419"/>
    <s v="obec"/>
    <x v="0"/>
  </r>
  <r>
    <s v="1056506128"/>
    <n v="10"/>
    <s v="585963"/>
    <s v="2021"/>
    <d v="2021-03-26T00:00:00"/>
    <x v="5"/>
    <x v="1"/>
    <x v="4419"/>
    <s v="obec"/>
    <x v="0"/>
  </r>
  <r>
    <s v="1056076932"/>
    <n v="0"/>
    <s v="585963"/>
    <s v="2021"/>
    <d v="2021-03-26T00:00:00"/>
    <x v="5"/>
    <x v="2"/>
    <x v="4419"/>
    <s v="obec"/>
    <x v="0"/>
  </r>
  <r>
    <s v="1056076818"/>
    <n v="0"/>
    <s v="585963"/>
    <s v="2021"/>
    <d v="2021-03-26T00:00:00"/>
    <x v="6"/>
    <x v="0"/>
    <x v="4419"/>
    <s v="obec"/>
    <x v="0"/>
  </r>
  <r>
    <s v="1056417119"/>
    <n v="16"/>
    <s v="585963"/>
    <s v="2021"/>
    <d v="2021-03-26T00:00:00"/>
    <x v="6"/>
    <x v="1"/>
    <x v="4419"/>
    <s v="obec"/>
    <x v="0"/>
  </r>
  <r>
    <s v="1056595673"/>
    <n v="0"/>
    <s v="585963"/>
    <s v="2021"/>
    <d v="2021-03-26T00:00:00"/>
    <x v="6"/>
    <x v="2"/>
    <x v="4419"/>
    <s v="obec"/>
    <x v="0"/>
  </r>
  <r>
    <s v="1056076819"/>
    <n v="0"/>
    <s v="585963"/>
    <s v="2021"/>
    <d v="2021-03-26T00:00:00"/>
    <x v="7"/>
    <x v="0"/>
    <x v="4419"/>
    <s v="obec"/>
    <x v="0"/>
  </r>
  <r>
    <s v="1056595572"/>
    <n v="8"/>
    <s v="585963"/>
    <s v="2021"/>
    <d v="2021-03-26T00:00:00"/>
    <x v="7"/>
    <x v="1"/>
    <x v="4419"/>
    <s v="obec"/>
    <x v="0"/>
  </r>
  <r>
    <s v="1056506342"/>
    <n v="0"/>
    <s v="585963"/>
    <s v="2021"/>
    <d v="2021-03-26T00:00:00"/>
    <x v="7"/>
    <x v="2"/>
    <x v="4419"/>
    <s v="obec"/>
    <x v="0"/>
  </r>
  <r>
    <s v="1056595573"/>
    <n v="0"/>
    <s v="585963"/>
    <s v="2021"/>
    <d v="2021-03-26T00:00:00"/>
    <x v="8"/>
    <x v="0"/>
    <x v="4419"/>
    <s v="obec"/>
    <x v="0"/>
  </r>
  <r>
    <s v="1056076817"/>
    <n v="11"/>
    <s v="585963"/>
    <s v="2021"/>
    <d v="2021-03-26T00:00:00"/>
    <x v="8"/>
    <x v="1"/>
    <x v="4419"/>
    <s v="obec"/>
    <x v="0"/>
  </r>
  <r>
    <s v="1056108116"/>
    <n v="0"/>
    <s v="585963"/>
    <s v="2021"/>
    <d v="2021-03-26T00:00:00"/>
    <x v="8"/>
    <x v="2"/>
    <x v="4419"/>
    <s v="obec"/>
    <x v="0"/>
  </r>
  <r>
    <s v="1056108018"/>
    <n v="0"/>
    <s v="585963"/>
    <s v="2021"/>
    <d v="2021-03-26T00:00:00"/>
    <x v="9"/>
    <x v="0"/>
    <x v="4419"/>
    <s v="obec"/>
    <x v="0"/>
  </r>
  <r>
    <s v="1056595477"/>
    <n v="3"/>
    <s v="585963"/>
    <s v="2021"/>
    <d v="2021-03-26T00:00:00"/>
    <x v="9"/>
    <x v="1"/>
    <x v="4419"/>
    <s v="obec"/>
    <x v="0"/>
  </r>
  <r>
    <s v="1055972049"/>
    <n v="0"/>
    <s v="585963"/>
    <s v="2021"/>
    <d v="2021-03-26T00:00:00"/>
    <x v="9"/>
    <x v="2"/>
    <x v="4419"/>
    <s v="obec"/>
    <x v="0"/>
  </r>
  <r>
    <s v="1056415039"/>
    <n v="0"/>
    <s v="585971"/>
    <s v="2021"/>
    <d v="2021-03-26T00:00:00"/>
    <x v="0"/>
    <x v="0"/>
    <x v="4420"/>
    <s v="obec"/>
    <x v="0"/>
  </r>
  <r>
    <s v="1055969701"/>
    <n v="4"/>
    <s v="585971"/>
    <s v="2021"/>
    <d v="2021-03-26T00:00:00"/>
    <x v="0"/>
    <x v="1"/>
    <x v="4420"/>
    <s v="obec"/>
    <x v="0"/>
  </r>
  <r>
    <s v="1056291740"/>
    <n v="0"/>
    <s v="585971"/>
    <s v="2021"/>
    <d v="2021-03-26T00:00:00"/>
    <x v="0"/>
    <x v="2"/>
    <x v="4420"/>
    <s v="obec"/>
    <x v="0"/>
  </r>
  <r>
    <s v="1056415038"/>
    <n v="0"/>
    <s v="585971"/>
    <s v="2021"/>
    <d v="2021-03-26T00:00:00"/>
    <x v="1"/>
    <x v="0"/>
    <x v="4420"/>
    <s v="obec"/>
    <x v="0"/>
  </r>
  <r>
    <s v="1056194654"/>
    <n v="30"/>
    <s v="585971"/>
    <s v="2021"/>
    <d v="2021-03-26T00:00:00"/>
    <x v="1"/>
    <x v="1"/>
    <x v="4420"/>
    <s v="obec"/>
    <x v="0"/>
  </r>
  <r>
    <s v="1056194847"/>
    <n v="2"/>
    <s v="585971"/>
    <s v="2021"/>
    <d v="2021-03-26T00:00:00"/>
    <x v="1"/>
    <x v="2"/>
    <x v="4420"/>
    <s v="obec"/>
    <x v="0"/>
  </r>
  <r>
    <s v="1055969815"/>
    <n v="0"/>
    <s v="585971"/>
    <s v="2021"/>
    <d v="2021-03-26T00:00:00"/>
    <x v="2"/>
    <x v="0"/>
    <x v="4420"/>
    <s v="obec"/>
    <x v="0"/>
  </r>
  <r>
    <s v="1056171791"/>
    <n v="74"/>
    <s v="585971"/>
    <s v="2021"/>
    <d v="2021-03-26T00:00:00"/>
    <x v="2"/>
    <x v="1"/>
    <x v="4420"/>
    <s v="obec"/>
    <x v="0"/>
  </r>
  <r>
    <s v="1056504112"/>
    <n v="0"/>
    <s v="585971"/>
    <s v="2021"/>
    <d v="2021-03-26T00:00:00"/>
    <x v="2"/>
    <x v="2"/>
    <x v="4420"/>
    <s v="obec"/>
    <x v="0"/>
  </r>
  <r>
    <s v="1056291631"/>
    <n v="0"/>
    <s v="585971"/>
    <s v="2021"/>
    <d v="2021-03-26T00:00:00"/>
    <x v="3"/>
    <x v="0"/>
    <x v="4420"/>
    <s v="obec"/>
    <x v="0"/>
  </r>
  <r>
    <s v="1056291543"/>
    <n v="66"/>
    <s v="585971"/>
    <s v="2021"/>
    <d v="2021-03-26T00:00:00"/>
    <x v="3"/>
    <x v="1"/>
    <x v="4420"/>
    <s v="obec"/>
    <x v="0"/>
  </r>
  <r>
    <s v="1056291632"/>
    <n v="0"/>
    <s v="585971"/>
    <s v="2021"/>
    <d v="2021-03-26T00:00:00"/>
    <x v="3"/>
    <x v="2"/>
    <x v="4420"/>
    <s v="obec"/>
    <x v="0"/>
  </r>
  <r>
    <s v="1056415037"/>
    <n v="0"/>
    <s v="585971"/>
    <s v="2021"/>
    <d v="2021-03-26T00:00:00"/>
    <x v="4"/>
    <x v="0"/>
    <x v="4420"/>
    <s v="obec"/>
    <x v="0"/>
  </r>
  <r>
    <s v="1056291542"/>
    <n v="49"/>
    <s v="585971"/>
    <s v="2021"/>
    <d v="2021-03-26T00:00:00"/>
    <x v="4"/>
    <x v="1"/>
    <x v="4420"/>
    <s v="obec"/>
    <x v="0"/>
  </r>
  <r>
    <s v="1055969816"/>
    <n v="1"/>
    <s v="585971"/>
    <s v="2021"/>
    <d v="2021-03-26T00:00:00"/>
    <x v="4"/>
    <x v="2"/>
    <x v="4420"/>
    <s v="obec"/>
    <x v="0"/>
  </r>
  <r>
    <s v="1056593359"/>
    <n v="4"/>
    <s v="585971"/>
    <s v="2021"/>
    <d v="2021-03-26T00:00:00"/>
    <x v="5"/>
    <x v="0"/>
    <x v="4420"/>
    <s v="obec"/>
    <x v="0"/>
  </r>
  <r>
    <s v="1056593251"/>
    <n v="31"/>
    <s v="585971"/>
    <s v="2021"/>
    <d v="2021-03-26T00:00:00"/>
    <x v="5"/>
    <x v="1"/>
    <x v="4420"/>
    <s v="obec"/>
    <x v="0"/>
  </r>
  <r>
    <s v="1056074791"/>
    <n v="3"/>
    <s v="585971"/>
    <s v="2021"/>
    <d v="2021-03-26T00:00:00"/>
    <x v="5"/>
    <x v="2"/>
    <x v="4420"/>
    <s v="obec"/>
    <x v="0"/>
  </r>
  <r>
    <s v="1056171901"/>
    <n v="0"/>
    <s v="585971"/>
    <s v="2021"/>
    <d v="2021-03-26T00:00:00"/>
    <x v="6"/>
    <x v="0"/>
    <x v="4420"/>
    <s v="obec"/>
    <x v="0"/>
  </r>
  <r>
    <s v="1056593252"/>
    <n v="40"/>
    <s v="585971"/>
    <s v="2021"/>
    <d v="2021-03-26T00:00:00"/>
    <x v="6"/>
    <x v="1"/>
    <x v="4420"/>
    <s v="obec"/>
    <x v="0"/>
  </r>
  <r>
    <s v="1056593446"/>
    <n v="1"/>
    <s v="585971"/>
    <s v="2021"/>
    <d v="2021-03-26T00:00:00"/>
    <x v="6"/>
    <x v="2"/>
    <x v="4420"/>
    <s v="obec"/>
    <x v="0"/>
  </r>
  <r>
    <s v="1056171902"/>
    <n v="0"/>
    <s v="585971"/>
    <s v="2021"/>
    <d v="2021-03-26T00:00:00"/>
    <x v="7"/>
    <x v="0"/>
    <x v="4420"/>
    <s v="obec"/>
    <x v="0"/>
  </r>
  <r>
    <s v="1056593253"/>
    <n v="7"/>
    <s v="585971"/>
    <s v="2021"/>
    <d v="2021-03-26T00:00:00"/>
    <x v="7"/>
    <x v="1"/>
    <x v="4420"/>
    <s v="obec"/>
    <x v="0"/>
  </r>
  <r>
    <s v="1056172028"/>
    <n v="0"/>
    <s v="585971"/>
    <s v="2021"/>
    <d v="2021-03-26T00:00:00"/>
    <x v="7"/>
    <x v="2"/>
    <x v="4420"/>
    <s v="obec"/>
    <x v="0"/>
  </r>
  <r>
    <s v="1056171903"/>
    <n v="16"/>
    <s v="585971"/>
    <s v="2021"/>
    <d v="2021-03-26T00:00:00"/>
    <x v="8"/>
    <x v="0"/>
    <x v="4420"/>
    <s v="obec"/>
    <x v="0"/>
  </r>
  <r>
    <s v="1056593254"/>
    <n v="9"/>
    <s v="585971"/>
    <s v="2021"/>
    <d v="2021-03-26T00:00:00"/>
    <x v="8"/>
    <x v="1"/>
    <x v="4420"/>
    <s v="obec"/>
    <x v="0"/>
  </r>
  <r>
    <s v="1056504113"/>
    <n v="3"/>
    <s v="585971"/>
    <s v="2021"/>
    <d v="2021-03-26T00:00:00"/>
    <x v="8"/>
    <x v="2"/>
    <x v="4420"/>
    <s v="obec"/>
    <x v="0"/>
  </r>
  <r>
    <s v="1056074688"/>
    <n v="0"/>
    <s v="585971"/>
    <s v="2021"/>
    <d v="2021-03-26T00:00:00"/>
    <x v="9"/>
    <x v="0"/>
    <x v="4420"/>
    <s v="obec"/>
    <x v="0"/>
  </r>
  <r>
    <s v="1056593250"/>
    <n v="2"/>
    <s v="585971"/>
    <s v="2021"/>
    <d v="2021-03-26T00:00:00"/>
    <x v="9"/>
    <x v="1"/>
    <x v="4420"/>
    <s v="obec"/>
    <x v="0"/>
  </r>
  <r>
    <s v="1055969817"/>
    <n v="0"/>
    <s v="585971"/>
    <s v="2021"/>
    <d v="2021-03-26T00:00:00"/>
    <x v="9"/>
    <x v="2"/>
    <x v="4420"/>
    <s v="obec"/>
    <x v="0"/>
  </r>
  <r>
    <s v="1055965934"/>
    <n v="0"/>
    <s v="585980"/>
    <s v="2021"/>
    <d v="2021-03-26T00:00:00"/>
    <x v="0"/>
    <x v="0"/>
    <x v="4421"/>
    <s v="obec"/>
    <x v="0"/>
  </r>
  <r>
    <s v="1056500420"/>
    <n v="4"/>
    <s v="585980"/>
    <s v="2021"/>
    <d v="2021-03-26T00:00:00"/>
    <x v="0"/>
    <x v="1"/>
    <x v="4421"/>
    <s v="obec"/>
    <x v="0"/>
  </r>
  <r>
    <s v="1056411243"/>
    <n v="1"/>
    <s v="585980"/>
    <s v="2021"/>
    <d v="2021-03-26T00:00:00"/>
    <x v="0"/>
    <x v="2"/>
    <x v="4421"/>
    <s v="obec"/>
    <x v="0"/>
  </r>
  <r>
    <s v="1056500131"/>
    <n v="0"/>
    <s v="585980"/>
    <s v="2021"/>
    <d v="2021-03-26T00:00:00"/>
    <x v="1"/>
    <x v="0"/>
    <x v="4421"/>
    <s v="obec"/>
    <x v="0"/>
  </r>
  <r>
    <s v="1056168174"/>
    <n v="19"/>
    <s v="585980"/>
    <s v="2021"/>
    <d v="2021-03-26T00:00:00"/>
    <x v="1"/>
    <x v="1"/>
    <x v="4421"/>
    <s v="obec"/>
    <x v="0"/>
  </r>
  <r>
    <s v="1056500235"/>
    <n v="0"/>
    <s v="585980"/>
    <s v="2021"/>
    <d v="2021-03-26T00:00:00"/>
    <x v="1"/>
    <x v="2"/>
    <x v="4421"/>
    <s v="obec"/>
    <x v="0"/>
  </r>
  <r>
    <s v="1056411151"/>
    <n v="4"/>
    <s v="585980"/>
    <s v="2021"/>
    <d v="2021-03-26T00:00:00"/>
    <x v="2"/>
    <x v="0"/>
    <x v="4421"/>
    <s v="obec"/>
    <x v="0"/>
  </r>
  <r>
    <s v="1056411448"/>
    <n v="74"/>
    <s v="585980"/>
    <s v="2021"/>
    <d v="2021-03-26T00:00:00"/>
    <x v="2"/>
    <x v="1"/>
    <x v="4421"/>
    <s v="obec"/>
    <x v="0"/>
  </r>
  <r>
    <s v="1056287855"/>
    <n v="1"/>
    <s v="585980"/>
    <s v="2021"/>
    <d v="2021-03-26T00:00:00"/>
    <x v="2"/>
    <x v="2"/>
    <x v="4421"/>
    <s v="obec"/>
    <x v="0"/>
  </r>
  <r>
    <s v="1055965933"/>
    <n v="6"/>
    <s v="585980"/>
    <s v="2021"/>
    <d v="2021-03-26T00:00:00"/>
    <x v="3"/>
    <x v="0"/>
    <x v="4421"/>
    <s v="obec"/>
    <x v="0"/>
  </r>
  <r>
    <s v="1056191120"/>
    <n v="36"/>
    <s v="585980"/>
    <s v="2021"/>
    <d v="2021-03-26T00:00:00"/>
    <x v="3"/>
    <x v="1"/>
    <x v="4421"/>
    <s v="obec"/>
    <x v="0"/>
  </r>
  <r>
    <s v="1056191027"/>
    <n v="0"/>
    <s v="585980"/>
    <s v="2021"/>
    <d v="2021-03-26T00:00:00"/>
    <x v="3"/>
    <x v="2"/>
    <x v="4421"/>
    <s v="obec"/>
    <x v="0"/>
  </r>
  <r>
    <s v="1056287758"/>
    <n v="0"/>
    <s v="585980"/>
    <s v="2021"/>
    <d v="2021-03-26T00:00:00"/>
    <x v="4"/>
    <x v="0"/>
    <x v="4421"/>
    <s v="obec"/>
    <x v="0"/>
  </r>
  <r>
    <s v="1055966132"/>
    <n v="41"/>
    <s v="585980"/>
    <s v="2021"/>
    <d v="2021-03-26T00:00:00"/>
    <x v="4"/>
    <x v="1"/>
    <x v="4421"/>
    <s v="obec"/>
    <x v="0"/>
  </r>
  <r>
    <s v="1055966024"/>
    <n v="2"/>
    <s v="585980"/>
    <s v="2021"/>
    <d v="2021-03-26T00:00:00"/>
    <x v="4"/>
    <x v="2"/>
    <x v="4421"/>
    <s v="obec"/>
    <x v="0"/>
  </r>
  <r>
    <s v="1056167973"/>
    <n v="8"/>
    <s v="585980"/>
    <s v="2021"/>
    <d v="2021-03-26T00:00:00"/>
    <x v="5"/>
    <x v="0"/>
    <x v="4421"/>
    <s v="obec"/>
    <x v="0"/>
  </r>
  <r>
    <s v="1056500339"/>
    <n v="26"/>
    <s v="585980"/>
    <s v="2021"/>
    <d v="2021-03-26T00:00:00"/>
    <x v="5"/>
    <x v="1"/>
    <x v="4421"/>
    <s v="obec"/>
    <x v="0"/>
  </r>
  <r>
    <s v="1056070990"/>
    <n v="1"/>
    <s v="585980"/>
    <s v="2021"/>
    <d v="2021-03-26T00:00:00"/>
    <x v="5"/>
    <x v="2"/>
    <x v="4421"/>
    <s v="obec"/>
    <x v="0"/>
  </r>
  <r>
    <s v="1056287760"/>
    <n v="0"/>
    <s v="585980"/>
    <s v="2021"/>
    <d v="2021-03-26T00:00:00"/>
    <x v="6"/>
    <x v="0"/>
    <x v="4421"/>
    <s v="obec"/>
    <x v="0"/>
  </r>
  <r>
    <s v="1056168175"/>
    <n v="22"/>
    <s v="585980"/>
    <s v="2021"/>
    <d v="2021-03-26T00:00:00"/>
    <x v="6"/>
    <x v="1"/>
    <x v="4421"/>
    <s v="obec"/>
    <x v="0"/>
  </r>
  <r>
    <s v="1056287854"/>
    <n v="1"/>
    <s v="585980"/>
    <s v="2021"/>
    <d v="2021-03-26T00:00:00"/>
    <x v="6"/>
    <x v="2"/>
    <x v="4421"/>
    <s v="obec"/>
    <x v="0"/>
  </r>
  <r>
    <s v="1056190916"/>
    <n v="0"/>
    <s v="585980"/>
    <s v="2021"/>
    <d v="2021-03-26T00:00:00"/>
    <x v="7"/>
    <x v="0"/>
    <x v="4421"/>
    <s v="obec"/>
    <x v="0"/>
  </r>
  <r>
    <s v="1055966221"/>
    <n v="11"/>
    <s v="585980"/>
    <s v="2021"/>
    <d v="2021-03-26T00:00:00"/>
    <x v="7"/>
    <x v="1"/>
    <x v="4421"/>
    <s v="obec"/>
    <x v="0"/>
  </r>
  <r>
    <s v="1056168058"/>
    <n v="1"/>
    <s v="585980"/>
    <s v="2021"/>
    <d v="2021-03-26T00:00:00"/>
    <x v="7"/>
    <x v="2"/>
    <x v="4421"/>
    <s v="obec"/>
    <x v="0"/>
  </r>
  <r>
    <s v="1056589484"/>
    <n v="0"/>
    <s v="585980"/>
    <s v="2021"/>
    <d v="2021-03-26T00:00:00"/>
    <x v="8"/>
    <x v="0"/>
    <x v="4421"/>
    <s v="obec"/>
    <x v="0"/>
  </r>
  <r>
    <s v="1055965932"/>
    <n v="14"/>
    <s v="585980"/>
    <s v="2021"/>
    <d v="2021-03-26T00:00:00"/>
    <x v="8"/>
    <x v="1"/>
    <x v="4421"/>
    <s v="obec"/>
    <x v="0"/>
  </r>
  <r>
    <s v="1056500236"/>
    <n v="0"/>
    <s v="585980"/>
    <s v="2021"/>
    <d v="2021-03-26T00:00:00"/>
    <x v="8"/>
    <x v="2"/>
    <x v="4421"/>
    <s v="obec"/>
    <x v="0"/>
  </r>
  <r>
    <s v="1056287759"/>
    <n v="0"/>
    <s v="585980"/>
    <s v="2021"/>
    <d v="2021-03-26T00:00:00"/>
    <x v="9"/>
    <x v="0"/>
    <x v="4421"/>
    <s v="obec"/>
    <x v="0"/>
  </r>
  <r>
    <s v="1056589694"/>
    <n v="6"/>
    <s v="585980"/>
    <s v="2021"/>
    <d v="2021-03-26T00:00:00"/>
    <x v="9"/>
    <x v="1"/>
    <x v="4421"/>
    <s v="obec"/>
    <x v="0"/>
  </r>
  <r>
    <s v="1056411242"/>
    <n v="0"/>
    <s v="585980"/>
    <s v="2021"/>
    <d v="2021-03-26T00:00:00"/>
    <x v="9"/>
    <x v="2"/>
    <x v="4421"/>
    <s v="obec"/>
    <x v="0"/>
  </r>
  <r>
    <s v="1056407205"/>
    <n v="0"/>
    <s v="585998"/>
    <s v="2021"/>
    <d v="2021-03-26T00:00:00"/>
    <x v="0"/>
    <x v="0"/>
    <x v="4422"/>
    <s v="obec"/>
    <x v="0"/>
  </r>
  <r>
    <s v="1055961913"/>
    <n v="35"/>
    <s v="585998"/>
    <s v="2021"/>
    <d v="2021-03-26T00:00:00"/>
    <x v="0"/>
    <x v="1"/>
    <x v="4422"/>
    <s v="obec"/>
    <x v="0"/>
  </r>
  <r>
    <s v="1056283902"/>
    <n v="0"/>
    <s v="585998"/>
    <s v="2021"/>
    <d v="2021-03-26T00:00:00"/>
    <x v="0"/>
    <x v="2"/>
    <x v="4422"/>
    <s v="obec"/>
    <x v="0"/>
  </r>
  <r>
    <s v="1056066935"/>
    <n v="0"/>
    <s v="585998"/>
    <s v="2021"/>
    <d v="2021-03-26T00:00:00"/>
    <x v="1"/>
    <x v="0"/>
    <x v="4422"/>
    <s v="obec"/>
    <x v="0"/>
  </r>
  <r>
    <s v="1056407101"/>
    <n v="55"/>
    <s v="585998"/>
    <s v="2021"/>
    <d v="2021-03-26T00:00:00"/>
    <x v="1"/>
    <x v="1"/>
    <x v="4422"/>
    <s v="obec"/>
    <x v="0"/>
  </r>
  <r>
    <s v="1056496068"/>
    <n v="0"/>
    <s v="585998"/>
    <s v="2021"/>
    <d v="2021-03-26T00:00:00"/>
    <x v="1"/>
    <x v="2"/>
    <x v="4422"/>
    <s v="obec"/>
    <x v="0"/>
  </r>
  <r>
    <s v="1055962023"/>
    <n v="12"/>
    <s v="585998"/>
    <s v="2021"/>
    <d v="2021-03-26T00:00:00"/>
    <x v="2"/>
    <x v="0"/>
    <x v="4422"/>
    <s v="obec"/>
    <x v="0"/>
  </r>
  <r>
    <s v="1056585423"/>
    <n v="104"/>
    <s v="585998"/>
    <s v="2021"/>
    <d v="2021-03-26T00:00:00"/>
    <x v="2"/>
    <x v="1"/>
    <x v="4422"/>
    <s v="obec"/>
    <x v="0"/>
  </r>
  <r>
    <s v="1055962108"/>
    <n v="0"/>
    <s v="585998"/>
    <s v="2021"/>
    <d v="2021-03-26T00:00:00"/>
    <x v="2"/>
    <x v="2"/>
    <x v="4422"/>
    <s v="obec"/>
    <x v="0"/>
  </r>
  <r>
    <s v="1056407204"/>
    <n v="0"/>
    <s v="585998"/>
    <s v="2021"/>
    <d v="2021-03-26T00:00:00"/>
    <x v="3"/>
    <x v="0"/>
    <x v="4422"/>
    <s v="obec"/>
    <x v="0"/>
  </r>
  <r>
    <s v="1056163756"/>
    <n v="71"/>
    <s v="585998"/>
    <s v="2021"/>
    <d v="2021-03-26T00:00:00"/>
    <x v="3"/>
    <x v="1"/>
    <x v="4422"/>
    <s v="obec"/>
    <x v="0"/>
  </r>
  <r>
    <s v="1056407206"/>
    <n v="0"/>
    <s v="585998"/>
    <s v="2021"/>
    <d v="2021-03-26T00:00:00"/>
    <x v="3"/>
    <x v="2"/>
    <x v="4422"/>
    <s v="obec"/>
    <x v="0"/>
  </r>
  <r>
    <s v="1056283709"/>
    <n v="4"/>
    <s v="585998"/>
    <s v="2021"/>
    <d v="2021-03-26T00:00:00"/>
    <x v="4"/>
    <x v="0"/>
    <x v="4422"/>
    <s v="obec"/>
    <x v="0"/>
  </r>
  <r>
    <s v="1056066821"/>
    <n v="65"/>
    <s v="585998"/>
    <s v="2021"/>
    <d v="2021-03-26T00:00:00"/>
    <x v="4"/>
    <x v="1"/>
    <x v="4422"/>
    <s v="obec"/>
    <x v="0"/>
  </r>
  <r>
    <s v="1056163858"/>
    <n v="0"/>
    <s v="585998"/>
    <s v="2021"/>
    <d v="2021-03-26T00:00:00"/>
    <x v="4"/>
    <x v="2"/>
    <x v="4422"/>
    <s v="obec"/>
    <x v="0"/>
  </r>
  <r>
    <s v="1056260988"/>
    <n v="4"/>
    <s v="585998"/>
    <s v="2021"/>
    <d v="2021-03-26T00:00:00"/>
    <x v="5"/>
    <x v="0"/>
    <x v="4422"/>
    <s v="obec"/>
    <x v="0"/>
  </r>
  <r>
    <s v="1056066822"/>
    <n v="44"/>
    <s v="585998"/>
    <s v="2021"/>
    <d v="2021-03-26T00:00:00"/>
    <x v="5"/>
    <x v="1"/>
    <x v="4422"/>
    <s v="obec"/>
    <x v="0"/>
  </r>
  <r>
    <s v="1056260990"/>
    <n v="1"/>
    <s v="585998"/>
    <s v="2021"/>
    <d v="2021-03-26T00:00:00"/>
    <x v="5"/>
    <x v="2"/>
    <x v="4422"/>
    <s v="obec"/>
    <x v="0"/>
  </r>
  <r>
    <s v="1055962022"/>
    <n v="0"/>
    <s v="585998"/>
    <s v="2021"/>
    <d v="2021-03-26T00:00:00"/>
    <x v="6"/>
    <x v="0"/>
    <x v="4422"/>
    <s v="obec"/>
    <x v="0"/>
  </r>
  <r>
    <s v="1056283707"/>
    <n v="55"/>
    <s v="585998"/>
    <s v="2021"/>
    <d v="2021-03-26T00:00:00"/>
    <x v="6"/>
    <x v="1"/>
    <x v="4422"/>
    <s v="obec"/>
    <x v="0"/>
  </r>
  <r>
    <s v="1056067057"/>
    <n v="1"/>
    <s v="585998"/>
    <s v="2021"/>
    <d v="2021-03-26T00:00:00"/>
    <x v="6"/>
    <x v="2"/>
    <x v="4422"/>
    <s v="obec"/>
    <x v="0"/>
  </r>
  <r>
    <s v="1056496067"/>
    <n v="0"/>
    <s v="585998"/>
    <s v="2021"/>
    <d v="2021-03-26T00:00:00"/>
    <x v="7"/>
    <x v="0"/>
    <x v="4422"/>
    <s v="obec"/>
    <x v="0"/>
  </r>
  <r>
    <s v="1056283708"/>
    <n v="24"/>
    <s v="585998"/>
    <s v="2021"/>
    <d v="2021-03-26T00:00:00"/>
    <x v="7"/>
    <x v="1"/>
    <x v="4422"/>
    <s v="obec"/>
    <x v="0"/>
  </r>
  <r>
    <s v="1056407290"/>
    <n v="0"/>
    <s v="585998"/>
    <s v="2021"/>
    <d v="2021-03-26T00:00:00"/>
    <x v="7"/>
    <x v="2"/>
    <x v="4422"/>
    <s v="obec"/>
    <x v="0"/>
  </r>
  <r>
    <s v="1056066936"/>
    <n v="0"/>
    <s v="585998"/>
    <s v="2021"/>
    <d v="2021-03-26T00:00:00"/>
    <x v="8"/>
    <x v="0"/>
    <x v="4422"/>
    <s v="obec"/>
    <x v="0"/>
  </r>
  <r>
    <s v="1055961914"/>
    <n v="35"/>
    <s v="585998"/>
    <s v="2021"/>
    <d v="2021-03-26T00:00:00"/>
    <x v="8"/>
    <x v="1"/>
    <x v="4422"/>
    <s v="obec"/>
    <x v="0"/>
  </r>
  <r>
    <s v="1056585607"/>
    <n v="0"/>
    <s v="585998"/>
    <s v="2021"/>
    <d v="2021-03-26T00:00:00"/>
    <x v="8"/>
    <x v="2"/>
    <x v="4422"/>
    <s v="obec"/>
    <x v="0"/>
  </r>
  <r>
    <s v="1056585424"/>
    <n v="0"/>
    <s v="585998"/>
    <s v="2021"/>
    <d v="2021-03-26T00:00:00"/>
    <x v="9"/>
    <x v="0"/>
    <x v="4422"/>
    <s v="obec"/>
    <x v="0"/>
  </r>
  <r>
    <s v="1056407100"/>
    <n v="15"/>
    <s v="585998"/>
    <s v="2021"/>
    <d v="2021-03-26T00:00:00"/>
    <x v="9"/>
    <x v="1"/>
    <x v="4422"/>
    <s v="obec"/>
    <x v="0"/>
  </r>
  <r>
    <s v="1056260989"/>
    <n v="0"/>
    <s v="585998"/>
    <s v="2021"/>
    <d v="2021-03-26T00:00:00"/>
    <x v="9"/>
    <x v="2"/>
    <x v="4422"/>
    <s v="obec"/>
    <x v="0"/>
  </r>
  <r>
    <s v="1056403908"/>
    <n v="0"/>
    <s v="586005"/>
    <s v="2021"/>
    <d v="2021-03-26T00:00:00"/>
    <x v="0"/>
    <x v="0"/>
    <x v="4423"/>
    <s v="obec"/>
    <x v="10"/>
  </r>
  <r>
    <s v="1056160431"/>
    <n v="5"/>
    <s v="586005"/>
    <s v="2021"/>
    <d v="2021-03-26T00:00:00"/>
    <x v="0"/>
    <x v="1"/>
    <x v="4423"/>
    <s v="obec"/>
    <x v="10"/>
  </r>
  <r>
    <s v="1056280085"/>
    <n v="0"/>
    <s v="586005"/>
    <s v="2021"/>
    <d v="2021-03-26T00:00:00"/>
    <x v="0"/>
    <x v="2"/>
    <x v="4423"/>
    <s v="obec"/>
    <x v="10"/>
  </r>
  <r>
    <s v="1056582206"/>
    <n v="0"/>
    <s v="586005"/>
    <s v="2021"/>
    <d v="2021-03-26T00:00:00"/>
    <x v="1"/>
    <x v="0"/>
    <x v="4423"/>
    <s v="obec"/>
    <x v="10"/>
  </r>
  <r>
    <s v="1056403795"/>
    <n v="6"/>
    <s v="586005"/>
    <s v="2021"/>
    <d v="2021-03-26T00:00:00"/>
    <x v="1"/>
    <x v="1"/>
    <x v="4423"/>
    <s v="obec"/>
    <x v="10"/>
  </r>
  <r>
    <s v="1056280084"/>
    <n v="0"/>
    <s v="586005"/>
    <s v="2021"/>
    <d v="2021-03-26T00:00:00"/>
    <x v="1"/>
    <x v="2"/>
    <x v="4423"/>
    <s v="obec"/>
    <x v="10"/>
  </r>
  <r>
    <s v="1056257633"/>
    <n v="0"/>
    <s v="586005"/>
    <s v="2021"/>
    <d v="2021-03-26T00:00:00"/>
    <x v="2"/>
    <x v="0"/>
    <x v="4423"/>
    <s v="obec"/>
    <x v="10"/>
  </r>
  <r>
    <s v="1056063530"/>
    <n v="9"/>
    <s v="586005"/>
    <s v="2021"/>
    <d v="2021-03-26T00:00:00"/>
    <x v="2"/>
    <x v="1"/>
    <x v="4423"/>
    <s v="obec"/>
    <x v="10"/>
  </r>
  <r>
    <s v="1056403590"/>
    <n v="0"/>
    <s v="586005"/>
    <s v="2021"/>
    <d v="2021-03-26T00:00:00"/>
    <x v="2"/>
    <x v="2"/>
    <x v="4423"/>
    <s v="obec"/>
    <x v="10"/>
  </r>
  <r>
    <s v="1056582107"/>
    <n v="0"/>
    <s v="586005"/>
    <s v="2021"/>
    <d v="2021-03-26T00:00:00"/>
    <x v="3"/>
    <x v="0"/>
    <x v="4423"/>
    <s v="obec"/>
    <x v="10"/>
  </r>
  <r>
    <s v="1056582106"/>
    <n v="10"/>
    <s v="586005"/>
    <s v="2021"/>
    <d v="2021-03-26T00:00:00"/>
    <x v="3"/>
    <x v="1"/>
    <x v="4423"/>
    <s v="obec"/>
    <x v="10"/>
  </r>
  <r>
    <s v="1056403588"/>
    <n v="0"/>
    <s v="586005"/>
    <s v="2021"/>
    <d v="2021-03-26T00:00:00"/>
    <x v="3"/>
    <x v="2"/>
    <x v="4423"/>
    <s v="obec"/>
    <x v="10"/>
  </r>
  <r>
    <s v="1056492688"/>
    <n v="0"/>
    <s v="586005"/>
    <s v="2021"/>
    <d v="2021-03-26T00:00:00"/>
    <x v="4"/>
    <x v="0"/>
    <x v="4423"/>
    <s v="obec"/>
    <x v="10"/>
  </r>
  <r>
    <s v="1055958406"/>
    <n v="5"/>
    <s v="586005"/>
    <s v="2021"/>
    <d v="2021-03-26T00:00:00"/>
    <x v="4"/>
    <x v="1"/>
    <x v="4423"/>
    <s v="obec"/>
    <x v="10"/>
  </r>
  <r>
    <s v="1056063345"/>
    <n v="0"/>
    <s v="586005"/>
    <s v="2021"/>
    <d v="2021-03-26T00:00:00"/>
    <x v="4"/>
    <x v="2"/>
    <x v="4423"/>
    <s v="obec"/>
    <x v="10"/>
  </r>
  <r>
    <s v="1056280305"/>
    <n v="0"/>
    <s v="586005"/>
    <s v="2021"/>
    <d v="2021-03-26T00:00:00"/>
    <x v="5"/>
    <x v="0"/>
    <x v="4423"/>
    <s v="obec"/>
    <x v="10"/>
  </r>
  <r>
    <s v="1056492687"/>
    <n v="3"/>
    <s v="586005"/>
    <s v="2021"/>
    <d v="2021-03-26T00:00:00"/>
    <x v="5"/>
    <x v="1"/>
    <x v="4423"/>
    <s v="obec"/>
    <x v="10"/>
  </r>
  <r>
    <s v="1056581895"/>
    <n v="0"/>
    <s v="586005"/>
    <s v="2021"/>
    <d v="2021-03-26T00:00:00"/>
    <x v="5"/>
    <x v="2"/>
    <x v="4423"/>
    <s v="obec"/>
    <x v="10"/>
  </r>
  <r>
    <s v="1056280415"/>
    <n v="0"/>
    <s v="586005"/>
    <s v="2021"/>
    <d v="2021-03-26T00:00:00"/>
    <x v="6"/>
    <x v="0"/>
    <x v="4423"/>
    <s v="obec"/>
    <x v="10"/>
  </r>
  <r>
    <s v="1055958509"/>
    <n v="7"/>
    <s v="586005"/>
    <s v="2021"/>
    <d v="2021-03-26T00:00:00"/>
    <x v="6"/>
    <x v="1"/>
    <x v="4423"/>
    <s v="obec"/>
    <x v="10"/>
  </r>
  <r>
    <s v="1056403589"/>
    <n v="0"/>
    <s v="586005"/>
    <s v="2021"/>
    <d v="2021-03-26T00:00:00"/>
    <x v="6"/>
    <x v="2"/>
    <x v="4423"/>
    <s v="obec"/>
    <x v="10"/>
  </r>
  <r>
    <s v="1056581894"/>
    <n v="0"/>
    <s v="586005"/>
    <s v="2021"/>
    <d v="2021-03-26T00:00:00"/>
    <x v="7"/>
    <x v="0"/>
    <x v="4423"/>
    <s v="obec"/>
    <x v="10"/>
  </r>
  <r>
    <s v="1056257527"/>
    <n v="2"/>
    <s v="586005"/>
    <s v="2021"/>
    <d v="2021-03-26T00:00:00"/>
    <x v="7"/>
    <x v="1"/>
    <x v="4423"/>
    <s v="obec"/>
    <x v="10"/>
  </r>
  <r>
    <s v="1056280186"/>
    <n v="0"/>
    <s v="586005"/>
    <s v="2021"/>
    <d v="2021-03-26T00:00:00"/>
    <x v="7"/>
    <x v="2"/>
    <x v="4423"/>
    <s v="obec"/>
    <x v="10"/>
  </r>
  <r>
    <s v="1056160232"/>
    <n v="0"/>
    <s v="586005"/>
    <s v="2021"/>
    <d v="2021-03-26T00:00:00"/>
    <x v="8"/>
    <x v="0"/>
    <x v="4423"/>
    <s v="obec"/>
    <x v="10"/>
  </r>
  <r>
    <s v="1056257528"/>
    <n v="1"/>
    <s v="586005"/>
    <s v="2021"/>
    <d v="2021-03-26T00:00:00"/>
    <x v="8"/>
    <x v="1"/>
    <x v="4423"/>
    <s v="obec"/>
    <x v="10"/>
  </r>
  <r>
    <s v="1056160334"/>
    <n v="0"/>
    <s v="586005"/>
    <s v="2021"/>
    <d v="2021-03-26T00:00:00"/>
    <x v="8"/>
    <x v="2"/>
    <x v="4423"/>
    <s v="obec"/>
    <x v="10"/>
  </r>
  <r>
    <s v="1056492689"/>
    <n v="0"/>
    <s v="586005"/>
    <s v="2021"/>
    <d v="2021-03-26T00:00:00"/>
    <x v="9"/>
    <x v="0"/>
    <x v="4423"/>
    <s v="obec"/>
    <x v="10"/>
  </r>
  <r>
    <s v="1056160430"/>
    <n v="2"/>
    <s v="586005"/>
    <s v="2021"/>
    <d v="2021-03-26T00:00:00"/>
    <x v="9"/>
    <x v="1"/>
    <x v="4423"/>
    <s v="obec"/>
    <x v="10"/>
  </r>
  <r>
    <s v="1056492501"/>
    <n v="0"/>
    <s v="586005"/>
    <s v="2021"/>
    <d v="2021-03-26T00:00:00"/>
    <x v="9"/>
    <x v="2"/>
    <x v="4423"/>
    <s v="obec"/>
    <x v="10"/>
  </r>
  <r>
    <s v="1056190019"/>
    <n v="0"/>
    <s v="586013"/>
    <s v="2021"/>
    <d v="2021-03-26T00:00:00"/>
    <x v="0"/>
    <x v="0"/>
    <x v="4424"/>
    <s v="obec"/>
    <x v="0"/>
  </r>
  <r>
    <s v="1056167067"/>
    <n v="15"/>
    <s v="586013"/>
    <s v="2021"/>
    <d v="2021-03-26T00:00:00"/>
    <x v="0"/>
    <x v="1"/>
    <x v="4424"/>
    <s v="obec"/>
    <x v="0"/>
  </r>
  <r>
    <s v="1056499303"/>
    <n v="0"/>
    <s v="586013"/>
    <s v="2021"/>
    <d v="2021-03-26T00:00:00"/>
    <x v="0"/>
    <x v="2"/>
    <x v="4424"/>
    <s v="obec"/>
    <x v="0"/>
  </r>
  <r>
    <s v="1056167068"/>
    <n v="0"/>
    <s v="586013"/>
    <s v="2021"/>
    <d v="2021-03-26T00:00:00"/>
    <x v="1"/>
    <x v="0"/>
    <x v="4424"/>
    <s v="obec"/>
    <x v="0"/>
  </r>
  <r>
    <s v="1056166967"/>
    <n v="39"/>
    <s v="586013"/>
    <s v="2021"/>
    <d v="2021-03-26T00:00:00"/>
    <x v="1"/>
    <x v="1"/>
    <x v="4424"/>
    <s v="obec"/>
    <x v="0"/>
  </r>
  <r>
    <s v="1056588686"/>
    <n v="0"/>
    <s v="586013"/>
    <s v="2021"/>
    <d v="2021-03-26T00:00:00"/>
    <x v="1"/>
    <x v="2"/>
    <x v="4424"/>
    <s v="obec"/>
    <x v="0"/>
  </r>
  <r>
    <s v="1056070016"/>
    <n v="6"/>
    <s v="586013"/>
    <s v="2021"/>
    <d v="2021-03-26T00:00:00"/>
    <x v="2"/>
    <x v="0"/>
    <x v="4424"/>
    <s v="obec"/>
    <x v="0"/>
  </r>
  <r>
    <s v="1055965039"/>
    <n v="86"/>
    <s v="586013"/>
    <s v="2021"/>
    <d v="2021-03-26T00:00:00"/>
    <x v="2"/>
    <x v="1"/>
    <x v="4424"/>
    <s v="obec"/>
    <x v="0"/>
  </r>
  <r>
    <s v="1056286973"/>
    <n v="0"/>
    <s v="586013"/>
    <s v="2021"/>
    <d v="2021-03-26T00:00:00"/>
    <x v="2"/>
    <x v="2"/>
    <x v="4424"/>
    <s v="obec"/>
    <x v="0"/>
  </r>
  <r>
    <s v="1056410259"/>
    <n v="0"/>
    <s v="586013"/>
    <s v="2021"/>
    <d v="2021-03-26T00:00:00"/>
    <x v="3"/>
    <x v="0"/>
    <x v="4424"/>
    <s v="obec"/>
    <x v="0"/>
  </r>
  <r>
    <s v="1056166966"/>
    <n v="48"/>
    <s v="586013"/>
    <s v="2021"/>
    <d v="2021-03-26T00:00:00"/>
    <x v="3"/>
    <x v="1"/>
    <x v="4424"/>
    <s v="obec"/>
    <x v="0"/>
  </r>
  <r>
    <s v="1055965145"/>
    <n v="0"/>
    <s v="586013"/>
    <s v="2021"/>
    <d v="2021-03-26T00:00:00"/>
    <x v="3"/>
    <x v="2"/>
    <x v="4424"/>
    <s v="obec"/>
    <x v="0"/>
  </r>
  <r>
    <s v="1056286874"/>
    <n v="0"/>
    <s v="586013"/>
    <s v="2021"/>
    <d v="2021-03-26T00:00:00"/>
    <x v="4"/>
    <x v="0"/>
    <x v="4424"/>
    <s v="obec"/>
    <x v="0"/>
  </r>
  <r>
    <s v="1056410128"/>
    <n v="34"/>
    <s v="586013"/>
    <s v="2021"/>
    <d v="2021-03-26T00:00:00"/>
    <x v="4"/>
    <x v="1"/>
    <x v="4424"/>
    <s v="obec"/>
    <x v="0"/>
  </r>
  <r>
    <s v="1056588685"/>
    <n v="0"/>
    <s v="586013"/>
    <s v="2021"/>
    <d v="2021-03-26T00:00:00"/>
    <x v="4"/>
    <x v="2"/>
    <x v="4424"/>
    <s v="obec"/>
    <x v="0"/>
  </r>
  <r>
    <s v="1056499192"/>
    <n v="0"/>
    <s v="586013"/>
    <s v="2021"/>
    <d v="2021-03-26T00:00:00"/>
    <x v="5"/>
    <x v="0"/>
    <x v="4424"/>
    <s v="obec"/>
    <x v="0"/>
  </r>
  <r>
    <s v="1056499089"/>
    <n v="41"/>
    <s v="586013"/>
    <s v="2021"/>
    <d v="2021-03-26T00:00:00"/>
    <x v="5"/>
    <x v="1"/>
    <x v="4424"/>
    <s v="obec"/>
    <x v="0"/>
  </r>
  <r>
    <s v="1056070115"/>
    <n v="0"/>
    <s v="586013"/>
    <s v="2021"/>
    <d v="2021-03-26T00:00:00"/>
    <x v="5"/>
    <x v="2"/>
    <x v="4424"/>
    <s v="obec"/>
    <x v="0"/>
  </r>
  <r>
    <s v="1056167069"/>
    <n v="0"/>
    <s v="586013"/>
    <s v="2021"/>
    <d v="2021-03-26T00:00:00"/>
    <x v="6"/>
    <x v="0"/>
    <x v="4424"/>
    <s v="obec"/>
    <x v="0"/>
  </r>
  <r>
    <s v="1056286873"/>
    <n v="68"/>
    <s v="586013"/>
    <s v="2021"/>
    <d v="2021-03-26T00:00:00"/>
    <x v="6"/>
    <x v="1"/>
    <x v="4424"/>
    <s v="obec"/>
    <x v="0"/>
  </r>
  <r>
    <s v="1056410356"/>
    <n v="0"/>
    <s v="586013"/>
    <s v="2021"/>
    <d v="2021-03-26T00:00:00"/>
    <x v="6"/>
    <x v="2"/>
    <x v="4424"/>
    <s v="obec"/>
    <x v="0"/>
  </r>
  <r>
    <s v="1056499302"/>
    <n v="0"/>
    <s v="586013"/>
    <s v="2021"/>
    <d v="2021-03-26T00:00:00"/>
    <x v="7"/>
    <x v="0"/>
    <x v="4424"/>
    <s v="obec"/>
    <x v="0"/>
  </r>
  <r>
    <s v="1056190017"/>
    <n v="12"/>
    <s v="586013"/>
    <s v="2021"/>
    <d v="2021-03-26T00:00:00"/>
    <x v="7"/>
    <x v="1"/>
    <x v="4424"/>
    <s v="obec"/>
    <x v="0"/>
  </r>
  <r>
    <s v="1055965146"/>
    <n v="0"/>
    <s v="586013"/>
    <s v="2021"/>
    <d v="2021-03-26T00:00:00"/>
    <x v="7"/>
    <x v="2"/>
    <x v="4424"/>
    <s v="obec"/>
    <x v="0"/>
  </r>
  <r>
    <s v="1056190123"/>
    <n v="0"/>
    <s v="586013"/>
    <s v="2021"/>
    <d v="2021-03-26T00:00:00"/>
    <x v="8"/>
    <x v="0"/>
    <x v="4424"/>
    <s v="obec"/>
    <x v="0"/>
  </r>
  <r>
    <s v="1056499191"/>
    <n v="21"/>
    <s v="586013"/>
    <s v="2021"/>
    <d v="2021-03-26T00:00:00"/>
    <x v="8"/>
    <x v="1"/>
    <x v="4424"/>
    <s v="obec"/>
    <x v="0"/>
  </r>
  <r>
    <s v="1056167177"/>
    <n v="0"/>
    <s v="586013"/>
    <s v="2021"/>
    <d v="2021-03-26T00:00:00"/>
    <x v="8"/>
    <x v="2"/>
    <x v="4424"/>
    <s v="obec"/>
    <x v="0"/>
  </r>
  <r>
    <s v="1056190018"/>
    <n v="0"/>
    <s v="586013"/>
    <s v="2021"/>
    <d v="2021-03-26T00:00:00"/>
    <x v="9"/>
    <x v="0"/>
    <x v="4424"/>
    <s v="obec"/>
    <x v="0"/>
  </r>
  <r>
    <s v="1056069922"/>
    <n v="8"/>
    <s v="586013"/>
    <s v="2021"/>
    <d v="2021-03-26T00:00:00"/>
    <x v="9"/>
    <x v="1"/>
    <x v="4424"/>
    <s v="obec"/>
    <x v="0"/>
  </r>
  <r>
    <s v="1056286972"/>
    <n v="0"/>
    <s v="586013"/>
    <s v="2021"/>
    <d v="2021-03-26T00:00:00"/>
    <x v="9"/>
    <x v="2"/>
    <x v="4424"/>
    <s v="obec"/>
    <x v="0"/>
  </r>
  <r>
    <s v="1056254313"/>
    <n v="42"/>
    <s v="586021"/>
    <s v="2021"/>
    <d v="2021-03-26T00:00:00"/>
    <x v="0"/>
    <x v="0"/>
    <x v="1754"/>
    <s v="obec"/>
    <x v="10"/>
  </r>
  <r>
    <s v="1056578618"/>
    <n v="132"/>
    <s v="586021"/>
    <s v="2021"/>
    <d v="2021-03-26T00:00:00"/>
    <x v="0"/>
    <x v="1"/>
    <x v="1754"/>
    <s v="obec"/>
    <x v="10"/>
  </r>
  <r>
    <s v="1056489417"/>
    <n v="2"/>
    <s v="586021"/>
    <s v="2021"/>
    <d v="2021-03-26T00:00:00"/>
    <x v="0"/>
    <x v="2"/>
    <x v="1754"/>
    <s v="obec"/>
    <x v="10"/>
  </r>
  <r>
    <s v="1056489313"/>
    <n v="436"/>
    <s v="586021"/>
    <s v="2021"/>
    <d v="2021-03-26T00:00:00"/>
    <x v="1"/>
    <x v="0"/>
    <x v="1754"/>
    <s v="obec"/>
    <x v="10"/>
  </r>
  <r>
    <s v="1055955143"/>
    <n v="417"/>
    <s v="586021"/>
    <s v="2021"/>
    <d v="2021-03-26T00:00:00"/>
    <x v="1"/>
    <x v="1"/>
    <x v="1754"/>
    <s v="obec"/>
    <x v="10"/>
  </r>
  <r>
    <s v="1056578730"/>
    <n v="3"/>
    <s v="586021"/>
    <s v="2021"/>
    <d v="2021-03-26T00:00:00"/>
    <x v="1"/>
    <x v="2"/>
    <x v="1754"/>
    <s v="obec"/>
    <x v="10"/>
  </r>
  <r>
    <s v="1056157211"/>
    <n v="2590"/>
    <s v="586021"/>
    <s v="2021"/>
    <d v="2021-03-26T00:00:00"/>
    <x v="2"/>
    <x v="0"/>
    <x v="1754"/>
    <s v="obec"/>
    <x v="10"/>
  </r>
  <r>
    <s v="1056578617"/>
    <n v="409"/>
    <s v="586021"/>
    <s v="2021"/>
    <d v="2021-03-26T00:00:00"/>
    <x v="2"/>
    <x v="1"/>
    <x v="1754"/>
    <s v="obec"/>
    <x v="10"/>
  </r>
  <r>
    <s v="1055955254"/>
    <n v="8"/>
    <s v="586021"/>
    <s v="2021"/>
    <d v="2021-03-26T00:00:00"/>
    <x v="2"/>
    <x v="2"/>
    <x v="1754"/>
    <s v="obec"/>
    <x v="10"/>
  </r>
  <r>
    <s v="1056342757"/>
    <n v="2341"/>
    <s v="586021"/>
    <s v="2021"/>
    <d v="2021-03-26T00:00:00"/>
    <x v="3"/>
    <x v="0"/>
    <x v="1754"/>
    <s v="obec"/>
    <x v="10"/>
  </r>
  <r>
    <s v="1056060176"/>
    <n v="251"/>
    <s v="586021"/>
    <s v="2021"/>
    <d v="2021-03-26T00:00:00"/>
    <x v="3"/>
    <x v="1"/>
    <x v="1754"/>
    <s v="obec"/>
    <x v="10"/>
  </r>
  <r>
    <s v="1056578729"/>
    <n v="7"/>
    <s v="586021"/>
    <s v="2021"/>
    <d v="2021-03-26T00:00:00"/>
    <x v="3"/>
    <x v="2"/>
    <x v="1754"/>
    <s v="obec"/>
    <x v="10"/>
  </r>
  <r>
    <s v="1056578619"/>
    <n v="2144"/>
    <s v="586021"/>
    <s v="2021"/>
    <d v="2021-03-26T00:00:00"/>
    <x v="4"/>
    <x v="0"/>
    <x v="1754"/>
    <s v="obec"/>
    <x v="10"/>
  </r>
  <r>
    <s v="1055955044"/>
    <n v="173"/>
    <s v="586021"/>
    <s v="2021"/>
    <d v="2021-03-26T00:00:00"/>
    <x v="4"/>
    <x v="1"/>
    <x v="1754"/>
    <s v="obec"/>
    <x v="10"/>
  </r>
  <r>
    <s v="1055955253"/>
    <n v="0"/>
    <s v="586021"/>
    <s v="2021"/>
    <d v="2021-03-26T00:00:00"/>
    <x v="4"/>
    <x v="2"/>
    <x v="1754"/>
    <s v="obec"/>
    <x v="10"/>
  </r>
  <r>
    <s v="1056489312"/>
    <n v="313"/>
    <s v="586021"/>
    <s v="2021"/>
    <d v="2021-03-26T00:00:00"/>
    <x v="5"/>
    <x v="0"/>
    <x v="1754"/>
    <s v="obec"/>
    <x v="10"/>
  </r>
  <r>
    <s v="1056157112"/>
    <n v="211"/>
    <s v="586021"/>
    <s v="2021"/>
    <d v="2021-03-26T00:00:00"/>
    <x v="5"/>
    <x v="1"/>
    <x v="1754"/>
    <s v="obec"/>
    <x v="10"/>
  </r>
  <r>
    <s v="1056254314"/>
    <n v="9"/>
    <s v="586021"/>
    <s v="2021"/>
    <d v="2021-03-26T00:00:00"/>
    <x v="5"/>
    <x v="2"/>
    <x v="1754"/>
    <s v="obec"/>
    <x v="10"/>
  </r>
  <r>
    <s v="1056277067"/>
    <n v="509"/>
    <s v="586021"/>
    <s v="2021"/>
    <d v="2021-03-26T00:00:00"/>
    <x v="6"/>
    <x v="0"/>
    <x v="1754"/>
    <s v="obec"/>
    <x v="10"/>
  </r>
  <r>
    <s v="1056254217"/>
    <n v="251"/>
    <s v="586021"/>
    <s v="2021"/>
    <d v="2021-03-26T00:00:00"/>
    <x v="6"/>
    <x v="1"/>
    <x v="1754"/>
    <s v="obec"/>
    <x v="10"/>
  </r>
  <r>
    <s v="1056157212"/>
    <n v="49"/>
    <s v="586021"/>
    <s v="2021"/>
    <d v="2021-03-26T00:00:00"/>
    <x v="6"/>
    <x v="2"/>
    <x v="1754"/>
    <s v="obec"/>
    <x v="10"/>
  </r>
  <r>
    <s v="1056400585"/>
    <n v="136"/>
    <s v="586021"/>
    <s v="2021"/>
    <d v="2021-03-26T00:00:00"/>
    <x v="7"/>
    <x v="0"/>
    <x v="1754"/>
    <s v="obec"/>
    <x v="10"/>
  </r>
  <r>
    <s v="1056254218"/>
    <n v="43"/>
    <s v="586021"/>
    <s v="2021"/>
    <d v="2021-03-26T00:00:00"/>
    <x v="7"/>
    <x v="1"/>
    <x v="1754"/>
    <s v="obec"/>
    <x v="10"/>
  </r>
  <r>
    <s v="1056400692"/>
    <n v="7"/>
    <s v="586021"/>
    <s v="2021"/>
    <d v="2021-03-26T00:00:00"/>
    <x v="7"/>
    <x v="2"/>
    <x v="1754"/>
    <s v="obec"/>
    <x v="10"/>
  </r>
  <r>
    <s v="1056400586"/>
    <n v="118"/>
    <s v="586021"/>
    <s v="2021"/>
    <d v="2021-03-26T00:00:00"/>
    <x v="8"/>
    <x v="0"/>
    <x v="1754"/>
    <s v="obec"/>
    <x v="10"/>
  </r>
  <r>
    <s v="1056400488"/>
    <n v="93"/>
    <s v="586021"/>
    <s v="2021"/>
    <d v="2021-03-26T00:00:00"/>
    <x v="8"/>
    <x v="1"/>
    <x v="1754"/>
    <s v="obec"/>
    <x v="10"/>
  </r>
  <r>
    <s v="1055955344"/>
    <n v="9"/>
    <s v="586021"/>
    <s v="2021"/>
    <d v="2021-03-26T00:00:00"/>
    <x v="8"/>
    <x v="2"/>
    <x v="1754"/>
    <s v="obec"/>
    <x v="10"/>
  </r>
  <r>
    <s v="1056489311"/>
    <n v="79"/>
    <s v="586021"/>
    <s v="2021"/>
    <d v="2021-03-26T00:00:00"/>
    <x v="9"/>
    <x v="0"/>
    <x v="1754"/>
    <s v="obec"/>
    <x v="10"/>
  </r>
  <r>
    <s v="1056489210"/>
    <n v="50"/>
    <s v="586021"/>
    <s v="2021"/>
    <d v="2021-03-26T00:00:00"/>
    <x v="9"/>
    <x v="1"/>
    <x v="1754"/>
    <s v="obec"/>
    <x v="10"/>
  </r>
  <r>
    <s v="1056277068"/>
    <n v="37"/>
    <s v="586021"/>
    <s v="2021"/>
    <d v="2021-03-26T00:00:00"/>
    <x v="9"/>
    <x v="2"/>
    <x v="1754"/>
    <s v="obec"/>
    <x v="10"/>
  </r>
  <r>
    <s v="1056067367"/>
    <n v="0"/>
    <s v="586030"/>
    <s v="2021"/>
    <d v="2021-03-26T00:00:00"/>
    <x v="0"/>
    <x v="0"/>
    <x v="4425"/>
    <s v="obec"/>
    <x v="10"/>
  </r>
  <r>
    <s v="1056164195"/>
    <n v="14"/>
    <s v="586030"/>
    <s v="2021"/>
    <d v="2021-03-26T00:00:00"/>
    <x v="0"/>
    <x v="1"/>
    <x v="4425"/>
    <s v="obec"/>
    <x v="10"/>
  </r>
  <r>
    <s v="1056585267"/>
    <n v="0"/>
    <s v="586030"/>
    <s v="2021"/>
    <d v="2021-03-26T00:00:00"/>
    <x v="0"/>
    <x v="2"/>
    <x v="4425"/>
    <s v="obec"/>
    <x v="10"/>
  </r>
  <r>
    <s v="1056284206"/>
    <n v="0"/>
    <s v="586030"/>
    <s v="2021"/>
    <d v="2021-03-26T00:00:00"/>
    <x v="1"/>
    <x v="0"/>
    <x v="4425"/>
    <s v="obec"/>
    <x v="10"/>
  </r>
  <r>
    <s v="1056164194"/>
    <n v="30"/>
    <s v="586030"/>
    <s v="2021"/>
    <d v="2021-03-26T00:00:00"/>
    <x v="1"/>
    <x v="1"/>
    <x v="4425"/>
    <s v="obec"/>
    <x v="10"/>
  </r>
  <r>
    <s v="1056406907"/>
    <n v="0"/>
    <s v="586030"/>
    <s v="2021"/>
    <d v="2021-03-26T00:00:00"/>
    <x v="1"/>
    <x v="2"/>
    <x v="4425"/>
    <s v="obec"/>
    <x v="10"/>
  </r>
  <r>
    <s v="1056284208"/>
    <n v="4"/>
    <s v="586030"/>
    <s v="2021"/>
    <d v="2021-03-26T00:00:00"/>
    <x v="2"/>
    <x v="0"/>
    <x v="4425"/>
    <s v="obec"/>
    <x v="10"/>
  </r>
  <r>
    <s v="1056261306"/>
    <n v="86"/>
    <s v="586030"/>
    <s v="2021"/>
    <d v="2021-03-26T00:00:00"/>
    <x v="2"/>
    <x v="1"/>
    <x v="4425"/>
    <s v="obec"/>
    <x v="10"/>
  </r>
  <r>
    <s v="1056260682"/>
    <n v="2"/>
    <s v="586030"/>
    <s v="2021"/>
    <d v="2021-03-26T00:00:00"/>
    <x v="2"/>
    <x v="2"/>
    <x v="4425"/>
    <s v="obec"/>
    <x v="10"/>
  </r>
  <r>
    <s v="1056164294"/>
    <n v="8"/>
    <s v="586030"/>
    <s v="2021"/>
    <d v="2021-03-26T00:00:00"/>
    <x v="3"/>
    <x v="0"/>
    <x v="4425"/>
    <s v="obec"/>
    <x v="10"/>
  </r>
  <r>
    <s v="1055962337"/>
    <n v="45"/>
    <s v="586030"/>
    <s v="2021"/>
    <d v="2021-03-26T00:00:00"/>
    <x v="3"/>
    <x v="1"/>
    <x v="4425"/>
    <s v="obec"/>
    <x v="10"/>
  </r>
  <r>
    <s v="1055962447"/>
    <n v="0"/>
    <s v="586030"/>
    <s v="2021"/>
    <d v="2021-03-26T00:00:00"/>
    <x v="3"/>
    <x v="2"/>
    <x v="4425"/>
    <s v="obec"/>
    <x v="10"/>
  </r>
  <r>
    <s v="1056407503"/>
    <n v="0"/>
    <s v="586030"/>
    <s v="2021"/>
    <d v="2021-03-26T00:00:00"/>
    <x v="4"/>
    <x v="0"/>
    <x v="4425"/>
    <s v="obec"/>
    <x v="10"/>
  </r>
  <r>
    <s v="1056164193"/>
    <n v="45"/>
    <s v="586030"/>
    <s v="2021"/>
    <d v="2021-03-26T00:00:00"/>
    <x v="4"/>
    <x v="1"/>
    <x v="4425"/>
    <s v="obec"/>
    <x v="10"/>
  </r>
  <r>
    <s v="1056407598"/>
    <n v="0"/>
    <s v="586030"/>
    <s v="2021"/>
    <d v="2021-03-26T00:00:00"/>
    <x v="4"/>
    <x v="2"/>
    <x v="4425"/>
    <s v="obec"/>
    <x v="10"/>
  </r>
  <r>
    <s v="1056261407"/>
    <n v="0"/>
    <s v="586030"/>
    <s v="2021"/>
    <d v="2021-03-26T00:00:00"/>
    <x v="5"/>
    <x v="0"/>
    <x v="4425"/>
    <s v="obec"/>
    <x v="10"/>
  </r>
  <r>
    <s v="1056407502"/>
    <n v="31"/>
    <s v="586030"/>
    <s v="2021"/>
    <d v="2021-03-26T00:00:00"/>
    <x v="5"/>
    <x v="1"/>
    <x v="4425"/>
    <s v="obec"/>
    <x v="10"/>
  </r>
  <r>
    <s v="1056585928"/>
    <n v="3"/>
    <s v="586030"/>
    <s v="2021"/>
    <d v="2021-03-26T00:00:00"/>
    <x v="5"/>
    <x v="2"/>
    <x v="4425"/>
    <s v="obec"/>
    <x v="10"/>
  </r>
  <r>
    <s v="1056284207"/>
    <n v="0"/>
    <s v="586030"/>
    <s v="2021"/>
    <d v="2021-03-26T00:00:00"/>
    <x v="6"/>
    <x v="0"/>
    <x v="4425"/>
    <s v="obec"/>
    <x v="10"/>
  </r>
  <r>
    <s v="1056496394"/>
    <n v="16"/>
    <s v="586030"/>
    <s v="2021"/>
    <d v="2021-03-26T00:00:00"/>
    <x v="6"/>
    <x v="1"/>
    <x v="4425"/>
    <s v="obec"/>
    <x v="10"/>
  </r>
  <r>
    <s v="1056066627"/>
    <n v="0"/>
    <s v="586030"/>
    <s v="2021"/>
    <d v="2021-03-26T00:00:00"/>
    <x v="6"/>
    <x v="2"/>
    <x v="4425"/>
    <s v="obec"/>
    <x v="10"/>
  </r>
  <r>
    <s v="1056496493"/>
    <n v="0"/>
    <s v="586030"/>
    <s v="2021"/>
    <d v="2021-03-26T00:00:00"/>
    <x v="7"/>
    <x v="0"/>
    <x v="4425"/>
    <s v="obec"/>
    <x v="10"/>
  </r>
  <r>
    <s v="1056585819"/>
    <n v="4"/>
    <s v="586030"/>
    <s v="2021"/>
    <d v="2021-03-26T00:00:00"/>
    <x v="7"/>
    <x v="1"/>
    <x v="4425"/>
    <s v="obec"/>
    <x v="10"/>
  </r>
  <r>
    <s v="1056585268"/>
    <n v="0"/>
    <s v="586030"/>
    <s v="2021"/>
    <d v="2021-03-26T00:00:00"/>
    <x v="7"/>
    <x v="2"/>
    <x v="4425"/>
    <s v="obec"/>
    <x v="10"/>
  </r>
  <r>
    <s v="1056407597"/>
    <n v="0"/>
    <s v="586030"/>
    <s v="2021"/>
    <d v="2021-03-26T00:00:00"/>
    <x v="8"/>
    <x v="0"/>
    <x v="4425"/>
    <s v="obec"/>
    <x v="10"/>
  </r>
  <r>
    <s v="1056164196"/>
    <n v="12"/>
    <s v="586030"/>
    <s v="2021"/>
    <d v="2021-03-26T00:00:00"/>
    <x v="8"/>
    <x v="1"/>
    <x v="4425"/>
    <s v="obec"/>
    <x v="10"/>
  </r>
  <r>
    <s v="1055961739"/>
    <n v="0"/>
    <s v="586030"/>
    <s v="2021"/>
    <d v="2021-03-26T00:00:00"/>
    <x v="8"/>
    <x v="2"/>
    <x v="4425"/>
    <s v="obec"/>
    <x v="10"/>
  </r>
  <r>
    <s v="1055962446"/>
    <n v="0"/>
    <s v="586030"/>
    <s v="2021"/>
    <d v="2021-03-26T00:00:00"/>
    <x v="9"/>
    <x v="0"/>
    <x v="4425"/>
    <s v="obec"/>
    <x v="10"/>
  </r>
  <r>
    <s v="1056407501"/>
    <n v="21"/>
    <s v="586030"/>
    <s v="2021"/>
    <d v="2021-03-26T00:00:00"/>
    <x v="9"/>
    <x v="1"/>
    <x v="4425"/>
    <s v="obec"/>
    <x v="10"/>
  </r>
  <r>
    <s v="1056067368"/>
    <n v="0"/>
    <s v="586030"/>
    <s v="2021"/>
    <d v="2021-03-26T00:00:00"/>
    <x v="9"/>
    <x v="2"/>
    <x v="4425"/>
    <s v="obec"/>
    <x v="10"/>
  </r>
  <r>
    <s v="1056064749"/>
    <n v="0"/>
    <s v="586048"/>
    <s v="2021"/>
    <d v="2021-03-26T00:00:00"/>
    <x v="0"/>
    <x v="0"/>
    <x v="4426"/>
    <s v="obec"/>
    <x v="10"/>
  </r>
  <r>
    <s v="1056064643"/>
    <n v="32"/>
    <s v="586048"/>
    <s v="2021"/>
    <d v="2021-03-26T00:00:00"/>
    <x v="0"/>
    <x v="1"/>
    <x v="4426"/>
    <s v="obec"/>
    <x v="10"/>
  </r>
  <r>
    <s v="1056064753"/>
    <n v="1"/>
    <s v="586048"/>
    <s v="2021"/>
    <d v="2021-03-26T00:00:00"/>
    <x v="0"/>
    <x v="2"/>
    <x v="4426"/>
    <s v="obec"/>
    <x v="10"/>
  </r>
  <r>
    <s v="1056281463"/>
    <n v="4"/>
    <s v="586048"/>
    <s v="2021"/>
    <d v="2021-03-26T00:00:00"/>
    <x v="1"/>
    <x v="0"/>
    <x v="4426"/>
    <s v="obec"/>
    <x v="10"/>
  </r>
  <r>
    <s v="1056281461"/>
    <n v="50"/>
    <s v="586048"/>
    <s v="2021"/>
    <d v="2021-03-26T00:00:00"/>
    <x v="1"/>
    <x v="1"/>
    <x v="4426"/>
    <s v="obec"/>
    <x v="10"/>
  </r>
  <r>
    <s v="1056281584"/>
    <n v="3"/>
    <s v="586048"/>
    <s v="2021"/>
    <d v="2021-03-26T00:00:00"/>
    <x v="1"/>
    <x v="2"/>
    <x v="4426"/>
    <s v="obec"/>
    <x v="10"/>
  </r>
  <r>
    <s v="1056258724"/>
    <n v="9"/>
    <s v="586048"/>
    <s v="2021"/>
    <d v="2021-03-26T00:00:00"/>
    <x v="2"/>
    <x v="0"/>
    <x v="4426"/>
    <s v="obec"/>
    <x v="10"/>
  </r>
  <r>
    <s v="1056583252"/>
    <n v="153"/>
    <s v="586048"/>
    <s v="2021"/>
    <d v="2021-03-26T00:00:00"/>
    <x v="2"/>
    <x v="1"/>
    <x v="4426"/>
    <s v="obec"/>
    <x v="10"/>
  </r>
  <r>
    <s v="1056064751"/>
    <n v="0"/>
    <s v="586048"/>
    <s v="2021"/>
    <d v="2021-03-26T00:00:00"/>
    <x v="2"/>
    <x v="2"/>
    <x v="4426"/>
    <s v="obec"/>
    <x v="10"/>
  </r>
  <r>
    <s v="1056404888"/>
    <n v="5"/>
    <s v="586048"/>
    <s v="2021"/>
    <d v="2021-03-26T00:00:00"/>
    <x v="3"/>
    <x v="0"/>
    <x v="4426"/>
    <s v="obec"/>
    <x v="10"/>
  </r>
  <r>
    <s v="1056258508"/>
    <n v="118"/>
    <s v="586048"/>
    <s v="2021"/>
    <d v="2021-03-26T00:00:00"/>
    <x v="3"/>
    <x v="1"/>
    <x v="4426"/>
    <s v="obec"/>
    <x v="10"/>
  </r>
  <r>
    <s v="1056258726"/>
    <n v="0"/>
    <s v="586048"/>
    <s v="2021"/>
    <d v="2021-03-26T00:00:00"/>
    <x v="3"/>
    <x v="2"/>
    <x v="4426"/>
    <s v="obec"/>
    <x v="10"/>
  </r>
  <r>
    <s v="1056281462"/>
    <n v="0"/>
    <s v="586048"/>
    <s v="2021"/>
    <d v="2021-03-26T00:00:00"/>
    <x v="4"/>
    <x v="0"/>
    <x v="4426"/>
    <s v="obec"/>
    <x v="10"/>
  </r>
  <r>
    <s v="1056404785"/>
    <n v="136"/>
    <s v="586048"/>
    <s v="2021"/>
    <d v="2021-03-26T00:00:00"/>
    <x v="4"/>
    <x v="1"/>
    <x v="4426"/>
    <s v="obec"/>
    <x v="10"/>
  </r>
  <r>
    <s v="1056258725"/>
    <n v="0"/>
    <s v="586048"/>
    <s v="2021"/>
    <d v="2021-03-26T00:00:00"/>
    <x v="4"/>
    <x v="2"/>
    <x v="4426"/>
    <s v="obec"/>
    <x v="10"/>
  </r>
  <r>
    <s v="1056583253"/>
    <n v="0"/>
    <s v="586048"/>
    <s v="2021"/>
    <d v="2021-03-26T00:00:00"/>
    <x v="5"/>
    <x v="0"/>
    <x v="4426"/>
    <s v="obec"/>
    <x v="10"/>
  </r>
  <r>
    <s v="1056493800"/>
    <n v="68"/>
    <s v="586048"/>
    <s v="2021"/>
    <d v="2021-03-26T00:00:00"/>
    <x v="5"/>
    <x v="1"/>
    <x v="4426"/>
    <s v="obec"/>
    <x v="10"/>
  </r>
  <r>
    <s v="1056583337"/>
    <n v="0"/>
    <s v="586048"/>
    <s v="2021"/>
    <d v="2021-03-26T00:00:00"/>
    <x v="5"/>
    <x v="2"/>
    <x v="4426"/>
    <s v="obec"/>
    <x v="10"/>
  </r>
  <r>
    <s v="1056161566"/>
    <n v="10"/>
    <s v="586048"/>
    <s v="2021"/>
    <d v="2021-03-26T00:00:00"/>
    <x v="6"/>
    <x v="0"/>
    <x v="4426"/>
    <s v="obec"/>
    <x v="10"/>
  </r>
  <r>
    <s v="1056064642"/>
    <n v="44"/>
    <s v="586048"/>
    <s v="2021"/>
    <d v="2021-03-26T00:00:00"/>
    <x v="6"/>
    <x v="1"/>
    <x v="4426"/>
    <s v="obec"/>
    <x v="10"/>
  </r>
  <r>
    <s v="1055959768"/>
    <n v="8"/>
    <s v="586048"/>
    <s v="2021"/>
    <d v="2021-03-26T00:00:00"/>
    <x v="6"/>
    <x v="2"/>
    <x v="4426"/>
    <s v="obec"/>
    <x v="10"/>
  </r>
  <r>
    <s v="1055959767"/>
    <n v="0"/>
    <s v="586048"/>
    <s v="2021"/>
    <d v="2021-03-26T00:00:00"/>
    <x v="7"/>
    <x v="0"/>
    <x v="4426"/>
    <s v="obec"/>
    <x v="10"/>
  </r>
  <r>
    <s v="1056404887"/>
    <n v="13"/>
    <s v="586048"/>
    <s v="2021"/>
    <d v="2021-03-26T00:00:00"/>
    <x v="7"/>
    <x v="1"/>
    <x v="4426"/>
    <s v="obec"/>
    <x v="10"/>
  </r>
  <r>
    <s v="1056161687"/>
    <n v="2"/>
    <s v="586048"/>
    <s v="2021"/>
    <d v="2021-03-26T00:00:00"/>
    <x v="7"/>
    <x v="2"/>
    <x v="4426"/>
    <s v="obec"/>
    <x v="10"/>
  </r>
  <r>
    <s v="1056064750"/>
    <n v="0"/>
    <s v="586048"/>
    <s v="2021"/>
    <d v="2021-03-26T00:00:00"/>
    <x v="8"/>
    <x v="0"/>
    <x v="4426"/>
    <s v="obec"/>
    <x v="10"/>
  </r>
  <r>
    <s v="1056161564"/>
    <n v="23"/>
    <s v="586048"/>
    <s v="2021"/>
    <d v="2021-03-26T00:00:00"/>
    <x v="8"/>
    <x v="1"/>
    <x v="4426"/>
    <s v="obec"/>
    <x v="10"/>
  </r>
  <r>
    <s v="1056281586"/>
    <n v="0"/>
    <s v="586048"/>
    <s v="2021"/>
    <d v="2021-03-26T00:00:00"/>
    <x v="8"/>
    <x v="2"/>
    <x v="4426"/>
    <s v="obec"/>
    <x v="10"/>
  </r>
  <r>
    <s v="1056161565"/>
    <n v="0"/>
    <s v="586048"/>
    <s v="2021"/>
    <d v="2021-03-26T00:00:00"/>
    <x v="9"/>
    <x v="0"/>
    <x v="4426"/>
    <s v="obec"/>
    <x v="10"/>
  </r>
  <r>
    <s v="1056404786"/>
    <n v="19"/>
    <s v="586048"/>
    <s v="2021"/>
    <d v="2021-03-26T00:00:00"/>
    <x v="9"/>
    <x v="1"/>
    <x v="4426"/>
    <s v="obec"/>
    <x v="10"/>
  </r>
  <r>
    <s v="1056583336"/>
    <n v="1"/>
    <s v="586048"/>
    <s v="2021"/>
    <d v="2021-03-26T00:00:00"/>
    <x v="9"/>
    <x v="2"/>
    <x v="4426"/>
    <s v="obec"/>
    <x v="10"/>
  </r>
  <r>
    <s v="1056415700"/>
    <n v="0"/>
    <s v="586056"/>
    <s v="2021"/>
    <d v="2021-03-26T00:00:00"/>
    <x v="0"/>
    <x v="0"/>
    <x v="4427"/>
    <s v="obec"/>
    <x v="10"/>
  </r>
  <r>
    <s v="1056195306"/>
    <n v="7"/>
    <s v="586056"/>
    <s v="2021"/>
    <d v="2021-03-26T00:00:00"/>
    <x v="0"/>
    <x v="1"/>
    <x v="4427"/>
    <s v="obec"/>
    <x v="10"/>
  </r>
  <r>
    <s v="1056171653"/>
    <n v="0"/>
    <s v="586056"/>
    <s v="2021"/>
    <d v="2021-03-26T00:00:00"/>
    <x v="0"/>
    <x v="2"/>
    <x v="4427"/>
    <s v="obec"/>
    <x v="10"/>
  </r>
  <r>
    <s v="1056172461"/>
    <n v="0"/>
    <s v="586056"/>
    <s v="2021"/>
    <d v="2021-03-26T00:00:00"/>
    <x v="1"/>
    <x v="0"/>
    <x v="4427"/>
    <s v="obec"/>
    <x v="10"/>
  </r>
  <r>
    <s v="1056075241"/>
    <n v="22"/>
    <s v="586056"/>
    <s v="2021"/>
    <d v="2021-03-26T00:00:00"/>
    <x v="1"/>
    <x v="1"/>
    <x v="4427"/>
    <s v="obec"/>
    <x v="10"/>
  </r>
  <r>
    <s v="1056195393"/>
    <n v="0"/>
    <s v="586056"/>
    <s v="2021"/>
    <d v="2021-03-26T00:00:00"/>
    <x v="1"/>
    <x v="2"/>
    <x v="4427"/>
    <s v="obec"/>
    <x v="10"/>
  </r>
  <r>
    <s v="1056292178"/>
    <n v="0"/>
    <s v="586056"/>
    <s v="2021"/>
    <d v="2021-03-26T00:00:00"/>
    <x v="2"/>
    <x v="0"/>
    <x v="4427"/>
    <s v="obec"/>
    <x v="10"/>
  </r>
  <r>
    <s v="1056172459"/>
    <n v="43"/>
    <s v="586056"/>
    <s v="2021"/>
    <d v="2021-03-26T00:00:00"/>
    <x v="2"/>
    <x v="1"/>
    <x v="4427"/>
    <s v="obec"/>
    <x v="10"/>
  </r>
  <r>
    <s v="1056414783"/>
    <n v="0"/>
    <s v="586056"/>
    <s v="2021"/>
    <d v="2021-03-26T00:00:00"/>
    <x v="2"/>
    <x v="2"/>
    <x v="4427"/>
    <s v="obec"/>
    <x v="10"/>
  </r>
  <r>
    <s v="1056195308"/>
    <n v="12"/>
    <s v="586056"/>
    <s v="2021"/>
    <d v="2021-03-26T00:00:00"/>
    <x v="3"/>
    <x v="0"/>
    <x v="4427"/>
    <s v="obec"/>
    <x v="10"/>
  </r>
  <r>
    <s v="1056075138"/>
    <n v="17"/>
    <s v="586056"/>
    <s v="2021"/>
    <d v="2021-03-26T00:00:00"/>
    <x v="3"/>
    <x v="1"/>
    <x v="4427"/>
    <s v="obec"/>
    <x v="10"/>
  </r>
  <r>
    <s v="1056594023"/>
    <n v="0"/>
    <s v="586056"/>
    <s v="2021"/>
    <d v="2021-03-26T00:00:00"/>
    <x v="3"/>
    <x v="2"/>
    <x v="4427"/>
    <s v="obec"/>
    <x v="10"/>
  </r>
  <r>
    <s v="1055970334"/>
    <n v="0"/>
    <s v="586056"/>
    <s v="2021"/>
    <d v="2021-03-26T00:00:00"/>
    <x v="4"/>
    <x v="0"/>
    <x v="4427"/>
    <s v="obec"/>
    <x v="10"/>
  </r>
  <r>
    <s v="1056593815"/>
    <n v="18"/>
    <s v="586056"/>
    <s v="2021"/>
    <d v="2021-03-26T00:00:00"/>
    <x v="4"/>
    <x v="1"/>
    <x v="4427"/>
    <s v="obec"/>
    <x v="10"/>
  </r>
  <r>
    <s v="1056172576"/>
    <n v="0"/>
    <s v="586056"/>
    <s v="2021"/>
    <d v="2021-03-26T00:00:00"/>
    <x v="4"/>
    <x v="2"/>
    <x v="4427"/>
    <s v="obec"/>
    <x v="10"/>
  </r>
  <r>
    <s v="1056415600"/>
    <n v="0"/>
    <s v="586056"/>
    <s v="2021"/>
    <d v="2021-03-26T00:00:00"/>
    <x v="5"/>
    <x v="0"/>
    <x v="4427"/>
    <s v="obec"/>
    <x v="10"/>
  </r>
  <r>
    <s v="1056075139"/>
    <n v="16"/>
    <s v="586056"/>
    <s v="2021"/>
    <d v="2021-03-26T00:00:00"/>
    <x v="5"/>
    <x v="1"/>
    <x v="4427"/>
    <s v="obec"/>
    <x v="10"/>
  </r>
  <r>
    <s v="1056415702"/>
    <n v="0"/>
    <s v="586056"/>
    <s v="2021"/>
    <d v="2021-03-26T00:00:00"/>
    <x v="5"/>
    <x v="2"/>
    <x v="4427"/>
    <s v="obec"/>
    <x v="10"/>
  </r>
  <r>
    <s v="1056292177"/>
    <n v="0"/>
    <s v="586056"/>
    <s v="2021"/>
    <d v="2021-03-26T00:00:00"/>
    <x v="6"/>
    <x v="0"/>
    <x v="4427"/>
    <s v="obec"/>
    <x v="10"/>
  </r>
  <r>
    <s v="1055970333"/>
    <n v="12"/>
    <s v="586056"/>
    <s v="2021"/>
    <d v="2021-03-26T00:00:00"/>
    <x v="6"/>
    <x v="1"/>
    <x v="4427"/>
    <s v="obec"/>
    <x v="10"/>
  </r>
  <r>
    <s v="1056171652"/>
    <n v="0"/>
    <s v="586056"/>
    <s v="2021"/>
    <d v="2021-03-26T00:00:00"/>
    <x v="6"/>
    <x v="2"/>
    <x v="4427"/>
    <s v="obec"/>
    <x v="10"/>
  </r>
  <r>
    <s v="1055970419"/>
    <n v="0"/>
    <s v="586056"/>
    <s v="2021"/>
    <d v="2021-03-26T00:00:00"/>
    <x v="7"/>
    <x v="0"/>
    <x v="4427"/>
    <s v="obec"/>
    <x v="10"/>
  </r>
  <r>
    <s v="1056172460"/>
    <n v="6"/>
    <s v="586056"/>
    <s v="2021"/>
    <d v="2021-03-26T00:00:00"/>
    <x v="7"/>
    <x v="1"/>
    <x v="4427"/>
    <s v="obec"/>
    <x v="10"/>
  </r>
  <r>
    <s v="1056194494"/>
    <n v="0"/>
    <s v="586056"/>
    <s v="2021"/>
    <d v="2021-03-26T00:00:00"/>
    <x v="7"/>
    <x v="2"/>
    <x v="4427"/>
    <s v="obec"/>
    <x v="10"/>
  </r>
  <r>
    <s v="1056415701"/>
    <n v="0"/>
    <s v="586056"/>
    <s v="2021"/>
    <d v="2021-03-26T00:00:00"/>
    <x v="8"/>
    <x v="0"/>
    <x v="4427"/>
    <s v="obec"/>
    <x v="10"/>
  </r>
  <r>
    <s v="1056415599"/>
    <n v="7"/>
    <s v="586056"/>
    <s v="2021"/>
    <d v="2021-03-26T00:00:00"/>
    <x v="8"/>
    <x v="1"/>
    <x v="4427"/>
    <s v="obec"/>
    <x v="10"/>
  </r>
  <r>
    <s v="1056194495"/>
    <n v="0"/>
    <s v="586056"/>
    <s v="2021"/>
    <d v="2021-03-26T00:00:00"/>
    <x v="8"/>
    <x v="2"/>
    <x v="4427"/>
    <s v="obec"/>
    <x v="10"/>
  </r>
  <r>
    <s v="1056195307"/>
    <n v="0"/>
    <s v="586056"/>
    <s v="2021"/>
    <d v="2021-03-26T00:00:00"/>
    <x v="9"/>
    <x v="0"/>
    <x v="4427"/>
    <s v="obec"/>
    <x v="10"/>
  </r>
  <r>
    <s v="1056075137"/>
    <n v="2"/>
    <s v="586056"/>
    <s v="2021"/>
    <d v="2021-03-26T00:00:00"/>
    <x v="9"/>
    <x v="1"/>
    <x v="4427"/>
    <s v="obec"/>
    <x v="10"/>
  </r>
  <r>
    <s v="1055970420"/>
    <n v="0"/>
    <s v="586056"/>
    <s v="2021"/>
    <d v="2021-03-26T00:00:00"/>
    <x v="9"/>
    <x v="2"/>
    <x v="4427"/>
    <s v="obec"/>
    <x v="10"/>
  </r>
  <r>
    <s v="1056193990"/>
    <n v="0"/>
    <s v="586064"/>
    <s v="2021"/>
    <d v="2021-03-26T00:00:00"/>
    <x v="0"/>
    <x v="0"/>
    <x v="4428"/>
    <s v="obec"/>
    <x v="10"/>
  </r>
  <r>
    <s v="1055968971"/>
    <n v="3"/>
    <s v="586064"/>
    <s v="2021"/>
    <d v="2021-03-26T00:00:00"/>
    <x v="0"/>
    <x v="1"/>
    <x v="4428"/>
    <s v="obec"/>
    <x v="10"/>
  </r>
  <r>
    <s v="1056193993"/>
    <n v="0"/>
    <s v="586064"/>
    <s v="2021"/>
    <d v="2021-03-26T00:00:00"/>
    <x v="0"/>
    <x v="2"/>
    <x v="4428"/>
    <s v="obec"/>
    <x v="10"/>
  </r>
  <r>
    <s v="1056592516"/>
    <n v="0"/>
    <s v="586064"/>
    <s v="2021"/>
    <d v="2021-03-26T00:00:00"/>
    <x v="1"/>
    <x v="0"/>
    <x v="4428"/>
    <s v="obec"/>
    <x v="10"/>
  </r>
  <r>
    <s v="1056171079"/>
    <n v="14"/>
    <s v="586064"/>
    <s v="2021"/>
    <d v="2021-03-26T00:00:00"/>
    <x v="1"/>
    <x v="1"/>
    <x v="4428"/>
    <s v="obec"/>
    <x v="10"/>
  </r>
  <r>
    <s v="1056592592"/>
    <n v="0"/>
    <s v="586064"/>
    <s v="2021"/>
    <d v="2021-03-26T00:00:00"/>
    <x v="1"/>
    <x v="2"/>
    <x v="4428"/>
    <s v="obec"/>
    <x v="10"/>
  </r>
  <r>
    <s v="1056073857"/>
    <n v="4"/>
    <s v="586064"/>
    <s v="2021"/>
    <d v="2021-03-26T00:00:00"/>
    <x v="2"/>
    <x v="0"/>
    <x v="4428"/>
    <s v="obec"/>
    <x v="10"/>
  </r>
  <r>
    <s v="1056503157"/>
    <n v="11"/>
    <s v="586064"/>
    <s v="2021"/>
    <d v="2021-03-26T00:00:00"/>
    <x v="2"/>
    <x v="1"/>
    <x v="4428"/>
    <s v="obec"/>
    <x v="10"/>
  </r>
  <r>
    <s v="1056290894"/>
    <n v="0"/>
    <s v="586064"/>
    <s v="2021"/>
    <d v="2021-03-26T00:00:00"/>
    <x v="2"/>
    <x v="2"/>
    <x v="4428"/>
    <s v="obec"/>
    <x v="10"/>
  </r>
  <r>
    <s v="1056171080"/>
    <n v="0"/>
    <s v="586064"/>
    <s v="2021"/>
    <d v="2021-03-26T00:00:00"/>
    <x v="3"/>
    <x v="0"/>
    <x v="4428"/>
    <s v="obec"/>
    <x v="10"/>
  </r>
  <r>
    <s v="1056503072"/>
    <n v="13"/>
    <s v="586064"/>
    <s v="2021"/>
    <d v="2021-03-26T00:00:00"/>
    <x v="3"/>
    <x v="1"/>
    <x v="4428"/>
    <s v="obec"/>
    <x v="10"/>
  </r>
  <r>
    <s v="1056503233"/>
    <n v="0"/>
    <s v="586064"/>
    <s v="2021"/>
    <d v="2021-03-26T00:00:00"/>
    <x v="3"/>
    <x v="2"/>
    <x v="4428"/>
    <s v="obec"/>
    <x v="10"/>
  </r>
  <r>
    <s v="1056073856"/>
    <n v="0"/>
    <s v="586064"/>
    <s v="2021"/>
    <d v="2021-03-26T00:00:00"/>
    <x v="4"/>
    <x v="0"/>
    <x v="4428"/>
    <s v="obec"/>
    <x v="10"/>
  </r>
  <r>
    <s v="1056592454"/>
    <n v="11"/>
    <s v="586064"/>
    <s v="2021"/>
    <d v="2021-03-26T00:00:00"/>
    <x v="4"/>
    <x v="1"/>
    <x v="4428"/>
    <s v="obec"/>
    <x v="10"/>
  </r>
  <r>
    <s v="1056193991"/>
    <n v="0"/>
    <s v="586064"/>
    <s v="2021"/>
    <d v="2021-03-26T00:00:00"/>
    <x v="4"/>
    <x v="2"/>
    <x v="4428"/>
    <s v="obec"/>
    <x v="10"/>
  </r>
  <r>
    <s v="1055968972"/>
    <n v="0"/>
    <s v="586064"/>
    <s v="2021"/>
    <d v="2021-03-26T00:00:00"/>
    <x v="5"/>
    <x v="0"/>
    <x v="4428"/>
    <s v="obec"/>
    <x v="10"/>
  </r>
  <r>
    <s v="1056170977"/>
    <n v="6"/>
    <s v="586064"/>
    <s v="2021"/>
    <d v="2021-03-26T00:00:00"/>
    <x v="5"/>
    <x v="1"/>
    <x v="4428"/>
    <s v="obec"/>
    <x v="10"/>
  </r>
  <r>
    <s v="1056073934"/>
    <n v="0"/>
    <s v="586064"/>
    <s v="2021"/>
    <d v="2021-03-26T00:00:00"/>
    <x v="5"/>
    <x v="2"/>
    <x v="4428"/>
    <s v="obec"/>
    <x v="10"/>
  </r>
  <r>
    <s v="1056503159"/>
    <n v="0"/>
    <s v="586064"/>
    <s v="2021"/>
    <d v="2021-03-26T00:00:00"/>
    <x v="6"/>
    <x v="0"/>
    <x v="4428"/>
    <s v="obec"/>
    <x v="10"/>
  </r>
  <r>
    <s v="1056073855"/>
    <n v="14"/>
    <s v="586064"/>
    <s v="2021"/>
    <d v="2021-03-26T00:00:00"/>
    <x v="6"/>
    <x v="1"/>
    <x v="4428"/>
    <s v="obec"/>
    <x v="10"/>
  </r>
  <r>
    <s v="1055969049"/>
    <n v="0"/>
    <s v="586064"/>
    <s v="2021"/>
    <d v="2021-03-26T00:00:00"/>
    <x v="6"/>
    <x v="2"/>
    <x v="4428"/>
    <s v="obec"/>
    <x v="10"/>
  </r>
  <r>
    <s v="1056073932"/>
    <n v="0"/>
    <s v="586064"/>
    <s v="2021"/>
    <d v="2021-03-26T00:00:00"/>
    <x v="7"/>
    <x v="0"/>
    <x v="4428"/>
    <s v="obec"/>
    <x v="10"/>
  </r>
  <r>
    <s v="1056193919"/>
    <n v="6"/>
    <s v="586064"/>
    <s v="2021"/>
    <d v="2021-03-26T00:00:00"/>
    <x v="7"/>
    <x v="1"/>
    <x v="4428"/>
    <s v="obec"/>
    <x v="10"/>
  </r>
  <r>
    <s v="1056193994"/>
    <n v="0"/>
    <s v="586064"/>
    <s v="2021"/>
    <d v="2021-03-26T00:00:00"/>
    <x v="7"/>
    <x v="2"/>
    <x v="4428"/>
    <s v="obec"/>
    <x v="10"/>
  </r>
  <r>
    <s v="1056073933"/>
    <n v="0"/>
    <s v="586064"/>
    <s v="2021"/>
    <d v="2021-03-26T00:00:00"/>
    <x v="8"/>
    <x v="0"/>
    <x v="4428"/>
    <s v="obec"/>
    <x v="10"/>
  </r>
  <r>
    <s v="1056503158"/>
    <n v="7"/>
    <s v="586064"/>
    <s v="2021"/>
    <d v="2021-03-26T00:00:00"/>
    <x v="8"/>
    <x v="1"/>
    <x v="4428"/>
    <s v="obec"/>
    <x v="10"/>
  </r>
  <r>
    <s v="1056193995"/>
    <n v="1"/>
    <s v="586064"/>
    <s v="2021"/>
    <d v="2021-03-26T00:00:00"/>
    <x v="8"/>
    <x v="2"/>
    <x v="4428"/>
    <s v="obec"/>
    <x v="10"/>
  </r>
  <r>
    <s v="1056592515"/>
    <n v="0"/>
    <s v="586064"/>
    <s v="2021"/>
    <d v="2021-03-26T00:00:00"/>
    <x v="9"/>
    <x v="0"/>
    <x v="4428"/>
    <s v="obec"/>
    <x v="10"/>
  </r>
  <r>
    <s v="1056073784"/>
    <n v="2"/>
    <s v="586064"/>
    <s v="2021"/>
    <d v="2021-03-26T00:00:00"/>
    <x v="9"/>
    <x v="1"/>
    <x v="4428"/>
    <s v="obec"/>
    <x v="10"/>
  </r>
  <r>
    <s v="1056193992"/>
    <n v="0"/>
    <s v="586064"/>
    <s v="2021"/>
    <d v="2021-03-26T00:00:00"/>
    <x v="9"/>
    <x v="2"/>
    <x v="4428"/>
    <s v="obec"/>
    <x v="10"/>
  </r>
  <r>
    <s v="1056413423"/>
    <n v="0"/>
    <s v="586072"/>
    <s v="2021"/>
    <d v="2021-03-26T00:00:00"/>
    <x v="0"/>
    <x v="0"/>
    <x v="619"/>
    <s v="obec"/>
    <x v="10"/>
  </r>
  <r>
    <s v="1056170288"/>
    <n v="8"/>
    <s v="586072"/>
    <s v="2021"/>
    <d v="2021-03-26T00:00:00"/>
    <x v="0"/>
    <x v="1"/>
    <x v="619"/>
    <s v="obec"/>
    <x v="10"/>
  </r>
  <r>
    <s v="1056289341"/>
    <n v="0"/>
    <s v="586072"/>
    <s v="2021"/>
    <d v="2021-03-26T00:00:00"/>
    <x v="0"/>
    <x v="2"/>
    <x v="619"/>
    <s v="obec"/>
    <x v="10"/>
  </r>
  <r>
    <s v="1056290058"/>
    <n v="0"/>
    <s v="586072"/>
    <s v="2021"/>
    <d v="2021-03-26T00:00:00"/>
    <x v="1"/>
    <x v="0"/>
    <x v="619"/>
    <s v="obec"/>
    <x v="10"/>
  </r>
  <r>
    <s v="1055968106"/>
    <n v="29"/>
    <s v="586072"/>
    <s v="2021"/>
    <d v="2021-03-26T00:00:00"/>
    <x v="1"/>
    <x v="1"/>
    <x v="619"/>
    <s v="obec"/>
    <x v="10"/>
  </r>
  <r>
    <s v="1056289340"/>
    <n v="0"/>
    <s v="586072"/>
    <s v="2021"/>
    <d v="2021-03-26T00:00:00"/>
    <x v="1"/>
    <x v="2"/>
    <x v="619"/>
    <s v="obec"/>
    <x v="10"/>
  </r>
  <r>
    <s v="1056290060"/>
    <n v="0"/>
    <s v="586072"/>
    <s v="2021"/>
    <d v="2021-03-26T00:00:00"/>
    <x v="2"/>
    <x v="0"/>
    <x v="619"/>
    <s v="obec"/>
    <x v="10"/>
  </r>
  <r>
    <s v="1055968108"/>
    <n v="64"/>
    <s v="586072"/>
    <s v="2021"/>
    <d v="2021-03-26T00:00:00"/>
    <x v="2"/>
    <x v="1"/>
    <x v="619"/>
    <s v="obec"/>
    <x v="10"/>
  </r>
  <r>
    <s v="1056501672"/>
    <n v="1"/>
    <s v="586072"/>
    <s v="2021"/>
    <d v="2021-03-26T00:00:00"/>
    <x v="2"/>
    <x v="2"/>
    <x v="619"/>
    <s v="obec"/>
    <x v="10"/>
  </r>
  <r>
    <s v="1056193127"/>
    <n v="4"/>
    <s v="586072"/>
    <s v="2021"/>
    <d v="2021-03-26T00:00:00"/>
    <x v="3"/>
    <x v="0"/>
    <x v="619"/>
    <s v="obec"/>
    <x v="10"/>
  </r>
  <r>
    <s v="1056073148"/>
    <n v="31"/>
    <s v="586072"/>
    <s v="2021"/>
    <d v="2021-03-26T00:00:00"/>
    <x v="3"/>
    <x v="1"/>
    <x v="619"/>
    <s v="obec"/>
    <x v="10"/>
  </r>
  <r>
    <s v="1056412646"/>
    <n v="0"/>
    <s v="586072"/>
    <s v="2021"/>
    <d v="2021-03-26T00:00:00"/>
    <x v="3"/>
    <x v="2"/>
    <x v="619"/>
    <s v="obec"/>
    <x v="10"/>
  </r>
  <r>
    <s v="1056290057"/>
    <n v="5"/>
    <s v="586072"/>
    <s v="2021"/>
    <d v="2021-03-26T00:00:00"/>
    <x v="4"/>
    <x v="0"/>
    <x v="619"/>
    <s v="obec"/>
    <x v="10"/>
  </r>
  <r>
    <s v="1056290051"/>
    <n v="27"/>
    <s v="586072"/>
    <s v="2021"/>
    <d v="2021-03-26T00:00:00"/>
    <x v="4"/>
    <x v="1"/>
    <x v="619"/>
    <s v="obec"/>
    <x v="10"/>
  </r>
  <r>
    <s v="1056289339"/>
    <n v="0"/>
    <s v="586072"/>
    <s v="2021"/>
    <d v="2021-03-26T00:00:00"/>
    <x v="4"/>
    <x v="2"/>
    <x v="619"/>
    <s v="obec"/>
    <x v="10"/>
  </r>
  <r>
    <s v="1055968182"/>
    <n v="0"/>
    <s v="586072"/>
    <s v="2021"/>
    <d v="2021-03-26T00:00:00"/>
    <x v="5"/>
    <x v="0"/>
    <x v="619"/>
    <s v="obec"/>
    <x v="10"/>
  </r>
  <r>
    <s v="1056502327"/>
    <n v="28"/>
    <s v="586072"/>
    <s v="2021"/>
    <d v="2021-03-26T00:00:00"/>
    <x v="5"/>
    <x v="1"/>
    <x v="619"/>
    <s v="obec"/>
    <x v="10"/>
  </r>
  <r>
    <s v="1056192451"/>
    <n v="0"/>
    <s v="586072"/>
    <s v="2021"/>
    <d v="2021-03-26T00:00:00"/>
    <x v="5"/>
    <x v="2"/>
    <x v="619"/>
    <s v="obec"/>
    <x v="10"/>
  </r>
  <r>
    <s v="1056290059"/>
    <n v="9"/>
    <s v="586072"/>
    <s v="2021"/>
    <d v="2021-03-26T00:00:00"/>
    <x v="6"/>
    <x v="0"/>
    <x v="619"/>
    <s v="obec"/>
    <x v="10"/>
  </r>
  <r>
    <s v="1055968107"/>
    <n v="23"/>
    <s v="586072"/>
    <s v="2021"/>
    <d v="2021-03-26T00:00:00"/>
    <x v="6"/>
    <x v="1"/>
    <x v="619"/>
    <s v="obec"/>
    <x v="10"/>
  </r>
  <r>
    <s v="1056072441"/>
    <n v="1"/>
    <s v="586072"/>
    <s v="2021"/>
    <d v="2021-03-26T00:00:00"/>
    <x v="6"/>
    <x v="2"/>
    <x v="619"/>
    <s v="obec"/>
    <x v="10"/>
  </r>
  <r>
    <s v="1056290061"/>
    <n v="0"/>
    <s v="586072"/>
    <s v="2021"/>
    <d v="2021-03-26T00:00:00"/>
    <x v="7"/>
    <x v="0"/>
    <x v="619"/>
    <s v="obec"/>
    <x v="10"/>
  </r>
  <r>
    <s v="1056170289"/>
    <n v="7"/>
    <s v="586072"/>
    <s v="2021"/>
    <d v="2021-03-26T00:00:00"/>
    <x v="7"/>
    <x v="1"/>
    <x v="619"/>
    <s v="obec"/>
    <x v="10"/>
  </r>
  <r>
    <s v="1056072442"/>
    <n v="0"/>
    <s v="586072"/>
    <s v="2021"/>
    <d v="2021-03-26T00:00:00"/>
    <x v="7"/>
    <x v="2"/>
    <x v="619"/>
    <s v="obec"/>
    <x v="10"/>
  </r>
  <r>
    <s v="1056170291"/>
    <n v="0"/>
    <s v="586072"/>
    <s v="2021"/>
    <d v="2021-03-26T00:00:00"/>
    <x v="8"/>
    <x v="0"/>
    <x v="619"/>
    <s v="obec"/>
    <x v="10"/>
  </r>
  <r>
    <s v="1055968181"/>
    <n v="4"/>
    <s v="586072"/>
    <s v="2021"/>
    <d v="2021-03-26T00:00:00"/>
    <x v="8"/>
    <x v="1"/>
    <x v="619"/>
    <s v="obec"/>
    <x v="10"/>
  </r>
  <r>
    <s v="1056289342"/>
    <n v="0"/>
    <s v="586072"/>
    <s v="2021"/>
    <d v="2021-03-26T00:00:00"/>
    <x v="8"/>
    <x v="2"/>
    <x v="619"/>
    <s v="obec"/>
    <x v="10"/>
  </r>
  <r>
    <s v="1056170290"/>
    <n v="0"/>
    <s v="586072"/>
    <s v="2021"/>
    <d v="2021-03-26T00:00:00"/>
    <x v="9"/>
    <x v="0"/>
    <x v="619"/>
    <s v="obec"/>
    <x v="10"/>
  </r>
  <r>
    <s v="1056290052"/>
    <n v="4"/>
    <s v="586072"/>
    <s v="2021"/>
    <d v="2021-03-26T00:00:00"/>
    <x v="9"/>
    <x v="1"/>
    <x v="619"/>
    <s v="obec"/>
    <x v="10"/>
  </r>
  <r>
    <s v="1056412645"/>
    <n v="0"/>
    <s v="586072"/>
    <s v="2021"/>
    <d v="2021-03-26T00:00:00"/>
    <x v="9"/>
    <x v="2"/>
    <x v="619"/>
    <s v="obec"/>
    <x v="10"/>
  </r>
  <r>
    <s v="1056278440"/>
    <n v="3"/>
    <s v="586081"/>
    <s v="2021"/>
    <d v="2021-03-26T00:00:00"/>
    <x v="0"/>
    <x v="0"/>
    <x v="4429"/>
    <s v="obec"/>
    <x v="10"/>
  </r>
  <r>
    <s v="1056402103"/>
    <n v="67"/>
    <s v="586081"/>
    <s v="2021"/>
    <d v="2021-03-26T00:00:00"/>
    <x v="0"/>
    <x v="1"/>
    <x v="4429"/>
    <s v="obec"/>
    <x v="10"/>
  </r>
  <r>
    <s v="1056158612"/>
    <n v="3"/>
    <s v="586081"/>
    <s v="2021"/>
    <d v="2021-03-26T00:00:00"/>
    <x v="0"/>
    <x v="2"/>
    <x v="4429"/>
    <s v="obec"/>
    <x v="10"/>
  </r>
  <r>
    <s v="1055956746"/>
    <n v="53"/>
    <s v="586081"/>
    <s v="2021"/>
    <d v="2021-03-26T00:00:00"/>
    <x v="1"/>
    <x v="0"/>
    <x v="4429"/>
    <s v="obec"/>
    <x v="10"/>
  </r>
  <r>
    <s v="1056255790"/>
    <n v="158"/>
    <s v="586081"/>
    <s v="2021"/>
    <d v="2021-03-26T00:00:00"/>
    <x v="1"/>
    <x v="1"/>
    <x v="4429"/>
    <s v="obec"/>
    <x v="10"/>
  </r>
  <r>
    <s v="1056255704"/>
    <n v="0"/>
    <s v="586081"/>
    <s v="2021"/>
    <d v="2021-03-26T00:00:00"/>
    <x v="1"/>
    <x v="2"/>
    <x v="4429"/>
    <s v="obec"/>
    <x v="10"/>
  </r>
  <r>
    <s v="1056061696"/>
    <n v="100"/>
    <s v="586081"/>
    <s v="2021"/>
    <d v="2021-03-26T00:00:00"/>
    <x v="2"/>
    <x v="0"/>
    <x v="4429"/>
    <s v="obec"/>
    <x v="10"/>
  </r>
  <r>
    <s v="1056580316"/>
    <n v="198"/>
    <s v="586081"/>
    <s v="2021"/>
    <d v="2021-03-26T00:00:00"/>
    <x v="2"/>
    <x v="1"/>
    <x v="4429"/>
    <s v="obec"/>
    <x v="10"/>
  </r>
  <r>
    <s v="1056158611"/>
    <n v="2"/>
    <s v="586081"/>
    <s v="2021"/>
    <d v="2021-03-26T00:00:00"/>
    <x v="2"/>
    <x v="2"/>
    <x v="4429"/>
    <s v="obec"/>
    <x v="10"/>
  </r>
  <r>
    <s v="1056158719"/>
    <n v="141"/>
    <s v="586081"/>
    <s v="2021"/>
    <d v="2021-03-26T00:00:00"/>
    <x v="3"/>
    <x v="0"/>
    <x v="4429"/>
    <s v="obec"/>
    <x v="10"/>
  </r>
  <r>
    <s v="1056402102"/>
    <n v="194"/>
    <s v="586081"/>
    <s v="2021"/>
    <d v="2021-03-26T00:00:00"/>
    <x v="3"/>
    <x v="1"/>
    <x v="4429"/>
    <s v="obec"/>
    <x v="10"/>
  </r>
  <r>
    <s v="1056402005"/>
    <n v="0"/>
    <s v="586081"/>
    <s v="2021"/>
    <d v="2021-03-26T00:00:00"/>
    <x v="3"/>
    <x v="2"/>
    <x v="4429"/>
    <s v="obec"/>
    <x v="10"/>
  </r>
  <r>
    <s v="1056580317"/>
    <n v="17"/>
    <s v="586081"/>
    <s v="2021"/>
    <d v="2021-03-26T00:00:00"/>
    <x v="4"/>
    <x v="0"/>
    <x v="4429"/>
    <s v="obec"/>
    <x v="10"/>
  </r>
  <r>
    <s v="1056158610"/>
    <n v="200"/>
    <s v="586081"/>
    <s v="2021"/>
    <d v="2021-03-26T00:00:00"/>
    <x v="4"/>
    <x v="1"/>
    <x v="4429"/>
    <s v="obec"/>
    <x v="10"/>
  </r>
  <r>
    <s v="1056255702"/>
    <n v="14"/>
    <s v="586081"/>
    <s v="2021"/>
    <d v="2021-03-26T00:00:00"/>
    <x v="4"/>
    <x v="2"/>
    <x v="4429"/>
    <s v="obec"/>
    <x v="10"/>
  </r>
  <r>
    <s v="1056158720"/>
    <n v="65"/>
    <s v="586081"/>
    <s v="2021"/>
    <d v="2021-03-26T00:00:00"/>
    <x v="5"/>
    <x v="0"/>
    <x v="4429"/>
    <s v="obec"/>
    <x v="10"/>
  </r>
  <r>
    <s v="1055956743"/>
    <n v="117"/>
    <s v="586081"/>
    <s v="2021"/>
    <d v="2021-03-26T00:00:00"/>
    <x v="5"/>
    <x v="1"/>
    <x v="4429"/>
    <s v="obec"/>
    <x v="10"/>
  </r>
  <r>
    <s v="1056278441"/>
    <n v="7"/>
    <s v="586081"/>
    <s v="2021"/>
    <d v="2021-03-26T00:00:00"/>
    <x v="5"/>
    <x v="2"/>
    <x v="4429"/>
    <s v="obec"/>
    <x v="10"/>
  </r>
  <r>
    <s v="1056580222"/>
    <n v="75"/>
    <s v="586081"/>
    <s v="2021"/>
    <d v="2021-03-26T00:00:00"/>
    <x v="6"/>
    <x v="0"/>
    <x v="4429"/>
    <s v="obec"/>
    <x v="10"/>
  </r>
  <r>
    <s v="1056061781"/>
    <n v="131"/>
    <s v="586081"/>
    <s v="2021"/>
    <d v="2021-03-26T00:00:00"/>
    <x v="6"/>
    <x v="1"/>
    <x v="4429"/>
    <s v="obec"/>
    <x v="10"/>
  </r>
  <r>
    <s v="1056402006"/>
    <n v="36"/>
    <s v="586081"/>
    <s v="2021"/>
    <d v="2021-03-26T00:00:00"/>
    <x v="6"/>
    <x v="2"/>
    <x v="4429"/>
    <s v="obec"/>
    <x v="10"/>
  </r>
  <r>
    <s v="1056580223"/>
    <n v="0"/>
    <s v="586081"/>
    <s v="2021"/>
    <d v="2021-03-26T00:00:00"/>
    <x v="7"/>
    <x v="0"/>
    <x v="4429"/>
    <s v="obec"/>
    <x v="10"/>
  </r>
  <r>
    <s v="1055956744"/>
    <n v="35"/>
    <s v="586081"/>
    <s v="2021"/>
    <d v="2021-03-26T00:00:00"/>
    <x v="7"/>
    <x v="1"/>
    <x v="4429"/>
    <s v="obec"/>
    <x v="10"/>
  </r>
  <r>
    <s v="1056255791"/>
    <n v="3"/>
    <s v="586081"/>
    <s v="2021"/>
    <d v="2021-03-26T00:00:00"/>
    <x v="7"/>
    <x v="2"/>
    <x v="4429"/>
    <s v="obec"/>
    <x v="10"/>
  </r>
  <r>
    <s v="1056580224"/>
    <n v="30"/>
    <s v="586081"/>
    <s v="2021"/>
    <d v="2021-03-26T00:00:00"/>
    <x v="8"/>
    <x v="0"/>
    <x v="4429"/>
    <s v="obec"/>
    <x v="10"/>
  </r>
  <r>
    <s v="1055956745"/>
    <n v="29"/>
    <s v="586081"/>
    <s v="2021"/>
    <d v="2021-03-26T00:00:00"/>
    <x v="8"/>
    <x v="1"/>
    <x v="4429"/>
    <s v="obec"/>
    <x v="10"/>
  </r>
  <r>
    <s v="1056278563"/>
    <n v="3"/>
    <s v="586081"/>
    <s v="2021"/>
    <d v="2021-03-26T00:00:00"/>
    <x v="8"/>
    <x v="2"/>
    <x v="4429"/>
    <s v="obec"/>
    <x v="10"/>
  </r>
  <r>
    <s v="1056580318"/>
    <n v="14"/>
    <s v="586081"/>
    <s v="2021"/>
    <d v="2021-03-26T00:00:00"/>
    <x v="9"/>
    <x v="0"/>
    <x v="4429"/>
    <s v="obec"/>
    <x v="10"/>
  </r>
  <r>
    <s v="1056490849"/>
    <n v="25"/>
    <s v="586081"/>
    <s v="2021"/>
    <d v="2021-03-26T00:00:00"/>
    <x v="9"/>
    <x v="1"/>
    <x v="4429"/>
    <s v="obec"/>
    <x v="10"/>
  </r>
  <r>
    <s v="1056255703"/>
    <n v="10"/>
    <s v="586081"/>
    <s v="2021"/>
    <d v="2021-03-26T00:00:00"/>
    <x v="9"/>
    <x v="2"/>
    <x v="4429"/>
    <s v="obec"/>
    <x v="10"/>
  </r>
  <r>
    <s v="1056190977"/>
    <n v="0"/>
    <s v="586099"/>
    <s v="2021"/>
    <d v="2021-03-26T00:00:00"/>
    <x v="0"/>
    <x v="0"/>
    <x v="4430"/>
    <s v="obec"/>
    <x v="10"/>
  </r>
  <r>
    <s v="1056589528"/>
    <n v="6"/>
    <s v="586099"/>
    <s v="2021"/>
    <d v="2021-03-26T00:00:00"/>
    <x v="0"/>
    <x v="1"/>
    <x v="4430"/>
    <s v="obec"/>
    <x v="10"/>
  </r>
  <r>
    <s v="1056500287"/>
    <n v="0"/>
    <s v="586099"/>
    <s v="2021"/>
    <d v="2021-03-26T00:00:00"/>
    <x v="0"/>
    <x v="2"/>
    <x v="4430"/>
    <s v="obec"/>
    <x v="10"/>
  </r>
  <r>
    <s v="1056287799"/>
    <n v="4"/>
    <s v="586099"/>
    <s v="2021"/>
    <d v="2021-03-26T00:00:00"/>
    <x v="1"/>
    <x v="0"/>
    <x v="4430"/>
    <s v="obec"/>
    <x v="10"/>
  </r>
  <r>
    <s v="1056411099"/>
    <n v="40"/>
    <s v="586099"/>
    <s v="2021"/>
    <d v="2021-03-26T00:00:00"/>
    <x v="1"/>
    <x v="1"/>
    <x v="4430"/>
    <s v="obec"/>
    <x v="10"/>
  </r>
  <r>
    <s v="1056168116"/>
    <n v="6"/>
    <s v="586099"/>
    <s v="2021"/>
    <d v="2021-03-26T00:00:00"/>
    <x v="1"/>
    <x v="2"/>
    <x v="4430"/>
    <s v="obec"/>
    <x v="10"/>
  </r>
  <r>
    <s v="1056287800"/>
    <n v="4"/>
    <s v="586099"/>
    <s v="2021"/>
    <d v="2021-03-26T00:00:00"/>
    <x v="2"/>
    <x v="0"/>
    <x v="4430"/>
    <s v="obec"/>
    <x v="10"/>
  </r>
  <r>
    <s v="1056411191"/>
    <n v="102"/>
    <s v="586099"/>
    <s v="2021"/>
    <d v="2021-03-26T00:00:00"/>
    <x v="2"/>
    <x v="1"/>
    <x v="4430"/>
    <s v="obec"/>
    <x v="10"/>
  </r>
  <r>
    <s v="1056411309"/>
    <n v="0"/>
    <s v="586099"/>
    <s v="2021"/>
    <d v="2021-03-26T00:00:00"/>
    <x v="2"/>
    <x v="2"/>
    <x v="4430"/>
    <s v="obec"/>
    <x v="10"/>
  </r>
  <r>
    <s v="1056500182"/>
    <n v="25"/>
    <s v="586099"/>
    <s v="2021"/>
    <d v="2021-03-26T00:00:00"/>
    <x v="3"/>
    <x v="0"/>
    <x v="4430"/>
    <s v="obec"/>
    <x v="10"/>
  </r>
  <r>
    <s v="1055965876"/>
    <n v="72"/>
    <s v="586099"/>
    <s v="2021"/>
    <d v="2021-03-26T00:00:00"/>
    <x v="3"/>
    <x v="1"/>
    <x v="4430"/>
    <s v="obec"/>
    <x v="10"/>
  </r>
  <r>
    <s v="1056589633"/>
    <n v="0"/>
    <s v="586099"/>
    <s v="2021"/>
    <d v="2021-03-26T00:00:00"/>
    <x v="3"/>
    <x v="2"/>
    <x v="4430"/>
    <s v="obec"/>
    <x v="10"/>
  </r>
  <r>
    <s v="1056190976"/>
    <n v="8"/>
    <s v="586099"/>
    <s v="2021"/>
    <d v="2021-03-26T00:00:00"/>
    <x v="4"/>
    <x v="0"/>
    <x v="4430"/>
    <s v="obec"/>
    <x v="10"/>
  </r>
  <r>
    <s v="1055965875"/>
    <n v="71"/>
    <s v="586099"/>
    <s v="2021"/>
    <d v="2021-03-26T00:00:00"/>
    <x v="4"/>
    <x v="1"/>
    <x v="4430"/>
    <s v="obec"/>
    <x v="10"/>
  </r>
  <r>
    <s v="1056500286"/>
    <n v="0"/>
    <s v="586099"/>
    <s v="2021"/>
    <d v="2021-03-26T00:00:00"/>
    <x v="4"/>
    <x v="2"/>
    <x v="4430"/>
    <s v="obec"/>
    <x v="10"/>
  </r>
  <r>
    <s v="1056070953"/>
    <n v="0"/>
    <s v="586099"/>
    <s v="2021"/>
    <d v="2021-03-26T00:00:00"/>
    <x v="5"/>
    <x v="0"/>
    <x v="4430"/>
    <s v="obec"/>
    <x v="10"/>
  </r>
  <r>
    <s v="1056411098"/>
    <n v="35"/>
    <s v="586099"/>
    <s v="2021"/>
    <d v="2021-03-26T00:00:00"/>
    <x v="5"/>
    <x v="1"/>
    <x v="4430"/>
    <s v="obec"/>
    <x v="10"/>
  </r>
  <r>
    <s v="1056411308"/>
    <n v="0"/>
    <s v="586099"/>
    <s v="2021"/>
    <d v="2021-03-26T00:00:00"/>
    <x v="5"/>
    <x v="2"/>
    <x v="4430"/>
    <s v="obec"/>
    <x v="10"/>
  </r>
  <r>
    <s v="1055965968"/>
    <n v="12"/>
    <s v="586099"/>
    <s v="2021"/>
    <d v="2021-03-26T00:00:00"/>
    <x v="6"/>
    <x v="0"/>
    <x v="4430"/>
    <s v="obec"/>
    <x v="10"/>
  </r>
  <r>
    <s v="1056168014"/>
    <n v="34"/>
    <s v="586099"/>
    <s v="2021"/>
    <d v="2021-03-26T00:00:00"/>
    <x v="6"/>
    <x v="1"/>
    <x v="4430"/>
    <s v="obec"/>
    <x v="10"/>
  </r>
  <r>
    <s v="1056589634"/>
    <n v="0"/>
    <s v="586099"/>
    <s v="2021"/>
    <d v="2021-03-26T00:00:00"/>
    <x v="6"/>
    <x v="2"/>
    <x v="4430"/>
    <s v="obec"/>
    <x v="10"/>
  </r>
  <r>
    <s v="1055966079"/>
    <n v="0"/>
    <s v="586099"/>
    <s v="2021"/>
    <d v="2021-03-26T00:00:00"/>
    <x v="7"/>
    <x v="0"/>
    <x v="4430"/>
    <s v="obec"/>
    <x v="10"/>
  </r>
  <r>
    <s v="1056589529"/>
    <n v="8"/>
    <s v="586099"/>
    <s v="2021"/>
    <d v="2021-03-26T00:00:00"/>
    <x v="7"/>
    <x v="1"/>
    <x v="4430"/>
    <s v="obec"/>
    <x v="10"/>
  </r>
  <r>
    <s v="1056287907"/>
    <n v="0"/>
    <s v="586099"/>
    <s v="2021"/>
    <d v="2021-03-26T00:00:00"/>
    <x v="7"/>
    <x v="2"/>
    <x v="4430"/>
    <s v="obec"/>
    <x v="10"/>
  </r>
  <r>
    <s v="1056071045"/>
    <n v="0"/>
    <s v="586099"/>
    <s v="2021"/>
    <d v="2021-03-26T00:00:00"/>
    <x v="8"/>
    <x v="0"/>
    <x v="4430"/>
    <s v="obec"/>
    <x v="10"/>
  </r>
  <r>
    <s v="1056070951"/>
    <n v="9"/>
    <s v="586099"/>
    <s v="2021"/>
    <d v="2021-03-26T00:00:00"/>
    <x v="8"/>
    <x v="1"/>
    <x v="4430"/>
    <s v="obec"/>
    <x v="10"/>
  </r>
  <r>
    <s v="1056191068"/>
    <n v="0"/>
    <s v="586099"/>
    <s v="2021"/>
    <d v="2021-03-26T00:00:00"/>
    <x v="8"/>
    <x v="2"/>
    <x v="4430"/>
    <s v="obec"/>
    <x v="10"/>
  </r>
  <r>
    <s v="1056070952"/>
    <n v="0"/>
    <s v="586099"/>
    <s v="2021"/>
    <d v="2021-03-26T00:00:00"/>
    <x v="9"/>
    <x v="0"/>
    <x v="4430"/>
    <s v="obec"/>
    <x v="10"/>
  </r>
  <r>
    <s v="1056070851"/>
    <n v="14"/>
    <s v="586099"/>
    <s v="2021"/>
    <d v="2021-03-26T00:00:00"/>
    <x v="9"/>
    <x v="1"/>
    <x v="4430"/>
    <s v="obec"/>
    <x v="10"/>
  </r>
  <r>
    <s v="1056287906"/>
    <n v="1"/>
    <s v="586099"/>
    <s v="2021"/>
    <d v="2021-03-26T00:00:00"/>
    <x v="9"/>
    <x v="2"/>
    <x v="4430"/>
    <s v="obec"/>
    <x v="10"/>
  </r>
  <r>
    <s v="1055965993"/>
    <n v="0"/>
    <s v="586102"/>
    <s v="2021"/>
    <d v="2021-03-26T00:00:00"/>
    <x v="0"/>
    <x v="0"/>
    <x v="297"/>
    <s v="obec"/>
    <x v="10"/>
  </r>
  <r>
    <s v="1056070883"/>
    <n v="14"/>
    <s v="586102"/>
    <s v="2021"/>
    <d v="2021-03-26T00:00:00"/>
    <x v="0"/>
    <x v="1"/>
    <x v="297"/>
    <s v="obec"/>
    <x v="10"/>
  </r>
  <r>
    <s v="1056411324"/>
    <n v="1"/>
    <s v="586102"/>
    <s v="2021"/>
    <d v="2021-03-26T00:00:00"/>
    <x v="0"/>
    <x v="2"/>
    <x v="297"/>
    <s v="obec"/>
    <x v="10"/>
  </r>
  <r>
    <s v="1056500199"/>
    <n v="0"/>
    <s v="586102"/>
    <s v="2021"/>
    <d v="2021-03-26T00:00:00"/>
    <x v="1"/>
    <x v="0"/>
    <x v="297"/>
    <s v="obec"/>
    <x v="10"/>
  </r>
  <r>
    <s v="1056287722"/>
    <n v="47"/>
    <s v="586102"/>
    <s v="2021"/>
    <d v="2021-03-26T00:00:00"/>
    <x v="1"/>
    <x v="1"/>
    <x v="297"/>
    <s v="obec"/>
    <x v="10"/>
  </r>
  <r>
    <s v="1056500201"/>
    <n v="0"/>
    <s v="586102"/>
    <s v="2021"/>
    <d v="2021-03-26T00:00:00"/>
    <x v="1"/>
    <x v="2"/>
    <x v="297"/>
    <s v="obec"/>
    <x v="10"/>
  </r>
  <r>
    <s v="1056191005"/>
    <n v="12"/>
    <s v="586102"/>
    <s v="2021"/>
    <d v="2021-03-26T00:00:00"/>
    <x v="2"/>
    <x v="0"/>
    <x v="297"/>
    <s v="obec"/>
    <x v="10"/>
  </r>
  <r>
    <s v="1056287723"/>
    <n v="220"/>
    <s v="586102"/>
    <s v="2021"/>
    <d v="2021-03-26T00:00:00"/>
    <x v="2"/>
    <x v="1"/>
    <x v="297"/>
    <s v="obec"/>
    <x v="10"/>
  </r>
  <r>
    <s v="1055966094"/>
    <n v="1"/>
    <s v="586102"/>
    <s v="2021"/>
    <d v="2021-03-26T00:00:00"/>
    <x v="2"/>
    <x v="2"/>
    <x v="297"/>
    <s v="obec"/>
    <x v="10"/>
  </r>
  <r>
    <s v="1056167937"/>
    <n v="6"/>
    <s v="586102"/>
    <s v="2021"/>
    <d v="2021-03-26T00:00:00"/>
    <x v="3"/>
    <x v="0"/>
    <x v="297"/>
    <s v="obec"/>
    <x v="10"/>
  </r>
  <r>
    <s v="1056190866"/>
    <n v="165"/>
    <s v="586102"/>
    <s v="2021"/>
    <d v="2021-03-26T00:00:00"/>
    <x v="3"/>
    <x v="1"/>
    <x v="297"/>
    <s v="obec"/>
    <x v="10"/>
  </r>
  <r>
    <s v="1056500200"/>
    <n v="0"/>
    <s v="586102"/>
    <s v="2021"/>
    <d v="2021-03-26T00:00:00"/>
    <x v="3"/>
    <x v="2"/>
    <x v="297"/>
    <s v="obec"/>
    <x v="10"/>
  </r>
  <r>
    <s v="1055965906"/>
    <n v="12"/>
    <s v="586102"/>
    <s v="2021"/>
    <d v="2021-03-26T00:00:00"/>
    <x v="4"/>
    <x v="0"/>
    <x v="297"/>
    <s v="obec"/>
    <x v="10"/>
  </r>
  <r>
    <s v="1056589444"/>
    <n v="136"/>
    <s v="586102"/>
    <s v="2021"/>
    <d v="2021-03-26T00:00:00"/>
    <x v="4"/>
    <x v="1"/>
    <x v="297"/>
    <s v="obec"/>
    <x v="10"/>
  </r>
  <r>
    <s v="1056168034"/>
    <n v="0"/>
    <s v="586102"/>
    <s v="2021"/>
    <d v="2021-03-26T00:00:00"/>
    <x v="4"/>
    <x v="2"/>
    <x v="297"/>
    <s v="obec"/>
    <x v="10"/>
  </r>
  <r>
    <s v="1056070970"/>
    <n v="0"/>
    <s v="586102"/>
    <s v="2021"/>
    <d v="2021-03-26T00:00:00"/>
    <x v="5"/>
    <x v="0"/>
    <x v="297"/>
    <s v="obec"/>
    <x v="10"/>
  </r>
  <r>
    <s v="1056070881"/>
    <n v="64"/>
    <s v="586102"/>
    <s v="2021"/>
    <d v="2021-03-26T00:00:00"/>
    <x v="5"/>
    <x v="1"/>
    <x v="297"/>
    <s v="obec"/>
    <x v="10"/>
  </r>
  <r>
    <s v="1056168035"/>
    <n v="0"/>
    <s v="586102"/>
    <s v="2021"/>
    <d v="2021-03-26T00:00:00"/>
    <x v="5"/>
    <x v="2"/>
    <x v="297"/>
    <s v="obec"/>
    <x v="10"/>
  </r>
  <r>
    <s v="1055965992"/>
    <n v="4"/>
    <s v="586102"/>
    <s v="2021"/>
    <d v="2021-03-26T00:00:00"/>
    <x v="6"/>
    <x v="0"/>
    <x v="297"/>
    <s v="obec"/>
    <x v="10"/>
  </r>
  <r>
    <s v="1056070882"/>
    <n v="63"/>
    <s v="586102"/>
    <s v="2021"/>
    <d v="2021-03-26T00:00:00"/>
    <x v="6"/>
    <x v="1"/>
    <x v="297"/>
    <s v="obec"/>
    <x v="10"/>
  </r>
  <r>
    <s v="1056168036"/>
    <n v="1"/>
    <s v="586102"/>
    <s v="2021"/>
    <d v="2021-03-26T00:00:00"/>
    <x v="6"/>
    <x v="2"/>
    <x v="297"/>
    <s v="obec"/>
    <x v="10"/>
  </r>
  <r>
    <s v="1056191006"/>
    <n v="0"/>
    <s v="586102"/>
    <s v="2021"/>
    <d v="2021-03-26T00:00:00"/>
    <x v="7"/>
    <x v="0"/>
    <x v="297"/>
    <s v="obec"/>
    <x v="10"/>
  </r>
  <r>
    <s v="1056411125"/>
    <n v="29"/>
    <s v="586102"/>
    <s v="2021"/>
    <d v="2021-03-26T00:00:00"/>
    <x v="7"/>
    <x v="1"/>
    <x v="297"/>
    <s v="obec"/>
    <x v="10"/>
  </r>
  <r>
    <s v="1056287939"/>
    <n v="0"/>
    <s v="586102"/>
    <s v="2021"/>
    <d v="2021-03-26T00:00:00"/>
    <x v="7"/>
    <x v="2"/>
    <x v="297"/>
    <s v="obec"/>
    <x v="10"/>
  </r>
  <r>
    <s v="1056070971"/>
    <n v="6"/>
    <s v="586102"/>
    <s v="2021"/>
    <d v="2021-03-26T00:00:00"/>
    <x v="8"/>
    <x v="0"/>
    <x v="297"/>
    <s v="obec"/>
    <x v="10"/>
  </r>
  <r>
    <s v="1056190867"/>
    <n v="33"/>
    <s v="586102"/>
    <s v="2021"/>
    <d v="2021-03-26T00:00:00"/>
    <x v="8"/>
    <x v="1"/>
    <x v="297"/>
    <s v="obec"/>
    <x v="10"/>
  </r>
  <r>
    <s v="1056071066"/>
    <n v="2"/>
    <s v="586102"/>
    <s v="2021"/>
    <d v="2021-03-26T00:00:00"/>
    <x v="8"/>
    <x v="2"/>
    <x v="297"/>
    <s v="obec"/>
    <x v="10"/>
  </r>
  <r>
    <s v="1056287724"/>
    <n v="0"/>
    <s v="586102"/>
    <s v="2021"/>
    <d v="2021-03-26T00:00:00"/>
    <x v="9"/>
    <x v="0"/>
    <x v="297"/>
    <s v="obec"/>
    <x v="10"/>
  </r>
  <r>
    <s v="1056500104"/>
    <n v="21"/>
    <s v="586102"/>
    <s v="2021"/>
    <d v="2021-03-26T00:00:00"/>
    <x v="9"/>
    <x v="1"/>
    <x v="297"/>
    <s v="obec"/>
    <x v="10"/>
  </r>
  <r>
    <s v="1056287827"/>
    <n v="1"/>
    <s v="586102"/>
    <s v="2021"/>
    <d v="2021-03-26T00:00:00"/>
    <x v="9"/>
    <x v="2"/>
    <x v="297"/>
    <s v="obec"/>
    <x v="10"/>
  </r>
  <r>
    <s v="1056595548"/>
    <n v="0"/>
    <s v="586111"/>
    <s v="2021"/>
    <d v="2021-03-26T00:00:00"/>
    <x v="0"/>
    <x v="0"/>
    <x v="4431"/>
    <s v="obec"/>
    <x v="10"/>
  </r>
  <r>
    <s v="1056076786"/>
    <n v="3"/>
    <s v="586111"/>
    <s v="2021"/>
    <d v="2021-03-26T00:00:00"/>
    <x v="0"/>
    <x v="1"/>
    <x v="4431"/>
    <s v="obec"/>
    <x v="10"/>
  </r>
  <r>
    <s v="1055972029"/>
    <n v="0"/>
    <s v="586111"/>
    <s v="2021"/>
    <d v="2021-03-26T00:00:00"/>
    <x v="0"/>
    <x v="2"/>
    <x v="4431"/>
    <s v="obec"/>
    <x v="10"/>
  </r>
  <r>
    <s v="1056076789"/>
    <n v="0"/>
    <s v="586111"/>
    <s v="2021"/>
    <d v="2021-03-26T00:00:00"/>
    <x v="1"/>
    <x v="0"/>
    <x v="4431"/>
    <s v="obec"/>
    <x v="10"/>
  </r>
  <r>
    <s v="1056196793"/>
    <n v="10"/>
    <s v="586111"/>
    <s v="2021"/>
    <d v="2021-03-26T00:00:00"/>
    <x v="1"/>
    <x v="1"/>
    <x v="4431"/>
    <s v="obec"/>
    <x v="10"/>
  </r>
  <r>
    <s v="1056108099"/>
    <n v="0"/>
    <s v="586111"/>
    <s v="2021"/>
    <d v="2021-03-26T00:00:00"/>
    <x v="1"/>
    <x v="2"/>
    <x v="4431"/>
    <s v="obec"/>
    <x v="10"/>
  </r>
  <r>
    <s v="1056595547"/>
    <n v="0"/>
    <s v="586111"/>
    <s v="2021"/>
    <d v="2021-03-26T00:00:00"/>
    <x v="2"/>
    <x v="0"/>
    <x v="4431"/>
    <s v="obec"/>
    <x v="10"/>
  </r>
  <r>
    <s v="1056107886"/>
    <n v="29"/>
    <s v="586111"/>
    <s v="2021"/>
    <d v="2021-03-26T00:00:00"/>
    <x v="2"/>
    <x v="1"/>
    <x v="4431"/>
    <s v="obec"/>
    <x v="10"/>
  </r>
  <r>
    <s v="1056417302"/>
    <n v="0"/>
    <s v="586111"/>
    <s v="2021"/>
    <d v="2021-03-26T00:00:00"/>
    <x v="2"/>
    <x v="2"/>
    <x v="4431"/>
    <s v="obec"/>
    <x v="10"/>
  </r>
  <r>
    <s v="1056595545"/>
    <n v="4"/>
    <s v="586111"/>
    <s v="2021"/>
    <d v="2021-03-26T00:00:00"/>
    <x v="3"/>
    <x v="0"/>
    <x v="4431"/>
    <s v="obec"/>
    <x v="10"/>
  </r>
  <r>
    <s v="1056595452"/>
    <n v="22"/>
    <s v="586111"/>
    <s v="2021"/>
    <d v="2021-03-26T00:00:00"/>
    <x v="3"/>
    <x v="1"/>
    <x v="4431"/>
    <s v="obec"/>
    <x v="10"/>
  </r>
  <r>
    <s v="1056293928"/>
    <n v="0"/>
    <s v="586111"/>
    <s v="2021"/>
    <d v="2021-03-26T00:00:00"/>
    <x v="3"/>
    <x v="2"/>
    <x v="4431"/>
    <s v="obec"/>
    <x v="10"/>
  </r>
  <r>
    <s v="1056107989"/>
    <n v="0"/>
    <s v="586111"/>
    <s v="2021"/>
    <d v="2021-03-26T00:00:00"/>
    <x v="4"/>
    <x v="0"/>
    <x v="4431"/>
    <s v="obec"/>
    <x v="10"/>
  </r>
  <r>
    <s v="1056293714"/>
    <n v="13"/>
    <s v="586111"/>
    <s v="2021"/>
    <d v="2021-03-26T00:00:00"/>
    <x v="4"/>
    <x v="1"/>
    <x v="4431"/>
    <s v="obec"/>
    <x v="10"/>
  </r>
  <r>
    <s v="1056595651"/>
    <n v="0"/>
    <s v="586111"/>
    <s v="2021"/>
    <d v="2021-03-26T00:00:00"/>
    <x v="4"/>
    <x v="2"/>
    <x v="4431"/>
    <s v="obec"/>
    <x v="10"/>
  </r>
  <r>
    <s v="1056506209"/>
    <n v="0"/>
    <s v="586111"/>
    <s v="2021"/>
    <d v="2021-03-26T00:00:00"/>
    <x v="5"/>
    <x v="0"/>
    <x v="4431"/>
    <s v="obec"/>
    <x v="10"/>
  </r>
  <r>
    <s v="1056293715"/>
    <n v="13"/>
    <s v="586111"/>
    <s v="2021"/>
    <d v="2021-03-26T00:00:00"/>
    <x v="5"/>
    <x v="1"/>
    <x v="4431"/>
    <s v="obec"/>
    <x v="10"/>
  </r>
  <r>
    <s v="1056293929"/>
    <n v="1"/>
    <s v="586111"/>
    <s v="2021"/>
    <d v="2021-03-26T00:00:00"/>
    <x v="5"/>
    <x v="2"/>
    <x v="4431"/>
    <s v="obec"/>
    <x v="10"/>
  </r>
  <r>
    <s v="1056595546"/>
    <n v="0"/>
    <s v="586111"/>
    <s v="2021"/>
    <d v="2021-03-26T00:00:00"/>
    <x v="6"/>
    <x v="0"/>
    <x v="4431"/>
    <s v="obec"/>
    <x v="10"/>
  </r>
  <r>
    <s v="1056417092"/>
    <n v="16"/>
    <s v="586111"/>
    <s v="2021"/>
    <d v="2021-03-26T00:00:00"/>
    <x v="6"/>
    <x v="1"/>
    <x v="4431"/>
    <s v="obec"/>
    <x v="10"/>
  </r>
  <r>
    <s v="1056196997"/>
    <n v="0"/>
    <s v="586111"/>
    <s v="2021"/>
    <d v="2021-03-26T00:00:00"/>
    <x v="6"/>
    <x v="2"/>
    <x v="4431"/>
    <s v="obec"/>
    <x v="10"/>
  </r>
  <r>
    <s v="1056076790"/>
    <n v="0"/>
    <s v="586111"/>
    <s v="2021"/>
    <d v="2021-03-26T00:00:00"/>
    <x v="7"/>
    <x v="0"/>
    <x v="4431"/>
    <s v="obec"/>
    <x v="10"/>
  </r>
  <r>
    <s v="1056293831"/>
    <n v="2"/>
    <s v="586111"/>
    <s v="2021"/>
    <d v="2021-03-26T00:00:00"/>
    <x v="7"/>
    <x v="1"/>
    <x v="4431"/>
    <s v="obec"/>
    <x v="10"/>
  </r>
  <r>
    <s v="1056293930"/>
    <n v="0"/>
    <s v="586111"/>
    <s v="2021"/>
    <d v="2021-03-26T00:00:00"/>
    <x v="7"/>
    <x v="2"/>
    <x v="4431"/>
    <s v="obec"/>
    <x v="10"/>
  </r>
  <r>
    <s v="1056506210"/>
    <n v="0"/>
    <s v="586111"/>
    <s v="2021"/>
    <d v="2021-03-26T00:00:00"/>
    <x v="8"/>
    <x v="0"/>
    <x v="4431"/>
    <s v="obec"/>
    <x v="10"/>
  </r>
  <r>
    <s v="1056076787"/>
    <n v="16"/>
    <s v="586111"/>
    <s v="2021"/>
    <d v="2021-03-26T00:00:00"/>
    <x v="8"/>
    <x v="1"/>
    <x v="4431"/>
    <s v="obec"/>
    <x v="10"/>
  </r>
  <r>
    <s v="1056108100"/>
    <n v="0"/>
    <s v="586111"/>
    <s v="2021"/>
    <d v="2021-03-26T00:00:00"/>
    <x v="8"/>
    <x v="2"/>
    <x v="4431"/>
    <s v="obec"/>
    <x v="10"/>
  </r>
  <r>
    <s v="1056076788"/>
    <n v="0"/>
    <s v="586111"/>
    <s v="2021"/>
    <d v="2021-03-26T00:00:00"/>
    <x v="9"/>
    <x v="0"/>
    <x v="4431"/>
    <s v="obec"/>
    <x v="10"/>
  </r>
  <r>
    <s v="1056076701"/>
    <n v="5"/>
    <s v="586111"/>
    <s v="2021"/>
    <d v="2021-03-26T00:00:00"/>
    <x v="9"/>
    <x v="1"/>
    <x v="4431"/>
    <s v="obec"/>
    <x v="10"/>
  </r>
  <r>
    <s v="1056076909"/>
    <n v="0"/>
    <s v="586111"/>
    <s v="2021"/>
    <d v="2021-03-26T00:00:00"/>
    <x v="9"/>
    <x v="2"/>
    <x v="4431"/>
    <s v="obec"/>
    <x v="10"/>
  </r>
  <r>
    <s v="1056068450"/>
    <n v="0"/>
    <s v="586129"/>
    <s v="2021"/>
    <d v="2021-03-26T00:00:00"/>
    <x v="0"/>
    <x v="0"/>
    <x v="4432"/>
    <s v="obec"/>
    <x v="10"/>
  </r>
  <r>
    <s v="1056285258"/>
    <n v="8"/>
    <s v="586129"/>
    <s v="2021"/>
    <d v="2021-03-26T00:00:00"/>
    <x v="0"/>
    <x v="1"/>
    <x v="4432"/>
    <s v="obec"/>
    <x v="10"/>
  </r>
  <r>
    <s v="1056165559"/>
    <n v="1"/>
    <s v="586129"/>
    <s v="2021"/>
    <d v="2021-03-26T00:00:00"/>
    <x v="0"/>
    <x v="2"/>
    <x v="4432"/>
    <s v="obec"/>
    <x v="10"/>
  </r>
  <r>
    <s v="1056188511"/>
    <n v="0"/>
    <s v="586129"/>
    <s v="2021"/>
    <d v="2021-03-26T00:00:00"/>
    <x v="1"/>
    <x v="0"/>
    <x v="4432"/>
    <s v="obec"/>
    <x v="10"/>
  </r>
  <r>
    <s v="1056068352"/>
    <n v="34"/>
    <s v="586129"/>
    <s v="2021"/>
    <d v="2021-03-26T00:00:00"/>
    <x v="1"/>
    <x v="1"/>
    <x v="4432"/>
    <s v="obec"/>
    <x v="10"/>
  </r>
  <r>
    <s v="1056165558"/>
    <n v="0"/>
    <s v="586129"/>
    <s v="2021"/>
    <d v="2021-03-26T00:00:00"/>
    <x v="1"/>
    <x v="2"/>
    <x v="4432"/>
    <s v="obec"/>
    <x v="10"/>
  </r>
  <r>
    <s v="1056497584"/>
    <n v="0"/>
    <s v="586129"/>
    <s v="2021"/>
    <d v="2021-03-26T00:00:00"/>
    <x v="2"/>
    <x v="0"/>
    <x v="4432"/>
    <s v="obec"/>
    <x v="10"/>
  </r>
  <r>
    <s v="1056497479"/>
    <n v="103"/>
    <s v="586129"/>
    <s v="2021"/>
    <d v="2021-03-26T00:00:00"/>
    <x v="2"/>
    <x v="1"/>
    <x v="4432"/>
    <s v="obec"/>
    <x v="10"/>
  </r>
  <r>
    <s v="1056068569"/>
    <n v="0"/>
    <s v="586129"/>
    <s v="2021"/>
    <d v="2021-03-26T00:00:00"/>
    <x v="2"/>
    <x v="2"/>
    <x v="4432"/>
    <s v="obec"/>
    <x v="10"/>
  </r>
  <r>
    <s v="1055963535"/>
    <n v="4"/>
    <s v="586129"/>
    <s v="2021"/>
    <d v="2021-03-26T00:00:00"/>
    <x v="3"/>
    <x v="0"/>
    <x v="4432"/>
    <s v="obec"/>
    <x v="10"/>
  </r>
  <r>
    <s v="1055963438"/>
    <n v="72"/>
    <s v="586129"/>
    <s v="2021"/>
    <d v="2021-03-26T00:00:00"/>
    <x v="3"/>
    <x v="1"/>
    <x v="4432"/>
    <s v="obec"/>
    <x v="10"/>
  </r>
  <r>
    <s v="1056497684"/>
    <n v="0"/>
    <s v="586129"/>
    <s v="2021"/>
    <d v="2021-03-26T00:00:00"/>
    <x v="3"/>
    <x v="2"/>
    <x v="4432"/>
    <s v="obec"/>
    <x v="10"/>
  </r>
  <r>
    <s v="1056165455"/>
    <n v="0"/>
    <s v="586129"/>
    <s v="2021"/>
    <d v="2021-03-26T00:00:00"/>
    <x v="4"/>
    <x v="0"/>
    <x v="4432"/>
    <s v="obec"/>
    <x v="10"/>
  </r>
  <r>
    <s v="1056285257"/>
    <n v="51"/>
    <s v="586129"/>
    <s v="2021"/>
    <d v="2021-03-26T00:00:00"/>
    <x v="4"/>
    <x v="1"/>
    <x v="4432"/>
    <s v="obec"/>
    <x v="10"/>
  </r>
  <r>
    <s v="1056188513"/>
    <n v="0"/>
    <s v="586129"/>
    <s v="2021"/>
    <d v="2021-03-26T00:00:00"/>
    <x v="4"/>
    <x v="2"/>
    <x v="4432"/>
    <s v="obec"/>
    <x v="10"/>
  </r>
  <r>
    <s v="1056408671"/>
    <n v="16"/>
    <s v="586129"/>
    <s v="2021"/>
    <d v="2021-03-26T00:00:00"/>
    <x v="5"/>
    <x v="0"/>
    <x v="4432"/>
    <s v="obec"/>
    <x v="10"/>
  </r>
  <r>
    <s v="1056068351"/>
    <n v="53"/>
    <s v="586129"/>
    <s v="2021"/>
    <d v="2021-03-26T00:00:00"/>
    <x v="5"/>
    <x v="1"/>
    <x v="4432"/>
    <s v="obec"/>
    <x v="10"/>
  </r>
  <r>
    <s v="1055963632"/>
    <n v="0"/>
    <s v="586129"/>
    <s v="2021"/>
    <d v="2021-03-26T00:00:00"/>
    <x v="5"/>
    <x v="2"/>
    <x v="4432"/>
    <s v="obec"/>
    <x v="10"/>
  </r>
  <r>
    <s v="1056165456"/>
    <n v="13"/>
    <s v="586129"/>
    <s v="2021"/>
    <d v="2021-03-26T00:00:00"/>
    <x v="6"/>
    <x v="0"/>
    <x v="4432"/>
    <s v="obec"/>
    <x v="10"/>
  </r>
  <r>
    <s v="1056068353"/>
    <n v="43"/>
    <s v="586129"/>
    <s v="2021"/>
    <d v="2021-03-26T00:00:00"/>
    <x v="6"/>
    <x v="1"/>
    <x v="4432"/>
    <s v="obec"/>
    <x v="10"/>
  </r>
  <r>
    <s v="1056068568"/>
    <n v="0"/>
    <s v="586129"/>
    <s v="2021"/>
    <d v="2021-03-26T00:00:00"/>
    <x v="6"/>
    <x v="2"/>
    <x v="4432"/>
    <s v="obec"/>
    <x v="10"/>
  </r>
  <r>
    <s v="1056408672"/>
    <n v="0"/>
    <s v="586129"/>
    <s v="2021"/>
    <d v="2021-03-26T00:00:00"/>
    <x v="7"/>
    <x v="0"/>
    <x v="4432"/>
    <s v="obec"/>
    <x v="10"/>
  </r>
  <r>
    <s v="1056586913"/>
    <n v="19"/>
    <s v="586129"/>
    <s v="2021"/>
    <d v="2021-03-26T00:00:00"/>
    <x v="7"/>
    <x v="1"/>
    <x v="4432"/>
    <s v="obec"/>
    <x v="10"/>
  </r>
  <r>
    <s v="1056068570"/>
    <n v="0"/>
    <s v="586129"/>
    <s v="2021"/>
    <d v="2021-03-26T00:00:00"/>
    <x v="7"/>
    <x v="2"/>
    <x v="4432"/>
    <s v="obec"/>
    <x v="10"/>
  </r>
  <r>
    <s v="1056188512"/>
    <n v="5"/>
    <s v="586129"/>
    <s v="2021"/>
    <d v="2021-03-26T00:00:00"/>
    <x v="8"/>
    <x v="0"/>
    <x v="4432"/>
    <s v="obec"/>
    <x v="10"/>
  </r>
  <r>
    <s v="1056408670"/>
    <n v="48"/>
    <s v="586129"/>
    <s v="2021"/>
    <d v="2021-03-26T00:00:00"/>
    <x v="8"/>
    <x v="1"/>
    <x v="4432"/>
    <s v="obec"/>
    <x v="10"/>
  </r>
  <r>
    <s v="1056408772"/>
    <n v="0"/>
    <s v="586129"/>
    <s v="2021"/>
    <d v="2021-03-26T00:00:00"/>
    <x v="8"/>
    <x v="2"/>
    <x v="4432"/>
    <s v="obec"/>
    <x v="10"/>
  </r>
  <r>
    <s v="1056188510"/>
    <n v="0"/>
    <s v="586129"/>
    <s v="2021"/>
    <d v="2021-03-26T00:00:00"/>
    <x v="9"/>
    <x v="0"/>
    <x v="4432"/>
    <s v="obec"/>
    <x v="10"/>
  </r>
  <r>
    <s v="1056068350"/>
    <n v="23"/>
    <s v="586129"/>
    <s v="2021"/>
    <d v="2021-03-26T00:00:00"/>
    <x v="9"/>
    <x v="1"/>
    <x v="4432"/>
    <s v="obec"/>
    <x v="10"/>
  </r>
  <r>
    <s v="1056408673"/>
    <n v="0"/>
    <s v="586129"/>
    <s v="2021"/>
    <d v="2021-03-26T00:00:00"/>
    <x v="9"/>
    <x v="2"/>
    <x v="4432"/>
    <s v="obec"/>
    <x v="10"/>
  </r>
  <r>
    <s v="1056158001"/>
    <n v="0"/>
    <s v="586137"/>
    <s v="2021"/>
    <d v="2021-03-26T00:00:00"/>
    <x v="0"/>
    <x v="0"/>
    <x v="4433"/>
    <s v="obec"/>
    <x v="10"/>
  </r>
  <r>
    <s v="1056277842"/>
    <n v="14"/>
    <s v="586137"/>
    <s v="2021"/>
    <d v="2021-03-26T00:00:00"/>
    <x v="0"/>
    <x v="1"/>
    <x v="4433"/>
    <s v="obec"/>
    <x v="10"/>
  </r>
  <r>
    <s v="1056490341"/>
    <n v="0"/>
    <s v="586137"/>
    <s v="2021"/>
    <d v="2021-03-26T00:00:00"/>
    <x v="0"/>
    <x v="2"/>
    <x v="4433"/>
    <s v="obec"/>
    <x v="10"/>
  </r>
  <r>
    <s v="1056277844"/>
    <n v="0"/>
    <s v="586137"/>
    <s v="2021"/>
    <d v="2021-03-26T00:00:00"/>
    <x v="1"/>
    <x v="0"/>
    <x v="4433"/>
    <s v="obec"/>
    <x v="10"/>
  </r>
  <r>
    <s v="1056490437"/>
    <n v="46"/>
    <s v="586137"/>
    <s v="2021"/>
    <d v="2021-03-26T00:00:00"/>
    <x v="1"/>
    <x v="1"/>
    <x v="4433"/>
    <s v="obec"/>
    <x v="10"/>
  </r>
  <r>
    <s v="1056490340"/>
    <n v="0"/>
    <s v="586137"/>
    <s v="2021"/>
    <d v="2021-03-26T00:00:00"/>
    <x v="1"/>
    <x v="2"/>
    <x v="4433"/>
    <s v="obec"/>
    <x v="10"/>
  </r>
  <r>
    <s v="1055956044"/>
    <n v="4"/>
    <s v="586137"/>
    <s v="2021"/>
    <d v="2021-03-26T00:00:00"/>
    <x v="2"/>
    <x v="0"/>
    <x v="4433"/>
    <s v="obec"/>
    <x v="10"/>
  </r>
  <r>
    <s v="1056490234"/>
    <n v="246"/>
    <s v="586137"/>
    <s v="2021"/>
    <d v="2021-03-26T00:00:00"/>
    <x v="2"/>
    <x v="1"/>
    <x v="4433"/>
    <s v="obec"/>
    <x v="10"/>
  </r>
  <r>
    <s v="1056277926"/>
    <n v="1"/>
    <s v="586137"/>
    <s v="2021"/>
    <d v="2021-03-26T00:00:00"/>
    <x v="2"/>
    <x v="2"/>
    <x v="4433"/>
    <s v="obec"/>
    <x v="10"/>
  </r>
  <r>
    <s v="1056277843"/>
    <n v="0"/>
    <s v="586137"/>
    <s v="2021"/>
    <d v="2021-03-26T00:00:00"/>
    <x v="3"/>
    <x v="0"/>
    <x v="4433"/>
    <s v="obec"/>
    <x v="10"/>
  </r>
  <r>
    <s v="1056579755"/>
    <n v="150"/>
    <s v="586137"/>
    <s v="2021"/>
    <d v="2021-03-26T00:00:00"/>
    <x v="3"/>
    <x v="1"/>
    <x v="4433"/>
    <s v="obec"/>
    <x v="10"/>
  </r>
  <r>
    <s v="1056401462"/>
    <n v="1"/>
    <s v="586137"/>
    <s v="2021"/>
    <d v="2021-03-26T00:00:00"/>
    <x v="3"/>
    <x v="2"/>
    <x v="4433"/>
    <s v="obec"/>
    <x v="10"/>
  </r>
  <r>
    <s v="1056401362"/>
    <n v="4"/>
    <s v="586137"/>
    <s v="2021"/>
    <d v="2021-03-26T00:00:00"/>
    <x v="4"/>
    <x v="0"/>
    <x v="4433"/>
    <s v="obec"/>
    <x v="10"/>
  </r>
  <r>
    <s v="1056255298"/>
    <n v="156"/>
    <s v="586137"/>
    <s v="2021"/>
    <d v="2021-03-26T00:00:00"/>
    <x v="4"/>
    <x v="1"/>
    <x v="4433"/>
    <s v="obec"/>
    <x v="10"/>
  </r>
  <r>
    <s v="1056401461"/>
    <n v="1"/>
    <s v="586137"/>
    <s v="2021"/>
    <d v="2021-03-26T00:00:00"/>
    <x v="4"/>
    <x v="2"/>
    <x v="4433"/>
    <s v="obec"/>
    <x v="10"/>
  </r>
  <r>
    <s v="1055956043"/>
    <n v="20"/>
    <s v="586137"/>
    <s v="2021"/>
    <d v="2021-03-26T00:00:00"/>
    <x v="5"/>
    <x v="0"/>
    <x v="4433"/>
    <s v="obec"/>
    <x v="10"/>
  </r>
  <r>
    <s v="1056278023"/>
    <n v="96"/>
    <s v="586137"/>
    <s v="2021"/>
    <d v="2021-03-26T00:00:00"/>
    <x v="5"/>
    <x v="1"/>
    <x v="4433"/>
    <s v="obec"/>
    <x v="10"/>
  </r>
  <r>
    <s v="1056401463"/>
    <n v="20"/>
    <s v="586137"/>
    <s v="2021"/>
    <d v="2021-03-26T00:00:00"/>
    <x v="5"/>
    <x v="2"/>
    <x v="4433"/>
    <s v="obec"/>
    <x v="10"/>
  </r>
  <r>
    <s v="1056158000"/>
    <n v="18"/>
    <s v="586137"/>
    <s v="2021"/>
    <d v="2021-03-26T00:00:00"/>
    <x v="6"/>
    <x v="0"/>
    <x v="4433"/>
    <s v="obec"/>
    <x v="10"/>
  </r>
  <r>
    <s v="1056277841"/>
    <n v="93"/>
    <s v="586137"/>
    <s v="2021"/>
    <d v="2021-03-26T00:00:00"/>
    <x v="6"/>
    <x v="1"/>
    <x v="4433"/>
    <s v="obec"/>
    <x v="10"/>
  </r>
  <r>
    <s v="1056277925"/>
    <n v="0"/>
    <s v="586137"/>
    <s v="2021"/>
    <d v="2021-03-26T00:00:00"/>
    <x v="6"/>
    <x v="2"/>
    <x v="4433"/>
    <s v="obec"/>
    <x v="10"/>
  </r>
  <r>
    <s v="1056579674"/>
    <n v="0"/>
    <s v="586137"/>
    <s v="2021"/>
    <d v="2021-03-26T00:00:00"/>
    <x v="7"/>
    <x v="0"/>
    <x v="4433"/>
    <s v="obec"/>
    <x v="10"/>
  </r>
  <r>
    <s v="1056061095"/>
    <n v="42"/>
    <s v="586137"/>
    <s v="2021"/>
    <d v="2021-03-26T00:00:00"/>
    <x v="7"/>
    <x v="1"/>
    <x v="4433"/>
    <s v="obec"/>
    <x v="10"/>
  </r>
  <r>
    <s v="1056401464"/>
    <n v="0"/>
    <s v="586137"/>
    <s v="2021"/>
    <d v="2021-03-26T00:00:00"/>
    <x v="7"/>
    <x v="2"/>
    <x v="4433"/>
    <s v="obec"/>
    <x v="10"/>
  </r>
  <r>
    <s v="1056490339"/>
    <n v="0"/>
    <s v="586137"/>
    <s v="2021"/>
    <d v="2021-03-26T00:00:00"/>
    <x v="8"/>
    <x v="0"/>
    <x v="4433"/>
    <s v="obec"/>
    <x v="10"/>
  </r>
  <r>
    <s v="1056255129"/>
    <n v="42"/>
    <s v="586137"/>
    <s v="2021"/>
    <d v="2021-03-26T00:00:00"/>
    <x v="8"/>
    <x v="1"/>
    <x v="4433"/>
    <s v="obec"/>
    <x v="10"/>
  </r>
  <r>
    <s v="1056490342"/>
    <n v="3"/>
    <s v="586137"/>
    <s v="2021"/>
    <d v="2021-03-26T00:00:00"/>
    <x v="8"/>
    <x v="2"/>
    <x v="4433"/>
    <s v="obec"/>
    <x v="10"/>
  </r>
  <r>
    <s v="1056157999"/>
    <n v="0"/>
    <s v="586137"/>
    <s v="2021"/>
    <d v="2021-03-26T00:00:00"/>
    <x v="9"/>
    <x v="0"/>
    <x v="4433"/>
    <s v="obec"/>
    <x v="10"/>
  </r>
  <r>
    <s v="1055956222"/>
    <n v="11"/>
    <s v="586137"/>
    <s v="2021"/>
    <d v="2021-03-26T00:00:00"/>
    <x v="9"/>
    <x v="1"/>
    <x v="4433"/>
    <s v="obec"/>
    <x v="10"/>
  </r>
  <r>
    <s v="1056579675"/>
    <n v="5"/>
    <s v="586137"/>
    <s v="2021"/>
    <d v="2021-03-26T00:00:00"/>
    <x v="9"/>
    <x v="2"/>
    <x v="4433"/>
    <s v="obec"/>
    <x v="10"/>
  </r>
  <r>
    <s v="1056286509"/>
    <n v="0"/>
    <s v="586145"/>
    <s v="2021"/>
    <d v="2021-03-26T00:00:00"/>
    <x v="0"/>
    <x v="0"/>
    <x v="2777"/>
    <s v="obec"/>
    <x v="10"/>
  </r>
  <r>
    <s v="1056068330"/>
    <n v="12"/>
    <s v="586145"/>
    <s v="2021"/>
    <d v="2021-03-26T00:00:00"/>
    <x v="0"/>
    <x v="1"/>
    <x v="2777"/>
    <s v="obec"/>
    <x v="10"/>
  </r>
  <r>
    <s v="1056166794"/>
    <n v="0"/>
    <s v="586145"/>
    <s v="2021"/>
    <d v="2021-03-26T00:00:00"/>
    <x v="0"/>
    <x v="2"/>
    <x v="2777"/>
    <s v="obec"/>
    <x v="10"/>
  </r>
  <r>
    <s v="1056069633"/>
    <n v="0"/>
    <s v="586145"/>
    <s v="2021"/>
    <d v="2021-03-26T00:00:00"/>
    <x v="1"/>
    <x v="0"/>
    <x v="2777"/>
    <s v="obec"/>
    <x v="10"/>
  </r>
  <r>
    <s v="1056586877"/>
    <n v="37"/>
    <s v="586145"/>
    <s v="2021"/>
    <d v="2021-03-26T00:00:00"/>
    <x v="1"/>
    <x v="1"/>
    <x v="2777"/>
    <s v="obec"/>
    <x v="10"/>
  </r>
  <r>
    <s v="1056588273"/>
    <n v="0"/>
    <s v="586145"/>
    <s v="2021"/>
    <d v="2021-03-26T00:00:00"/>
    <x v="1"/>
    <x v="2"/>
    <x v="2777"/>
    <s v="obec"/>
    <x v="10"/>
  </r>
  <r>
    <s v="1056409846"/>
    <n v="4"/>
    <s v="586145"/>
    <s v="2021"/>
    <d v="2021-03-26T00:00:00"/>
    <x v="2"/>
    <x v="0"/>
    <x v="2777"/>
    <s v="obec"/>
    <x v="10"/>
  </r>
  <r>
    <s v="1056188356"/>
    <n v="98"/>
    <s v="586145"/>
    <s v="2021"/>
    <d v="2021-03-26T00:00:00"/>
    <x v="2"/>
    <x v="1"/>
    <x v="2777"/>
    <s v="obec"/>
    <x v="10"/>
  </r>
  <r>
    <s v="1056286610"/>
    <n v="0"/>
    <s v="586145"/>
    <s v="2021"/>
    <d v="2021-03-26T00:00:00"/>
    <x v="2"/>
    <x v="2"/>
    <x v="2777"/>
    <s v="obec"/>
    <x v="10"/>
  </r>
  <r>
    <s v="1056166701"/>
    <n v="4"/>
    <s v="586145"/>
    <s v="2021"/>
    <d v="2021-03-26T00:00:00"/>
    <x v="3"/>
    <x v="0"/>
    <x v="2777"/>
    <s v="obec"/>
    <x v="10"/>
  </r>
  <r>
    <s v="1055963398"/>
    <n v="58"/>
    <s v="586145"/>
    <s v="2021"/>
    <d v="2021-03-26T00:00:00"/>
    <x v="3"/>
    <x v="1"/>
    <x v="2777"/>
    <s v="obec"/>
    <x v="10"/>
  </r>
  <r>
    <s v="1056166793"/>
    <n v="0"/>
    <s v="586145"/>
    <s v="2021"/>
    <d v="2021-03-26T00:00:00"/>
    <x v="3"/>
    <x v="2"/>
    <x v="2777"/>
    <s v="obec"/>
    <x v="10"/>
  </r>
  <r>
    <s v="1056588178"/>
    <n v="24"/>
    <s v="586145"/>
    <s v="2021"/>
    <d v="2021-03-26T00:00:00"/>
    <x v="4"/>
    <x v="0"/>
    <x v="2777"/>
    <s v="obec"/>
    <x v="10"/>
  </r>
  <r>
    <s v="1056188355"/>
    <n v="36"/>
    <s v="586145"/>
    <s v="2021"/>
    <d v="2021-03-26T00:00:00"/>
    <x v="4"/>
    <x v="1"/>
    <x v="2777"/>
    <s v="obec"/>
    <x v="10"/>
  </r>
  <r>
    <s v="1056166705"/>
    <n v="0"/>
    <s v="586145"/>
    <s v="2021"/>
    <d v="2021-03-26T00:00:00"/>
    <x v="4"/>
    <x v="2"/>
    <x v="2777"/>
    <s v="obec"/>
    <x v="10"/>
  </r>
  <r>
    <s v="1056166702"/>
    <n v="0"/>
    <s v="586145"/>
    <s v="2021"/>
    <d v="2021-03-26T00:00:00"/>
    <x v="5"/>
    <x v="0"/>
    <x v="2777"/>
    <s v="obec"/>
    <x v="10"/>
  </r>
  <r>
    <s v="1056068329"/>
    <n v="17"/>
    <s v="586145"/>
    <s v="2021"/>
    <d v="2021-03-26T00:00:00"/>
    <x v="5"/>
    <x v="1"/>
    <x v="2777"/>
    <s v="obec"/>
    <x v="10"/>
  </r>
  <r>
    <s v="1056409930"/>
    <n v="2"/>
    <s v="586145"/>
    <s v="2021"/>
    <d v="2021-03-26T00:00:00"/>
    <x v="5"/>
    <x v="2"/>
    <x v="2777"/>
    <s v="obec"/>
    <x v="10"/>
  </r>
  <r>
    <s v="1056166703"/>
    <n v="0"/>
    <s v="586145"/>
    <s v="2021"/>
    <d v="2021-03-26T00:00:00"/>
    <x v="6"/>
    <x v="0"/>
    <x v="2777"/>
    <s v="obec"/>
    <x v="10"/>
  </r>
  <r>
    <s v="1056586878"/>
    <n v="29"/>
    <s v="586145"/>
    <s v="2021"/>
    <d v="2021-03-26T00:00:00"/>
    <x v="6"/>
    <x v="1"/>
    <x v="2777"/>
    <s v="obec"/>
    <x v="10"/>
  </r>
  <r>
    <s v="1056189727"/>
    <n v="0"/>
    <s v="586145"/>
    <s v="2021"/>
    <d v="2021-03-26T00:00:00"/>
    <x v="6"/>
    <x v="2"/>
    <x v="2777"/>
    <s v="obec"/>
    <x v="10"/>
  </r>
  <r>
    <s v="1056498803"/>
    <n v="0"/>
    <s v="586145"/>
    <s v="2021"/>
    <d v="2021-03-26T00:00:00"/>
    <x v="7"/>
    <x v="0"/>
    <x v="2777"/>
    <s v="obec"/>
    <x v="10"/>
  </r>
  <r>
    <s v="1056188473"/>
    <n v="7"/>
    <s v="586145"/>
    <s v="2021"/>
    <d v="2021-03-26T00:00:00"/>
    <x v="7"/>
    <x v="1"/>
    <x v="2777"/>
    <s v="obec"/>
    <x v="10"/>
  </r>
  <r>
    <s v="1056409931"/>
    <n v="0"/>
    <s v="586145"/>
    <s v="2021"/>
    <d v="2021-03-26T00:00:00"/>
    <x v="7"/>
    <x v="2"/>
    <x v="2777"/>
    <s v="obec"/>
    <x v="10"/>
  </r>
  <r>
    <s v="1056166704"/>
    <n v="0"/>
    <s v="586145"/>
    <s v="2021"/>
    <d v="2021-03-26T00:00:00"/>
    <x v="8"/>
    <x v="0"/>
    <x v="2777"/>
    <s v="obec"/>
    <x v="10"/>
  </r>
  <r>
    <s v="1056498801"/>
    <n v="15"/>
    <s v="586145"/>
    <s v="2021"/>
    <d v="2021-03-26T00:00:00"/>
    <x v="8"/>
    <x v="1"/>
    <x v="2777"/>
    <s v="obec"/>
    <x v="10"/>
  </r>
  <r>
    <s v="1056166795"/>
    <n v="0"/>
    <s v="586145"/>
    <s v="2021"/>
    <d v="2021-03-26T00:00:00"/>
    <x v="8"/>
    <x v="2"/>
    <x v="2777"/>
    <s v="obec"/>
    <x v="10"/>
  </r>
  <r>
    <s v="1056498802"/>
    <n v="0"/>
    <s v="586145"/>
    <s v="2021"/>
    <d v="2021-03-26T00:00:00"/>
    <x v="9"/>
    <x v="0"/>
    <x v="2777"/>
    <s v="obec"/>
    <x v="10"/>
  </r>
  <r>
    <s v="1056497450"/>
    <n v="6"/>
    <s v="586145"/>
    <s v="2021"/>
    <d v="2021-03-26T00:00:00"/>
    <x v="9"/>
    <x v="1"/>
    <x v="2777"/>
    <s v="obec"/>
    <x v="10"/>
  </r>
  <r>
    <s v="1056588179"/>
    <n v="2"/>
    <s v="586145"/>
    <s v="2021"/>
    <d v="2021-03-26T00:00:00"/>
    <x v="9"/>
    <x v="2"/>
    <x v="2777"/>
    <s v="obec"/>
    <x v="10"/>
  </r>
  <r>
    <s v="1056115947"/>
    <n v="0"/>
    <s v="586153"/>
    <s v="2021"/>
    <d v="2021-03-26T00:00:00"/>
    <x v="0"/>
    <x v="0"/>
    <x v="4434"/>
    <s v="obec"/>
    <x v="10"/>
  </r>
  <r>
    <s v="1056603463"/>
    <n v="1"/>
    <s v="586153"/>
    <s v="2021"/>
    <d v="2021-03-26T00:00:00"/>
    <x v="0"/>
    <x v="1"/>
    <x v="4434"/>
    <s v="obec"/>
    <x v="10"/>
  </r>
  <r>
    <s v="1056425300"/>
    <n v="0"/>
    <s v="586153"/>
    <s v="2021"/>
    <d v="2021-03-26T00:00:00"/>
    <x v="0"/>
    <x v="2"/>
    <x v="4434"/>
    <s v="obec"/>
    <x v="10"/>
  </r>
  <r>
    <s v="1056302095"/>
    <n v="0"/>
    <s v="586153"/>
    <s v="2021"/>
    <d v="2021-03-26T00:00:00"/>
    <x v="1"/>
    <x v="0"/>
    <x v="4434"/>
    <s v="obec"/>
    <x v="10"/>
  </r>
  <r>
    <s v="1056425120"/>
    <n v="10"/>
    <s v="586153"/>
    <s v="2021"/>
    <d v="2021-03-26T00:00:00"/>
    <x v="1"/>
    <x v="1"/>
    <x v="4434"/>
    <s v="obec"/>
    <x v="10"/>
  </r>
  <r>
    <s v="1056425209"/>
    <n v="0"/>
    <s v="586153"/>
    <s v="2021"/>
    <d v="2021-03-26T00:00:00"/>
    <x v="1"/>
    <x v="2"/>
    <x v="4434"/>
    <s v="obec"/>
    <x v="10"/>
  </r>
  <r>
    <s v="1056204908"/>
    <n v="4"/>
    <s v="586153"/>
    <s v="2021"/>
    <d v="2021-03-26T00:00:00"/>
    <x v="2"/>
    <x v="0"/>
    <x v="4434"/>
    <s v="obec"/>
    <x v="10"/>
  </r>
  <r>
    <s v="1056514176"/>
    <n v="27"/>
    <s v="586153"/>
    <s v="2021"/>
    <d v="2021-03-26T00:00:00"/>
    <x v="2"/>
    <x v="1"/>
    <x v="4434"/>
    <s v="obec"/>
    <x v="10"/>
  </r>
  <r>
    <s v="1056204909"/>
    <n v="0"/>
    <s v="586153"/>
    <s v="2021"/>
    <d v="2021-03-26T00:00:00"/>
    <x v="2"/>
    <x v="2"/>
    <x v="4434"/>
    <s v="obec"/>
    <x v="10"/>
  </r>
  <r>
    <s v="1056115852"/>
    <n v="0"/>
    <s v="586153"/>
    <s v="2021"/>
    <d v="2021-03-26T00:00:00"/>
    <x v="3"/>
    <x v="0"/>
    <x v="4434"/>
    <s v="obec"/>
    <x v="10"/>
  </r>
  <r>
    <s v="1055980091"/>
    <n v="13"/>
    <s v="586153"/>
    <s v="2021"/>
    <d v="2021-03-26T00:00:00"/>
    <x v="3"/>
    <x v="1"/>
    <x v="4434"/>
    <s v="obec"/>
    <x v="10"/>
  </r>
  <r>
    <s v="1056115949"/>
    <n v="0"/>
    <s v="586153"/>
    <s v="2021"/>
    <d v="2021-03-26T00:00:00"/>
    <x v="3"/>
    <x v="2"/>
    <x v="4434"/>
    <s v="obec"/>
    <x v="10"/>
  </r>
  <r>
    <s v="1056204803"/>
    <n v="0"/>
    <s v="586153"/>
    <s v="2021"/>
    <d v="2021-03-26T00:00:00"/>
    <x v="4"/>
    <x v="0"/>
    <x v="4434"/>
    <s v="obec"/>
    <x v="10"/>
  </r>
  <r>
    <s v="1056026541"/>
    <n v="13"/>
    <s v="586153"/>
    <s v="2021"/>
    <d v="2021-03-26T00:00:00"/>
    <x v="4"/>
    <x v="1"/>
    <x v="4434"/>
    <s v="obec"/>
    <x v="10"/>
  </r>
  <r>
    <s v="1056603569"/>
    <n v="0"/>
    <s v="586153"/>
    <s v="2021"/>
    <d v="2021-03-26T00:00:00"/>
    <x v="4"/>
    <x v="2"/>
    <x v="4434"/>
    <s v="obec"/>
    <x v="10"/>
  </r>
  <r>
    <s v="1056425121"/>
    <n v="0"/>
    <s v="586153"/>
    <s v="2021"/>
    <d v="2021-03-26T00:00:00"/>
    <x v="5"/>
    <x v="0"/>
    <x v="4434"/>
    <s v="obec"/>
    <x v="10"/>
  </r>
  <r>
    <s v="1055980092"/>
    <n v="4"/>
    <s v="586153"/>
    <s v="2021"/>
    <d v="2021-03-26T00:00:00"/>
    <x v="5"/>
    <x v="1"/>
    <x v="4434"/>
    <s v="obec"/>
    <x v="10"/>
  </r>
  <r>
    <s v="1056603570"/>
    <n v="0"/>
    <s v="586153"/>
    <s v="2021"/>
    <d v="2021-03-26T00:00:00"/>
    <x v="5"/>
    <x v="2"/>
    <x v="4434"/>
    <s v="obec"/>
    <x v="10"/>
  </r>
  <r>
    <s v="1056425208"/>
    <n v="0"/>
    <s v="586153"/>
    <s v="2021"/>
    <d v="2021-03-26T00:00:00"/>
    <x v="6"/>
    <x v="0"/>
    <x v="4434"/>
    <s v="obec"/>
    <x v="10"/>
  </r>
  <r>
    <s v="1056301989"/>
    <n v="5"/>
    <s v="586153"/>
    <s v="2021"/>
    <d v="2021-03-26T00:00:00"/>
    <x v="6"/>
    <x v="1"/>
    <x v="4434"/>
    <s v="obec"/>
    <x v="10"/>
  </r>
  <r>
    <s v="1056302096"/>
    <n v="0"/>
    <s v="586153"/>
    <s v="2021"/>
    <d v="2021-03-26T00:00:00"/>
    <x v="6"/>
    <x v="2"/>
    <x v="4434"/>
    <s v="obec"/>
    <x v="10"/>
  </r>
  <r>
    <s v="1056603568"/>
    <n v="0"/>
    <s v="586153"/>
    <s v="2021"/>
    <d v="2021-03-26T00:00:00"/>
    <x v="7"/>
    <x v="0"/>
    <x v="4434"/>
    <s v="obec"/>
    <x v="10"/>
  </r>
  <r>
    <s v="1056603464"/>
    <n v="2"/>
    <s v="586153"/>
    <s v="2021"/>
    <d v="2021-03-26T00:00:00"/>
    <x v="7"/>
    <x v="1"/>
    <x v="4434"/>
    <s v="obec"/>
    <x v="10"/>
  </r>
  <r>
    <s v="1056026840"/>
    <n v="0"/>
    <s v="586153"/>
    <s v="2021"/>
    <d v="2021-03-26T00:00:00"/>
    <x v="7"/>
    <x v="2"/>
    <x v="4434"/>
    <s v="obec"/>
    <x v="10"/>
  </r>
  <r>
    <s v="1055980200"/>
    <n v="0"/>
    <s v="586153"/>
    <s v="2021"/>
    <d v="2021-03-26T00:00:00"/>
    <x v="8"/>
    <x v="0"/>
    <x v="4434"/>
    <s v="obec"/>
    <x v="10"/>
  </r>
  <r>
    <s v="1056301990"/>
    <n v="5"/>
    <s v="586153"/>
    <s v="2021"/>
    <d v="2021-03-26T00:00:00"/>
    <x v="8"/>
    <x v="1"/>
    <x v="4434"/>
    <s v="obec"/>
    <x v="10"/>
  </r>
  <r>
    <s v="1056116041"/>
    <n v="0"/>
    <s v="586153"/>
    <s v="2021"/>
    <d v="2021-03-26T00:00:00"/>
    <x v="8"/>
    <x v="2"/>
    <x v="4434"/>
    <s v="obec"/>
    <x v="10"/>
  </r>
  <r>
    <s v="1056301991"/>
    <n v="0"/>
    <s v="586153"/>
    <s v="2021"/>
    <d v="2021-03-26T00:00:00"/>
    <x v="9"/>
    <x v="0"/>
    <x v="4434"/>
    <s v="obec"/>
    <x v="10"/>
  </r>
  <r>
    <s v="1056603462"/>
    <n v="9"/>
    <s v="586153"/>
    <s v="2021"/>
    <d v="2021-03-26T00:00:00"/>
    <x v="9"/>
    <x v="1"/>
    <x v="4434"/>
    <s v="obec"/>
    <x v="10"/>
  </r>
  <r>
    <s v="1056115948"/>
    <n v="0"/>
    <s v="586153"/>
    <s v="2021"/>
    <d v="2021-03-26T00:00:00"/>
    <x v="9"/>
    <x v="2"/>
    <x v="4434"/>
    <s v="obec"/>
    <x v="10"/>
  </r>
  <r>
    <s v="1056254283"/>
    <n v="42"/>
    <s v="586161"/>
    <s v="2021"/>
    <d v="2021-03-26T00:00:00"/>
    <x v="0"/>
    <x v="0"/>
    <x v="4435"/>
    <s v="obec"/>
    <x v="10"/>
  </r>
  <r>
    <s v="1056157079"/>
    <n v="41"/>
    <s v="586161"/>
    <s v="2021"/>
    <d v="2021-03-26T00:00:00"/>
    <x v="0"/>
    <x v="1"/>
    <x v="4435"/>
    <s v="obec"/>
    <x v="10"/>
  </r>
  <r>
    <s v="1056277138"/>
    <n v="1"/>
    <s v="586161"/>
    <s v="2021"/>
    <d v="2021-03-26T00:00:00"/>
    <x v="0"/>
    <x v="2"/>
    <x v="4435"/>
    <s v="obec"/>
    <x v="10"/>
  </r>
  <r>
    <s v="1056157183"/>
    <n v="6"/>
    <s v="586161"/>
    <s v="2021"/>
    <d v="2021-03-26T00:00:00"/>
    <x v="1"/>
    <x v="0"/>
    <x v="4435"/>
    <s v="obec"/>
    <x v="10"/>
  </r>
  <r>
    <s v="1056489283"/>
    <n v="77"/>
    <s v="586161"/>
    <s v="2021"/>
    <d v="2021-03-26T00:00:00"/>
    <x v="1"/>
    <x v="1"/>
    <x v="4435"/>
    <s v="obec"/>
    <x v="10"/>
  </r>
  <r>
    <s v="1056489388"/>
    <n v="0"/>
    <s v="586161"/>
    <s v="2021"/>
    <d v="2021-03-26T00:00:00"/>
    <x v="1"/>
    <x v="2"/>
    <x v="4435"/>
    <s v="obec"/>
    <x v="10"/>
  </r>
  <r>
    <s v="1056342838"/>
    <n v="568"/>
    <s v="586161"/>
    <s v="2021"/>
    <d v="2021-03-26T00:00:00"/>
    <x v="2"/>
    <x v="0"/>
    <x v="4435"/>
    <s v="obec"/>
    <x v="10"/>
  </r>
  <r>
    <s v="1056254187"/>
    <n v="431"/>
    <s v="586161"/>
    <s v="2021"/>
    <d v="2021-03-26T00:00:00"/>
    <x v="2"/>
    <x v="1"/>
    <x v="4435"/>
    <s v="obec"/>
    <x v="10"/>
  </r>
  <r>
    <s v="1056342840"/>
    <n v="2"/>
    <s v="586161"/>
    <s v="2021"/>
    <d v="2021-03-26T00:00:00"/>
    <x v="2"/>
    <x v="2"/>
    <x v="4435"/>
    <s v="obec"/>
    <x v="10"/>
  </r>
  <r>
    <s v="1056157080"/>
    <n v="17"/>
    <s v="586161"/>
    <s v="2021"/>
    <d v="2021-03-26T00:00:00"/>
    <x v="3"/>
    <x v="0"/>
    <x v="4435"/>
    <s v="obec"/>
    <x v="10"/>
  </r>
  <r>
    <s v="1056255094"/>
    <n v="279"/>
    <s v="586161"/>
    <s v="2021"/>
    <d v="2021-03-26T00:00:00"/>
    <x v="3"/>
    <x v="1"/>
    <x v="4435"/>
    <s v="obec"/>
    <x v="10"/>
  </r>
  <r>
    <s v="1056578703"/>
    <n v="0"/>
    <s v="586161"/>
    <s v="2021"/>
    <d v="2021-03-26T00:00:00"/>
    <x v="3"/>
    <x v="2"/>
    <x v="4435"/>
    <s v="obec"/>
    <x v="10"/>
  </r>
  <r>
    <s v="1055955122"/>
    <n v="10"/>
    <s v="586161"/>
    <s v="2021"/>
    <d v="2021-03-26T00:00:00"/>
    <x v="4"/>
    <x v="0"/>
    <x v="4435"/>
    <s v="obec"/>
    <x v="10"/>
  </r>
  <r>
    <s v="1056277806"/>
    <n v="213"/>
    <s v="586161"/>
    <s v="2021"/>
    <d v="2021-03-26T00:00:00"/>
    <x v="4"/>
    <x v="1"/>
    <x v="4435"/>
    <s v="obec"/>
    <x v="10"/>
  </r>
  <r>
    <s v="1056400552"/>
    <n v="0"/>
    <s v="586161"/>
    <s v="2021"/>
    <d v="2021-03-26T00:00:00"/>
    <x v="4"/>
    <x v="2"/>
    <x v="4435"/>
    <s v="obec"/>
    <x v="10"/>
  </r>
  <r>
    <s v="1056157081"/>
    <n v="56"/>
    <s v="586161"/>
    <s v="2021"/>
    <d v="2021-03-26T00:00:00"/>
    <x v="5"/>
    <x v="0"/>
    <x v="4435"/>
    <s v="obec"/>
    <x v="10"/>
  </r>
  <r>
    <s v="1056400459"/>
    <n v="134"/>
    <s v="586161"/>
    <s v="2021"/>
    <d v="2021-03-26T00:00:00"/>
    <x v="5"/>
    <x v="1"/>
    <x v="4435"/>
    <s v="obec"/>
    <x v="10"/>
  </r>
  <r>
    <s v="1056254284"/>
    <n v="5"/>
    <s v="586161"/>
    <s v="2021"/>
    <d v="2021-03-26T00:00:00"/>
    <x v="5"/>
    <x v="2"/>
    <x v="4435"/>
    <s v="obec"/>
    <x v="10"/>
  </r>
  <r>
    <s v="1056157184"/>
    <n v="51"/>
    <s v="586161"/>
    <s v="2021"/>
    <d v="2021-03-26T00:00:00"/>
    <x v="6"/>
    <x v="0"/>
    <x v="4435"/>
    <s v="obec"/>
    <x v="10"/>
  </r>
  <r>
    <s v="1056489284"/>
    <n v="143"/>
    <s v="586161"/>
    <s v="2021"/>
    <d v="2021-03-26T00:00:00"/>
    <x v="6"/>
    <x v="1"/>
    <x v="4435"/>
    <s v="obec"/>
    <x v="10"/>
  </r>
  <r>
    <s v="1056489389"/>
    <n v="8"/>
    <s v="586161"/>
    <s v="2021"/>
    <d v="2021-03-26T00:00:00"/>
    <x v="6"/>
    <x v="2"/>
    <x v="4435"/>
    <s v="obec"/>
    <x v="10"/>
  </r>
  <r>
    <s v="1056342839"/>
    <n v="3"/>
    <s v="586161"/>
    <s v="2021"/>
    <d v="2021-03-26T00:00:00"/>
    <x v="7"/>
    <x v="0"/>
    <x v="4435"/>
    <s v="obec"/>
    <x v="10"/>
  </r>
  <r>
    <s v="1056254188"/>
    <n v="43"/>
    <s v="586161"/>
    <s v="2021"/>
    <d v="2021-03-26T00:00:00"/>
    <x v="7"/>
    <x v="1"/>
    <x v="4435"/>
    <s v="obec"/>
    <x v="10"/>
  </r>
  <r>
    <s v="1056157281"/>
    <n v="0"/>
    <s v="586161"/>
    <s v="2021"/>
    <d v="2021-03-26T00:00:00"/>
    <x v="7"/>
    <x v="2"/>
    <x v="4435"/>
    <s v="obec"/>
    <x v="10"/>
  </r>
  <r>
    <s v="1055955220"/>
    <n v="108"/>
    <s v="586161"/>
    <s v="2021"/>
    <d v="2021-03-26T00:00:00"/>
    <x v="8"/>
    <x v="0"/>
    <x v="4435"/>
    <s v="obec"/>
    <x v="10"/>
  </r>
  <r>
    <s v="1056060147"/>
    <n v="71"/>
    <s v="586161"/>
    <s v="2021"/>
    <d v="2021-03-26T00:00:00"/>
    <x v="8"/>
    <x v="1"/>
    <x v="4435"/>
    <s v="obec"/>
    <x v="10"/>
  </r>
  <r>
    <s v="1056060345"/>
    <n v="1"/>
    <s v="586161"/>
    <s v="2021"/>
    <d v="2021-03-26T00:00:00"/>
    <x v="8"/>
    <x v="2"/>
    <x v="4435"/>
    <s v="obec"/>
    <x v="10"/>
  </r>
  <r>
    <s v="1056060148"/>
    <n v="7"/>
    <s v="586161"/>
    <s v="2021"/>
    <d v="2021-03-26T00:00:00"/>
    <x v="9"/>
    <x v="0"/>
    <x v="4435"/>
    <s v="obec"/>
    <x v="10"/>
  </r>
  <r>
    <s v="1056157974"/>
    <n v="11"/>
    <s v="586161"/>
    <s v="2021"/>
    <d v="2021-03-26T00:00:00"/>
    <x v="9"/>
    <x v="1"/>
    <x v="4435"/>
    <s v="obec"/>
    <x v="10"/>
  </r>
  <r>
    <s v="1056578702"/>
    <n v="2"/>
    <s v="586161"/>
    <s v="2021"/>
    <d v="2021-03-26T00:00:00"/>
    <x v="9"/>
    <x v="2"/>
    <x v="4435"/>
    <s v="obec"/>
    <x v="10"/>
  </r>
  <r>
    <s v="1056157753"/>
    <n v="0"/>
    <s v="586170"/>
    <s v="2021"/>
    <d v="2021-03-26T00:00:00"/>
    <x v="0"/>
    <x v="0"/>
    <x v="4436"/>
    <s v="obec"/>
    <x v="10"/>
  </r>
  <r>
    <s v="1056060828"/>
    <n v="6"/>
    <s v="586170"/>
    <s v="2021"/>
    <d v="2021-03-26T00:00:00"/>
    <x v="0"/>
    <x v="1"/>
    <x v="4436"/>
    <s v="obec"/>
    <x v="10"/>
  </r>
  <r>
    <s v="1056277692"/>
    <n v="0"/>
    <s v="586170"/>
    <s v="2021"/>
    <d v="2021-03-26T00:00:00"/>
    <x v="0"/>
    <x v="2"/>
    <x v="4436"/>
    <s v="obec"/>
    <x v="10"/>
  </r>
  <r>
    <s v="1056401110"/>
    <n v="0"/>
    <s v="586170"/>
    <s v="2021"/>
    <d v="2021-03-26T00:00:00"/>
    <x v="1"/>
    <x v="0"/>
    <x v="4436"/>
    <s v="obec"/>
    <x v="10"/>
  </r>
  <r>
    <s v="1055955682"/>
    <n v="52"/>
    <s v="586170"/>
    <s v="2021"/>
    <d v="2021-03-26T00:00:00"/>
    <x v="1"/>
    <x v="1"/>
    <x v="4436"/>
    <s v="obec"/>
    <x v="10"/>
  </r>
  <r>
    <s v="1056401201"/>
    <n v="1"/>
    <s v="586170"/>
    <s v="2021"/>
    <d v="2021-03-26T00:00:00"/>
    <x v="1"/>
    <x v="2"/>
    <x v="4436"/>
    <s v="obec"/>
    <x v="10"/>
  </r>
  <r>
    <s v="1056277586"/>
    <n v="4"/>
    <s v="586170"/>
    <s v="2021"/>
    <d v="2021-03-26T00:00:00"/>
    <x v="2"/>
    <x v="0"/>
    <x v="4436"/>
    <s v="obec"/>
    <x v="10"/>
  </r>
  <r>
    <s v="1056579286"/>
    <n v="231"/>
    <s v="586170"/>
    <s v="2021"/>
    <d v="2021-03-26T00:00:00"/>
    <x v="2"/>
    <x v="1"/>
    <x v="4436"/>
    <s v="obec"/>
    <x v="10"/>
  </r>
  <r>
    <s v="1056579396"/>
    <n v="0"/>
    <s v="586170"/>
    <s v="2021"/>
    <d v="2021-03-26T00:00:00"/>
    <x v="2"/>
    <x v="2"/>
    <x v="4436"/>
    <s v="obec"/>
    <x v="10"/>
  </r>
  <r>
    <s v="1056277585"/>
    <n v="11"/>
    <s v="586170"/>
    <s v="2021"/>
    <d v="2021-03-26T00:00:00"/>
    <x v="3"/>
    <x v="0"/>
    <x v="4436"/>
    <s v="obec"/>
    <x v="10"/>
  </r>
  <r>
    <s v="1056060730"/>
    <n v="107"/>
    <s v="586170"/>
    <s v="2021"/>
    <d v="2021-03-26T00:00:00"/>
    <x v="3"/>
    <x v="1"/>
    <x v="4436"/>
    <s v="obec"/>
    <x v="10"/>
  </r>
  <r>
    <s v="1056060942"/>
    <n v="1"/>
    <s v="586170"/>
    <s v="2021"/>
    <d v="2021-03-26T00:00:00"/>
    <x v="3"/>
    <x v="2"/>
    <x v="4436"/>
    <s v="obec"/>
    <x v="10"/>
  </r>
  <r>
    <s v="1055955788"/>
    <n v="0"/>
    <s v="586170"/>
    <s v="2021"/>
    <d v="2021-03-26T00:00:00"/>
    <x v="4"/>
    <x v="0"/>
    <x v="4436"/>
    <s v="obec"/>
    <x v="10"/>
  </r>
  <r>
    <s v="1056401000"/>
    <n v="107"/>
    <s v="586170"/>
    <s v="2021"/>
    <d v="2021-03-26T00:00:00"/>
    <x v="4"/>
    <x v="1"/>
    <x v="4436"/>
    <s v="obec"/>
    <x v="10"/>
  </r>
  <r>
    <s v="1056579395"/>
    <n v="0"/>
    <s v="586170"/>
    <s v="2021"/>
    <d v="2021-03-26T00:00:00"/>
    <x v="4"/>
    <x v="2"/>
    <x v="4436"/>
    <s v="obec"/>
    <x v="10"/>
  </r>
  <r>
    <s v="1056489974"/>
    <n v="0"/>
    <s v="586170"/>
    <s v="2021"/>
    <d v="2021-03-26T00:00:00"/>
    <x v="5"/>
    <x v="0"/>
    <x v="4436"/>
    <s v="obec"/>
    <x v="10"/>
  </r>
  <r>
    <s v="1056489868"/>
    <n v="67"/>
    <s v="586170"/>
    <s v="2021"/>
    <d v="2021-03-26T00:00:00"/>
    <x v="5"/>
    <x v="1"/>
    <x v="4436"/>
    <s v="obec"/>
    <x v="10"/>
  </r>
  <r>
    <s v="1056254962"/>
    <n v="1"/>
    <s v="586170"/>
    <s v="2021"/>
    <d v="2021-03-26T00:00:00"/>
    <x v="5"/>
    <x v="2"/>
    <x v="4436"/>
    <s v="obec"/>
    <x v="10"/>
  </r>
  <r>
    <s v="1056157752"/>
    <n v="4"/>
    <s v="586170"/>
    <s v="2021"/>
    <d v="2021-03-26T00:00:00"/>
    <x v="6"/>
    <x v="0"/>
    <x v="4436"/>
    <s v="obec"/>
    <x v="10"/>
  </r>
  <r>
    <s v="1056489869"/>
    <n v="56"/>
    <s v="586170"/>
    <s v="2021"/>
    <d v="2021-03-26T00:00:00"/>
    <x v="6"/>
    <x v="1"/>
    <x v="4436"/>
    <s v="obec"/>
    <x v="10"/>
  </r>
  <r>
    <s v="1055955889"/>
    <n v="0"/>
    <s v="586170"/>
    <s v="2021"/>
    <d v="2021-03-26T00:00:00"/>
    <x v="6"/>
    <x v="2"/>
    <x v="4436"/>
    <s v="obec"/>
    <x v="10"/>
  </r>
  <r>
    <s v="1056401111"/>
    <n v="0"/>
    <s v="586170"/>
    <s v="2021"/>
    <d v="2021-03-26T00:00:00"/>
    <x v="7"/>
    <x v="0"/>
    <x v="4436"/>
    <s v="obec"/>
    <x v="10"/>
  </r>
  <r>
    <s v="1056060829"/>
    <n v="24"/>
    <s v="586170"/>
    <s v="2021"/>
    <d v="2021-03-26T00:00:00"/>
    <x v="7"/>
    <x v="1"/>
    <x v="4436"/>
    <s v="obec"/>
    <x v="10"/>
  </r>
  <r>
    <s v="1055955890"/>
    <n v="0"/>
    <s v="586170"/>
    <s v="2021"/>
    <d v="2021-03-26T00:00:00"/>
    <x v="7"/>
    <x v="2"/>
    <x v="4436"/>
    <s v="obec"/>
    <x v="10"/>
  </r>
  <r>
    <s v="1056401200"/>
    <n v="23"/>
    <s v="586170"/>
    <s v="2021"/>
    <d v="2021-03-26T00:00:00"/>
    <x v="8"/>
    <x v="0"/>
    <x v="4436"/>
    <s v="obec"/>
    <x v="10"/>
  </r>
  <r>
    <s v="1056157751"/>
    <n v="22"/>
    <s v="586170"/>
    <s v="2021"/>
    <d v="2021-03-26T00:00:00"/>
    <x v="8"/>
    <x v="1"/>
    <x v="4436"/>
    <s v="obec"/>
    <x v="10"/>
  </r>
  <r>
    <s v="1055955891"/>
    <n v="1"/>
    <s v="586170"/>
    <s v="2021"/>
    <d v="2021-03-26T00:00:00"/>
    <x v="8"/>
    <x v="2"/>
    <x v="4436"/>
    <s v="obec"/>
    <x v="10"/>
  </r>
  <r>
    <s v="1056277584"/>
    <n v="0"/>
    <s v="586170"/>
    <s v="2021"/>
    <d v="2021-03-26T00:00:00"/>
    <x v="9"/>
    <x v="0"/>
    <x v="4436"/>
    <s v="obec"/>
    <x v="10"/>
  </r>
  <r>
    <s v="1056489867"/>
    <n v="10"/>
    <s v="586170"/>
    <s v="2021"/>
    <d v="2021-03-26T00:00:00"/>
    <x v="9"/>
    <x v="1"/>
    <x v="4436"/>
    <s v="obec"/>
    <x v="10"/>
  </r>
  <r>
    <s v="1056490075"/>
    <n v="2"/>
    <s v="586170"/>
    <s v="2021"/>
    <d v="2021-03-26T00:00:00"/>
    <x v="9"/>
    <x v="2"/>
    <x v="4436"/>
    <s v="obec"/>
    <x v="10"/>
  </r>
  <r>
    <s v="1056402967"/>
    <n v="0"/>
    <s v="586188"/>
    <s v="2021"/>
    <d v="2021-03-26T00:00:00"/>
    <x v="0"/>
    <x v="0"/>
    <x v="4437"/>
    <s v="obec"/>
    <x v="10"/>
  </r>
  <r>
    <s v="1056256571"/>
    <n v="18"/>
    <s v="586188"/>
    <s v="2021"/>
    <d v="2021-03-26T00:00:00"/>
    <x v="0"/>
    <x v="1"/>
    <x v="4437"/>
    <s v="obec"/>
    <x v="10"/>
  </r>
  <r>
    <s v="1056279564"/>
    <n v="0"/>
    <s v="586188"/>
    <s v="2021"/>
    <d v="2021-03-26T00:00:00"/>
    <x v="0"/>
    <x v="2"/>
    <x v="4437"/>
    <s v="obec"/>
    <x v="10"/>
  </r>
  <r>
    <s v="1056062733"/>
    <n v="0"/>
    <s v="586188"/>
    <s v="2021"/>
    <d v="2021-03-26T00:00:00"/>
    <x v="1"/>
    <x v="0"/>
    <x v="4437"/>
    <s v="obec"/>
    <x v="10"/>
  </r>
  <r>
    <s v="1056062629"/>
    <n v="35"/>
    <s v="586188"/>
    <s v="2021"/>
    <d v="2021-03-26T00:00:00"/>
    <x v="1"/>
    <x v="1"/>
    <x v="4437"/>
    <s v="obec"/>
    <x v="10"/>
  </r>
  <r>
    <s v="1056256679"/>
    <n v="0"/>
    <s v="586188"/>
    <s v="2021"/>
    <d v="2021-03-26T00:00:00"/>
    <x v="1"/>
    <x v="2"/>
    <x v="4437"/>
    <s v="obec"/>
    <x v="10"/>
  </r>
  <r>
    <s v="1056402966"/>
    <n v="6"/>
    <s v="586188"/>
    <s v="2021"/>
    <d v="2021-03-26T00:00:00"/>
    <x v="2"/>
    <x v="0"/>
    <x v="4437"/>
    <s v="obec"/>
    <x v="10"/>
  </r>
  <r>
    <s v="1056256570"/>
    <n v="93"/>
    <s v="586188"/>
    <s v="2021"/>
    <d v="2021-03-26T00:00:00"/>
    <x v="2"/>
    <x v="1"/>
    <x v="4437"/>
    <s v="obec"/>
    <x v="10"/>
  </r>
  <r>
    <s v="1056279472"/>
    <n v="0"/>
    <s v="586188"/>
    <s v="2021"/>
    <d v="2021-03-26T00:00:00"/>
    <x v="2"/>
    <x v="2"/>
    <x v="4437"/>
    <s v="obec"/>
    <x v="10"/>
  </r>
  <r>
    <s v="1056491769"/>
    <n v="4"/>
    <s v="586188"/>
    <s v="2021"/>
    <d v="2021-03-26T00:00:00"/>
    <x v="3"/>
    <x v="0"/>
    <x v="4437"/>
    <s v="obec"/>
    <x v="10"/>
  </r>
  <r>
    <s v="1056581152"/>
    <n v="91"/>
    <s v="586188"/>
    <s v="2021"/>
    <d v="2021-03-26T00:00:00"/>
    <x v="3"/>
    <x v="1"/>
    <x v="4437"/>
    <s v="obec"/>
    <x v="10"/>
  </r>
  <r>
    <s v="1056159652"/>
    <n v="0"/>
    <s v="586188"/>
    <s v="2021"/>
    <d v="2021-03-26T00:00:00"/>
    <x v="3"/>
    <x v="2"/>
    <x v="4437"/>
    <s v="obec"/>
    <x v="10"/>
  </r>
  <r>
    <s v="1056491768"/>
    <n v="4"/>
    <s v="586188"/>
    <s v="2021"/>
    <d v="2021-03-26T00:00:00"/>
    <x v="4"/>
    <x v="0"/>
    <x v="4437"/>
    <s v="obec"/>
    <x v="10"/>
  </r>
  <r>
    <s v="1055957465"/>
    <n v="51"/>
    <s v="586188"/>
    <s v="2021"/>
    <d v="2021-03-26T00:00:00"/>
    <x v="4"/>
    <x v="1"/>
    <x v="4437"/>
    <s v="obec"/>
    <x v="10"/>
  </r>
  <r>
    <s v="1056062734"/>
    <n v="0"/>
    <s v="586188"/>
    <s v="2021"/>
    <d v="2021-03-26T00:00:00"/>
    <x v="4"/>
    <x v="2"/>
    <x v="4437"/>
    <s v="obec"/>
    <x v="10"/>
  </r>
  <r>
    <s v="1056256572"/>
    <n v="0"/>
    <s v="586188"/>
    <s v="2021"/>
    <d v="2021-03-26T00:00:00"/>
    <x v="5"/>
    <x v="0"/>
    <x v="4437"/>
    <s v="obec"/>
    <x v="10"/>
  </r>
  <r>
    <s v="1056402861"/>
    <n v="34"/>
    <s v="586188"/>
    <s v="2021"/>
    <d v="2021-03-26T00:00:00"/>
    <x v="5"/>
    <x v="1"/>
    <x v="4437"/>
    <s v="obec"/>
    <x v="10"/>
  </r>
  <r>
    <s v="1056581246"/>
    <n v="1"/>
    <s v="586188"/>
    <s v="2021"/>
    <d v="2021-03-26T00:00:00"/>
    <x v="5"/>
    <x v="2"/>
    <x v="4437"/>
    <s v="obec"/>
    <x v="10"/>
  </r>
  <r>
    <s v="1056256678"/>
    <n v="0"/>
    <s v="586188"/>
    <s v="2021"/>
    <d v="2021-03-26T00:00:00"/>
    <x v="6"/>
    <x v="0"/>
    <x v="4437"/>
    <s v="obec"/>
    <x v="10"/>
  </r>
  <r>
    <s v="1056256569"/>
    <n v="33"/>
    <s v="586188"/>
    <s v="2021"/>
    <d v="2021-03-26T00:00:00"/>
    <x v="6"/>
    <x v="1"/>
    <x v="4437"/>
    <s v="obec"/>
    <x v="10"/>
  </r>
  <r>
    <s v="1056279471"/>
    <n v="0"/>
    <s v="586188"/>
    <s v="2021"/>
    <d v="2021-03-26T00:00:00"/>
    <x v="6"/>
    <x v="2"/>
    <x v="4437"/>
    <s v="obec"/>
    <x v="10"/>
  </r>
  <r>
    <s v="1056402968"/>
    <n v="0"/>
    <s v="586188"/>
    <s v="2021"/>
    <d v="2021-03-26T00:00:00"/>
    <x v="7"/>
    <x v="0"/>
    <x v="4437"/>
    <s v="obec"/>
    <x v="10"/>
  </r>
  <r>
    <s v="1056062630"/>
    <n v="19"/>
    <s v="586188"/>
    <s v="2021"/>
    <d v="2021-03-26T00:00:00"/>
    <x v="7"/>
    <x v="1"/>
    <x v="4437"/>
    <s v="obec"/>
    <x v="10"/>
  </r>
  <r>
    <s v="1056491959"/>
    <n v="1"/>
    <s v="586188"/>
    <s v="2021"/>
    <d v="2021-03-26T00:00:00"/>
    <x v="7"/>
    <x v="2"/>
    <x v="4437"/>
    <s v="obec"/>
    <x v="10"/>
  </r>
  <r>
    <s v="1055957671"/>
    <n v="0"/>
    <s v="586188"/>
    <s v="2021"/>
    <d v="2021-03-26T00:00:00"/>
    <x v="8"/>
    <x v="0"/>
    <x v="4437"/>
    <s v="obec"/>
    <x v="10"/>
  </r>
  <r>
    <s v="1056062631"/>
    <n v="14"/>
    <s v="586188"/>
    <s v="2021"/>
    <d v="2021-03-26T00:00:00"/>
    <x v="8"/>
    <x v="1"/>
    <x v="4437"/>
    <s v="obec"/>
    <x v="10"/>
  </r>
  <r>
    <s v="1055957758"/>
    <n v="0"/>
    <s v="586188"/>
    <s v="2021"/>
    <d v="2021-03-26T00:00:00"/>
    <x v="8"/>
    <x v="2"/>
    <x v="4437"/>
    <s v="obec"/>
    <x v="10"/>
  </r>
  <r>
    <s v="1056279370"/>
    <n v="0"/>
    <s v="586188"/>
    <s v="2021"/>
    <d v="2021-03-26T00:00:00"/>
    <x v="9"/>
    <x v="0"/>
    <x v="4437"/>
    <s v="obec"/>
    <x v="10"/>
  </r>
  <r>
    <s v="1056256568"/>
    <n v="2"/>
    <s v="586188"/>
    <s v="2021"/>
    <d v="2021-03-26T00:00:00"/>
    <x v="9"/>
    <x v="1"/>
    <x v="4437"/>
    <s v="obec"/>
    <x v="10"/>
  </r>
  <r>
    <s v="1056062735"/>
    <n v="0"/>
    <s v="586188"/>
    <s v="2021"/>
    <d v="2021-03-26T00:00:00"/>
    <x v="9"/>
    <x v="2"/>
    <x v="4437"/>
    <s v="obec"/>
    <x v="10"/>
  </r>
  <r>
    <s v="1056159009"/>
    <n v="0"/>
    <s v="586196"/>
    <s v="2021"/>
    <d v="2021-03-26T00:00:00"/>
    <x v="0"/>
    <x v="0"/>
    <x v="4438"/>
    <s v="obec"/>
    <x v="10"/>
  </r>
  <r>
    <s v="1056402259"/>
    <n v="6"/>
    <s v="586196"/>
    <s v="2021"/>
    <d v="2021-03-26T00:00:00"/>
    <x v="0"/>
    <x v="1"/>
    <x v="4438"/>
    <s v="obec"/>
    <x v="10"/>
  </r>
  <r>
    <s v="1056256148"/>
    <n v="0"/>
    <s v="586196"/>
    <s v="2021"/>
    <d v="2021-03-26T00:00:00"/>
    <x v="0"/>
    <x v="2"/>
    <x v="4438"/>
    <s v="obec"/>
    <x v="10"/>
  </r>
  <r>
    <s v="1056491191"/>
    <n v="0"/>
    <s v="586196"/>
    <s v="2021"/>
    <d v="2021-03-26T00:00:00"/>
    <x v="1"/>
    <x v="0"/>
    <x v="4438"/>
    <s v="obec"/>
    <x v="10"/>
  </r>
  <r>
    <s v="1056491089"/>
    <n v="19"/>
    <s v="586196"/>
    <s v="2021"/>
    <d v="2021-03-26T00:00:00"/>
    <x v="1"/>
    <x v="1"/>
    <x v="4438"/>
    <s v="obec"/>
    <x v="10"/>
  </r>
  <r>
    <s v="1056256062"/>
    <n v="0"/>
    <s v="586196"/>
    <s v="2021"/>
    <d v="2021-03-26T00:00:00"/>
    <x v="1"/>
    <x v="2"/>
    <x v="4438"/>
    <s v="obec"/>
    <x v="10"/>
  </r>
  <r>
    <s v="1056062061"/>
    <n v="12"/>
    <s v="586196"/>
    <s v="2021"/>
    <d v="2021-03-26T00:00:00"/>
    <x v="2"/>
    <x v="0"/>
    <x v="4438"/>
    <s v="obec"/>
    <x v="10"/>
  </r>
  <r>
    <s v="1056278719"/>
    <n v="63"/>
    <s v="586196"/>
    <s v="2021"/>
    <d v="2021-03-26T00:00:00"/>
    <x v="2"/>
    <x v="1"/>
    <x v="4438"/>
    <s v="obec"/>
    <x v="10"/>
  </r>
  <r>
    <s v="1056580701"/>
    <n v="1"/>
    <s v="586196"/>
    <s v="2021"/>
    <d v="2021-03-26T00:00:00"/>
    <x v="2"/>
    <x v="2"/>
    <x v="4438"/>
    <s v="obec"/>
    <x v="10"/>
  </r>
  <r>
    <s v="1056062059"/>
    <n v="0"/>
    <s v="586196"/>
    <s v="2021"/>
    <d v="2021-03-26T00:00:00"/>
    <x v="3"/>
    <x v="0"/>
    <x v="4438"/>
    <s v="obec"/>
    <x v="10"/>
  </r>
  <r>
    <s v="1056255954"/>
    <n v="32"/>
    <s v="586196"/>
    <s v="2021"/>
    <d v="2021-03-26T00:00:00"/>
    <x v="3"/>
    <x v="1"/>
    <x v="4438"/>
    <s v="obec"/>
    <x v="10"/>
  </r>
  <r>
    <s v="1056278827"/>
    <n v="1"/>
    <s v="586196"/>
    <s v="2021"/>
    <d v="2021-03-26T00:00:00"/>
    <x v="3"/>
    <x v="2"/>
    <x v="4438"/>
    <s v="obec"/>
    <x v="10"/>
  </r>
  <r>
    <s v="1056061957"/>
    <n v="0"/>
    <s v="586196"/>
    <s v="2021"/>
    <d v="2021-03-26T00:00:00"/>
    <x v="4"/>
    <x v="0"/>
    <x v="4438"/>
    <s v="obec"/>
    <x v="10"/>
  </r>
  <r>
    <s v="1056255953"/>
    <n v="30"/>
    <s v="586196"/>
    <s v="2021"/>
    <d v="2021-03-26T00:00:00"/>
    <x v="4"/>
    <x v="1"/>
    <x v="4438"/>
    <s v="obec"/>
    <x v="10"/>
  </r>
  <r>
    <s v="1056159010"/>
    <n v="0"/>
    <s v="586196"/>
    <s v="2021"/>
    <d v="2021-03-26T00:00:00"/>
    <x v="4"/>
    <x v="2"/>
    <x v="4438"/>
    <s v="obec"/>
    <x v="10"/>
  </r>
  <r>
    <s v="1056062060"/>
    <n v="6"/>
    <s v="586196"/>
    <s v="2021"/>
    <d v="2021-03-26T00:00:00"/>
    <x v="5"/>
    <x v="0"/>
    <x v="4438"/>
    <s v="obec"/>
    <x v="10"/>
  </r>
  <r>
    <s v="1056255955"/>
    <n v="12"/>
    <s v="586196"/>
    <s v="2021"/>
    <d v="2021-03-26T00:00:00"/>
    <x v="5"/>
    <x v="1"/>
    <x v="4438"/>
    <s v="obec"/>
    <x v="10"/>
  </r>
  <r>
    <s v="1056062063"/>
    <n v="0"/>
    <s v="586196"/>
    <s v="2021"/>
    <d v="2021-03-26T00:00:00"/>
    <x v="5"/>
    <x v="2"/>
    <x v="4438"/>
    <s v="obec"/>
    <x v="10"/>
  </r>
  <r>
    <s v="1056159008"/>
    <n v="0"/>
    <s v="586196"/>
    <s v="2021"/>
    <d v="2021-03-26T00:00:00"/>
    <x v="6"/>
    <x v="0"/>
    <x v="4438"/>
    <s v="obec"/>
    <x v="10"/>
  </r>
  <r>
    <s v="1056061956"/>
    <n v="12"/>
    <s v="586196"/>
    <s v="2021"/>
    <d v="2021-03-26T00:00:00"/>
    <x v="6"/>
    <x v="1"/>
    <x v="4438"/>
    <s v="obec"/>
    <x v="10"/>
  </r>
  <r>
    <s v="1056491195"/>
    <n v="0"/>
    <s v="586196"/>
    <s v="2021"/>
    <d v="2021-03-26T00:00:00"/>
    <x v="6"/>
    <x v="2"/>
    <x v="4438"/>
    <s v="obec"/>
    <x v="10"/>
  </r>
  <r>
    <s v="1056491192"/>
    <n v="0"/>
    <s v="586196"/>
    <s v="2021"/>
    <d v="2021-03-26T00:00:00"/>
    <x v="7"/>
    <x v="0"/>
    <x v="4438"/>
    <s v="obec"/>
    <x v="10"/>
  </r>
  <r>
    <s v="1056580488"/>
    <n v="2"/>
    <s v="586196"/>
    <s v="2021"/>
    <d v="2021-03-26T00:00:00"/>
    <x v="7"/>
    <x v="1"/>
    <x v="4438"/>
    <s v="obec"/>
    <x v="10"/>
  </r>
  <r>
    <s v="1056402446"/>
    <n v="0"/>
    <s v="586196"/>
    <s v="2021"/>
    <d v="2021-03-26T00:00:00"/>
    <x v="7"/>
    <x v="2"/>
    <x v="4438"/>
    <s v="obec"/>
    <x v="10"/>
  </r>
  <r>
    <s v="1056491193"/>
    <n v="0"/>
    <s v="586196"/>
    <s v="2021"/>
    <d v="2021-03-26T00:00:00"/>
    <x v="8"/>
    <x v="0"/>
    <x v="4438"/>
    <s v="obec"/>
    <x v="10"/>
  </r>
  <r>
    <s v="1056158886"/>
    <n v="9"/>
    <s v="586196"/>
    <s v="2021"/>
    <d v="2021-03-26T00:00:00"/>
    <x v="8"/>
    <x v="1"/>
    <x v="4438"/>
    <s v="obec"/>
    <x v="10"/>
  </r>
  <r>
    <s v="1056062171"/>
    <n v="0"/>
    <s v="586196"/>
    <s v="2021"/>
    <d v="2021-03-26T00:00:00"/>
    <x v="8"/>
    <x v="2"/>
    <x v="4438"/>
    <s v="obec"/>
    <x v="10"/>
  </r>
  <r>
    <s v="1056159007"/>
    <n v="0"/>
    <s v="586196"/>
    <s v="2021"/>
    <d v="2021-03-26T00:00:00"/>
    <x v="9"/>
    <x v="0"/>
    <x v="4438"/>
    <s v="obec"/>
    <x v="10"/>
  </r>
  <r>
    <s v="1056278718"/>
    <n v="9"/>
    <s v="586196"/>
    <s v="2021"/>
    <d v="2021-03-26T00:00:00"/>
    <x v="9"/>
    <x v="1"/>
    <x v="4438"/>
    <s v="obec"/>
    <x v="10"/>
  </r>
  <r>
    <s v="1056402359"/>
    <n v="1"/>
    <s v="586196"/>
    <s v="2021"/>
    <d v="2021-03-26T00:00:00"/>
    <x v="9"/>
    <x v="2"/>
    <x v="4438"/>
    <s v="obec"/>
    <x v="10"/>
  </r>
  <r>
    <s v="1056500506"/>
    <n v="0"/>
    <s v="586200"/>
    <s v="2021"/>
    <d v="2021-03-26T00:00:00"/>
    <x v="0"/>
    <x v="0"/>
    <x v="4439"/>
    <s v="obec"/>
    <x v="10"/>
  </r>
  <r>
    <s v="1056071177"/>
    <n v="10"/>
    <s v="586200"/>
    <s v="2021"/>
    <d v="2021-03-26T00:00:00"/>
    <x v="0"/>
    <x v="1"/>
    <x v="4439"/>
    <s v="obec"/>
    <x v="10"/>
  </r>
  <r>
    <s v="1056589857"/>
    <n v="0"/>
    <s v="586200"/>
    <s v="2021"/>
    <d v="2021-03-26T00:00:00"/>
    <x v="0"/>
    <x v="2"/>
    <x v="4439"/>
    <s v="obec"/>
    <x v="10"/>
  </r>
  <r>
    <s v="1056411418"/>
    <n v="0"/>
    <s v="586200"/>
    <s v="2021"/>
    <d v="2021-03-26T00:00:00"/>
    <x v="1"/>
    <x v="0"/>
    <x v="4439"/>
    <s v="obec"/>
    <x v="10"/>
  </r>
  <r>
    <s v="1056168252"/>
    <n v="8"/>
    <s v="586200"/>
    <s v="2021"/>
    <d v="2021-03-26T00:00:00"/>
    <x v="1"/>
    <x v="1"/>
    <x v="4439"/>
    <s v="obec"/>
    <x v="10"/>
  </r>
  <r>
    <s v="1056168361"/>
    <n v="0"/>
    <s v="586200"/>
    <s v="2021"/>
    <d v="2021-03-26T00:00:00"/>
    <x v="1"/>
    <x v="2"/>
    <x v="4439"/>
    <s v="obec"/>
    <x v="10"/>
  </r>
  <r>
    <s v="1056288134"/>
    <n v="0"/>
    <s v="586200"/>
    <s v="2021"/>
    <d v="2021-03-26T00:00:00"/>
    <x v="2"/>
    <x v="0"/>
    <x v="4439"/>
    <s v="obec"/>
    <x v="10"/>
  </r>
  <r>
    <s v="1056191183"/>
    <n v="35"/>
    <s v="586200"/>
    <s v="2021"/>
    <d v="2021-03-26T00:00:00"/>
    <x v="2"/>
    <x v="1"/>
    <x v="4439"/>
    <s v="obec"/>
    <x v="10"/>
  </r>
  <r>
    <s v="1056589856"/>
    <n v="0"/>
    <s v="586200"/>
    <s v="2021"/>
    <d v="2021-03-26T00:00:00"/>
    <x v="2"/>
    <x v="2"/>
    <x v="4439"/>
    <s v="obec"/>
    <x v="10"/>
  </r>
  <r>
    <s v="1056071178"/>
    <n v="11"/>
    <s v="586200"/>
    <s v="2021"/>
    <d v="2021-03-26T00:00:00"/>
    <x v="3"/>
    <x v="0"/>
    <x v="4439"/>
    <s v="obec"/>
    <x v="10"/>
  </r>
  <r>
    <s v="1056589655"/>
    <n v="13"/>
    <s v="586200"/>
    <s v="2021"/>
    <d v="2021-03-26T00:00:00"/>
    <x v="3"/>
    <x v="1"/>
    <x v="4439"/>
    <s v="obec"/>
    <x v="10"/>
  </r>
  <r>
    <s v="1055966286"/>
    <n v="0"/>
    <s v="586200"/>
    <s v="2021"/>
    <d v="2021-03-26T00:00:00"/>
    <x v="3"/>
    <x v="2"/>
    <x v="4439"/>
    <s v="obec"/>
    <x v="10"/>
  </r>
  <r>
    <s v="1056168253"/>
    <n v="13"/>
    <s v="586200"/>
    <s v="2021"/>
    <d v="2021-03-26T00:00:00"/>
    <x v="4"/>
    <x v="0"/>
    <x v="4439"/>
    <s v="obec"/>
    <x v="10"/>
  </r>
  <r>
    <s v="1056287935"/>
    <n v="11"/>
    <s v="586200"/>
    <s v="2021"/>
    <d v="2021-03-26T00:00:00"/>
    <x v="4"/>
    <x v="1"/>
    <x v="4439"/>
    <s v="obec"/>
    <x v="10"/>
  </r>
  <r>
    <s v="1056168359"/>
    <n v="0"/>
    <s v="586200"/>
    <s v="2021"/>
    <d v="2021-03-26T00:00:00"/>
    <x v="4"/>
    <x v="2"/>
    <x v="4439"/>
    <s v="obec"/>
    <x v="10"/>
  </r>
  <r>
    <s v="1055966189"/>
    <n v="0"/>
    <s v="586200"/>
    <s v="2021"/>
    <d v="2021-03-26T00:00:00"/>
    <x v="5"/>
    <x v="0"/>
    <x v="4439"/>
    <s v="obec"/>
    <x v="10"/>
  </r>
  <r>
    <s v="1056589747"/>
    <n v="16"/>
    <s v="586200"/>
    <s v="2021"/>
    <d v="2021-03-26T00:00:00"/>
    <x v="5"/>
    <x v="1"/>
    <x v="4439"/>
    <s v="obec"/>
    <x v="10"/>
  </r>
  <r>
    <s v="1056288135"/>
    <n v="0"/>
    <s v="586200"/>
    <s v="2021"/>
    <d v="2021-03-26T00:00:00"/>
    <x v="5"/>
    <x v="2"/>
    <x v="4439"/>
    <s v="obec"/>
    <x v="10"/>
  </r>
  <r>
    <s v="1056589749"/>
    <n v="0"/>
    <s v="586200"/>
    <s v="2021"/>
    <d v="2021-03-26T00:00:00"/>
    <x v="6"/>
    <x v="0"/>
    <x v="4439"/>
    <s v="obec"/>
    <x v="10"/>
  </r>
  <r>
    <s v="1056589748"/>
    <n v="14"/>
    <s v="586200"/>
    <s v="2021"/>
    <d v="2021-03-26T00:00:00"/>
    <x v="6"/>
    <x v="1"/>
    <x v="4439"/>
    <s v="obec"/>
    <x v="10"/>
  </r>
  <r>
    <s v="1056071280"/>
    <n v="0"/>
    <s v="586200"/>
    <s v="2021"/>
    <d v="2021-03-26T00:00:00"/>
    <x v="6"/>
    <x v="2"/>
    <x v="4439"/>
    <s v="obec"/>
    <x v="10"/>
  </r>
  <r>
    <s v="1056191281"/>
    <n v="0"/>
    <s v="586200"/>
    <s v="2021"/>
    <d v="2021-03-26T00:00:00"/>
    <x v="7"/>
    <x v="0"/>
    <x v="4439"/>
    <s v="obec"/>
    <x v="10"/>
  </r>
  <r>
    <s v="1056500392"/>
    <n v="3"/>
    <s v="586200"/>
    <s v="2021"/>
    <d v="2021-03-26T00:00:00"/>
    <x v="7"/>
    <x v="1"/>
    <x v="4439"/>
    <s v="obec"/>
    <x v="10"/>
  </r>
  <r>
    <s v="1055966287"/>
    <n v="0"/>
    <s v="586200"/>
    <s v="2021"/>
    <d v="2021-03-26T00:00:00"/>
    <x v="7"/>
    <x v="2"/>
    <x v="4439"/>
    <s v="obec"/>
    <x v="10"/>
  </r>
  <r>
    <s v="1056589855"/>
    <n v="0"/>
    <s v="586200"/>
    <s v="2021"/>
    <d v="2021-03-26T00:00:00"/>
    <x v="8"/>
    <x v="0"/>
    <x v="4439"/>
    <s v="obec"/>
    <x v="10"/>
  </r>
  <r>
    <s v="1056411417"/>
    <n v="8"/>
    <s v="586200"/>
    <s v="2021"/>
    <d v="2021-03-26T00:00:00"/>
    <x v="8"/>
    <x v="1"/>
    <x v="4439"/>
    <s v="obec"/>
    <x v="10"/>
  </r>
  <r>
    <s v="1056071388"/>
    <n v="0"/>
    <s v="586200"/>
    <s v="2021"/>
    <d v="2021-03-26T00:00:00"/>
    <x v="8"/>
    <x v="2"/>
    <x v="4439"/>
    <s v="obec"/>
    <x v="10"/>
  </r>
  <r>
    <s v="1055966188"/>
    <n v="0"/>
    <s v="586200"/>
    <s v="2021"/>
    <d v="2021-03-26T00:00:00"/>
    <x v="9"/>
    <x v="0"/>
    <x v="4439"/>
    <s v="obec"/>
    <x v="10"/>
  </r>
  <r>
    <s v="1056287936"/>
    <n v="3"/>
    <s v="586200"/>
    <s v="2021"/>
    <d v="2021-03-26T00:00:00"/>
    <x v="9"/>
    <x v="1"/>
    <x v="4439"/>
    <s v="obec"/>
    <x v="10"/>
  </r>
  <r>
    <s v="1056168360"/>
    <n v="0"/>
    <s v="586200"/>
    <s v="2021"/>
    <d v="2021-03-26T00:00:00"/>
    <x v="9"/>
    <x v="2"/>
    <x v="4439"/>
    <s v="obec"/>
    <x v="10"/>
  </r>
  <r>
    <s v="1056408856"/>
    <n v="0"/>
    <s v="586218"/>
    <s v="2021"/>
    <d v="2021-03-26T00:00:00"/>
    <x v="0"/>
    <x v="0"/>
    <x v="328"/>
    <s v="obec"/>
    <x v="10"/>
  </r>
  <r>
    <s v="1056408760"/>
    <n v="8"/>
    <s v="586218"/>
    <s v="2021"/>
    <d v="2021-03-26T00:00:00"/>
    <x v="0"/>
    <x v="1"/>
    <x v="328"/>
    <s v="obec"/>
    <x v="10"/>
  </r>
  <r>
    <s v="1056165771"/>
    <n v="0"/>
    <s v="586218"/>
    <s v="2021"/>
    <d v="2021-03-26T00:00:00"/>
    <x v="0"/>
    <x v="2"/>
    <x v="328"/>
    <s v="obec"/>
    <x v="10"/>
  </r>
  <r>
    <s v="1056285556"/>
    <n v="0"/>
    <s v="586218"/>
    <s v="2021"/>
    <d v="2021-03-26T00:00:00"/>
    <x v="1"/>
    <x v="0"/>
    <x v="328"/>
    <s v="obec"/>
    <x v="10"/>
  </r>
  <r>
    <s v="1056587103"/>
    <n v="23"/>
    <s v="586218"/>
    <s v="2021"/>
    <d v="2021-03-26T00:00:00"/>
    <x v="1"/>
    <x v="1"/>
    <x v="328"/>
    <s v="obec"/>
    <x v="10"/>
  </r>
  <r>
    <s v="1056497796"/>
    <n v="0"/>
    <s v="586218"/>
    <s v="2021"/>
    <d v="2021-03-26T00:00:00"/>
    <x v="1"/>
    <x v="2"/>
    <x v="328"/>
    <s v="obec"/>
    <x v="10"/>
  </r>
  <r>
    <s v="1056165657"/>
    <n v="0"/>
    <s v="586218"/>
    <s v="2021"/>
    <d v="2021-03-26T00:00:00"/>
    <x v="2"/>
    <x v="0"/>
    <x v="328"/>
    <s v="obec"/>
    <x v="10"/>
  </r>
  <r>
    <s v="1056165548"/>
    <n v="57"/>
    <s v="586218"/>
    <s v="2021"/>
    <d v="2021-03-26T00:00:00"/>
    <x v="2"/>
    <x v="1"/>
    <x v="328"/>
    <s v="obec"/>
    <x v="10"/>
  </r>
  <r>
    <s v="1055963734"/>
    <n v="1"/>
    <s v="586218"/>
    <s v="2021"/>
    <d v="2021-03-26T00:00:00"/>
    <x v="2"/>
    <x v="2"/>
    <x v="328"/>
    <s v="obec"/>
    <x v="10"/>
  </r>
  <r>
    <s v="1056165549"/>
    <n v="5"/>
    <s v="586218"/>
    <s v="2021"/>
    <d v="2021-03-26T00:00:00"/>
    <x v="3"/>
    <x v="0"/>
    <x v="328"/>
    <s v="obec"/>
    <x v="10"/>
  </r>
  <r>
    <s v="1056408759"/>
    <n v="37"/>
    <s v="586218"/>
    <s v="2021"/>
    <d v="2021-03-26T00:00:00"/>
    <x v="3"/>
    <x v="1"/>
    <x v="328"/>
    <s v="obec"/>
    <x v="10"/>
  </r>
  <r>
    <s v="1056068656"/>
    <n v="0"/>
    <s v="586218"/>
    <s v="2021"/>
    <d v="2021-03-26T00:00:00"/>
    <x v="3"/>
    <x v="2"/>
    <x v="328"/>
    <s v="obec"/>
    <x v="10"/>
  </r>
  <r>
    <s v="1056408762"/>
    <n v="0"/>
    <s v="586218"/>
    <s v="2021"/>
    <d v="2021-03-26T00:00:00"/>
    <x v="4"/>
    <x v="0"/>
    <x v="328"/>
    <s v="obec"/>
    <x v="10"/>
  </r>
  <r>
    <s v="1055963530"/>
    <n v="39"/>
    <s v="586218"/>
    <s v="2021"/>
    <d v="2021-03-26T00:00:00"/>
    <x v="4"/>
    <x v="1"/>
    <x v="328"/>
    <s v="obec"/>
    <x v="10"/>
  </r>
  <r>
    <s v="1056408857"/>
    <n v="0"/>
    <s v="586218"/>
    <s v="2021"/>
    <d v="2021-03-26T00:00:00"/>
    <x v="4"/>
    <x v="2"/>
    <x v="328"/>
    <s v="obec"/>
    <x v="10"/>
  </r>
  <r>
    <s v="1056497672"/>
    <n v="0"/>
    <s v="586218"/>
    <s v="2021"/>
    <d v="2021-03-26T00:00:00"/>
    <x v="5"/>
    <x v="0"/>
    <x v="328"/>
    <s v="obec"/>
    <x v="10"/>
  </r>
  <r>
    <s v="1056068561"/>
    <n v="14"/>
    <s v="586218"/>
    <s v="2021"/>
    <d v="2021-03-26T00:00:00"/>
    <x v="5"/>
    <x v="1"/>
    <x v="328"/>
    <s v="obec"/>
    <x v="10"/>
  </r>
  <r>
    <s v="1056068657"/>
    <n v="0"/>
    <s v="586218"/>
    <s v="2021"/>
    <d v="2021-03-26T00:00:00"/>
    <x v="5"/>
    <x v="2"/>
    <x v="328"/>
    <s v="obec"/>
    <x v="10"/>
  </r>
  <r>
    <s v="1056068655"/>
    <n v="0"/>
    <s v="586218"/>
    <s v="2021"/>
    <d v="2021-03-26T00:00:00"/>
    <x v="6"/>
    <x v="0"/>
    <x v="328"/>
    <s v="obec"/>
    <x v="10"/>
  </r>
  <r>
    <s v="1056068562"/>
    <n v="15"/>
    <s v="586218"/>
    <s v="2021"/>
    <d v="2021-03-26T00:00:00"/>
    <x v="6"/>
    <x v="1"/>
    <x v="328"/>
    <s v="obec"/>
    <x v="10"/>
  </r>
  <r>
    <s v="1056068658"/>
    <n v="0"/>
    <s v="586218"/>
    <s v="2021"/>
    <d v="2021-03-26T00:00:00"/>
    <x v="6"/>
    <x v="2"/>
    <x v="328"/>
    <s v="obec"/>
    <x v="10"/>
  </r>
  <r>
    <s v="1056497795"/>
    <n v="0"/>
    <s v="586218"/>
    <s v="2021"/>
    <d v="2021-03-26T00:00:00"/>
    <x v="7"/>
    <x v="0"/>
    <x v="328"/>
    <s v="obec"/>
    <x v="10"/>
  </r>
  <r>
    <s v="1056408761"/>
    <n v="5"/>
    <s v="586218"/>
    <s v="2021"/>
    <d v="2021-03-26T00:00:00"/>
    <x v="7"/>
    <x v="1"/>
    <x v="328"/>
    <s v="obec"/>
    <x v="10"/>
  </r>
  <r>
    <s v="1056497901"/>
    <n v="7"/>
    <s v="586218"/>
    <s v="2021"/>
    <d v="2021-03-26T00:00:00"/>
    <x v="7"/>
    <x v="2"/>
    <x v="328"/>
    <s v="obec"/>
    <x v="10"/>
  </r>
  <r>
    <s v="1056285557"/>
    <n v="0"/>
    <s v="586218"/>
    <s v="2021"/>
    <d v="2021-03-26T00:00:00"/>
    <x v="8"/>
    <x v="0"/>
    <x v="328"/>
    <s v="obec"/>
    <x v="10"/>
  </r>
  <r>
    <s v="1056068563"/>
    <n v="3"/>
    <s v="586218"/>
    <s v="2021"/>
    <d v="2021-03-26T00:00:00"/>
    <x v="8"/>
    <x v="1"/>
    <x v="328"/>
    <s v="obec"/>
    <x v="10"/>
  </r>
  <r>
    <s v="1056165772"/>
    <n v="0"/>
    <s v="586218"/>
    <s v="2021"/>
    <d v="2021-03-26T00:00:00"/>
    <x v="8"/>
    <x v="2"/>
    <x v="328"/>
    <s v="obec"/>
    <x v="10"/>
  </r>
  <r>
    <s v="1056188615"/>
    <n v="0"/>
    <s v="586218"/>
    <s v="2021"/>
    <d v="2021-03-26T00:00:00"/>
    <x v="9"/>
    <x v="0"/>
    <x v="328"/>
    <s v="obec"/>
    <x v="10"/>
  </r>
  <r>
    <s v="1056497671"/>
    <n v="2"/>
    <s v="586218"/>
    <s v="2021"/>
    <d v="2021-03-26T00:00:00"/>
    <x v="9"/>
    <x v="1"/>
    <x v="328"/>
    <s v="obec"/>
    <x v="10"/>
  </r>
  <r>
    <s v="1055963733"/>
    <n v="0"/>
    <s v="586218"/>
    <s v="2021"/>
    <d v="2021-03-26T00:00:00"/>
    <x v="9"/>
    <x v="2"/>
    <x v="328"/>
    <s v="obec"/>
    <x v="10"/>
  </r>
  <r>
    <s v="1056414139"/>
    <n v="0"/>
    <s v="586226"/>
    <s v="2021"/>
    <d v="2021-03-26T00:00:00"/>
    <x v="0"/>
    <x v="0"/>
    <x v="1781"/>
    <s v="obec"/>
    <x v="10"/>
  </r>
  <r>
    <s v="1056170943"/>
    <n v="10"/>
    <s v="586226"/>
    <s v="2021"/>
    <d v="2021-03-26T00:00:00"/>
    <x v="0"/>
    <x v="1"/>
    <x v="1781"/>
    <s v="obec"/>
    <x v="10"/>
  </r>
  <r>
    <s v="1056503128"/>
    <n v="0"/>
    <s v="586226"/>
    <s v="2021"/>
    <d v="2021-03-26T00:00:00"/>
    <x v="0"/>
    <x v="2"/>
    <x v="1781"/>
    <s v="obec"/>
    <x v="10"/>
  </r>
  <r>
    <s v="1056592437"/>
    <n v="0"/>
    <s v="586226"/>
    <s v="2021"/>
    <d v="2021-03-26T00:00:00"/>
    <x v="1"/>
    <x v="0"/>
    <x v="1781"/>
    <s v="obec"/>
    <x v="10"/>
  </r>
  <r>
    <s v="1056193815"/>
    <n v="27"/>
    <s v="586226"/>
    <s v="2021"/>
    <d v="2021-03-26T00:00:00"/>
    <x v="1"/>
    <x v="1"/>
    <x v="1781"/>
    <s v="obec"/>
    <x v="10"/>
  </r>
  <r>
    <s v="1056171053"/>
    <n v="0"/>
    <s v="586226"/>
    <s v="2021"/>
    <d v="2021-03-26T00:00:00"/>
    <x v="1"/>
    <x v="2"/>
    <x v="1781"/>
    <s v="obec"/>
    <x v="10"/>
  </r>
  <r>
    <s v="1056503055"/>
    <n v="8"/>
    <s v="586226"/>
    <s v="2021"/>
    <d v="2021-03-26T00:00:00"/>
    <x v="2"/>
    <x v="0"/>
    <x v="1781"/>
    <s v="obec"/>
    <x v="10"/>
  </r>
  <r>
    <s v="1055968878"/>
    <n v="61"/>
    <s v="586226"/>
    <s v="2021"/>
    <d v="2021-03-26T00:00:00"/>
    <x v="2"/>
    <x v="1"/>
    <x v="1781"/>
    <s v="obec"/>
    <x v="10"/>
  </r>
  <r>
    <s v="1056193891"/>
    <n v="1"/>
    <s v="586226"/>
    <s v="2021"/>
    <d v="2021-03-26T00:00:00"/>
    <x v="2"/>
    <x v="2"/>
    <x v="1781"/>
    <s v="obec"/>
    <x v="10"/>
  </r>
  <r>
    <s v="1056290714"/>
    <n v="20"/>
    <s v="586226"/>
    <s v="2021"/>
    <d v="2021-03-26T00:00:00"/>
    <x v="3"/>
    <x v="0"/>
    <x v="1781"/>
    <s v="obec"/>
    <x v="10"/>
  </r>
  <r>
    <s v="1056290632"/>
    <n v="27"/>
    <s v="586226"/>
    <s v="2021"/>
    <d v="2021-03-26T00:00:00"/>
    <x v="3"/>
    <x v="1"/>
    <x v="1781"/>
    <s v="obec"/>
    <x v="10"/>
  </r>
  <r>
    <s v="1056592492"/>
    <n v="0"/>
    <s v="586226"/>
    <s v="2021"/>
    <d v="2021-03-26T00:00:00"/>
    <x v="3"/>
    <x v="2"/>
    <x v="1781"/>
    <s v="obec"/>
    <x v="10"/>
  </r>
  <r>
    <s v="1055968879"/>
    <n v="0"/>
    <s v="586226"/>
    <s v="2021"/>
    <d v="2021-03-26T00:00:00"/>
    <x v="4"/>
    <x v="0"/>
    <x v="1781"/>
    <s v="obec"/>
    <x v="10"/>
  </r>
  <r>
    <s v="1056592365"/>
    <n v="21"/>
    <s v="586226"/>
    <s v="2021"/>
    <d v="2021-03-26T00:00:00"/>
    <x v="4"/>
    <x v="1"/>
    <x v="1781"/>
    <s v="obec"/>
    <x v="10"/>
  </r>
  <r>
    <s v="1056503126"/>
    <n v="0"/>
    <s v="586226"/>
    <s v="2021"/>
    <d v="2021-03-26T00:00:00"/>
    <x v="4"/>
    <x v="2"/>
    <x v="1781"/>
    <s v="obec"/>
    <x v="10"/>
  </r>
  <r>
    <s v="1056073762"/>
    <n v="4"/>
    <s v="586226"/>
    <s v="2021"/>
    <d v="2021-03-26T00:00:00"/>
    <x v="5"/>
    <x v="0"/>
    <x v="1781"/>
    <s v="obec"/>
    <x v="10"/>
  </r>
  <r>
    <s v="1056073693"/>
    <n v="22"/>
    <s v="586226"/>
    <s v="2021"/>
    <d v="2021-03-26T00:00:00"/>
    <x v="5"/>
    <x v="1"/>
    <x v="1781"/>
    <s v="obec"/>
    <x v="10"/>
  </r>
  <r>
    <s v="1056171052"/>
    <n v="0"/>
    <s v="586226"/>
    <s v="2021"/>
    <d v="2021-03-26T00:00:00"/>
    <x v="5"/>
    <x v="2"/>
    <x v="1781"/>
    <s v="obec"/>
    <x v="10"/>
  </r>
  <r>
    <s v="1056170944"/>
    <n v="0"/>
    <s v="586226"/>
    <s v="2021"/>
    <d v="2021-03-26T00:00:00"/>
    <x v="6"/>
    <x v="0"/>
    <x v="1781"/>
    <s v="obec"/>
    <x v="10"/>
  </r>
  <r>
    <s v="1056414056"/>
    <n v="26"/>
    <s v="586226"/>
    <s v="2021"/>
    <d v="2021-03-26T00:00:00"/>
    <x v="6"/>
    <x v="1"/>
    <x v="1781"/>
    <s v="obec"/>
    <x v="10"/>
  </r>
  <r>
    <s v="1056503127"/>
    <n v="0"/>
    <s v="586226"/>
    <s v="2021"/>
    <d v="2021-03-26T00:00:00"/>
    <x v="6"/>
    <x v="2"/>
    <x v="1781"/>
    <s v="obec"/>
    <x v="10"/>
  </r>
  <r>
    <s v="1056073833"/>
    <n v="0"/>
    <s v="586226"/>
    <s v="2021"/>
    <d v="2021-03-26T00:00:00"/>
    <x v="7"/>
    <x v="0"/>
    <x v="1781"/>
    <s v="obec"/>
    <x v="10"/>
  </r>
  <r>
    <s v="1056592435"/>
    <n v="9"/>
    <s v="586226"/>
    <s v="2021"/>
    <d v="2021-03-26T00:00:00"/>
    <x v="7"/>
    <x v="1"/>
    <x v="1781"/>
    <s v="obec"/>
    <x v="10"/>
  </r>
  <r>
    <s v="1056592493"/>
    <n v="0"/>
    <s v="586226"/>
    <s v="2021"/>
    <d v="2021-03-26T00:00:00"/>
    <x v="7"/>
    <x v="2"/>
    <x v="1781"/>
    <s v="obec"/>
    <x v="10"/>
  </r>
  <r>
    <s v="1056171051"/>
    <n v="0"/>
    <s v="586226"/>
    <s v="2021"/>
    <d v="2021-03-26T00:00:00"/>
    <x v="8"/>
    <x v="0"/>
    <x v="1781"/>
    <s v="obec"/>
    <x v="10"/>
  </r>
  <r>
    <s v="1056592436"/>
    <n v="4"/>
    <s v="586226"/>
    <s v="2021"/>
    <d v="2021-03-26T00:00:00"/>
    <x v="8"/>
    <x v="1"/>
    <x v="1781"/>
    <s v="obec"/>
    <x v="10"/>
  </r>
  <r>
    <s v="1056414140"/>
    <n v="0"/>
    <s v="586226"/>
    <s v="2021"/>
    <d v="2021-03-26T00:00:00"/>
    <x v="8"/>
    <x v="2"/>
    <x v="1781"/>
    <s v="obec"/>
    <x v="10"/>
  </r>
  <r>
    <s v="1056414057"/>
    <n v="0"/>
    <s v="586226"/>
    <s v="2021"/>
    <d v="2021-03-26T00:00:00"/>
    <x v="9"/>
    <x v="0"/>
    <x v="1781"/>
    <s v="obec"/>
    <x v="10"/>
  </r>
  <r>
    <s v="1056290631"/>
    <n v="5"/>
    <s v="586226"/>
    <s v="2021"/>
    <d v="2021-03-26T00:00:00"/>
    <x v="9"/>
    <x v="1"/>
    <x v="1781"/>
    <s v="obec"/>
    <x v="10"/>
  </r>
  <r>
    <s v="1056290802"/>
    <n v="0"/>
    <s v="586226"/>
    <s v="2021"/>
    <d v="2021-03-26T00:00:00"/>
    <x v="9"/>
    <x v="2"/>
    <x v="1781"/>
    <s v="obec"/>
    <x v="10"/>
  </r>
  <r>
    <s v="1056497819"/>
    <n v="0"/>
    <s v="586234"/>
    <s v="2021"/>
    <d v="2021-03-26T00:00:00"/>
    <x v="0"/>
    <x v="0"/>
    <x v="122"/>
    <s v="obec"/>
    <x v="10"/>
  </r>
  <r>
    <s v="1055963640"/>
    <n v="3"/>
    <s v="586234"/>
    <s v="2021"/>
    <d v="2021-03-26T00:00:00"/>
    <x v="0"/>
    <x v="1"/>
    <x v="122"/>
    <s v="obec"/>
    <x v="10"/>
  </r>
  <r>
    <s v="1056285578"/>
    <n v="0"/>
    <s v="586234"/>
    <s v="2021"/>
    <d v="2021-03-26T00:00:00"/>
    <x v="0"/>
    <x v="2"/>
    <x v="122"/>
    <s v="obec"/>
    <x v="10"/>
  </r>
  <r>
    <s v="1056285474"/>
    <n v="0"/>
    <s v="586234"/>
    <s v="2021"/>
    <d v="2021-03-26T00:00:00"/>
    <x v="1"/>
    <x v="0"/>
    <x v="122"/>
    <s v="obec"/>
    <x v="10"/>
  </r>
  <r>
    <s v="1056497696"/>
    <n v="9"/>
    <s v="586234"/>
    <s v="2021"/>
    <d v="2021-03-26T00:00:00"/>
    <x v="1"/>
    <x v="1"/>
    <x v="122"/>
    <s v="obec"/>
    <x v="10"/>
  </r>
  <r>
    <s v="1056068672"/>
    <n v="0"/>
    <s v="586234"/>
    <s v="2021"/>
    <d v="2021-03-26T00:00:00"/>
    <x v="1"/>
    <x v="2"/>
    <x v="122"/>
    <s v="obec"/>
    <x v="10"/>
  </r>
  <r>
    <s v="1056587211"/>
    <n v="0"/>
    <s v="586234"/>
    <s v="2021"/>
    <d v="2021-03-26T00:00:00"/>
    <x v="2"/>
    <x v="0"/>
    <x v="122"/>
    <s v="obec"/>
    <x v="10"/>
  </r>
  <r>
    <s v="1056408781"/>
    <n v="22"/>
    <s v="586234"/>
    <s v="2021"/>
    <d v="2021-03-26T00:00:00"/>
    <x v="2"/>
    <x v="1"/>
    <x v="122"/>
    <s v="obec"/>
    <x v="10"/>
  </r>
  <r>
    <s v="1056587213"/>
    <n v="0"/>
    <s v="586234"/>
    <s v="2021"/>
    <d v="2021-03-26T00:00:00"/>
    <x v="2"/>
    <x v="2"/>
    <x v="122"/>
    <s v="obec"/>
    <x v="10"/>
  </r>
  <r>
    <s v="1056068584"/>
    <n v="0"/>
    <s v="586234"/>
    <s v="2021"/>
    <d v="2021-03-26T00:00:00"/>
    <x v="3"/>
    <x v="0"/>
    <x v="122"/>
    <s v="obec"/>
    <x v="10"/>
  </r>
  <r>
    <s v="1056497695"/>
    <n v="23"/>
    <s v="586234"/>
    <s v="2021"/>
    <d v="2021-03-26T00:00:00"/>
    <x v="3"/>
    <x v="1"/>
    <x v="122"/>
    <s v="obec"/>
    <x v="10"/>
  </r>
  <r>
    <s v="1056587212"/>
    <n v="0"/>
    <s v="586234"/>
    <s v="2021"/>
    <d v="2021-03-26T00:00:00"/>
    <x v="3"/>
    <x v="2"/>
    <x v="122"/>
    <s v="obec"/>
    <x v="10"/>
  </r>
  <r>
    <s v="1056165568"/>
    <n v="0"/>
    <s v="586234"/>
    <s v="2021"/>
    <d v="2021-03-26T00:00:00"/>
    <x v="4"/>
    <x v="0"/>
    <x v="122"/>
    <s v="obec"/>
    <x v="10"/>
  </r>
  <r>
    <s v="1055963549"/>
    <n v="26"/>
    <s v="586234"/>
    <s v="2021"/>
    <d v="2021-03-26T00:00:00"/>
    <x v="4"/>
    <x v="1"/>
    <x v="122"/>
    <s v="obec"/>
    <x v="10"/>
  </r>
  <r>
    <s v="1056408882"/>
    <n v="0"/>
    <s v="586234"/>
    <s v="2021"/>
    <d v="2021-03-26T00:00:00"/>
    <x v="4"/>
    <x v="2"/>
    <x v="122"/>
    <s v="obec"/>
    <x v="10"/>
  </r>
  <r>
    <s v="1055963642"/>
    <n v="0"/>
    <s v="586234"/>
    <s v="2021"/>
    <d v="2021-03-26T00:00:00"/>
    <x v="5"/>
    <x v="0"/>
    <x v="122"/>
    <s v="obec"/>
    <x v="10"/>
  </r>
  <r>
    <s v="1056285470"/>
    <n v="20"/>
    <s v="586234"/>
    <s v="2021"/>
    <d v="2021-03-26T00:00:00"/>
    <x v="5"/>
    <x v="1"/>
    <x v="122"/>
    <s v="obec"/>
    <x v="10"/>
  </r>
  <r>
    <s v="1056497821"/>
    <n v="0"/>
    <s v="586234"/>
    <s v="2021"/>
    <d v="2021-03-26T00:00:00"/>
    <x v="5"/>
    <x v="2"/>
    <x v="122"/>
    <s v="obec"/>
    <x v="10"/>
  </r>
  <r>
    <s v="1056165678"/>
    <n v="0"/>
    <s v="586234"/>
    <s v="2021"/>
    <d v="2021-03-26T00:00:00"/>
    <x v="6"/>
    <x v="0"/>
    <x v="122"/>
    <s v="obec"/>
    <x v="10"/>
  </r>
  <r>
    <s v="1056165567"/>
    <n v="14"/>
    <s v="586234"/>
    <s v="2021"/>
    <d v="2021-03-26T00:00:00"/>
    <x v="6"/>
    <x v="1"/>
    <x v="122"/>
    <s v="obec"/>
    <x v="10"/>
  </r>
  <r>
    <s v="1056188743"/>
    <n v="0"/>
    <s v="586234"/>
    <s v="2021"/>
    <d v="2021-03-26T00:00:00"/>
    <x v="6"/>
    <x v="2"/>
    <x v="122"/>
    <s v="obec"/>
    <x v="10"/>
  </r>
  <r>
    <s v="1056408881"/>
    <n v="0"/>
    <s v="586234"/>
    <s v="2021"/>
    <d v="2021-03-26T00:00:00"/>
    <x v="7"/>
    <x v="0"/>
    <x v="122"/>
    <s v="obec"/>
    <x v="10"/>
  </r>
  <r>
    <s v="1056285471"/>
    <n v="4"/>
    <s v="586234"/>
    <s v="2021"/>
    <d v="2021-03-26T00:00:00"/>
    <x v="7"/>
    <x v="1"/>
    <x v="122"/>
    <s v="obec"/>
    <x v="10"/>
  </r>
  <r>
    <s v="1056285661"/>
    <n v="0"/>
    <s v="586234"/>
    <s v="2021"/>
    <d v="2021-03-26T00:00:00"/>
    <x v="7"/>
    <x v="2"/>
    <x v="122"/>
    <s v="obec"/>
    <x v="10"/>
  </r>
  <r>
    <s v="1056285577"/>
    <n v="0"/>
    <s v="586234"/>
    <s v="2021"/>
    <d v="2021-03-26T00:00:00"/>
    <x v="8"/>
    <x v="0"/>
    <x v="122"/>
    <s v="obec"/>
    <x v="10"/>
  </r>
  <r>
    <s v="1056497697"/>
    <n v="13"/>
    <s v="586234"/>
    <s v="2021"/>
    <d v="2021-03-26T00:00:00"/>
    <x v="8"/>
    <x v="1"/>
    <x v="122"/>
    <s v="obec"/>
    <x v="10"/>
  </r>
  <r>
    <s v="1056188849"/>
    <n v="0"/>
    <s v="586234"/>
    <s v="2021"/>
    <d v="2021-03-26T00:00:00"/>
    <x v="8"/>
    <x v="2"/>
    <x v="122"/>
    <s v="obec"/>
    <x v="10"/>
  </r>
  <r>
    <s v="1056188635"/>
    <n v="0"/>
    <s v="586234"/>
    <s v="2021"/>
    <d v="2021-03-26T00:00:00"/>
    <x v="9"/>
    <x v="0"/>
    <x v="122"/>
    <s v="obec"/>
    <x v="10"/>
  </r>
  <r>
    <s v="1056188634"/>
    <n v="1"/>
    <s v="586234"/>
    <s v="2021"/>
    <d v="2021-03-26T00:00:00"/>
    <x v="9"/>
    <x v="1"/>
    <x v="122"/>
    <s v="obec"/>
    <x v="10"/>
  </r>
  <r>
    <s v="1056497820"/>
    <n v="0"/>
    <s v="586234"/>
    <s v="2021"/>
    <d v="2021-03-26T00:00:00"/>
    <x v="9"/>
    <x v="2"/>
    <x v="122"/>
    <s v="obec"/>
    <x v="10"/>
  </r>
  <r>
    <s v="1055972087"/>
    <n v="0"/>
    <s v="586242"/>
    <s v="2021"/>
    <d v="2021-03-26T00:00:00"/>
    <x v="0"/>
    <x v="0"/>
    <x v="4440"/>
    <s v="obec"/>
    <x v="10"/>
  </r>
  <r>
    <s v="1056594856"/>
    <n v="4"/>
    <s v="586242"/>
    <s v="2021"/>
    <d v="2021-03-26T00:00:00"/>
    <x v="0"/>
    <x v="1"/>
    <x v="4440"/>
    <s v="obec"/>
    <x v="10"/>
  </r>
  <r>
    <s v="1056107248"/>
    <n v="0"/>
    <s v="586242"/>
    <s v="2021"/>
    <d v="2021-03-26T00:00:00"/>
    <x v="0"/>
    <x v="2"/>
    <x v="4440"/>
    <s v="obec"/>
    <x v="10"/>
  </r>
  <r>
    <s v="1056076960"/>
    <n v="0"/>
    <s v="586242"/>
    <s v="2021"/>
    <d v="2021-03-26T00:00:00"/>
    <x v="1"/>
    <x v="0"/>
    <x v="4440"/>
    <s v="obec"/>
    <x v="10"/>
  </r>
  <r>
    <s v="1056107348"/>
    <n v="23"/>
    <s v="586242"/>
    <s v="2021"/>
    <d v="2021-03-26T00:00:00"/>
    <x v="1"/>
    <x v="1"/>
    <x v="4440"/>
    <s v="obec"/>
    <x v="10"/>
  </r>
  <r>
    <s v="1056108149"/>
    <n v="0"/>
    <s v="586242"/>
    <s v="2021"/>
    <d v="2021-03-26T00:00:00"/>
    <x v="1"/>
    <x v="2"/>
    <x v="4440"/>
    <s v="obec"/>
    <x v="10"/>
  </r>
  <r>
    <s v="1056595700"/>
    <n v="0"/>
    <s v="586242"/>
    <s v="2021"/>
    <d v="2021-03-26T00:00:00"/>
    <x v="2"/>
    <x v="0"/>
    <x v="4440"/>
    <s v="obec"/>
    <x v="10"/>
  </r>
  <r>
    <s v="1056076177"/>
    <n v="18"/>
    <s v="586242"/>
    <s v="2021"/>
    <d v="2021-03-26T00:00:00"/>
    <x v="2"/>
    <x v="1"/>
    <x v="4440"/>
    <s v="obec"/>
    <x v="10"/>
  </r>
  <r>
    <s v="1056076092"/>
    <n v="0"/>
    <s v="586242"/>
    <s v="2021"/>
    <d v="2021-03-26T00:00:00"/>
    <x v="2"/>
    <x v="2"/>
    <x v="4440"/>
    <s v="obec"/>
    <x v="10"/>
  </r>
  <r>
    <s v="1056076855"/>
    <n v="0"/>
    <s v="586242"/>
    <s v="2021"/>
    <d v="2021-03-26T00:00:00"/>
    <x v="3"/>
    <x v="0"/>
    <x v="4440"/>
    <s v="obec"/>
    <x v="10"/>
  </r>
  <r>
    <s v="1055971287"/>
    <n v="8"/>
    <s v="586242"/>
    <s v="2021"/>
    <d v="2021-03-26T00:00:00"/>
    <x v="3"/>
    <x v="1"/>
    <x v="4440"/>
    <s v="obec"/>
    <x v="10"/>
  </r>
  <r>
    <s v="1055972088"/>
    <n v="0"/>
    <s v="586242"/>
    <s v="2021"/>
    <d v="2021-03-26T00:00:00"/>
    <x v="3"/>
    <x v="2"/>
    <x v="4440"/>
    <s v="obec"/>
    <x v="10"/>
  </r>
  <r>
    <s v="1056506265"/>
    <n v="0"/>
    <s v="586242"/>
    <s v="2021"/>
    <d v="2021-03-26T00:00:00"/>
    <x v="4"/>
    <x v="0"/>
    <x v="4440"/>
    <s v="obec"/>
    <x v="10"/>
  </r>
  <r>
    <s v="1056416547"/>
    <n v="9"/>
    <s v="586242"/>
    <s v="2021"/>
    <d v="2021-03-26T00:00:00"/>
    <x v="4"/>
    <x v="1"/>
    <x v="4440"/>
    <s v="obec"/>
    <x v="10"/>
  </r>
  <r>
    <s v="1056197069"/>
    <n v="0"/>
    <s v="586242"/>
    <s v="2021"/>
    <d v="2021-03-26T00:00:00"/>
    <x v="4"/>
    <x v="2"/>
    <x v="4440"/>
    <s v="obec"/>
    <x v="10"/>
  </r>
  <r>
    <s v="1056417359"/>
    <n v="0"/>
    <s v="586242"/>
    <s v="2021"/>
    <d v="2021-03-26T00:00:00"/>
    <x v="5"/>
    <x v="0"/>
    <x v="4440"/>
    <s v="obec"/>
    <x v="10"/>
  </r>
  <r>
    <s v="1055971288"/>
    <n v="3"/>
    <s v="586242"/>
    <s v="2021"/>
    <d v="2021-03-26T00:00:00"/>
    <x v="5"/>
    <x v="1"/>
    <x v="4440"/>
    <s v="obec"/>
    <x v="10"/>
  </r>
  <r>
    <s v="1056506359"/>
    <n v="0"/>
    <s v="586242"/>
    <s v="2021"/>
    <d v="2021-03-26T00:00:00"/>
    <x v="5"/>
    <x v="2"/>
    <x v="4440"/>
    <s v="obec"/>
    <x v="10"/>
  </r>
  <r>
    <s v="1056076961"/>
    <n v="0"/>
    <s v="586242"/>
    <s v="2021"/>
    <d v="2021-03-26T00:00:00"/>
    <x v="6"/>
    <x v="0"/>
    <x v="4440"/>
    <s v="obec"/>
    <x v="10"/>
  </r>
  <r>
    <s v="1056293192"/>
    <n v="2"/>
    <s v="586242"/>
    <s v="2021"/>
    <d v="2021-03-26T00:00:00"/>
    <x v="6"/>
    <x v="1"/>
    <x v="4440"/>
    <s v="obec"/>
    <x v="10"/>
  </r>
  <r>
    <s v="1056595701"/>
    <n v="0"/>
    <s v="586242"/>
    <s v="2021"/>
    <d v="2021-03-26T00:00:00"/>
    <x v="6"/>
    <x v="2"/>
    <x v="4440"/>
    <s v="obec"/>
    <x v="10"/>
  </r>
  <r>
    <s v="1056293990"/>
    <n v="0"/>
    <s v="586242"/>
    <s v="2021"/>
    <d v="2021-03-26T00:00:00"/>
    <x v="7"/>
    <x v="0"/>
    <x v="4440"/>
    <s v="obec"/>
    <x v="10"/>
  </r>
  <r>
    <s v="1056076178"/>
    <n v="1"/>
    <s v="586242"/>
    <s v="2021"/>
    <d v="2021-03-26T00:00:00"/>
    <x v="7"/>
    <x v="1"/>
    <x v="4440"/>
    <s v="obec"/>
    <x v="10"/>
  </r>
  <r>
    <s v="1056076093"/>
    <n v="0"/>
    <s v="586242"/>
    <s v="2021"/>
    <d v="2021-03-26T00:00:00"/>
    <x v="7"/>
    <x v="2"/>
    <x v="4440"/>
    <s v="obec"/>
    <x v="10"/>
  </r>
  <r>
    <s v="1056197068"/>
    <n v="0"/>
    <s v="586242"/>
    <s v="2021"/>
    <d v="2021-03-26T00:00:00"/>
    <x v="8"/>
    <x v="0"/>
    <x v="4440"/>
    <s v="obec"/>
    <x v="10"/>
  </r>
  <r>
    <s v="1056076854"/>
    <n v="2"/>
    <s v="586242"/>
    <s v="2021"/>
    <d v="2021-03-26T00:00:00"/>
    <x v="8"/>
    <x v="1"/>
    <x v="4440"/>
    <s v="obec"/>
    <x v="10"/>
  </r>
  <r>
    <s v="1056594769"/>
    <n v="0"/>
    <s v="586242"/>
    <s v="2021"/>
    <d v="2021-03-26T00:00:00"/>
    <x v="8"/>
    <x v="2"/>
    <x v="4440"/>
    <s v="obec"/>
    <x v="10"/>
  </r>
  <r>
    <s v="1055971980"/>
    <n v="0"/>
    <s v="586242"/>
    <s v="2021"/>
    <d v="2021-03-26T00:00:00"/>
    <x v="9"/>
    <x v="0"/>
    <x v="4440"/>
    <s v="obec"/>
    <x v="10"/>
  </r>
  <r>
    <s v="1056107347"/>
    <n v="2"/>
    <s v="586242"/>
    <s v="2021"/>
    <d v="2021-03-26T00:00:00"/>
    <x v="9"/>
    <x v="1"/>
    <x v="4440"/>
    <s v="obec"/>
    <x v="10"/>
  </r>
  <r>
    <s v="1056293991"/>
    <n v="0"/>
    <s v="586242"/>
    <s v="2021"/>
    <d v="2021-03-26T00:00:00"/>
    <x v="9"/>
    <x v="2"/>
    <x v="4440"/>
    <s v="obec"/>
    <x v="10"/>
  </r>
  <r>
    <s v="1056408834"/>
    <n v="10"/>
    <s v="586251"/>
    <s v="2021"/>
    <d v="2021-03-26T00:00:00"/>
    <x v="0"/>
    <x v="0"/>
    <x v="4441"/>
    <s v="obec"/>
    <x v="10"/>
  </r>
  <r>
    <s v="1056188604"/>
    <n v="7"/>
    <s v="586251"/>
    <s v="2021"/>
    <d v="2021-03-26T00:00:00"/>
    <x v="0"/>
    <x v="1"/>
    <x v="4441"/>
    <s v="obec"/>
    <x v="10"/>
  </r>
  <r>
    <s v="1056285631"/>
    <n v="0"/>
    <s v="586251"/>
    <s v="2021"/>
    <d v="2021-03-26T00:00:00"/>
    <x v="0"/>
    <x v="2"/>
    <x v="4441"/>
    <s v="obec"/>
    <x v="10"/>
  </r>
  <r>
    <s v="1056188708"/>
    <n v="0"/>
    <s v="586251"/>
    <s v="2021"/>
    <d v="2021-03-26T00:00:00"/>
    <x v="1"/>
    <x v="0"/>
    <x v="4441"/>
    <s v="obec"/>
    <x v="10"/>
  </r>
  <r>
    <s v="1056165526"/>
    <n v="4"/>
    <s v="586251"/>
    <s v="2021"/>
    <d v="2021-03-26T00:00:00"/>
    <x v="1"/>
    <x v="1"/>
    <x v="4441"/>
    <s v="obec"/>
    <x v="10"/>
  </r>
  <r>
    <s v="1056165749"/>
    <n v="0"/>
    <s v="586251"/>
    <s v="2021"/>
    <d v="2021-03-26T00:00:00"/>
    <x v="1"/>
    <x v="2"/>
    <x v="4441"/>
    <s v="obec"/>
    <x v="10"/>
  </r>
  <r>
    <s v="1056587174"/>
    <n v="0"/>
    <s v="586251"/>
    <s v="2021"/>
    <d v="2021-03-26T00:00:00"/>
    <x v="2"/>
    <x v="0"/>
    <x v="4441"/>
    <s v="obec"/>
    <x v="10"/>
  </r>
  <r>
    <s v="1056285437"/>
    <n v="14"/>
    <s v="586251"/>
    <s v="2021"/>
    <d v="2021-03-26T00:00:00"/>
    <x v="2"/>
    <x v="1"/>
    <x v="4441"/>
    <s v="obec"/>
    <x v="10"/>
  </r>
  <r>
    <s v="1055963807"/>
    <n v="0"/>
    <s v="586251"/>
    <s v="2021"/>
    <d v="2021-03-26T00:00:00"/>
    <x v="2"/>
    <x v="2"/>
    <x v="4441"/>
    <s v="obec"/>
    <x v="10"/>
  </r>
  <r>
    <s v="1056165639"/>
    <n v="0"/>
    <s v="586251"/>
    <s v="2021"/>
    <d v="2021-03-26T00:00:00"/>
    <x v="3"/>
    <x v="0"/>
    <x v="4441"/>
    <s v="obec"/>
    <x v="10"/>
  </r>
  <r>
    <s v="1056408738"/>
    <n v="8"/>
    <s v="586251"/>
    <s v="2021"/>
    <d v="2021-03-26T00:00:00"/>
    <x v="3"/>
    <x v="1"/>
    <x v="4441"/>
    <s v="obec"/>
    <x v="10"/>
  </r>
  <r>
    <s v="1056285535"/>
    <n v="0"/>
    <s v="586251"/>
    <s v="2021"/>
    <d v="2021-03-26T00:00:00"/>
    <x v="3"/>
    <x v="2"/>
    <x v="4441"/>
    <s v="obec"/>
    <x v="10"/>
  </r>
  <r>
    <s v="1056587084"/>
    <n v="0"/>
    <s v="586251"/>
    <s v="2021"/>
    <d v="2021-03-26T00:00:00"/>
    <x v="4"/>
    <x v="0"/>
    <x v="4441"/>
    <s v="obec"/>
    <x v="10"/>
  </r>
  <r>
    <s v="1056587083"/>
    <n v="14"/>
    <s v="586251"/>
    <s v="2021"/>
    <d v="2021-03-26T00:00:00"/>
    <x v="4"/>
    <x v="1"/>
    <x v="4441"/>
    <s v="obec"/>
    <x v="10"/>
  </r>
  <r>
    <s v="1056587175"/>
    <n v="0"/>
    <s v="586251"/>
    <s v="2021"/>
    <d v="2021-03-26T00:00:00"/>
    <x v="4"/>
    <x v="2"/>
    <x v="4441"/>
    <s v="obec"/>
    <x v="10"/>
  </r>
  <r>
    <s v="1056188707"/>
    <n v="0"/>
    <s v="586251"/>
    <s v="2021"/>
    <d v="2021-03-26T00:00:00"/>
    <x v="5"/>
    <x v="0"/>
    <x v="4441"/>
    <s v="obec"/>
    <x v="10"/>
  </r>
  <r>
    <s v="1056188603"/>
    <n v="12"/>
    <s v="586251"/>
    <s v="2021"/>
    <d v="2021-03-26T00:00:00"/>
    <x v="5"/>
    <x v="1"/>
    <x v="4441"/>
    <s v="obec"/>
    <x v="10"/>
  </r>
  <r>
    <s v="1056285536"/>
    <n v="0"/>
    <s v="586251"/>
    <s v="2021"/>
    <d v="2021-03-26T00:00:00"/>
    <x v="5"/>
    <x v="2"/>
    <x v="4441"/>
    <s v="obec"/>
    <x v="10"/>
  </r>
  <r>
    <s v="1056188709"/>
    <n v="0"/>
    <s v="586251"/>
    <s v="2021"/>
    <d v="2021-03-26T00:00:00"/>
    <x v="6"/>
    <x v="0"/>
    <x v="4441"/>
    <s v="obec"/>
    <x v="10"/>
  </r>
  <r>
    <s v="1056068537"/>
    <n v="6"/>
    <s v="586251"/>
    <s v="2021"/>
    <d v="2021-03-26T00:00:00"/>
    <x v="6"/>
    <x v="1"/>
    <x v="4441"/>
    <s v="obec"/>
    <x v="10"/>
  </r>
  <r>
    <s v="1056408955"/>
    <n v="0"/>
    <s v="586251"/>
    <s v="2021"/>
    <d v="2021-03-26T00:00:00"/>
    <x v="6"/>
    <x v="2"/>
    <x v="4441"/>
    <s v="obec"/>
    <x v="10"/>
  </r>
  <r>
    <s v="1056165640"/>
    <n v="0"/>
    <s v="586251"/>
    <s v="2021"/>
    <d v="2021-03-26T00:00:00"/>
    <x v="7"/>
    <x v="0"/>
    <x v="4441"/>
    <s v="obec"/>
    <x v="10"/>
  </r>
  <r>
    <s v="1056285438"/>
    <n v="3"/>
    <s v="586251"/>
    <s v="2021"/>
    <d v="2021-03-26T00:00:00"/>
    <x v="7"/>
    <x v="1"/>
    <x v="4441"/>
    <s v="obec"/>
    <x v="10"/>
  </r>
  <r>
    <s v="1056587268"/>
    <n v="0"/>
    <s v="586251"/>
    <s v="2021"/>
    <d v="2021-03-26T00:00:00"/>
    <x v="7"/>
    <x v="2"/>
    <x v="4441"/>
    <s v="obec"/>
    <x v="10"/>
  </r>
  <r>
    <s v="1055963715"/>
    <n v="0"/>
    <s v="586251"/>
    <s v="2021"/>
    <d v="2021-03-26T00:00:00"/>
    <x v="8"/>
    <x v="0"/>
    <x v="4441"/>
    <s v="obec"/>
    <x v="10"/>
  </r>
  <r>
    <s v="1055963613"/>
    <n v="2"/>
    <s v="586251"/>
    <s v="2021"/>
    <d v="2021-03-26T00:00:00"/>
    <x v="8"/>
    <x v="1"/>
    <x v="4441"/>
    <s v="obec"/>
    <x v="10"/>
  </r>
  <r>
    <s v="1056285632"/>
    <n v="0"/>
    <s v="586251"/>
    <s v="2021"/>
    <d v="2021-03-26T00:00:00"/>
    <x v="8"/>
    <x v="2"/>
    <x v="4441"/>
    <s v="obec"/>
    <x v="10"/>
  </r>
  <r>
    <s v="1056497773"/>
    <n v="0"/>
    <s v="586251"/>
    <s v="2021"/>
    <d v="2021-03-26T00:00:00"/>
    <x v="9"/>
    <x v="0"/>
    <x v="4441"/>
    <s v="obec"/>
    <x v="10"/>
  </r>
  <r>
    <s v="1056497652"/>
    <n v="2"/>
    <s v="586251"/>
    <s v="2021"/>
    <d v="2021-03-26T00:00:00"/>
    <x v="9"/>
    <x v="1"/>
    <x v="4441"/>
    <s v="obec"/>
    <x v="10"/>
  </r>
  <r>
    <s v="1056165641"/>
    <n v="0"/>
    <s v="586251"/>
    <s v="2021"/>
    <d v="2021-03-26T00:00:00"/>
    <x v="9"/>
    <x v="2"/>
    <x v="4441"/>
    <s v="obec"/>
    <x v="10"/>
  </r>
  <r>
    <s v="1056163338"/>
    <n v="0"/>
    <s v="586269"/>
    <s v="2021"/>
    <d v="2021-03-26T00:00:00"/>
    <x v="0"/>
    <x v="0"/>
    <x v="4442"/>
    <s v="obec"/>
    <x v="10"/>
  </r>
  <r>
    <s v="1056495433"/>
    <n v="19"/>
    <s v="586269"/>
    <s v="2021"/>
    <d v="2021-03-26T00:00:00"/>
    <x v="0"/>
    <x v="1"/>
    <x v="4442"/>
    <s v="obec"/>
    <x v="10"/>
  </r>
  <r>
    <s v="1056163440"/>
    <n v="0"/>
    <s v="586269"/>
    <s v="2021"/>
    <d v="2021-03-26T00:00:00"/>
    <x v="0"/>
    <x v="2"/>
    <x v="4442"/>
    <s v="obec"/>
    <x v="10"/>
  </r>
  <r>
    <s v="1056163336"/>
    <n v="0"/>
    <s v="586269"/>
    <s v="2021"/>
    <d v="2021-03-26T00:00:00"/>
    <x v="1"/>
    <x v="0"/>
    <x v="4442"/>
    <s v="obec"/>
    <x v="10"/>
  </r>
  <r>
    <s v="1056066294"/>
    <n v="38"/>
    <s v="586269"/>
    <s v="2021"/>
    <d v="2021-03-26T00:00:00"/>
    <x v="1"/>
    <x v="1"/>
    <x v="4442"/>
    <s v="obec"/>
    <x v="10"/>
  </r>
  <r>
    <s v="1056495544"/>
    <n v="1"/>
    <s v="586269"/>
    <s v="2021"/>
    <d v="2021-03-26T00:00:00"/>
    <x v="1"/>
    <x v="2"/>
    <x v="4442"/>
    <s v="obec"/>
    <x v="10"/>
  </r>
  <r>
    <s v="1055961517"/>
    <n v="0"/>
    <s v="586269"/>
    <s v="2021"/>
    <d v="2021-03-26T00:00:00"/>
    <x v="2"/>
    <x v="0"/>
    <x v="4442"/>
    <s v="obec"/>
    <x v="10"/>
  </r>
  <r>
    <s v="1056406538"/>
    <n v="74"/>
    <s v="586269"/>
    <s v="2021"/>
    <d v="2021-03-26T00:00:00"/>
    <x v="2"/>
    <x v="1"/>
    <x v="4442"/>
    <s v="obec"/>
    <x v="10"/>
  </r>
  <r>
    <s v="1056585149"/>
    <n v="0"/>
    <s v="586269"/>
    <s v="2021"/>
    <d v="2021-03-26T00:00:00"/>
    <x v="2"/>
    <x v="2"/>
    <x v="4442"/>
    <s v="obec"/>
    <x v="10"/>
  </r>
  <r>
    <s v="1056066296"/>
    <n v="0"/>
    <s v="586269"/>
    <s v="2021"/>
    <d v="2021-03-26T00:00:00"/>
    <x v="3"/>
    <x v="0"/>
    <x v="4442"/>
    <s v="obec"/>
    <x v="10"/>
  </r>
  <r>
    <s v="1056283167"/>
    <n v="59"/>
    <s v="586269"/>
    <s v="2021"/>
    <d v="2021-03-26T00:00:00"/>
    <x v="3"/>
    <x v="1"/>
    <x v="4442"/>
    <s v="obec"/>
    <x v="10"/>
  </r>
  <r>
    <s v="1056066394"/>
    <n v="0"/>
    <s v="586269"/>
    <s v="2021"/>
    <d v="2021-03-26T00:00:00"/>
    <x v="3"/>
    <x v="2"/>
    <x v="4442"/>
    <s v="obec"/>
    <x v="10"/>
  </r>
  <r>
    <s v="1056584932"/>
    <n v="0"/>
    <s v="586269"/>
    <s v="2021"/>
    <d v="2021-03-26T00:00:00"/>
    <x v="4"/>
    <x v="0"/>
    <x v="4442"/>
    <s v="obec"/>
    <x v="10"/>
  </r>
  <r>
    <s v="1056584930"/>
    <n v="63"/>
    <s v="586269"/>
    <s v="2021"/>
    <d v="2021-03-26T00:00:00"/>
    <x v="4"/>
    <x v="1"/>
    <x v="4442"/>
    <s v="obec"/>
    <x v="10"/>
  </r>
  <r>
    <s v="1056406663"/>
    <n v="0"/>
    <s v="586269"/>
    <s v="2021"/>
    <d v="2021-03-26T00:00:00"/>
    <x v="4"/>
    <x v="2"/>
    <x v="4442"/>
    <s v="obec"/>
    <x v="10"/>
  </r>
  <r>
    <s v="1056585042"/>
    <n v="0"/>
    <s v="586269"/>
    <s v="2021"/>
    <d v="2021-03-26T00:00:00"/>
    <x v="5"/>
    <x v="0"/>
    <x v="4442"/>
    <s v="obec"/>
    <x v="10"/>
  </r>
  <r>
    <s v="1056283168"/>
    <n v="30"/>
    <s v="586269"/>
    <s v="2021"/>
    <d v="2021-03-26T00:00:00"/>
    <x v="5"/>
    <x v="1"/>
    <x v="4442"/>
    <s v="obec"/>
    <x v="10"/>
  </r>
  <r>
    <s v="1056163339"/>
    <n v="0"/>
    <s v="586269"/>
    <s v="2021"/>
    <d v="2021-03-26T00:00:00"/>
    <x v="5"/>
    <x v="2"/>
    <x v="4442"/>
    <s v="obec"/>
    <x v="10"/>
  </r>
  <r>
    <s v="1056163337"/>
    <n v="0"/>
    <s v="586269"/>
    <s v="2021"/>
    <d v="2021-03-26T00:00:00"/>
    <x v="6"/>
    <x v="0"/>
    <x v="4442"/>
    <s v="obec"/>
    <x v="10"/>
  </r>
  <r>
    <s v="1056283169"/>
    <n v="26"/>
    <s v="586269"/>
    <s v="2021"/>
    <d v="2021-03-26T00:00:00"/>
    <x v="6"/>
    <x v="1"/>
    <x v="4442"/>
    <s v="obec"/>
    <x v="10"/>
  </r>
  <r>
    <s v="1056066395"/>
    <n v="0"/>
    <s v="586269"/>
    <s v="2021"/>
    <d v="2021-03-26T00:00:00"/>
    <x v="6"/>
    <x v="2"/>
    <x v="4442"/>
    <s v="obec"/>
    <x v="10"/>
  </r>
  <r>
    <s v="1056066393"/>
    <n v="0"/>
    <s v="586269"/>
    <s v="2021"/>
    <d v="2021-03-26T00:00:00"/>
    <x v="7"/>
    <x v="0"/>
    <x v="4442"/>
    <s v="obec"/>
    <x v="10"/>
  </r>
  <r>
    <s v="1056584931"/>
    <n v="8"/>
    <s v="586269"/>
    <s v="2021"/>
    <d v="2021-03-26T00:00:00"/>
    <x v="7"/>
    <x v="1"/>
    <x v="4442"/>
    <s v="obec"/>
    <x v="10"/>
  </r>
  <r>
    <s v="1056495634"/>
    <n v="0"/>
    <s v="586269"/>
    <s v="2021"/>
    <d v="2021-03-26T00:00:00"/>
    <x v="7"/>
    <x v="2"/>
    <x v="4442"/>
    <s v="obec"/>
    <x v="10"/>
  </r>
  <r>
    <s v="1056495542"/>
    <n v="0"/>
    <s v="586269"/>
    <s v="2021"/>
    <d v="2021-03-26T00:00:00"/>
    <x v="8"/>
    <x v="0"/>
    <x v="4442"/>
    <s v="obec"/>
    <x v="10"/>
  </r>
  <r>
    <s v="1056163244"/>
    <n v="20"/>
    <s v="586269"/>
    <s v="2021"/>
    <d v="2021-03-26T00:00:00"/>
    <x v="8"/>
    <x v="1"/>
    <x v="4442"/>
    <s v="obec"/>
    <x v="10"/>
  </r>
  <r>
    <s v="1056495635"/>
    <n v="0"/>
    <s v="586269"/>
    <s v="2021"/>
    <d v="2021-03-26T00:00:00"/>
    <x v="8"/>
    <x v="2"/>
    <x v="4442"/>
    <s v="obec"/>
    <x v="10"/>
  </r>
  <r>
    <s v="1056406543"/>
    <n v="0"/>
    <s v="586269"/>
    <s v="2021"/>
    <d v="2021-03-26T00:00:00"/>
    <x v="9"/>
    <x v="0"/>
    <x v="4442"/>
    <s v="obec"/>
    <x v="10"/>
  </r>
  <r>
    <s v="1056260309"/>
    <n v="4"/>
    <s v="586269"/>
    <s v="2021"/>
    <d v="2021-03-26T00:00:00"/>
    <x v="9"/>
    <x v="1"/>
    <x v="4442"/>
    <s v="obec"/>
    <x v="10"/>
  </r>
  <r>
    <s v="1056495543"/>
    <n v="1"/>
    <s v="586269"/>
    <s v="2021"/>
    <d v="2021-03-26T00:00:00"/>
    <x v="9"/>
    <x v="2"/>
    <x v="4442"/>
    <s v="obec"/>
    <x v="10"/>
  </r>
  <r>
    <s v="1056065500"/>
    <n v="0"/>
    <s v="586277"/>
    <s v="2021"/>
    <d v="2021-03-26T00:00:00"/>
    <x v="0"/>
    <x v="0"/>
    <x v="61"/>
    <s v="obec"/>
    <x v="10"/>
  </r>
  <r>
    <s v="1056494664"/>
    <n v="6"/>
    <s v="586277"/>
    <s v="2021"/>
    <d v="2021-03-26T00:00:00"/>
    <x v="0"/>
    <x v="1"/>
    <x v="61"/>
    <s v="obec"/>
    <x v="10"/>
  </r>
  <r>
    <s v="1056065587"/>
    <n v="0"/>
    <s v="586277"/>
    <s v="2021"/>
    <d v="2021-03-26T00:00:00"/>
    <x v="0"/>
    <x v="2"/>
    <x v="61"/>
    <s v="obec"/>
    <x v="10"/>
  </r>
  <r>
    <s v="1056162442"/>
    <n v="0"/>
    <s v="586277"/>
    <s v="2021"/>
    <d v="2021-03-26T00:00:00"/>
    <x v="1"/>
    <x v="0"/>
    <x v="61"/>
    <s v="obec"/>
    <x v="10"/>
  </r>
  <r>
    <s v="1056065407"/>
    <n v="16"/>
    <s v="586277"/>
    <s v="2021"/>
    <d v="2021-03-26T00:00:00"/>
    <x v="1"/>
    <x v="1"/>
    <x v="61"/>
    <s v="obec"/>
    <x v="10"/>
  </r>
  <r>
    <s v="1056065586"/>
    <n v="0"/>
    <s v="586277"/>
    <s v="2021"/>
    <d v="2021-03-26T00:00:00"/>
    <x v="1"/>
    <x v="2"/>
    <x v="61"/>
    <s v="obec"/>
    <x v="10"/>
  </r>
  <r>
    <s v="1056494665"/>
    <n v="0"/>
    <s v="586277"/>
    <s v="2021"/>
    <d v="2021-03-26T00:00:00"/>
    <x v="2"/>
    <x v="0"/>
    <x v="61"/>
    <s v="obec"/>
    <x v="10"/>
  </r>
  <r>
    <s v="1055960559"/>
    <n v="68"/>
    <s v="586277"/>
    <s v="2021"/>
    <d v="2021-03-26T00:00:00"/>
    <x v="2"/>
    <x v="1"/>
    <x v="61"/>
    <s v="obec"/>
    <x v="10"/>
  </r>
  <r>
    <s v="1056162541"/>
    <n v="0"/>
    <s v="586277"/>
    <s v="2021"/>
    <d v="2021-03-26T00:00:00"/>
    <x v="2"/>
    <x v="2"/>
    <x v="61"/>
    <s v="obec"/>
    <x v="10"/>
  </r>
  <r>
    <s v="1056259493"/>
    <n v="4"/>
    <s v="586277"/>
    <s v="2021"/>
    <d v="2021-03-26T00:00:00"/>
    <x v="3"/>
    <x v="0"/>
    <x v="61"/>
    <s v="obec"/>
    <x v="10"/>
  </r>
  <r>
    <s v="1056162251"/>
    <n v="37"/>
    <s v="586277"/>
    <s v="2021"/>
    <d v="2021-03-26T00:00:00"/>
    <x v="3"/>
    <x v="1"/>
    <x v="61"/>
    <s v="obec"/>
    <x v="10"/>
  </r>
  <r>
    <s v="1055960682"/>
    <n v="0"/>
    <s v="586277"/>
    <s v="2021"/>
    <d v="2021-03-26T00:00:00"/>
    <x v="3"/>
    <x v="2"/>
    <x v="61"/>
    <s v="obec"/>
    <x v="10"/>
  </r>
  <r>
    <s v="1056259492"/>
    <n v="8"/>
    <s v="586277"/>
    <s v="2021"/>
    <d v="2021-03-26T00:00:00"/>
    <x v="4"/>
    <x v="0"/>
    <x v="61"/>
    <s v="obec"/>
    <x v="10"/>
  </r>
  <r>
    <s v="1056583903"/>
    <n v="47"/>
    <s v="586277"/>
    <s v="2021"/>
    <d v="2021-03-26T00:00:00"/>
    <x v="4"/>
    <x v="1"/>
    <x v="61"/>
    <s v="obec"/>
    <x v="10"/>
  </r>
  <r>
    <s v="1056259603"/>
    <n v="0"/>
    <s v="586277"/>
    <s v="2021"/>
    <d v="2021-03-26T00:00:00"/>
    <x v="4"/>
    <x v="2"/>
    <x v="61"/>
    <s v="obec"/>
    <x v="10"/>
  </r>
  <r>
    <s v="1056162441"/>
    <n v="0"/>
    <s v="586277"/>
    <s v="2021"/>
    <d v="2021-03-26T00:00:00"/>
    <x v="5"/>
    <x v="0"/>
    <x v="61"/>
    <s v="obec"/>
    <x v="10"/>
  </r>
  <r>
    <s v="1056494466"/>
    <n v="30"/>
    <s v="586277"/>
    <s v="2021"/>
    <d v="2021-03-26T00:00:00"/>
    <x v="5"/>
    <x v="1"/>
    <x v="61"/>
    <s v="obec"/>
    <x v="10"/>
  </r>
  <r>
    <s v="1056065585"/>
    <n v="0"/>
    <s v="586277"/>
    <s v="2021"/>
    <d v="2021-03-26T00:00:00"/>
    <x v="5"/>
    <x v="2"/>
    <x v="61"/>
    <s v="obec"/>
    <x v="10"/>
  </r>
  <r>
    <s v="1055960560"/>
    <n v="0"/>
    <s v="586277"/>
    <s v="2021"/>
    <d v="2021-03-26T00:00:00"/>
    <x v="6"/>
    <x v="0"/>
    <x v="61"/>
    <s v="obec"/>
    <x v="10"/>
  </r>
  <r>
    <s v="1056065408"/>
    <n v="57"/>
    <s v="586277"/>
    <s v="2021"/>
    <d v="2021-03-26T00:00:00"/>
    <x v="6"/>
    <x v="1"/>
    <x v="61"/>
    <s v="obec"/>
    <x v="10"/>
  </r>
  <r>
    <s v="1056494765"/>
    <n v="0"/>
    <s v="586277"/>
    <s v="2021"/>
    <d v="2021-03-26T00:00:00"/>
    <x v="6"/>
    <x v="2"/>
    <x v="61"/>
    <s v="obec"/>
    <x v="10"/>
  </r>
  <r>
    <s v="1056065584"/>
    <n v="0"/>
    <s v="586277"/>
    <s v="2021"/>
    <d v="2021-03-26T00:00:00"/>
    <x v="7"/>
    <x v="0"/>
    <x v="61"/>
    <s v="obec"/>
    <x v="10"/>
  </r>
  <r>
    <s v="1056405714"/>
    <n v="8"/>
    <s v="586277"/>
    <s v="2021"/>
    <d v="2021-03-26T00:00:00"/>
    <x v="7"/>
    <x v="1"/>
    <x v="61"/>
    <s v="obec"/>
    <x v="10"/>
  </r>
  <r>
    <s v="1056259604"/>
    <n v="1"/>
    <s v="586277"/>
    <s v="2021"/>
    <d v="2021-03-26T00:00:00"/>
    <x v="7"/>
    <x v="2"/>
    <x v="61"/>
    <s v="obec"/>
    <x v="10"/>
  </r>
  <r>
    <s v="1055960681"/>
    <n v="0"/>
    <s v="586277"/>
    <s v="2021"/>
    <d v="2021-03-26T00:00:00"/>
    <x v="8"/>
    <x v="0"/>
    <x v="61"/>
    <s v="obec"/>
    <x v="10"/>
  </r>
  <r>
    <s v="1056162440"/>
    <n v="12"/>
    <s v="586277"/>
    <s v="2021"/>
    <d v="2021-03-26T00:00:00"/>
    <x v="8"/>
    <x v="1"/>
    <x v="61"/>
    <s v="obec"/>
    <x v="10"/>
  </r>
  <r>
    <s v="1056584203"/>
    <n v="0"/>
    <s v="586277"/>
    <s v="2021"/>
    <d v="2021-03-26T00:00:00"/>
    <x v="8"/>
    <x v="2"/>
    <x v="61"/>
    <s v="obec"/>
    <x v="10"/>
  </r>
  <r>
    <s v="1056405715"/>
    <n v="0"/>
    <s v="586277"/>
    <s v="2021"/>
    <d v="2021-03-26T00:00:00"/>
    <x v="9"/>
    <x v="0"/>
    <x v="61"/>
    <s v="obec"/>
    <x v="10"/>
  </r>
  <r>
    <s v="1056259255"/>
    <n v="3"/>
    <s v="586277"/>
    <s v="2021"/>
    <d v="2021-03-26T00:00:00"/>
    <x v="9"/>
    <x v="1"/>
    <x v="61"/>
    <s v="obec"/>
    <x v="10"/>
  </r>
  <r>
    <s v="1056282462"/>
    <n v="2"/>
    <s v="586277"/>
    <s v="2021"/>
    <d v="2021-03-26T00:00:00"/>
    <x v="9"/>
    <x v="2"/>
    <x v="61"/>
    <s v="obec"/>
    <x v="10"/>
  </r>
  <r>
    <s v="1056169322"/>
    <n v="0"/>
    <s v="586285"/>
    <s v="2021"/>
    <d v="2021-03-26T00:00:00"/>
    <x v="0"/>
    <x v="0"/>
    <x v="4443"/>
    <s v="obec"/>
    <x v="10"/>
  </r>
  <r>
    <s v="1056288968"/>
    <n v="0"/>
    <s v="586285"/>
    <s v="2021"/>
    <d v="2021-03-26T00:00:00"/>
    <x v="0"/>
    <x v="1"/>
    <x v="4443"/>
    <s v="obec"/>
    <x v="10"/>
  </r>
  <r>
    <s v="1056590795"/>
    <n v="0"/>
    <s v="586285"/>
    <s v="2021"/>
    <d v="2021-03-26T00:00:00"/>
    <x v="0"/>
    <x v="2"/>
    <x v="4443"/>
    <s v="obec"/>
    <x v="10"/>
  </r>
  <r>
    <s v="1055967089"/>
    <n v="0"/>
    <s v="586285"/>
    <s v="2021"/>
    <d v="2021-03-26T00:00:00"/>
    <x v="1"/>
    <x v="0"/>
    <x v="4443"/>
    <s v="obec"/>
    <x v="10"/>
  </r>
  <r>
    <s v="1056169226"/>
    <n v="14"/>
    <s v="586285"/>
    <s v="2021"/>
    <d v="2021-03-26T00:00:00"/>
    <x v="1"/>
    <x v="1"/>
    <x v="4443"/>
    <s v="obec"/>
    <x v="10"/>
  </r>
  <r>
    <s v="1056289057"/>
    <n v="0"/>
    <s v="586285"/>
    <s v="2021"/>
    <d v="2021-03-26T00:00:00"/>
    <x v="1"/>
    <x v="2"/>
    <x v="4443"/>
    <s v="obec"/>
    <x v="10"/>
  </r>
  <r>
    <s v="1056072214"/>
    <n v="0"/>
    <s v="586285"/>
    <s v="2021"/>
    <d v="2021-03-26T00:00:00"/>
    <x v="2"/>
    <x v="0"/>
    <x v="4443"/>
    <s v="obec"/>
    <x v="10"/>
  </r>
  <r>
    <s v="1056072096"/>
    <n v="38"/>
    <s v="586285"/>
    <s v="2021"/>
    <d v="2021-03-26T00:00:00"/>
    <x v="2"/>
    <x v="1"/>
    <x v="4443"/>
    <s v="obec"/>
    <x v="10"/>
  </r>
  <r>
    <s v="1055967192"/>
    <n v="0"/>
    <s v="586285"/>
    <s v="2021"/>
    <d v="2021-03-26T00:00:00"/>
    <x v="2"/>
    <x v="2"/>
    <x v="4443"/>
    <s v="obec"/>
    <x v="10"/>
  </r>
  <r>
    <s v="1056192073"/>
    <n v="0"/>
    <s v="586285"/>
    <s v="2021"/>
    <d v="2021-03-26T00:00:00"/>
    <x v="3"/>
    <x v="0"/>
    <x v="4443"/>
    <s v="obec"/>
    <x v="10"/>
  </r>
  <r>
    <s v="1056288871"/>
    <n v="22"/>
    <s v="586285"/>
    <s v="2021"/>
    <d v="2021-03-26T00:00:00"/>
    <x v="3"/>
    <x v="1"/>
    <x v="4443"/>
    <s v="obec"/>
    <x v="10"/>
  </r>
  <r>
    <s v="1056412395"/>
    <n v="0"/>
    <s v="586285"/>
    <s v="2021"/>
    <d v="2021-03-26T00:00:00"/>
    <x v="3"/>
    <x v="2"/>
    <x v="4443"/>
    <s v="obec"/>
    <x v="10"/>
  </r>
  <r>
    <s v="1056072097"/>
    <n v="0"/>
    <s v="586285"/>
    <s v="2021"/>
    <d v="2021-03-26T00:00:00"/>
    <x v="4"/>
    <x v="0"/>
    <x v="4443"/>
    <s v="obec"/>
    <x v="10"/>
  </r>
  <r>
    <s v="1056191964"/>
    <n v="30"/>
    <s v="586285"/>
    <s v="2021"/>
    <d v="2021-03-26T00:00:00"/>
    <x v="4"/>
    <x v="1"/>
    <x v="4443"/>
    <s v="obec"/>
    <x v="10"/>
  </r>
  <r>
    <s v="1056192196"/>
    <n v="0"/>
    <s v="586285"/>
    <s v="2021"/>
    <d v="2021-03-26T00:00:00"/>
    <x v="4"/>
    <x v="2"/>
    <x v="4443"/>
    <s v="obec"/>
    <x v="10"/>
  </r>
  <r>
    <s v="1056169227"/>
    <n v="0"/>
    <s v="586285"/>
    <s v="2021"/>
    <d v="2021-03-26T00:00:00"/>
    <x v="5"/>
    <x v="0"/>
    <x v="4443"/>
    <s v="obec"/>
    <x v="10"/>
  </r>
  <r>
    <s v="1055967087"/>
    <n v="13"/>
    <s v="586285"/>
    <s v="2021"/>
    <d v="2021-03-26T00:00:00"/>
    <x v="5"/>
    <x v="1"/>
    <x v="4443"/>
    <s v="obec"/>
    <x v="10"/>
  </r>
  <r>
    <s v="1056412396"/>
    <n v="0"/>
    <s v="586285"/>
    <s v="2021"/>
    <d v="2021-03-26T00:00:00"/>
    <x v="5"/>
    <x v="2"/>
    <x v="4443"/>
    <s v="obec"/>
    <x v="10"/>
  </r>
  <r>
    <s v="1056412302"/>
    <n v="0"/>
    <s v="586285"/>
    <s v="2021"/>
    <d v="2021-03-26T00:00:00"/>
    <x v="6"/>
    <x v="0"/>
    <x v="4443"/>
    <s v="obec"/>
    <x v="10"/>
  </r>
  <r>
    <s v="1056501308"/>
    <n v="20"/>
    <s v="586285"/>
    <s v="2021"/>
    <d v="2021-03-26T00:00:00"/>
    <x v="6"/>
    <x v="1"/>
    <x v="4443"/>
    <s v="obec"/>
    <x v="10"/>
  </r>
  <r>
    <s v="1056289058"/>
    <n v="1"/>
    <s v="586285"/>
    <s v="2021"/>
    <d v="2021-03-26T00:00:00"/>
    <x v="6"/>
    <x v="2"/>
    <x v="4443"/>
    <s v="obec"/>
    <x v="10"/>
  </r>
  <r>
    <s v="1056590793"/>
    <n v="0"/>
    <s v="586285"/>
    <s v="2021"/>
    <d v="2021-03-26T00:00:00"/>
    <x v="7"/>
    <x v="0"/>
    <x v="4443"/>
    <s v="obec"/>
    <x v="10"/>
  </r>
  <r>
    <s v="1056501309"/>
    <n v="6"/>
    <s v="586285"/>
    <s v="2021"/>
    <d v="2021-03-26T00:00:00"/>
    <x v="7"/>
    <x v="1"/>
    <x v="4443"/>
    <s v="obec"/>
    <x v="10"/>
  </r>
  <r>
    <s v="1056289059"/>
    <n v="0"/>
    <s v="586285"/>
    <s v="2021"/>
    <d v="2021-03-26T00:00:00"/>
    <x v="7"/>
    <x v="2"/>
    <x v="4443"/>
    <s v="obec"/>
    <x v="10"/>
  </r>
  <r>
    <s v="1056590794"/>
    <n v="0"/>
    <s v="586285"/>
    <s v="2021"/>
    <d v="2021-03-26T00:00:00"/>
    <x v="8"/>
    <x v="0"/>
    <x v="4443"/>
    <s v="obec"/>
    <x v="10"/>
  </r>
  <r>
    <s v="1056192072"/>
    <n v="14"/>
    <s v="586285"/>
    <s v="2021"/>
    <d v="2021-03-26T00:00:00"/>
    <x v="8"/>
    <x v="1"/>
    <x v="4443"/>
    <s v="obec"/>
    <x v="10"/>
  </r>
  <r>
    <s v="1056289184"/>
    <n v="0"/>
    <s v="586285"/>
    <s v="2021"/>
    <d v="2021-03-26T00:00:00"/>
    <x v="8"/>
    <x v="2"/>
    <x v="4443"/>
    <s v="obec"/>
    <x v="10"/>
  </r>
  <r>
    <s v="1055967088"/>
    <n v="0"/>
    <s v="586285"/>
    <s v="2021"/>
    <d v="2021-03-26T00:00:00"/>
    <x v="9"/>
    <x v="0"/>
    <x v="4443"/>
    <s v="obec"/>
    <x v="10"/>
  </r>
  <r>
    <s v="1056169121"/>
    <n v="1"/>
    <s v="586285"/>
    <s v="2021"/>
    <d v="2021-03-26T00:00:00"/>
    <x v="9"/>
    <x v="1"/>
    <x v="4443"/>
    <s v="obec"/>
    <x v="10"/>
  </r>
  <r>
    <s v="1056169323"/>
    <n v="0"/>
    <s v="586285"/>
    <s v="2021"/>
    <d v="2021-03-26T00:00:00"/>
    <x v="9"/>
    <x v="2"/>
    <x v="4443"/>
    <s v="obec"/>
    <x v="10"/>
  </r>
  <r>
    <s v="1056290259"/>
    <n v="0"/>
    <s v="586293"/>
    <s v="2021"/>
    <d v="2021-03-26T00:00:00"/>
    <x v="0"/>
    <x v="0"/>
    <x v="4444"/>
    <s v="obec"/>
    <x v="10"/>
  </r>
  <r>
    <s v="1056502521"/>
    <n v="2"/>
    <s v="586293"/>
    <s v="2021"/>
    <d v="2021-03-26T00:00:00"/>
    <x v="0"/>
    <x v="1"/>
    <x v="4444"/>
    <s v="obec"/>
    <x v="10"/>
  </r>
  <r>
    <s v="1056591957"/>
    <n v="0"/>
    <s v="586293"/>
    <s v="2021"/>
    <d v="2021-03-26T00:00:00"/>
    <x v="0"/>
    <x v="2"/>
    <x v="4444"/>
    <s v="obec"/>
    <x v="10"/>
  </r>
  <r>
    <s v="1056193262"/>
    <n v="0"/>
    <s v="586293"/>
    <s v="2021"/>
    <d v="2021-03-26T00:00:00"/>
    <x v="1"/>
    <x v="0"/>
    <x v="4444"/>
    <s v="obec"/>
    <x v="10"/>
  </r>
  <r>
    <s v="1056073248"/>
    <n v="4"/>
    <s v="586293"/>
    <s v="2021"/>
    <d v="2021-03-26T00:00:00"/>
    <x v="1"/>
    <x v="1"/>
    <x v="4444"/>
    <s v="obec"/>
    <x v="10"/>
  </r>
  <r>
    <s v="1056193356"/>
    <n v="0"/>
    <s v="586293"/>
    <s v="2021"/>
    <d v="2021-03-26T00:00:00"/>
    <x v="1"/>
    <x v="2"/>
    <x v="4444"/>
    <s v="obec"/>
    <x v="10"/>
  </r>
  <r>
    <s v="1056413551"/>
    <n v="4"/>
    <s v="586293"/>
    <s v="2021"/>
    <d v="2021-03-26T00:00:00"/>
    <x v="2"/>
    <x v="0"/>
    <x v="4444"/>
    <s v="obec"/>
    <x v="10"/>
  </r>
  <r>
    <s v="1056170408"/>
    <n v="26"/>
    <s v="586293"/>
    <s v="2021"/>
    <d v="2021-03-26T00:00:00"/>
    <x v="2"/>
    <x v="1"/>
    <x v="4444"/>
    <s v="obec"/>
    <x v="10"/>
  </r>
  <r>
    <s v="1056193357"/>
    <n v="0"/>
    <s v="586293"/>
    <s v="2021"/>
    <d v="2021-03-26T00:00:00"/>
    <x v="2"/>
    <x v="2"/>
    <x v="4444"/>
    <s v="obec"/>
    <x v="10"/>
  </r>
  <r>
    <s v="1056502522"/>
    <n v="4"/>
    <s v="586293"/>
    <s v="2021"/>
    <d v="2021-03-26T00:00:00"/>
    <x v="3"/>
    <x v="0"/>
    <x v="4444"/>
    <s v="obec"/>
    <x v="10"/>
  </r>
  <r>
    <s v="1055969499"/>
    <n v="18"/>
    <s v="586293"/>
    <s v="2021"/>
    <d v="2021-03-26T00:00:00"/>
    <x v="3"/>
    <x v="1"/>
    <x v="4444"/>
    <s v="obec"/>
    <x v="10"/>
  </r>
  <r>
    <s v="1056502608"/>
    <n v="0"/>
    <s v="586293"/>
    <s v="2021"/>
    <d v="2021-03-26T00:00:00"/>
    <x v="3"/>
    <x v="2"/>
    <x v="4444"/>
    <s v="obec"/>
    <x v="10"/>
  </r>
  <r>
    <s v="1056193261"/>
    <n v="0"/>
    <s v="586293"/>
    <s v="2021"/>
    <d v="2021-03-26T00:00:00"/>
    <x v="4"/>
    <x v="0"/>
    <x v="4444"/>
    <s v="obec"/>
    <x v="10"/>
  </r>
  <r>
    <s v="1056593054"/>
    <n v="25"/>
    <s v="586293"/>
    <s v="2021"/>
    <d v="2021-03-26T00:00:00"/>
    <x v="4"/>
    <x v="1"/>
    <x v="4444"/>
    <s v="obec"/>
    <x v="10"/>
  </r>
  <r>
    <s v="1056170489"/>
    <n v="0"/>
    <s v="586293"/>
    <s v="2021"/>
    <d v="2021-03-26T00:00:00"/>
    <x v="4"/>
    <x v="2"/>
    <x v="4444"/>
    <s v="obec"/>
    <x v="10"/>
  </r>
  <r>
    <s v="1056502523"/>
    <n v="0"/>
    <s v="586293"/>
    <s v="2021"/>
    <d v="2021-03-26T00:00:00"/>
    <x v="5"/>
    <x v="0"/>
    <x v="4444"/>
    <s v="obec"/>
    <x v="10"/>
  </r>
  <r>
    <s v="1056194446"/>
    <n v="20"/>
    <s v="586293"/>
    <s v="2021"/>
    <d v="2021-03-26T00:00:00"/>
    <x v="5"/>
    <x v="1"/>
    <x v="4444"/>
    <s v="obec"/>
    <x v="10"/>
  </r>
  <r>
    <s v="1056413619"/>
    <n v="0"/>
    <s v="586293"/>
    <s v="2021"/>
    <d v="2021-03-26T00:00:00"/>
    <x v="5"/>
    <x v="2"/>
    <x v="4444"/>
    <s v="obec"/>
    <x v="10"/>
  </r>
  <r>
    <s v="1056170410"/>
    <n v="0"/>
    <s v="586293"/>
    <s v="2021"/>
    <d v="2021-03-26T00:00:00"/>
    <x v="6"/>
    <x v="0"/>
    <x v="4444"/>
    <s v="obec"/>
    <x v="10"/>
  </r>
  <r>
    <s v="1056073249"/>
    <n v="10"/>
    <s v="586293"/>
    <s v="2021"/>
    <d v="2021-03-26T00:00:00"/>
    <x v="6"/>
    <x v="1"/>
    <x v="4444"/>
    <s v="obec"/>
    <x v="10"/>
  </r>
  <r>
    <s v="1056502609"/>
    <n v="3"/>
    <s v="586293"/>
    <s v="2021"/>
    <d v="2021-03-26T00:00:00"/>
    <x v="6"/>
    <x v="2"/>
    <x v="4444"/>
    <s v="obec"/>
    <x v="10"/>
  </r>
  <r>
    <s v="1056413617"/>
    <n v="0"/>
    <s v="586293"/>
    <s v="2021"/>
    <d v="2021-03-26T00:00:00"/>
    <x v="7"/>
    <x v="0"/>
    <x v="4444"/>
    <s v="obec"/>
    <x v="10"/>
  </r>
  <r>
    <s v="1056413550"/>
    <n v="3"/>
    <s v="586293"/>
    <s v="2021"/>
    <d v="2021-03-26T00:00:00"/>
    <x v="7"/>
    <x v="1"/>
    <x v="4444"/>
    <s v="obec"/>
    <x v="10"/>
  </r>
  <r>
    <s v="1056193358"/>
    <n v="0"/>
    <s v="586293"/>
    <s v="2021"/>
    <d v="2021-03-26T00:00:00"/>
    <x v="7"/>
    <x v="2"/>
    <x v="4444"/>
    <s v="obec"/>
    <x v="10"/>
  </r>
  <r>
    <s v="1056170488"/>
    <n v="0"/>
    <s v="586293"/>
    <s v="2021"/>
    <d v="2021-03-26T00:00:00"/>
    <x v="8"/>
    <x v="0"/>
    <x v="4444"/>
    <s v="obec"/>
    <x v="10"/>
  </r>
  <r>
    <s v="1056591893"/>
    <n v="6"/>
    <s v="586293"/>
    <s v="2021"/>
    <d v="2021-03-26T00:00:00"/>
    <x v="8"/>
    <x v="1"/>
    <x v="4444"/>
    <s v="obec"/>
    <x v="10"/>
  </r>
  <r>
    <s v="1056193359"/>
    <n v="0"/>
    <s v="586293"/>
    <s v="2021"/>
    <d v="2021-03-26T00:00:00"/>
    <x v="8"/>
    <x v="2"/>
    <x v="4444"/>
    <s v="obec"/>
    <x v="10"/>
  </r>
  <r>
    <s v="1056170409"/>
    <n v="0"/>
    <s v="586293"/>
    <s v="2021"/>
    <d v="2021-03-26T00:00:00"/>
    <x v="9"/>
    <x v="0"/>
    <x v="4444"/>
    <s v="obec"/>
    <x v="10"/>
  </r>
  <r>
    <s v="1056194445"/>
    <n v="3"/>
    <s v="586293"/>
    <s v="2021"/>
    <d v="2021-03-26T00:00:00"/>
    <x v="9"/>
    <x v="1"/>
    <x v="4444"/>
    <s v="obec"/>
    <x v="10"/>
  </r>
  <r>
    <s v="1056413618"/>
    <n v="0"/>
    <s v="586293"/>
    <s v="2021"/>
    <d v="2021-03-26T00:00:00"/>
    <x v="9"/>
    <x v="2"/>
    <x v="4444"/>
    <s v="obec"/>
    <x v="10"/>
  </r>
  <r>
    <s v="1056253126"/>
    <n v="42"/>
    <s v="586307"/>
    <s v="2021"/>
    <d v="2021-03-26T00:00:00"/>
    <x v="0"/>
    <x v="0"/>
    <x v="1798"/>
    <s v="obec"/>
    <x v="10"/>
  </r>
  <r>
    <s v="1056058941"/>
    <n v="166"/>
    <s v="586307"/>
    <s v="2021"/>
    <d v="2021-03-26T00:00:00"/>
    <x v="0"/>
    <x v="1"/>
    <x v="1798"/>
    <s v="obec"/>
    <x v="10"/>
  </r>
  <r>
    <s v="1056341649"/>
    <n v="6"/>
    <s v="586307"/>
    <s v="2021"/>
    <d v="2021-03-26T00:00:00"/>
    <x v="0"/>
    <x v="2"/>
    <x v="1798"/>
    <s v="obec"/>
    <x v="10"/>
  </r>
  <r>
    <s v="1056488187"/>
    <n v="25"/>
    <s v="586307"/>
    <s v="2021"/>
    <d v="2021-03-26T00:00:00"/>
    <x v="1"/>
    <x v="0"/>
    <x v="1798"/>
    <s v="obec"/>
    <x v="10"/>
  </r>
  <r>
    <s v="1056577431"/>
    <n v="322"/>
    <s v="586307"/>
    <s v="2021"/>
    <d v="2021-03-26T00:00:00"/>
    <x v="1"/>
    <x v="1"/>
    <x v="1798"/>
    <s v="obec"/>
    <x v="10"/>
  </r>
  <r>
    <s v="1056577556"/>
    <n v="3"/>
    <s v="586307"/>
    <s v="2021"/>
    <d v="2021-03-26T00:00:00"/>
    <x v="1"/>
    <x v="2"/>
    <x v="1798"/>
    <s v="obec"/>
    <x v="10"/>
  </r>
  <r>
    <s v="1056399398"/>
    <n v="1049"/>
    <s v="586307"/>
    <s v="2021"/>
    <d v="2021-03-26T00:00:00"/>
    <x v="2"/>
    <x v="0"/>
    <x v="1798"/>
    <s v="obec"/>
    <x v="10"/>
  </r>
  <r>
    <s v="1056577432"/>
    <n v="296"/>
    <s v="586307"/>
    <s v="2021"/>
    <d v="2021-03-26T00:00:00"/>
    <x v="2"/>
    <x v="1"/>
    <x v="1798"/>
    <s v="obec"/>
    <x v="10"/>
  </r>
  <r>
    <s v="1056488268"/>
    <n v="28"/>
    <s v="586307"/>
    <s v="2021"/>
    <d v="2021-03-26T00:00:00"/>
    <x v="2"/>
    <x v="2"/>
    <x v="1798"/>
    <s v="obec"/>
    <x v="10"/>
  </r>
  <r>
    <s v="1056341534"/>
    <n v="686"/>
    <s v="586307"/>
    <s v="2021"/>
    <d v="2021-03-26T00:00:00"/>
    <x v="3"/>
    <x v="0"/>
    <x v="1798"/>
    <s v="obec"/>
    <x v="10"/>
  </r>
  <r>
    <s v="1056155822"/>
    <n v="366"/>
    <s v="586307"/>
    <s v="2021"/>
    <d v="2021-03-26T00:00:00"/>
    <x v="3"/>
    <x v="1"/>
    <x v="1798"/>
    <s v="obec"/>
    <x v="10"/>
  </r>
  <r>
    <s v="1056577555"/>
    <n v="2"/>
    <s v="586307"/>
    <s v="2021"/>
    <d v="2021-03-26T00:00:00"/>
    <x v="3"/>
    <x v="2"/>
    <x v="1798"/>
    <s v="obec"/>
    <x v="10"/>
  </r>
  <r>
    <s v="1056253024"/>
    <n v="271"/>
    <s v="586307"/>
    <s v="2021"/>
    <d v="2021-03-26T00:00:00"/>
    <x v="4"/>
    <x v="0"/>
    <x v="1798"/>
    <s v="obec"/>
    <x v="10"/>
  </r>
  <r>
    <s v="1055953792"/>
    <n v="217"/>
    <s v="586307"/>
    <s v="2021"/>
    <d v="2021-03-26T00:00:00"/>
    <x v="4"/>
    <x v="1"/>
    <x v="1798"/>
    <s v="obec"/>
    <x v="10"/>
  </r>
  <r>
    <s v="1056253127"/>
    <n v="0"/>
    <s v="586307"/>
    <s v="2021"/>
    <d v="2021-03-26T00:00:00"/>
    <x v="4"/>
    <x v="2"/>
    <x v="1798"/>
    <s v="obec"/>
    <x v="10"/>
  </r>
  <r>
    <s v="1056488186"/>
    <n v="301"/>
    <s v="586307"/>
    <s v="2021"/>
    <d v="2021-03-26T00:00:00"/>
    <x v="5"/>
    <x v="0"/>
    <x v="1798"/>
    <s v="obec"/>
    <x v="10"/>
  </r>
  <r>
    <s v="1056155929"/>
    <n v="210"/>
    <s v="586307"/>
    <s v="2021"/>
    <d v="2021-03-26T00:00:00"/>
    <x v="5"/>
    <x v="1"/>
    <x v="1798"/>
    <s v="obec"/>
    <x v="10"/>
  </r>
  <r>
    <s v="1056488267"/>
    <n v="11"/>
    <s v="586307"/>
    <s v="2021"/>
    <d v="2021-03-26T00:00:00"/>
    <x v="5"/>
    <x v="2"/>
    <x v="1798"/>
    <s v="obec"/>
    <x v="10"/>
  </r>
  <r>
    <s v="1056341535"/>
    <n v="72"/>
    <s v="586307"/>
    <s v="2021"/>
    <d v="2021-03-26T00:00:00"/>
    <x v="6"/>
    <x v="0"/>
    <x v="1798"/>
    <s v="obec"/>
    <x v="10"/>
  </r>
  <r>
    <s v="1056399299"/>
    <n v="173"/>
    <s v="586307"/>
    <s v="2021"/>
    <d v="2021-03-26T00:00:00"/>
    <x v="6"/>
    <x v="1"/>
    <x v="1798"/>
    <s v="obec"/>
    <x v="10"/>
  </r>
  <r>
    <s v="1056577557"/>
    <n v="16"/>
    <s v="586307"/>
    <s v="2021"/>
    <d v="2021-03-26T00:00:00"/>
    <x v="6"/>
    <x v="2"/>
    <x v="1798"/>
    <s v="obec"/>
    <x v="10"/>
  </r>
  <r>
    <s v="1056488265"/>
    <n v="25"/>
    <s v="586307"/>
    <s v="2021"/>
    <d v="2021-03-26T00:00:00"/>
    <x v="7"/>
    <x v="0"/>
    <x v="1798"/>
    <s v="obec"/>
    <x v="10"/>
  </r>
  <r>
    <s v="1056341532"/>
    <n v="52"/>
    <s v="586307"/>
    <s v="2021"/>
    <d v="2021-03-26T00:00:00"/>
    <x v="7"/>
    <x v="1"/>
    <x v="1798"/>
    <s v="obec"/>
    <x v="10"/>
  </r>
  <r>
    <s v="1056577558"/>
    <n v="6"/>
    <s v="586307"/>
    <s v="2021"/>
    <d v="2021-03-26T00:00:00"/>
    <x v="7"/>
    <x v="2"/>
    <x v="1798"/>
    <s v="obec"/>
    <x v="10"/>
  </r>
  <r>
    <s v="1056488266"/>
    <n v="41"/>
    <s v="586307"/>
    <s v="2021"/>
    <d v="2021-03-26T00:00:00"/>
    <x v="8"/>
    <x v="0"/>
    <x v="1798"/>
    <s v="obec"/>
    <x v="10"/>
  </r>
  <r>
    <s v="1056341533"/>
    <n v="51"/>
    <s v="586307"/>
    <s v="2021"/>
    <d v="2021-03-26T00:00:00"/>
    <x v="8"/>
    <x v="1"/>
    <x v="1798"/>
    <s v="obec"/>
    <x v="10"/>
  </r>
  <r>
    <s v="1055954110"/>
    <n v="7"/>
    <s v="586307"/>
    <s v="2021"/>
    <d v="2021-03-26T00:00:00"/>
    <x v="8"/>
    <x v="2"/>
    <x v="1798"/>
    <s v="obec"/>
    <x v="10"/>
  </r>
  <r>
    <s v="1056577433"/>
    <n v="7"/>
    <s v="586307"/>
    <s v="2021"/>
    <d v="2021-03-26T00:00:00"/>
    <x v="9"/>
    <x v="0"/>
    <x v="1798"/>
    <s v="obec"/>
    <x v="10"/>
  </r>
  <r>
    <s v="1056252941"/>
    <n v="49"/>
    <s v="586307"/>
    <s v="2021"/>
    <d v="2021-03-26T00:00:00"/>
    <x v="9"/>
    <x v="1"/>
    <x v="1798"/>
    <s v="obec"/>
    <x v="10"/>
  </r>
  <r>
    <s v="1056399399"/>
    <n v="11"/>
    <s v="586307"/>
    <s v="2021"/>
    <d v="2021-03-26T00:00:00"/>
    <x v="9"/>
    <x v="2"/>
    <x v="1798"/>
    <s v="obec"/>
    <x v="10"/>
  </r>
  <r>
    <s v="1056291459"/>
    <n v="0"/>
    <s v="586315"/>
    <s v="2021"/>
    <d v="2021-03-26T00:00:00"/>
    <x v="0"/>
    <x v="0"/>
    <x v="4445"/>
    <s v="obec"/>
    <x v="10"/>
  </r>
  <r>
    <s v="1055969519"/>
    <n v="5"/>
    <s v="586315"/>
    <s v="2021"/>
    <d v="2021-03-26T00:00:00"/>
    <x v="0"/>
    <x v="1"/>
    <x v="4445"/>
    <s v="obec"/>
    <x v="10"/>
  </r>
  <r>
    <s v="1056414957"/>
    <n v="0"/>
    <s v="586315"/>
    <s v="2021"/>
    <d v="2021-03-26T00:00:00"/>
    <x v="0"/>
    <x v="2"/>
    <x v="4445"/>
    <s v="obec"/>
    <x v="10"/>
  </r>
  <r>
    <s v="1056593170"/>
    <n v="0"/>
    <s v="586315"/>
    <s v="2021"/>
    <d v="2021-03-26T00:00:00"/>
    <x v="1"/>
    <x v="0"/>
    <x v="4445"/>
    <s v="obec"/>
    <x v="10"/>
  </r>
  <r>
    <s v="1056291348"/>
    <n v="9"/>
    <s v="586315"/>
    <s v="2021"/>
    <d v="2021-03-26T00:00:00"/>
    <x v="1"/>
    <x v="1"/>
    <x v="4445"/>
    <s v="obec"/>
    <x v="10"/>
  </r>
  <r>
    <s v="1056074501"/>
    <n v="0"/>
    <s v="586315"/>
    <s v="2021"/>
    <d v="2021-03-26T00:00:00"/>
    <x v="1"/>
    <x v="2"/>
    <x v="4445"/>
    <s v="obec"/>
    <x v="10"/>
  </r>
  <r>
    <s v="1055969622"/>
    <n v="0"/>
    <s v="586315"/>
    <s v="2021"/>
    <d v="2021-03-26T00:00:00"/>
    <x v="2"/>
    <x v="0"/>
    <x v="4445"/>
    <s v="obec"/>
    <x v="10"/>
  </r>
  <r>
    <s v="1056194475"/>
    <n v="13"/>
    <s v="586315"/>
    <s v="2021"/>
    <d v="2021-03-26T00:00:00"/>
    <x v="2"/>
    <x v="1"/>
    <x v="4445"/>
    <s v="obec"/>
    <x v="10"/>
  </r>
  <r>
    <s v="1056074502"/>
    <n v="0"/>
    <s v="586315"/>
    <s v="2021"/>
    <d v="2021-03-26T00:00:00"/>
    <x v="2"/>
    <x v="2"/>
    <x v="4445"/>
    <s v="obec"/>
    <x v="10"/>
  </r>
  <r>
    <s v="1055969520"/>
    <n v="0"/>
    <s v="586315"/>
    <s v="2021"/>
    <d v="2021-03-26T00:00:00"/>
    <x v="3"/>
    <x v="0"/>
    <x v="4445"/>
    <s v="obec"/>
    <x v="10"/>
  </r>
  <r>
    <s v="1055969518"/>
    <n v="4"/>
    <s v="586315"/>
    <s v="2021"/>
    <d v="2021-03-26T00:00:00"/>
    <x v="3"/>
    <x v="1"/>
    <x v="4445"/>
    <s v="obec"/>
    <x v="10"/>
  </r>
  <r>
    <s v="1056414849"/>
    <n v="1"/>
    <s v="586315"/>
    <s v="2021"/>
    <d v="2021-03-26T00:00:00"/>
    <x v="3"/>
    <x v="2"/>
    <x v="4445"/>
    <s v="obec"/>
    <x v="10"/>
  </r>
  <r>
    <s v="1056414760"/>
    <n v="0"/>
    <s v="586315"/>
    <s v="2021"/>
    <d v="2021-03-26T00:00:00"/>
    <x v="4"/>
    <x v="0"/>
    <x v="4445"/>
    <s v="obec"/>
    <x v="10"/>
  </r>
  <r>
    <s v="1056171814"/>
    <n v="7"/>
    <s v="586315"/>
    <s v="2021"/>
    <d v="2021-03-26T00:00:00"/>
    <x v="4"/>
    <x v="1"/>
    <x v="4445"/>
    <s v="obec"/>
    <x v="10"/>
  </r>
  <r>
    <s v="1056194582"/>
    <n v="0"/>
    <s v="586315"/>
    <s v="2021"/>
    <d v="2021-03-26T00:00:00"/>
    <x v="4"/>
    <x v="2"/>
    <x v="4445"/>
    <s v="obec"/>
    <x v="10"/>
  </r>
  <r>
    <s v="1056291350"/>
    <n v="0"/>
    <s v="586315"/>
    <s v="2021"/>
    <d v="2021-03-26T00:00:00"/>
    <x v="5"/>
    <x v="0"/>
    <x v="4445"/>
    <s v="obec"/>
    <x v="10"/>
  </r>
  <r>
    <s v="1056593078"/>
    <n v="9"/>
    <s v="586315"/>
    <s v="2021"/>
    <d v="2021-03-26T00:00:00"/>
    <x v="5"/>
    <x v="1"/>
    <x v="4445"/>
    <s v="obec"/>
    <x v="10"/>
  </r>
  <r>
    <s v="1056171723"/>
    <n v="0"/>
    <s v="586315"/>
    <s v="2021"/>
    <d v="2021-03-26T00:00:00"/>
    <x v="5"/>
    <x v="2"/>
    <x v="4445"/>
    <s v="obec"/>
    <x v="10"/>
  </r>
  <r>
    <s v="1056503836"/>
    <n v="0"/>
    <s v="586315"/>
    <s v="2021"/>
    <d v="2021-03-26T00:00:00"/>
    <x v="6"/>
    <x v="0"/>
    <x v="4445"/>
    <s v="obec"/>
    <x v="10"/>
  </r>
  <r>
    <s v="1056171621"/>
    <n v="6"/>
    <s v="586315"/>
    <s v="2021"/>
    <d v="2021-03-26T00:00:00"/>
    <x v="6"/>
    <x v="1"/>
    <x v="4445"/>
    <s v="obec"/>
    <x v="10"/>
  </r>
  <r>
    <s v="1056503837"/>
    <n v="0"/>
    <s v="586315"/>
    <s v="2021"/>
    <d v="2021-03-26T00:00:00"/>
    <x v="6"/>
    <x v="2"/>
    <x v="4445"/>
    <s v="obec"/>
    <x v="10"/>
  </r>
  <r>
    <s v="1056291460"/>
    <n v="0"/>
    <s v="586315"/>
    <s v="2021"/>
    <d v="2021-03-26T00:00:00"/>
    <x v="7"/>
    <x v="0"/>
    <x v="4445"/>
    <s v="obec"/>
    <x v="10"/>
  </r>
  <r>
    <s v="1056291349"/>
    <n v="1"/>
    <s v="586315"/>
    <s v="2021"/>
    <d v="2021-03-26T00:00:00"/>
    <x v="7"/>
    <x v="1"/>
    <x v="4445"/>
    <s v="obec"/>
    <x v="10"/>
  </r>
  <r>
    <s v="1056194779"/>
    <n v="0"/>
    <s v="586315"/>
    <s v="2021"/>
    <d v="2021-03-26T00:00:00"/>
    <x v="7"/>
    <x v="2"/>
    <x v="4445"/>
    <s v="obec"/>
    <x v="10"/>
  </r>
  <r>
    <s v="1056291461"/>
    <n v="0"/>
    <s v="586315"/>
    <s v="2021"/>
    <d v="2021-03-26T00:00:00"/>
    <x v="8"/>
    <x v="0"/>
    <x v="4445"/>
    <s v="obec"/>
    <x v="10"/>
  </r>
  <r>
    <s v="1056074393"/>
    <n v="0"/>
    <s v="586315"/>
    <s v="2021"/>
    <d v="2021-03-26T00:00:00"/>
    <x v="8"/>
    <x v="1"/>
    <x v="4445"/>
    <s v="obec"/>
    <x v="10"/>
  </r>
  <r>
    <s v="1055969850"/>
    <n v="1"/>
    <s v="586315"/>
    <s v="2021"/>
    <d v="2021-03-26T00:00:00"/>
    <x v="8"/>
    <x v="2"/>
    <x v="4445"/>
    <s v="obec"/>
    <x v="10"/>
  </r>
  <r>
    <s v="1056171622"/>
    <n v="0"/>
    <s v="586315"/>
    <s v="2021"/>
    <d v="2021-03-26T00:00:00"/>
    <x v="9"/>
    <x v="0"/>
    <x v="4445"/>
    <s v="obec"/>
    <x v="10"/>
  </r>
  <r>
    <s v="1056194474"/>
    <n v="4"/>
    <s v="586315"/>
    <s v="2021"/>
    <d v="2021-03-26T00:00:00"/>
    <x v="9"/>
    <x v="1"/>
    <x v="4445"/>
    <s v="obec"/>
    <x v="10"/>
  </r>
  <r>
    <s v="1056593171"/>
    <n v="0"/>
    <s v="586315"/>
    <s v="2021"/>
    <d v="2021-03-26T00:00:00"/>
    <x v="9"/>
    <x v="2"/>
    <x v="4445"/>
    <s v="obec"/>
    <x v="10"/>
  </r>
  <r>
    <s v="1056193319"/>
    <n v="0"/>
    <s v="586323"/>
    <s v="2021"/>
    <d v="2021-03-26T00:00:00"/>
    <x v="0"/>
    <x v="0"/>
    <x v="4446"/>
    <s v="obec"/>
    <x v="10"/>
  </r>
  <r>
    <s v="1056591934"/>
    <n v="8"/>
    <s v="586323"/>
    <s v="2021"/>
    <d v="2021-03-26T00:00:00"/>
    <x v="0"/>
    <x v="1"/>
    <x v="4446"/>
    <s v="obec"/>
    <x v="10"/>
  </r>
  <r>
    <s v="1056502658"/>
    <n v="1"/>
    <s v="586323"/>
    <s v="2021"/>
    <d v="2021-03-26T00:00:00"/>
    <x v="0"/>
    <x v="2"/>
    <x v="4446"/>
    <s v="obec"/>
    <x v="10"/>
  </r>
  <r>
    <s v="1056413594"/>
    <n v="0"/>
    <s v="586323"/>
    <s v="2021"/>
    <d v="2021-03-26T00:00:00"/>
    <x v="1"/>
    <x v="0"/>
    <x v="4446"/>
    <s v="obec"/>
    <x v="10"/>
  </r>
  <r>
    <s v="1056502501"/>
    <n v="29"/>
    <s v="586323"/>
    <s v="2021"/>
    <d v="2021-03-26T00:00:00"/>
    <x v="1"/>
    <x v="1"/>
    <x v="4446"/>
    <s v="obec"/>
    <x v="10"/>
  </r>
  <r>
    <s v="1056502656"/>
    <n v="2"/>
    <s v="586323"/>
    <s v="2021"/>
    <d v="2021-03-26T00:00:00"/>
    <x v="1"/>
    <x v="2"/>
    <x v="4446"/>
    <s v="obec"/>
    <x v="10"/>
  </r>
  <r>
    <s v="1056290231"/>
    <n v="5"/>
    <s v="586323"/>
    <s v="2021"/>
    <d v="2021-03-26T00:00:00"/>
    <x v="2"/>
    <x v="0"/>
    <x v="4446"/>
    <s v="obec"/>
    <x v="10"/>
  </r>
  <r>
    <s v="1056413589"/>
    <n v="129"/>
    <s v="586323"/>
    <s v="2021"/>
    <d v="2021-03-26T00:00:00"/>
    <x v="2"/>
    <x v="1"/>
    <x v="4446"/>
    <s v="obec"/>
    <x v="10"/>
  </r>
  <r>
    <s v="1056073373"/>
    <n v="0"/>
    <s v="586323"/>
    <s v="2021"/>
    <d v="2021-03-26T00:00:00"/>
    <x v="2"/>
    <x v="2"/>
    <x v="4446"/>
    <s v="obec"/>
    <x v="10"/>
  </r>
  <r>
    <s v="1056193318"/>
    <n v="0"/>
    <s v="586323"/>
    <s v="2021"/>
    <d v="2021-03-26T00:00:00"/>
    <x v="3"/>
    <x v="0"/>
    <x v="4446"/>
    <s v="obec"/>
    <x v="10"/>
  </r>
  <r>
    <s v="1055968277"/>
    <n v="98"/>
    <s v="586323"/>
    <s v="2021"/>
    <d v="2021-03-26T00:00:00"/>
    <x v="3"/>
    <x v="1"/>
    <x v="4446"/>
    <s v="obec"/>
    <x v="10"/>
  </r>
  <r>
    <s v="1056073372"/>
    <n v="0"/>
    <s v="586323"/>
    <s v="2021"/>
    <d v="2021-03-26T00:00:00"/>
    <x v="3"/>
    <x v="2"/>
    <x v="4446"/>
    <s v="obec"/>
    <x v="10"/>
  </r>
  <r>
    <s v="1056413592"/>
    <n v="0"/>
    <s v="586323"/>
    <s v="2021"/>
    <d v="2021-03-26T00:00:00"/>
    <x v="4"/>
    <x v="0"/>
    <x v="4446"/>
    <s v="obec"/>
    <x v="10"/>
  </r>
  <r>
    <s v="1056591860"/>
    <n v="68"/>
    <s v="586323"/>
    <s v="2021"/>
    <d v="2021-03-26T00:00:00"/>
    <x v="4"/>
    <x v="1"/>
    <x v="4446"/>
    <s v="obec"/>
    <x v="10"/>
  </r>
  <r>
    <s v="1056073371"/>
    <n v="2"/>
    <s v="586323"/>
    <s v="2021"/>
    <d v="2021-03-26T00:00:00"/>
    <x v="4"/>
    <x v="2"/>
    <x v="4446"/>
    <s v="obec"/>
    <x v="10"/>
  </r>
  <r>
    <s v="1055968363"/>
    <n v="0"/>
    <s v="586323"/>
    <s v="2021"/>
    <d v="2021-03-26T00:00:00"/>
    <x v="5"/>
    <x v="0"/>
    <x v="4446"/>
    <s v="obec"/>
    <x v="10"/>
  </r>
  <r>
    <s v="1056413520"/>
    <n v="45"/>
    <s v="586323"/>
    <s v="2021"/>
    <d v="2021-03-26T00:00:00"/>
    <x v="5"/>
    <x v="1"/>
    <x v="4446"/>
    <s v="obec"/>
    <x v="10"/>
  </r>
  <r>
    <s v="1056502655"/>
    <n v="1"/>
    <s v="586323"/>
    <s v="2021"/>
    <d v="2021-03-26T00:00:00"/>
    <x v="5"/>
    <x v="2"/>
    <x v="4446"/>
    <s v="obec"/>
    <x v="10"/>
  </r>
  <r>
    <s v="1056591935"/>
    <n v="0"/>
    <s v="586323"/>
    <s v="2021"/>
    <d v="2021-03-26T00:00:00"/>
    <x v="6"/>
    <x v="0"/>
    <x v="4446"/>
    <s v="obec"/>
    <x v="10"/>
  </r>
  <r>
    <s v="1056413521"/>
    <n v="33"/>
    <s v="586323"/>
    <s v="2021"/>
    <d v="2021-03-26T00:00:00"/>
    <x v="6"/>
    <x v="1"/>
    <x v="4446"/>
    <s v="obec"/>
    <x v="10"/>
  </r>
  <r>
    <s v="1056502657"/>
    <n v="0"/>
    <s v="586323"/>
    <s v="2021"/>
    <d v="2021-03-26T00:00:00"/>
    <x v="6"/>
    <x v="2"/>
    <x v="4446"/>
    <s v="obec"/>
    <x v="10"/>
  </r>
  <r>
    <s v="1056193320"/>
    <n v="0"/>
    <s v="586323"/>
    <s v="2021"/>
    <d v="2021-03-26T00:00:00"/>
    <x v="7"/>
    <x v="0"/>
    <x v="4446"/>
    <s v="obec"/>
    <x v="10"/>
  </r>
  <r>
    <s v="1056413590"/>
    <n v="14"/>
    <s v="586323"/>
    <s v="2021"/>
    <d v="2021-03-26T00:00:00"/>
    <x v="7"/>
    <x v="1"/>
    <x v="4446"/>
    <s v="obec"/>
    <x v="10"/>
  </r>
  <r>
    <s v="1055968438"/>
    <n v="0"/>
    <s v="586323"/>
    <s v="2021"/>
    <d v="2021-03-26T00:00:00"/>
    <x v="7"/>
    <x v="2"/>
    <x v="4446"/>
    <s v="obec"/>
    <x v="10"/>
  </r>
  <r>
    <s v="1056193410"/>
    <n v="5"/>
    <s v="586323"/>
    <s v="2021"/>
    <d v="2021-03-26T00:00:00"/>
    <x v="8"/>
    <x v="0"/>
    <x v="4446"/>
    <s v="obec"/>
    <x v="10"/>
  </r>
  <r>
    <s v="1056413591"/>
    <n v="30"/>
    <s v="586323"/>
    <s v="2021"/>
    <d v="2021-03-26T00:00:00"/>
    <x v="8"/>
    <x v="1"/>
    <x v="4446"/>
    <s v="obec"/>
    <x v="10"/>
  </r>
  <r>
    <s v="1056413669"/>
    <n v="0"/>
    <s v="586323"/>
    <s v="2021"/>
    <d v="2021-03-26T00:00:00"/>
    <x v="8"/>
    <x v="2"/>
    <x v="4446"/>
    <s v="obec"/>
    <x v="10"/>
  </r>
  <r>
    <s v="1056413593"/>
    <n v="0"/>
    <s v="586323"/>
    <s v="2021"/>
    <d v="2021-03-26T00:00:00"/>
    <x v="9"/>
    <x v="0"/>
    <x v="4446"/>
    <s v="obec"/>
    <x v="10"/>
  </r>
  <r>
    <s v="1056502500"/>
    <n v="11"/>
    <s v="586323"/>
    <s v="2021"/>
    <d v="2021-03-26T00:00:00"/>
    <x v="9"/>
    <x v="1"/>
    <x v="4446"/>
    <s v="obec"/>
    <x v="10"/>
  </r>
  <r>
    <s v="1056193411"/>
    <n v="0"/>
    <s v="586323"/>
    <s v="2021"/>
    <d v="2021-03-26T00:00:00"/>
    <x v="9"/>
    <x v="2"/>
    <x v="4446"/>
    <s v="obec"/>
    <x v="10"/>
  </r>
  <r>
    <s v="1056067889"/>
    <n v="0"/>
    <s v="586331"/>
    <s v="2021"/>
    <d v="2021-03-26T00:00:00"/>
    <x v="0"/>
    <x v="0"/>
    <x v="2247"/>
    <s v="obec"/>
    <x v="10"/>
  </r>
  <r>
    <s v="1056261913"/>
    <n v="5"/>
    <s v="586331"/>
    <s v="2021"/>
    <d v="2021-03-26T00:00:00"/>
    <x v="0"/>
    <x v="1"/>
    <x v="2247"/>
    <s v="obec"/>
    <x v="10"/>
  </r>
  <r>
    <s v="1056407842"/>
    <n v="0"/>
    <s v="586331"/>
    <s v="2021"/>
    <d v="2021-03-26T00:00:00"/>
    <x v="0"/>
    <x v="2"/>
    <x v="2247"/>
    <s v="obec"/>
    <x v="10"/>
  </r>
  <r>
    <s v="1056586474"/>
    <n v="0"/>
    <s v="586331"/>
    <s v="2021"/>
    <d v="2021-03-26T00:00:00"/>
    <x v="1"/>
    <x v="0"/>
    <x v="2247"/>
    <s v="obec"/>
    <x v="10"/>
  </r>
  <r>
    <s v="1056261827"/>
    <n v="29"/>
    <s v="586331"/>
    <s v="2021"/>
    <d v="2021-03-26T00:00:00"/>
    <x v="1"/>
    <x v="1"/>
    <x v="2247"/>
    <s v="obec"/>
    <x v="10"/>
  </r>
  <r>
    <s v="1055962689"/>
    <n v="0"/>
    <s v="586331"/>
    <s v="2021"/>
    <d v="2021-03-26T00:00:00"/>
    <x v="1"/>
    <x v="2"/>
    <x v="2247"/>
    <s v="obec"/>
    <x v="10"/>
  </r>
  <r>
    <s v="1055962961"/>
    <n v="0"/>
    <s v="586331"/>
    <s v="2021"/>
    <d v="2021-03-26T00:00:00"/>
    <x v="2"/>
    <x v="0"/>
    <x v="2247"/>
    <s v="obec"/>
    <x v="10"/>
  </r>
  <r>
    <s v="1056261912"/>
    <n v="76"/>
    <s v="586331"/>
    <s v="2021"/>
    <d v="2021-03-26T00:00:00"/>
    <x v="2"/>
    <x v="1"/>
    <x v="2247"/>
    <s v="obec"/>
    <x v="10"/>
  </r>
  <r>
    <s v="1055962690"/>
    <n v="0"/>
    <s v="586331"/>
    <s v="2021"/>
    <d v="2021-03-26T00:00:00"/>
    <x v="2"/>
    <x v="2"/>
    <x v="2247"/>
    <s v="obec"/>
    <x v="10"/>
  </r>
  <r>
    <s v="1055962960"/>
    <n v="4"/>
    <s v="586331"/>
    <s v="2021"/>
    <d v="2021-03-26T00:00:00"/>
    <x v="3"/>
    <x v="0"/>
    <x v="2247"/>
    <s v="obec"/>
    <x v="10"/>
  </r>
  <r>
    <s v="1056164730"/>
    <n v="56"/>
    <s v="586331"/>
    <s v="2021"/>
    <d v="2021-03-26T00:00:00"/>
    <x v="3"/>
    <x v="1"/>
    <x v="2247"/>
    <s v="obec"/>
    <x v="10"/>
  </r>
  <r>
    <s v="1056496727"/>
    <n v="1"/>
    <s v="586331"/>
    <s v="2021"/>
    <d v="2021-03-26T00:00:00"/>
    <x v="3"/>
    <x v="2"/>
    <x v="2247"/>
    <s v="obec"/>
    <x v="10"/>
  </r>
  <r>
    <s v="1055962959"/>
    <n v="0"/>
    <s v="586331"/>
    <s v="2021"/>
    <d v="2021-03-26T00:00:00"/>
    <x v="4"/>
    <x v="0"/>
    <x v="2247"/>
    <s v="obec"/>
    <x v="10"/>
  </r>
  <r>
    <s v="1056586381"/>
    <n v="37"/>
    <s v="586331"/>
    <s v="2021"/>
    <d v="2021-03-26T00:00:00"/>
    <x v="4"/>
    <x v="1"/>
    <x v="2247"/>
    <s v="obec"/>
    <x v="10"/>
  </r>
  <r>
    <s v="1056284485"/>
    <n v="0"/>
    <s v="586331"/>
    <s v="2021"/>
    <d v="2021-03-26T00:00:00"/>
    <x v="4"/>
    <x v="2"/>
    <x v="2247"/>
    <s v="obec"/>
    <x v="10"/>
  </r>
  <r>
    <s v="1056261914"/>
    <n v="0"/>
    <s v="586331"/>
    <s v="2021"/>
    <d v="2021-03-26T00:00:00"/>
    <x v="5"/>
    <x v="0"/>
    <x v="2247"/>
    <s v="obec"/>
    <x v="10"/>
  </r>
  <r>
    <s v="1056067789"/>
    <n v="44"/>
    <s v="586331"/>
    <s v="2021"/>
    <d v="2021-03-26T00:00:00"/>
    <x v="5"/>
    <x v="1"/>
    <x v="2247"/>
    <s v="obec"/>
    <x v="10"/>
  </r>
  <r>
    <s v="1056261650"/>
    <n v="0"/>
    <s v="586331"/>
    <s v="2021"/>
    <d v="2021-03-26T00:00:00"/>
    <x v="5"/>
    <x v="2"/>
    <x v="2247"/>
    <s v="obec"/>
    <x v="10"/>
  </r>
  <r>
    <s v="1056586475"/>
    <n v="0"/>
    <s v="586331"/>
    <s v="2021"/>
    <d v="2021-03-26T00:00:00"/>
    <x v="6"/>
    <x v="0"/>
    <x v="2247"/>
    <s v="obec"/>
    <x v="10"/>
  </r>
  <r>
    <s v="1055962860"/>
    <n v="29"/>
    <s v="586331"/>
    <s v="2021"/>
    <d v="2021-03-26T00:00:00"/>
    <x v="6"/>
    <x v="1"/>
    <x v="2247"/>
    <s v="obec"/>
    <x v="10"/>
  </r>
  <r>
    <s v="1056407841"/>
    <n v="1"/>
    <s v="586331"/>
    <s v="2021"/>
    <d v="2021-03-26T00:00:00"/>
    <x v="6"/>
    <x v="2"/>
    <x v="2247"/>
    <s v="obec"/>
    <x v="10"/>
  </r>
  <r>
    <s v="1056586476"/>
    <n v="0"/>
    <s v="586331"/>
    <s v="2021"/>
    <d v="2021-03-26T00:00:00"/>
    <x v="7"/>
    <x v="0"/>
    <x v="2247"/>
    <s v="obec"/>
    <x v="10"/>
  </r>
  <r>
    <s v="1056586472"/>
    <n v="5"/>
    <s v="586331"/>
    <s v="2021"/>
    <d v="2021-03-26T00:00:00"/>
    <x v="7"/>
    <x v="1"/>
    <x v="2247"/>
    <s v="obec"/>
    <x v="10"/>
  </r>
  <r>
    <s v="1056496728"/>
    <n v="0"/>
    <s v="586331"/>
    <s v="2021"/>
    <d v="2021-03-26T00:00:00"/>
    <x v="7"/>
    <x v="2"/>
    <x v="2247"/>
    <s v="obec"/>
    <x v="10"/>
  </r>
  <r>
    <s v="1056496726"/>
    <n v="0"/>
    <s v="586331"/>
    <s v="2021"/>
    <d v="2021-03-26T00:00:00"/>
    <x v="8"/>
    <x v="0"/>
    <x v="2247"/>
    <s v="obec"/>
    <x v="10"/>
  </r>
  <r>
    <s v="1056586473"/>
    <n v="17"/>
    <s v="586331"/>
    <s v="2021"/>
    <d v="2021-03-26T00:00:00"/>
    <x v="8"/>
    <x v="1"/>
    <x v="2247"/>
    <s v="obec"/>
    <x v="10"/>
  </r>
  <r>
    <s v="1056407843"/>
    <n v="0"/>
    <s v="586331"/>
    <s v="2021"/>
    <d v="2021-03-26T00:00:00"/>
    <x v="8"/>
    <x v="2"/>
    <x v="2247"/>
    <s v="obec"/>
    <x v="10"/>
  </r>
  <r>
    <s v="1056284769"/>
    <n v="0"/>
    <s v="586331"/>
    <s v="2021"/>
    <d v="2021-03-26T00:00:00"/>
    <x v="9"/>
    <x v="0"/>
    <x v="2247"/>
    <s v="obec"/>
    <x v="10"/>
  </r>
  <r>
    <s v="1056164729"/>
    <n v="3"/>
    <s v="586331"/>
    <s v="2021"/>
    <d v="2021-03-26T00:00:00"/>
    <x v="9"/>
    <x v="1"/>
    <x v="2247"/>
    <s v="obec"/>
    <x v="10"/>
  </r>
  <r>
    <s v="1056586184"/>
    <n v="0"/>
    <s v="586331"/>
    <s v="2021"/>
    <d v="2021-03-26T00:00:00"/>
    <x v="9"/>
    <x v="2"/>
    <x v="2247"/>
    <s v="obec"/>
    <x v="10"/>
  </r>
  <r>
    <s v="1056075785"/>
    <n v="0"/>
    <s v="586340"/>
    <s v="2021"/>
    <d v="2021-03-26T00:00:00"/>
    <x v="0"/>
    <x v="0"/>
    <x v="3367"/>
    <s v="obec"/>
    <x v="10"/>
  </r>
  <r>
    <s v="1056505051"/>
    <n v="13"/>
    <s v="586340"/>
    <s v="2021"/>
    <d v="2021-03-26T00:00:00"/>
    <x v="0"/>
    <x v="1"/>
    <x v="3367"/>
    <s v="obec"/>
    <x v="10"/>
  </r>
  <r>
    <s v="1056195906"/>
    <n v="0"/>
    <s v="586340"/>
    <s v="2021"/>
    <d v="2021-03-26T00:00:00"/>
    <x v="0"/>
    <x v="2"/>
    <x v="3367"/>
    <s v="obec"/>
    <x v="10"/>
  </r>
  <r>
    <s v="1056594461"/>
    <n v="0"/>
    <s v="586340"/>
    <s v="2021"/>
    <d v="2021-03-26T00:00:00"/>
    <x v="1"/>
    <x v="0"/>
    <x v="3367"/>
    <s v="obec"/>
    <x v="10"/>
  </r>
  <r>
    <s v="1056195748"/>
    <n v="35"/>
    <s v="586340"/>
    <s v="2021"/>
    <d v="2021-03-26T00:00:00"/>
    <x v="1"/>
    <x v="1"/>
    <x v="3367"/>
    <s v="obec"/>
    <x v="10"/>
  </r>
  <r>
    <s v="1056075871"/>
    <n v="0"/>
    <s v="586340"/>
    <s v="2021"/>
    <d v="2021-03-26T00:00:00"/>
    <x v="1"/>
    <x v="2"/>
    <x v="3367"/>
    <s v="obec"/>
    <x v="10"/>
  </r>
  <r>
    <s v="1056075784"/>
    <n v="0"/>
    <s v="586340"/>
    <s v="2021"/>
    <d v="2021-03-26T00:00:00"/>
    <x v="2"/>
    <x v="0"/>
    <x v="3367"/>
    <s v="obec"/>
    <x v="10"/>
  </r>
  <r>
    <s v="1056292651"/>
    <n v="61"/>
    <s v="586340"/>
    <s v="2021"/>
    <d v="2021-03-26T00:00:00"/>
    <x v="2"/>
    <x v="1"/>
    <x v="3367"/>
    <s v="obec"/>
    <x v="10"/>
  </r>
  <r>
    <s v="1056505229"/>
    <n v="4"/>
    <s v="586340"/>
    <s v="2021"/>
    <d v="2021-03-26T00:00:00"/>
    <x v="2"/>
    <x v="2"/>
    <x v="3367"/>
    <s v="obec"/>
    <x v="10"/>
  </r>
  <r>
    <s v="1056594460"/>
    <n v="8"/>
    <s v="586340"/>
    <s v="2021"/>
    <d v="2021-03-26T00:00:00"/>
    <x v="3"/>
    <x v="0"/>
    <x v="3367"/>
    <s v="obec"/>
    <x v="10"/>
  </r>
  <r>
    <s v="1056292650"/>
    <n v="51"/>
    <s v="586340"/>
    <s v="2021"/>
    <d v="2021-03-26T00:00:00"/>
    <x v="3"/>
    <x v="1"/>
    <x v="3367"/>
    <s v="obec"/>
    <x v="10"/>
  </r>
  <r>
    <s v="1056173124"/>
    <n v="0"/>
    <s v="586340"/>
    <s v="2021"/>
    <d v="2021-03-26T00:00:00"/>
    <x v="3"/>
    <x v="2"/>
    <x v="3367"/>
    <s v="obec"/>
    <x v="10"/>
  </r>
  <r>
    <s v="1056195830"/>
    <n v="0"/>
    <s v="586340"/>
    <s v="2021"/>
    <d v="2021-03-26T00:00:00"/>
    <x v="4"/>
    <x v="0"/>
    <x v="3367"/>
    <s v="obec"/>
    <x v="10"/>
  </r>
  <r>
    <s v="1055970775"/>
    <n v="31"/>
    <s v="586340"/>
    <s v="2021"/>
    <d v="2021-03-26T00:00:00"/>
    <x v="4"/>
    <x v="1"/>
    <x v="3367"/>
    <s v="obec"/>
    <x v="10"/>
  </r>
  <r>
    <s v="1056195831"/>
    <n v="0"/>
    <s v="586340"/>
    <s v="2021"/>
    <d v="2021-03-26T00:00:00"/>
    <x v="4"/>
    <x v="2"/>
    <x v="3367"/>
    <s v="obec"/>
    <x v="10"/>
  </r>
  <r>
    <s v="1055970857"/>
    <n v="0"/>
    <s v="586340"/>
    <s v="2021"/>
    <d v="2021-03-26T00:00:00"/>
    <x v="5"/>
    <x v="0"/>
    <x v="3367"/>
    <s v="obec"/>
    <x v="10"/>
  </r>
  <r>
    <s v="1056195747"/>
    <n v="24"/>
    <s v="586340"/>
    <s v="2021"/>
    <d v="2021-03-26T00:00:00"/>
    <x v="5"/>
    <x v="1"/>
    <x v="3367"/>
    <s v="obec"/>
    <x v="10"/>
  </r>
  <r>
    <s v="1056173125"/>
    <n v="0"/>
    <s v="586340"/>
    <s v="2021"/>
    <d v="2021-03-26T00:00:00"/>
    <x v="5"/>
    <x v="2"/>
    <x v="3367"/>
    <s v="obec"/>
    <x v="10"/>
  </r>
  <r>
    <s v="1056594462"/>
    <n v="0"/>
    <s v="586340"/>
    <s v="2021"/>
    <d v="2021-03-26T00:00:00"/>
    <x v="6"/>
    <x v="0"/>
    <x v="3367"/>
    <s v="obec"/>
    <x v="10"/>
  </r>
  <r>
    <s v="1056416060"/>
    <n v="31"/>
    <s v="586340"/>
    <s v="2021"/>
    <d v="2021-03-26T00:00:00"/>
    <x v="6"/>
    <x v="1"/>
    <x v="3367"/>
    <s v="obec"/>
    <x v="10"/>
  </r>
  <r>
    <s v="1056594543"/>
    <n v="0"/>
    <s v="586340"/>
    <s v="2021"/>
    <d v="2021-03-26T00:00:00"/>
    <x v="6"/>
    <x v="2"/>
    <x v="3367"/>
    <s v="obec"/>
    <x v="10"/>
  </r>
  <r>
    <s v="1056594463"/>
    <n v="0"/>
    <s v="586340"/>
    <s v="2021"/>
    <d v="2021-03-26T00:00:00"/>
    <x v="7"/>
    <x v="0"/>
    <x v="3367"/>
    <s v="obec"/>
    <x v="10"/>
  </r>
  <r>
    <s v="1056292740"/>
    <n v="7"/>
    <s v="586340"/>
    <s v="2021"/>
    <d v="2021-03-26T00:00:00"/>
    <x v="7"/>
    <x v="1"/>
    <x v="3367"/>
    <s v="obec"/>
    <x v="10"/>
  </r>
  <r>
    <s v="1056505230"/>
    <n v="0"/>
    <s v="586340"/>
    <s v="2021"/>
    <d v="2021-03-26T00:00:00"/>
    <x v="7"/>
    <x v="2"/>
    <x v="3367"/>
    <s v="obec"/>
    <x v="10"/>
  </r>
  <r>
    <s v="1056292741"/>
    <n v="0"/>
    <s v="586340"/>
    <s v="2021"/>
    <d v="2021-03-26T00:00:00"/>
    <x v="8"/>
    <x v="0"/>
    <x v="3367"/>
    <s v="obec"/>
    <x v="10"/>
  </r>
  <r>
    <s v="1056505138"/>
    <n v="15"/>
    <s v="586340"/>
    <s v="2021"/>
    <d v="2021-03-26T00:00:00"/>
    <x v="8"/>
    <x v="1"/>
    <x v="3367"/>
    <s v="obec"/>
    <x v="10"/>
  </r>
  <r>
    <s v="1056505231"/>
    <n v="0"/>
    <s v="586340"/>
    <s v="2021"/>
    <d v="2021-03-26T00:00:00"/>
    <x v="8"/>
    <x v="2"/>
    <x v="3367"/>
    <s v="obec"/>
    <x v="10"/>
  </r>
  <r>
    <s v="1056416144"/>
    <n v="0"/>
    <s v="586340"/>
    <s v="2021"/>
    <d v="2021-03-26T00:00:00"/>
    <x v="9"/>
    <x v="0"/>
    <x v="3367"/>
    <s v="obec"/>
    <x v="10"/>
  </r>
  <r>
    <s v="1056195746"/>
    <n v="17"/>
    <s v="586340"/>
    <s v="2021"/>
    <d v="2021-03-26T00:00:00"/>
    <x v="9"/>
    <x v="1"/>
    <x v="3367"/>
    <s v="obec"/>
    <x v="10"/>
  </r>
  <r>
    <s v="1056195905"/>
    <n v="0"/>
    <s v="586340"/>
    <s v="2021"/>
    <d v="2021-03-26T00:00:00"/>
    <x v="9"/>
    <x v="2"/>
    <x v="3367"/>
    <s v="obec"/>
    <x v="10"/>
  </r>
  <r>
    <s v="1056260288"/>
    <n v="0"/>
    <s v="586358"/>
    <s v="2021"/>
    <d v="2021-03-26T00:00:00"/>
    <x v="0"/>
    <x v="0"/>
    <x v="1026"/>
    <s v="obec"/>
    <x v="10"/>
  </r>
  <r>
    <s v="1055961391"/>
    <n v="29"/>
    <s v="586358"/>
    <s v="2021"/>
    <d v="2021-03-26T00:00:00"/>
    <x v="0"/>
    <x v="1"/>
    <x v="1026"/>
    <s v="obec"/>
    <x v="10"/>
  </r>
  <r>
    <s v="1056260390"/>
    <n v="0"/>
    <s v="586358"/>
    <s v="2021"/>
    <d v="2021-03-26T00:00:00"/>
    <x v="0"/>
    <x v="2"/>
    <x v="1026"/>
    <s v="obec"/>
    <x v="10"/>
  </r>
  <r>
    <s v="1056283153"/>
    <n v="23"/>
    <s v="586358"/>
    <s v="2021"/>
    <d v="2021-03-26T00:00:00"/>
    <x v="1"/>
    <x v="0"/>
    <x v="1026"/>
    <s v="obec"/>
    <x v="10"/>
  </r>
  <r>
    <s v="1056163127"/>
    <n v="89"/>
    <s v="586358"/>
    <s v="2021"/>
    <d v="2021-03-26T00:00:00"/>
    <x v="1"/>
    <x v="1"/>
    <x v="1026"/>
    <s v="obec"/>
    <x v="10"/>
  </r>
  <r>
    <s v="1056406645"/>
    <n v="0"/>
    <s v="586358"/>
    <s v="2021"/>
    <d v="2021-03-26T00:00:00"/>
    <x v="1"/>
    <x v="2"/>
    <x v="1026"/>
    <s v="obec"/>
    <x v="10"/>
  </r>
  <r>
    <s v="1056066274"/>
    <n v="48"/>
    <s v="586358"/>
    <s v="2021"/>
    <d v="2021-03-26T00:00:00"/>
    <x v="2"/>
    <x v="0"/>
    <x v="1026"/>
    <s v="obec"/>
    <x v="10"/>
  </r>
  <r>
    <s v="1056283152"/>
    <n v="195"/>
    <s v="586358"/>
    <s v="2021"/>
    <d v="2021-03-26T00:00:00"/>
    <x v="2"/>
    <x v="1"/>
    <x v="1026"/>
    <s v="obec"/>
    <x v="10"/>
  </r>
  <r>
    <s v="1056066376"/>
    <n v="0"/>
    <s v="586358"/>
    <s v="2021"/>
    <d v="2021-03-26T00:00:00"/>
    <x v="2"/>
    <x v="2"/>
    <x v="1026"/>
    <s v="obec"/>
    <x v="10"/>
  </r>
  <r>
    <s v="1056584900"/>
    <n v="13"/>
    <s v="586358"/>
    <s v="2021"/>
    <d v="2021-03-26T00:00:00"/>
    <x v="3"/>
    <x v="0"/>
    <x v="1026"/>
    <s v="obec"/>
    <x v="10"/>
  </r>
  <r>
    <s v="1056283042"/>
    <n v="152"/>
    <s v="586358"/>
    <s v="2021"/>
    <d v="2021-03-26T00:00:00"/>
    <x v="3"/>
    <x v="1"/>
    <x v="1026"/>
    <s v="obec"/>
    <x v="10"/>
  </r>
  <r>
    <s v="1056283237"/>
    <n v="0"/>
    <s v="586358"/>
    <s v="2021"/>
    <d v="2021-03-26T00:00:00"/>
    <x v="3"/>
    <x v="2"/>
    <x v="1026"/>
    <s v="obec"/>
    <x v="10"/>
  </r>
  <r>
    <s v="1056163222"/>
    <n v="9"/>
    <s v="586358"/>
    <s v="2021"/>
    <d v="2021-03-26T00:00:00"/>
    <x v="4"/>
    <x v="0"/>
    <x v="1026"/>
    <s v="obec"/>
    <x v="10"/>
  </r>
  <r>
    <s v="1056260179"/>
    <n v="100"/>
    <s v="586358"/>
    <s v="2021"/>
    <d v="2021-03-26T00:00:00"/>
    <x v="4"/>
    <x v="1"/>
    <x v="1026"/>
    <s v="obec"/>
    <x v="10"/>
  </r>
  <r>
    <s v="1056406644"/>
    <n v="0"/>
    <s v="586358"/>
    <s v="2021"/>
    <d v="2021-03-26T00:00:00"/>
    <x v="4"/>
    <x v="2"/>
    <x v="1026"/>
    <s v="obec"/>
    <x v="10"/>
  </r>
  <r>
    <s v="1055961392"/>
    <n v="0"/>
    <s v="586358"/>
    <s v="2021"/>
    <d v="2021-03-26T00:00:00"/>
    <x v="5"/>
    <x v="0"/>
    <x v="1026"/>
    <s v="obec"/>
    <x v="10"/>
  </r>
  <r>
    <s v="1056584790"/>
    <n v="133"/>
    <s v="586358"/>
    <s v="2021"/>
    <d v="2021-03-26T00:00:00"/>
    <x v="5"/>
    <x v="1"/>
    <x v="1026"/>
    <s v="obec"/>
    <x v="10"/>
  </r>
  <r>
    <s v="1056283238"/>
    <n v="4"/>
    <s v="586358"/>
    <s v="2021"/>
    <d v="2021-03-26T00:00:00"/>
    <x v="5"/>
    <x v="2"/>
    <x v="1026"/>
    <s v="obec"/>
    <x v="10"/>
  </r>
  <r>
    <s v="1056163223"/>
    <n v="0"/>
    <s v="586358"/>
    <s v="2021"/>
    <d v="2021-03-26T00:00:00"/>
    <x v="6"/>
    <x v="0"/>
    <x v="1026"/>
    <s v="obec"/>
    <x v="10"/>
  </r>
  <r>
    <s v="1055961390"/>
    <n v="144"/>
    <s v="586358"/>
    <s v="2021"/>
    <d v="2021-03-26T00:00:00"/>
    <x v="6"/>
    <x v="1"/>
    <x v="1026"/>
    <s v="obec"/>
    <x v="10"/>
  </r>
  <r>
    <s v="1056163311"/>
    <n v="0"/>
    <s v="586358"/>
    <s v="2021"/>
    <d v="2021-03-26T00:00:00"/>
    <x v="6"/>
    <x v="2"/>
    <x v="1026"/>
    <s v="obec"/>
    <x v="10"/>
  </r>
  <r>
    <s v="1056283236"/>
    <n v="0"/>
    <s v="586358"/>
    <s v="2021"/>
    <d v="2021-03-26T00:00:00"/>
    <x v="7"/>
    <x v="0"/>
    <x v="1026"/>
    <s v="obec"/>
    <x v="10"/>
  </r>
  <r>
    <s v="1056260287"/>
    <n v="49"/>
    <s v="586358"/>
    <s v="2021"/>
    <d v="2021-03-26T00:00:00"/>
    <x v="7"/>
    <x v="1"/>
    <x v="1026"/>
    <s v="obec"/>
    <x v="10"/>
  </r>
  <r>
    <s v="1056495513"/>
    <n v="0"/>
    <s v="586358"/>
    <s v="2021"/>
    <d v="2021-03-26T00:00:00"/>
    <x v="7"/>
    <x v="2"/>
    <x v="1026"/>
    <s v="obec"/>
    <x v="10"/>
  </r>
  <r>
    <s v="1055961490"/>
    <n v="0"/>
    <s v="586358"/>
    <s v="2021"/>
    <d v="2021-03-26T00:00:00"/>
    <x v="8"/>
    <x v="0"/>
    <x v="1026"/>
    <s v="obec"/>
    <x v="10"/>
  </r>
  <r>
    <s v="1056495407"/>
    <n v="39"/>
    <s v="586358"/>
    <s v="2021"/>
    <d v="2021-03-26T00:00:00"/>
    <x v="8"/>
    <x v="1"/>
    <x v="1026"/>
    <s v="obec"/>
    <x v="10"/>
  </r>
  <r>
    <s v="1056495514"/>
    <n v="0"/>
    <s v="586358"/>
    <s v="2021"/>
    <d v="2021-03-26T00:00:00"/>
    <x v="8"/>
    <x v="2"/>
    <x v="1026"/>
    <s v="obec"/>
    <x v="10"/>
  </r>
  <r>
    <s v="1056495408"/>
    <n v="0"/>
    <s v="586358"/>
    <s v="2021"/>
    <d v="2021-03-26T00:00:00"/>
    <x v="9"/>
    <x v="0"/>
    <x v="1026"/>
    <s v="obec"/>
    <x v="10"/>
  </r>
  <r>
    <s v="1056260180"/>
    <n v="13"/>
    <s v="586358"/>
    <s v="2021"/>
    <d v="2021-03-26T00:00:00"/>
    <x v="9"/>
    <x v="1"/>
    <x v="1026"/>
    <s v="obec"/>
    <x v="10"/>
  </r>
  <r>
    <s v="1056495512"/>
    <n v="0"/>
    <s v="586358"/>
    <s v="2021"/>
    <d v="2021-03-26T00:00:00"/>
    <x v="9"/>
    <x v="2"/>
    <x v="1026"/>
    <s v="obec"/>
    <x v="10"/>
  </r>
  <r>
    <s v="1056604251"/>
    <n v="0"/>
    <s v="586366"/>
    <s v="2021"/>
    <d v="2021-03-26T00:00:00"/>
    <x v="0"/>
    <x v="0"/>
    <x v="4447"/>
    <s v="obec"/>
    <x v="10"/>
  </r>
  <r>
    <s v="1056514957"/>
    <n v="0"/>
    <s v="586366"/>
    <s v="2021"/>
    <d v="2021-03-26T00:00:00"/>
    <x v="0"/>
    <x v="1"/>
    <x v="4447"/>
    <s v="obec"/>
    <x v="10"/>
  </r>
  <r>
    <s v="1055988782"/>
    <n v="0"/>
    <s v="586366"/>
    <s v="2021"/>
    <d v="2021-03-26T00:00:00"/>
    <x v="0"/>
    <x v="2"/>
    <x v="4447"/>
    <s v="obec"/>
    <x v="10"/>
  </r>
  <r>
    <s v="1056302779"/>
    <n v="0"/>
    <s v="586366"/>
    <s v="2021"/>
    <d v="2021-03-26T00:00:00"/>
    <x v="1"/>
    <x v="0"/>
    <x v="4447"/>
    <s v="obec"/>
    <x v="10"/>
  </r>
  <r>
    <s v="1056604247"/>
    <n v="4"/>
    <s v="586366"/>
    <s v="2021"/>
    <d v="2021-03-26T00:00:00"/>
    <x v="1"/>
    <x v="1"/>
    <x v="4447"/>
    <s v="obec"/>
    <x v="10"/>
  </r>
  <r>
    <s v="1055988781"/>
    <n v="1"/>
    <s v="586366"/>
    <s v="2021"/>
    <d v="2021-03-26T00:00:00"/>
    <x v="1"/>
    <x v="2"/>
    <x v="4447"/>
    <s v="obec"/>
    <x v="10"/>
  </r>
  <r>
    <s v="1056604250"/>
    <n v="0"/>
    <s v="586366"/>
    <s v="2021"/>
    <d v="2021-03-26T00:00:00"/>
    <x v="2"/>
    <x v="0"/>
    <x v="4447"/>
    <s v="obec"/>
    <x v="10"/>
  </r>
  <r>
    <s v="1056514956"/>
    <n v="16"/>
    <s v="586366"/>
    <s v="2021"/>
    <d v="2021-03-26T00:00:00"/>
    <x v="2"/>
    <x v="1"/>
    <x v="4447"/>
    <s v="obec"/>
    <x v="10"/>
  </r>
  <r>
    <s v="1056027496"/>
    <n v="0"/>
    <s v="586366"/>
    <s v="2021"/>
    <d v="2021-03-26T00:00:00"/>
    <x v="2"/>
    <x v="2"/>
    <x v="4447"/>
    <s v="obec"/>
    <x v="10"/>
  </r>
  <r>
    <s v="1056205537"/>
    <n v="0"/>
    <s v="586366"/>
    <s v="2021"/>
    <d v="2021-03-26T00:00:00"/>
    <x v="3"/>
    <x v="0"/>
    <x v="4447"/>
    <s v="obec"/>
    <x v="10"/>
  </r>
  <r>
    <s v="1056425762"/>
    <n v="10"/>
    <s v="586366"/>
    <s v="2021"/>
    <d v="2021-03-26T00:00:00"/>
    <x v="3"/>
    <x v="1"/>
    <x v="4447"/>
    <s v="obec"/>
    <x v="10"/>
  </r>
  <r>
    <s v="1056302896"/>
    <n v="0"/>
    <s v="586366"/>
    <s v="2021"/>
    <d v="2021-03-26T00:00:00"/>
    <x v="3"/>
    <x v="2"/>
    <x v="4447"/>
    <s v="obec"/>
    <x v="10"/>
  </r>
  <r>
    <s v="1056302778"/>
    <n v="0"/>
    <s v="586366"/>
    <s v="2021"/>
    <d v="2021-03-26T00:00:00"/>
    <x v="4"/>
    <x v="0"/>
    <x v="4447"/>
    <s v="obec"/>
    <x v="10"/>
  </r>
  <r>
    <s v="1056027281"/>
    <n v="7"/>
    <s v="586366"/>
    <s v="2021"/>
    <d v="2021-03-26T00:00:00"/>
    <x v="4"/>
    <x v="1"/>
    <x v="4447"/>
    <s v="obec"/>
    <x v="10"/>
  </r>
  <r>
    <s v="1056116707"/>
    <n v="0"/>
    <s v="586366"/>
    <s v="2021"/>
    <d v="2021-03-26T00:00:00"/>
    <x v="4"/>
    <x v="2"/>
    <x v="4447"/>
    <s v="obec"/>
    <x v="10"/>
  </r>
  <r>
    <s v="1056116595"/>
    <n v="0"/>
    <s v="586366"/>
    <s v="2021"/>
    <d v="2021-03-26T00:00:00"/>
    <x v="5"/>
    <x v="0"/>
    <x v="4447"/>
    <s v="obec"/>
    <x v="10"/>
  </r>
  <r>
    <s v="1056604147"/>
    <n v="7"/>
    <s v="586366"/>
    <s v="2021"/>
    <d v="2021-03-26T00:00:00"/>
    <x v="5"/>
    <x v="1"/>
    <x v="4447"/>
    <s v="obec"/>
    <x v="10"/>
  </r>
  <r>
    <s v="1056027495"/>
    <n v="0"/>
    <s v="586366"/>
    <s v="2021"/>
    <d v="2021-03-26T00:00:00"/>
    <x v="5"/>
    <x v="2"/>
    <x v="4447"/>
    <s v="obec"/>
    <x v="10"/>
  </r>
  <r>
    <s v="1056116596"/>
    <n v="0"/>
    <s v="586366"/>
    <s v="2021"/>
    <d v="2021-03-26T00:00:00"/>
    <x v="6"/>
    <x v="0"/>
    <x v="4447"/>
    <s v="obec"/>
    <x v="10"/>
  </r>
  <r>
    <s v="1056205535"/>
    <n v="4"/>
    <s v="586366"/>
    <s v="2021"/>
    <d v="2021-03-26T00:00:00"/>
    <x v="6"/>
    <x v="1"/>
    <x v="4447"/>
    <s v="obec"/>
    <x v="10"/>
  </r>
  <r>
    <s v="1056604334"/>
    <n v="0"/>
    <s v="586366"/>
    <s v="2021"/>
    <d v="2021-03-26T00:00:00"/>
    <x v="6"/>
    <x v="2"/>
    <x v="4447"/>
    <s v="obec"/>
    <x v="10"/>
  </r>
  <r>
    <s v="1056425972"/>
    <n v="0"/>
    <s v="586366"/>
    <s v="2021"/>
    <d v="2021-03-26T00:00:00"/>
    <x v="7"/>
    <x v="0"/>
    <x v="4447"/>
    <s v="obec"/>
    <x v="10"/>
  </r>
  <r>
    <s v="1056514958"/>
    <n v="2"/>
    <s v="586366"/>
    <s v="2021"/>
    <d v="2021-03-26T00:00:00"/>
    <x v="7"/>
    <x v="1"/>
    <x v="4447"/>
    <s v="obec"/>
    <x v="10"/>
  </r>
  <r>
    <s v="1056027497"/>
    <n v="0"/>
    <s v="586366"/>
    <s v="2021"/>
    <d v="2021-03-26T00:00:00"/>
    <x v="7"/>
    <x v="2"/>
    <x v="4447"/>
    <s v="obec"/>
    <x v="10"/>
  </r>
  <r>
    <s v="1056116706"/>
    <n v="0"/>
    <s v="586366"/>
    <s v="2021"/>
    <d v="2021-03-26T00:00:00"/>
    <x v="8"/>
    <x v="0"/>
    <x v="4447"/>
    <s v="obec"/>
    <x v="10"/>
  </r>
  <r>
    <s v="1055988677"/>
    <n v="2"/>
    <s v="586366"/>
    <s v="2021"/>
    <d v="2021-03-26T00:00:00"/>
    <x v="8"/>
    <x v="1"/>
    <x v="4447"/>
    <s v="obec"/>
    <x v="10"/>
  </r>
  <r>
    <s v="1056302897"/>
    <n v="0"/>
    <s v="586366"/>
    <s v="2021"/>
    <d v="2021-03-26T00:00:00"/>
    <x v="8"/>
    <x v="2"/>
    <x v="4447"/>
    <s v="obec"/>
    <x v="10"/>
  </r>
  <r>
    <s v="1056205536"/>
    <n v="0"/>
    <s v="586366"/>
    <s v="2021"/>
    <d v="2021-03-26T00:00:00"/>
    <x v="9"/>
    <x v="0"/>
    <x v="4447"/>
    <s v="obec"/>
    <x v="10"/>
  </r>
  <r>
    <s v="1056302661"/>
    <n v="0"/>
    <s v="586366"/>
    <s v="2021"/>
    <d v="2021-03-26T00:00:00"/>
    <x v="9"/>
    <x v="1"/>
    <x v="4447"/>
    <s v="obec"/>
    <x v="10"/>
  </r>
  <r>
    <s v="1056515062"/>
    <n v="0"/>
    <s v="586366"/>
    <s v="2021"/>
    <d v="2021-03-26T00:00:00"/>
    <x v="9"/>
    <x v="2"/>
    <x v="4447"/>
    <s v="obec"/>
    <x v="10"/>
  </r>
  <r>
    <s v="1056070549"/>
    <n v="0"/>
    <s v="586374"/>
    <s v="2021"/>
    <d v="2021-03-26T00:00:00"/>
    <x v="0"/>
    <x v="0"/>
    <x v="4448"/>
    <s v="obec"/>
    <x v="10"/>
  </r>
  <r>
    <s v="1056410648"/>
    <n v="21"/>
    <s v="586374"/>
    <s v="2021"/>
    <d v="2021-03-26T00:00:00"/>
    <x v="0"/>
    <x v="1"/>
    <x v="4448"/>
    <s v="obec"/>
    <x v="10"/>
  </r>
  <r>
    <s v="1056589227"/>
    <n v="0"/>
    <s v="586374"/>
    <s v="2021"/>
    <d v="2021-03-26T00:00:00"/>
    <x v="0"/>
    <x v="2"/>
    <x v="4448"/>
    <s v="obec"/>
    <x v="10"/>
  </r>
  <r>
    <s v="1056070548"/>
    <n v="0"/>
    <s v="586374"/>
    <s v="2021"/>
    <d v="2021-03-26T00:00:00"/>
    <x v="1"/>
    <x v="0"/>
    <x v="4448"/>
    <s v="obec"/>
    <x v="10"/>
  </r>
  <r>
    <s v="1056070435"/>
    <n v="90"/>
    <s v="586374"/>
    <s v="2021"/>
    <d v="2021-03-26T00:00:00"/>
    <x v="1"/>
    <x v="1"/>
    <x v="4448"/>
    <s v="obec"/>
    <x v="10"/>
  </r>
  <r>
    <s v="1056589226"/>
    <n v="0"/>
    <s v="586374"/>
    <s v="2021"/>
    <d v="2021-03-26T00:00:00"/>
    <x v="1"/>
    <x v="2"/>
    <x v="4448"/>
    <s v="obec"/>
    <x v="10"/>
  </r>
  <r>
    <s v="1056287401"/>
    <n v="0"/>
    <s v="586374"/>
    <s v="2021"/>
    <d v="2021-03-26T00:00:00"/>
    <x v="2"/>
    <x v="0"/>
    <x v="4448"/>
    <s v="obec"/>
    <x v="10"/>
  </r>
  <r>
    <s v="1056287296"/>
    <n v="169"/>
    <s v="586374"/>
    <s v="2021"/>
    <d v="2021-03-26T00:00:00"/>
    <x v="2"/>
    <x v="1"/>
    <x v="4448"/>
    <s v="obec"/>
    <x v="10"/>
  </r>
  <r>
    <s v="1056070647"/>
    <n v="0"/>
    <s v="586374"/>
    <s v="2021"/>
    <d v="2021-03-26T00:00:00"/>
    <x v="2"/>
    <x v="2"/>
    <x v="4448"/>
    <s v="obec"/>
    <x v="10"/>
  </r>
  <r>
    <s v="1056070547"/>
    <n v="0"/>
    <s v="586374"/>
    <s v="2021"/>
    <d v="2021-03-26T00:00:00"/>
    <x v="3"/>
    <x v="0"/>
    <x v="4448"/>
    <s v="obec"/>
    <x v="10"/>
  </r>
  <r>
    <s v="1056167504"/>
    <n v="77"/>
    <s v="586374"/>
    <s v="2021"/>
    <d v="2021-03-26T00:00:00"/>
    <x v="3"/>
    <x v="1"/>
    <x v="4448"/>
    <s v="obec"/>
    <x v="10"/>
  </r>
  <r>
    <s v="1056070551"/>
    <n v="0"/>
    <s v="586374"/>
    <s v="2021"/>
    <d v="2021-03-26T00:00:00"/>
    <x v="3"/>
    <x v="2"/>
    <x v="4448"/>
    <s v="obec"/>
    <x v="10"/>
  </r>
  <r>
    <s v="1056287399"/>
    <n v="0"/>
    <s v="586374"/>
    <s v="2021"/>
    <d v="2021-03-26T00:00:00"/>
    <x v="4"/>
    <x v="0"/>
    <x v="4448"/>
    <s v="obec"/>
    <x v="10"/>
  </r>
  <r>
    <s v="1056167503"/>
    <n v="121"/>
    <s v="586374"/>
    <s v="2021"/>
    <d v="2021-03-26T00:00:00"/>
    <x v="4"/>
    <x v="1"/>
    <x v="4448"/>
    <s v="obec"/>
    <x v="10"/>
  </r>
  <r>
    <s v="1056190528"/>
    <n v="0"/>
    <s v="586374"/>
    <s v="2021"/>
    <d v="2021-03-26T00:00:00"/>
    <x v="4"/>
    <x v="2"/>
    <x v="4448"/>
    <s v="obec"/>
    <x v="10"/>
  </r>
  <r>
    <s v="1056287400"/>
    <n v="0"/>
    <s v="586374"/>
    <s v="2021"/>
    <d v="2021-03-26T00:00:00"/>
    <x v="5"/>
    <x v="0"/>
    <x v="4448"/>
    <s v="obec"/>
    <x v="10"/>
  </r>
  <r>
    <s v="1056070434"/>
    <n v="86"/>
    <s v="586374"/>
    <s v="2021"/>
    <d v="2021-03-26T00:00:00"/>
    <x v="5"/>
    <x v="1"/>
    <x v="4448"/>
    <s v="obec"/>
    <x v="10"/>
  </r>
  <r>
    <s v="1056167697"/>
    <n v="1"/>
    <s v="586374"/>
    <s v="2021"/>
    <d v="2021-03-26T00:00:00"/>
    <x v="5"/>
    <x v="2"/>
    <x v="4448"/>
    <s v="obec"/>
    <x v="10"/>
  </r>
  <r>
    <s v="1056167596"/>
    <n v="0"/>
    <s v="586374"/>
    <s v="2021"/>
    <d v="2021-03-26T00:00:00"/>
    <x v="6"/>
    <x v="0"/>
    <x v="4448"/>
    <s v="obec"/>
    <x v="10"/>
  </r>
  <r>
    <s v="1056070436"/>
    <n v="62"/>
    <s v="586374"/>
    <s v="2021"/>
    <d v="2021-03-26T00:00:00"/>
    <x v="6"/>
    <x v="1"/>
    <x v="4448"/>
    <s v="obec"/>
    <x v="10"/>
  </r>
  <r>
    <s v="1056499857"/>
    <n v="0"/>
    <s v="586374"/>
    <s v="2021"/>
    <d v="2021-03-26T00:00:00"/>
    <x v="6"/>
    <x v="2"/>
    <x v="4448"/>
    <s v="obec"/>
    <x v="10"/>
  </r>
  <r>
    <s v="1056410761"/>
    <n v="0"/>
    <s v="586374"/>
    <s v="2021"/>
    <d v="2021-03-26T00:00:00"/>
    <x v="7"/>
    <x v="0"/>
    <x v="4448"/>
    <s v="obec"/>
    <x v="10"/>
  </r>
  <r>
    <s v="1056070437"/>
    <n v="28"/>
    <s v="586374"/>
    <s v="2021"/>
    <d v="2021-03-26T00:00:00"/>
    <x v="7"/>
    <x v="1"/>
    <x v="4448"/>
    <s v="obec"/>
    <x v="10"/>
  </r>
  <r>
    <s v="1055965639"/>
    <n v="1"/>
    <s v="586374"/>
    <s v="2021"/>
    <d v="2021-03-26T00:00:00"/>
    <x v="7"/>
    <x v="2"/>
    <x v="4448"/>
    <s v="obec"/>
    <x v="10"/>
  </r>
  <r>
    <s v="1056070550"/>
    <n v="0"/>
    <s v="586374"/>
    <s v="2021"/>
    <d v="2021-03-26T00:00:00"/>
    <x v="8"/>
    <x v="0"/>
    <x v="4448"/>
    <s v="obec"/>
    <x v="10"/>
  </r>
  <r>
    <s v="1056190439"/>
    <n v="21"/>
    <s v="586374"/>
    <s v="2021"/>
    <d v="2021-03-26T00:00:00"/>
    <x v="8"/>
    <x v="1"/>
    <x v="4448"/>
    <s v="obec"/>
    <x v="10"/>
  </r>
  <r>
    <s v="1056499858"/>
    <n v="0"/>
    <s v="586374"/>
    <s v="2021"/>
    <d v="2021-03-26T00:00:00"/>
    <x v="8"/>
    <x v="2"/>
    <x v="4448"/>
    <s v="obec"/>
    <x v="10"/>
  </r>
  <r>
    <s v="1056070546"/>
    <n v="0"/>
    <s v="586374"/>
    <s v="2021"/>
    <d v="2021-03-26T00:00:00"/>
    <x v="9"/>
    <x v="0"/>
    <x v="4448"/>
    <s v="obec"/>
    <x v="10"/>
  </r>
  <r>
    <s v="1055965456"/>
    <n v="12"/>
    <s v="586374"/>
    <s v="2021"/>
    <d v="2021-03-26T00:00:00"/>
    <x v="9"/>
    <x v="1"/>
    <x v="4448"/>
    <s v="obec"/>
    <x v="10"/>
  </r>
  <r>
    <s v="1056499744"/>
    <n v="0"/>
    <s v="586374"/>
    <s v="2021"/>
    <d v="2021-03-26T00:00:00"/>
    <x v="9"/>
    <x v="2"/>
    <x v="4448"/>
    <s v="obec"/>
    <x v="10"/>
  </r>
  <r>
    <s v="1056284651"/>
    <n v="0"/>
    <s v="586382"/>
    <s v="2021"/>
    <d v="2021-03-26T00:00:00"/>
    <x v="0"/>
    <x v="0"/>
    <x v="4449"/>
    <s v="obec"/>
    <x v="10"/>
  </r>
  <r>
    <s v="1056164609"/>
    <n v="15"/>
    <s v="586382"/>
    <s v="2021"/>
    <d v="2021-03-26T00:00:00"/>
    <x v="0"/>
    <x v="1"/>
    <x v="4449"/>
    <s v="obec"/>
    <x v="10"/>
  </r>
  <r>
    <s v="1056408105"/>
    <n v="1"/>
    <s v="586382"/>
    <s v="2021"/>
    <d v="2021-03-26T00:00:00"/>
    <x v="0"/>
    <x v="2"/>
    <x v="4449"/>
    <s v="obec"/>
    <x v="10"/>
  </r>
  <r>
    <s v="1055962835"/>
    <n v="0"/>
    <s v="586382"/>
    <s v="2021"/>
    <d v="2021-03-26T00:00:00"/>
    <x v="1"/>
    <x v="0"/>
    <x v="4449"/>
    <s v="obec"/>
    <x v="10"/>
  </r>
  <r>
    <s v="1056067671"/>
    <n v="36"/>
    <s v="586382"/>
    <s v="2021"/>
    <d v="2021-03-26T00:00:00"/>
    <x v="1"/>
    <x v="1"/>
    <x v="4449"/>
    <s v="obec"/>
    <x v="10"/>
  </r>
  <r>
    <s v="1056408104"/>
    <n v="0"/>
    <s v="586382"/>
    <s v="2021"/>
    <d v="2021-03-26T00:00:00"/>
    <x v="1"/>
    <x v="2"/>
    <x v="4449"/>
    <s v="obec"/>
    <x v="10"/>
  </r>
  <r>
    <s v="1056164707"/>
    <n v="9"/>
    <s v="586382"/>
    <s v="2021"/>
    <d v="2021-03-26T00:00:00"/>
    <x v="2"/>
    <x v="0"/>
    <x v="4449"/>
    <s v="obec"/>
    <x v="10"/>
  </r>
  <r>
    <s v="1056586252"/>
    <n v="145"/>
    <s v="586382"/>
    <s v="2021"/>
    <d v="2021-03-26T00:00:00"/>
    <x v="2"/>
    <x v="1"/>
    <x v="4449"/>
    <s v="obec"/>
    <x v="10"/>
  </r>
  <r>
    <s v="1056496991"/>
    <n v="0"/>
    <s v="586382"/>
    <s v="2021"/>
    <d v="2021-03-26T00:00:00"/>
    <x v="2"/>
    <x v="2"/>
    <x v="4449"/>
    <s v="obec"/>
    <x v="10"/>
  </r>
  <r>
    <s v="1056067761"/>
    <n v="4"/>
    <s v="586382"/>
    <s v="2021"/>
    <d v="2021-03-26T00:00:00"/>
    <x v="3"/>
    <x v="0"/>
    <x v="4449"/>
    <s v="obec"/>
    <x v="10"/>
  </r>
  <r>
    <s v="1056067670"/>
    <n v="95"/>
    <s v="586382"/>
    <s v="2021"/>
    <d v="2021-03-26T00:00:00"/>
    <x v="3"/>
    <x v="1"/>
    <x v="4449"/>
    <s v="obec"/>
    <x v="10"/>
  </r>
  <r>
    <s v="1056261903"/>
    <n v="0"/>
    <s v="586382"/>
    <s v="2021"/>
    <d v="2021-03-26T00:00:00"/>
    <x v="3"/>
    <x v="2"/>
    <x v="4449"/>
    <s v="obec"/>
    <x v="10"/>
  </r>
  <r>
    <s v="1056586357"/>
    <n v="8"/>
    <s v="586382"/>
    <s v="2021"/>
    <d v="2021-03-26T00:00:00"/>
    <x v="4"/>
    <x v="0"/>
    <x v="4449"/>
    <s v="obec"/>
    <x v="10"/>
  </r>
  <r>
    <s v="1056407905"/>
    <n v="145"/>
    <s v="586382"/>
    <s v="2021"/>
    <d v="2021-03-26T00:00:00"/>
    <x v="4"/>
    <x v="1"/>
    <x v="4449"/>
    <s v="obec"/>
    <x v="10"/>
  </r>
  <r>
    <s v="1056408019"/>
    <n v="0"/>
    <s v="586382"/>
    <s v="2021"/>
    <d v="2021-03-26T00:00:00"/>
    <x v="4"/>
    <x v="2"/>
    <x v="4449"/>
    <s v="obec"/>
    <x v="10"/>
  </r>
  <r>
    <s v="1056586359"/>
    <n v="13"/>
    <s v="586382"/>
    <s v="2021"/>
    <d v="2021-03-26T00:00:00"/>
    <x v="5"/>
    <x v="0"/>
    <x v="4449"/>
    <s v="obec"/>
    <x v="10"/>
  </r>
  <r>
    <s v="1056407906"/>
    <n v="53"/>
    <s v="586382"/>
    <s v="2021"/>
    <d v="2021-03-26T00:00:00"/>
    <x v="5"/>
    <x v="1"/>
    <x v="4449"/>
    <s v="obec"/>
    <x v="10"/>
  </r>
  <r>
    <s v="1056284755"/>
    <n v="0"/>
    <s v="586382"/>
    <s v="2021"/>
    <d v="2021-03-26T00:00:00"/>
    <x v="5"/>
    <x v="2"/>
    <x v="4449"/>
    <s v="obec"/>
    <x v="10"/>
  </r>
  <r>
    <s v="1056408018"/>
    <n v="8"/>
    <s v="586382"/>
    <s v="2021"/>
    <d v="2021-03-26T00:00:00"/>
    <x v="6"/>
    <x v="0"/>
    <x v="4449"/>
    <s v="obec"/>
    <x v="10"/>
  </r>
  <r>
    <s v="1056496795"/>
    <n v="30"/>
    <s v="586382"/>
    <s v="2021"/>
    <d v="2021-03-26T00:00:00"/>
    <x v="6"/>
    <x v="1"/>
    <x v="4449"/>
    <s v="obec"/>
    <x v="10"/>
  </r>
  <r>
    <s v="1056067874"/>
    <n v="0"/>
    <s v="586382"/>
    <s v="2021"/>
    <d v="2021-03-26T00:00:00"/>
    <x v="6"/>
    <x v="2"/>
    <x v="4449"/>
    <s v="obec"/>
    <x v="10"/>
  </r>
  <r>
    <s v="1056586360"/>
    <n v="0"/>
    <s v="586382"/>
    <s v="2021"/>
    <d v="2021-03-26T00:00:00"/>
    <x v="7"/>
    <x v="0"/>
    <x v="4449"/>
    <s v="obec"/>
    <x v="10"/>
  </r>
  <r>
    <s v="1055962834"/>
    <n v="11"/>
    <s v="586382"/>
    <s v="2021"/>
    <d v="2021-03-26T00:00:00"/>
    <x v="7"/>
    <x v="1"/>
    <x v="4449"/>
    <s v="obec"/>
    <x v="10"/>
  </r>
  <r>
    <s v="1056067875"/>
    <n v="3"/>
    <s v="586382"/>
    <s v="2021"/>
    <d v="2021-03-26T00:00:00"/>
    <x v="7"/>
    <x v="2"/>
    <x v="4449"/>
    <s v="obec"/>
    <x v="10"/>
  </r>
  <r>
    <s v="1056164708"/>
    <n v="0"/>
    <s v="586382"/>
    <s v="2021"/>
    <d v="2021-03-26T00:00:00"/>
    <x v="8"/>
    <x v="0"/>
    <x v="4449"/>
    <s v="obec"/>
    <x v="10"/>
  </r>
  <r>
    <s v="1056164706"/>
    <n v="19"/>
    <s v="586382"/>
    <s v="2021"/>
    <d v="2021-03-26T00:00:00"/>
    <x v="8"/>
    <x v="1"/>
    <x v="4449"/>
    <s v="obec"/>
    <x v="10"/>
  </r>
  <r>
    <s v="1056164804"/>
    <n v="0"/>
    <s v="586382"/>
    <s v="2021"/>
    <d v="2021-03-26T00:00:00"/>
    <x v="8"/>
    <x v="2"/>
    <x v="4449"/>
    <s v="obec"/>
    <x v="10"/>
  </r>
  <r>
    <s v="1056586358"/>
    <n v="0"/>
    <s v="586382"/>
    <s v="2021"/>
    <d v="2021-03-26T00:00:00"/>
    <x v="9"/>
    <x v="0"/>
    <x v="4449"/>
    <s v="obec"/>
    <x v="10"/>
  </r>
  <r>
    <s v="1055962734"/>
    <n v="4"/>
    <s v="586382"/>
    <s v="2021"/>
    <d v="2021-03-26T00:00:00"/>
    <x v="9"/>
    <x v="1"/>
    <x v="4449"/>
    <s v="obec"/>
    <x v="10"/>
  </r>
  <r>
    <s v="1056261902"/>
    <n v="0"/>
    <s v="586382"/>
    <s v="2021"/>
    <d v="2021-03-26T00:00:00"/>
    <x v="9"/>
    <x v="2"/>
    <x v="4449"/>
    <s v="obec"/>
    <x v="10"/>
  </r>
  <r>
    <s v="1056070965"/>
    <n v="0"/>
    <s v="586391"/>
    <s v="2021"/>
    <d v="2021-03-26T00:00:00"/>
    <x v="0"/>
    <x v="0"/>
    <x v="3748"/>
    <s v="obec"/>
    <x v="10"/>
  </r>
  <r>
    <s v="1056070865"/>
    <n v="6"/>
    <s v="586391"/>
    <s v="2021"/>
    <d v="2021-03-26T00:00:00"/>
    <x v="0"/>
    <x v="1"/>
    <x v="3748"/>
    <s v="obec"/>
    <x v="10"/>
  </r>
  <r>
    <s v="1056411319"/>
    <n v="0"/>
    <s v="586391"/>
    <s v="2021"/>
    <d v="2021-03-26T00:00:00"/>
    <x v="0"/>
    <x v="2"/>
    <x v="3748"/>
    <s v="obec"/>
    <x v="10"/>
  </r>
  <r>
    <s v="1056411207"/>
    <n v="0"/>
    <s v="586391"/>
    <s v="2021"/>
    <d v="2021-03-26T00:00:00"/>
    <x v="1"/>
    <x v="0"/>
    <x v="3748"/>
    <s v="obec"/>
    <x v="10"/>
  </r>
  <r>
    <s v="1056167926"/>
    <n v="24"/>
    <s v="586391"/>
    <s v="2021"/>
    <d v="2021-03-26T00:00:00"/>
    <x v="1"/>
    <x v="1"/>
    <x v="3748"/>
    <s v="obec"/>
    <x v="10"/>
  </r>
  <r>
    <s v="1055966087"/>
    <n v="0"/>
    <s v="586391"/>
    <s v="2021"/>
    <d v="2021-03-26T00:00:00"/>
    <x v="1"/>
    <x v="2"/>
    <x v="3748"/>
    <s v="obec"/>
    <x v="10"/>
  </r>
  <r>
    <s v="1056287814"/>
    <n v="0"/>
    <s v="586391"/>
    <s v="2021"/>
    <d v="2021-03-26T00:00:00"/>
    <x v="2"/>
    <x v="0"/>
    <x v="3748"/>
    <s v="obec"/>
    <x v="10"/>
  </r>
  <r>
    <s v="1056411115"/>
    <n v="65"/>
    <s v="586391"/>
    <s v="2021"/>
    <d v="2021-03-26T00:00:00"/>
    <x v="2"/>
    <x v="1"/>
    <x v="3748"/>
    <s v="obec"/>
    <x v="10"/>
  </r>
  <r>
    <s v="1056287923"/>
    <n v="0"/>
    <s v="586391"/>
    <s v="2021"/>
    <d v="2021-03-26T00:00:00"/>
    <x v="2"/>
    <x v="2"/>
    <x v="3748"/>
    <s v="obec"/>
    <x v="10"/>
  </r>
  <r>
    <s v="1056287813"/>
    <n v="0"/>
    <s v="586391"/>
    <s v="2021"/>
    <d v="2021-03-26T00:00:00"/>
    <x v="3"/>
    <x v="0"/>
    <x v="3748"/>
    <s v="obec"/>
    <x v="10"/>
  </r>
  <r>
    <s v="1056589430"/>
    <n v="21"/>
    <s v="586391"/>
    <s v="2021"/>
    <d v="2021-03-26T00:00:00"/>
    <x v="3"/>
    <x v="1"/>
    <x v="3748"/>
    <s v="obec"/>
    <x v="10"/>
  </r>
  <r>
    <s v="1055966086"/>
    <n v="0"/>
    <s v="586391"/>
    <s v="2021"/>
    <d v="2021-03-26T00:00:00"/>
    <x v="3"/>
    <x v="2"/>
    <x v="3748"/>
    <s v="obec"/>
    <x v="10"/>
  </r>
  <r>
    <s v="1056500192"/>
    <n v="0"/>
    <s v="586391"/>
    <s v="2021"/>
    <d v="2021-03-26T00:00:00"/>
    <x v="4"/>
    <x v="0"/>
    <x v="3748"/>
    <s v="obec"/>
    <x v="10"/>
  </r>
  <r>
    <s v="1056190854"/>
    <n v="33"/>
    <s v="586391"/>
    <s v="2021"/>
    <d v="2021-03-26T00:00:00"/>
    <x v="4"/>
    <x v="1"/>
    <x v="3748"/>
    <s v="obec"/>
    <x v="10"/>
  </r>
  <r>
    <s v="1056500194"/>
    <n v="0"/>
    <s v="586391"/>
    <s v="2021"/>
    <d v="2021-03-26T00:00:00"/>
    <x v="4"/>
    <x v="2"/>
    <x v="3748"/>
    <s v="obec"/>
    <x v="10"/>
  </r>
  <r>
    <s v="1056168024"/>
    <n v="0"/>
    <s v="586391"/>
    <s v="2021"/>
    <d v="2021-03-26T00:00:00"/>
    <x v="5"/>
    <x v="0"/>
    <x v="3748"/>
    <s v="obec"/>
    <x v="10"/>
  </r>
  <r>
    <s v="1056070864"/>
    <n v="28"/>
    <s v="586391"/>
    <s v="2021"/>
    <d v="2021-03-26T00:00:00"/>
    <x v="5"/>
    <x v="1"/>
    <x v="3748"/>
    <s v="obec"/>
    <x v="10"/>
  </r>
  <r>
    <s v="1056191077"/>
    <n v="0"/>
    <s v="586391"/>
    <s v="2021"/>
    <d v="2021-03-26T00:00:00"/>
    <x v="5"/>
    <x v="2"/>
    <x v="3748"/>
    <s v="obec"/>
    <x v="10"/>
  </r>
  <r>
    <s v="1056500193"/>
    <n v="13"/>
    <s v="586391"/>
    <s v="2021"/>
    <d v="2021-03-26T00:00:00"/>
    <x v="6"/>
    <x v="0"/>
    <x v="3748"/>
    <s v="obec"/>
    <x v="10"/>
  </r>
  <r>
    <s v="1056411114"/>
    <n v="21"/>
    <s v="586391"/>
    <s v="2021"/>
    <d v="2021-03-26T00:00:00"/>
    <x v="6"/>
    <x v="1"/>
    <x v="3748"/>
    <s v="obec"/>
    <x v="10"/>
  </r>
  <r>
    <s v="1056287922"/>
    <n v="0"/>
    <s v="586391"/>
    <s v="2021"/>
    <d v="2021-03-26T00:00:00"/>
    <x v="6"/>
    <x v="2"/>
    <x v="3748"/>
    <s v="obec"/>
    <x v="10"/>
  </r>
  <r>
    <s v="1056589540"/>
    <n v="0"/>
    <s v="586391"/>
    <s v="2021"/>
    <d v="2021-03-26T00:00:00"/>
    <x v="7"/>
    <x v="0"/>
    <x v="3748"/>
    <s v="obec"/>
    <x v="10"/>
  </r>
  <r>
    <s v="1056589431"/>
    <n v="8"/>
    <s v="586391"/>
    <s v="2021"/>
    <d v="2021-03-26T00:00:00"/>
    <x v="7"/>
    <x v="1"/>
    <x v="3748"/>
    <s v="obec"/>
    <x v="10"/>
  </r>
  <r>
    <s v="1056589645"/>
    <n v="0"/>
    <s v="586391"/>
    <s v="2021"/>
    <d v="2021-03-26T00:00:00"/>
    <x v="7"/>
    <x v="2"/>
    <x v="3748"/>
    <s v="obec"/>
    <x v="10"/>
  </r>
  <r>
    <s v="1055965984"/>
    <n v="0"/>
    <s v="586391"/>
    <s v="2021"/>
    <d v="2021-03-26T00:00:00"/>
    <x v="8"/>
    <x v="0"/>
    <x v="3748"/>
    <s v="obec"/>
    <x v="10"/>
  </r>
  <r>
    <s v="1056411205"/>
    <n v="5"/>
    <s v="586391"/>
    <s v="2021"/>
    <d v="2021-03-26T00:00:00"/>
    <x v="8"/>
    <x v="1"/>
    <x v="3748"/>
    <s v="obec"/>
    <x v="10"/>
  </r>
  <r>
    <s v="1056287924"/>
    <n v="0"/>
    <s v="586391"/>
    <s v="2021"/>
    <d v="2021-03-26T00:00:00"/>
    <x v="8"/>
    <x v="2"/>
    <x v="3748"/>
    <s v="obec"/>
    <x v="10"/>
  </r>
  <r>
    <s v="1056411206"/>
    <n v="0"/>
    <s v="586391"/>
    <s v="2021"/>
    <d v="2021-03-26T00:00:00"/>
    <x v="9"/>
    <x v="0"/>
    <x v="3748"/>
    <s v="obec"/>
    <x v="10"/>
  </r>
  <r>
    <s v="1056287715"/>
    <n v="4"/>
    <s v="586391"/>
    <s v="2021"/>
    <d v="2021-03-26T00:00:00"/>
    <x v="9"/>
    <x v="1"/>
    <x v="3748"/>
    <s v="obec"/>
    <x v="10"/>
  </r>
  <r>
    <s v="1056589541"/>
    <n v="0"/>
    <s v="586391"/>
    <s v="2021"/>
    <d v="2021-03-26T00:00:00"/>
    <x v="9"/>
    <x v="2"/>
    <x v="3748"/>
    <s v="obec"/>
    <x v="10"/>
  </r>
  <r>
    <s v="1056502566"/>
    <n v="5"/>
    <s v="586404"/>
    <s v="2021"/>
    <d v="2021-03-26T00:00:00"/>
    <x v="0"/>
    <x v="0"/>
    <x v="4450"/>
    <s v="obec"/>
    <x v="10"/>
  </r>
  <r>
    <s v="1056073218"/>
    <n v="36"/>
    <s v="586404"/>
    <s v="2021"/>
    <d v="2021-03-26T00:00:00"/>
    <x v="0"/>
    <x v="1"/>
    <x v="4450"/>
    <s v="obec"/>
    <x v="10"/>
  </r>
  <r>
    <s v="1056591994"/>
    <n v="3"/>
    <s v="586404"/>
    <s v="2021"/>
    <d v="2021-03-26T00:00:00"/>
    <x v="0"/>
    <x v="2"/>
    <x v="4450"/>
    <s v="obec"/>
    <x v="10"/>
  </r>
  <r>
    <s v="1056193299"/>
    <n v="0"/>
    <s v="586404"/>
    <s v="2021"/>
    <d v="2021-03-26T00:00:00"/>
    <x v="1"/>
    <x v="0"/>
    <x v="4450"/>
    <s v="obec"/>
    <x v="10"/>
  </r>
  <r>
    <s v="1056591841"/>
    <n v="98"/>
    <s v="586404"/>
    <s v="2021"/>
    <d v="2021-03-26T00:00:00"/>
    <x v="1"/>
    <x v="1"/>
    <x v="4450"/>
    <s v="obec"/>
    <x v="10"/>
  </r>
  <r>
    <s v="1056591925"/>
    <n v="0"/>
    <s v="586404"/>
    <s v="2021"/>
    <d v="2021-03-26T00:00:00"/>
    <x v="1"/>
    <x v="2"/>
    <x v="4450"/>
    <s v="obec"/>
    <x v="10"/>
  </r>
  <r>
    <s v="1056502565"/>
    <n v="4"/>
    <s v="586404"/>
    <s v="2021"/>
    <d v="2021-03-26T00:00:00"/>
    <x v="2"/>
    <x v="0"/>
    <x v="4450"/>
    <s v="obec"/>
    <x v="10"/>
  </r>
  <r>
    <s v="1056413505"/>
    <n v="147"/>
    <s v="586404"/>
    <s v="2021"/>
    <d v="2021-03-26T00:00:00"/>
    <x v="2"/>
    <x v="1"/>
    <x v="4450"/>
    <s v="obec"/>
    <x v="10"/>
  </r>
  <r>
    <s v="1056193393"/>
    <n v="2"/>
    <s v="586404"/>
    <s v="2021"/>
    <d v="2021-03-26T00:00:00"/>
    <x v="2"/>
    <x v="2"/>
    <x v="4450"/>
    <s v="obec"/>
    <x v="10"/>
  </r>
  <r>
    <s v="1056073289"/>
    <n v="11"/>
    <s v="586404"/>
    <s v="2021"/>
    <d v="2021-03-26T00:00:00"/>
    <x v="3"/>
    <x v="0"/>
    <x v="4450"/>
    <s v="obec"/>
    <x v="10"/>
  </r>
  <r>
    <s v="1056591840"/>
    <n v="120"/>
    <s v="586404"/>
    <s v="2021"/>
    <d v="2021-03-26T00:00:00"/>
    <x v="3"/>
    <x v="1"/>
    <x v="4450"/>
    <s v="obec"/>
    <x v="10"/>
  </r>
  <r>
    <s v="1056073294"/>
    <n v="0"/>
    <s v="586404"/>
    <s v="2021"/>
    <d v="2021-03-26T00:00:00"/>
    <x v="3"/>
    <x v="2"/>
    <x v="4450"/>
    <s v="obec"/>
    <x v="10"/>
  </r>
  <r>
    <s v="1055968261"/>
    <n v="4"/>
    <s v="586404"/>
    <s v="2021"/>
    <d v="2021-03-26T00:00:00"/>
    <x v="4"/>
    <x v="0"/>
    <x v="4450"/>
    <s v="obec"/>
    <x v="10"/>
  </r>
  <r>
    <s v="1056413503"/>
    <n v="85"/>
    <s v="586404"/>
    <s v="2021"/>
    <d v="2021-03-26T00:00:00"/>
    <x v="4"/>
    <x v="1"/>
    <x v="4450"/>
    <s v="obec"/>
    <x v="10"/>
  </r>
  <r>
    <s v="1055968354"/>
    <n v="0"/>
    <s v="586404"/>
    <s v="2021"/>
    <d v="2021-03-26T00:00:00"/>
    <x v="4"/>
    <x v="2"/>
    <x v="4450"/>
    <s v="obec"/>
    <x v="10"/>
  </r>
  <r>
    <s v="1056170441"/>
    <n v="17"/>
    <s v="586404"/>
    <s v="2021"/>
    <d v="2021-03-26T00:00:00"/>
    <x v="5"/>
    <x v="0"/>
    <x v="4450"/>
    <s v="obec"/>
    <x v="10"/>
  </r>
  <r>
    <s v="1056193213"/>
    <n v="75"/>
    <s v="586404"/>
    <s v="2021"/>
    <d v="2021-03-26T00:00:00"/>
    <x v="5"/>
    <x v="1"/>
    <x v="4450"/>
    <s v="obec"/>
    <x v="10"/>
  </r>
  <r>
    <s v="1056413575"/>
    <n v="1"/>
    <s v="586404"/>
    <s v="2021"/>
    <d v="2021-03-26T00:00:00"/>
    <x v="5"/>
    <x v="2"/>
    <x v="4450"/>
    <s v="obec"/>
    <x v="10"/>
  </r>
  <r>
    <s v="1056413574"/>
    <n v="15"/>
    <s v="586404"/>
    <s v="2021"/>
    <d v="2021-03-26T00:00:00"/>
    <x v="6"/>
    <x v="0"/>
    <x v="4450"/>
    <s v="obec"/>
    <x v="10"/>
  </r>
  <r>
    <s v="1056193214"/>
    <n v="45"/>
    <s v="586404"/>
    <s v="2021"/>
    <d v="2021-03-26T00:00:00"/>
    <x v="6"/>
    <x v="1"/>
    <x v="4450"/>
    <s v="obec"/>
    <x v="10"/>
  </r>
  <r>
    <s v="1056502642"/>
    <n v="0"/>
    <s v="586404"/>
    <s v="2021"/>
    <d v="2021-03-26T00:00:00"/>
    <x v="6"/>
    <x v="2"/>
    <x v="4450"/>
    <s v="obec"/>
    <x v="10"/>
  </r>
  <r>
    <s v="1056290216"/>
    <n v="0"/>
    <s v="586404"/>
    <s v="2021"/>
    <d v="2021-03-26T00:00:00"/>
    <x v="7"/>
    <x v="0"/>
    <x v="4450"/>
    <s v="obec"/>
    <x v="10"/>
  </r>
  <r>
    <s v="1056193215"/>
    <n v="21"/>
    <s v="586404"/>
    <s v="2021"/>
    <d v="2021-03-26T00:00:00"/>
    <x v="7"/>
    <x v="1"/>
    <x v="4450"/>
    <s v="obec"/>
    <x v="10"/>
  </r>
  <r>
    <s v="1056591995"/>
    <n v="0"/>
    <s v="586404"/>
    <s v="2021"/>
    <d v="2021-03-26T00:00:00"/>
    <x v="7"/>
    <x v="2"/>
    <x v="4450"/>
    <s v="obec"/>
    <x v="10"/>
  </r>
  <r>
    <s v="1056591924"/>
    <n v="0"/>
    <s v="586404"/>
    <s v="2021"/>
    <d v="2021-03-26T00:00:00"/>
    <x v="8"/>
    <x v="0"/>
    <x v="4450"/>
    <s v="obec"/>
    <x v="10"/>
  </r>
  <r>
    <s v="1056170367"/>
    <n v="26"/>
    <s v="586404"/>
    <s v="2021"/>
    <d v="2021-03-26T00:00:00"/>
    <x v="8"/>
    <x v="1"/>
    <x v="4450"/>
    <s v="obec"/>
    <x v="10"/>
  </r>
  <r>
    <s v="1056073358"/>
    <n v="0"/>
    <s v="586404"/>
    <s v="2021"/>
    <d v="2021-03-26T00:00:00"/>
    <x v="8"/>
    <x v="2"/>
    <x v="4450"/>
    <s v="obec"/>
    <x v="10"/>
  </r>
  <r>
    <s v="1056073288"/>
    <n v="0"/>
    <s v="586404"/>
    <s v="2021"/>
    <d v="2021-03-26T00:00:00"/>
    <x v="9"/>
    <x v="0"/>
    <x v="4450"/>
    <s v="obec"/>
    <x v="10"/>
  </r>
  <r>
    <s v="1056413504"/>
    <n v="14"/>
    <s v="586404"/>
    <s v="2021"/>
    <d v="2021-03-26T00:00:00"/>
    <x v="9"/>
    <x v="1"/>
    <x v="4450"/>
    <s v="obec"/>
    <x v="10"/>
  </r>
  <r>
    <s v="1055968355"/>
    <n v="0"/>
    <s v="586404"/>
    <s v="2021"/>
    <d v="2021-03-26T00:00:00"/>
    <x v="9"/>
    <x v="2"/>
    <x v="4450"/>
    <s v="obec"/>
    <x v="10"/>
  </r>
  <r>
    <s v="1055958141"/>
    <n v="0"/>
    <s v="586412"/>
    <s v="2021"/>
    <d v="2021-03-26T00:00:00"/>
    <x v="0"/>
    <x v="0"/>
    <x v="2566"/>
    <s v="obec"/>
    <x v="10"/>
  </r>
  <r>
    <s v="1056257054"/>
    <n v="12"/>
    <s v="586412"/>
    <s v="2021"/>
    <d v="2021-03-26T00:00:00"/>
    <x v="0"/>
    <x v="1"/>
    <x v="2566"/>
    <s v="obec"/>
    <x v="10"/>
  </r>
  <r>
    <s v="1056403455"/>
    <n v="2"/>
    <s v="586412"/>
    <s v="2021"/>
    <d v="2021-03-26T00:00:00"/>
    <x v="0"/>
    <x v="2"/>
    <x v="2566"/>
    <s v="obec"/>
    <x v="10"/>
  </r>
  <r>
    <s v="1056581628"/>
    <n v="0"/>
    <s v="586412"/>
    <s v="2021"/>
    <d v="2021-03-26T00:00:00"/>
    <x v="1"/>
    <x v="0"/>
    <x v="2566"/>
    <s v="obec"/>
    <x v="10"/>
  </r>
  <r>
    <s v="1056279822"/>
    <n v="102"/>
    <s v="586412"/>
    <s v="2021"/>
    <d v="2021-03-26T00:00:00"/>
    <x v="1"/>
    <x v="1"/>
    <x v="2566"/>
    <s v="obec"/>
    <x v="10"/>
  </r>
  <r>
    <s v="1056492332"/>
    <n v="0"/>
    <s v="586412"/>
    <s v="2021"/>
    <d v="2021-03-26T00:00:00"/>
    <x v="1"/>
    <x v="2"/>
    <x v="2566"/>
    <s v="obec"/>
    <x v="10"/>
  </r>
  <r>
    <s v="1056063096"/>
    <n v="12"/>
    <s v="586412"/>
    <s v="2021"/>
    <d v="2021-03-26T00:00:00"/>
    <x v="2"/>
    <x v="0"/>
    <x v="2566"/>
    <s v="obec"/>
    <x v="10"/>
  </r>
  <r>
    <s v="1056063094"/>
    <n v="301"/>
    <s v="586412"/>
    <s v="2021"/>
    <d v="2021-03-26T00:00:00"/>
    <x v="2"/>
    <x v="1"/>
    <x v="2566"/>
    <s v="obec"/>
    <x v="10"/>
  </r>
  <r>
    <s v="1056403454"/>
    <n v="0"/>
    <s v="586412"/>
    <s v="2021"/>
    <d v="2021-03-26T00:00:00"/>
    <x v="2"/>
    <x v="2"/>
    <x v="2566"/>
    <s v="obec"/>
    <x v="10"/>
  </r>
  <r>
    <s v="1056279824"/>
    <n v="8"/>
    <s v="586412"/>
    <s v="2021"/>
    <d v="2021-03-26T00:00:00"/>
    <x v="3"/>
    <x v="0"/>
    <x v="2566"/>
    <s v="obec"/>
    <x v="10"/>
  </r>
  <r>
    <s v="1055957934"/>
    <n v="211"/>
    <s v="586412"/>
    <s v="2021"/>
    <d v="2021-03-26T00:00:00"/>
    <x v="3"/>
    <x v="1"/>
    <x v="2566"/>
    <s v="obec"/>
    <x v="10"/>
  </r>
  <r>
    <s v="1056492331"/>
    <n v="2"/>
    <s v="586412"/>
    <s v="2021"/>
    <d v="2021-03-26T00:00:00"/>
    <x v="3"/>
    <x v="2"/>
    <x v="2566"/>
    <s v="obec"/>
    <x v="10"/>
  </r>
  <r>
    <s v="1056581626"/>
    <n v="0"/>
    <s v="586412"/>
    <s v="2021"/>
    <d v="2021-03-26T00:00:00"/>
    <x v="4"/>
    <x v="0"/>
    <x v="2566"/>
    <s v="obec"/>
    <x v="10"/>
  </r>
  <r>
    <s v="1056492124"/>
    <n v="193"/>
    <s v="586412"/>
    <s v="2021"/>
    <d v="2021-03-26T00:00:00"/>
    <x v="4"/>
    <x v="1"/>
    <x v="2566"/>
    <s v="obec"/>
    <x v="10"/>
  </r>
  <r>
    <s v="1056403453"/>
    <n v="0"/>
    <s v="586412"/>
    <s v="2021"/>
    <d v="2021-03-26T00:00:00"/>
    <x v="4"/>
    <x v="2"/>
    <x v="2566"/>
    <s v="obec"/>
    <x v="10"/>
  </r>
  <r>
    <s v="1056063095"/>
    <n v="14"/>
    <s v="586412"/>
    <s v="2021"/>
    <d v="2021-03-26T00:00:00"/>
    <x v="5"/>
    <x v="0"/>
    <x v="2566"/>
    <s v="obec"/>
    <x v="10"/>
  </r>
  <r>
    <s v="1056581524"/>
    <n v="95"/>
    <s v="586412"/>
    <s v="2021"/>
    <d v="2021-03-26T00:00:00"/>
    <x v="5"/>
    <x v="1"/>
    <x v="2566"/>
    <s v="obec"/>
    <x v="10"/>
  </r>
  <r>
    <s v="1056581753"/>
    <n v="12"/>
    <s v="586412"/>
    <s v="2021"/>
    <d v="2021-03-26T00:00:00"/>
    <x v="5"/>
    <x v="2"/>
    <x v="2566"/>
    <s v="obec"/>
    <x v="10"/>
  </r>
  <r>
    <s v="1056160009"/>
    <n v="0"/>
    <s v="586412"/>
    <s v="2021"/>
    <d v="2021-03-26T00:00:00"/>
    <x v="6"/>
    <x v="0"/>
    <x v="2566"/>
    <s v="obec"/>
    <x v="10"/>
  </r>
  <r>
    <s v="1056279823"/>
    <n v="128"/>
    <s v="586412"/>
    <s v="2021"/>
    <d v="2021-03-26T00:00:00"/>
    <x v="6"/>
    <x v="1"/>
    <x v="2566"/>
    <s v="obec"/>
    <x v="10"/>
  </r>
  <r>
    <s v="1056492333"/>
    <n v="0"/>
    <s v="586412"/>
    <s v="2021"/>
    <d v="2021-03-26T00:00:00"/>
    <x v="6"/>
    <x v="2"/>
    <x v="2566"/>
    <s v="obec"/>
    <x v="10"/>
  </r>
  <r>
    <s v="1056581752"/>
    <n v="26"/>
    <s v="586412"/>
    <s v="2021"/>
    <d v="2021-03-26T00:00:00"/>
    <x v="7"/>
    <x v="0"/>
    <x v="2566"/>
    <s v="obec"/>
    <x v="10"/>
  </r>
  <r>
    <s v="1056403344"/>
    <n v="44"/>
    <s v="586412"/>
    <s v="2021"/>
    <d v="2021-03-26T00:00:00"/>
    <x v="7"/>
    <x v="1"/>
    <x v="2566"/>
    <s v="obec"/>
    <x v="10"/>
  </r>
  <r>
    <s v="1056257169"/>
    <n v="0"/>
    <s v="586412"/>
    <s v="2021"/>
    <d v="2021-03-26T00:00:00"/>
    <x v="7"/>
    <x v="2"/>
    <x v="2566"/>
    <s v="obec"/>
    <x v="10"/>
  </r>
  <r>
    <s v="1056160088"/>
    <n v="0"/>
    <s v="586412"/>
    <s v="2021"/>
    <d v="2021-03-26T00:00:00"/>
    <x v="8"/>
    <x v="0"/>
    <x v="2566"/>
    <s v="obec"/>
    <x v="10"/>
  </r>
  <r>
    <s v="1056492231"/>
    <n v="22"/>
    <s v="586412"/>
    <s v="2021"/>
    <d v="2021-03-26T00:00:00"/>
    <x v="8"/>
    <x v="1"/>
    <x v="2566"/>
    <s v="obec"/>
    <x v="10"/>
  </r>
  <r>
    <s v="1056492334"/>
    <n v="1"/>
    <s v="586412"/>
    <s v="2021"/>
    <d v="2021-03-26T00:00:00"/>
    <x v="8"/>
    <x v="2"/>
    <x v="2566"/>
    <s v="obec"/>
    <x v="10"/>
  </r>
  <r>
    <s v="1056581627"/>
    <n v="0"/>
    <s v="586412"/>
    <s v="2021"/>
    <d v="2021-03-26T00:00:00"/>
    <x v="9"/>
    <x v="0"/>
    <x v="2566"/>
    <s v="obec"/>
    <x v="10"/>
  </r>
  <r>
    <s v="1056279727"/>
    <n v="12"/>
    <s v="586412"/>
    <s v="2021"/>
    <d v="2021-03-26T00:00:00"/>
    <x v="9"/>
    <x v="1"/>
    <x v="2566"/>
    <s v="obec"/>
    <x v="10"/>
  </r>
  <r>
    <s v="1056279929"/>
    <n v="2"/>
    <s v="586412"/>
    <s v="2021"/>
    <d v="2021-03-26T00:00:00"/>
    <x v="9"/>
    <x v="2"/>
    <x v="2566"/>
    <s v="obec"/>
    <x v="10"/>
  </r>
  <r>
    <s v="1056410786"/>
    <n v="0"/>
    <s v="586421"/>
    <s v="2021"/>
    <d v="2021-03-26T00:00:00"/>
    <x v="0"/>
    <x v="0"/>
    <x v="4451"/>
    <s v="obec"/>
    <x v="10"/>
  </r>
  <r>
    <s v="1056167524"/>
    <n v="13"/>
    <s v="586421"/>
    <s v="2021"/>
    <d v="2021-03-26T00:00:00"/>
    <x v="0"/>
    <x v="1"/>
    <x v="4451"/>
    <s v="obec"/>
    <x v="10"/>
  </r>
  <r>
    <s v="1056589542"/>
    <n v="0"/>
    <s v="586421"/>
    <s v="2021"/>
    <d v="2021-03-26T00:00:00"/>
    <x v="0"/>
    <x v="2"/>
    <x v="4451"/>
    <s v="obec"/>
    <x v="10"/>
  </r>
  <r>
    <s v="1056499658"/>
    <n v="0"/>
    <s v="586421"/>
    <s v="2021"/>
    <d v="2021-03-26T00:00:00"/>
    <x v="1"/>
    <x v="0"/>
    <x v="4451"/>
    <s v="obec"/>
    <x v="10"/>
  </r>
  <r>
    <s v="1056499656"/>
    <n v="28"/>
    <s v="586421"/>
    <s v="2021"/>
    <d v="2021-03-26T00:00:00"/>
    <x v="1"/>
    <x v="1"/>
    <x v="4451"/>
    <s v="obec"/>
    <x v="10"/>
  </r>
  <r>
    <s v="1056589147"/>
    <n v="0"/>
    <s v="586421"/>
    <s v="2021"/>
    <d v="2021-03-26T00:00:00"/>
    <x v="1"/>
    <x v="2"/>
    <x v="4451"/>
    <s v="obec"/>
    <x v="10"/>
  </r>
  <r>
    <s v="1056589045"/>
    <n v="4"/>
    <s v="586421"/>
    <s v="2021"/>
    <d v="2021-03-26T00:00:00"/>
    <x v="2"/>
    <x v="0"/>
    <x v="4451"/>
    <s v="obec"/>
    <x v="10"/>
  </r>
  <r>
    <s v="1056499657"/>
    <n v="81"/>
    <s v="586421"/>
    <s v="2021"/>
    <d v="2021-03-26T00:00:00"/>
    <x v="2"/>
    <x v="1"/>
    <x v="4451"/>
    <s v="obec"/>
    <x v="10"/>
  </r>
  <r>
    <s v="1056070572"/>
    <n v="1"/>
    <s v="586421"/>
    <s v="2021"/>
    <d v="2021-03-26T00:00:00"/>
    <x v="2"/>
    <x v="2"/>
    <x v="4451"/>
    <s v="obec"/>
    <x v="10"/>
  </r>
  <r>
    <s v="1056070461"/>
    <n v="0"/>
    <s v="586421"/>
    <s v="2021"/>
    <d v="2021-03-26T00:00:00"/>
    <x v="3"/>
    <x v="0"/>
    <x v="4451"/>
    <s v="obec"/>
    <x v="10"/>
  </r>
  <r>
    <s v="1056499544"/>
    <n v="54"/>
    <s v="586421"/>
    <s v="2021"/>
    <d v="2021-03-26T00:00:00"/>
    <x v="3"/>
    <x v="1"/>
    <x v="4451"/>
    <s v="obec"/>
    <x v="10"/>
  </r>
  <r>
    <s v="1056499765"/>
    <n v="0"/>
    <s v="586421"/>
    <s v="2021"/>
    <d v="2021-03-26T00:00:00"/>
    <x v="3"/>
    <x v="2"/>
    <x v="4451"/>
    <s v="obec"/>
    <x v="10"/>
  </r>
  <r>
    <s v="1056287326"/>
    <n v="0"/>
    <s v="586421"/>
    <s v="2021"/>
    <d v="2021-03-26T00:00:00"/>
    <x v="4"/>
    <x v="0"/>
    <x v="4451"/>
    <s v="obec"/>
    <x v="10"/>
  </r>
  <r>
    <s v="1055965382"/>
    <n v="40"/>
    <s v="586421"/>
    <s v="2021"/>
    <d v="2021-03-26T00:00:00"/>
    <x v="4"/>
    <x v="1"/>
    <x v="4451"/>
    <s v="obec"/>
    <x v="10"/>
  </r>
  <r>
    <s v="1056499764"/>
    <n v="0"/>
    <s v="586421"/>
    <s v="2021"/>
    <d v="2021-03-26T00:00:00"/>
    <x v="4"/>
    <x v="2"/>
    <x v="4451"/>
    <s v="obec"/>
    <x v="10"/>
  </r>
  <r>
    <s v="1056287327"/>
    <n v="0"/>
    <s v="586421"/>
    <s v="2021"/>
    <d v="2021-03-26T00:00:00"/>
    <x v="5"/>
    <x v="0"/>
    <x v="4451"/>
    <s v="obec"/>
    <x v="10"/>
  </r>
  <r>
    <s v="1056070367"/>
    <n v="19"/>
    <s v="586421"/>
    <s v="2021"/>
    <d v="2021-03-26T00:00:00"/>
    <x v="5"/>
    <x v="1"/>
    <x v="4451"/>
    <s v="obec"/>
    <x v="10"/>
  </r>
  <r>
    <s v="1056287433"/>
    <n v="0"/>
    <s v="586421"/>
    <s v="2021"/>
    <d v="2021-03-26T00:00:00"/>
    <x v="5"/>
    <x v="2"/>
    <x v="4451"/>
    <s v="obec"/>
    <x v="10"/>
  </r>
  <r>
    <s v="1056070462"/>
    <n v="0"/>
    <s v="586421"/>
    <s v="2021"/>
    <d v="2021-03-26T00:00:00"/>
    <x v="6"/>
    <x v="0"/>
    <x v="4451"/>
    <s v="obec"/>
    <x v="10"/>
  </r>
  <r>
    <s v="1056287325"/>
    <n v="21"/>
    <s v="586421"/>
    <s v="2021"/>
    <d v="2021-03-26T00:00:00"/>
    <x v="6"/>
    <x v="1"/>
    <x v="4451"/>
    <s v="obec"/>
    <x v="10"/>
  </r>
  <r>
    <s v="1056410787"/>
    <n v="0"/>
    <s v="586421"/>
    <s v="2021"/>
    <d v="2021-03-26T00:00:00"/>
    <x v="6"/>
    <x v="2"/>
    <x v="4451"/>
    <s v="obec"/>
    <x v="10"/>
  </r>
  <r>
    <s v="1056287431"/>
    <n v="0"/>
    <s v="586421"/>
    <s v="2021"/>
    <d v="2021-03-26T00:00:00"/>
    <x v="7"/>
    <x v="0"/>
    <x v="4451"/>
    <s v="obec"/>
    <x v="10"/>
  </r>
  <r>
    <s v="1056167525"/>
    <n v="8"/>
    <s v="586421"/>
    <s v="2021"/>
    <d v="2021-03-26T00:00:00"/>
    <x v="7"/>
    <x v="1"/>
    <x v="4451"/>
    <s v="obec"/>
    <x v="10"/>
  </r>
  <r>
    <s v="1056190993"/>
    <n v="0"/>
    <s v="586421"/>
    <s v="2021"/>
    <d v="2021-03-26T00:00:00"/>
    <x v="7"/>
    <x v="2"/>
    <x v="4451"/>
    <s v="obec"/>
    <x v="10"/>
  </r>
  <r>
    <s v="1056589146"/>
    <n v="0"/>
    <s v="586421"/>
    <s v="2021"/>
    <d v="2021-03-26T00:00:00"/>
    <x v="8"/>
    <x v="0"/>
    <x v="4451"/>
    <s v="obec"/>
    <x v="10"/>
  </r>
  <r>
    <s v="1056589044"/>
    <n v="9"/>
    <s v="586421"/>
    <s v="2021"/>
    <d v="2021-03-26T00:00:00"/>
    <x v="8"/>
    <x v="1"/>
    <x v="4451"/>
    <s v="obec"/>
    <x v="10"/>
  </r>
  <r>
    <s v="1056411208"/>
    <n v="0"/>
    <s v="586421"/>
    <s v="2021"/>
    <d v="2021-03-26T00:00:00"/>
    <x v="8"/>
    <x v="2"/>
    <x v="4451"/>
    <s v="obec"/>
    <x v="10"/>
  </r>
  <r>
    <s v="1056410670"/>
    <n v="0"/>
    <s v="586421"/>
    <s v="2021"/>
    <d v="2021-03-26T00:00:00"/>
    <x v="9"/>
    <x v="0"/>
    <x v="4451"/>
    <s v="obec"/>
    <x v="10"/>
  </r>
  <r>
    <s v="1056167422"/>
    <n v="15"/>
    <s v="586421"/>
    <s v="2021"/>
    <d v="2021-03-26T00:00:00"/>
    <x v="9"/>
    <x v="1"/>
    <x v="4451"/>
    <s v="obec"/>
    <x v="10"/>
  </r>
  <r>
    <s v="1056287432"/>
    <n v="0"/>
    <s v="586421"/>
    <s v="2021"/>
    <d v="2021-03-26T00:00:00"/>
    <x v="9"/>
    <x v="2"/>
    <x v="4451"/>
    <s v="obec"/>
    <x v="10"/>
  </r>
  <r>
    <s v="1055968635"/>
    <n v="0"/>
    <s v="586439"/>
    <s v="2021"/>
    <d v="2021-03-26T00:00:00"/>
    <x v="0"/>
    <x v="0"/>
    <x v="4452"/>
    <s v="obec"/>
    <x v="10"/>
  </r>
  <r>
    <s v="1056193520"/>
    <n v="2"/>
    <s v="586439"/>
    <s v="2021"/>
    <d v="2021-03-26T00:00:00"/>
    <x v="0"/>
    <x v="1"/>
    <x v="4452"/>
    <s v="obec"/>
    <x v="10"/>
  </r>
  <r>
    <s v="1056592286"/>
    <n v="0"/>
    <s v="586439"/>
    <s v="2021"/>
    <d v="2021-03-26T00:00:00"/>
    <x v="0"/>
    <x v="2"/>
    <x v="4452"/>
    <s v="obec"/>
    <x v="10"/>
  </r>
  <r>
    <s v="1056502863"/>
    <n v="0"/>
    <s v="586439"/>
    <s v="2021"/>
    <d v="2021-03-26T00:00:00"/>
    <x v="1"/>
    <x v="0"/>
    <x v="4452"/>
    <s v="obec"/>
    <x v="10"/>
  </r>
  <r>
    <s v="1056592136"/>
    <n v="15"/>
    <s v="586439"/>
    <s v="2021"/>
    <d v="2021-03-26T00:00:00"/>
    <x v="1"/>
    <x v="1"/>
    <x v="4452"/>
    <s v="obec"/>
    <x v="10"/>
  </r>
  <r>
    <s v="1056290560"/>
    <n v="0"/>
    <s v="586439"/>
    <s v="2021"/>
    <d v="2021-03-26T00:00:00"/>
    <x v="1"/>
    <x v="2"/>
    <x v="4452"/>
    <s v="obec"/>
    <x v="10"/>
  </r>
  <r>
    <s v="1056170744"/>
    <n v="0"/>
    <s v="586439"/>
    <s v="2021"/>
    <d v="2021-03-26T00:00:00"/>
    <x v="2"/>
    <x v="0"/>
    <x v="4452"/>
    <s v="obec"/>
    <x v="10"/>
  </r>
  <r>
    <s v="1055968559"/>
    <n v="31"/>
    <s v="586439"/>
    <s v="2021"/>
    <d v="2021-03-26T00:00:00"/>
    <x v="2"/>
    <x v="1"/>
    <x v="4452"/>
    <s v="obec"/>
    <x v="10"/>
  </r>
  <r>
    <s v="1056170820"/>
    <n v="0"/>
    <s v="586439"/>
    <s v="2021"/>
    <d v="2021-03-26T00:00:00"/>
    <x v="2"/>
    <x v="2"/>
    <x v="4452"/>
    <s v="obec"/>
    <x v="10"/>
  </r>
  <r>
    <s v="1056502861"/>
    <n v="0"/>
    <s v="586439"/>
    <s v="2021"/>
    <d v="2021-03-26T00:00:00"/>
    <x v="3"/>
    <x v="0"/>
    <x v="4452"/>
    <s v="obec"/>
    <x v="10"/>
  </r>
  <r>
    <s v="1055968558"/>
    <n v="18"/>
    <s v="586439"/>
    <s v="2021"/>
    <d v="2021-03-26T00:00:00"/>
    <x v="3"/>
    <x v="1"/>
    <x v="4452"/>
    <s v="obec"/>
    <x v="10"/>
  </r>
  <r>
    <s v="1056290559"/>
    <n v="0"/>
    <s v="586439"/>
    <s v="2021"/>
    <d v="2021-03-26T00:00:00"/>
    <x v="3"/>
    <x v="2"/>
    <x v="4452"/>
    <s v="obec"/>
    <x v="10"/>
  </r>
  <r>
    <s v="1056170743"/>
    <n v="0"/>
    <s v="586439"/>
    <s v="2021"/>
    <d v="2021-03-26T00:00:00"/>
    <x v="4"/>
    <x v="0"/>
    <x v="4452"/>
    <s v="obec"/>
    <x v="10"/>
  </r>
  <r>
    <s v="1056193519"/>
    <n v="8"/>
    <s v="586439"/>
    <s v="2021"/>
    <d v="2021-03-26T00:00:00"/>
    <x v="4"/>
    <x v="1"/>
    <x v="4452"/>
    <s v="obec"/>
    <x v="10"/>
  </r>
  <r>
    <s v="1056073573"/>
    <n v="1"/>
    <s v="586439"/>
    <s v="2021"/>
    <d v="2021-03-26T00:00:00"/>
    <x v="4"/>
    <x v="2"/>
    <x v="4452"/>
    <s v="obec"/>
    <x v="10"/>
  </r>
  <r>
    <s v="1056502862"/>
    <n v="0"/>
    <s v="586439"/>
    <s v="2021"/>
    <d v="2021-03-26T00:00:00"/>
    <x v="5"/>
    <x v="0"/>
    <x v="4452"/>
    <s v="obec"/>
    <x v="10"/>
  </r>
  <r>
    <s v="1056502775"/>
    <n v="16"/>
    <s v="586439"/>
    <s v="2021"/>
    <d v="2021-03-26T00:00:00"/>
    <x v="5"/>
    <x v="1"/>
    <x v="4452"/>
    <s v="obec"/>
    <x v="10"/>
  </r>
  <r>
    <s v="1056502946"/>
    <n v="0"/>
    <s v="586439"/>
    <s v="2021"/>
    <d v="2021-03-26T00:00:00"/>
    <x v="5"/>
    <x v="2"/>
    <x v="4452"/>
    <s v="obec"/>
    <x v="10"/>
  </r>
  <r>
    <s v="1056193589"/>
    <n v="0"/>
    <s v="586439"/>
    <s v="2021"/>
    <d v="2021-03-26T00:00:00"/>
    <x v="6"/>
    <x v="0"/>
    <x v="4452"/>
    <s v="obec"/>
    <x v="10"/>
  </r>
  <r>
    <s v="1056592137"/>
    <n v="10"/>
    <s v="586439"/>
    <s v="2021"/>
    <d v="2021-03-26T00:00:00"/>
    <x v="6"/>
    <x v="1"/>
    <x v="4452"/>
    <s v="obec"/>
    <x v="10"/>
  </r>
  <r>
    <s v="1056413932"/>
    <n v="0"/>
    <s v="586439"/>
    <s v="2021"/>
    <d v="2021-03-26T00:00:00"/>
    <x v="6"/>
    <x v="2"/>
    <x v="4452"/>
    <s v="obec"/>
    <x v="10"/>
  </r>
  <r>
    <s v="1056193590"/>
    <n v="0"/>
    <s v="586439"/>
    <s v="2021"/>
    <d v="2021-03-26T00:00:00"/>
    <x v="7"/>
    <x v="0"/>
    <x v="4452"/>
    <s v="obec"/>
    <x v="10"/>
  </r>
  <r>
    <s v="1056170741"/>
    <n v="3"/>
    <s v="586439"/>
    <s v="2021"/>
    <d v="2021-03-26T00:00:00"/>
    <x v="7"/>
    <x v="1"/>
    <x v="4452"/>
    <s v="obec"/>
    <x v="10"/>
  </r>
  <r>
    <s v="1056193659"/>
    <n v="0"/>
    <s v="586439"/>
    <s v="2021"/>
    <d v="2021-03-26T00:00:00"/>
    <x v="7"/>
    <x v="2"/>
    <x v="4452"/>
    <s v="obec"/>
    <x v="10"/>
  </r>
  <r>
    <s v="1055968636"/>
    <n v="0"/>
    <s v="586439"/>
    <s v="2021"/>
    <d v="2021-03-26T00:00:00"/>
    <x v="8"/>
    <x v="0"/>
    <x v="4452"/>
    <s v="obec"/>
    <x v="10"/>
  </r>
  <r>
    <s v="1056170742"/>
    <n v="3"/>
    <s v="586439"/>
    <s v="2021"/>
    <d v="2021-03-26T00:00:00"/>
    <x v="8"/>
    <x v="1"/>
    <x v="4452"/>
    <s v="obec"/>
    <x v="10"/>
  </r>
  <r>
    <s v="1056170821"/>
    <n v="0"/>
    <s v="586439"/>
    <s v="2021"/>
    <d v="2021-03-26T00:00:00"/>
    <x v="8"/>
    <x v="2"/>
    <x v="4452"/>
    <s v="obec"/>
    <x v="10"/>
  </r>
  <r>
    <s v="1056073572"/>
    <n v="0"/>
    <s v="586439"/>
    <s v="2021"/>
    <d v="2021-03-26T00:00:00"/>
    <x v="9"/>
    <x v="0"/>
    <x v="4452"/>
    <s v="obec"/>
    <x v="10"/>
  </r>
  <r>
    <s v="1056073492"/>
    <n v="7"/>
    <s v="586439"/>
    <s v="2021"/>
    <d v="2021-03-26T00:00:00"/>
    <x v="9"/>
    <x v="1"/>
    <x v="4452"/>
    <s v="obec"/>
    <x v="10"/>
  </r>
  <r>
    <s v="1056170819"/>
    <n v="0"/>
    <s v="586439"/>
    <s v="2021"/>
    <d v="2021-03-26T00:00:00"/>
    <x v="9"/>
    <x v="2"/>
    <x v="4452"/>
    <s v="obec"/>
    <x v="10"/>
  </r>
  <r>
    <s v="1056492122"/>
    <n v="0"/>
    <s v="586447"/>
    <s v="2021"/>
    <d v="2021-03-26T00:00:00"/>
    <x v="0"/>
    <x v="0"/>
    <x v="4453"/>
    <s v="obec"/>
    <x v="10"/>
  </r>
  <r>
    <s v="1055957927"/>
    <n v="3"/>
    <s v="586447"/>
    <s v="2021"/>
    <d v="2021-03-26T00:00:00"/>
    <x v="0"/>
    <x v="1"/>
    <x v="4453"/>
    <s v="obec"/>
    <x v="10"/>
  </r>
  <r>
    <s v="1056492210"/>
    <n v="0"/>
    <s v="586447"/>
    <s v="2021"/>
    <d v="2021-03-26T00:00:00"/>
    <x v="0"/>
    <x v="2"/>
    <x v="4453"/>
    <s v="obec"/>
    <x v="10"/>
  </r>
  <r>
    <s v="1056159894"/>
    <n v="0"/>
    <s v="586447"/>
    <s v="2021"/>
    <d v="2021-03-26T00:00:00"/>
    <x v="1"/>
    <x v="0"/>
    <x v="4453"/>
    <s v="obec"/>
    <x v="10"/>
  </r>
  <r>
    <s v="1056062546"/>
    <n v="10"/>
    <s v="586447"/>
    <s v="2021"/>
    <d v="2021-03-26T00:00:00"/>
    <x v="1"/>
    <x v="1"/>
    <x v="4453"/>
    <s v="obec"/>
    <x v="10"/>
  </r>
  <r>
    <s v="1056159994"/>
    <n v="0"/>
    <s v="586447"/>
    <s v="2021"/>
    <d v="2021-03-26T00:00:00"/>
    <x v="1"/>
    <x v="2"/>
    <x v="4453"/>
    <s v="obec"/>
    <x v="10"/>
  </r>
  <r>
    <s v="1056581522"/>
    <n v="4"/>
    <s v="586447"/>
    <s v="2021"/>
    <d v="2021-03-26T00:00:00"/>
    <x v="2"/>
    <x v="0"/>
    <x v="4453"/>
    <s v="obec"/>
    <x v="10"/>
  </r>
  <r>
    <s v="1056403228"/>
    <n v="56"/>
    <s v="586447"/>
    <s v="2021"/>
    <d v="2021-03-26T00:00:00"/>
    <x v="2"/>
    <x v="1"/>
    <x v="4453"/>
    <s v="obec"/>
    <x v="10"/>
  </r>
  <r>
    <s v="1056063068"/>
    <n v="4"/>
    <s v="586447"/>
    <s v="2021"/>
    <d v="2021-03-26T00:00:00"/>
    <x v="2"/>
    <x v="2"/>
    <x v="4453"/>
    <s v="obec"/>
    <x v="10"/>
  </r>
  <r>
    <s v="1056581521"/>
    <n v="4"/>
    <s v="586447"/>
    <s v="2021"/>
    <d v="2021-03-26T00:00:00"/>
    <x v="3"/>
    <x v="0"/>
    <x v="4453"/>
    <s v="obec"/>
    <x v="10"/>
  </r>
  <r>
    <s v="1056062545"/>
    <n v="15"/>
    <s v="586447"/>
    <s v="2021"/>
    <d v="2021-03-26T00:00:00"/>
    <x v="3"/>
    <x v="1"/>
    <x v="4453"/>
    <s v="obec"/>
    <x v="10"/>
  </r>
  <r>
    <s v="1055958020"/>
    <n v="0"/>
    <s v="586447"/>
    <s v="2021"/>
    <d v="2021-03-26T00:00:00"/>
    <x v="3"/>
    <x v="2"/>
    <x v="4453"/>
    <s v="obec"/>
    <x v="10"/>
  </r>
  <r>
    <s v="1056062987"/>
    <n v="0"/>
    <s v="586447"/>
    <s v="2021"/>
    <d v="2021-03-26T00:00:00"/>
    <x v="4"/>
    <x v="0"/>
    <x v="4453"/>
    <s v="obec"/>
    <x v="10"/>
  </r>
  <r>
    <s v="1056279311"/>
    <n v="12"/>
    <s v="586447"/>
    <s v="2021"/>
    <d v="2021-03-26T00:00:00"/>
    <x v="4"/>
    <x v="1"/>
    <x v="4453"/>
    <s v="obec"/>
    <x v="10"/>
  </r>
  <r>
    <s v="1056159993"/>
    <n v="0"/>
    <s v="586447"/>
    <s v="2021"/>
    <d v="2021-03-26T00:00:00"/>
    <x v="4"/>
    <x v="2"/>
    <x v="4453"/>
    <s v="obec"/>
    <x v="10"/>
  </r>
  <r>
    <s v="1056492121"/>
    <n v="0"/>
    <s v="586447"/>
    <s v="2021"/>
    <d v="2021-03-26T00:00:00"/>
    <x v="5"/>
    <x v="0"/>
    <x v="4453"/>
    <s v="obec"/>
    <x v="10"/>
  </r>
  <r>
    <s v="1056256499"/>
    <n v="13"/>
    <s v="586447"/>
    <s v="2021"/>
    <d v="2021-03-26T00:00:00"/>
    <x v="5"/>
    <x v="1"/>
    <x v="4453"/>
    <s v="obec"/>
    <x v="10"/>
  </r>
  <r>
    <s v="1056403317"/>
    <n v="0"/>
    <s v="586447"/>
    <s v="2021"/>
    <d v="2021-03-26T00:00:00"/>
    <x v="5"/>
    <x v="2"/>
    <x v="4453"/>
    <s v="obec"/>
    <x v="10"/>
  </r>
  <r>
    <s v="1055957930"/>
    <n v="0"/>
    <s v="586447"/>
    <s v="2021"/>
    <d v="2021-03-26T00:00:00"/>
    <x v="6"/>
    <x v="0"/>
    <x v="4453"/>
    <s v="obec"/>
    <x v="10"/>
  </r>
  <r>
    <s v="1056279720"/>
    <n v="14"/>
    <s v="586447"/>
    <s v="2021"/>
    <d v="2021-03-26T00:00:00"/>
    <x v="6"/>
    <x v="1"/>
    <x v="4453"/>
    <s v="obec"/>
    <x v="10"/>
  </r>
  <r>
    <s v="1056581609"/>
    <n v="1"/>
    <s v="586447"/>
    <s v="2021"/>
    <d v="2021-03-26T00:00:00"/>
    <x v="6"/>
    <x v="2"/>
    <x v="4453"/>
    <s v="obec"/>
    <x v="10"/>
  </r>
  <r>
    <s v="1056257037"/>
    <n v="0"/>
    <s v="586447"/>
    <s v="2021"/>
    <d v="2021-03-26T00:00:00"/>
    <x v="7"/>
    <x v="0"/>
    <x v="4453"/>
    <s v="obec"/>
    <x v="10"/>
  </r>
  <r>
    <s v="1055957928"/>
    <n v="10"/>
    <s v="586447"/>
    <s v="2021"/>
    <d v="2021-03-26T00:00:00"/>
    <x v="7"/>
    <x v="1"/>
    <x v="4453"/>
    <s v="obec"/>
    <x v="10"/>
  </r>
  <r>
    <s v="1056581610"/>
    <n v="0"/>
    <s v="586447"/>
    <s v="2021"/>
    <d v="2021-03-26T00:00:00"/>
    <x v="7"/>
    <x v="2"/>
    <x v="4453"/>
    <s v="obec"/>
    <x v="10"/>
  </r>
  <r>
    <s v="1056257038"/>
    <n v="0"/>
    <s v="586447"/>
    <s v="2021"/>
    <d v="2021-03-26T00:00:00"/>
    <x v="8"/>
    <x v="0"/>
    <x v="4453"/>
    <s v="obec"/>
    <x v="10"/>
  </r>
  <r>
    <s v="1056581520"/>
    <n v="6"/>
    <s v="586447"/>
    <s v="2021"/>
    <d v="2021-03-26T00:00:00"/>
    <x v="8"/>
    <x v="1"/>
    <x v="4453"/>
    <s v="obec"/>
    <x v="10"/>
  </r>
  <r>
    <s v="1056492211"/>
    <n v="0"/>
    <s v="586447"/>
    <s v="2021"/>
    <d v="2021-03-26T00:00:00"/>
    <x v="8"/>
    <x v="2"/>
    <x v="4453"/>
    <s v="obec"/>
    <x v="10"/>
  </r>
  <r>
    <s v="1055957929"/>
    <n v="0"/>
    <s v="586447"/>
    <s v="2021"/>
    <d v="2021-03-26T00:00:00"/>
    <x v="9"/>
    <x v="0"/>
    <x v="4453"/>
    <s v="obec"/>
    <x v="10"/>
  </r>
  <r>
    <s v="1056581056"/>
    <n v="12"/>
    <s v="586447"/>
    <s v="2021"/>
    <d v="2021-03-26T00:00:00"/>
    <x v="9"/>
    <x v="1"/>
    <x v="4453"/>
    <s v="obec"/>
    <x v="10"/>
  </r>
  <r>
    <s v="1056492209"/>
    <n v="0"/>
    <s v="586447"/>
    <s v="2021"/>
    <d v="2021-03-26T00:00:00"/>
    <x v="9"/>
    <x v="2"/>
    <x v="4453"/>
    <s v="obec"/>
    <x v="10"/>
  </r>
  <r>
    <s v="1056409685"/>
    <n v="0"/>
    <s v="586455"/>
    <s v="2021"/>
    <d v="2021-03-26T00:00:00"/>
    <x v="0"/>
    <x v="0"/>
    <x v="4454"/>
    <s v="obec"/>
    <x v="10"/>
  </r>
  <r>
    <s v="1056498312"/>
    <n v="10"/>
    <s v="586455"/>
    <s v="2021"/>
    <d v="2021-03-26T00:00:00"/>
    <x v="0"/>
    <x v="1"/>
    <x v="4454"/>
    <s v="obec"/>
    <x v="10"/>
  </r>
  <r>
    <s v="1056409558"/>
    <n v="0"/>
    <s v="586455"/>
    <s v="2021"/>
    <d v="2021-03-26T00:00:00"/>
    <x v="0"/>
    <x v="2"/>
    <x v="4454"/>
    <s v="obec"/>
    <x v="10"/>
  </r>
  <r>
    <s v="1056069145"/>
    <n v="0"/>
    <s v="586455"/>
    <s v="2021"/>
    <d v="2021-03-26T00:00:00"/>
    <x v="1"/>
    <x v="0"/>
    <x v="4454"/>
    <s v="obec"/>
    <x v="10"/>
  </r>
  <r>
    <s v="1056285986"/>
    <n v="26"/>
    <s v="586455"/>
    <s v="2021"/>
    <d v="2021-03-26T00:00:00"/>
    <x v="1"/>
    <x v="1"/>
    <x v="4454"/>
    <s v="obec"/>
    <x v="10"/>
  </r>
  <r>
    <s v="1056498653"/>
    <n v="0"/>
    <s v="586455"/>
    <s v="2021"/>
    <d v="2021-03-26T00:00:00"/>
    <x v="1"/>
    <x v="2"/>
    <x v="4454"/>
    <s v="obec"/>
    <x v="10"/>
  </r>
  <r>
    <s v="1056189459"/>
    <n v="0"/>
    <s v="586455"/>
    <s v="2021"/>
    <d v="2021-03-26T00:00:00"/>
    <x v="2"/>
    <x v="0"/>
    <x v="4454"/>
    <s v="obec"/>
    <x v="10"/>
  </r>
  <r>
    <s v="1056285987"/>
    <n v="56"/>
    <s v="586455"/>
    <s v="2021"/>
    <d v="2021-03-26T00:00:00"/>
    <x v="2"/>
    <x v="1"/>
    <x v="4454"/>
    <s v="obec"/>
    <x v="10"/>
  </r>
  <r>
    <s v="1056166371"/>
    <n v="0"/>
    <s v="586455"/>
    <s v="2021"/>
    <d v="2021-03-26T00:00:00"/>
    <x v="2"/>
    <x v="2"/>
    <x v="4454"/>
    <s v="obec"/>
    <x v="10"/>
  </r>
  <r>
    <s v="1055964227"/>
    <n v="9"/>
    <s v="586455"/>
    <s v="2021"/>
    <d v="2021-03-26T00:00:00"/>
    <x v="3"/>
    <x v="0"/>
    <x v="4454"/>
    <s v="obec"/>
    <x v="10"/>
  </r>
  <r>
    <s v="1056166172"/>
    <n v="39"/>
    <s v="586455"/>
    <s v="2021"/>
    <d v="2021-03-26T00:00:00"/>
    <x v="3"/>
    <x v="1"/>
    <x v="4454"/>
    <s v="obec"/>
    <x v="10"/>
  </r>
  <r>
    <s v="1056588001"/>
    <n v="0"/>
    <s v="586455"/>
    <s v="2021"/>
    <d v="2021-03-26T00:00:00"/>
    <x v="3"/>
    <x v="2"/>
    <x v="4454"/>
    <s v="obec"/>
    <x v="10"/>
  </r>
  <r>
    <s v="1056587681"/>
    <n v="0"/>
    <s v="586455"/>
    <s v="2021"/>
    <d v="2021-03-26T00:00:00"/>
    <x v="4"/>
    <x v="0"/>
    <x v="4454"/>
    <s v="obec"/>
    <x v="10"/>
  </r>
  <r>
    <s v="1055963803"/>
    <n v="26"/>
    <s v="586455"/>
    <s v="2021"/>
    <d v="2021-03-26T00:00:00"/>
    <x v="4"/>
    <x v="1"/>
    <x v="4454"/>
    <s v="obec"/>
    <x v="10"/>
  </r>
  <r>
    <s v="1055964551"/>
    <n v="0"/>
    <s v="586455"/>
    <s v="2021"/>
    <d v="2021-03-26T00:00:00"/>
    <x v="4"/>
    <x v="2"/>
    <x v="4454"/>
    <s v="obec"/>
    <x v="10"/>
  </r>
  <r>
    <s v="1056498315"/>
    <n v="0"/>
    <s v="586455"/>
    <s v="2021"/>
    <d v="2021-03-26T00:00:00"/>
    <x v="5"/>
    <x v="0"/>
    <x v="4454"/>
    <s v="obec"/>
    <x v="10"/>
  </r>
  <r>
    <s v="1056069143"/>
    <n v="13"/>
    <s v="586455"/>
    <s v="2021"/>
    <d v="2021-03-26T00:00:00"/>
    <x v="5"/>
    <x v="1"/>
    <x v="4454"/>
    <s v="obec"/>
    <x v="10"/>
  </r>
  <r>
    <s v="1056069472"/>
    <n v="2"/>
    <s v="586455"/>
    <s v="2021"/>
    <d v="2021-03-26T00:00:00"/>
    <x v="5"/>
    <x v="2"/>
    <x v="4454"/>
    <s v="obec"/>
    <x v="10"/>
  </r>
  <r>
    <s v="1056286329"/>
    <n v="0"/>
    <s v="586455"/>
    <s v="2021"/>
    <d v="2021-03-26T00:00:00"/>
    <x v="6"/>
    <x v="0"/>
    <x v="4454"/>
    <s v="obec"/>
    <x v="10"/>
  </r>
  <r>
    <s v="1056069144"/>
    <n v="20"/>
    <s v="586455"/>
    <s v="2021"/>
    <d v="2021-03-26T00:00:00"/>
    <x v="6"/>
    <x v="1"/>
    <x v="4454"/>
    <s v="obec"/>
    <x v="10"/>
  </r>
  <r>
    <s v="1056189344"/>
    <n v="0"/>
    <s v="586455"/>
    <s v="2021"/>
    <d v="2021-03-26T00:00:00"/>
    <x v="6"/>
    <x v="2"/>
    <x v="4454"/>
    <s v="obec"/>
    <x v="10"/>
  </r>
  <r>
    <s v="1056409686"/>
    <n v="0"/>
    <s v="586455"/>
    <s v="2021"/>
    <d v="2021-03-26T00:00:00"/>
    <x v="7"/>
    <x v="0"/>
    <x v="4454"/>
    <s v="obec"/>
    <x v="10"/>
  </r>
  <r>
    <s v="1056498313"/>
    <n v="6"/>
    <s v="586455"/>
    <s v="2021"/>
    <d v="2021-03-26T00:00:00"/>
    <x v="7"/>
    <x v="1"/>
    <x v="4454"/>
    <s v="obec"/>
    <x v="10"/>
  </r>
  <r>
    <s v="1056286200"/>
    <n v="0"/>
    <s v="586455"/>
    <s v="2021"/>
    <d v="2021-03-26T00:00:00"/>
    <x v="7"/>
    <x v="2"/>
    <x v="4454"/>
    <s v="obec"/>
    <x v="10"/>
  </r>
  <r>
    <s v="1056498652"/>
    <n v="0"/>
    <s v="586455"/>
    <s v="2021"/>
    <d v="2021-03-26T00:00:00"/>
    <x v="8"/>
    <x v="0"/>
    <x v="4454"/>
    <s v="obec"/>
    <x v="10"/>
  </r>
  <r>
    <s v="1056166173"/>
    <n v="5"/>
    <s v="586455"/>
    <s v="2021"/>
    <d v="2021-03-26T00:00:00"/>
    <x v="8"/>
    <x v="1"/>
    <x v="4454"/>
    <s v="obec"/>
    <x v="10"/>
  </r>
  <r>
    <s v="1056286201"/>
    <n v="0"/>
    <s v="586455"/>
    <s v="2021"/>
    <d v="2021-03-26T00:00:00"/>
    <x v="8"/>
    <x v="2"/>
    <x v="4454"/>
    <s v="obec"/>
    <x v="10"/>
  </r>
  <r>
    <s v="1056498314"/>
    <n v="0"/>
    <s v="586455"/>
    <s v="2021"/>
    <d v="2021-03-26T00:00:00"/>
    <x v="9"/>
    <x v="0"/>
    <x v="4454"/>
    <s v="obec"/>
    <x v="10"/>
  </r>
  <r>
    <s v="1055963804"/>
    <n v="9"/>
    <s v="586455"/>
    <s v="2021"/>
    <d v="2021-03-26T00:00:00"/>
    <x v="9"/>
    <x v="1"/>
    <x v="4454"/>
    <s v="obec"/>
    <x v="10"/>
  </r>
  <r>
    <s v="1056286330"/>
    <n v="0"/>
    <s v="586455"/>
    <s v="2021"/>
    <d v="2021-03-26T00:00:00"/>
    <x v="9"/>
    <x v="2"/>
    <x v="4454"/>
    <s v="obec"/>
    <x v="10"/>
  </r>
  <r>
    <s v="1056585222"/>
    <n v="0"/>
    <s v="586463"/>
    <s v="2021"/>
    <d v="2021-03-26T00:00:00"/>
    <x v="0"/>
    <x v="0"/>
    <x v="4455"/>
    <s v="obec"/>
    <x v="10"/>
  </r>
  <r>
    <s v="1056165115"/>
    <n v="2"/>
    <s v="586463"/>
    <s v="2021"/>
    <d v="2021-03-26T00:00:00"/>
    <x v="0"/>
    <x v="1"/>
    <x v="4455"/>
    <s v="obec"/>
    <x v="10"/>
  </r>
  <r>
    <s v="1056406863"/>
    <n v="0"/>
    <s v="586463"/>
    <s v="2021"/>
    <d v="2021-03-26T00:00:00"/>
    <x v="0"/>
    <x v="2"/>
    <x v="4455"/>
    <s v="obec"/>
    <x v="10"/>
  </r>
  <r>
    <s v="1056165116"/>
    <n v="0"/>
    <s v="586463"/>
    <s v="2021"/>
    <d v="2021-03-26T00:00:00"/>
    <x v="1"/>
    <x v="0"/>
    <x v="4455"/>
    <s v="obec"/>
    <x v="10"/>
  </r>
  <r>
    <s v="1056408390"/>
    <n v="15"/>
    <s v="586463"/>
    <s v="2021"/>
    <d v="2021-03-26T00:00:00"/>
    <x v="1"/>
    <x v="1"/>
    <x v="4455"/>
    <s v="obec"/>
    <x v="10"/>
  </r>
  <r>
    <s v="1056495737"/>
    <n v="0"/>
    <s v="586463"/>
    <s v="2021"/>
    <d v="2021-03-26T00:00:00"/>
    <x v="1"/>
    <x v="2"/>
    <x v="4455"/>
    <s v="obec"/>
    <x v="10"/>
  </r>
  <r>
    <s v="1056188164"/>
    <n v="0"/>
    <s v="586463"/>
    <s v="2021"/>
    <d v="2021-03-26T00:00:00"/>
    <x v="2"/>
    <x v="0"/>
    <x v="4455"/>
    <s v="obec"/>
    <x v="10"/>
  </r>
  <r>
    <s v="1056586732"/>
    <n v="22"/>
    <s v="586463"/>
    <s v="2021"/>
    <d v="2021-03-26T00:00:00"/>
    <x v="2"/>
    <x v="1"/>
    <x v="4455"/>
    <s v="obec"/>
    <x v="10"/>
  </r>
  <r>
    <s v="1056163539"/>
    <n v="0"/>
    <s v="586463"/>
    <s v="2021"/>
    <d v="2021-03-26T00:00:00"/>
    <x v="2"/>
    <x v="2"/>
    <x v="4455"/>
    <s v="obec"/>
    <x v="10"/>
  </r>
  <r>
    <s v="1056188162"/>
    <n v="0"/>
    <s v="586463"/>
    <s v="2021"/>
    <d v="2021-03-26T00:00:00"/>
    <x v="3"/>
    <x v="0"/>
    <x v="4455"/>
    <s v="obec"/>
    <x v="10"/>
  </r>
  <r>
    <s v="1056497209"/>
    <n v="6"/>
    <s v="586463"/>
    <s v="2021"/>
    <d v="2021-03-26T00:00:00"/>
    <x v="3"/>
    <x v="1"/>
    <x v="4455"/>
    <s v="obec"/>
    <x v="10"/>
  </r>
  <r>
    <s v="1056585224"/>
    <n v="0"/>
    <s v="586463"/>
    <s v="2021"/>
    <d v="2021-03-26T00:00:00"/>
    <x v="3"/>
    <x v="2"/>
    <x v="4455"/>
    <s v="obec"/>
    <x v="10"/>
  </r>
  <r>
    <s v="1056285076"/>
    <n v="0"/>
    <s v="586463"/>
    <s v="2021"/>
    <d v="2021-03-26T00:00:00"/>
    <x v="4"/>
    <x v="0"/>
    <x v="4455"/>
    <s v="obec"/>
    <x v="10"/>
  </r>
  <r>
    <s v="1056284963"/>
    <n v="10"/>
    <s v="586463"/>
    <s v="2021"/>
    <d v="2021-03-26T00:00:00"/>
    <x v="4"/>
    <x v="1"/>
    <x v="4455"/>
    <s v="obec"/>
    <x v="10"/>
  </r>
  <r>
    <s v="1056260626"/>
    <n v="0"/>
    <s v="586463"/>
    <s v="2021"/>
    <d v="2021-03-26T00:00:00"/>
    <x v="4"/>
    <x v="2"/>
    <x v="4455"/>
    <s v="obec"/>
    <x v="10"/>
  </r>
  <r>
    <s v="1056188163"/>
    <n v="0"/>
    <s v="586463"/>
    <s v="2021"/>
    <d v="2021-03-26T00:00:00"/>
    <x v="5"/>
    <x v="0"/>
    <x v="4455"/>
    <s v="obec"/>
    <x v="10"/>
  </r>
  <r>
    <s v="1056262085"/>
    <n v="3"/>
    <s v="586463"/>
    <s v="2021"/>
    <d v="2021-03-26T00:00:00"/>
    <x v="5"/>
    <x v="1"/>
    <x v="4455"/>
    <s v="obec"/>
    <x v="10"/>
  </r>
  <r>
    <s v="1056283475"/>
    <n v="0"/>
    <s v="586463"/>
    <s v="2021"/>
    <d v="2021-03-26T00:00:00"/>
    <x v="5"/>
    <x v="2"/>
    <x v="4455"/>
    <s v="obec"/>
    <x v="10"/>
  </r>
  <r>
    <s v="1055963235"/>
    <n v="0"/>
    <s v="586463"/>
    <s v="2021"/>
    <d v="2021-03-26T00:00:00"/>
    <x v="6"/>
    <x v="0"/>
    <x v="4455"/>
    <s v="obec"/>
    <x v="10"/>
  </r>
  <r>
    <s v="1056165114"/>
    <n v="3"/>
    <s v="586463"/>
    <s v="2021"/>
    <d v="2021-03-26T00:00:00"/>
    <x v="6"/>
    <x v="1"/>
    <x v="4455"/>
    <s v="obec"/>
    <x v="10"/>
  </r>
  <r>
    <s v="1056406862"/>
    <n v="0"/>
    <s v="586463"/>
    <s v="2021"/>
    <d v="2021-03-26T00:00:00"/>
    <x v="6"/>
    <x v="2"/>
    <x v="4455"/>
    <s v="obec"/>
    <x v="10"/>
  </r>
  <r>
    <s v="1056585223"/>
    <n v="0"/>
    <s v="586463"/>
    <s v="2021"/>
    <d v="2021-03-26T00:00:00"/>
    <x v="7"/>
    <x v="0"/>
    <x v="4455"/>
    <s v="obec"/>
    <x v="10"/>
  </r>
  <r>
    <s v="1056285075"/>
    <n v="13"/>
    <s v="586463"/>
    <s v="2021"/>
    <d v="2021-03-26T00:00:00"/>
    <x v="7"/>
    <x v="1"/>
    <x v="4455"/>
    <s v="obec"/>
    <x v="10"/>
  </r>
  <r>
    <s v="1056406864"/>
    <n v="0"/>
    <s v="586463"/>
    <s v="2021"/>
    <d v="2021-03-26T00:00:00"/>
    <x v="7"/>
    <x v="2"/>
    <x v="4455"/>
    <s v="obec"/>
    <x v="10"/>
  </r>
  <r>
    <s v="1056260625"/>
    <n v="0"/>
    <s v="586463"/>
    <s v="2021"/>
    <d v="2021-03-26T00:00:00"/>
    <x v="8"/>
    <x v="0"/>
    <x v="4455"/>
    <s v="obec"/>
    <x v="10"/>
  </r>
  <r>
    <s v="1056408391"/>
    <n v="7"/>
    <s v="586463"/>
    <s v="2021"/>
    <d v="2021-03-26T00:00:00"/>
    <x v="8"/>
    <x v="1"/>
    <x v="4455"/>
    <s v="obec"/>
    <x v="10"/>
  </r>
  <r>
    <s v="1055961696"/>
    <n v="0"/>
    <s v="586463"/>
    <s v="2021"/>
    <d v="2021-03-26T00:00:00"/>
    <x v="8"/>
    <x v="2"/>
    <x v="4455"/>
    <s v="obec"/>
    <x v="10"/>
  </r>
  <r>
    <s v="1056408392"/>
    <n v="0"/>
    <s v="586463"/>
    <s v="2021"/>
    <d v="2021-03-26T00:00:00"/>
    <x v="9"/>
    <x v="0"/>
    <x v="4455"/>
    <s v="obec"/>
    <x v="10"/>
  </r>
  <r>
    <s v="1056408289"/>
    <n v="1"/>
    <s v="586463"/>
    <s v="2021"/>
    <d v="2021-03-26T00:00:00"/>
    <x v="9"/>
    <x v="1"/>
    <x v="4455"/>
    <s v="obec"/>
    <x v="10"/>
  </r>
  <r>
    <s v="1056283474"/>
    <n v="0"/>
    <s v="586463"/>
    <s v="2021"/>
    <d v="2021-03-26T00:00:00"/>
    <x v="9"/>
    <x v="2"/>
    <x v="4455"/>
    <s v="obec"/>
    <x v="10"/>
  </r>
  <r>
    <s v="1056411377"/>
    <n v="0"/>
    <s v="586471"/>
    <s v="2021"/>
    <d v="2021-03-26T00:00:00"/>
    <x v="0"/>
    <x v="0"/>
    <x v="4456"/>
    <s v="obec"/>
    <x v="10"/>
  </r>
  <r>
    <s v="1056168094"/>
    <n v="8"/>
    <s v="586471"/>
    <s v="2021"/>
    <d v="2021-03-26T00:00:00"/>
    <x v="0"/>
    <x v="1"/>
    <x v="4456"/>
    <s v="obec"/>
    <x v="10"/>
  </r>
  <r>
    <s v="1056168209"/>
    <n v="0"/>
    <s v="586471"/>
    <s v="2021"/>
    <d v="2021-03-26T00:00:00"/>
    <x v="0"/>
    <x v="2"/>
    <x v="4456"/>
    <s v="obec"/>
    <x v="10"/>
  </r>
  <r>
    <s v="1056500267"/>
    <n v="0"/>
    <s v="586471"/>
    <s v="2021"/>
    <d v="2021-03-26T00:00:00"/>
    <x v="1"/>
    <x v="0"/>
    <x v="4456"/>
    <s v="obec"/>
    <x v="10"/>
  </r>
  <r>
    <s v="1056191053"/>
    <n v="11"/>
    <s v="586471"/>
    <s v="2021"/>
    <d v="2021-03-26T00:00:00"/>
    <x v="1"/>
    <x v="1"/>
    <x v="4456"/>
    <s v="obec"/>
    <x v="10"/>
  </r>
  <r>
    <s v="1055966161"/>
    <n v="0"/>
    <s v="586471"/>
    <s v="2021"/>
    <d v="2021-03-26T00:00:00"/>
    <x v="1"/>
    <x v="2"/>
    <x v="4456"/>
    <s v="obec"/>
    <x v="10"/>
  </r>
  <r>
    <s v="1055966160"/>
    <n v="0"/>
    <s v="586471"/>
    <s v="2021"/>
    <d v="2021-03-26T00:00:00"/>
    <x v="2"/>
    <x v="0"/>
    <x v="4456"/>
    <s v="obec"/>
    <x v="10"/>
  </r>
  <r>
    <s v="1056500264"/>
    <n v="26"/>
    <s v="586471"/>
    <s v="2021"/>
    <d v="2021-03-26T00:00:00"/>
    <x v="2"/>
    <x v="1"/>
    <x v="4456"/>
    <s v="obec"/>
    <x v="10"/>
  </r>
  <r>
    <s v="1056500363"/>
    <n v="0"/>
    <s v="586471"/>
    <s v="2021"/>
    <d v="2021-03-26T00:00:00"/>
    <x v="2"/>
    <x v="2"/>
    <x v="4456"/>
    <s v="obec"/>
    <x v="10"/>
  </r>
  <r>
    <s v="1056168096"/>
    <n v="0"/>
    <s v="586471"/>
    <s v="2021"/>
    <d v="2021-03-26T00:00:00"/>
    <x v="3"/>
    <x v="0"/>
    <x v="4456"/>
    <s v="obec"/>
    <x v="10"/>
  </r>
  <r>
    <s v="1056500262"/>
    <n v="7"/>
    <s v="586471"/>
    <s v="2021"/>
    <d v="2021-03-26T00:00:00"/>
    <x v="3"/>
    <x v="1"/>
    <x v="4456"/>
    <s v="obec"/>
    <x v="10"/>
  </r>
  <r>
    <s v="1056589721"/>
    <n v="0"/>
    <s v="586471"/>
    <s v="2021"/>
    <d v="2021-03-26T00:00:00"/>
    <x v="3"/>
    <x v="2"/>
    <x v="4456"/>
    <s v="obec"/>
    <x v="10"/>
  </r>
  <r>
    <s v="1056287886"/>
    <n v="0"/>
    <s v="586471"/>
    <s v="2021"/>
    <d v="2021-03-26T00:00:00"/>
    <x v="4"/>
    <x v="0"/>
    <x v="4456"/>
    <s v="obec"/>
    <x v="10"/>
  </r>
  <r>
    <s v="1056287781"/>
    <n v="6"/>
    <s v="586471"/>
    <s v="2021"/>
    <d v="2021-03-26T00:00:00"/>
    <x v="4"/>
    <x v="1"/>
    <x v="4456"/>
    <s v="obec"/>
    <x v="10"/>
  </r>
  <r>
    <s v="1056411378"/>
    <n v="0"/>
    <s v="586471"/>
    <s v="2021"/>
    <d v="2021-03-26T00:00:00"/>
    <x v="4"/>
    <x v="2"/>
    <x v="4456"/>
    <s v="obec"/>
    <x v="10"/>
  </r>
  <r>
    <s v="1056071026"/>
    <n v="0"/>
    <s v="586471"/>
    <s v="2021"/>
    <d v="2021-03-26T00:00:00"/>
    <x v="5"/>
    <x v="0"/>
    <x v="4456"/>
    <s v="obec"/>
    <x v="10"/>
  </r>
  <r>
    <s v="1056500263"/>
    <n v="5"/>
    <s v="586471"/>
    <s v="2021"/>
    <d v="2021-03-26T00:00:00"/>
    <x v="5"/>
    <x v="1"/>
    <x v="4456"/>
    <s v="obec"/>
    <x v="10"/>
  </r>
  <r>
    <s v="1056500362"/>
    <n v="0"/>
    <s v="586471"/>
    <s v="2021"/>
    <d v="2021-03-26T00:00:00"/>
    <x v="5"/>
    <x v="2"/>
    <x v="4456"/>
    <s v="obec"/>
    <x v="10"/>
  </r>
  <r>
    <s v="1056288005"/>
    <n v="0"/>
    <s v="586471"/>
    <s v="2021"/>
    <d v="2021-03-26T00:00:00"/>
    <x v="6"/>
    <x v="0"/>
    <x v="4456"/>
    <s v="obec"/>
    <x v="10"/>
  </r>
  <r>
    <s v="1056589612"/>
    <n v="7"/>
    <s v="586471"/>
    <s v="2021"/>
    <d v="2021-03-26T00:00:00"/>
    <x v="6"/>
    <x v="1"/>
    <x v="4456"/>
    <s v="obec"/>
    <x v="10"/>
  </r>
  <r>
    <s v="1056071139"/>
    <n v="0"/>
    <s v="586471"/>
    <s v="2021"/>
    <d v="2021-03-26T00:00:00"/>
    <x v="6"/>
    <x v="2"/>
    <x v="4456"/>
    <s v="obec"/>
    <x v="10"/>
  </r>
  <r>
    <s v="1056191145"/>
    <n v="0"/>
    <s v="586471"/>
    <s v="2021"/>
    <d v="2021-03-26T00:00:00"/>
    <x v="7"/>
    <x v="0"/>
    <x v="4456"/>
    <s v="obec"/>
    <x v="10"/>
  </r>
  <r>
    <s v="1056071024"/>
    <n v="3"/>
    <s v="586471"/>
    <s v="2021"/>
    <d v="2021-03-26T00:00:00"/>
    <x v="7"/>
    <x v="1"/>
    <x v="4456"/>
    <s v="obec"/>
    <x v="10"/>
  </r>
  <r>
    <s v="1056500468"/>
    <n v="0"/>
    <s v="586471"/>
    <s v="2021"/>
    <d v="2021-03-26T00:00:00"/>
    <x v="7"/>
    <x v="2"/>
    <x v="4456"/>
    <s v="obec"/>
    <x v="10"/>
  </r>
  <r>
    <s v="1056191146"/>
    <n v="0"/>
    <s v="586471"/>
    <s v="2021"/>
    <d v="2021-03-26T00:00:00"/>
    <x v="8"/>
    <x v="0"/>
    <x v="4456"/>
    <s v="obec"/>
    <x v="10"/>
  </r>
  <r>
    <s v="1056191054"/>
    <n v="2"/>
    <s v="586471"/>
    <s v="2021"/>
    <d v="2021-03-26T00:00:00"/>
    <x v="8"/>
    <x v="1"/>
    <x v="4456"/>
    <s v="obec"/>
    <x v="10"/>
  </r>
  <r>
    <s v="1056191250"/>
    <n v="0"/>
    <s v="586471"/>
    <s v="2021"/>
    <d v="2021-03-26T00:00:00"/>
    <x v="8"/>
    <x v="2"/>
    <x v="4456"/>
    <s v="obec"/>
    <x v="10"/>
  </r>
  <r>
    <s v="1056287887"/>
    <n v="0"/>
    <s v="586471"/>
    <s v="2021"/>
    <d v="2021-03-26T00:00:00"/>
    <x v="9"/>
    <x v="0"/>
    <x v="4456"/>
    <s v="obec"/>
    <x v="10"/>
  </r>
  <r>
    <s v="1056589611"/>
    <n v="2"/>
    <s v="586471"/>
    <s v="2021"/>
    <d v="2021-03-26T00:00:00"/>
    <x v="9"/>
    <x v="1"/>
    <x v="4456"/>
    <s v="obec"/>
    <x v="10"/>
  </r>
  <r>
    <s v="1056168208"/>
    <n v="1"/>
    <s v="586471"/>
    <s v="2021"/>
    <d v="2021-03-26T00:00:00"/>
    <x v="9"/>
    <x v="2"/>
    <x v="4456"/>
    <s v="obec"/>
    <x v="10"/>
  </r>
  <r>
    <s v="1056586649"/>
    <n v="0"/>
    <s v="586480"/>
    <s v="2021"/>
    <d v="2021-03-26T00:00:00"/>
    <x v="0"/>
    <x v="0"/>
    <x v="1209"/>
    <s v="obec"/>
    <x v="10"/>
  </r>
  <r>
    <s v="1056497212"/>
    <n v="16"/>
    <s v="586480"/>
    <s v="2021"/>
    <d v="2021-03-26T00:00:00"/>
    <x v="0"/>
    <x v="1"/>
    <x v="1209"/>
    <s v="obec"/>
    <x v="10"/>
  </r>
  <r>
    <s v="1056165128"/>
    <n v="0"/>
    <s v="586480"/>
    <s v="2021"/>
    <d v="2021-03-26T00:00:00"/>
    <x v="0"/>
    <x v="2"/>
    <x v="1209"/>
    <s v="obec"/>
    <x v="10"/>
  </r>
  <r>
    <s v="1056586648"/>
    <n v="0"/>
    <s v="586480"/>
    <s v="2021"/>
    <d v="2021-03-26T00:00:00"/>
    <x v="1"/>
    <x v="0"/>
    <x v="1209"/>
    <s v="obec"/>
    <x v="10"/>
  </r>
  <r>
    <s v="1056586547"/>
    <n v="33"/>
    <s v="586480"/>
    <s v="2021"/>
    <d v="2021-03-26T00:00:00"/>
    <x v="1"/>
    <x v="1"/>
    <x v="1209"/>
    <s v="obec"/>
    <x v="10"/>
  </r>
  <r>
    <s v="1056188168"/>
    <n v="0"/>
    <s v="586480"/>
    <s v="2021"/>
    <d v="2021-03-26T00:00:00"/>
    <x v="1"/>
    <x v="2"/>
    <x v="1209"/>
    <s v="obec"/>
    <x v="10"/>
  </r>
  <r>
    <s v="1056284968"/>
    <n v="0"/>
    <s v="586480"/>
    <s v="2021"/>
    <d v="2021-03-26T00:00:00"/>
    <x v="2"/>
    <x v="0"/>
    <x v="1209"/>
    <s v="obec"/>
    <x v="10"/>
  </r>
  <r>
    <s v="1056262087"/>
    <n v="115"/>
    <s v="586480"/>
    <s v="2021"/>
    <d v="2021-03-26T00:00:00"/>
    <x v="2"/>
    <x v="1"/>
    <x v="1209"/>
    <s v="obec"/>
    <x v="10"/>
  </r>
  <r>
    <s v="1056586734"/>
    <n v="0"/>
    <s v="586480"/>
    <s v="2021"/>
    <d v="2021-03-26T00:00:00"/>
    <x v="2"/>
    <x v="2"/>
    <x v="1209"/>
    <s v="obec"/>
    <x v="10"/>
  </r>
  <r>
    <s v="1056408293"/>
    <n v="4"/>
    <s v="586480"/>
    <s v="2021"/>
    <d v="2021-03-26T00:00:00"/>
    <x v="3"/>
    <x v="0"/>
    <x v="1209"/>
    <s v="obec"/>
    <x v="10"/>
  </r>
  <r>
    <s v="1056586546"/>
    <n v="65"/>
    <s v="586480"/>
    <s v="2021"/>
    <d v="2021-03-26T00:00:00"/>
    <x v="3"/>
    <x v="1"/>
    <x v="1209"/>
    <s v="obec"/>
    <x v="10"/>
  </r>
  <r>
    <s v="1056586733"/>
    <n v="0"/>
    <s v="586480"/>
    <s v="2021"/>
    <d v="2021-03-26T00:00:00"/>
    <x v="3"/>
    <x v="2"/>
    <x v="1209"/>
    <s v="obec"/>
    <x v="10"/>
  </r>
  <r>
    <s v="1056262090"/>
    <n v="0"/>
    <s v="586480"/>
    <s v="2021"/>
    <d v="2021-03-26T00:00:00"/>
    <x v="4"/>
    <x v="0"/>
    <x v="1209"/>
    <s v="obec"/>
    <x v="10"/>
  </r>
  <r>
    <s v="1056262001"/>
    <n v="85"/>
    <s v="586480"/>
    <s v="2021"/>
    <d v="2021-03-26T00:00:00"/>
    <x v="4"/>
    <x v="1"/>
    <x v="1209"/>
    <s v="obec"/>
    <x v="10"/>
  </r>
  <r>
    <s v="1056165126"/>
    <n v="0"/>
    <s v="586480"/>
    <s v="2021"/>
    <d v="2021-03-26T00:00:00"/>
    <x v="4"/>
    <x v="2"/>
    <x v="1209"/>
    <s v="obec"/>
    <x v="10"/>
  </r>
  <r>
    <s v="1055963144"/>
    <n v="0"/>
    <s v="586480"/>
    <s v="2021"/>
    <d v="2021-03-26T00:00:00"/>
    <x v="5"/>
    <x v="0"/>
    <x v="1209"/>
    <s v="obec"/>
    <x v="10"/>
  </r>
  <r>
    <s v="1056262002"/>
    <n v="60"/>
    <s v="586480"/>
    <s v="2021"/>
    <d v="2021-03-26T00:00:00"/>
    <x v="5"/>
    <x v="1"/>
    <x v="1209"/>
    <s v="obec"/>
    <x v="10"/>
  </r>
  <r>
    <s v="1056285080"/>
    <n v="0"/>
    <s v="586480"/>
    <s v="2021"/>
    <d v="2021-03-26T00:00:00"/>
    <x v="5"/>
    <x v="2"/>
    <x v="1209"/>
    <s v="obec"/>
    <x v="10"/>
  </r>
  <r>
    <s v="1056068048"/>
    <n v="0"/>
    <s v="586480"/>
    <s v="2021"/>
    <d v="2021-03-26T00:00:00"/>
    <x v="6"/>
    <x v="0"/>
    <x v="1209"/>
    <s v="obec"/>
    <x v="10"/>
  </r>
  <r>
    <s v="1055963141"/>
    <n v="29"/>
    <s v="586480"/>
    <s v="2021"/>
    <d v="2021-03-26T00:00:00"/>
    <x v="6"/>
    <x v="1"/>
    <x v="1209"/>
    <s v="obec"/>
    <x v="10"/>
  </r>
  <r>
    <s v="1056165127"/>
    <n v="2"/>
    <s v="586480"/>
    <s v="2021"/>
    <d v="2021-03-26T00:00:00"/>
    <x v="6"/>
    <x v="2"/>
    <x v="1209"/>
    <s v="obec"/>
    <x v="10"/>
  </r>
  <r>
    <s v="1056408294"/>
    <n v="0"/>
    <s v="586480"/>
    <s v="2021"/>
    <d v="2021-03-26T00:00:00"/>
    <x v="7"/>
    <x v="0"/>
    <x v="1209"/>
    <s v="obec"/>
    <x v="10"/>
  </r>
  <r>
    <s v="1056408292"/>
    <n v="21"/>
    <s v="586480"/>
    <s v="2021"/>
    <d v="2021-03-26T00:00:00"/>
    <x v="7"/>
    <x v="1"/>
    <x v="1209"/>
    <s v="obec"/>
    <x v="10"/>
  </r>
  <r>
    <s v="1056285081"/>
    <n v="0"/>
    <s v="586480"/>
    <s v="2021"/>
    <d v="2021-03-26T00:00:00"/>
    <x v="7"/>
    <x v="2"/>
    <x v="1209"/>
    <s v="obec"/>
    <x v="10"/>
  </r>
  <r>
    <s v="1056165125"/>
    <n v="0"/>
    <s v="586480"/>
    <s v="2021"/>
    <d v="2021-03-26T00:00:00"/>
    <x v="8"/>
    <x v="0"/>
    <x v="1209"/>
    <s v="obec"/>
    <x v="10"/>
  </r>
  <r>
    <s v="1056497214"/>
    <n v="13"/>
    <s v="586480"/>
    <s v="2021"/>
    <d v="2021-03-26T00:00:00"/>
    <x v="8"/>
    <x v="1"/>
    <x v="1209"/>
    <s v="obec"/>
    <x v="10"/>
  </r>
  <r>
    <s v="1056408395"/>
    <n v="0"/>
    <s v="586480"/>
    <s v="2021"/>
    <d v="2021-03-26T00:00:00"/>
    <x v="8"/>
    <x v="2"/>
    <x v="1209"/>
    <s v="obec"/>
    <x v="10"/>
  </r>
  <r>
    <s v="1056284967"/>
    <n v="0"/>
    <s v="586480"/>
    <s v="2021"/>
    <d v="2021-03-26T00:00:00"/>
    <x v="9"/>
    <x v="0"/>
    <x v="1209"/>
    <s v="obec"/>
    <x v="10"/>
  </r>
  <r>
    <s v="1056408197"/>
    <n v="12"/>
    <s v="586480"/>
    <s v="2021"/>
    <d v="2021-03-26T00:00:00"/>
    <x v="9"/>
    <x v="1"/>
    <x v="1209"/>
    <s v="obec"/>
    <x v="10"/>
  </r>
  <r>
    <s v="1056285079"/>
    <n v="2"/>
    <s v="586480"/>
    <s v="2021"/>
    <d v="2021-03-26T00:00:00"/>
    <x v="9"/>
    <x v="2"/>
    <x v="1209"/>
    <s v="obec"/>
    <x v="10"/>
  </r>
  <r>
    <s v="1056256015"/>
    <n v="0"/>
    <s v="586498"/>
    <s v="2021"/>
    <d v="2021-03-26T00:00:00"/>
    <x v="0"/>
    <x v="0"/>
    <x v="4457"/>
    <s v="obec"/>
    <x v="10"/>
  </r>
  <r>
    <s v="1055956954"/>
    <n v="12"/>
    <s v="586498"/>
    <s v="2021"/>
    <d v="2021-03-26T00:00:00"/>
    <x v="0"/>
    <x v="1"/>
    <x v="4457"/>
    <s v="obec"/>
    <x v="10"/>
  </r>
  <r>
    <s v="1056062120"/>
    <n v="0"/>
    <s v="586498"/>
    <s v="2021"/>
    <d v="2021-03-26T00:00:00"/>
    <x v="0"/>
    <x v="2"/>
    <x v="4457"/>
    <s v="obec"/>
    <x v="10"/>
  </r>
  <r>
    <s v="1056402314"/>
    <n v="0"/>
    <s v="586498"/>
    <s v="2021"/>
    <d v="2021-03-26T00:00:00"/>
    <x v="1"/>
    <x v="0"/>
    <x v="4457"/>
    <s v="obec"/>
    <x v="10"/>
  </r>
  <r>
    <s v="1055956863"/>
    <n v="64"/>
    <s v="586498"/>
    <s v="2021"/>
    <d v="2021-03-26T00:00:00"/>
    <x v="1"/>
    <x v="1"/>
    <x v="4457"/>
    <s v="obec"/>
    <x v="10"/>
  </r>
  <r>
    <s v="1056062119"/>
    <n v="0"/>
    <s v="586498"/>
    <s v="2021"/>
    <d v="2021-03-26T00:00:00"/>
    <x v="1"/>
    <x v="2"/>
    <x v="4457"/>
    <s v="obec"/>
    <x v="10"/>
  </r>
  <r>
    <s v="1056256014"/>
    <n v="4"/>
    <s v="586498"/>
    <s v="2021"/>
    <d v="2021-03-26T00:00:00"/>
    <x v="2"/>
    <x v="0"/>
    <x v="4457"/>
    <s v="obec"/>
    <x v="10"/>
  </r>
  <r>
    <s v="1055956864"/>
    <n v="196"/>
    <s v="586498"/>
    <s v="2021"/>
    <d v="2021-03-26T00:00:00"/>
    <x v="2"/>
    <x v="1"/>
    <x v="4457"/>
    <s v="obec"/>
    <x v="10"/>
  </r>
  <r>
    <s v="1056278891"/>
    <n v="0"/>
    <s v="586498"/>
    <s v="2021"/>
    <d v="2021-03-26T00:00:00"/>
    <x v="2"/>
    <x v="2"/>
    <x v="4457"/>
    <s v="obec"/>
    <x v="10"/>
  </r>
  <r>
    <s v="1056491145"/>
    <n v="12"/>
    <s v="586498"/>
    <s v="2021"/>
    <d v="2021-03-26T00:00:00"/>
    <x v="3"/>
    <x v="0"/>
    <x v="4457"/>
    <s v="obec"/>
    <x v="10"/>
  </r>
  <r>
    <s v="1056402225"/>
    <n v="92"/>
    <s v="586498"/>
    <s v="2021"/>
    <d v="2021-03-26T00:00:00"/>
    <x v="3"/>
    <x v="1"/>
    <x v="4457"/>
    <s v="obec"/>
    <x v="10"/>
  </r>
  <r>
    <s v="1056402402"/>
    <n v="1"/>
    <s v="586498"/>
    <s v="2021"/>
    <d v="2021-03-26T00:00:00"/>
    <x v="3"/>
    <x v="2"/>
    <x v="4457"/>
    <s v="obec"/>
    <x v="10"/>
  </r>
  <r>
    <s v="1056256013"/>
    <n v="5"/>
    <s v="586498"/>
    <s v="2021"/>
    <d v="2021-03-26T00:00:00"/>
    <x v="4"/>
    <x v="0"/>
    <x v="4457"/>
    <s v="obec"/>
    <x v="10"/>
  </r>
  <r>
    <s v="1056402224"/>
    <n v="132"/>
    <s v="586498"/>
    <s v="2021"/>
    <d v="2021-03-26T00:00:00"/>
    <x v="4"/>
    <x v="1"/>
    <x v="4457"/>
    <s v="obec"/>
    <x v="10"/>
  </r>
  <r>
    <s v="1055957051"/>
    <n v="0"/>
    <s v="586498"/>
    <s v="2021"/>
    <d v="2021-03-26T00:00:00"/>
    <x v="4"/>
    <x v="2"/>
    <x v="4457"/>
    <s v="obec"/>
    <x v="10"/>
  </r>
  <r>
    <s v="1056491146"/>
    <n v="0"/>
    <s v="586498"/>
    <s v="2021"/>
    <d v="2021-03-26T00:00:00"/>
    <x v="5"/>
    <x v="0"/>
    <x v="4457"/>
    <s v="obec"/>
    <x v="10"/>
  </r>
  <r>
    <s v="1056278675"/>
    <n v="74"/>
    <s v="586498"/>
    <s v="2021"/>
    <d v="2021-03-26T00:00:00"/>
    <x v="5"/>
    <x v="1"/>
    <x v="4457"/>
    <s v="obec"/>
    <x v="10"/>
  </r>
  <r>
    <s v="1055957052"/>
    <n v="1"/>
    <s v="586498"/>
    <s v="2021"/>
    <d v="2021-03-26T00:00:00"/>
    <x v="5"/>
    <x v="2"/>
    <x v="4457"/>
    <s v="obec"/>
    <x v="10"/>
  </r>
  <r>
    <s v="1056402315"/>
    <n v="0"/>
    <s v="586498"/>
    <s v="2021"/>
    <d v="2021-03-26T00:00:00"/>
    <x v="6"/>
    <x v="0"/>
    <x v="4457"/>
    <s v="obec"/>
    <x v="10"/>
  </r>
  <r>
    <s v="1056255907"/>
    <n v="65"/>
    <s v="586498"/>
    <s v="2021"/>
    <d v="2021-03-26T00:00:00"/>
    <x v="6"/>
    <x v="1"/>
    <x v="4457"/>
    <s v="obec"/>
    <x v="10"/>
  </r>
  <r>
    <s v="1055957053"/>
    <n v="0"/>
    <s v="586498"/>
    <s v="2021"/>
    <d v="2021-03-26T00:00:00"/>
    <x v="6"/>
    <x v="2"/>
    <x v="4457"/>
    <s v="obec"/>
    <x v="10"/>
  </r>
  <r>
    <s v="1056256016"/>
    <n v="0"/>
    <s v="586498"/>
    <s v="2021"/>
    <d v="2021-03-26T00:00:00"/>
    <x v="7"/>
    <x v="0"/>
    <x v="4457"/>
    <s v="obec"/>
    <x v="10"/>
  </r>
  <r>
    <s v="1056402313"/>
    <n v="43"/>
    <s v="586498"/>
    <s v="2021"/>
    <d v="2021-03-26T00:00:00"/>
    <x v="7"/>
    <x v="1"/>
    <x v="4457"/>
    <s v="obec"/>
    <x v="10"/>
  </r>
  <r>
    <s v="1056491246"/>
    <n v="0"/>
    <s v="586498"/>
    <s v="2021"/>
    <d v="2021-03-26T00:00:00"/>
    <x v="7"/>
    <x v="2"/>
    <x v="4457"/>
    <s v="obec"/>
    <x v="10"/>
  </r>
  <r>
    <s v="1055956955"/>
    <n v="0"/>
    <s v="586498"/>
    <s v="2021"/>
    <d v="2021-03-26T00:00:00"/>
    <x v="8"/>
    <x v="0"/>
    <x v="4457"/>
    <s v="obec"/>
    <x v="10"/>
  </r>
  <r>
    <s v="1056158944"/>
    <n v="38"/>
    <s v="586498"/>
    <s v="2021"/>
    <d v="2021-03-26T00:00:00"/>
    <x v="8"/>
    <x v="1"/>
    <x v="4457"/>
    <s v="obec"/>
    <x v="10"/>
  </r>
  <r>
    <s v="1055957054"/>
    <n v="0"/>
    <s v="586498"/>
    <s v="2021"/>
    <d v="2021-03-26T00:00:00"/>
    <x v="8"/>
    <x v="2"/>
    <x v="4457"/>
    <s v="obec"/>
    <x v="10"/>
  </r>
  <r>
    <s v="1056491144"/>
    <n v="0"/>
    <s v="586498"/>
    <s v="2021"/>
    <d v="2021-03-26T00:00:00"/>
    <x v="9"/>
    <x v="0"/>
    <x v="4457"/>
    <s v="obec"/>
    <x v="10"/>
  </r>
  <r>
    <s v="1056580444"/>
    <n v="7"/>
    <s v="586498"/>
    <s v="2021"/>
    <d v="2021-03-26T00:00:00"/>
    <x v="9"/>
    <x v="1"/>
    <x v="4457"/>
    <s v="obec"/>
    <x v="10"/>
  </r>
  <r>
    <s v="1056159063"/>
    <n v="1"/>
    <s v="586498"/>
    <s v="2021"/>
    <d v="2021-03-26T00:00:00"/>
    <x v="9"/>
    <x v="2"/>
    <x v="4457"/>
    <s v="obec"/>
    <x v="10"/>
  </r>
  <r>
    <s v="1056260586"/>
    <n v="0"/>
    <s v="586501"/>
    <s v="2021"/>
    <d v="2021-03-26T00:00:00"/>
    <x v="0"/>
    <x v="0"/>
    <x v="4458"/>
    <s v="obec"/>
    <x v="10"/>
  </r>
  <r>
    <s v="1056260583"/>
    <n v="10"/>
    <s v="586501"/>
    <s v="2021"/>
    <d v="2021-03-26T00:00:00"/>
    <x v="0"/>
    <x v="1"/>
    <x v="4458"/>
    <s v="obec"/>
    <x v="10"/>
  </r>
  <r>
    <s v="1056584442"/>
    <n v="0"/>
    <s v="586501"/>
    <s v="2021"/>
    <d v="2021-03-26T00:00:00"/>
    <x v="0"/>
    <x v="2"/>
    <x v="4458"/>
    <s v="obec"/>
    <x v="10"/>
  </r>
  <r>
    <s v="1056163498"/>
    <n v="0"/>
    <s v="586501"/>
    <s v="2021"/>
    <d v="2021-03-26T00:00:00"/>
    <x v="1"/>
    <x v="0"/>
    <x v="4458"/>
    <s v="obec"/>
    <x v="10"/>
  </r>
  <r>
    <s v="1056260329"/>
    <n v="25"/>
    <s v="586501"/>
    <s v="2021"/>
    <d v="2021-03-26T00:00:00"/>
    <x v="1"/>
    <x v="1"/>
    <x v="4458"/>
    <s v="obec"/>
    <x v="10"/>
  </r>
  <r>
    <s v="1055960920"/>
    <n v="0"/>
    <s v="586501"/>
    <s v="2021"/>
    <d v="2021-03-26T00:00:00"/>
    <x v="1"/>
    <x v="2"/>
    <x v="4458"/>
    <s v="obec"/>
    <x v="10"/>
  </r>
  <r>
    <s v="1056495689"/>
    <n v="0"/>
    <s v="586501"/>
    <s v="2021"/>
    <d v="2021-03-26T00:00:00"/>
    <x v="2"/>
    <x v="0"/>
    <x v="4458"/>
    <s v="obec"/>
    <x v="10"/>
  </r>
  <r>
    <s v="1055961661"/>
    <n v="63"/>
    <s v="586501"/>
    <s v="2021"/>
    <d v="2021-03-26T00:00:00"/>
    <x v="2"/>
    <x v="1"/>
    <x v="4458"/>
    <s v="obec"/>
    <x v="10"/>
  </r>
  <r>
    <s v="1056162775"/>
    <n v="0"/>
    <s v="586501"/>
    <s v="2021"/>
    <d v="2021-03-26T00:00:00"/>
    <x v="2"/>
    <x v="2"/>
    <x v="4458"/>
    <s v="obec"/>
    <x v="10"/>
  </r>
  <r>
    <s v="1056260585"/>
    <n v="0"/>
    <s v="586501"/>
    <s v="2021"/>
    <d v="2021-03-26T00:00:00"/>
    <x v="3"/>
    <x v="0"/>
    <x v="4458"/>
    <s v="obec"/>
    <x v="10"/>
  </r>
  <r>
    <s v="1056283182"/>
    <n v="39"/>
    <s v="586501"/>
    <s v="2021"/>
    <d v="2021-03-26T00:00:00"/>
    <x v="3"/>
    <x v="1"/>
    <x v="4458"/>
    <s v="obec"/>
    <x v="10"/>
  </r>
  <r>
    <s v="1056065832"/>
    <n v="0"/>
    <s v="586501"/>
    <s v="2021"/>
    <d v="2021-03-26T00:00:00"/>
    <x v="3"/>
    <x v="2"/>
    <x v="4458"/>
    <s v="obec"/>
    <x v="10"/>
  </r>
  <r>
    <s v="1056283434"/>
    <n v="4"/>
    <s v="586501"/>
    <s v="2021"/>
    <d v="2021-03-26T00:00:00"/>
    <x v="4"/>
    <x v="0"/>
    <x v="4458"/>
    <s v="obec"/>
    <x v="10"/>
  </r>
  <r>
    <s v="1056260328"/>
    <n v="39"/>
    <s v="586501"/>
    <s v="2021"/>
    <d v="2021-03-26T00:00:00"/>
    <x v="4"/>
    <x v="1"/>
    <x v="4458"/>
    <s v="obec"/>
    <x v="10"/>
  </r>
  <r>
    <s v="1056065831"/>
    <n v="0"/>
    <s v="586501"/>
    <s v="2021"/>
    <d v="2021-03-26T00:00:00"/>
    <x v="4"/>
    <x v="2"/>
    <x v="4458"/>
    <s v="obec"/>
    <x v="10"/>
  </r>
  <r>
    <s v="1056406825"/>
    <n v="0"/>
    <s v="586501"/>
    <s v="2021"/>
    <d v="2021-03-26T00:00:00"/>
    <x v="5"/>
    <x v="0"/>
    <x v="4458"/>
    <s v="obec"/>
    <x v="10"/>
  </r>
  <r>
    <s v="1056066314"/>
    <n v="19"/>
    <s v="586501"/>
    <s v="2021"/>
    <d v="2021-03-26T00:00:00"/>
    <x v="5"/>
    <x v="1"/>
    <x v="4458"/>
    <s v="obec"/>
    <x v="10"/>
  </r>
  <r>
    <s v="1056065833"/>
    <n v="1"/>
    <s v="586501"/>
    <s v="2021"/>
    <d v="2021-03-26T00:00:00"/>
    <x v="5"/>
    <x v="2"/>
    <x v="4458"/>
    <s v="obec"/>
    <x v="10"/>
  </r>
  <r>
    <s v="1056406826"/>
    <n v="0"/>
    <s v="586501"/>
    <s v="2021"/>
    <d v="2021-03-26T00:00:00"/>
    <x v="6"/>
    <x v="0"/>
    <x v="4458"/>
    <s v="obec"/>
    <x v="10"/>
  </r>
  <r>
    <s v="1056495688"/>
    <n v="22"/>
    <s v="586501"/>
    <s v="2021"/>
    <d v="2021-03-26T00:00:00"/>
    <x v="6"/>
    <x v="1"/>
    <x v="4458"/>
    <s v="obec"/>
    <x v="10"/>
  </r>
  <r>
    <s v="1056495003"/>
    <n v="0"/>
    <s v="586501"/>
    <s v="2021"/>
    <d v="2021-03-26T00:00:00"/>
    <x v="6"/>
    <x v="2"/>
    <x v="4458"/>
    <s v="obec"/>
    <x v="10"/>
  </r>
  <r>
    <s v="1056495002"/>
    <n v="0"/>
    <s v="586501"/>
    <s v="2021"/>
    <d v="2021-03-26T00:00:00"/>
    <x v="7"/>
    <x v="0"/>
    <x v="4458"/>
    <s v="obec"/>
    <x v="10"/>
  </r>
  <r>
    <s v="1056283433"/>
    <n v="13"/>
    <s v="586501"/>
    <s v="2021"/>
    <d v="2021-03-26T00:00:00"/>
    <x v="7"/>
    <x v="1"/>
    <x v="4458"/>
    <s v="obec"/>
    <x v="10"/>
  </r>
  <r>
    <s v="1055960921"/>
    <n v="1"/>
    <s v="586501"/>
    <s v="2021"/>
    <d v="2021-03-26T00:00:00"/>
    <x v="7"/>
    <x v="2"/>
    <x v="4458"/>
    <s v="obec"/>
    <x v="10"/>
  </r>
  <r>
    <s v="1056259852"/>
    <n v="0"/>
    <s v="586501"/>
    <s v="2021"/>
    <d v="2021-03-26T00:00:00"/>
    <x v="8"/>
    <x v="0"/>
    <x v="4458"/>
    <s v="obec"/>
    <x v="10"/>
  </r>
  <r>
    <s v="1056066542"/>
    <n v="8"/>
    <s v="586501"/>
    <s v="2021"/>
    <d v="2021-03-26T00:00:00"/>
    <x v="8"/>
    <x v="1"/>
    <x v="4458"/>
    <s v="obec"/>
    <x v="10"/>
  </r>
  <r>
    <s v="1056282699"/>
    <n v="0"/>
    <s v="586501"/>
    <s v="2021"/>
    <d v="2021-03-26T00:00:00"/>
    <x v="8"/>
    <x v="2"/>
    <x v="4458"/>
    <s v="obec"/>
    <x v="10"/>
  </r>
  <r>
    <s v="1056260584"/>
    <n v="0"/>
    <s v="586501"/>
    <s v="2021"/>
    <d v="2021-03-26T00:00:00"/>
    <x v="9"/>
    <x v="0"/>
    <x v="4458"/>
    <s v="obec"/>
    <x v="10"/>
  </r>
  <r>
    <s v="1056283181"/>
    <n v="9"/>
    <s v="586501"/>
    <s v="2021"/>
    <d v="2021-03-26T00:00:00"/>
    <x v="9"/>
    <x v="1"/>
    <x v="4458"/>
    <s v="obec"/>
    <x v="10"/>
  </r>
  <r>
    <s v="1056259853"/>
    <n v="0"/>
    <s v="586501"/>
    <s v="2021"/>
    <d v="2021-03-26T00:00:00"/>
    <x v="9"/>
    <x v="2"/>
    <x v="4458"/>
    <s v="obec"/>
    <x v="10"/>
  </r>
  <r>
    <s v="1056159774"/>
    <n v="0"/>
    <s v="586510"/>
    <s v="2021"/>
    <d v="2021-03-26T00:00:00"/>
    <x v="0"/>
    <x v="0"/>
    <x v="4459"/>
    <s v="obec"/>
    <x v="10"/>
  </r>
  <r>
    <s v="1056402689"/>
    <n v="16"/>
    <s v="586510"/>
    <s v="2021"/>
    <d v="2021-03-26T00:00:00"/>
    <x v="0"/>
    <x v="1"/>
    <x v="4459"/>
    <s v="obec"/>
    <x v="10"/>
  </r>
  <r>
    <s v="1056581377"/>
    <n v="0"/>
    <s v="586510"/>
    <s v="2021"/>
    <d v="2021-03-26T00:00:00"/>
    <x v="0"/>
    <x v="2"/>
    <x v="4459"/>
    <s v="obec"/>
    <x v="10"/>
  </r>
  <r>
    <s v="1056402691"/>
    <n v="0"/>
    <s v="586510"/>
    <s v="2021"/>
    <d v="2021-03-26T00:00:00"/>
    <x v="1"/>
    <x v="0"/>
    <x v="4459"/>
    <s v="obec"/>
    <x v="10"/>
  </r>
  <r>
    <s v="1055957366"/>
    <n v="109"/>
    <s v="586510"/>
    <s v="2021"/>
    <d v="2021-03-26T00:00:00"/>
    <x v="1"/>
    <x v="1"/>
    <x v="4459"/>
    <s v="obec"/>
    <x v="10"/>
  </r>
  <r>
    <s v="1056256813"/>
    <n v="0"/>
    <s v="586510"/>
    <s v="2021"/>
    <d v="2021-03-26T00:00:00"/>
    <x v="1"/>
    <x v="2"/>
    <x v="4459"/>
    <s v="obec"/>
    <x v="10"/>
  </r>
  <r>
    <s v="1055957773"/>
    <n v="8"/>
    <s v="586510"/>
    <s v="2021"/>
    <d v="2021-03-26T00:00:00"/>
    <x v="2"/>
    <x v="0"/>
    <x v="4459"/>
    <s v="obec"/>
    <x v="10"/>
  </r>
  <r>
    <s v="1056256394"/>
    <n v="411"/>
    <s v="586510"/>
    <s v="2021"/>
    <d v="2021-03-26T00:00:00"/>
    <x v="2"/>
    <x v="1"/>
    <x v="4459"/>
    <s v="obec"/>
    <x v="10"/>
  </r>
  <r>
    <s v="1056581376"/>
    <n v="1"/>
    <s v="586510"/>
    <s v="2021"/>
    <d v="2021-03-26T00:00:00"/>
    <x v="2"/>
    <x v="2"/>
    <x v="4459"/>
    <s v="obec"/>
    <x v="10"/>
  </r>
  <r>
    <s v="1056279202"/>
    <n v="17"/>
    <s v="586510"/>
    <s v="2021"/>
    <d v="2021-03-26T00:00:00"/>
    <x v="3"/>
    <x v="0"/>
    <x v="4459"/>
    <s v="obec"/>
    <x v="10"/>
  </r>
  <r>
    <s v="1056279199"/>
    <n v="239"/>
    <s v="586510"/>
    <s v="2021"/>
    <d v="2021-03-26T00:00:00"/>
    <x v="3"/>
    <x v="1"/>
    <x v="4459"/>
    <s v="obec"/>
    <x v="10"/>
  </r>
  <r>
    <s v="1056062855"/>
    <n v="1"/>
    <s v="586510"/>
    <s v="2021"/>
    <d v="2021-03-26T00:00:00"/>
    <x v="3"/>
    <x v="2"/>
    <x v="4459"/>
    <s v="obec"/>
    <x v="10"/>
  </r>
  <r>
    <s v="1056402690"/>
    <n v="8"/>
    <s v="586510"/>
    <s v="2021"/>
    <d v="2021-03-26T00:00:00"/>
    <x v="4"/>
    <x v="0"/>
    <x v="4459"/>
    <s v="obec"/>
    <x v="10"/>
  </r>
  <r>
    <s v="1056402612"/>
    <n v="201"/>
    <s v="586510"/>
    <s v="2021"/>
    <d v="2021-03-26T00:00:00"/>
    <x v="4"/>
    <x v="1"/>
    <x v="4459"/>
    <s v="obec"/>
    <x v="10"/>
  </r>
  <r>
    <s v="1056159775"/>
    <n v="0"/>
    <s v="586510"/>
    <s v="2021"/>
    <d v="2021-03-26T00:00:00"/>
    <x v="4"/>
    <x v="2"/>
    <x v="4459"/>
    <s v="obec"/>
    <x v="10"/>
  </r>
  <r>
    <s v="1056279203"/>
    <n v="0"/>
    <s v="586510"/>
    <s v="2021"/>
    <d v="2021-03-26T00:00:00"/>
    <x v="5"/>
    <x v="0"/>
    <x v="4459"/>
    <s v="obec"/>
    <x v="10"/>
  </r>
  <r>
    <s v="1056279200"/>
    <n v="134"/>
    <s v="586510"/>
    <s v="2021"/>
    <d v="2021-03-26T00:00:00"/>
    <x v="5"/>
    <x v="1"/>
    <x v="4459"/>
    <s v="obec"/>
    <x v="10"/>
  </r>
  <r>
    <s v="1056403088"/>
    <n v="0"/>
    <s v="586510"/>
    <s v="2021"/>
    <d v="2021-03-26T00:00:00"/>
    <x v="5"/>
    <x v="2"/>
    <x v="4459"/>
    <s v="obec"/>
    <x v="10"/>
  </r>
  <r>
    <s v="1056279578"/>
    <n v="35"/>
    <s v="586510"/>
    <s v="2021"/>
    <d v="2021-03-26T00:00:00"/>
    <x v="6"/>
    <x v="0"/>
    <x v="4459"/>
    <s v="obec"/>
    <x v="10"/>
  </r>
  <r>
    <s v="1056159373"/>
    <n v="110"/>
    <s v="586510"/>
    <s v="2021"/>
    <d v="2021-03-26T00:00:00"/>
    <x v="6"/>
    <x v="1"/>
    <x v="4459"/>
    <s v="obec"/>
    <x v="10"/>
  </r>
  <r>
    <s v="1056491980"/>
    <n v="1"/>
    <s v="586510"/>
    <s v="2021"/>
    <d v="2021-03-26T00:00:00"/>
    <x v="6"/>
    <x v="2"/>
    <x v="4459"/>
    <s v="obec"/>
    <x v="10"/>
  </r>
  <r>
    <s v="1056581375"/>
    <n v="0"/>
    <s v="586510"/>
    <s v="2021"/>
    <d v="2021-03-26T00:00:00"/>
    <x v="7"/>
    <x v="0"/>
    <x v="4459"/>
    <s v="obec"/>
    <x v="10"/>
  </r>
  <r>
    <s v="1055957367"/>
    <n v="28"/>
    <s v="586510"/>
    <s v="2021"/>
    <d v="2021-03-26T00:00:00"/>
    <x v="7"/>
    <x v="1"/>
    <x v="4459"/>
    <s v="obec"/>
    <x v="10"/>
  </r>
  <r>
    <s v="1056257051"/>
    <n v="0"/>
    <s v="586510"/>
    <s v="2021"/>
    <d v="2021-03-26T00:00:00"/>
    <x v="7"/>
    <x v="2"/>
    <x v="4459"/>
    <s v="obec"/>
    <x v="10"/>
  </r>
  <r>
    <s v="1056403087"/>
    <n v="0"/>
    <s v="586510"/>
    <s v="2021"/>
    <d v="2021-03-26T00:00:00"/>
    <x v="8"/>
    <x v="0"/>
    <x v="4459"/>
    <s v="obec"/>
    <x v="10"/>
  </r>
  <r>
    <s v="1056279201"/>
    <n v="29"/>
    <s v="586510"/>
    <s v="2021"/>
    <d v="2021-03-26T00:00:00"/>
    <x v="8"/>
    <x v="1"/>
    <x v="4459"/>
    <s v="obec"/>
    <x v="10"/>
  </r>
  <r>
    <s v="1056403335"/>
    <n v="0"/>
    <s v="586510"/>
    <s v="2021"/>
    <d v="2021-03-26T00:00:00"/>
    <x v="8"/>
    <x v="2"/>
    <x v="4459"/>
    <s v="obec"/>
    <x v="10"/>
  </r>
  <r>
    <s v="1056062436"/>
    <n v="0"/>
    <s v="586510"/>
    <s v="2021"/>
    <d v="2021-03-26T00:00:00"/>
    <x v="9"/>
    <x v="0"/>
    <x v="4459"/>
    <s v="obec"/>
    <x v="10"/>
  </r>
  <r>
    <s v="1056159298"/>
    <n v="14"/>
    <s v="586510"/>
    <s v="2021"/>
    <d v="2021-03-26T00:00:00"/>
    <x v="9"/>
    <x v="1"/>
    <x v="4459"/>
    <s v="obec"/>
    <x v="10"/>
  </r>
  <r>
    <s v="1056491979"/>
    <n v="3"/>
    <s v="586510"/>
    <s v="2021"/>
    <d v="2021-03-26T00:00:00"/>
    <x v="9"/>
    <x v="2"/>
    <x v="4459"/>
    <s v="obec"/>
    <x v="10"/>
  </r>
  <r>
    <s v="1056401524"/>
    <n v="4"/>
    <s v="586528"/>
    <s v="2021"/>
    <d v="2021-03-26T00:00:00"/>
    <x v="0"/>
    <x v="0"/>
    <x v="4460"/>
    <s v="obec"/>
    <x v="10"/>
  </r>
  <r>
    <s v="1056255177"/>
    <n v="49"/>
    <s v="586528"/>
    <s v="2021"/>
    <d v="2021-03-26T00:00:00"/>
    <x v="0"/>
    <x v="1"/>
    <x v="4460"/>
    <s v="obec"/>
    <x v="10"/>
  </r>
  <r>
    <s v="1056255267"/>
    <n v="0"/>
    <s v="586528"/>
    <s v="2021"/>
    <d v="2021-03-26T00:00:00"/>
    <x v="0"/>
    <x v="2"/>
    <x v="4460"/>
    <s v="obec"/>
    <x v="10"/>
  </r>
  <r>
    <s v="1056579612"/>
    <n v="0"/>
    <s v="586528"/>
    <s v="2021"/>
    <d v="2021-03-26T00:00:00"/>
    <x v="1"/>
    <x v="0"/>
    <x v="4460"/>
    <s v="obec"/>
    <x v="10"/>
  </r>
  <r>
    <s v="1056158048"/>
    <n v="122"/>
    <s v="586528"/>
    <s v="2021"/>
    <d v="2021-03-26T00:00:00"/>
    <x v="1"/>
    <x v="1"/>
    <x v="4460"/>
    <s v="obec"/>
    <x v="10"/>
  </r>
  <r>
    <s v="1056158148"/>
    <n v="0"/>
    <s v="586528"/>
    <s v="2021"/>
    <d v="2021-03-26T00:00:00"/>
    <x v="1"/>
    <x v="2"/>
    <x v="4460"/>
    <s v="obec"/>
    <x v="10"/>
  </r>
  <r>
    <s v="1055956078"/>
    <n v="8"/>
    <s v="586528"/>
    <s v="2021"/>
    <d v="2021-03-26T00:00:00"/>
    <x v="2"/>
    <x v="0"/>
    <x v="4460"/>
    <s v="obec"/>
    <x v="10"/>
  </r>
  <r>
    <s v="1056490284"/>
    <n v="279"/>
    <s v="586528"/>
    <s v="2021"/>
    <d v="2021-03-26T00:00:00"/>
    <x v="2"/>
    <x v="1"/>
    <x v="4460"/>
    <s v="obec"/>
    <x v="10"/>
  </r>
  <r>
    <s v="1055956184"/>
    <n v="1"/>
    <s v="586528"/>
    <s v="2021"/>
    <d v="2021-03-26T00:00:00"/>
    <x v="2"/>
    <x v="2"/>
    <x v="4460"/>
    <s v="obec"/>
    <x v="10"/>
  </r>
  <r>
    <s v="1056255178"/>
    <n v="13"/>
    <s v="586528"/>
    <s v="2021"/>
    <d v="2021-03-26T00:00:00"/>
    <x v="3"/>
    <x v="0"/>
    <x v="4460"/>
    <s v="obec"/>
    <x v="10"/>
  </r>
  <r>
    <s v="1056157935"/>
    <n v="159"/>
    <s v="586528"/>
    <s v="2021"/>
    <d v="2021-03-26T00:00:00"/>
    <x v="3"/>
    <x v="1"/>
    <x v="4460"/>
    <s v="obec"/>
    <x v="10"/>
  </r>
  <r>
    <s v="1056579725"/>
    <n v="0"/>
    <s v="586528"/>
    <s v="2021"/>
    <d v="2021-03-26T00:00:00"/>
    <x v="3"/>
    <x v="2"/>
    <x v="4460"/>
    <s v="obec"/>
    <x v="10"/>
  </r>
  <r>
    <s v="1056277881"/>
    <n v="36"/>
    <s v="586528"/>
    <s v="2021"/>
    <d v="2021-03-26T00:00:00"/>
    <x v="4"/>
    <x v="0"/>
    <x v="4460"/>
    <s v="obec"/>
    <x v="10"/>
  </r>
  <r>
    <s v="1056579509"/>
    <n v="191"/>
    <s v="586528"/>
    <s v="2021"/>
    <d v="2021-03-26T00:00:00"/>
    <x v="4"/>
    <x v="1"/>
    <x v="4460"/>
    <s v="obec"/>
    <x v="10"/>
  </r>
  <r>
    <s v="1056158147"/>
    <n v="0"/>
    <s v="586528"/>
    <s v="2021"/>
    <d v="2021-03-26T00:00:00"/>
    <x v="4"/>
    <x v="2"/>
    <x v="4460"/>
    <s v="obec"/>
    <x v="10"/>
  </r>
  <r>
    <s v="1055956077"/>
    <n v="0"/>
    <s v="586528"/>
    <s v="2021"/>
    <d v="2021-03-26T00:00:00"/>
    <x v="5"/>
    <x v="0"/>
    <x v="4460"/>
    <s v="obec"/>
    <x v="10"/>
  </r>
  <r>
    <s v="1056579510"/>
    <n v="124"/>
    <s v="586528"/>
    <s v="2021"/>
    <d v="2021-03-26T00:00:00"/>
    <x v="5"/>
    <x v="1"/>
    <x v="4460"/>
    <s v="obec"/>
    <x v="10"/>
  </r>
  <r>
    <s v="1056255266"/>
    <n v="1"/>
    <s v="586528"/>
    <s v="2021"/>
    <d v="2021-03-26T00:00:00"/>
    <x v="5"/>
    <x v="2"/>
    <x v="4460"/>
    <s v="obec"/>
    <x v="10"/>
  </r>
  <r>
    <s v="1056579613"/>
    <n v="10"/>
    <s v="586528"/>
    <s v="2021"/>
    <d v="2021-03-26T00:00:00"/>
    <x v="6"/>
    <x v="0"/>
    <x v="4460"/>
    <s v="obec"/>
    <x v="10"/>
  </r>
  <r>
    <s v="1056490283"/>
    <n v="153"/>
    <s v="586528"/>
    <s v="2021"/>
    <d v="2021-03-26T00:00:00"/>
    <x v="6"/>
    <x v="1"/>
    <x v="4460"/>
    <s v="obec"/>
    <x v="10"/>
  </r>
  <r>
    <s v="1056490399"/>
    <n v="1"/>
    <s v="586528"/>
    <s v="2021"/>
    <d v="2021-03-26T00:00:00"/>
    <x v="6"/>
    <x v="2"/>
    <x v="4460"/>
    <s v="obec"/>
    <x v="10"/>
  </r>
  <r>
    <s v="1056061221"/>
    <n v="0"/>
    <s v="586528"/>
    <s v="2021"/>
    <d v="2021-03-26T00:00:00"/>
    <x v="7"/>
    <x v="0"/>
    <x v="4460"/>
    <s v="obec"/>
    <x v="10"/>
  </r>
  <r>
    <s v="1056158049"/>
    <n v="31"/>
    <s v="586528"/>
    <s v="2021"/>
    <d v="2021-03-26T00:00:00"/>
    <x v="7"/>
    <x v="1"/>
    <x v="4460"/>
    <s v="obec"/>
    <x v="10"/>
  </r>
  <r>
    <s v="1056255268"/>
    <n v="2"/>
    <s v="586528"/>
    <s v="2021"/>
    <d v="2021-03-26T00:00:00"/>
    <x v="7"/>
    <x v="2"/>
    <x v="4460"/>
    <s v="obec"/>
    <x v="10"/>
  </r>
  <r>
    <s v="1056277993"/>
    <n v="0"/>
    <s v="586528"/>
    <s v="2021"/>
    <d v="2021-03-26T00:00:00"/>
    <x v="8"/>
    <x v="0"/>
    <x v="4460"/>
    <s v="obec"/>
    <x v="10"/>
  </r>
  <r>
    <s v="1056401409"/>
    <n v="19"/>
    <s v="586528"/>
    <s v="2021"/>
    <d v="2021-03-26T00:00:00"/>
    <x v="8"/>
    <x v="1"/>
    <x v="4460"/>
    <s v="obec"/>
    <x v="10"/>
  </r>
  <r>
    <s v="1056401526"/>
    <n v="0"/>
    <s v="586528"/>
    <s v="2021"/>
    <d v="2021-03-26T00:00:00"/>
    <x v="8"/>
    <x v="2"/>
    <x v="4460"/>
    <s v="obec"/>
    <x v="10"/>
  </r>
  <r>
    <s v="1056277882"/>
    <n v="6"/>
    <s v="586528"/>
    <s v="2021"/>
    <d v="2021-03-26T00:00:00"/>
    <x v="9"/>
    <x v="0"/>
    <x v="4460"/>
    <s v="obec"/>
    <x v="10"/>
  </r>
  <r>
    <s v="1056277779"/>
    <n v="24"/>
    <s v="586528"/>
    <s v="2021"/>
    <d v="2021-03-26T00:00:00"/>
    <x v="9"/>
    <x v="1"/>
    <x v="4460"/>
    <s v="obec"/>
    <x v="10"/>
  </r>
  <r>
    <s v="1056579724"/>
    <n v="1"/>
    <s v="586528"/>
    <s v="2021"/>
    <d v="2021-03-26T00:00:00"/>
    <x v="9"/>
    <x v="2"/>
    <x v="4460"/>
    <s v="obec"/>
    <x v="10"/>
  </r>
  <r>
    <s v="1056590199"/>
    <n v="0"/>
    <s v="586536"/>
    <s v="2021"/>
    <d v="2021-03-26T00:00:00"/>
    <x v="0"/>
    <x v="0"/>
    <x v="4461"/>
    <s v="obec"/>
    <x v="10"/>
  </r>
  <r>
    <s v="1055967122"/>
    <n v="3"/>
    <s v="586536"/>
    <s v="2021"/>
    <d v="2021-03-26T00:00:00"/>
    <x v="0"/>
    <x v="1"/>
    <x v="4461"/>
    <s v="obec"/>
    <x v="10"/>
  </r>
  <r>
    <s v="1056590399"/>
    <n v="0"/>
    <s v="586536"/>
    <s v="2021"/>
    <d v="2021-03-26T00:00:00"/>
    <x v="0"/>
    <x v="2"/>
    <x v="4461"/>
    <s v="obec"/>
    <x v="10"/>
  </r>
  <r>
    <s v="1056191605"/>
    <n v="0"/>
    <s v="586536"/>
    <s v="2021"/>
    <d v="2021-03-26T00:00:00"/>
    <x v="1"/>
    <x v="0"/>
    <x v="4461"/>
    <s v="obec"/>
    <x v="10"/>
  </r>
  <r>
    <s v="1056501339"/>
    <n v="9"/>
    <s v="586536"/>
    <s v="2021"/>
    <d v="2021-03-26T00:00:00"/>
    <x v="1"/>
    <x v="1"/>
    <x v="4461"/>
    <s v="obec"/>
    <x v="10"/>
  </r>
  <r>
    <s v="1056412040"/>
    <n v="0"/>
    <s v="586536"/>
    <s v="2021"/>
    <d v="2021-03-26T00:00:00"/>
    <x v="1"/>
    <x v="2"/>
    <x v="4461"/>
    <s v="obec"/>
    <x v="10"/>
  </r>
  <r>
    <s v="1056071624"/>
    <n v="0"/>
    <s v="586536"/>
    <s v="2021"/>
    <d v="2021-03-26T00:00:00"/>
    <x v="2"/>
    <x v="0"/>
    <x v="4461"/>
    <s v="obec"/>
    <x v="10"/>
  </r>
  <r>
    <s v="1055967121"/>
    <n v="15"/>
    <s v="586536"/>
    <s v="2021"/>
    <d v="2021-03-26T00:00:00"/>
    <x v="2"/>
    <x v="1"/>
    <x v="4461"/>
    <s v="obec"/>
    <x v="10"/>
  </r>
  <r>
    <s v="1055966856"/>
    <n v="0"/>
    <s v="586536"/>
    <s v="2021"/>
    <d v="2021-03-26T00:00:00"/>
    <x v="2"/>
    <x v="2"/>
    <x v="4461"/>
    <s v="obec"/>
    <x v="10"/>
  </r>
  <r>
    <s v="1056071623"/>
    <n v="0"/>
    <s v="586536"/>
    <s v="2021"/>
    <d v="2021-03-26T00:00:00"/>
    <x v="3"/>
    <x v="0"/>
    <x v="4461"/>
    <s v="obec"/>
    <x v="10"/>
  </r>
  <r>
    <s v="1056288997"/>
    <n v="6"/>
    <s v="586536"/>
    <s v="2021"/>
    <d v="2021-03-26T00:00:00"/>
    <x v="3"/>
    <x v="1"/>
    <x v="4461"/>
    <s v="obec"/>
    <x v="10"/>
  </r>
  <r>
    <s v="1056168726"/>
    <n v="0"/>
    <s v="586536"/>
    <s v="2021"/>
    <d v="2021-03-26T00:00:00"/>
    <x v="3"/>
    <x v="2"/>
    <x v="4461"/>
    <s v="obec"/>
    <x v="10"/>
  </r>
  <r>
    <s v="1056288508"/>
    <n v="0"/>
    <s v="586536"/>
    <s v="2021"/>
    <d v="2021-03-26T00:00:00"/>
    <x v="4"/>
    <x v="0"/>
    <x v="4461"/>
    <s v="obec"/>
    <x v="10"/>
  </r>
  <r>
    <s v="1056288996"/>
    <n v="8"/>
    <s v="586536"/>
    <s v="2021"/>
    <d v="2021-03-26T00:00:00"/>
    <x v="4"/>
    <x v="1"/>
    <x v="4461"/>
    <s v="obec"/>
    <x v="10"/>
  </r>
  <r>
    <s v="1056191606"/>
    <n v="0"/>
    <s v="586536"/>
    <s v="2021"/>
    <d v="2021-03-26T00:00:00"/>
    <x v="4"/>
    <x v="2"/>
    <x v="4461"/>
    <s v="obec"/>
    <x v="10"/>
  </r>
  <r>
    <s v="1056411824"/>
    <n v="0"/>
    <s v="586536"/>
    <s v="2021"/>
    <d v="2021-03-26T00:00:00"/>
    <x v="5"/>
    <x v="0"/>
    <x v="4461"/>
    <s v="obec"/>
    <x v="10"/>
  </r>
  <r>
    <s v="1056412321"/>
    <n v="3"/>
    <s v="586536"/>
    <s v="2021"/>
    <d v="2021-03-26T00:00:00"/>
    <x v="5"/>
    <x v="1"/>
    <x v="4461"/>
    <s v="obec"/>
    <x v="10"/>
  </r>
  <r>
    <s v="1056500946"/>
    <n v="2"/>
    <s v="586536"/>
    <s v="2021"/>
    <d v="2021-03-26T00:00:00"/>
    <x v="5"/>
    <x v="2"/>
    <x v="4461"/>
    <s v="obec"/>
    <x v="10"/>
  </r>
  <r>
    <s v="1056500851"/>
    <n v="0"/>
    <s v="586536"/>
    <s v="2021"/>
    <d v="2021-03-26T00:00:00"/>
    <x v="6"/>
    <x v="0"/>
    <x v="4461"/>
    <s v="obec"/>
    <x v="10"/>
  </r>
  <r>
    <s v="1056169249"/>
    <n v="5"/>
    <s v="586536"/>
    <s v="2021"/>
    <d v="2021-03-26T00:00:00"/>
    <x v="6"/>
    <x v="1"/>
    <x v="4461"/>
    <s v="obec"/>
    <x v="10"/>
  </r>
  <r>
    <s v="1056590398"/>
    <n v="0"/>
    <s v="586536"/>
    <s v="2021"/>
    <d v="2021-03-26T00:00:00"/>
    <x v="6"/>
    <x v="2"/>
    <x v="4461"/>
    <s v="obec"/>
    <x v="10"/>
  </r>
  <r>
    <s v="1056168725"/>
    <n v="0"/>
    <s v="586536"/>
    <s v="2021"/>
    <d v="2021-03-26T00:00:00"/>
    <x v="7"/>
    <x v="0"/>
    <x v="4461"/>
    <s v="obec"/>
    <x v="10"/>
  </r>
  <r>
    <s v="1056192120"/>
    <n v="1"/>
    <s v="586536"/>
    <s v="2021"/>
    <d v="2021-03-26T00:00:00"/>
    <x v="7"/>
    <x v="1"/>
    <x v="4461"/>
    <s v="obec"/>
    <x v="10"/>
  </r>
  <r>
    <s v="1055966857"/>
    <n v="0"/>
    <s v="586536"/>
    <s v="2021"/>
    <d v="2021-03-26T00:00:00"/>
    <x v="7"/>
    <x v="2"/>
    <x v="4461"/>
    <s v="obec"/>
    <x v="10"/>
  </r>
  <r>
    <s v="1056071625"/>
    <n v="0"/>
    <s v="586536"/>
    <s v="2021"/>
    <d v="2021-03-26T00:00:00"/>
    <x v="8"/>
    <x v="0"/>
    <x v="4461"/>
    <s v="obec"/>
    <x v="10"/>
  </r>
  <r>
    <s v="1056501340"/>
    <n v="4"/>
    <s v="586536"/>
    <s v="2021"/>
    <d v="2021-03-26T00:00:00"/>
    <x v="8"/>
    <x v="1"/>
    <x v="4461"/>
    <s v="obec"/>
    <x v="10"/>
  </r>
  <r>
    <s v="1055966858"/>
    <n v="0"/>
    <s v="586536"/>
    <s v="2021"/>
    <d v="2021-03-26T00:00:00"/>
    <x v="8"/>
    <x v="2"/>
    <x v="4461"/>
    <s v="obec"/>
    <x v="10"/>
  </r>
  <r>
    <s v="1056071622"/>
    <n v="0"/>
    <s v="586536"/>
    <s v="2021"/>
    <d v="2021-03-26T00:00:00"/>
    <x v="9"/>
    <x v="0"/>
    <x v="4461"/>
    <s v="obec"/>
    <x v="10"/>
  </r>
  <r>
    <s v="1056501338"/>
    <n v="2"/>
    <s v="586536"/>
    <s v="2021"/>
    <d v="2021-03-26T00:00:00"/>
    <x v="9"/>
    <x v="1"/>
    <x v="4461"/>
    <s v="obec"/>
    <x v="10"/>
  </r>
  <r>
    <s v="1056288509"/>
    <n v="0"/>
    <s v="586536"/>
    <s v="2021"/>
    <d v="2021-03-26T00:00:00"/>
    <x v="9"/>
    <x v="2"/>
    <x v="4461"/>
    <s v="obec"/>
    <x v="10"/>
  </r>
  <r>
    <s v="1056490394"/>
    <n v="0"/>
    <s v="586544"/>
    <s v="2021"/>
    <d v="2021-03-26T00:00:00"/>
    <x v="0"/>
    <x v="0"/>
    <x v="4462"/>
    <s v="obec"/>
    <x v="10"/>
  </r>
  <r>
    <s v="1056579607"/>
    <n v="11"/>
    <s v="586544"/>
    <s v="2021"/>
    <d v="2021-03-26T00:00:00"/>
    <x v="0"/>
    <x v="1"/>
    <x v="4462"/>
    <s v="obec"/>
    <x v="10"/>
  </r>
  <r>
    <s v="1055956174"/>
    <n v="0"/>
    <s v="586544"/>
    <s v="2021"/>
    <d v="2021-03-26T00:00:00"/>
    <x v="0"/>
    <x v="2"/>
    <x v="4462"/>
    <s v="obec"/>
    <x v="10"/>
  </r>
  <r>
    <s v="1056490277"/>
    <n v="0"/>
    <s v="586544"/>
    <s v="2021"/>
    <d v="2021-03-26T00:00:00"/>
    <x v="1"/>
    <x v="0"/>
    <x v="4462"/>
    <s v="obec"/>
    <x v="10"/>
  </r>
  <r>
    <s v="1055956072"/>
    <n v="10"/>
    <s v="586544"/>
    <s v="2021"/>
    <d v="2021-03-26T00:00:00"/>
    <x v="1"/>
    <x v="1"/>
    <x v="4462"/>
    <s v="obec"/>
    <x v="10"/>
  </r>
  <r>
    <s v="1055956173"/>
    <n v="0"/>
    <s v="586544"/>
    <s v="2021"/>
    <d v="2021-03-26T00:00:00"/>
    <x v="1"/>
    <x v="2"/>
    <x v="4462"/>
    <s v="obec"/>
    <x v="10"/>
  </r>
  <r>
    <s v="1056490278"/>
    <n v="0"/>
    <s v="586544"/>
    <s v="2021"/>
    <d v="2021-03-26T00:00:00"/>
    <x v="2"/>
    <x v="0"/>
    <x v="4462"/>
    <s v="obec"/>
    <x v="10"/>
  </r>
  <r>
    <s v="1055956074"/>
    <n v="33"/>
    <s v="586544"/>
    <s v="2021"/>
    <d v="2021-03-26T00:00:00"/>
    <x v="2"/>
    <x v="1"/>
    <x v="4462"/>
    <s v="obec"/>
    <x v="10"/>
  </r>
  <r>
    <s v="1056579720"/>
    <n v="0"/>
    <s v="586544"/>
    <s v="2021"/>
    <d v="2021-03-26T00:00:00"/>
    <x v="2"/>
    <x v="2"/>
    <x v="4462"/>
    <s v="obec"/>
    <x v="10"/>
  </r>
  <r>
    <s v="1056401404"/>
    <n v="4"/>
    <s v="586544"/>
    <s v="2021"/>
    <d v="2021-03-26T00:00:00"/>
    <x v="3"/>
    <x v="0"/>
    <x v="4462"/>
    <s v="obec"/>
    <x v="10"/>
  </r>
  <r>
    <s v="1056490173"/>
    <n v="34"/>
    <s v="586544"/>
    <s v="2021"/>
    <d v="2021-03-26T00:00:00"/>
    <x v="3"/>
    <x v="1"/>
    <x v="4462"/>
    <s v="obec"/>
    <x v="10"/>
  </r>
  <r>
    <s v="1056490395"/>
    <n v="0"/>
    <s v="586544"/>
    <s v="2021"/>
    <d v="2021-03-26T00:00:00"/>
    <x v="3"/>
    <x v="2"/>
    <x v="4462"/>
    <s v="obec"/>
    <x v="10"/>
  </r>
  <r>
    <s v="1056579608"/>
    <n v="0"/>
    <s v="586544"/>
    <s v="2021"/>
    <d v="2021-03-26T00:00:00"/>
    <x v="4"/>
    <x v="0"/>
    <x v="4462"/>
    <s v="obec"/>
    <x v="10"/>
  </r>
  <r>
    <s v="1056401294"/>
    <n v="28"/>
    <s v="586544"/>
    <s v="2021"/>
    <d v="2021-03-26T00:00:00"/>
    <x v="4"/>
    <x v="1"/>
    <x v="4462"/>
    <s v="obec"/>
    <x v="10"/>
  </r>
  <r>
    <s v="1056579718"/>
    <n v="0"/>
    <s v="586544"/>
    <s v="2021"/>
    <d v="2021-03-26T00:00:00"/>
    <x v="4"/>
    <x v="2"/>
    <x v="4462"/>
    <s v="obec"/>
    <x v="10"/>
  </r>
  <r>
    <s v="1056158044"/>
    <n v="0"/>
    <s v="586544"/>
    <s v="2021"/>
    <d v="2021-03-26T00:00:00"/>
    <x v="5"/>
    <x v="0"/>
    <x v="4462"/>
    <s v="obec"/>
    <x v="10"/>
  </r>
  <r>
    <s v="1056061038"/>
    <n v="20"/>
    <s v="586544"/>
    <s v="2021"/>
    <d v="2021-03-26T00:00:00"/>
    <x v="5"/>
    <x v="1"/>
    <x v="4462"/>
    <s v="obec"/>
    <x v="10"/>
  </r>
  <r>
    <s v="1056401522"/>
    <n v="0"/>
    <s v="586544"/>
    <s v="2021"/>
    <d v="2021-03-26T00:00:00"/>
    <x v="5"/>
    <x v="2"/>
    <x v="4462"/>
    <s v="obec"/>
    <x v="10"/>
  </r>
  <r>
    <s v="1056061131"/>
    <n v="0"/>
    <s v="586544"/>
    <s v="2021"/>
    <d v="2021-03-26T00:00:00"/>
    <x v="6"/>
    <x v="0"/>
    <x v="4462"/>
    <s v="obec"/>
    <x v="10"/>
  </r>
  <r>
    <s v="1055956073"/>
    <n v="8"/>
    <s v="586544"/>
    <s v="2021"/>
    <d v="2021-03-26T00:00:00"/>
    <x v="6"/>
    <x v="1"/>
    <x v="4462"/>
    <s v="obec"/>
    <x v="10"/>
  </r>
  <r>
    <s v="1056579719"/>
    <n v="0"/>
    <s v="586544"/>
    <s v="2021"/>
    <d v="2021-03-26T00:00:00"/>
    <x v="6"/>
    <x v="2"/>
    <x v="4462"/>
    <s v="obec"/>
    <x v="10"/>
  </r>
  <r>
    <s v="1056277989"/>
    <n v="0"/>
    <s v="586544"/>
    <s v="2021"/>
    <d v="2021-03-26T00:00:00"/>
    <x v="7"/>
    <x v="0"/>
    <x v="4462"/>
    <s v="obec"/>
    <x v="10"/>
  </r>
  <r>
    <s v="1056401403"/>
    <n v="6"/>
    <s v="586544"/>
    <s v="2021"/>
    <d v="2021-03-26T00:00:00"/>
    <x v="7"/>
    <x v="1"/>
    <x v="4462"/>
    <s v="obec"/>
    <x v="10"/>
  </r>
  <r>
    <s v="1056579721"/>
    <n v="0"/>
    <s v="586544"/>
    <s v="2021"/>
    <d v="2021-03-26T00:00:00"/>
    <x v="7"/>
    <x v="2"/>
    <x v="4462"/>
    <s v="obec"/>
    <x v="10"/>
  </r>
  <r>
    <s v="1055956172"/>
    <n v="0"/>
    <s v="586544"/>
    <s v="2021"/>
    <d v="2021-03-26T00:00:00"/>
    <x v="8"/>
    <x v="0"/>
    <x v="4462"/>
    <s v="obec"/>
    <x v="10"/>
  </r>
  <r>
    <s v="1056255173"/>
    <n v="7"/>
    <s v="586544"/>
    <s v="2021"/>
    <d v="2021-03-26T00:00:00"/>
    <x v="8"/>
    <x v="1"/>
    <x v="4462"/>
    <s v="obec"/>
    <x v="10"/>
  </r>
  <r>
    <s v="1055956175"/>
    <n v="0"/>
    <s v="586544"/>
    <s v="2021"/>
    <d v="2021-03-26T00:00:00"/>
    <x v="8"/>
    <x v="2"/>
    <x v="4462"/>
    <s v="obec"/>
    <x v="10"/>
  </r>
  <r>
    <s v="1056158043"/>
    <n v="0"/>
    <s v="586544"/>
    <s v="2021"/>
    <d v="2021-03-26T00:00:00"/>
    <x v="9"/>
    <x v="0"/>
    <x v="4462"/>
    <s v="obec"/>
    <x v="10"/>
  </r>
  <r>
    <s v="1055955982"/>
    <n v="4"/>
    <s v="586544"/>
    <s v="2021"/>
    <d v="2021-03-26T00:00:00"/>
    <x v="9"/>
    <x v="1"/>
    <x v="4462"/>
    <s v="obec"/>
    <x v="10"/>
  </r>
  <r>
    <s v="1056255259"/>
    <n v="0"/>
    <s v="586544"/>
    <s v="2021"/>
    <d v="2021-03-26T00:00:00"/>
    <x v="9"/>
    <x v="2"/>
    <x v="4462"/>
    <s v="obec"/>
    <x v="10"/>
  </r>
  <r>
    <s v="1056284188"/>
    <n v="0"/>
    <s v="586552"/>
    <s v="2021"/>
    <d v="2021-03-26T00:00:00"/>
    <x v="0"/>
    <x v="0"/>
    <x v="4463"/>
    <s v="obec"/>
    <x v="10"/>
  </r>
  <r>
    <s v="1056585909"/>
    <n v="10"/>
    <s v="586552"/>
    <s v="2021"/>
    <d v="2021-03-26T00:00:00"/>
    <x v="0"/>
    <x v="1"/>
    <x v="4463"/>
    <s v="obec"/>
    <x v="10"/>
  </r>
  <r>
    <s v="1056496583"/>
    <n v="0"/>
    <s v="586552"/>
    <s v="2021"/>
    <d v="2021-03-26T00:00:00"/>
    <x v="0"/>
    <x v="2"/>
    <x v="4463"/>
    <s v="obec"/>
    <x v="10"/>
  </r>
  <r>
    <s v="1056496474"/>
    <n v="0"/>
    <s v="586552"/>
    <s v="2021"/>
    <d v="2021-03-26T00:00:00"/>
    <x v="1"/>
    <x v="0"/>
    <x v="4463"/>
    <s v="obec"/>
    <x v="10"/>
  </r>
  <r>
    <s v="1056407481"/>
    <n v="28"/>
    <s v="586552"/>
    <s v="2021"/>
    <d v="2021-03-26T00:00:00"/>
    <x v="1"/>
    <x v="1"/>
    <x v="4463"/>
    <s v="obec"/>
    <x v="10"/>
  </r>
  <r>
    <s v="1056496582"/>
    <n v="0"/>
    <s v="586552"/>
    <s v="2021"/>
    <d v="2021-03-26T00:00:00"/>
    <x v="1"/>
    <x v="2"/>
    <x v="4463"/>
    <s v="obec"/>
    <x v="10"/>
  </r>
  <r>
    <s v="1055962430"/>
    <n v="0"/>
    <s v="586552"/>
    <s v="2021"/>
    <d v="2021-03-26T00:00:00"/>
    <x v="2"/>
    <x v="0"/>
    <x v="4463"/>
    <s v="obec"/>
    <x v="10"/>
  </r>
  <r>
    <s v="1056067347"/>
    <n v="70"/>
    <s v="586552"/>
    <s v="2021"/>
    <d v="2021-03-26T00:00:00"/>
    <x v="2"/>
    <x v="1"/>
    <x v="4463"/>
    <s v="obec"/>
    <x v="10"/>
  </r>
  <r>
    <s v="1056586012"/>
    <n v="0"/>
    <s v="586552"/>
    <s v="2021"/>
    <d v="2021-03-26T00:00:00"/>
    <x v="2"/>
    <x v="2"/>
    <x v="4463"/>
    <s v="obec"/>
    <x v="10"/>
  </r>
  <r>
    <s v="1056164273"/>
    <n v="16"/>
    <s v="586552"/>
    <s v="2021"/>
    <d v="2021-03-26T00:00:00"/>
    <x v="3"/>
    <x v="0"/>
    <x v="4463"/>
    <s v="obec"/>
    <x v="10"/>
  </r>
  <r>
    <s v="1056067250"/>
    <n v="47"/>
    <s v="586552"/>
    <s v="2021"/>
    <d v="2021-03-26T00:00:00"/>
    <x v="3"/>
    <x v="1"/>
    <x v="4463"/>
    <s v="obec"/>
    <x v="10"/>
  </r>
  <r>
    <s v="1056496581"/>
    <n v="0"/>
    <s v="586552"/>
    <s v="2021"/>
    <d v="2021-03-26T00:00:00"/>
    <x v="3"/>
    <x v="2"/>
    <x v="4463"/>
    <s v="obec"/>
    <x v="10"/>
  </r>
  <r>
    <s v="1056261383"/>
    <n v="0"/>
    <s v="586552"/>
    <s v="2021"/>
    <d v="2021-03-26T00:00:00"/>
    <x v="4"/>
    <x v="0"/>
    <x v="4463"/>
    <s v="obec"/>
    <x v="10"/>
  </r>
  <r>
    <s v="1056496374"/>
    <n v="34"/>
    <s v="586552"/>
    <s v="2021"/>
    <d v="2021-03-26T00:00:00"/>
    <x v="4"/>
    <x v="1"/>
    <x v="4463"/>
    <s v="obec"/>
    <x v="10"/>
  </r>
  <r>
    <s v="1056407685"/>
    <n v="0"/>
    <s v="586552"/>
    <s v="2021"/>
    <d v="2021-03-26T00:00:00"/>
    <x v="4"/>
    <x v="2"/>
    <x v="4463"/>
    <s v="obec"/>
    <x v="10"/>
  </r>
  <r>
    <s v="1056261384"/>
    <n v="0"/>
    <s v="586552"/>
    <s v="2021"/>
    <d v="2021-03-26T00:00:00"/>
    <x v="5"/>
    <x v="0"/>
    <x v="4463"/>
    <s v="obec"/>
    <x v="10"/>
  </r>
  <r>
    <s v="1056284084"/>
    <n v="25"/>
    <s v="586552"/>
    <s v="2021"/>
    <d v="2021-03-26T00:00:00"/>
    <x v="5"/>
    <x v="1"/>
    <x v="4463"/>
    <s v="obec"/>
    <x v="10"/>
  </r>
  <r>
    <s v="1055962530"/>
    <n v="0"/>
    <s v="586552"/>
    <s v="2021"/>
    <d v="2021-03-26T00:00:00"/>
    <x v="5"/>
    <x v="2"/>
    <x v="4463"/>
    <s v="obec"/>
    <x v="10"/>
  </r>
  <r>
    <s v="1056164274"/>
    <n v="0"/>
    <s v="586552"/>
    <s v="2021"/>
    <d v="2021-03-26T00:00:00"/>
    <x v="6"/>
    <x v="0"/>
    <x v="4463"/>
    <s v="obec"/>
    <x v="10"/>
  </r>
  <r>
    <s v="1055962427"/>
    <n v="28"/>
    <s v="586552"/>
    <s v="2021"/>
    <d v="2021-03-26T00:00:00"/>
    <x v="6"/>
    <x v="1"/>
    <x v="4463"/>
    <s v="obec"/>
    <x v="10"/>
  </r>
  <r>
    <s v="1056164373"/>
    <n v="0"/>
    <s v="586552"/>
    <s v="2021"/>
    <d v="2021-03-26T00:00:00"/>
    <x v="6"/>
    <x v="2"/>
    <x v="4463"/>
    <s v="obec"/>
    <x v="10"/>
  </r>
  <r>
    <s v="1055962529"/>
    <n v="0"/>
    <s v="586552"/>
    <s v="2021"/>
    <d v="2021-03-26T00:00:00"/>
    <x v="7"/>
    <x v="0"/>
    <x v="4463"/>
    <s v="obec"/>
    <x v="10"/>
  </r>
  <r>
    <s v="1055962428"/>
    <n v="5"/>
    <s v="586552"/>
    <s v="2021"/>
    <d v="2021-03-26T00:00:00"/>
    <x v="7"/>
    <x v="1"/>
    <x v="4463"/>
    <s v="obec"/>
    <x v="10"/>
  </r>
  <r>
    <s v="1056261488"/>
    <n v="0"/>
    <s v="586552"/>
    <s v="2021"/>
    <d v="2021-03-26T00:00:00"/>
    <x v="7"/>
    <x v="2"/>
    <x v="4463"/>
    <s v="obec"/>
    <x v="10"/>
  </r>
  <r>
    <s v="1056164372"/>
    <n v="0"/>
    <s v="586552"/>
    <s v="2021"/>
    <d v="2021-03-26T00:00:00"/>
    <x v="8"/>
    <x v="0"/>
    <x v="4463"/>
    <s v="obec"/>
    <x v="10"/>
  </r>
  <r>
    <s v="1055962429"/>
    <n v="17"/>
    <s v="586552"/>
    <s v="2021"/>
    <d v="2021-03-26T00:00:00"/>
    <x v="8"/>
    <x v="1"/>
    <x v="4463"/>
    <s v="obec"/>
    <x v="10"/>
  </r>
  <r>
    <s v="1056284301"/>
    <n v="0"/>
    <s v="586552"/>
    <s v="2021"/>
    <d v="2021-03-26T00:00:00"/>
    <x v="8"/>
    <x v="2"/>
    <x v="4463"/>
    <s v="obec"/>
    <x v="10"/>
  </r>
  <r>
    <s v="1056496473"/>
    <n v="0"/>
    <s v="586552"/>
    <s v="2021"/>
    <d v="2021-03-26T00:00:00"/>
    <x v="9"/>
    <x v="0"/>
    <x v="4463"/>
    <s v="obec"/>
    <x v="10"/>
  </r>
  <r>
    <s v="1056585795"/>
    <n v="10"/>
    <s v="586552"/>
    <s v="2021"/>
    <d v="2021-03-26T00:00:00"/>
    <x v="9"/>
    <x v="1"/>
    <x v="4463"/>
    <s v="obec"/>
    <x v="10"/>
  </r>
  <r>
    <s v="1056586011"/>
    <n v="0"/>
    <s v="586552"/>
    <s v="2021"/>
    <d v="2021-03-26T00:00:00"/>
    <x v="9"/>
    <x v="2"/>
    <x v="4463"/>
    <s v="obec"/>
    <x v="10"/>
  </r>
  <r>
    <s v="1056591432"/>
    <n v="0"/>
    <s v="586561"/>
    <s v="2021"/>
    <d v="2021-03-26T00:00:00"/>
    <x v="0"/>
    <x v="0"/>
    <x v="4464"/>
    <s v="obec"/>
    <x v="10"/>
  </r>
  <r>
    <s v="1056501963"/>
    <n v="9"/>
    <s v="586561"/>
    <s v="2021"/>
    <d v="2021-03-26T00:00:00"/>
    <x v="0"/>
    <x v="1"/>
    <x v="4464"/>
    <s v="obec"/>
    <x v="10"/>
  </r>
  <r>
    <s v="1056591435"/>
    <n v="0"/>
    <s v="586561"/>
    <s v="2021"/>
    <d v="2021-03-26T00:00:00"/>
    <x v="0"/>
    <x v="2"/>
    <x v="4464"/>
    <s v="obec"/>
    <x v="10"/>
  </r>
  <r>
    <s v="1056192737"/>
    <n v="0"/>
    <s v="586561"/>
    <s v="2021"/>
    <d v="2021-03-26T00:00:00"/>
    <x v="1"/>
    <x v="0"/>
    <x v="4464"/>
    <s v="obec"/>
    <x v="10"/>
  </r>
  <r>
    <s v="1056192736"/>
    <n v="33"/>
    <s v="586561"/>
    <s v="2021"/>
    <d v="2021-03-26T00:00:00"/>
    <x v="1"/>
    <x v="1"/>
    <x v="4464"/>
    <s v="obec"/>
    <x v="10"/>
  </r>
  <r>
    <s v="1056072811"/>
    <n v="0"/>
    <s v="586561"/>
    <s v="2021"/>
    <d v="2021-03-26T00:00:00"/>
    <x v="1"/>
    <x v="2"/>
    <x v="4464"/>
    <s v="obec"/>
    <x v="10"/>
  </r>
  <r>
    <s v="1056192833"/>
    <n v="0"/>
    <s v="586561"/>
    <s v="2021"/>
    <d v="2021-03-26T00:00:00"/>
    <x v="2"/>
    <x v="0"/>
    <x v="4464"/>
    <s v="obec"/>
    <x v="10"/>
  </r>
  <r>
    <s v="1056501962"/>
    <n v="93"/>
    <s v="586561"/>
    <s v="2021"/>
    <d v="2021-03-26T00:00:00"/>
    <x v="2"/>
    <x v="1"/>
    <x v="4464"/>
    <s v="obec"/>
    <x v="10"/>
  </r>
  <r>
    <s v="1056289722"/>
    <n v="0"/>
    <s v="586561"/>
    <s v="2021"/>
    <d v="2021-03-26T00:00:00"/>
    <x v="2"/>
    <x v="2"/>
    <x v="4464"/>
    <s v="obec"/>
    <x v="10"/>
  </r>
  <r>
    <s v="1056072721"/>
    <n v="4"/>
    <s v="586561"/>
    <s v="2021"/>
    <d v="2021-03-26T00:00:00"/>
    <x v="3"/>
    <x v="0"/>
    <x v="4464"/>
    <s v="obec"/>
    <x v="10"/>
  </r>
  <r>
    <s v="1056501849"/>
    <n v="44"/>
    <s v="586561"/>
    <s v="2021"/>
    <d v="2021-03-26T00:00:00"/>
    <x v="3"/>
    <x v="1"/>
    <x v="4464"/>
    <s v="obec"/>
    <x v="10"/>
  </r>
  <r>
    <s v="1056502081"/>
    <n v="0"/>
    <s v="586561"/>
    <s v="2021"/>
    <d v="2021-03-26T00:00:00"/>
    <x v="3"/>
    <x v="2"/>
    <x v="4464"/>
    <s v="obec"/>
    <x v="10"/>
  </r>
  <r>
    <s v="1056591336"/>
    <n v="0"/>
    <s v="586561"/>
    <s v="2021"/>
    <d v="2021-03-26T00:00:00"/>
    <x v="4"/>
    <x v="0"/>
    <x v="4464"/>
    <s v="obec"/>
    <x v="10"/>
  </r>
  <r>
    <s v="1056072626"/>
    <n v="38"/>
    <s v="586561"/>
    <s v="2021"/>
    <d v="2021-03-26T00:00:00"/>
    <x v="4"/>
    <x v="1"/>
    <x v="4464"/>
    <s v="obec"/>
    <x v="10"/>
  </r>
  <r>
    <s v="1056169921"/>
    <n v="0"/>
    <s v="586561"/>
    <s v="2021"/>
    <d v="2021-03-26T00:00:00"/>
    <x v="4"/>
    <x v="2"/>
    <x v="4464"/>
    <s v="obec"/>
    <x v="10"/>
  </r>
  <r>
    <s v="1056591337"/>
    <n v="8"/>
    <s v="586561"/>
    <s v="2021"/>
    <d v="2021-03-26T00:00:00"/>
    <x v="5"/>
    <x v="0"/>
    <x v="4464"/>
    <s v="obec"/>
    <x v="10"/>
  </r>
  <r>
    <s v="1056591334"/>
    <n v="28"/>
    <s v="586561"/>
    <s v="2021"/>
    <d v="2021-03-26T00:00:00"/>
    <x v="5"/>
    <x v="1"/>
    <x v="4464"/>
    <s v="obec"/>
    <x v="10"/>
  </r>
  <r>
    <s v="1056289721"/>
    <n v="0"/>
    <s v="586561"/>
    <s v="2021"/>
    <d v="2021-03-26T00:00:00"/>
    <x v="5"/>
    <x v="2"/>
    <x v="4464"/>
    <s v="obec"/>
    <x v="10"/>
  </r>
  <r>
    <s v="1056501965"/>
    <n v="24"/>
    <s v="586561"/>
    <s v="2021"/>
    <d v="2021-03-26T00:00:00"/>
    <x v="6"/>
    <x v="0"/>
    <x v="4464"/>
    <s v="obec"/>
    <x v="10"/>
  </r>
  <r>
    <s v="1056072720"/>
    <n v="28"/>
    <s v="586561"/>
    <s v="2021"/>
    <d v="2021-03-26T00:00:00"/>
    <x v="6"/>
    <x v="1"/>
    <x v="4464"/>
    <s v="obec"/>
    <x v="10"/>
  </r>
  <r>
    <s v="1056591434"/>
    <n v="1"/>
    <s v="586561"/>
    <s v="2021"/>
    <d v="2021-03-26T00:00:00"/>
    <x v="6"/>
    <x v="2"/>
    <x v="4464"/>
    <s v="obec"/>
    <x v="10"/>
  </r>
  <r>
    <s v="1056289720"/>
    <n v="0"/>
    <s v="586561"/>
    <s v="2021"/>
    <d v="2021-03-26T00:00:00"/>
    <x v="7"/>
    <x v="0"/>
    <x v="4464"/>
    <s v="obec"/>
    <x v="10"/>
  </r>
  <r>
    <s v="1056501964"/>
    <n v="6"/>
    <s v="586561"/>
    <s v="2021"/>
    <d v="2021-03-26T00:00:00"/>
    <x v="7"/>
    <x v="1"/>
    <x v="4464"/>
    <s v="obec"/>
    <x v="10"/>
  </r>
  <r>
    <s v="1055967844"/>
    <n v="0"/>
    <s v="586561"/>
    <s v="2021"/>
    <d v="2021-03-26T00:00:00"/>
    <x v="7"/>
    <x v="2"/>
    <x v="4464"/>
    <s v="obec"/>
    <x v="10"/>
  </r>
  <r>
    <s v="1056072810"/>
    <n v="0"/>
    <s v="586561"/>
    <s v="2021"/>
    <d v="2021-03-26T00:00:00"/>
    <x v="8"/>
    <x v="0"/>
    <x v="4464"/>
    <s v="obec"/>
    <x v="10"/>
  </r>
  <r>
    <s v="1056591335"/>
    <n v="5"/>
    <s v="586561"/>
    <s v="2021"/>
    <d v="2021-03-26T00:00:00"/>
    <x v="8"/>
    <x v="1"/>
    <x v="4464"/>
    <s v="obec"/>
    <x v="10"/>
  </r>
  <r>
    <s v="1056591536"/>
    <n v="0"/>
    <s v="586561"/>
    <s v="2021"/>
    <d v="2021-03-26T00:00:00"/>
    <x v="8"/>
    <x v="2"/>
    <x v="4464"/>
    <s v="obec"/>
    <x v="10"/>
  </r>
  <r>
    <s v="1056169825"/>
    <n v="0"/>
    <s v="586561"/>
    <s v="2021"/>
    <d v="2021-03-26T00:00:00"/>
    <x v="9"/>
    <x v="0"/>
    <x v="4464"/>
    <s v="obec"/>
    <x v="10"/>
  </r>
  <r>
    <s v="1055967642"/>
    <n v="6"/>
    <s v="586561"/>
    <s v="2021"/>
    <d v="2021-03-26T00:00:00"/>
    <x v="9"/>
    <x v="1"/>
    <x v="4464"/>
    <s v="obec"/>
    <x v="10"/>
  </r>
  <r>
    <s v="1056591433"/>
    <n v="0"/>
    <s v="586561"/>
    <s v="2021"/>
    <d v="2021-03-26T00:00:00"/>
    <x v="9"/>
    <x v="2"/>
    <x v="4464"/>
    <s v="obec"/>
    <x v="10"/>
  </r>
  <r>
    <s v="1055968093"/>
    <n v="0"/>
    <s v="586579"/>
    <s v="2021"/>
    <d v="2021-03-26T00:00:00"/>
    <x v="0"/>
    <x v="0"/>
    <x v="4465"/>
    <s v="obec"/>
    <x v="10"/>
  </r>
  <r>
    <s v="1056192354"/>
    <n v="11"/>
    <s v="586579"/>
    <s v="2021"/>
    <d v="2021-03-26T00:00:00"/>
    <x v="0"/>
    <x v="1"/>
    <x v="4465"/>
    <s v="obec"/>
    <x v="10"/>
  </r>
  <r>
    <s v="1056193119"/>
    <n v="0"/>
    <s v="586579"/>
    <s v="2021"/>
    <d v="2021-03-26T00:00:00"/>
    <x v="0"/>
    <x v="2"/>
    <x v="4465"/>
    <s v="obec"/>
    <x v="10"/>
  </r>
  <r>
    <s v="1056289958"/>
    <n v="0"/>
    <s v="586579"/>
    <s v="2021"/>
    <d v="2021-03-26T00:00:00"/>
    <x v="1"/>
    <x v="0"/>
    <x v="4465"/>
    <s v="obec"/>
    <x v="10"/>
  </r>
  <r>
    <s v="1056072350"/>
    <n v="15"/>
    <s v="586579"/>
    <s v="2021"/>
    <d v="2021-03-26T00:00:00"/>
    <x v="1"/>
    <x v="1"/>
    <x v="4465"/>
    <s v="obec"/>
    <x v="10"/>
  </r>
  <r>
    <s v="1056502386"/>
    <n v="1"/>
    <s v="586579"/>
    <s v="2021"/>
    <d v="2021-03-26T00:00:00"/>
    <x v="1"/>
    <x v="2"/>
    <x v="4465"/>
    <s v="obec"/>
    <x v="10"/>
  </r>
  <r>
    <s v="1055968092"/>
    <n v="4"/>
    <s v="586579"/>
    <s v="2021"/>
    <d v="2021-03-26T00:00:00"/>
    <x v="2"/>
    <x v="0"/>
    <x v="4465"/>
    <s v="obec"/>
    <x v="10"/>
  </r>
  <r>
    <s v="1056169458"/>
    <n v="40"/>
    <s v="586579"/>
    <s v="2021"/>
    <d v="2021-03-26T00:00:00"/>
    <x v="2"/>
    <x v="1"/>
    <x v="4465"/>
    <s v="obec"/>
    <x v="10"/>
  </r>
  <r>
    <s v="1056193118"/>
    <n v="0"/>
    <s v="586579"/>
    <s v="2021"/>
    <d v="2021-03-26T00:00:00"/>
    <x v="2"/>
    <x v="2"/>
    <x v="4465"/>
    <s v="obec"/>
    <x v="10"/>
  </r>
  <r>
    <s v="1056073052"/>
    <n v="4"/>
    <s v="586579"/>
    <s v="2021"/>
    <d v="2021-03-26T00:00:00"/>
    <x v="3"/>
    <x v="0"/>
    <x v="4465"/>
    <s v="obec"/>
    <x v="10"/>
  </r>
  <r>
    <s v="1056289238"/>
    <n v="15"/>
    <s v="586579"/>
    <s v="2021"/>
    <d v="2021-03-26T00:00:00"/>
    <x v="3"/>
    <x v="1"/>
    <x v="4465"/>
    <s v="obec"/>
    <x v="10"/>
  </r>
  <r>
    <s v="1056170187"/>
    <n v="0"/>
    <s v="586579"/>
    <s v="2021"/>
    <d v="2021-03-26T00:00:00"/>
    <x v="3"/>
    <x v="2"/>
    <x v="4465"/>
    <s v="obec"/>
    <x v="10"/>
  </r>
  <r>
    <s v="1056501558"/>
    <n v="0"/>
    <s v="586579"/>
    <s v="2021"/>
    <d v="2021-03-26T00:00:00"/>
    <x v="4"/>
    <x v="0"/>
    <x v="4465"/>
    <s v="obec"/>
    <x v="10"/>
  </r>
  <r>
    <s v="1056192352"/>
    <n v="12"/>
    <s v="586579"/>
    <s v="2021"/>
    <d v="2021-03-26T00:00:00"/>
    <x v="4"/>
    <x v="1"/>
    <x v="4465"/>
    <s v="obec"/>
    <x v="10"/>
  </r>
  <r>
    <s v="1056170186"/>
    <n v="0"/>
    <s v="586579"/>
    <s v="2021"/>
    <d v="2021-03-26T00:00:00"/>
    <x v="4"/>
    <x v="2"/>
    <x v="4465"/>
    <s v="obec"/>
    <x v="10"/>
  </r>
  <r>
    <s v="1056413308"/>
    <n v="0"/>
    <s v="586579"/>
    <s v="2021"/>
    <d v="2021-03-26T00:00:00"/>
    <x v="5"/>
    <x v="0"/>
    <x v="4465"/>
    <s v="obec"/>
    <x v="10"/>
  </r>
  <r>
    <s v="1056192353"/>
    <n v="11"/>
    <s v="586579"/>
    <s v="2021"/>
    <d v="2021-03-26T00:00:00"/>
    <x v="5"/>
    <x v="1"/>
    <x v="4465"/>
    <s v="obec"/>
    <x v="10"/>
  </r>
  <r>
    <s v="1055968095"/>
    <n v="0"/>
    <s v="586579"/>
    <s v="2021"/>
    <d v="2021-03-26T00:00:00"/>
    <x v="5"/>
    <x v="2"/>
    <x v="4465"/>
    <s v="obec"/>
    <x v="10"/>
  </r>
  <r>
    <s v="1056170185"/>
    <n v="0"/>
    <s v="586579"/>
    <s v="2021"/>
    <d v="2021-03-26T00:00:00"/>
    <x v="6"/>
    <x v="0"/>
    <x v="4465"/>
    <s v="obec"/>
    <x v="10"/>
  </r>
  <r>
    <s v="1056072351"/>
    <n v="8"/>
    <s v="586579"/>
    <s v="2021"/>
    <d v="2021-03-26T00:00:00"/>
    <x v="6"/>
    <x v="1"/>
    <x v="4465"/>
    <s v="obec"/>
    <x v="10"/>
  </r>
  <r>
    <s v="1056073142"/>
    <n v="0"/>
    <s v="586579"/>
    <s v="2021"/>
    <d v="2021-03-26T00:00:00"/>
    <x v="6"/>
    <x v="2"/>
    <x v="4465"/>
    <s v="obec"/>
    <x v="10"/>
  </r>
  <r>
    <s v="1055968094"/>
    <n v="0"/>
    <s v="586579"/>
    <s v="2021"/>
    <d v="2021-03-26T00:00:00"/>
    <x v="7"/>
    <x v="0"/>
    <x v="4465"/>
    <s v="obec"/>
    <x v="10"/>
  </r>
  <r>
    <s v="1056412554"/>
    <n v="3"/>
    <s v="586579"/>
    <s v="2021"/>
    <d v="2021-03-26T00:00:00"/>
    <x v="7"/>
    <x v="1"/>
    <x v="4465"/>
    <s v="obec"/>
    <x v="10"/>
  </r>
  <r>
    <s v="1056170277"/>
    <n v="0"/>
    <s v="586579"/>
    <s v="2021"/>
    <d v="2021-03-26T00:00:00"/>
    <x v="7"/>
    <x v="2"/>
    <x v="4465"/>
    <s v="obec"/>
    <x v="10"/>
  </r>
  <r>
    <s v="1056289959"/>
    <n v="0"/>
    <s v="586579"/>
    <s v="2021"/>
    <d v="2021-03-26T00:00:00"/>
    <x v="8"/>
    <x v="0"/>
    <x v="4465"/>
    <s v="obec"/>
    <x v="10"/>
  </r>
  <r>
    <s v="1056169459"/>
    <n v="3"/>
    <s v="586579"/>
    <s v="2021"/>
    <d v="2021-03-26T00:00:00"/>
    <x v="8"/>
    <x v="1"/>
    <x v="4465"/>
    <s v="obec"/>
    <x v="10"/>
  </r>
  <r>
    <s v="1056073143"/>
    <n v="0"/>
    <s v="586579"/>
    <s v="2021"/>
    <d v="2021-03-26T00:00:00"/>
    <x v="8"/>
    <x v="2"/>
    <x v="4465"/>
    <s v="obec"/>
    <x v="10"/>
  </r>
  <r>
    <s v="1056289957"/>
    <n v="0"/>
    <s v="586579"/>
    <s v="2021"/>
    <d v="2021-03-26T00:00:00"/>
    <x v="9"/>
    <x v="0"/>
    <x v="4465"/>
    <s v="obec"/>
    <x v="10"/>
  </r>
  <r>
    <s v="1056501557"/>
    <n v="10"/>
    <s v="586579"/>
    <s v="2021"/>
    <d v="2021-03-26T00:00:00"/>
    <x v="9"/>
    <x v="1"/>
    <x v="4465"/>
    <s v="obec"/>
    <x v="10"/>
  </r>
  <r>
    <s v="1056413309"/>
    <n v="0"/>
    <s v="586579"/>
    <s v="2021"/>
    <d v="2021-03-26T00:00:00"/>
    <x v="9"/>
    <x v="2"/>
    <x v="4465"/>
    <s v="obec"/>
    <x v="10"/>
  </r>
  <r>
    <s v="1056579499"/>
    <n v="19"/>
    <s v="586587"/>
    <s v="2021"/>
    <d v="2021-03-26T00:00:00"/>
    <x v="0"/>
    <x v="0"/>
    <x v="4466"/>
    <s v="obec"/>
    <x v="10"/>
  </r>
  <r>
    <s v="1056255055"/>
    <n v="85"/>
    <s v="586587"/>
    <s v="2021"/>
    <d v="2021-03-26T00:00:00"/>
    <x v="0"/>
    <x v="1"/>
    <x v="4466"/>
    <s v="obec"/>
    <x v="10"/>
  </r>
  <r>
    <s v="1056401395"/>
    <n v="4"/>
    <s v="586587"/>
    <s v="2021"/>
    <d v="2021-03-26T00:00:00"/>
    <x v="0"/>
    <x v="2"/>
    <x v="4466"/>
    <s v="obec"/>
    <x v="10"/>
  </r>
  <r>
    <s v="1056401282"/>
    <n v="71"/>
    <s v="586587"/>
    <s v="2021"/>
    <d v="2021-03-26T00:00:00"/>
    <x v="1"/>
    <x v="0"/>
    <x v="4466"/>
    <s v="obec"/>
    <x v="10"/>
  </r>
  <r>
    <s v="1056401184"/>
    <n v="116"/>
    <s v="586587"/>
    <s v="2021"/>
    <d v="2021-03-26T00:00:00"/>
    <x v="1"/>
    <x v="1"/>
    <x v="4466"/>
    <s v="obec"/>
    <x v="10"/>
  </r>
  <r>
    <s v="1056158034"/>
    <n v="0"/>
    <s v="586587"/>
    <s v="2021"/>
    <d v="2021-03-26T00:00:00"/>
    <x v="1"/>
    <x v="2"/>
    <x v="4466"/>
    <s v="obec"/>
    <x v="10"/>
  </r>
  <r>
    <s v="1056277768"/>
    <n v="173"/>
    <s v="586587"/>
    <s v="2021"/>
    <d v="2021-03-26T00:00:00"/>
    <x v="2"/>
    <x v="0"/>
    <x v="4466"/>
    <s v="obec"/>
    <x v="10"/>
  </r>
  <r>
    <s v="1056255054"/>
    <n v="244"/>
    <s v="586587"/>
    <s v="2021"/>
    <d v="2021-03-26T00:00:00"/>
    <x v="2"/>
    <x v="1"/>
    <x v="4466"/>
    <s v="obec"/>
    <x v="10"/>
  </r>
  <r>
    <s v="1056061126"/>
    <n v="4"/>
    <s v="586587"/>
    <s v="2021"/>
    <d v="2021-03-26T00:00:00"/>
    <x v="2"/>
    <x v="2"/>
    <x v="4466"/>
    <s v="obec"/>
    <x v="10"/>
  </r>
  <r>
    <s v="1056401280"/>
    <n v="336"/>
    <s v="586587"/>
    <s v="2021"/>
    <d v="2021-03-26T00:00:00"/>
    <x v="3"/>
    <x v="0"/>
    <x v="4466"/>
    <s v="obec"/>
    <x v="10"/>
  </r>
  <r>
    <s v="1056490062"/>
    <n v="224"/>
    <s v="586587"/>
    <s v="2021"/>
    <d v="2021-03-26T00:00:00"/>
    <x v="3"/>
    <x v="1"/>
    <x v="4466"/>
    <s v="obec"/>
    <x v="10"/>
  </r>
  <r>
    <s v="1056061124"/>
    <n v="0"/>
    <s v="586587"/>
    <s v="2021"/>
    <d v="2021-03-26T00:00:00"/>
    <x v="3"/>
    <x v="2"/>
    <x v="4466"/>
    <s v="obec"/>
    <x v="10"/>
  </r>
  <r>
    <s v="1056277767"/>
    <n v="56"/>
    <s v="586587"/>
    <s v="2021"/>
    <d v="2021-03-26T00:00:00"/>
    <x v="4"/>
    <x v="0"/>
    <x v="4466"/>
    <s v="obec"/>
    <x v="10"/>
  </r>
  <r>
    <s v="1056157831"/>
    <n v="202"/>
    <s v="586587"/>
    <s v="2021"/>
    <d v="2021-03-26T00:00:00"/>
    <x v="4"/>
    <x v="1"/>
    <x v="4466"/>
    <s v="obec"/>
    <x v="10"/>
  </r>
  <r>
    <s v="1056277874"/>
    <n v="11"/>
    <s v="586587"/>
    <s v="2021"/>
    <d v="2021-03-26T00:00:00"/>
    <x v="4"/>
    <x v="2"/>
    <x v="4466"/>
    <s v="obec"/>
    <x v="10"/>
  </r>
  <r>
    <s v="1056401281"/>
    <n v="72"/>
    <s v="586587"/>
    <s v="2021"/>
    <d v="2021-03-26T00:00:00"/>
    <x v="5"/>
    <x v="0"/>
    <x v="4466"/>
    <s v="obec"/>
    <x v="10"/>
  </r>
  <r>
    <s v="1056277681"/>
    <n v="106"/>
    <s v="586587"/>
    <s v="2021"/>
    <d v="2021-03-26T00:00:00"/>
    <x v="5"/>
    <x v="1"/>
    <x v="4466"/>
    <s v="obec"/>
    <x v="10"/>
  </r>
  <r>
    <s v="1056061125"/>
    <n v="1"/>
    <s v="586587"/>
    <s v="2021"/>
    <d v="2021-03-26T00:00:00"/>
    <x v="5"/>
    <x v="2"/>
    <x v="4466"/>
    <s v="obec"/>
    <x v="10"/>
  </r>
  <r>
    <s v="1056401283"/>
    <n v="30"/>
    <s v="586587"/>
    <s v="2021"/>
    <d v="2021-03-26T00:00:00"/>
    <x v="6"/>
    <x v="0"/>
    <x v="4466"/>
    <s v="obec"/>
    <x v="10"/>
  </r>
  <r>
    <s v="1056255053"/>
    <n v="157"/>
    <s v="586587"/>
    <s v="2021"/>
    <d v="2021-03-26T00:00:00"/>
    <x v="6"/>
    <x v="1"/>
    <x v="4466"/>
    <s v="obec"/>
    <x v="10"/>
  </r>
  <r>
    <s v="1056490270"/>
    <n v="8"/>
    <s v="586587"/>
    <s v="2021"/>
    <d v="2021-03-26T00:00:00"/>
    <x v="6"/>
    <x v="2"/>
    <x v="4466"/>
    <s v="obec"/>
    <x v="10"/>
  </r>
  <r>
    <s v="1056277873"/>
    <n v="38"/>
    <s v="586587"/>
    <s v="2021"/>
    <d v="2021-03-26T00:00:00"/>
    <x v="7"/>
    <x v="0"/>
    <x v="4466"/>
    <s v="obec"/>
    <x v="10"/>
  </r>
  <r>
    <s v="1056157924"/>
    <n v="49"/>
    <s v="586587"/>
    <s v="2021"/>
    <d v="2021-03-26T00:00:00"/>
    <x v="7"/>
    <x v="1"/>
    <x v="4466"/>
    <s v="obec"/>
    <x v="10"/>
  </r>
  <r>
    <s v="1056401396"/>
    <n v="0"/>
    <s v="586587"/>
    <s v="2021"/>
    <d v="2021-03-26T00:00:00"/>
    <x v="7"/>
    <x v="2"/>
    <x v="4466"/>
    <s v="obec"/>
    <x v="10"/>
  </r>
  <r>
    <s v="1056490268"/>
    <n v="14"/>
    <s v="586587"/>
    <s v="2021"/>
    <d v="2021-03-26T00:00:00"/>
    <x v="8"/>
    <x v="0"/>
    <x v="4466"/>
    <s v="obec"/>
    <x v="10"/>
  </r>
  <r>
    <s v="1056157925"/>
    <n v="36"/>
    <s v="586587"/>
    <s v="2021"/>
    <d v="2021-03-26T00:00:00"/>
    <x v="8"/>
    <x v="1"/>
    <x v="4466"/>
    <s v="obec"/>
    <x v="10"/>
  </r>
  <r>
    <s v="1056158035"/>
    <n v="0"/>
    <s v="586587"/>
    <s v="2021"/>
    <d v="2021-03-26T00:00:00"/>
    <x v="8"/>
    <x v="2"/>
    <x v="4466"/>
    <s v="obec"/>
    <x v="10"/>
  </r>
  <r>
    <s v="1056061029"/>
    <n v="0"/>
    <s v="586587"/>
    <s v="2021"/>
    <d v="2021-03-26T00:00:00"/>
    <x v="9"/>
    <x v="0"/>
    <x v="4466"/>
    <s v="obec"/>
    <x v="10"/>
  </r>
  <r>
    <s v="1056254939"/>
    <n v="14"/>
    <s v="586587"/>
    <s v="2021"/>
    <d v="2021-03-26T00:00:00"/>
    <x v="9"/>
    <x v="1"/>
    <x v="4466"/>
    <s v="obec"/>
    <x v="10"/>
  </r>
  <r>
    <s v="1056490269"/>
    <n v="12"/>
    <s v="586587"/>
    <s v="2021"/>
    <d v="2021-03-26T00:00:00"/>
    <x v="9"/>
    <x v="2"/>
    <x v="4466"/>
    <s v="obec"/>
    <x v="10"/>
  </r>
  <r>
    <s v="1055963602"/>
    <n v="0"/>
    <s v="586595"/>
    <s v="2021"/>
    <d v="2021-03-26T00:00:00"/>
    <x v="0"/>
    <x v="0"/>
    <x v="4467"/>
    <s v="obec"/>
    <x v="10"/>
  </r>
  <r>
    <s v="1056499008"/>
    <n v="14"/>
    <s v="586595"/>
    <s v="2021"/>
    <d v="2021-03-26T00:00:00"/>
    <x v="0"/>
    <x v="1"/>
    <x v="4467"/>
    <s v="obec"/>
    <x v="10"/>
  </r>
  <r>
    <s v="1056166075"/>
    <n v="0"/>
    <s v="586595"/>
    <s v="2021"/>
    <d v="2021-03-26T00:00:00"/>
    <x v="0"/>
    <x v="2"/>
    <x v="4467"/>
    <s v="obec"/>
    <x v="10"/>
  </r>
  <r>
    <s v="1056285431"/>
    <n v="0"/>
    <s v="586595"/>
    <s v="2021"/>
    <d v="2021-03-26T00:00:00"/>
    <x v="1"/>
    <x v="0"/>
    <x v="4467"/>
    <s v="obec"/>
    <x v="10"/>
  </r>
  <r>
    <s v="1056410049"/>
    <n v="14"/>
    <s v="586595"/>
    <s v="2021"/>
    <d v="2021-03-26T00:00:00"/>
    <x v="1"/>
    <x v="1"/>
    <x v="4467"/>
    <s v="obec"/>
    <x v="10"/>
  </r>
  <r>
    <s v="1055963604"/>
    <n v="0"/>
    <s v="586595"/>
    <s v="2021"/>
    <d v="2021-03-26T00:00:00"/>
    <x v="1"/>
    <x v="2"/>
    <x v="4467"/>
    <s v="obec"/>
    <x v="10"/>
  </r>
  <r>
    <s v="1056587074"/>
    <n v="0"/>
    <s v="586595"/>
    <s v="2021"/>
    <d v="2021-03-26T00:00:00"/>
    <x v="2"/>
    <x v="0"/>
    <x v="4467"/>
    <s v="obec"/>
    <x v="10"/>
  </r>
  <r>
    <s v="1056069842"/>
    <n v="38"/>
    <s v="586595"/>
    <s v="2021"/>
    <d v="2021-03-26T00:00:00"/>
    <x v="2"/>
    <x v="1"/>
    <x v="4467"/>
    <s v="obec"/>
    <x v="10"/>
  </r>
  <r>
    <s v="1056166074"/>
    <n v="0"/>
    <s v="586595"/>
    <s v="2021"/>
    <d v="2021-03-26T00:00:00"/>
    <x v="2"/>
    <x v="2"/>
    <x v="4467"/>
    <s v="obec"/>
    <x v="10"/>
  </r>
  <r>
    <s v="1056068526"/>
    <n v="17"/>
    <s v="586595"/>
    <s v="2021"/>
    <d v="2021-03-26T00:00:00"/>
    <x v="3"/>
    <x v="0"/>
    <x v="4467"/>
    <s v="obec"/>
    <x v="10"/>
  </r>
  <r>
    <s v="1056069840"/>
    <n v="21"/>
    <s v="586595"/>
    <s v="2021"/>
    <d v="2021-03-26T00:00:00"/>
    <x v="3"/>
    <x v="1"/>
    <x v="4467"/>
    <s v="obec"/>
    <x v="10"/>
  </r>
  <r>
    <s v="1056587076"/>
    <n v="0"/>
    <s v="586595"/>
    <s v="2021"/>
    <d v="2021-03-26T00:00:00"/>
    <x v="3"/>
    <x v="2"/>
    <x v="4467"/>
    <s v="obec"/>
    <x v="10"/>
  </r>
  <r>
    <s v="1056166903"/>
    <n v="4"/>
    <s v="586595"/>
    <s v="2021"/>
    <d v="2021-03-26T00:00:00"/>
    <x v="4"/>
    <x v="0"/>
    <x v="4467"/>
    <s v="obec"/>
    <x v="10"/>
  </r>
  <r>
    <s v="1056410048"/>
    <n v="42"/>
    <s v="586595"/>
    <s v="2021"/>
    <d v="2021-03-26T00:00:00"/>
    <x v="4"/>
    <x v="1"/>
    <x v="4467"/>
    <s v="obec"/>
    <x v="10"/>
  </r>
  <r>
    <s v="1056165513"/>
    <n v="0"/>
    <s v="586595"/>
    <s v="2021"/>
    <d v="2021-03-26T00:00:00"/>
    <x v="4"/>
    <x v="2"/>
    <x v="4467"/>
    <s v="obec"/>
    <x v="10"/>
  </r>
  <r>
    <s v="1055963601"/>
    <n v="0"/>
    <s v="586595"/>
    <s v="2021"/>
    <d v="2021-03-26T00:00:00"/>
    <x v="5"/>
    <x v="0"/>
    <x v="4467"/>
    <s v="obec"/>
    <x v="10"/>
  </r>
  <r>
    <s v="1056189832"/>
    <n v="19"/>
    <s v="586595"/>
    <s v="2021"/>
    <d v="2021-03-26T00:00:00"/>
    <x v="5"/>
    <x v="1"/>
    <x v="4467"/>
    <s v="obec"/>
    <x v="10"/>
  </r>
  <r>
    <s v="1056497639"/>
    <n v="0"/>
    <s v="586595"/>
    <s v="2021"/>
    <d v="2021-03-26T00:00:00"/>
    <x v="5"/>
    <x v="2"/>
    <x v="4467"/>
    <s v="obec"/>
    <x v="10"/>
  </r>
  <r>
    <s v="1056188596"/>
    <n v="23"/>
    <s v="586595"/>
    <s v="2021"/>
    <d v="2021-03-26T00:00:00"/>
    <x v="6"/>
    <x v="0"/>
    <x v="4467"/>
    <s v="obec"/>
    <x v="10"/>
  </r>
  <r>
    <s v="1056069841"/>
    <n v="13"/>
    <s v="586595"/>
    <s v="2021"/>
    <d v="2021-03-26T00:00:00"/>
    <x v="6"/>
    <x v="1"/>
    <x v="4467"/>
    <s v="obec"/>
    <x v="10"/>
  </r>
  <r>
    <s v="1056409286"/>
    <n v="0"/>
    <s v="586595"/>
    <s v="2021"/>
    <d v="2021-03-26T00:00:00"/>
    <x v="6"/>
    <x v="2"/>
    <x v="4467"/>
    <s v="obec"/>
    <x v="10"/>
  </r>
  <r>
    <s v="1055963603"/>
    <n v="0"/>
    <s v="586595"/>
    <s v="2021"/>
    <d v="2021-03-26T00:00:00"/>
    <x v="7"/>
    <x v="0"/>
    <x v="4467"/>
    <s v="obec"/>
    <x v="10"/>
  </r>
  <r>
    <s v="1056286700"/>
    <n v="6"/>
    <s v="586595"/>
    <s v="2021"/>
    <d v="2021-03-26T00:00:00"/>
    <x v="7"/>
    <x v="1"/>
    <x v="4467"/>
    <s v="obec"/>
    <x v="10"/>
  </r>
  <r>
    <s v="1056069040"/>
    <n v="0"/>
    <s v="586595"/>
    <s v="2021"/>
    <d v="2021-03-26T00:00:00"/>
    <x v="7"/>
    <x v="2"/>
    <x v="4467"/>
    <s v="obec"/>
    <x v="10"/>
  </r>
  <r>
    <s v="1056285432"/>
    <n v="0"/>
    <s v="586595"/>
    <s v="2021"/>
    <d v="2021-03-26T00:00:00"/>
    <x v="8"/>
    <x v="0"/>
    <x v="4467"/>
    <s v="obec"/>
    <x v="10"/>
  </r>
  <r>
    <s v="1056166902"/>
    <n v="9"/>
    <s v="586595"/>
    <s v="2021"/>
    <d v="2021-03-26T00:00:00"/>
    <x v="8"/>
    <x v="1"/>
    <x v="4467"/>
    <s v="obec"/>
    <x v="10"/>
  </r>
  <r>
    <s v="1056069041"/>
    <n v="0"/>
    <s v="586595"/>
    <s v="2021"/>
    <d v="2021-03-26T00:00:00"/>
    <x v="8"/>
    <x v="2"/>
    <x v="4467"/>
    <s v="obec"/>
    <x v="10"/>
  </r>
  <r>
    <s v="1056588388"/>
    <n v="0"/>
    <s v="586595"/>
    <s v="2021"/>
    <d v="2021-03-26T00:00:00"/>
    <x v="9"/>
    <x v="0"/>
    <x v="4467"/>
    <s v="obec"/>
    <x v="10"/>
  </r>
  <r>
    <s v="1056499007"/>
    <n v="6"/>
    <s v="586595"/>
    <s v="2021"/>
    <d v="2021-03-26T00:00:00"/>
    <x v="9"/>
    <x v="1"/>
    <x v="4467"/>
    <s v="obec"/>
    <x v="10"/>
  </r>
  <r>
    <s v="1056587075"/>
    <n v="0"/>
    <s v="586595"/>
    <s v="2021"/>
    <d v="2021-03-26T00:00:00"/>
    <x v="9"/>
    <x v="2"/>
    <x v="4467"/>
    <s v="obec"/>
    <x v="10"/>
  </r>
  <r>
    <s v="1056281746"/>
    <n v="0"/>
    <s v="586609"/>
    <s v="2021"/>
    <d v="2021-03-26T00:00:00"/>
    <x v="0"/>
    <x v="0"/>
    <x v="4468"/>
    <s v="obec"/>
    <x v="10"/>
  </r>
  <r>
    <s v="1055959835"/>
    <n v="14"/>
    <s v="586609"/>
    <s v="2021"/>
    <d v="2021-03-26T00:00:00"/>
    <x v="0"/>
    <x v="1"/>
    <x v="4468"/>
    <s v="obec"/>
    <x v="10"/>
  </r>
  <r>
    <s v="1055959284"/>
    <n v="0"/>
    <s v="586609"/>
    <s v="2021"/>
    <d v="2021-03-26T00:00:00"/>
    <x v="0"/>
    <x v="2"/>
    <x v="4468"/>
    <s v="obec"/>
    <x v="10"/>
  </r>
  <r>
    <s v="1056494056"/>
    <n v="0"/>
    <s v="586609"/>
    <s v="2021"/>
    <d v="2021-03-26T00:00:00"/>
    <x v="1"/>
    <x v="0"/>
    <x v="4468"/>
    <s v="obec"/>
    <x v="10"/>
  </r>
  <r>
    <s v="1056281656"/>
    <n v="68"/>
    <s v="586609"/>
    <s v="2021"/>
    <d v="2021-03-26T00:00:00"/>
    <x v="1"/>
    <x v="1"/>
    <x v="4468"/>
    <s v="obec"/>
    <x v="10"/>
  </r>
  <r>
    <s v="1056258260"/>
    <n v="2"/>
    <s v="586609"/>
    <s v="2021"/>
    <d v="2021-03-26T00:00:00"/>
    <x v="1"/>
    <x v="2"/>
    <x v="4468"/>
    <s v="obec"/>
    <x v="10"/>
  </r>
  <r>
    <s v="1055959940"/>
    <n v="0"/>
    <s v="586609"/>
    <s v="2021"/>
    <d v="2021-03-26T00:00:00"/>
    <x v="2"/>
    <x v="0"/>
    <x v="4468"/>
    <s v="obec"/>
    <x v="10"/>
  </r>
  <r>
    <s v="1056161761"/>
    <n v="72"/>
    <s v="586609"/>
    <s v="2021"/>
    <d v="2021-03-26T00:00:00"/>
    <x v="2"/>
    <x v="1"/>
    <x v="4468"/>
    <s v="obec"/>
    <x v="10"/>
  </r>
  <r>
    <s v="1056281108"/>
    <n v="0"/>
    <s v="586609"/>
    <s v="2021"/>
    <d v="2021-03-26T00:00:00"/>
    <x v="2"/>
    <x v="2"/>
    <x v="4468"/>
    <s v="obec"/>
    <x v="10"/>
  </r>
  <r>
    <s v="1056258885"/>
    <n v="4"/>
    <s v="586609"/>
    <s v="2021"/>
    <d v="2021-03-26T00:00:00"/>
    <x v="3"/>
    <x v="0"/>
    <x v="4468"/>
    <s v="obec"/>
    <x v="10"/>
  </r>
  <r>
    <s v="1056064827"/>
    <n v="48"/>
    <s v="586609"/>
    <s v="2021"/>
    <d v="2021-03-26T00:00:00"/>
    <x v="3"/>
    <x v="1"/>
    <x v="4468"/>
    <s v="obec"/>
    <x v="10"/>
  </r>
  <r>
    <s v="1056160681"/>
    <n v="0"/>
    <s v="586609"/>
    <s v="2021"/>
    <d v="2021-03-26T00:00:00"/>
    <x v="3"/>
    <x v="2"/>
    <x v="4468"/>
    <s v="obec"/>
    <x v="10"/>
  </r>
  <r>
    <s v="1056161831"/>
    <n v="0"/>
    <s v="586609"/>
    <s v="2021"/>
    <d v="2021-03-26T00:00:00"/>
    <x v="4"/>
    <x v="0"/>
    <x v="4468"/>
    <s v="obec"/>
    <x v="10"/>
  </r>
  <r>
    <s v="1056405068"/>
    <n v="68"/>
    <s v="586609"/>
    <s v="2021"/>
    <d v="2021-03-26T00:00:00"/>
    <x v="4"/>
    <x v="1"/>
    <x v="4468"/>
    <s v="obec"/>
    <x v="10"/>
  </r>
  <r>
    <s v="1056258886"/>
    <n v="0"/>
    <s v="586609"/>
    <s v="2021"/>
    <d v="2021-03-26T00:00:00"/>
    <x v="4"/>
    <x v="2"/>
    <x v="4468"/>
    <s v="obec"/>
    <x v="10"/>
  </r>
  <r>
    <s v="1056583483"/>
    <n v="0"/>
    <s v="586609"/>
    <s v="2021"/>
    <d v="2021-03-26T00:00:00"/>
    <x v="5"/>
    <x v="0"/>
    <x v="4468"/>
    <s v="obec"/>
    <x v="10"/>
  </r>
  <r>
    <s v="1056281655"/>
    <n v="34"/>
    <s v="586609"/>
    <s v="2021"/>
    <d v="2021-03-26T00:00:00"/>
    <x v="5"/>
    <x v="1"/>
    <x v="4468"/>
    <s v="obec"/>
    <x v="10"/>
  </r>
  <r>
    <s v="1056493448"/>
    <n v="1"/>
    <s v="586609"/>
    <s v="2021"/>
    <d v="2021-03-26T00:00:00"/>
    <x v="5"/>
    <x v="2"/>
    <x v="4468"/>
    <s v="obec"/>
    <x v="10"/>
  </r>
  <r>
    <s v="1056064905"/>
    <n v="12"/>
    <s v="586609"/>
    <s v="2021"/>
    <d v="2021-03-26T00:00:00"/>
    <x v="6"/>
    <x v="0"/>
    <x v="4468"/>
    <s v="obec"/>
    <x v="10"/>
  </r>
  <r>
    <s v="1055959834"/>
    <n v="40"/>
    <s v="586609"/>
    <s v="2021"/>
    <d v="2021-03-26T00:00:00"/>
    <x v="6"/>
    <x v="1"/>
    <x v="4468"/>
    <s v="obec"/>
    <x v="10"/>
  </r>
  <r>
    <s v="1056258261"/>
    <n v="1"/>
    <s v="586609"/>
    <s v="2021"/>
    <d v="2021-03-26T00:00:00"/>
    <x v="6"/>
    <x v="2"/>
    <x v="4468"/>
    <s v="obec"/>
    <x v="10"/>
  </r>
  <r>
    <s v="1056405135"/>
    <n v="0"/>
    <s v="586609"/>
    <s v="2021"/>
    <d v="2021-03-26T00:00:00"/>
    <x v="7"/>
    <x v="0"/>
    <x v="4468"/>
    <s v="obec"/>
    <x v="10"/>
  </r>
  <r>
    <s v="1056405134"/>
    <n v="16"/>
    <s v="586609"/>
    <s v="2021"/>
    <d v="2021-03-26T00:00:00"/>
    <x v="7"/>
    <x v="1"/>
    <x v="4468"/>
    <s v="obec"/>
    <x v="10"/>
  </r>
  <r>
    <s v="1056258262"/>
    <n v="1"/>
    <s v="586609"/>
    <s v="2021"/>
    <d v="2021-03-26T00:00:00"/>
    <x v="7"/>
    <x v="2"/>
    <x v="4468"/>
    <s v="obec"/>
    <x v="10"/>
  </r>
  <r>
    <s v="1055959941"/>
    <n v="0"/>
    <s v="586609"/>
    <s v="2021"/>
    <d v="2021-03-26T00:00:00"/>
    <x v="8"/>
    <x v="0"/>
    <x v="4468"/>
    <s v="obec"/>
    <x v="10"/>
  </r>
  <r>
    <s v="1056258884"/>
    <n v="20"/>
    <s v="586609"/>
    <s v="2021"/>
    <d v="2021-03-26T00:00:00"/>
    <x v="8"/>
    <x v="1"/>
    <x v="4468"/>
    <s v="obec"/>
    <x v="10"/>
  </r>
  <r>
    <s v="1056281109"/>
    <n v="0"/>
    <s v="586609"/>
    <s v="2021"/>
    <d v="2021-03-26T00:00:00"/>
    <x v="8"/>
    <x v="2"/>
    <x v="4468"/>
    <s v="obec"/>
    <x v="10"/>
  </r>
  <r>
    <s v="1056281745"/>
    <n v="0"/>
    <s v="586609"/>
    <s v="2021"/>
    <d v="2021-03-26T00:00:00"/>
    <x v="9"/>
    <x v="0"/>
    <x v="4468"/>
    <s v="obec"/>
    <x v="10"/>
  </r>
  <r>
    <s v="1056258807"/>
    <n v="3"/>
    <s v="586609"/>
    <s v="2021"/>
    <d v="2021-03-26T00:00:00"/>
    <x v="9"/>
    <x v="1"/>
    <x v="4468"/>
    <s v="obec"/>
    <x v="10"/>
  </r>
  <r>
    <s v="1056280580"/>
    <n v="0"/>
    <s v="586609"/>
    <s v="2021"/>
    <d v="2021-03-26T00:00:00"/>
    <x v="9"/>
    <x v="2"/>
    <x v="4468"/>
    <s v="obec"/>
    <x v="10"/>
  </r>
  <r>
    <s v="1056163971"/>
    <n v="0"/>
    <s v="586617"/>
    <s v="2021"/>
    <d v="2021-03-26T00:00:00"/>
    <x v="0"/>
    <x v="0"/>
    <x v="4469"/>
    <s v="obec"/>
    <x v="10"/>
  </r>
  <r>
    <s v="1056067073"/>
    <n v="2"/>
    <s v="586617"/>
    <s v="2021"/>
    <d v="2021-03-26T00:00:00"/>
    <x v="0"/>
    <x v="1"/>
    <x v="4469"/>
    <s v="obec"/>
    <x v="10"/>
  </r>
  <r>
    <s v="1056585712"/>
    <n v="0"/>
    <s v="586617"/>
    <s v="2021"/>
    <d v="2021-03-26T00:00:00"/>
    <x v="0"/>
    <x v="2"/>
    <x v="4469"/>
    <s v="obec"/>
    <x v="10"/>
  </r>
  <r>
    <s v="1056585624"/>
    <n v="0"/>
    <s v="586617"/>
    <s v="2021"/>
    <d v="2021-03-26T00:00:00"/>
    <x v="1"/>
    <x v="0"/>
    <x v="4469"/>
    <s v="obec"/>
    <x v="10"/>
  </r>
  <r>
    <s v="1056066956"/>
    <n v="9"/>
    <s v="586617"/>
    <s v="2021"/>
    <d v="2021-03-26T00:00:00"/>
    <x v="1"/>
    <x v="1"/>
    <x v="4469"/>
    <s v="obec"/>
    <x v="10"/>
  </r>
  <r>
    <s v="1056407397"/>
    <n v="0"/>
    <s v="586617"/>
    <s v="2021"/>
    <d v="2021-03-26T00:00:00"/>
    <x v="1"/>
    <x v="2"/>
    <x v="4469"/>
    <s v="obec"/>
    <x v="10"/>
  </r>
  <r>
    <s v="1056261107"/>
    <n v="4"/>
    <s v="586617"/>
    <s v="2021"/>
    <d v="2021-03-26T00:00:00"/>
    <x v="2"/>
    <x v="0"/>
    <x v="4469"/>
    <s v="obec"/>
    <x v="10"/>
  </r>
  <r>
    <s v="1056283820"/>
    <n v="58"/>
    <s v="586617"/>
    <s v="2021"/>
    <d v="2021-03-26T00:00:00"/>
    <x v="2"/>
    <x v="1"/>
    <x v="4469"/>
    <s v="obec"/>
    <x v="10"/>
  </r>
  <r>
    <s v="1056067178"/>
    <n v="0"/>
    <s v="586617"/>
    <s v="2021"/>
    <d v="2021-03-26T00:00:00"/>
    <x v="2"/>
    <x v="2"/>
    <x v="4469"/>
    <s v="obec"/>
    <x v="10"/>
  </r>
  <r>
    <s v="1056407297"/>
    <n v="5"/>
    <s v="586617"/>
    <s v="2021"/>
    <d v="2021-03-26T00:00:00"/>
    <x v="3"/>
    <x v="0"/>
    <x v="4469"/>
    <s v="obec"/>
    <x v="10"/>
  </r>
  <r>
    <s v="1056261005"/>
    <n v="31"/>
    <s v="586617"/>
    <s v="2021"/>
    <d v="2021-03-26T00:00:00"/>
    <x v="3"/>
    <x v="1"/>
    <x v="4469"/>
    <s v="obec"/>
    <x v="10"/>
  </r>
  <r>
    <s v="1055962236"/>
    <n v="0"/>
    <s v="586617"/>
    <s v="2021"/>
    <d v="2021-03-26T00:00:00"/>
    <x v="3"/>
    <x v="2"/>
    <x v="4469"/>
    <s v="obec"/>
    <x v="10"/>
  </r>
  <r>
    <s v="1056283916"/>
    <n v="0"/>
    <s v="586617"/>
    <s v="2021"/>
    <d v="2021-03-26T00:00:00"/>
    <x v="4"/>
    <x v="0"/>
    <x v="4469"/>
    <s v="obec"/>
    <x v="10"/>
  </r>
  <r>
    <s v="1056163875"/>
    <n v="29"/>
    <s v="586617"/>
    <s v="2021"/>
    <d v="2021-03-26T00:00:00"/>
    <x v="4"/>
    <x v="1"/>
    <x v="4469"/>
    <s v="obec"/>
    <x v="10"/>
  </r>
  <r>
    <s v="1056407395"/>
    <n v="0"/>
    <s v="586617"/>
    <s v="2021"/>
    <d v="2021-03-26T00:00:00"/>
    <x v="4"/>
    <x v="2"/>
    <x v="4469"/>
    <s v="obec"/>
    <x v="10"/>
  </r>
  <r>
    <s v="1056067074"/>
    <n v="0"/>
    <s v="586617"/>
    <s v="2021"/>
    <d v="2021-03-26T00:00:00"/>
    <x v="5"/>
    <x v="0"/>
    <x v="4469"/>
    <s v="obec"/>
    <x v="10"/>
  </r>
  <r>
    <s v="1056066955"/>
    <n v="13"/>
    <s v="586617"/>
    <s v="2021"/>
    <d v="2021-03-26T00:00:00"/>
    <x v="5"/>
    <x v="1"/>
    <x v="4469"/>
    <s v="obec"/>
    <x v="10"/>
  </r>
  <r>
    <s v="1055962237"/>
    <n v="0"/>
    <s v="586617"/>
    <s v="2021"/>
    <d v="2021-03-26T00:00:00"/>
    <x v="5"/>
    <x v="2"/>
    <x v="4469"/>
    <s v="obec"/>
    <x v="10"/>
  </r>
  <r>
    <s v="1056496201"/>
    <n v="0"/>
    <s v="586617"/>
    <s v="2021"/>
    <d v="2021-03-26T00:00:00"/>
    <x v="6"/>
    <x v="0"/>
    <x v="4469"/>
    <s v="obec"/>
    <x v="10"/>
  </r>
  <r>
    <s v="1056496085"/>
    <n v="8"/>
    <s v="586617"/>
    <s v="2021"/>
    <d v="2021-03-26T00:00:00"/>
    <x v="6"/>
    <x v="1"/>
    <x v="4469"/>
    <s v="obec"/>
    <x v="10"/>
  </r>
  <r>
    <s v="1056284005"/>
    <n v="0"/>
    <s v="586617"/>
    <s v="2021"/>
    <d v="2021-03-26T00:00:00"/>
    <x v="6"/>
    <x v="2"/>
    <x v="4469"/>
    <s v="obec"/>
    <x v="10"/>
  </r>
  <r>
    <s v="1056407298"/>
    <n v="0"/>
    <s v="586617"/>
    <s v="2021"/>
    <d v="2021-03-26T00:00:00"/>
    <x v="7"/>
    <x v="0"/>
    <x v="4469"/>
    <s v="obec"/>
    <x v="10"/>
  </r>
  <r>
    <s v="1056496200"/>
    <n v="3"/>
    <s v="586617"/>
    <s v="2021"/>
    <d v="2021-03-26T00:00:00"/>
    <x v="7"/>
    <x v="1"/>
    <x v="4469"/>
    <s v="obec"/>
    <x v="10"/>
  </r>
  <r>
    <s v="1056067179"/>
    <n v="0"/>
    <s v="586617"/>
    <s v="2021"/>
    <d v="2021-03-26T00:00:00"/>
    <x v="7"/>
    <x v="2"/>
    <x v="4469"/>
    <s v="obec"/>
    <x v="10"/>
  </r>
  <r>
    <s v="1055962121"/>
    <n v="0"/>
    <s v="586617"/>
    <s v="2021"/>
    <d v="2021-03-26T00:00:00"/>
    <x v="8"/>
    <x v="0"/>
    <x v="4469"/>
    <s v="obec"/>
    <x v="10"/>
  </r>
  <r>
    <s v="1056585622"/>
    <n v="5"/>
    <s v="586617"/>
    <s v="2021"/>
    <d v="2021-03-26T00:00:00"/>
    <x v="8"/>
    <x v="1"/>
    <x v="4469"/>
    <s v="obec"/>
    <x v="10"/>
  </r>
  <r>
    <s v="1056585713"/>
    <n v="0"/>
    <s v="586617"/>
    <s v="2021"/>
    <d v="2021-03-26T00:00:00"/>
    <x v="8"/>
    <x v="2"/>
    <x v="4469"/>
    <s v="obec"/>
    <x v="10"/>
  </r>
  <r>
    <s v="1056585623"/>
    <n v="0"/>
    <s v="586617"/>
    <s v="2021"/>
    <d v="2021-03-26T00:00:00"/>
    <x v="9"/>
    <x v="0"/>
    <x v="4469"/>
    <s v="obec"/>
    <x v="10"/>
  </r>
  <r>
    <s v="1056261004"/>
    <n v="8"/>
    <s v="586617"/>
    <s v="2021"/>
    <d v="2021-03-26T00:00:00"/>
    <x v="9"/>
    <x v="1"/>
    <x v="4469"/>
    <s v="obec"/>
    <x v="10"/>
  </r>
  <r>
    <s v="1056407396"/>
    <n v="0"/>
    <s v="586617"/>
    <s v="2021"/>
    <d v="2021-03-26T00:00:00"/>
    <x v="9"/>
    <x v="2"/>
    <x v="4469"/>
    <s v="obec"/>
    <x v="10"/>
  </r>
  <r>
    <s v="1056278806"/>
    <n v="24"/>
    <s v="586625"/>
    <s v="2021"/>
    <d v="2021-03-26T00:00:00"/>
    <x v="0"/>
    <x v="0"/>
    <x v="4470"/>
    <s v="obec"/>
    <x v="10"/>
  </r>
  <r>
    <s v="1055956884"/>
    <n v="42"/>
    <s v="586625"/>
    <s v="2021"/>
    <d v="2021-03-26T00:00:00"/>
    <x v="0"/>
    <x v="1"/>
    <x v="4470"/>
    <s v="obec"/>
    <x v="10"/>
  </r>
  <r>
    <s v="1056402429"/>
    <n v="0"/>
    <s v="586625"/>
    <s v="2021"/>
    <d v="2021-03-26T00:00:00"/>
    <x v="0"/>
    <x v="2"/>
    <x v="4470"/>
    <s v="obec"/>
    <x v="10"/>
  </r>
  <r>
    <s v="1056402334"/>
    <n v="0"/>
    <s v="586625"/>
    <s v="2021"/>
    <d v="2021-03-26T00:00:00"/>
    <x v="1"/>
    <x v="0"/>
    <x v="4470"/>
    <s v="obec"/>
    <x v="10"/>
  </r>
  <r>
    <s v="1056402240"/>
    <n v="84"/>
    <s v="586625"/>
    <s v="2021"/>
    <d v="2021-03-26T00:00:00"/>
    <x v="1"/>
    <x v="1"/>
    <x v="4470"/>
    <s v="obec"/>
    <x v="10"/>
  </r>
  <r>
    <s v="1056402335"/>
    <n v="0"/>
    <s v="586625"/>
    <s v="2021"/>
    <d v="2021-03-26T00:00:00"/>
    <x v="1"/>
    <x v="2"/>
    <x v="4470"/>
    <s v="obec"/>
    <x v="10"/>
  </r>
  <r>
    <s v="1056256039"/>
    <n v="10"/>
    <s v="586625"/>
    <s v="2021"/>
    <d v="2021-03-26T00:00:00"/>
    <x v="2"/>
    <x v="0"/>
    <x v="4470"/>
    <s v="obec"/>
    <x v="10"/>
  </r>
  <r>
    <s v="1056061926"/>
    <n v="323"/>
    <s v="586625"/>
    <s v="2021"/>
    <d v="2021-03-26T00:00:00"/>
    <x v="2"/>
    <x v="1"/>
    <x v="4470"/>
    <s v="obec"/>
    <x v="10"/>
  </r>
  <r>
    <s v="1056062143"/>
    <n v="1"/>
    <s v="586625"/>
    <s v="2021"/>
    <d v="2021-03-26T00:00:00"/>
    <x v="2"/>
    <x v="2"/>
    <x v="4470"/>
    <s v="obec"/>
    <x v="10"/>
  </r>
  <r>
    <s v="1055956886"/>
    <n v="58"/>
    <s v="586625"/>
    <s v="2021"/>
    <d v="2021-03-26T00:00:00"/>
    <x v="3"/>
    <x v="0"/>
    <x v="4470"/>
    <s v="obec"/>
    <x v="10"/>
  </r>
  <r>
    <s v="1056255930"/>
    <n v="155"/>
    <s v="586625"/>
    <s v="2021"/>
    <d v="2021-03-26T00:00:00"/>
    <x v="3"/>
    <x v="1"/>
    <x v="4470"/>
    <s v="obec"/>
    <x v="10"/>
  </r>
  <r>
    <s v="1056491167"/>
    <n v="1"/>
    <s v="586625"/>
    <s v="2021"/>
    <d v="2021-03-26T00:00:00"/>
    <x v="3"/>
    <x v="2"/>
    <x v="4470"/>
    <s v="obec"/>
    <x v="10"/>
  </r>
  <r>
    <s v="1056158858"/>
    <n v="4"/>
    <s v="586625"/>
    <s v="2021"/>
    <d v="2021-03-26T00:00:00"/>
    <x v="4"/>
    <x v="0"/>
    <x v="4470"/>
    <s v="obec"/>
    <x v="10"/>
  </r>
  <r>
    <s v="1056061925"/>
    <n v="163"/>
    <s v="586625"/>
    <s v="2021"/>
    <d v="2021-03-26T00:00:00"/>
    <x v="4"/>
    <x v="1"/>
    <x v="4470"/>
    <s v="obec"/>
    <x v="10"/>
  </r>
  <r>
    <s v="1056278807"/>
    <n v="0"/>
    <s v="586625"/>
    <s v="2021"/>
    <d v="2021-03-26T00:00:00"/>
    <x v="4"/>
    <x v="2"/>
    <x v="4470"/>
    <s v="obec"/>
    <x v="10"/>
  </r>
  <r>
    <s v="1055956970"/>
    <n v="11"/>
    <s v="586625"/>
    <s v="2021"/>
    <d v="2021-03-26T00:00:00"/>
    <x v="5"/>
    <x v="0"/>
    <x v="4470"/>
    <s v="obec"/>
    <x v="10"/>
  </r>
  <r>
    <s v="1055956883"/>
    <n v="92"/>
    <s v="586625"/>
    <s v="2021"/>
    <d v="2021-03-26T00:00:00"/>
    <x v="5"/>
    <x v="1"/>
    <x v="4470"/>
    <s v="obec"/>
    <x v="10"/>
  </r>
  <r>
    <s v="1056278808"/>
    <n v="4"/>
    <s v="586625"/>
    <s v="2021"/>
    <d v="2021-03-26T00:00:00"/>
    <x v="5"/>
    <x v="2"/>
    <x v="4470"/>
    <s v="obec"/>
    <x v="10"/>
  </r>
  <r>
    <s v="1056278805"/>
    <n v="9"/>
    <s v="586625"/>
    <s v="2021"/>
    <d v="2021-03-26T00:00:00"/>
    <x v="6"/>
    <x v="0"/>
    <x v="4470"/>
    <s v="obec"/>
    <x v="10"/>
  </r>
  <r>
    <s v="1056255931"/>
    <n v="123"/>
    <s v="586625"/>
    <s v="2021"/>
    <d v="2021-03-26T00:00:00"/>
    <x v="6"/>
    <x v="1"/>
    <x v="4470"/>
    <s v="obec"/>
    <x v="10"/>
  </r>
  <r>
    <s v="1056491168"/>
    <n v="15"/>
    <s v="586625"/>
    <s v="2021"/>
    <d v="2021-03-26T00:00:00"/>
    <x v="6"/>
    <x v="2"/>
    <x v="4470"/>
    <s v="obec"/>
    <x v="10"/>
  </r>
  <r>
    <s v="1056158974"/>
    <n v="12"/>
    <s v="586625"/>
    <s v="2021"/>
    <d v="2021-03-26T00:00:00"/>
    <x v="7"/>
    <x v="0"/>
    <x v="4470"/>
    <s v="obec"/>
    <x v="10"/>
  </r>
  <r>
    <s v="1056255932"/>
    <n v="44"/>
    <s v="586625"/>
    <s v="2021"/>
    <d v="2021-03-26T00:00:00"/>
    <x v="7"/>
    <x v="1"/>
    <x v="4470"/>
    <s v="obec"/>
    <x v="10"/>
  </r>
  <r>
    <s v="1055957082"/>
    <n v="0"/>
    <s v="586625"/>
    <s v="2021"/>
    <d v="2021-03-26T00:00:00"/>
    <x v="7"/>
    <x v="2"/>
    <x v="4470"/>
    <s v="obec"/>
    <x v="10"/>
  </r>
  <r>
    <s v="1055956971"/>
    <n v="0"/>
    <s v="586625"/>
    <s v="2021"/>
    <d v="2021-03-26T00:00:00"/>
    <x v="8"/>
    <x v="0"/>
    <x v="4470"/>
    <s v="obec"/>
    <x v="10"/>
  </r>
  <r>
    <s v="1055956885"/>
    <n v="18"/>
    <s v="586625"/>
    <s v="2021"/>
    <d v="2021-03-26T00:00:00"/>
    <x v="8"/>
    <x v="1"/>
    <x v="4470"/>
    <s v="obec"/>
    <x v="10"/>
  </r>
  <r>
    <s v="1056491276"/>
    <n v="1"/>
    <s v="586625"/>
    <s v="2021"/>
    <d v="2021-03-26T00:00:00"/>
    <x v="8"/>
    <x v="2"/>
    <x v="4470"/>
    <s v="obec"/>
    <x v="10"/>
  </r>
  <r>
    <s v="1056491066"/>
    <n v="0"/>
    <s v="586625"/>
    <s v="2021"/>
    <d v="2021-03-26T00:00:00"/>
    <x v="9"/>
    <x v="0"/>
    <x v="4470"/>
    <s v="obec"/>
    <x v="10"/>
  </r>
  <r>
    <s v="1056278692"/>
    <n v="23"/>
    <s v="586625"/>
    <s v="2021"/>
    <d v="2021-03-26T00:00:00"/>
    <x v="9"/>
    <x v="1"/>
    <x v="4470"/>
    <s v="obec"/>
    <x v="10"/>
  </r>
  <r>
    <s v="1056580561"/>
    <n v="2"/>
    <s v="586625"/>
    <s v="2021"/>
    <d v="2021-03-26T00:00:00"/>
    <x v="9"/>
    <x v="2"/>
    <x v="4470"/>
    <s v="obec"/>
    <x v="10"/>
  </r>
  <r>
    <s v="1056290430"/>
    <n v="0"/>
    <s v="586633"/>
    <s v="2021"/>
    <d v="2021-03-26T00:00:00"/>
    <x v="0"/>
    <x v="0"/>
    <x v="4471"/>
    <s v="obec"/>
    <x v="10"/>
  </r>
  <r>
    <s v="1056592087"/>
    <n v="12"/>
    <s v="586633"/>
    <s v="2021"/>
    <d v="2021-03-26T00:00:00"/>
    <x v="0"/>
    <x v="1"/>
    <x v="4471"/>
    <s v="obec"/>
    <x v="10"/>
  </r>
  <r>
    <s v="1055968672"/>
    <n v="0"/>
    <s v="586633"/>
    <s v="2021"/>
    <d v="2021-03-26T00:00:00"/>
    <x v="0"/>
    <x v="2"/>
    <x v="4471"/>
    <s v="obec"/>
    <x v="10"/>
  </r>
  <r>
    <s v="1056193540"/>
    <n v="0"/>
    <s v="586633"/>
    <s v="2021"/>
    <d v="2021-03-26T00:00:00"/>
    <x v="1"/>
    <x v="0"/>
    <x v="4471"/>
    <s v="obec"/>
    <x v="10"/>
  </r>
  <r>
    <s v="1056170603"/>
    <n v="15"/>
    <s v="586633"/>
    <s v="2021"/>
    <d v="2021-03-26T00:00:00"/>
    <x v="1"/>
    <x v="1"/>
    <x v="4471"/>
    <s v="obec"/>
    <x v="10"/>
  </r>
  <r>
    <s v="1056290431"/>
    <n v="0"/>
    <s v="586633"/>
    <s v="2021"/>
    <d v="2021-03-26T00:00:00"/>
    <x v="1"/>
    <x v="2"/>
    <x v="4471"/>
    <s v="obec"/>
    <x v="10"/>
  </r>
  <r>
    <s v="1056290429"/>
    <n v="0"/>
    <s v="586633"/>
    <s v="2021"/>
    <d v="2021-03-26T00:00:00"/>
    <x v="2"/>
    <x v="0"/>
    <x v="4471"/>
    <s v="obec"/>
    <x v="10"/>
  </r>
  <r>
    <s v="1056592086"/>
    <n v="38"/>
    <s v="586633"/>
    <s v="2021"/>
    <d v="2021-03-26T00:00:00"/>
    <x v="2"/>
    <x v="1"/>
    <x v="4471"/>
    <s v="obec"/>
    <x v="10"/>
  </r>
  <r>
    <s v="1056413885"/>
    <n v="0"/>
    <s v="586633"/>
    <s v="2021"/>
    <d v="2021-03-26T00:00:00"/>
    <x v="2"/>
    <x v="2"/>
    <x v="4471"/>
    <s v="obec"/>
    <x v="10"/>
  </r>
  <r>
    <s v="1055968505"/>
    <n v="0"/>
    <s v="586633"/>
    <s v="2021"/>
    <d v="2021-03-26T00:00:00"/>
    <x v="3"/>
    <x v="0"/>
    <x v="4471"/>
    <s v="obec"/>
    <x v="10"/>
  </r>
  <r>
    <s v="1056502718"/>
    <n v="19"/>
    <s v="586633"/>
    <s v="2021"/>
    <d v="2021-03-26T00:00:00"/>
    <x v="3"/>
    <x v="1"/>
    <x v="4471"/>
    <s v="obec"/>
    <x v="10"/>
  </r>
  <r>
    <s v="1056170691"/>
    <n v="0"/>
    <s v="586633"/>
    <s v="2021"/>
    <d v="2021-03-26T00:00:00"/>
    <x v="3"/>
    <x v="2"/>
    <x v="4471"/>
    <s v="obec"/>
    <x v="10"/>
  </r>
  <r>
    <s v="1056073440"/>
    <n v="0"/>
    <s v="586633"/>
    <s v="2021"/>
    <d v="2021-03-26T00:00:00"/>
    <x v="4"/>
    <x v="0"/>
    <x v="4471"/>
    <s v="obec"/>
    <x v="10"/>
  </r>
  <r>
    <s v="1056170602"/>
    <n v="16"/>
    <s v="586633"/>
    <s v="2021"/>
    <d v="2021-03-26T00:00:00"/>
    <x v="4"/>
    <x v="1"/>
    <x v="4471"/>
    <s v="obec"/>
    <x v="10"/>
  </r>
  <r>
    <s v="1056193542"/>
    <n v="0"/>
    <s v="586633"/>
    <s v="2021"/>
    <d v="2021-03-26T00:00:00"/>
    <x v="4"/>
    <x v="2"/>
    <x v="4471"/>
    <s v="obec"/>
    <x v="10"/>
  </r>
  <r>
    <s v="1056502806"/>
    <n v="0"/>
    <s v="586633"/>
    <s v="2021"/>
    <d v="2021-03-26T00:00:00"/>
    <x v="5"/>
    <x v="0"/>
    <x v="4471"/>
    <s v="obec"/>
    <x v="10"/>
  </r>
  <r>
    <s v="1056073439"/>
    <n v="8"/>
    <s v="586633"/>
    <s v="2021"/>
    <d v="2021-03-26T00:00:00"/>
    <x v="5"/>
    <x v="1"/>
    <x v="4471"/>
    <s v="obec"/>
    <x v="10"/>
  </r>
  <r>
    <s v="1055968593"/>
    <n v="0"/>
    <s v="586633"/>
    <s v="2021"/>
    <d v="2021-03-26T00:00:00"/>
    <x v="5"/>
    <x v="2"/>
    <x v="4471"/>
    <s v="obec"/>
    <x v="10"/>
  </r>
  <r>
    <s v="1056193541"/>
    <n v="0"/>
    <s v="586633"/>
    <s v="2021"/>
    <d v="2021-03-26T00:00:00"/>
    <x v="6"/>
    <x v="0"/>
    <x v="4471"/>
    <s v="obec"/>
    <x v="10"/>
  </r>
  <r>
    <s v="1056592085"/>
    <n v="11"/>
    <s v="586633"/>
    <s v="2021"/>
    <d v="2021-03-26T00:00:00"/>
    <x v="6"/>
    <x v="1"/>
    <x v="4471"/>
    <s v="obec"/>
    <x v="10"/>
  </r>
  <r>
    <s v="1056502807"/>
    <n v="0"/>
    <s v="586633"/>
    <s v="2021"/>
    <d v="2021-03-26T00:00:00"/>
    <x v="6"/>
    <x v="2"/>
    <x v="4471"/>
    <s v="obec"/>
    <x v="10"/>
  </r>
  <r>
    <s v="1056170688"/>
    <n v="0"/>
    <s v="586633"/>
    <s v="2021"/>
    <d v="2021-03-26T00:00:00"/>
    <x v="7"/>
    <x v="0"/>
    <x v="4471"/>
    <s v="obec"/>
    <x v="10"/>
  </r>
  <r>
    <s v="1056502719"/>
    <n v="1"/>
    <s v="586633"/>
    <s v="2021"/>
    <d v="2021-03-26T00:00:00"/>
    <x v="7"/>
    <x v="1"/>
    <x v="4471"/>
    <s v="obec"/>
    <x v="10"/>
  </r>
  <r>
    <s v="1056170771"/>
    <n v="4"/>
    <s v="586633"/>
    <s v="2021"/>
    <d v="2021-03-26T00:00:00"/>
    <x v="7"/>
    <x v="2"/>
    <x v="4471"/>
    <s v="obec"/>
    <x v="10"/>
  </r>
  <r>
    <s v="1056170689"/>
    <n v="0"/>
    <s v="586633"/>
    <s v="2021"/>
    <d v="2021-03-26T00:00:00"/>
    <x v="8"/>
    <x v="0"/>
    <x v="4471"/>
    <s v="obec"/>
    <x v="10"/>
  </r>
  <r>
    <s v="1056592088"/>
    <n v="3"/>
    <s v="586633"/>
    <s v="2021"/>
    <d v="2021-03-26T00:00:00"/>
    <x v="8"/>
    <x v="1"/>
    <x v="4471"/>
    <s v="obec"/>
    <x v="10"/>
  </r>
  <r>
    <s v="1056413886"/>
    <n v="0"/>
    <s v="586633"/>
    <s v="2021"/>
    <d v="2021-03-26T00:00:00"/>
    <x v="8"/>
    <x v="2"/>
    <x v="4471"/>
    <s v="obec"/>
    <x v="10"/>
  </r>
  <r>
    <s v="1056592089"/>
    <n v="0"/>
    <s v="586633"/>
    <s v="2021"/>
    <d v="2021-03-26T00:00:00"/>
    <x v="9"/>
    <x v="0"/>
    <x v="4471"/>
    <s v="obec"/>
    <x v="10"/>
  </r>
  <r>
    <s v="1056073438"/>
    <n v="7"/>
    <s v="586633"/>
    <s v="2021"/>
    <d v="2021-03-26T00:00:00"/>
    <x v="9"/>
    <x v="1"/>
    <x v="4471"/>
    <s v="obec"/>
    <x v="10"/>
  </r>
  <r>
    <s v="1056170690"/>
    <n v="3"/>
    <s v="586633"/>
    <s v="2021"/>
    <d v="2021-03-26T00:00:00"/>
    <x v="9"/>
    <x v="2"/>
    <x v="4471"/>
    <s v="obec"/>
    <x v="10"/>
  </r>
  <r>
    <s v="1056158401"/>
    <n v="0"/>
    <s v="586641"/>
    <s v="2021"/>
    <d v="2021-03-26T00:00:00"/>
    <x v="0"/>
    <x v="0"/>
    <x v="4472"/>
    <s v="obec"/>
    <x v="10"/>
  </r>
  <r>
    <s v="1056255424"/>
    <n v="15"/>
    <s v="586641"/>
    <s v="2021"/>
    <d v="2021-03-26T00:00:00"/>
    <x v="0"/>
    <x v="1"/>
    <x v="4472"/>
    <s v="obec"/>
    <x v="10"/>
  </r>
  <r>
    <s v="1056158483"/>
    <n v="0"/>
    <s v="586641"/>
    <s v="2021"/>
    <d v="2021-03-26T00:00:00"/>
    <x v="0"/>
    <x v="2"/>
    <x v="4472"/>
    <s v="obec"/>
    <x v="10"/>
  </r>
  <r>
    <s v="1056490646"/>
    <n v="0"/>
    <s v="586641"/>
    <s v="2021"/>
    <d v="2021-03-26T00:00:00"/>
    <x v="1"/>
    <x v="0"/>
    <x v="4472"/>
    <s v="obec"/>
    <x v="10"/>
  </r>
  <r>
    <s v="1056401696"/>
    <n v="57"/>
    <s v="586641"/>
    <s v="2021"/>
    <d v="2021-03-26T00:00:00"/>
    <x v="1"/>
    <x v="1"/>
    <x v="4472"/>
    <s v="obec"/>
    <x v="10"/>
  </r>
  <r>
    <s v="1056579988"/>
    <n v="1"/>
    <s v="586641"/>
    <s v="2021"/>
    <d v="2021-03-26T00:00:00"/>
    <x v="1"/>
    <x v="2"/>
    <x v="4472"/>
    <s v="obec"/>
    <x v="10"/>
  </r>
  <r>
    <s v="1056490647"/>
    <n v="6"/>
    <s v="586641"/>
    <s v="2021"/>
    <d v="2021-03-26T00:00:00"/>
    <x v="2"/>
    <x v="0"/>
    <x v="4472"/>
    <s v="obec"/>
    <x v="10"/>
  </r>
  <r>
    <s v="1056255423"/>
    <n v="235"/>
    <s v="586641"/>
    <s v="2021"/>
    <d v="2021-03-26T00:00:00"/>
    <x v="2"/>
    <x v="1"/>
    <x v="4472"/>
    <s v="obec"/>
    <x v="10"/>
  </r>
  <r>
    <s v="1055956440"/>
    <n v="3"/>
    <s v="586641"/>
    <s v="2021"/>
    <d v="2021-03-26T00:00:00"/>
    <x v="2"/>
    <x v="2"/>
    <x v="4472"/>
    <s v="obec"/>
    <x v="10"/>
  </r>
  <r>
    <s v="1056061378"/>
    <n v="8"/>
    <s v="586641"/>
    <s v="2021"/>
    <d v="2021-03-26T00:00:00"/>
    <x v="3"/>
    <x v="0"/>
    <x v="4472"/>
    <s v="obec"/>
    <x v="10"/>
  </r>
  <r>
    <s v="1056061377"/>
    <n v="117"/>
    <s v="586641"/>
    <s v="2021"/>
    <d v="2021-03-26T00:00:00"/>
    <x v="3"/>
    <x v="1"/>
    <x v="4472"/>
    <s v="obec"/>
    <x v="10"/>
  </r>
  <r>
    <s v="1056158403"/>
    <n v="0"/>
    <s v="586641"/>
    <s v="2021"/>
    <d v="2021-03-26T00:00:00"/>
    <x v="3"/>
    <x v="2"/>
    <x v="4472"/>
    <s v="obec"/>
    <x v="10"/>
  </r>
  <r>
    <s v="1056158324"/>
    <n v="0"/>
    <s v="586641"/>
    <s v="2021"/>
    <d v="2021-03-26T00:00:00"/>
    <x v="4"/>
    <x v="0"/>
    <x v="4472"/>
    <s v="obec"/>
    <x v="10"/>
  </r>
  <r>
    <s v="1056401232"/>
    <n v="114"/>
    <s v="586641"/>
    <s v="2021"/>
    <d v="2021-03-26T00:00:00"/>
    <x v="4"/>
    <x v="1"/>
    <x v="4472"/>
    <s v="obec"/>
    <x v="10"/>
  </r>
  <r>
    <s v="1056401795"/>
    <n v="0"/>
    <s v="586641"/>
    <s v="2021"/>
    <d v="2021-03-26T00:00:00"/>
    <x v="4"/>
    <x v="2"/>
    <x v="4472"/>
    <s v="obec"/>
    <x v="10"/>
  </r>
  <r>
    <s v="1056255425"/>
    <n v="0"/>
    <s v="586641"/>
    <s v="2021"/>
    <d v="2021-03-26T00:00:00"/>
    <x v="5"/>
    <x v="0"/>
    <x v="4472"/>
    <s v="obec"/>
    <x v="10"/>
  </r>
  <r>
    <s v="1056158323"/>
    <n v="65"/>
    <s v="586641"/>
    <s v="2021"/>
    <d v="2021-03-26T00:00:00"/>
    <x v="5"/>
    <x v="1"/>
    <x v="4472"/>
    <s v="obec"/>
    <x v="10"/>
  </r>
  <r>
    <s v="1056490649"/>
    <n v="0"/>
    <s v="586641"/>
    <s v="2021"/>
    <d v="2021-03-26T00:00:00"/>
    <x v="5"/>
    <x v="2"/>
    <x v="4472"/>
    <s v="obec"/>
    <x v="10"/>
  </r>
  <r>
    <s v="1055956438"/>
    <n v="0"/>
    <s v="586641"/>
    <s v="2021"/>
    <d v="2021-03-26T00:00:00"/>
    <x v="6"/>
    <x v="0"/>
    <x v="4472"/>
    <s v="obec"/>
    <x v="10"/>
  </r>
  <r>
    <s v="1056278164"/>
    <n v="54"/>
    <s v="586641"/>
    <s v="2021"/>
    <d v="2021-03-26T00:00:00"/>
    <x v="6"/>
    <x v="1"/>
    <x v="4472"/>
    <s v="obec"/>
    <x v="10"/>
  </r>
  <r>
    <s v="1055956439"/>
    <n v="5"/>
    <s v="586641"/>
    <s v="2021"/>
    <d v="2021-03-26T00:00:00"/>
    <x v="6"/>
    <x v="2"/>
    <x v="4472"/>
    <s v="obec"/>
    <x v="10"/>
  </r>
  <r>
    <s v="1056255512"/>
    <n v="0"/>
    <s v="586641"/>
    <s v="2021"/>
    <d v="2021-03-26T00:00:00"/>
    <x v="7"/>
    <x v="0"/>
    <x v="4472"/>
    <s v="obec"/>
    <x v="10"/>
  </r>
  <r>
    <s v="1055956354"/>
    <n v="11"/>
    <s v="586641"/>
    <s v="2021"/>
    <d v="2021-03-26T00:00:00"/>
    <x v="7"/>
    <x v="1"/>
    <x v="4472"/>
    <s v="obec"/>
    <x v="10"/>
  </r>
  <r>
    <s v="1055956527"/>
    <n v="1"/>
    <s v="586641"/>
    <s v="2021"/>
    <d v="2021-03-26T00:00:00"/>
    <x v="7"/>
    <x v="2"/>
    <x v="4472"/>
    <s v="obec"/>
    <x v="10"/>
  </r>
  <r>
    <s v="1056490648"/>
    <n v="9"/>
    <s v="586641"/>
    <s v="2021"/>
    <d v="2021-03-26T00:00:00"/>
    <x v="8"/>
    <x v="0"/>
    <x v="4472"/>
    <s v="obec"/>
    <x v="10"/>
  </r>
  <r>
    <s v="1056278165"/>
    <n v="15"/>
    <s v="586641"/>
    <s v="2021"/>
    <d v="2021-03-26T00:00:00"/>
    <x v="8"/>
    <x v="1"/>
    <x v="4472"/>
    <s v="obec"/>
    <x v="10"/>
  </r>
  <r>
    <s v="1056061570"/>
    <n v="0"/>
    <s v="586641"/>
    <s v="2021"/>
    <d v="2021-03-26T00:00:00"/>
    <x v="8"/>
    <x v="2"/>
    <x v="4472"/>
    <s v="obec"/>
    <x v="10"/>
  </r>
  <r>
    <s v="1056401697"/>
    <n v="0"/>
    <s v="586641"/>
    <s v="2021"/>
    <d v="2021-03-26T00:00:00"/>
    <x v="9"/>
    <x v="0"/>
    <x v="4472"/>
    <s v="obec"/>
    <x v="10"/>
  </r>
  <r>
    <s v="1056490558"/>
    <n v="11"/>
    <s v="586641"/>
    <s v="2021"/>
    <d v="2021-03-26T00:00:00"/>
    <x v="9"/>
    <x v="1"/>
    <x v="4472"/>
    <s v="obec"/>
    <x v="10"/>
  </r>
  <r>
    <s v="1056158402"/>
    <n v="1"/>
    <s v="586641"/>
    <s v="2021"/>
    <d v="2021-03-26T00:00:00"/>
    <x v="9"/>
    <x v="2"/>
    <x v="4472"/>
    <s v="obec"/>
    <x v="10"/>
  </r>
  <r>
    <s v="1056414653"/>
    <n v="0"/>
    <s v="586650"/>
    <s v="2021"/>
    <d v="2021-03-26T00:00:00"/>
    <x v="0"/>
    <x v="0"/>
    <x v="4473"/>
    <s v="obec"/>
    <x v="10"/>
  </r>
  <r>
    <s v="1056074299"/>
    <n v="1"/>
    <s v="586650"/>
    <s v="2021"/>
    <d v="2021-03-26T00:00:00"/>
    <x v="0"/>
    <x v="1"/>
    <x v="4473"/>
    <s v="obec"/>
    <x v="10"/>
  </r>
  <r>
    <s v="1056291327"/>
    <n v="0"/>
    <s v="586650"/>
    <s v="2021"/>
    <d v="2021-03-26T00:00:00"/>
    <x v="0"/>
    <x v="2"/>
    <x v="4473"/>
    <s v="obec"/>
    <x v="10"/>
  </r>
  <r>
    <s v="1056171510"/>
    <n v="6"/>
    <s v="586650"/>
    <s v="2021"/>
    <d v="2021-03-26T00:00:00"/>
    <x v="1"/>
    <x v="0"/>
    <x v="4473"/>
    <s v="obec"/>
    <x v="10"/>
  </r>
  <r>
    <s v="1056291183"/>
    <n v="12"/>
    <s v="586650"/>
    <s v="2021"/>
    <d v="2021-03-26T00:00:00"/>
    <x v="1"/>
    <x v="1"/>
    <x v="4473"/>
    <s v="obec"/>
    <x v="10"/>
  </r>
  <r>
    <s v="1056291325"/>
    <n v="0"/>
    <s v="586650"/>
    <s v="2021"/>
    <d v="2021-03-26T00:00:00"/>
    <x v="1"/>
    <x v="2"/>
    <x v="4473"/>
    <s v="obec"/>
    <x v="10"/>
  </r>
  <r>
    <s v="1056194367"/>
    <n v="0"/>
    <s v="586650"/>
    <s v="2021"/>
    <d v="2021-03-26T00:00:00"/>
    <x v="2"/>
    <x v="0"/>
    <x v="4473"/>
    <s v="obec"/>
    <x v="10"/>
  </r>
  <r>
    <s v="1056291184"/>
    <n v="42"/>
    <s v="586650"/>
    <s v="2021"/>
    <d v="2021-03-26T00:00:00"/>
    <x v="2"/>
    <x v="1"/>
    <x v="4473"/>
    <s v="obec"/>
    <x v="10"/>
  </r>
  <r>
    <s v="1056291326"/>
    <n v="0"/>
    <s v="586650"/>
    <s v="2021"/>
    <d v="2021-03-26T00:00:00"/>
    <x v="2"/>
    <x v="2"/>
    <x v="4473"/>
    <s v="obec"/>
    <x v="10"/>
  </r>
  <r>
    <s v="1056194366"/>
    <n v="8"/>
    <s v="586650"/>
    <s v="2021"/>
    <d v="2021-03-26T00:00:00"/>
    <x v="3"/>
    <x v="0"/>
    <x v="4473"/>
    <s v="obec"/>
    <x v="10"/>
  </r>
  <r>
    <s v="1055969328"/>
    <n v="25"/>
    <s v="586650"/>
    <s v="2021"/>
    <d v="2021-03-26T00:00:00"/>
    <x v="3"/>
    <x v="1"/>
    <x v="4473"/>
    <s v="obec"/>
    <x v="10"/>
  </r>
  <r>
    <s v="1056414732"/>
    <n v="0"/>
    <s v="586650"/>
    <s v="2021"/>
    <d v="2021-03-26T00:00:00"/>
    <x v="3"/>
    <x v="2"/>
    <x v="4473"/>
    <s v="obec"/>
    <x v="10"/>
  </r>
  <r>
    <s v="1055969423"/>
    <n v="0"/>
    <s v="586650"/>
    <s v="2021"/>
    <d v="2021-03-26T00:00:00"/>
    <x v="4"/>
    <x v="0"/>
    <x v="4473"/>
    <s v="obec"/>
    <x v="10"/>
  </r>
  <r>
    <s v="1056291182"/>
    <n v="29"/>
    <s v="586650"/>
    <s v="2021"/>
    <d v="2021-03-26T00:00:00"/>
    <x v="4"/>
    <x v="1"/>
    <x v="4473"/>
    <s v="obec"/>
    <x v="10"/>
  </r>
  <r>
    <s v="1055969495"/>
    <n v="0"/>
    <s v="586650"/>
    <s v="2021"/>
    <d v="2021-03-26T00:00:00"/>
    <x v="4"/>
    <x v="2"/>
    <x v="4473"/>
    <s v="obec"/>
    <x v="10"/>
  </r>
  <r>
    <s v="1056503633"/>
    <n v="0"/>
    <s v="586650"/>
    <s v="2021"/>
    <d v="2021-03-26T00:00:00"/>
    <x v="5"/>
    <x v="0"/>
    <x v="4473"/>
    <s v="obec"/>
    <x v="10"/>
  </r>
  <r>
    <s v="1056414571"/>
    <n v="17"/>
    <s v="586650"/>
    <s v="2021"/>
    <d v="2021-03-26T00:00:00"/>
    <x v="5"/>
    <x v="1"/>
    <x v="4473"/>
    <s v="obec"/>
    <x v="10"/>
  </r>
  <r>
    <s v="1055969496"/>
    <n v="0"/>
    <s v="586650"/>
    <s v="2021"/>
    <d v="2021-03-26T00:00:00"/>
    <x v="5"/>
    <x v="2"/>
    <x v="4473"/>
    <s v="obec"/>
    <x v="10"/>
  </r>
  <r>
    <s v="1056414652"/>
    <n v="0"/>
    <s v="586650"/>
    <s v="2021"/>
    <d v="2021-03-26T00:00:00"/>
    <x v="6"/>
    <x v="0"/>
    <x v="4473"/>
    <s v="obec"/>
    <x v="10"/>
  </r>
  <r>
    <s v="1056194290"/>
    <n v="18"/>
    <s v="586650"/>
    <s v="2021"/>
    <d v="2021-03-26T00:00:00"/>
    <x v="6"/>
    <x v="1"/>
    <x v="4473"/>
    <s v="obec"/>
    <x v="10"/>
  </r>
  <r>
    <s v="1056593053"/>
    <n v="0"/>
    <s v="586650"/>
    <s v="2021"/>
    <d v="2021-03-26T00:00:00"/>
    <x v="6"/>
    <x v="2"/>
    <x v="4473"/>
    <s v="obec"/>
    <x v="10"/>
  </r>
  <r>
    <s v="1056592955"/>
    <n v="0"/>
    <s v="586650"/>
    <s v="2021"/>
    <d v="2021-03-26T00:00:00"/>
    <x v="7"/>
    <x v="0"/>
    <x v="4473"/>
    <s v="obec"/>
    <x v="10"/>
  </r>
  <r>
    <s v="1056503632"/>
    <n v="4"/>
    <s v="586650"/>
    <s v="2021"/>
    <d v="2021-03-26T00:00:00"/>
    <x v="7"/>
    <x v="1"/>
    <x v="4473"/>
    <s v="obec"/>
    <x v="10"/>
  </r>
  <r>
    <s v="1056074372"/>
    <n v="0"/>
    <s v="586650"/>
    <s v="2021"/>
    <d v="2021-03-26T00:00:00"/>
    <x v="7"/>
    <x v="2"/>
    <x v="4473"/>
    <s v="obec"/>
    <x v="10"/>
  </r>
  <r>
    <s v="1056592956"/>
    <n v="0"/>
    <s v="586650"/>
    <s v="2021"/>
    <d v="2021-03-26T00:00:00"/>
    <x v="8"/>
    <x v="0"/>
    <x v="4473"/>
    <s v="obec"/>
    <x v="10"/>
  </r>
  <r>
    <s v="1056414651"/>
    <n v="6"/>
    <s v="586650"/>
    <s v="2021"/>
    <d v="2021-03-26T00:00:00"/>
    <x v="8"/>
    <x v="1"/>
    <x v="4473"/>
    <s v="obec"/>
    <x v="10"/>
  </r>
  <r>
    <s v="1056414734"/>
    <n v="0"/>
    <s v="586650"/>
    <s v="2021"/>
    <d v="2021-03-26T00:00:00"/>
    <x v="8"/>
    <x v="2"/>
    <x v="4473"/>
    <s v="obec"/>
    <x v="10"/>
  </r>
  <r>
    <s v="1056291255"/>
    <n v="0"/>
    <s v="586650"/>
    <s v="2021"/>
    <d v="2021-03-26T00:00:00"/>
    <x v="9"/>
    <x v="0"/>
    <x v="4473"/>
    <s v="obec"/>
    <x v="10"/>
  </r>
  <r>
    <s v="1056503553"/>
    <n v="3"/>
    <s v="586650"/>
    <s v="2021"/>
    <d v="2021-03-26T00:00:00"/>
    <x v="9"/>
    <x v="1"/>
    <x v="4473"/>
    <s v="obec"/>
    <x v="10"/>
  </r>
  <r>
    <s v="1056171590"/>
    <n v="0"/>
    <s v="586650"/>
    <s v="2021"/>
    <d v="2021-03-26T00:00:00"/>
    <x v="9"/>
    <x v="2"/>
    <x v="4473"/>
    <s v="obec"/>
    <x v="10"/>
  </r>
  <r>
    <s v="1056591727"/>
    <n v="0"/>
    <s v="586668"/>
    <s v="2021"/>
    <d v="2021-03-26T00:00:00"/>
    <x v="0"/>
    <x v="0"/>
    <x v="1849"/>
    <s v="obec"/>
    <x v="10"/>
  </r>
  <r>
    <s v="1055968038"/>
    <n v="7"/>
    <s v="586668"/>
    <s v="2021"/>
    <d v="2021-03-26T00:00:00"/>
    <x v="0"/>
    <x v="1"/>
    <x v="1849"/>
    <s v="obec"/>
    <x v="10"/>
  </r>
  <r>
    <s v="1056290020"/>
    <n v="0"/>
    <s v="586668"/>
    <s v="2021"/>
    <d v="2021-03-26T00:00:00"/>
    <x v="0"/>
    <x v="2"/>
    <x v="1849"/>
    <s v="obec"/>
    <x v="10"/>
  </r>
  <r>
    <s v="1056502362"/>
    <n v="0"/>
    <s v="586668"/>
    <s v="2021"/>
    <d v="2021-03-26T00:00:00"/>
    <x v="1"/>
    <x v="0"/>
    <x v="1849"/>
    <s v="obec"/>
    <x v="10"/>
  </r>
  <r>
    <s v="1056289905"/>
    <n v="33"/>
    <s v="586668"/>
    <s v="2021"/>
    <d v="2021-03-26T00:00:00"/>
    <x v="1"/>
    <x v="1"/>
    <x v="1849"/>
    <s v="obec"/>
    <x v="10"/>
  </r>
  <r>
    <s v="1056290018"/>
    <n v="0"/>
    <s v="586668"/>
    <s v="2021"/>
    <d v="2021-03-26T00:00:00"/>
    <x v="1"/>
    <x v="2"/>
    <x v="1849"/>
    <s v="obec"/>
    <x v="10"/>
  </r>
  <r>
    <s v="1056591726"/>
    <n v="0"/>
    <s v="586668"/>
    <s v="2021"/>
    <d v="2021-03-26T00:00:00"/>
    <x v="2"/>
    <x v="0"/>
    <x v="1849"/>
    <s v="obec"/>
    <x v="10"/>
  </r>
  <r>
    <s v="1056193004"/>
    <n v="60"/>
    <s v="586668"/>
    <s v="2021"/>
    <d v="2021-03-26T00:00:00"/>
    <x v="2"/>
    <x v="1"/>
    <x v="1849"/>
    <s v="obec"/>
    <x v="10"/>
  </r>
  <r>
    <s v="1056591732"/>
    <n v="0"/>
    <s v="586668"/>
    <s v="2021"/>
    <d v="2021-03-26T00:00:00"/>
    <x v="2"/>
    <x v="2"/>
    <x v="1849"/>
    <s v="obec"/>
    <x v="10"/>
  </r>
  <r>
    <s v="1056289906"/>
    <n v="16"/>
    <s v="586668"/>
    <s v="2021"/>
    <d v="2021-03-26T00:00:00"/>
    <x v="3"/>
    <x v="0"/>
    <x v="1849"/>
    <s v="obec"/>
    <x v="10"/>
  </r>
  <r>
    <s v="1056193002"/>
    <n v="39"/>
    <s v="586668"/>
    <s v="2021"/>
    <d v="2021-03-26T00:00:00"/>
    <x v="3"/>
    <x v="1"/>
    <x v="1849"/>
    <s v="obec"/>
    <x v="10"/>
  </r>
  <r>
    <s v="1056170242"/>
    <n v="0"/>
    <s v="586668"/>
    <s v="2021"/>
    <d v="2021-03-26T00:00:00"/>
    <x v="3"/>
    <x v="2"/>
    <x v="1849"/>
    <s v="obec"/>
    <x v="10"/>
  </r>
  <r>
    <s v="1056502267"/>
    <n v="0"/>
    <s v="586668"/>
    <s v="2021"/>
    <d v="2021-03-26T00:00:00"/>
    <x v="4"/>
    <x v="0"/>
    <x v="1849"/>
    <s v="obec"/>
    <x v="10"/>
  </r>
  <r>
    <s v="1056072905"/>
    <n v="55"/>
    <s v="586668"/>
    <s v="2021"/>
    <d v="2021-03-26T00:00:00"/>
    <x v="4"/>
    <x v="1"/>
    <x v="1849"/>
    <s v="obec"/>
    <x v="10"/>
  </r>
  <r>
    <s v="1056591730"/>
    <n v="0"/>
    <s v="586668"/>
    <s v="2021"/>
    <d v="2021-03-26T00:00:00"/>
    <x v="4"/>
    <x v="2"/>
    <x v="1849"/>
    <s v="obec"/>
    <x v="10"/>
  </r>
  <r>
    <s v="1056289907"/>
    <n v="0"/>
    <s v="586668"/>
    <s v="2021"/>
    <d v="2021-03-26T00:00:00"/>
    <x v="5"/>
    <x v="0"/>
    <x v="1849"/>
    <s v="obec"/>
    <x v="10"/>
  </r>
  <r>
    <s v="1056591639"/>
    <n v="17"/>
    <s v="586668"/>
    <s v="2021"/>
    <d v="2021-03-26T00:00:00"/>
    <x v="5"/>
    <x v="1"/>
    <x v="1849"/>
    <s v="obec"/>
    <x v="10"/>
  </r>
  <r>
    <s v="1056413385"/>
    <n v="0"/>
    <s v="586668"/>
    <s v="2021"/>
    <d v="2021-03-26T00:00:00"/>
    <x v="5"/>
    <x v="2"/>
    <x v="1849"/>
    <s v="obec"/>
    <x v="10"/>
  </r>
  <r>
    <s v="1055968142"/>
    <n v="0"/>
    <s v="586668"/>
    <s v="2021"/>
    <d v="2021-03-26T00:00:00"/>
    <x v="6"/>
    <x v="0"/>
    <x v="1849"/>
    <s v="obec"/>
    <x v="10"/>
  </r>
  <r>
    <s v="1056193003"/>
    <n v="50"/>
    <s v="586668"/>
    <s v="2021"/>
    <d v="2021-03-26T00:00:00"/>
    <x v="6"/>
    <x v="1"/>
    <x v="1849"/>
    <s v="obec"/>
    <x v="10"/>
  </r>
  <r>
    <s v="1056290019"/>
    <n v="1"/>
    <s v="586668"/>
    <s v="2021"/>
    <d v="2021-03-26T00:00:00"/>
    <x v="6"/>
    <x v="2"/>
    <x v="1849"/>
    <s v="obec"/>
    <x v="10"/>
  </r>
  <r>
    <s v="1056170241"/>
    <n v="0"/>
    <s v="586668"/>
    <s v="2021"/>
    <d v="2021-03-26T00:00:00"/>
    <x v="7"/>
    <x v="0"/>
    <x v="1849"/>
    <s v="obec"/>
    <x v="10"/>
  </r>
  <r>
    <s v="1056193005"/>
    <n v="10"/>
    <s v="586668"/>
    <s v="2021"/>
    <d v="2021-03-26T00:00:00"/>
    <x v="7"/>
    <x v="1"/>
    <x v="1849"/>
    <s v="obec"/>
    <x v="10"/>
  </r>
  <r>
    <s v="1055966599"/>
    <n v="0"/>
    <s v="586668"/>
    <s v="2021"/>
    <d v="2021-03-26T00:00:00"/>
    <x v="7"/>
    <x v="2"/>
    <x v="1849"/>
    <s v="obec"/>
    <x v="10"/>
  </r>
  <r>
    <s v="1055968145"/>
    <n v="0"/>
    <s v="586668"/>
    <s v="2021"/>
    <d v="2021-03-26T00:00:00"/>
    <x v="8"/>
    <x v="0"/>
    <x v="1849"/>
    <s v="obec"/>
    <x v="10"/>
  </r>
  <r>
    <s v="1056170131"/>
    <n v="5"/>
    <s v="586668"/>
    <s v="2021"/>
    <d v="2021-03-26T00:00:00"/>
    <x v="8"/>
    <x v="1"/>
    <x v="1849"/>
    <s v="obec"/>
    <x v="10"/>
  </r>
  <r>
    <s v="1056411783"/>
    <n v="0"/>
    <s v="586668"/>
    <s v="2021"/>
    <d v="2021-03-26T00:00:00"/>
    <x v="8"/>
    <x v="2"/>
    <x v="1849"/>
    <s v="obec"/>
    <x v="10"/>
  </r>
  <r>
    <s v="1056170132"/>
    <n v="0"/>
    <s v="586668"/>
    <s v="2021"/>
    <d v="2021-03-26T00:00:00"/>
    <x v="9"/>
    <x v="0"/>
    <x v="1849"/>
    <s v="obec"/>
    <x v="10"/>
  </r>
  <r>
    <s v="1056289904"/>
    <n v="3"/>
    <s v="586668"/>
    <s v="2021"/>
    <d v="2021-03-26T00:00:00"/>
    <x v="9"/>
    <x v="1"/>
    <x v="1849"/>
    <s v="obec"/>
    <x v="10"/>
  </r>
  <r>
    <s v="1056591731"/>
    <n v="1"/>
    <s v="586668"/>
    <s v="2021"/>
    <d v="2021-03-26T00:00:00"/>
    <x v="9"/>
    <x v="2"/>
    <x v="1849"/>
    <s v="obec"/>
    <x v="10"/>
  </r>
  <r>
    <s v="1056159361"/>
    <n v="0"/>
    <s v="586676"/>
    <s v="2021"/>
    <d v="2021-03-26T00:00:00"/>
    <x v="0"/>
    <x v="0"/>
    <x v="3018"/>
    <s v="obec"/>
    <x v="10"/>
  </r>
  <r>
    <s v="1056491444"/>
    <n v="3"/>
    <s v="586676"/>
    <s v="2021"/>
    <d v="2021-03-26T00:00:00"/>
    <x v="0"/>
    <x v="1"/>
    <x v="3018"/>
    <s v="obec"/>
    <x v="10"/>
  </r>
  <r>
    <s v="1056580960"/>
    <n v="0"/>
    <s v="586676"/>
    <s v="2021"/>
    <d v="2021-03-26T00:00:00"/>
    <x v="0"/>
    <x v="2"/>
    <x v="3018"/>
    <s v="obec"/>
    <x v="10"/>
  </r>
  <r>
    <s v="1056580850"/>
    <n v="0"/>
    <s v="586676"/>
    <s v="2021"/>
    <d v="2021-03-26T00:00:00"/>
    <x v="1"/>
    <x v="0"/>
    <x v="3018"/>
    <s v="obec"/>
    <x v="10"/>
  </r>
  <r>
    <s v="1056279095"/>
    <n v="21"/>
    <s v="586676"/>
    <s v="2021"/>
    <d v="2021-03-26T00:00:00"/>
    <x v="1"/>
    <x v="1"/>
    <x v="3018"/>
    <s v="obec"/>
    <x v="10"/>
  </r>
  <r>
    <s v="1056402678"/>
    <n v="0"/>
    <s v="586676"/>
    <s v="2021"/>
    <d v="2021-03-26T00:00:00"/>
    <x v="1"/>
    <x v="2"/>
    <x v="3018"/>
    <s v="obec"/>
    <x v="10"/>
  </r>
  <r>
    <s v="1056580851"/>
    <n v="0"/>
    <s v="586676"/>
    <s v="2021"/>
    <d v="2021-03-26T00:00:00"/>
    <x v="2"/>
    <x v="0"/>
    <x v="3018"/>
    <s v="obec"/>
    <x v="10"/>
  </r>
  <r>
    <s v="1056159263"/>
    <n v="45"/>
    <s v="586676"/>
    <s v="2021"/>
    <d v="2021-03-26T00:00:00"/>
    <x v="2"/>
    <x v="1"/>
    <x v="3018"/>
    <s v="obec"/>
    <x v="10"/>
  </r>
  <r>
    <s v="1055957358"/>
    <n v="0"/>
    <s v="586676"/>
    <s v="2021"/>
    <d v="2021-03-26T00:00:00"/>
    <x v="2"/>
    <x v="2"/>
    <x v="3018"/>
    <s v="obec"/>
    <x v="10"/>
  </r>
  <r>
    <s v="1056580849"/>
    <n v="0"/>
    <s v="586676"/>
    <s v="2021"/>
    <d v="2021-03-26T00:00:00"/>
    <x v="3"/>
    <x v="0"/>
    <x v="3018"/>
    <s v="obec"/>
    <x v="10"/>
  </r>
  <r>
    <s v="1056278989"/>
    <n v="19"/>
    <s v="586676"/>
    <s v="2021"/>
    <d v="2021-03-26T00:00:00"/>
    <x v="3"/>
    <x v="1"/>
    <x v="3018"/>
    <s v="obec"/>
    <x v="10"/>
  </r>
  <r>
    <s v="1056580959"/>
    <n v="0"/>
    <s v="586676"/>
    <s v="2021"/>
    <d v="2021-03-26T00:00:00"/>
    <x v="3"/>
    <x v="2"/>
    <x v="3018"/>
    <s v="obec"/>
    <x v="10"/>
  </r>
  <r>
    <s v="1056402589"/>
    <n v="0"/>
    <s v="586676"/>
    <s v="2021"/>
    <d v="2021-03-26T00:00:00"/>
    <x v="4"/>
    <x v="0"/>
    <x v="3018"/>
    <s v="obec"/>
    <x v="10"/>
  </r>
  <r>
    <s v="1056278988"/>
    <n v="18"/>
    <s v="586676"/>
    <s v="2021"/>
    <d v="2021-03-26T00:00:00"/>
    <x v="4"/>
    <x v="1"/>
    <x v="3018"/>
    <s v="obec"/>
    <x v="10"/>
  </r>
  <r>
    <s v="1056159362"/>
    <n v="0"/>
    <s v="586676"/>
    <s v="2021"/>
    <d v="2021-03-26T00:00:00"/>
    <x v="4"/>
    <x v="2"/>
    <x v="3018"/>
    <s v="obec"/>
    <x v="10"/>
  </r>
  <r>
    <s v="1056159265"/>
    <n v="0"/>
    <s v="586676"/>
    <s v="2021"/>
    <d v="2021-03-26T00:00:00"/>
    <x v="5"/>
    <x v="0"/>
    <x v="3018"/>
    <s v="obec"/>
    <x v="10"/>
  </r>
  <r>
    <s v="1056256194"/>
    <n v="13"/>
    <s v="586676"/>
    <s v="2021"/>
    <d v="2021-03-26T00:00:00"/>
    <x v="5"/>
    <x v="1"/>
    <x v="3018"/>
    <s v="obec"/>
    <x v="10"/>
  </r>
  <r>
    <s v="1055957357"/>
    <n v="0"/>
    <s v="586676"/>
    <s v="2021"/>
    <d v="2021-03-26T00:00:00"/>
    <x v="5"/>
    <x v="2"/>
    <x v="3018"/>
    <s v="obec"/>
    <x v="10"/>
  </r>
  <r>
    <s v="1056159266"/>
    <n v="0"/>
    <s v="586676"/>
    <s v="2021"/>
    <d v="2021-03-26T00:00:00"/>
    <x v="6"/>
    <x v="0"/>
    <x v="3018"/>
    <s v="obec"/>
    <x v="10"/>
  </r>
  <r>
    <s v="1056279096"/>
    <n v="10"/>
    <s v="586676"/>
    <s v="2021"/>
    <d v="2021-03-26T00:00:00"/>
    <x v="6"/>
    <x v="1"/>
    <x v="3018"/>
    <s v="obec"/>
    <x v="10"/>
  </r>
  <r>
    <s v="1056256382"/>
    <n v="2"/>
    <s v="586676"/>
    <s v="2021"/>
    <d v="2021-03-26T00:00:00"/>
    <x v="6"/>
    <x v="2"/>
    <x v="3018"/>
    <s v="obec"/>
    <x v="10"/>
  </r>
  <r>
    <s v="1056062425"/>
    <n v="0"/>
    <s v="586676"/>
    <s v="2021"/>
    <d v="2021-03-26T00:00:00"/>
    <x v="7"/>
    <x v="0"/>
    <x v="3018"/>
    <s v="obec"/>
    <x v="10"/>
  </r>
  <r>
    <s v="1056159264"/>
    <n v="1"/>
    <s v="586676"/>
    <s v="2021"/>
    <d v="2021-03-26T00:00:00"/>
    <x v="7"/>
    <x v="1"/>
    <x v="3018"/>
    <s v="obec"/>
    <x v="10"/>
  </r>
  <r>
    <s v="1056256383"/>
    <n v="0"/>
    <s v="586676"/>
    <s v="2021"/>
    <d v="2021-03-26T00:00:00"/>
    <x v="7"/>
    <x v="2"/>
    <x v="3018"/>
    <s v="obec"/>
    <x v="10"/>
  </r>
  <r>
    <s v="1056279187"/>
    <n v="0"/>
    <s v="586676"/>
    <s v="2021"/>
    <d v="2021-03-26T00:00:00"/>
    <x v="8"/>
    <x v="0"/>
    <x v="3018"/>
    <s v="obec"/>
    <x v="10"/>
  </r>
  <r>
    <s v="1056256286"/>
    <n v="1"/>
    <s v="586676"/>
    <s v="2021"/>
    <d v="2021-03-26T00:00:00"/>
    <x v="8"/>
    <x v="1"/>
    <x v="3018"/>
    <s v="obec"/>
    <x v="10"/>
  </r>
  <r>
    <s v="1056062426"/>
    <n v="0"/>
    <s v="586676"/>
    <s v="2021"/>
    <d v="2021-03-26T00:00:00"/>
    <x v="8"/>
    <x v="2"/>
    <x v="3018"/>
    <s v="obec"/>
    <x v="10"/>
  </r>
  <r>
    <s v="1056279097"/>
    <n v="0"/>
    <s v="586676"/>
    <s v="2021"/>
    <d v="2021-03-26T00:00:00"/>
    <x v="9"/>
    <x v="0"/>
    <x v="3018"/>
    <s v="obec"/>
    <x v="10"/>
  </r>
  <r>
    <s v="1056491342"/>
    <n v="6"/>
    <s v="586676"/>
    <s v="2021"/>
    <d v="2021-03-26T00:00:00"/>
    <x v="9"/>
    <x v="1"/>
    <x v="3018"/>
    <s v="obec"/>
    <x v="10"/>
  </r>
  <r>
    <s v="1056491544"/>
    <n v="1"/>
    <s v="586676"/>
    <s v="2021"/>
    <d v="2021-03-26T00:00:00"/>
    <x v="9"/>
    <x v="2"/>
    <x v="3018"/>
    <s v="obec"/>
    <x v="10"/>
  </r>
  <r>
    <s v="1056198535"/>
    <n v="0"/>
    <s v="586684"/>
    <s v="2021"/>
    <d v="2021-03-26T00:00:00"/>
    <x v="0"/>
    <x v="0"/>
    <x v="4474"/>
    <s v="obec"/>
    <x v="10"/>
  </r>
  <r>
    <s v="1056078367"/>
    <n v="11"/>
    <s v="586684"/>
    <s v="2021"/>
    <d v="2021-03-26T00:00:00"/>
    <x v="0"/>
    <x v="1"/>
    <x v="4474"/>
    <s v="obec"/>
    <x v="10"/>
  </r>
  <r>
    <s v="1056597229"/>
    <n v="0"/>
    <s v="586684"/>
    <s v="2021"/>
    <d v="2021-03-26T00:00:00"/>
    <x v="0"/>
    <x v="2"/>
    <x v="4474"/>
    <s v="obec"/>
    <x v="10"/>
  </r>
  <r>
    <s v="1056109521"/>
    <n v="0"/>
    <s v="586684"/>
    <s v="2021"/>
    <d v="2021-03-26T00:00:00"/>
    <x v="1"/>
    <x v="0"/>
    <x v="4474"/>
    <s v="obec"/>
    <x v="10"/>
  </r>
  <r>
    <s v="1056418679"/>
    <n v="12"/>
    <s v="586684"/>
    <s v="2021"/>
    <d v="2021-03-26T00:00:00"/>
    <x v="1"/>
    <x v="1"/>
    <x v="4474"/>
    <s v="obec"/>
    <x v="10"/>
  </r>
  <r>
    <s v="1056507751"/>
    <n v="0"/>
    <s v="586684"/>
    <s v="2021"/>
    <d v="2021-03-26T00:00:00"/>
    <x v="1"/>
    <x v="2"/>
    <x v="4474"/>
    <s v="obec"/>
    <x v="10"/>
  </r>
  <r>
    <s v="1055973622"/>
    <n v="0"/>
    <s v="586684"/>
    <s v="2021"/>
    <d v="2021-03-26T00:00:00"/>
    <x v="2"/>
    <x v="0"/>
    <x v="4474"/>
    <s v="obec"/>
    <x v="10"/>
  </r>
  <r>
    <s v="1056597031"/>
    <n v="53"/>
    <s v="586684"/>
    <s v="2021"/>
    <d v="2021-03-26T00:00:00"/>
    <x v="2"/>
    <x v="1"/>
    <x v="4474"/>
    <s v="obec"/>
    <x v="10"/>
  </r>
  <r>
    <s v="1056597137"/>
    <n v="0"/>
    <s v="586684"/>
    <s v="2021"/>
    <d v="2021-03-26T00:00:00"/>
    <x v="2"/>
    <x v="2"/>
    <x v="4474"/>
    <s v="obec"/>
    <x v="10"/>
  </r>
  <r>
    <s v="1055973518"/>
    <n v="0"/>
    <s v="586684"/>
    <s v="2021"/>
    <d v="2021-03-26T00:00:00"/>
    <x v="3"/>
    <x v="0"/>
    <x v="4474"/>
    <s v="obec"/>
    <x v="10"/>
  </r>
  <r>
    <s v="1056198430"/>
    <n v="50"/>
    <s v="586684"/>
    <s v="2021"/>
    <d v="2021-03-26T00:00:00"/>
    <x v="3"/>
    <x v="1"/>
    <x v="4474"/>
    <s v="obec"/>
    <x v="10"/>
  </r>
  <r>
    <s v="1056597136"/>
    <n v="0"/>
    <s v="586684"/>
    <s v="2021"/>
    <d v="2021-03-26T00:00:00"/>
    <x v="3"/>
    <x v="2"/>
    <x v="4474"/>
    <s v="obec"/>
    <x v="10"/>
  </r>
  <r>
    <s v="1056597032"/>
    <n v="0"/>
    <s v="586684"/>
    <s v="2021"/>
    <d v="2021-03-26T00:00:00"/>
    <x v="4"/>
    <x v="0"/>
    <x v="4474"/>
    <s v="obec"/>
    <x v="10"/>
  </r>
  <r>
    <s v="1056295295"/>
    <n v="53"/>
    <s v="586684"/>
    <s v="2021"/>
    <d v="2021-03-26T00:00:00"/>
    <x v="4"/>
    <x v="1"/>
    <x v="4474"/>
    <s v="obec"/>
    <x v="10"/>
  </r>
  <r>
    <s v="1056109522"/>
    <n v="0"/>
    <s v="586684"/>
    <s v="2021"/>
    <d v="2021-03-26T00:00:00"/>
    <x v="4"/>
    <x v="2"/>
    <x v="4474"/>
    <s v="obec"/>
    <x v="10"/>
  </r>
  <r>
    <s v="1056507664"/>
    <n v="0"/>
    <s v="586684"/>
    <s v="2021"/>
    <d v="2021-03-26T00:00:00"/>
    <x v="5"/>
    <x v="0"/>
    <x v="4474"/>
    <s v="obec"/>
    <x v="10"/>
  </r>
  <r>
    <s v="1056078366"/>
    <n v="32"/>
    <s v="586684"/>
    <s v="2021"/>
    <d v="2021-03-26T00:00:00"/>
    <x v="5"/>
    <x v="1"/>
    <x v="4474"/>
    <s v="obec"/>
    <x v="10"/>
  </r>
  <r>
    <s v="1056418786"/>
    <n v="0"/>
    <s v="586684"/>
    <s v="2021"/>
    <d v="2021-03-26T00:00:00"/>
    <x v="5"/>
    <x v="2"/>
    <x v="4474"/>
    <s v="obec"/>
    <x v="10"/>
  </r>
  <r>
    <s v="1056295495"/>
    <n v="0"/>
    <s v="586684"/>
    <s v="2021"/>
    <d v="2021-03-26T00:00:00"/>
    <x v="6"/>
    <x v="0"/>
    <x v="4474"/>
    <s v="obec"/>
    <x v="10"/>
  </r>
  <r>
    <s v="1056597030"/>
    <n v="31"/>
    <s v="586684"/>
    <s v="2021"/>
    <d v="2021-03-26T00:00:00"/>
    <x v="6"/>
    <x v="1"/>
    <x v="4474"/>
    <s v="obec"/>
    <x v="10"/>
  </r>
  <r>
    <s v="1055973623"/>
    <n v="0"/>
    <s v="586684"/>
    <s v="2021"/>
    <d v="2021-03-26T00:00:00"/>
    <x v="6"/>
    <x v="2"/>
    <x v="4474"/>
    <s v="obec"/>
    <x v="10"/>
  </r>
  <r>
    <s v="1056295496"/>
    <n v="0"/>
    <s v="586684"/>
    <s v="2021"/>
    <d v="2021-03-26T00:00:00"/>
    <x v="7"/>
    <x v="0"/>
    <x v="4474"/>
    <s v="obec"/>
    <x v="10"/>
  </r>
  <r>
    <s v="1056507662"/>
    <n v="10"/>
    <s v="586684"/>
    <s v="2021"/>
    <d v="2021-03-26T00:00:00"/>
    <x v="7"/>
    <x v="1"/>
    <x v="4474"/>
    <s v="obec"/>
    <x v="10"/>
  </r>
  <r>
    <s v="1056198646"/>
    <n v="0"/>
    <s v="586684"/>
    <s v="2021"/>
    <d v="2021-03-26T00:00:00"/>
    <x v="7"/>
    <x v="2"/>
    <x v="4474"/>
    <s v="obec"/>
    <x v="10"/>
  </r>
  <r>
    <s v="1056597135"/>
    <n v="0"/>
    <s v="586684"/>
    <s v="2021"/>
    <d v="2021-03-26T00:00:00"/>
    <x v="8"/>
    <x v="0"/>
    <x v="4474"/>
    <s v="obec"/>
    <x v="10"/>
  </r>
  <r>
    <s v="1056507663"/>
    <n v="14"/>
    <s v="586684"/>
    <s v="2021"/>
    <d v="2021-03-26T00:00:00"/>
    <x v="8"/>
    <x v="1"/>
    <x v="4474"/>
    <s v="obec"/>
    <x v="10"/>
  </r>
  <r>
    <s v="1056597230"/>
    <n v="0"/>
    <s v="586684"/>
    <s v="2021"/>
    <d v="2021-03-26T00:00:00"/>
    <x v="8"/>
    <x v="2"/>
    <x v="4474"/>
    <s v="obec"/>
    <x v="10"/>
  </r>
  <r>
    <s v="1056198431"/>
    <n v="0"/>
    <s v="586684"/>
    <s v="2021"/>
    <d v="2021-03-26T00:00:00"/>
    <x v="9"/>
    <x v="0"/>
    <x v="4474"/>
    <s v="obec"/>
    <x v="10"/>
  </r>
  <r>
    <s v="1056507661"/>
    <n v="5"/>
    <s v="586684"/>
    <s v="2021"/>
    <d v="2021-03-26T00:00:00"/>
    <x v="9"/>
    <x v="1"/>
    <x v="4474"/>
    <s v="obec"/>
    <x v="10"/>
  </r>
  <r>
    <s v="1056078475"/>
    <n v="1"/>
    <s v="586684"/>
    <s v="2021"/>
    <d v="2021-03-26T00:00:00"/>
    <x v="9"/>
    <x v="2"/>
    <x v="4474"/>
    <s v="obec"/>
    <x v="10"/>
  </r>
  <r>
    <s v="1056284954"/>
    <n v="0"/>
    <s v="586692"/>
    <s v="2021"/>
    <d v="2021-03-26T00:00:00"/>
    <x v="0"/>
    <x v="0"/>
    <x v="1955"/>
    <s v="obec"/>
    <x v="10"/>
  </r>
  <r>
    <s v="1056408282"/>
    <n v="6"/>
    <s v="586692"/>
    <s v="2021"/>
    <d v="2021-03-26T00:00:00"/>
    <x v="0"/>
    <x v="1"/>
    <x v="1955"/>
    <s v="obec"/>
    <x v="10"/>
  </r>
  <r>
    <s v="1056586727"/>
    <n v="0"/>
    <s v="586692"/>
    <s v="2021"/>
    <d v="2021-03-26T00:00:00"/>
    <x v="0"/>
    <x v="2"/>
    <x v="1955"/>
    <s v="obec"/>
    <x v="10"/>
  </r>
  <r>
    <s v="1056164998"/>
    <n v="0"/>
    <s v="586692"/>
    <s v="2021"/>
    <d v="2021-03-26T00:00:00"/>
    <x v="1"/>
    <x v="0"/>
    <x v="1955"/>
    <s v="obec"/>
    <x v="10"/>
  </r>
  <r>
    <s v="1056497079"/>
    <n v="21"/>
    <s v="586692"/>
    <s v="2021"/>
    <d v="2021-03-26T00:00:00"/>
    <x v="1"/>
    <x v="1"/>
    <x v="1955"/>
    <s v="obec"/>
    <x v="10"/>
  </r>
  <r>
    <s v="1056285070"/>
    <n v="0"/>
    <s v="586692"/>
    <s v="2021"/>
    <d v="2021-03-26T00:00:00"/>
    <x v="1"/>
    <x v="2"/>
    <x v="1955"/>
    <s v="obec"/>
    <x v="10"/>
  </r>
  <r>
    <s v="1056262080"/>
    <n v="0"/>
    <s v="586692"/>
    <s v="2021"/>
    <d v="2021-03-26T00:00:00"/>
    <x v="2"/>
    <x v="0"/>
    <x v="1955"/>
    <s v="obec"/>
    <x v="10"/>
  </r>
  <r>
    <s v="1056068038"/>
    <n v="59"/>
    <s v="586692"/>
    <s v="2021"/>
    <d v="2021-03-26T00:00:00"/>
    <x v="2"/>
    <x v="1"/>
    <x v="1955"/>
    <s v="obec"/>
    <x v="10"/>
  </r>
  <r>
    <s v="1056188156"/>
    <n v="0"/>
    <s v="586692"/>
    <s v="2021"/>
    <d v="2021-03-26T00:00:00"/>
    <x v="2"/>
    <x v="2"/>
    <x v="1955"/>
    <s v="obec"/>
    <x v="10"/>
  </r>
  <r>
    <s v="1056497199"/>
    <n v="4"/>
    <s v="586692"/>
    <s v="2021"/>
    <d v="2021-03-26T00:00:00"/>
    <x v="3"/>
    <x v="0"/>
    <x v="1955"/>
    <s v="obec"/>
    <x v="10"/>
  </r>
  <r>
    <s v="1056586536"/>
    <n v="32"/>
    <s v="586692"/>
    <s v="2021"/>
    <d v="2021-03-26T00:00:00"/>
    <x v="3"/>
    <x v="1"/>
    <x v="1955"/>
    <s v="obec"/>
    <x v="10"/>
  </r>
  <r>
    <s v="1056586726"/>
    <n v="3"/>
    <s v="586692"/>
    <s v="2021"/>
    <d v="2021-03-26T00:00:00"/>
    <x v="3"/>
    <x v="2"/>
    <x v="1955"/>
    <s v="obec"/>
    <x v="10"/>
  </r>
  <r>
    <s v="1056284953"/>
    <n v="7"/>
    <s v="586692"/>
    <s v="2021"/>
    <d v="2021-03-26T00:00:00"/>
    <x v="4"/>
    <x v="0"/>
    <x v="1955"/>
    <s v="obec"/>
    <x v="10"/>
  </r>
  <r>
    <s v="1056261982"/>
    <n v="42"/>
    <s v="586692"/>
    <s v="2021"/>
    <d v="2021-03-26T00:00:00"/>
    <x v="4"/>
    <x v="1"/>
    <x v="1955"/>
    <s v="obec"/>
    <x v="10"/>
  </r>
  <r>
    <s v="1056285069"/>
    <n v="0"/>
    <s v="586692"/>
    <s v="2021"/>
    <d v="2021-03-26T00:00:00"/>
    <x v="4"/>
    <x v="2"/>
    <x v="1955"/>
    <s v="obec"/>
    <x v="10"/>
  </r>
  <r>
    <s v="1056586641"/>
    <n v="0"/>
    <s v="586692"/>
    <s v="2021"/>
    <d v="2021-03-26T00:00:00"/>
    <x v="5"/>
    <x v="0"/>
    <x v="1955"/>
    <s v="obec"/>
    <x v="10"/>
  </r>
  <r>
    <s v="1056497078"/>
    <n v="19"/>
    <s v="586692"/>
    <s v="2021"/>
    <d v="2021-03-26T00:00:00"/>
    <x v="5"/>
    <x v="1"/>
    <x v="1955"/>
    <s v="obec"/>
    <x v="10"/>
  </r>
  <r>
    <s v="1056497299"/>
    <n v="0"/>
    <s v="586692"/>
    <s v="2021"/>
    <d v="2021-03-26T00:00:00"/>
    <x v="5"/>
    <x v="2"/>
    <x v="1955"/>
    <s v="obec"/>
    <x v="10"/>
  </r>
  <r>
    <s v="1056262079"/>
    <n v="0"/>
    <s v="586692"/>
    <s v="2021"/>
    <d v="2021-03-26T00:00:00"/>
    <x v="6"/>
    <x v="0"/>
    <x v="1955"/>
    <s v="obec"/>
    <x v="10"/>
  </r>
  <r>
    <s v="1056408281"/>
    <n v="18"/>
    <s v="586692"/>
    <s v="2021"/>
    <d v="2021-03-26T00:00:00"/>
    <x v="6"/>
    <x v="1"/>
    <x v="1955"/>
    <s v="obec"/>
    <x v="10"/>
  </r>
  <r>
    <s v="1056068141"/>
    <n v="0"/>
    <s v="586692"/>
    <s v="2021"/>
    <d v="2021-03-26T00:00:00"/>
    <x v="6"/>
    <x v="2"/>
    <x v="1955"/>
    <s v="obec"/>
    <x v="10"/>
  </r>
  <r>
    <s v="1056068040"/>
    <n v="0"/>
    <s v="586692"/>
    <s v="2021"/>
    <d v="2021-03-26T00:00:00"/>
    <x v="7"/>
    <x v="0"/>
    <x v="1955"/>
    <s v="obec"/>
    <x v="10"/>
  </r>
  <r>
    <s v="1056586639"/>
    <n v="16"/>
    <s v="586692"/>
    <s v="2021"/>
    <d v="2021-03-26T00:00:00"/>
    <x v="7"/>
    <x v="1"/>
    <x v="1955"/>
    <s v="obec"/>
    <x v="10"/>
  </r>
  <r>
    <s v="1055963234"/>
    <n v="0"/>
    <s v="586692"/>
    <s v="2021"/>
    <d v="2021-03-26T00:00:00"/>
    <x v="7"/>
    <x v="2"/>
    <x v="1955"/>
    <s v="obec"/>
    <x v="10"/>
  </r>
  <r>
    <s v="1056586724"/>
    <n v="0"/>
    <s v="586692"/>
    <s v="2021"/>
    <d v="2021-03-26T00:00:00"/>
    <x v="8"/>
    <x v="0"/>
    <x v="1955"/>
    <s v="obec"/>
    <x v="10"/>
  </r>
  <r>
    <s v="1056586640"/>
    <n v="11"/>
    <s v="586692"/>
    <s v="2021"/>
    <d v="2021-03-26T00:00:00"/>
    <x v="8"/>
    <x v="1"/>
    <x v="1955"/>
    <s v="obec"/>
    <x v="10"/>
  </r>
  <r>
    <s v="1056408387"/>
    <n v="0"/>
    <s v="586692"/>
    <s v="2021"/>
    <d v="2021-03-26T00:00:00"/>
    <x v="8"/>
    <x v="2"/>
    <x v="1955"/>
    <s v="obec"/>
    <x v="10"/>
  </r>
  <r>
    <s v="1056497198"/>
    <n v="0"/>
    <s v="586692"/>
    <s v="2021"/>
    <d v="2021-03-26T00:00:00"/>
    <x v="9"/>
    <x v="0"/>
    <x v="1955"/>
    <s v="obec"/>
    <x v="10"/>
  </r>
  <r>
    <s v="1056261983"/>
    <n v="12"/>
    <s v="586692"/>
    <s v="2021"/>
    <d v="2021-03-26T00:00:00"/>
    <x v="9"/>
    <x v="1"/>
    <x v="1955"/>
    <s v="obec"/>
    <x v="10"/>
  </r>
  <r>
    <s v="1056586725"/>
    <n v="0"/>
    <s v="586692"/>
    <s v="2021"/>
    <d v="2021-03-26T00:00:00"/>
    <x v="9"/>
    <x v="2"/>
    <x v="1955"/>
    <s v="obec"/>
    <x v="10"/>
  </r>
  <r>
    <s v="1056404524"/>
    <n v="0"/>
    <s v="586706"/>
    <s v="2021"/>
    <d v="2021-03-26T00:00:00"/>
    <x v="0"/>
    <x v="0"/>
    <x v="4475"/>
    <s v="obec"/>
    <x v="10"/>
  </r>
  <r>
    <s v="1056258119"/>
    <n v="10"/>
    <s v="586706"/>
    <s v="2021"/>
    <d v="2021-03-26T00:00:00"/>
    <x v="0"/>
    <x v="1"/>
    <x v="4475"/>
    <s v="obec"/>
    <x v="10"/>
  </r>
  <r>
    <s v="1056161286"/>
    <n v="0"/>
    <s v="586706"/>
    <s v="2021"/>
    <d v="2021-03-26T00:00:00"/>
    <x v="0"/>
    <x v="2"/>
    <x v="4475"/>
    <s v="obec"/>
    <x v="10"/>
  </r>
  <r>
    <s v="1056281077"/>
    <n v="0"/>
    <s v="586706"/>
    <s v="2021"/>
    <d v="2021-03-26T00:00:00"/>
    <x v="1"/>
    <x v="0"/>
    <x v="4475"/>
    <s v="obec"/>
    <x v="10"/>
  </r>
  <r>
    <s v="1056161073"/>
    <n v="36"/>
    <s v="586706"/>
    <s v="2021"/>
    <d v="2021-03-26T00:00:00"/>
    <x v="1"/>
    <x v="1"/>
    <x v="4475"/>
    <s v="obec"/>
    <x v="10"/>
  </r>
  <r>
    <s v="1056281185"/>
    <n v="1"/>
    <s v="586706"/>
    <s v="2021"/>
    <d v="2021-03-26T00:00:00"/>
    <x v="1"/>
    <x v="2"/>
    <x v="4475"/>
    <s v="obec"/>
    <x v="10"/>
  </r>
  <r>
    <s v="1056281078"/>
    <n v="8"/>
    <s v="586706"/>
    <s v="2021"/>
    <d v="2021-03-26T00:00:00"/>
    <x v="2"/>
    <x v="0"/>
    <x v="4475"/>
    <s v="obec"/>
    <x v="10"/>
  </r>
  <r>
    <s v="1056582745"/>
    <n v="179"/>
    <s v="586706"/>
    <s v="2021"/>
    <d v="2021-03-26T00:00:00"/>
    <x v="2"/>
    <x v="1"/>
    <x v="4475"/>
    <s v="obec"/>
    <x v="10"/>
  </r>
  <r>
    <s v="1056258338"/>
    <n v="1"/>
    <s v="586706"/>
    <s v="2021"/>
    <d v="2021-03-26T00:00:00"/>
    <x v="2"/>
    <x v="2"/>
    <x v="4475"/>
    <s v="obec"/>
    <x v="10"/>
  </r>
  <r>
    <s v="1056280967"/>
    <n v="0"/>
    <s v="586706"/>
    <s v="2021"/>
    <d v="2021-03-26T00:00:00"/>
    <x v="3"/>
    <x v="0"/>
    <x v="4475"/>
    <s v="obec"/>
    <x v="10"/>
  </r>
  <r>
    <s v="1056280964"/>
    <n v="118"/>
    <s v="586706"/>
    <s v="2021"/>
    <d v="2021-03-26T00:00:00"/>
    <x v="3"/>
    <x v="1"/>
    <x v="4475"/>
    <s v="obec"/>
    <x v="10"/>
  </r>
  <r>
    <s v="1056404622"/>
    <n v="0"/>
    <s v="586706"/>
    <s v="2021"/>
    <d v="2021-03-26T00:00:00"/>
    <x v="3"/>
    <x v="2"/>
    <x v="4475"/>
    <s v="obec"/>
    <x v="10"/>
  </r>
  <r>
    <s v="1056280965"/>
    <n v="0"/>
    <s v="586706"/>
    <s v="2021"/>
    <d v="2021-03-26T00:00:00"/>
    <x v="4"/>
    <x v="0"/>
    <x v="4475"/>
    <s v="obec"/>
    <x v="10"/>
  </r>
  <r>
    <s v="1056258032"/>
    <n v="126"/>
    <s v="586706"/>
    <s v="2021"/>
    <d v="2021-03-26T00:00:00"/>
    <x v="4"/>
    <x v="1"/>
    <x v="4475"/>
    <s v="obec"/>
    <x v="10"/>
  </r>
  <r>
    <s v="1056404525"/>
    <n v="0"/>
    <s v="586706"/>
    <s v="2021"/>
    <d v="2021-03-26T00:00:00"/>
    <x v="4"/>
    <x v="2"/>
    <x v="4475"/>
    <s v="obec"/>
    <x v="10"/>
  </r>
  <r>
    <s v="1055959153"/>
    <n v="21"/>
    <s v="586706"/>
    <s v="2021"/>
    <d v="2021-03-26T00:00:00"/>
    <x v="5"/>
    <x v="0"/>
    <x v="4475"/>
    <s v="obec"/>
    <x v="10"/>
  </r>
  <r>
    <s v="1056404422"/>
    <n v="67"/>
    <s v="586706"/>
    <s v="2021"/>
    <d v="2021-03-26T00:00:00"/>
    <x v="5"/>
    <x v="1"/>
    <x v="4475"/>
    <s v="obec"/>
    <x v="10"/>
  </r>
  <r>
    <s v="1056281184"/>
    <n v="0"/>
    <s v="586706"/>
    <s v="2021"/>
    <d v="2021-03-26T00:00:00"/>
    <x v="5"/>
    <x v="2"/>
    <x v="4475"/>
    <s v="obec"/>
    <x v="10"/>
  </r>
  <r>
    <s v="1056404523"/>
    <n v="33"/>
    <s v="586706"/>
    <s v="2021"/>
    <d v="2021-03-26T00:00:00"/>
    <x v="6"/>
    <x v="0"/>
    <x v="4475"/>
    <s v="obec"/>
    <x v="10"/>
  </r>
  <r>
    <s v="1056064169"/>
    <n v="81"/>
    <s v="586706"/>
    <s v="2021"/>
    <d v="2021-03-26T00:00:00"/>
    <x v="6"/>
    <x v="1"/>
    <x v="4475"/>
    <s v="obec"/>
    <x v="10"/>
  </r>
  <r>
    <s v="1056493528"/>
    <n v="1"/>
    <s v="586706"/>
    <s v="2021"/>
    <d v="2021-03-26T00:00:00"/>
    <x v="6"/>
    <x v="2"/>
    <x v="4475"/>
    <s v="obec"/>
    <x v="10"/>
  </r>
  <r>
    <s v="1056258232"/>
    <n v="0"/>
    <s v="586706"/>
    <s v="2021"/>
    <d v="2021-03-26T00:00:00"/>
    <x v="7"/>
    <x v="0"/>
    <x v="4475"/>
    <s v="obec"/>
    <x v="10"/>
  </r>
  <r>
    <s v="1056161074"/>
    <n v="27"/>
    <s v="586706"/>
    <s v="2021"/>
    <d v="2021-03-26T00:00:00"/>
    <x v="7"/>
    <x v="1"/>
    <x v="4475"/>
    <s v="obec"/>
    <x v="10"/>
  </r>
  <r>
    <s v="1055959359"/>
    <n v="0"/>
    <s v="586706"/>
    <s v="2021"/>
    <d v="2021-03-26T00:00:00"/>
    <x v="7"/>
    <x v="2"/>
    <x v="4475"/>
    <s v="obec"/>
    <x v="10"/>
  </r>
  <r>
    <s v="1056582858"/>
    <n v="0"/>
    <s v="586706"/>
    <s v="2021"/>
    <d v="2021-03-26T00:00:00"/>
    <x v="8"/>
    <x v="0"/>
    <x v="4475"/>
    <s v="obec"/>
    <x v="10"/>
  </r>
  <r>
    <s v="1056582746"/>
    <n v="25"/>
    <s v="586706"/>
    <s v="2021"/>
    <d v="2021-03-26T00:00:00"/>
    <x v="8"/>
    <x v="1"/>
    <x v="4475"/>
    <s v="obec"/>
    <x v="10"/>
  </r>
  <r>
    <s v="1056258434"/>
    <n v="0"/>
    <s v="586706"/>
    <s v="2021"/>
    <d v="2021-03-26T00:00:00"/>
    <x v="8"/>
    <x v="2"/>
    <x v="4475"/>
    <s v="obec"/>
    <x v="10"/>
  </r>
  <r>
    <s v="1056280966"/>
    <n v="0"/>
    <s v="586706"/>
    <s v="2021"/>
    <d v="2021-03-26T00:00:00"/>
    <x v="9"/>
    <x v="0"/>
    <x v="4475"/>
    <s v="obec"/>
    <x v="10"/>
  </r>
  <r>
    <s v="1056258118"/>
    <n v="8"/>
    <s v="586706"/>
    <s v="2021"/>
    <d v="2021-03-26T00:00:00"/>
    <x v="9"/>
    <x v="1"/>
    <x v="4475"/>
    <s v="obec"/>
    <x v="10"/>
  </r>
  <r>
    <s v="1056493527"/>
    <n v="2"/>
    <s v="586706"/>
    <s v="2021"/>
    <d v="2021-03-26T00:00:00"/>
    <x v="9"/>
    <x v="2"/>
    <x v="4475"/>
    <s v="obec"/>
    <x v="10"/>
  </r>
  <r>
    <s v="1056583067"/>
    <n v="0"/>
    <s v="586714"/>
    <s v="2021"/>
    <d v="2021-03-26T00:00:00"/>
    <x v="0"/>
    <x v="0"/>
    <x v="4476"/>
    <s v="obec"/>
    <x v="10"/>
  </r>
  <r>
    <s v="1056582951"/>
    <n v="20"/>
    <s v="586714"/>
    <s v="2021"/>
    <d v="2021-03-26T00:00:00"/>
    <x v="0"/>
    <x v="1"/>
    <x v="4476"/>
    <s v="obec"/>
    <x v="10"/>
  </r>
  <r>
    <s v="1056403814"/>
    <n v="2"/>
    <s v="586714"/>
    <s v="2021"/>
    <d v="2021-03-26T00:00:00"/>
    <x v="0"/>
    <x v="2"/>
    <x v="4476"/>
    <s v="obec"/>
    <x v="10"/>
  </r>
  <r>
    <s v="1056258327"/>
    <n v="0"/>
    <s v="586714"/>
    <s v="2021"/>
    <d v="2021-03-26T00:00:00"/>
    <x v="1"/>
    <x v="0"/>
    <x v="4476"/>
    <s v="obec"/>
    <x v="10"/>
  </r>
  <r>
    <s v="1055959352"/>
    <n v="72"/>
    <s v="586714"/>
    <s v="2021"/>
    <d v="2021-03-26T00:00:00"/>
    <x v="1"/>
    <x v="1"/>
    <x v="4476"/>
    <s v="obec"/>
    <x v="10"/>
  </r>
  <r>
    <s v="1056582126"/>
    <n v="3"/>
    <s v="586714"/>
    <s v="2021"/>
    <d v="2021-03-26T00:00:00"/>
    <x v="1"/>
    <x v="2"/>
    <x v="4476"/>
    <s v="obec"/>
    <x v="10"/>
  </r>
  <r>
    <s v="1056281179"/>
    <n v="94"/>
    <s v="586714"/>
    <s v="2021"/>
    <d v="2021-03-26T00:00:00"/>
    <x v="2"/>
    <x v="0"/>
    <x v="4476"/>
    <s v="obec"/>
    <x v="10"/>
  </r>
  <r>
    <s v="1056258324"/>
    <n v="149"/>
    <s v="586714"/>
    <s v="2021"/>
    <d v="2021-03-26T00:00:00"/>
    <x v="2"/>
    <x v="1"/>
    <x v="4476"/>
    <s v="obec"/>
    <x v="10"/>
  </r>
  <r>
    <s v="1056257551"/>
    <n v="1"/>
    <s v="586714"/>
    <s v="2021"/>
    <d v="2021-03-26T00:00:00"/>
    <x v="2"/>
    <x v="2"/>
    <x v="4476"/>
    <s v="obec"/>
    <x v="10"/>
  </r>
  <r>
    <s v="1056258326"/>
    <n v="158"/>
    <s v="586714"/>
    <s v="2021"/>
    <d v="2021-03-26T00:00:00"/>
    <x v="3"/>
    <x v="0"/>
    <x v="4476"/>
    <s v="obec"/>
    <x v="10"/>
  </r>
  <r>
    <s v="1056404519"/>
    <n v="152"/>
    <s v="586714"/>
    <s v="2021"/>
    <d v="2021-03-26T00:00:00"/>
    <x v="3"/>
    <x v="1"/>
    <x v="4476"/>
    <s v="obec"/>
    <x v="10"/>
  </r>
  <r>
    <s v="1056280323"/>
    <n v="0"/>
    <s v="586714"/>
    <s v="2021"/>
    <d v="2021-03-26T00:00:00"/>
    <x v="3"/>
    <x v="2"/>
    <x v="4476"/>
    <s v="obec"/>
    <x v="10"/>
  </r>
  <r>
    <s v="1056258325"/>
    <n v="12"/>
    <s v="586714"/>
    <s v="2021"/>
    <d v="2021-03-26T00:00:00"/>
    <x v="4"/>
    <x v="0"/>
    <x v="4476"/>
    <s v="obec"/>
    <x v="10"/>
  </r>
  <r>
    <s v="1056281072"/>
    <n v="112"/>
    <s v="586714"/>
    <s v="2021"/>
    <d v="2021-03-26T00:00:00"/>
    <x v="4"/>
    <x v="1"/>
    <x v="4476"/>
    <s v="obec"/>
    <x v="10"/>
  </r>
  <r>
    <s v="1056161380"/>
    <n v="2"/>
    <s v="586714"/>
    <s v="2021"/>
    <d v="2021-03-26T00:00:00"/>
    <x v="4"/>
    <x v="2"/>
    <x v="4476"/>
    <s v="obec"/>
    <x v="10"/>
  </r>
  <r>
    <s v="1056493516"/>
    <n v="62"/>
    <s v="586714"/>
    <s v="2021"/>
    <d v="2021-03-26T00:00:00"/>
    <x v="5"/>
    <x v="0"/>
    <x v="4476"/>
    <s v="obec"/>
    <x v="10"/>
  </r>
  <r>
    <s v="1056404520"/>
    <n v="73"/>
    <s v="586714"/>
    <s v="2021"/>
    <d v="2021-03-26T00:00:00"/>
    <x v="5"/>
    <x v="1"/>
    <x v="4476"/>
    <s v="obec"/>
    <x v="10"/>
  </r>
  <r>
    <s v="1056492707"/>
    <n v="0"/>
    <s v="586714"/>
    <s v="2021"/>
    <d v="2021-03-26T00:00:00"/>
    <x v="5"/>
    <x v="2"/>
    <x v="4476"/>
    <s v="obec"/>
    <x v="10"/>
  </r>
  <r>
    <s v="1056258328"/>
    <n v="0"/>
    <s v="586714"/>
    <s v="2021"/>
    <d v="2021-03-26T00:00:00"/>
    <x v="6"/>
    <x v="0"/>
    <x v="4476"/>
    <s v="obec"/>
    <x v="10"/>
  </r>
  <r>
    <s v="1055959353"/>
    <n v="66"/>
    <s v="586714"/>
    <s v="2021"/>
    <d v="2021-03-26T00:00:00"/>
    <x v="6"/>
    <x v="1"/>
    <x v="4476"/>
    <s v="obec"/>
    <x v="10"/>
  </r>
  <r>
    <s v="1056160453"/>
    <n v="9"/>
    <s v="586714"/>
    <s v="2021"/>
    <d v="2021-03-26T00:00:00"/>
    <x v="6"/>
    <x v="2"/>
    <x v="4476"/>
    <s v="obec"/>
    <x v="10"/>
  </r>
  <r>
    <s v="1056583068"/>
    <n v="0"/>
    <s v="586714"/>
    <s v="2021"/>
    <d v="2021-03-26T00:00:00"/>
    <x v="7"/>
    <x v="0"/>
    <x v="4476"/>
    <s v="obec"/>
    <x v="10"/>
  </r>
  <r>
    <s v="1056582952"/>
    <n v="16"/>
    <s v="586714"/>
    <s v="2021"/>
    <d v="2021-03-26T00:00:00"/>
    <x v="7"/>
    <x v="1"/>
    <x v="4476"/>
    <s v="obec"/>
    <x v="10"/>
  </r>
  <r>
    <s v="1056582127"/>
    <n v="2"/>
    <s v="586714"/>
    <s v="2021"/>
    <d v="2021-03-26T00:00:00"/>
    <x v="7"/>
    <x v="2"/>
    <x v="4476"/>
    <s v="obec"/>
    <x v="10"/>
  </r>
  <r>
    <s v="1056493625"/>
    <n v="0"/>
    <s v="586714"/>
    <s v="2021"/>
    <d v="2021-03-26T00:00:00"/>
    <x v="8"/>
    <x v="0"/>
    <x v="4476"/>
    <s v="obec"/>
    <x v="10"/>
  </r>
  <r>
    <s v="1056161280"/>
    <n v="12"/>
    <s v="586714"/>
    <s v="2021"/>
    <d v="2021-03-26T00:00:00"/>
    <x v="8"/>
    <x v="1"/>
    <x v="4476"/>
    <s v="obec"/>
    <x v="10"/>
  </r>
  <r>
    <s v="1056257552"/>
    <n v="1"/>
    <s v="586714"/>
    <s v="2021"/>
    <d v="2021-03-26T00:00:00"/>
    <x v="8"/>
    <x v="2"/>
    <x v="4476"/>
    <s v="obec"/>
    <x v="10"/>
  </r>
  <r>
    <s v="1056064350"/>
    <n v="0"/>
    <s v="586714"/>
    <s v="2021"/>
    <d v="2021-03-26T00:00:00"/>
    <x v="9"/>
    <x v="0"/>
    <x v="4476"/>
    <s v="obec"/>
    <x v="10"/>
  </r>
  <r>
    <s v="1056258226"/>
    <n v="11"/>
    <s v="586714"/>
    <s v="2021"/>
    <d v="2021-03-26T00:00:00"/>
    <x v="9"/>
    <x v="1"/>
    <x v="4476"/>
    <s v="obec"/>
    <x v="10"/>
  </r>
  <r>
    <s v="1056258430"/>
    <n v="0"/>
    <s v="586714"/>
    <s v="2021"/>
    <d v="2021-03-26T00:00:00"/>
    <x v="9"/>
    <x v="2"/>
    <x v="4476"/>
    <s v="obec"/>
    <x v="10"/>
  </r>
  <r>
    <s v="1056157156"/>
    <n v="0"/>
    <s v="586722"/>
    <s v="2021"/>
    <d v="2021-03-26T00:00:00"/>
    <x v="0"/>
    <x v="0"/>
    <x v="4477"/>
    <s v="obec"/>
    <x v="10"/>
  </r>
  <r>
    <s v="1056400436"/>
    <n v="41"/>
    <s v="586722"/>
    <s v="2021"/>
    <d v="2021-03-26T00:00:00"/>
    <x v="0"/>
    <x v="1"/>
    <x v="4477"/>
    <s v="obec"/>
    <x v="10"/>
  </r>
  <r>
    <s v="1055955292"/>
    <n v="2"/>
    <s v="586722"/>
    <s v="2021"/>
    <d v="2021-03-26T00:00:00"/>
    <x v="0"/>
    <x v="2"/>
    <x v="4477"/>
    <s v="obec"/>
    <x v="10"/>
  </r>
  <r>
    <s v="1056254256"/>
    <n v="53"/>
    <s v="586722"/>
    <s v="2021"/>
    <d v="2021-03-26T00:00:00"/>
    <x v="1"/>
    <x v="0"/>
    <x v="4477"/>
    <s v="obec"/>
    <x v="10"/>
  </r>
  <r>
    <s v="1056342709"/>
    <n v="211"/>
    <s v="586722"/>
    <s v="2021"/>
    <d v="2021-03-26T00:00:00"/>
    <x v="1"/>
    <x v="1"/>
    <x v="4477"/>
    <s v="obec"/>
    <x v="10"/>
  </r>
  <r>
    <s v="1056400540"/>
    <n v="3"/>
    <s v="586722"/>
    <s v="2021"/>
    <d v="2021-03-26T00:00:00"/>
    <x v="1"/>
    <x v="2"/>
    <x v="4477"/>
    <s v="obec"/>
    <x v="10"/>
  </r>
  <r>
    <s v="1056254257"/>
    <n v="1452"/>
    <s v="586722"/>
    <s v="2021"/>
    <d v="2021-03-26T00:00:00"/>
    <x v="2"/>
    <x v="0"/>
    <x v="4477"/>
    <s v="obec"/>
    <x v="10"/>
  </r>
  <r>
    <s v="1056254153"/>
    <n v="361"/>
    <s v="586722"/>
    <s v="2021"/>
    <d v="2021-03-26T00:00:00"/>
    <x v="2"/>
    <x v="1"/>
    <x v="4477"/>
    <s v="obec"/>
    <x v="10"/>
  </r>
  <r>
    <s v="1056489463"/>
    <n v="9"/>
    <s v="586722"/>
    <s v="2021"/>
    <d v="2021-03-26T00:00:00"/>
    <x v="2"/>
    <x v="2"/>
    <x v="4477"/>
    <s v="obec"/>
    <x v="10"/>
  </r>
  <r>
    <s v="1056489367"/>
    <n v="664"/>
    <s v="586722"/>
    <s v="2021"/>
    <d v="2021-03-26T00:00:00"/>
    <x v="3"/>
    <x v="0"/>
    <x v="4477"/>
    <s v="obec"/>
    <x v="10"/>
  </r>
  <r>
    <s v="1056400434"/>
    <n v="286"/>
    <s v="586722"/>
    <s v="2021"/>
    <d v="2021-03-26T00:00:00"/>
    <x v="3"/>
    <x v="1"/>
    <x v="4477"/>
    <s v="obec"/>
    <x v="10"/>
  </r>
  <r>
    <s v="1056060217"/>
    <n v="4"/>
    <s v="586722"/>
    <s v="2021"/>
    <d v="2021-03-26T00:00:00"/>
    <x v="3"/>
    <x v="2"/>
    <x v="4477"/>
    <s v="obec"/>
    <x v="10"/>
  </r>
  <r>
    <s v="1056400437"/>
    <n v="191"/>
    <s v="586722"/>
    <s v="2021"/>
    <d v="2021-03-26T00:00:00"/>
    <x v="4"/>
    <x v="0"/>
    <x v="4477"/>
    <s v="obec"/>
    <x v="10"/>
  </r>
  <r>
    <s v="1056254152"/>
    <n v="222"/>
    <s v="586722"/>
    <s v="2021"/>
    <d v="2021-03-26T00:00:00"/>
    <x v="4"/>
    <x v="1"/>
    <x v="4477"/>
    <s v="obec"/>
    <x v="10"/>
  </r>
  <r>
    <s v="1056157157"/>
    <n v="0"/>
    <s v="586722"/>
    <s v="2021"/>
    <d v="2021-03-26T00:00:00"/>
    <x v="4"/>
    <x v="2"/>
    <x v="4477"/>
    <s v="obec"/>
    <x v="10"/>
  </r>
  <r>
    <s v="1056400537"/>
    <n v="204"/>
    <s v="586722"/>
    <s v="2021"/>
    <d v="2021-03-26T00:00:00"/>
    <x v="5"/>
    <x v="0"/>
    <x v="4477"/>
    <s v="obec"/>
    <x v="10"/>
  </r>
  <r>
    <s v="1056400435"/>
    <n v="219"/>
    <s v="586722"/>
    <s v="2021"/>
    <d v="2021-03-26T00:00:00"/>
    <x v="5"/>
    <x v="1"/>
    <x v="4477"/>
    <s v="obec"/>
    <x v="10"/>
  </r>
  <r>
    <s v="1056400539"/>
    <n v="29"/>
    <s v="586722"/>
    <s v="2021"/>
    <d v="2021-03-26T00:00:00"/>
    <x v="5"/>
    <x v="2"/>
    <x v="4477"/>
    <s v="obec"/>
    <x v="10"/>
  </r>
  <r>
    <s v="1056060216"/>
    <n v="124"/>
    <s v="586722"/>
    <s v="2021"/>
    <d v="2021-03-26T00:00:00"/>
    <x v="6"/>
    <x v="0"/>
    <x v="4477"/>
    <s v="obec"/>
    <x v="10"/>
  </r>
  <r>
    <s v="1055955091"/>
    <n v="159"/>
    <s v="586722"/>
    <s v="2021"/>
    <d v="2021-03-26T00:00:00"/>
    <x v="6"/>
    <x v="1"/>
    <x v="4477"/>
    <s v="obec"/>
    <x v="10"/>
  </r>
  <r>
    <s v="1055955291"/>
    <n v="1"/>
    <s v="586722"/>
    <s v="2021"/>
    <d v="2021-03-26T00:00:00"/>
    <x v="6"/>
    <x v="2"/>
    <x v="4477"/>
    <s v="obec"/>
    <x v="10"/>
  </r>
  <r>
    <s v="1056254258"/>
    <n v="22"/>
    <s v="586722"/>
    <s v="2021"/>
    <d v="2021-03-26T00:00:00"/>
    <x v="7"/>
    <x v="0"/>
    <x v="4477"/>
    <s v="obec"/>
    <x v="10"/>
  </r>
  <r>
    <s v="1056578569"/>
    <n v="35"/>
    <s v="586722"/>
    <s v="2021"/>
    <d v="2021-03-26T00:00:00"/>
    <x v="7"/>
    <x v="1"/>
    <x v="4477"/>
    <s v="obec"/>
    <x v="10"/>
  </r>
  <r>
    <s v="1056277115"/>
    <n v="5"/>
    <s v="586722"/>
    <s v="2021"/>
    <d v="2021-03-26T00:00:00"/>
    <x v="7"/>
    <x v="2"/>
    <x v="4477"/>
    <s v="obec"/>
    <x v="10"/>
  </r>
  <r>
    <s v="1056400538"/>
    <n v="53"/>
    <s v="586722"/>
    <s v="2021"/>
    <d v="2021-03-26T00:00:00"/>
    <x v="8"/>
    <x v="0"/>
    <x v="4477"/>
    <s v="obec"/>
    <x v="10"/>
  </r>
  <r>
    <s v="1056157052"/>
    <n v="52"/>
    <s v="586722"/>
    <s v="2021"/>
    <d v="2021-03-26T00:00:00"/>
    <x v="8"/>
    <x v="1"/>
    <x v="4477"/>
    <s v="obec"/>
    <x v="10"/>
  </r>
  <r>
    <s v="1055955293"/>
    <n v="4"/>
    <s v="586722"/>
    <s v="2021"/>
    <d v="2021-03-26T00:00:00"/>
    <x v="8"/>
    <x v="2"/>
    <x v="4477"/>
    <s v="obec"/>
    <x v="10"/>
  </r>
  <r>
    <s v="1055955092"/>
    <n v="8"/>
    <s v="586722"/>
    <s v="2021"/>
    <d v="2021-03-26T00:00:00"/>
    <x v="9"/>
    <x v="0"/>
    <x v="4477"/>
    <s v="obec"/>
    <x v="10"/>
  </r>
  <r>
    <s v="1056489255"/>
    <n v="33"/>
    <s v="586722"/>
    <s v="2021"/>
    <d v="2021-03-26T00:00:00"/>
    <x v="9"/>
    <x v="1"/>
    <x v="4477"/>
    <s v="obec"/>
    <x v="10"/>
  </r>
  <r>
    <s v="1056489368"/>
    <n v="18"/>
    <s v="586722"/>
    <s v="2021"/>
    <d v="2021-03-26T00:00:00"/>
    <x v="9"/>
    <x v="2"/>
    <x v="4477"/>
    <s v="obec"/>
    <x v="10"/>
  </r>
  <r>
    <s v="1056413069"/>
    <n v="0"/>
    <s v="586731"/>
    <s v="2021"/>
    <d v="2021-03-26T00:00:00"/>
    <x v="0"/>
    <x v="0"/>
    <x v="4478"/>
    <s v="obec"/>
    <x v="10"/>
  </r>
  <r>
    <s v="1055967775"/>
    <n v="12"/>
    <s v="586731"/>
    <s v="2021"/>
    <d v="2021-03-26T00:00:00"/>
    <x v="0"/>
    <x v="1"/>
    <x v="4478"/>
    <s v="obec"/>
    <x v="10"/>
  </r>
  <r>
    <s v="1056413175"/>
    <n v="1"/>
    <s v="586731"/>
    <s v="2021"/>
    <d v="2021-03-26T00:00:00"/>
    <x v="0"/>
    <x v="2"/>
    <x v="4478"/>
    <s v="obec"/>
    <x v="10"/>
  </r>
  <r>
    <s v="1056413068"/>
    <n v="0"/>
    <s v="586731"/>
    <s v="2021"/>
    <d v="2021-03-26T00:00:00"/>
    <x v="1"/>
    <x v="0"/>
    <x v="4478"/>
    <s v="obec"/>
    <x v="10"/>
  </r>
  <r>
    <s v="1055967774"/>
    <n v="17"/>
    <s v="586731"/>
    <s v="2021"/>
    <d v="2021-03-26T00:00:00"/>
    <x v="1"/>
    <x v="1"/>
    <x v="4478"/>
    <s v="obec"/>
    <x v="10"/>
  </r>
  <r>
    <s v="1056591548"/>
    <n v="0"/>
    <s v="586731"/>
    <s v="2021"/>
    <d v="2021-03-26T00:00:00"/>
    <x v="1"/>
    <x v="2"/>
    <x v="4478"/>
    <s v="obec"/>
    <x v="10"/>
  </r>
  <r>
    <s v="1056169947"/>
    <n v="4"/>
    <s v="586731"/>
    <s v="2021"/>
    <d v="2021-03-26T00:00:00"/>
    <x v="2"/>
    <x v="0"/>
    <x v="4478"/>
    <s v="obec"/>
    <x v="10"/>
  </r>
  <r>
    <s v="1056501999"/>
    <n v="34"/>
    <s v="586731"/>
    <s v="2021"/>
    <d v="2021-03-26T00:00:00"/>
    <x v="2"/>
    <x v="1"/>
    <x v="4478"/>
    <s v="obec"/>
    <x v="10"/>
  </r>
  <r>
    <s v="1056170052"/>
    <n v="0"/>
    <s v="586731"/>
    <s v="2021"/>
    <d v="2021-03-26T00:00:00"/>
    <x v="2"/>
    <x v="2"/>
    <x v="4478"/>
    <s v="obec"/>
    <x v="10"/>
  </r>
  <r>
    <s v="1056413067"/>
    <n v="4"/>
    <s v="586731"/>
    <s v="2021"/>
    <d v="2021-03-26T00:00:00"/>
    <x v="3"/>
    <x v="0"/>
    <x v="4478"/>
    <s v="obec"/>
    <x v="10"/>
  </r>
  <r>
    <s v="1056501798"/>
    <n v="26"/>
    <s v="586731"/>
    <s v="2021"/>
    <d v="2021-03-26T00:00:00"/>
    <x v="3"/>
    <x v="1"/>
    <x v="4478"/>
    <s v="obec"/>
    <x v="10"/>
  </r>
  <r>
    <s v="1056502095"/>
    <n v="0"/>
    <s v="586731"/>
    <s v="2021"/>
    <d v="2021-03-26T00:00:00"/>
    <x v="3"/>
    <x v="2"/>
    <x v="4478"/>
    <s v="obec"/>
    <x v="10"/>
  </r>
  <r>
    <s v="1056413066"/>
    <n v="0"/>
    <s v="586731"/>
    <s v="2021"/>
    <d v="2021-03-26T00:00:00"/>
    <x v="4"/>
    <x v="0"/>
    <x v="4478"/>
    <s v="obec"/>
    <x v="10"/>
  </r>
  <r>
    <s v="1056501797"/>
    <n v="25"/>
    <s v="586731"/>
    <s v="2021"/>
    <d v="2021-03-26T00:00:00"/>
    <x v="4"/>
    <x v="1"/>
    <x v="4478"/>
    <s v="obec"/>
    <x v="10"/>
  </r>
  <r>
    <s v="1056289736"/>
    <n v="0"/>
    <s v="586731"/>
    <s v="2021"/>
    <d v="2021-03-26T00:00:00"/>
    <x v="4"/>
    <x v="2"/>
    <x v="4478"/>
    <s v="obec"/>
    <x v="10"/>
  </r>
  <r>
    <s v="1056169946"/>
    <n v="0"/>
    <s v="586731"/>
    <s v="2021"/>
    <d v="2021-03-26T00:00:00"/>
    <x v="5"/>
    <x v="0"/>
    <x v="4478"/>
    <s v="obec"/>
    <x v="10"/>
  </r>
  <r>
    <s v="1055967773"/>
    <n v="16"/>
    <s v="586731"/>
    <s v="2021"/>
    <d v="2021-03-26T00:00:00"/>
    <x v="5"/>
    <x v="1"/>
    <x v="4478"/>
    <s v="obec"/>
    <x v="10"/>
  </r>
  <r>
    <s v="1056192922"/>
    <n v="0"/>
    <s v="586731"/>
    <s v="2021"/>
    <d v="2021-03-26T00:00:00"/>
    <x v="5"/>
    <x v="2"/>
    <x v="4478"/>
    <s v="obec"/>
    <x v="10"/>
  </r>
  <r>
    <s v="1056289735"/>
    <n v="0"/>
    <s v="586731"/>
    <s v="2021"/>
    <d v="2021-03-26T00:00:00"/>
    <x v="6"/>
    <x v="0"/>
    <x v="4478"/>
    <s v="obec"/>
    <x v="10"/>
  </r>
  <r>
    <s v="1056169852"/>
    <n v="20"/>
    <s v="586731"/>
    <s v="2021"/>
    <d v="2021-03-26T00:00:00"/>
    <x v="6"/>
    <x v="1"/>
    <x v="4478"/>
    <s v="obec"/>
    <x v="10"/>
  </r>
  <r>
    <s v="1056072919"/>
    <n v="0"/>
    <s v="586731"/>
    <s v="2021"/>
    <d v="2021-03-26T00:00:00"/>
    <x v="6"/>
    <x v="2"/>
    <x v="4478"/>
    <s v="obec"/>
    <x v="10"/>
  </r>
  <r>
    <s v="1056192848"/>
    <n v="0"/>
    <s v="586731"/>
    <s v="2021"/>
    <d v="2021-03-26T00:00:00"/>
    <x v="7"/>
    <x v="0"/>
    <x v="4478"/>
    <s v="obec"/>
    <x v="10"/>
  </r>
  <r>
    <s v="1055967776"/>
    <n v="0"/>
    <s v="586731"/>
    <s v="2021"/>
    <d v="2021-03-26T00:00:00"/>
    <x v="7"/>
    <x v="1"/>
    <x v="4478"/>
    <s v="obec"/>
    <x v="10"/>
  </r>
  <r>
    <s v="1056413176"/>
    <n v="0"/>
    <s v="586731"/>
    <s v="2021"/>
    <d v="2021-03-26T00:00:00"/>
    <x v="7"/>
    <x v="2"/>
    <x v="4478"/>
    <s v="obec"/>
    <x v="10"/>
  </r>
  <r>
    <s v="1056413070"/>
    <n v="0"/>
    <s v="586731"/>
    <s v="2021"/>
    <d v="2021-03-26T00:00:00"/>
    <x v="8"/>
    <x v="0"/>
    <x v="4478"/>
    <s v="obec"/>
    <x v="10"/>
  </r>
  <r>
    <s v="1056072750"/>
    <n v="5"/>
    <s v="586731"/>
    <s v="2021"/>
    <d v="2021-03-26T00:00:00"/>
    <x v="8"/>
    <x v="1"/>
    <x v="4478"/>
    <s v="obec"/>
    <x v="10"/>
  </r>
  <r>
    <s v="1056192923"/>
    <n v="0"/>
    <s v="586731"/>
    <s v="2021"/>
    <d v="2021-03-26T00:00:00"/>
    <x v="8"/>
    <x v="2"/>
    <x v="4478"/>
    <s v="obec"/>
    <x v="10"/>
  </r>
  <r>
    <s v="1056192847"/>
    <n v="0"/>
    <s v="586731"/>
    <s v="2021"/>
    <d v="2021-03-26T00:00:00"/>
    <x v="9"/>
    <x v="0"/>
    <x v="4478"/>
    <s v="obec"/>
    <x v="10"/>
  </r>
  <r>
    <s v="1055967574"/>
    <n v="5"/>
    <s v="586731"/>
    <s v="2021"/>
    <d v="2021-03-26T00:00:00"/>
    <x v="9"/>
    <x v="1"/>
    <x v="4478"/>
    <s v="obec"/>
    <x v="10"/>
  </r>
  <r>
    <s v="1056591459"/>
    <n v="1"/>
    <s v="586731"/>
    <s v="2021"/>
    <d v="2021-03-26T00:00:00"/>
    <x v="9"/>
    <x v="2"/>
    <x v="4478"/>
    <s v="obec"/>
    <x v="10"/>
  </r>
  <r>
    <s v="1056260860"/>
    <n v="0"/>
    <s v="586749"/>
    <s v="2021"/>
    <d v="2021-03-26T00:00:00"/>
    <x v="0"/>
    <x v="0"/>
    <x v="1729"/>
    <s v="obec"/>
    <x v="10"/>
  </r>
  <r>
    <s v="1055961794"/>
    <n v="14"/>
    <s v="586749"/>
    <s v="2021"/>
    <d v="2021-03-26T00:00:00"/>
    <x v="0"/>
    <x v="1"/>
    <x v="1729"/>
    <s v="obec"/>
    <x v="10"/>
  </r>
  <r>
    <s v="1056585496"/>
    <n v="0"/>
    <s v="586749"/>
    <s v="2021"/>
    <d v="2021-03-26T00:00:00"/>
    <x v="0"/>
    <x v="2"/>
    <x v="1729"/>
    <s v="obec"/>
    <x v="10"/>
  </r>
  <r>
    <s v="1056585407"/>
    <n v="0"/>
    <s v="586749"/>
    <s v="2021"/>
    <d v="2021-03-26T00:00:00"/>
    <x v="1"/>
    <x v="0"/>
    <x v="1729"/>
    <s v="obec"/>
    <x v="10"/>
  </r>
  <r>
    <s v="1056495847"/>
    <n v="42"/>
    <s v="586749"/>
    <s v="2021"/>
    <d v="2021-03-26T00:00:00"/>
    <x v="1"/>
    <x v="1"/>
    <x v="1729"/>
    <s v="obec"/>
    <x v="10"/>
  </r>
  <r>
    <s v="1056163743"/>
    <n v="0"/>
    <s v="586749"/>
    <s v="2021"/>
    <d v="2021-03-26T00:00:00"/>
    <x v="1"/>
    <x v="2"/>
    <x v="1729"/>
    <s v="obec"/>
    <x v="10"/>
  </r>
  <r>
    <s v="1056585408"/>
    <n v="4"/>
    <s v="586749"/>
    <s v="2021"/>
    <d v="2021-03-26T00:00:00"/>
    <x v="2"/>
    <x v="0"/>
    <x v="1729"/>
    <s v="obec"/>
    <x v="10"/>
  </r>
  <r>
    <s v="1055961793"/>
    <n v="70"/>
    <s v="586749"/>
    <s v="2021"/>
    <d v="2021-03-26T00:00:00"/>
    <x v="2"/>
    <x v="1"/>
    <x v="1729"/>
    <s v="obec"/>
    <x v="10"/>
  </r>
  <r>
    <s v="1056260862"/>
    <n v="0"/>
    <s v="586749"/>
    <s v="2021"/>
    <d v="2021-03-26T00:00:00"/>
    <x v="2"/>
    <x v="2"/>
    <x v="1729"/>
    <s v="obec"/>
    <x v="10"/>
  </r>
  <r>
    <s v="1056585320"/>
    <n v="0"/>
    <s v="586749"/>
    <s v="2021"/>
    <d v="2021-03-26T00:00:00"/>
    <x v="3"/>
    <x v="0"/>
    <x v="1729"/>
    <s v="obec"/>
    <x v="10"/>
  </r>
  <r>
    <s v="1056163641"/>
    <n v="61"/>
    <s v="586749"/>
    <s v="2021"/>
    <d v="2021-03-26T00:00:00"/>
    <x v="3"/>
    <x v="1"/>
    <x v="1729"/>
    <s v="obec"/>
    <x v="10"/>
  </r>
  <r>
    <s v="1056066805"/>
    <n v="0"/>
    <s v="586749"/>
    <s v="2021"/>
    <d v="2021-03-26T00:00:00"/>
    <x v="3"/>
    <x v="2"/>
    <x v="1729"/>
    <s v="obec"/>
    <x v="10"/>
  </r>
  <r>
    <s v="1056283583"/>
    <n v="0"/>
    <s v="586749"/>
    <s v="2021"/>
    <d v="2021-03-26T00:00:00"/>
    <x v="4"/>
    <x v="0"/>
    <x v="1729"/>
    <s v="obec"/>
    <x v="10"/>
  </r>
  <r>
    <s v="1056585232"/>
    <n v="72"/>
    <s v="586749"/>
    <s v="2021"/>
    <d v="2021-03-26T00:00:00"/>
    <x v="4"/>
    <x v="1"/>
    <x v="1729"/>
    <s v="obec"/>
    <x v="10"/>
  </r>
  <r>
    <s v="1056260861"/>
    <n v="0"/>
    <s v="586749"/>
    <s v="2021"/>
    <d v="2021-03-26T00:00:00"/>
    <x v="4"/>
    <x v="2"/>
    <x v="1729"/>
    <s v="obec"/>
    <x v="10"/>
  </r>
  <r>
    <s v="1056163643"/>
    <n v="0"/>
    <s v="586749"/>
    <s v="2021"/>
    <d v="2021-03-26T00:00:00"/>
    <x v="5"/>
    <x v="0"/>
    <x v="1729"/>
    <s v="obec"/>
    <x v="10"/>
  </r>
  <r>
    <s v="1056406983"/>
    <n v="34"/>
    <s v="586749"/>
    <s v="2021"/>
    <d v="2021-03-26T00:00:00"/>
    <x v="5"/>
    <x v="1"/>
    <x v="1729"/>
    <s v="obec"/>
    <x v="10"/>
  </r>
  <r>
    <s v="1055961897"/>
    <n v="2"/>
    <s v="586749"/>
    <s v="2021"/>
    <d v="2021-03-26T00:00:00"/>
    <x v="5"/>
    <x v="2"/>
    <x v="1729"/>
    <s v="obec"/>
    <x v="10"/>
  </r>
  <r>
    <s v="1056163742"/>
    <n v="0"/>
    <s v="586749"/>
    <s v="2021"/>
    <d v="2021-03-26T00:00:00"/>
    <x v="6"/>
    <x v="0"/>
    <x v="1729"/>
    <s v="obec"/>
    <x v="10"/>
  </r>
  <r>
    <s v="1056066701"/>
    <n v="36"/>
    <s v="586749"/>
    <s v="2021"/>
    <d v="2021-03-26T00:00:00"/>
    <x v="6"/>
    <x v="1"/>
    <x v="1729"/>
    <s v="obec"/>
    <x v="10"/>
  </r>
  <r>
    <s v="1056163744"/>
    <n v="0"/>
    <s v="586749"/>
    <s v="2021"/>
    <d v="2021-03-26T00:00:00"/>
    <x v="6"/>
    <x v="2"/>
    <x v="1729"/>
    <s v="obec"/>
    <x v="10"/>
  </r>
  <r>
    <s v="1056407089"/>
    <n v="0"/>
    <s v="586749"/>
    <s v="2021"/>
    <d v="2021-03-26T00:00:00"/>
    <x v="7"/>
    <x v="0"/>
    <x v="1729"/>
    <s v="obec"/>
    <x v="10"/>
  </r>
  <r>
    <s v="1056163642"/>
    <n v="9"/>
    <s v="586749"/>
    <s v="2021"/>
    <d v="2021-03-26T00:00:00"/>
    <x v="7"/>
    <x v="1"/>
    <x v="1729"/>
    <s v="obec"/>
    <x v="10"/>
  </r>
  <r>
    <s v="1056066922"/>
    <n v="0"/>
    <s v="586749"/>
    <s v="2021"/>
    <d v="2021-03-26T00:00:00"/>
    <x v="7"/>
    <x v="2"/>
    <x v="1729"/>
    <s v="obec"/>
    <x v="10"/>
  </r>
  <r>
    <s v="1056495958"/>
    <n v="0"/>
    <s v="586749"/>
    <s v="2021"/>
    <d v="2021-03-26T00:00:00"/>
    <x v="8"/>
    <x v="0"/>
    <x v="1729"/>
    <s v="obec"/>
    <x v="10"/>
  </r>
  <r>
    <s v="1056495848"/>
    <n v="7"/>
    <s v="586749"/>
    <s v="2021"/>
    <d v="2021-03-26T00:00:00"/>
    <x v="8"/>
    <x v="1"/>
    <x v="1729"/>
    <s v="obec"/>
    <x v="10"/>
  </r>
  <r>
    <s v="1056496050"/>
    <n v="0"/>
    <s v="586749"/>
    <s v="2021"/>
    <d v="2021-03-26T00:00:00"/>
    <x v="8"/>
    <x v="2"/>
    <x v="1729"/>
    <s v="obec"/>
    <x v="10"/>
  </r>
  <r>
    <s v="1056066702"/>
    <n v="0"/>
    <s v="586749"/>
    <s v="2021"/>
    <d v="2021-03-26T00:00:00"/>
    <x v="9"/>
    <x v="0"/>
    <x v="1729"/>
    <s v="obec"/>
    <x v="10"/>
  </r>
  <r>
    <s v="1056585319"/>
    <n v="4"/>
    <s v="586749"/>
    <s v="2021"/>
    <d v="2021-03-26T00:00:00"/>
    <x v="9"/>
    <x v="1"/>
    <x v="1729"/>
    <s v="obec"/>
    <x v="10"/>
  </r>
  <r>
    <s v="1056066804"/>
    <n v="0"/>
    <s v="586749"/>
    <s v="2021"/>
    <d v="2021-03-26T00:00:00"/>
    <x v="9"/>
    <x v="2"/>
    <x v="1729"/>
    <s v="obec"/>
    <x v="10"/>
  </r>
  <r>
    <s v="1056062261"/>
    <n v="0"/>
    <s v="586757"/>
    <s v="2021"/>
    <d v="2021-03-26T00:00:00"/>
    <x v="0"/>
    <x v="0"/>
    <x v="4479"/>
    <s v="obec"/>
    <x v="10"/>
  </r>
  <r>
    <s v="1055957190"/>
    <n v="20"/>
    <s v="586757"/>
    <s v="2021"/>
    <d v="2021-03-26T00:00:00"/>
    <x v="0"/>
    <x v="1"/>
    <x v="4479"/>
    <s v="obec"/>
    <x v="10"/>
  </r>
  <r>
    <s v="1056279145"/>
    <n v="1"/>
    <s v="586757"/>
    <s v="2021"/>
    <d v="2021-03-26T00:00:00"/>
    <x v="0"/>
    <x v="2"/>
    <x v="4479"/>
    <s v="obec"/>
    <x v="10"/>
  </r>
  <r>
    <s v="1055957191"/>
    <n v="0"/>
    <s v="586757"/>
    <s v="2021"/>
    <d v="2021-03-26T00:00:00"/>
    <x v="1"/>
    <x v="0"/>
    <x v="4479"/>
    <s v="obec"/>
    <x v="10"/>
  </r>
  <r>
    <s v="1056159103"/>
    <n v="39"/>
    <s v="586757"/>
    <s v="2021"/>
    <d v="2021-03-26T00:00:00"/>
    <x v="1"/>
    <x v="1"/>
    <x v="4479"/>
    <s v="obec"/>
    <x v="10"/>
  </r>
  <r>
    <s v="1056402631"/>
    <n v="2"/>
    <s v="586757"/>
    <s v="2021"/>
    <d v="2021-03-26T00:00:00"/>
    <x v="1"/>
    <x v="2"/>
    <x v="4479"/>
    <s v="obec"/>
    <x v="10"/>
  </r>
  <r>
    <s v="1056491398"/>
    <n v="8"/>
    <s v="586757"/>
    <s v="2021"/>
    <d v="2021-03-26T00:00:00"/>
    <x v="2"/>
    <x v="0"/>
    <x v="4479"/>
    <s v="obec"/>
    <x v="10"/>
  </r>
  <r>
    <s v="1056159211"/>
    <n v="236"/>
    <s v="586757"/>
    <s v="2021"/>
    <d v="2021-03-26T00:00:00"/>
    <x v="2"/>
    <x v="1"/>
    <x v="4479"/>
    <s v="obec"/>
    <x v="10"/>
  </r>
  <r>
    <s v="1056062375"/>
    <n v="0"/>
    <s v="586757"/>
    <s v="2021"/>
    <d v="2021-03-26T00:00:00"/>
    <x v="2"/>
    <x v="2"/>
    <x v="4479"/>
    <s v="obec"/>
    <x v="10"/>
  </r>
  <r>
    <s v="1056402532"/>
    <n v="12"/>
    <s v="586757"/>
    <s v="2021"/>
    <d v="2021-03-26T00:00:00"/>
    <x v="3"/>
    <x v="0"/>
    <x v="4479"/>
    <s v="obec"/>
    <x v="10"/>
  </r>
  <r>
    <s v="1056278932"/>
    <n v="180"/>
    <s v="586757"/>
    <s v="2021"/>
    <d v="2021-03-26T00:00:00"/>
    <x v="3"/>
    <x v="1"/>
    <x v="4479"/>
    <s v="obec"/>
    <x v="10"/>
  </r>
  <r>
    <s v="1056402630"/>
    <n v="0"/>
    <s v="586757"/>
    <s v="2021"/>
    <d v="2021-03-26T00:00:00"/>
    <x v="3"/>
    <x v="2"/>
    <x v="4479"/>
    <s v="obec"/>
    <x v="10"/>
  </r>
  <r>
    <s v="1056580800"/>
    <n v="4"/>
    <s v="586757"/>
    <s v="2021"/>
    <d v="2021-03-26T00:00:00"/>
    <x v="4"/>
    <x v="0"/>
    <x v="4479"/>
    <s v="obec"/>
    <x v="10"/>
  </r>
  <r>
    <s v="1056159101"/>
    <n v="192"/>
    <s v="586757"/>
    <s v="2021"/>
    <d v="2021-03-26T00:00:00"/>
    <x v="4"/>
    <x v="1"/>
    <x v="4479"/>
    <s v="obec"/>
    <x v="10"/>
  </r>
  <r>
    <s v="1056491399"/>
    <n v="0"/>
    <s v="586757"/>
    <s v="2021"/>
    <d v="2021-03-26T00:00:00"/>
    <x v="4"/>
    <x v="2"/>
    <x v="4479"/>
    <s v="obec"/>
    <x v="10"/>
  </r>
  <r>
    <s v="1056159212"/>
    <n v="4"/>
    <s v="586757"/>
    <s v="2021"/>
    <d v="2021-03-26T00:00:00"/>
    <x v="5"/>
    <x v="0"/>
    <x v="4479"/>
    <s v="obec"/>
    <x v="10"/>
  </r>
  <r>
    <s v="1056402439"/>
    <n v="83"/>
    <s v="586757"/>
    <s v="2021"/>
    <d v="2021-03-26T00:00:00"/>
    <x v="5"/>
    <x v="1"/>
    <x v="4479"/>
    <s v="obec"/>
    <x v="10"/>
  </r>
  <r>
    <s v="1055957300"/>
    <n v="0"/>
    <s v="586757"/>
    <s v="2021"/>
    <d v="2021-03-26T00:00:00"/>
    <x v="5"/>
    <x v="2"/>
    <x v="4479"/>
    <s v="obec"/>
    <x v="10"/>
  </r>
  <r>
    <s v="1056279039"/>
    <n v="0"/>
    <s v="586757"/>
    <s v="2021"/>
    <d v="2021-03-26T00:00:00"/>
    <x v="6"/>
    <x v="0"/>
    <x v="4479"/>
    <s v="obec"/>
    <x v="10"/>
  </r>
  <r>
    <s v="1055957189"/>
    <n v="73"/>
    <s v="586757"/>
    <s v="2021"/>
    <d v="2021-03-26T00:00:00"/>
    <x v="6"/>
    <x v="1"/>
    <x v="4479"/>
    <s v="obec"/>
    <x v="10"/>
  </r>
  <r>
    <s v="1056279144"/>
    <n v="1"/>
    <s v="586757"/>
    <s v="2021"/>
    <d v="2021-03-26T00:00:00"/>
    <x v="6"/>
    <x v="2"/>
    <x v="4479"/>
    <s v="obec"/>
    <x v="10"/>
  </r>
  <r>
    <s v="1056402535"/>
    <n v="0"/>
    <s v="586757"/>
    <s v="2021"/>
    <d v="2021-03-26T00:00:00"/>
    <x v="7"/>
    <x v="0"/>
    <x v="4479"/>
    <s v="obec"/>
    <x v="10"/>
  </r>
  <r>
    <s v="1056279035"/>
    <n v="28"/>
    <s v="586757"/>
    <s v="2021"/>
    <d v="2021-03-26T00:00:00"/>
    <x v="7"/>
    <x v="1"/>
    <x v="4479"/>
    <s v="obec"/>
    <x v="10"/>
  </r>
  <r>
    <s v="1056402632"/>
    <n v="0"/>
    <s v="586757"/>
    <s v="2021"/>
    <d v="2021-03-26T00:00:00"/>
    <x v="7"/>
    <x v="2"/>
    <x v="4479"/>
    <s v="obec"/>
    <x v="10"/>
  </r>
  <r>
    <s v="1056580802"/>
    <n v="12"/>
    <s v="586757"/>
    <s v="2021"/>
    <d v="2021-03-26T00:00:00"/>
    <x v="8"/>
    <x v="0"/>
    <x v="4479"/>
    <s v="obec"/>
    <x v="10"/>
  </r>
  <r>
    <s v="1056491396"/>
    <n v="41"/>
    <s v="586757"/>
    <s v="2021"/>
    <d v="2021-03-26T00:00:00"/>
    <x v="8"/>
    <x v="1"/>
    <x v="4479"/>
    <s v="obec"/>
    <x v="10"/>
  </r>
  <r>
    <s v="1056256333"/>
    <n v="1"/>
    <s v="586757"/>
    <s v="2021"/>
    <d v="2021-03-26T00:00:00"/>
    <x v="8"/>
    <x v="2"/>
    <x v="4479"/>
    <s v="obec"/>
    <x v="10"/>
  </r>
  <r>
    <s v="1056279036"/>
    <n v="0"/>
    <s v="586757"/>
    <s v="2021"/>
    <d v="2021-03-26T00:00:00"/>
    <x v="9"/>
    <x v="0"/>
    <x v="4479"/>
    <s v="obec"/>
    <x v="10"/>
  </r>
  <r>
    <s v="1056159102"/>
    <n v="13"/>
    <s v="586757"/>
    <s v="2021"/>
    <d v="2021-03-26T00:00:00"/>
    <x v="9"/>
    <x v="1"/>
    <x v="4479"/>
    <s v="obec"/>
    <x v="10"/>
  </r>
  <r>
    <s v="1055957299"/>
    <n v="0"/>
    <s v="586757"/>
    <s v="2021"/>
    <d v="2021-03-26T00:00:00"/>
    <x v="9"/>
    <x v="2"/>
    <x v="4479"/>
    <s v="obec"/>
    <x v="10"/>
  </r>
  <r>
    <s v="1056256872"/>
    <n v="0"/>
    <s v="586765"/>
    <s v="2021"/>
    <d v="2021-03-26T00:00:00"/>
    <x v="0"/>
    <x v="0"/>
    <x v="4480"/>
    <s v="obec"/>
    <x v="10"/>
  </r>
  <r>
    <s v="1056062816"/>
    <n v="37"/>
    <s v="586765"/>
    <s v="2021"/>
    <d v="2021-03-26T00:00:00"/>
    <x v="0"/>
    <x v="1"/>
    <x v="4480"/>
    <s v="obec"/>
    <x v="10"/>
  </r>
  <r>
    <s v="1056256874"/>
    <n v="1"/>
    <s v="586765"/>
    <s v="2021"/>
    <d v="2021-03-26T00:00:00"/>
    <x v="0"/>
    <x v="2"/>
    <x v="4480"/>
    <s v="obec"/>
    <x v="10"/>
  </r>
  <r>
    <s v="1056403044"/>
    <n v="0"/>
    <s v="586765"/>
    <s v="2021"/>
    <d v="2021-03-26T00:00:00"/>
    <x v="1"/>
    <x v="0"/>
    <x v="4480"/>
    <s v="obec"/>
    <x v="10"/>
  </r>
  <r>
    <s v="1056062815"/>
    <n v="152"/>
    <s v="586765"/>
    <s v="2021"/>
    <d v="2021-03-26T00:00:00"/>
    <x v="1"/>
    <x v="1"/>
    <x v="4480"/>
    <s v="obec"/>
    <x v="10"/>
  </r>
  <r>
    <s v="1056492048"/>
    <n v="0"/>
    <s v="586765"/>
    <s v="2021"/>
    <d v="2021-03-26T00:00:00"/>
    <x v="1"/>
    <x v="2"/>
    <x v="4480"/>
    <s v="obec"/>
    <x v="10"/>
  </r>
  <r>
    <s v="1056403146"/>
    <n v="4"/>
    <s v="586765"/>
    <s v="2021"/>
    <d v="2021-03-26T00:00:00"/>
    <x v="2"/>
    <x v="0"/>
    <x v="4480"/>
    <s v="obec"/>
    <x v="10"/>
  </r>
  <r>
    <s v="1056403042"/>
    <n v="344"/>
    <s v="586765"/>
    <s v="2021"/>
    <d v="2021-03-26T00:00:00"/>
    <x v="2"/>
    <x v="1"/>
    <x v="4480"/>
    <s v="obec"/>
    <x v="10"/>
  </r>
  <r>
    <s v="1056256873"/>
    <n v="1"/>
    <s v="586765"/>
    <s v="2021"/>
    <d v="2021-03-26T00:00:00"/>
    <x v="2"/>
    <x v="2"/>
    <x v="4480"/>
    <s v="obec"/>
    <x v="10"/>
  </r>
  <r>
    <s v="1056062818"/>
    <n v="24"/>
    <s v="586765"/>
    <s v="2021"/>
    <d v="2021-03-26T00:00:00"/>
    <x v="3"/>
    <x v="0"/>
    <x v="4480"/>
    <s v="obec"/>
    <x v="10"/>
  </r>
  <r>
    <s v="1056491933"/>
    <n v="279"/>
    <s v="586765"/>
    <s v="2021"/>
    <d v="2021-03-26T00:00:00"/>
    <x v="3"/>
    <x v="1"/>
    <x v="4480"/>
    <s v="obec"/>
    <x v="10"/>
  </r>
  <r>
    <s v="1056492047"/>
    <n v="1"/>
    <s v="586765"/>
    <s v="2021"/>
    <d v="2021-03-26T00:00:00"/>
    <x v="3"/>
    <x v="2"/>
    <x v="4480"/>
    <s v="obec"/>
    <x v="10"/>
  </r>
  <r>
    <s v="1056581327"/>
    <n v="0"/>
    <s v="586765"/>
    <s v="2021"/>
    <d v="2021-03-26T00:00:00"/>
    <x v="4"/>
    <x v="0"/>
    <x v="4480"/>
    <s v="obec"/>
    <x v="10"/>
  </r>
  <r>
    <s v="1056402941"/>
    <n v="218"/>
    <s v="586765"/>
    <s v="2021"/>
    <d v="2021-03-26T00:00:00"/>
    <x v="4"/>
    <x v="1"/>
    <x v="4480"/>
    <s v="obec"/>
    <x v="10"/>
  </r>
  <r>
    <s v="1056062917"/>
    <n v="0"/>
    <s v="586765"/>
    <s v="2021"/>
    <d v="2021-03-26T00:00:00"/>
    <x v="4"/>
    <x v="2"/>
    <x v="4480"/>
    <s v="obec"/>
    <x v="10"/>
  </r>
  <r>
    <s v="1055957734"/>
    <n v="27"/>
    <s v="586765"/>
    <s v="2021"/>
    <d v="2021-03-26T00:00:00"/>
    <x v="5"/>
    <x v="0"/>
    <x v="4480"/>
    <s v="obec"/>
    <x v="10"/>
  </r>
  <r>
    <s v="1056256768"/>
    <n v="180"/>
    <s v="586765"/>
    <s v="2021"/>
    <d v="2021-03-26T00:00:00"/>
    <x v="5"/>
    <x v="1"/>
    <x v="4480"/>
    <s v="obec"/>
    <x v="10"/>
  </r>
  <r>
    <s v="1055957844"/>
    <n v="3"/>
    <s v="586765"/>
    <s v="2021"/>
    <d v="2021-03-26T00:00:00"/>
    <x v="5"/>
    <x v="2"/>
    <x v="4480"/>
    <s v="obec"/>
    <x v="10"/>
  </r>
  <r>
    <s v="1056256871"/>
    <n v="46"/>
    <s v="586765"/>
    <s v="2021"/>
    <d v="2021-03-26T00:00:00"/>
    <x v="6"/>
    <x v="0"/>
    <x v="4480"/>
    <s v="obec"/>
    <x v="10"/>
  </r>
  <r>
    <s v="1056159733"/>
    <n v="130"/>
    <s v="586765"/>
    <s v="2021"/>
    <d v="2021-03-26T00:00:00"/>
    <x v="6"/>
    <x v="1"/>
    <x v="4480"/>
    <s v="obec"/>
    <x v="10"/>
  </r>
  <r>
    <s v="1055957845"/>
    <n v="7"/>
    <s v="586765"/>
    <s v="2021"/>
    <d v="2021-03-26T00:00:00"/>
    <x v="6"/>
    <x v="2"/>
    <x v="4480"/>
    <s v="obec"/>
    <x v="10"/>
  </r>
  <r>
    <s v="1056062916"/>
    <n v="44"/>
    <s v="586765"/>
    <s v="2021"/>
    <d v="2021-03-26T00:00:00"/>
    <x v="7"/>
    <x v="0"/>
    <x v="4480"/>
    <s v="obec"/>
    <x v="10"/>
  </r>
  <r>
    <s v="1056581326"/>
    <n v="46"/>
    <s v="586765"/>
    <s v="2021"/>
    <d v="2021-03-26T00:00:00"/>
    <x v="7"/>
    <x v="1"/>
    <x v="4480"/>
    <s v="obec"/>
    <x v="10"/>
  </r>
  <r>
    <s v="1056279740"/>
    <n v="2"/>
    <s v="586765"/>
    <s v="2021"/>
    <d v="2021-03-26T00:00:00"/>
    <x v="7"/>
    <x v="2"/>
    <x v="4480"/>
    <s v="obec"/>
    <x v="10"/>
  </r>
  <r>
    <s v="1055957843"/>
    <n v="14"/>
    <s v="586765"/>
    <s v="2021"/>
    <d v="2021-03-26T00:00:00"/>
    <x v="8"/>
    <x v="0"/>
    <x v="4480"/>
    <s v="obec"/>
    <x v="10"/>
  </r>
  <r>
    <s v="1056403043"/>
    <n v="41"/>
    <s v="586765"/>
    <s v="2021"/>
    <d v="2021-03-26T00:00:00"/>
    <x v="8"/>
    <x v="1"/>
    <x v="4480"/>
    <s v="obec"/>
    <x v="10"/>
  </r>
  <r>
    <s v="1056256972"/>
    <n v="0"/>
    <s v="586765"/>
    <s v="2021"/>
    <d v="2021-03-26T00:00:00"/>
    <x v="8"/>
    <x v="2"/>
    <x v="4480"/>
    <s v="obec"/>
    <x v="10"/>
  </r>
  <r>
    <s v="1056062817"/>
    <n v="0"/>
    <s v="586765"/>
    <s v="2021"/>
    <d v="2021-03-26T00:00:00"/>
    <x v="9"/>
    <x v="0"/>
    <x v="4480"/>
    <s v="obec"/>
    <x v="10"/>
  </r>
  <r>
    <s v="1056581226"/>
    <n v="25"/>
    <s v="586765"/>
    <s v="2021"/>
    <d v="2021-03-26T00:00:00"/>
    <x v="9"/>
    <x v="1"/>
    <x v="4480"/>
    <s v="obec"/>
    <x v="10"/>
  </r>
  <r>
    <s v="1056279633"/>
    <n v="1"/>
    <s v="586765"/>
    <s v="2021"/>
    <d v="2021-03-26T00:00:00"/>
    <x v="9"/>
    <x v="2"/>
    <x v="4480"/>
    <s v="obec"/>
    <x v="10"/>
  </r>
  <r>
    <s v="1056505631"/>
    <n v="0"/>
    <s v="586773"/>
    <s v="2021"/>
    <d v="2021-03-26T00:00:00"/>
    <x v="0"/>
    <x v="0"/>
    <x v="4481"/>
    <s v="obec"/>
    <x v="10"/>
  </r>
  <r>
    <s v="1055971244"/>
    <n v="5"/>
    <s v="586773"/>
    <s v="2021"/>
    <d v="2021-03-26T00:00:00"/>
    <x v="0"/>
    <x v="1"/>
    <x v="4481"/>
    <s v="obec"/>
    <x v="10"/>
  </r>
  <r>
    <s v="1056196422"/>
    <n v="0"/>
    <s v="586773"/>
    <s v="2021"/>
    <d v="2021-03-26T00:00:00"/>
    <x v="0"/>
    <x v="2"/>
    <x v="4481"/>
    <s v="obec"/>
    <x v="10"/>
  </r>
  <r>
    <s v="1056505630"/>
    <n v="0"/>
    <s v="586773"/>
    <s v="2021"/>
    <d v="2021-03-26T00:00:00"/>
    <x v="1"/>
    <x v="0"/>
    <x v="4481"/>
    <s v="obec"/>
    <x v="10"/>
  </r>
  <r>
    <s v="1056505522"/>
    <n v="18"/>
    <s v="586773"/>
    <s v="2021"/>
    <d v="2021-03-26T00:00:00"/>
    <x v="1"/>
    <x v="1"/>
    <x v="4481"/>
    <s v="obec"/>
    <x v="10"/>
  </r>
  <r>
    <s v="1056595047"/>
    <n v="0"/>
    <s v="586773"/>
    <s v="2021"/>
    <d v="2021-03-26T00:00:00"/>
    <x v="1"/>
    <x v="2"/>
    <x v="4481"/>
    <s v="obec"/>
    <x v="10"/>
  </r>
  <r>
    <s v="1055971356"/>
    <n v="4"/>
    <s v="586773"/>
    <s v="2021"/>
    <d v="2021-03-26T00:00:00"/>
    <x v="2"/>
    <x v="0"/>
    <x v="4481"/>
    <s v="obec"/>
    <x v="10"/>
  </r>
  <r>
    <s v="1055971243"/>
    <n v="61"/>
    <s v="586773"/>
    <s v="2021"/>
    <d v="2021-03-26T00:00:00"/>
    <x v="2"/>
    <x v="1"/>
    <x v="4481"/>
    <s v="obec"/>
    <x v="10"/>
  </r>
  <r>
    <s v="1056595049"/>
    <n v="0"/>
    <s v="586773"/>
    <s v="2021"/>
    <d v="2021-03-26T00:00:00"/>
    <x v="2"/>
    <x v="2"/>
    <x v="4481"/>
    <s v="obec"/>
    <x v="10"/>
  </r>
  <r>
    <s v="1056293255"/>
    <n v="0"/>
    <s v="586773"/>
    <s v="2021"/>
    <d v="2021-03-26T00:00:00"/>
    <x v="3"/>
    <x v="0"/>
    <x v="4481"/>
    <s v="obec"/>
    <x v="10"/>
  </r>
  <r>
    <s v="1056416506"/>
    <n v="25"/>
    <s v="586773"/>
    <s v="2021"/>
    <d v="2021-03-26T00:00:00"/>
    <x v="3"/>
    <x v="1"/>
    <x v="4481"/>
    <s v="obec"/>
    <x v="10"/>
  </r>
  <r>
    <s v="1056594933"/>
    <n v="0"/>
    <s v="586773"/>
    <s v="2021"/>
    <d v="2021-03-26T00:00:00"/>
    <x v="3"/>
    <x v="2"/>
    <x v="4481"/>
    <s v="obec"/>
    <x v="10"/>
  </r>
  <r>
    <s v="1056416607"/>
    <n v="0"/>
    <s v="586773"/>
    <s v="2021"/>
    <d v="2021-03-26T00:00:00"/>
    <x v="4"/>
    <x v="0"/>
    <x v="4481"/>
    <s v="obec"/>
    <x v="10"/>
  </r>
  <r>
    <s v="1056505521"/>
    <n v="31"/>
    <s v="586773"/>
    <s v="2021"/>
    <d v="2021-03-26T00:00:00"/>
    <x v="4"/>
    <x v="1"/>
    <x v="4481"/>
    <s v="obec"/>
    <x v="10"/>
  </r>
  <r>
    <s v="1056594932"/>
    <n v="6"/>
    <s v="586773"/>
    <s v="2021"/>
    <d v="2021-03-26T00:00:00"/>
    <x v="4"/>
    <x v="2"/>
    <x v="4481"/>
    <s v="obec"/>
    <x v="10"/>
  </r>
  <r>
    <s v="1056416608"/>
    <n v="0"/>
    <s v="586773"/>
    <s v="2021"/>
    <d v="2021-03-26T00:00:00"/>
    <x v="5"/>
    <x v="0"/>
    <x v="4481"/>
    <s v="obec"/>
    <x v="10"/>
  </r>
  <r>
    <s v="1056594825"/>
    <n v="23"/>
    <s v="586773"/>
    <s v="2021"/>
    <d v="2021-03-26T00:00:00"/>
    <x v="5"/>
    <x v="1"/>
    <x v="4481"/>
    <s v="obec"/>
    <x v="10"/>
  </r>
  <r>
    <s v="1056505729"/>
    <n v="0"/>
    <s v="586773"/>
    <s v="2021"/>
    <d v="2021-03-26T00:00:00"/>
    <x v="5"/>
    <x v="2"/>
    <x v="4481"/>
    <s v="obec"/>
    <x v="10"/>
  </r>
  <r>
    <s v="1056594931"/>
    <n v="0"/>
    <s v="586773"/>
    <s v="2021"/>
    <d v="2021-03-26T00:00:00"/>
    <x v="6"/>
    <x v="0"/>
    <x v="4481"/>
    <s v="obec"/>
    <x v="10"/>
  </r>
  <r>
    <s v="1056505523"/>
    <n v="13"/>
    <s v="586773"/>
    <s v="2021"/>
    <d v="2021-03-26T00:00:00"/>
    <x v="6"/>
    <x v="1"/>
    <x v="4481"/>
    <s v="obec"/>
    <x v="10"/>
  </r>
  <r>
    <s v="1056595048"/>
    <n v="1"/>
    <s v="586773"/>
    <s v="2021"/>
    <d v="2021-03-26T00:00:00"/>
    <x v="6"/>
    <x v="2"/>
    <x v="4481"/>
    <s v="obec"/>
    <x v="10"/>
  </r>
  <r>
    <s v="1056416609"/>
    <n v="0"/>
    <s v="586773"/>
    <s v="2021"/>
    <d v="2021-03-26T00:00:00"/>
    <x v="7"/>
    <x v="0"/>
    <x v="4481"/>
    <s v="obec"/>
    <x v="10"/>
  </r>
  <r>
    <s v="1056505524"/>
    <n v="10"/>
    <s v="586773"/>
    <s v="2021"/>
    <d v="2021-03-26T00:00:00"/>
    <x v="7"/>
    <x v="1"/>
    <x v="4481"/>
    <s v="obec"/>
    <x v="10"/>
  </r>
  <r>
    <s v="1056505730"/>
    <n v="0"/>
    <s v="586773"/>
    <s v="2021"/>
    <d v="2021-03-26T00:00:00"/>
    <x v="7"/>
    <x v="2"/>
    <x v="4481"/>
    <s v="obec"/>
    <x v="10"/>
  </r>
  <r>
    <s v="1056107404"/>
    <n v="0"/>
    <s v="586773"/>
    <s v="2021"/>
    <d v="2021-03-26T00:00:00"/>
    <x v="8"/>
    <x v="0"/>
    <x v="4481"/>
    <s v="obec"/>
    <x v="10"/>
  </r>
  <r>
    <s v="1055971245"/>
    <n v="5"/>
    <s v="586773"/>
    <s v="2021"/>
    <d v="2021-03-26T00:00:00"/>
    <x v="8"/>
    <x v="1"/>
    <x v="4481"/>
    <s v="obec"/>
    <x v="10"/>
  </r>
  <r>
    <s v="1055971443"/>
    <n v="0"/>
    <s v="586773"/>
    <s v="2021"/>
    <d v="2021-03-26T00:00:00"/>
    <x v="8"/>
    <x v="2"/>
    <x v="4481"/>
    <s v="obec"/>
    <x v="10"/>
  </r>
  <r>
    <s v="1056594930"/>
    <n v="0"/>
    <s v="586773"/>
    <s v="2021"/>
    <d v="2021-03-26T00:00:00"/>
    <x v="9"/>
    <x v="0"/>
    <x v="4481"/>
    <s v="obec"/>
    <x v="10"/>
  </r>
  <r>
    <s v="1056196207"/>
    <n v="19"/>
    <s v="586773"/>
    <s v="2021"/>
    <d v="2021-03-26T00:00:00"/>
    <x v="9"/>
    <x v="1"/>
    <x v="4481"/>
    <s v="obec"/>
    <x v="10"/>
  </r>
  <r>
    <s v="1056293256"/>
    <n v="0"/>
    <s v="586773"/>
    <s v="2021"/>
    <d v="2021-03-26T00:00:00"/>
    <x v="9"/>
    <x v="2"/>
    <x v="4481"/>
    <s v="obec"/>
    <x v="10"/>
  </r>
  <r>
    <s v="1056191468"/>
    <n v="0"/>
    <s v="586781"/>
    <s v="2021"/>
    <d v="2021-03-26T00:00:00"/>
    <x v="0"/>
    <x v="0"/>
    <x v="4482"/>
    <s v="obec"/>
    <x v="10"/>
  </r>
  <r>
    <s v="1056288242"/>
    <n v="19"/>
    <s v="586781"/>
    <s v="2021"/>
    <d v="2021-03-26T00:00:00"/>
    <x v="0"/>
    <x v="1"/>
    <x v="4482"/>
    <s v="obec"/>
    <x v="10"/>
  </r>
  <r>
    <s v="1056410151"/>
    <n v="0"/>
    <s v="586781"/>
    <s v="2021"/>
    <d v="2021-03-26T00:00:00"/>
    <x v="0"/>
    <x v="2"/>
    <x v="4482"/>
    <s v="obec"/>
    <x v="10"/>
  </r>
  <r>
    <s v="1056191467"/>
    <n v="0"/>
    <s v="586781"/>
    <s v="2021"/>
    <d v="2021-03-26T00:00:00"/>
    <x v="1"/>
    <x v="0"/>
    <x v="4482"/>
    <s v="obec"/>
    <x v="10"/>
  </r>
  <r>
    <s v="1056589950"/>
    <n v="34"/>
    <s v="586781"/>
    <s v="2021"/>
    <d v="2021-03-26T00:00:00"/>
    <x v="1"/>
    <x v="1"/>
    <x v="4482"/>
    <s v="obec"/>
    <x v="10"/>
  </r>
  <r>
    <s v="1056410150"/>
    <n v="0"/>
    <s v="586781"/>
    <s v="2021"/>
    <d v="2021-03-26T00:00:00"/>
    <x v="1"/>
    <x v="2"/>
    <x v="4482"/>
    <s v="obec"/>
    <x v="10"/>
  </r>
  <r>
    <s v="1056590058"/>
    <n v="0"/>
    <s v="586781"/>
    <s v="2021"/>
    <d v="2021-03-26T00:00:00"/>
    <x v="2"/>
    <x v="0"/>
    <x v="4482"/>
    <s v="obec"/>
    <x v="10"/>
  </r>
  <r>
    <s v="1056168467"/>
    <n v="78"/>
    <s v="586781"/>
    <s v="2021"/>
    <d v="2021-03-26T00:00:00"/>
    <x v="2"/>
    <x v="1"/>
    <x v="4482"/>
    <s v="obec"/>
    <x v="10"/>
  </r>
  <r>
    <s v="1056499105"/>
    <n v="0"/>
    <s v="586781"/>
    <s v="2021"/>
    <d v="2021-03-26T00:00:00"/>
    <x v="2"/>
    <x v="2"/>
    <x v="4482"/>
    <s v="obec"/>
    <x v="10"/>
  </r>
  <r>
    <s v="1056500711"/>
    <n v="8"/>
    <s v="586781"/>
    <s v="2021"/>
    <d v="2021-03-26T00:00:00"/>
    <x v="3"/>
    <x v="0"/>
    <x v="4482"/>
    <s v="obec"/>
    <x v="10"/>
  </r>
  <r>
    <s v="1055966370"/>
    <n v="28"/>
    <s v="586781"/>
    <s v="2021"/>
    <d v="2021-03-26T00:00:00"/>
    <x v="3"/>
    <x v="1"/>
    <x v="4482"/>
    <s v="obec"/>
    <x v="10"/>
  </r>
  <r>
    <s v="1056411678"/>
    <n v="0"/>
    <s v="586781"/>
    <s v="2021"/>
    <d v="2021-03-26T00:00:00"/>
    <x v="3"/>
    <x v="2"/>
    <x v="4482"/>
    <s v="obec"/>
    <x v="10"/>
  </r>
  <r>
    <s v="1056071482"/>
    <n v="0"/>
    <s v="586781"/>
    <s v="2021"/>
    <d v="2021-03-26T00:00:00"/>
    <x v="4"/>
    <x v="0"/>
    <x v="4482"/>
    <s v="obec"/>
    <x v="10"/>
  </r>
  <r>
    <s v="1056071382"/>
    <n v="28"/>
    <s v="586781"/>
    <s v="2021"/>
    <d v="2021-03-26T00:00:00"/>
    <x v="4"/>
    <x v="1"/>
    <x v="4482"/>
    <s v="obec"/>
    <x v="10"/>
  </r>
  <r>
    <s v="1055966481"/>
    <n v="0"/>
    <s v="586781"/>
    <s v="2021"/>
    <d v="2021-03-26T00:00:00"/>
    <x v="4"/>
    <x v="2"/>
    <x v="4482"/>
    <s v="obec"/>
    <x v="10"/>
  </r>
  <r>
    <s v="1056411677"/>
    <n v="0"/>
    <s v="586781"/>
    <s v="2021"/>
    <d v="2021-03-26T00:00:00"/>
    <x v="5"/>
    <x v="0"/>
    <x v="4482"/>
    <s v="obec"/>
    <x v="10"/>
  </r>
  <r>
    <s v="1056589949"/>
    <n v="20"/>
    <s v="586781"/>
    <s v="2021"/>
    <d v="2021-03-26T00:00:00"/>
    <x v="5"/>
    <x v="1"/>
    <x v="4482"/>
    <s v="obec"/>
    <x v="10"/>
  </r>
  <r>
    <s v="1056166980"/>
    <n v="0"/>
    <s v="586781"/>
    <s v="2021"/>
    <d v="2021-03-26T00:00:00"/>
    <x v="5"/>
    <x v="2"/>
    <x v="4482"/>
    <s v="obec"/>
    <x v="10"/>
  </r>
  <r>
    <s v="1056168577"/>
    <n v="5"/>
    <s v="586781"/>
    <s v="2021"/>
    <d v="2021-03-26T00:00:00"/>
    <x v="6"/>
    <x v="0"/>
    <x v="4482"/>
    <s v="obec"/>
    <x v="10"/>
  </r>
  <r>
    <s v="1056168462"/>
    <n v="19"/>
    <s v="586781"/>
    <s v="2021"/>
    <d v="2021-03-26T00:00:00"/>
    <x v="6"/>
    <x v="1"/>
    <x v="4482"/>
    <s v="obec"/>
    <x v="10"/>
  </r>
  <r>
    <s v="1056189936"/>
    <n v="0"/>
    <s v="586781"/>
    <s v="2021"/>
    <d v="2021-03-26T00:00:00"/>
    <x v="6"/>
    <x v="2"/>
    <x v="4482"/>
    <s v="obec"/>
    <x v="10"/>
  </r>
  <r>
    <s v="1056500712"/>
    <n v="0"/>
    <s v="586781"/>
    <s v="2021"/>
    <d v="2021-03-26T00:00:00"/>
    <x v="7"/>
    <x v="0"/>
    <x v="4482"/>
    <s v="obec"/>
    <x v="10"/>
  </r>
  <r>
    <s v="1056288243"/>
    <n v="2"/>
    <s v="586781"/>
    <s v="2021"/>
    <d v="2021-03-26T00:00:00"/>
    <x v="7"/>
    <x v="1"/>
    <x v="4482"/>
    <s v="obec"/>
    <x v="10"/>
  </r>
  <r>
    <s v="1056166981"/>
    <n v="0"/>
    <s v="586781"/>
    <s v="2021"/>
    <d v="2021-03-26T00:00:00"/>
    <x v="7"/>
    <x v="2"/>
    <x v="4482"/>
    <s v="obec"/>
    <x v="10"/>
  </r>
  <r>
    <s v="1056590059"/>
    <n v="0"/>
    <s v="586781"/>
    <s v="2021"/>
    <d v="2021-03-26T00:00:00"/>
    <x v="8"/>
    <x v="0"/>
    <x v="4482"/>
    <s v="obec"/>
    <x v="10"/>
  </r>
  <r>
    <s v="1056411587"/>
    <n v="6"/>
    <s v="586781"/>
    <s v="2021"/>
    <d v="2021-03-26T00:00:00"/>
    <x v="8"/>
    <x v="1"/>
    <x v="4482"/>
    <s v="obec"/>
    <x v="10"/>
  </r>
  <r>
    <s v="1055964962"/>
    <n v="0"/>
    <s v="586781"/>
    <s v="2021"/>
    <d v="2021-03-26T00:00:00"/>
    <x v="8"/>
    <x v="2"/>
    <x v="4482"/>
    <s v="obec"/>
    <x v="10"/>
  </r>
  <r>
    <s v="1056168576"/>
    <n v="0"/>
    <s v="586781"/>
    <s v="2021"/>
    <d v="2021-03-26T00:00:00"/>
    <x v="9"/>
    <x v="0"/>
    <x v="4482"/>
    <s v="obec"/>
    <x v="10"/>
  </r>
  <r>
    <s v="1055966369"/>
    <n v="6"/>
    <s v="586781"/>
    <s v="2021"/>
    <d v="2021-03-26T00:00:00"/>
    <x v="9"/>
    <x v="1"/>
    <x v="4482"/>
    <s v="obec"/>
    <x v="10"/>
  </r>
  <r>
    <s v="1056288356"/>
    <n v="0"/>
    <s v="586781"/>
    <s v="2021"/>
    <d v="2021-03-26T00:00:00"/>
    <x v="9"/>
    <x v="2"/>
    <x v="4482"/>
    <s v="obec"/>
    <x v="10"/>
  </r>
  <r>
    <s v="1056291098"/>
    <n v="0"/>
    <s v="586790"/>
    <s v="2021"/>
    <d v="2021-03-26T00:00:00"/>
    <x v="0"/>
    <x v="0"/>
    <x v="4483"/>
    <s v="obec"/>
    <x v="10"/>
  </r>
  <r>
    <s v="1056503373"/>
    <n v="10"/>
    <s v="586790"/>
    <s v="2021"/>
    <d v="2021-03-26T00:00:00"/>
    <x v="0"/>
    <x v="1"/>
    <x v="4483"/>
    <s v="obec"/>
    <x v="10"/>
  </r>
  <r>
    <s v="1055969327"/>
    <n v="2"/>
    <s v="586790"/>
    <s v="2021"/>
    <d v="2021-03-26T00:00:00"/>
    <x v="0"/>
    <x v="2"/>
    <x v="4483"/>
    <s v="obec"/>
    <x v="10"/>
  </r>
  <r>
    <s v="1056592820"/>
    <n v="0"/>
    <s v="586790"/>
    <s v="2021"/>
    <d v="2021-03-26T00:00:00"/>
    <x v="1"/>
    <x v="0"/>
    <x v="4483"/>
    <s v="obec"/>
    <x v="10"/>
  </r>
  <r>
    <s v="1056592735"/>
    <n v="23"/>
    <s v="586790"/>
    <s v="2021"/>
    <d v="2021-03-26T00:00:00"/>
    <x v="1"/>
    <x v="1"/>
    <x v="4483"/>
    <s v="obec"/>
    <x v="10"/>
  </r>
  <r>
    <s v="1056194289"/>
    <n v="0"/>
    <s v="586790"/>
    <s v="2021"/>
    <d v="2021-03-26T00:00:00"/>
    <x v="1"/>
    <x v="2"/>
    <x v="4483"/>
    <s v="obec"/>
    <x v="10"/>
  </r>
  <r>
    <s v="1055969254"/>
    <n v="4"/>
    <s v="586790"/>
    <s v="2021"/>
    <d v="2021-03-26T00:00:00"/>
    <x v="2"/>
    <x v="0"/>
    <x v="4483"/>
    <s v="obec"/>
    <x v="10"/>
  </r>
  <r>
    <s v="1056291029"/>
    <n v="86"/>
    <s v="586790"/>
    <s v="2021"/>
    <d v="2021-03-26T00:00:00"/>
    <x v="2"/>
    <x v="1"/>
    <x v="4483"/>
    <s v="obec"/>
    <x v="10"/>
  </r>
  <r>
    <s v="1056291180"/>
    <n v="0"/>
    <s v="586790"/>
    <s v="2021"/>
    <d v="2021-03-26T00:00:00"/>
    <x v="2"/>
    <x v="2"/>
    <x v="4483"/>
    <s v="obec"/>
    <x v="10"/>
  </r>
  <r>
    <s v="1056171353"/>
    <n v="8"/>
    <s v="586790"/>
    <s v="2021"/>
    <d v="2021-03-26T00:00:00"/>
    <x v="3"/>
    <x v="0"/>
    <x v="4483"/>
    <s v="obec"/>
    <x v="10"/>
  </r>
  <r>
    <s v="1056592734"/>
    <n v="64"/>
    <s v="586790"/>
    <s v="2021"/>
    <d v="2021-03-26T00:00:00"/>
    <x v="3"/>
    <x v="1"/>
    <x v="4483"/>
    <s v="obec"/>
    <x v="10"/>
  </r>
  <r>
    <s v="1056414481"/>
    <n v="0"/>
    <s v="586790"/>
    <s v="2021"/>
    <d v="2021-03-26T00:00:00"/>
    <x v="3"/>
    <x v="2"/>
    <x v="4483"/>
    <s v="obec"/>
    <x v="10"/>
  </r>
  <r>
    <s v="1056503374"/>
    <n v="6"/>
    <s v="586790"/>
    <s v="2021"/>
    <d v="2021-03-26T00:00:00"/>
    <x v="4"/>
    <x v="0"/>
    <x v="4483"/>
    <s v="obec"/>
    <x v="10"/>
  </r>
  <r>
    <s v="1056503371"/>
    <n v="32"/>
    <s v="586790"/>
    <s v="2021"/>
    <d v="2021-03-26T00:00:00"/>
    <x v="4"/>
    <x v="1"/>
    <x v="4483"/>
    <s v="obec"/>
    <x v="10"/>
  </r>
  <r>
    <s v="1056074144"/>
    <n v="0"/>
    <s v="586790"/>
    <s v="2021"/>
    <d v="2021-03-26T00:00:00"/>
    <x v="4"/>
    <x v="2"/>
    <x v="4483"/>
    <s v="obec"/>
    <x v="10"/>
  </r>
  <r>
    <s v="1055969253"/>
    <n v="0"/>
    <s v="586790"/>
    <s v="2021"/>
    <d v="2021-03-26T00:00:00"/>
    <x v="5"/>
    <x v="0"/>
    <x v="4483"/>
    <s v="obec"/>
    <x v="10"/>
  </r>
  <r>
    <s v="1056291028"/>
    <n v="28"/>
    <s v="586790"/>
    <s v="2021"/>
    <d v="2021-03-26T00:00:00"/>
    <x v="5"/>
    <x v="1"/>
    <x v="4483"/>
    <s v="obec"/>
    <x v="10"/>
  </r>
  <r>
    <s v="1056414482"/>
    <n v="0"/>
    <s v="586790"/>
    <s v="2021"/>
    <d v="2021-03-26T00:00:00"/>
    <x v="5"/>
    <x v="2"/>
    <x v="4483"/>
    <s v="obec"/>
    <x v="10"/>
  </r>
  <r>
    <s v="1056414479"/>
    <n v="0"/>
    <s v="586790"/>
    <s v="2021"/>
    <d v="2021-03-26T00:00:00"/>
    <x v="6"/>
    <x v="0"/>
    <x v="4483"/>
    <s v="obec"/>
    <x v="10"/>
  </r>
  <r>
    <s v="1056503372"/>
    <n v="54"/>
    <s v="586790"/>
    <s v="2021"/>
    <d v="2021-03-26T00:00:00"/>
    <x v="6"/>
    <x v="1"/>
    <x v="4483"/>
    <s v="obec"/>
    <x v="10"/>
  </r>
  <r>
    <s v="1056074229"/>
    <n v="0"/>
    <s v="586790"/>
    <s v="2021"/>
    <d v="2021-03-26T00:00:00"/>
    <x v="6"/>
    <x v="2"/>
    <x v="4483"/>
    <s v="obec"/>
    <x v="10"/>
  </r>
  <r>
    <s v="1056291099"/>
    <n v="0"/>
    <s v="586790"/>
    <s v="2021"/>
    <d v="2021-03-26T00:00:00"/>
    <x v="7"/>
    <x v="0"/>
    <x v="4483"/>
    <s v="obec"/>
    <x v="10"/>
  </r>
  <r>
    <s v="1056414395"/>
    <n v="13"/>
    <s v="586790"/>
    <s v="2021"/>
    <d v="2021-03-26T00:00:00"/>
    <x v="7"/>
    <x v="1"/>
    <x v="4483"/>
    <s v="obec"/>
    <x v="10"/>
  </r>
  <r>
    <s v="1056592893"/>
    <n v="0"/>
    <s v="586790"/>
    <s v="2021"/>
    <d v="2021-03-26T00:00:00"/>
    <x v="7"/>
    <x v="2"/>
    <x v="4483"/>
    <s v="obec"/>
    <x v="10"/>
  </r>
  <r>
    <s v="1056194231"/>
    <n v="0"/>
    <s v="586790"/>
    <s v="2021"/>
    <d v="2021-03-26T00:00:00"/>
    <x v="8"/>
    <x v="0"/>
    <x v="4483"/>
    <s v="obec"/>
    <x v="10"/>
  </r>
  <r>
    <s v="1055969185"/>
    <n v="30"/>
    <s v="586790"/>
    <s v="2021"/>
    <d v="2021-03-26T00:00:00"/>
    <x v="8"/>
    <x v="1"/>
    <x v="4483"/>
    <s v="obec"/>
    <x v="10"/>
  </r>
  <r>
    <s v="1056291181"/>
    <n v="0"/>
    <s v="586790"/>
    <s v="2021"/>
    <d v="2021-03-26T00:00:00"/>
    <x v="8"/>
    <x v="2"/>
    <x v="4483"/>
    <s v="obec"/>
    <x v="10"/>
  </r>
  <r>
    <s v="1056414478"/>
    <n v="0"/>
    <s v="586790"/>
    <s v="2021"/>
    <d v="2021-03-26T00:00:00"/>
    <x v="9"/>
    <x v="0"/>
    <x v="4483"/>
    <s v="obec"/>
    <x v="10"/>
  </r>
  <r>
    <s v="1056592733"/>
    <n v="14"/>
    <s v="586790"/>
    <s v="2021"/>
    <d v="2021-03-26T00:00:00"/>
    <x v="9"/>
    <x v="1"/>
    <x v="4483"/>
    <s v="obec"/>
    <x v="10"/>
  </r>
  <r>
    <s v="1056414480"/>
    <n v="1"/>
    <s v="586790"/>
    <s v="2021"/>
    <d v="2021-03-26T00:00:00"/>
    <x v="9"/>
    <x v="2"/>
    <x v="4483"/>
    <s v="obec"/>
    <x v="10"/>
  </r>
  <r>
    <s v="1055966849"/>
    <n v="0"/>
    <s v="586803"/>
    <s v="2021"/>
    <d v="2021-03-26T00:00:00"/>
    <x v="0"/>
    <x v="0"/>
    <x v="10"/>
    <s v="obec"/>
    <x v="10"/>
  </r>
  <r>
    <s v="1056191699"/>
    <n v="36"/>
    <s v="586803"/>
    <s v="2021"/>
    <d v="2021-03-26T00:00:00"/>
    <x v="0"/>
    <x v="1"/>
    <x v="10"/>
    <s v="obec"/>
    <x v="10"/>
  </r>
  <r>
    <s v="1055966937"/>
    <n v="1"/>
    <s v="586803"/>
    <s v="2021"/>
    <d v="2021-03-26T00:00:00"/>
    <x v="0"/>
    <x v="2"/>
    <x v="10"/>
    <s v="obec"/>
    <x v="10"/>
  </r>
  <r>
    <s v="1056168930"/>
    <n v="0"/>
    <s v="586803"/>
    <s v="2021"/>
    <d v="2021-03-26T00:00:00"/>
    <x v="1"/>
    <x v="0"/>
    <x v="10"/>
    <s v="obec"/>
    <x v="10"/>
  </r>
  <r>
    <s v="1056191698"/>
    <n v="68"/>
    <s v="586803"/>
    <s v="2021"/>
    <d v="2021-03-26T00:00:00"/>
    <x v="1"/>
    <x v="1"/>
    <x v="10"/>
    <s v="obec"/>
    <x v="10"/>
  </r>
  <r>
    <s v="1056168931"/>
    <n v="1"/>
    <s v="586803"/>
    <s v="2021"/>
    <d v="2021-03-26T00:00:00"/>
    <x v="1"/>
    <x v="2"/>
    <x v="10"/>
    <s v="obec"/>
    <x v="10"/>
  </r>
  <r>
    <s v="1056501043"/>
    <n v="136"/>
    <s v="586803"/>
    <s v="2021"/>
    <d v="2021-03-26T00:00:00"/>
    <x v="2"/>
    <x v="0"/>
    <x v="10"/>
    <s v="obec"/>
    <x v="10"/>
  </r>
  <r>
    <s v="1056071717"/>
    <n v="158"/>
    <s v="586803"/>
    <s v="2021"/>
    <d v="2021-03-26T00:00:00"/>
    <x v="2"/>
    <x v="1"/>
    <x v="10"/>
    <s v="obec"/>
    <x v="10"/>
  </r>
  <r>
    <s v="1056169043"/>
    <n v="0"/>
    <s v="586803"/>
    <s v="2021"/>
    <d v="2021-03-26T00:00:00"/>
    <x v="2"/>
    <x v="2"/>
    <x v="10"/>
    <s v="obec"/>
    <x v="10"/>
  </r>
  <r>
    <s v="1056168817"/>
    <n v="150"/>
    <s v="586803"/>
    <s v="2021"/>
    <d v="2021-03-26T00:00:00"/>
    <x v="3"/>
    <x v="0"/>
    <x v="10"/>
    <s v="obec"/>
    <x v="10"/>
  </r>
  <r>
    <s v="1056191697"/>
    <n v="65"/>
    <s v="586803"/>
    <s v="2021"/>
    <d v="2021-03-26T00:00:00"/>
    <x v="3"/>
    <x v="1"/>
    <x v="10"/>
    <s v="obec"/>
    <x v="10"/>
  </r>
  <r>
    <s v="1056288689"/>
    <n v="0"/>
    <s v="586803"/>
    <s v="2021"/>
    <d v="2021-03-26T00:00:00"/>
    <x v="3"/>
    <x v="2"/>
    <x v="10"/>
    <s v="obec"/>
    <x v="10"/>
  </r>
  <r>
    <s v="1056411937"/>
    <n v="103"/>
    <s v="586803"/>
    <s v="2021"/>
    <d v="2021-03-26T00:00:00"/>
    <x v="4"/>
    <x v="0"/>
    <x v="10"/>
    <s v="obec"/>
    <x v="10"/>
  </r>
  <r>
    <s v="1056411935"/>
    <n v="55"/>
    <s v="586803"/>
    <s v="2021"/>
    <d v="2021-03-26T00:00:00"/>
    <x v="4"/>
    <x v="1"/>
    <x v="10"/>
    <s v="obec"/>
    <x v="10"/>
  </r>
  <r>
    <s v="1056191801"/>
    <n v="0"/>
    <s v="586803"/>
    <s v="2021"/>
    <d v="2021-03-26T00:00:00"/>
    <x v="4"/>
    <x v="2"/>
    <x v="10"/>
    <s v="obec"/>
    <x v="10"/>
  </r>
  <r>
    <s v="1056191800"/>
    <n v="29"/>
    <s v="586803"/>
    <s v="2021"/>
    <d v="2021-03-26T00:00:00"/>
    <x v="5"/>
    <x v="0"/>
    <x v="10"/>
    <s v="obec"/>
    <x v="10"/>
  </r>
  <r>
    <s v="1056288591"/>
    <n v="67"/>
    <s v="586803"/>
    <s v="2021"/>
    <d v="2021-03-26T00:00:00"/>
    <x v="5"/>
    <x v="1"/>
    <x v="10"/>
    <s v="obec"/>
    <x v="10"/>
  </r>
  <r>
    <s v="1056288690"/>
    <n v="0"/>
    <s v="586803"/>
    <s v="2021"/>
    <d v="2021-03-26T00:00:00"/>
    <x v="5"/>
    <x v="2"/>
    <x v="10"/>
    <s v="obec"/>
    <x v="10"/>
  </r>
  <r>
    <s v="1056501042"/>
    <n v="0"/>
    <s v="586803"/>
    <s v="2021"/>
    <d v="2021-03-26T00:00:00"/>
    <x v="6"/>
    <x v="0"/>
    <x v="10"/>
    <s v="obec"/>
    <x v="10"/>
  </r>
  <r>
    <s v="1056168816"/>
    <n v="67"/>
    <s v="586803"/>
    <s v="2021"/>
    <d v="2021-03-26T00:00:00"/>
    <x v="6"/>
    <x v="1"/>
    <x v="10"/>
    <s v="obec"/>
    <x v="10"/>
  </r>
  <r>
    <s v="1056168932"/>
    <n v="1"/>
    <s v="586803"/>
    <s v="2021"/>
    <d v="2021-03-26T00:00:00"/>
    <x v="6"/>
    <x v="2"/>
    <x v="10"/>
    <s v="obec"/>
    <x v="10"/>
  </r>
  <r>
    <s v="1055966850"/>
    <n v="0"/>
    <s v="586803"/>
    <s v="2021"/>
    <d v="2021-03-26T00:00:00"/>
    <x v="7"/>
    <x v="0"/>
    <x v="10"/>
    <s v="obec"/>
    <x v="10"/>
  </r>
  <r>
    <s v="1056071718"/>
    <n v="11"/>
    <s v="586803"/>
    <s v="2021"/>
    <d v="2021-03-26T00:00:00"/>
    <x v="7"/>
    <x v="1"/>
    <x v="10"/>
    <s v="obec"/>
    <x v="10"/>
  </r>
  <r>
    <s v="1056590493"/>
    <n v="1"/>
    <s v="586803"/>
    <s v="2021"/>
    <d v="2021-03-26T00:00:00"/>
    <x v="7"/>
    <x v="2"/>
    <x v="10"/>
    <s v="obec"/>
    <x v="10"/>
  </r>
  <r>
    <s v="1056412029"/>
    <n v="0"/>
    <s v="586803"/>
    <s v="2021"/>
    <d v="2021-03-26T00:00:00"/>
    <x v="8"/>
    <x v="0"/>
    <x v="10"/>
    <s v="obec"/>
    <x v="10"/>
  </r>
  <r>
    <s v="1056411936"/>
    <n v="17"/>
    <s v="586803"/>
    <s v="2021"/>
    <d v="2021-03-26T00:00:00"/>
    <x v="8"/>
    <x v="1"/>
    <x v="10"/>
    <s v="obec"/>
    <x v="10"/>
  </r>
  <r>
    <s v="1056501137"/>
    <n v="0"/>
    <s v="586803"/>
    <s v="2021"/>
    <d v="2021-03-26T00:00:00"/>
    <x v="8"/>
    <x v="2"/>
    <x v="10"/>
    <s v="obec"/>
    <x v="10"/>
  </r>
  <r>
    <s v="1056071719"/>
    <n v="7"/>
    <s v="586803"/>
    <s v="2021"/>
    <d v="2021-03-26T00:00:00"/>
    <x v="9"/>
    <x v="0"/>
    <x v="10"/>
    <s v="obec"/>
    <x v="10"/>
  </r>
  <r>
    <s v="1056288590"/>
    <n v="23"/>
    <s v="586803"/>
    <s v="2021"/>
    <d v="2021-03-26T00:00:00"/>
    <x v="9"/>
    <x v="1"/>
    <x v="10"/>
    <s v="obec"/>
    <x v="10"/>
  </r>
  <r>
    <s v="1056590396"/>
    <n v="3"/>
    <s v="586803"/>
    <s v="2021"/>
    <d v="2021-03-26T00:00:00"/>
    <x v="9"/>
    <x v="2"/>
    <x v="10"/>
    <s v="obec"/>
    <x v="10"/>
  </r>
  <r>
    <s v="1056401242"/>
    <n v="0"/>
    <s v="586811"/>
    <s v="2021"/>
    <d v="2021-03-26T00:00:00"/>
    <x v="0"/>
    <x v="0"/>
    <x v="4484"/>
    <s v="obec"/>
    <x v="10"/>
  </r>
  <r>
    <s v="1056400843"/>
    <n v="9"/>
    <s v="586811"/>
    <s v="2021"/>
    <d v="2021-03-26T00:00:00"/>
    <x v="0"/>
    <x v="1"/>
    <x v="4484"/>
    <s v="obec"/>
    <x v="10"/>
  </r>
  <r>
    <s v="1056255321"/>
    <n v="0"/>
    <s v="586811"/>
    <s v="2021"/>
    <d v="2021-03-26T00:00:00"/>
    <x v="0"/>
    <x v="2"/>
    <x v="4484"/>
    <s v="obec"/>
    <x v="10"/>
  </r>
  <r>
    <s v="1056579449"/>
    <n v="0"/>
    <s v="586811"/>
    <s v="2021"/>
    <d v="2021-03-26T00:00:00"/>
    <x v="1"/>
    <x v="0"/>
    <x v="4484"/>
    <s v="obec"/>
    <x v="10"/>
  </r>
  <r>
    <s v="1055955522"/>
    <n v="26"/>
    <s v="586811"/>
    <s v="2021"/>
    <d v="2021-03-26T00:00:00"/>
    <x v="1"/>
    <x v="1"/>
    <x v="4484"/>
    <s v="obec"/>
    <x v="10"/>
  </r>
  <r>
    <s v="1056157897"/>
    <n v="0"/>
    <s v="586811"/>
    <s v="2021"/>
    <d v="2021-03-26T00:00:00"/>
    <x v="1"/>
    <x v="2"/>
    <x v="4484"/>
    <s v="obec"/>
    <x v="10"/>
  </r>
  <r>
    <s v="1056579451"/>
    <n v="7"/>
    <s v="586811"/>
    <s v="2021"/>
    <d v="2021-03-26T00:00:00"/>
    <x v="2"/>
    <x v="0"/>
    <x v="4484"/>
    <s v="obec"/>
    <x v="10"/>
  </r>
  <r>
    <s v="1056489726"/>
    <n v="34"/>
    <s v="586811"/>
    <s v="2021"/>
    <d v="2021-03-26T00:00:00"/>
    <x v="2"/>
    <x v="1"/>
    <x v="4484"/>
    <s v="obec"/>
    <x v="10"/>
  </r>
  <r>
    <s v="1056158226"/>
    <n v="1"/>
    <s v="586811"/>
    <s v="2021"/>
    <d v="2021-03-26T00:00:00"/>
    <x v="2"/>
    <x v="2"/>
    <x v="4484"/>
    <s v="obec"/>
    <x v="10"/>
  </r>
  <r>
    <s v="1056254616"/>
    <n v="7"/>
    <s v="586811"/>
    <s v="2021"/>
    <d v="2021-03-26T00:00:00"/>
    <x v="3"/>
    <x v="0"/>
    <x v="4484"/>
    <s v="obec"/>
    <x v="10"/>
  </r>
  <r>
    <s v="1056254612"/>
    <n v="30"/>
    <s v="586811"/>
    <s v="2021"/>
    <d v="2021-03-26T00:00:00"/>
    <x v="3"/>
    <x v="1"/>
    <x v="4484"/>
    <s v="obec"/>
    <x v="10"/>
  </r>
  <r>
    <s v="1056277727"/>
    <n v="0"/>
    <s v="586811"/>
    <s v="2021"/>
    <d v="2021-03-26T00:00:00"/>
    <x v="3"/>
    <x v="2"/>
    <x v="4484"/>
    <s v="obec"/>
    <x v="10"/>
  </r>
  <r>
    <s v="1056254614"/>
    <n v="0"/>
    <s v="586811"/>
    <s v="2021"/>
    <d v="2021-03-26T00:00:00"/>
    <x v="4"/>
    <x v="0"/>
    <x v="4484"/>
    <s v="obec"/>
    <x v="10"/>
  </r>
  <r>
    <s v="1056400832"/>
    <n v="18"/>
    <s v="586811"/>
    <s v="2021"/>
    <d v="2021-03-26T00:00:00"/>
    <x v="4"/>
    <x v="1"/>
    <x v="4484"/>
    <s v="obec"/>
    <x v="10"/>
  </r>
  <r>
    <s v="1056060998"/>
    <n v="0"/>
    <s v="586811"/>
    <s v="2021"/>
    <d v="2021-03-26T00:00:00"/>
    <x v="4"/>
    <x v="2"/>
    <x v="4484"/>
    <s v="obec"/>
    <x v="10"/>
  </r>
  <r>
    <s v="1056579448"/>
    <n v="0"/>
    <s v="586811"/>
    <s v="2021"/>
    <d v="2021-03-26T00:00:00"/>
    <x v="5"/>
    <x v="0"/>
    <x v="4484"/>
    <s v="obec"/>
    <x v="10"/>
  </r>
  <r>
    <s v="1056579031"/>
    <n v="16"/>
    <s v="586811"/>
    <s v="2021"/>
    <d v="2021-03-26T00:00:00"/>
    <x v="5"/>
    <x v="1"/>
    <x v="4484"/>
    <s v="obec"/>
    <x v="10"/>
  </r>
  <r>
    <s v="1056277728"/>
    <n v="0"/>
    <s v="586811"/>
    <s v="2021"/>
    <d v="2021-03-26T00:00:00"/>
    <x v="5"/>
    <x v="2"/>
    <x v="4484"/>
    <s v="obec"/>
    <x v="10"/>
  </r>
  <r>
    <s v="1056579450"/>
    <n v="0"/>
    <s v="586811"/>
    <s v="2021"/>
    <d v="2021-03-26T00:00:00"/>
    <x v="6"/>
    <x v="0"/>
    <x v="4484"/>
    <s v="obec"/>
    <x v="10"/>
  </r>
  <r>
    <s v="1056277339"/>
    <n v="13"/>
    <s v="586811"/>
    <s v="2021"/>
    <d v="2021-03-26T00:00:00"/>
    <x v="6"/>
    <x v="1"/>
    <x v="4484"/>
    <s v="obec"/>
    <x v="10"/>
  </r>
  <r>
    <s v="1055955938"/>
    <n v="0"/>
    <s v="586811"/>
    <s v="2021"/>
    <d v="2021-03-26T00:00:00"/>
    <x v="6"/>
    <x v="2"/>
    <x v="4484"/>
    <s v="obec"/>
    <x v="10"/>
  </r>
  <r>
    <s v="1056157896"/>
    <n v="0"/>
    <s v="586811"/>
    <s v="2021"/>
    <d v="2021-03-26T00:00:00"/>
    <x v="7"/>
    <x v="0"/>
    <x v="4484"/>
    <s v="obec"/>
    <x v="10"/>
  </r>
  <r>
    <s v="1056157498"/>
    <n v="2"/>
    <s v="586811"/>
    <s v="2021"/>
    <d v="2021-03-26T00:00:00"/>
    <x v="7"/>
    <x v="1"/>
    <x v="4484"/>
    <s v="obec"/>
    <x v="10"/>
  </r>
  <r>
    <s v="1056490465"/>
    <n v="0"/>
    <s v="586811"/>
    <s v="2021"/>
    <d v="2021-03-26T00:00:00"/>
    <x v="7"/>
    <x v="2"/>
    <x v="4484"/>
    <s v="obec"/>
    <x v="10"/>
  </r>
  <r>
    <s v="1056277725"/>
    <n v="0"/>
    <s v="586811"/>
    <s v="2021"/>
    <d v="2021-03-26T00:00:00"/>
    <x v="8"/>
    <x v="0"/>
    <x v="4484"/>
    <s v="obec"/>
    <x v="10"/>
  </r>
  <r>
    <s v="1056489727"/>
    <n v="3"/>
    <s v="586811"/>
    <s v="2021"/>
    <d v="2021-03-26T00:00:00"/>
    <x v="8"/>
    <x v="1"/>
    <x v="4484"/>
    <s v="obec"/>
    <x v="10"/>
  </r>
  <r>
    <s v="1056490466"/>
    <n v="2"/>
    <s v="586811"/>
    <s v="2021"/>
    <d v="2021-03-26T00:00:00"/>
    <x v="8"/>
    <x v="2"/>
    <x v="4484"/>
    <s v="obec"/>
    <x v="10"/>
  </r>
  <r>
    <s v="1056254615"/>
    <n v="0"/>
    <s v="586811"/>
    <s v="2021"/>
    <d v="2021-03-26T00:00:00"/>
    <x v="9"/>
    <x v="0"/>
    <x v="4484"/>
    <s v="obec"/>
    <x v="10"/>
  </r>
  <r>
    <s v="1055955513"/>
    <n v="13"/>
    <s v="586811"/>
    <s v="2021"/>
    <d v="2021-03-26T00:00:00"/>
    <x v="9"/>
    <x v="1"/>
    <x v="4484"/>
    <s v="obec"/>
    <x v="10"/>
  </r>
  <r>
    <s v="1056277726"/>
    <n v="0"/>
    <s v="586811"/>
    <s v="2021"/>
    <d v="2021-03-26T00:00:00"/>
    <x v="9"/>
    <x v="2"/>
    <x v="4484"/>
    <s v="obec"/>
    <x v="10"/>
  </r>
  <r>
    <s v="1056405500"/>
    <n v="0"/>
    <s v="586820"/>
    <s v="2021"/>
    <d v="2021-03-26T00:00:00"/>
    <x v="0"/>
    <x v="0"/>
    <x v="4485"/>
    <s v="obec"/>
    <x v="10"/>
  </r>
  <r>
    <s v="1056259137"/>
    <n v="20"/>
    <s v="586820"/>
    <s v="2021"/>
    <d v="2021-03-26T00:00:00"/>
    <x v="0"/>
    <x v="1"/>
    <x v="4485"/>
    <s v="obec"/>
    <x v="10"/>
  </r>
  <r>
    <s v="1056162222"/>
    <n v="0"/>
    <s v="586820"/>
    <s v="2021"/>
    <d v="2021-03-26T00:00:00"/>
    <x v="0"/>
    <x v="2"/>
    <x v="4485"/>
    <s v="obec"/>
    <x v="10"/>
  </r>
  <r>
    <s v="1056405390"/>
    <n v="0"/>
    <s v="586820"/>
    <s v="2021"/>
    <d v="2021-03-26T00:00:00"/>
    <x v="1"/>
    <x v="0"/>
    <x v="4485"/>
    <s v="obec"/>
    <x v="10"/>
  </r>
  <r>
    <s v="1056259135"/>
    <n v="40"/>
    <s v="586820"/>
    <s v="2021"/>
    <d v="2021-03-26T00:00:00"/>
    <x v="1"/>
    <x v="1"/>
    <x v="4485"/>
    <s v="obec"/>
    <x v="10"/>
  </r>
  <r>
    <s v="1056065286"/>
    <n v="0"/>
    <s v="586820"/>
    <s v="2021"/>
    <d v="2021-03-26T00:00:00"/>
    <x v="1"/>
    <x v="2"/>
    <x v="4485"/>
    <s v="obec"/>
    <x v="10"/>
  </r>
  <r>
    <s v="1056259231"/>
    <n v="4"/>
    <s v="586820"/>
    <s v="2021"/>
    <d v="2021-03-26T00:00:00"/>
    <x v="2"/>
    <x v="0"/>
    <x v="4485"/>
    <s v="obec"/>
    <x v="10"/>
  </r>
  <r>
    <s v="1055960185"/>
    <n v="66"/>
    <s v="586820"/>
    <s v="2021"/>
    <d v="2021-03-26T00:00:00"/>
    <x v="2"/>
    <x v="1"/>
    <x v="4485"/>
    <s v="obec"/>
    <x v="10"/>
  </r>
  <r>
    <s v="1056583876"/>
    <n v="0"/>
    <s v="586820"/>
    <s v="2021"/>
    <d v="2021-03-26T00:00:00"/>
    <x v="2"/>
    <x v="2"/>
    <x v="4485"/>
    <s v="obec"/>
    <x v="10"/>
  </r>
  <r>
    <s v="1056583764"/>
    <n v="13"/>
    <s v="586820"/>
    <s v="2021"/>
    <d v="2021-03-26T00:00:00"/>
    <x v="3"/>
    <x v="0"/>
    <x v="4485"/>
    <s v="obec"/>
    <x v="10"/>
  </r>
  <r>
    <s v="1056162107"/>
    <n v="68"/>
    <s v="586820"/>
    <s v="2021"/>
    <d v="2021-03-26T00:00:00"/>
    <x v="3"/>
    <x v="1"/>
    <x v="4485"/>
    <s v="obec"/>
    <x v="10"/>
  </r>
  <r>
    <s v="1056583875"/>
    <n v="0"/>
    <s v="586820"/>
    <s v="2021"/>
    <d v="2021-03-26T00:00:00"/>
    <x v="3"/>
    <x v="2"/>
    <x v="4485"/>
    <s v="obec"/>
    <x v="10"/>
  </r>
  <r>
    <s v="1056162108"/>
    <n v="12"/>
    <s v="586820"/>
    <s v="2021"/>
    <d v="2021-03-26T00:00:00"/>
    <x v="4"/>
    <x v="0"/>
    <x v="4485"/>
    <s v="obec"/>
    <x v="10"/>
  </r>
  <r>
    <s v="1056259036"/>
    <n v="42"/>
    <s v="586820"/>
    <s v="2021"/>
    <d v="2021-03-26T00:00:00"/>
    <x v="4"/>
    <x v="1"/>
    <x v="4485"/>
    <s v="obec"/>
    <x v="10"/>
  </r>
  <r>
    <s v="1055960291"/>
    <n v="0"/>
    <s v="586820"/>
    <s v="2021"/>
    <d v="2021-03-26T00:00:00"/>
    <x v="4"/>
    <x v="2"/>
    <x v="4485"/>
    <s v="obec"/>
    <x v="10"/>
  </r>
  <r>
    <s v="1056282045"/>
    <n v="0"/>
    <s v="586820"/>
    <s v="2021"/>
    <d v="2021-03-26T00:00:00"/>
    <x v="5"/>
    <x v="0"/>
    <x v="4485"/>
    <s v="obec"/>
    <x v="10"/>
  </r>
  <r>
    <s v="1056282043"/>
    <n v="28"/>
    <s v="586820"/>
    <s v="2021"/>
    <d v="2021-03-26T00:00:00"/>
    <x v="5"/>
    <x v="1"/>
    <x v="4485"/>
    <s v="obec"/>
    <x v="10"/>
  </r>
  <r>
    <s v="1056405501"/>
    <n v="0"/>
    <s v="586820"/>
    <s v="2021"/>
    <d v="2021-03-26T00:00:00"/>
    <x v="5"/>
    <x v="2"/>
    <x v="4485"/>
    <s v="obec"/>
    <x v="10"/>
  </r>
  <r>
    <s v="1056259230"/>
    <n v="0"/>
    <s v="586820"/>
    <s v="2021"/>
    <d v="2021-03-26T00:00:00"/>
    <x v="6"/>
    <x v="0"/>
    <x v="4485"/>
    <s v="obec"/>
    <x v="10"/>
  </r>
  <r>
    <s v="1056259136"/>
    <n v="22"/>
    <s v="586820"/>
    <s v="2021"/>
    <d v="2021-03-26T00:00:00"/>
    <x v="6"/>
    <x v="1"/>
    <x v="4485"/>
    <s v="obec"/>
    <x v="10"/>
  </r>
  <r>
    <s v="1056162221"/>
    <n v="0"/>
    <s v="586820"/>
    <s v="2021"/>
    <d v="2021-03-26T00:00:00"/>
    <x v="6"/>
    <x v="2"/>
    <x v="4485"/>
    <s v="obec"/>
    <x v="10"/>
  </r>
  <r>
    <s v="1055960290"/>
    <n v="0"/>
    <s v="586820"/>
    <s v="2021"/>
    <d v="2021-03-26T00:00:00"/>
    <x v="7"/>
    <x v="0"/>
    <x v="4485"/>
    <s v="obec"/>
    <x v="10"/>
  </r>
  <r>
    <s v="1056583763"/>
    <n v="9"/>
    <s v="586820"/>
    <s v="2021"/>
    <d v="2021-03-26T00:00:00"/>
    <x v="7"/>
    <x v="1"/>
    <x v="4485"/>
    <s v="obec"/>
    <x v="10"/>
  </r>
  <r>
    <s v="1056259234"/>
    <n v="0"/>
    <s v="586820"/>
    <s v="2021"/>
    <d v="2021-03-26T00:00:00"/>
    <x v="7"/>
    <x v="2"/>
    <x v="4485"/>
    <s v="obec"/>
    <x v="10"/>
  </r>
  <r>
    <s v="1056162220"/>
    <n v="0"/>
    <s v="586820"/>
    <s v="2021"/>
    <d v="2021-03-26T00:00:00"/>
    <x v="8"/>
    <x v="0"/>
    <x v="4485"/>
    <s v="obec"/>
    <x v="10"/>
  </r>
  <r>
    <s v="1056282044"/>
    <n v="14"/>
    <s v="586820"/>
    <s v="2021"/>
    <d v="2021-03-26T00:00:00"/>
    <x v="8"/>
    <x v="1"/>
    <x v="4485"/>
    <s v="obec"/>
    <x v="10"/>
  </r>
  <r>
    <s v="1056162223"/>
    <n v="0"/>
    <s v="586820"/>
    <s v="2021"/>
    <d v="2021-03-26T00:00:00"/>
    <x v="8"/>
    <x v="2"/>
    <x v="4485"/>
    <s v="obec"/>
    <x v="10"/>
  </r>
  <r>
    <s v="1056065185"/>
    <n v="5"/>
    <s v="586820"/>
    <s v="2021"/>
    <d v="2021-03-26T00:00:00"/>
    <x v="9"/>
    <x v="0"/>
    <x v="4485"/>
    <s v="obec"/>
    <x v="10"/>
  </r>
  <r>
    <s v="1056583674"/>
    <n v="9"/>
    <s v="586820"/>
    <s v="2021"/>
    <d v="2021-03-26T00:00:00"/>
    <x v="9"/>
    <x v="1"/>
    <x v="4485"/>
    <s v="obec"/>
    <x v="10"/>
  </r>
  <r>
    <s v="1056494443"/>
    <n v="2"/>
    <s v="586820"/>
    <s v="2021"/>
    <d v="2021-03-26T00:00:00"/>
    <x v="9"/>
    <x v="2"/>
    <x v="4485"/>
    <s v="obec"/>
    <x v="10"/>
  </r>
  <r>
    <s v="1056198948"/>
    <n v="0"/>
    <s v="586838"/>
    <s v="2021"/>
    <d v="2021-03-26T00:00:00"/>
    <x v="0"/>
    <x v="0"/>
    <x v="4486"/>
    <s v="obec"/>
    <x v="10"/>
  </r>
  <r>
    <s v="1056109859"/>
    <n v="6"/>
    <s v="586838"/>
    <s v="2021"/>
    <d v="2021-03-26T00:00:00"/>
    <x v="0"/>
    <x v="1"/>
    <x v="4486"/>
    <s v="obec"/>
    <x v="10"/>
  </r>
  <r>
    <s v="1056078723"/>
    <n v="0"/>
    <s v="586838"/>
    <s v="2021"/>
    <d v="2021-03-26T00:00:00"/>
    <x v="0"/>
    <x v="2"/>
    <x v="4486"/>
    <s v="obec"/>
    <x v="10"/>
  </r>
  <r>
    <s v="1056109947"/>
    <n v="0"/>
    <s v="586838"/>
    <s v="2021"/>
    <d v="2021-03-26T00:00:00"/>
    <x v="1"/>
    <x v="0"/>
    <x v="4486"/>
    <s v="obec"/>
    <x v="10"/>
  </r>
  <r>
    <s v="1056419097"/>
    <n v="6"/>
    <s v="586838"/>
    <s v="2021"/>
    <d v="2021-03-26T00:00:00"/>
    <x v="1"/>
    <x v="1"/>
    <x v="4486"/>
    <s v="obec"/>
    <x v="10"/>
  </r>
  <r>
    <s v="1056507993"/>
    <n v="0"/>
    <s v="586838"/>
    <s v="2021"/>
    <d v="2021-03-26T00:00:00"/>
    <x v="1"/>
    <x v="2"/>
    <x v="4486"/>
    <s v="obec"/>
    <x v="10"/>
  </r>
  <r>
    <s v="1056109948"/>
    <n v="0"/>
    <s v="586838"/>
    <s v="2021"/>
    <d v="2021-03-26T00:00:00"/>
    <x v="2"/>
    <x v="0"/>
    <x v="4486"/>
    <s v="obec"/>
    <x v="10"/>
  </r>
  <r>
    <s v="1056295832"/>
    <n v="11"/>
    <s v="586838"/>
    <s v="2021"/>
    <d v="2021-03-26T00:00:00"/>
    <x v="2"/>
    <x v="1"/>
    <x v="4486"/>
    <s v="obec"/>
    <x v="10"/>
  </r>
  <r>
    <s v="1056198786"/>
    <n v="0"/>
    <s v="586838"/>
    <s v="2021"/>
    <d v="2021-03-26T00:00:00"/>
    <x v="2"/>
    <x v="2"/>
    <x v="4486"/>
    <s v="obec"/>
    <x v="10"/>
  </r>
  <r>
    <s v="1056597566"/>
    <n v="0"/>
    <s v="586838"/>
    <s v="2021"/>
    <d v="2021-03-26T00:00:00"/>
    <x v="3"/>
    <x v="0"/>
    <x v="4486"/>
    <s v="obec"/>
    <x v="10"/>
  </r>
  <r>
    <s v="1056508111"/>
    <n v="14"/>
    <s v="586838"/>
    <s v="2021"/>
    <d v="2021-03-26T00:00:00"/>
    <x v="3"/>
    <x v="1"/>
    <x v="4486"/>
    <s v="obec"/>
    <x v="10"/>
  </r>
  <r>
    <s v="1056295929"/>
    <n v="0"/>
    <s v="586838"/>
    <s v="2021"/>
    <d v="2021-03-26T00:00:00"/>
    <x v="3"/>
    <x v="2"/>
    <x v="4486"/>
    <s v="obec"/>
    <x v="10"/>
  </r>
  <r>
    <s v="1056597564"/>
    <n v="0"/>
    <s v="586838"/>
    <s v="2021"/>
    <d v="2021-03-26T00:00:00"/>
    <x v="4"/>
    <x v="0"/>
    <x v="4486"/>
    <s v="obec"/>
    <x v="10"/>
  </r>
  <r>
    <s v="1055973961"/>
    <n v="11"/>
    <s v="586838"/>
    <s v="2021"/>
    <d v="2021-03-26T00:00:00"/>
    <x v="4"/>
    <x v="1"/>
    <x v="4486"/>
    <s v="obec"/>
    <x v="10"/>
  </r>
  <r>
    <s v="1055974059"/>
    <n v="0"/>
    <s v="586838"/>
    <s v="2021"/>
    <d v="2021-03-26T00:00:00"/>
    <x v="4"/>
    <x v="2"/>
    <x v="4486"/>
    <s v="obec"/>
    <x v="10"/>
  </r>
  <r>
    <s v="1056295928"/>
    <n v="0"/>
    <s v="586838"/>
    <s v="2021"/>
    <d v="2021-03-26T00:00:00"/>
    <x v="5"/>
    <x v="0"/>
    <x v="4486"/>
    <s v="obec"/>
    <x v="10"/>
  </r>
  <r>
    <s v="1056198865"/>
    <n v="5"/>
    <s v="586838"/>
    <s v="2021"/>
    <d v="2021-03-26T00:00:00"/>
    <x v="5"/>
    <x v="1"/>
    <x v="4486"/>
    <s v="obec"/>
    <x v="10"/>
  </r>
  <r>
    <s v="1056507992"/>
    <n v="0"/>
    <s v="586838"/>
    <s v="2021"/>
    <d v="2021-03-26T00:00:00"/>
    <x v="5"/>
    <x v="2"/>
    <x v="4486"/>
    <s v="obec"/>
    <x v="10"/>
  </r>
  <r>
    <s v="1056078885"/>
    <n v="0"/>
    <s v="586838"/>
    <s v="2021"/>
    <d v="2021-03-26T00:00:00"/>
    <x v="6"/>
    <x v="0"/>
    <x v="4486"/>
    <s v="obec"/>
    <x v="10"/>
  </r>
  <r>
    <s v="1056078806"/>
    <n v="4"/>
    <s v="586838"/>
    <s v="2021"/>
    <d v="2021-03-26T00:00:00"/>
    <x v="6"/>
    <x v="1"/>
    <x v="4486"/>
    <s v="obec"/>
    <x v="10"/>
  </r>
  <r>
    <s v="1056597362"/>
    <n v="0"/>
    <s v="586838"/>
    <s v="2021"/>
    <d v="2021-03-26T00:00:00"/>
    <x v="6"/>
    <x v="2"/>
    <x v="4486"/>
    <s v="obec"/>
    <x v="10"/>
  </r>
  <r>
    <s v="1055974058"/>
    <n v="0"/>
    <s v="586838"/>
    <s v="2021"/>
    <d v="2021-03-26T00:00:00"/>
    <x v="7"/>
    <x v="0"/>
    <x v="4486"/>
    <s v="obec"/>
    <x v="10"/>
  </r>
  <r>
    <s v="1056597458"/>
    <n v="0"/>
    <s v="586838"/>
    <s v="2021"/>
    <d v="2021-03-26T00:00:00"/>
    <x v="7"/>
    <x v="1"/>
    <x v="4486"/>
    <s v="obec"/>
    <x v="10"/>
  </r>
  <r>
    <s v="1056198787"/>
    <n v="0"/>
    <s v="586838"/>
    <s v="2021"/>
    <d v="2021-03-26T00:00:00"/>
    <x v="7"/>
    <x v="2"/>
    <x v="4486"/>
    <s v="obec"/>
    <x v="10"/>
  </r>
  <r>
    <s v="1056508207"/>
    <n v="0"/>
    <s v="586838"/>
    <s v="2021"/>
    <d v="2021-03-26T00:00:00"/>
    <x v="8"/>
    <x v="0"/>
    <x v="4486"/>
    <s v="obec"/>
    <x v="10"/>
  </r>
  <r>
    <s v="1056109860"/>
    <n v="4"/>
    <s v="586838"/>
    <s v="2021"/>
    <d v="2021-03-26T00:00:00"/>
    <x v="8"/>
    <x v="1"/>
    <x v="4486"/>
    <s v="obec"/>
    <x v="10"/>
  </r>
  <r>
    <s v="1056597363"/>
    <n v="0"/>
    <s v="586838"/>
    <s v="2021"/>
    <d v="2021-03-26T00:00:00"/>
    <x v="8"/>
    <x v="2"/>
    <x v="4486"/>
    <s v="obec"/>
    <x v="10"/>
  </r>
  <r>
    <s v="1056597565"/>
    <n v="0"/>
    <s v="586838"/>
    <s v="2021"/>
    <d v="2021-03-26T00:00:00"/>
    <x v="9"/>
    <x v="0"/>
    <x v="4486"/>
    <s v="obec"/>
    <x v="10"/>
  </r>
  <r>
    <s v="1056109858"/>
    <n v="1"/>
    <s v="586838"/>
    <s v="2021"/>
    <d v="2021-03-26T00:00:00"/>
    <x v="9"/>
    <x v="1"/>
    <x v="4486"/>
    <s v="obec"/>
    <x v="10"/>
  </r>
  <r>
    <s v="1056198949"/>
    <n v="0"/>
    <s v="586838"/>
    <s v="2021"/>
    <d v="2021-03-26T00:00:00"/>
    <x v="9"/>
    <x v="2"/>
    <x v="4486"/>
    <s v="obec"/>
    <x v="10"/>
  </r>
  <r>
    <s v="1056488011"/>
    <n v="1392"/>
    <s v="586846"/>
    <s v="2021"/>
    <d v="2021-03-26T00:00:00"/>
    <x v="0"/>
    <x v="0"/>
    <x v="4487"/>
    <s v="obec"/>
    <x v="11"/>
  </r>
  <r>
    <s v="1056252766"/>
    <n v="418"/>
    <s v="586846"/>
    <s v="2021"/>
    <d v="2021-03-26T00:00:00"/>
    <x v="0"/>
    <x v="1"/>
    <x v="4487"/>
    <s v="obec"/>
    <x v="11"/>
  </r>
  <r>
    <s v="1056488127"/>
    <n v="40"/>
    <s v="586846"/>
    <s v="2021"/>
    <d v="2021-03-26T00:00:00"/>
    <x v="0"/>
    <x v="2"/>
    <x v="4487"/>
    <s v="obec"/>
    <x v="11"/>
  </r>
  <r>
    <s v="1056577274"/>
    <n v="893"/>
    <s v="586846"/>
    <s v="2021"/>
    <d v="2021-03-26T00:00:00"/>
    <x v="1"/>
    <x v="0"/>
    <x v="4487"/>
    <s v="obec"/>
    <x v="11"/>
  </r>
  <r>
    <s v="1056058692"/>
    <n v="755"/>
    <s v="586846"/>
    <s v="2021"/>
    <d v="2021-03-26T00:00:00"/>
    <x v="1"/>
    <x v="1"/>
    <x v="4487"/>
    <s v="obec"/>
    <x v="11"/>
  </r>
  <r>
    <s v="1056341389"/>
    <n v="117"/>
    <s v="586846"/>
    <s v="2021"/>
    <d v="2021-03-26T00:00:00"/>
    <x v="1"/>
    <x v="2"/>
    <x v="4487"/>
    <s v="obec"/>
    <x v="11"/>
  </r>
  <r>
    <s v="1056399144"/>
    <n v="4666"/>
    <s v="586846"/>
    <s v="2021"/>
    <d v="2021-03-26T00:00:00"/>
    <x v="2"/>
    <x v="0"/>
    <x v="4487"/>
    <s v="obec"/>
    <x v="11"/>
  </r>
  <r>
    <s v="1056487895"/>
    <n v="536"/>
    <s v="586846"/>
    <s v="2021"/>
    <d v="2021-03-26T00:00:00"/>
    <x v="2"/>
    <x v="1"/>
    <x v="4487"/>
    <s v="obec"/>
    <x v="11"/>
  </r>
  <r>
    <s v="1056488013"/>
    <n v="70"/>
    <s v="586846"/>
    <s v="2021"/>
    <d v="2021-03-26T00:00:00"/>
    <x v="2"/>
    <x v="2"/>
    <x v="4487"/>
    <s v="obec"/>
    <x v="11"/>
  </r>
  <r>
    <s v="1056155665"/>
    <n v="3929"/>
    <s v="586846"/>
    <s v="2021"/>
    <d v="2021-03-26T00:00:00"/>
    <x v="3"/>
    <x v="0"/>
    <x v="4487"/>
    <s v="obec"/>
    <x v="11"/>
  </r>
  <r>
    <s v="1056487894"/>
    <n v="884"/>
    <s v="586846"/>
    <s v="2021"/>
    <d v="2021-03-26T00:00:00"/>
    <x v="3"/>
    <x v="1"/>
    <x v="4487"/>
    <s v="obec"/>
    <x v="11"/>
  </r>
  <r>
    <s v="1056488012"/>
    <n v="11"/>
    <s v="586846"/>
    <s v="2021"/>
    <d v="2021-03-26T00:00:00"/>
    <x v="3"/>
    <x v="2"/>
    <x v="4487"/>
    <s v="obec"/>
    <x v="11"/>
  </r>
  <r>
    <s v="1056341277"/>
    <n v="2084"/>
    <s v="586846"/>
    <s v="2021"/>
    <d v="2021-03-26T00:00:00"/>
    <x v="4"/>
    <x v="0"/>
    <x v="4487"/>
    <s v="obec"/>
    <x v="11"/>
  </r>
  <r>
    <s v="1056398953"/>
    <n v="737"/>
    <s v="586846"/>
    <s v="2021"/>
    <d v="2021-03-26T00:00:00"/>
    <x v="4"/>
    <x v="1"/>
    <x v="4487"/>
    <s v="obec"/>
    <x v="11"/>
  </r>
  <r>
    <s v="1056252870"/>
    <n v="14"/>
    <s v="586846"/>
    <s v="2021"/>
    <d v="2021-03-26T00:00:00"/>
    <x v="4"/>
    <x v="2"/>
    <x v="4487"/>
    <s v="obec"/>
    <x v="11"/>
  </r>
  <r>
    <s v="1056058693"/>
    <n v="840"/>
    <s v="586846"/>
    <s v="2021"/>
    <d v="2021-03-26T00:00:00"/>
    <x v="5"/>
    <x v="0"/>
    <x v="4487"/>
    <s v="obec"/>
    <x v="11"/>
  </r>
  <r>
    <s v="1056252765"/>
    <n v="526"/>
    <s v="586846"/>
    <s v="2021"/>
    <d v="2021-03-26T00:00:00"/>
    <x v="5"/>
    <x v="1"/>
    <x v="4487"/>
    <s v="obec"/>
    <x v="11"/>
  </r>
  <r>
    <s v="1056058802"/>
    <n v="103"/>
    <s v="586846"/>
    <s v="2021"/>
    <d v="2021-03-26T00:00:00"/>
    <x v="5"/>
    <x v="2"/>
    <x v="4487"/>
    <s v="obec"/>
    <x v="11"/>
  </r>
  <r>
    <s v="1056399143"/>
    <n v="1753"/>
    <s v="586846"/>
    <s v="2021"/>
    <d v="2021-03-26T00:00:00"/>
    <x v="6"/>
    <x v="0"/>
    <x v="4487"/>
    <s v="obec"/>
    <x v="11"/>
  </r>
  <r>
    <s v="1056399054"/>
    <n v="917"/>
    <s v="586846"/>
    <s v="2021"/>
    <d v="2021-03-26T00:00:00"/>
    <x v="6"/>
    <x v="1"/>
    <x v="4487"/>
    <s v="obec"/>
    <x v="11"/>
  </r>
  <r>
    <s v="1056577275"/>
    <n v="84"/>
    <s v="586846"/>
    <s v="2021"/>
    <d v="2021-03-26T00:00:00"/>
    <x v="6"/>
    <x v="2"/>
    <x v="4487"/>
    <s v="obec"/>
    <x v="11"/>
  </r>
  <r>
    <s v="1056155767"/>
    <n v="324"/>
    <s v="586846"/>
    <s v="2021"/>
    <d v="2021-03-26T00:00:00"/>
    <x v="7"/>
    <x v="0"/>
    <x v="4487"/>
    <s v="obec"/>
    <x v="11"/>
  </r>
  <r>
    <s v="1055953651"/>
    <n v="307"/>
    <s v="586846"/>
    <s v="2021"/>
    <d v="2021-03-26T00:00:00"/>
    <x v="7"/>
    <x v="1"/>
    <x v="4487"/>
    <s v="obec"/>
    <x v="11"/>
  </r>
  <r>
    <s v="1056252985"/>
    <n v="14"/>
    <s v="586846"/>
    <s v="2021"/>
    <d v="2021-03-26T00:00:00"/>
    <x v="7"/>
    <x v="2"/>
    <x v="4487"/>
    <s v="obec"/>
    <x v="11"/>
  </r>
  <r>
    <s v="1055953751"/>
    <n v="266"/>
    <s v="586846"/>
    <s v="2021"/>
    <d v="2021-03-26T00:00:00"/>
    <x v="8"/>
    <x v="0"/>
    <x v="4487"/>
    <s v="obec"/>
    <x v="11"/>
  </r>
  <r>
    <s v="1056487896"/>
    <n v="342"/>
    <s v="586846"/>
    <s v="2021"/>
    <d v="2021-03-26T00:00:00"/>
    <x v="8"/>
    <x v="1"/>
    <x v="4487"/>
    <s v="obec"/>
    <x v="11"/>
  </r>
  <r>
    <s v="1056399249"/>
    <n v="10"/>
    <s v="586846"/>
    <s v="2021"/>
    <d v="2021-03-26T00:00:00"/>
    <x v="8"/>
    <x v="2"/>
    <x v="4487"/>
    <s v="obec"/>
    <x v="11"/>
  </r>
  <r>
    <s v="1056341278"/>
    <n v="133"/>
    <s v="586846"/>
    <s v="2021"/>
    <d v="2021-03-26T00:00:00"/>
    <x v="9"/>
    <x v="0"/>
    <x v="4487"/>
    <s v="obec"/>
    <x v="11"/>
  </r>
  <r>
    <s v="1056058691"/>
    <n v="100"/>
    <s v="586846"/>
    <s v="2021"/>
    <d v="2021-03-26T00:00:00"/>
    <x v="9"/>
    <x v="1"/>
    <x v="4487"/>
    <s v="obec"/>
    <x v="11"/>
  </r>
  <r>
    <s v="1056341388"/>
    <n v="38"/>
    <s v="586846"/>
    <s v="2021"/>
    <d v="2021-03-26T00:00:00"/>
    <x v="9"/>
    <x v="2"/>
    <x v="4487"/>
    <s v="obec"/>
    <x v="11"/>
  </r>
  <r>
    <s v="1056211188"/>
    <n v="0"/>
    <s v="586854"/>
    <s v="2021"/>
    <d v="2021-03-26T00:00:00"/>
    <x v="0"/>
    <x v="0"/>
    <x v="4488"/>
    <s v="obec"/>
    <x v="11"/>
  </r>
  <r>
    <s v="1056431430"/>
    <n v="3"/>
    <s v="586854"/>
    <s v="2021"/>
    <d v="2021-03-26T00:00:00"/>
    <x v="0"/>
    <x v="1"/>
    <x v="4488"/>
    <s v="obec"/>
    <x v="11"/>
  </r>
  <r>
    <s v="1055994288"/>
    <n v="0"/>
    <s v="586854"/>
    <s v="2021"/>
    <d v="2021-03-26T00:00:00"/>
    <x v="0"/>
    <x v="2"/>
    <x v="4488"/>
    <s v="obec"/>
    <x v="11"/>
  </r>
  <r>
    <s v="1056033096"/>
    <n v="0"/>
    <s v="586854"/>
    <s v="2021"/>
    <d v="2021-03-26T00:00:00"/>
    <x v="1"/>
    <x v="0"/>
    <x v="4488"/>
    <s v="obec"/>
    <x v="11"/>
  </r>
  <r>
    <s v="1056520467"/>
    <n v="4"/>
    <s v="586854"/>
    <s v="2021"/>
    <d v="2021-03-26T00:00:00"/>
    <x v="1"/>
    <x v="1"/>
    <x v="4488"/>
    <s v="obec"/>
    <x v="11"/>
  </r>
  <r>
    <s v="1056122262"/>
    <n v="0"/>
    <s v="586854"/>
    <s v="2021"/>
    <d v="2021-03-26T00:00:00"/>
    <x v="1"/>
    <x v="2"/>
    <x v="4488"/>
    <s v="obec"/>
    <x v="11"/>
  </r>
  <r>
    <s v="1056122260"/>
    <n v="4"/>
    <s v="586854"/>
    <s v="2021"/>
    <d v="2021-03-26T00:00:00"/>
    <x v="2"/>
    <x v="0"/>
    <x v="4488"/>
    <s v="obec"/>
    <x v="11"/>
  </r>
  <r>
    <s v="1056609927"/>
    <n v="8"/>
    <s v="586854"/>
    <s v="2021"/>
    <d v="2021-03-26T00:00:00"/>
    <x v="2"/>
    <x v="1"/>
    <x v="4488"/>
    <s v="obec"/>
    <x v="11"/>
  </r>
  <r>
    <s v="1056431620"/>
    <n v="0"/>
    <s v="586854"/>
    <s v="2021"/>
    <d v="2021-03-26T00:00:00"/>
    <x v="2"/>
    <x v="2"/>
    <x v="4488"/>
    <s v="obec"/>
    <x v="11"/>
  </r>
  <r>
    <s v="1056211085"/>
    <n v="4"/>
    <s v="586854"/>
    <s v="2021"/>
    <d v="2021-03-26T00:00:00"/>
    <x v="3"/>
    <x v="0"/>
    <x v="4488"/>
    <s v="obec"/>
    <x v="11"/>
  </r>
  <r>
    <s v="1056431429"/>
    <n v="15"/>
    <s v="586854"/>
    <s v="2021"/>
    <d v="2021-03-26T00:00:00"/>
    <x v="3"/>
    <x v="1"/>
    <x v="4488"/>
    <s v="obec"/>
    <x v="11"/>
  </r>
  <r>
    <s v="1056122261"/>
    <n v="0"/>
    <s v="586854"/>
    <s v="2021"/>
    <d v="2021-03-26T00:00:00"/>
    <x v="3"/>
    <x v="2"/>
    <x v="4488"/>
    <s v="obec"/>
    <x v="11"/>
  </r>
  <r>
    <s v="1056308416"/>
    <n v="0"/>
    <s v="586854"/>
    <s v="2021"/>
    <d v="2021-03-26T00:00:00"/>
    <x v="4"/>
    <x v="0"/>
    <x v="4488"/>
    <s v="obec"/>
    <x v="11"/>
  </r>
  <r>
    <s v="1056431428"/>
    <n v="9"/>
    <s v="586854"/>
    <s v="2021"/>
    <d v="2021-03-26T00:00:00"/>
    <x v="4"/>
    <x v="1"/>
    <x v="4488"/>
    <s v="obec"/>
    <x v="11"/>
  </r>
  <r>
    <s v="1056431520"/>
    <n v="0"/>
    <s v="586854"/>
    <s v="2021"/>
    <d v="2021-03-26T00:00:00"/>
    <x v="4"/>
    <x v="2"/>
    <x v="4488"/>
    <s v="obec"/>
    <x v="11"/>
  </r>
  <r>
    <s v="1056211187"/>
    <n v="0"/>
    <s v="586854"/>
    <s v="2021"/>
    <d v="2021-03-26T00:00:00"/>
    <x v="5"/>
    <x v="0"/>
    <x v="4488"/>
    <s v="obec"/>
    <x v="11"/>
  </r>
  <r>
    <s v="1056520466"/>
    <n v="5"/>
    <s v="586854"/>
    <s v="2021"/>
    <d v="2021-03-26T00:00:00"/>
    <x v="5"/>
    <x v="1"/>
    <x v="4488"/>
    <s v="obec"/>
    <x v="11"/>
  </r>
  <r>
    <s v="1056610015"/>
    <n v="0"/>
    <s v="586854"/>
    <s v="2021"/>
    <d v="2021-03-26T00:00:00"/>
    <x v="5"/>
    <x v="2"/>
    <x v="4488"/>
    <s v="obec"/>
    <x v="11"/>
  </r>
  <r>
    <s v="1056308521"/>
    <n v="0"/>
    <s v="586854"/>
    <s v="2021"/>
    <d v="2021-03-26T00:00:00"/>
    <x v="6"/>
    <x v="0"/>
    <x v="4488"/>
    <s v="obec"/>
    <x v="11"/>
  </r>
  <r>
    <s v="1056520468"/>
    <n v="2"/>
    <s v="586854"/>
    <s v="2021"/>
    <d v="2021-03-26T00:00:00"/>
    <x v="6"/>
    <x v="1"/>
    <x v="4488"/>
    <s v="obec"/>
    <x v="11"/>
  </r>
  <r>
    <s v="1056308522"/>
    <n v="0"/>
    <s v="586854"/>
    <s v="2021"/>
    <d v="2021-03-26T00:00:00"/>
    <x v="6"/>
    <x v="2"/>
    <x v="4488"/>
    <s v="obec"/>
    <x v="11"/>
  </r>
  <r>
    <s v="1056520592"/>
    <n v="0"/>
    <s v="586854"/>
    <s v="2021"/>
    <d v="2021-03-26T00:00:00"/>
    <x v="7"/>
    <x v="0"/>
    <x v="4488"/>
    <s v="obec"/>
    <x v="11"/>
  </r>
  <r>
    <s v="1056308415"/>
    <n v="0"/>
    <s v="586854"/>
    <s v="2021"/>
    <d v="2021-03-26T00:00:00"/>
    <x v="7"/>
    <x v="1"/>
    <x v="4488"/>
    <s v="obec"/>
    <x v="11"/>
  </r>
  <r>
    <s v="1056610138"/>
    <n v="0"/>
    <s v="586854"/>
    <s v="2021"/>
    <d v="2021-03-26T00:00:00"/>
    <x v="7"/>
    <x v="2"/>
    <x v="4488"/>
    <s v="obec"/>
    <x v="11"/>
  </r>
  <r>
    <s v="1056610014"/>
    <n v="0"/>
    <s v="586854"/>
    <s v="2021"/>
    <d v="2021-03-26T00:00:00"/>
    <x v="8"/>
    <x v="0"/>
    <x v="4488"/>
    <s v="obec"/>
    <x v="11"/>
  </r>
  <r>
    <s v="1056520469"/>
    <n v="9"/>
    <s v="586854"/>
    <s v="2021"/>
    <d v="2021-03-26T00:00:00"/>
    <x v="8"/>
    <x v="1"/>
    <x v="4488"/>
    <s v="obec"/>
    <x v="11"/>
  </r>
  <r>
    <s v="1056431621"/>
    <n v="0"/>
    <s v="586854"/>
    <s v="2021"/>
    <d v="2021-03-26T00:00:00"/>
    <x v="8"/>
    <x v="2"/>
    <x v="4488"/>
    <s v="obec"/>
    <x v="11"/>
  </r>
  <r>
    <s v="1056032977"/>
    <n v="0"/>
    <s v="586854"/>
    <s v="2021"/>
    <d v="2021-03-26T00:00:00"/>
    <x v="9"/>
    <x v="0"/>
    <x v="4488"/>
    <s v="obec"/>
    <x v="11"/>
  </r>
  <r>
    <s v="1056211084"/>
    <n v="1"/>
    <s v="586854"/>
    <s v="2021"/>
    <d v="2021-03-26T00:00:00"/>
    <x v="9"/>
    <x v="1"/>
    <x v="4488"/>
    <s v="obec"/>
    <x v="11"/>
  </r>
  <r>
    <s v="1056431521"/>
    <n v="0"/>
    <s v="586854"/>
    <s v="2021"/>
    <d v="2021-03-26T00:00:00"/>
    <x v="9"/>
    <x v="2"/>
    <x v="4488"/>
    <s v="obec"/>
    <x v="11"/>
  </r>
  <r>
    <s v="1056254509"/>
    <n v="23"/>
    <s v="586862"/>
    <s v="2021"/>
    <d v="2021-03-26T00:00:00"/>
    <x v="0"/>
    <x v="0"/>
    <x v="4489"/>
    <s v="obec"/>
    <x v="11"/>
  </r>
  <r>
    <s v="1056278348"/>
    <n v="65"/>
    <s v="586862"/>
    <s v="2021"/>
    <d v="2021-03-26T00:00:00"/>
    <x v="0"/>
    <x v="1"/>
    <x v="4489"/>
    <s v="obec"/>
    <x v="11"/>
  </r>
  <r>
    <s v="1056060896"/>
    <n v="1"/>
    <s v="586862"/>
    <s v="2021"/>
    <d v="2021-03-26T00:00:00"/>
    <x v="0"/>
    <x v="2"/>
    <x v="4489"/>
    <s v="obec"/>
    <x v="11"/>
  </r>
  <r>
    <s v="1056157406"/>
    <n v="4"/>
    <s v="586862"/>
    <s v="2021"/>
    <d v="2021-03-26T00:00:00"/>
    <x v="1"/>
    <x v="0"/>
    <x v="4489"/>
    <s v="obec"/>
    <x v="11"/>
  </r>
  <r>
    <s v="1056401916"/>
    <n v="58"/>
    <s v="586862"/>
    <s v="2021"/>
    <d v="2021-03-26T00:00:00"/>
    <x v="1"/>
    <x v="1"/>
    <x v="4489"/>
    <s v="obec"/>
    <x v="11"/>
  </r>
  <r>
    <s v="1056401167"/>
    <n v="1"/>
    <s v="586862"/>
    <s v="2021"/>
    <d v="2021-03-26T00:00:00"/>
    <x v="1"/>
    <x v="2"/>
    <x v="4489"/>
    <s v="obec"/>
    <x v="11"/>
  </r>
  <r>
    <s v="1055955433"/>
    <n v="35"/>
    <s v="586862"/>
    <s v="2021"/>
    <d v="2021-03-26T00:00:00"/>
    <x v="2"/>
    <x v="0"/>
    <x v="4489"/>
    <s v="obec"/>
    <x v="11"/>
  </r>
  <r>
    <s v="1056255620"/>
    <n v="132"/>
    <s v="586862"/>
    <s v="2021"/>
    <d v="2021-03-26T00:00:00"/>
    <x v="2"/>
    <x v="1"/>
    <x v="4489"/>
    <s v="obec"/>
    <x v="11"/>
  </r>
  <r>
    <s v="1056254918"/>
    <n v="5"/>
    <s v="586862"/>
    <s v="2021"/>
    <d v="2021-03-26T00:00:00"/>
    <x v="2"/>
    <x v="2"/>
    <x v="4489"/>
    <s v="obec"/>
    <x v="11"/>
  </r>
  <r>
    <s v="1056254508"/>
    <n v="35"/>
    <s v="586862"/>
    <s v="2021"/>
    <d v="2021-03-26T00:00:00"/>
    <x v="3"/>
    <x v="0"/>
    <x v="4489"/>
    <s v="obec"/>
    <x v="11"/>
  </r>
  <r>
    <s v="1056490773"/>
    <n v="126"/>
    <s v="586862"/>
    <s v="2021"/>
    <d v="2021-03-26T00:00:00"/>
    <x v="3"/>
    <x v="1"/>
    <x v="4489"/>
    <s v="obec"/>
    <x v="11"/>
  </r>
  <r>
    <s v="1056277330"/>
    <n v="0"/>
    <s v="586862"/>
    <s v="2021"/>
    <d v="2021-03-26T00:00:00"/>
    <x v="3"/>
    <x v="2"/>
    <x v="4489"/>
    <s v="obec"/>
    <x v="11"/>
  </r>
  <r>
    <s v="1056254507"/>
    <n v="38"/>
    <s v="586862"/>
    <s v="2021"/>
    <d v="2021-03-26T00:00:00"/>
    <x v="4"/>
    <x v="0"/>
    <x v="4489"/>
    <s v="obec"/>
    <x v="11"/>
  </r>
  <r>
    <s v="1056490771"/>
    <n v="112"/>
    <s v="586862"/>
    <s v="2021"/>
    <d v="2021-03-26T00:00:00"/>
    <x v="4"/>
    <x v="1"/>
    <x v="4489"/>
    <s v="obec"/>
    <x v="11"/>
  </r>
  <r>
    <s v="1056060558"/>
    <n v="3"/>
    <s v="586862"/>
    <s v="2021"/>
    <d v="2021-03-26T00:00:00"/>
    <x v="4"/>
    <x v="2"/>
    <x v="4489"/>
    <s v="obec"/>
    <x v="11"/>
  </r>
  <r>
    <s v="1056400756"/>
    <n v="4"/>
    <s v="586862"/>
    <s v="2021"/>
    <d v="2021-03-26T00:00:00"/>
    <x v="5"/>
    <x v="0"/>
    <x v="4489"/>
    <s v="obec"/>
    <x v="11"/>
  </r>
  <r>
    <s v="1056490774"/>
    <n v="64"/>
    <s v="586862"/>
    <s v="2021"/>
    <d v="2021-03-26T00:00:00"/>
    <x v="5"/>
    <x v="1"/>
    <x v="4489"/>
    <s v="obec"/>
    <x v="11"/>
  </r>
  <r>
    <s v="1056400834"/>
    <n v="3"/>
    <s v="586862"/>
    <s v="2021"/>
    <d v="2021-03-26T00:00:00"/>
    <x v="5"/>
    <x v="2"/>
    <x v="4489"/>
    <s v="obec"/>
    <x v="11"/>
  </r>
  <r>
    <s v="1056489614"/>
    <n v="0"/>
    <s v="586862"/>
    <s v="2021"/>
    <d v="2021-03-26T00:00:00"/>
    <x v="6"/>
    <x v="0"/>
    <x v="4489"/>
    <s v="obec"/>
    <x v="11"/>
  </r>
  <r>
    <s v="1056158519"/>
    <n v="71"/>
    <s v="586862"/>
    <s v="2021"/>
    <d v="2021-03-26T00:00:00"/>
    <x v="6"/>
    <x v="1"/>
    <x v="4489"/>
    <s v="obec"/>
    <x v="11"/>
  </r>
  <r>
    <s v="1056277652"/>
    <n v="16"/>
    <s v="586862"/>
    <s v="2021"/>
    <d v="2021-03-26T00:00:00"/>
    <x v="6"/>
    <x v="2"/>
    <x v="4489"/>
    <s v="obec"/>
    <x v="11"/>
  </r>
  <r>
    <s v="1056400757"/>
    <n v="0"/>
    <s v="586862"/>
    <s v="2021"/>
    <d v="2021-03-26T00:00:00"/>
    <x v="7"/>
    <x v="0"/>
    <x v="4489"/>
    <s v="obec"/>
    <x v="11"/>
  </r>
  <r>
    <s v="1056401917"/>
    <n v="18"/>
    <s v="586862"/>
    <s v="2021"/>
    <d v="2021-03-26T00:00:00"/>
    <x v="7"/>
    <x v="1"/>
    <x v="4489"/>
    <s v="obec"/>
    <x v="11"/>
  </r>
  <r>
    <s v="1056060897"/>
    <n v="0"/>
    <s v="586862"/>
    <s v="2021"/>
    <d v="2021-03-26T00:00:00"/>
    <x v="7"/>
    <x v="2"/>
    <x v="4489"/>
    <s v="obec"/>
    <x v="11"/>
  </r>
  <r>
    <s v="1056489721"/>
    <n v="0"/>
    <s v="586862"/>
    <s v="2021"/>
    <d v="2021-03-26T00:00:00"/>
    <x v="8"/>
    <x v="0"/>
    <x v="4489"/>
    <s v="obec"/>
    <x v="11"/>
  </r>
  <r>
    <s v="1055956566"/>
    <n v="15"/>
    <s v="586862"/>
    <s v="2021"/>
    <d v="2021-03-26T00:00:00"/>
    <x v="8"/>
    <x v="1"/>
    <x v="4489"/>
    <s v="obec"/>
    <x v="11"/>
  </r>
  <r>
    <s v="1056579354"/>
    <n v="0"/>
    <s v="586862"/>
    <s v="2021"/>
    <d v="2021-03-26T00:00:00"/>
    <x v="8"/>
    <x v="2"/>
    <x v="4489"/>
    <s v="obec"/>
    <x v="11"/>
  </r>
  <r>
    <s v="1056157405"/>
    <n v="7"/>
    <s v="586862"/>
    <s v="2021"/>
    <d v="2021-03-26T00:00:00"/>
    <x v="9"/>
    <x v="0"/>
    <x v="4489"/>
    <s v="obec"/>
    <x v="11"/>
  </r>
  <r>
    <s v="1056490772"/>
    <n v="25"/>
    <s v="586862"/>
    <s v="2021"/>
    <d v="2021-03-26T00:00:00"/>
    <x v="9"/>
    <x v="1"/>
    <x v="4489"/>
    <s v="obec"/>
    <x v="11"/>
  </r>
  <r>
    <s v="1056579026"/>
    <n v="0"/>
    <s v="586862"/>
    <s v="2021"/>
    <d v="2021-03-26T00:00:00"/>
    <x v="9"/>
    <x v="2"/>
    <x v="4489"/>
    <s v="obec"/>
    <x v="11"/>
  </r>
  <r>
    <s v="1056296036"/>
    <n v="0"/>
    <s v="586871"/>
    <s v="2021"/>
    <d v="2021-03-26T00:00:00"/>
    <x v="0"/>
    <x v="0"/>
    <x v="235"/>
    <s v="obec"/>
    <x v="0"/>
  </r>
  <r>
    <s v="1055973865"/>
    <n v="8"/>
    <s v="586871"/>
    <s v="2021"/>
    <d v="2021-03-26T00:00:00"/>
    <x v="0"/>
    <x v="1"/>
    <x v="235"/>
    <s v="obec"/>
    <x v="0"/>
  </r>
  <r>
    <s v="1056079377"/>
    <n v="0"/>
    <s v="586871"/>
    <s v="2021"/>
    <d v="2021-03-26T00:00:00"/>
    <x v="0"/>
    <x v="2"/>
    <x v="235"/>
    <s v="obec"/>
    <x v="0"/>
  </r>
  <r>
    <s v="1056296035"/>
    <n v="0"/>
    <s v="586871"/>
    <s v="2021"/>
    <d v="2021-03-26T00:00:00"/>
    <x v="1"/>
    <x v="0"/>
    <x v="235"/>
    <s v="obec"/>
    <x v="0"/>
  </r>
  <r>
    <s v="1055973864"/>
    <n v="14"/>
    <s v="586871"/>
    <s v="2021"/>
    <d v="2021-03-26T00:00:00"/>
    <x v="1"/>
    <x v="1"/>
    <x v="235"/>
    <s v="obec"/>
    <x v="0"/>
  </r>
  <r>
    <s v="1056598030"/>
    <n v="0"/>
    <s v="586871"/>
    <s v="2021"/>
    <d v="2021-03-26T00:00:00"/>
    <x v="1"/>
    <x v="2"/>
    <x v="235"/>
    <s v="obec"/>
    <x v="0"/>
  </r>
  <r>
    <s v="1056199064"/>
    <n v="0"/>
    <s v="586871"/>
    <s v="2021"/>
    <d v="2021-03-26T00:00:00"/>
    <x v="2"/>
    <x v="0"/>
    <x v="235"/>
    <s v="obec"/>
    <x v="0"/>
  </r>
  <r>
    <s v="1056078706"/>
    <n v="26"/>
    <s v="586871"/>
    <s v="2021"/>
    <d v="2021-03-26T00:00:00"/>
    <x v="2"/>
    <x v="1"/>
    <x v="235"/>
    <s v="obec"/>
    <x v="0"/>
  </r>
  <r>
    <s v="1056508657"/>
    <n v="0"/>
    <s v="586871"/>
    <s v="2021"/>
    <d v="2021-03-26T00:00:00"/>
    <x v="2"/>
    <x v="2"/>
    <x v="235"/>
    <s v="obec"/>
    <x v="0"/>
  </r>
  <r>
    <s v="1055974175"/>
    <n v="0"/>
    <s v="586871"/>
    <s v="2021"/>
    <d v="2021-03-26T00:00:00"/>
    <x v="3"/>
    <x v="0"/>
    <x v="235"/>
    <s v="obec"/>
    <x v="0"/>
  </r>
  <r>
    <s v="1056198767"/>
    <n v="10"/>
    <s v="586871"/>
    <s v="2021"/>
    <d v="2021-03-26T00:00:00"/>
    <x v="3"/>
    <x v="1"/>
    <x v="235"/>
    <s v="obec"/>
    <x v="0"/>
  </r>
  <r>
    <s v="1056419315"/>
    <n v="0"/>
    <s v="586871"/>
    <s v="2021"/>
    <d v="2021-03-26T00:00:00"/>
    <x v="3"/>
    <x v="2"/>
    <x v="235"/>
    <s v="obec"/>
    <x v="0"/>
  </r>
  <r>
    <s v="1056418991"/>
    <n v="0"/>
    <s v="586871"/>
    <s v="2021"/>
    <d v="2021-03-26T00:00:00"/>
    <x v="4"/>
    <x v="0"/>
    <x v="235"/>
    <s v="obec"/>
    <x v="0"/>
  </r>
  <r>
    <s v="1056109742"/>
    <n v="16"/>
    <s v="586871"/>
    <s v="2021"/>
    <d v="2021-03-26T00:00:00"/>
    <x v="4"/>
    <x v="1"/>
    <x v="235"/>
    <s v="obec"/>
    <x v="0"/>
  </r>
  <r>
    <s v="1056079021"/>
    <n v="0"/>
    <s v="586871"/>
    <s v="2021"/>
    <d v="2021-03-26T00:00:00"/>
    <x v="4"/>
    <x v="2"/>
    <x v="235"/>
    <s v="obec"/>
    <x v="0"/>
  </r>
  <r>
    <s v="1056199063"/>
    <n v="0"/>
    <s v="586871"/>
    <s v="2021"/>
    <d v="2021-03-26T00:00:00"/>
    <x v="5"/>
    <x v="0"/>
    <x v="235"/>
    <s v="obec"/>
    <x v="0"/>
  </r>
  <r>
    <s v="1055973863"/>
    <n v="8"/>
    <s v="586871"/>
    <s v="2021"/>
    <d v="2021-03-26T00:00:00"/>
    <x v="5"/>
    <x v="1"/>
    <x v="235"/>
    <s v="obec"/>
    <x v="0"/>
  </r>
  <r>
    <s v="1056110068"/>
    <n v="0"/>
    <s v="586871"/>
    <s v="2021"/>
    <d v="2021-03-26T00:00:00"/>
    <x v="5"/>
    <x v="2"/>
    <x v="235"/>
    <s v="obec"/>
    <x v="0"/>
  </r>
  <r>
    <s v="1056110067"/>
    <n v="5"/>
    <s v="586871"/>
    <s v="2021"/>
    <d v="2021-03-26T00:00:00"/>
    <x v="6"/>
    <x v="0"/>
    <x v="235"/>
    <s v="obec"/>
    <x v="0"/>
  </r>
  <r>
    <s v="1056078705"/>
    <n v="12"/>
    <s v="586871"/>
    <s v="2021"/>
    <d v="2021-03-26T00:00:00"/>
    <x v="6"/>
    <x v="1"/>
    <x v="235"/>
    <s v="obec"/>
    <x v="0"/>
  </r>
  <r>
    <s v="1056508656"/>
    <n v="0"/>
    <s v="586871"/>
    <s v="2021"/>
    <d v="2021-03-26T00:00:00"/>
    <x v="6"/>
    <x v="2"/>
    <x v="235"/>
    <s v="obec"/>
    <x v="0"/>
  </r>
  <r>
    <s v="1056419313"/>
    <n v="0"/>
    <s v="586871"/>
    <s v="2021"/>
    <d v="2021-03-26T00:00:00"/>
    <x v="7"/>
    <x v="0"/>
    <x v="235"/>
    <s v="obec"/>
    <x v="0"/>
  </r>
  <r>
    <s v="1056507973"/>
    <n v="6"/>
    <s v="586871"/>
    <s v="2021"/>
    <d v="2021-03-26T00:00:00"/>
    <x v="7"/>
    <x v="1"/>
    <x v="235"/>
    <s v="obec"/>
    <x v="0"/>
  </r>
  <r>
    <s v="1056296363"/>
    <n v="0"/>
    <s v="586871"/>
    <s v="2021"/>
    <d v="2021-03-26T00:00:00"/>
    <x v="7"/>
    <x v="2"/>
    <x v="235"/>
    <s v="obec"/>
    <x v="0"/>
  </r>
  <r>
    <s v="1056199065"/>
    <n v="0"/>
    <s v="586871"/>
    <s v="2021"/>
    <d v="2021-03-26T00:00:00"/>
    <x v="8"/>
    <x v="0"/>
    <x v="235"/>
    <s v="obec"/>
    <x v="0"/>
  </r>
  <r>
    <s v="1056295717"/>
    <n v="0"/>
    <s v="586871"/>
    <s v="2021"/>
    <d v="2021-03-26T00:00:00"/>
    <x v="8"/>
    <x v="1"/>
    <x v="235"/>
    <s v="obec"/>
    <x v="0"/>
  </r>
  <r>
    <s v="1055974510"/>
    <n v="0"/>
    <s v="586871"/>
    <s v="2021"/>
    <d v="2021-03-26T00:00:00"/>
    <x v="8"/>
    <x v="2"/>
    <x v="235"/>
    <s v="obec"/>
    <x v="0"/>
  </r>
  <r>
    <s v="1056508331"/>
    <n v="0"/>
    <s v="586871"/>
    <s v="2021"/>
    <d v="2021-03-26T00:00:00"/>
    <x v="9"/>
    <x v="0"/>
    <x v="235"/>
    <s v="obec"/>
    <x v="0"/>
  </r>
  <r>
    <s v="1055973862"/>
    <n v="4"/>
    <s v="586871"/>
    <s v="2021"/>
    <d v="2021-03-26T00:00:00"/>
    <x v="9"/>
    <x v="1"/>
    <x v="235"/>
    <s v="obec"/>
    <x v="0"/>
  </r>
  <r>
    <s v="1056419314"/>
    <n v="3"/>
    <s v="586871"/>
    <s v="2021"/>
    <d v="2021-03-26T00:00:00"/>
    <x v="9"/>
    <x v="2"/>
    <x v="235"/>
    <s v="obec"/>
    <x v="0"/>
  </r>
  <r>
    <s v="1055955670"/>
    <n v="0"/>
    <s v="586889"/>
    <s v="2021"/>
    <d v="2021-03-26T00:00:00"/>
    <x v="0"/>
    <x v="0"/>
    <x v="4490"/>
    <s v="obec"/>
    <x v="11"/>
  </r>
  <r>
    <s v="1056400884"/>
    <n v="8"/>
    <s v="586889"/>
    <s v="2021"/>
    <d v="2021-03-26T00:00:00"/>
    <x v="0"/>
    <x v="1"/>
    <x v="4490"/>
    <s v="obec"/>
    <x v="11"/>
  </r>
  <r>
    <s v="1056342785"/>
    <n v="0"/>
    <s v="586889"/>
    <s v="2021"/>
    <d v="2021-03-26T00:00:00"/>
    <x v="0"/>
    <x v="2"/>
    <x v="4490"/>
    <s v="obec"/>
    <x v="11"/>
  </r>
  <r>
    <s v="1056157639"/>
    <n v="0"/>
    <s v="586889"/>
    <s v="2021"/>
    <d v="2021-03-26T00:00:00"/>
    <x v="1"/>
    <x v="0"/>
    <x v="4490"/>
    <s v="obec"/>
    <x v="11"/>
  </r>
  <r>
    <s v="1056277382"/>
    <n v="1"/>
    <s v="586889"/>
    <s v="2021"/>
    <d v="2021-03-26T00:00:00"/>
    <x v="1"/>
    <x v="1"/>
    <x v="4490"/>
    <s v="obec"/>
    <x v="11"/>
  </r>
  <r>
    <s v="1056578640"/>
    <n v="0"/>
    <s v="586889"/>
    <s v="2021"/>
    <d v="2021-03-26T00:00:00"/>
    <x v="1"/>
    <x v="2"/>
    <x v="4490"/>
    <s v="obec"/>
    <x v="11"/>
  </r>
  <r>
    <s v="1056400993"/>
    <n v="0"/>
    <s v="586889"/>
    <s v="2021"/>
    <d v="2021-03-26T00:00:00"/>
    <x v="2"/>
    <x v="0"/>
    <x v="4490"/>
    <s v="obec"/>
    <x v="11"/>
  </r>
  <r>
    <s v="1056400883"/>
    <n v="4"/>
    <s v="586889"/>
    <s v="2021"/>
    <d v="2021-03-26T00:00:00"/>
    <x v="2"/>
    <x v="1"/>
    <x v="4490"/>
    <s v="obec"/>
    <x v="11"/>
  </r>
  <r>
    <s v="1056489337"/>
    <n v="0"/>
    <s v="586889"/>
    <s v="2021"/>
    <d v="2021-03-26T00:00:00"/>
    <x v="2"/>
    <x v="2"/>
    <x v="4490"/>
    <s v="obec"/>
    <x v="11"/>
  </r>
  <r>
    <s v="1055955558"/>
    <n v="0"/>
    <s v="586889"/>
    <s v="2021"/>
    <d v="2021-03-26T00:00:00"/>
    <x v="3"/>
    <x v="0"/>
    <x v="4490"/>
    <s v="obec"/>
    <x v="11"/>
  </r>
  <r>
    <s v="1056157541"/>
    <n v="8"/>
    <s v="586889"/>
    <s v="2021"/>
    <d v="2021-03-26T00:00:00"/>
    <x v="3"/>
    <x v="1"/>
    <x v="4490"/>
    <s v="obec"/>
    <x v="11"/>
  </r>
  <r>
    <s v="1056489237"/>
    <n v="0"/>
    <s v="586889"/>
    <s v="2021"/>
    <d v="2021-03-26T00:00:00"/>
    <x v="3"/>
    <x v="2"/>
    <x v="4490"/>
    <s v="obec"/>
    <x v="11"/>
  </r>
  <r>
    <s v="1056277384"/>
    <n v="0"/>
    <s v="586889"/>
    <s v="2021"/>
    <d v="2021-03-26T00:00:00"/>
    <x v="4"/>
    <x v="0"/>
    <x v="4490"/>
    <s v="obec"/>
    <x v="11"/>
  </r>
  <r>
    <s v="1056060607"/>
    <n v="18"/>
    <s v="586889"/>
    <s v="2021"/>
    <d v="2021-03-26T00:00:00"/>
    <x v="4"/>
    <x v="1"/>
    <x v="4490"/>
    <s v="obec"/>
    <x v="11"/>
  </r>
  <r>
    <s v="1055955065"/>
    <n v="0"/>
    <s v="586889"/>
    <s v="2021"/>
    <d v="2021-03-26T00:00:00"/>
    <x v="4"/>
    <x v="2"/>
    <x v="4490"/>
    <s v="obec"/>
    <x v="11"/>
  </r>
  <r>
    <s v="1056400992"/>
    <n v="0"/>
    <s v="586889"/>
    <s v="2021"/>
    <d v="2021-03-26T00:00:00"/>
    <x v="5"/>
    <x v="0"/>
    <x v="4490"/>
    <s v="obec"/>
    <x v="11"/>
  </r>
  <r>
    <s v="1056579077"/>
    <n v="14"/>
    <s v="586889"/>
    <s v="2021"/>
    <d v="2021-03-26T00:00:00"/>
    <x v="5"/>
    <x v="1"/>
    <x v="4490"/>
    <s v="obec"/>
    <x v="11"/>
  </r>
  <r>
    <s v="1056157129"/>
    <n v="0"/>
    <s v="586889"/>
    <s v="2021"/>
    <d v="2021-03-26T00:00:00"/>
    <x v="5"/>
    <x v="2"/>
    <x v="4490"/>
    <s v="obec"/>
    <x v="11"/>
  </r>
  <r>
    <s v="1056060723"/>
    <n v="0"/>
    <s v="586889"/>
    <s v="2021"/>
    <d v="2021-03-26T00:00:00"/>
    <x v="6"/>
    <x v="0"/>
    <x v="4490"/>
    <s v="obec"/>
    <x v="11"/>
  </r>
  <r>
    <s v="1056277383"/>
    <n v="31"/>
    <s v="586889"/>
    <s v="2021"/>
    <d v="2021-03-26T00:00:00"/>
    <x v="6"/>
    <x v="1"/>
    <x v="4490"/>
    <s v="obec"/>
    <x v="11"/>
  </r>
  <r>
    <s v="1056400510"/>
    <n v="1"/>
    <s v="586889"/>
    <s v="2021"/>
    <d v="2021-03-26T00:00:00"/>
    <x v="6"/>
    <x v="2"/>
    <x v="4490"/>
    <s v="obec"/>
    <x v="11"/>
  </r>
  <r>
    <s v="1056254739"/>
    <n v="0"/>
    <s v="586889"/>
    <s v="2021"/>
    <d v="2021-03-26T00:00:00"/>
    <x v="7"/>
    <x v="0"/>
    <x v="4490"/>
    <s v="obec"/>
    <x v="11"/>
  </r>
  <r>
    <s v="1056489772"/>
    <n v="16"/>
    <s v="586889"/>
    <s v="2021"/>
    <d v="2021-03-26T00:00:00"/>
    <x v="7"/>
    <x v="1"/>
    <x v="4490"/>
    <s v="obec"/>
    <x v="11"/>
  </r>
  <r>
    <s v="1056157130"/>
    <n v="0"/>
    <s v="586889"/>
    <s v="2021"/>
    <d v="2021-03-26T00:00:00"/>
    <x v="7"/>
    <x v="2"/>
    <x v="4490"/>
    <s v="obec"/>
    <x v="11"/>
  </r>
  <r>
    <s v="1056060081"/>
    <n v="0"/>
    <s v="586889"/>
    <s v="2021"/>
    <d v="2021-03-26T00:00:00"/>
    <x v="8"/>
    <x v="0"/>
    <x v="4490"/>
    <s v="obec"/>
    <x v="11"/>
  </r>
  <r>
    <s v="1056157542"/>
    <n v="6"/>
    <s v="586889"/>
    <s v="2021"/>
    <d v="2021-03-26T00:00:00"/>
    <x v="8"/>
    <x v="1"/>
    <x v="4490"/>
    <s v="obec"/>
    <x v="11"/>
  </r>
  <r>
    <s v="1056400511"/>
    <n v="0"/>
    <s v="586889"/>
    <s v="2021"/>
    <d v="2021-03-26T00:00:00"/>
    <x v="8"/>
    <x v="2"/>
    <x v="4490"/>
    <s v="obec"/>
    <x v="11"/>
  </r>
  <r>
    <s v="1056400885"/>
    <n v="0"/>
    <s v="586889"/>
    <s v="2021"/>
    <d v="2021-03-26T00:00:00"/>
    <x v="9"/>
    <x v="0"/>
    <x v="4490"/>
    <s v="obec"/>
    <x v="11"/>
  </r>
  <r>
    <s v="1056489771"/>
    <n v="0"/>
    <s v="586889"/>
    <s v="2021"/>
    <d v="2021-03-26T00:00:00"/>
    <x v="9"/>
    <x v="1"/>
    <x v="4490"/>
    <s v="obec"/>
    <x v="11"/>
  </r>
  <r>
    <s v="1056254127"/>
    <n v="0"/>
    <s v="586889"/>
    <s v="2021"/>
    <d v="2021-03-26T00:00:00"/>
    <x v="9"/>
    <x v="2"/>
    <x v="4490"/>
    <s v="obec"/>
    <x v="11"/>
  </r>
  <r>
    <s v="1056507908"/>
    <n v="0"/>
    <s v="586897"/>
    <s v="2021"/>
    <d v="2021-03-26T00:00:00"/>
    <x v="0"/>
    <x v="0"/>
    <x v="4491"/>
    <s v="obec"/>
    <x v="11"/>
  </r>
  <r>
    <s v="1056507902"/>
    <n v="8"/>
    <s v="586897"/>
    <s v="2021"/>
    <d v="2021-03-26T00:00:00"/>
    <x v="0"/>
    <x v="1"/>
    <x v="4491"/>
    <s v="obec"/>
    <x v="11"/>
  </r>
  <r>
    <s v="1056597376"/>
    <n v="0"/>
    <s v="586897"/>
    <s v="2021"/>
    <d v="2021-03-26T00:00:00"/>
    <x v="0"/>
    <x v="2"/>
    <x v="4491"/>
    <s v="obec"/>
    <x v="11"/>
  </r>
  <r>
    <s v="1056198701"/>
    <n v="0"/>
    <s v="586897"/>
    <s v="2021"/>
    <d v="2021-03-26T00:00:00"/>
    <x v="1"/>
    <x v="0"/>
    <x v="4491"/>
    <s v="obec"/>
    <x v="11"/>
  </r>
  <r>
    <s v="1056597180"/>
    <n v="12"/>
    <s v="586897"/>
    <s v="2021"/>
    <d v="2021-03-26T00:00:00"/>
    <x v="1"/>
    <x v="1"/>
    <x v="4491"/>
    <s v="obec"/>
    <x v="11"/>
  </r>
  <r>
    <s v="1055973901"/>
    <n v="0"/>
    <s v="586897"/>
    <s v="2021"/>
    <d v="2021-03-26T00:00:00"/>
    <x v="1"/>
    <x v="2"/>
    <x v="4491"/>
    <s v="obec"/>
    <x v="11"/>
  </r>
  <r>
    <s v="1056507907"/>
    <n v="0"/>
    <s v="586897"/>
    <s v="2021"/>
    <d v="2021-03-26T00:00:00"/>
    <x v="2"/>
    <x v="0"/>
    <x v="4491"/>
    <s v="obec"/>
    <x v="11"/>
  </r>
  <r>
    <s v="1056295647"/>
    <n v="26"/>
    <s v="586897"/>
    <s v="2021"/>
    <d v="2021-03-26T00:00:00"/>
    <x v="2"/>
    <x v="1"/>
    <x v="4491"/>
    <s v="obec"/>
    <x v="11"/>
  </r>
  <r>
    <s v="1056078736"/>
    <n v="0"/>
    <s v="586897"/>
    <s v="2021"/>
    <d v="2021-03-26T00:00:00"/>
    <x v="2"/>
    <x v="2"/>
    <x v="4491"/>
    <s v="obec"/>
    <x v="11"/>
  </r>
  <r>
    <s v="1055973786"/>
    <n v="0"/>
    <s v="586897"/>
    <s v="2021"/>
    <d v="2021-03-26T00:00:00"/>
    <x v="3"/>
    <x v="0"/>
    <x v="4491"/>
    <s v="obec"/>
    <x v="11"/>
  </r>
  <r>
    <s v="1056295541"/>
    <n v="22"/>
    <s v="586897"/>
    <s v="2021"/>
    <d v="2021-03-26T00:00:00"/>
    <x v="3"/>
    <x v="1"/>
    <x v="4491"/>
    <s v="obec"/>
    <x v="11"/>
  </r>
  <r>
    <s v="1056109775"/>
    <n v="0"/>
    <s v="586897"/>
    <s v="2021"/>
    <d v="2021-03-26T00:00:00"/>
    <x v="3"/>
    <x v="2"/>
    <x v="4491"/>
    <s v="obec"/>
    <x v="11"/>
  </r>
  <r>
    <s v="1056198700"/>
    <n v="6"/>
    <s v="586897"/>
    <s v="2021"/>
    <d v="2021-03-26T00:00:00"/>
    <x v="4"/>
    <x v="0"/>
    <x v="4491"/>
    <s v="obec"/>
    <x v="11"/>
  </r>
  <r>
    <s v="1056418827"/>
    <n v="30"/>
    <s v="586897"/>
    <s v="2021"/>
    <d v="2021-03-26T00:00:00"/>
    <x v="4"/>
    <x v="1"/>
    <x v="4491"/>
    <s v="obec"/>
    <x v="11"/>
  </r>
  <r>
    <s v="1056597374"/>
    <n v="0"/>
    <s v="586897"/>
    <s v="2021"/>
    <d v="2021-03-26T00:00:00"/>
    <x v="4"/>
    <x v="2"/>
    <x v="4491"/>
    <s v="obec"/>
    <x v="11"/>
  </r>
  <r>
    <s v="1056507905"/>
    <n v="5"/>
    <s v="586897"/>
    <s v="2021"/>
    <d v="2021-03-26T00:00:00"/>
    <x v="5"/>
    <x v="0"/>
    <x v="4491"/>
    <s v="obec"/>
    <x v="11"/>
  </r>
  <r>
    <s v="1056597179"/>
    <n v="10"/>
    <s v="586897"/>
    <s v="2021"/>
    <d v="2021-03-26T00:00:00"/>
    <x v="5"/>
    <x v="1"/>
    <x v="4491"/>
    <s v="obec"/>
    <x v="11"/>
  </r>
  <r>
    <s v="1056597375"/>
    <n v="0"/>
    <s v="586897"/>
    <s v="2021"/>
    <d v="2021-03-26T00:00:00"/>
    <x v="5"/>
    <x v="2"/>
    <x v="4491"/>
    <s v="obec"/>
    <x v="11"/>
  </r>
  <r>
    <s v="1056507906"/>
    <n v="0"/>
    <s v="586897"/>
    <s v="2021"/>
    <d v="2021-03-26T00:00:00"/>
    <x v="6"/>
    <x v="0"/>
    <x v="4491"/>
    <s v="obec"/>
    <x v="11"/>
  </r>
  <r>
    <s v="1056078519"/>
    <n v="10"/>
    <s v="586897"/>
    <s v="2021"/>
    <d v="2021-03-26T00:00:00"/>
    <x v="6"/>
    <x v="1"/>
    <x v="4491"/>
    <s v="obec"/>
    <x v="11"/>
  </r>
  <r>
    <s v="1056078735"/>
    <n v="0"/>
    <s v="586897"/>
    <s v="2021"/>
    <d v="2021-03-26T00:00:00"/>
    <x v="6"/>
    <x v="2"/>
    <x v="4491"/>
    <s v="obec"/>
    <x v="11"/>
  </r>
  <r>
    <s v="1056078637"/>
    <n v="0"/>
    <s v="586897"/>
    <s v="2021"/>
    <d v="2021-03-26T00:00:00"/>
    <x v="7"/>
    <x v="0"/>
    <x v="4491"/>
    <s v="obec"/>
    <x v="11"/>
  </r>
  <r>
    <s v="1056507903"/>
    <n v="10"/>
    <s v="586897"/>
    <s v="2021"/>
    <d v="2021-03-26T00:00:00"/>
    <x v="7"/>
    <x v="1"/>
    <x v="4491"/>
    <s v="obec"/>
    <x v="11"/>
  </r>
  <r>
    <s v="1056109776"/>
    <n v="0"/>
    <s v="586897"/>
    <s v="2021"/>
    <d v="2021-03-26T00:00:00"/>
    <x v="7"/>
    <x v="2"/>
    <x v="4491"/>
    <s v="obec"/>
    <x v="11"/>
  </r>
  <r>
    <s v="1055973900"/>
    <n v="0"/>
    <s v="586897"/>
    <s v="2021"/>
    <d v="2021-03-26T00:00:00"/>
    <x v="8"/>
    <x v="0"/>
    <x v="4491"/>
    <s v="obec"/>
    <x v="11"/>
  </r>
  <r>
    <s v="1056507904"/>
    <n v="1"/>
    <s v="586897"/>
    <s v="2021"/>
    <d v="2021-03-26T00:00:00"/>
    <x v="8"/>
    <x v="1"/>
    <x v="4491"/>
    <s v="obec"/>
    <x v="11"/>
  </r>
  <r>
    <s v="1056198798"/>
    <n v="0"/>
    <s v="586897"/>
    <s v="2021"/>
    <d v="2021-03-26T00:00:00"/>
    <x v="8"/>
    <x v="2"/>
    <x v="4491"/>
    <s v="obec"/>
    <x v="11"/>
  </r>
  <r>
    <s v="1056078636"/>
    <n v="0"/>
    <s v="586897"/>
    <s v="2021"/>
    <d v="2021-03-26T00:00:00"/>
    <x v="9"/>
    <x v="0"/>
    <x v="4491"/>
    <s v="obec"/>
    <x v="11"/>
  </r>
  <r>
    <s v="1056507805"/>
    <n v="6"/>
    <s v="586897"/>
    <s v="2021"/>
    <d v="2021-03-26T00:00:00"/>
    <x v="9"/>
    <x v="1"/>
    <x v="4491"/>
    <s v="obec"/>
    <x v="11"/>
  </r>
  <r>
    <s v="1056419022"/>
    <n v="0"/>
    <s v="586897"/>
    <s v="2021"/>
    <d v="2021-03-26T00:00:00"/>
    <x v="9"/>
    <x v="2"/>
    <x v="4491"/>
    <s v="obec"/>
    <x v="11"/>
  </r>
  <r>
    <s v="1056286112"/>
    <n v="0"/>
    <s v="586901"/>
    <s v="2021"/>
    <d v="2021-03-26T00:00:00"/>
    <x v="0"/>
    <x v="0"/>
    <x v="114"/>
    <s v="obec"/>
    <x v="11"/>
  </r>
  <r>
    <s v="1056165320"/>
    <n v="5"/>
    <s v="586901"/>
    <s v="2021"/>
    <d v="2021-03-26T00:00:00"/>
    <x v="0"/>
    <x v="1"/>
    <x v="114"/>
    <s v="obec"/>
    <x v="11"/>
  </r>
  <r>
    <s v="1056189359"/>
    <n v="0"/>
    <s v="586901"/>
    <s v="2021"/>
    <d v="2021-03-26T00:00:00"/>
    <x v="0"/>
    <x v="2"/>
    <x v="114"/>
    <s v="obec"/>
    <x v="11"/>
  </r>
  <r>
    <s v="1056189270"/>
    <n v="0"/>
    <s v="586901"/>
    <s v="2021"/>
    <d v="2021-03-26T00:00:00"/>
    <x v="1"/>
    <x v="0"/>
    <x v="114"/>
    <s v="obec"/>
    <x v="11"/>
  </r>
  <r>
    <s v="1056285222"/>
    <n v="6"/>
    <s v="586901"/>
    <s v="2021"/>
    <d v="2021-03-26T00:00:00"/>
    <x v="1"/>
    <x v="1"/>
    <x v="114"/>
    <s v="obec"/>
    <x v="11"/>
  </r>
  <r>
    <s v="1056498524"/>
    <n v="0"/>
    <s v="586901"/>
    <s v="2021"/>
    <d v="2021-03-26T00:00:00"/>
    <x v="1"/>
    <x v="2"/>
    <x v="114"/>
    <s v="obec"/>
    <x v="11"/>
  </r>
  <r>
    <s v="1056498443"/>
    <n v="0"/>
    <s v="586901"/>
    <s v="2021"/>
    <d v="2021-03-26T00:00:00"/>
    <x v="2"/>
    <x v="0"/>
    <x v="114"/>
    <s v="obec"/>
    <x v="11"/>
  </r>
  <r>
    <s v="1056497452"/>
    <n v="7"/>
    <s v="586901"/>
    <s v="2021"/>
    <d v="2021-03-26T00:00:00"/>
    <x v="2"/>
    <x v="1"/>
    <x v="114"/>
    <s v="obec"/>
    <x v="11"/>
  </r>
  <r>
    <s v="1056166388"/>
    <n v="0"/>
    <s v="586901"/>
    <s v="2021"/>
    <d v="2021-03-26T00:00:00"/>
    <x v="2"/>
    <x v="2"/>
    <x v="114"/>
    <s v="obec"/>
    <x v="11"/>
  </r>
  <r>
    <s v="1055964346"/>
    <n v="4"/>
    <s v="586901"/>
    <s v="2021"/>
    <d v="2021-03-26T00:00:00"/>
    <x v="3"/>
    <x v="0"/>
    <x v="114"/>
    <s v="obec"/>
    <x v="11"/>
  </r>
  <r>
    <s v="1056408555"/>
    <n v="2"/>
    <s v="586901"/>
    <s v="2021"/>
    <d v="2021-03-26T00:00:00"/>
    <x v="3"/>
    <x v="1"/>
    <x v="114"/>
    <s v="obec"/>
    <x v="11"/>
  </r>
  <r>
    <s v="1056286113"/>
    <n v="0"/>
    <s v="586901"/>
    <s v="2021"/>
    <d v="2021-03-26T00:00:00"/>
    <x v="3"/>
    <x v="2"/>
    <x v="114"/>
    <s v="obec"/>
    <x v="11"/>
  </r>
  <r>
    <s v="1056286110"/>
    <n v="0"/>
    <s v="586901"/>
    <s v="2021"/>
    <d v="2021-03-26T00:00:00"/>
    <x v="4"/>
    <x v="0"/>
    <x v="114"/>
    <s v="obec"/>
    <x v="11"/>
  </r>
  <r>
    <s v="1056586879"/>
    <n v="5"/>
    <s v="586901"/>
    <s v="2021"/>
    <d v="2021-03-26T00:00:00"/>
    <x v="4"/>
    <x v="1"/>
    <x v="114"/>
    <s v="obec"/>
    <x v="11"/>
  </r>
  <r>
    <s v="1056498444"/>
    <n v="0"/>
    <s v="586901"/>
    <s v="2021"/>
    <d v="2021-03-26T00:00:00"/>
    <x v="4"/>
    <x v="2"/>
    <x v="114"/>
    <s v="obec"/>
    <x v="11"/>
  </r>
  <r>
    <s v="1055964347"/>
    <n v="0"/>
    <s v="586901"/>
    <s v="2021"/>
    <d v="2021-03-26T00:00:00"/>
    <x v="5"/>
    <x v="0"/>
    <x v="114"/>
    <s v="obec"/>
    <x v="11"/>
  </r>
  <r>
    <s v="1056188357"/>
    <n v="4"/>
    <s v="586901"/>
    <s v="2021"/>
    <d v="2021-03-26T00:00:00"/>
    <x v="5"/>
    <x v="1"/>
    <x v="114"/>
    <s v="obec"/>
    <x v="11"/>
  </r>
  <r>
    <s v="1056409571"/>
    <n v="0"/>
    <s v="586901"/>
    <s v="2021"/>
    <d v="2021-03-26T00:00:00"/>
    <x v="5"/>
    <x v="2"/>
    <x v="114"/>
    <s v="obec"/>
    <x v="11"/>
  </r>
  <r>
    <s v="1056286111"/>
    <n v="0"/>
    <s v="586901"/>
    <s v="2021"/>
    <d v="2021-03-26T00:00:00"/>
    <x v="6"/>
    <x v="0"/>
    <x v="114"/>
    <s v="obec"/>
    <x v="11"/>
  </r>
  <r>
    <s v="1056165319"/>
    <n v="5"/>
    <s v="586901"/>
    <s v="2021"/>
    <d v="2021-03-26T00:00:00"/>
    <x v="6"/>
    <x v="1"/>
    <x v="114"/>
    <s v="obec"/>
    <x v="11"/>
  </r>
  <r>
    <s v="1056409572"/>
    <n v="0"/>
    <s v="586901"/>
    <s v="2021"/>
    <d v="2021-03-26T00:00:00"/>
    <x v="6"/>
    <x v="2"/>
    <x v="114"/>
    <s v="obec"/>
    <x v="11"/>
  </r>
  <r>
    <s v="1055964348"/>
    <n v="0"/>
    <s v="586901"/>
    <s v="2021"/>
    <d v="2021-03-26T00:00:00"/>
    <x v="7"/>
    <x v="0"/>
    <x v="114"/>
    <s v="obec"/>
    <x v="11"/>
  </r>
  <r>
    <s v="1056188358"/>
    <n v="2"/>
    <s v="586901"/>
    <s v="2021"/>
    <d v="2021-03-26T00:00:00"/>
    <x v="7"/>
    <x v="1"/>
    <x v="114"/>
    <s v="obec"/>
    <x v="11"/>
  </r>
  <r>
    <s v="1055964435"/>
    <n v="1"/>
    <s v="586901"/>
    <s v="2021"/>
    <d v="2021-03-26T00:00:00"/>
    <x v="7"/>
    <x v="2"/>
    <x v="114"/>
    <s v="obec"/>
    <x v="11"/>
  </r>
  <r>
    <s v="1056189271"/>
    <n v="0"/>
    <s v="586901"/>
    <s v="2021"/>
    <d v="2021-03-26T00:00:00"/>
    <x v="8"/>
    <x v="0"/>
    <x v="114"/>
    <s v="obec"/>
    <x v="11"/>
  </r>
  <r>
    <s v="1056408556"/>
    <n v="2"/>
    <s v="586901"/>
    <s v="2021"/>
    <d v="2021-03-26T00:00:00"/>
    <x v="8"/>
    <x v="1"/>
    <x v="114"/>
    <s v="obec"/>
    <x v="11"/>
  </r>
  <r>
    <s v="1056498525"/>
    <n v="0"/>
    <s v="586901"/>
    <s v="2021"/>
    <d v="2021-03-26T00:00:00"/>
    <x v="8"/>
    <x v="2"/>
    <x v="114"/>
    <s v="obec"/>
    <x v="11"/>
  </r>
  <r>
    <s v="1056409485"/>
    <n v="0"/>
    <s v="586901"/>
    <s v="2021"/>
    <d v="2021-03-26T00:00:00"/>
    <x v="9"/>
    <x v="0"/>
    <x v="114"/>
    <s v="obec"/>
    <x v="11"/>
  </r>
  <r>
    <s v="1056497451"/>
    <n v="0"/>
    <s v="586901"/>
    <s v="2021"/>
    <d v="2021-03-26T00:00:00"/>
    <x v="9"/>
    <x v="1"/>
    <x v="114"/>
    <s v="obec"/>
    <x v="11"/>
  </r>
  <r>
    <s v="1056166287"/>
    <n v="0"/>
    <s v="586901"/>
    <s v="2021"/>
    <d v="2021-03-26T00:00:00"/>
    <x v="9"/>
    <x v="2"/>
    <x v="114"/>
    <s v="obec"/>
    <x v="11"/>
  </r>
  <r>
    <s v="1056295622"/>
    <n v="0"/>
    <s v="586919"/>
    <s v="2021"/>
    <d v="2021-03-26T00:00:00"/>
    <x v="0"/>
    <x v="0"/>
    <x v="4492"/>
    <s v="obec"/>
    <x v="0"/>
  </r>
  <r>
    <s v="1056198664"/>
    <n v="14"/>
    <s v="586919"/>
    <s v="2021"/>
    <d v="2021-03-26T00:00:00"/>
    <x v="0"/>
    <x v="1"/>
    <x v="4492"/>
    <s v="obec"/>
    <x v="0"/>
  </r>
  <r>
    <s v="1056079247"/>
    <n v="0"/>
    <s v="586919"/>
    <s v="2021"/>
    <d v="2021-03-26T00:00:00"/>
    <x v="0"/>
    <x v="2"/>
    <x v="4492"/>
    <s v="obec"/>
    <x v="0"/>
  </r>
  <r>
    <s v="1055973757"/>
    <n v="0"/>
    <s v="586919"/>
    <s v="2021"/>
    <d v="2021-03-26T00:00:00"/>
    <x v="1"/>
    <x v="0"/>
    <x v="4492"/>
    <s v="obec"/>
    <x v="0"/>
  </r>
  <r>
    <s v="1056109564"/>
    <n v="6"/>
    <s v="586919"/>
    <s v="2021"/>
    <d v="2021-03-26T00:00:00"/>
    <x v="1"/>
    <x v="1"/>
    <x v="4492"/>
    <s v="obec"/>
    <x v="0"/>
  </r>
  <r>
    <s v="1056597910"/>
    <n v="0"/>
    <s v="586919"/>
    <s v="2021"/>
    <d v="2021-03-26T00:00:00"/>
    <x v="1"/>
    <x v="2"/>
    <x v="4492"/>
    <s v="obec"/>
    <x v="0"/>
  </r>
  <r>
    <s v="1056078607"/>
    <n v="4"/>
    <s v="586919"/>
    <s v="2021"/>
    <d v="2021-03-26T00:00:00"/>
    <x v="2"/>
    <x v="0"/>
    <x v="4492"/>
    <s v="obec"/>
    <x v="0"/>
  </r>
  <r>
    <s v="1056295621"/>
    <n v="12"/>
    <s v="586919"/>
    <s v="2021"/>
    <d v="2021-03-26T00:00:00"/>
    <x v="2"/>
    <x v="1"/>
    <x v="4492"/>
    <s v="obec"/>
    <x v="0"/>
  </r>
  <r>
    <s v="1056110251"/>
    <n v="0"/>
    <s v="586919"/>
    <s v="2021"/>
    <d v="2021-03-26T00:00:00"/>
    <x v="2"/>
    <x v="2"/>
    <x v="4492"/>
    <s v="obec"/>
    <x v="0"/>
  </r>
  <r>
    <s v="1056109644"/>
    <n v="4"/>
    <s v="586919"/>
    <s v="2021"/>
    <d v="2021-03-26T00:00:00"/>
    <x v="3"/>
    <x v="0"/>
    <x v="4492"/>
    <s v="obec"/>
    <x v="0"/>
  </r>
  <r>
    <s v="1056109563"/>
    <n v="24"/>
    <s v="586919"/>
    <s v="2021"/>
    <d v="2021-03-26T00:00:00"/>
    <x v="3"/>
    <x v="1"/>
    <x v="4492"/>
    <s v="obec"/>
    <x v="0"/>
  </r>
  <r>
    <s v="1056419469"/>
    <n v="0"/>
    <s v="586919"/>
    <s v="2021"/>
    <d v="2021-03-26T00:00:00"/>
    <x v="3"/>
    <x v="2"/>
    <x v="4492"/>
    <s v="obec"/>
    <x v="0"/>
  </r>
  <r>
    <s v="1056078606"/>
    <n v="0"/>
    <s v="586919"/>
    <s v="2021"/>
    <d v="2021-03-26T00:00:00"/>
    <x v="4"/>
    <x v="0"/>
    <x v="4492"/>
    <s v="obec"/>
    <x v="0"/>
  </r>
  <r>
    <s v="1056507792"/>
    <n v="6"/>
    <s v="586919"/>
    <s v="2021"/>
    <d v="2021-03-26T00:00:00"/>
    <x v="4"/>
    <x v="1"/>
    <x v="4492"/>
    <s v="obec"/>
    <x v="0"/>
  </r>
  <r>
    <s v="1056597713"/>
    <n v="0"/>
    <s v="586919"/>
    <s v="2021"/>
    <d v="2021-03-26T00:00:00"/>
    <x v="4"/>
    <x v="2"/>
    <x v="4492"/>
    <s v="obec"/>
    <x v="0"/>
  </r>
  <r>
    <s v="1055973756"/>
    <n v="0"/>
    <s v="586919"/>
    <s v="2021"/>
    <d v="2021-03-26T00:00:00"/>
    <x v="5"/>
    <x v="0"/>
    <x v="4492"/>
    <s v="obec"/>
    <x v="0"/>
  </r>
  <r>
    <s v="1056507793"/>
    <n v="5"/>
    <s v="586919"/>
    <s v="2021"/>
    <d v="2021-03-26T00:00:00"/>
    <x v="5"/>
    <x v="1"/>
    <x v="4492"/>
    <s v="obec"/>
    <x v="0"/>
  </r>
  <r>
    <s v="1055974375"/>
    <n v="0"/>
    <s v="586919"/>
    <s v="2021"/>
    <d v="2021-03-26T00:00:00"/>
    <x v="5"/>
    <x v="2"/>
    <x v="4492"/>
    <s v="obec"/>
    <x v="0"/>
  </r>
  <r>
    <s v="1056418893"/>
    <n v="0"/>
    <s v="586919"/>
    <s v="2021"/>
    <d v="2021-03-26T00:00:00"/>
    <x v="6"/>
    <x v="0"/>
    <x v="4492"/>
    <s v="obec"/>
    <x v="0"/>
  </r>
  <r>
    <s v="1056109643"/>
    <n v="10"/>
    <s v="586919"/>
    <s v="2021"/>
    <d v="2021-03-26T00:00:00"/>
    <x v="6"/>
    <x v="1"/>
    <x v="4492"/>
    <s v="obec"/>
    <x v="0"/>
  </r>
  <r>
    <s v="1056419470"/>
    <n v="0"/>
    <s v="586919"/>
    <s v="2021"/>
    <d v="2021-03-26T00:00:00"/>
    <x v="6"/>
    <x v="2"/>
    <x v="4492"/>
    <s v="obec"/>
    <x v="0"/>
  </r>
  <r>
    <s v="1056508344"/>
    <n v="0"/>
    <s v="586919"/>
    <s v="2021"/>
    <d v="2021-03-26T00:00:00"/>
    <x v="7"/>
    <x v="0"/>
    <x v="4492"/>
    <s v="obec"/>
    <x v="0"/>
  </r>
  <r>
    <s v="1056597250"/>
    <n v="0"/>
    <s v="586919"/>
    <s v="2021"/>
    <d v="2021-03-26T00:00:00"/>
    <x v="7"/>
    <x v="1"/>
    <x v="4492"/>
    <s v="obec"/>
    <x v="0"/>
  </r>
  <r>
    <s v="1056296231"/>
    <n v="0"/>
    <s v="586919"/>
    <s v="2021"/>
    <d v="2021-03-26T00:00:00"/>
    <x v="7"/>
    <x v="2"/>
    <x v="4492"/>
    <s v="obec"/>
    <x v="0"/>
  </r>
  <r>
    <s v="1056110084"/>
    <n v="0"/>
    <s v="586919"/>
    <s v="2021"/>
    <d v="2021-03-26T00:00:00"/>
    <x v="8"/>
    <x v="0"/>
    <x v="4492"/>
    <s v="obec"/>
    <x v="0"/>
  </r>
  <r>
    <s v="1056418892"/>
    <n v="2"/>
    <s v="586919"/>
    <s v="2021"/>
    <d v="2021-03-26T00:00:00"/>
    <x v="8"/>
    <x v="1"/>
    <x v="4492"/>
    <s v="obec"/>
    <x v="0"/>
  </r>
  <r>
    <s v="1056199249"/>
    <n v="0"/>
    <s v="586919"/>
    <s v="2021"/>
    <d v="2021-03-26T00:00:00"/>
    <x v="8"/>
    <x v="2"/>
    <x v="4492"/>
    <s v="obec"/>
    <x v="0"/>
  </r>
  <r>
    <s v="1056198665"/>
    <n v="0"/>
    <s v="586919"/>
    <s v="2021"/>
    <d v="2021-03-26T00:00:00"/>
    <x v="9"/>
    <x v="0"/>
    <x v="4492"/>
    <s v="obec"/>
    <x v="0"/>
  </r>
  <r>
    <s v="1056109562"/>
    <n v="7"/>
    <s v="586919"/>
    <s v="2021"/>
    <d v="2021-03-26T00:00:00"/>
    <x v="9"/>
    <x v="1"/>
    <x v="4492"/>
    <s v="obec"/>
    <x v="0"/>
  </r>
  <r>
    <s v="1056597909"/>
    <n v="0"/>
    <s v="586919"/>
    <s v="2021"/>
    <d v="2021-03-26T00:00:00"/>
    <x v="9"/>
    <x v="2"/>
    <x v="4492"/>
    <s v="obec"/>
    <x v="0"/>
  </r>
  <r>
    <s v="1056288120"/>
    <n v="0"/>
    <s v="586927"/>
    <s v="2021"/>
    <d v="2021-03-26T00:00:00"/>
    <x v="0"/>
    <x v="0"/>
    <x v="4493"/>
    <s v="obec"/>
    <x v="11"/>
  </r>
  <r>
    <s v="1056168228"/>
    <n v="5"/>
    <s v="586927"/>
    <s v="2021"/>
    <d v="2021-03-26T00:00:00"/>
    <x v="0"/>
    <x v="1"/>
    <x v="4493"/>
    <s v="obec"/>
    <x v="11"/>
  </r>
  <r>
    <s v="1056500596"/>
    <n v="0"/>
    <s v="586927"/>
    <s v="2021"/>
    <d v="2021-03-26T00:00:00"/>
    <x v="0"/>
    <x v="2"/>
    <x v="4493"/>
    <s v="obec"/>
    <x v="11"/>
  </r>
  <r>
    <s v="1056589834"/>
    <n v="0"/>
    <s v="586927"/>
    <s v="2021"/>
    <d v="2021-03-26T00:00:00"/>
    <x v="1"/>
    <x v="0"/>
    <x v="4493"/>
    <s v="obec"/>
    <x v="11"/>
  </r>
  <r>
    <s v="1056191169"/>
    <n v="1"/>
    <s v="586927"/>
    <s v="2021"/>
    <d v="2021-03-26T00:00:00"/>
    <x v="1"/>
    <x v="1"/>
    <x v="4493"/>
    <s v="obec"/>
    <x v="11"/>
  </r>
  <r>
    <s v="1056411496"/>
    <n v="0"/>
    <s v="586927"/>
    <s v="2021"/>
    <d v="2021-03-26T00:00:00"/>
    <x v="1"/>
    <x v="2"/>
    <x v="4493"/>
    <s v="obec"/>
    <x v="11"/>
  </r>
  <r>
    <s v="1056500487"/>
    <n v="0"/>
    <s v="586927"/>
    <s v="2021"/>
    <d v="2021-03-26T00:00:00"/>
    <x v="2"/>
    <x v="0"/>
    <x v="4493"/>
    <s v="obec"/>
    <x v="11"/>
  </r>
  <r>
    <s v="1056411392"/>
    <n v="7"/>
    <s v="586927"/>
    <s v="2021"/>
    <d v="2021-03-26T00:00:00"/>
    <x v="2"/>
    <x v="1"/>
    <x v="4493"/>
    <s v="obec"/>
    <x v="11"/>
  </r>
  <r>
    <s v="1056168454"/>
    <n v="0"/>
    <s v="586927"/>
    <s v="2021"/>
    <d v="2021-03-26T00:00:00"/>
    <x v="2"/>
    <x v="2"/>
    <x v="4493"/>
    <s v="obec"/>
    <x v="11"/>
  </r>
  <r>
    <s v="1056500486"/>
    <n v="0"/>
    <s v="586927"/>
    <s v="2021"/>
    <d v="2021-03-26T00:00:00"/>
    <x v="3"/>
    <x v="0"/>
    <x v="4493"/>
    <s v="obec"/>
    <x v="11"/>
  </r>
  <r>
    <s v="1056168227"/>
    <n v="4"/>
    <s v="586927"/>
    <s v="2021"/>
    <d v="2021-03-26T00:00:00"/>
    <x v="3"/>
    <x v="1"/>
    <x v="4493"/>
    <s v="obec"/>
    <x v="11"/>
  </r>
  <r>
    <s v="1056500490"/>
    <n v="0"/>
    <s v="586927"/>
    <s v="2021"/>
    <d v="2021-03-26T00:00:00"/>
    <x v="3"/>
    <x v="2"/>
    <x v="4493"/>
    <s v="obec"/>
    <x v="11"/>
  </r>
  <r>
    <s v="1056191170"/>
    <n v="0"/>
    <s v="586927"/>
    <s v="2021"/>
    <d v="2021-03-26T00:00:00"/>
    <x v="4"/>
    <x v="0"/>
    <x v="4493"/>
    <s v="obec"/>
    <x v="11"/>
  </r>
  <r>
    <s v="1056168226"/>
    <n v="8"/>
    <s v="586927"/>
    <s v="2021"/>
    <d v="2021-03-26T00:00:00"/>
    <x v="4"/>
    <x v="1"/>
    <x v="4493"/>
    <s v="obec"/>
    <x v="11"/>
  </r>
  <r>
    <s v="1056500489"/>
    <n v="0"/>
    <s v="586927"/>
    <s v="2021"/>
    <d v="2021-03-26T00:00:00"/>
    <x v="4"/>
    <x v="2"/>
    <x v="4493"/>
    <s v="obec"/>
    <x v="11"/>
  </r>
  <r>
    <s v="1056071264"/>
    <n v="0"/>
    <s v="586927"/>
    <s v="2021"/>
    <d v="2021-03-26T00:00:00"/>
    <x v="5"/>
    <x v="0"/>
    <x v="4493"/>
    <s v="obec"/>
    <x v="11"/>
  </r>
  <r>
    <s v="1056589733"/>
    <n v="4"/>
    <s v="586927"/>
    <s v="2021"/>
    <d v="2021-03-26T00:00:00"/>
    <x v="5"/>
    <x v="1"/>
    <x v="4493"/>
    <s v="obec"/>
    <x v="11"/>
  </r>
  <r>
    <s v="1055966269"/>
    <n v="0"/>
    <s v="586927"/>
    <s v="2021"/>
    <d v="2021-03-26T00:00:00"/>
    <x v="5"/>
    <x v="2"/>
    <x v="4493"/>
    <s v="obec"/>
    <x v="11"/>
  </r>
  <r>
    <s v="1056288119"/>
    <n v="0"/>
    <s v="586927"/>
    <s v="2021"/>
    <d v="2021-03-26T00:00:00"/>
    <x v="6"/>
    <x v="0"/>
    <x v="4493"/>
    <s v="obec"/>
    <x v="11"/>
  </r>
  <r>
    <s v="1056288016"/>
    <n v="21"/>
    <s v="586927"/>
    <s v="2021"/>
    <d v="2021-03-26T00:00:00"/>
    <x v="6"/>
    <x v="1"/>
    <x v="4493"/>
    <s v="obec"/>
    <x v="11"/>
  </r>
  <r>
    <s v="1056500595"/>
    <n v="0"/>
    <s v="586927"/>
    <s v="2021"/>
    <d v="2021-03-26T00:00:00"/>
    <x v="6"/>
    <x v="2"/>
    <x v="4493"/>
    <s v="obec"/>
    <x v="11"/>
  </r>
  <r>
    <s v="1056288121"/>
    <n v="0"/>
    <s v="586927"/>
    <s v="2021"/>
    <d v="2021-03-26T00:00:00"/>
    <x v="7"/>
    <x v="0"/>
    <x v="4493"/>
    <s v="obec"/>
    <x v="11"/>
  </r>
  <r>
    <s v="1056411393"/>
    <n v="1"/>
    <s v="586927"/>
    <s v="2021"/>
    <d v="2021-03-26T00:00:00"/>
    <x v="7"/>
    <x v="1"/>
    <x v="4493"/>
    <s v="obec"/>
    <x v="11"/>
  </r>
  <r>
    <s v="1056411578"/>
    <n v="0"/>
    <s v="586927"/>
    <s v="2021"/>
    <d v="2021-03-26T00:00:00"/>
    <x v="7"/>
    <x v="2"/>
    <x v="4493"/>
    <s v="obec"/>
    <x v="11"/>
  </r>
  <r>
    <s v="1056500488"/>
    <n v="0"/>
    <s v="586927"/>
    <s v="2021"/>
    <d v="2021-03-26T00:00:00"/>
    <x v="8"/>
    <x v="0"/>
    <x v="4493"/>
    <s v="obec"/>
    <x v="11"/>
  </r>
  <r>
    <s v="1056589734"/>
    <n v="0"/>
    <s v="586927"/>
    <s v="2021"/>
    <d v="2021-03-26T00:00:00"/>
    <x v="8"/>
    <x v="1"/>
    <x v="4493"/>
    <s v="obec"/>
    <x v="11"/>
  </r>
  <r>
    <s v="1056500597"/>
    <n v="0"/>
    <s v="586927"/>
    <s v="2021"/>
    <d v="2021-03-26T00:00:00"/>
    <x v="8"/>
    <x v="2"/>
    <x v="4493"/>
    <s v="obec"/>
    <x v="11"/>
  </r>
  <r>
    <s v="1056411394"/>
    <n v="0"/>
    <s v="586927"/>
    <s v="2021"/>
    <d v="2021-03-26T00:00:00"/>
    <x v="9"/>
    <x v="0"/>
    <x v="4493"/>
    <s v="obec"/>
    <x v="11"/>
  </r>
  <r>
    <s v="1056589732"/>
    <n v="3"/>
    <s v="586927"/>
    <s v="2021"/>
    <d v="2021-03-26T00:00:00"/>
    <x v="9"/>
    <x v="1"/>
    <x v="4493"/>
    <s v="obec"/>
    <x v="11"/>
  </r>
  <r>
    <s v="1056288122"/>
    <n v="0"/>
    <s v="586927"/>
    <s v="2021"/>
    <d v="2021-03-26T00:00:00"/>
    <x v="9"/>
    <x v="2"/>
    <x v="4493"/>
    <s v="obec"/>
    <x v="11"/>
  </r>
  <r>
    <s v="1055955447"/>
    <n v="5"/>
    <s v="586943"/>
    <s v="2021"/>
    <d v="2021-03-26T00:00:00"/>
    <x v="0"/>
    <x v="0"/>
    <x v="4494"/>
    <s v="obec"/>
    <x v="11"/>
  </r>
  <r>
    <s v="1056061014"/>
    <n v="68"/>
    <s v="586943"/>
    <s v="2021"/>
    <d v="2021-03-26T00:00:00"/>
    <x v="0"/>
    <x v="1"/>
    <x v="4494"/>
    <s v="obec"/>
    <x v="11"/>
  </r>
  <r>
    <s v="1056579053"/>
    <n v="2"/>
    <s v="586943"/>
    <s v="2021"/>
    <d v="2021-03-26T00:00:00"/>
    <x v="0"/>
    <x v="2"/>
    <x v="4494"/>
    <s v="obec"/>
    <x v="11"/>
  </r>
  <r>
    <s v="1056490254"/>
    <n v="1"/>
    <s v="586943"/>
    <s v="2021"/>
    <d v="2021-03-26T00:00:00"/>
    <x v="1"/>
    <x v="0"/>
    <x v="4494"/>
    <s v="obec"/>
    <x v="11"/>
  </r>
  <r>
    <s v="1056255043"/>
    <n v="66"/>
    <s v="586943"/>
    <s v="2021"/>
    <d v="2021-03-26T00:00:00"/>
    <x v="1"/>
    <x v="1"/>
    <x v="4494"/>
    <s v="obec"/>
    <x v="11"/>
  </r>
  <r>
    <s v="1055955449"/>
    <n v="0"/>
    <s v="586943"/>
    <s v="2021"/>
    <d v="2021-03-26T00:00:00"/>
    <x v="1"/>
    <x v="2"/>
    <x v="4494"/>
    <s v="obec"/>
    <x v="11"/>
  </r>
  <r>
    <s v="1056277854"/>
    <n v="13"/>
    <s v="586943"/>
    <s v="2021"/>
    <d v="2021-03-26T00:00:00"/>
    <x v="2"/>
    <x v="0"/>
    <x v="4494"/>
    <s v="obec"/>
    <x v="11"/>
  </r>
  <r>
    <s v="1056255045"/>
    <n v="135"/>
    <s v="586943"/>
    <s v="2021"/>
    <d v="2021-03-26T00:00:00"/>
    <x v="2"/>
    <x v="1"/>
    <x v="4494"/>
    <s v="obec"/>
    <x v="11"/>
  </r>
  <r>
    <s v="1056400858"/>
    <n v="0"/>
    <s v="586943"/>
    <s v="2021"/>
    <d v="2021-03-26T00:00:00"/>
    <x v="2"/>
    <x v="2"/>
    <x v="4494"/>
    <s v="obec"/>
    <x v="11"/>
  </r>
  <r>
    <s v="1056061112"/>
    <n v="137"/>
    <s v="586943"/>
    <s v="2021"/>
    <d v="2021-03-26T00:00:00"/>
    <x v="3"/>
    <x v="0"/>
    <x v="4494"/>
    <s v="obec"/>
    <x v="11"/>
  </r>
  <r>
    <s v="1056579475"/>
    <n v="193"/>
    <s v="586943"/>
    <s v="2021"/>
    <d v="2021-03-26T00:00:00"/>
    <x v="3"/>
    <x v="1"/>
    <x v="4494"/>
    <s v="obec"/>
    <x v="11"/>
  </r>
  <r>
    <s v="1056400767"/>
    <n v="23"/>
    <s v="586943"/>
    <s v="2021"/>
    <d v="2021-03-26T00:00:00"/>
    <x v="3"/>
    <x v="2"/>
    <x v="4494"/>
    <s v="obec"/>
    <x v="11"/>
  </r>
  <r>
    <s v="1056401266"/>
    <n v="103"/>
    <s v="586943"/>
    <s v="2021"/>
    <d v="2021-03-26T00:00:00"/>
    <x v="4"/>
    <x v="0"/>
    <x v="4494"/>
    <s v="obec"/>
    <x v="11"/>
  </r>
  <r>
    <s v="1056490156"/>
    <n v="161"/>
    <s v="586943"/>
    <s v="2021"/>
    <d v="2021-03-26T00:00:00"/>
    <x v="4"/>
    <x v="1"/>
    <x v="4494"/>
    <s v="obec"/>
    <x v="11"/>
  </r>
  <r>
    <s v="1056157416"/>
    <n v="2"/>
    <s v="586943"/>
    <s v="2021"/>
    <d v="2021-03-26T00:00:00"/>
    <x v="4"/>
    <x v="2"/>
    <x v="4494"/>
    <s v="obec"/>
    <x v="11"/>
  </r>
  <r>
    <s v="1056490253"/>
    <n v="33"/>
    <s v="586943"/>
    <s v="2021"/>
    <d v="2021-03-26T00:00:00"/>
    <x v="5"/>
    <x v="0"/>
    <x v="4494"/>
    <s v="obec"/>
    <x v="11"/>
  </r>
  <r>
    <s v="1056490158"/>
    <n v="146"/>
    <s v="586943"/>
    <s v="2021"/>
    <d v="2021-03-26T00:00:00"/>
    <x v="5"/>
    <x v="1"/>
    <x v="4494"/>
    <s v="obec"/>
    <x v="11"/>
  </r>
  <r>
    <s v="1055955448"/>
    <n v="1"/>
    <s v="586943"/>
    <s v="2021"/>
    <d v="2021-03-26T00:00:00"/>
    <x v="5"/>
    <x v="2"/>
    <x v="4494"/>
    <s v="obec"/>
    <x v="11"/>
  </r>
  <r>
    <s v="1056158023"/>
    <n v="4"/>
    <s v="586943"/>
    <s v="2021"/>
    <d v="2021-03-26T00:00:00"/>
    <x v="6"/>
    <x v="0"/>
    <x v="4494"/>
    <s v="obec"/>
    <x v="11"/>
  </r>
  <r>
    <s v="1056255044"/>
    <n v="134"/>
    <s v="586943"/>
    <s v="2021"/>
    <d v="2021-03-26T00:00:00"/>
    <x v="6"/>
    <x v="1"/>
    <x v="4494"/>
    <s v="obec"/>
    <x v="11"/>
  </r>
  <r>
    <s v="1056578954"/>
    <n v="19"/>
    <s v="586943"/>
    <s v="2021"/>
    <d v="2021-03-26T00:00:00"/>
    <x v="6"/>
    <x v="2"/>
    <x v="4494"/>
    <s v="obec"/>
    <x v="11"/>
  </r>
  <r>
    <s v="1056578952"/>
    <n v="0"/>
    <s v="586943"/>
    <s v="2021"/>
    <d v="2021-03-26T00:00:00"/>
    <x v="7"/>
    <x v="0"/>
    <x v="4494"/>
    <s v="obec"/>
    <x v="11"/>
  </r>
  <r>
    <s v="1056277756"/>
    <n v="70"/>
    <s v="586943"/>
    <s v="2021"/>
    <d v="2021-03-26T00:00:00"/>
    <x v="7"/>
    <x v="1"/>
    <x v="4494"/>
    <s v="obec"/>
    <x v="11"/>
  </r>
  <r>
    <s v="1056277363"/>
    <n v="0"/>
    <s v="586943"/>
    <s v="2021"/>
    <d v="2021-03-26T00:00:00"/>
    <x v="7"/>
    <x v="2"/>
    <x v="4494"/>
    <s v="obec"/>
    <x v="11"/>
  </r>
  <r>
    <s v="1056578953"/>
    <n v="0"/>
    <s v="586943"/>
    <s v="2021"/>
    <d v="2021-03-26T00:00:00"/>
    <x v="8"/>
    <x v="0"/>
    <x v="4494"/>
    <s v="obec"/>
    <x v="11"/>
  </r>
  <r>
    <s v="1056490159"/>
    <n v="80"/>
    <s v="586943"/>
    <s v="2021"/>
    <d v="2021-03-26T00:00:00"/>
    <x v="8"/>
    <x v="1"/>
    <x v="4494"/>
    <s v="obec"/>
    <x v="11"/>
  </r>
  <r>
    <s v="1056579054"/>
    <n v="0"/>
    <s v="586943"/>
    <s v="2021"/>
    <d v="2021-03-26T00:00:00"/>
    <x v="8"/>
    <x v="2"/>
    <x v="4494"/>
    <s v="obec"/>
    <x v="11"/>
  </r>
  <r>
    <s v="1056579584"/>
    <n v="0"/>
    <s v="586943"/>
    <s v="2021"/>
    <d v="2021-03-26T00:00:00"/>
    <x v="9"/>
    <x v="0"/>
    <x v="4494"/>
    <s v="obec"/>
    <x v="11"/>
  </r>
  <r>
    <s v="1056490157"/>
    <n v="43"/>
    <s v="586943"/>
    <s v="2021"/>
    <d v="2021-03-26T00:00:00"/>
    <x v="9"/>
    <x v="1"/>
    <x v="4494"/>
    <s v="obec"/>
    <x v="11"/>
  </r>
  <r>
    <s v="1056157417"/>
    <n v="1"/>
    <s v="586943"/>
    <s v="2021"/>
    <d v="2021-03-26T00:00:00"/>
    <x v="9"/>
    <x v="2"/>
    <x v="4494"/>
    <s v="obec"/>
    <x v="11"/>
  </r>
  <r>
    <s v="1056410195"/>
    <n v="0"/>
    <s v="586951"/>
    <s v="2021"/>
    <d v="2021-03-26T00:00:00"/>
    <x v="0"/>
    <x v="0"/>
    <x v="4495"/>
    <s v="obec"/>
    <x v="11"/>
  </r>
  <r>
    <s v="1056167827"/>
    <n v="3"/>
    <s v="586951"/>
    <s v="2021"/>
    <d v="2021-03-26T00:00:00"/>
    <x v="0"/>
    <x v="1"/>
    <x v="4495"/>
    <s v="obec"/>
    <x v="11"/>
  </r>
  <r>
    <s v="1056286834"/>
    <n v="0"/>
    <s v="586951"/>
    <s v="2021"/>
    <d v="2021-03-26T00:00:00"/>
    <x v="0"/>
    <x v="2"/>
    <x v="4495"/>
    <s v="obec"/>
    <x v="11"/>
  </r>
  <r>
    <s v="1056287628"/>
    <n v="0"/>
    <s v="586951"/>
    <s v="2021"/>
    <d v="2021-03-26T00:00:00"/>
    <x v="1"/>
    <x v="0"/>
    <x v="4495"/>
    <s v="obec"/>
    <x v="11"/>
  </r>
  <r>
    <s v="1056287624"/>
    <n v="5"/>
    <s v="586951"/>
    <s v="2021"/>
    <d v="2021-03-26T00:00:00"/>
    <x v="1"/>
    <x v="1"/>
    <x v="4495"/>
    <s v="obec"/>
    <x v="11"/>
  </r>
  <r>
    <s v="1056286833"/>
    <n v="0"/>
    <s v="586951"/>
    <s v="2021"/>
    <d v="2021-03-26T00:00:00"/>
    <x v="1"/>
    <x v="2"/>
    <x v="4495"/>
    <s v="obec"/>
    <x v="11"/>
  </r>
  <r>
    <s v="1056167033"/>
    <n v="0"/>
    <s v="586951"/>
    <s v="2021"/>
    <d v="2021-03-26T00:00:00"/>
    <x v="2"/>
    <x v="0"/>
    <x v="4495"/>
    <s v="obec"/>
    <x v="11"/>
  </r>
  <r>
    <s v="1056190748"/>
    <n v="15"/>
    <s v="586951"/>
    <s v="2021"/>
    <d v="2021-03-26T00:00:00"/>
    <x v="2"/>
    <x v="1"/>
    <x v="4495"/>
    <s v="obec"/>
    <x v="11"/>
  </r>
  <r>
    <s v="1056069981"/>
    <n v="0"/>
    <s v="586951"/>
    <s v="2021"/>
    <d v="2021-03-26T00:00:00"/>
    <x v="2"/>
    <x v="2"/>
    <x v="4495"/>
    <s v="obec"/>
    <x v="11"/>
  </r>
  <r>
    <s v="1056287626"/>
    <n v="4"/>
    <s v="586951"/>
    <s v="2021"/>
    <d v="2021-03-26T00:00:00"/>
    <x v="3"/>
    <x v="0"/>
    <x v="4495"/>
    <s v="obec"/>
    <x v="11"/>
  </r>
  <r>
    <s v="1056589257"/>
    <n v="23"/>
    <s v="586951"/>
    <s v="2021"/>
    <d v="2021-03-26T00:00:00"/>
    <x v="3"/>
    <x v="1"/>
    <x v="4495"/>
    <s v="obec"/>
    <x v="11"/>
  </r>
  <r>
    <s v="1056588530"/>
    <n v="5"/>
    <s v="586951"/>
    <s v="2021"/>
    <d v="2021-03-26T00:00:00"/>
    <x v="3"/>
    <x v="2"/>
    <x v="4495"/>
    <s v="obec"/>
    <x v="11"/>
  </r>
  <r>
    <s v="1056070787"/>
    <n v="0"/>
    <s v="586951"/>
    <s v="2021"/>
    <d v="2021-03-26T00:00:00"/>
    <x v="4"/>
    <x v="0"/>
    <x v="4495"/>
    <s v="obec"/>
    <x v="11"/>
  </r>
  <r>
    <s v="1056499898"/>
    <n v="9"/>
    <s v="586951"/>
    <s v="2021"/>
    <d v="2021-03-26T00:00:00"/>
    <x v="4"/>
    <x v="1"/>
    <x v="4495"/>
    <s v="obec"/>
    <x v="11"/>
  </r>
  <r>
    <s v="1056286832"/>
    <n v="0"/>
    <s v="586951"/>
    <s v="2021"/>
    <d v="2021-03-26T00:00:00"/>
    <x v="4"/>
    <x v="2"/>
    <x v="4495"/>
    <s v="obec"/>
    <x v="11"/>
  </r>
  <r>
    <s v="1056287627"/>
    <n v="0"/>
    <s v="586951"/>
    <s v="2021"/>
    <d v="2021-03-26T00:00:00"/>
    <x v="5"/>
    <x v="0"/>
    <x v="4495"/>
    <s v="obec"/>
    <x v="11"/>
  </r>
  <r>
    <s v="1056500005"/>
    <n v="11"/>
    <s v="586951"/>
    <s v="2021"/>
    <d v="2021-03-26T00:00:00"/>
    <x v="5"/>
    <x v="1"/>
    <x v="4495"/>
    <s v="obec"/>
    <x v="11"/>
  </r>
  <r>
    <s v="1056588531"/>
    <n v="0"/>
    <s v="586951"/>
    <s v="2021"/>
    <d v="2021-03-26T00:00:00"/>
    <x v="5"/>
    <x v="2"/>
    <x v="4495"/>
    <s v="obec"/>
    <x v="11"/>
  </r>
  <r>
    <s v="1056190749"/>
    <n v="0"/>
    <s v="586951"/>
    <s v="2021"/>
    <d v="2021-03-26T00:00:00"/>
    <x v="6"/>
    <x v="0"/>
    <x v="4495"/>
    <s v="obec"/>
    <x v="11"/>
  </r>
  <r>
    <s v="1056287625"/>
    <n v="9"/>
    <s v="586951"/>
    <s v="2021"/>
    <d v="2021-03-26T00:00:00"/>
    <x v="6"/>
    <x v="1"/>
    <x v="4495"/>
    <s v="obec"/>
    <x v="11"/>
  </r>
  <r>
    <s v="1056588532"/>
    <n v="0"/>
    <s v="586951"/>
    <s v="2021"/>
    <d v="2021-03-26T00:00:00"/>
    <x v="6"/>
    <x v="2"/>
    <x v="4495"/>
    <s v="obec"/>
    <x v="11"/>
  </r>
  <r>
    <s v="1056167034"/>
    <n v="0"/>
    <s v="586951"/>
    <s v="2021"/>
    <d v="2021-03-26T00:00:00"/>
    <x v="7"/>
    <x v="0"/>
    <x v="4495"/>
    <s v="obec"/>
    <x v="11"/>
  </r>
  <r>
    <s v="1056411023"/>
    <n v="1"/>
    <s v="586951"/>
    <s v="2021"/>
    <d v="2021-03-26T00:00:00"/>
    <x v="7"/>
    <x v="1"/>
    <x v="4495"/>
    <s v="obec"/>
    <x v="11"/>
  </r>
  <r>
    <s v="1056189977"/>
    <n v="0"/>
    <s v="586951"/>
    <s v="2021"/>
    <d v="2021-03-26T00:00:00"/>
    <x v="7"/>
    <x v="2"/>
    <x v="4495"/>
    <s v="obec"/>
    <x v="11"/>
  </r>
  <r>
    <s v="1056499153"/>
    <n v="0"/>
    <s v="586951"/>
    <s v="2021"/>
    <d v="2021-03-26T00:00:00"/>
    <x v="8"/>
    <x v="0"/>
    <x v="4495"/>
    <s v="obec"/>
    <x v="11"/>
  </r>
  <r>
    <s v="1056167828"/>
    <n v="9"/>
    <s v="586951"/>
    <s v="2021"/>
    <d v="2021-03-26T00:00:00"/>
    <x v="8"/>
    <x v="1"/>
    <x v="4495"/>
    <s v="obec"/>
    <x v="11"/>
  </r>
  <r>
    <s v="1056410309"/>
    <n v="0"/>
    <s v="586951"/>
    <s v="2021"/>
    <d v="2021-03-26T00:00:00"/>
    <x v="8"/>
    <x v="2"/>
    <x v="4495"/>
    <s v="obec"/>
    <x v="11"/>
  </r>
  <r>
    <s v="1056167829"/>
    <n v="0"/>
    <s v="586951"/>
    <s v="2021"/>
    <d v="2021-03-26T00:00:00"/>
    <x v="9"/>
    <x v="0"/>
    <x v="4495"/>
    <s v="obec"/>
    <x v="11"/>
  </r>
  <r>
    <s v="1056410911"/>
    <n v="3"/>
    <s v="586951"/>
    <s v="2021"/>
    <d v="2021-03-26T00:00:00"/>
    <x v="9"/>
    <x v="1"/>
    <x v="4495"/>
    <s v="obec"/>
    <x v="11"/>
  </r>
  <r>
    <s v="1055965004"/>
    <n v="0"/>
    <s v="586951"/>
    <s v="2021"/>
    <d v="2021-03-26T00:00:00"/>
    <x v="9"/>
    <x v="2"/>
    <x v="4495"/>
    <s v="obec"/>
    <x v="11"/>
  </r>
  <r>
    <s v="1056415903"/>
    <n v="0"/>
    <s v="586960"/>
    <s v="2021"/>
    <d v="2021-03-26T00:00:00"/>
    <x v="0"/>
    <x v="0"/>
    <x v="4496"/>
    <s v="obec"/>
    <x v="0"/>
  </r>
  <r>
    <s v="1055970263"/>
    <n v="3"/>
    <s v="586960"/>
    <s v="2021"/>
    <d v="2021-03-26T00:00:00"/>
    <x v="0"/>
    <x v="1"/>
    <x v="4496"/>
    <s v="obec"/>
    <x v="0"/>
  </r>
  <r>
    <s v="1056504901"/>
    <n v="0"/>
    <s v="586960"/>
    <s v="2021"/>
    <d v="2021-03-26T00:00:00"/>
    <x v="0"/>
    <x v="2"/>
    <x v="4496"/>
    <s v="obec"/>
    <x v="0"/>
  </r>
  <r>
    <s v="1056593841"/>
    <n v="0"/>
    <s v="586960"/>
    <s v="2021"/>
    <d v="2021-03-26T00:00:00"/>
    <x v="1"/>
    <x v="0"/>
    <x v="4496"/>
    <s v="obec"/>
    <x v="0"/>
  </r>
  <r>
    <s v="1056415532"/>
    <n v="5"/>
    <s v="586960"/>
    <s v="2021"/>
    <d v="2021-03-26T00:00:00"/>
    <x v="1"/>
    <x v="1"/>
    <x v="4496"/>
    <s v="obec"/>
    <x v="0"/>
  </r>
  <r>
    <s v="1055970633"/>
    <n v="0"/>
    <s v="586960"/>
    <s v="2021"/>
    <d v="2021-03-26T00:00:00"/>
    <x v="1"/>
    <x v="2"/>
    <x v="4496"/>
    <s v="obec"/>
    <x v="0"/>
  </r>
  <r>
    <s v="1056075168"/>
    <n v="0"/>
    <s v="586960"/>
    <s v="2021"/>
    <d v="2021-03-26T00:00:00"/>
    <x v="2"/>
    <x v="0"/>
    <x v="4496"/>
    <s v="obec"/>
    <x v="0"/>
  </r>
  <r>
    <s v="1056172387"/>
    <n v="20"/>
    <s v="586960"/>
    <s v="2021"/>
    <d v="2021-03-26T00:00:00"/>
    <x v="2"/>
    <x v="1"/>
    <x v="4496"/>
    <s v="obec"/>
    <x v="0"/>
  </r>
  <r>
    <s v="1056415904"/>
    <n v="0"/>
    <s v="586960"/>
    <s v="2021"/>
    <d v="2021-03-26T00:00:00"/>
    <x v="2"/>
    <x v="2"/>
    <x v="4496"/>
    <s v="obec"/>
    <x v="0"/>
  </r>
  <r>
    <s v="1056292112"/>
    <n v="0"/>
    <s v="586960"/>
    <s v="2021"/>
    <d v="2021-03-26T00:00:00"/>
    <x v="3"/>
    <x v="0"/>
    <x v="4496"/>
    <s v="obec"/>
    <x v="0"/>
  </r>
  <r>
    <s v="1055970185"/>
    <n v="11"/>
    <s v="586960"/>
    <s v="2021"/>
    <d v="2021-03-26T00:00:00"/>
    <x v="3"/>
    <x v="1"/>
    <x v="4496"/>
    <s v="obec"/>
    <x v="0"/>
  </r>
  <r>
    <s v="1056195621"/>
    <n v="0"/>
    <s v="586960"/>
    <s v="2021"/>
    <d v="2021-03-26T00:00:00"/>
    <x v="3"/>
    <x v="2"/>
    <x v="4496"/>
    <s v="obec"/>
    <x v="0"/>
  </r>
  <r>
    <s v="1056415534"/>
    <n v="0"/>
    <s v="586960"/>
    <s v="2021"/>
    <d v="2021-03-26T00:00:00"/>
    <x v="4"/>
    <x v="0"/>
    <x v="4496"/>
    <s v="obec"/>
    <x v="0"/>
  </r>
  <r>
    <s v="1056075080"/>
    <n v="3"/>
    <s v="586960"/>
    <s v="2021"/>
    <d v="2021-03-26T00:00:00"/>
    <x v="4"/>
    <x v="1"/>
    <x v="4496"/>
    <s v="obec"/>
    <x v="0"/>
  </r>
  <r>
    <s v="1056075572"/>
    <n v="0"/>
    <s v="586960"/>
    <s v="2021"/>
    <d v="2021-03-26T00:00:00"/>
    <x v="4"/>
    <x v="2"/>
    <x v="4496"/>
    <s v="obec"/>
    <x v="0"/>
  </r>
  <r>
    <s v="1056172389"/>
    <n v="0"/>
    <s v="586960"/>
    <s v="2021"/>
    <d v="2021-03-26T00:00:00"/>
    <x v="5"/>
    <x v="0"/>
    <x v="4496"/>
    <s v="obec"/>
    <x v="0"/>
  </r>
  <r>
    <s v="1056075081"/>
    <n v="3"/>
    <s v="586960"/>
    <s v="2021"/>
    <d v="2021-03-26T00:00:00"/>
    <x v="5"/>
    <x v="1"/>
    <x v="4496"/>
    <s v="obec"/>
    <x v="0"/>
  </r>
  <r>
    <s v="1056195622"/>
    <n v="0"/>
    <s v="586960"/>
    <s v="2021"/>
    <d v="2021-03-26T00:00:00"/>
    <x v="5"/>
    <x v="2"/>
    <x v="4496"/>
    <s v="obec"/>
    <x v="0"/>
  </r>
  <r>
    <s v="1056075167"/>
    <n v="0"/>
    <s v="586960"/>
    <s v="2021"/>
    <d v="2021-03-26T00:00:00"/>
    <x v="6"/>
    <x v="0"/>
    <x v="4496"/>
    <s v="obec"/>
    <x v="0"/>
  </r>
  <r>
    <s v="1056415533"/>
    <n v="7"/>
    <s v="586960"/>
    <s v="2021"/>
    <d v="2021-03-26T00:00:00"/>
    <x v="6"/>
    <x v="1"/>
    <x v="4496"/>
    <s v="obec"/>
    <x v="0"/>
  </r>
  <r>
    <s v="1055970634"/>
    <n v="0"/>
    <s v="586960"/>
    <s v="2021"/>
    <d v="2021-03-26T00:00:00"/>
    <x v="6"/>
    <x v="2"/>
    <x v="4496"/>
    <s v="obec"/>
    <x v="0"/>
  </r>
  <r>
    <s v="1056075571"/>
    <n v="0"/>
    <s v="586960"/>
    <s v="2021"/>
    <d v="2021-03-26T00:00:00"/>
    <x v="7"/>
    <x v="0"/>
    <x v="4496"/>
    <s v="obec"/>
    <x v="0"/>
  </r>
  <r>
    <s v="1056195223"/>
    <n v="2"/>
    <s v="586960"/>
    <s v="2021"/>
    <d v="2021-03-26T00:00:00"/>
    <x v="7"/>
    <x v="1"/>
    <x v="4496"/>
    <s v="obec"/>
    <x v="0"/>
  </r>
  <r>
    <s v="1056504902"/>
    <n v="0"/>
    <s v="586960"/>
    <s v="2021"/>
    <d v="2021-03-26T00:00:00"/>
    <x v="7"/>
    <x v="2"/>
    <x v="4496"/>
    <s v="obec"/>
    <x v="0"/>
  </r>
  <r>
    <s v="1056292514"/>
    <n v="0"/>
    <s v="586960"/>
    <s v="2021"/>
    <d v="2021-03-26T00:00:00"/>
    <x v="8"/>
    <x v="0"/>
    <x v="4496"/>
    <s v="obec"/>
    <x v="0"/>
  </r>
  <r>
    <s v="1056195224"/>
    <n v="4"/>
    <s v="586960"/>
    <s v="2021"/>
    <d v="2021-03-26T00:00:00"/>
    <x v="8"/>
    <x v="1"/>
    <x v="4496"/>
    <s v="obec"/>
    <x v="0"/>
  </r>
  <r>
    <s v="1056594249"/>
    <n v="0"/>
    <s v="586960"/>
    <s v="2021"/>
    <d v="2021-03-26T00:00:00"/>
    <x v="8"/>
    <x v="2"/>
    <x v="4496"/>
    <s v="obec"/>
    <x v="0"/>
  </r>
  <r>
    <s v="1056172388"/>
    <n v="0"/>
    <s v="586960"/>
    <s v="2021"/>
    <d v="2021-03-26T00:00:00"/>
    <x v="9"/>
    <x v="0"/>
    <x v="4496"/>
    <s v="obec"/>
    <x v="0"/>
  </r>
  <r>
    <s v="1056195134"/>
    <n v="1"/>
    <s v="586960"/>
    <s v="2021"/>
    <d v="2021-03-26T00:00:00"/>
    <x v="9"/>
    <x v="1"/>
    <x v="4496"/>
    <s v="obec"/>
    <x v="0"/>
  </r>
  <r>
    <s v="1056075573"/>
    <n v="0"/>
    <s v="586960"/>
    <s v="2021"/>
    <d v="2021-03-26T00:00:00"/>
    <x v="9"/>
    <x v="2"/>
    <x v="4496"/>
    <s v="obec"/>
    <x v="0"/>
  </r>
  <r>
    <s v="1056416217"/>
    <n v="0"/>
    <s v="586978"/>
    <s v="2021"/>
    <d v="2021-03-26T00:00:00"/>
    <x v="0"/>
    <x v="0"/>
    <x v="4497"/>
    <s v="obec"/>
    <x v="11"/>
  </r>
  <r>
    <s v="1056594535"/>
    <n v="12"/>
    <s v="586978"/>
    <s v="2021"/>
    <d v="2021-03-26T00:00:00"/>
    <x v="0"/>
    <x v="1"/>
    <x v="4497"/>
    <s v="obec"/>
    <x v="11"/>
  </r>
  <r>
    <s v="1056503899"/>
    <n v="0"/>
    <s v="586978"/>
    <s v="2021"/>
    <d v="2021-03-26T00:00:00"/>
    <x v="0"/>
    <x v="2"/>
    <x v="4497"/>
    <s v="obec"/>
    <x v="11"/>
  </r>
  <r>
    <s v="1056594536"/>
    <n v="4"/>
    <s v="586978"/>
    <s v="2021"/>
    <d v="2021-03-26T00:00:00"/>
    <x v="1"/>
    <x v="0"/>
    <x v="4497"/>
    <s v="obec"/>
    <x v="11"/>
  </r>
  <r>
    <s v="1056173012"/>
    <n v="14"/>
    <s v="586978"/>
    <s v="2021"/>
    <d v="2021-03-26T00:00:00"/>
    <x v="1"/>
    <x v="1"/>
    <x v="4497"/>
    <s v="obec"/>
    <x v="11"/>
  </r>
  <r>
    <s v="1056593231"/>
    <n v="0"/>
    <s v="586978"/>
    <s v="2021"/>
    <d v="2021-03-26T00:00:00"/>
    <x v="1"/>
    <x v="2"/>
    <x v="4497"/>
    <s v="obec"/>
    <x v="11"/>
  </r>
  <r>
    <s v="1055970922"/>
    <n v="4"/>
    <s v="586978"/>
    <s v="2021"/>
    <d v="2021-03-26T00:00:00"/>
    <x v="2"/>
    <x v="0"/>
    <x v="4497"/>
    <s v="obec"/>
    <x v="11"/>
  </r>
  <r>
    <s v="1056075860"/>
    <n v="14"/>
    <s v="586978"/>
    <s v="2021"/>
    <d v="2021-03-26T00:00:00"/>
    <x v="2"/>
    <x v="1"/>
    <x v="4497"/>
    <s v="obec"/>
    <x v="11"/>
  </r>
  <r>
    <s v="1056593232"/>
    <n v="0"/>
    <s v="586978"/>
    <s v="2021"/>
    <d v="2021-03-26T00:00:00"/>
    <x v="2"/>
    <x v="2"/>
    <x v="4497"/>
    <s v="obec"/>
    <x v="11"/>
  </r>
  <r>
    <s v="1056505215"/>
    <n v="0"/>
    <s v="586978"/>
    <s v="2021"/>
    <d v="2021-03-26T00:00:00"/>
    <x v="3"/>
    <x v="0"/>
    <x v="4497"/>
    <s v="obec"/>
    <x v="11"/>
  </r>
  <r>
    <s v="1056594440"/>
    <n v="26"/>
    <s v="586978"/>
    <s v="2021"/>
    <d v="2021-03-26T00:00:00"/>
    <x v="3"/>
    <x v="1"/>
    <x v="4497"/>
    <s v="obec"/>
    <x v="11"/>
  </r>
  <r>
    <s v="1056074571"/>
    <n v="2"/>
    <s v="586978"/>
    <s v="2021"/>
    <d v="2021-03-26T00:00:00"/>
    <x v="3"/>
    <x v="2"/>
    <x v="4497"/>
    <s v="obec"/>
    <x v="11"/>
  </r>
  <r>
    <s v="1056505214"/>
    <n v="0"/>
    <s v="586978"/>
    <s v="2021"/>
    <d v="2021-03-26T00:00:00"/>
    <x v="4"/>
    <x v="0"/>
    <x v="4497"/>
    <s v="obec"/>
    <x v="11"/>
  </r>
  <r>
    <s v="1056075764"/>
    <n v="33"/>
    <s v="586978"/>
    <s v="2021"/>
    <d v="2021-03-26T00:00:00"/>
    <x v="4"/>
    <x v="1"/>
    <x v="4497"/>
    <s v="obec"/>
    <x v="11"/>
  </r>
  <r>
    <s v="1056593230"/>
    <n v="0"/>
    <s v="586978"/>
    <s v="2021"/>
    <d v="2021-03-26T00:00:00"/>
    <x v="4"/>
    <x v="2"/>
    <x v="4497"/>
    <s v="obec"/>
    <x v="11"/>
  </r>
  <r>
    <s v="1056075861"/>
    <n v="6"/>
    <s v="586978"/>
    <s v="2021"/>
    <d v="2021-03-26T00:00:00"/>
    <x v="5"/>
    <x v="0"/>
    <x v="4497"/>
    <s v="obec"/>
    <x v="11"/>
  </r>
  <r>
    <s v="1056594441"/>
    <n v="19"/>
    <s v="586978"/>
    <s v="2021"/>
    <d v="2021-03-26T00:00:00"/>
    <x v="5"/>
    <x v="1"/>
    <x v="4497"/>
    <s v="obec"/>
    <x v="11"/>
  </r>
  <r>
    <s v="1056074572"/>
    <n v="2"/>
    <s v="586978"/>
    <s v="2021"/>
    <d v="2021-03-26T00:00:00"/>
    <x v="5"/>
    <x v="2"/>
    <x v="4497"/>
    <s v="obec"/>
    <x v="11"/>
  </r>
  <r>
    <s v="1056292828"/>
    <n v="0"/>
    <s v="586978"/>
    <s v="2021"/>
    <d v="2021-03-26T00:00:00"/>
    <x v="6"/>
    <x v="0"/>
    <x v="4497"/>
    <s v="obec"/>
    <x v="11"/>
  </r>
  <r>
    <s v="1056416131"/>
    <n v="35"/>
    <s v="586978"/>
    <s v="2021"/>
    <d v="2021-03-26T00:00:00"/>
    <x v="6"/>
    <x v="1"/>
    <x v="4497"/>
    <s v="obec"/>
    <x v="11"/>
  </r>
  <r>
    <s v="1056503898"/>
    <n v="0"/>
    <s v="586978"/>
    <s v="2021"/>
    <d v="2021-03-26T00:00:00"/>
    <x v="6"/>
    <x v="2"/>
    <x v="4497"/>
    <s v="obec"/>
    <x v="11"/>
  </r>
  <r>
    <s v="1056416218"/>
    <n v="0"/>
    <s v="586978"/>
    <s v="2021"/>
    <d v="2021-03-26T00:00:00"/>
    <x v="7"/>
    <x v="0"/>
    <x v="4497"/>
    <s v="obec"/>
    <x v="11"/>
  </r>
  <r>
    <s v="1055970920"/>
    <n v="7"/>
    <s v="586978"/>
    <s v="2021"/>
    <d v="2021-03-26T00:00:00"/>
    <x v="7"/>
    <x v="1"/>
    <x v="4497"/>
    <s v="obec"/>
    <x v="11"/>
  </r>
  <r>
    <s v="1056074573"/>
    <n v="0"/>
    <s v="586978"/>
    <s v="2021"/>
    <d v="2021-03-26T00:00:00"/>
    <x v="7"/>
    <x v="2"/>
    <x v="4497"/>
    <s v="obec"/>
    <x v="11"/>
  </r>
  <r>
    <s v="1056503897"/>
    <n v="0"/>
    <s v="586978"/>
    <s v="2021"/>
    <d v="2021-03-26T00:00:00"/>
    <x v="8"/>
    <x v="0"/>
    <x v="4497"/>
    <s v="obec"/>
    <x v="11"/>
  </r>
  <r>
    <s v="1056195899"/>
    <n v="4"/>
    <s v="586978"/>
    <s v="2021"/>
    <d v="2021-03-26T00:00:00"/>
    <x v="8"/>
    <x v="1"/>
    <x v="4497"/>
    <s v="obec"/>
    <x v="11"/>
  </r>
  <r>
    <s v="1056194637"/>
    <n v="0"/>
    <s v="586978"/>
    <s v="2021"/>
    <d v="2021-03-26T00:00:00"/>
    <x v="8"/>
    <x v="2"/>
    <x v="4497"/>
    <s v="obec"/>
    <x v="11"/>
  </r>
  <r>
    <s v="1055970921"/>
    <n v="0"/>
    <s v="586978"/>
    <s v="2021"/>
    <d v="2021-03-26T00:00:00"/>
    <x v="9"/>
    <x v="0"/>
    <x v="4497"/>
    <s v="obec"/>
    <x v="11"/>
  </r>
  <r>
    <s v="1056075765"/>
    <n v="7"/>
    <s v="586978"/>
    <s v="2021"/>
    <d v="2021-03-26T00:00:00"/>
    <x v="9"/>
    <x v="1"/>
    <x v="4497"/>
    <s v="obec"/>
    <x v="11"/>
  </r>
  <r>
    <s v="1056194636"/>
    <n v="0"/>
    <s v="586978"/>
    <s v="2021"/>
    <d v="2021-03-26T00:00:00"/>
    <x v="9"/>
    <x v="2"/>
    <x v="4497"/>
    <s v="obec"/>
    <x v="11"/>
  </r>
  <r>
    <s v="1056590490"/>
    <n v="0"/>
    <s v="586986"/>
    <s v="2021"/>
    <d v="2021-03-26T00:00:00"/>
    <x v="0"/>
    <x v="0"/>
    <x v="4498"/>
    <s v="obec"/>
    <x v="11"/>
  </r>
  <r>
    <s v="1056191792"/>
    <n v="4"/>
    <s v="586986"/>
    <s v="2021"/>
    <d v="2021-03-26T00:00:00"/>
    <x v="0"/>
    <x v="1"/>
    <x v="4498"/>
    <s v="obec"/>
    <x v="11"/>
  </r>
  <r>
    <s v="1056169154"/>
    <n v="0"/>
    <s v="586986"/>
    <s v="2021"/>
    <d v="2021-03-26T00:00:00"/>
    <x v="0"/>
    <x v="2"/>
    <x v="4498"/>
    <s v="obec"/>
    <x v="11"/>
  </r>
  <r>
    <s v="1056501135"/>
    <n v="0"/>
    <s v="586986"/>
    <s v="2021"/>
    <d v="2021-03-26T00:00:00"/>
    <x v="1"/>
    <x v="0"/>
    <x v="4498"/>
    <s v="obec"/>
    <x v="11"/>
  </r>
  <r>
    <s v="1056071812"/>
    <n v="12"/>
    <s v="586986"/>
    <s v="2021"/>
    <d v="2021-03-26T00:00:00"/>
    <x v="1"/>
    <x v="1"/>
    <x v="4498"/>
    <s v="obec"/>
    <x v="11"/>
  </r>
  <r>
    <s v="1056169041"/>
    <n v="0"/>
    <s v="586986"/>
    <s v="2021"/>
    <d v="2021-03-26T00:00:00"/>
    <x v="1"/>
    <x v="2"/>
    <x v="4498"/>
    <s v="obec"/>
    <x v="11"/>
  </r>
  <r>
    <s v="1056071920"/>
    <n v="2"/>
    <s v="586986"/>
    <s v="2021"/>
    <d v="2021-03-26T00:00:00"/>
    <x v="2"/>
    <x v="0"/>
    <x v="4498"/>
    <s v="obec"/>
    <x v="11"/>
  </r>
  <r>
    <s v="1056071813"/>
    <n v="5"/>
    <s v="586986"/>
    <s v="2021"/>
    <d v="2021-03-26T00:00:00"/>
    <x v="2"/>
    <x v="1"/>
    <x v="4498"/>
    <s v="obec"/>
    <x v="11"/>
  </r>
  <r>
    <s v="1056191991"/>
    <n v="0"/>
    <s v="586986"/>
    <s v="2021"/>
    <d v="2021-03-26T00:00:00"/>
    <x v="2"/>
    <x v="2"/>
    <x v="4498"/>
    <s v="obec"/>
    <x v="11"/>
  </r>
  <r>
    <s v="1056590488"/>
    <n v="0"/>
    <s v="586986"/>
    <s v="2021"/>
    <d v="2021-03-26T00:00:00"/>
    <x v="3"/>
    <x v="0"/>
    <x v="4498"/>
    <s v="obec"/>
    <x v="11"/>
  </r>
  <r>
    <s v="1056590391"/>
    <n v="4"/>
    <s v="586986"/>
    <s v="2021"/>
    <d v="2021-03-26T00:00:00"/>
    <x v="3"/>
    <x v="1"/>
    <x v="4498"/>
    <s v="obec"/>
    <x v="11"/>
  </r>
  <r>
    <s v="1056412132"/>
    <n v="0"/>
    <s v="586986"/>
    <s v="2021"/>
    <d v="2021-03-26T00:00:00"/>
    <x v="3"/>
    <x v="2"/>
    <x v="4498"/>
    <s v="obec"/>
    <x v="11"/>
  </r>
  <r>
    <s v="1056191795"/>
    <n v="0"/>
    <s v="586986"/>
    <s v="2021"/>
    <d v="2021-03-26T00:00:00"/>
    <x v="4"/>
    <x v="0"/>
    <x v="4498"/>
    <s v="obec"/>
    <x v="11"/>
  </r>
  <r>
    <s v="1056590390"/>
    <n v="4"/>
    <s v="586986"/>
    <s v="2021"/>
    <d v="2021-03-26T00:00:00"/>
    <x v="4"/>
    <x v="1"/>
    <x v="4498"/>
    <s v="obec"/>
    <x v="11"/>
  </r>
  <r>
    <s v="1056191895"/>
    <n v="0"/>
    <s v="586986"/>
    <s v="2021"/>
    <d v="2021-03-26T00:00:00"/>
    <x v="4"/>
    <x v="2"/>
    <x v="4498"/>
    <s v="obec"/>
    <x v="11"/>
  </r>
  <r>
    <s v="1056412131"/>
    <n v="0"/>
    <s v="586986"/>
    <s v="2021"/>
    <d v="2021-03-26T00:00:00"/>
    <x v="5"/>
    <x v="0"/>
    <x v="4498"/>
    <s v="obec"/>
    <x v="11"/>
  </r>
  <r>
    <s v="1056288686"/>
    <n v="4"/>
    <s v="586986"/>
    <s v="2021"/>
    <d v="2021-03-26T00:00:00"/>
    <x v="5"/>
    <x v="1"/>
    <x v="4498"/>
    <s v="obec"/>
    <x v="11"/>
  </r>
  <r>
    <s v="1056191897"/>
    <n v="0"/>
    <s v="586986"/>
    <s v="2021"/>
    <d v="2021-03-26T00:00:00"/>
    <x v="5"/>
    <x v="2"/>
    <x v="4498"/>
    <s v="obec"/>
    <x v="11"/>
  </r>
  <r>
    <s v="1056590489"/>
    <n v="0"/>
    <s v="586986"/>
    <s v="2021"/>
    <d v="2021-03-26T00:00:00"/>
    <x v="6"/>
    <x v="0"/>
    <x v="4498"/>
    <s v="obec"/>
    <x v="11"/>
  </r>
  <r>
    <s v="1056168924"/>
    <n v="9"/>
    <s v="586986"/>
    <s v="2021"/>
    <d v="2021-03-26T00:00:00"/>
    <x v="6"/>
    <x v="1"/>
    <x v="4498"/>
    <s v="obec"/>
    <x v="11"/>
  </r>
  <r>
    <s v="1056072012"/>
    <n v="1"/>
    <s v="586986"/>
    <s v="2021"/>
    <d v="2021-03-26T00:00:00"/>
    <x v="6"/>
    <x v="2"/>
    <x v="4498"/>
    <s v="obec"/>
    <x v="11"/>
  </r>
  <r>
    <s v="1056071921"/>
    <n v="0"/>
    <s v="586986"/>
    <s v="2021"/>
    <d v="2021-03-26T00:00:00"/>
    <x v="7"/>
    <x v="0"/>
    <x v="4498"/>
    <s v="obec"/>
    <x v="11"/>
  </r>
  <r>
    <s v="1056191793"/>
    <n v="3"/>
    <s v="586986"/>
    <s v="2021"/>
    <d v="2021-03-26T00:00:00"/>
    <x v="7"/>
    <x v="1"/>
    <x v="4498"/>
    <s v="obec"/>
    <x v="11"/>
  </r>
  <r>
    <s v="1056191992"/>
    <n v="0"/>
    <s v="586986"/>
    <s v="2021"/>
    <d v="2021-03-26T00:00:00"/>
    <x v="7"/>
    <x v="2"/>
    <x v="4498"/>
    <s v="obec"/>
    <x v="11"/>
  </r>
  <r>
    <s v="1056191894"/>
    <n v="0"/>
    <s v="586986"/>
    <s v="2021"/>
    <d v="2021-03-26T00:00:00"/>
    <x v="8"/>
    <x v="0"/>
    <x v="4498"/>
    <s v="obec"/>
    <x v="11"/>
  </r>
  <r>
    <s v="1056191794"/>
    <n v="9"/>
    <s v="586986"/>
    <s v="2021"/>
    <d v="2021-03-26T00:00:00"/>
    <x v="8"/>
    <x v="1"/>
    <x v="4498"/>
    <s v="obec"/>
    <x v="11"/>
  </r>
  <r>
    <s v="1056191993"/>
    <n v="0"/>
    <s v="586986"/>
    <s v="2021"/>
    <d v="2021-03-26T00:00:00"/>
    <x v="8"/>
    <x v="2"/>
    <x v="4498"/>
    <s v="obec"/>
    <x v="11"/>
  </r>
  <r>
    <s v="1056412026"/>
    <n v="0"/>
    <s v="586986"/>
    <s v="2021"/>
    <d v="2021-03-26T00:00:00"/>
    <x v="9"/>
    <x v="0"/>
    <x v="4498"/>
    <s v="obec"/>
    <x v="11"/>
  </r>
  <r>
    <s v="1056501039"/>
    <n v="5"/>
    <s v="586986"/>
    <s v="2021"/>
    <d v="2021-03-26T00:00:00"/>
    <x v="9"/>
    <x v="1"/>
    <x v="4498"/>
    <s v="obec"/>
    <x v="11"/>
  </r>
  <r>
    <s v="1056191896"/>
    <n v="0"/>
    <s v="586986"/>
    <s v="2021"/>
    <d v="2021-03-26T00:00:00"/>
    <x v="9"/>
    <x v="2"/>
    <x v="4498"/>
    <s v="obec"/>
    <x v="11"/>
  </r>
  <r>
    <s v="1056256115"/>
    <n v="0"/>
    <s v="586994"/>
    <s v="2021"/>
    <d v="2021-03-26T00:00:00"/>
    <x v="0"/>
    <x v="0"/>
    <x v="4499"/>
    <s v="obec"/>
    <x v="0"/>
  </r>
  <r>
    <s v="1056160161"/>
    <n v="4"/>
    <s v="586994"/>
    <s v="2021"/>
    <d v="2021-03-26T00:00:00"/>
    <x v="0"/>
    <x v="1"/>
    <x v="4499"/>
    <s v="obec"/>
    <x v="0"/>
  </r>
  <r>
    <s v="1056580659"/>
    <n v="1"/>
    <s v="586994"/>
    <s v="2021"/>
    <d v="2021-03-26T00:00:00"/>
    <x v="0"/>
    <x v="2"/>
    <x v="4499"/>
    <s v="obec"/>
    <x v="0"/>
  </r>
  <r>
    <s v="1056581839"/>
    <n v="0"/>
    <s v="586994"/>
    <s v="2021"/>
    <d v="2021-03-26T00:00:00"/>
    <x v="1"/>
    <x v="0"/>
    <x v="4499"/>
    <s v="obec"/>
    <x v="0"/>
  </r>
  <r>
    <s v="1055958232"/>
    <n v="8"/>
    <s v="586994"/>
    <s v="2021"/>
    <d v="2021-03-26T00:00:00"/>
    <x v="1"/>
    <x v="1"/>
    <x v="4499"/>
    <s v="obec"/>
    <x v="0"/>
  </r>
  <r>
    <s v="1055957071"/>
    <n v="0"/>
    <s v="586994"/>
    <s v="2021"/>
    <d v="2021-03-26T00:00:00"/>
    <x v="1"/>
    <x v="2"/>
    <x v="4499"/>
    <s v="obec"/>
    <x v="0"/>
  </r>
  <r>
    <s v="1056256114"/>
    <n v="0"/>
    <s v="586994"/>
    <s v="2021"/>
    <d v="2021-03-26T00:00:00"/>
    <x v="2"/>
    <x v="0"/>
    <x v="4499"/>
    <s v="obec"/>
    <x v="0"/>
  </r>
  <r>
    <s v="1055958233"/>
    <n v="24"/>
    <s v="586994"/>
    <s v="2021"/>
    <d v="2021-03-26T00:00:00"/>
    <x v="2"/>
    <x v="1"/>
    <x v="4499"/>
    <s v="obec"/>
    <x v="0"/>
  </r>
  <r>
    <s v="1056491263"/>
    <n v="0"/>
    <s v="586994"/>
    <s v="2021"/>
    <d v="2021-03-26T00:00:00"/>
    <x v="2"/>
    <x v="2"/>
    <x v="4499"/>
    <s v="obec"/>
    <x v="0"/>
  </r>
  <r>
    <s v="1056257254"/>
    <n v="0"/>
    <s v="586994"/>
    <s v="2021"/>
    <d v="2021-03-26T00:00:00"/>
    <x v="3"/>
    <x v="0"/>
    <x v="4499"/>
    <s v="obec"/>
    <x v="0"/>
  </r>
  <r>
    <s v="1056492427"/>
    <n v="11"/>
    <s v="586994"/>
    <s v="2021"/>
    <d v="2021-03-26T00:00:00"/>
    <x v="3"/>
    <x v="1"/>
    <x v="4499"/>
    <s v="obec"/>
    <x v="0"/>
  </r>
  <r>
    <s v="1056580658"/>
    <n v="0"/>
    <s v="586994"/>
    <s v="2021"/>
    <d v="2021-03-26T00:00:00"/>
    <x v="3"/>
    <x v="2"/>
    <x v="4499"/>
    <s v="obec"/>
    <x v="0"/>
  </r>
  <r>
    <s v="1056063270"/>
    <n v="0"/>
    <s v="586994"/>
    <s v="2021"/>
    <d v="2021-03-26T00:00:00"/>
    <x v="4"/>
    <x v="0"/>
    <x v="4499"/>
    <s v="obec"/>
    <x v="0"/>
  </r>
  <r>
    <s v="1056492024"/>
    <n v="6"/>
    <s v="586994"/>
    <s v="2021"/>
    <d v="2021-03-26T00:00:00"/>
    <x v="4"/>
    <x v="1"/>
    <x v="4499"/>
    <s v="obec"/>
    <x v="0"/>
  </r>
  <r>
    <s v="1056491262"/>
    <n v="0"/>
    <s v="586994"/>
    <s v="2021"/>
    <d v="2021-03-26T00:00:00"/>
    <x v="4"/>
    <x v="2"/>
    <x v="4499"/>
    <s v="obec"/>
    <x v="0"/>
  </r>
  <r>
    <s v="1056280017"/>
    <n v="0"/>
    <s v="586994"/>
    <s v="2021"/>
    <d v="2021-03-26T00:00:00"/>
    <x v="5"/>
    <x v="0"/>
    <x v="4499"/>
    <s v="obec"/>
    <x v="0"/>
  </r>
  <r>
    <s v="1056492428"/>
    <n v="7"/>
    <s v="586994"/>
    <s v="2021"/>
    <d v="2021-03-26T00:00:00"/>
    <x v="5"/>
    <x v="1"/>
    <x v="4499"/>
    <s v="obec"/>
    <x v="0"/>
  </r>
  <r>
    <s v="1056402421"/>
    <n v="0"/>
    <s v="586994"/>
    <s v="2021"/>
    <d v="2021-03-26T00:00:00"/>
    <x v="5"/>
    <x v="2"/>
    <x v="4499"/>
    <s v="obec"/>
    <x v="0"/>
  </r>
  <r>
    <s v="1056278906"/>
    <n v="0"/>
    <s v="586994"/>
    <s v="2021"/>
    <d v="2021-03-26T00:00:00"/>
    <x v="6"/>
    <x v="0"/>
    <x v="4499"/>
    <s v="obec"/>
    <x v="0"/>
  </r>
  <r>
    <s v="1056403533"/>
    <n v="4"/>
    <s v="586994"/>
    <s v="2021"/>
    <d v="2021-03-26T00:00:00"/>
    <x v="6"/>
    <x v="1"/>
    <x v="4499"/>
    <s v="obec"/>
    <x v="0"/>
  </r>
  <r>
    <s v="1055957072"/>
    <n v="0"/>
    <s v="586994"/>
    <s v="2021"/>
    <d v="2021-03-26T00:00:00"/>
    <x v="6"/>
    <x v="2"/>
    <x v="4499"/>
    <s v="obec"/>
    <x v="0"/>
  </r>
  <r>
    <s v="1056062135"/>
    <n v="0"/>
    <s v="586994"/>
    <s v="2021"/>
    <d v="2021-03-26T00:00:00"/>
    <x v="7"/>
    <x v="0"/>
    <x v="4499"/>
    <s v="obec"/>
    <x v="0"/>
  </r>
  <r>
    <s v="1056257253"/>
    <n v="3"/>
    <s v="586994"/>
    <s v="2021"/>
    <d v="2021-03-26T00:00:00"/>
    <x v="7"/>
    <x v="1"/>
    <x v="4499"/>
    <s v="obec"/>
    <x v="0"/>
  </r>
  <r>
    <s v="1056159802"/>
    <n v="0"/>
    <s v="586994"/>
    <s v="2021"/>
    <d v="2021-03-26T00:00:00"/>
    <x v="7"/>
    <x v="2"/>
    <x v="4499"/>
    <s v="obec"/>
    <x v="0"/>
  </r>
  <r>
    <s v="1056580656"/>
    <n v="0"/>
    <s v="586994"/>
    <s v="2021"/>
    <d v="2021-03-26T00:00:00"/>
    <x v="8"/>
    <x v="0"/>
    <x v="4499"/>
    <s v="obec"/>
    <x v="0"/>
  </r>
  <r>
    <s v="1056403534"/>
    <n v="1"/>
    <s v="586994"/>
    <s v="2021"/>
    <d v="2021-03-26T00:00:00"/>
    <x v="8"/>
    <x v="1"/>
    <x v="4499"/>
    <s v="obec"/>
    <x v="0"/>
  </r>
  <r>
    <s v="1056159803"/>
    <n v="0"/>
    <s v="586994"/>
    <s v="2021"/>
    <d v="2021-03-26T00:00:00"/>
    <x v="8"/>
    <x v="2"/>
    <x v="4499"/>
    <s v="obec"/>
    <x v="0"/>
  </r>
  <r>
    <s v="1056581838"/>
    <n v="0"/>
    <s v="586994"/>
    <s v="2021"/>
    <d v="2021-03-26T00:00:00"/>
    <x v="9"/>
    <x v="0"/>
    <x v="4499"/>
    <s v="obec"/>
    <x v="0"/>
  </r>
  <r>
    <s v="1056279607"/>
    <n v="5"/>
    <s v="586994"/>
    <s v="2021"/>
    <d v="2021-03-26T00:00:00"/>
    <x v="9"/>
    <x v="1"/>
    <x v="4499"/>
    <s v="obec"/>
    <x v="0"/>
  </r>
  <r>
    <s v="1056580657"/>
    <n v="0"/>
    <s v="586994"/>
    <s v="2021"/>
    <d v="2021-03-26T00:00:00"/>
    <x v="9"/>
    <x v="2"/>
    <x v="4499"/>
    <s v="obec"/>
    <x v="0"/>
  </r>
  <r>
    <s v="1056513726"/>
    <n v="0"/>
    <s v="587001"/>
    <s v="2021"/>
    <d v="2021-03-26T00:00:00"/>
    <x v="0"/>
    <x v="0"/>
    <x v="4500"/>
    <s v="obec"/>
    <x v="11"/>
  </r>
  <r>
    <s v="1056026150"/>
    <n v="10"/>
    <s v="587001"/>
    <s v="2021"/>
    <d v="2021-03-26T00:00:00"/>
    <x v="0"/>
    <x v="1"/>
    <x v="4500"/>
    <s v="obec"/>
    <x v="11"/>
  </r>
  <r>
    <s v="1056115526"/>
    <n v="0"/>
    <s v="587001"/>
    <s v="2021"/>
    <d v="2021-03-26T00:00:00"/>
    <x v="0"/>
    <x v="2"/>
    <x v="4500"/>
    <s v="obec"/>
    <x v="11"/>
  </r>
  <r>
    <s v="1055979653"/>
    <n v="0"/>
    <s v="587001"/>
    <s v="2021"/>
    <d v="2021-03-26T00:00:00"/>
    <x v="1"/>
    <x v="0"/>
    <x v="4500"/>
    <s v="obec"/>
    <x v="11"/>
  </r>
  <r>
    <s v="1056303145"/>
    <n v="4"/>
    <s v="587001"/>
    <s v="2021"/>
    <d v="2021-03-26T00:00:00"/>
    <x v="1"/>
    <x v="1"/>
    <x v="4500"/>
    <s v="obec"/>
    <x v="11"/>
  </r>
  <r>
    <s v="1056603112"/>
    <n v="0"/>
    <s v="587001"/>
    <s v="2021"/>
    <d v="2021-03-26T00:00:00"/>
    <x v="1"/>
    <x v="2"/>
    <x v="4500"/>
    <s v="obec"/>
    <x v="11"/>
  </r>
  <r>
    <s v="1056603013"/>
    <n v="0"/>
    <s v="587001"/>
    <s v="2021"/>
    <d v="2021-03-26T00:00:00"/>
    <x v="2"/>
    <x v="0"/>
    <x v="4500"/>
    <s v="obec"/>
    <x v="11"/>
  </r>
  <r>
    <s v="1055979652"/>
    <n v="6"/>
    <s v="587001"/>
    <s v="2021"/>
    <d v="2021-03-26T00:00:00"/>
    <x v="2"/>
    <x v="1"/>
    <x v="4500"/>
    <s v="obec"/>
    <x v="11"/>
  </r>
  <r>
    <s v="1055979749"/>
    <n v="0"/>
    <s v="587001"/>
    <s v="2021"/>
    <d v="2021-03-26T00:00:00"/>
    <x v="2"/>
    <x v="2"/>
    <x v="4500"/>
    <s v="obec"/>
    <x v="11"/>
  </r>
  <r>
    <s v="1056513725"/>
    <n v="0"/>
    <s v="587001"/>
    <s v="2021"/>
    <d v="2021-03-26T00:00:00"/>
    <x v="3"/>
    <x v="0"/>
    <x v="4500"/>
    <s v="obec"/>
    <x v="11"/>
  </r>
  <r>
    <s v="1056116958"/>
    <n v="11"/>
    <s v="587001"/>
    <s v="2021"/>
    <d v="2021-03-26T00:00:00"/>
    <x v="3"/>
    <x v="1"/>
    <x v="4500"/>
    <s v="obec"/>
    <x v="11"/>
  </r>
  <r>
    <s v="1056513814"/>
    <n v="0"/>
    <s v="587001"/>
    <s v="2021"/>
    <d v="2021-03-26T00:00:00"/>
    <x v="3"/>
    <x v="2"/>
    <x v="4500"/>
    <s v="obec"/>
    <x v="11"/>
  </r>
  <r>
    <s v="1056204355"/>
    <n v="0"/>
    <s v="587001"/>
    <s v="2021"/>
    <d v="2021-03-26T00:00:00"/>
    <x v="4"/>
    <x v="0"/>
    <x v="4500"/>
    <s v="obec"/>
    <x v="11"/>
  </r>
  <r>
    <s v="1056426222"/>
    <n v="2"/>
    <s v="587001"/>
    <s v="2021"/>
    <d v="2021-03-26T00:00:00"/>
    <x v="4"/>
    <x v="1"/>
    <x v="4500"/>
    <s v="obec"/>
    <x v="11"/>
  </r>
  <r>
    <s v="1056026263"/>
    <n v="0"/>
    <s v="587001"/>
    <s v="2021"/>
    <d v="2021-03-26T00:00:00"/>
    <x v="4"/>
    <x v="2"/>
    <x v="4500"/>
    <s v="obec"/>
    <x v="11"/>
  </r>
  <r>
    <s v="1056026151"/>
    <n v="0"/>
    <s v="587001"/>
    <s v="2021"/>
    <d v="2021-03-26T00:00:00"/>
    <x v="5"/>
    <x v="0"/>
    <x v="4500"/>
    <s v="obec"/>
    <x v="11"/>
  </r>
  <r>
    <s v="1056604592"/>
    <n v="0"/>
    <s v="587001"/>
    <s v="2021"/>
    <d v="2021-03-26T00:00:00"/>
    <x v="5"/>
    <x v="1"/>
    <x v="4500"/>
    <s v="obec"/>
    <x v="11"/>
  </r>
  <r>
    <s v="1056513815"/>
    <n v="0"/>
    <s v="587001"/>
    <s v="2021"/>
    <d v="2021-03-26T00:00:00"/>
    <x v="5"/>
    <x v="2"/>
    <x v="4500"/>
    <s v="obec"/>
    <x v="11"/>
  </r>
  <r>
    <s v="1056204357"/>
    <n v="0"/>
    <s v="587001"/>
    <s v="2021"/>
    <d v="2021-03-26T00:00:00"/>
    <x v="6"/>
    <x v="0"/>
    <x v="4500"/>
    <s v="obec"/>
    <x v="11"/>
  </r>
  <r>
    <s v="1056115435"/>
    <n v="3"/>
    <s v="587001"/>
    <s v="2021"/>
    <d v="2021-03-26T00:00:00"/>
    <x v="6"/>
    <x v="1"/>
    <x v="4500"/>
    <s v="obec"/>
    <x v="11"/>
  </r>
  <r>
    <s v="1055979748"/>
    <n v="2"/>
    <s v="587001"/>
    <s v="2021"/>
    <d v="2021-03-26T00:00:00"/>
    <x v="6"/>
    <x v="2"/>
    <x v="4500"/>
    <s v="obec"/>
    <x v="11"/>
  </r>
  <r>
    <s v="1055979747"/>
    <n v="0"/>
    <s v="587001"/>
    <s v="2021"/>
    <d v="2021-03-26T00:00:00"/>
    <x v="7"/>
    <x v="0"/>
    <x v="4500"/>
    <s v="obec"/>
    <x v="11"/>
  </r>
  <r>
    <s v="1056603012"/>
    <n v="2"/>
    <s v="587001"/>
    <s v="2021"/>
    <d v="2021-03-26T00:00:00"/>
    <x v="7"/>
    <x v="1"/>
    <x v="4500"/>
    <s v="obec"/>
    <x v="11"/>
  </r>
  <r>
    <s v="1056603113"/>
    <n v="0"/>
    <s v="587001"/>
    <s v="2021"/>
    <d v="2021-03-26T00:00:00"/>
    <x v="7"/>
    <x v="2"/>
    <x v="4500"/>
    <s v="obec"/>
    <x v="11"/>
  </r>
  <r>
    <s v="1056204468"/>
    <n v="0"/>
    <s v="587001"/>
    <s v="2021"/>
    <d v="2021-03-26T00:00:00"/>
    <x v="8"/>
    <x v="0"/>
    <x v="4500"/>
    <s v="obec"/>
    <x v="11"/>
  </r>
  <r>
    <s v="1056301521"/>
    <n v="2"/>
    <s v="587001"/>
    <s v="2021"/>
    <d v="2021-03-26T00:00:00"/>
    <x v="8"/>
    <x v="1"/>
    <x v="4500"/>
    <s v="obec"/>
    <x v="11"/>
  </r>
  <r>
    <s v="1056301636"/>
    <n v="0"/>
    <s v="587001"/>
    <s v="2021"/>
    <d v="2021-03-26T00:00:00"/>
    <x v="8"/>
    <x v="2"/>
    <x v="4500"/>
    <s v="obec"/>
    <x v="11"/>
  </r>
  <r>
    <s v="1056204356"/>
    <n v="0"/>
    <s v="587001"/>
    <s v="2021"/>
    <d v="2021-03-26T00:00:00"/>
    <x v="9"/>
    <x v="0"/>
    <x v="4500"/>
    <s v="obec"/>
    <x v="11"/>
  </r>
  <r>
    <s v="1056027707"/>
    <n v="2"/>
    <s v="587001"/>
    <s v="2021"/>
    <d v="2021-03-26T00:00:00"/>
    <x v="9"/>
    <x v="1"/>
    <x v="4500"/>
    <s v="obec"/>
    <x v="11"/>
  </r>
  <r>
    <s v="1056204469"/>
    <n v="0"/>
    <s v="587001"/>
    <s v="2021"/>
    <d v="2021-03-26T00:00:00"/>
    <x v="9"/>
    <x v="2"/>
    <x v="4500"/>
    <s v="obec"/>
    <x v="11"/>
  </r>
  <r>
    <s v="1056107615"/>
    <n v="0"/>
    <s v="587010"/>
    <s v="2021"/>
    <d v="2021-03-26T00:00:00"/>
    <x v="0"/>
    <x v="0"/>
    <x v="4501"/>
    <s v="obec"/>
    <x v="11"/>
  </r>
  <r>
    <s v="1056196336"/>
    <n v="12"/>
    <s v="587010"/>
    <s v="2021"/>
    <d v="2021-03-26T00:00:00"/>
    <x v="0"/>
    <x v="1"/>
    <x v="4501"/>
    <s v="obec"/>
    <x v="11"/>
  </r>
  <r>
    <s v="1056505919"/>
    <n v="0"/>
    <s v="587010"/>
    <s v="2021"/>
    <d v="2021-03-26T00:00:00"/>
    <x v="0"/>
    <x v="2"/>
    <x v="4501"/>
    <s v="obec"/>
    <x v="11"/>
  </r>
  <r>
    <s v="1056416637"/>
    <n v="0"/>
    <s v="587010"/>
    <s v="2021"/>
    <d v="2021-03-26T00:00:00"/>
    <x v="1"/>
    <x v="0"/>
    <x v="4501"/>
    <s v="obec"/>
    <x v="11"/>
  </r>
  <r>
    <s v="1056594954"/>
    <n v="14"/>
    <s v="587010"/>
    <s v="2021"/>
    <d v="2021-03-26T00:00:00"/>
    <x v="1"/>
    <x v="1"/>
    <x v="4501"/>
    <s v="obec"/>
    <x v="11"/>
  </r>
  <r>
    <s v="1056293542"/>
    <n v="0"/>
    <s v="587010"/>
    <s v="2021"/>
    <d v="2021-03-26T00:00:00"/>
    <x v="1"/>
    <x v="2"/>
    <x v="4501"/>
    <s v="obec"/>
    <x v="11"/>
  </r>
  <r>
    <s v="1056416800"/>
    <n v="0"/>
    <s v="587010"/>
    <s v="2021"/>
    <d v="2021-03-26T00:00:00"/>
    <x v="2"/>
    <x v="0"/>
    <x v="4501"/>
    <s v="obec"/>
    <x v="11"/>
  </r>
  <r>
    <s v="1056594955"/>
    <n v="14"/>
    <s v="587010"/>
    <s v="2021"/>
    <d v="2021-03-26T00:00:00"/>
    <x v="2"/>
    <x v="1"/>
    <x v="4501"/>
    <s v="obec"/>
    <x v="11"/>
  </r>
  <r>
    <s v="1056595271"/>
    <n v="0"/>
    <s v="587010"/>
    <s v="2021"/>
    <d v="2021-03-26T00:00:00"/>
    <x v="2"/>
    <x v="2"/>
    <x v="4501"/>
    <s v="obec"/>
    <x v="11"/>
  </r>
  <r>
    <s v="1056293284"/>
    <n v="8"/>
    <s v="587010"/>
    <s v="2021"/>
    <d v="2021-03-26T00:00:00"/>
    <x v="3"/>
    <x v="0"/>
    <x v="4501"/>
    <s v="obec"/>
    <x v="11"/>
  </r>
  <r>
    <s v="1056196231"/>
    <n v="17"/>
    <s v="587010"/>
    <s v="2021"/>
    <d v="2021-03-26T00:00:00"/>
    <x v="3"/>
    <x v="1"/>
    <x v="4501"/>
    <s v="obec"/>
    <x v="11"/>
  </r>
  <r>
    <s v="1055971624"/>
    <n v="0"/>
    <s v="587010"/>
    <s v="2021"/>
    <d v="2021-03-26T00:00:00"/>
    <x v="3"/>
    <x v="2"/>
    <x v="4501"/>
    <s v="obec"/>
    <x v="11"/>
  </r>
  <r>
    <s v="1056416635"/>
    <n v="0"/>
    <s v="587010"/>
    <s v="2021"/>
    <d v="2021-03-26T00:00:00"/>
    <x v="4"/>
    <x v="0"/>
    <x v="4501"/>
    <s v="obec"/>
    <x v="11"/>
  </r>
  <r>
    <s v="1056416541"/>
    <n v="21"/>
    <s v="587010"/>
    <s v="2021"/>
    <d v="2021-03-26T00:00:00"/>
    <x v="4"/>
    <x v="1"/>
    <x v="4501"/>
    <s v="obec"/>
    <x v="11"/>
  </r>
  <r>
    <s v="1056076534"/>
    <n v="0"/>
    <s v="587010"/>
    <s v="2021"/>
    <d v="2021-03-26T00:00:00"/>
    <x v="4"/>
    <x v="2"/>
    <x v="4501"/>
    <s v="obec"/>
    <x v="11"/>
  </r>
  <r>
    <s v="1056416636"/>
    <n v="0"/>
    <s v="587010"/>
    <s v="2021"/>
    <d v="2021-03-26T00:00:00"/>
    <x v="5"/>
    <x v="0"/>
    <x v="4501"/>
    <s v="obec"/>
    <x v="11"/>
  </r>
  <r>
    <s v="1056293283"/>
    <n v="11"/>
    <s v="587010"/>
    <s v="2021"/>
    <d v="2021-03-26T00:00:00"/>
    <x v="5"/>
    <x v="1"/>
    <x v="4501"/>
    <s v="obec"/>
    <x v="11"/>
  </r>
  <r>
    <s v="1056107720"/>
    <n v="0"/>
    <s v="587010"/>
    <s v="2021"/>
    <d v="2021-03-26T00:00:00"/>
    <x v="5"/>
    <x v="2"/>
    <x v="4501"/>
    <s v="obec"/>
    <x v="11"/>
  </r>
  <r>
    <s v="1056076437"/>
    <n v="0"/>
    <s v="587010"/>
    <s v="2021"/>
    <d v="2021-03-26T00:00:00"/>
    <x v="6"/>
    <x v="0"/>
    <x v="4501"/>
    <s v="obec"/>
    <x v="11"/>
  </r>
  <r>
    <s v="1056196335"/>
    <n v="15"/>
    <s v="587010"/>
    <s v="2021"/>
    <d v="2021-03-26T00:00:00"/>
    <x v="6"/>
    <x v="1"/>
    <x v="4501"/>
    <s v="obec"/>
    <x v="11"/>
  </r>
  <r>
    <s v="1056505918"/>
    <n v="0"/>
    <s v="587010"/>
    <s v="2021"/>
    <d v="2021-03-26T00:00:00"/>
    <x v="6"/>
    <x v="2"/>
    <x v="4501"/>
    <s v="obec"/>
    <x v="11"/>
  </r>
  <r>
    <s v="1056107616"/>
    <n v="0"/>
    <s v="587010"/>
    <s v="2021"/>
    <d v="2021-03-26T00:00:00"/>
    <x v="7"/>
    <x v="0"/>
    <x v="4501"/>
    <s v="obec"/>
    <x v="11"/>
  </r>
  <r>
    <s v="1056076266"/>
    <n v="4"/>
    <s v="587010"/>
    <s v="2021"/>
    <d v="2021-03-26T00:00:00"/>
    <x v="7"/>
    <x v="1"/>
    <x v="4501"/>
    <s v="obec"/>
    <x v="11"/>
  </r>
  <r>
    <s v="1056293543"/>
    <n v="0"/>
    <s v="587010"/>
    <s v="2021"/>
    <d v="2021-03-26T00:00:00"/>
    <x v="7"/>
    <x v="2"/>
    <x v="4501"/>
    <s v="obec"/>
    <x v="11"/>
  </r>
  <r>
    <s v="1056293541"/>
    <n v="0"/>
    <s v="587010"/>
    <s v="2021"/>
    <d v="2021-03-26T00:00:00"/>
    <x v="8"/>
    <x v="0"/>
    <x v="4501"/>
    <s v="obec"/>
    <x v="11"/>
  </r>
  <r>
    <s v="1055971379"/>
    <n v="7"/>
    <s v="587010"/>
    <s v="2021"/>
    <d v="2021-03-26T00:00:00"/>
    <x v="8"/>
    <x v="1"/>
    <x v="4501"/>
    <s v="obec"/>
    <x v="11"/>
  </r>
  <r>
    <s v="1056505920"/>
    <n v="0"/>
    <s v="587010"/>
    <s v="2021"/>
    <d v="2021-03-26T00:00:00"/>
    <x v="8"/>
    <x v="2"/>
    <x v="4501"/>
    <s v="obec"/>
    <x v="11"/>
  </r>
  <r>
    <s v="1055971380"/>
    <n v="0"/>
    <s v="587010"/>
    <s v="2021"/>
    <d v="2021-03-26T00:00:00"/>
    <x v="9"/>
    <x v="0"/>
    <x v="4501"/>
    <s v="obec"/>
    <x v="11"/>
  </r>
  <r>
    <s v="1056076172"/>
    <n v="2"/>
    <s v="587010"/>
    <s v="2021"/>
    <d v="2021-03-26T00:00:00"/>
    <x v="9"/>
    <x v="1"/>
    <x v="4501"/>
    <s v="obec"/>
    <x v="11"/>
  </r>
  <r>
    <s v="1056076535"/>
    <n v="0"/>
    <s v="587010"/>
    <s v="2021"/>
    <d v="2021-03-26T00:00:00"/>
    <x v="9"/>
    <x v="2"/>
    <x v="4501"/>
    <s v="obec"/>
    <x v="11"/>
  </r>
  <r>
    <s v="1056487893"/>
    <n v="9"/>
    <s v="587028"/>
    <s v="2021"/>
    <d v="2021-03-26T00:00:00"/>
    <x v="0"/>
    <x v="0"/>
    <x v="4502"/>
    <s v="obec"/>
    <x v="11"/>
  </r>
  <r>
    <s v="1056058581"/>
    <n v="23"/>
    <s v="587028"/>
    <s v="2021"/>
    <d v="2021-03-26T00:00:00"/>
    <x v="0"/>
    <x v="1"/>
    <x v="4502"/>
    <s v="obec"/>
    <x v="11"/>
  </r>
  <r>
    <s v="1056155766"/>
    <n v="0"/>
    <s v="587028"/>
    <s v="2021"/>
    <d v="2021-03-26T00:00:00"/>
    <x v="0"/>
    <x v="2"/>
    <x v="4502"/>
    <s v="obec"/>
    <x v="11"/>
  </r>
  <r>
    <s v="1055953648"/>
    <n v="9"/>
    <s v="587028"/>
    <s v="2021"/>
    <d v="2021-03-26T00:00:00"/>
    <x v="1"/>
    <x v="0"/>
    <x v="4502"/>
    <s v="obec"/>
    <x v="11"/>
  </r>
  <r>
    <s v="1056487792"/>
    <n v="52"/>
    <s v="587028"/>
    <s v="2021"/>
    <d v="2021-03-26T00:00:00"/>
    <x v="1"/>
    <x v="1"/>
    <x v="4502"/>
    <s v="obec"/>
    <x v="11"/>
  </r>
  <r>
    <s v="1056252869"/>
    <n v="0"/>
    <s v="587028"/>
    <s v="2021"/>
    <d v="2021-03-26T00:00:00"/>
    <x v="1"/>
    <x v="2"/>
    <x v="4502"/>
    <s v="obec"/>
    <x v="11"/>
  </r>
  <r>
    <s v="1056399053"/>
    <n v="117"/>
    <s v="587028"/>
    <s v="2021"/>
    <d v="2021-03-26T00:00:00"/>
    <x v="2"/>
    <x v="0"/>
    <x v="4502"/>
    <s v="obec"/>
    <x v="11"/>
  </r>
  <r>
    <s v="1056577077"/>
    <n v="46"/>
    <s v="587028"/>
    <s v="2021"/>
    <d v="2021-03-26T00:00:00"/>
    <x v="2"/>
    <x v="1"/>
    <x v="4502"/>
    <s v="obec"/>
    <x v="11"/>
  </r>
  <r>
    <s v="1056577271"/>
    <n v="2"/>
    <s v="587028"/>
    <s v="2021"/>
    <d v="2021-03-26T00:00:00"/>
    <x v="2"/>
    <x v="2"/>
    <x v="4502"/>
    <s v="obec"/>
    <x v="11"/>
  </r>
  <r>
    <s v="1056399052"/>
    <n v="30"/>
    <s v="587028"/>
    <s v="2021"/>
    <d v="2021-03-26T00:00:00"/>
    <x v="3"/>
    <x v="0"/>
    <x v="4502"/>
    <s v="obec"/>
    <x v="11"/>
  </r>
  <r>
    <s v="1056058580"/>
    <n v="51"/>
    <s v="587028"/>
    <s v="2021"/>
    <d v="2021-03-26T00:00:00"/>
    <x v="3"/>
    <x v="1"/>
    <x v="4502"/>
    <s v="obec"/>
    <x v="11"/>
  </r>
  <r>
    <s v="1056155764"/>
    <n v="0"/>
    <s v="587028"/>
    <s v="2021"/>
    <d v="2021-03-26T00:00:00"/>
    <x v="3"/>
    <x v="2"/>
    <x v="4502"/>
    <s v="obec"/>
    <x v="11"/>
  </r>
  <r>
    <s v="1055953647"/>
    <n v="82"/>
    <s v="587028"/>
    <s v="2021"/>
    <d v="2021-03-26T00:00:00"/>
    <x v="4"/>
    <x v="0"/>
    <x v="4502"/>
    <s v="obec"/>
    <x v="11"/>
  </r>
  <r>
    <s v="1056155557"/>
    <n v="40"/>
    <s v="587028"/>
    <s v="2021"/>
    <d v="2021-03-26T00:00:00"/>
    <x v="4"/>
    <x v="1"/>
    <x v="4502"/>
    <s v="obec"/>
    <x v="11"/>
  </r>
  <r>
    <s v="1056341276"/>
    <n v="0"/>
    <s v="587028"/>
    <s v="2021"/>
    <d v="2021-03-26T00:00:00"/>
    <x v="4"/>
    <x v="2"/>
    <x v="4502"/>
    <s v="obec"/>
    <x v="11"/>
  </r>
  <r>
    <s v="1056058690"/>
    <n v="42"/>
    <s v="587028"/>
    <s v="2021"/>
    <d v="2021-03-26T00:00:00"/>
    <x v="5"/>
    <x v="0"/>
    <x v="4502"/>
    <s v="obec"/>
    <x v="11"/>
  </r>
  <r>
    <s v="1056252666"/>
    <n v="51"/>
    <s v="587028"/>
    <s v="2021"/>
    <d v="2021-03-26T00:00:00"/>
    <x v="5"/>
    <x v="1"/>
    <x v="4502"/>
    <s v="obec"/>
    <x v="11"/>
  </r>
  <r>
    <s v="1056488008"/>
    <n v="1"/>
    <s v="587028"/>
    <s v="2021"/>
    <d v="2021-03-26T00:00:00"/>
    <x v="5"/>
    <x v="2"/>
    <x v="4502"/>
    <s v="obec"/>
    <x v="11"/>
  </r>
  <r>
    <s v="1055953649"/>
    <n v="31"/>
    <s v="587028"/>
    <s v="2021"/>
    <d v="2021-03-26T00:00:00"/>
    <x v="6"/>
    <x v="0"/>
    <x v="4502"/>
    <s v="obec"/>
    <x v="11"/>
  </r>
  <r>
    <s v="1056252667"/>
    <n v="70"/>
    <s v="587028"/>
    <s v="2021"/>
    <d v="2021-03-26T00:00:00"/>
    <x v="6"/>
    <x v="1"/>
    <x v="4502"/>
    <s v="obec"/>
    <x v="11"/>
  </r>
  <r>
    <s v="1056155765"/>
    <n v="5"/>
    <s v="587028"/>
    <s v="2021"/>
    <d v="2021-03-26T00:00:00"/>
    <x v="6"/>
    <x v="2"/>
    <x v="4502"/>
    <s v="obec"/>
    <x v="11"/>
  </r>
  <r>
    <s v="1056341275"/>
    <n v="0"/>
    <s v="587028"/>
    <s v="2021"/>
    <d v="2021-03-26T00:00:00"/>
    <x v="7"/>
    <x v="0"/>
    <x v="4502"/>
    <s v="obec"/>
    <x v="11"/>
  </r>
  <r>
    <s v="1056577171"/>
    <n v="12"/>
    <s v="587028"/>
    <s v="2021"/>
    <d v="2021-03-26T00:00:00"/>
    <x v="7"/>
    <x v="1"/>
    <x v="4502"/>
    <s v="obec"/>
    <x v="11"/>
  </r>
  <r>
    <s v="1056577272"/>
    <n v="7"/>
    <s v="587028"/>
    <s v="2021"/>
    <d v="2021-03-26T00:00:00"/>
    <x v="7"/>
    <x v="2"/>
    <x v="4502"/>
    <s v="obec"/>
    <x v="11"/>
  </r>
  <r>
    <s v="1055953650"/>
    <n v="0"/>
    <s v="587028"/>
    <s v="2021"/>
    <d v="2021-03-26T00:00:00"/>
    <x v="8"/>
    <x v="0"/>
    <x v="4502"/>
    <s v="obec"/>
    <x v="11"/>
  </r>
  <r>
    <s v="1056058688"/>
    <n v="19"/>
    <s v="587028"/>
    <s v="2021"/>
    <d v="2021-03-26T00:00:00"/>
    <x v="8"/>
    <x v="1"/>
    <x v="4502"/>
    <s v="obec"/>
    <x v="11"/>
  </r>
  <r>
    <s v="1055953750"/>
    <n v="0"/>
    <s v="587028"/>
    <s v="2021"/>
    <d v="2021-03-26T00:00:00"/>
    <x v="8"/>
    <x v="2"/>
    <x v="4502"/>
    <s v="obec"/>
    <x v="11"/>
  </r>
  <r>
    <s v="1056058689"/>
    <n v="0"/>
    <s v="587028"/>
    <s v="2021"/>
    <d v="2021-03-26T00:00:00"/>
    <x v="9"/>
    <x v="0"/>
    <x v="4502"/>
    <s v="obec"/>
    <x v="11"/>
  </r>
  <r>
    <s v="1056341161"/>
    <n v="5"/>
    <s v="587028"/>
    <s v="2021"/>
    <d v="2021-03-26T00:00:00"/>
    <x v="9"/>
    <x v="1"/>
    <x v="4502"/>
    <s v="obec"/>
    <x v="11"/>
  </r>
  <r>
    <s v="1056341387"/>
    <n v="4"/>
    <s v="587028"/>
    <s v="2021"/>
    <d v="2021-03-26T00:00:00"/>
    <x v="9"/>
    <x v="2"/>
    <x v="4502"/>
    <s v="obec"/>
    <x v="11"/>
  </r>
  <r>
    <s v="1056115481"/>
    <n v="0"/>
    <s v="587036"/>
    <s v="2021"/>
    <d v="2021-03-26T00:00:00"/>
    <x v="0"/>
    <x v="0"/>
    <x v="4503"/>
    <s v="obec"/>
    <x v="11"/>
  </r>
  <r>
    <s v="1056426229"/>
    <n v="6"/>
    <s v="587036"/>
    <s v="2021"/>
    <d v="2021-03-26T00:00:00"/>
    <x v="0"/>
    <x v="1"/>
    <x v="4503"/>
    <s v="obec"/>
    <x v="11"/>
  </r>
  <r>
    <s v="1056424685"/>
    <n v="0"/>
    <s v="587036"/>
    <s v="2021"/>
    <d v="2021-03-26T00:00:00"/>
    <x v="0"/>
    <x v="2"/>
    <x v="4503"/>
    <s v="obec"/>
    <x v="11"/>
  </r>
  <r>
    <s v="1056205879"/>
    <n v="0"/>
    <s v="587036"/>
    <s v="2021"/>
    <d v="2021-03-26T00:00:00"/>
    <x v="1"/>
    <x v="0"/>
    <x v="4503"/>
    <s v="obec"/>
    <x v="11"/>
  </r>
  <r>
    <s v="1056303153"/>
    <n v="15"/>
    <s v="587036"/>
    <s v="2021"/>
    <d v="2021-03-26T00:00:00"/>
    <x v="1"/>
    <x v="1"/>
    <x v="4503"/>
    <s v="obec"/>
    <x v="11"/>
  </r>
  <r>
    <s v="1056424683"/>
    <n v="0"/>
    <s v="587036"/>
    <s v="2021"/>
    <d v="2021-03-26T00:00:00"/>
    <x v="1"/>
    <x v="2"/>
    <x v="4503"/>
    <s v="obec"/>
    <x v="11"/>
  </r>
  <r>
    <s v="1056026211"/>
    <n v="0"/>
    <s v="587036"/>
    <s v="2021"/>
    <d v="2021-03-26T00:00:00"/>
    <x v="2"/>
    <x v="0"/>
    <x v="4503"/>
    <s v="obec"/>
    <x v="11"/>
  </r>
  <r>
    <s v="1056027718"/>
    <n v="12"/>
    <s v="587036"/>
    <s v="2021"/>
    <d v="2021-03-26T00:00:00"/>
    <x v="2"/>
    <x v="1"/>
    <x v="4503"/>
    <s v="obec"/>
    <x v="11"/>
  </r>
  <r>
    <s v="1056301587"/>
    <n v="0"/>
    <s v="587036"/>
    <s v="2021"/>
    <d v="2021-03-26T00:00:00"/>
    <x v="2"/>
    <x v="2"/>
    <x v="4503"/>
    <s v="obec"/>
    <x v="11"/>
  </r>
  <r>
    <s v="1056027721"/>
    <n v="0"/>
    <s v="587036"/>
    <s v="2021"/>
    <d v="2021-03-26T00:00:00"/>
    <x v="3"/>
    <x v="0"/>
    <x v="4503"/>
    <s v="obec"/>
    <x v="11"/>
  </r>
  <r>
    <s v="1056515197"/>
    <n v="13"/>
    <s v="587036"/>
    <s v="2021"/>
    <d v="2021-03-26T00:00:00"/>
    <x v="3"/>
    <x v="1"/>
    <x v="4503"/>
    <s v="obec"/>
    <x v="11"/>
  </r>
  <r>
    <s v="1056424682"/>
    <n v="0"/>
    <s v="587036"/>
    <s v="2021"/>
    <d v="2021-03-26T00:00:00"/>
    <x v="3"/>
    <x v="2"/>
    <x v="4503"/>
    <s v="obec"/>
    <x v="11"/>
  </r>
  <r>
    <s v="1056515298"/>
    <n v="0"/>
    <s v="587036"/>
    <s v="2021"/>
    <d v="2021-03-26T00:00:00"/>
    <x v="4"/>
    <x v="0"/>
    <x v="4503"/>
    <s v="obec"/>
    <x v="11"/>
  </r>
  <r>
    <s v="1056116860"/>
    <n v="11"/>
    <s v="587036"/>
    <s v="2021"/>
    <d v="2021-03-26T00:00:00"/>
    <x v="4"/>
    <x v="1"/>
    <x v="4503"/>
    <s v="obec"/>
    <x v="11"/>
  </r>
  <r>
    <s v="1056301585"/>
    <n v="0"/>
    <s v="587036"/>
    <s v="2021"/>
    <d v="2021-03-26T00:00:00"/>
    <x v="4"/>
    <x v="2"/>
    <x v="4503"/>
    <s v="obec"/>
    <x v="11"/>
  </r>
  <r>
    <s v="1056426230"/>
    <n v="0"/>
    <s v="587036"/>
    <s v="2021"/>
    <d v="2021-03-26T00:00:00"/>
    <x v="5"/>
    <x v="0"/>
    <x v="4503"/>
    <s v="obec"/>
    <x v="11"/>
  </r>
  <r>
    <s v="1056604600"/>
    <n v="14"/>
    <s v="587036"/>
    <s v="2021"/>
    <d v="2021-03-26T00:00:00"/>
    <x v="5"/>
    <x v="1"/>
    <x v="4503"/>
    <s v="obec"/>
    <x v="11"/>
  </r>
  <r>
    <s v="1056301586"/>
    <n v="0"/>
    <s v="587036"/>
    <s v="2021"/>
    <d v="2021-03-26T00:00:00"/>
    <x v="5"/>
    <x v="2"/>
    <x v="4503"/>
    <s v="obec"/>
    <x v="11"/>
  </r>
  <r>
    <s v="1056205880"/>
    <n v="0"/>
    <s v="587036"/>
    <s v="2021"/>
    <d v="2021-03-26T00:00:00"/>
    <x v="6"/>
    <x v="0"/>
    <x v="4503"/>
    <s v="obec"/>
    <x v="11"/>
  </r>
  <r>
    <s v="1056205878"/>
    <n v="10"/>
    <s v="587036"/>
    <s v="2021"/>
    <d v="2021-03-26T00:00:00"/>
    <x v="6"/>
    <x v="1"/>
    <x v="4503"/>
    <s v="obec"/>
    <x v="11"/>
  </r>
  <r>
    <s v="1056424684"/>
    <n v="0"/>
    <s v="587036"/>
    <s v="2021"/>
    <d v="2021-03-26T00:00:00"/>
    <x v="6"/>
    <x v="2"/>
    <x v="4503"/>
    <s v="obec"/>
    <x v="11"/>
  </r>
  <r>
    <s v="1056204420"/>
    <n v="0"/>
    <s v="587036"/>
    <s v="2021"/>
    <d v="2021-03-26T00:00:00"/>
    <x v="7"/>
    <x v="0"/>
    <x v="4503"/>
    <s v="obec"/>
    <x v="11"/>
  </r>
  <r>
    <s v="1056027719"/>
    <n v="5"/>
    <s v="587036"/>
    <s v="2021"/>
    <d v="2021-03-26T00:00:00"/>
    <x v="7"/>
    <x v="1"/>
    <x v="4503"/>
    <s v="obec"/>
    <x v="11"/>
  </r>
  <r>
    <s v="1056026212"/>
    <n v="0"/>
    <s v="587036"/>
    <s v="2021"/>
    <d v="2021-03-26T00:00:00"/>
    <x v="7"/>
    <x v="2"/>
    <x v="4503"/>
    <s v="obec"/>
    <x v="11"/>
  </r>
  <r>
    <s v="1056513776"/>
    <n v="0"/>
    <s v="587036"/>
    <s v="2021"/>
    <d v="2021-03-26T00:00:00"/>
    <x v="8"/>
    <x v="0"/>
    <x v="4503"/>
    <s v="obec"/>
    <x v="11"/>
  </r>
  <r>
    <s v="1056027720"/>
    <n v="5"/>
    <s v="587036"/>
    <s v="2021"/>
    <d v="2021-03-26T00:00:00"/>
    <x v="8"/>
    <x v="1"/>
    <x v="4503"/>
    <s v="obec"/>
    <x v="11"/>
  </r>
  <r>
    <s v="1056115482"/>
    <n v="0"/>
    <s v="587036"/>
    <s v="2021"/>
    <d v="2021-03-26T00:00:00"/>
    <x v="8"/>
    <x v="2"/>
    <x v="4503"/>
    <s v="obec"/>
    <x v="11"/>
  </r>
  <r>
    <s v="1055989014"/>
    <n v="0"/>
    <s v="587036"/>
    <s v="2021"/>
    <d v="2021-03-26T00:00:00"/>
    <x v="9"/>
    <x v="0"/>
    <x v="4503"/>
    <s v="obec"/>
    <x v="11"/>
  </r>
  <r>
    <s v="1056515196"/>
    <n v="3"/>
    <s v="587036"/>
    <s v="2021"/>
    <d v="2021-03-26T00:00:00"/>
    <x v="9"/>
    <x v="1"/>
    <x v="4503"/>
    <s v="obec"/>
    <x v="11"/>
  </r>
  <r>
    <s v="1056204421"/>
    <n v="0"/>
    <s v="587036"/>
    <s v="2021"/>
    <d v="2021-03-26T00:00:00"/>
    <x v="9"/>
    <x v="2"/>
    <x v="4503"/>
    <s v="obec"/>
    <x v="11"/>
  </r>
  <r>
    <s v="1056498985"/>
    <n v="0"/>
    <s v="587044"/>
    <s v="2021"/>
    <d v="2021-03-26T00:00:00"/>
    <x v="0"/>
    <x v="0"/>
    <x v="4504"/>
    <s v="obec"/>
    <x v="11"/>
  </r>
  <r>
    <s v="1056166772"/>
    <n v="47"/>
    <s v="587044"/>
    <s v="2021"/>
    <d v="2021-03-26T00:00:00"/>
    <x v="0"/>
    <x v="1"/>
    <x v="4504"/>
    <s v="obec"/>
    <x v="11"/>
  </r>
  <r>
    <s v="1056497401"/>
    <n v="0"/>
    <s v="587044"/>
    <s v="2021"/>
    <d v="2021-03-26T00:00:00"/>
    <x v="0"/>
    <x v="2"/>
    <x v="4504"/>
    <s v="obec"/>
    <x v="11"/>
  </r>
  <r>
    <s v="1056410022"/>
    <n v="0"/>
    <s v="587044"/>
    <s v="2021"/>
    <d v="2021-03-26T00:00:00"/>
    <x v="1"/>
    <x v="0"/>
    <x v="4504"/>
    <s v="obec"/>
    <x v="11"/>
  </r>
  <r>
    <s v="1055964790"/>
    <n v="35"/>
    <s v="587044"/>
    <s v="2021"/>
    <d v="2021-03-26T00:00:00"/>
    <x v="1"/>
    <x v="1"/>
    <x v="4504"/>
    <s v="obec"/>
    <x v="11"/>
  </r>
  <r>
    <s v="1056586819"/>
    <n v="5"/>
    <s v="587044"/>
    <s v="2021"/>
    <d v="2021-03-26T00:00:00"/>
    <x v="1"/>
    <x v="2"/>
    <x v="4504"/>
    <s v="obec"/>
    <x v="11"/>
  </r>
  <r>
    <s v="1056498984"/>
    <n v="0"/>
    <s v="587044"/>
    <s v="2021"/>
    <d v="2021-03-26T00:00:00"/>
    <x v="2"/>
    <x v="0"/>
    <x v="4504"/>
    <s v="obec"/>
    <x v="11"/>
  </r>
  <r>
    <s v="1055964791"/>
    <n v="53"/>
    <s v="587044"/>
    <s v="2021"/>
    <d v="2021-03-26T00:00:00"/>
    <x v="2"/>
    <x v="1"/>
    <x v="4504"/>
    <s v="obec"/>
    <x v="11"/>
  </r>
  <r>
    <s v="1056408496"/>
    <n v="0"/>
    <s v="587044"/>
    <s v="2021"/>
    <d v="2021-03-26T00:00:00"/>
    <x v="2"/>
    <x v="2"/>
    <x v="4504"/>
    <s v="obec"/>
    <x v="11"/>
  </r>
  <r>
    <s v="1056410021"/>
    <n v="47"/>
    <s v="587044"/>
    <s v="2021"/>
    <d v="2021-03-26T00:00:00"/>
    <x v="3"/>
    <x v="0"/>
    <x v="4504"/>
    <s v="obec"/>
    <x v="11"/>
  </r>
  <r>
    <s v="1056588253"/>
    <n v="42"/>
    <s v="587044"/>
    <s v="2021"/>
    <d v="2021-03-26T00:00:00"/>
    <x v="3"/>
    <x v="1"/>
    <x v="4504"/>
    <s v="obec"/>
    <x v="11"/>
  </r>
  <r>
    <s v="1056068254"/>
    <n v="0"/>
    <s v="587044"/>
    <s v="2021"/>
    <d v="2021-03-26T00:00:00"/>
    <x v="3"/>
    <x v="2"/>
    <x v="4504"/>
    <s v="obec"/>
    <x v="11"/>
  </r>
  <r>
    <s v="1055964892"/>
    <n v="13"/>
    <s v="587044"/>
    <s v="2021"/>
    <d v="2021-03-26T00:00:00"/>
    <x v="4"/>
    <x v="0"/>
    <x v="4504"/>
    <s v="obec"/>
    <x v="11"/>
  </r>
  <r>
    <s v="1056069704"/>
    <n v="60"/>
    <s v="587044"/>
    <s v="2021"/>
    <d v="2021-03-26T00:00:00"/>
    <x v="4"/>
    <x v="1"/>
    <x v="4504"/>
    <s v="obec"/>
    <x v="11"/>
  </r>
  <r>
    <s v="1056410023"/>
    <n v="0"/>
    <s v="587044"/>
    <s v="2021"/>
    <d v="2021-03-26T00:00:00"/>
    <x v="4"/>
    <x v="2"/>
    <x v="4504"/>
    <s v="obec"/>
    <x v="11"/>
  </r>
  <r>
    <s v="1056286683"/>
    <n v="0"/>
    <s v="587044"/>
    <s v="2021"/>
    <d v="2021-03-26T00:00:00"/>
    <x v="5"/>
    <x v="0"/>
    <x v="4504"/>
    <s v="obec"/>
    <x v="11"/>
  </r>
  <r>
    <s v="1056588255"/>
    <n v="36"/>
    <s v="587044"/>
    <s v="2021"/>
    <d v="2021-03-26T00:00:00"/>
    <x v="5"/>
    <x v="1"/>
    <x v="4504"/>
    <s v="obec"/>
    <x v="11"/>
  </r>
  <r>
    <s v="1056586818"/>
    <n v="0"/>
    <s v="587044"/>
    <s v="2021"/>
    <d v="2021-03-26T00:00:00"/>
    <x v="5"/>
    <x v="2"/>
    <x v="4504"/>
    <s v="obec"/>
    <x v="11"/>
  </r>
  <r>
    <s v="1055964893"/>
    <n v="18"/>
    <s v="587044"/>
    <s v="2021"/>
    <d v="2021-03-26T00:00:00"/>
    <x v="6"/>
    <x v="0"/>
    <x v="4504"/>
    <s v="obec"/>
    <x v="11"/>
  </r>
  <r>
    <s v="1056498890"/>
    <n v="67"/>
    <s v="587044"/>
    <s v="2021"/>
    <d v="2021-03-26T00:00:00"/>
    <x v="6"/>
    <x v="1"/>
    <x v="4504"/>
    <s v="obec"/>
    <x v="11"/>
  </r>
  <r>
    <s v="1056068255"/>
    <n v="9"/>
    <s v="587044"/>
    <s v="2021"/>
    <d v="2021-03-26T00:00:00"/>
    <x v="6"/>
    <x v="2"/>
    <x v="4504"/>
    <s v="obec"/>
    <x v="11"/>
  </r>
  <r>
    <s v="1056498986"/>
    <n v="0"/>
    <s v="587044"/>
    <s v="2021"/>
    <d v="2021-03-26T00:00:00"/>
    <x v="7"/>
    <x v="0"/>
    <x v="4504"/>
    <s v="obec"/>
    <x v="11"/>
  </r>
  <r>
    <s v="1055964792"/>
    <n v="7"/>
    <s v="587044"/>
    <s v="2021"/>
    <d v="2021-03-26T00:00:00"/>
    <x v="7"/>
    <x v="1"/>
    <x v="4504"/>
    <s v="obec"/>
    <x v="11"/>
  </r>
  <r>
    <s v="1056165239"/>
    <n v="0"/>
    <s v="587044"/>
    <s v="2021"/>
    <d v="2021-03-26T00:00:00"/>
    <x v="7"/>
    <x v="2"/>
    <x v="4504"/>
    <s v="obec"/>
    <x v="11"/>
  </r>
  <r>
    <s v="1056069818"/>
    <n v="0"/>
    <s v="587044"/>
    <s v="2021"/>
    <d v="2021-03-26T00:00:00"/>
    <x v="8"/>
    <x v="0"/>
    <x v="4504"/>
    <s v="obec"/>
    <x v="11"/>
  </r>
  <r>
    <s v="1055964891"/>
    <n v="6"/>
    <s v="587044"/>
    <s v="2021"/>
    <d v="2021-03-26T00:00:00"/>
    <x v="8"/>
    <x v="1"/>
    <x v="4504"/>
    <s v="obec"/>
    <x v="11"/>
  </r>
  <r>
    <s v="1056285161"/>
    <n v="0"/>
    <s v="587044"/>
    <s v="2021"/>
    <d v="2021-03-26T00:00:00"/>
    <x v="8"/>
    <x v="2"/>
    <x v="4504"/>
    <s v="obec"/>
    <x v="11"/>
  </r>
  <r>
    <s v="1056498983"/>
    <n v="0"/>
    <s v="587044"/>
    <s v="2021"/>
    <d v="2021-03-26T00:00:00"/>
    <x v="9"/>
    <x v="0"/>
    <x v="4504"/>
    <s v="obec"/>
    <x v="11"/>
  </r>
  <r>
    <s v="1056166771"/>
    <n v="10"/>
    <s v="587044"/>
    <s v="2021"/>
    <d v="2021-03-26T00:00:00"/>
    <x v="9"/>
    <x v="1"/>
    <x v="4504"/>
    <s v="obec"/>
    <x v="11"/>
  </r>
  <r>
    <s v="1056498987"/>
    <n v="0"/>
    <s v="587044"/>
    <s v="2021"/>
    <d v="2021-03-26T00:00:00"/>
    <x v="9"/>
    <x v="2"/>
    <x v="4504"/>
    <s v="obec"/>
    <x v="11"/>
  </r>
  <r>
    <s v="1056192345"/>
    <n v="0"/>
    <s v="587052"/>
    <s v="2021"/>
    <d v="2021-03-26T00:00:00"/>
    <x v="0"/>
    <x v="0"/>
    <x v="3867"/>
    <s v="obec"/>
    <x v="0"/>
  </r>
  <r>
    <s v="1056412461"/>
    <n v="3"/>
    <s v="587052"/>
    <s v="2021"/>
    <d v="2021-03-26T00:00:00"/>
    <x v="0"/>
    <x v="1"/>
    <x v="3867"/>
    <s v="obec"/>
    <x v="0"/>
  </r>
  <r>
    <s v="1056192347"/>
    <n v="0"/>
    <s v="587052"/>
    <s v="2021"/>
    <d v="2021-03-26T00:00:00"/>
    <x v="0"/>
    <x v="2"/>
    <x v="3867"/>
    <s v="obec"/>
    <x v="0"/>
  </r>
  <r>
    <s v="1056412463"/>
    <n v="0"/>
    <s v="587052"/>
    <s v="2021"/>
    <d v="2021-03-26T00:00:00"/>
    <x v="1"/>
    <x v="0"/>
    <x v="3867"/>
    <s v="obec"/>
    <x v="0"/>
  </r>
  <r>
    <s v="1056190289"/>
    <n v="6"/>
    <s v="587052"/>
    <s v="2021"/>
    <d v="2021-03-26T00:00:00"/>
    <x v="1"/>
    <x v="1"/>
    <x v="3867"/>
    <s v="obec"/>
    <x v="0"/>
  </r>
  <r>
    <s v="1056289231"/>
    <n v="0"/>
    <s v="587052"/>
    <s v="2021"/>
    <d v="2021-03-26T00:00:00"/>
    <x v="1"/>
    <x v="2"/>
    <x v="3867"/>
    <s v="obec"/>
    <x v="0"/>
  </r>
  <r>
    <s v="1056590866"/>
    <n v="0"/>
    <s v="587052"/>
    <s v="2021"/>
    <d v="2021-03-26T00:00:00"/>
    <x v="2"/>
    <x v="0"/>
    <x v="3867"/>
    <s v="obec"/>
    <x v="0"/>
  </r>
  <r>
    <s v="1056072279"/>
    <n v="26"/>
    <s v="587052"/>
    <s v="2021"/>
    <d v="2021-03-26T00:00:00"/>
    <x v="2"/>
    <x v="1"/>
    <x v="3867"/>
    <s v="obec"/>
    <x v="0"/>
  </r>
  <r>
    <s v="1056072349"/>
    <n v="0"/>
    <s v="587052"/>
    <s v="2021"/>
    <d v="2021-03-26T00:00:00"/>
    <x v="2"/>
    <x v="2"/>
    <x v="3867"/>
    <s v="obec"/>
    <x v="0"/>
  </r>
  <r>
    <s v="1056289136"/>
    <n v="0"/>
    <s v="587052"/>
    <s v="2021"/>
    <d v="2021-03-26T00:00:00"/>
    <x v="3"/>
    <x v="0"/>
    <x v="3867"/>
    <s v="obec"/>
    <x v="0"/>
  </r>
  <r>
    <s v="1056287145"/>
    <n v="11"/>
    <s v="587052"/>
    <s v="2021"/>
    <d v="2021-03-26T00:00:00"/>
    <x v="3"/>
    <x v="1"/>
    <x v="3867"/>
    <s v="obec"/>
    <x v="0"/>
  </r>
  <r>
    <s v="1056289230"/>
    <n v="0"/>
    <s v="587052"/>
    <s v="2021"/>
    <d v="2021-03-26T00:00:00"/>
    <x v="3"/>
    <x v="2"/>
    <x v="3867"/>
    <s v="obec"/>
    <x v="0"/>
  </r>
  <r>
    <s v="1056169367"/>
    <n v="0"/>
    <s v="587052"/>
    <s v="2021"/>
    <d v="2021-03-26T00:00:00"/>
    <x v="4"/>
    <x v="0"/>
    <x v="3867"/>
    <s v="obec"/>
    <x v="0"/>
  </r>
  <r>
    <s v="1056287144"/>
    <n v="13"/>
    <s v="587052"/>
    <s v="2021"/>
    <d v="2021-03-26T00:00:00"/>
    <x v="4"/>
    <x v="1"/>
    <x v="3867"/>
    <s v="obec"/>
    <x v="0"/>
  </r>
  <r>
    <s v="1056501552"/>
    <n v="0"/>
    <s v="587052"/>
    <s v="2021"/>
    <d v="2021-03-26T00:00:00"/>
    <x v="4"/>
    <x v="2"/>
    <x v="3867"/>
    <s v="obec"/>
    <x v="0"/>
  </r>
  <r>
    <s v="1056289137"/>
    <n v="0"/>
    <s v="587052"/>
    <s v="2021"/>
    <d v="2021-03-26T00:00:00"/>
    <x v="5"/>
    <x v="0"/>
    <x v="3867"/>
    <s v="obec"/>
    <x v="0"/>
  </r>
  <r>
    <s v="1056410511"/>
    <n v="11"/>
    <s v="587052"/>
    <s v="2021"/>
    <d v="2021-03-26T00:00:00"/>
    <x v="5"/>
    <x v="1"/>
    <x v="3867"/>
    <s v="obec"/>
    <x v="0"/>
  </r>
  <r>
    <s v="1055967338"/>
    <n v="0"/>
    <s v="587052"/>
    <s v="2021"/>
    <d v="2021-03-26T00:00:00"/>
    <x v="5"/>
    <x v="2"/>
    <x v="3867"/>
    <s v="obec"/>
    <x v="0"/>
  </r>
  <r>
    <s v="1056590865"/>
    <n v="0"/>
    <s v="587052"/>
    <s v="2021"/>
    <d v="2021-03-26T00:00:00"/>
    <x v="6"/>
    <x v="0"/>
    <x v="3867"/>
    <s v="obec"/>
    <x v="0"/>
  </r>
  <r>
    <s v="1056287146"/>
    <n v="8"/>
    <s v="587052"/>
    <s v="2021"/>
    <d v="2021-03-26T00:00:00"/>
    <x v="6"/>
    <x v="1"/>
    <x v="3867"/>
    <s v="obec"/>
    <x v="0"/>
  </r>
  <r>
    <s v="1056289232"/>
    <n v="0"/>
    <s v="587052"/>
    <s v="2021"/>
    <d v="2021-03-26T00:00:00"/>
    <x v="6"/>
    <x v="2"/>
    <x v="3867"/>
    <s v="obec"/>
    <x v="0"/>
  </r>
  <r>
    <s v="1056192346"/>
    <n v="0"/>
    <s v="587052"/>
    <s v="2021"/>
    <d v="2021-03-26T00:00:00"/>
    <x v="7"/>
    <x v="0"/>
    <x v="3867"/>
    <s v="obec"/>
    <x v="0"/>
  </r>
  <r>
    <s v="1056289135"/>
    <n v="4"/>
    <s v="587052"/>
    <s v="2021"/>
    <d v="2021-03-26T00:00:00"/>
    <x v="7"/>
    <x v="1"/>
    <x v="3867"/>
    <s v="obec"/>
    <x v="0"/>
  </r>
  <r>
    <s v="1056289233"/>
    <n v="0"/>
    <s v="587052"/>
    <s v="2021"/>
    <d v="2021-03-26T00:00:00"/>
    <x v="7"/>
    <x v="2"/>
    <x v="3867"/>
    <s v="obec"/>
    <x v="0"/>
  </r>
  <r>
    <s v="1056590947"/>
    <n v="0"/>
    <s v="587052"/>
    <s v="2021"/>
    <d v="2021-03-26T00:00:00"/>
    <x v="8"/>
    <x v="0"/>
    <x v="3867"/>
    <s v="obec"/>
    <x v="0"/>
  </r>
  <r>
    <s v="1056412462"/>
    <n v="4"/>
    <s v="587052"/>
    <s v="2021"/>
    <d v="2021-03-26T00:00:00"/>
    <x v="8"/>
    <x v="1"/>
    <x v="3867"/>
    <s v="obec"/>
    <x v="0"/>
  </r>
  <r>
    <s v="1056501554"/>
    <n v="0"/>
    <s v="587052"/>
    <s v="2021"/>
    <d v="2021-03-26T00:00:00"/>
    <x v="8"/>
    <x v="2"/>
    <x v="3867"/>
    <s v="obec"/>
    <x v="0"/>
  </r>
  <r>
    <s v="1056072280"/>
    <n v="0"/>
    <s v="587052"/>
    <s v="2021"/>
    <d v="2021-03-26T00:00:00"/>
    <x v="9"/>
    <x v="0"/>
    <x v="3867"/>
    <s v="obec"/>
    <x v="0"/>
  </r>
  <r>
    <s v="1056499459"/>
    <n v="1"/>
    <s v="587052"/>
    <s v="2021"/>
    <d v="2021-03-26T00:00:00"/>
    <x v="9"/>
    <x v="1"/>
    <x v="3867"/>
    <s v="obec"/>
    <x v="0"/>
  </r>
  <r>
    <s v="1056501553"/>
    <n v="0"/>
    <s v="587052"/>
    <s v="2021"/>
    <d v="2021-03-26T00:00:00"/>
    <x v="9"/>
    <x v="2"/>
    <x v="3867"/>
    <s v="obec"/>
    <x v="0"/>
  </r>
  <r>
    <s v="1055985141"/>
    <n v="0"/>
    <s v="587061"/>
    <s v="2021"/>
    <d v="2021-03-26T00:00:00"/>
    <x v="0"/>
    <x v="0"/>
    <x v="4505"/>
    <s v="obec"/>
    <x v="11"/>
  </r>
  <r>
    <s v="1056615644"/>
    <n v="7"/>
    <s v="587061"/>
    <s v="2021"/>
    <d v="2021-03-26T00:00:00"/>
    <x v="0"/>
    <x v="1"/>
    <x v="4505"/>
    <s v="obec"/>
    <x v="11"/>
  </r>
  <r>
    <s v="1056615757"/>
    <n v="0"/>
    <s v="587061"/>
    <s v="2021"/>
    <d v="2021-03-26T00:00:00"/>
    <x v="0"/>
    <x v="2"/>
    <x v="4505"/>
    <s v="obec"/>
    <x v="11"/>
  </r>
  <r>
    <s v="1056216678"/>
    <n v="0"/>
    <s v="587061"/>
    <s v="2021"/>
    <d v="2021-03-26T00:00:00"/>
    <x v="1"/>
    <x v="0"/>
    <x v="4505"/>
    <s v="obec"/>
    <x v="11"/>
  </r>
  <r>
    <s v="1056615643"/>
    <n v="5"/>
    <s v="587061"/>
    <s v="2021"/>
    <d v="2021-03-26T00:00:00"/>
    <x v="1"/>
    <x v="1"/>
    <x v="4505"/>
    <s v="obec"/>
    <x v="11"/>
  </r>
  <r>
    <s v="1056348343"/>
    <n v="0"/>
    <s v="587061"/>
    <s v="2021"/>
    <d v="2021-03-26T00:00:00"/>
    <x v="1"/>
    <x v="2"/>
    <x v="4505"/>
    <s v="obec"/>
    <x v="11"/>
  </r>
  <r>
    <s v="1056615753"/>
    <n v="0"/>
    <s v="587061"/>
    <s v="2021"/>
    <d v="2021-03-26T00:00:00"/>
    <x v="2"/>
    <x v="0"/>
    <x v="4505"/>
    <s v="obec"/>
    <x v="11"/>
  </r>
  <r>
    <s v="1056127831"/>
    <n v="9"/>
    <s v="587061"/>
    <s v="2021"/>
    <d v="2021-03-26T00:00:00"/>
    <x v="2"/>
    <x v="1"/>
    <x v="4505"/>
    <s v="obec"/>
    <x v="11"/>
  </r>
  <r>
    <s v="1056615756"/>
    <n v="0"/>
    <s v="587061"/>
    <s v="2021"/>
    <d v="2021-03-26T00:00:00"/>
    <x v="2"/>
    <x v="2"/>
    <x v="4505"/>
    <s v="obec"/>
    <x v="11"/>
  </r>
  <r>
    <s v="1056038697"/>
    <n v="0"/>
    <s v="587061"/>
    <s v="2021"/>
    <d v="2021-03-26T00:00:00"/>
    <x v="3"/>
    <x v="0"/>
    <x v="4505"/>
    <s v="obec"/>
    <x v="11"/>
  </r>
  <r>
    <s v="1055986593"/>
    <n v="4"/>
    <s v="587061"/>
    <s v="2021"/>
    <d v="2021-03-26T00:00:00"/>
    <x v="3"/>
    <x v="1"/>
    <x v="4505"/>
    <s v="obec"/>
    <x v="11"/>
  </r>
  <r>
    <s v="1056216768"/>
    <n v="0"/>
    <s v="587061"/>
    <s v="2021"/>
    <d v="2021-03-26T00:00:00"/>
    <x v="3"/>
    <x v="2"/>
    <x v="4505"/>
    <s v="obec"/>
    <x v="11"/>
  </r>
  <r>
    <s v="1056348233"/>
    <n v="0"/>
    <s v="587061"/>
    <s v="2021"/>
    <d v="2021-03-26T00:00:00"/>
    <x v="4"/>
    <x v="0"/>
    <x v="4505"/>
    <s v="obec"/>
    <x v="11"/>
  </r>
  <r>
    <s v="1056527763"/>
    <n v="1"/>
    <s v="587061"/>
    <s v="2021"/>
    <d v="2021-03-26T00:00:00"/>
    <x v="4"/>
    <x v="1"/>
    <x v="4505"/>
    <s v="obec"/>
    <x v="11"/>
  </r>
  <r>
    <s v="1056437192"/>
    <n v="0"/>
    <s v="587061"/>
    <s v="2021"/>
    <d v="2021-03-26T00:00:00"/>
    <x v="4"/>
    <x v="2"/>
    <x v="4505"/>
    <s v="obec"/>
    <x v="11"/>
  </r>
  <r>
    <s v="1056127832"/>
    <n v="0"/>
    <s v="587061"/>
    <s v="2021"/>
    <d v="2021-03-26T00:00:00"/>
    <x v="5"/>
    <x v="0"/>
    <x v="4505"/>
    <s v="obec"/>
    <x v="11"/>
  </r>
  <r>
    <s v="1056348231"/>
    <n v="3"/>
    <s v="587061"/>
    <s v="2021"/>
    <d v="2021-03-26T00:00:00"/>
    <x v="5"/>
    <x v="1"/>
    <x v="4505"/>
    <s v="obec"/>
    <x v="11"/>
  </r>
  <r>
    <s v="1056038797"/>
    <n v="0"/>
    <s v="587061"/>
    <s v="2021"/>
    <d v="2021-03-26T00:00:00"/>
    <x v="5"/>
    <x v="2"/>
    <x v="4505"/>
    <s v="obec"/>
    <x v="11"/>
  </r>
  <r>
    <s v="1056615646"/>
    <n v="0"/>
    <s v="587061"/>
    <s v="2021"/>
    <d v="2021-03-26T00:00:00"/>
    <x v="6"/>
    <x v="0"/>
    <x v="4505"/>
    <s v="obec"/>
    <x v="11"/>
  </r>
  <r>
    <s v="1056437098"/>
    <n v="1"/>
    <s v="587061"/>
    <s v="2021"/>
    <d v="2021-03-26T00:00:00"/>
    <x v="6"/>
    <x v="1"/>
    <x v="4505"/>
    <s v="obec"/>
    <x v="11"/>
  </r>
  <r>
    <s v="1056127936"/>
    <n v="0"/>
    <s v="587061"/>
    <s v="2021"/>
    <d v="2021-03-26T00:00:00"/>
    <x v="6"/>
    <x v="2"/>
    <x v="4505"/>
    <s v="obec"/>
    <x v="11"/>
  </r>
  <r>
    <s v="1056615754"/>
    <n v="0"/>
    <s v="587061"/>
    <s v="2021"/>
    <d v="2021-03-26T00:00:00"/>
    <x v="7"/>
    <x v="0"/>
    <x v="4505"/>
    <s v="obec"/>
    <x v="11"/>
  </r>
  <r>
    <s v="1056348232"/>
    <n v="1"/>
    <s v="587061"/>
    <s v="2021"/>
    <d v="2021-03-26T00:00:00"/>
    <x v="7"/>
    <x v="1"/>
    <x v="4505"/>
    <s v="obec"/>
    <x v="11"/>
  </r>
  <r>
    <s v="1056526331"/>
    <n v="0"/>
    <s v="587061"/>
    <s v="2021"/>
    <d v="2021-03-26T00:00:00"/>
    <x v="7"/>
    <x v="2"/>
    <x v="4505"/>
    <s v="obec"/>
    <x v="11"/>
  </r>
  <r>
    <s v="1056615755"/>
    <n v="0"/>
    <s v="587061"/>
    <s v="2021"/>
    <d v="2021-03-26T00:00:00"/>
    <x v="8"/>
    <x v="0"/>
    <x v="4505"/>
    <s v="obec"/>
    <x v="11"/>
  </r>
  <r>
    <s v="1056615645"/>
    <n v="0"/>
    <s v="587061"/>
    <s v="2021"/>
    <d v="2021-03-26T00:00:00"/>
    <x v="8"/>
    <x v="1"/>
    <x v="4505"/>
    <s v="obec"/>
    <x v="11"/>
  </r>
  <r>
    <s v="1056615872"/>
    <n v="0"/>
    <s v="587061"/>
    <s v="2021"/>
    <d v="2021-03-26T00:00:00"/>
    <x v="8"/>
    <x v="2"/>
    <x v="4505"/>
    <s v="obec"/>
    <x v="11"/>
  </r>
  <r>
    <s v="1056216677"/>
    <n v="0"/>
    <s v="587061"/>
    <s v="2021"/>
    <d v="2021-03-26T00:00:00"/>
    <x v="9"/>
    <x v="0"/>
    <x v="4505"/>
    <s v="obec"/>
    <x v="11"/>
  </r>
  <r>
    <s v="1056040287"/>
    <n v="4"/>
    <s v="587061"/>
    <s v="2021"/>
    <d v="2021-03-26T00:00:00"/>
    <x v="9"/>
    <x v="1"/>
    <x v="4505"/>
    <s v="obec"/>
    <x v="11"/>
  </r>
  <r>
    <s v="1056216767"/>
    <n v="0"/>
    <s v="587061"/>
    <s v="2021"/>
    <d v="2021-03-26T00:00:00"/>
    <x v="9"/>
    <x v="2"/>
    <x v="4505"/>
    <s v="obec"/>
    <x v="11"/>
  </r>
  <r>
    <s v="1056258230"/>
    <n v="0"/>
    <s v="587079"/>
    <s v="2021"/>
    <d v="2021-03-26T00:00:00"/>
    <x v="0"/>
    <x v="0"/>
    <x v="4506"/>
    <s v="obec"/>
    <x v="11"/>
  </r>
  <r>
    <s v="1056161071"/>
    <n v="7"/>
    <s v="587079"/>
    <s v="2021"/>
    <d v="2021-03-26T00:00:00"/>
    <x v="0"/>
    <x v="1"/>
    <x v="4506"/>
    <s v="obec"/>
    <x v="11"/>
  </r>
  <r>
    <s v="1056258333"/>
    <n v="1"/>
    <s v="587079"/>
    <s v="2021"/>
    <d v="2021-03-26T00:00:00"/>
    <x v="0"/>
    <x v="2"/>
    <x v="4506"/>
    <s v="obec"/>
    <x v="11"/>
  </r>
  <r>
    <s v="1056064252"/>
    <n v="0"/>
    <s v="587079"/>
    <s v="2021"/>
    <d v="2021-03-26T00:00:00"/>
    <x v="1"/>
    <x v="0"/>
    <x v="4506"/>
    <s v="obec"/>
    <x v="11"/>
  </r>
  <r>
    <s v="1056404420"/>
    <n v="4"/>
    <s v="587079"/>
    <s v="2021"/>
    <d v="2021-03-26T00:00:00"/>
    <x v="1"/>
    <x v="1"/>
    <x v="4506"/>
    <s v="obec"/>
    <x v="11"/>
  </r>
  <r>
    <s v="1056281076"/>
    <n v="0"/>
    <s v="587079"/>
    <s v="2021"/>
    <d v="2021-03-26T00:00:00"/>
    <x v="1"/>
    <x v="2"/>
    <x v="4506"/>
    <s v="obec"/>
    <x v="11"/>
  </r>
  <r>
    <s v="1056281075"/>
    <n v="0"/>
    <s v="587079"/>
    <s v="2021"/>
    <d v="2021-03-26T00:00:00"/>
    <x v="2"/>
    <x v="0"/>
    <x v="4506"/>
    <s v="obec"/>
    <x v="11"/>
  </r>
  <r>
    <s v="1056582744"/>
    <n v="2"/>
    <s v="587079"/>
    <s v="2021"/>
    <d v="2021-03-26T00:00:00"/>
    <x v="2"/>
    <x v="1"/>
    <x v="4506"/>
    <s v="obec"/>
    <x v="11"/>
  </r>
  <r>
    <s v="1056493519"/>
    <n v="1"/>
    <s v="587079"/>
    <s v="2021"/>
    <d v="2021-03-26T00:00:00"/>
    <x v="2"/>
    <x v="2"/>
    <x v="4506"/>
    <s v="obec"/>
    <x v="11"/>
  </r>
  <r>
    <s v="1056493419"/>
    <n v="0"/>
    <s v="587079"/>
    <s v="2021"/>
    <d v="2021-03-26T00:00:00"/>
    <x v="3"/>
    <x v="0"/>
    <x v="4506"/>
    <s v="obec"/>
    <x v="11"/>
  </r>
  <r>
    <s v="1056258117"/>
    <n v="2"/>
    <s v="587079"/>
    <s v="2021"/>
    <d v="2021-03-26T00:00:00"/>
    <x v="3"/>
    <x v="1"/>
    <x v="4506"/>
    <s v="obec"/>
    <x v="11"/>
  </r>
  <r>
    <s v="1056582857"/>
    <n v="0"/>
    <s v="587079"/>
    <s v="2021"/>
    <d v="2021-03-26T00:00:00"/>
    <x v="3"/>
    <x v="2"/>
    <x v="4506"/>
    <s v="obec"/>
    <x v="11"/>
  </r>
  <r>
    <s v="1056404421"/>
    <n v="0"/>
    <s v="587079"/>
    <s v="2021"/>
    <d v="2021-03-26T00:00:00"/>
    <x v="4"/>
    <x v="0"/>
    <x v="4506"/>
    <s v="obec"/>
    <x v="11"/>
  </r>
  <r>
    <s v="1056258116"/>
    <n v="1"/>
    <s v="587079"/>
    <s v="2021"/>
    <d v="2021-03-26T00:00:00"/>
    <x v="4"/>
    <x v="1"/>
    <x v="4506"/>
    <s v="obec"/>
    <x v="11"/>
  </r>
  <r>
    <s v="1056064254"/>
    <n v="0"/>
    <s v="587079"/>
    <s v="2021"/>
    <d v="2021-03-26T00:00:00"/>
    <x v="4"/>
    <x v="2"/>
    <x v="4506"/>
    <s v="obec"/>
    <x v="11"/>
  </r>
  <r>
    <s v="1056281074"/>
    <n v="0"/>
    <s v="587079"/>
    <s v="2021"/>
    <d v="2021-03-26T00:00:00"/>
    <x v="5"/>
    <x v="0"/>
    <x v="4506"/>
    <s v="obec"/>
    <x v="11"/>
  </r>
  <r>
    <s v="1056064167"/>
    <n v="4"/>
    <s v="587079"/>
    <s v="2021"/>
    <d v="2021-03-26T00:00:00"/>
    <x v="5"/>
    <x v="1"/>
    <x v="4506"/>
    <s v="obec"/>
    <x v="11"/>
  </r>
  <r>
    <s v="1056161174"/>
    <n v="0"/>
    <s v="587079"/>
    <s v="2021"/>
    <d v="2021-03-26T00:00:00"/>
    <x v="5"/>
    <x v="2"/>
    <x v="4506"/>
    <s v="obec"/>
    <x v="11"/>
  </r>
  <r>
    <s v="1056064253"/>
    <n v="0"/>
    <s v="587079"/>
    <s v="2021"/>
    <d v="2021-03-26T00:00:00"/>
    <x v="6"/>
    <x v="0"/>
    <x v="4506"/>
    <s v="obec"/>
    <x v="11"/>
  </r>
  <r>
    <s v="1056064168"/>
    <n v="5"/>
    <s v="587079"/>
    <s v="2021"/>
    <d v="2021-03-26T00:00:00"/>
    <x v="6"/>
    <x v="1"/>
    <x v="4506"/>
    <s v="obec"/>
    <x v="11"/>
  </r>
  <r>
    <s v="1056281180"/>
    <n v="0"/>
    <s v="587079"/>
    <s v="2021"/>
    <d v="2021-03-26T00:00:00"/>
    <x v="6"/>
    <x v="2"/>
    <x v="4506"/>
    <s v="obec"/>
    <x v="11"/>
  </r>
  <r>
    <s v="1056258231"/>
    <n v="0"/>
    <s v="587079"/>
    <s v="2021"/>
    <d v="2021-03-26T00:00:00"/>
    <x v="7"/>
    <x v="0"/>
    <x v="4506"/>
    <s v="obec"/>
    <x v="11"/>
  </r>
  <r>
    <s v="1056161072"/>
    <n v="2"/>
    <s v="587079"/>
    <s v="2021"/>
    <d v="2021-03-26T00:00:00"/>
    <x v="7"/>
    <x v="1"/>
    <x v="4506"/>
    <s v="obec"/>
    <x v="11"/>
  </r>
  <r>
    <s v="1056493520"/>
    <n v="0"/>
    <s v="587079"/>
    <s v="2021"/>
    <d v="2021-03-26T00:00:00"/>
    <x v="7"/>
    <x v="2"/>
    <x v="4506"/>
    <s v="obec"/>
    <x v="11"/>
  </r>
  <r>
    <s v="1056404522"/>
    <n v="0"/>
    <s v="587079"/>
    <s v="2021"/>
    <d v="2021-03-26T00:00:00"/>
    <x v="8"/>
    <x v="0"/>
    <x v="4506"/>
    <s v="obec"/>
    <x v="11"/>
  </r>
  <r>
    <s v="1056280962"/>
    <n v="1"/>
    <s v="587079"/>
    <s v="2021"/>
    <d v="2021-03-26T00:00:00"/>
    <x v="8"/>
    <x v="1"/>
    <x v="4506"/>
    <s v="obec"/>
    <x v="11"/>
  </r>
  <r>
    <s v="1056258334"/>
    <n v="0"/>
    <s v="587079"/>
    <s v="2021"/>
    <d v="2021-03-26T00:00:00"/>
    <x v="8"/>
    <x v="2"/>
    <x v="4506"/>
    <s v="obec"/>
    <x v="11"/>
  </r>
  <r>
    <s v="1056280963"/>
    <n v="0"/>
    <s v="587079"/>
    <s v="2021"/>
    <d v="2021-03-26T00:00:00"/>
    <x v="9"/>
    <x v="0"/>
    <x v="4506"/>
    <s v="obec"/>
    <x v="11"/>
  </r>
  <r>
    <s v="1056064166"/>
    <n v="1"/>
    <s v="587079"/>
    <s v="2021"/>
    <d v="2021-03-26T00:00:00"/>
    <x v="9"/>
    <x v="1"/>
    <x v="4506"/>
    <s v="obec"/>
    <x v="11"/>
  </r>
  <r>
    <s v="1056493420"/>
    <n v="0"/>
    <s v="587079"/>
    <s v="2021"/>
    <d v="2021-03-26T00:00:00"/>
    <x v="9"/>
    <x v="2"/>
    <x v="4506"/>
    <s v="obec"/>
    <x v="11"/>
  </r>
  <r>
    <s v="1056077498"/>
    <n v="0"/>
    <s v="587087"/>
    <s v="2021"/>
    <d v="2021-03-26T00:00:00"/>
    <x v="0"/>
    <x v="0"/>
    <x v="4507"/>
    <s v="obec"/>
    <x v="11"/>
  </r>
  <r>
    <s v="1055972627"/>
    <n v="10"/>
    <s v="587087"/>
    <s v="2021"/>
    <d v="2021-03-26T00:00:00"/>
    <x v="0"/>
    <x v="1"/>
    <x v="4507"/>
    <s v="obec"/>
    <x v="11"/>
  </r>
  <r>
    <s v="1056506511"/>
    <n v="0"/>
    <s v="587087"/>
    <s v="2021"/>
    <d v="2021-03-26T00:00:00"/>
    <x v="0"/>
    <x v="2"/>
    <x v="4507"/>
    <s v="obec"/>
    <x v="11"/>
  </r>
  <r>
    <s v="1056417870"/>
    <n v="0"/>
    <s v="587087"/>
    <s v="2021"/>
    <d v="2021-03-26T00:00:00"/>
    <x v="1"/>
    <x v="0"/>
    <x v="4507"/>
    <s v="obec"/>
    <x v="11"/>
  </r>
  <r>
    <s v="1056596134"/>
    <n v="8"/>
    <s v="587087"/>
    <s v="2021"/>
    <d v="2021-03-26T00:00:00"/>
    <x v="1"/>
    <x v="1"/>
    <x v="4507"/>
    <s v="obec"/>
    <x v="11"/>
  </r>
  <r>
    <s v="1056506510"/>
    <n v="0"/>
    <s v="587087"/>
    <s v="2021"/>
    <d v="2021-03-26T00:00:00"/>
    <x v="1"/>
    <x v="2"/>
    <x v="4507"/>
    <s v="obec"/>
    <x v="11"/>
  </r>
  <r>
    <s v="1056108611"/>
    <n v="0"/>
    <s v="587087"/>
    <s v="2021"/>
    <d v="2021-03-26T00:00:00"/>
    <x v="2"/>
    <x v="0"/>
    <x v="4507"/>
    <s v="obec"/>
    <x v="11"/>
  </r>
  <r>
    <s v="1055972626"/>
    <n v="6"/>
    <s v="587087"/>
    <s v="2021"/>
    <d v="2021-03-26T00:00:00"/>
    <x v="2"/>
    <x v="1"/>
    <x v="4507"/>
    <s v="obec"/>
    <x v="11"/>
  </r>
  <r>
    <s v="1056197204"/>
    <n v="0"/>
    <s v="587087"/>
    <s v="2021"/>
    <d v="2021-03-26T00:00:00"/>
    <x v="2"/>
    <x v="2"/>
    <x v="4507"/>
    <s v="obec"/>
    <x v="11"/>
  </r>
  <r>
    <s v="1056197569"/>
    <n v="3"/>
    <s v="587087"/>
    <s v="2021"/>
    <d v="2021-03-26T00:00:00"/>
    <x v="3"/>
    <x v="0"/>
    <x v="4507"/>
    <s v="obec"/>
    <x v="11"/>
  </r>
  <r>
    <s v="1056294416"/>
    <n v="4"/>
    <s v="587087"/>
    <s v="2021"/>
    <d v="2021-03-26T00:00:00"/>
    <x v="3"/>
    <x v="1"/>
    <x v="4507"/>
    <s v="obec"/>
    <x v="11"/>
  </r>
  <r>
    <s v="1056077089"/>
    <n v="0"/>
    <s v="587087"/>
    <s v="2021"/>
    <d v="2021-03-26T00:00:00"/>
    <x v="3"/>
    <x v="2"/>
    <x v="4507"/>
    <s v="obec"/>
    <x v="11"/>
  </r>
  <r>
    <s v="1056077497"/>
    <n v="0"/>
    <s v="587087"/>
    <s v="2021"/>
    <d v="2021-03-26T00:00:00"/>
    <x v="4"/>
    <x v="0"/>
    <x v="4507"/>
    <s v="obec"/>
    <x v="11"/>
  </r>
  <r>
    <s v="1056596132"/>
    <n v="5"/>
    <s v="587087"/>
    <s v="2021"/>
    <d v="2021-03-26T00:00:00"/>
    <x v="4"/>
    <x v="1"/>
    <x v="4507"/>
    <s v="obec"/>
    <x v="11"/>
  </r>
  <r>
    <s v="1056197202"/>
    <n v="0"/>
    <s v="587087"/>
    <s v="2021"/>
    <d v="2021-03-26T00:00:00"/>
    <x v="4"/>
    <x v="2"/>
    <x v="4507"/>
    <s v="obec"/>
    <x v="11"/>
  </r>
  <r>
    <s v="1056197570"/>
    <n v="0"/>
    <s v="587087"/>
    <s v="2021"/>
    <d v="2021-03-26T00:00:00"/>
    <x v="5"/>
    <x v="0"/>
    <x v="4507"/>
    <s v="obec"/>
    <x v="11"/>
  </r>
  <r>
    <s v="1056596133"/>
    <n v="2"/>
    <s v="587087"/>
    <s v="2021"/>
    <d v="2021-03-26T00:00:00"/>
    <x v="5"/>
    <x v="1"/>
    <x v="4507"/>
    <s v="obec"/>
    <x v="11"/>
  </r>
  <r>
    <s v="1056197203"/>
    <n v="1"/>
    <s v="587087"/>
    <s v="2021"/>
    <d v="2021-03-26T00:00:00"/>
    <x v="5"/>
    <x v="2"/>
    <x v="4507"/>
    <s v="obec"/>
    <x v="11"/>
  </r>
  <r>
    <s v="1056294517"/>
    <n v="0"/>
    <s v="587087"/>
    <s v="2021"/>
    <d v="2021-03-26T00:00:00"/>
    <x v="6"/>
    <x v="0"/>
    <x v="4507"/>
    <s v="obec"/>
    <x v="11"/>
  </r>
  <r>
    <s v="1056506791"/>
    <n v="15"/>
    <s v="587087"/>
    <s v="2021"/>
    <d v="2021-03-26T00:00:00"/>
    <x v="6"/>
    <x v="1"/>
    <x v="4507"/>
    <s v="obec"/>
    <x v="11"/>
  </r>
  <r>
    <s v="1056294119"/>
    <n v="0"/>
    <s v="587087"/>
    <s v="2021"/>
    <d v="2021-03-26T00:00:00"/>
    <x v="6"/>
    <x v="2"/>
    <x v="4507"/>
    <s v="obec"/>
    <x v="11"/>
  </r>
  <r>
    <s v="1056197571"/>
    <n v="0"/>
    <s v="587087"/>
    <s v="2021"/>
    <d v="2021-03-26T00:00:00"/>
    <x v="7"/>
    <x v="0"/>
    <x v="4507"/>
    <s v="obec"/>
    <x v="11"/>
  </r>
  <r>
    <s v="1056417869"/>
    <n v="1"/>
    <s v="587087"/>
    <s v="2021"/>
    <d v="2021-03-26T00:00:00"/>
    <x v="7"/>
    <x v="1"/>
    <x v="4507"/>
    <s v="obec"/>
    <x v="11"/>
  </r>
  <r>
    <s v="1056294120"/>
    <n v="0"/>
    <s v="587087"/>
    <s v="2021"/>
    <d v="2021-03-26T00:00:00"/>
    <x v="7"/>
    <x v="2"/>
    <x v="4507"/>
    <s v="obec"/>
    <x v="11"/>
  </r>
  <r>
    <s v="1056108278"/>
    <n v="0"/>
    <s v="587087"/>
    <s v="2021"/>
    <d v="2021-03-26T00:00:00"/>
    <x v="8"/>
    <x v="0"/>
    <x v="4507"/>
    <s v="obec"/>
    <x v="11"/>
  </r>
  <r>
    <s v="1056108610"/>
    <n v="3"/>
    <s v="587087"/>
    <s v="2021"/>
    <d v="2021-03-26T00:00:00"/>
    <x v="8"/>
    <x v="1"/>
    <x v="4507"/>
    <s v="obec"/>
    <x v="11"/>
  </r>
  <r>
    <s v="1056595862"/>
    <n v="0"/>
    <s v="587087"/>
    <s v="2021"/>
    <d v="2021-03-26T00:00:00"/>
    <x v="8"/>
    <x v="2"/>
    <x v="4507"/>
    <s v="obec"/>
    <x v="11"/>
  </r>
  <r>
    <s v="1056197568"/>
    <n v="0"/>
    <s v="587087"/>
    <s v="2021"/>
    <d v="2021-03-26T00:00:00"/>
    <x v="9"/>
    <x v="0"/>
    <x v="4507"/>
    <s v="obec"/>
    <x v="11"/>
  </r>
  <r>
    <s v="1056077401"/>
    <n v="4"/>
    <s v="587087"/>
    <s v="2021"/>
    <d v="2021-03-26T00:00:00"/>
    <x v="9"/>
    <x v="1"/>
    <x v="4507"/>
    <s v="obec"/>
    <x v="11"/>
  </r>
  <r>
    <s v="1056077088"/>
    <n v="0"/>
    <s v="587087"/>
    <s v="2021"/>
    <d v="2021-03-26T00:00:00"/>
    <x v="9"/>
    <x v="2"/>
    <x v="4507"/>
    <s v="obec"/>
    <x v="11"/>
  </r>
  <r>
    <s v="1056109170"/>
    <n v="0"/>
    <s v="587095"/>
    <s v="2021"/>
    <d v="2021-03-26T00:00:00"/>
    <x v="0"/>
    <x v="0"/>
    <x v="4508"/>
    <s v="obec"/>
    <x v="11"/>
  </r>
  <r>
    <s v="1056507329"/>
    <n v="4"/>
    <s v="587095"/>
    <s v="2021"/>
    <d v="2021-03-26T00:00:00"/>
    <x v="0"/>
    <x v="1"/>
    <x v="4508"/>
    <s v="obec"/>
    <x v="11"/>
  </r>
  <r>
    <s v="1056078113"/>
    <n v="0"/>
    <s v="587095"/>
    <s v="2021"/>
    <d v="2021-03-26T00:00:00"/>
    <x v="0"/>
    <x v="2"/>
    <x v="4508"/>
    <s v="obec"/>
    <x v="11"/>
  </r>
  <r>
    <s v="1056198062"/>
    <n v="0"/>
    <s v="587095"/>
    <s v="2021"/>
    <d v="2021-03-26T00:00:00"/>
    <x v="1"/>
    <x v="0"/>
    <x v="4508"/>
    <s v="obec"/>
    <x v="11"/>
  </r>
  <r>
    <s v="1056109082"/>
    <n v="15"/>
    <s v="587095"/>
    <s v="2021"/>
    <d v="2021-03-26T00:00:00"/>
    <x v="1"/>
    <x v="1"/>
    <x v="4508"/>
    <s v="obec"/>
    <x v="11"/>
  </r>
  <r>
    <s v="1056295152"/>
    <n v="0"/>
    <s v="587095"/>
    <s v="2021"/>
    <d v="2021-03-26T00:00:00"/>
    <x v="1"/>
    <x v="2"/>
    <x v="4508"/>
    <s v="obec"/>
    <x v="11"/>
  </r>
  <r>
    <s v="1056418359"/>
    <n v="0"/>
    <s v="587095"/>
    <s v="2021"/>
    <d v="2021-03-26T00:00:00"/>
    <x v="2"/>
    <x v="0"/>
    <x v="4508"/>
    <s v="obec"/>
    <x v="11"/>
  </r>
  <r>
    <s v="1055973126"/>
    <n v="17"/>
    <s v="587095"/>
    <s v="2021"/>
    <d v="2021-03-26T00:00:00"/>
    <x v="2"/>
    <x v="1"/>
    <x v="4508"/>
    <s v="obec"/>
    <x v="11"/>
  </r>
  <r>
    <s v="1056418443"/>
    <n v="0"/>
    <s v="587095"/>
    <s v="2021"/>
    <d v="2021-03-26T00:00:00"/>
    <x v="2"/>
    <x v="2"/>
    <x v="4508"/>
    <s v="obec"/>
    <x v="11"/>
  </r>
  <r>
    <s v="1056418358"/>
    <n v="16"/>
    <s v="587095"/>
    <s v="2021"/>
    <d v="2021-03-26T00:00:00"/>
    <x v="3"/>
    <x v="0"/>
    <x v="4508"/>
    <s v="obec"/>
    <x v="11"/>
  </r>
  <r>
    <s v="1056418260"/>
    <n v="22"/>
    <s v="587095"/>
    <s v="2021"/>
    <d v="2021-03-26T00:00:00"/>
    <x v="3"/>
    <x v="1"/>
    <x v="4508"/>
    <s v="obec"/>
    <x v="11"/>
  </r>
  <r>
    <s v="1056418442"/>
    <n v="0"/>
    <s v="587095"/>
    <s v="2021"/>
    <d v="2021-03-26T00:00:00"/>
    <x v="3"/>
    <x v="2"/>
    <x v="4508"/>
    <s v="obec"/>
    <x v="11"/>
  </r>
  <r>
    <s v="1056507330"/>
    <n v="5"/>
    <s v="587095"/>
    <s v="2021"/>
    <d v="2021-03-26T00:00:00"/>
    <x v="4"/>
    <x v="0"/>
    <x v="4508"/>
    <s v="obec"/>
    <x v="11"/>
  </r>
  <r>
    <s v="1056507227"/>
    <n v="26"/>
    <s v="587095"/>
    <s v="2021"/>
    <d v="2021-03-26T00:00:00"/>
    <x v="4"/>
    <x v="1"/>
    <x v="4508"/>
    <s v="obec"/>
    <x v="11"/>
  </r>
  <r>
    <s v="1056596798"/>
    <n v="0"/>
    <s v="587095"/>
    <s v="2021"/>
    <d v="2021-03-26T00:00:00"/>
    <x v="4"/>
    <x v="2"/>
    <x v="4508"/>
    <s v="obec"/>
    <x v="11"/>
  </r>
  <r>
    <s v="1056295025"/>
    <n v="0"/>
    <s v="587095"/>
    <s v="2021"/>
    <d v="2021-03-26T00:00:00"/>
    <x v="5"/>
    <x v="0"/>
    <x v="4508"/>
    <s v="obec"/>
    <x v="11"/>
  </r>
  <r>
    <s v="1056507228"/>
    <n v="19"/>
    <s v="587095"/>
    <s v="2021"/>
    <d v="2021-03-26T00:00:00"/>
    <x v="5"/>
    <x v="1"/>
    <x v="4508"/>
    <s v="obec"/>
    <x v="11"/>
  </r>
  <r>
    <s v="1056295151"/>
    <n v="0"/>
    <s v="587095"/>
    <s v="2021"/>
    <d v="2021-03-26T00:00:00"/>
    <x v="5"/>
    <x v="2"/>
    <x v="4508"/>
    <s v="obec"/>
    <x v="11"/>
  </r>
  <r>
    <s v="1056596700"/>
    <n v="0"/>
    <s v="587095"/>
    <s v="2021"/>
    <d v="2021-03-26T00:00:00"/>
    <x v="6"/>
    <x v="0"/>
    <x v="4508"/>
    <s v="obec"/>
    <x v="11"/>
  </r>
  <r>
    <s v="1056295024"/>
    <n v="26"/>
    <s v="587095"/>
    <s v="2021"/>
    <d v="2021-03-26T00:00:00"/>
    <x v="6"/>
    <x v="1"/>
    <x v="4508"/>
    <s v="obec"/>
    <x v="11"/>
  </r>
  <r>
    <s v="1056295153"/>
    <n v="0"/>
    <s v="587095"/>
    <s v="2021"/>
    <d v="2021-03-26T00:00:00"/>
    <x v="6"/>
    <x v="2"/>
    <x v="4508"/>
    <s v="obec"/>
    <x v="11"/>
  </r>
  <r>
    <s v="1056295150"/>
    <n v="0"/>
    <s v="587095"/>
    <s v="2021"/>
    <d v="2021-03-26T00:00:00"/>
    <x v="7"/>
    <x v="0"/>
    <x v="4508"/>
    <s v="obec"/>
    <x v="11"/>
  </r>
  <r>
    <s v="1056198061"/>
    <n v="8"/>
    <s v="587095"/>
    <s v="2021"/>
    <d v="2021-03-26T00:00:00"/>
    <x v="7"/>
    <x v="1"/>
    <x v="4508"/>
    <s v="obec"/>
    <x v="11"/>
  </r>
  <r>
    <s v="1056198180"/>
    <n v="0"/>
    <s v="587095"/>
    <s v="2021"/>
    <d v="2021-03-26T00:00:00"/>
    <x v="7"/>
    <x v="2"/>
    <x v="4508"/>
    <s v="obec"/>
    <x v="11"/>
  </r>
  <r>
    <s v="1056078112"/>
    <n v="0"/>
    <s v="587095"/>
    <s v="2021"/>
    <d v="2021-03-26T00:00:00"/>
    <x v="8"/>
    <x v="0"/>
    <x v="4508"/>
    <s v="obec"/>
    <x v="11"/>
  </r>
  <r>
    <s v="1056109083"/>
    <n v="7"/>
    <s v="587095"/>
    <s v="2021"/>
    <d v="2021-03-26T00:00:00"/>
    <x v="8"/>
    <x v="1"/>
    <x v="4508"/>
    <s v="obec"/>
    <x v="11"/>
  </r>
  <r>
    <s v="1056109171"/>
    <n v="0"/>
    <s v="587095"/>
    <s v="2021"/>
    <d v="2021-03-26T00:00:00"/>
    <x v="8"/>
    <x v="2"/>
    <x v="4508"/>
    <s v="obec"/>
    <x v="11"/>
  </r>
  <r>
    <s v="1056078000"/>
    <n v="0"/>
    <s v="587095"/>
    <s v="2021"/>
    <d v="2021-03-26T00:00:00"/>
    <x v="9"/>
    <x v="0"/>
    <x v="4508"/>
    <s v="obec"/>
    <x v="11"/>
  </r>
  <r>
    <s v="1056294921"/>
    <n v="3"/>
    <s v="587095"/>
    <s v="2021"/>
    <d v="2021-03-26T00:00:00"/>
    <x v="9"/>
    <x v="1"/>
    <x v="4508"/>
    <s v="obec"/>
    <x v="11"/>
  </r>
  <r>
    <s v="1055973240"/>
    <n v="0"/>
    <s v="587095"/>
    <s v="2021"/>
    <d v="2021-03-26T00:00:00"/>
    <x v="9"/>
    <x v="2"/>
    <x v="4508"/>
    <s v="obec"/>
    <x v="11"/>
  </r>
  <r>
    <s v="1056414051"/>
    <n v="0"/>
    <s v="587109"/>
    <s v="2021"/>
    <d v="2021-03-26T00:00:00"/>
    <x v="0"/>
    <x v="0"/>
    <x v="4509"/>
    <s v="obec"/>
    <x v="11"/>
  </r>
  <r>
    <s v="1056170874"/>
    <n v="6"/>
    <s v="587109"/>
    <s v="2021"/>
    <d v="2021-03-26T00:00:00"/>
    <x v="0"/>
    <x v="1"/>
    <x v="4509"/>
    <s v="obec"/>
    <x v="11"/>
  </r>
  <r>
    <s v="1056290800"/>
    <n v="0"/>
    <s v="587109"/>
    <s v="2021"/>
    <d v="2021-03-26T00:00:00"/>
    <x v="0"/>
    <x v="2"/>
    <x v="4509"/>
    <s v="obec"/>
    <x v="11"/>
  </r>
  <r>
    <s v="1056414050"/>
    <n v="0"/>
    <s v="587109"/>
    <s v="2021"/>
    <d v="2021-03-26T00:00:00"/>
    <x v="1"/>
    <x v="0"/>
    <x v="4509"/>
    <s v="obec"/>
    <x v="11"/>
  </r>
  <r>
    <s v="1056592362"/>
    <n v="7"/>
    <s v="587109"/>
    <s v="2021"/>
    <d v="2021-03-26T00:00:00"/>
    <x v="1"/>
    <x v="1"/>
    <x v="4509"/>
    <s v="obec"/>
    <x v="11"/>
  </r>
  <r>
    <s v="1056171047"/>
    <n v="0"/>
    <s v="587109"/>
    <s v="2021"/>
    <d v="2021-03-26T00:00:00"/>
    <x v="1"/>
    <x v="2"/>
    <x v="4509"/>
    <s v="obec"/>
    <x v="11"/>
  </r>
  <r>
    <s v="1056503054"/>
    <n v="0"/>
    <s v="587109"/>
    <s v="2021"/>
    <d v="2021-03-26T00:00:00"/>
    <x v="2"/>
    <x v="0"/>
    <x v="4509"/>
    <s v="obec"/>
    <x v="11"/>
  </r>
  <r>
    <s v="1056193716"/>
    <n v="3"/>
    <s v="587109"/>
    <s v="2021"/>
    <d v="2021-03-26T00:00:00"/>
    <x v="2"/>
    <x v="1"/>
    <x v="4509"/>
    <s v="obec"/>
    <x v="11"/>
  </r>
  <r>
    <s v="1056171048"/>
    <n v="0"/>
    <s v="587109"/>
    <s v="2021"/>
    <d v="2021-03-26T00:00:00"/>
    <x v="2"/>
    <x v="2"/>
    <x v="4509"/>
    <s v="obec"/>
    <x v="11"/>
  </r>
  <r>
    <s v="1056290709"/>
    <n v="0"/>
    <s v="587109"/>
    <s v="2021"/>
    <d v="2021-03-26T00:00:00"/>
    <x v="3"/>
    <x v="0"/>
    <x v="4509"/>
    <s v="obec"/>
    <x v="11"/>
  </r>
  <r>
    <s v="1056170873"/>
    <n v="2"/>
    <s v="587109"/>
    <s v="2021"/>
    <d v="2021-03-26T00:00:00"/>
    <x v="3"/>
    <x v="1"/>
    <x v="4509"/>
    <s v="obec"/>
    <x v="11"/>
  </r>
  <r>
    <s v="1056592432"/>
    <n v="0"/>
    <s v="587109"/>
    <s v="2021"/>
    <d v="2021-03-26T00:00:00"/>
    <x v="3"/>
    <x v="2"/>
    <x v="4509"/>
    <s v="obec"/>
    <x v="11"/>
  </r>
  <r>
    <s v="1056170877"/>
    <n v="0"/>
    <s v="587109"/>
    <s v="2021"/>
    <d v="2021-03-26T00:00:00"/>
    <x v="4"/>
    <x v="0"/>
    <x v="4509"/>
    <s v="obec"/>
    <x v="11"/>
  </r>
  <r>
    <s v="1056413969"/>
    <n v="4"/>
    <s v="587109"/>
    <s v="2021"/>
    <d v="2021-03-26T00:00:00"/>
    <x v="4"/>
    <x v="1"/>
    <x v="4509"/>
    <s v="obec"/>
    <x v="11"/>
  </r>
  <r>
    <s v="1056170940"/>
    <n v="0"/>
    <s v="587109"/>
    <s v="2021"/>
    <d v="2021-03-26T00:00:00"/>
    <x v="4"/>
    <x v="2"/>
    <x v="4509"/>
    <s v="obec"/>
    <x v="11"/>
  </r>
  <r>
    <s v="1056592430"/>
    <n v="0"/>
    <s v="587109"/>
    <s v="2021"/>
    <d v="2021-03-26T00:00:00"/>
    <x v="5"/>
    <x v="0"/>
    <x v="4509"/>
    <s v="obec"/>
    <x v="11"/>
  </r>
  <r>
    <s v="1056592361"/>
    <n v="6"/>
    <s v="587109"/>
    <s v="2021"/>
    <d v="2021-03-26T00:00:00"/>
    <x v="5"/>
    <x v="1"/>
    <x v="4509"/>
    <s v="obec"/>
    <x v="11"/>
  </r>
  <r>
    <s v="1056290711"/>
    <n v="0"/>
    <s v="587109"/>
    <s v="2021"/>
    <d v="2021-03-26T00:00:00"/>
    <x v="5"/>
    <x v="2"/>
    <x v="4509"/>
    <s v="obec"/>
    <x v="11"/>
  </r>
  <r>
    <s v="1055968874"/>
    <n v="0"/>
    <s v="587109"/>
    <s v="2021"/>
    <d v="2021-03-26T00:00:00"/>
    <x v="6"/>
    <x v="0"/>
    <x v="4509"/>
    <s v="obec"/>
    <x v="11"/>
  </r>
  <r>
    <s v="1055968780"/>
    <n v="7"/>
    <s v="587109"/>
    <s v="2021"/>
    <d v="2021-03-26T00:00:00"/>
    <x v="6"/>
    <x v="1"/>
    <x v="4509"/>
    <s v="obec"/>
    <x v="11"/>
  </r>
  <r>
    <s v="1056503122"/>
    <n v="1"/>
    <s v="587109"/>
    <s v="2021"/>
    <d v="2021-03-26T00:00:00"/>
    <x v="6"/>
    <x v="2"/>
    <x v="4509"/>
    <s v="obec"/>
    <x v="11"/>
  </r>
  <r>
    <s v="1056592431"/>
    <n v="0"/>
    <s v="587109"/>
    <s v="2021"/>
    <d v="2021-03-26T00:00:00"/>
    <x v="7"/>
    <x v="0"/>
    <x v="4509"/>
    <s v="obec"/>
    <x v="11"/>
  </r>
  <r>
    <s v="1056170875"/>
    <n v="3"/>
    <s v="587109"/>
    <s v="2021"/>
    <d v="2021-03-26T00:00:00"/>
    <x v="7"/>
    <x v="1"/>
    <x v="4509"/>
    <s v="obec"/>
    <x v="11"/>
  </r>
  <r>
    <s v="1056290801"/>
    <n v="0"/>
    <s v="587109"/>
    <s v="2021"/>
    <d v="2021-03-26T00:00:00"/>
    <x v="7"/>
    <x v="2"/>
    <x v="4509"/>
    <s v="obec"/>
    <x v="11"/>
  </r>
  <r>
    <s v="1056290710"/>
    <n v="0"/>
    <s v="587109"/>
    <s v="2021"/>
    <d v="2021-03-26T00:00:00"/>
    <x v="8"/>
    <x v="0"/>
    <x v="4509"/>
    <s v="obec"/>
    <x v="11"/>
  </r>
  <r>
    <s v="1056170876"/>
    <n v="1"/>
    <s v="587109"/>
    <s v="2021"/>
    <d v="2021-03-26T00:00:00"/>
    <x v="8"/>
    <x v="1"/>
    <x v="4509"/>
    <s v="obec"/>
    <x v="11"/>
  </r>
  <r>
    <s v="1056414136"/>
    <n v="0"/>
    <s v="587109"/>
    <s v="2021"/>
    <d v="2021-03-26T00:00:00"/>
    <x v="8"/>
    <x v="2"/>
    <x v="4509"/>
    <s v="obec"/>
    <x v="11"/>
  </r>
  <r>
    <s v="1056170939"/>
    <n v="0"/>
    <s v="587109"/>
    <s v="2021"/>
    <d v="2021-03-26T00:00:00"/>
    <x v="9"/>
    <x v="0"/>
    <x v="4509"/>
    <s v="obec"/>
    <x v="11"/>
  </r>
  <r>
    <s v="1056170872"/>
    <n v="3"/>
    <s v="587109"/>
    <s v="2021"/>
    <d v="2021-03-26T00:00:00"/>
    <x v="9"/>
    <x v="1"/>
    <x v="4509"/>
    <s v="obec"/>
    <x v="11"/>
  </r>
  <r>
    <s v="1055968875"/>
    <n v="0"/>
    <s v="587109"/>
    <s v="2021"/>
    <d v="2021-03-26T00:00:00"/>
    <x v="9"/>
    <x v="2"/>
    <x v="4509"/>
    <s v="obec"/>
    <x v="11"/>
  </r>
  <r>
    <s v="1056189922"/>
    <n v="0"/>
    <s v="587117"/>
    <s v="2021"/>
    <d v="2021-03-26T00:00:00"/>
    <x v="0"/>
    <x v="0"/>
    <x v="4510"/>
    <s v="obec"/>
    <x v="11"/>
  </r>
  <r>
    <s v="1056498883"/>
    <n v="9"/>
    <s v="587117"/>
    <s v="2021"/>
    <d v="2021-03-26T00:00:00"/>
    <x v="0"/>
    <x v="1"/>
    <x v="4510"/>
    <s v="obec"/>
    <x v="11"/>
  </r>
  <r>
    <s v="1056586805"/>
    <n v="0"/>
    <s v="587117"/>
    <s v="2021"/>
    <d v="2021-03-26T00:00:00"/>
    <x v="0"/>
    <x v="2"/>
    <x v="4510"/>
    <s v="obec"/>
    <x v="11"/>
  </r>
  <r>
    <s v="1056189921"/>
    <n v="0"/>
    <s v="587117"/>
    <s v="2021"/>
    <d v="2021-03-26T00:00:00"/>
    <x v="1"/>
    <x v="0"/>
    <x v="4510"/>
    <s v="obec"/>
    <x v="11"/>
  </r>
  <r>
    <s v="1056588250"/>
    <n v="3"/>
    <s v="587117"/>
    <s v="2021"/>
    <d v="2021-03-26T00:00:00"/>
    <x v="1"/>
    <x v="1"/>
    <x v="4510"/>
    <s v="obec"/>
    <x v="11"/>
  </r>
  <r>
    <s v="1056497389"/>
    <n v="0"/>
    <s v="587117"/>
    <s v="2021"/>
    <d v="2021-03-26T00:00:00"/>
    <x v="1"/>
    <x v="2"/>
    <x v="4510"/>
    <s v="obec"/>
    <x v="11"/>
  </r>
  <r>
    <s v="1056166960"/>
    <n v="0"/>
    <s v="587117"/>
    <s v="2021"/>
    <d v="2021-03-26T00:00:00"/>
    <x v="2"/>
    <x v="0"/>
    <x v="4510"/>
    <s v="obec"/>
    <x v="11"/>
  </r>
  <r>
    <s v="1055964786"/>
    <n v="2"/>
    <s v="587117"/>
    <s v="2021"/>
    <d v="2021-03-26T00:00:00"/>
    <x v="2"/>
    <x v="1"/>
    <x v="4510"/>
    <s v="obec"/>
    <x v="11"/>
  </r>
  <r>
    <s v="1056408478"/>
    <n v="0"/>
    <s v="587117"/>
    <s v="2021"/>
    <d v="2021-03-26T00:00:00"/>
    <x v="2"/>
    <x v="2"/>
    <x v="4510"/>
    <s v="obec"/>
    <x v="11"/>
  </r>
  <r>
    <s v="1056286763"/>
    <n v="0"/>
    <s v="587117"/>
    <s v="2021"/>
    <d v="2021-03-26T00:00:00"/>
    <x v="3"/>
    <x v="0"/>
    <x v="4510"/>
    <s v="obec"/>
    <x v="11"/>
  </r>
  <r>
    <s v="1056189702"/>
    <n v="7"/>
    <s v="587117"/>
    <s v="2021"/>
    <d v="2021-03-26T00:00:00"/>
    <x v="3"/>
    <x v="1"/>
    <x v="4510"/>
    <s v="obec"/>
    <x v="11"/>
  </r>
  <r>
    <s v="1056586803"/>
    <n v="0"/>
    <s v="587117"/>
    <s v="2021"/>
    <d v="2021-03-26T00:00:00"/>
    <x v="3"/>
    <x v="2"/>
    <x v="4510"/>
    <s v="obec"/>
    <x v="11"/>
  </r>
  <r>
    <s v="1056166959"/>
    <n v="0"/>
    <s v="587117"/>
    <s v="2021"/>
    <d v="2021-03-26T00:00:00"/>
    <x v="4"/>
    <x v="0"/>
    <x v="4510"/>
    <s v="obec"/>
    <x v="11"/>
  </r>
  <r>
    <s v="1056409816"/>
    <n v="8"/>
    <s v="587117"/>
    <s v="2021"/>
    <d v="2021-03-26T00:00:00"/>
    <x v="4"/>
    <x v="1"/>
    <x v="4510"/>
    <s v="obec"/>
    <x v="11"/>
  </r>
  <r>
    <s v="1056068232"/>
    <n v="0"/>
    <s v="587117"/>
    <s v="2021"/>
    <d v="2021-03-26T00:00:00"/>
    <x v="4"/>
    <x v="2"/>
    <x v="4510"/>
    <s v="obec"/>
    <x v="11"/>
  </r>
  <r>
    <s v="1056069916"/>
    <n v="0"/>
    <s v="587117"/>
    <s v="2021"/>
    <d v="2021-03-26T00:00:00"/>
    <x v="5"/>
    <x v="0"/>
    <x v="4510"/>
    <s v="obec"/>
    <x v="11"/>
  </r>
  <r>
    <s v="1056069702"/>
    <n v="7"/>
    <s v="587117"/>
    <s v="2021"/>
    <d v="2021-03-26T00:00:00"/>
    <x v="5"/>
    <x v="1"/>
    <x v="4510"/>
    <s v="obec"/>
    <x v="11"/>
  </r>
  <r>
    <s v="1056285151"/>
    <n v="0"/>
    <s v="587117"/>
    <s v="2021"/>
    <d v="2021-03-26T00:00:00"/>
    <x v="5"/>
    <x v="2"/>
    <x v="4510"/>
    <s v="obec"/>
    <x v="11"/>
  </r>
  <r>
    <s v="1056588458"/>
    <n v="0"/>
    <s v="587117"/>
    <s v="2021"/>
    <d v="2021-03-26T00:00:00"/>
    <x v="6"/>
    <x v="0"/>
    <x v="4510"/>
    <s v="obec"/>
    <x v="11"/>
  </r>
  <r>
    <s v="1056588251"/>
    <n v="19"/>
    <s v="587117"/>
    <s v="2021"/>
    <d v="2021-03-26T00:00:00"/>
    <x v="6"/>
    <x v="1"/>
    <x v="4510"/>
    <s v="obec"/>
    <x v="11"/>
  </r>
  <r>
    <s v="1056586804"/>
    <n v="0"/>
    <s v="587117"/>
    <s v="2021"/>
    <d v="2021-03-26T00:00:00"/>
    <x v="6"/>
    <x v="2"/>
    <x v="4510"/>
    <s v="obec"/>
    <x v="11"/>
  </r>
  <r>
    <s v="1056166961"/>
    <n v="0"/>
    <s v="587117"/>
    <s v="2021"/>
    <d v="2021-03-26T00:00:00"/>
    <x v="7"/>
    <x v="0"/>
    <x v="4510"/>
    <s v="obec"/>
    <x v="11"/>
  </r>
  <r>
    <s v="1056069703"/>
    <n v="10"/>
    <s v="587117"/>
    <s v="2021"/>
    <d v="2021-03-26T00:00:00"/>
    <x v="7"/>
    <x v="1"/>
    <x v="4510"/>
    <s v="obec"/>
    <x v="11"/>
  </r>
  <r>
    <s v="1056165228"/>
    <n v="0"/>
    <s v="587117"/>
    <s v="2021"/>
    <d v="2021-03-26T00:00:00"/>
    <x v="7"/>
    <x v="2"/>
    <x v="4510"/>
    <s v="obec"/>
    <x v="11"/>
  </r>
  <r>
    <s v="1056285150"/>
    <n v="0"/>
    <s v="587117"/>
    <s v="2021"/>
    <d v="2021-03-26T00:00:00"/>
    <x v="8"/>
    <x v="0"/>
    <x v="4510"/>
    <s v="obec"/>
    <x v="11"/>
  </r>
  <r>
    <s v="1056498884"/>
    <n v="10"/>
    <s v="587117"/>
    <s v="2021"/>
    <d v="2021-03-26T00:00:00"/>
    <x v="8"/>
    <x v="1"/>
    <x v="4510"/>
    <s v="obec"/>
    <x v="11"/>
  </r>
  <r>
    <s v="1055963316"/>
    <n v="0"/>
    <s v="587117"/>
    <s v="2021"/>
    <d v="2021-03-26T00:00:00"/>
    <x v="8"/>
    <x v="2"/>
    <x v="4510"/>
    <s v="obec"/>
    <x v="11"/>
  </r>
  <r>
    <s v="1056499085"/>
    <n v="0"/>
    <s v="587117"/>
    <s v="2021"/>
    <d v="2021-03-26T00:00:00"/>
    <x v="9"/>
    <x v="0"/>
    <x v="4510"/>
    <s v="obec"/>
    <x v="11"/>
  </r>
  <r>
    <s v="1056409914"/>
    <n v="0"/>
    <s v="587117"/>
    <s v="2021"/>
    <d v="2021-03-26T00:00:00"/>
    <x v="9"/>
    <x v="1"/>
    <x v="4510"/>
    <s v="obec"/>
    <x v="11"/>
  </r>
  <r>
    <s v="1056068233"/>
    <n v="0"/>
    <s v="587117"/>
    <s v="2021"/>
    <d v="2021-03-26T00:00:00"/>
    <x v="9"/>
    <x v="2"/>
    <x v="4510"/>
    <s v="obec"/>
    <x v="11"/>
  </r>
  <r>
    <s v="1056409587"/>
    <n v="0"/>
    <s v="587125"/>
    <s v="2021"/>
    <d v="2021-03-26T00:00:00"/>
    <x v="0"/>
    <x v="0"/>
    <x v="4511"/>
    <s v="obec"/>
    <x v="11"/>
  </r>
  <r>
    <s v="1055964362"/>
    <n v="7"/>
    <s v="587125"/>
    <s v="2021"/>
    <d v="2021-03-26T00:00:00"/>
    <x v="0"/>
    <x v="1"/>
    <x v="4511"/>
    <s v="obec"/>
    <x v="11"/>
  </r>
  <r>
    <s v="1056189376"/>
    <n v="0"/>
    <s v="587125"/>
    <s v="2021"/>
    <d v="2021-03-26T00:00:00"/>
    <x v="0"/>
    <x v="2"/>
    <x v="4511"/>
    <s v="obec"/>
    <x v="11"/>
  </r>
  <r>
    <s v="1056069267"/>
    <n v="0"/>
    <s v="587125"/>
    <s v="2021"/>
    <d v="2021-03-26T00:00:00"/>
    <x v="1"/>
    <x v="0"/>
    <x v="4511"/>
    <s v="obec"/>
    <x v="11"/>
  </r>
  <r>
    <s v="1056498451"/>
    <n v="12"/>
    <s v="587125"/>
    <s v="2021"/>
    <d v="2021-03-26T00:00:00"/>
    <x v="1"/>
    <x v="1"/>
    <x v="4511"/>
    <s v="obec"/>
    <x v="11"/>
  </r>
  <r>
    <s v="1056587922"/>
    <n v="0"/>
    <s v="587125"/>
    <s v="2021"/>
    <d v="2021-03-26T00:00:00"/>
    <x v="1"/>
    <x v="2"/>
    <x v="4511"/>
    <s v="obec"/>
    <x v="11"/>
  </r>
  <r>
    <s v="1056069269"/>
    <n v="5"/>
    <s v="587125"/>
    <s v="2021"/>
    <d v="2021-03-26T00:00:00"/>
    <x v="2"/>
    <x v="0"/>
    <x v="4511"/>
    <s v="obec"/>
    <x v="11"/>
  </r>
  <r>
    <s v="1056409497"/>
    <n v="9"/>
    <s v="587125"/>
    <s v="2021"/>
    <d v="2021-03-26T00:00:00"/>
    <x v="2"/>
    <x v="1"/>
    <x v="4511"/>
    <s v="obec"/>
    <x v="11"/>
  </r>
  <r>
    <s v="1056409590"/>
    <n v="0"/>
    <s v="587125"/>
    <s v="2021"/>
    <d v="2021-03-26T00:00:00"/>
    <x v="2"/>
    <x v="2"/>
    <x v="4511"/>
    <s v="obec"/>
    <x v="11"/>
  </r>
  <r>
    <s v="1056409499"/>
    <n v="0"/>
    <s v="587125"/>
    <s v="2021"/>
    <d v="2021-03-26T00:00:00"/>
    <x v="3"/>
    <x v="0"/>
    <x v="4511"/>
    <s v="obec"/>
    <x v="11"/>
  </r>
  <r>
    <s v="1056498341"/>
    <n v="11"/>
    <s v="587125"/>
    <s v="2021"/>
    <d v="2021-03-26T00:00:00"/>
    <x v="3"/>
    <x v="1"/>
    <x v="4511"/>
    <s v="obec"/>
    <x v="11"/>
  </r>
  <r>
    <s v="1056587921"/>
    <n v="0"/>
    <s v="587125"/>
    <s v="2021"/>
    <d v="2021-03-26T00:00:00"/>
    <x v="3"/>
    <x v="2"/>
    <x v="4511"/>
    <s v="obec"/>
    <x v="11"/>
  </r>
  <r>
    <s v="1056409498"/>
    <n v="0"/>
    <s v="587125"/>
    <s v="2021"/>
    <d v="2021-03-26T00:00:00"/>
    <x v="4"/>
    <x v="0"/>
    <x v="4511"/>
    <s v="obec"/>
    <x v="11"/>
  </r>
  <r>
    <s v="1056286017"/>
    <n v="4"/>
    <s v="587125"/>
    <s v="2021"/>
    <d v="2021-03-26T00:00:00"/>
    <x v="4"/>
    <x v="1"/>
    <x v="4511"/>
    <s v="obec"/>
    <x v="11"/>
  </r>
  <r>
    <s v="1056166414"/>
    <n v="0"/>
    <s v="587125"/>
    <s v="2021"/>
    <d v="2021-03-26T00:00:00"/>
    <x v="4"/>
    <x v="2"/>
    <x v="4511"/>
    <s v="obec"/>
    <x v="11"/>
  </r>
  <r>
    <s v="1056409500"/>
    <n v="0"/>
    <s v="587125"/>
    <s v="2021"/>
    <d v="2021-03-26T00:00:00"/>
    <x v="5"/>
    <x v="0"/>
    <x v="4511"/>
    <s v="obec"/>
    <x v="11"/>
  </r>
  <r>
    <s v="1056166201"/>
    <n v="3"/>
    <s v="587125"/>
    <s v="2021"/>
    <d v="2021-03-26T00:00:00"/>
    <x v="5"/>
    <x v="1"/>
    <x v="4511"/>
    <s v="obec"/>
    <x v="11"/>
  </r>
  <r>
    <s v="1056286244"/>
    <n v="0"/>
    <s v="587125"/>
    <s v="2021"/>
    <d v="2021-03-26T00:00:00"/>
    <x v="5"/>
    <x v="2"/>
    <x v="4511"/>
    <s v="obec"/>
    <x v="11"/>
  </r>
  <r>
    <s v="1056069268"/>
    <n v="0"/>
    <s v="587125"/>
    <s v="2021"/>
    <d v="2021-03-26T00:00:00"/>
    <x v="6"/>
    <x v="0"/>
    <x v="4511"/>
    <s v="obec"/>
    <x v="11"/>
  </r>
  <r>
    <s v="1056286125"/>
    <n v="3"/>
    <s v="587125"/>
    <s v="2021"/>
    <d v="2021-03-26T00:00:00"/>
    <x v="6"/>
    <x v="1"/>
    <x v="4511"/>
    <s v="obec"/>
    <x v="11"/>
  </r>
  <r>
    <s v="1056587923"/>
    <n v="0"/>
    <s v="587125"/>
    <s v="2021"/>
    <d v="2021-03-26T00:00:00"/>
    <x v="6"/>
    <x v="2"/>
    <x v="4511"/>
    <s v="obec"/>
    <x v="11"/>
  </r>
  <r>
    <s v="1056498554"/>
    <n v="0"/>
    <s v="587125"/>
    <s v="2021"/>
    <d v="2021-03-26T00:00:00"/>
    <x v="7"/>
    <x v="0"/>
    <x v="4511"/>
    <s v="obec"/>
    <x v="11"/>
  </r>
  <r>
    <s v="1056286126"/>
    <n v="2"/>
    <s v="587125"/>
    <s v="2021"/>
    <d v="2021-03-26T00:00:00"/>
    <x v="7"/>
    <x v="1"/>
    <x v="4511"/>
    <s v="obec"/>
    <x v="11"/>
  </r>
  <r>
    <s v="1056587924"/>
    <n v="0"/>
    <s v="587125"/>
    <s v="2021"/>
    <d v="2021-03-26T00:00:00"/>
    <x v="7"/>
    <x v="2"/>
    <x v="4511"/>
    <s v="obec"/>
    <x v="11"/>
  </r>
  <r>
    <s v="1056498555"/>
    <n v="0"/>
    <s v="587125"/>
    <s v="2021"/>
    <d v="2021-03-26T00:00:00"/>
    <x v="8"/>
    <x v="0"/>
    <x v="4511"/>
    <s v="obec"/>
    <x v="11"/>
  </r>
  <r>
    <s v="1056069266"/>
    <n v="5"/>
    <s v="587125"/>
    <s v="2021"/>
    <d v="2021-03-26T00:00:00"/>
    <x v="8"/>
    <x v="1"/>
    <x v="4511"/>
    <s v="obec"/>
    <x v="11"/>
  </r>
  <r>
    <s v="1055964455"/>
    <n v="0"/>
    <s v="587125"/>
    <s v="2021"/>
    <d v="2021-03-26T00:00:00"/>
    <x v="8"/>
    <x v="2"/>
    <x v="4511"/>
    <s v="obec"/>
    <x v="11"/>
  </r>
  <r>
    <s v="1055964363"/>
    <n v="0"/>
    <s v="587125"/>
    <s v="2021"/>
    <d v="2021-03-26T00:00:00"/>
    <x v="9"/>
    <x v="0"/>
    <x v="4511"/>
    <s v="obec"/>
    <x v="11"/>
  </r>
  <r>
    <s v="1056409394"/>
    <n v="5"/>
    <s v="587125"/>
    <s v="2021"/>
    <d v="2021-03-26T00:00:00"/>
    <x v="9"/>
    <x v="1"/>
    <x v="4511"/>
    <s v="obec"/>
    <x v="11"/>
  </r>
  <r>
    <s v="1056166415"/>
    <n v="1"/>
    <s v="587125"/>
    <s v="2021"/>
    <d v="2021-03-26T00:00:00"/>
    <x v="9"/>
    <x v="2"/>
    <x v="4511"/>
    <s v="obec"/>
    <x v="11"/>
  </r>
  <r>
    <s v="1056498902"/>
    <n v="20"/>
    <s v="587141"/>
    <s v="2021"/>
    <d v="2021-03-26T00:00:00"/>
    <x v="0"/>
    <x v="0"/>
    <x v="4512"/>
    <s v="obec"/>
    <x v="11"/>
  </r>
  <r>
    <s v="1055964702"/>
    <n v="12"/>
    <s v="587141"/>
    <s v="2021"/>
    <d v="2021-03-26T00:00:00"/>
    <x v="0"/>
    <x v="1"/>
    <x v="4512"/>
    <s v="obec"/>
    <x v="11"/>
  </r>
  <r>
    <s v="1056189818"/>
    <n v="0"/>
    <s v="587141"/>
    <s v="2021"/>
    <d v="2021-03-26T00:00:00"/>
    <x v="0"/>
    <x v="2"/>
    <x v="4512"/>
    <s v="obec"/>
    <x v="11"/>
  </r>
  <r>
    <s v="1056286597"/>
    <n v="0"/>
    <s v="587141"/>
    <s v="2021"/>
    <d v="2021-03-26T00:00:00"/>
    <x v="1"/>
    <x v="0"/>
    <x v="4512"/>
    <s v="obec"/>
    <x v="11"/>
  </r>
  <r>
    <s v="1056498782"/>
    <n v="16"/>
    <s v="587141"/>
    <s v="2021"/>
    <d v="2021-03-26T00:00:00"/>
    <x v="1"/>
    <x v="1"/>
    <x v="4512"/>
    <s v="obec"/>
    <x v="11"/>
  </r>
  <r>
    <s v="1056069713"/>
    <n v="1"/>
    <s v="587141"/>
    <s v="2021"/>
    <d v="2021-03-26T00:00:00"/>
    <x v="1"/>
    <x v="2"/>
    <x v="4512"/>
    <s v="obec"/>
    <x v="11"/>
  </r>
  <r>
    <s v="1056069712"/>
    <n v="8"/>
    <s v="587141"/>
    <s v="2021"/>
    <d v="2021-03-26T00:00:00"/>
    <x v="2"/>
    <x v="0"/>
    <x v="4512"/>
    <s v="obec"/>
    <x v="11"/>
  </r>
  <r>
    <s v="1056286486"/>
    <n v="42"/>
    <s v="587141"/>
    <s v="2021"/>
    <d v="2021-03-26T00:00:00"/>
    <x v="2"/>
    <x v="1"/>
    <x v="4512"/>
    <s v="obec"/>
    <x v="11"/>
  </r>
  <r>
    <s v="1056410030"/>
    <n v="0"/>
    <s v="587141"/>
    <s v="2021"/>
    <d v="2021-03-26T00:00:00"/>
    <x v="2"/>
    <x v="2"/>
    <x v="4512"/>
    <s v="obec"/>
    <x v="11"/>
  </r>
  <r>
    <s v="1056409921"/>
    <n v="23"/>
    <s v="587141"/>
    <s v="2021"/>
    <d v="2021-03-26T00:00:00"/>
    <x v="3"/>
    <x v="0"/>
    <x v="4512"/>
    <s v="obec"/>
    <x v="11"/>
  </r>
  <r>
    <s v="1056189610"/>
    <n v="36"/>
    <s v="587141"/>
    <s v="2021"/>
    <d v="2021-03-26T00:00:00"/>
    <x v="3"/>
    <x v="1"/>
    <x v="4512"/>
    <s v="obec"/>
    <x v="11"/>
  </r>
  <r>
    <s v="1056588261"/>
    <n v="0"/>
    <s v="587141"/>
    <s v="2021"/>
    <d v="2021-03-26T00:00:00"/>
    <x v="3"/>
    <x v="2"/>
    <x v="4512"/>
    <s v="obec"/>
    <x v="11"/>
  </r>
  <r>
    <s v="1056498783"/>
    <n v="0"/>
    <s v="587141"/>
    <s v="2021"/>
    <d v="2021-03-26T00:00:00"/>
    <x v="4"/>
    <x v="0"/>
    <x v="4512"/>
    <s v="obec"/>
    <x v="11"/>
  </r>
  <r>
    <s v="1056588155"/>
    <n v="46"/>
    <s v="587141"/>
    <s v="2021"/>
    <d v="2021-03-26T00:00:00"/>
    <x v="4"/>
    <x v="1"/>
    <x v="4512"/>
    <s v="obec"/>
    <x v="11"/>
  </r>
  <r>
    <s v="1055964799"/>
    <n v="0"/>
    <s v="587141"/>
    <s v="2021"/>
    <d v="2021-03-26T00:00:00"/>
    <x v="4"/>
    <x v="2"/>
    <x v="4512"/>
    <s v="obec"/>
    <x v="11"/>
  </r>
  <r>
    <s v="1056409922"/>
    <n v="4"/>
    <s v="587141"/>
    <s v="2021"/>
    <d v="2021-03-26T00:00:00"/>
    <x v="5"/>
    <x v="0"/>
    <x v="4512"/>
    <s v="obec"/>
    <x v="11"/>
  </r>
  <r>
    <s v="1056166672"/>
    <n v="23"/>
    <s v="587141"/>
    <s v="2021"/>
    <d v="2021-03-26T00:00:00"/>
    <x v="5"/>
    <x v="1"/>
    <x v="4512"/>
    <s v="obec"/>
    <x v="11"/>
  </r>
  <r>
    <s v="1056166782"/>
    <n v="1"/>
    <s v="587141"/>
    <s v="2021"/>
    <d v="2021-03-26T00:00:00"/>
    <x v="5"/>
    <x v="2"/>
    <x v="4512"/>
    <s v="obec"/>
    <x v="11"/>
  </r>
  <r>
    <s v="1056189714"/>
    <n v="0"/>
    <s v="587141"/>
    <s v="2021"/>
    <d v="2021-03-26T00:00:00"/>
    <x v="6"/>
    <x v="0"/>
    <x v="4512"/>
    <s v="obec"/>
    <x v="11"/>
  </r>
  <r>
    <s v="1055964701"/>
    <n v="21"/>
    <s v="587141"/>
    <s v="2021"/>
    <d v="2021-03-26T00:00:00"/>
    <x v="6"/>
    <x v="1"/>
    <x v="4512"/>
    <s v="obec"/>
    <x v="11"/>
  </r>
  <r>
    <s v="1056166783"/>
    <n v="0"/>
    <s v="587141"/>
    <s v="2021"/>
    <d v="2021-03-26T00:00:00"/>
    <x v="6"/>
    <x v="2"/>
    <x v="4512"/>
    <s v="obec"/>
    <x v="11"/>
  </r>
  <r>
    <s v="1056498903"/>
    <n v="0"/>
    <s v="587141"/>
    <s v="2021"/>
    <d v="2021-03-26T00:00:00"/>
    <x v="7"/>
    <x v="0"/>
    <x v="4512"/>
    <s v="obec"/>
    <x v="11"/>
  </r>
  <r>
    <s v="1056069615"/>
    <n v="6"/>
    <s v="587141"/>
    <s v="2021"/>
    <d v="2021-03-26T00:00:00"/>
    <x v="7"/>
    <x v="1"/>
    <x v="4512"/>
    <s v="obec"/>
    <x v="11"/>
  </r>
  <r>
    <s v="1056588370"/>
    <n v="0"/>
    <s v="587141"/>
    <s v="2021"/>
    <d v="2021-03-26T00:00:00"/>
    <x v="7"/>
    <x v="2"/>
    <x v="4512"/>
    <s v="obec"/>
    <x v="11"/>
  </r>
  <r>
    <s v="1056166781"/>
    <n v="0"/>
    <s v="587141"/>
    <s v="2021"/>
    <d v="2021-03-26T00:00:00"/>
    <x v="8"/>
    <x v="0"/>
    <x v="4512"/>
    <s v="obec"/>
    <x v="11"/>
  </r>
  <r>
    <s v="1056588156"/>
    <n v="5"/>
    <s v="587141"/>
    <s v="2021"/>
    <d v="2021-03-26T00:00:00"/>
    <x v="8"/>
    <x v="1"/>
    <x v="4512"/>
    <s v="obec"/>
    <x v="11"/>
  </r>
  <r>
    <s v="1056498996"/>
    <n v="0"/>
    <s v="587141"/>
    <s v="2021"/>
    <d v="2021-03-26T00:00:00"/>
    <x v="8"/>
    <x v="2"/>
    <x v="4512"/>
    <s v="obec"/>
    <x v="11"/>
  </r>
  <r>
    <s v="1056069616"/>
    <n v="0"/>
    <s v="587141"/>
    <s v="2021"/>
    <d v="2021-03-26T00:00:00"/>
    <x v="9"/>
    <x v="0"/>
    <x v="4512"/>
    <s v="obec"/>
    <x v="11"/>
  </r>
  <r>
    <s v="1056286485"/>
    <n v="2"/>
    <s v="587141"/>
    <s v="2021"/>
    <d v="2021-03-26T00:00:00"/>
    <x v="9"/>
    <x v="1"/>
    <x v="4512"/>
    <s v="obec"/>
    <x v="11"/>
  </r>
  <r>
    <s v="1056286599"/>
    <n v="0"/>
    <s v="587141"/>
    <s v="2021"/>
    <d v="2021-03-26T00:00:00"/>
    <x v="9"/>
    <x v="2"/>
    <x v="4512"/>
    <s v="obec"/>
    <x v="11"/>
  </r>
  <r>
    <s v="1056603523"/>
    <n v="0"/>
    <s v="587150"/>
    <s v="2021"/>
    <d v="2021-03-26T00:00:00"/>
    <x v="0"/>
    <x v="0"/>
    <x v="4513"/>
    <s v="obec"/>
    <x v="11"/>
  </r>
  <r>
    <s v="1056302052"/>
    <n v="2"/>
    <s v="587150"/>
    <s v="2021"/>
    <d v="2021-03-26T00:00:00"/>
    <x v="0"/>
    <x v="1"/>
    <x v="4513"/>
    <s v="obec"/>
    <x v="11"/>
  </r>
  <r>
    <s v="1056302151"/>
    <n v="0"/>
    <s v="587150"/>
    <s v="2021"/>
    <d v="2021-03-26T00:00:00"/>
    <x v="0"/>
    <x v="2"/>
    <x v="4513"/>
    <s v="obec"/>
    <x v="11"/>
  </r>
  <r>
    <s v="1056204855"/>
    <n v="0"/>
    <s v="587150"/>
    <s v="2021"/>
    <d v="2021-03-26T00:00:00"/>
    <x v="1"/>
    <x v="0"/>
    <x v="4513"/>
    <s v="obec"/>
    <x v="11"/>
  </r>
  <r>
    <s v="1056204746"/>
    <n v="3"/>
    <s v="587150"/>
    <s v="2021"/>
    <d v="2021-03-26T00:00:00"/>
    <x v="1"/>
    <x v="1"/>
    <x v="4513"/>
    <s v="obec"/>
    <x v="11"/>
  </r>
  <r>
    <s v="1055980250"/>
    <n v="0"/>
    <s v="587150"/>
    <s v="2021"/>
    <d v="2021-03-26T00:00:00"/>
    <x v="1"/>
    <x v="2"/>
    <x v="4513"/>
    <s v="obec"/>
    <x v="11"/>
  </r>
  <r>
    <s v="1056115893"/>
    <n v="0"/>
    <s v="587150"/>
    <s v="2021"/>
    <d v="2021-03-26T00:00:00"/>
    <x v="2"/>
    <x v="0"/>
    <x v="4513"/>
    <s v="obec"/>
    <x v="11"/>
  </r>
  <r>
    <s v="1056204747"/>
    <n v="12"/>
    <s v="587150"/>
    <s v="2021"/>
    <d v="2021-03-26T00:00:00"/>
    <x v="2"/>
    <x v="1"/>
    <x v="4513"/>
    <s v="obec"/>
    <x v="11"/>
  </r>
  <r>
    <s v="1056116006"/>
    <n v="0"/>
    <s v="587150"/>
    <s v="2021"/>
    <d v="2021-03-26T00:00:00"/>
    <x v="2"/>
    <x v="2"/>
    <x v="4513"/>
    <s v="obec"/>
    <x v="11"/>
  </r>
  <r>
    <s v="1055980154"/>
    <n v="0"/>
    <s v="587150"/>
    <s v="2021"/>
    <d v="2021-03-26T00:00:00"/>
    <x v="3"/>
    <x v="0"/>
    <x v="4513"/>
    <s v="obec"/>
    <x v="11"/>
  </r>
  <r>
    <s v="1056204745"/>
    <n v="6"/>
    <s v="587150"/>
    <s v="2021"/>
    <d v="2021-03-26T00:00:00"/>
    <x v="3"/>
    <x v="1"/>
    <x v="4513"/>
    <s v="obec"/>
    <x v="11"/>
  </r>
  <r>
    <s v="1056026792"/>
    <n v="1"/>
    <s v="587150"/>
    <s v="2021"/>
    <d v="2021-03-26T00:00:00"/>
    <x v="3"/>
    <x v="2"/>
    <x v="4513"/>
    <s v="obec"/>
    <x v="11"/>
  </r>
  <r>
    <s v="1055980147"/>
    <n v="0"/>
    <s v="587150"/>
    <s v="2021"/>
    <d v="2021-03-26T00:00:00"/>
    <x v="4"/>
    <x v="0"/>
    <x v="4513"/>
    <s v="obec"/>
    <x v="11"/>
  </r>
  <r>
    <s v="1055980046"/>
    <n v="9"/>
    <s v="587150"/>
    <s v="2021"/>
    <d v="2021-03-26T00:00:00"/>
    <x v="4"/>
    <x v="1"/>
    <x v="4513"/>
    <s v="obec"/>
    <x v="11"/>
  </r>
  <r>
    <s v="1055980155"/>
    <n v="0"/>
    <s v="587150"/>
    <s v="2021"/>
    <d v="2021-03-26T00:00:00"/>
    <x v="4"/>
    <x v="2"/>
    <x v="4513"/>
    <s v="obec"/>
    <x v="11"/>
  </r>
  <r>
    <s v="1056603522"/>
    <n v="0"/>
    <s v="587150"/>
    <s v="2021"/>
    <d v="2021-03-26T00:00:00"/>
    <x v="5"/>
    <x v="0"/>
    <x v="4513"/>
    <s v="obec"/>
    <x v="11"/>
  </r>
  <r>
    <s v="1056514125"/>
    <n v="6"/>
    <s v="587150"/>
    <s v="2021"/>
    <d v="2021-03-26T00:00:00"/>
    <x v="5"/>
    <x v="1"/>
    <x v="4513"/>
    <s v="obec"/>
    <x v="11"/>
  </r>
  <r>
    <s v="1056204966"/>
    <n v="1"/>
    <s v="587150"/>
    <s v="2021"/>
    <d v="2021-03-26T00:00:00"/>
    <x v="5"/>
    <x v="2"/>
    <x v="4513"/>
    <s v="obec"/>
    <x v="11"/>
  </r>
  <r>
    <s v="1056204856"/>
    <n v="0"/>
    <s v="587150"/>
    <s v="2021"/>
    <d v="2021-03-26T00:00:00"/>
    <x v="6"/>
    <x v="0"/>
    <x v="4513"/>
    <s v="obec"/>
    <x v="11"/>
  </r>
  <r>
    <s v="1056603416"/>
    <n v="13"/>
    <s v="587150"/>
    <s v="2021"/>
    <d v="2021-03-26T00:00:00"/>
    <x v="6"/>
    <x v="1"/>
    <x v="4513"/>
    <s v="obec"/>
    <x v="11"/>
  </r>
  <r>
    <s v="1055980251"/>
    <n v="0"/>
    <s v="587150"/>
    <s v="2021"/>
    <d v="2021-03-26T00:00:00"/>
    <x v="6"/>
    <x v="2"/>
    <x v="4513"/>
    <s v="obec"/>
    <x v="11"/>
  </r>
  <r>
    <s v="1056204857"/>
    <n v="0"/>
    <s v="587150"/>
    <s v="2021"/>
    <d v="2021-03-26T00:00:00"/>
    <x v="7"/>
    <x v="0"/>
    <x v="4513"/>
    <s v="obec"/>
    <x v="11"/>
  </r>
  <r>
    <s v="1056302053"/>
    <n v="3"/>
    <s v="587150"/>
    <s v="2021"/>
    <d v="2021-03-26T00:00:00"/>
    <x v="7"/>
    <x v="1"/>
    <x v="4513"/>
    <s v="obec"/>
    <x v="11"/>
  </r>
  <r>
    <s v="1056603628"/>
    <n v="0"/>
    <s v="587150"/>
    <s v="2021"/>
    <d v="2021-03-26T00:00:00"/>
    <x v="7"/>
    <x v="2"/>
    <x v="4513"/>
    <s v="obec"/>
    <x v="11"/>
  </r>
  <r>
    <s v="1056603524"/>
    <n v="0"/>
    <s v="587150"/>
    <s v="2021"/>
    <d v="2021-03-26T00:00:00"/>
    <x v="8"/>
    <x v="0"/>
    <x v="4513"/>
    <s v="obec"/>
    <x v="11"/>
  </r>
  <r>
    <s v="1056603519"/>
    <n v="2"/>
    <s v="587150"/>
    <s v="2021"/>
    <d v="2021-03-26T00:00:00"/>
    <x v="8"/>
    <x v="1"/>
    <x v="4513"/>
    <s v="obec"/>
    <x v="11"/>
  </r>
  <r>
    <s v="1056116007"/>
    <n v="0"/>
    <s v="587150"/>
    <s v="2021"/>
    <d v="2021-03-26T00:00:00"/>
    <x v="8"/>
    <x v="2"/>
    <x v="4513"/>
    <s v="obec"/>
    <x v="11"/>
  </r>
  <r>
    <s v="1056115892"/>
    <n v="0"/>
    <s v="587150"/>
    <s v="2021"/>
    <d v="2021-03-26T00:00:00"/>
    <x v="9"/>
    <x v="0"/>
    <x v="4513"/>
    <s v="obec"/>
    <x v="11"/>
  </r>
  <r>
    <s v="1056603415"/>
    <n v="0"/>
    <s v="587150"/>
    <s v="2021"/>
    <d v="2021-03-26T00:00:00"/>
    <x v="9"/>
    <x v="1"/>
    <x v="4513"/>
    <s v="obec"/>
    <x v="11"/>
  </r>
  <r>
    <s v="1056514352"/>
    <n v="0"/>
    <s v="587150"/>
    <s v="2021"/>
    <d v="2021-03-26T00:00:00"/>
    <x v="9"/>
    <x v="2"/>
    <x v="4513"/>
    <s v="obec"/>
    <x v="11"/>
  </r>
  <r>
    <s v="1055968739"/>
    <n v="21"/>
    <s v="587168"/>
    <s v="2021"/>
    <d v="2021-03-26T00:00:00"/>
    <x v="0"/>
    <x v="0"/>
    <x v="4514"/>
    <s v="obec"/>
    <x v="11"/>
  </r>
  <r>
    <s v="1055968654"/>
    <n v="16"/>
    <s v="587168"/>
    <s v="2021"/>
    <d v="2021-03-26T00:00:00"/>
    <x v="0"/>
    <x v="1"/>
    <x v="4514"/>
    <s v="obec"/>
    <x v="11"/>
  </r>
  <r>
    <s v="1056592316"/>
    <n v="4"/>
    <s v="587168"/>
    <s v="2021"/>
    <d v="2021-03-26T00:00:00"/>
    <x v="0"/>
    <x v="2"/>
    <x v="4514"/>
    <s v="obec"/>
    <x v="11"/>
  </r>
  <r>
    <s v="1056592309"/>
    <n v="6"/>
    <s v="587168"/>
    <s v="2021"/>
    <d v="2021-03-26T00:00:00"/>
    <x v="1"/>
    <x v="0"/>
    <x v="4514"/>
    <s v="obec"/>
    <x v="11"/>
  </r>
  <r>
    <s v="1056502879"/>
    <n v="16"/>
    <s v="587168"/>
    <s v="2021"/>
    <d v="2021-03-26T00:00:00"/>
    <x v="1"/>
    <x v="1"/>
    <x v="4514"/>
    <s v="obec"/>
    <x v="11"/>
  </r>
  <r>
    <s v="1055968740"/>
    <n v="0"/>
    <s v="587168"/>
    <s v="2021"/>
    <d v="2021-03-26T00:00:00"/>
    <x v="1"/>
    <x v="2"/>
    <x v="4514"/>
    <s v="obec"/>
    <x v="11"/>
  </r>
  <r>
    <s v="1056502956"/>
    <n v="42"/>
    <s v="587168"/>
    <s v="2021"/>
    <d v="2021-03-26T00:00:00"/>
    <x v="2"/>
    <x v="0"/>
    <x v="4514"/>
    <s v="obec"/>
    <x v="11"/>
  </r>
  <r>
    <s v="1056502880"/>
    <n v="14"/>
    <s v="587168"/>
    <s v="2021"/>
    <d v="2021-03-26T00:00:00"/>
    <x v="2"/>
    <x v="1"/>
    <x v="4514"/>
    <s v="obec"/>
    <x v="11"/>
  </r>
  <r>
    <s v="1056290581"/>
    <n v="2"/>
    <s v="587168"/>
    <s v="2021"/>
    <d v="2021-03-26T00:00:00"/>
    <x v="2"/>
    <x v="2"/>
    <x v="4514"/>
    <s v="obec"/>
    <x v="11"/>
  </r>
  <r>
    <s v="1055968656"/>
    <n v="30"/>
    <s v="587168"/>
    <s v="2021"/>
    <d v="2021-03-26T00:00:00"/>
    <x v="3"/>
    <x v="0"/>
    <x v="4514"/>
    <s v="obec"/>
    <x v="11"/>
  </r>
  <r>
    <s v="1056502878"/>
    <n v="14"/>
    <s v="587168"/>
    <s v="2021"/>
    <d v="2021-03-26T00:00:00"/>
    <x v="3"/>
    <x v="1"/>
    <x v="4514"/>
    <s v="obec"/>
    <x v="11"/>
  </r>
  <r>
    <s v="1056592312"/>
    <n v="0"/>
    <s v="587168"/>
    <s v="2021"/>
    <d v="2021-03-26T00:00:00"/>
    <x v="3"/>
    <x v="2"/>
    <x v="4514"/>
    <s v="obec"/>
    <x v="11"/>
  </r>
  <r>
    <s v="1056073584"/>
    <n v="20"/>
    <s v="587168"/>
    <s v="2021"/>
    <d v="2021-03-26T00:00:00"/>
    <x v="4"/>
    <x v="0"/>
    <x v="4514"/>
    <s v="obec"/>
    <x v="11"/>
  </r>
  <r>
    <s v="1056193535"/>
    <n v="10"/>
    <s v="587168"/>
    <s v="2021"/>
    <d v="2021-03-26T00:00:00"/>
    <x v="4"/>
    <x v="1"/>
    <x v="4514"/>
    <s v="obec"/>
    <x v="11"/>
  </r>
  <r>
    <s v="1056592311"/>
    <n v="0"/>
    <s v="587168"/>
    <s v="2021"/>
    <d v="2021-03-26T00:00:00"/>
    <x v="4"/>
    <x v="2"/>
    <x v="4514"/>
    <s v="obec"/>
    <x v="11"/>
  </r>
  <r>
    <s v="1056592222"/>
    <n v="0"/>
    <s v="587168"/>
    <s v="2021"/>
    <d v="2021-03-26T00:00:00"/>
    <x v="5"/>
    <x v="0"/>
    <x v="4514"/>
    <s v="obec"/>
    <x v="11"/>
  </r>
  <r>
    <s v="1056170762"/>
    <n v="11"/>
    <s v="587168"/>
    <s v="2021"/>
    <d v="2021-03-26T00:00:00"/>
    <x v="5"/>
    <x v="1"/>
    <x v="4514"/>
    <s v="obec"/>
    <x v="11"/>
  </r>
  <r>
    <s v="1056290580"/>
    <n v="5"/>
    <s v="587168"/>
    <s v="2021"/>
    <d v="2021-03-26T00:00:00"/>
    <x v="5"/>
    <x v="2"/>
    <x v="4514"/>
    <s v="obec"/>
    <x v="11"/>
  </r>
  <r>
    <s v="1056592310"/>
    <n v="0"/>
    <s v="587168"/>
    <s v="2021"/>
    <d v="2021-03-26T00:00:00"/>
    <x v="6"/>
    <x v="0"/>
    <x v="4514"/>
    <s v="obec"/>
    <x v="11"/>
  </r>
  <r>
    <s v="1055968653"/>
    <n v="5"/>
    <s v="587168"/>
    <s v="2021"/>
    <d v="2021-03-26T00:00:00"/>
    <x v="6"/>
    <x v="1"/>
    <x v="4514"/>
    <s v="obec"/>
    <x v="11"/>
  </r>
  <r>
    <s v="1056170839"/>
    <n v="19"/>
    <s v="587168"/>
    <s v="2021"/>
    <d v="2021-03-26T00:00:00"/>
    <x v="6"/>
    <x v="2"/>
    <x v="4514"/>
    <s v="obec"/>
    <x v="11"/>
  </r>
  <r>
    <s v="1056193682"/>
    <n v="0"/>
    <s v="587168"/>
    <s v="2021"/>
    <d v="2021-03-26T00:00:00"/>
    <x v="7"/>
    <x v="0"/>
    <x v="4514"/>
    <s v="obec"/>
    <x v="11"/>
  </r>
  <r>
    <s v="1055968655"/>
    <n v="1"/>
    <s v="587168"/>
    <s v="2021"/>
    <d v="2021-03-26T00:00:00"/>
    <x v="7"/>
    <x v="1"/>
    <x v="4514"/>
    <s v="obec"/>
    <x v="11"/>
  </r>
  <r>
    <s v="1056290670"/>
    <n v="0"/>
    <s v="587168"/>
    <s v="2021"/>
    <d v="2021-03-26T00:00:00"/>
    <x v="7"/>
    <x v="2"/>
    <x v="4514"/>
    <s v="obec"/>
    <x v="11"/>
  </r>
  <r>
    <s v="1056073659"/>
    <n v="0"/>
    <s v="587168"/>
    <s v="2021"/>
    <d v="2021-03-26T00:00:00"/>
    <x v="8"/>
    <x v="0"/>
    <x v="4514"/>
    <s v="obec"/>
    <x v="11"/>
  </r>
  <r>
    <s v="1056290504"/>
    <n v="0"/>
    <s v="587168"/>
    <s v="2021"/>
    <d v="2021-03-26T00:00:00"/>
    <x v="8"/>
    <x v="1"/>
    <x v="4514"/>
    <s v="obec"/>
    <x v="11"/>
  </r>
  <r>
    <s v="1056193766"/>
    <n v="0"/>
    <s v="587168"/>
    <s v="2021"/>
    <d v="2021-03-26T00:00:00"/>
    <x v="8"/>
    <x v="2"/>
    <x v="4514"/>
    <s v="obec"/>
    <x v="11"/>
  </r>
  <r>
    <s v="1056592221"/>
    <n v="0"/>
    <s v="587168"/>
    <s v="2021"/>
    <d v="2021-03-26T00:00:00"/>
    <x v="9"/>
    <x v="0"/>
    <x v="4514"/>
    <s v="obec"/>
    <x v="11"/>
  </r>
  <r>
    <s v="1056290503"/>
    <n v="2"/>
    <s v="587168"/>
    <s v="2021"/>
    <d v="2021-03-26T00:00:00"/>
    <x v="9"/>
    <x v="1"/>
    <x v="4514"/>
    <s v="obec"/>
    <x v="11"/>
  </r>
  <r>
    <s v="1056073660"/>
    <n v="0"/>
    <s v="587168"/>
    <s v="2021"/>
    <d v="2021-03-26T00:00:00"/>
    <x v="9"/>
    <x v="2"/>
    <x v="4514"/>
    <s v="obec"/>
    <x v="11"/>
  </r>
  <r>
    <s v="1056286905"/>
    <n v="0"/>
    <s v="587176"/>
    <s v="2021"/>
    <d v="2021-03-26T00:00:00"/>
    <x v="0"/>
    <x v="0"/>
    <x v="4515"/>
    <s v="obec"/>
    <x v="11"/>
  </r>
  <r>
    <s v="1056286902"/>
    <n v="4"/>
    <s v="587176"/>
    <s v="2021"/>
    <d v="2021-03-26T00:00:00"/>
    <x v="0"/>
    <x v="1"/>
    <x v="4515"/>
    <s v="obec"/>
    <x v="11"/>
  </r>
  <r>
    <s v="1056167198"/>
    <n v="0"/>
    <s v="587176"/>
    <s v="2021"/>
    <d v="2021-03-26T00:00:00"/>
    <x v="0"/>
    <x v="2"/>
    <x v="4515"/>
    <s v="obec"/>
    <x v="11"/>
  </r>
  <r>
    <s v="1056286903"/>
    <n v="0"/>
    <s v="587176"/>
    <s v="2021"/>
    <d v="2021-03-26T00:00:00"/>
    <x v="1"/>
    <x v="0"/>
    <x v="4515"/>
    <s v="obec"/>
    <x v="11"/>
  </r>
  <r>
    <s v="1056410165"/>
    <n v="9"/>
    <s v="587176"/>
    <s v="2021"/>
    <d v="2021-03-26T00:00:00"/>
    <x v="1"/>
    <x v="1"/>
    <x v="4515"/>
    <s v="obec"/>
    <x v="11"/>
  </r>
  <r>
    <s v="1056410382"/>
    <n v="0"/>
    <s v="587176"/>
    <s v="2021"/>
    <d v="2021-03-26T00:00:00"/>
    <x v="1"/>
    <x v="2"/>
    <x v="4515"/>
    <s v="obec"/>
    <x v="11"/>
  </r>
  <r>
    <s v="1056286904"/>
    <n v="0"/>
    <s v="587176"/>
    <s v="2021"/>
    <d v="2021-03-26T00:00:00"/>
    <x v="2"/>
    <x v="0"/>
    <x v="4515"/>
    <s v="obec"/>
    <x v="11"/>
  </r>
  <r>
    <s v="1056499223"/>
    <n v="5"/>
    <s v="587176"/>
    <s v="2021"/>
    <d v="2021-03-26T00:00:00"/>
    <x v="2"/>
    <x v="1"/>
    <x v="4515"/>
    <s v="obec"/>
    <x v="11"/>
  </r>
  <r>
    <s v="1056070145"/>
    <n v="0"/>
    <s v="587176"/>
    <s v="2021"/>
    <d v="2021-03-26T00:00:00"/>
    <x v="2"/>
    <x v="2"/>
    <x v="4515"/>
    <s v="obec"/>
    <x v="11"/>
  </r>
  <r>
    <s v="1056499224"/>
    <n v="8"/>
    <s v="587176"/>
    <s v="2021"/>
    <d v="2021-03-26T00:00:00"/>
    <x v="3"/>
    <x v="0"/>
    <x v="4515"/>
    <s v="obec"/>
    <x v="11"/>
  </r>
  <r>
    <s v="1056588499"/>
    <n v="4"/>
    <s v="587176"/>
    <s v="2021"/>
    <d v="2021-03-26T00:00:00"/>
    <x v="3"/>
    <x v="1"/>
    <x v="4515"/>
    <s v="obec"/>
    <x v="11"/>
  </r>
  <r>
    <s v="1056070144"/>
    <n v="0"/>
    <s v="587176"/>
    <s v="2021"/>
    <d v="2021-03-26T00:00:00"/>
    <x v="3"/>
    <x v="2"/>
    <x v="4515"/>
    <s v="obec"/>
    <x v="11"/>
  </r>
  <r>
    <s v="1056070040"/>
    <n v="0"/>
    <s v="587176"/>
    <s v="2021"/>
    <d v="2021-03-26T00:00:00"/>
    <x v="4"/>
    <x v="0"/>
    <x v="4515"/>
    <s v="obec"/>
    <x v="11"/>
  </r>
  <r>
    <s v="1056499125"/>
    <n v="9"/>
    <s v="587176"/>
    <s v="2021"/>
    <d v="2021-03-26T00:00:00"/>
    <x v="4"/>
    <x v="1"/>
    <x v="4515"/>
    <s v="obec"/>
    <x v="11"/>
  </r>
  <r>
    <s v="1056499335"/>
    <n v="0"/>
    <s v="587176"/>
    <s v="2021"/>
    <d v="2021-03-26T00:00:00"/>
    <x v="4"/>
    <x v="2"/>
    <x v="4515"/>
    <s v="obec"/>
    <x v="11"/>
  </r>
  <r>
    <s v="1056167103"/>
    <n v="0"/>
    <s v="587176"/>
    <s v="2021"/>
    <d v="2021-03-26T00:00:00"/>
    <x v="5"/>
    <x v="0"/>
    <x v="4515"/>
    <s v="obec"/>
    <x v="11"/>
  </r>
  <r>
    <s v="1056189951"/>
    <n v="7"/>
    <s v="587176"/>
    <s v="2021"/>
    <d v="2021-03-26T00:00:00"/>
    <x v="5"/>
    <x v="1"/>
    <x v="4515"/>
    <s v="obec"/>
    <x v="11"/>
  </r>
  <r>
    <s v="1056410381"/>
    <n v="0"/>
    <s v="587176"/>
    <s v="2021"/>
    <d v="2021-03-26T00:00:00"/>
    <x v="5"/>
    <x v="2"/>
    <x v="4515"/>
    <s v="obec"/>
    <x v="11"/>
  </r>
  <r>
    <s v="1056190048"/>
    <n v="0"/>
    <s v="587176"/>
    <s v="2021"/>
    <d v="2021-03-26T00:00:00"/>
    <x v="6"/>
    <x v="0"/>
    <x v="4515"/>
    <s v="obec"/>
    <x v="11"/>
  </r>
  <r>
    <s v="1056166999"/>
    <n v="56"/>
    <s v="587176"/>
    <s v="2021"/>
    <d v="2021-03-26T00:00:00"/>
    <x v="6"/>
    <x v="1"/>
    <x v="4515"/>
    <s v="obec"/>
    <x v="11"/>
  </r>
  <r>
    <s v="1056410383"/>
    <n v="1"/>
    <s v="587176"/>
    <s v="2021"/>
    <d v="2021-03-26T00:00:00"/>
    <x v="6"/>
    <x v="2"/>
    <x v="4515"/>
    <s v="obec"/>
    <x v="11"/>
  </r>
  <r>
    <s v="1056190049"/>
    <n v="0"/>
    <s v="587176"/>
    <s v="2021"/>
    <d v="2021-03-26T00:00:00"/>
    <x v="7"/>
    <x v="0"/>
    <x v="4515"/>
    <s v="obec"/>
    <x v="11"/>
  </r>
  <r>
    <s v="1056410290"/>
    <n v="13"/>
    <s v="587176"/>
    <s v="2021"/>
    <d v="2021-03-26T00:00:00"/>
    <x v="7"/>
    <x v="1"/>
    <x v="4515"/>
    <s v="obec"/>
    <x v="11"/>
  </r>
  <r>
    <s v="1056410384"/>
    <n v="0"/>
    <s v="587176"/>
    <s v="2021"/>
    <d v="2021-03-26T00:00:00"/>
    <x v="7"/>
    <x v="2"/>
    <x v="4515"/>
    <s v="obec"/>
    <x v="11"/>
  </r>
  <r>
    <s v="1056190151"/>
    <n v="0"/>
    <s v="587176"/>
    <s v="2021"/>
    <d v="2021-03-26T00:00:00"/>
    <x v="8"/>
    <x v="0"/>
    <x v="4515"/>
    <s v="obec"/>
    <x v="11"/>
  </r>
  <r>
    <s v="1056190047"/>
    <n v="19"/>
    <s v="587176"/>
    <s v="2021"/>
    <d v="2021-03-26T00:00:00"/>
    <x v="8"/>
    <x v="1"/>
    <x v="4515"/>
    <s v="obec"/>
    <x v="11"/>
  </r>
  <r>
    <s v="1056190152"/>
    <n v="0"/>
    <s v="587176"/>
    <s v="2021"/>
    <d v="2021-03-26T00:00:00"/>
    <x v="8"/>
    <x v="2"/>
    <x v="4515"/>
    <s v="obec"/>
    <x v="11"/>
  </r>
  <r>
    <s v="1056167102"/>
    <n v="0"/>
    <s v="587176"/>
    <s v="2021"/>
    <d v="2021-03-26T00:00:00"/>
    <x v="9"/>
    <x v="0"/>
    <x v="4515"/>
    <s v="obec"/>
    <x v="11"/>
  </r>
  <r>
    <s v="1055964974"/>
    <n v="1"/>
    <s v="587176"/>
    <s v="2021"/>
    <d v="2021-03-26T00:00:00"/>
    <x v="9"/>
    <x v="1"/>
    <x v="4515"/>
    <s v="obec"/>
    <x v="11"/>
  </r>
  <r>
    <s v="1056588715"/>
    <n v="0"/>
    <s v="587176"/>
    <s v="2021"/>
    <d v="2021-03-26T00:00:00"/>
    <x v="9"/>
    <x v="2"/>
    <x v="4515"/>
    <s v="obec"/>
    <x v="11"/>
  </r>
  <r>
    <s v="1056291567"/>
    <n v="0"/>
    <s v="587184"/>
    <s v="2021"/>
    <d v="2021-03-26T00:00:00"/>
    <x v="0"/>
    <x v="0"/>
    <x v="4516"/>
    <s v="obec"/>
    <x v="11"/>
  </r>
  <r>
    <s v="1056593183"/>
    <n v="6"/>
    <s v="587184"/>
    <s v="2021"/>
    <d v="2021-03-26T00:00:00"/>
    <x v="0"/>
    <x v="1"/>
    <x v="4516"/>
    <s v="obec"/>
    <x v="11"/>
  </r>
  <r>
    <s v="1056504036"/>
    <n v="0"/>
    <s v="587184"/>
    <s v="2021"/>
    <d v="2021-03-26T00:00:00"/>
    <x v="0"/>
    <x v="2"/>
    <x v="4516"/>
    <s v="obec"/>
    <x v="11"/>
  </r>
  <r>
    <s v="1056194686"/>
    <n v="0"/>
    <s v="587184"/>
    <s v="2021"/>
    <d v="2021-03-26T00:00:00"/>
    <x v="1"/>
    <x v="0"/>
    <x v="4516"/>
    <s v="obec"/>
    <x v="11"/>
  </r>
  <r>
    <s v="1055969629"/>
    <n v="1"/>
    <s v="587184"/>
    <s v="2021"/>
    <d v="2021-03-26T00:00:00"/>
    <x v="1"/>
    <x v="1"/>
    <x v="4516"/>
    <s v="obec"/>
    <x v="11"/>
  </r>
  <r>
    <s v="1056593378"/>
    <n v="0"/>
    <s v="587184"/>
    <s v="2021"/>
    <d v="2021-03-26T00:00:00"/>
    <x v="1"/>
    <x v="2"/>
    <x v="4516"/>
    <s v="obec"/>
    <x v="11"/>
  </r>
  <r>
    <s v="1056414959"/>
    <n v="0"/>
    <s v="587184"/>
    <s v="2021"/>
    <d v="2021-03-26T00:00:00"/>
    <x v="2"/>
    <x v="0"/>
    <x v="4516"/>
    <s v="obec"/>
    <x v="11"/>
  </r>
  <r>
    <s v="1056291468"/>
    <n v="2"/>
    <s v="587184"/>
    <s v="2021"/>
    <d v="2021-03-26T00:00:00"/>
    <x v="2"/>
    <x v="1"/>
    <x v="4516"/>
    <s v="obec"/>
    <x v="11"/>
  </r>
  <r>
    <s v="1056504035"/>
    <n v="0"/>
    <s v="587184"/>
    <s v="2021"/>
    <d v="2021-03-26T00:00:00"/>
    <x v="2"/>
    <x v="2"/>
    <x v="4516"/>
    <s v="obec"/>
    <x v="11"/>
  </r>
  <r>
    <s v="1056074624"/>
    <n v="0"/>
    <s v="587184"/>
    <s v="2021"/>
    <d v="2021-03-26T00:00:00"/>
    <x v="3"/>
    <x v="0"/>
    <x v="4516"/>
    <s v="obec"/>
    <x v="11"/>
  </r>
  <r>
    <s v="1055969628"/>
    <n v="8"/>
    <s v="587184"/>
    <s v="2021"/>
    <d v="2021-03-26T00:00:00"/>
    <x v="3"/>
    <x v="1"/>
    <x v="4516"/>
    <s v="obec"/>
    <x v="11"/>
  </r>
  <r>
    <s v="1056074625"/>
    <n v="0"/>
    <s v="587184"/>
    <s v="2021"/>
    <d v="2021-03-26T00:00:00"/>
    <x v="3"/>
    <x v="2"/>
    <x v="4516"/>
    <s v="obec"/>
    <x v="11"/>
  </r>
  <r>
    <s v="1056074623"/>
    <n v="0"/>
    <s v="587184"/>
    <s v="2021"/>
    <d v="2021-03-26T00:00:00"/>
    <x v="4"/>
    <x v="0"/>
    <x v="4516"/>
    <s v="obec"/>
    <x v="11"/>
  </r>
  <r>
    <s v="1056503844"/>
    <n v="2"/>
    <s v="587184"/>
    <s v="2021"/>
    <d v="2021-03-26T00:00:00"/>
    <x v="4"/>
    <x v="1"/>
    <x v="4516"/>
    <s v="obec"/>
    <x v="11"/>
  </r>
  <r>
    <s v="1056593290"/>
    <n v="0"/>
    <s v="587184"/>
    <s v="2021"/>
    <d v="2021-03-26T00:00:00"/>
    <x v="4"/>
    <x v="2"/>
    <x v="4516"/>
    <s v="obec"/>
    <x v="11"/>
  </r>
  <r>
    <s v="1056503937"/>
    <n v="0"/>
    <s v="587184"/>
    <s v="2021"/>
    <d v="2021-03-26T00:00:00"/>
    <x v="5"/>
    <x v="0"/>
    <x v="4516"/>
    <s v="obec"/>
    <x v="11"/>
  </r>
  <r>
    <s v="1056171725"/>
    <n v="2"/>
    <s v="587184"/>
    <s v="2021"/>
    <d v="2021-03-26T00:00:00"/>
    <x v="5"/>
    <x v="1"/>
    <x v="4516"/>
    <s v="obec"/>
    <x v="11"/>
  </r>
  <r>
    <s v="1056291662"/>
    <n v="0"/>
    <s v="587184"/>
    <s v="2021"/>
    <d v="2021-03-26T00:00:00"/>
    <x v="5"/>
    <x v="2"/>
    <x v="4516"/>
    <s v="obec"/>
    <x v="11"/>
  </r>
  <r>
    <s v="1056414958"/>
    <n v="0"/>
    <s v="587184"/>
    <s v="2021"/>
    <d v="2021-03-26T00:00:00"/>
    <x v="6"/>
    <x v="0"/>
    <x v="4516"/>
    <s v="obec"/>
    <x v="11"/>
  </r>
  <r>
    <s v="1056593182"/>
    <n v="2"/>
    <s v="587184"/>
    <s v="2021"/>
    <d v="2021-03-26T00:00:00"/>
    <x v="6"/>
    <x v="1"/>
    <x v="4516"/>
    <s v="obec"/>
    <x v="11"/>
  </r>
  <r>
    <s v="1056291663"/>
    <n v="0"/>
    <s v="587184"/>
    <s v="2021"/>
    <d v="2021-03-26T00:00:00"/>
    <x v="6"/>
    <x v="2"/>
    <x v="4516"/>
    <s v="obec"/>
    <x v="11"/>
  </r>
  <r>
    <s v="1056414960"/>
    <n v="0"/>
    <s v="587184"/>
    <s v="2021"/>
    <d v="2021-03-26T00:00:00"/>
    <x v="7"/>
    <x v="0"/>
    <x v="4516"/>
    <s v="obec"/>
    <x v="11"/>
  </r>
  <r>
    <s v="1056593184"/>
    <n v="0"/>
    <s v="587184"/>
    <s v="2021"/>
    <d v="2021-03-26T00:00:00"/>
    <x v="7"/>
    <x v="1"/>
    <x v="4516"/>
    <s v="obec"/>
    <x v="11"/>
  </r>
  <r>
    <s v="1056291664"/>
    <n v="0"/>
    <s v="587184"/>
    <s v="2021"/>
    <d v="2021-03-26T00:00:00"/>
    <x v="7"/>
    <x v="2"/>
    <x v="4516"/>
    <s v="obec"/>
    <x v="11"/>
  </r>
  <r>
    <s v="1056171824"/>
    <n v="0"/>
    <s v="587184"/>
    <s v="2021"/>
    <d v="2021-03-26T00:00:00"/>
    <x v="8"/>
    <x v="0"/>
    <x v="4516"/>
    <s v="obec"/>
    <x v="11"/>
  </r>
  <r>
    <s v="1056194587"/>
    <n v="0"/>
    <s v="587184"/>
    <s v="2021"/>
    <d v="2021-03-26T00:00:00"/>
    <x v="8"/>
    <x v="1"/>
    <x v="4516"/>
    <s v="obec"/>
    <x v="11"/>
  </r>
  <r>
    <s v="1056074721"/>
    <n v="0"/>
    <s v="587184"/>
    <s v="2021"/>
    <d v="2021-03-26T00:00:00"/>
    <x v="8"/>
    <x v="2"/>
    <x v="4516"/>
    <s v="obec"/>
    <x v="11"/>
  </r>
  <r>
    <s v="1056503936"/>
    <n v="0"/>
    <s v="587184"/>
    <s v="2021"/>
    <d v="2021-03-26T00:00:00"/>
    <x v="9"/>
    <x v="0"/>
    <x v="4516"/>
    <s v="obec"/>
    <x v="11"/>
  </r>
  <r>
    <s v="1056503845"/>
    <n v="3"/>
    <s v="587184"/>
    <s v="2021"/>
    <d v="2021-03-26T00:00:00"/>
    <x v="9"/>
    <x v="1"/>
    <x v="4516"/>
    <s v="obec"/>
    <x v="11"/>
  </r>
  <r>
    <s v="1056171825"/>
    <n v="0"/>
    <s v="587184"/>
    <s v="2021"/>
    <d v="2021-03-26T00:00:00"/>
    <x v="9"/>
    <x v="2"/>
    <x v="4516"/>
    <s v="obec"/>
    <x v="11"/>
  </r>
  <r>
    <s v="1056495713"/>
    <n v="0"/>
    <s v="587192"/>
    <s v="2021"/>
    <d v="2021-03-26T00:00:00"/>
    <x v="0"/>
    <x v="0"/>
    <x v="4517"/>
    <s v="obec"/>
    <x v="11"/>
  </r>
  <r>
    <s v="1056066564"/>
    <n v="4"/>
    <s v="587192"/>
    <s v="2021"/>
    <d v="2021-03-26T00:00:00"/>
    <x v="0"/>
    <x v="1"/>
    <x v="4517"/>
    <s v="obec"/>
    <x v="11"/>
  </r>
  <r>
    <s v="1056583637"/>
    <n v="0"/>
    <s v="587192"/>
    <s v="2021"/>
    <d v="2021-03-26T00:00:00"/>
    <x v="0"/>
    <x v="2"/>
    <x v="4517"/>
    <s v="obec"/>
    <x v="11"/>
  </r>
  <r>
    <s v="1056495711"/>
    <n v="0"/>
    <s v="587192"/>
    <s v="2021"/>
    <d v="2021-03-26T00:00:00"/>
    <x v="1"/>
    <x v="0"/>
    <x v="4517"/>
    <s v="obec"/>
    <x v="11"/>
  </r>
  <r>
    <s v="1055961582"/>
    <n v="4"/>
    <s v="587192"/>
    <s v="2021"/>
    <d v="2021-03-26T00:00:00"/>
    <x v="1"/>
    <x v="1"/>
    <x v="4517"/>
    <s v="obec"/>
    <x v="11"/>
  </r>
  <r>
    <s v="1056405275"/>
    <n v="0"/>
    <s v="587192"/>
    <s v="2021"/>
    <d v="2021-03-26T00:00:00"/>
    <x v="1"/>
    <x v="2"/>
    <x v="4517"/>
    <s v="obec"/>
    <x v="11"/>
  </r>
  <r>
    <s v="1056283463"/>
    <n v="0"/>
    <s v="587192"/>
    <s v="2021"/>
    <d v="2021-03-26T00:00:00"/>
    <x v="2"/>
    <x v="0"/>
    <x v="4517"/>
    <s v="obec"/>
    <x v="11"/>
  </r>
  <r>
    <s v="1055961678"/>
    <n v="2"/>
    <s v="587192"/>
    <s v="2021"/>
    <d v="2021-03-26T00:00:00"/>
    <x v="2"/>
    <x v="1"/>
    <x v="4517"/>
    <s v="obec"/>
    <x v="11"/>
  </r>
  <r>
    <s v="1056065055"/>
    <n v="0"/>
    <s v="587192"/>
    <s v="2021"/>
    <d v="2021-03-26T00:00:00"/>
    <x v="2"/>
    <x v="2"/>
    <x v="4517"/>
    <s v="obec"/>
    <x v="11"/>
  </r>
  <r>
    <s v="1056585205"/>
    <n v="0"/>
    <s v="587192"/>
    <s v="2021"/>
    <d v="2021-03-26T00:00:00"/>
    <x v="3"/>
    <x v="0"/>
    <x v="4517"/>
    <s v="obec"/>
    <x v="11"/>
  </r>
  <r>
    <s v="1056066458"/>
    <n v="2"/>
    <s v="587192"/>
    <s v="2021"/>
    <d v="2021-03-26T00:00:00"/>
    <x v="3"/>
    <x v="1"/>
    <x v="4517"/>
    <s v="obec"/>
    <x v="11"/>
  </r>
  <r>
    <s v="1056583635"/>
    <n v="0"/>
    <s v="587192"/>
    <s v="2021"/>
    <d v="2021-03-26T00:00:00"/>
    <x v="3"/>
    <x v="2"/>
    <x v="4517"/>
    <s v="obec"/>
    <x v="11"/>
  </r>
  <r>
    <s v="1056163514"/>
    <n v="0"/>
    <s v="587192"/>
    <s v="2021"/>
    <d v="2021-03-26T00:00:00"/>
    <x v="4"/>
    <x v="0"/>
    <x v="4517"/>
    <s v="obec"/>
    <x v="11"/>
  </r>
  <r>
    <s v="1056066457"/>
    <n v="9"/>
    <s v="587192"/>
    <s v="2021"/>
    <d v="2021-03-26T00:00:00"/>
    <x v="4"/>
    <x v="1"/>
    <x v="4517"/>
    <s v="obec"/>
    <x v="11"/>
  </r>
  <r>
    <s v="1056405274"/>
    <n v="0"/>
    <s v="587192"/>
    <s v="2021"/>
    <d v="2021-03-26T00:00:00"/>
    <x v="4"/>
    <x v="2"/>
    <x v="4517"/>
    <s v="obec"/>
    <x v="11"/>
  </r>
  <r>
    <s v="1055961682"/>
    <n v="0"/>
    <s v="587192"/>
    <s v="2021"/>
    <d v="2021-03-26T00:00:00"/>
    <x v="5"/>
    <x v="0"/>
    <x v="4517"/>
    <s v="obec"/>
    <x v="11"/>
  </r>
  <r>
    <s v="1056585112"/>
    <n v="3"/>
    <s v="587192"/>
    <s v="2021"/>
    <d v="2021-03-26T00:00:00"/>
    <x v="5"/>
    <x v="1"/>
    <x v="4517"/>
    <s v="obec"/>
    <x v="11"/>
  </r>
  <r>
    <s v="1056259009"/>
    <n v="0"/>
    <s v="587192"/>
    <s v="2021"/>
    <d v="2021-03-26T00:00:00"/>
    <x v="5"/>
    <x v="2"/>
    <x v="4517"/>
    <s v="obec"/>
    <x v="11"/>
  </r>
  <r>
    <s v="1056495712"/>
    <n v="0"/>
    <s v="587192"/>
    <s v="2021"/>
    <d v="2021-03-26T00:00:00"/>
    <x v="6"/>
    <x v="0"/>
    <x v="4517"/>
    <s v="obec"/>
    <x v="11"/>
  </r>
  <r>
    <s v="1056163513"/>
    <n v="7"/>
    <s v="587192"/>
    <s v="2021"/>
    <d v="2021-03-26T00:00:00"/>
    <x v="6"/>
    <x v="1"/>
    <x v="4517"/>
    <s v="obec"/>
    <x v="11"/>
  </r>
  <r>
    <s v="1056583636"/>
    <n v="0"/>
    <s v="587192"/>
    <s v="2021"/>
    <d v="2021-03-26T00:00:00"/>
    <x v="6"/>
    <x v="2"/>
    <x v="4517"/>
    <s v="obec"/>
    <x v="11"/>
  </r>
  <r>
    <s v="1056163517"/>
    <n v="0"/>
    <s v="587192"/>
    <s v="2021"/>
    <d v="2021-03-26T00:00:00"/>
    <x v="7"/>
    <x v="0"/>
    <x v="4517"/>
    <s v="obec"/>
    <x v="11"/>
  </r>
  <r>
    <s v="1055961679"/>
    <n v="1"/>
    <s v="587192"/>
    <s v="2021"/>
    <d v="2021-03-26T00:00:00"/>
    <x v="7"/>
    <x v="1"/>
    <x v="4517"/>
    <s v="obec"/>
    <x v="11"/>
  </r>
  <r>
    <s v="1056259010"/>
    <n v="0"/>
    <s v="587192"/>
    <s v="2021"/>
    <d v="2021-03-26T00:00:00"/>
    <x v="7"/>
    <x v="2"/>
    <x v="4517"/>
    <s v="obec"/>
    <x v="11"/>
  </r>
  <r>
    <s v="1056161973"/>
    <n v="0"/>
    <s v="587192"/>
    <s v="2021"/>
    <d v="2021-03-26T00:00:00"/>
    <x v="8"/>
    <x v="0"/>
    <x v="4517"/>
    <s v="obec"/>
    <x v="11"/>
  </r>
  <r>
    <s v="1056260603"/>
    <n v="2"/>
    <s v="587192"/>
    <s v="2021"/>
    <d v="2021-03-26T00:00:00"/>
    <x v="8"/>
    <x v="1"/>
    <x v="4517"/>
    <s v="obec"/>
    <x v="11"/>
  </r>
  <r>
    <s v="1056281905"/>
    <n v="0"/>
    <s v="587192"/>
    <s v="2021"/>
    <d v="2021-03-26T00:00:00"/>
    <x v="8"/>
    <x v="2"/>
    <x v="4517"/>
    <s v="obec"/>
    <x v="11"/>
  </r>
  <r>
    <s v="1056283462"/>
    <n v="0"/>
    <s v="587192"/>
    <s v="2021"/>
    <d v="2021-03-26T00:00:00"/>
    <x v="9"/>
    <x v="0"/>
    <x v="4517"/>
    <s v="obec"/>
    <x v="11"/>
  </r>
  <r>
    <s v="1056260492"/>
    <n v="2"/>
    <s v="587192"/>
    <s v="2021"/>
    <d v="2021-03-26T00:00:00"/>
    <x v="9"/>
    <x v="1"/>
    <x v="4517"/>
    <s v="obec"/>
    <x v="11"/>
  </r>
  <r>
    <s v="1056259008"/>
    <n v="0"/>
    <s v="587192"/>
    <s v="2021"/>
    <d v="2021-03-26T00:00:00"/>
    <x v="9"/>
    <x v="2"/>
    <x v="4517"/>
    <s v="obec"/>
    <x v="11"/>
  </r>
  <r>
    <s v="1056603812"/>
    <n v="0"/>
    <s v="587206"/>
    <s v="2021"/>
    <d v="2021-03-26T00:00:00"/>
    <x v="0"/>
    <x v="0"/>
    <x v="4518"/>
    <s v="obec"/>
    <x v="11"/>
  </r>
  <r>
    <s v="1055980345"/>
    <n v="4"/>
    <s v="587206"/>
    <s v="2021"/>
    <d v="2021-03-26T00:00:00"/>
    <x v="0"/>
    <x v="1"/>
    <x v="4518"/>
    <s v="obec"/>
    <x v="11"/>
  </r>
  <r>
    <s v="1056302463"/>
    <n v="0"/>
    <s v="587206"/>
    <s v="2021"/>
    <d v="2021-03-26T00:00:00"/>
    <x v="0"/>
    <x v="2"/>
    <x v="4518"/>
    <s v="obec"/>
    <x v="11"/>
  </r>
  <r>
    <s v="1056425462"/>
    <n v="0"/>
    <s v="587206"/>
    <s v="2021"/>
    <d v="2021-03-26T00:00:00"/>
    <x v="1"/>
    <x v="0"/>
    <x v="4518"/>
    <s v="obec"/>
    <x v="11"/>
  </r>
  <r>
    <s v="1055980344"/>
    <n v="2"/>
    <s v="587206"/>
    <s v="2021"/>
    <d v="2021-03-26T00:00:00"/>
    <x v="1"/>
    <x v="1"/>
    <x v="4518"/>
    <s v="obec"/>
    <x v="11"/>
  </r>
  <r>
    <s v="1056514540"/>
    <n v="0"/>
    <s v="587206"/>
    <s v="2021"/>
    <d v="2021-03-26T00:00:00"/>
    <x v="1"/>
    <x v="2"/>
    <x v="4518"/>
    <s v="obec"/>
    <x v="11"/>
  </r>
  <r>
    <s v="1056026973"/>
    <n v="0"/>
    <s v="587206"/>
    <s v="2021"/>
    <d v="2021-03-26T00:00:00"/>
    <x v="2"/>
    <x v="0"/>
    <x v="4518"/>
    <s v="obec"/>
    <x v="11"/>
  </r>
  <r>
    <s v="1056302234"/>
    <n v="6"/>
    <s v="587206"/>
    <s v="2021"/>
    <d v="2021-03-26T00:00:00"/>
    <x v="2"/>
    <x v="1"/>
    <x v="4518"/>
    <s v="obec"/>
    <x v="11"/>
  </r>
  <r>
    <s v="1056302462"/>
    <n v="0"/>
    <s v="587206"/>
    <s v="2021"/>
    <d v="2021-03-26T00:00:00"/>
    <x v="2"/>
    <x v="2"/>
    <x v="4518"/>
    <s v="obec"/>
    <x v="11"/>
  </r>
  <r>
    <s v="1056603714"/>
    <n v="0"/>
    <s v="587206"/>
    <s v="2021"/>
    <d v="2021-03-26T00:00:00"/>
    <x v="3"/>
    <x v="0"/>
    <x v="4518"/>
    <s v="obec"/>
    <x v="11"/>
  </r>
  <r>
    <s v="1056026876"/>
    <n v="4"/>
    <s v="587206"/>
    <s v="2021"/>
    <d v="2021-03-26T00:00:00"/>
    <x v="3"/>
    <x v="1"/>
    <x v="4518"/>
    <s v="obec"/>
    <x v="11"/>
  </r>
  <r>
    <s v="1056603814"/>
    <n v="0"/>
    <s v="587206"/>
    <s v="2021"/>
    <d v="2021-03-26T00:00:00"/>
    <x v="3"/>
    <x v="2"/>
    <x v="4518"/>
    <s v="obec"/>
    <x v="11"/>
  </r>
  <r>
    <s v="1056425349"/>
    <n v="0"/>
    <s v="587206"/>
    <s v="2021"/>
    <d v="2021-03-26T00:00:00"/>
    <x v="4"/>
    <x v="0"/>
    <x v="4518"/>
    <s v="obec"/>
    <x v="11"/>
  </r>
  <r>
    <s v="1056603712"/>
    <n v="6"/>
    <s v="587206"/>
    <s v="2021"/>
    <d v="2021-03-26T00:00:00"/>
    <x v="4"/>
    <x v="1"/>
    <x v="4518"/>
    <s v="obec"/>
    <x v="11"/>
  </r>
  <r>
    <s v="1056603813"/>
    <n v="0"/>
    <s v="587206"/>
    <s v="2021"/>
    <d v="2021-03-26T00:00:00"/>
    <x v="4"/>
    <x v="2"/>
    <x v="4518"/>
    <s v="obec"/>
    <x v="11"/>
  </r>
  <r>
    <s v="1056205142"/>
    <n v="0"/>
    <s v="587206"/>
    <s v="2021"/>
    <d v="2021-03-26T00:00:00"/>
    <x v="5"/>
    <x v="0"/>
    <x v="4518"/>
    <s v="obec"/>
    <x v="11"/>
  </r>
  <r>
    <s v="1056205049"/>
    <n v="3"/>
    <s v="587206"/>
    <s v="2021"/>
    <d v="2021-03-26T00:00:00"/>
    <x v="5"/>
    <x v="1"/>
    <x v="4518"/>
    <s v="obec"/>
    <x v="11"/>
  </r>
  <r>
    <s v="1056116179"/>
    <n v="0"/>
    <s v="587206"/>
    <s v="2021"/>
    <d v="2021-03-26T00:00:00"/>
    <x v="5"/>
    <x v="2"/>
    <x v="4518"/>
    <s v="obec"/>
    <x v="11"/>
  </r>
  <r>
    <s v="1056116178"/>
    <n v="0"/>
    <s v="587206"/>
    <s v="2021"/>
    <d v="2021-03-26T00:00:00"/>
    <x v="6"/>
    <x v="0"/>
    <x v="4518"/>
    <s v="obec"/>
    <x v="11"/>
  </r>
  <r>
    <s v="1056302233"/>
    <n v="6"/>
    <s v="587206"/>
    <s v="2021"/>
    <d v="2021-03-26T00:00:00"/>
    <x v="6"/>
    <x v="1"/>
    <x v="4518"/>
    <s v="obec"/>
    <x v="11"/>
  </r>
  <r>
    <s v="1056302354"/>
    <n v="0"/>
    <s v="587206"/>
    <s v="2021"/>
    <d v="2021-03-26T00:00:00"/>
    <x v="6"/>
    <x v="2"/>
    <x v="4518"/>
    <s v="obec"/>
    <x v="11"/>
  </r>
  <r>
    <s v="1056425463"/>
    <n v="0"/>
    <s v="587206"/>
    <s v="2021"/>
    <d v="2021-03-26T00:00:00"/>
    <x v="7"/>
    <x v="0"/>
    <x v="4518"/>
    <s v="obec"/>
    <x v="11"/>
  </r>
  <r>
    <s v="1056302235"/>
    <n v="0"/>
    <s v="587206"/>
    <s v="2021"/>
    <d v="2021-03-26T00:00:00"/>
    <x v="7"/>
    <x v="1"/>
    <x v="4518"/>
    <s v="obec"/>
    <x v="11"/>
  </r>
  <r>
    <s v="1056302464"/>
    <n v="0"/>
    <s v="587206"/>
    <s v="2021"/>
    <d v="2021-03-26T00:00:00"/>
    <x v="7"/>
    <x v="2"/>
    <x v="4518"/>
    <s v="obec"/>
    <x v="11"/>
  </r>
  <r>
    <s v="1056302353"/>
    <n v="0"/>
    <s v="587206"/>
    <s v="2021"/>
    <d v="2021-03-26T00:00:00"/>
    <x v="8"/>
    <x v="0"/>
    <x v="4518"/>
    <s v="obec"/>
    <x v="11"/>
  </r>
  <r>
    <s v="1056302236"/>
    <n v="1"/>
    <s v="587206"/>
    <s v="2021"/>
    <d v="2021-03-26T00:00:00"/>
    <x v="8"/>
    <x v="1"/>
    <x v="4518"/>
    <s v="obec"/>
    <x v="11"/>
  </r>
  <r>
    <s v="1056116284"/>
    <n v="0"/>
    <s v="587206"/>
    <s v="2021"/>
    <d v="2021-03-26T00:00:00"/>
    <x v="8"/>
    <x v="2"/>
    <x v="4518"/>
    <s v="obec"/>
    <x v="11"/>
  </r>
  <r>
    <s v="1056205050"/>
    <n v="0"/>
    <s v="587206"/>
    <s v="2021"/>
    <d v="2021-03-26T00:00:00"/>
    <x v="9"/>
    <x v="0"/>
    <x v="4518"/>
    <s v="obec"/>
    <x v="11"/>
  </r>
  <r>
    <s v="1055980340"/>
    <n v="0"/>
    <s v="587206"/>
    <s v="2021"/>
    <d v="2021-03-26T00:00:00"/>
    <x v="9"/>
    <x v="1"/>
    <x v="4518"/>
    <s v="obec"/>
    <x v="11"/>
  </r>
  <r>
    <s v="1056425464"/>
    <n v="0"/>
    <s v="587206"/>
    <s v="2021"/>
    <d v="2021-03-26T00:00:00"/>
    <x v="9"/>
    <x v="2"/>
    <x v="4518"/>
    <s v="obec"/>
    <x v="11"/>
  </r>
  <r>
    <s v="1056078182"/>
    <n v="0"/>
    <s v="587214"/>
    <s v="2021"/>
    <d v="2021-03-26T00:00:00"/>
    <x v="0"/>
    <x v="0"/>
    <x v="4519"/>
    <s v="obec"/>
    <x v="11"/>
  </r>
  <r>
    <s v="1056598013"/>
    <n v="7"/>
    <s v="587214"/>
    <s v="2021"/>
    <d v="2021-03-26T00:00:00"/>
    <x v="0"/>
    <x v="1"/>
    <x v="4519"/>
    <s v="obec"/>
    <x v="11"/>
  </r>
  <r>
    <s v="1056598015"/>
    <n v="0"/>
    <s v="587214"/>
    <s v="2021"/>
    <d v="2021-03-26T00:00:00"/>
    <x v="0"/>
    <x v="2"/>
    <x v="4519"/>
    <s v="obec"/>
    <x v="11"/>
  </r>
  <r>
    <s v="1056418512"/>
    <n v="0"/>
    <s v="587214"/>
    <s v="2021"/>
    <d v="2021-03-26T00:00:00"/>
    <x v="1"/>
    <x v="0"/>
    <x v="4519"/>
    <s v="obec"/>
    <x v="11"/>
  </r>
  <r>
    <s v="1056110335"/>
    <n v="1"/>
    <s v="587214"/>
    <s v="2021"/>
    <d v="2021-03-26T00:00:00"/>
    <x v="1"/>
    <x v="1"/>
    <x v="4519"/>
    <s v="obec"/>
    <x v="11"/>
  </r>
  <r>
    <s v="1056295217"/>
    <n v="0"/>
    <s v="587214"/>
    <s v="2021"/>
    <d v="2021-03-26T00:00:00"/>
    <x v="1"/>
    <x v="2"/>
    <x v="4519"/>
    <s v="obec"/>
    <x v="11"/>
  </r>
  <r>
    <s v="1055973314"/>
    <n v="0"/>
    <s v="587214"/>
    <s v="2021"/>
    <d v="2021-03-26T00:00:00"/>
    <x v="2"/>
    <x v="0"/>
    <x v="4519"/>
    <s v="obec"/>
    <x v="11"/>
  </r>
  <r>
    <s v="1056419589"/>
    <n v="2"/>
    <s v="587214"/>
    <s v="2021"/>
    <d v="2021-03-26T00:00:00"/>
    <x v="2"/>
    <x v="1"/>
    <x v="4519"/>
    <s v="obec"/>
    <x v="11"/>
  </r>
  <r>
    <s v="1056418514"/>
    <n v="0"/>
    <s v="587214"/>
    <s v="2021"/>
    <d v="2021-03-26T00:00:00"/>
    <x v="2"/>
    <x v="2"/>
    <x v="4519"/>
    <s v="obec"/>
    <x v="11"/>
  </r>
  <r>
    <s v="1056199387"/>
    <n v="0"/>
    <s v="587214"/>
    <s v="2021"/>
    <d v="2021-03-26T00:00:00"/>
    <x v="3"/>
    <x v="0"/>
    <x v="4519"/>
    <s v="obec"/>
    <x v="11"/>
  </r>
  <r>
    <s v="1056079357"/>
    <n v="4"/>
    <s v="587214"/>
    <s v="2021"/>
    <d v="2021-03-26T00:00:00"/>
    <x v="3"/>
    <x v="1"/>
    <x v="4519"/>
    <s v="obec"/>
    <x v="11"/>
  </r>
  <r>
    <s v="1056078183"/>
    <n v="0"/>
    <s v="587214"/>
    <s v="2021"/>
    <d v="2021-03-26T00:00:00"/>
    <x v="3"/>
    <x v="2"/>
    <x v="4519"/>
    <s v="obec"/>
    <x v="11"/>
  </r>
  <r>
    <s v="1055974485"/>
    <n v="0"/>
    <s v="587214"/>
    <s v="2021"/>
    <d v="2021-03-26T00:00:00"/>
    <x v="4"/>
    <x v="0"/>
    <x v="4519"/>
    <s v="obec"/>
    <x v="11"/>
  </r>
  <r>
    <s v="1056110276"/>
    <n v="2"/>
    <s v="587214"/>
    <s v="2021"/>
    <d v="2021-03-26T00:00:00"/>
    <x v="4"/>
    <x v="1"/>
    <x v="4519"/>
    <s v="obec"/>
    <x v="11"/>
  </r>
  <r>
    <s v="1056418513"/>
    <n v="0"/>
    <s v="587214"/>
    <s v="2021"/>
    <d v="2021-03-26T00:00:00"/>
    <x v="4"/>
    <x v="2"/>
    <x v="4519"/>
    <s v="obec"/>
    <x v="11"/>
  </r>
  <r>
    <s v="1055974486"/>
    <n v="0"/>
    <s v="587214"/>
    <s v="2021"/>
    <d v="2021-03-26T00:00:00"/>
    <x v="5"/>
    <x v="0"/>
    <x v="4519"/>
    <s v="obec"/>
    <x v="11"/>
  </r>
  <r>
    <s v="1055974484"/>
    <n v="1"/>
    <s v="587214"/>
    <s v="2021"/>
    <d v="2021-03-26T00:00:00"/>
    <x v="5"/>
    <x v="1"/>
    <x v="4519"/>
    <s v="obec"/>
    <x v="11"/>
  </r>
  <r>
    <s v="1056198253"/>
    <n v="0"/>
    <s v="587214"/>
    <s v="2021"/>
    <d v="2021-03-26T00:00:00"/>
    <x v="5"/>
    <x v="2"/>
    <x v="4519"/>
    <s v="obec"/>
    <x v="11"/>
  </r>
  <r>
    <s v="1056198252"/>
    <n v="0"/>
    <s v="587214"/>
    <s v="2021"/>
    <d v="2021-03-26T00:00:00"/>
    <x v="6"/>
    <x v="0"/>
    <x v="4519"/>
    <s v="obec"/>
    <x v="11"/>
  </r>
  <r>
    <s v="1056508636"/>
    <n v="2"/>
    <s v="587214"/>
    <s v="2021"/>
    <d v="2021-03-26T00:00:00"/>
    <x v="6"/>
    <x v="1"/>
    <x v="4519"/>
    <s v="obec"/>
    <x v="11"/>
  </r>
  <r>
    <s v="1056109247"/>
    <n v="0"/>
    <s v="587214"/>
    <s v="2021"/>
    <d v="2021-03-26T00:00:00"/>
    <x v="6"/>
    <x v="2"/>
    <x v="4519"/>
    <s v="obec"/>
    <x v="11"/>
  </r>
  <r>
    <s v="1056596853"/>
    <n v="0"/>
    <s v="587214"/>
    <s v="2021"/>
    <d v="2021-03-26T00:00:00"/>
    <x v="7"/>
    <x v="0"/>
    <x v="4519"/>
    <s v="obec"/>
    <x v="11"/>
  </r>
  <r>
    <s v="1056110336"/>
    <n v="1"/>
    <s v="587214"/>
    <s v="2021"/>
    <d v="2021-03-26T00:00:00"/>
    <x v="7"/>
    <x v="1"/>
    <x v="4519"/>
    <s v="obec"/>
    <x v="11"/>
  </r>
  <r>
    <s v="1056598016"/>
    <n v="0"/>
    <s v="587214"/>
    <s v="2021"/>
    <d v="2021-03-26T00:00:00"/>
    <x v="7"/>
    <x v="2"/>
    <x v="4519"/>
    <s v="obec"/>
    <x v="11"/>
  </r>
  <r>
    <s v="1056507481"/>
    <n v="0"/>
    <s v="587214"/>
    <s v="2021"/>
    <d v="2021-03-26T00:00:00"/>
    <x v="8"/>
    <x v="0"/>
    <x v="4519"/>
    <s v="obec"/>
    <x v="11"/>
  </r>
  <r>
    <s v="1056598014"/>
    <n v="1"/>
    <s v="587214"/>
    <s v="2021"/>
    <d v="2021-03-26T00:00:00"/>
    <x v="8"/>
    <x v="1"/>
    <x v="4519"/>
    <s v="obec"/>
    <x v="11"/>
  </r>
  <r>
    <s v="1055974487"/>
    <n v="0"/>
    <s v="587214"/>
    <s v="2021"/>
    <d v="2021-03-26T00:00:00"/>
    <x v="8"/>
    <x v="2"/>
    <x v="4519"/>
    <s v="obec"/>
    <x v="11"/>
  </r>
  <r>
    <s v="1056296345"/>
    <n v="0"/>
    <s v="587214"/>
    <s v="2021"/>
    <d v="2021-03-26T00:00:00"/>
    <x v="9"/>
    <x v="0"/>
    <x v="4519"/>
    <s v="obec"/>
    <x v="11"/>
  </r>
  <r>
    <s v="1056508635"/>
    <n v="3"/>
    <s v="587214"/>
    <s v="2021"/>
    <d v="2021-03-26T00:00:00"/>
    <x v="9"/>
    <x v="1"/>
    <x v="4519"/>
    <s v="obec"/>
    <x v="11"/>
  </r>
  <r>
    <s v="1055973315"/>
    <n v="0"/>
    <s v="587214"/>
    <s v="2021"/>
    <d v="2021-03-26T00:00:00"/>
    <x v="9"/>
    <x v="2"/>
    <x v="4519"/>
    <s v="obec"/>
    <x v="11"/>
  </r>
  <r>
    <s v="1056597076"/>
    <n v="0"/>
    <s v="587222"/>
    <s v="2021"/>
    <d v="2021-03-26T00:00:00"/>
    <x v="0"/>
    <x v="0"/>
    <x v="4520"/>
    <s v="obec"/>
    <x v="11"/>
  </r>
  <r>
    <s v="1055972561"/>
    <n v="5"/>
    <s v="587222"/>
    <s v="2021"/>
    <d v="2021-03-26T00:00:00"/>
    <x v="0"/>
    <x v="1"/>
    <x v="4520"/>
    <s v="obec"/>
    <x v="11"/>
  </r>
  <r>
    <s v="1056109573"/>
    <n v="0"/>
    <s v="587222"/>
    <s v="2021"/>
    <d v="2021-03-26T00:00:00"/>
    <x v="0"/>
    <x v="2"/>
    <x v="4520"/>
    <s v="obec"/>
    <x v="11"/>
  </r>
  <r>
    <s v="1056417803"/>
    <n v="0"/>
    <s v="587222"/>
    <s v="2021"/>
    <d v="2021-03-26T00:00:00"/>
    <x v="1"/>
    <x v="0"/>
    <x v="4520"/>
    <s v="obec"/>
    <x v="11"/>
  </r>
  <r>
    <s v="1055972302"/>
    <n v="1"/>
    <s v="587222"/>
    <s v="2021"/>
    <d v="2021-03-26T00:00:00"/>
    <x v="1"/>
    <x v="1"/>
    <x v="4520"/>
    <s v="obec"/>
    <x v="11"/>
  </r>
  <r>
    <s v="1056078511"/>
    <n v="0"/>
    <s v="587222"/>
    <s v="2021"/>
    <d v="2021-03-26T00:00:00"/>
    <x v="1"/>
    <x v="2"/>
    <x v="4520"/>
    <s v="obec"/>
    <x v="11"/>
  </r>
  <r>
    <s v="1056507702"/>
    <n v="0"/>
    <s v="587222"/>
    <s v="2021"/>
    <d v="2021-03-26T00:00:00"/>
    <x v="2"/>
    <x v="0"/>
    <x v="4520"/>
    <s v="obec"/>
    <x v="11"/>
  </r>
  <r>
    <s v="1056294200"/>
    <n v="15"/>
    <s v="587222"/>
    <s v="2021"/>
    <d v="2021-03-26T00:00:00"/>
    <x v="2"/>
    <x v="1"/>
    <x v="4520"/>
    <s v="obec"/>
    <x v="11"/>
  </r>
  <r>
    <s v="1056507801"/>
    <n v="0"/>
    <s v="587222"/>
    <s v="2021"/>
    <d v="2021-03-26T00:00:00"/>
    <x v="2"/>
    <x v="2"/>
    <x v="4520"/>
    <s v="obec"/>
    <x v="11"/>
  </r>
  <r>
    <s v="1056294459"/>
    <n v="0"/>
    <s v="587222"/>
    <s v="2021"/>
    <d v="2021-03-26T00:00:00"/>
    <x v="3"/>
    <x v="0"/>
    <x v="4520"/>
    <s v="obec"/>
    <x v="11"/>
  </r>
  <r>
    <s v="1056417569"/>
    <n v="9"/>
    <s v="587222"/>
    <s v="2021"/>
    <d v="2021-03-26T00:00:00"/>
    <x v="3"/>
    <x v="1"/>
    <x v="4520"/>
    <s v="obec"/>
    <x v="11"/>
  </r>
  <r>
    <s v="1056597175"/>
    <n v="0"/>
    <s v="587222"/>
    <s v="2021"/>
    <d v="2021-03-26T00:00:00"/>
    <x v="3"/>
    <x v="2"/>
    <x v="4520"/>
    <s v="obec"/>
    <x v="11"/>
  </r>
  <r>
    <s v="1056108567"/>
    <n v="0"/>
    <s v="587222"/>
    <s v="2021"/>
    <d v="2021-03-26T00:00:00"/>
    <x v="4"/>
    <x v="0"/>
    <x v="4520"/>
    <s v="obec"/>
    <x v="11"/>
  </r>
  <r>
    <s v="1056294198"/>
    <n v="5"/>
    <s v="587222"/>
    <s v="2021"/>
    <d v="2021-03-26T00:00:00"/>
    <x v="4"/>
    <x v="1"/>
    <x v="4520"/>
    <s v="obec"/>
    <x v="11"/>
  </r>
  <r>
    <s v="1056295438"/>
    <n v="0"/>
    <s v="587222"/>
    <s v="2021"/>
    <d v="2021-03-26T00:00:00"/>
    <x v="4"/>
    <x v="2"/>
    <x v="4520"/>
    <s v="obec"/>
    <x v="11"/>
  </r>
  <r>
    <s v="1056596169"/>
    <n v="0"/>
    <s v="587222"/>
    <s v="2021"/>
    <d v="2021-03-26T00:00:00"/>
    <x v="5"/>
    <x v="0"/>
    <x v="4520"/>
    <s v="obec"/>
    <x v="11"/>
  </r>
  <r>
    <s v="1056108344"/>
    <n v="6"/>
    <s v="587222"/>
    <s v="2021"/>
    <d v="2021-03-26T00:00:00"/>
    <x v="5"/>
    <x v="1"/>
    <x v="4520"/>
    <s v="obec"/>
    <x v="11"/>
  </r>
  <r>
    <s v="1056597176"/>
    <n v="0"/>
    <s v="587222"/>
    <s v="2021"/>
    <d v="2021-03-26T00:00:00"/>
    <x v="5"/>
    <x v="2"/>
    <x v="4520"/>
    <s v="obec"/>
    <x v="11"/>
  </r>
  <r>
    <s v="1056198471"/>
    <n v="0"/>
    <s v="587222"/>
    <s v="2021"/>
    <d v="2021-03-26T00:00:00"/>
    <x v="6"/>
    <x v="0"/>
    <x v="4520"/>
    <s v="obec"/>
    <x v="11"/>
  </r>
  <r>
    <s v="1056417570"/>
    <n v="5"/>
    <s v="587222"/>
    <s v="2021"/>
    <d v="2021-03-26T00:00:00"/>
    <x v="6"/>
    <x v="1"/>
    <x v="4520"/>
    <s v="obec"/>
    <x v="11"/>
  </r>
  <r>
    <s v="1056109572"/>
    <n v="0"/>
    <s v="587222"/>
    <s v="2021"/>
    <d v="2021-03-26T00:00:00"/>
    <x v="6"/>
    <x v="2"/>
    <x v="4520"/>
    <s v="obec"/>
    <x v="11"/>
  </r>
  <r>
    <s v="1056109466"/>
    <n v="0"/>
    <s v="587222"/>
    <s v="2021"/>
    <d v="2021-03-26T00:00:00"/>
    <x v="7"/>
    <x v="0"/>
    <x v="4520"/>
    <s v="obec"/>
    <x v="11"/>
  </r>
  <r>
    <s v="1056596168"/>
    <n v="3"/>
    <s v="587222"/>
    <s v="2021"/>
    <d v="2021-03-26T00:00:00"/>
    <x v="7"/>
    <x v="1"/>
    <x v="4520"/>
    <s v="obec"/>
    <x v="11"/>
  </r>
  <r>
    <s v="1055973674"/>
    <n v="0"/>
    <s v="587222"/>
    <s v="2021"/>
    <d v="2021-03-26T00:00:00"/>
    <x v="7"/>
    <x v="2"/>
    <x v="4520"/>
    <s v="obec"/>
    <x v="11"/>
  </r>
  <r>
    <s v="1056295437"/>
    <n v="0"/>
    <s v="587222"/>
    <s v="2021"/>
    <d v="2021-03-26T00:00:00"/>
    <x v="8"/>
    <x v="0"/>
    <x v="4520"/>
    <s v="obec"/>
    <x v="11"/>
  </r>
  <r>
    <s v="1056417801"/>
    <n v="4"/>
    <s v="587222"/>
    <s v="2021"/>
    <d v="2021-03-26T00:00:00"/>
    <x v="8"/>
    <x v="1"/>
    <x v="4520"/>
    <s v="obec"/>
    <x v="11"/>
  </r>
  <r>
    <s v="1056198588"/>
    <n v="0"/>
    <s v="587222"/>
    <s v="2021"/>
    <d v="2021-03-26T00:00:00"/>
    <x v="8"/>
    <x v="2"/>
    <x v="4520"/>
    <s v="obec"/>
    <x v="11"/>
  </r>
  <r>
    <s v="1056417802"/>
    <n v="0"/>
    <s v="587222"/>
    <s v="2021"/>
    <d v="2021-03-26T00:00:00"/>
    <x v="9"/>
    <x v="0"/>
    <x v="4520"/>
    <s v="obec"/>
    <x v="11"/>
  </r>
  <r>
    <s v="1056294199"/>
    <n v="0"/>
    <s v="587222"/>
    <s v="2021"/>
    <d v="2021-03-26T00:00:00"/>
    <x v="9"/>
    <x v="1"/>
    <x v="4520"/>
    <s v="obec"/>
    <x v="11"/>
  </r>
  <r>
    <s v="1055973673"/>
    <n v="0"/>
    <s v="587222"/>
    <s v="2021"/>
    <d v="2021-03-26T00:00:00"/>
    <x v="9"/>
    <x v="2"/>
    <x v="4520"/>
    <s v="obec"/>
    <x v="11"/>
  </r>
  <r>
    <s v="1056610245"/>
    <n v="0"/>
    <s v="587231"/>
    <s v="2021"/>
    <d v="2021-03-26T00:00:00"/>
    <x v="0"/>
    <x v="0"/>
    <x v="4521"/>
    <s v="obec"/>
    <x v="11"/>
  </r>
  <r>
    <s v="1056211368"/>
    <n v="5"/>
    <s v="587231"/>
    <s v="2021"/>
    <d v="2021-03-26T00:00:00"/>
    <x v="0"/>
    <x v="1"/>
    <x v="4521"/>
    <s v="obec"/>
    <x v="11"/>
  </r>
  <r>
    <s v="1055994489"/>
    <n v="0"/>
    <s v="587231"/>
    <s v="2021"/>
    <d v="2021-03-26T00:00:00"/>
    <x v="0"/>
    <x v="2"/>
    <x v="4521"/>
    <s v="obec"/>
    <x v="11"/>
  </r>
  <r>
    <s v="1056520787"/>
    <n v="0"/>
    <s v="587231"/>
    <s v="2021"/>
    <d v="2021-03-26T00:00:00"/>
    <x v="1"/>
    <x v="0"/>
    <x v="4521"/>
    <s v="obec"/>
    <x v="11"/>
  </r>
  <r>
    <s v="1056520683"/>
    <n v="3"/>
    <s v="587231"/>
    <s v="2021"/>
    <d v="2021-03-26T00:00:00"/>
    <x v="1"/>
    <x v="1"/>
    <x v="4521"/>
    <s v="obec"/>
    <x v="11"/>
  </r>
  <r>
    <s v="1056122538"/>
    <n v="0"/>
    <s v="587231"/>
    <s v="2021"/>
    <d v="2021-03-26T00:00:00"/>
    <x v="1"/>
    <x v="2"/>
    <x v="4521"/>
    <s v="obec"/>
    <x v="11"/>
  </r>
  <r>
    <s v="1056431716"/>
    <n v="0"/>
    <s v="587231"/>
    <s v="2021"/>
    <d v="2021-03-26T00:00:00"/>
    <x v="2"/>
    <x v="0"/>
    <x v="4521"/>
    <s v="obec"/>
    <x v="11"/>
  </r>
  <r>
    <s v="1056033196"/>
    <n v="2"/>
    <s v="587231"/>
    <s v="2021"/>
    <d v="2021-03-26T00:00:00"/>
    <x v="2"/>
    <x v="1"/>
    <x v="4521"/>
    <s v="obec"/>
    <x v="11"/>
  </r>
  <r>
    <s v="1056610357"/>
    <n v="0"/>
    <s v="587231"/>
    <s v="2021"/>
    <d v="2021-03-26T00:00:00"/>
    <x v="2"/>
    <x v="2"/>
    <x v="4521"/>
    <s v="obec"/>
    <x v="11"/>
  </r>
  <r>
    <s v="1056033308"/>
    <n v="0"/>
    <s v="587231"/>
    <s v="2021"/>
    <d v="2021-03-26T00:00:00"/>
    <x v="3"/>
    <x v="0"/>
    <x v="4521"/>
    <s v="obec"/>
    <x v="11"/>
  </r>
  <r>
    <s v="1056033194"/>
    <n v="3"/>
    <s v="587231"/>
    <s v="2021"/>
    <d v="2021-03-26T00:00:00"/>
    <x v="3"/>
    <x v="1"/>
    <x v="4521"/>
    <s v="obec"/>
    <x v="11"/>
  </r>
  <r>
    <s v="1056431820"/>
    <n v="0"/>
    <s v="587231"/>
    <s v="2021"/>
    <d v="2021-03-26T00:00:00"/>
    <x v="3"/>
    <x v="2"/>
    <x v="4521"/>
    <s v="obec"/>
    <x v="11"/>
  </r>
  <r>
    <s v="1056308734"/>
    <n v="0"/>
    <s v="587231"/>
    <s v="2021"/>
    <d v="2021-03-26T00:00:00"/>
    <x v="4"/>
    <x v="0"/>
    <x v="4521"/>
    <s v="obec"/>
    <x v="11"/>
  </r>
  <r>
    <s v="1056308617"/>
    <n v="2"/>
    <s v="587231"/>
    <s v="2021"/>
    <d v="2021-03-26T00:00:00"/>
    <x v="4"/>
    <x v="1"/>
    <x v="4521"/>
    <s v="obec"/>
    <x v="11"/>
  </r>
  <r>
    <s v="1056610354"/>
    <n v="0"/>
    <s v="587231"/>
    <s v="2021"/>
    <d v="2021-03-26T00:00:00"/>
    <x v="4"/>
    <x v="2"/>
    <x v="4521"/>
    <s v="obec"/>
    <x v="11"/>
  </r>
  <r>
    <s v="1056610244"/>
    <n v="0"/>
    <s v="587231"/>
    <s v="2021"/>
    <d v="2021-03-26T00:00:00"/>
    <x v="5"/>
    <x v="0"/>
    <x v="4521"/>
    <s v="obec"/>
    <x v="11"/>
  </r>
  <r>
    <s v="1056033195"/>
    <n v="2"/>
    <s v="587231"/>
    <s v="2021"/>
    <d v="2021-03-26T00:00:00"/>
    <x v="5"/>
    <x v="1"/>
    <x v="4521"/>
    <s v="obec"/>
    <x v="11"/>
  </r>
  <r>
    <s v="1056520888"/>
    <n v="0"/>
    <s v="587231"/>
    <s v="2021"/>
    <d v="2021-03-26T00:00:00"/>
    <x v="5"/>
    <x v="2"/>
    <x v="4521"/>
    <s v="obec"/>
    <x v="11"/>
  </r>
  <r>
    <s v="1056520788"/>
    <n v="0"/>
    <s v="587231"/>
    <s v="2021"/>
    <d v="2021-03-26T00:00:00"/>
    <x v="6"/>
    <x v="0"/>
    <x v="4521"/>
    <s v="obec"/>
    <x v="11"/>
  </r>
  <r>
    <s v="1056431611"/>
    <n v="0"/>
    <s v="587231"/>
    <s v="2021"/>
    <d v="2021-03-26T00:00:00"/>
    <x v="6"/>
    <x v="1"/>
    <x v="4521"/>
    <s v="obec"/>
    <x v="11"/>
  </r>
  <r>
    <s v="1056610356"/>
    <n v="0"/>
    <s v="587231"/>
    <s v="2021"/>
    <d v="2021-03-26T00:00:00"/>
    <x v="6"/>
    <x v="2"/>
    <x v="4521"/>
    <s v="obec"/>
    <x v="11"/>
  </r>
  <r>
    <s v="1056610246"/>
    <n v="0"/>
    <s v="587231"/>
    <s v="2021"/>
    <d v="2021-03-26T00:00:00"/>
    <x v="7"/>
    <x v="0"/>
    <x v="4521"/>
    <s v="obec"/>
    <x v="11"/>
  </r>
  <r>
    <s v="1056308733"/>
    <n v="0"/>
    <s v="587231"/>
    <s v="2021"/>
    <d v="2021-03-26T00:00:00"/>
    <x v="7"/>
    <x v="1"/>
    <x v="4521"/>
    <s v="obec"/>
    <x v="11"/>
  </r>
  <r>
    <s v="1056431823"/>
    <n v="0"/>
    <s v="587231"/>
    <s v="2021"/>
    <d v="2021-03-26T00:00:00"/>
    <x v="7"/>
    <x v="2"/>
    <x v="4521"/>
    <s v="obec"/>
    <x v="11"/>
  </r>
  <r>
    <s v="1056431717"/>
    <n v="0"/>
    <s v="587231"/>
    <s v="2021"/>
    <d v="2021-03-26T00:00:00"/>
    <x v="8"/>
    <x v="0"/>
    <x v="4521"/>
    <s v="obec"/>
    <x v="11"/>
  </r>
  <r>
    <s v="1056431715"/>
    <n v="0"/>
    <s v="587231"/>
    <s v="2021"/>
    <d v="2021-03-26T00:00:00"/>
    <x v="8"/>
    <x v="1"/>
    <x v="4521"/>
    <s v="obec"/>
    <x v="11"/>
  </r>
  <r>
    <s v="1056431824"/>
    <n v="0"/>
    <s v="587231"/>
    <s v="2021"/>
    <d v="2021-03-26T00:00:00"/>
    <x v="8"/>
    <x v="2"/>
    <x v="4521"/>
    <s v="obec"/>
    <x v="11"/>
  </r>
  <r>
    <s v="1056610243"/>
    <n v="0"/>
    <s v="587231"/>
    <s v="2021"/>
    <d v="2021-03-26T00:00:00"/>
    <x v="9"/>
    <x v="0"/>
    <x v="4521"/>
    <s v="obec"/>
    <x v="11"/>
  </r>
  <r>
    <s v="1056431610"/>
    <n v="0"/>
    <s v="587231"/>
    <s v="2021"/>
    <d v="2021-03-26T00:00:00"/>
    <x v="9"/>
    <x v="1"/>
    <x v="4521"/>
    <s v="obec"/>
    <x v="11"/>
  </r>
  <r>
    <s v="1056610355"/>
    <n v="0"/>
    <s v="587231"/>
    <s v="2021"/>
    <d v="2021-03-26T00:00:00"/>
    <x v="9"/>
    <x v="2"/>
    <x v="4521"/>
    <s v="obec"/>
    <x v="11"/>
  </r>
  <r>
    <s v="1055963453"/>
    <n v="4"/>
    <s v="587249"/>
    <s v="2021"/>
    <d v="2021-03-26T00:00:00"/>
    <x v="0"/>
    <x v="0"/>
    <x v="4522"/>
    <s v="obec"/>
    <x v="11"/>
  </r>
  <r>
    <s v="1055963451"/>
    <n v="14"/>
    <s v="587249"/>
    <s v="2021"/>
    <d v="2021-03-26T00:00:00"/>
    <x v="0"/>
    <x v="1"/>
    <x v="4522"/>
    <s v="obec"/>
    <x v="11"/>
  </r>
  <r>
    <s v="1056408694"/>
    <n v="0"/>
    <s v="587249"/>
    <s v="2021"/>
    <d v="2021-03-26T00:00:00"/>
    <x v="0"/>
    <x v="2"/>
    <x v="4522"/>
    <s v="obec"/>
    <x v="11"/>
  </r>
  <r>
    <s v="1056285284"/>
    <n v="0"/>
    <s v="587249"/>
    <s v="2021"/>
    <d v="2021-03-26T00:00:00"/>
    <x v="1"/>
    <x v="0"/>
    <x v="4522"/>
    <s v="obec"/>
    <x v="11"/>
  </r>
  <r>
    <s v="1056497414"/>
    <n v="17"/>
    <s v="587249"/>
    <s v="2021"/>
    <d v="2021-03-26T00:00:00"/>
    <x v="1"/>
    <x v="1"/>
    <x v="4522"/>
    <s v="obec"/>
    <x v="11"/>
  </r>
  <r>
    <s v="1056068470"/>
    <n v="0"/>
    <s v="587249"/>
    <s v="2021"/>
    <d v="2021-03-26T00:00:00"/>
    <x v="1"/>
    <x v="2"/>
    <x v="4522"/>
    <s v="obec"/>
    <x v="11"/>
  </r>
  <r>
    <s v="1055963452"/>
    <n v="0"/>
    <s v="587249"/>
    <s v="2021"/>
    <d v="2021-03-26T00:00:00"/>
    <x v="2"/>
    <x v="0"/>
    <x v="4522"/>
    <s v="obec"/>
    <x v="11"/>
  </r>
  <r>
    <s v="1056285283"/>
    <n v="24"/>
    <s v="587249"/>
    <s v="2021"/>
    <d v="2021-03-26T00:00:00"/>
    <x v="2"/>
    <x v="1"/>
    <x v="4522"/>
    <s v="obec"/>
    <x v="11"/>
  </r>
  <r>
    <s v="1056068471"/>
    <n v="0"/>
    <s v="587249"/>
    <s v="2021"/>
    <d v="2021-03-26T00:00:00"/>
    <x v="2"/>
    <x v="2"/>
    <x v="4522"/>
    <s v="obec"/>
    <x v="11"/>
  </r>
  <r>
    <s v="1056165371"/>
    <n v="0"/>
    <s v="587249"/>
    <s v="2021"/>
    <d v="2021-03-26T00:00:00"/>
    <x v="3"/>
    <x v="0"/>
    <x v="4522"/>
    <s v="obec"/>
    <x v="11"/>
  </r>
  <r>
    <s v="1056188306"/>
    <n v="32"/>
    <s v="587249"/>
    <s v="2021"/>
    <d v="2021-03-26T00:00:00"/>
    <x v="3"/>
    <x v="1"/>
    <x v="4522"/>
    <s v="obec"/>
    <x v="11"/>
  </r>
  <r>
    <s v="1056497606"/>
    <n v="0"/>
    <s v="587249"/>
    <s v="2021"/>
    <d v="2021-03-26T00:00:00"/>
    <x v="3"/>
    <x v="2"/>
    <x v="4522"/>
    <s v="obec"/>
    <x v="11"/>
  </r>
  <r>
    <s v="1056165370"/>
    <n v="0"/>
    <s v="587249"/>
    <s v="2021"/>
    <d v="2021-03-26T00:00:00"/>
    <x v="4"/>
    <x v="0"/>
    <x v="4522"/>
    <s v="obec"/>
    <x v="11"/>
  </r>
  <r>
    <s v="1056165260"/>
    <n v="32"/>
    <s v="587249"/>
    <s v="2021"/>
    <d v="2021-03-26T00:00:00"/>
    <x v="4"/>
    <x v="1"/>
    <x v="4522"/>
    <s v="obec"/>
    <x v="11"/>
  </r>
  <r>
    <s v="1056165476"/>
    <n v="4"/>
    <s v="587249"/>
    <s v="2021"/>
    <d v="2021-03-26T00:00:00"/>
    <x v="4"/>
    <x v="2"/>
    <x v="4522"/>
    <s v="obec"/>
    <x v="11"/>
  </r>
  <r>
    <s v="1056586940"/>
    <n v="0"/>
    <s v="587249"/>
    <s v="2021"/>
    <d v="2021-03-26T00:00:00"/>
    <x v="5"/>
    <x v="0"/>
    <x v="4522"/>
    <s v="obec"/>
    <x v="11"/>
  </r>
  <r>
    <s v="1056285179"/>
    <n v="20"/>
    <s v="587249"/>
    <s v="2021"/>
    <d v="2021-03-26T00:00:00"/>
    <x v="5"/>
    <x v="1"/>
    <x v="4522"/>
    <s v="obec"/>
    <x v="11"/>
  </r>
  <r>
    <s v="1056497607"/>
    <n v="0"/>
    <s v="587249"/>
    <s v="2021"/>
    <d v="2021-03-26T00:00:00"/>
    <x v="5"/>
    <x v="2"/>
    <x v="4522"/>
    <s v="obec"/>
    <x v="11"/>
  </r>
  <r>
    <s v="1056188430"/>
    <n v="5"/>
    <s v="587249"/>
    <s v="2021"/>
    <d v="2021-03-26T00:00:00"/>
    <x v="6"/>
    <x v="0"/>
    <x v="4522"/>
    <s v="obec"/>
    <x v="11"/>
  </r>
  <r>
    <s v="1056408511"/>
    <n v="15"/>
    <s v="587249"/>
    <s v="2021"/>
    <d v="2021-03-26T00:00:00"/>
    <x v="6"/>
    <x v="1"/>
    <x v="4522"/>
    <s v="obec"/>
    <x v="11"/>
  </r>
  <r>
    <s v="1056188545"/>
    <n v="0"/>
    <s v="587249"/>
    <s v="2021"/>
    <d v="2021-03-26T00:00:00"/>
    <x v="6"/>
    <x v="2"/>
    <x v="4522"/>
    <s v="obec"/>
    <x v="11"/>
  </r>
  <r>
    <s v="1056497496"/>
    <n v="0"/>
    <s v="587249"/>
    <s v="2021"/>
    <d v="2021-03-26T00:00:00"/>
    <x v="7"/>
    <x v="0"/>
    <x v="4522"/>
    <s v="obec"/>
    <x v="11"/>
  </r>
  <r>
    <s v="1056188427"/>
    <n v="10"/>
    <s v="587249"/>
    <s v="2021"/>
    <d v="2021-03-26T00:00:00"/>
    <x v="7"/>
    <x v="1"/>
    <x v="4522"/>
    <s v="obec"/>
    <x v="11"/>
  </r>
  <r>
    <s v="1056068472"/>
    <n v="0"/>
    <s v="587249"/>
    <s v="2021"/>
    <d v="2021-03-26T00:00:00"/>
    <x v="7"/>
    <x v="2"/>
    <x v="4522"/>
    <s v="obec"/>
    <x v="11"/>
  </r>
  <r>
    <s v="1056587031"/>
    <n v="0"/>
    <s v="587249"/>
    <s v="2021"/>
    <d v="2021-03-26T00:00:00"/>
    <x v="8"/>
    <x v="0"/>
    <x v="4522"/>
    <s v="obec"/>
    <x v="11"/>
  </r>
  <r>
    <s v="1056188428"/>
    <n v="10"/>
    <s v="587249"/>
    <s v="2021"/>
    <d v="2021-03-26T00:00:00"/>
    <x v="8"/>
    <x v="1"/>
    <x v="4522"/>
    <s v="obec"/>
    <x v="11"/>
  </r>
  <r>
    <s v="1056068473"/>
    <n v="0"/>
    <s v="587249"/>
    <s v="2021"/>
    <d v="2021-03-26T00:00:00"/>
    <x v="8"/>
    <x v="2"/>
    <x v="4522"/>
    <s v="obec"/>
    <x v="11"/>
  </r>
  <r>
    <s v="1056188429"/>
    <n v="0"/>
    <s v="587249"/>
    <s v="2021"/>
    <d v="2021-03-26T00:00:00"/>
    <x v="9"/>
    <x v="0"/>
    <x v="4522"/>
    <s v="obec"/>
    <x v="11"/>
  </r>
  <r>
    <s v="1056285178"/>
    <n v="7"/>
    <s v="587249"/>
    <s v="2021"/>
    <d v="2021-03-26T00:00:00"/>
    <x v="9"/>
    <x v="1"/>
    <x v="4522"/>
    <s v="obec"/>
    <x v="11"/>
  </r>
  <r>
    <s v="1056165477"/>
    <n v="0"/>
    <s v="587249"/>
    <s v="2021"/>
    <d v="2021-03-26T00:00:00"/>
    <x v="9"/>
    <x v="2"/>
    <x v="4522"/>
    <s v="obec"/>
    <x v="11"/>
  </r>
  <r>
    <s v="1056191788"/>
    <n v="0"/>
    <s v="587257"/>
    <s v="2021"/>
    <d v="2021-03-26T00:00:00"/>
    <x v="0"/>
    <x v="0"/>
    <x v="4523"/>
    <s v="obec"/>
    <x v="0"/>
  </r>
  <r>
    <s v="1056192216"/>
    <n v="3"/>
    <s v="587257"/>
    <s v="2021"/>
    <d v="2021-03-26T00:00:00"/>
    <x v="0"/>
    <x v="1"/>
    <x v="4523"/>
    <s v="obec"/>
    <x v="0"/>
  </r>
  <r>
    <s v="1056288785"/>
    <n v="0"/>
    <s v="587257"/>
    <s v="2021"/>
    <d v="2021-03-26T00:00:00"/>
    <x v="0"/>
    <x v="2"/>
    <x v="4523"/>
    <s v="obec"/>
    <x v="0"/>
  </r>
  <r>
    <s v="1056590382"/>
    <n v="0"/>
    <s v="587257"/>
    <s v="2021"/>
    <d v="2021-03-26T00:00:00"/>
    <x v="1"/>
    <x v="0"/>
    <x v="4523"/>
    <s v="obec"/>
    <x v="0"/>
  </r>
  <r>
    <s v="1056412418"/>
    <n v="9"/>
    <s v="587257"/>
    <s v="2021"/>
    <d v="2021-03-26T00:00:00"/>
    <x v="1"/>
    <x v="1"/>
    <x v="4523"/>
    <s v="obec"/>
    <x v="0"/>
  </r>
  <r>
    <s v="1056501132"/>
    <n v="0"/>
    <s v="587257"/>
    <s v="2021"/>
    <d v="2021-03-26T00:00:00"/>
    <x v="1"/>
    <x v="2"/>
    <x v="4523"/>
    <s v="obec"/>
    <x v="0"/>
  </r>
  <r>
    <s v="1056590384"/>
    <n v="0"/>
    <s v="587257"/>
    <s v="2021"/>
    <d v="2021-03-26T00:00:00"/>
    <x v="2"/>
    <x v="0"/>
    <x v="4523"/>
    <s v="obec"/>
    <x v="0"/>
  </r>
  <r>
    <s v="1055967210"/>
    <n v="11"/>
    <s v="587257"/>
    <s v="2021"/>
    <d v="2021-03-26T00:00:00"/>
    <x v="2"/>
    <x v="1"/>
    <x v="4523"/>
    <s v="obec"/>
    <x v="0"/>
  </r>
  <r>
    <s v="1056412121"/>
    <n v="1"/>
    <s v="587257"/>
    <s v="2021"/>
    <d v="2021-03-26T00:00:00"/>
    <x v="2"/>
    <x v="2"/>
    <x v="4523"/>
    <s v="obec"/>
    <x v="0"/>
  </r>
  <r>
    <s v="1055966840"/>
    <n v="0"/>
    <s v="587257"/>
    <s v="2021"/>
    <d v="2021-03-26T00:00:00"/>
    <x v="3"/>
    <x v="0"/>
    <x v="4523"/>
    <s v="obec"/>
    <x v="0"/>
  </r>
  <r>
    <s v="1056289077"/>
    <n v="5"/>
    <s v="587257"/>
    <s v="2021"/>
    <d v="2021-03-26T00:00:00"/>
    <x v="3"/>
    <x v="1"/>
    <x v="4523"/>
    <s v="obec"/>
    <x v="0"/>
  </r>
  <r>
    <s v="1056168919"/>
    <n v="0"/>
    <s v="587257"/>
    <s v="2021"/>
    <d v="2021-03-26T00:00:00"/>
    <x v="3"/>
    <x v="2"/>
    <x v="4523"/>
    <s v="obec"/>
    <x v="0"/>
  </r>
  <r>
    <s v="1056411918"/>
    <n v="0"/>
    <s v="587257"/>
    <s v="2021"/>
    <d v="2021-03-26T00:00:00"/>
    <x v="4"/>
    <x v="0"/>
    <x v="4523"/>
    <s v="obec"/>
    <x v="0"/>
  </r>
  <r>
    <s v="1056590815"/>
    <n v="1"/>
    <s v="587257"/>
    <s v="2021"/>
    <d v="2021-03-26T00:00:00"/>
    <x v="4"/>
    <x v="1"/>
    <x v="4523"/>
    <s v="obec"/>
    <x v="0"/>
  </r>
  <r>
    <s v="1056590385"/>
    <n v="0"/>
    <s v="587257"/>
    <s v="2021"/>
    <d v="2021-03-26T00:00:00"/>
    <x v="4"/>
    <x v="2"/>
    <x v="4523"/>
    <s v="obec"/>
    <x v="0"/>
  </r>
  <r>
    <s v="1056288681"/>
    <n v="0"/>
    <s v="587257"/>
    <s v="2021"/>
    <d v="2021-03-26T00:00:00"/>
    <x v="5"/>
    <x v="0"/>
    <x v="4523"/>
    <s v="obec"/>
    <x v="0"/>
  </r>
  <r>
    <s v="1056072230"/>
    <n v="8"/>
    <s v="587257"/>
    <s v="2021"/>
    <d v="2021-03-26T00:00:00"/>
    <x v="5"/>
    <x v="1"/>
    <x v="4523"/>
    <s v="obec"/>
    <x v="0"/>
  </r>
  <r>
    <s v="1056412021"/>
    <n v="0"/>
    <s v="587257"/>
    <s v="2021"/>
    <d v="2021-03-26T00:00:00"/>
    <x v="5"/>
    <x v="2"/>
    <x v="4523"/>
    <s v="obec"/>
    <x v="0"/>
  </r>
  <r>
    <s v="1056590383"/>
    <n v="0"/>
    <s v="587257"/>
    <s v="2021"/>
    <d v="2021-03-26T00:00:00"/>
    <x v="6"/>
    <x v="0"/>
    <x v="4523"/>
    <s v="obec"/>
    <x v="0"/>
  </r>
  <r>
    <s v="1056072231"/>
    <n v="4"/>
    <s v="587257"/>
    <s v="2021"/>
    <d v="2021-03-26T00:00:00"/>
    <x v="6"/>
    <x v="1"/>
    <x v="4523"/>
    <s v="obec"/>
    <x v="0"/>
  </r>
  <r>
    <s v="1056288784"/>
    <n v="0"/>
    <s v="587257"/>
    <s v="2021"/>
    <d v="2021-03-26T00:00:00"/>
    <x v="6"/>
    <x v="2"/>
    <x v="4523"/>
    <s v="obec"/>
    <x v="0"/>
  </r>
  <r>
    <s v="1056501033"/>
    <n v="0"/>
    <s v="587257"/>
    <s v="2021"/>
    <d v="2021-03-26T00:00:00"/>
    <x v="7"/>
    <x v="0"/>
    <x v="4523"/>
    <s v="obec"/>
    <x v="0"/>
  </r>
  <r>
    <s v="1056289078"/>
    <n v="2"/>
    <s v="587257"/>
    <s v="2021"/>
    <d v="2021-03-26T00:00:00"/>
    <x v="7"/>
    <x v="1"/>
    <x v="4523"/>
    <s v="obec"/>
    <x v="0"/>
  </r>
  <r>
    <s v="1056412122"/>
    <n v="0"/>
    <s v="587257"/>
    <s v="2021"/>
    <d v="2021-03-26T00:00:00"/>
    <x v="7"/>
    <x v="2"/>
    <x v="4523"/>
    <s v="obec"/>
    <x v="0"/>
  </r>
  <r>
    <s v="1056168918"/>
    <n v="0"/>
    <s v="587257"/>
    <s v="2021"/>
    <d v="2021-03-26T00:00:00"/>
    <x v="8"/>
    <x v="0"/>
    <x v="4523"/>
    <s v="obec"/>
    <x v="0"/>
  </r>
  <r>
    <s v="1056500932"/>
    <n v="0"/>
    <s v="587257"/>
    <s v="2021"/>
    <d v="2021-03-26T00:00:00"/>
    <x v="8"/>
    <x v="1"/>
    <x v="4523"/>
    <s v="obec"/>
    <x v="0"/>
  </r>
  <r>
    <s v="1056412123"/>
    <n v="1"/>
    <s v="587257"/>
    <s v="2021"/>
    <d v="2021-03-26T00:00:00"/>
    <x v="8"/>
    <x v="2"/>
    <x v="4523"/>
    <s v="obec"/>
    <x v="0"/>
  </r>
  <r>
    <s v="1056501032"/>
    <n v="0"/>
    <s v="587257"/>
    <s v="2021"/>
    <d v="2021-03-26T00:00:00"/>
    <x v="9"/>
    <x v="0"/>
    <x v="4523"/>
    <s v="obec"/>
    <x v="0"/>
  </r>
  <r>
    <s v="1056169331"/>
    <n v="8"/>
    <s v="587257"/>
    <s v="2021"/>
    <d v="2021-03-26T00:00:00"/>
    <x v="9"/>
    <x v="1"/>
    <x v="4523"/>
    <s v="obec"/>
    <x v="0"/>
  </r>
  <r>
    <s v="1056191789"/>
    <n v="0"/>
    <s v="587257"/>
    <s v="2021"/>
    <d v="2021-03-26T00:00:00"/>
    <x v="9"/>
    <x v="2"/>
    <x v="4523"/>
    <s v="obec"/>
    <x v="0"/>
  </r>
  <r>
    <s v="1056075873"/>
    <n v="0"/>
    <s v="587265"/>
    <s v="2021"/>
    <d v="2021-03-26T00:00:00"/>
    <x v="0"/>
    <x v="0"/>
    <x v="4524"/>
    <s v="obec"/>
    <x v="11"/>
  </r>
  <r>
    <s v="1056195911"/>
    <n v="5"/>
    <s v="587265"/>
    <s v="2021"/>
    <d v="2021-03-26T00:00:00"/>
    <x v="0"/>
    <x v="1"/>
    <x v="4524"/>
    <s v="obec"/>
    <x v="11"/>
  </r>
  <r>
    <s v="1055971042"/>
    <n v="0"/>
    <s v="587265"/>
    <s v="2021"/>
    <d v="2021-03-26T00:00:00"/>
    <x v="0"/>
    <x v="2"/>
    <x v="4524"/>
    <s v="obec"/>
    <x v="11"/>
  </r>
  <r>
    <s v="1056505235"/>
    <n v="0"/>
    <s v="587265"/>
    <s v="2021"/>
    <d v="2021-03-26T00:00:00"/>
    <x v="1"/>
    <x v="0"/>
    <x v="4524"/>
    <s v="obec"/>
    <x v="11"/>
  </r>
  <r>
    <s v="1056292746"/>
    <n v="8"/>
    <s v="587265"/>
    <s v="2021"/>
    <d v="2021-03-26T00:00:00"/>
    <x v="1"/>
    <x v="1"/>
    <x v="4524"/>
    <s v="obec"/>
    <x v="11"/>
  </r>
  <r>
    <s v="1056173221"/>
    <n v="0"/>
    <s v="587265"/>
    <s v="2021"/>
    <d v="2021-03-26T00:00:00"/>
    <x v="1"/>
    <x v="2"/>
    <x v="4524"/>
    <s v="obec"/>
    <x v="11"/>
  </r>
  <r>
    <s v="1056505236"/>
    <n v="4"/>
    <s v="587265"/>
    <s v="2021"/>
    <d v="2021-03-26T00:00:00"/>
    <x v="2"/>
    <x v="0"/>
    <x v="4524"/>
    <s v="obec"/>
    <x v="11"/>
  </r>
  <r>
    <s v="1056173035"/>
    <n v="18"/>
    <s v="587265"/>
    <s v="2021"/>
    <d v="2021-03-26T00:00:00"/>
    <x v="2"/>
    <x v="1"/>
    <x v="4524"/>
    <s v="obec"/>
    <x v="11"/>
  </r>
  <r>
    <s v="1056173223"/>
    <n v="0"/>
    <s v="587265"/>
    <s v="2021"/>
    <d v="2021-03-26T00:00:00"/>
    <x v="2"/>
    <x v="2"/>
    <x v="4524"/>
    <s v="obec"/>
    <x v="11"/>
  </r>
  <r>
    <s v="1056075872"/>
    <n v="4"/>
    <s v="587265"/>
    <s v="2021"/>
    <d v="2021-03-26T00:00:00"/>
    <x v="3"/>
    <x v="0"/>
    <x v="4524"/>
    <s v="obec"/>
    <x v="11"/>
  </r>
  <r>
    <s v="1056075790"/>
    <n v="5"/>
    <s v="587265"/>
    <s v="2021"/>
    <d v="2021-03-26T00:00:00"/>
    <x v="3"/>
    <x v="1"/>
    <x v="4524"/>
    <s v="obec"/>
    <x v="11"/>
  </r>
  <r>
    <s v="1056594628"/>
    <n v="0"/>
    <s v="587265"/>
    <s v="2021"/>
    <d v="2021-03-26T00:00:00"/>
    <x v="3"/>
    <x v="2"/>
    <x v="4524"/>
    <s v="obec"/>
    <x v="11"/>
  </r>
  <r>
    <s v="1056292843"/>
    <n v="0"/>
    <s v="587265"/>
    <s v="2021"/>
    <d v="2021-03-26T00:00:00"/>
    <x v="4"/>
    <x v="0"/>
    <x v="4524"/>
    <s v="obec"/>
    <x v="11"/>
  </r>
  <r>
    <s v="1056594467"/>
    <n v="2"/>
    <s v="587265"/>
    <s v="2021"/>
    <d v="2021-03-26T00:00:00"/>
    <x v="4"/>
    <x v="1"/>
    <x v="4524"/>
    <s v="obec"/>
    <x v="11"/>
  </r>
  <r>
    <s v="1056505327"/>
    <n v="0"/>
    <s v="587265"/>
    <s v="2021"/>
    <d v="2021-03-26T00:00:00"/>
    <x v="4"/>
    <x v="2"/>
    <x v="4524"/>
    <s v="obec"/>
    <x v="11"/>
  </r>
  <r>
    <s v="1056505234"/>
    <n v="0"/>
    <s v="587265"/>
    <s v="2021"/>
    <d v="2021-03-26T00:00:00"/>
    <x v="5"/>
    <x v="0"/>
    <x v="4524"/>
    <s v="obec"/>
    <x v="11"/>
  </r>
  <r>
    <s v="1056292745"/>
    <n v="11"/>
    <s v="587265"/>
    <s v="2021"/>
    <d v="2021-03-26T00:00:00"/>
    <x v="5"/>
    <x v="1"/>
    <x v="4524"/>
    <s v="obec"/>
    <x v="11"/>
  </r>
  <r>
    <s v="1056075974"/>
    <n v="0"/>
    <s v="587265"/>
    <s v="2021"/>
    <d v="2021-03-26T00:00:00"/>
    <x v="5"/>
    <x v="2"/>
    <x v="4524"/>
    <s v="obec"/>
    <x v="11"/>
  </r>
  <r>
    <s v="1056292844"/>
    <n v="0"/>
    <s v="587265"/>
    <s v="2021"/>
    <d v="2021-03-26T00:00:00"/>
    <x v="6"/>
    <x v="0"/>
    <x v="4524"/>
    <s v="obec"/>
    <x v="11"/>
  </r>
  <r>
    <s v="1056505142"/>
    <n v="5"/>
    <s v="587265"/>
    <s v="2021"/>
    <d v="2021-03-26T00:00:00"/>
    <x v="6"/>
    <x v="1"/>
    <x v="4524"/>
    <s v="obec"/>
    <x v="11"/>
  </r>
  <r>
    <s v="1056173222"/>
    <n v="0"/>
    <s v="587265"/>
    <s v="2021"/>
    <d v="2021-03-26T00:00:00"/>
    <x v="6"/>
    <x v="2"/>
    <x v="4524"/>
    <s v="obec"/>
    <x v="11"/>
  </r>
  <r>
    <s v="1056173127"/>
    <n v="0"/>
    <s v="587265"/>
    <s v="2021"/>
    <d v="2021-03-26T00:00:00"/>
    <x v="7"/>
    <x v="0"/>
    <x v="4524"/>
    <s v="obec"/>
    <x v="11"/>
  </r>
  <r>
    <s v="1056195912"/>
    <n v="0"/>
    <s v="587265"/>
    <s v="2021"/>
    <d v="2021-03-26T00:00:00"/>
    <x v="7"/>
    <x v="1"/>
    <x v="4524"/>
    <s v="obec"/>
    <x v="11"/>
  </r>
  <r>
    <s v="1056593429"/>
    <n v="0"/>
    <s v="587265"/>
    <s v="2021"/>
    <d v="2021-03-26T00:00:00"/>
    <x v="7"/>
    <x v="2"/>
    <x v="4524"/>
    <s v="obec"/>
    <x v="11"/>
  </r>
  <r>
    <s v="1056505237"/>
    <n v="0"/>
    <s v="587265"/>
    <s v="2021"/>
    <d v="2021-03-26T00:00:00"/>
    <x v="8"/>
    <x v="0"/>
    <x v="4524"/>
    <s v="obec"/>
    <x v="11"/>
  </r>
  <r>
    <s v="1055970933"/>
    <n v="0"/>
    <s v="587265"/>
    <s v="2021"/>
    <d v="2021-03-26T00:00:00"/>
    <x v="8"/>
    <x v="1"/>
    <x v="4524"/>
    <s v="obec"/>
    <x v="11"/>
  </r>
  <r>
    <s v="1056194836"/>
    <n v="0"/>
    <s v="587265"/>
    <s v="2021"/>
    <d v="2021-03-26T00:00:00"/>
    <x v="8"/>
    <x v="2"/>
    <x v="4524"/>
    <s v="obec"/>
    <x v="11"/>
  </r>
  <r>
    <s v="1056416233"/>
    <n v="0"/>
    <s v="587265"/>
    <s v="2021"/>
    <d v="2021-03-26T00:00:00"/>
    <x v="9"/>
    <x v="0"/>
    <x v="4524"/>
    <s v="obec"/>
    <x v="11"/>
  </r>
  <r>
    <s v="1056173034"/>
    <n v="1"/>
    <s v="587265"/>
    <s v="2021"/>
    <d v="2021-03-26T00:00:00"/>
    <x v="9"/>
    <x v="1"/>
    <x v="4524"/>
    <s v="obec"/>
    <x v="11"/>
  </r>
  <r>
    <s v="1056075973"/>
    <n v="0"/>
    <s v="587265"/>
    <s v="2021"/>
    <d v="2021-03-26T00:00:00"/>
    <x v="9"/>
    <x v="2"/>
    <x v="4524"/>
    <s v="obec"/>
    <x v="11"/>
  </r>
  <r>
    <s v="1056073190"/>
    <n v="0"/>
    <s v="587273"/>
    <s v="2021"/>
    <d v="2021-03-26T00:00:00"/>
    <x v="0"/>
    <x v="0"/>
    <x v="4525"/>
    <s v="obec"/>
    <x v="11"/>
  </r>
  <r>
    <s v="1056502348"/>
    <n v="12"/>
    <s v="587273"/>
    <s v="2021"/>
    <d v="2021-03-26T00:00:00"/>
    <x v="0"/>
    <x v="1"/>
    <x v="4525"/>
    <s v="obec"/>
    <x v="11"/>
  </r>
  <r>
    <s v="1056191651"/>
    <n v="0"/>
    <s v="587273"/>
    <s v="2021"/>
    <d v="2021-03-26T00:00:00"/>
    <x v="0"/>
    <x v="2"/>
    <x v="4525"/>
    <s v="obec"/>
    <x v="11"/>
  </r>
  <r>
    <s v="1056193173"/>
    <n v="0"/>
    <s v="587273"/>
    <s v="2021"/>
    <d v="2021-03-26T00:00:00"/>
    <x v="1"/>
    <x v="0"/>
    <x v="4525"/>
    <s v="obec"/>
    <x v="11"/>
  </r>
  <r>
    <s v="1056170217"/>
    <n v="6"/>
    <s v="587273"/>
    <s v="2021"/>
    <d v="2021-03-26T00:00:00"/>
    <x v="1"/>
    <x v="1"/>
    <x v="4525"/>
    <s v="obec"/>
    <x v="11"/>
  </r>
  <r>
    <s v="1056411868"/>
    <n v="0"/>
    <s v="587273"/>
    <s v="2021"/>
    <d v="2021-03-26T00:00:00"/>
    <x v="1"/>
    <x v="2"/>
    <x v="4525"/>
    <s v="obec"/>
    <x v="11"/>
  </r>
  <r>
    <s v="1056170335"/>
    <n v="0"/>
    <s v="587273"/>
    <s v="2021"/>
    <d v="2021-03-26T00:00:00"/>
    <x v="2"/>
    <x v="0"/>
    <x v="4525"/>
    <s v="obec"/>
    <x v="11"/>
  </r>
  <r>
    <s v="1056073088"/>
    <n v="6"/>
    <s v="587273"/>
    <s v="2021"/>
    <d v="2021-03-26T00:00:00"/>
    <x v="2"/>
    <x v="1"/>
    <x v="4525"/>
    <s v="obec"/>
    <x v="11"/>
  </r>
  <r>
    <s v="1055966680"/>
    <n v="0"/>
    <s v="587273"/>
    <s v="2021"/>
    <d v="2021-03-26T00:00:00"/>
    <x v="2"/>
    <x v="2"/>
    <x v="4525"/>
    <s v="obec"/>
    <x v="11"/>
  </r>
  <r>
    <s v="1056413465"/>
    <n v="0"/>
    <s v="587273"/>
    <s v="2021"/>
    <d v="2021-03-26T00:00:00"/>
    <x v="3"/>
    <x v="0"/>
    <x v="4525"/>
    <s v="obec"/>
    <x v="11"/>
  </r>
  <r>
    <s v="1056073086"/>
    <n v="10"/>
    <s v="587273"/>
    <s v="2021"/>
    <d v="2021-03-26T00:00:00"/>
    <x v="3"/>
    <x v="1"/>
    <x v="4525"/>
    <s v="obec"/>
    <x v="11"/>
  </r>
  <r>
    <s v="1056193174"/>
    <n v="0"/>
    <s v="587273"/>
    <s v="2021"/>
    <d v="2021-03-26T00:00:00"/>
    <x v="3"/>
    <x v="2"/>
    <x v="4525"/>
    <s v="obec"/>
    <x v="11"/>
  </r>
  <r>
    <s v="1056502351"/>
    <n v="0"/>
    <s v="587273"/>
    <s v="2021"/>
    <d v="2021-03-26T00:00:00"/>
    <x v="4"/>
    <x v="0"/>
    <x v="4525"/>
    <s v="obec"/>
    <x v="11"/>
  </r>
  <r>
    <s v="1056591708"/>
    <n v="16"/>
    <s v="587273"/>
    <s v="2021"/>
    <d v="2021-03-26T00:00:00"/>
    <x v="4"/>
    <x v="1"/>
    <x v="4525"/>
    <s v="obec"/>
    <x v="11"/>
  </r>
  <r>
    <s v="1056413466"/>
    <n v="0"/>
    <s v="587273"/>
    <s v="2021"/>
    <d v="2021-03-26T00:00:00"/>
    <x v="4"/>
    <x v="2"/>
    <x v="4525"/>
    <s v="obec"/>
    <x v="11"/>
  </r>
  <r>
    <s v="1056170334"/>
    <n v="0"/>
    <s v="587273"/>
    <s v="2021"/>
    <d v="2021-03-26T00:00:00"/>
    <x v="5"/>
    <x v="0"/>
    <x v="4525"/>
    <s v="obec"/>
    <x v="11"/>
  </r>
  <r>
    <s v="1056502347"/>
    <n v="14"/>
    <s v="587273"/>
    <s v="2021"/>
    <d v="2021-03-26T00:00:00"/>
    <x v="5"/>
    <x v="1"/>
    <x v="4525"/>
    <s v="obec"/>
    <x v="11"/>
  </r>
  <r>
    <s v="1056413468"/>
    <n v="0"/>
    <s v="587273"/>
    <s v="2021"/>
    <d v="2021-03-26T00:00:00"/>
    <x v="5"/>
    <x v="2"/>
    <x v="4525"/>
    <s v="obec"/>
    <x v="11"/>
  </r>
  <r>
    <s v="1056502454"/>
    <n v="0"/>
    <s v="587273"/>
    <s v="2021"/>
    <d v="2021-03-26T00:00:00"/>
    <x v="6"/>
    <x v="0"/>
    <x v="4525"/>
    <s v="obec"/>
    <x v="11"/>
  </r>
  <r>
    <s v="1056073087"/>
    <n v="11"/>
    <s v="587273"/>
    <s v="2021"/>
    <d v="2021-03-26T00:00:00"/>
    <x v="6"/>
    <x v="1"/>
    <x v="4525"/>
    <s v="obec"/>
    <x v="11"/>
  </r>
  <r>
    <s v="1056411869"/>
    <n v="0"/>
    <s v="587273"/>
    <s v="2021"/>
    <d v="2021-03-26T00:00:00"/>
    <x v="6"/>
    <x v="2"/>
    <x v="4525"/>
    <s v="obec"/>
    <x v="11"/>
  </r>
  <r>
    <s v="1055968233"/>
    <n v="0"/>
    <s v="587273"/>
    <s v="2021"/>
    <d v="2021-03-26T00:00:00"/>
    <x v="7"/>
    <x v="0"/>
    <x v="4525"/>
    <s v="obec"/>
    <x v="11"/>
  </r>
  <r>
    <s v="1056502349"/>
    <n v="2"/>
    <s v="587273"/>
    <s v="2021"/>
    <d v="2021-03-26T00:00:00"/>
    <x v="7"/>
    <x v="1"/>
    <x v="4525"/>
    <s v="obec"/>
    <x v="11"/>
  </r>
  <r>
    <s v="1056191652"/>
    <n v="0"/>
    <s v="587273"/>
    <s v="2021"/>
    <d v="2021-03-26T00:00:00"/>
    <x v="7"/>
    <x v="2"/>
    <x v="4525"/>
    <s v="obec"/>
    <x v="11"/>
  </r>
  <r>
    <s v="1056591801"/>
    <n v="0"/>
    <s v="587273"/>
    <s v="2021"/>
    <d v="2021-03-26T00:00:00"/>
    <x v="8"/>
    <x v="0"/>
    <x v="4525"/>
    <s v="obec"/>
    <x v="11"/>
  </r>
  <r>
    <s v="1056502350"/>
    <n v="4"/>
    <s v="587273"/>
    <s v="2021"/>
    <d v="2021-03-26T00:00:00"/>
    <x v="8"/>
    <x v="1"/>
    <x v="4525"/>
    <s v="obec"/>
    <x v="11"/>
  </r>
  <r>
    <s v="1056191653"/>
    <n v="0"/>
    <s v="587273"/>
    <s v="2021"/>
    <d v="2021-03-26T00:00:00"/>
    <x v="8"/>
    <x v="2"/>
    <x v="4525"/>
    <s v="obec"/>
    <x v="11"/>
  </r>
  <r>
    <s v="1056193172"/>
    <n v="0"/>
    <s v="587273"/>
    <s v="2021"/>
    <d v="2021-03-26T00:00:00"/>
    <x v="9"/>
    <x v="0"/>
    <x v="4525"/>
    <s v="obec"/>
    <x v="11"/>
  </r>
  <r>
    <s v="1056502346"/>
    <n v="5"/>
    <s v="587273"/>
    <s v="2021"/>
    <d v="2021-03-26T00:00:00"/>
    <x v="9"/>
    <x v="1"/>
    <x v="4525"/>
    <s v="obec"/>
    <x v="11"/>
  </r>
  <r>
    <s v="1056413467"/>
    <n v="0"/>
    <s v="587273"/>
    <s v="2021"/>
    <d v="2021-03-26T00:00:00"/>
    <x v="9"/>
    <x v="2"/>
    <x v="4525"/>
    <s v="obec"/>
    <x v="11"/>
  </r>
  <r>
    <s v="1056308536"/>
    <n v="0"/>
    <s v="587281"/>
    <s v="2021"/>
    <d v="2021-03-26T00:00:00"/>
    <x v="0"/>
    <x v="0"/>
    <x v="4526"/>
    <s v="obec"/>
    <x v="11"/>
  </r>
  <r>
    <s v="1056431446"/>
    <n v="5"/>
    <s v="587281"/>
    <s v="2021"/>
    <d v="2021-03-26T00:00:00"/>
    <x v="0"/>
    <x v="1"/>
    <x v="4526"/>
    <s v="obec"/>
    <x v="11"/>
  </r>
  <r>
    <s v="1056211919"/>
    <n v="0"/>
    <s v="587281"/>
    <s v="2021"/>
    <d v="2021-03-26T00:00:00"/>
    <x v="0"/>
    <x v="2"/>
    <x v="4526"/>
    <s v="obec"/>
    <x v="11"/>
  </r>
  <r>
    <s v="1056033113"/>
    <n v="0"/>
    <s v="587281"/>
    <s v="2021"/>
    <d v="2021-03-26T00:00:00"/>
    <x v="1"/>
    <x v="0"/>
    <x v="4526"/>
    <s v="obec"/>
    <x v="11"/>
  </r>
  <r>
    <s v="1055994102"/>
    <n v="10"/>
    <s v="587281"/>
    <s v="2021"/>
    <d v="2021-03-26T00:00:00"/>
    <x v="1"/>
    <x v="1"/>
    <x v="4526"/>
    <s v="obec"/>
    <x v="11"/>
  </r>
  <r>
    <s v="1056521217"/>
    <n v="0"/>
    <s v="587281"/>
    <s v="2021"/>
    <d v="2021-03-26T00:00:00"/>
    <x v="1"/>
    <x v="2"/>
    <x v="4526"/>
    <s v="obec"/>
    <x v="11"/>
  </r>
  <r>
    <s v="1056610033"/>
    <n v="0"/>
    <s v="587281"/>
    <s v="2021"/>
    <d v="2021-03-26T00:00:00"/>
    <x v="2"/>
    <x v="0"/>
    <x v="4526"/>
    <s v="obec"/>
    <x v="11"/>
  </r>
  <r>
    <s v="1056211104"/>
    <n v="6"/>
    <s v="587281"/>
    <s v="2021"/>
    <d v="2021-03-26T00:00:00"/>
    <x v="2"/>
    <x v="1"/>
    <x v="4526"/>
    <s v="obec"/>
    <x v="11"/>
  </r>
  <r>
    <s v="1056610786"/>
    <n v="0"/>
    <s v="587281"/>
    <s v="2021"/>
    <d v="2021-03-26T00:00:00"/>
    <x v="2"/>
    <x v="2"/>
    <x v="4526"/>
    <s v="obec"/>
    <x v="11"/>
  </r>
  <r>
    <s v="1056033112"/>
    <n v="0"/>
    <s v="587281"/>
    <s v="2021"/>
    <d v="2021-03-26T00:00:00"/>
    <x v="3"/>
    <x v="0"/>
    <x v="4526"/>
    <s v="obec"/>
    <x v="11"/>
  </r>
  <r>
    <s v="1056609944"/>
    <n v="2"/>
    <s v="587281"/>
    <s v="2021"/>
    <d v="2021-03-26T00:00:00"/>
    <x v="3"/>
    <x v="1"/>
    <x v="4526"/>
    <s v="obec"/>
    <x v="11"/>
  </r>
  <r>
    <s v="1056033767"/>
    <n v="0"/>
    <s v="587281"/>
    <s v="2021"/>
    <d v="2021-03-26T00:00:00"/>
    <x v="3"/>
    <x v="2"/>
    <x v="4526"/>
    <s v="obec"/>
    <x v="11"/>
  </r>
  <r>
    <s v="1056308426"/>
    <n v="0"/>
    <s v="587281"/>
    <s v="2021"/>
    <d v="2021-03-26T00:00:00"/>
    <x v="4"/>
    <x v="0"/>
    <x v="4526"/>
    <s v="obec"/>
    <x v="11"/>
  </r>
  <r>
    <s v="1056431444"/>
    <n v="4"/>
    <s v="587281"/>
    <s v="2021"/>
    <d v="2021-03-26T00:00:00"/>
    <x v="4"/>
    <x v="1"/>
    <x v="4526"/>
    <s v="obec"/>
    <x v="11"/>
  </r>
  <r>
    <s v="1056033766"/>
    <n v="0"/>
    <s v="587281"/>
    <s v="2021"/>
    <d v="2021-03-26T00:00:00"/>
    <x v="4"/>
    <x v="2"/>
    <x v="4526"/>
    <s v="obec"/>
    <x v="11"/>
  </r>
  <r>
    <s v="1056610032"/>
    <n v="0"/>
    <s v="587281"/>
    <s v="2021"/>
    <d v="2021-03-26T00:00:00"/>
    <x v="5"/>
    <x v="0"/>
    <x v="4526"/>
    <s v="obec"/>
    <x v="11"/>
  </r>
  <r>
    <s v="1055994101"/>
    <n v="1"/>
    <s v="587281"/>
    <s v="2021"/>
    <d v="2021-03-26T00:00:00"/>
    <x v="5"/>
    <x v="1"/>
    <x v="4526"/>
    <s v="obec"/>
    <x v="11"/>
  </r>
  <r>
    <s v="1056610690"/>
    <n v="0"/>
    <s v="587281"/>
    <s v="2021"/>
    <d v="2021-03-26T00:00:00"/>
    <x v="5"/>
    <x v="2"/>
    <x v="4526"/>
    <s v="obec"/>
    <x v="11"/>
  </r>
  <r>
    <s v="1056033114"/>
    <n v="0"/>
    <s v="587281"/>
    <s v="2021"/>
    <d v="2021-03-26T00:00:00"/>
    <x v="6"/>
    <x v="0"/>
    <x v="4526"/>
    <s v="obec"/>
    <x v="11"/>
  </r>
  <r>
    <s v="1056431445"/>
    <n v="6"/>
    <s v="587281"/>
    <s v="2021"/>
    <d v="2021-03-26T00:00:00"/>
    <x v="6"/>
    <x v="1"/>
    <x v="4526"/>
    <s v="obec"/>
    <x v="11"/>
  </r>
  <r>
    <s v="1056610785"/>
    <n v="0"/>
    <s v="587281"/>
    <s v="2021"/>
    <d v="2021-03-26T00:00:00"/>
    <x v="6"/>
    <x v="2"/>
    <x v="4526"/>
    <s v="obec"/>
    <x v="11"/>
  </r>
  <r>
    <s v="1056343198"/>
    <n v="0"/>
    <s v="587281"/>
    <s v="2021"/>
    <d v="2021-03-26T00:00:00"/>
    <x v="7"/>
    <x v="0"/>
    <x v="4526"/>
    <s v="obec"/>
    <x v="11"/>
  </r>
  <r>
    <s v="1056520483"/>
    <n v="4"/>
    <s v="587281"/>
    <s v="2021"/>
    <d v="2021-03-26T00:00:00"/>
    <x v="7"/>
    <x v="1"/>
    <x v="4526"/>
    <s v="obec"/>
    <x v="11"/>
  </r>
  <r>
    <s v="1056610787"/>
    <n v="0"/>
    <s v="587281"/>
    <s v="2021"/>
    <d v="2021-03-26T00:00:00"/>
    <x v="7"/>
    <x v="2"/>
    <x v="4526"/>
    <s v="obec"/>
    <x v="11"/>
  </r>
  <r>
    <s v="1056610689"/>
    <n v="0"/>
    <s v="587281"/>
    <s v="2021"/>
    <d v="2021-03-26T00:00:00"/>
    <x v="8"/>
    <x v="0"/>
    <x v="4526"/>
    <s v="obec"/>
    <x v="11"/>
  </r>
  <r>
    <s v="1056609945"/>
    <n v="1"/>
    <s v="587281"/>
    <s v="2021"/>
    <d v="2021-03-26T00:00:00"/>
    <x v="8"/>
    <x v="1"/>
    <x v="4526"/>
    <s v="obec"/>
    <x v="11"/>
  </r>
  <r>
    <s v="1056122942"/>
    <n v="0"/>
    <s v="587281"/>
    <s v="2021"/>
    <d v="2021-03-26T00:00:00"/>
    <x v="8"/>
    <x v="2"/>
    <x v="4526"/>
    <s v="obec"/>
    <x v="11"/>
  </r>
  <r>
    <s v="1056610031"/>
    <n v="0"/>
    <s v="587281"/>
    <s v="2021"/>
    <d v="2021-03-26T00:00:00"/>
    <x v="9"/>
    <x v="0"/>
    <x v="4526"/>
    <s v="obec"/>
    <x v="11"/>
  </r>
  <r>
    <s v="1055994100"/>
    <n v="2"/>
    <s v="587281"/>
    <s v="2021"/>
    <d v="2021-03-26T00:00:00"/>
    <x v="9"/>
    <x v="1"/>
    <x v="4526"/>
    <s v="obec"/>
    <x v="11"/>
  </r>
  <r>
    <s v="1056211803"/>
    <n v="0"/>
    <s v="587281"/>
    <s v="2021"/>
    <d v="2021-03-26T00:00:00"/>
    <x v="9"/>
    <x v="2"/>
    <x v="4526"/>
    <s v="obec"/>
    <x v="11"/>
  </r>
  <r>
    <s v="1056026134"/>
    <n v="0"/>
    <s v="587290"/>
    <s v="2021"/>
    <d v="2021-03-26T00:00:00"/>
    <x v="0"/>
    <x v="0"/>
    <x v="4527"/>
    <s v="obec"/>
    <x v="11"/>
  </r>
  <r>
    <s v="1056205863"/>
    <n v="9"/>
    <s v="587290"/>
    <s v="2021"/>
    <d v="2021-03-26T00:00:00"/>
    <x v="0"/>
    <x v="1"/>
    <x v="4527"/>
    <s v="obec"/>
    <x v="11"/>
  </r>
  <r>
    <s v="1056204350"/>
    <n v="0"/>
    <s v="587290"/>
    <s v="2021"/>
    <d v="2021-03-26T00:00:00"/>
    <x v="0"/>
    <x v="2"/>
    <x v="4527"/>
    <s v="obec"/>
    <x v="11"/>
  </r>
  <r>
    <s v="1056604584"/>
    <n v="0"/>
    <s v="587290"/>
    <s v="2021"/>
    <d v="2021-03-26T00:00:00"/>
    <x v="1"/>
    <x v="0"/>
    <x v="4527"/>
    <s v="obec"/>
    <x v="11"/>
  </r>
  <r>
    <s v="1056116944"/>
    <n v="12"/>
    <s v="587290"/>
    <s v="2021"/>
    <d v="2021-03-26T00:00:00"/>
    <x v="1"/>
    <x v="1"/>
    <x v="4527"/>
    <s v="obec"/>
    <x v="11"/>
  </r>
  <r>
    <s v="1055979646"/>
    <n v="0"/>
    <s v="587290"/>
    <s v="2021"/>
    <d v="2021-03-26T00:00:00"/>
    <x v="1"/>
    <x v="2"/>
    <x v="4527"/>
    <s v="obec"/>
    <x v="11"/>
  </r>
  <r>
    <s v="1056426215"/>
    <n v="11"/>
    <s v="587290"/>
    <s v="2021"/>
    <d v="2021-03-26T00:00:00"/>
    <x v="2"/>
    <x v="0"/>
    <x v="4527"/>
    <s v="obec"/>
    <x v="11"/>
  </r>
  <r>
    <s v="1056116945"/>
    <n v="5"/>
    <s v="587290"/>
    <s v="2021"/>
    <d v="2021-03-26T00:00:00"/>
    <x v="2"/>
    <x v="1"/>
    <x v="4527"/>
    <s v="obec"/>
    <x v="11"/>
  </r>
  <r>
    <s v="1056301515"/>
    <n v="0"/>
    <s v="587290"/>
    <s v="2021"/>
    <d v="2021-03-26T00:00:00"/>
    <x v="2"/>
    <x v="2"/>
    <x v="4527"/>
    <s v="obec"/>
    <x v="11"/>
  </r>
  <r>
    <s v="1056426212"/>
    <n v="0"/>
    <s v="587290"/>
    <s v="2021"/>
    <d v="2021-03-26T00:00:00"/>
    <x v="3"/>
    <x v="0"/>
    <x v="4527"/>
    <s v="obec"/>
    <x v="11"/>
  </r>
  <r>
    <s v="1056116843"/>
    <n v="15"/>
    <s v="587290"/>
    <s v="2021"/>
    <d v="2021-03-26T00:00:00"/>
    <x v="3"/>
    <x v="1"/>
    <x v="4527"/>
    <s v="obec"/>
    <x v="11"/>
  </r>
  <r>
    <s v="1056301514"/>
    <n v="0"/>
    <s v="587290"/>
    <s v="2021"/>
    <d v="2021-03-26T00:00:00"/>
    <x v="3"/>
    <x v="2"/>
    <x v="4527"/>
    <s v="obec"/>
    <x v="11"/>
  </r>
  <r>
    <s v="1056426210"/>
    <n v="0"/>
    <s v="587290"/>
    <s v="2021"/>
    <d v="2021-03-26T00:00:00"/>
    <x v="4"/>
    <x v="0"/>
    <x v="4527"/>
    <s v="obec"/>
    <x v="11"/>
  </r>
  <r>
    <s v="1056205757"/>
    <n v="6"/>
    <s v="587290"/>
    <s v="2021"/>
    <d v="2021-03-26T00:00:00"/>
    <x v="4"/>
    <x v="1"/>
    <x v="4527"/>
    <s v="obec"/>
    <x v="11"/>
  </r>
  <r>
    <s v="1056026138"/>
    <n v="0"/>
    <s v="587290"/>
    <s v="2021"/>
    <d v="2021-03-26T00:00:00"/>
    <x v="4"/>
    <x v="2"/>
    <x v="4527"/>
    <s v="obec"/>
    <x v="11"/>
  </r>
  <r>
    <s v="1056426213"/>
    <n v="3"/>
    <s v="587290"/>
    <s v="2021"/>
    <d v="2021-03-26T00:00:00"/>
    <x v="5"/>
    <x v="0"/>
    <x v="4527"/>
    <s v="obec"/>
    <x v="11"/>
  </r>
  <r>
    <s v="1056604471"/>
    <n v="8"/>
    <s v="587290"/>
    <s v="2021"/>
    <d v="2021-03-26T00:00:00"/>
    <x v="5"/>
    <x v="1"/>
    <x v="4527"/>
    <s v="obec"/>
    <x v="11"/>
  </r>
  <r>
    <s v="1056424621"/>
    <n v="0"/>
    <s v="587290"/>
    <s v="2021"/>
    <d v="2021-03-26T00:00:00"/>
    <x v="5"/>
    <x v="2"/>
    <x v="4527"/>
    <s v="obec"/>
    <x v="11"/>
  </r>
  <r>
    <s v="1056426214"/>
    <n v="0"/>
    <s v="587290"/>
    <s v="2021"/>
    <d v="2021-03-26T00:00:00"/>
    <x v="6"/>
    <x v="0"/>
    <x v="4527"/>
    <s v="obec"/>
    <x v="11"/>
  </r>
  <r>
    <s v="1056205862"/>
    <n v="3"/>
    <s v="587290"/>
    <s v="2021"/>
    <d v="2021-03-26T00:00:00"/>
    <x v="6"/>
    <x v="1"/>
    <x v="4527"/>
    <s v="obec"/>
    <x v="11"/>
  </r>
  <r>
    <s v="1056513712"/>
    <n v="0"/>
    <s v="587290"/>
    <s v="2021"/>
    <d v="2021-03-26T00:00:00"/>
    <x v="6"/>
    <x v="2"/>
    <x v="4527"/>
    <s v="obec"/>
    <x v="11"/>
  </r>
  <r>
    <s v="1056026137"/>
    <n v="0"/>
    <s v="587290"/>
    <s v="2021"/>
    <d v="2021-03-26T00:00:00"/>
    <x v="7"/>
    <x v="0"/>
    <x v="4527"/>
    <s v="obec"/>
    <x v="11"/>
  </r>
  <r>
    <s v="1056426209"/>
    <n v="0"/>
    <s v="587290"/>
    <s v="2021"/>
    <d v="2021-03-26T00:00:00"/>
    <x v="7"/>
    <x v="1"/>
    <x v="4527"/>
    <s v="obec"/>
    <x v="11"/>
  </r>
  <r>
    <s v="1056026139"/>
    <n v="0"/>
    <s v="587290"/>
    <s v="2021"/>
    <d v="2021-03-26T00:00:00"/>
    <x v="7"/>
    <x v="2"/>
    <x v="4527"/>
    <s v="obec"/>
    <x v="11"/>
  </r>
  <r>
    <s v="1056513711"/>
    <n v="0"/>
    <s v="587290"/>
    <s v="2021"/>
    <d v="2021-03-26T00:00:00"/>
    <x v="8"/>
    <x v="0"/>
    <x v="4527"/>
    <s v="obec"/>
    <x v="11"/>
  </r>
  <r>
    <s v="1056303135"/>
    <n v="4"/>
    <s v="587290"/>
    <s v="2021"/>
    <d v="2021-03-26T00:00:00"/>
    <x v="8"/>
    <x v="1"/>
    <x v="4527"/>
    <s v="obec"/>
    <x v="11"/>
  </r>
  <r>
    <s v="1056603005"/>
    <n v="0"/>
    <s v="587290"/>
    <s v="2021"/>
    <d v="2021-03-26T00:00:00"/>
    <x v="8"/>
    <x v="2"/>
    <x v="4527"/>
    <s v="obec"/>
    <x v="11"/>
  </r>
  <r>
    <s v="1056426211"/>
    <n v="0"/>
    <s v="587290"/>
    <s v="2021"/>
    <d v="2021-03-26T00:00:00"/>
    <x v="9"/>
    <x v="0"/>
    <x v="4527"/>
    <s v="obec"/>
    <x v="11"/>
  </r>
  <r>
    <s v="1056604470"/>
    <n v="3"/>
    <s v="587290"/>
    <s v="2021"/>
    <d v="2021-03-26T00:00:00"/>
    <x v="9"/>
    <x v="1"/>
    <x v="4527"/>
    <s v="obec"/>
    <x v="11"/>
  </r>
  <r>
    <s v="1056115426"/>
    <n v="0"/>
    <s v="587290"/>
    <s v="2021"/>
    <d v="2021-03-26T00:00:00"/>
    <x v="9"/>
    <x v="2"/>
    <x v="4527"/>
    <s v="obec"/>
    <x v="11"/>
  </r>
  <r>
    <s v="1056425898"/>
    <n v="0"/>
    <s v="587303"/>
    <s v="2021"/>
    <d v="2021-03-26T00:00:00"/>
    <x v="0"/>
    <x v="0"/>
    <x v="2576"/>
    <s v="obec"/>
    <x v="11"/>
  </r>
  <r>
    <s v="1056205084"/>
    <n v="5"/>
    <s v="587303"/>
    <s v="2021"/>
    <d v="2021-03-26T00:00:00"/>
    <x v="0"/>
    <x v="1"/>
    <x v="2576"/>
    <s v="obec"/>
    <x v="11"/>
  </r>
  <r>
    <s v="1056302821"/>
    <n v="0"/>
    <s v="587303"/>
    <s v="2021"/>
    <d v="2021-03-26T00:00:00"/>
    <x v="0"/>
    <x v="2"/>
    <x v="2576"/>
    <s v="obec"/>
    <x v="11"/>
  </r>
  <r>
    <s v="1055988619"/>
    <n v="0"/>
    <s v="587303"/>
    <s v="2021"/>
    <d v="2021-03-26T00:00:00"/>
    <x v="1"/>
    <x v="0"/>
    <x v="2576"/>
    <s v="obec"/>
    <x v="11"/>
  </r>
  <r>
    <s v="1056425392"/>
    <n v="4"/>
    <s v="587303"/>
    <s v="2021"/>
    <d v="2021-03-26T00:00:00"/>
    <x v="1"/>
    <x v="1"/>
    <x v="2576"/>
    <s v="obec"/>
    <x v="11"/>
  </r>
  <r>
    <s v="1056205578"/>
    <n v="0"/>
    <s v="587303"/>
    <s v="2021"/>
    <d v="2021-03-26T00:00:00"/>
    <x v="1"/>
    <x v="2"/>
    <x v="2576"/>
    <s v="obec"/>
    <x v="11"/>
  </r>
  <r>
    <s v="1056205485"/>
    <n v="0"/>
    <s v="587303"/>
    <s v="2021"/>
    <d v="2021-03-26T00:00:00"/>
    <x v="2"/>
    <x v="0"/>
    <x v="2576"/>
    <s v="obec"/>
    <x v="11"/>
  </r>
  <r>
    <s v="1056205083"/>
    <n v="6"/>
    <s v="587303"/>
    <s v="2021"/>
    <d v="2021-03-26T00:00:00"/>
    <x v="2"/>
    <x v="1"/>
    <x v="2576"/>
    <s v="obec"/>
    <x v="11"/>
  </r>
  <r>
    <s v="1056302820"/>
    <n v="0"/>
    <s v="587303"/>
    <s v="2021"/>
    <d v="2021-03-26T00:00:00"/>
    <x v="2"/>
    <x v="2"/>
    <x v="2576"/>
    <s v="obec"/>
    <x v="11"/>
  </r>
  <r>
    <s v="1056425796"/>
    <n v="4"/>
    <s v="587303"/>
    <s v="2021"/>
    <d v="2021-03-26T00:00:00"/>
    <x v="3"/>
    <x v="0"/>
    <x v="2576"/>
    <s v="obec"/>
    <x v="11"/>
  </r>
  <r>
    <s v="1056204982"/>
    <n v="6"/>
    <s v="587303"/>
    <s v="2021"/>
    <d v="2021-03-26T00:00:00"/>
    <x v="3"/>
    <x v="1"/>
    <x v="2576"/>
    <s v="obec"/>
    <x v="11"/>
  </r>
  <r>
    <s v="1056116635"/>
    <n v="0"/>
    <s v="587303"/>
    <s v="2021"/>
    <d v="2021-03-26T00:00:00"/>
    <x v="3"/>
    <x v="2"/>
    <x v="2576"/>
    <s v="obec"/>
    <x v="11"/>
  </r>
  <r>
    <s v="1056302274"/>
    <n v="0"/>
    <s v="587303"/>
    <s v="2021"/>
    <d v="2021-03-26T00:00:00"/>
    <x v="4"/>
    <x v="0"/>
    <x v="2576"/>
    <s v="obec"/>
    <x v="11"/>
  </r>
  <r>
    <s v="1056302173"/>
    <n v="4"/>
    <s v="587303"/>
    <s v="2021"/>
    <d v="2021-03-26T00:00:00"/>
    <x v="4"/>
    <x v="1"/>
    <x v="2576"/>
    <s v="obec"/>
    <x v="11"/>
  </r>
  <r>
    <s v="1056027423"/>
    <n v="0"/>
    <s v="587303"/>
    <s v="2021"/>
    <d v="2021-03-26T00:00:00"/>
    <x v="4"/>
    <x v="2"/>
    <x v="2576"/>
    <s v="obec"/>
    <x v="11"/>
  </r>
  <r>
    <s v="1056116531"/>
    <n v="0"/>
    <s v="587303"/>
    <s v="2021"/>
    <d v="2021-03-26T00:00:00"/>
    <x v="5"/>
    <x v="0"/>
    <x v="2576"/>
    <s v="obec"/>
    <x v="11"/>
  </r>
  <r>
    <s v="1056026918"/>
    <n v="4"/>
    <s v="587303"/>
    <s v="2021"/>
    <d v="2021-03-26T00:00:00"/>
    <x v="5"/>
    <x v="1"/>
    <x v="2576"/>
    <s v="obec"/>
    <x v="11"/>
  </r>
  <r>
    <s v="1056116636"/>
    <n v="0"/>
    <s v="587303"/>
    <s v="2021"/>
    <d v="2021-03-26T00:00:00"/>
    <x v="5"/>
    <x v="2"/>
    <x v="2576"/>
    <s v="obec"/>
    <x v="11"/>
  </r>
  <r>
    <s v="1056514889"/>
    <n v="0"/>
    <s v="587303"/>
    <s v="2021"/>
    <d v="2021-03-26T00:00:00"/>
    <x v="6"/>
    <x v="0"/>
    <x v="2576"/>
    <s v="obec"/>
    <x v="11"/>
  </r>
  <r>
    <s v="1056026919"/>
    <n v="0"/>
    <s v="587303"/>
    <s v="2021"/>
    <d v="2021-03-26T00:00:00"/>
    <x v="6"/>
    <x v="1"/>
    <x v="2576"/>
    <s v="obec"/>
    <x v="11"/>
  </r>
  <r>
    <s v="1056116637"/>
    <n v="0"/>
    <s v="587303"/>
    <s v="2021"/>
    <d v="2021-03-26T00:00:00"/>
    <x v="6"/>
    <x v="2"/>
    <x v="2576"/>
    <s v="obec"/>
    <x v="11"/>
  </r>
  <r>
    <s v="1056425899"/>
    <n v="0"/>
    <s v="587303"/>
    <s v="2021"/>
    <d v="2021-03-26T00:00:00"/>
    <x v="7"/>
    <x v="0"/>
    <x v="2576"/>
    <s v="obec"/>
    <x v="11"/>
  </r>
  <r>
    <s v="1056116117"/>
    <n v="1"/>
    <s v="587303"/>
    <s v="2021"/>
    <d v="2021-03-26T00:00:00"/>
    <x v="7"/>
    <x v="1"/>
    <x v="2576"/>
    <s v="obec"/>
    <x v="11"/>
  </r>
  <r>
    <s v="1056205579"/>
    <n v="0"/>
    <s v="587303"/>
    <s v="2021"/>
    <d v="2021-03-26T00:00:00"/>
    <x v="7"/>
    <x v="2"/>
    <x v="2576"/>
    <s v="obec"/>
    <x v="11"/>
  </r>
  <r>
    <s v="1056205577"/>
    <n v="0"/>
    <s v="587303"/>
    <s v="2021"/>
    <d v="2021-03-26T00:00:00"/>
    <x v="8"/>
    <x v="0"/>
    <x v="2576"/>
    <s v="obec"/>
    <x v="11"/>
  </r>
  <r>
    <s v="1055980386"/>
    <n v="0"/>
    <s v="587303"/>
    <s v="2021"/>
    <d v="2021-03-26T00:00:00"/>
    <x v="8"/>
    <x v="1"/>
    <x v="2576"/>
    <s v="obec"/>
    <x v="11"/>
  </r>
  <r>
    <s v="1056116638"/>
    <n v="0"/>
    <s v="587303"/>
    <s v="2021"/>
    <d v="2021-03-26T00:00:00"/>
    <x v="8"/>
    <x v="2"/>
    <x v="2576"/>
    <s v="obec"/>
    <x v="11"/>
  </r>
  <r>
    <s v="1056116118"/>
    <n v="0"/>
    <s v="587303"/>
    <s v="2021"/>
    <d v="2021-03-26T00:00:00"/>
    <x v="9"/>
    <x v="0"/>
    <x v="2576"/>
    <s v="obec"/>
    <x v="11"/>
  </r>
  <r>
    <s v="1056514372"/>
    <n v="2"/>
    <s v="587303"/>
    <s v="2021"/>
    <d v="2021-03-26T00:00:00"/>
    <x v="9"/>
    <x v="1"/>
    <x v="2576"/>
    <s v="obec"/>
    <x v="11"/>
  </r>
  <r>
    <s v="1056425900"/>
    <n v="0"/>
    <s v="587303"/>
    <s v="2021"/>
    <d v="2021-03-26T00:00:00"/>
    <x v="9"/>
    <x v="2"/>
    <x v="2576"/>
    <s v="obec"/>
    <x v="11"/>
  </r>
  <r>
    <s v="1056026425"/>
    <n v="0"/>
    <s v="587320"/>
    <s v="2021"/>
    <d v="2021-03-26T00:00:00"/>
    <x v="0"/>
    <x v="0"/>
    <x v="4528"/>
    <s v="obec"/>
    <x v="11"/>
  </r>
  <r>
    <s v="1056027738"/>
    <n v="1"/>
    <s v="587320"/>
    <s v="2021"/>
    <d v="2021-03-26T00:00:00"/>
    <x v="0"/>
    <x v="1"/>
    <x v="4528"/>
    <s v="obec"/>
    <x v="11"/>
  </r>
  <r>
    <s v="1056425537"/>
    <n v="0"/>
    <s v="587320"/>
    <s v="2021"/>
    <d v="2021-03-26T00:00:00"/>
    <x v="0"/>
    <x v="2"/>
    <x v="4528"/>
    <s v="obec"/>
    <x v="11"/>
  </r>
  <r>
    <s v="1056424914"/>
    <n v="0"/>
    <s v="587320"/>
    <s v="2021"/>
    <d v="2021-03-26T00:00:00"/>
    <x v="1"/>
    <x v="0"/>
    <x v="4528"/>
    <s v="obec"/>
    <x v="11"/>
  </r>
  <r>
    <s v="1056205892"/>
    <n v="7"/>
    <s v="587320"/>
    <s v="2021"/>
    <d v="2021-03-26T00:00:00"/>
    <x v="1"/>
    <x v="1"/>
    <x v="4528"/>
    <s v="obec"/>
    <x v="11"/>
  </r>
  <r>
    <s v="1056302435"/>
    <n v="1"/>
    <s v="587320"/>
    <s v="2021"/>
    <d v="2021-03-26T00:00:00"/>
    <x v="1"/>
    <x v="2"/>
    <x v="4528"/>
    <s v="obec"/>
    <x v="11"/>
  </r>
  <r>
    <s v="1056204614"/>
    <n v="0"/>
    <s v="587320"/>
    <s v="2021"/>
    <d v="2021-03-26T00:00:00"/>
    <x v="2"/>
    <x v="0"/>
    <x v="4528"/>
    <s v="obec"/>
    <x v="11"/>
  </r>
  <r>
    <s v="1056205893"/>
    <n v="5"/>
    <s v="587320"/>
    <s v="2021"/>
    <d v="2021-03-26T00:00:00"/>
    <x v="2"/>
    <x v="1"/>
    <x v="4528"/>
    <s v="obec"/>
    <x v="11"/>
  </r>
  <r>
    <s v="1056027039"/>
    <n v="0"/>
    <s v="587320"/>
    <s v="2021"/>
    <d v="2021-03-26T00:00:00"/>
    <x v="2"/>
    <x v="2"/>
    <x v="4528"/>
    <s v="obec"/>
    <x v="11"/>
  </r>
  <r>
    <s v="1056603269"/>
    <n v="0"/>
    <s v="587320"/>
    <s v="2021"/>
    <d v="2021-03-26T00:00:00"/>
    <x v="3"/>
    <x v="0"/>
    <x v="4528"/>
    <s v="obec"/>
    <x v="11"/>
  </r>
  <r>
    <s v="1056116973"/>
    <n v="2"/>
    <s v="587320"/>
    <s v="2021"/>
    <d v="2021-03-26T00:00:00"/>
    <x v="3"/>
    <x v="1"/>
    <x v="4528"/>
    <s v="obec"/>
    <x v="11"/>
  </r>
  <r>
    <s v="1056603270"/>
    <n v="0"/>
    <s v="587320"/>
    <s v="2021"/>
    <d v="2021-03-26T00:00:00"/>
    <x v="3"/>
    <x v="2"/>
    <x v="4528"/>
    <s v="obec"/>
    <x v="11"/>
  </r>
  <r>
    <s v="1056116974"/>
    <n v="0"/>
    <s v="587320"/>
    <s v="2021"/>
    <d v="2021-03-26T00:00:00"/>
    <x v="4"/>
    <x v="0"/>
    <x v="4528"/>
    <s v="obec"/>
    <x v="11"/>
  </r>
  <r>
    <s v="1056303163"/>
    <n v="7"/>
    <s v="587320"/>
    <s v="2021"/>
    <d v="2021-03-26T00:00:00"/>
    <x v="4"/>
    <x v="1"/>
    <x v="4528"/>
    <s v="obec"/>
    <x v="11"/>
  </r>
  <r>
    <s v="1056513965"/>
    <n v="0"/>
    <s v="587320"/>
    <s v="2021"/>
    <d v="2021-03-26T00:00:00"/>
    <x v="4"/>
    <x v="2"/>
    <x v="4528"/>
    <s v="obec"/>
    <x v="11"/>
  </r>
  <r>
    <s v="1056115667"/>
    <n v="0"/>
    <s v="587320"/>
    <s v="2021"/>
    <d v="2021-03-26T00:00:00"/>
    <x v="5"/>
    <x v="0"/>
    <x v="4528"/>
    <s v="obec"/>
    <x v="11"/>
  </r>
  <r>
    <s v="1056604606"/>
    <n v="7"/>
    <s v="587320"/>
    <s v="2021"/>
    <d v="2021-03-26T00:00:00"/>
    <x v="5"/>
    <x v="1"/>
    <x v="4528"/>
    <s v="obec"/>
    <x v="11"/>
  </r>
  <r>
    <s v="1056424916"/>
    <n v="0"/>
    <s v="587320"/>
    <s v="2021"/>
    <d v="2021-03-26T00:00:00"/>
    <x v="5"/>
    <x v="2"/>
    <x v="4528"/>
    <s v="obec"/>
    <x v="11"/>
  </r>
  <r>
    <s v="1056026424"/>
    <n v="0"/>
    <s v="587320"/>
    <s v="2021"/>
    <d v="2021-03-26T00:00:00"/>
    <x v="6"/>
    <x v="0"/>
    <x v="4528"/>
    <s v="obec"/>
    <x v="11"/>
  </r>
  <r>
    <s v="1056515312"/>
    <n v="4"/>
    <s v="587320"/>
    <s v="2021"/>
    <d v="2021-03-26T00:00:00"/>
    <x v="6"/>
    <x v="1"/>
    <x v="4528"/>
    <s v="obec"/>
    <x v="11"/>
  </r>
  <r>
    <s v="1056514609"/>
    <n v="0"/>
    <s v="587320"/>
    <s v="2021"/>
    <d v="2021-03-26T00:00:00"/>
    <x v="6"/>
    <x v="2"/>
    <x v="4528"/>
    <s v="obec"/>
    <x v="11"/>
  </r>
  <r>
    <s v="1056115668"/>
    <n v="0"/>
    <s v="587320"/>
    <s v="2021"/>
    <d v="2021-03-26T00:00:00"/>
    <x v="7"/>
    <x v="0"/>
    <x v="4528"/>
    <s v="obec"/>
    <x v="11"/>
  </r>
  <r>
    <s v="1056426240"/>
    <n v="1"/>
    <s v="587320"/>
    <s v="2021"/>
    <d v="2021-03-26T00:00:00"/>
    <x v="7"/>
    <x v="1"/>
    <x v="4528"/>
    <s v="obec"/>
    <x v="11"/>
  </r>
  <r>
    <s v="1056514610"/>
    <n v="0"/>
    <s v="587320"/>
    <s v="2021"/>
    <d v="2021-03-26T00:00:00"/>
    <x v="7"/>
    <x v="2"/>
    <x v="4528"/>
    <s v="obec"/>
    <x v="11"/>
  </r>
  <r>
    <s v="1056424915"/>
    <n v="0"/>
    <s v="587320"/>
    <s v="2021"/>
    <d v="2021-03-26T00:00:00"/>
    <x v="8"/>
    <x v="0"/>
    <x v="4528"/>
    <s v="obec"/>
    <x v="11"/>
  </r>
  <r>
    <s v="1056303164"/>
    <n v="2"/>
    <s v="587320"/>
    <s v="2021"/>
    <d v="2021-03-26T00:00:00"/>
    <x v="8"/>
    <x v="1"/>
    <x v="4528"/>
    <s v="obec"/>
    <x v="11"/>
  </r>
  <r>
    <s v="1056302436"/>
    <n v="0"/>
    <s v="587320"/>
    <s v="2021"/>
    <d v="2021-03-26T00:00:00"/>
    <x v="8"/>
    <x v="2"/>
    <x v="4528"/>
    <s v="obec"/>
    <x v="11"/>
  </r>
  <r>
    <s v="1056115666"/>
    <n v="0"/>
    <s v="587320"/>
    <s v="2021"/>
    <d v="2021-03-26T00:00:00"/>
    <x v="9"/>
    <x v="0"/>
    <x v="4528"/>
    <s v="obec"/>
    <x v="11"/>
  </r>
  <r>
    <s v="1055989024"/>
    <n v="3"/>
    <s v="587320"/>
    <s v="2021"/>
    <d v="2021-03-26T00:00:00"/>
    <x v="9"/>
    <x v="1"/>
    <x v="4528"/>
    <s v="obec"/>
    <x v="11"/>
  </r>
  <r>
    <s v="1056301817"/>
    <n v="0"/>
    <s v="587320"/>
    <s v="2021"/>
    <d v="2021-03-26T00:00:00"/>
    <x v="9"/>
    <x v="2"/>
    <x v="4528"/>
    <s v="obec"/>
    <x v="11"/>
  </r>
  <r>
    <s v="1055988779"/>
    <n v="0"/>
    <s v="587338"/>
    <s v="2021"/>
    <d v="2021-03-26T00:00:00"/>
    <x v="0"/>
    <x v="0"/>
    <x v="1107"/>
    <s v="obec"/>
    <x v="11"/>
  </r>
  <r>
    <s v="1056116591"/>
    <n v="4"/>
    <s v="587338"/>
    <s v="2021"/>
    <d v="2021-03-26T00:00:00"/>
    <x v="0"/>
    <x v="1"/>
    <x v="1107"/>
    <s v="obec"/>
    <x v="11"/>
  </r>
  <r>
    <s v="1056205730"/>
    <n v="1"/>
    <s v="587338"/>
    <s v="2021"/>
    <d v="2021-03-26T00:00:00"/>
    <x v="0"/>
    <x v="2"/>
    <x v="1107"/>
    <s v="obec"/>
    <x v="11"/>
  </r>
  <r>
    <s v="1056425967"/>
    <n v="0"/>
    <s v="587338"/>
    <s v="2021"/>
    <d v="2021-03-26T00:00:00"/>
    <x v="1"/>
    <x v="0"/>
    <x v="1107"/>
    <s v="obec"/>
    <x v="11"/>
  </r>
  <r>
    <s v="1056302773"/>
    <n v="14"/>
    <s v="587338"/>
    <s v="2021"/>
    <d v="2021-03-26T00:00:00"/>
    <x v="1"/>
    <x v="1"/>
    <x v="1107"/>
    <s v="obec"/>
    <x v="11"/>
  </r>
  <r>
    <s v="1056604445"/>
    <n v="0"/>
    <s v="587338"/>
    <s v="2021"/>
    <d v="2021-03-26T00:00:00"/>
    <x v="1"/>
    <x v="2"/>
    <x v="1107"/>
    <s v="obec"/>
    <x v="11"/>
  </r>
  <r>
    <s v="1056116703"/>
    <n v="4"/>
    <s v="587338"/>
    <s v="2021"/>
    <d v="2021-03-26T00:00:00"/>
    <x v="2"/>
    <x v="0"/>
    <x v="1107"/>
    <s v="obec"/>
    <x v="11"/>
  </r>
  <r>
    <s v="1056205534"/>
    <n v="12"/>
    <s v="587338"/>
    <s v="2021"/>
    <d v="2021-03-26T00:00:00"/>
    <x v="2"/>
    <x v="1"/>
    <x v="1107"/>
    <s v="obec"/>
    <x v="11"/>
  </r>
  <r>
    <s v="1056515143"/>
    <n v="0"/>
    <s v="587338"/>
    <s v="2021"/>
    <d v="2021-03-26T00:00:00"/>
    <x v="2"/>
    <x v="2"/>
    <x v="1107"/>
    <s v="obec"/>
    <x v="11"/>
  </r>
  <r>
    <s v="1056027490"/>
    <n v="0"/>
    <s v="587338"/>
    <s v="2021"/>
    <d v="2021-03-26T00:00:00"/>
    <x v="3"/>
    <x v="0"/>
    <x v="1107"/>
    <s v="obec"/>
    <x v="11"/>
  </r>
  <r>
    <s v="1056205533"/>
    <n v="5"/>
    <s v="587338"/>
    <s v="2021"/>
    <d v="2021-03-26T00:00:00"/>
    <x v="3"/>
    <x v="1"/>
    <x v="1107"/>
    <s v="obec"/>
    <x v="11"/>
  </r>
  <r>
    <s v="1056027492"/>
    <n v="0"/>
    <s v="587338"/>
    <s v="2021"/>
    <d v="2021-03-26T00:00:00"/>
    <x v="3"/>
    <x v="2"/>
    <x v="1107"/>
    <s v="obec"/>
    <x v="11"/>
  </r>
  <r>
    <s v="1056027489"/>
    <n v="0"/>
    <s v="587338"/>
    <s v="2021"/>
    <d v="2021-03-26T00:00:00"/>
    <x v="4"/>
    <x v="0"/>
    <x v="1107"/>
    <s v="obec"/>
    <x v="11"/>
  </r>
  <r>
    <s v="1056027383"/>
    <n v="8"/>
    <s v="587338"/>
    <s v="2021"/>
    <d v="2021-03-26T00:00:00"/>
    <x v="4"/>
    <x v="1"/>
    <x v="1107"/>
    <s v="obec"/>
    <x v="11"/>
  </r>
  <r>
    <s v="1056425968"/>
    <n v="0"/>
    <s v="587338"/>
    <s v="2021"/>
    <d v="2021-03-26T00:00:00"/>
    <x v="4"/>
    <x v="2"/>
    <x v="1107"/>
    <s v="obec"/>
    <x v="11"/>
  </r>
  <r>
    <s v="1056027491"/>
    <n v="0"/>
    <s v="587338"/>
    <s v="2021"/>
    <d v="2021-03-26T00:00:00"/>
    <x v="5"/>
    <x v="0"/>
    <x v="1107"/>
    <s v="obec"/>
    <x v="11"/>
  </r>
  <r>
    <s v="1056425857"/>
    <n v="4"/>
    <s v="587338"/>
    <s v="2021"/>
    <d v="2021-03-26T00:00:00"/>
    <x v="5"/>
    <x v="1"/>
    <x v="1107"/>
    <s v="obec"/>
    <x v="11"/>
  </r>
  <r>
    <s v="1056515142"/>
    <n v="0"/>
    <s v="587338"/>
    <s v="2021"/>
    <d v="2021-03-26T00:00:00"/>
    <x v="5"/>
    <x v="2"/>
    <x v="1107"/>
    <s v="obec"/>
    <x v="11"/>
  </r>
  <r>
    <s v="1056302893"/>
    <n v="0"/>
    <s v="587338"/>
    <s v="2021"/>
    <d v="2021-03-26T00:00:00"/>
    <x v="6"/>
    <x v="0"/>
    <x v="1107"/>
    <s v="obec"/>
    <x v="11"/>
  </r>
  <r>
    <s v="1056116590"/>
    <n v="3"/>
    <s v="587338"/>
    <s v="2021"/>
    <d v="2021-03-26T00:00:00"/>
    <x v="6"/>
    <x v="1"/>
    <x v="1107"/>
    <s v="obec"/>
    <x v="11"/>
  </r>
  <r>
    <s v="1056426075"/>
    <n v="0"/>
    <s v="587338"/>
    <s v="2021"/>
    <d v="2021-03-26T00:00:00"/>
    <x v="6"/>
    <x v="2"/>
    <x v="1107"/>
    <s v="obec"/>
    <x v="11"/>
  </r>
  <r>
    <s v="1056515059"/>
    <n v="0"/>
    <s v="587338"/>
    <s v="2021"/>
    <d v="2021-03-26T00:00:00"/>
    <x v="7"/>
    <x v="0"/>
    <x v="1107"/>
    <s v="obec"/>
    <x v="11"/>
  </r>
  <r>
    <s v="1056302774"/>
    <n v="0"/>
    <s v="587338"/>
    <s v="2021"/>
    <d v="2021-03-26T00:00:00"/>
    <x v="7"/>
    <x v="1"/>
    <x v="1107"/>
    <s v="obec"/>
    <x v="11"/>
  </r>
  <r>
    <s v="1056205731"/>
    <n v="0"/>
    <s v="587338"/>
    <s v="2021"/>
    <d v="2021-03-26T00:00:00"/>
    <x v="7"/>
    <x v="2"/>
    <x v="1107"/>
    <s v="obec"/>
    <x v="11"/>
  </r>
  <r>
    <s v="1056205631"/>
    <n v="0"/>
    <s v="587338"/>
    <s v="2021"/>
    <d v="2021-03-26T00:00:00"/>
    <x v="8"/>
    <x v="0"/>
    <x v="1107"/>
    <s v="obec"/>
    <x v="11"/>
  </r>
  <r>
    <s v="1056116594"/>
    <n v="0"/>
    <s v="587338"/>
    <s v="2021"/>
    <d v="2021-03-26T00:00:00"/>
    <x v="8"/>
    <x v="1"/>
    <x v="1107"/>
    <s v="obec"/>
    <x v="11"/>
  </r>
  <r>
    <s v="1055988886"/>
    <n v="0"/>
    <s v="587338"/>
    <s v="2021"/>
    <d v="2021-03-26T00:00:00"/>
    <x v="8"/>
    <x v="2"/>
    <x v="1107"/>
    <s v="obec"/>
    <x v="11"/>
  </r>
  <r>
    <s v="1056515058"/>
    <n v="0"/>
    <s v="587338"/>
    <s v="2021"/>
    <d v="2021-03-26T00:00:00"/>
    <x v="9"/>
    <x v="0"/>
    <x v="1107"/>
    <s v="obec"/>
    <x v="11"/>
  </r>
  <r>
    <s v="1055988676"/>
    <n v="7"/>
    <s v="587338"/>
    <s v="2021"/>
    <d v="2021-03-26T00:00:00"/>
    <x v="9"/>
    <x v="1"/>
    <x v="1107"/>
    <s v="obec"/>
    <x v="11"/>
  </r>
  <r>
    <s v="1056302894"/>
    <n v="0"/>
    <s v="587338"/>
    <s v="2021"/>
    <d v="2021-03-26T00:00:00"/>
    <x v="9"/>
    <x v="2"/>
    <x v="1107"/>
    <s v="obec"/>
    <x v="11"/>
  </r>
  <r>
    <s v="1056165999"/>
    <n v="0"/>
    <s v="587346"/>
    <s v="2021"/>
    <d v="2021-03-26T00:00:00"/>
    <x v="0"/>
    <x v="0"/>
    <x v="1108"/>
    <s v="obec"/>
    <x v="11"/>
  </r>
  <r>
    <s v="1056409099"/>
    <n v="58"/>
    <s v="587346"/>
    <s v="2021"/>
    <d v="2021-03-26T00:00:00"/>
    <x v="0"/>
    <x v="1"/>
    <x v="1108"/>
    <s v="obec"/>
    <x v="11"/>
  </r>
  <r>
    <s v="1056587522"/>
    <n v="0"/>
    <s v="587346"/>
    <s v="2021"/>
    <d v="2021-03-26T00:00:00"/>
    <x v="0"/>
    <x v="2"/>
    <x v="1108"/>
    <s v="obec"/>
    <x v="11"/>
  </r>
  <r>
    <s v="1055963956"/>
    <n v="0"/>
    <s v="587346"/>
    <s v="2021"/>
    <d v="2021-03-26T00:00:00"/>
    <x v="1"/>
    <x v="0"/>
    <x v="1108"/>
    <s v="obec"/>
    <x v="11"/>
  </r>
  <r>
    <s v="1056068890"/>
    <n v="62"/>
    <s v="587346"/>
    <s v="2021"/>
    <d v="2021-03-26T00:00:00"/>
    <x v="1"/>
    <x v="1"/>
    <x v="1108"/>
    <s v="obec"/>
    <x v="11"/>
  </r>
  <r>
    <s v="1056166001"/>
    <n v="1"/>
    <s v="587346"/>
    <s v="2021"/>
    <d v="2021-03-26T00:00:00"/>
    <x v="1"/>
    <x v="2"/>
    <x v="1108"/>
    <s v="obec"/>
    <x v="11"/>
  </r>
  <r>
    <s v="1056285844"/>
    <n v="8"/>
    <s v="587346"/>
    <s v="2021"/>
    <d v="2021-03-26T00:00:00"/>
    <x v="2"/>
    <x v="0"/>
    <x v="1108"/>
    <s v="obec"/>
    <x v="11"/>
  </r>
  <r>
    <s v="1056165892"/>
    <n v="91"/>
    <s v="587346"/>
    <s v="2021"/>
    <d v="2021-03-26T00:00:00"/>
    <x v="2"/>
    <x v="1"/>
    <x v="1108"/>
    <s v="obec"/>
    <x v="11"/>
  </r>
  <r>
    <s v="1056285847"/>
    <n v="0"/>
    <s v="587346"/>
    <s v="2021"/>
    <d v="2021-03-26T00:00:00"/>
    <x v="2"/>
    <x v="2"/>
    <x v="1108"/>
    <s v="obec"/>
    <x v="11"/>
  </r>
  <r>
    <s v="1056587405"/>
    <n v="9"/>
    <s v="587346"/>
    <s v="2021"/>
    <d v="2021-03-26T00:00:00"/>
    <x v="3"/>
    <x v="0"/>
    <x v="1108"/>
    <s v="obec"/>
    <x v="11"/>
  </r>
  <r>
    <s v="1056188847"/>
    <n v="104"/>
    <s v="587346"/>
    <s v="2021"/>
    <d v="2021-03-26T00:00:00"/>
    <x v="3"/>
    <x v="1"/>
    <x v="1108"/>
    <s v="obec"/>
    <x v="11"/>
  </r>
  <r>
    <s v="1056285845"/>
    <n v="3"/>
    <s v="587346"/>
    <s v="2021"/>
    <d v="2021-03-26T00:00:00"/>
    <x v="3"/>
    <x v="2"/>
    <x v="1108"/>
    <s v="obec"/>
    <x v="11"/>
  </r>
  <r>
    <s v="1056068892"/>
    <n v="17"/>
    <s v="587346"/>
    <s v="2021"/>
    <d v="2021-03-26T00:00:00"/>
    <x v="4"/>
    <x v="0"/>
    <x v="1108"/>
    <s v="obec"/>
    <x v="11"/>
  </r>
  <r>
    <s v="1056068786"/>
    <n v="77"/>
    <s v="587346"/>
    <s v="2021"/>
    <d v="2021-03-26T00:00:00"/>
    <x v="4"/>
    <x v="1"/>
    <x v="1108"/>
    <s v="obec"/>
    <x v="11"/>
  </r>
  <r>
    <s v="1056587521"/>
    <n v="1"/>
    <s v="587346"/>
    <s v="2021"/>
    <d v="2021-03-26T00:00:00"/>
    <x v="4"/>
    <x v="2"/>
    <x v="1108"/>
    <s v="obec"/>
    <x v="11"/>
  </r>
  <r>
    <s v="1055963955"/>
    <n v="0"/>
    <s v="587346"/>
    <s v="2021"/>
    <d v="2021-03-26T00:00:00"/>
    <x v="5"/>
    <x v="0"/>
    <x v="1108"/>
    <s v="obec"/>
    <x v="11"/>
  </r>
  <r>
    <s v="1056409098"/>
    <n v="55"/>
    <s v="587346"/>
    <s v="2021"/>
    <d v="2021-03-26T00:00:00"/>
    <x v="5"/>
    <x v="1"/>
    <x v="1108"/>
    <s v="obec"/>
    <x v="11"/>
  </r>
  <r>
    <s v="1056285846"/>
    <n v="16"/>
    <s v="587346"/>
    <s v="2021"/>
    <d v="2021-03-26T00:00:00"/>
    <x v="5"/>
    <x v="2"/>
    <x v="1108"/>
    <s v="obec"/>
    <x v="11"/>
  </r>
  <r>
    <s v="1056068893"/>
    <n v="0"/>
    <s v="587346"/>
    <s v="2021"/>
    <d v="2021-03-26T00:00:00"/>
    <x v="6"/>
    <x v="0"/>
    <x v="1108"/>
    <s v="obec"/>
    <x v="11"/>
  </r>
  <r>
    <s v="1055963953"/>
    <n v="71"/>
    <s v="587346"/>
    <s v="2021"/>
    <d v="2021-03-26T00:00:00"/>
    <x v="6"/>
    <x v="1"/>
    <x v="1108"/>
    <s v="obec"/>
    <x v="11"/>
  </r>
  <r>
    <s v="1056409205"/>
    <n v="8"/>
    <s v="587346"/>
    <s v="2021"/>
    <d v="2021-03-26T00:00:00"/>
    <x v="6"/>
    <x v="2"/>
    <x v="1108"/>
    <s v="obec"/>
    <x v="11"/>
  </r>
  <r>
    <s v="1056189035"/>
    <n v="0"/>
    <s v="587346"/>
    <s v="2021"/>
    <d v="2021-03-26T00:00:00"/>
    <x v="7"/>
    <x v="0"/>
    <x v="1108"/>
    <s v="obec"/>
    <x v="11"/>
  </r>
  <r>
    <s v="1056498039"/>
    <n v="31"/>
    <s v="587346"/>
    <s v="2021"/>
    <d v="2021-03-26T00:00:00"/>
    <x v="7"/>
    <x v="1"/>
    <x v="1108"/>
    <s v="obec"/>
    <x v="11"/>
  </r>
  <r>
    <s v="1056498150"/>
    <n v="0"/>
    <s v="587346"/>
    <s v="2021"/>
    <d v="2021-03-26T00:00:00"/>
    <x v="7"/>
    <x v="2"/>
    <x v="1108"/>
    <s v="obec"/>
    <x v="11"/>
  </r>
  <r>
    <s v="1056409204"/>
    <n v="0"/>
    <s v="587346"/>
    <s v="2021"/>
    <d v="2021-03-26T00:00:00"/>
    <x v="8"/>
    <x v="0"/>
    <x v="1108"/>
    <s v="obec"/>
    <x v="11"/>
  </r>
  <r>
    <s v="1056068891"/>
    <n v="27"/>
    <s v="587346"/>
    <s v="2021"/>
    <d v="2021-03-26T00:00:00"/>
    <x v="8"/>
    <x v="1"/>
    <x v="1108"/>
    <s v="obec"/>
    <x v="11"/>
  </r>
  <r>
    <s v="1056069079"/>
    <n v="1"/>
    <s v="587346"/>
    <s v="2021"/>
    <d v="2021-03-26T00:00:00"/>
    <x v="8"/>
    <x v="2"/>
    <x v="1108"/>
    <s v="obec"/>
    <x v="11"/>
  </r>
  <r>
    <s v="1055963954"/>
    <n v="0"/>
    <s v="587346"/>
    <s v="2021"/>
    <d v="2021-03-26T00:00:00"/>
    <x v="9"/>
    <x v="0"/>
    <x v="1108"/>
    <s v="obec"/>
    <x v="11"/>
  </r>
  <r>
    <s v="1056408994"/>
    <n v="31"/>
    <s v="587346"/>
    <s v="2021"/>
    <d v="2021-03-26T00:00:00"/>
    <x v="9"/>
    <x v="1"/>
    <x v="1108"/>
    <s v="obec"/>
    <x v="11"/>
  </r>
  <r>
    <s v="1056166000"/>
    <n v="1"/>
    <s v="587346"/>
    <s v="2021"/>
    <d v="2021-03-26T00:00:00"/>
    <x v="9"/>
    <x v="2"/>
    <x v="1108"/>
    <s v="obec"/>
    <x v="11"/>
  </r>
  <r>
    <s v="1056594836"/>
    <n v="0"/>
    <s v="587354"/>
    <s v="2021"/>
    <d v="2021-03-26T00:00:00"/>
    <x v="0"/>
    <x v="0"/>
    <x v="4529"/>
    <s v="obec"/>
    <x v="0"/>
  </r>
  <r>
    <s v="1056076159"/>
    <n v="5"/>
    <s v="587354"/>
    <s v="2021"/>
    <d v="2021-03-26T00:00:00"/>
    <x v="0"/>
    <x v="1"/>
    <x v="4529"/>
    <s v="obec"/>
    <x v="0"/>
  </r>
  <r>
    <s v="1056416521"/>
    <n v="0"/>
    <s v="587354"/>
    <s v="2021"/>
    <d v="2021-03-26T00:00:00"/>
    <x v="0"/>
    <x v="2"/>
    <x v="4529"/>
    <s v="obec"/>
    <x v="0"/>
  </r>
  <r>
    <s v="1055971253"/>
    <n v="0"/>
    <s v="587354"/>
    <s v="2021"/>
    <d v="2021-03-26T00:00:00"/>
    <x v="1"/>
    <x v="0"/>
    <x v="4529"/>
    <s v="obec"/>
    <x v="0"/>
  </r>
  <r>
    <s v="1056594735"/>
    <n v="8"/>
    <s v="587354"/>
    <s v="2021"/>
    <d v="2021-03-26T00:00:00"/>
    <x v="1"/>
    <x v="1"/>
    <x v="4529"/>
    <s v="obec"/>
    <x v="0"/>
  </r>
  <r>
    <s v="1056107323"/>
    <n v="0"/>
    <s v="587354"/>
    <s v="2021"/>
    <d v="2021-03-26T00:00:00"/>
    <x v="1"/>
    <x v="2"/>
    <x v="4529"/>
    <s v="obec"/>
    <x v="0"/>
  </r>
  <r>
    <s v="1056293171"/>
    <n v="0"/>
    <s v="587354"/>
    <s v="2021"/>
    <d v="2021-03-26T00:00:00"/>
    <x v="2"/>
    <x v="0"/>
    <x v="4529"/>
    <s v="obec"/>
    <x v="0"/>
  </r>
  <r>
    <s v="1056416519"/>
    <n v="14"/>
    <s v="587354"/>
    <s v="2021"/>
    <d v="2021-03-26T00:00:00"/>
    <x v="2"/>
    <x v="1"/>
    <x v="4529"/>
    <s v="obec"/>
    <x v="0"/>
  </r>
  <r>
    <s v="1056076166"/>
    <n v="0"/>
    <s v="587354"/>
    <s v="2021"/>
    <d v="2021-03-26T00:00:00"/>
    <x v="2"/>
    <x v="2"/>
    <x v="4529"/>
    <s v="obec"/>
    <x v="0"/>
  </r>
  <r>
    <s v="1056076161"/>
    <n v="0"/>
    <s v="587354"/>
    <s v="2021"/>
    <d v="2021-03-26T00:00:00"/>
    <x v="3"/>
    <x v="0"/>
    <x v="4529"/>
    <s v="obec"/>
    <x v="0"/>
  </r>
  <r>
    <s v="1056416409"/>
    <n v="16"/>
    <s v="587354"/>
    <s v="2021"/>
    <d v="2021-03-26T00:00:00"/>
    <x v="3"/>
    <x v="1"/>
    <x v="4529"/>
    <s v="obec"/>
    <x v="0"/>
  </r>
  <r>
    <s v="1056416619"/>
    <n v="0"/>
    <s v="587354"/>
    <s v="2021"/>
    <d v="2021-03-26T00:00:00"/>
    <x v="3"/>
    <x v="2"/>
    <x v="4529"/>
    <s v="obec"/>
    <x v="0"/>
  </r>
  <r>
    <s v="1056076160"/>
    <n v="0"/>
    <s v="587354"/>
    <s v="2021"/>
    <d v="2021-03-26T00:00:00"/>
    <x v="4"/>
    <x v="0"/>
    <x v="4529"/>
    <s v="obec"/>
    <x v="0"/>
  </r>
  <r>
    <s v="1056107224"/>
    <n v="13"/>
    <s v="587354"/>
    <s v="2021"/>
    <d v="2021-03-26T00:00:00"/>
    <x v="4"/>
    <x v="1"/>
    <x v="4529"/>
    <s v="obec"/>
    <x v="0"/>
  </r>
  <r>
    <s v="1055971367"/>
    <n v="0"/>
    <s v="587354"/>
    <s v="2021"/>
    <d v="2021-03-26T00:00:00"/>
    <x v="4"/>
    <x v="2"/>
    <x v="4529"/>
    <s v="obec"/>
    <x v="0"/>
  </r>
  <r>
    <s v="1056076162"/>
    <n v="0"/>
    <s v="587354"/>
    <s v="2021"/>
    <d v="2021-03-26T00:00:00"/>
    <x v="5"/>
    <x v="0"/>
    <x v="4529"/>
    <s v="obec"/>
    <x v="0"/>
  </r>
  <r>
    <s v="1055971140"/>
    <n v="7"/>
    <s v="587354"/>
    <s v="2021"/>
    <d v="2021-03-26T00:00:00"/>
    <x v="5"/>
    <x v="1"/>
    <x v="4529"/>
    <s v="obec"/>
    <x v="0"/>
  </r>
  <r>
    <s v="1056076259"/>
    <n v="0"/>
    <s v="587354"/>
    <s v="2021"/>
    <d v="2021-03-26T00:00:00"/>
    <x v="5"/>
    <x v="2"/>
    <x v="4529"/>
    <s v="obec"/>
    <x v="0"/>
  </r>
  <r>
    <s v="1056416520"/>
    <n v="0"/>
    <s v="587354"/>
    <s v="2021"/>
    <d v="2021-03-26T00:00:00"/>
    <x v="6"/>
    <x v="0"/>
    <x v="4529"/>
    <s v="obec"/>
    <x v="0"/>
  </r>
  <r>
    <s v="1056293168"/>
    <n v="10"/>
    <s v="587354"/>
    <s v="2021"/>
    <d v="2021-03-26T00:00:00"/>
    <x v="6"/>
    <x v="1"/>
    <x v="4529"/>
    <s v="obec"/>
    <x v="0"/>
  </r>
  <r>
    <s v="1056076165"/>
    <n v="0"/>
    <s v="587354"/>
    <s v="2021"/>
    <d v="2021-03-26T00:00:00"/>
    <x v="6"/>
    <x v="2"/>
    <x v="4529"/>
    <s v="obec"/>
    <x v="0"/>
  </r>
  <r>
    <s v="1056076257"/>
    <n v="0"/>
    <s v="587354"/>
    <s v="2021"/>
    <d v="2021-03-26T00:00:00"/>
    <x v="7"/>
    <x v="0"/>
    <x v="4529"/>
    <s v="obec"/>
    <x v="0"/>
  </r>
  <r>
    <s v="1056293169"/>
    <n v="3"/>
    <s v="587354"/>
    <s v="2021"/>
    <d v="2021-03-26T00:00:00"/>
    <x v="7"/>
    <x v="1"/>
    <x v="4529"/>
    <s v="obec"/>
    <x v="0"/>
  </r>
  <r>
    <s v="1056416522"/>
    <n v="0"/>
    <s v="587354"/>
    <s v="2021"/>
    <d v="2021-03-26T00:00:00"/>
    <x v="7"/>
    <x v="2"/>
    <x v="4529"/>
    <s v="obec"/>
    <x v="0"/>
  </r>
  <r>
    <s v="1056594938"/>
    <n v="0"/>
    <s v="587354"/>
    <s v="2021"/>
    <d v="2021-03-26T00:00:00"/>
    <x v="8"/>
    <x v="0"/>
    <x v="4529"/>
    <s v="obec"/>
    <x v="0"/>
  </r>
  <r>
    <s v="1056505535"/>
    <n v="3"/>
    <s v="587354"/>
    <s v="2021"/>
    <d v="2021-03-26T00:00:00"/>
    <x v="8"/>
    <x v="1"/>
    <x v="4529"/>
    <s v="obec"/>
    <x v="0"/>
  </r>
  <r>
    <s v="1056107324"/>
    <n v="0"/>
    <s v="587354"/>
    <s v="2021"/>
    <d v="2021-03-26T00:00:00"/>
    <x v="8"/>
    <x v="2"/>
    <x v="4529"/>
    <s v="obec"/>
    <x v="0"/>
  </r>
  <r>
    <s v="1056293170"/>
    <n v="0"/>
    <s v="587354"/>
    <s v="2021"/>
    <d v="2021-03-26T00:00:00"/>
    <x v="9"/>
    <x v="0"/>
    <x v="4529"/>
    <s v="obec"/>
    <x v="0"/>
  </r>
  <r>
    <s v="1056107225"/>
    <n v="1"/>
    <s v="587354"/>
    <s v="2021"/>
    <d v="2021-03-26T00:00:00"/>
    <x v="9"/>
    <x v="1"/>
    <x v="4529"/>
    <s v="obec"/>
    <x v="0"/>
  </r>
  <r>
    <s v="1056076258"/>
    <n v="0"/>
    <s v="587354"/>
    <s v="2021"/>
    <d v="2021-03-26T00:00:00"/>
    <x v="9"/>
    <x v="2"/>
    <x v="4529"/>
    <s v="obec"/>
    <x v="0"/>
  </r>
  <r>
    <s v="1056168122"/>
    <n v="0"/>
    <s v="587362"/>
    <s v="2021"/>
    <d v="2021-03-26T00:00:00"/>
    <x v="0"/>
    <x v="0"/>
    <x v="905"/>
    <s v="obec"/>
    <x v="11"/>
  </r>
  <r>
    <s v="1056500190"/>
    <n v="9"/>
    <s v="587362"/>
    <s v="2021"/>
    <d v="2021-03-26T00:00:00"/>
    <x v="0"/>
    <x v="1"/>
    <x v="905"/>
    <s v="obec"/>
    <x v="11"/>
  </r>
  <r>
    <s v="1056168244"/>
    <n v="0"/>
    <s v="587362"/>
    <s v="2021"/>
    <d v="2021-03-26T00:00:00"/>
    <x v="0"/>
    <x v="2"/>
    <x v="905"/>
    <s v="obec"/>
    <x v="11"/>
  </r>
  <r>
    <s v="1056500294"/>
    <n v="0"/>
    <s v="587362"/>
    <s v="2021"/>
    <d v="2021-03-26T00:00:00"/>
    <x v="1"/>
    <x v="0"/>
    <x v="905"/>
    <s v="obec"/>
    <x v="11"/>
  </r>
  <r>
    <s v="1056500189"/>
    <n v="6"/>
    <s v="587362"/>
    <s v="2021"/>
    <d v="2021-03-26T00:00:00"/>
    <x v="1"/>
    <x v="1"/>
    <x v="905"/>
    <s v="obec"/>
    <x v="11"/>
  </r>
  <r>
    <s v="1055966183"/>
    <n v="0"/>
    <s v="587362"/>
    <s v="2021"/>
    <d v="2021-03-26T00:00:00"/>
    <x v="1"/>
    <x v="2"/>
    <x v="905"/>
    <s v="obec"/>
    <x v="11"/>
  </r>
  <r>
    <s v="1056411318"/>
    <n v="0"/>
    <s v="587362"/>
    <s v="2021"/>
    <d v="2021-03-26T00:00:00"/>
    <x v="2"/>
    <x v="0"/>
    <x v="905"/>
    <s v="obec"/>
    <x v="11"/>
  </r>
  <r>
    <s v="1056589536"/>
    <n v="11"/>
    <s v="587362"/>
    <s v="2021"/>
    <d v="2021-03-26T00:00:00"/>
    <x v="2"/>
    <x v="1"/>
    <x v="905"/>
    <s v="obec"/>
    <x v="11"/>
  </r>
  <r>
    <s v="1056411406"/>
    <n v="0"/>
    <s v="587362"/>
    <s v="2021"/>
    <d v="2021-03-26T00:00:00"/>
    <x v="2"/>
    <x v="2"/>
    <x v="905"/>
    <s v="obec"/>
    <x v="11"/>
  </r>
  <r>
    <s v="1056168120"/>
    <n v="0"/>
    <s v="587362"/>
    <s v="2021"/>
    <d v="2021-03-26T00:00:00"/>
    <x v="3"/>
    <x v="0"/>
    <x v="905"/>
    <s v="obec"/>
    <x v="11"/>
  </r>
  <r>
    <s v="1055965977"/>
    <n v="15"/>
    <s v="587362"/>
    <s v="2021"/>
    <d v="2021-03-26T00:00:00"/>
    <x v="3"/>
    <x v="1"/>
    <x v="905"/>
    <s v="obec"/>
    <x v="11"/>
  </r>
  <r>
    <s v="1056168124"/>
    <n v="0"/>
    <s v="587362"/>
    <s v="2021"/>
    <d v="2021-03-26T00:00:00"/>
    <x v="3"/>
    <x v="2"/>
    <x v="905"/>
    <s v="obec"/>
    <x v="11"/>
  </r>
  <r>
    <s v="1056190984"/>
    <n v="0"/>
    <s v="587362"/>
    <s v="2021"/>
    <d v="2021-03-26T00:00:00"/>
    <x v="4"/>
    <x v="0"/>
    <x v="905"/>
    <s v="obec"/>
    <x v="11"/>
  </r>
  <r>
    <s v="1056500188"/>
    <n v="7"/>
    <s v="587362"/>
    <s v="2021"/>
    <d v="2021-03-26T00:00:00"/>
    <x v="4"/>
    <x v="1"/>
    <x v="905"/>
    <s v="obec"/>
    <x v="11"/>
  </r>
  <r>
    <s v="1056168123"/>
    <n v="0"/>
    <s v="587362"/>
    <s v="2021"/>
    <d v="2021-03-26T00:00:00"/>
    <x v="4"/>
    <x v="2"/>
    <x v="905"/>
    <s v="obec"/>
    <x v="11"/>
  </r>
  <r>
    <s v="1056071056"/>
    <n v="0"/>
    <s v="587362"/>
    <s v="2021"/>
    <d v="2021-03-26T00:00:00"/>
    <x v="5"/>
    <x v="0"/>
    <x v="905"/>
    <s v="obec"/>
    <x v="11"/>
  </r>
  <r>
    <s v="1056287808"/>
    <n v="6"/>
    <s v="587362"/>
    <s v="2021"/>
    <d v="2021-03-26T00:00:00"/>
    <x v="5"/>
    <x v="1"/>
    <x v="905"/>
    <s v="obec"/>
    <x v="11"/>
  </r>
  <r>
    <s v="1056287918"/>
    <n v="0"/>
    <s v="587362"/>
    <s v="2021"/>
    <d v="2021-03-26T00:00:00"/>
    <x v="5"/>
    <x v="2"/>
    <x v="905"/>
    <s v="obec"/>
    <x v="11"/>
  </r>
  <r>
    <s v="1056168121"/>
    <n v="0"/>
    <s v="587362"/>
    <s v="2021"/>
    <d v="2021-03-26T00:00:00"/>
    <x v="6"/>
    <x v="0"/>
    <x v="905"/>
    <s v="obec"/>
    <x v="11"/>
  </r>
  <r>
    <s v="1056411200"/>
    <n v="6"/>
    <s v="587362"/>
    <s v="2021"/>
    <d v="2021-03-26T00:00:00"/>
    <x v="6"/>
    <x v="1"/>
    <x v="905"/>
    <s v="obec"/>
    <x v="11"/>
  </r>
  <r>
    <s v="1056168243"/>
    <n v="3"/>
    <s v="587362"/>
    <s v="2021"/>
    <d v="2021-03-26T00:00:00"/>
    <x v="6"/>
    <x v="2"/>
    <x v="905"/>
    <s v="obec"/>
    <x v="11"/>
  </r>
  <r>
    <s v="1056589644"/>
    <n v="0"/>
    <s v="587362"/>
    <s v="2021"/>
    <d v="2021-03-26T00:00:00"/>
    <x v="7"/>
    <x v="0"/>
    <x v="905"/>
    <s v="obec"/>
    <x v="11"/>
  </r>
  <r>
    <s v="1056287809"/>
    <n v="3"/>
    <s v="587362"/>
    <s v="2021"/>
    <d v="2021-03-26T00:00:00"/>
    <x v="7"/>
    <x v="1"/>
    <x v="905"/>
    <s v="obec"/>
    <x v="11"/>
  </r>
  <r>
    <s v="1056168245"/>
    <n v="0"/>
    <s v="587362"/>
    <s v="2021"/>
    <d v="2021-03-26T00:00:00"/>
    <x v="7"/>
    <x v="2"/>
    <x v="905"/>
    <s v="obec"/>
    <x v="11"/>
  </r>
  <r>
    <s v="1056500295"/>
    <n v="0"/>
    <s v="587362"/>
    <s v="2021"/>
    <d v="2021-03-26T00:00:00"/>
    <x v="8"/>
    <x v="0"/>
    <x v="905"/>
    <s v="obec"/>
    <x v="11"/>
  </r>
  <r>
    <s v="1056500191"/>
    <n v="1"/>
    <s v="587362"/>
    <s v="2021"/>
    <d v="2021-03-26T00:00:00"/>
    <x v="8"/>
    <x v="1"/>
    <x v="905"/>
    <s v="obec"/>
    <x v="11"/>
  </r>
  <r>
    <s v="1056168246"/>
    <n v="0"/>
    <s v="587362"/>
    <s v="2021"/>
    <d v="2021-03-26T00:00:00"/>
    <x v="8"/>
    <x v="2"/>
    <x v="905"/>
    <s v="obec"/>
    <x v="11"/>
  </r>
  <r>
    <s v="1056287916"/>
    <n v="0"/>
    <s v="587362"/>
    <s v="2021"/>
    <d v="2021-03-26T00:00:00"/>
    <x v="9"/>
    <x v="0"/>
    <x v="905"/>
    <s v="obec"/>
    <x v="11"/>
  </r>
  <r>
    <s v="1055965976"/>
    <n v="2"/>
    <s v="587362"/>
    <s v="2021"/>
    <d v="2021-03-26T00:00:00"/>
    <x v="9"/>
    <x v="1"/>
    <x v="905"/>
    <s v="obec"/>
    <x v="11"/>
  </r>
  <r>
    <s v="1056287917"/>
    <n v="0"/>
    <s v="587362"/>
    <s v="2021"/>
    <d v="2021-03-26T00:00:00"/>
    <x v="9"/>
    <x v="2"/>
    <x v="905"/>
    <s v="obec"/>
    <x v="11"/>
  </r>
  <r>
    <s v="1056486665"/>
    <n v="0"/>
    <s v="587371"/>
    <s v="2021"/>
    <d v="2021-03-26T00:00:00"/>
    <x v="0"/>
    <x v="0"/>
    <x v="4530"/>
    <s v="obec"/>
    <x v="11"/>
  </r>
  <r>
    <s v="1056251376"/>
    <n v="1"/>
    <s v="587371"/>
    <s v="2021"/>
    <d v="2021-03-26T00:00:00"/>
    <x v="0"/>
    <x v="1"/>
    <x v="4530"/>
    <s v="obec"/>
    <x v="11"/>
  </r>
  <r>
    <s v="1056252197"/>
    <n v="0"/>
    <s v="587371"/>
    <s v="2021"/>
    <d v="2021-03-26T00:00:00"/>
    <x v="0"/>
    <x v="2"/>
    <x v="4530"/>
    <s v="obec"/>
    <x v="11"/>
  </r>
  <r>
    <s v="1056251465"/>
    <n v="0"/>
    <s v="587371"/>
    <s v="2021"/>
    <d v="2021-03-26T00:00:00"/>
    <x v="1"/>
    <x v="0"/>
    <x v="4530"/>
    <s v="obec"/>
    <x v="11"/>
  </r>
  <r>
    <s v="1056339859"/>
    <n v="9"/>
    <s v="587371"/>
    <s v="2021"/>
    <d v="2021-03-26T00:00:00"/>
    <x v="1"/>
    <x v="1"/>
    <x v="4530"/>
    <s v="obec"/>
    <x v="11"/>
  </r>
  <r>
    <s v="1056487367"/>
    <n v="0"/>
    <s v="587371"/>
    <s v="2021"/>
    <d v="2021-03-26T00:00:00"/>
    <x v="1"/>
    <x v="2"/>
    <x v="4530"/>
    <s v="obec"/>
    <x v="11"/>
  </r>
  <r>
    <s v="1056575838"/>
    <n v="0"/>
    <s v="587371"/>
    <s v="2021"/>
    <d v="2021-03-26T00:00:00"/>
    <x v="2"/>
    <x v="0"/>
    <x v="4530"/>
    <s v="obec"/>
    <x v="11"/>
  </r>
  <r>
    <s v="1056397707"/>
    <n v="2"/>
    <s v="587371"/>
    <s v="2021"/>
    <d v="2021-03-26T00:00:00"/>
    <x v="2"/>
    <x v="1"/>
    <x v="4530"/>
    <s v="obec"/>
    <x v="11"/>
  </r>
  <r>
    <s v="1056398487"/>
    <n v="0"/>
    <s v="587371"/>
    <s v="2021"/>
    <d v="2021-03-26T00:00:00"/>
    <x v="2"/>
    <x v="2"/>
    <x v="4530"/>
    <s v="obec"/>
    <x v="11"/>
  </r>
  <r>
    <s v="1056575837"/>
    <n v="0"/>
    <s v="587371"/>
    <s v="2021"/>
    <d v="2021-03-26T00:00:00"/>
    <x v="3"/>
    <x v="0"/>
    <x v="4530"/>
    <s v="obec"/>
    <x v="11"/>
  </r>
  <r>
    <s v="1056154217"/>
    <n v="2"/>
    <s v="587371"/>
    <s v="2021"/>
    <d v="2021-03-26T00:00:00"/>
    <x v="3"/>
    <x v="1"/>
    <x v="4530"/>
    <s v="obec"/>
    <x v="11"/>
  </r>
  <r>
    <s v="1056058120"/>
    <n v="0"/>
    <s v="587371"/>
    <s v="2021"/>
    <d v="2021-03-26T00:00:00"/>
    <x v="3"/>
    <x v="2"/>
    <x v="4530"/>
    <s v="obec"/>
    <x v="11"/>
  </r>
  <r>
    <s v="1056057373"/>
    <n v="0"/>
    <s v="587371"/>
    <s v="2021"/>
    <d v="2021-03-26T00:00:00"/>
    <x v="4"/>
    <x v="0"/>
    <x v="4530"/>
    <s v="obec"/>
    <x v="11"/>
  </r>
  <r>
    <s v="1056154216"/>
    <n v="2"/>
    <s v="587371"/>
    <s v="2021"/>
    <d v="2021-03-26T00:00:00"/>
    <x v="4"/>
    <x v="1"/>
    <x v="4530"/>
    <s v="obec"/>
    <x v="11"/>
  </r>
  <r>
    <s v="1056397793"/>
    <n v="0"/>
    <s v="587371"/>
    <s v="2021"/>
    <d v="2021-03-26T00:00:00"/>
    <x v="4"/>
    <x v="2"/>
    <x v="4530"/>
    <s v="obec"/>
    <x v="11"/>
  </r>
  <r>
    <s v="1056057374"/>
    <n v="0"/>
    <s v="587371"/>
    <s v="2021"/>
    <d v="2021-03-26T00:00:00"/>
    <x v="5"/>
    <x v="0"/>
    <x v="4530"/>
    <s v="obec"/>
    <x v="11"/>
  </r>
  <r>
    <s v="1056397706"/>
    <n v="5"/>
    <s v="587371"/>
    <s v="2021"/>
    <d v="2021-03-26T00:00:00"/>
    <x v="5"/>
    <x v="1"/>
    <x v="4530"/>
    <s v="obec"/>
    <x v="11"/>
  </r>
  <r>
    <s v="1056576604"/>
    <n v="0"/>
    <s v="587371"/>
    <s v="2021"/>
    <d v="2021-03-26T00:00:00"/>
    <x v="5"/>
    <x v="2"/>
    <x v="4530"/>
    <s v="obec"/>
    <x v="11"/>
  </r>
  <r>
    <s v="1055952333"/>
    <n v="0"/>
    <s v="587371"/>
    <s v="2021"/>
    <d v="2021-03-26T00:00:00"/>
    <x v="6"/>
    <x v="0"/>
    <x v="4530"/>
    <s v="obec"/>
    <x v="11"/>
  </r>
  <r>
    <s v="1055952248"/>
    <n v="2"/>
    <s v="587371"/>
    <s v="2021"/>
    <d v="2021-03-26T00:00:00"/>
    <x v="6"/>
    <x v="1"/>
    <x v="4530"/>
    <s v="obec"/>
    <x v="11"/>
  </r>
  <r>
    <s v="1055953050"/>
    <n v="0"/>
    <s v="587371"/>
    <s v="2021"/>
    <d v="2021-03-26T00:00:00"/>
    <x v="6"/>
    <x v="2"/>
    <x v="4530"/>
    <s v="obec"/>
    <x v="11"/>
  </r>
  <r>
    <s v="1056057375"/>
    <n v="0"/>
    <s v="587371"/>
    <s v="2021"/>
    <d v="2021-03-26T00:00:00"/>
    <x v="7"/>
    <x v="0"/>
    <x v="4530"/>
    <s v="obec"/>
    <x v="11"/>
  </r>
  <r>
    <s v="1056057372"/>
    <n v="0"/>
    <s v="587371"/>
    <s v="2021"/>
    <d v="2021-03-26T00:00:00"/>
    <x v="7"/>
    <x v="1"/>
    <x v="4530"/>
    <s v="obec"/>
    <x v="11"/>
  </r>
  <r>
    <s v="1055953051"/>
    <n v="0"/>
    <s v="587371"/>
    <s v="2021"/>
    <d v="2021-03-26T00:00:00"/>
    <x v="7"/>
    <x v="2"/>
    <x v="4530"/>
    <s v="obec"/>
    <x v="11"/>
  </r>
  <r>
    <s v="1055952334"/>
    <n v="0"/>
    <s v="587371"/>
    <s v="2021"/>
    <d v="2021-03-26T00:00:00"/>
    <x v="8"/>
    <x v="0"/>
    <x v="4530"/>
    <s v="obec"/>
    <x v="11"/>
  </r>
  <r>
    <s v="1056397792"/>
    <n v="0"/>
    <s v="587371"/>
    <s v="2021"/>
    <d v="2021-03-26T00:00:00"/>
    <x v="8"/>
    <x v="1"/>
    <x v="4530"/>
    <s v="obec"/>
    <x v="11"/>
  </r>
  <r>
    <s v="1056059819"/>
    <n v="0"/>
    <s v="587371"/>
    <s v="2021"/>
    <d v="2021-03-26T00:00:00"/>
    <x v="8"/>
    <x v="2"/>
    <x v="4530"/>
    <s v="obec"/>
    <x v="11"/>
  </r>
  <r>
    <s v="1055952332"/>
    <n v="0"/>
    <s v="587371"/>
    <s v="2021"/>
    <d v="2021-03-26T00:00:00"/>
    <x v="9"/>
    <x v="0"/>
    <x v="4530"/>
    <s v="obec"/>
    <x v="11"/>
  </r>
  <r>
    <s v="1056486583"/>
    <n v="5"/>
    <s v="587371"/>
    <s v="2021"/>
    <d v="2021-03-26T00:00:00"/>
    <x v="9"/>
    <x v="1"/>
    <x v="4530"/>
    <s v="obec"/>
    <x v="11"/>
  </r>
  <r>
    <s v="1055953049"/>
    <n v="0"/>
    <s v="587371"/>
    <s v="2021"/>
    <d v="2021-03-26T00:00:00"/>
    <x v="9"/>
    <x v="2"/>
    <x v="4530"/>
    <s v="obec"/>
    <x v="11"/>
  </r>
  <r>
    <s v="1055963622"/>
    <n v="0"/>
    <s v="587389"/>
    <s v="2021"/>
    <d v="2021-03-26T00:00:00"/>
    <x v="0"/>
    <x v="0"/>
    <x v="4147"/>
    <s v="obec"/>
    <x v="11"/>
  </r>
  <r>
    <s v="1056285444"/>
    <n v="8"/>
    <s v="587389"/>
    <s v="2021"/>
    <d v="2021-03-26T00:00:00"/>
    <x v="0"/>
    <x v="1"/>
    <x v="4147"/>
    <s v="obec"/>
    <x v="11"/>
  </r>
  <r>
    <s v="1056068648"/>
    <n v="0"/>
    <s v="587389"/>
    <s v="2021"/>
    <d v="2021-03-26T00:00:00"/>
    <x v="0"/>
    <x v="2"/>
    <x v="4147"/>
    <s v="obec"/>
    <x v="11"/>
  </r>
  <r>
    <s v="1056068547"/>
    <n v="0"/>
    <s v="587389"/>
    <s v="2021"/>
    <d v="2021-03-26T00:00:00"/>
    <x v="1"/>
    <x v="0"/>
    <x v="4147"/>
    <s v="obec"/>
    <x v="11"/>
  </r>
  <r>
    <s v="1056068430"/>
    <n v="9"/>
    <s v="587389"/>
    <s v="2021"/>
    <d v="2021-03-26T00:00:00"/>
    <x v="1"/>
    <x v="1"/>
    <x v="4147"/>
    <s v="obec"/>
    <x v="11"/>
  </r>
  <r>
    <s v="1056408843"/>
    <n v="0"/>
    <s v="587389"/>
    <s v="2021"/>
    <d v="2021-03-26T00:00:00"/>
    <x v="1"/>
    <x v="2"/>
    <x v="4147"/>
    <s v="obec"/>
    <x v="11"/>
  </r>
  <r>
    <s v="1056408747"/>
    <n v="0"/>
    <s v="587389"/>
    <s v="2021"/>
    <d v="2021-03-26T00:00:00"/>
    <x v="2"/>
    <x v="0"/>
    <x v="4147"/>
    <s v="obec"/>
    <x v="11"/>
  </r>
  <r>
    <s v="1056165539"/>
    <n v="7"/>
    <s v="587389"/>
    <s v="2021"/>
    <d v="2021-03-26T00:00:00"/>
    <x v="2"/>
    <x v="1"/>
    <x v="4147"/>
    <s v="obec"/>
    <x v="11"/>
  </r>
  <r>
    <s v="1055963725"/>
    <n v="0"/>
    <s v="587389"/>
    <s v="2021"/>
    <d v="2021-03-26T00:00:00"/>
    <x v="2"/>
    <x v="2"/>
    <x v="4147"/>
    <s v="obec"/>
    <x v="11"/>
  </r>
  <r>
    <s v="1055963621"/>
    <n v="0"/>
    <s v="587389"/>
    <s v="2021"/>
    <d v="2021-03-26T00:00:00"/>
    <x v="3"/>
    <x v="0"/>
    <x v="4147"/>
    <s v="obec"/>
    <x v="11"/>
  </r>
  <r>
    <s v="1056586989"/>
    <n v="21"/>
    <s v="587389"/>
    <s v="2021"/>
    <d v="2021-03-26T00:00:00"/>
    <x v="3"/>
    <x v="1"/>
    <x v="4147"/>
    <s v="obec"/>
    <x v="11"/>
  </r>
  <r>
    <s v="1056587181"/>
    <n v="0"/>
    <s v="587389"/>
    <s v="2021"/>
    <d v="2021-03-26T00:00:00"/>
    <x v="3"/>
    <x v="2"/>
    <x v="4147"/>
    <s v="obec"/>
    <x v="11"/>
  </r>
  <r>
    <s v="1056165540"/>
    <n v="0"/>
    <s v="587389"/>
    <s v="2021"/>
    <d v="2021-03-26T00:00:00"/>
    <x v="4"/>
    <x v="0"/>
    <x v="4147"/>
    <s v="obec"/>
    <x v="11"/>
  </r>
  <r>
    <s v="1056497567"/>
    <n v="10"/>
    <s v="587389"/>
    <s v="2021"/>
    <d v="2021-03-26T00:00:00"/>
    <x v="4"/>
    <x v="1"/>
    <x v="4147"/>
    <s v="obec"/>
    <x v="11"/>
  </r>
  <r>
    <s v="1056587180"/>
    <n v="0"/>
    <s v="587389"/>
    <s v="2021"/>
    <d v="2021-03-26T00:00:00"/>
    <x v="4"/>
    <x v="2"/>
    <x v="4147"/>
    <s v="obec"/>
    <x v="11"/>
  </r>
  <r>
    <s v="1056068546"/>
    <n v="0"/>
    <s v="587389"/>
    <s v="2021"/>
    <d v="2021-03-26T00:00:00"/>
    <x v="5"/>
    <x v="0"/>
    <x v="4147"/>
    <s v="obec"/>
    <x v="11"/>
  </r>
  <r>
    <s v="1055963516"/>
    <n v="5"/>
    <s v="587389"/>
    <s v="2021"/>
    <d v="2021-03-26T00:00:00"/>
    <x v="5"/>
    <x v="1"/>
    <x v="4147"/>
    <s v="obec"/>
    <x v="11"/>
  </r>
  <r>
    <s v="1056408842"/>
    <n v="0"/>
    <s v="587389"/>
    <s v="2021"/>
    <d v="2021-03-26T00:00:00"/>
    <x v="5"/>
    <x v="2"/>
    <x v="4147"/>
    <s v="obec"/>
    <x v="11"/>
  </r>
  <r>
    <s v="1056587091"/>
    <n v="0"/>
    <s v="587389"/>
    <s v="2021"/>
    <d v="2021-03-26T00:00:00"/>
    <x v="6"/>
    <x v="0"/>
    <x v="4147"/>
    <s v="obec"/>
    <x v="11"/>
  </r>
  <r>
    <s v="1056165436"/>
    <n v="3"/>
    <s v="587389"/>
    <s v="2021"/>
    <d v="2021-03-26T00:00:00"/>
    <x v="6"/>
    <x v="1"/>
    <x v="4147"/>
    <s v="obec"/>
    <x v="11"/>
  </r>
  <r>
    <s v="1056497784"/>
    <n v="0"/>
    <s v="587389"/>
    <s v="2021"/>
    <d v="2021-03-26T00:00:00"/>
    <x v="6"/>
    <x v="2"/>
    <x v="4147"/>
    <s v="obec"/>
    <x v="11"/>
  </r>
  <r>
    <s v="1056068548"/>
    <n v="0"/>
    <s v="587389"/>
    <s v="2021"/>
    <d v="2021-03-26T00:00:00"/>
    <x v="7"/>
    <x v="0"/>
    <x v="4147"/>
    <s v="obec"/>
    <x v="11"/>
  </r>
  <r>
    <s v="1056408746"/>
    <n v="2"/>
    <s v="587389"/>
    <s v="2021"/>
    <d v="2021-03-26T00:00:00"/>
    <x v="7"/>
    <x v="1"/>
    <x v="4147"/>
    <s v="obec"/>
    <x v="11"/>
  </r>
  <r>
    <s v="1056068649"/>
    <n v="0"/>
    <s v="587389"/>
    <s v="2021"/>
    <d v="2021-03-26T00:00:00"/>
    <x v="7"/>
    <x v="2"/>
    <x v="4147"/>
    <s v="obec"/>
    <x v="11"/>
  </r>
  <r>
    <s v="1056285541"/>
    <n v="0"/>
    <s v="587389"/>
    <s v="2021"/>
    <d v="2021-03-26T00:00:00"/>
    <x v="8"/>
    <x v="0"/>
    <x v="4147"/>
    <s v="obec"/>
    <x v="11"/>
  </r>
  <r>
    <s v="1056587090"/>
    <n v="2"/>
    <s v="587389"/>
    <s v="2021"/>
    <d v="2021-03-26T00:00:00"/>
    <x v="8"/>
    <x v="1"/>
    <x v="4147"/>
    <s v="obec"/>
    <x v="11"/>
  </r>
  <r>
    <s v="1056497785"/>
    <n v="0"/>
    <s v="587389"/>
    <s v="2021"/>
    <d v="2021-03-26T00:00:00"/>
    <x v="8"/>
    <x v="2"/>
    <x v="4147"/>
    <s v="obec"/>
    <x v="11"/>
  </r>
  <r>
    <s v="1056165541"/>
    <n v="0"/>
    <s v="587389"/>
    <s v="2021"/>
    <d v="2021-03-26T00:00:00"/>
    <x v="9"/>
    <x v="0"/>
    <x v="4147"/>
    <s v="obec"/>
    <x v="11"/>
  </r>
  <r>
    <s v="1056586988"/>
    <n v="5"/>
    <s v="587389"/>
    <s v="2021"/>
    <d v="2021-03-26T00:00:00"/>
    <x v="9"/>
    <x v="1"/>
    <x v="4147"/>
    <s v="obec"/>
    <x v="11"/>
  </r>
  <r>
    <s v="1055963724"/>
    <n v="0"/>
    <s v="587389"/>
    <s v="2021"/>
    <d v="2021-03-26T00:00:00"/>
    <x v="9"/>
    <x v="2"/>
    <x v="4147"/>
    <s v="obec"/>
    <x v="11"/>
  </r>
  <r>
    <s v="1056191785"/>
    <n v="0"/>
    <s v="587397"/>
    <s v="2021"/>
    <d v="2021-03-26T00:00:00"/>
    <x v="0"/>
    <x v="0"/>
    <x v="4531"/>
    <s v="obec"/>
    <x v="0"/>
  </r>
  <r>
    <s v="1056590380"/>
    <n v="16"/>
    <s v="587397"/>
    <s v="2021"/>
    <d v="2021-03-26T00:00:00"/>
    <x v="0"/>
    <x v="1"/>
    <x v="4531"/>
    <s v="obec"/>
    <x v="0"/>
  </r>
  <r>
    <s v="1055966927"/>
    <n v="0"/>
    <s v="587397"/>
    <s v="2021"/>
    <d v="2021-03-26T00:00:00"/>
    <x v="0"/>
    <x v="2"/>
    <x v="4531"/>
    <s v="obec"/>
    <x v="0"/>
  </r>
  <r>
    <s v="1056288676"/>
    <n v="0"/>
    <s v="587397"/>
    <s v="2021"/>
    <d v="2021-03-26T00:00:00"/>
    <x v="1"/>
    <x v="0"/>
    <x v="4531"/>
    <s v="obec"/>
    <x v="0"/>
  </r>
  <r>
    <s v="1056071708"/>
    <n v="8"/>
    <s v="587397"/>
    <s v="2021"/>
    <d v="2021-03-26T00:00:00"/>
    <x v="1"/>
    <x v="1"/>
    <x v="4531"/>
    <s v="obec"/>
    <x v="0"/>
  </r>
  <r>
    <s v="1056590475"/>
    <n v="0"/>
    <s v="587397"/>
    <s v="2021"/>
    <d v="2021-03-26T00:00:00"/>
    <x v="1"/>
    <x v="2"/>
    <x v="4531"/>
    <s v="obec"/>
    <x v="0"/>
  </r>
  <r>
    <s v="1056071809"/>
    <n v="0"/>
    <s v="587397"/>
    <s v="2021"/>
    <d v="2021-03-26T00:00:00"/>
    <x v="2"/>
    <x v="0"/>
    <x v="4531"/>
    <s v="obec"/>
    <x v="0"/>
  </r>
  <r>
    <s v="1056412019"/>
    <n v="20"/>
    <s v="587397"/>
    <s v="2021"/>
    <d v="2021-03-26T00:00:00"/>
    <x v="2"/>
    <x v="1"/>
    <x v="4531"/>
    <s v="obec"/>
    <x v="0"/>
  </r>
  <r>
    <s v="1056169036"/>
    <n v="0"/>
    <s v="587397"/>
    <s v="2021"/>
    <d v="2021-03-26T00:00:00"/>
    <x v="2"/>
    <x v="2"/>
    <x v="4531"/>
    <s v="obec"/>
    <x v="0"/>
  </r>
  <r>
    <s v="1056168916"/>
    <n v="0"/>
    <s v="587397"/>
    <s v="2021"/>
    <d v="2021-03-26T00:00:00"/>
    <x v="3"/>
    <x v="0"/>
    <x v="4531"/>
    <s v="obec"/>
    <x v="0"/>
  </r>
  <r>
    <s v="1056288573"/>
    <n v="8"/>
    <s v="587397"/>
    <s v="2021"/>
    <d v="2021-03-26T00:00:00"/>
    <x v="3"/>
    <x v="1"/>
    <x v="4531"/>
    <s v="obec"/>
    <x v="0"/>
  </r>
  <r>
    <s v="1056590474"/>
    <n v="0"/>
    <s v="587397"/>
    <s v="2021"/>
    <d v="2021-03-26T00:00:00"/>
    <x v="3"/>
    <x v="2"/>
    <x v="4531"/>
    <s v="obec"/>
    <x v="0"/>
  </r>
  <r>
    <s v="1056168915"/>
    <n v="0"/>
    <s v="587397"/>
    <s v="2021"/>
    <d v="2021-03-26T00:00:00"/>
    <x v="4"/>
    <x v="0"/>
    <x v="4531"/>
    <s v="obec"/>
    <x v="0"/>
  </r>
  <r>
    <s v="1056168802"/>
    <n v="11"/>
    <s v="587397"/>
    <s v="2021"/>
    <d v="2021-03-26T00:00:00"/>
    <x v="4"/>
    <x v="1"/>
    <x v="4531"/>
    <s v="obec"/>
    <x v="0"/>
  </r>
  <r>
    <s v="1056169035"/>
    <n v="0"/>
    <s v="587397"/>
    <s v="2021"/>
    <d v="2021-03-26T00:00:00"/>
    <x v="4"/>
    <x v="2"/>
    <x v="4531"/>
    <s v="obec"/>
    <x v="0"/>
  </r>
  <r>
    <s v="1056168917"/>
    <n v="0"/>
    <s v="587397"/>
    <s v="2021"/>
    <d v="2021-03-26T00:00:00"/>
    <x v="5"/>
    <x v="0"/>
    <x v="4531"/>
    <s v="obec"/>
    <x v="0"/>
  </r>
  <r>
    <s v="1056590281"/>
    <n v="5"/>
    <s v="587397"/>
    <s v="2021"/>
    <d v="2021-03-26T00:00:00"/>
    <x v="5"/>
    <x v="1"/>
    <x v="4531"/>
    <s v="obec"/>
    <x v="0"/>
  </r>
  <r>
    <s v="1056071912"/>
    <n v="0"/>
    <s v="587397"/>
    <s v="2021"/>
    <d v="2021-03-26T00:00:00"/>
    <x v="5"/>
    <x v="2"/>
    <x v="4531"/>
    <s v="obec"/>
    <x v="0"/>
  </r>
  <r>
    <s v="1056288677"/>
    <n v="0"/>
    <s v="587397"/>
    <s v="2021"/>
    <d v="2021-03-26T00:00:00"/>
    <x v="6"/>
    <x v="0"/>
    <x v="4531"/>
    <s v="obec"/>
    <x v="0"/>
  </r>
  <r>
    <s v="1056590379"/>
    <n v="3"/>
    <s v="587397"/>
    <s v="2021"/>
    <d v="2021-03-26T00:00:00"/>
    <x v="6"/>
    <x v="1"/>
    <x v="4531"/>
    <s v="obec"/>
    <x v="0"/>
  </r>
  <r>
    <s v="1056590476"/>
    <n v="0"/>
    <s v="587397"/>
    <s v="2021"/>
    <d v="2021-03-26T00:00:00"/>
    <x v="6"/>
    <x v="2"/>
    <x v="4531"/>
    <s v="obec"/>
    <x v="0"/>
  </r>
  <r>
    <s v="1056071910"/>
    <n v="0"/>
    <s v="587397"/>
    <s v="2021"/>
    <d v="2021-03-26T00:00:00"/>
    <x v="7"/>
    <x v="0"/>
    <x v="4531"/>
    <s v="obec"/>
    <x v="0"/>
  </r>
  <r>
    <s v="1056191783"/>
    <n v="0"/>
    <s v="587397"/>
    <s v="2021"/>
    <d v="2021-03-26T00:00:00"/>
    <x v="7"/>
    <x v="1"/>
    <x v="4531"/>
    <s v="obec"/>
    <x v="0"/>
  </r>
  <r>
    <s v="1056191887"/>
    <n v="0"/>
    <s v="587397"/>
    <s v="2021"/>
    <d v="2021-03-26T00:00:00"/>
    <x v="7"/>
    <x v="2"/>
    <x v="4531"/>
    <s v="obec"/>
    <x v="0"/>
  </r>
  <r>
    <s v="1056071911"/>
    <n v="0"/>
    <s v="587397"/>
    <s v="2021"/>
    <d v="2021-03-26T00:00:00"/>
    <x v="8"/>
    <x v="0"/>
    <x v="4531"/>
    <s v="obec"/>
    <x v="0"/>
  </r>
  <r>
    <s v="1056191784"/>
    <n v="2"/>
    <s v="587397"/>
    <s v="2021"/>
    <d v="2021-03-26T00:00:00"/>
    <x v="8"/>
    <x v="1"/>
    <x v="4531"/>
    <s v="obec"/>
    <x v="0"/>
  </r>
  <r>
    <s v="1056191888"/>
    <n v="0"/>
    <s v="587397"/>
    <s v="2021"/>
    <d v="2021-03-26T00:00:00"/>
    <x v="8"/>
    <x v="2"/>
    <x v="4531"/>
    <s v="obec"/>
    <x v="0"/>
  </r>
  <r>
    <s v="1056288675"/>
    <n v="0"/>
    <s v="587397"/>
    <s v="2021"/>
    <d v="2021-03-26T00:00:00"/>
    <x v="9"/>
    <x v="0"/>
    <x v="4531"/>
    <s v="obec"/>
    <x v="0"/>
  </r>
  <r>
    <s v="1056500931"/>
    <n v="6"/>
    <s v="587397"/>
    <s v="2021"/>
    <d v="2021-03-26T00:00:00"/>
    <x v="9"/>
    <x v="1"/>
    <x v="4531"/>
    <s v="obec"/>
    <x v="0"/>
  </r>
  <r>
    <s v="1056412120"/>
    <n v="0"/>
    <s v="587397"/>
    <s v="2021"/>
    <d v="2021-03-26T00:00:00"/>
    <x v="9"/>
    <x v="2"/>
    <x v="4531"/>
    <s v="obec"/>
    <x v="0"/>
  </r>
  <r>
    <s v="1056501889"/>
    <n v="0"/>
    <s v="587401"/>
    <s v="2021"/>
    <d v="2021-03-26T00:00:00"/>
    <x v="0"/>
    <x v="0"/>
    <x v="61"/>
    <s v="obec"/>
    <x v="11"/>
  </r>
  <r>
    <s v="1056591155"/>
    <n v="7"/>
    <s v="587401"/>
    <s v="2021"/>
    <d v="2021-03-26T00:00:00"/>
    <x v="0"/>
    <x v="1"/>
    <x v="61"/>
    <s v="obec"/>
    <x v="11"/>
  </r>
  <r>
    <s v="1056289639"/>
    <n v="2"/>
    <s v="587401"/>
    <s v="2021"/>
    <d v="2021-03-26T00:00:00"/>
    <x v="0"/>
    <x v="2"/>
    <x v="61"/>
    <s v="obec"/>
    <x v="11"/>
  </r>
  <r>
    <s v="1056169767"/>
    <n v="0"/>
    <s v="587401"/>
    <s v="2021"/>
    <d v="2021-03-26T00:00:00"/>
    <x v="1"/>
    <x v="0"/>
    <x v="61"/>
    <s v="obec"/>
    <x v="11"/>
  </r>
  <r>
    <s v="1055967579"/>
    <n v="15"/>
    <s v="587401"/>
    <s v="2021"/>
    <d v="2021-03-26T00:00:00"/>
    <x v="1"/>
    <x v="1"/>
    <x v="61"/>
    <s v="obec"/>
    <x v="11"/>
  </r>
  <r>
    <s v="1056072663"/>
    <n v="0"/>
    <s v="587401"/>
    <s v="2021"/>
    <d v="2021-03-26T00:00:00"/>
    <x v="1"/>
    <x v="2"/>
    <x v="61"/>
    <s v="obec"/>
    <x v="11"/>
  </r>
  <r>
    <s v="1056412878"/>
    <n v="15"/>
    <s v="587401"/>
    <s v="2021"/>
    <d v="2021-03-26T00:00:00"/>
    <x v="2"/>
    <x v="0"/>
    <x v="61"/>
    <s v="obec"/>
    <x v="11"/>
  </r>
  <r>
    <s v="1056289455"/>
    <n v="6"/>
    <s v="587401"/>
    <s v="2021"/>
    <d v="2021-03-26T00:00:00"/>
    <x v="2"/>
    <x v="1"/>
    <x v="61"/>
    <s v="obec"/>
    <x v="11"/>
  </r>
  <r>
    <s v="1056591361"/>
    <n v="0"/>
    <s v="587401"/>
    <s v="2021"/>
    <d v="2021-03-26T00:00:00"/>
    <x v="2"/>
    <x v="2"/>
    <x v="61"/>
    <s v="obec"/>
    <x v="11"/>
  </r>
  <r>
    <s v="1056169677"/>
    <n v="39"/>
    <s v="587401"/>
    <s v="2021"/>
    <d v="2021-03-26T00:00:00"/>
    <x v="3"/>
    <x v="0"/>
    <x v="61"/>
    <s v="obec"/>
    <x v="11"/>
  </r>
  <r>
    <s v="1056591154"/>
    <n v="19"/>
    <s v="587401"/>
    <s v="2021"/>
    <d v="2021-03-26T00:00:00"/>
    <x v="3"/>
    <x v="1"/>
    <x v="61"/>
    <s v="obec"/>
    <x v="11"/>
  </r>
  <r>
    <s v="1055967680"/>
    <n v="0"/>
    <s v="587401"/>
    <s v="2021"/>
    <d v="2021-03-26T00:00:00"/>
    <x v="3"/>
    <x v="2"/>
    <x v="61"/>
    <s v="obec"/>
    <x v="11"/>
  </r>
  <r>
    <s v="1056289456"/>
    <n v="67"/>
    <s v="587401"/>
    <s v="2021"/>
    <d v="2021-03-26T00:00:00"/>
    <x v="4"/>
    <x v="0"/>
    <x v="61"/>
    <s v="obec"/>
    <x v="11"/>
  </r>
  <r>
    <s v="1056192577"/>
    <n v="36"/>
    <s v="587401"/>
    <s v="2021"/>
    <d v="2021-03-26T00:00:00"/>
    <x v="4"/>
    <x v="1"/>
    <x v="61"/>
    <s v="obec"/>
    <x v="11"/>
  </r>
  <r>
    <s v="1056192681"/>
    <n v="0"/>
    <s v="587401"/>
    <s v="2021"/>
    <d v="2021-03-26T00:00:00"/>
    <x v="4"/>
    <x v="2"/>
    <x v="61"/>
    <s v="obec"/>
    <x v="11"/>
  </r>
  <r>
    <s v="1055967679"/>
    <n v="0"/>
    <s v="587401"/>
    <s v="2021"/>
    <d v="2021-03-26T00:00:00"/>
    <x v="5"/>
    <x v="0"/>
    <x v="61"/>
    <s v="obec"/>
    <x v="11"/>
  </r>
  <r>
    <s v="1056501803"/>
    <n v="37"/>
    <s v="587401"/>
    <s v="2021"/>
    <d v="2021-03-26T00:00:00"/>
    <x v="5"/>
    <x v="1"/>
    <x v="61"/>
    <s v="obec"/>
    <x v="11"/>
  </r>
  <r>
    <s v="1056192682"/>
    <n v="0"/>
    <s v="587401"/>
    <s v="2021"/>
    <d v="2021-03-26T00:00:00"/>
    <x v="5"/>
    <x v="2"/>
    <x v="61"/>
    <s v="obec"/>
    <x v="11"/>
  </r>
  <r>
    <s v="1056072662"/>
    <n v="30"/>
    <s v="587401"/>
    <s v="2021"/>
    <d v="2021-03-26T00:00:00"/>
    <x v="6"/>
    <x v="0"/>
    <x v="61"/>
    <s v="obec"/>
    <x v="11"/>
  </r>
  <r>
    <s v="1056289454"/>
    <n v="17"/>
    <s v="587401"/>
    <s v="2021"/>
    <d v="2021-03-26T00:00:00"/>
    <x v="6"/>
    <x v="1"/>
    <x v="61"/>
    <s v="obec"/>
    <x v="11"/>
  </r>
  <r>
    <s v="1056289545"/>
    <n v="0"/>
    <s v="587401"/>
    <s v="2021"/>
    <d v="2021-03-26T00:00:00"/>
    <x v="6"/>
    <x v="2"/>
    <x v="61"/>
    <s v="obec"/>
    <x v="11"/>
  </r>
  <r>
    <s v="1056591263"/>
    <n v="0"/>
    <s v="587401"/>
    <s v="2021"/>
    <d v="2021-03-26T00:00:00"/>
    <x v="7"/>
    <x v="0"/>
    <x v="61"/>
    <s v="obec"/>
    <x v="11"/>
  </r>
  <r>
    <s v="1056591156"/>
    <n v="5"/>
    <s v="587401"/>
    <s v="2021"/>
    <d v="2021-03-26T00:00:00"/>
    <x v="7"/>
    <x v="1"/>
    <x v="61"/>
    <s v="obec"/>
    <x v="11"/>
  </r>
  <r>
    <s v="1056412975"/>
    <n v="0"/>
    <s v="587401"/>
    <s v="2021"/>
    <d v="2021-03-26T00:00:00"/>
    <x v="7"/>
    <x v="2"/>
    <x v="61"/>
    <s v="obec"/>
    <x v="11"/>
  </r>
  <r>
    <s v="1056412879"/>
    <n v="0"/>
    <s v="587401"/>
    <s v="2021"/>
    <d v="2021-03-26T00:00:00"/>
    <x v="8"/>
    <x v="0"/>
    <x v="61"/>
    <s v="obec"/>
    <x v="11"/>
  </r>
  <r>
    <s v="1056501804"/>
    <n v="5"/>
    <s v="587401"/>
    <s v="2021"/>
    <d v="2021-03-26T00:00:00"/>
    <x v="8"/>
    <x v="1"/>
    <x v="61"/>
    <s v="obec"/>
    <x v="11"/>
  </r>
  <r>
    <s v="1056502000"/>
    <n v="4"/>
    <s v="587401"/>
    <s v="2021"/>
    <d v="2021-03-26T00:00:00"/>
    <x v="8"/>
    <x v="2"/>
    <x v="61"/>
    <s v="obec"/>
    <x v="11"/>
  </r>
  <r>
    <s v="1056289457"/>
    <n v="0"/>
    <s v="587401"/>
    <s v="2021"/>
    <d v="2021-03-26T00:00:00"/>
    <x v="9"/>
    <x v="0"/>
    <x v="61"/>
    <s v="obec"/>
    <x v="11"/>
  </r>
  <r>
    <s v="1056072578"/>
    <n v="1"/>
    <s v="587401"/>
    <s v="2021"/>
    <d v="2021-03-26T00:00:00"/>
    <x v="9"/>
    <x v="1"/>
    <x v="61"/>
    <s v="obec"/>
    <x v="11"/>
  </r>
  <r>
    <s v="1056289544"/>
    <n v="0"/>
    <s v="587401"/>
    <s v="2021"/>
    <d v="2021-03-26T00:00:00"/>
    <x v="9"/>
    <x v="2"/>
    <x v="61"/>
    <s v="obec"/>
    <x v="11"/>
  </r>
  <r>
    <s v="1056205641"/>
    <n v="0"/>
    <s v="587419"/>
    <s v="2021"/>
    <d v="2021-03-26T00:00:00"/>
    <x v="0"/>
    <x v="0"/>
    <x v="4532"/>
    <s v="obec"/>
    <x v="11"/>
  </r>
  <r>
    <s v="1056425869"/>
    <n v="5"/>
    <s v="587419"/>
    <s v="2021"/>
    <d v="2021-03-26T00:00:00"/>
    <x v="0"/>
    <x v="1"/>
    <x v="4532"/>
    <s v="obec"/>
    <x v="11"/>
  </r>
  <r>
    <s v="1056426092"/>
    <n v="1"/>
    <s v="587419"/>
    <s v="2021"/>
    <d v="2021-03-26T00:00:00"/>
    <x v="0"/>
    <x v="2"/>
    <x v="4532"/>
    <s v="obec"/>
    <x v="11"/>
  </r>
  <r>
    <s v="1056116715"/>
    <n v="0"/>
    <s v="587419"/>
    <s v="2021"/>
    <d v="2021-03-26T00:00:00"/>
    <x v="1"/>
    <x v="0"/>
    <x v="4532"/>
    <s v="obec"/>
    <x v="11"/>
  </r>
  <r>
    <s v="1056027398"/>
    <n v="2"/>
    <s v="587419"/>
    <s v="2021"/>
    <d v="2021-03-26T00:00:00"/>
    <x v="1"/>
    <x v="1"/>
    <x v="4532"/>
    <s v="obec"/>
    <x v="11"/>
  </r>
  <r>
    <s v="1056515074"/>
    <n v="0"/>
    <s v="587419"/>
    <s v="2021"/>
    <d v="2021-03-26T00:00:00"/>
    <x v="1"/>
    <x v="2"/>
    <x v="4532"/>
    <s v="obec"/>
    <x v="11"/>
  </r>
  <r>
    <s v="1056425981"/>
    <n v="0"/>
    <s v="587419"/>
    <s v="2021"/>
    <d v="2021-03-26T00:00:00"/>
    <x v="2"/>
    <x v="0"/>
    <x v="4532"/>
    <s v="obec"/>
    <x v="11"/>
  </r>
  <r>
    <s v="1056205551"/>
    <n v="2"/>
    <s v="587419"/>
    <s v="2021"/>
    <d v="2021-03-26T00:00:00"/>
    <x v="2"/>
    <x v="1"/>
    <x v="4532"/>
    <s v="obec"/>
    <x v="11"/>
  </r>
  <r>
    <s v="1056515160"/>
    <n v="0"/>
    <s v="587419"/>
    <s v="2021"/>
    <d v="2021-03-26T00:00:00"/>
    <x v="2"/>
    <x v="2"/>
    <x v="4532"/>
    <s v="obec"/>
    <x v="11"/>
  </r>
  <r>
    <s v="1056515073"/>
    <n v="0"/>
    <s v="587419"/>
    <s v="2021"/>
    <d v="2021-03-26T00:00:00"/>
    <x v="3"/>
    <x v="0"/>
    <x v="4532"/>
    <s v="obec"/>
    <x v="11"/>
  </r>
  <r>
    <s v="1056514968"/>
    <n v="1"/>
    <s v="587419"/>
    <s v="2021"/>
    <d v="2021-03-26T00:00:00"/>
    <x v="3"/>
    <x v="1"/>
    <x v="4532"/>
    <s v="obec"/>
    <x v="11"/>
  </r>
  <r>
    <s v="1056604346"/>
    <n v="0"/>
    <s v="587419"/>
    <s v="2021"/>
    <d v="2021-03-26T00:00:00"/>
    <x v="3"/>
    <x v="2"/>
    <x v="4532"/>
    <s v="obec"/>
    <x v="11"/>
  </r>
  <r>
    <s v="1056425870"/>
    <n v="0"/>
    <s v="587419"/>
    <s v="2021"/>
    <d v="2021-03-26T00:00:00"/>
    <x v="4"/>
    <x v="0"/>
    <x v="4532"/>
    <s v="obec"/>
    <x v="11"/>
  </r>
  <r>
    <s v="1056116603"/>
    <n v="2"/>
    <s v="587419"/>
    <s v="2021"/>
    <d v="2021-03-26T00:00:00"/>
    <x v="4"/>
    <x v="1"/>
    <x v="4532"/>
    <s v="obec"/>
    <x v="11"/>
  </r>
  <r>
    <s v="1056604345"/>
    <n v="0"/>
    <s v="587419"/>
    <s v="2021"/>
    <d v="2021-03-26T00:00:00"/>
    <x v="4"/>
    <x v="2"/>
    <x v="4532"/>
    <s v="obec"/>
    <x v="11"/>
  </r>
  <r>
    <s v="1056205640"/>
    <n v="0"/>
    <s v="587419"/>
    <s v="2021"/>
    <d v="2021-03-26T00:00:00"/>
    <x v="5"/>
    <x v="0"/>
    <x v="4532"/>
    <s v="obec"/>
    <x v="11"/>
  </r>
  <r>
    <s v="1056027397"/>
    <n v="9"/>
    <s v="587419"/>
    <s v="2021"/>
    <d v="2021-03-26T00:00:00"/>
    <x v="5"/>
    <x v="1"/>
    <x v="4532"/>
    <s v="obec"/>
    <x v="11"/>
  </r>
  <r>
    <s v="1055988792"/>
    <n v="0"/>
    <s v="587419"/>
    <s v="2021"/>
    <d v="2021-03-26T00:00:00"/>
    <x v="5"/>
    <x v="2"/>
    <x v="4532"/>
    <s v="obec"/>
    <x v="11"/>
  </r>
  <r>
    <s v="1056302907"/>
    <n v="0"/>
    <s v="587419"/>
    <s v="2021"/>
    <d v="2021-03-26T00:00:00"/>
    <x v="6"/>
    <x v="0"/>
    <x v="4532"/>
    <s v="obec"/>
    <x v="11"/>
  </r>
  <r>
    <s v="1056205550"/>
    <n v="0"/>
    <s v="587419"/>
    <s v="2021"/>
    <d v="2021-03-26T00:00:00"/>
    <x v="6"/>
    <x v="1"/>
    <x v="4532"/>
    <s v="obec"/>
    <x v="11"/>
  </r>
  <r>
    <s v="1055988899"/>
    <n v="0"/>
    <s v="587419"/>
    <s v="2021"/>
    <d v="2021-03-26T00:00:00"/>
    <x v="6"/>
    <x v="2"/>
    <x v="4532"/>
    <s v="obec"/>
    <x v="11"/>
  </r>
  <r>
    <s v="1056604344"/>
    <n v="0"/>
    <s v="587419"/>
    <s v="2021"/>
    <d v="2021-03-26T00:00:00"/>
    <x v="7"/>
    <x v="0"/>
    <x v="4532"/>
    <s v="obec"/>
    <x v="11"/>
  </r>
  <r>
    <s v="1056604258"/>
    <n v="1"/>
    <s v="587419"/>
    <s v="2021"/>
    <d v="2021-03-26T00:00:00"/>
    <x v="7"/>
    <x v="1"/>
    <x v="4532"/>
    <s v="obec"/>
    <x v="11"/>
  </r>
  <r>
    <s v="1056205742"/>
    <n v="0"/>
    <s v="587419"/>
    <s v="2021"/>
    <d v="2021-03-26T00:00:00"/>
    <x v="7"/>
    <x v="2"/>
    <x v="4532"/>
    <s v="obec"/>
    <x v="11"/>
  </r>
  <r>
    <s v="1055988791"/>
    <n v="0"/>
    <s v="587419"/>
    <s v="2021"/>
    <d v="2021-03-26T00:00:00"/>
    <x v="8"/>
    <x v="0"/>
    <x v="4532"/>
    <s v="obec"/>
    <x v="11"/>
  </r>
  <r>
    <s v="1056604259"/>
    <n v="4"/>
    <s v="587419"/>
    <s v="2021"/>
    <d v="2021-03-26T00:00:00"/>
    <x v="8"/>
    <x v="1"/>
    <x v="4532"/>
    <s v="obec"/>
    <x v="11"/>
  </r>
  <r>
    <s v="1056426093"/>
    <n v="0"/>
    <s v="587419"/>
    <s v="2021"/>
    <d v="2021-03-26T00:00:00"/>
    <x v="8"/>
    <x v="2"/>
    <x v="4532"/>
    <s v="obec"/>
    <x v="11"/>
  </r>
  <r>
    <s v="1056027399"/>
    <n v="0"/>
    <s v="587419"/>
    <s v="2021"/>
    <d v="2021-03-26T00:00:00"/>
    <x v="9"/>
    <x v="0"/>
    <x v="4532"/>
    <s v="obec"/>
    <x v="11"/>
  </r>
  <r>
    <s v="1056027394"/>
    <n v="3"/>
    <s v="587419"/>
    <s v="2021"/>
    <d v="2021-03-26T00:00:00"/>
    <x v="9"/>
    <x v="1"/>
    <x v="4532"/>
    <s v="obec"/>
    <x v="11"/>
  </r>
  <r>
    <s v="1056027506"/>
    <n v="0"/>
    <s v="587419"/>
    <s v="2021"/>
    <d v="2021-03-26T00:00:00"/>
    <x v="9"/>
    <x v="2"/>
    <x v="4532"/>
    <s v="obec"/>
    <x v="11"/>
  </r>
  <r>
    <s v="1056293658"/>
    <n v="0"/>
    <s v="587427"/>
    <s v="2021"/>
    <d v="2021-03-26T00:00:00"/>
    <x v="0"/>
    <x v="0"/>
    <x v="33"/>
    <s v="obec"/>
    <x v="11"/>
  </r>
  <r>
    <s v="1055971645"/>
    <n v="3"/>
    <s v="587427"/>
    <s v="2021"/>
    <d v="2021-03-26T00:00:00"/>
    <x v="0"/>
    <x v="1"/>
    <x v="33"/>
    <s v="obec"/>
    <x v="11"/>
  </r>
  <r>
    <s v="1056594734"/>
    <n v="0"/>
    <s v="587427"/>
    <s v="2021"/>
    <d v="2021-03-26T00:00:00"/>
    <x v="0"/>
    <x v="2"/>
    <x v="33"/>
    <s v="obec"/>
    <x v="11"/>
  </r>
  <r>
    <s v="1056417012"/>
    <n v="0"/>
    <s v="587427"/>
    <s v="2021"/>
    <d v="2021-03-26T00:00:00"/>
    <x v="1"/>
    <x v="0"/>
    <x v="33"/>
    <s v="obec"/>
    <x v="11"/>
  </r>
  <r>
    <s v="1055971644"/>
    <n v="18"/>
    <s v="587427"/>
    <s v="2021"/>
    <d v="2021-03-26T00:00:00"/>
    <x v="1"/>
    <x v="1"/>
    <x v="33"/>
    <s v="obec"/>
    <x v="11"/>
  </r>
  <r>
    <s v="1056594733"/>
    <n v="0"/>
    <s v="587427"/>
    <s v="2021"/>
    <d v="2021-03-26T00:00:00"/>
    <x v="1"/>
    <x v="2"/>
    <x v="33"/>
    <s v="obec"/>
    <x v="11"/>
  </r>
  <r>
    <s v="1056506045"/>
    <n v="0"/>
    <s v="587427"/>
    <s v="2021"/>
    <d v="2021-03-26T00:00:00"/>
    <x v="2"/>
    <x v="0"/>
    <x v="33"/>
    <s v="obec"/>
    <x v="11"/>
  </r>
  <r>
    <s v="1056293561"/>
    <n v="38"/>
    <s v="587427"/>
    <s v="2021"/>
    <d v="2021-03-26T00:00:00"/>
    <x v="2"/>
    <x v="1"/>
    <x v="33"/>
    <s v="obec"/>
    <x v="11"/>
  </r>
  <r>
    <s v="1056416408"/>
    <n v="0"/>
    <s v="587427"/>
    <s v="2021"/>
    <d v="2021-03-26T00:00:00"/>
    <x v="2"/>
    <x v="2"/>
    <x v="33"/>
    <s v="obec"/>
    <x v="11"/>
  </r>
  <r>
    <s v="1055971761"/>
    <n v="0"/>
    <s v="587427"/>
    <s v="2021"/>
    <d v="2021-03-26T00:00:00"/>
    <x v="3"/>
    <x v="0"/>
    <x v="33"/>
    <s v="obec"/>
    <x v="11"/>
  </r>
  <r>
    <s v="1056076549"/>
    <n v="18"/>
    <s v="587427"/>
    <s v="2021"/>
    <d v="2021-03-26T00:00:00"/>
    <x v="3"/>
    <x v="1"/>
    <x v="33"/>
    <s v="obec"/>
    <x v="11"/>
  </r>
  <r>
    <s v="1056505440"/>
    <n v="0"/>
    <s v="587427"/>
    <s v="2021"/>
    <d v="2021-03-26T00:00:00"/>
    <x v="3"/>
    <x v="2"/>
    <x v="33"/>
    <s v="obec"/>
    <x v="11"/>
  </r>
  <r>
    <s v="1056293656"/>
    <n v="6"/>
    <s v="587427"/>
    <s v="2021"/>
    <d v="2021-03-26T00:00:00"/>
    <x v="4"/>
    <x v="0"/>
    <x v="33"/>
    <s v="obec"/>
    <x v="11"/>
  </r>
  <r>
    <s v="1056076548"/>
    <n v="18"/>
    <s v="587427"/>
    <s v="2021"/>
    <d v="2021-03-26T00:00:00"/>
    <x v="4"/>
    <x v="1"/>
    <x v="33"/>
    <s v="obec"/>
    <x v="11"/>
  </r>
  <r>
    <s v="1056417014"/>
    <n v="0"/>
    <s v="587427"/>
    <s v="2021"/>
    <d v="2021-03-26T00:00:00"/>
    <x v="4"/>
    <x v="2"/>
    <x v="33"/>
    <s v="obec"/>
    <x v="11"/>
  </r>
  <r>
    <s v="1056293657"/>
    <n v="0"/>
    <s v="587427"/>
    <s v="2021"/>
    <d v="2021-03-26T00:00:00"/>
    <x v="5"/>
    <x v="0"/>
    <x v="33"/>
    <s v="obec"/>
    <x v="11"/>
  </r>
  <r>
    <s v="1056293560"/>
    <n v="14"/>
    <s v="587427"/>
    <s v="2021"/>
    <d v="2021-03-26T00:00:00"/>
    <x v="5"/>
    <x v="1"/>
    <x v="33"/>
    <s v="obec"/>
    <x v="11"/>
  </r>
  <r>
    <s v="1056594732"/>
    <n v="0"/>
    <s v="587427"/>
    <s v="2021"/>
    <d v="2021-03-26T00:00:00"/>
    <x v="5"/>
    <x v="2"/>
    <x v="33"/>
    <s v="obec"/>
    <x v="11"/>
  </r>
  <r>
    <s v="1056107835"/>
    <n v="0"/>
    <s v="587427"/>
    <s v="2021"/>
    <d v="2021-03-26T00:00:00"/>
    <x v="6"/>
    <x v="0"/>
    <x v="33"/>
    <s v="obec"/>
    <x v="11"/>
  </r>
  <r>
    <s v="1056505941"/>
    <n v="22"/>
    <s v="587427"/>
    <s v="2021"/>
    <d v="2021-03-26T00:00:00"/>
    <x v="6"/>
    <x v="1"/>
    <x v="33"/>
    <s v="obec"/>
    <x v="11"/>
  </r>
  <r>
    <s v="1056416407"/>
    <n v="0"/>
    <s v="587427"/>
    <s v="2021"/>
    <d v="2021-03-26T00:00:00"/>
    <x v="6"/>
    <x v="2"/>
    <x v="33"/>
    <s v="obec"/>
    <x v="11"/>
  </r>
  <r>
    <s v="1055971762"/>
    <n v="0"/>
    <s v="587427"/>
    <s v="2021"/>
    <d v="2021-03-26T00:00:00"/>
    <x v="7"/>
    <x v="0"/>
    <x v="33"/>
    <s v="obec"/>
    <x v="11"/>
  </r>
  <r>
    <s v="1056107738"/>
    <n v="8"/>
    <s v="587427"/>
    <s v="2021"/>
    <d v="2021-03-26T00:00:00"/>
    <x v="7"/>
    <x v="1"/>
    <x v="33"/>
    <s v="obec"/>
    <x v="11"/>
  </r>
  <r>
    <s v="1055971139"/>
    <n v="0"/>
    <s v="587427"/>
    <s v="2021"/>
    <d v="2021-03-26T00:00:00"/>
    <x v="7"/>
    <x v="2"/>
    <x v="33"/>
    <s v="obec"/>
    <x v="11"/>
  </r>
  <r>
    <s v="1056417013"/>
    <n v="0"/>
    <s v="587427"/>
    <s v="2021"/>
    <d v="2021-03-26T00:00:00"/>
    <x v="8"/>
    <x v="0"/>
    <x v="33"/>
    <s v="obec"/>
    <x v="11"/>
  </r>
  <r>
    <s v="1056417011"/>
    <n v="12"/>
    <s v="587427"/>
    <s v="2021"/>
    <d v="2021-03-26T00:00:00"/>
    <x v="8"/>
    <x v="1"/>
    <x v="33"/>
    <s v="obec"/>
    <x v="11"/>
  </r>
  <r>
    <s v="1056107223"/>
    <n v="0"/>
    <s v="587427"/>
    <s v="2021"/>
    <d v="2021-03-26T00:00:00"/>
    <x v="8"/>
    <x v="2"/>
    <x v="33"/>
    <s v="obec"/>
    <x v="11"/>
  </r>
  <r>
    <s v="1055971760"/>
    <n v="0"/>
    <s v="587427"/>
    <s v="2021"/>
    <d v="2021-03-26T00:00:00"/>
    <x v="9"/>
    <x v="0"/>
    <x v="33"/>
    <s v="obec"/>
    <x v="11"/>
  </r>
  <r>
    <s v="1055971643"/>
    <n v="11"/>
    <s v="587427"/>
    <s v="2021"/>
    <d v="2021-03-26T00:00:00"/>
    <x v="9"/>
    <x v="1"/>
    <x v="33"/>
    <s v="obec"/>
    <x v="11"/>
  </r>
  <r>
    <s v="1056595400"/>
    <n v="0"/>
    <s v="587427"/>
    <s v="2021"/>
    <d v="2021-03-26T00:00:00"/>
    <x v="9"/>
    <x v="2"/>
    <x v="33"/>
    <s v="obec"/>
    <x v="11"/>
  </r>
  <r>
    <s v="1056490237"/>
    <n v="0"/>
    <s v="587435"/>
    <s v="2021"/>
    <d v="2021-03-26T00:00:00"/>
    <x v="0"/>
    <x v="0"/>
    <x v="4533"/>
    <s v="obec"/>
    <x v="11"/>
  </r>
  <r>
    <s v="1055955953"/>
    <n v="7"/>
    <s v="587435"/>
    <s v="2021"/>
    <d v="2021-03-26T00:00:00"/>
    <x v="0"/>
    <x v="1"/>
    <x v="4533"/>
    <s v="obec"/>
    <x v="11"/>
  </r>
  <r>
    <s v="1056579573"/>
    <n v="0"/>
    <s v="587435"/>
    <s v="2021"/>
    <d v="2021-03-26T00:00:00"/>
    <x v="0"/>
    <x v="2"/>
    <x v="4533"/>
    <s v="obec"/>
    <x v="11"/>
  </r>
  <r>
    <s v="1056490153"/>
    <n v="4"/>
    <s v="587435"/>
    <s v="2021"/>
    <d v="2021-03-26T00:00:00"/>
    <x v="1"/>
    <x v="0"/>
    <x v="4533"/>
    <s v="obec"/>
    <x v="11"/>
  </r>
  <r>
    <s v="1056157912"/>
    <n v="13"/>
    <s v="587435"/>
    <s v="2021"/>
    <d v="2021-03-26T00:00:00"/>
    <x v="1"/>
    <x v="1"/>
    <x v="4533"/>
    <s v="obec"/>
    <x v="11"/>
  </r>
  <r>
    <s v="1056490238"/>
    <n v="0"/>
    <s v="587435"/>
    <s v="2021"/>
    <d v="2021-03-26T00:00:00"/>
    <x v="1"/>
    <x v="2"/>
    <x v="4533"/>
    <s v="obec"/>
    <x v="11"/>
  </r>
  <r>
    <s v="1056579468"/>
    <n v="16"/>
    <s v="587435"/>
    <s v="2021"/>
    <d v="2021-03-26T00:00:00"/>
    <x v="2"/>
    <x v="0"/>
    <x v="4533"/>
    <s v="obec"/>
    <x v="11"/>
  </r>
  <r>
    <s v="1056157913"/>
    <n v="26"/>
    <s v="587435"/>
    <s v="2021"/>
    <d v="2021-03-26T00:00:00"/>
    <x v="2"/>
    <x v="1"/>
    <x v="4533"/>
    <s v="obec"/>
    <x v="11"/>
  </r>
  <r>
    <s v="1056255130"/>
    <n v="0"/>
    <s v="587435"/>
    <s v="2021"/>
    <d v="2021-03-26T00:00:00"/>
    <x v="2"/>
    <x v="2"/>
    <x v="4533"/>
    <s v="obec"/>
    <x v="11"/>
  </r>
  <r>
    <s v="1056061012"/>
    <n v="42"/>
    <s v="587435"/>
    <s v="2021"/>
    <d v="2021-03-26T00:00:00"/>
    <x v="3"/>
    <x v="0"/>
    <x v="4533"/>
    <s v="obec"/>
    <x v="11"/>
  </r>
  <r>
    <s v="1056061355"/>
    <n v="23"/>
    <s v="587435"/>
    <s v="2021"/>
    <d v="2021-03-26T00:00:00"/>
    <x v="3"/>
    <x v="1"/>
    <x v="4533"/>
    <s v="obec"/>
    <x v="11"/>
  </r>
  <r>
    <s v="1055956045"/>
    <n v="0"/>
    <s v="587435"/>
    <s v="2021"/>
    <d v="2021-03-26T00:00:00"/>
    <x v="3"/>
    <x v="2"/>
    <x v="4533"/>
    <s v="obec"/>
    <x v="11"/>
  </r>
  <r>
    <s v="1056401261"/>
    <n v="3"/>
    <s v="587435"/>
    <s v="2021"/>
    <d v="2021-03-26T00:00:00"/>
    <x v="4"/>
    <x v="0"/>
    <x v="4533"/>
    <s v="obec"/>
    <x v="11"/>
  </r>
  <r>
    <s v="1056157786"/>
    <n v="24"/>
    <s v="587435"/>
    <s v="2021"/>
    <d v="2021-03-26T00:00:00"/>
    <x v="4"/>
    <x v="1"/>
    <x v="4533"/>
    <s v="obec"/>
    <x v="11"/>
  </r>
  <r>
    <s v="1056158006"/>
    <n v="0"/>
    <s v="587435"/>
    <s v="2021"/>
    <d v="2021-03-26T00:00:00"/>
    <x v="4"/>
    <x v="2"/>
    <x v="4533"/>
    <s v="obec"/>
    <x v="11"/>
  </r>
  <r>
    <s v="1055955955"/>
    <n v="0"/>
    <s v="587435"/>
    <s v="2021"/>
    <d v="2021-03-26T00:00:00"/>
    <x v="5"/>
    <x v="0"/>
    <x v="4533"/>
    <s v="obec"/>
    <x v="11"/>
  </r>
  <r>
    <s v="1056255391"/>
    <n v="25"/>
    <s v="587435"/>
    <s v="2021"/>
    <d v="2021-03-26T00:00:00"/>
    <x v="5"/>
    <x v="1"/>
    <x v="4533"/>
    <s v="obec"/>
    <x v="11"/>
  </r>
  <r>
    <s v="1056579571"/>
    <n v="0"/>
    <s v="587435"/>
    <s v="2021"/>
    <d v="2021-03-26T00:00:00"/>
    <x v="5"/>
    <x v="2"/>
    <x v="4533"/>
    <s v="obec"/>
    <x v="11"/>
  </r>
  <r>
    <s v="1055955956"/>
    <n v="0"/>
    <s v="587435"/>
    <s v="2021"/>
    <d v="2021-03-26T00:00:00"/>
    <x v="6"/>
    <x v="0"/>
    <x v="4533"/>
    <s v="obec"/>
    <x v="11"/>
  </r>
  <r>
    <s v="1056277751"/>
    <n v="28"/>
    <s v="587435"/>
    <s v="2021"/>
    <d v="2021-03-26T00:00:00"/>
    <x v="6"/>
    <x v="1"/>
    <x v="4533"/>
    <s v="obec"/>
    <x v="11"/>
  </r>
  <r>
    <s v="1056579572"/>
    <n v="0"/>
    <s v="587435"/>
    <s v="2021"/>
    <d v="2021-03-26T00:00:00"/>
    <x v="6"/>
    <x v="2"/>
    <x v="4533"/>
    <s v="obec"/>
    <x v="11"/>
  </r>
  <r>
    <s v="1056579569"/>
    <n v="0"/>
    <s v="587435"/>
    <s v="2021"/>
    <d v="2021-03-26T00:00:00"/>
    <x v="7"/>
    <x v="0"/>
    <x v="4533"/>
    <s v="obec"/>
    <x v="11"/>
  </r>
  <r>
    <s v="1055955954"/>
    <n v="10"/>
    <s v="587435"/>
    <s v="2021"/>
    <d v="2021-03-26T00:00:00"/>
    <x v="7"/>
    <x v="1"/>
    <x v="4533"/>
    <s v="obec"/>
    <x v="11"/>
  </r>
  <r>
    <s v="1056158007"/>
    <n v="0"/>
    <s v="587435"/>
    <s v="2021"/>
    <d v="2021-03-26T00:00:00"/>
    <x v="7"/>
    <x v="2"/>
    <x v="4533"/>
    <s v="obec"/>
    <x v="11"/>
  </r>
  <r>
    <s v="1056158005"/>
    <n v="0"/>
    <s v="587435"/>
    <s v="2021"/>
    <d v="2021-03-26T00:00:00"/>
    <x v="8"/>
    <x v="0"/>
    <x v="4533"/>
    <s v="obec"/>
    <x v="11"/>
  </r>
  <r>
    <s v="1056061011"/>
    <n v="4"/>
    <s v="587435"/>
    <s v="2021"/>
    <d v="2021-03-26T00:00:00"/>
    <x v="8"/>
    <x v="1"/>
    <x v="4533"/>
    <s v="obec"/>
    <x v="11"/>
  </r>
  <r>
    <s v="1056255131"/>
    <n v="0"/>
    <s v="587435"/>
    <s v="2021"/>
    <d v="2021-03-26T00:00:00"/>
    <x v="8"/>
    <x v="2"/>
    <x v="4533"/>
    <s v="obec"/>
    <x v="11"/>
  </r>
  <r>
    <s v="1056490152"/>
    <n v="0"/>
    <s v="587435"/>
    <s v="2021"/>
    <d v="2021-03-26T00:00:00"/>
    <x v="9"/>
    <x v="0"/>
    <x v="4533"/>
    <s v="obec"/>
    <x v="11"/>
  </r>
  <r>
    <s v="1056061354"/>
    <n v="2"/>
    <s v="587435"/>
    <s v="2021"/>
    <d v="2021-03-26T00:00:00"/>
    <x v="9"/>
    <x v="1"/>
    <x v="4533"/>
    <s v="obec"/>
    <x v="11"/>
  </r>
  <r>
    <s v="1056579570"/>
    <n v="0"/>
    <s v="587435"/>
    <s v="2021"/>
    <d v="2021-03-26T00:00:00"/>
    <x v="9"/>
    <x v="2"/>
    <x v="4533"/>
    <s v="obec"/>
    <x v="11"/>
  </r>
  <r>
    <s v="1056172381"/>
    <n v="0"/>
    <s v="587443"/>
    <s v="2021"/>
    <d v="2021-03-26T00:00:00"/>
    <x v="0"/>
    <x v="0"/>
    <x v="4534"/>
    <s v="obec"/>
    <x v="11"/>
  </r>
  <r>
    <s v="1056415525"/>
    <n v="22"/>
    <s v="587443"/>
    <s v="2021"/>
    <d v="2021-03-26T00:00:00"/>
    <x v="0"/>
    <x v="1"/>
    <x v="4534"/>
    <s v="obec"/>
    <x v="11"/>
  </r>
  <r>
    <s v="1056195718"/>
    <n v="0"/>
    <s v="587443"/>
    <s v="2021"/>
    <d v="2021-03-26T00:00:00"/>
    <x v="0"/>
    <x v="2"/>
    <x v="4534"/>
    <s v="obec"/>
    <x v="11"/>
  </r>
  <r>
    <s v="1056593836"/>
    <n v="0"/>
    <s v="587443"/>
    <s v="2021"/>
    <d v="2021-03-26T00:00:00"/>
    <x v="1"/>
    <x v="0"/>
    <x v="4534"/>
    <s v="obec"/>
    <x v="11"/>
  </r>
  <r>
    <s v="1056504385"/>
    <n v="9"/>
    <s v="587443"/>
    <s v="2021"/>
    <d v="2021-03-26T00:00:00"/>
    <x v="1"/>
    <x v="1"/>
    <x v="4534"/>
    <s v="obec"/>
    <x v="11"/>
  </r>
  <r>
    <s v="1056075664"/>
    <n v="0"/>
    <s v="587443"/>
    <s v="2021"/>
    <d v="2021-03-26T00:00:00"/>
    <x v="1"/>
    <x v="2"/>
    <x v="4534"/>
    <s v="obec"/>
    <x v="11"/>
  </r>
  <r>
    <s v="1056593837"/>
    <n v="0"/>
    <s v="587443"/>
    <s v="2021"/>
    <d v="2021-03-26T00:00:00"/>
    <x v="2"/>
    <x v="0"/>
    <x v="4534"/>
    <s v="obec"/>
    <x v="11"/>
  </r>
  <r>
    <s v="1055970170"/>
    <n v="11"/>
    <s v="587443"/>
    <s v="2021"/>
    <d v="2021-03-26T00:00:00"/>
    <x v="2"/>
    <x v="1"/>
    <x v="4534"/>
    <s v="obec"/>
    <x v="11"/>
  </r>
  <r>
    <s v="1056292617"/>
    <n v="0"/>
    <s v="587443"/>
    <s v="2021"/>
    <d v="2021-03-26T00:00:00"/>
    <x v="2"/>
    <x v="2"/>
    <x v="4534"/>
    <s v="obec"/>
    <x v="11"/>
  </r>
  <r>
    <s v="1056415528"/>
    <n v="0"/>
    <s v="587443"/>
    <s v="2021"/>
    <d v="2021-03-26T00:00:00"/>
    <x v="3"/>
    <x v="0"/>
    <x v="4534"/>
    <s v="obec"/>
    <x v="11"/>
  </r>
  <r>
    <s v="1056075043"/>
    <n v="9"/>
    <s v="587443"/>
    <s v="2021"/>
    <d v="2021-03-26T00:00:00"/>
    <x v="3"/>
    <x v="1"/>
    <x v="4534"/>
    <s v="obec"/>
    <x v="11"/>
  </r>
  <r>
    <s v="1055970740"/>
    <n v="0"/>
    <s v="587443"/>
    <s v="2021"/>
    <d v="2021-03-26T00:00:00"/>
    <x v="3"/>
    <x v="2"/>
    <x v="4534"/>
    <s v="obec"/>
    <x v="11"/>
  </r>
  <r>
    <s v="1056415527"/>
    <n v="0"/>
    <s v="587443"/>
    <s v="2021"/>
    <d v="2021-03-26T00:00:00"/>
    <x v="4"/>
    <x v="0"/>
    <x v="4534"/>
    <s v="obec"/>
    <x v="11"/>
  </r>
  <r>
    <s v="1055970169"/>
    <n v="8"/>
    <s v="587443"/>
    <s v="2021"/>
    <d v="2021-03-26T00:00:00"/>
    <x v="4"/>
    <x v="1"/>
    <x v="4534"/>
    <s v="obec"/>
    <x v="11"/>
  </r>
  <r>
    <s v="1056415915"/>
    <n v="0"/>
    <s v="587443"/>
    <s v="2021"/>
    <d v="2021-03-26T00:00:00"/>
    <x v="4"/>
    <x v="2"/>
    <x v="4534"/>
    <s v="obec"/>
    <x v="11"/>
  </r>
  <r>
    <s v="1056504473"/>
    <n v="0"/>
    <s v="587443"/>
    <s v="2021"/>
    <d v="2021-03-26T00:00:00"/>
    <x v="5"/>
    <x v="0"/>
    <x v="4534"/>
    <s v="obec"/>
    <x v="11"/>
  </r>
  <r>
    <s v="1056195097"/>
    <n v="3"/>
    <s v="587443"/>
    <s v="2021"/>
    <d v="2021-03-26T00:00:00"/>
    <x v="5"/>
    <x v="1"/>
    <x v="4534"/>
    <s v="obec"/>
    <x v="11"/>
  </r>
  <r>
    <s v="1056075663"/>
    <n v="0"/>
    <s v="587443"/>
    <s v="2021"/>
    <d v="2021-03-26T00:00:00"/>
    <x v="5"/>
    <x v="2"/>
    <x v="4534"/>
    <s v="obec"/>
    <x v="11"/>
  </r>
  <r>
    <s v="1056504474"/>
    <n v="0"/>
    <s v="587443"/>
    <s v="2021"/>
    <d v="2021-03-26T00:00:00"/>
    <x v="6"/>
    <x v="0"/>
    <x v="4534"/>
    <s v="obec"/>
    <x v="11"/>
  </r>
  <r>
    <s v="1056195098"/>
    <n v="6"/>
    <s v="587443"/>
    <s v="2021"/>
    <d v="2021-03-26T00:00:00"/>
    <x v="6"/>
    <x v="1"/>
    <x v="4534"/>
    <s v="obec"/>
    <x v="11"/>
  </r>
  <r>
    <s v="1056292616"/>
    <n v="0"/>
    <s v="587443"/>
    <s v="2021"/>
    <d v="2021-03-26T00:00:00"/>
    <x v="6"/>
    <x v="2"/>
    <x v="4534"/>
    <s v="obec"/>
    <x v="11"/>
  </r>
  <r>
    <s v="1056075580"/>
    <n v="0"/>
    <s v="587443"/>
    <s v="2021"/>
    <d v="2021-03-26T00:00:00"/>
    <x v="7"/>
    <x v="0"/>
    <x v="4534"/>
    <s v="obec"/>
    <x v="11"/>
  </r>
  <r>
    <s v="1056415526"/>
    <n v="2"/>
    <s v="587443"/>
    <s v="2021"/>
    <d v="2021-03-26T00:00:00"/>
    <x v="7"/>
    <x v="1"/>
    <x v="4534"/>
    <s v="obec"/>
    <x v="11"/>
  </r>
  <r>
    <s v="1056594355"/>
    <n v="0"/>
    <s v="587443"/>
    <s v="2021"/>
    <d v="2021-03-26T00:00:00"/>
    <x v="7"/>
    <x v="2"/>
    <x v="4534"/>
    <s v="obec"/>
    <x v="11"/>
  </r>
  <r>
    <s v="1056594262"/>
    <n v="0"/>
    <s v="587443"/>
    <s v="2021"/>
    <d v="2021-03-26T00:00:00"/>
    <x v="8"/>
    <x v="0"/>
    <x v="4534"/>
    <s v="obec"/>
    <x v="11"/>
  </r>
  <r>
    <s v="1055970256"/>
    <n v="2"/>
    <s v="587443"/>
    <s v="2021"/>
    <d v="2021-03-26T00:00:00"/>
    <x v="8"/>
    <x v="1"/>
    <x v="4534"/>
    <s v="obec"/>
    <x v="11"/>
  </r>
  <r>
    <s v="1056416021"/>
    <n v="0"/>
    <s v="587443"/>
    <s v="2021"/>
    <d v="2021-03-26T00:00:00"/>
    <x v="8"/>
    <x v="2"/>
    <x v="4534"/>
    <s v="obec"/>
    <x v="11"/>
  </r>
  <r>
    <s v="1056075159"/>
    <n v="0"/>
    <s v="587443"/>
    <s v="2021"/>
    <d v="2021-03-26T00:00:00"/>
    <x v="9"/>
    <x v="0"/>
    <x v="4534"/>
    <s v="obec"/>
    <x v="11"/>
  </r>
  <r>
    <s v="1056172295"/>
    <n v="4"/>
    <s v="587443"/>
    <s v="2021"/>
    <d v="2021-03-26T00:00:00"/>
    <x v="9"/>
    <x v="1"/>
    <x v="4534"/>
    <s v="obec"/>
    <x v="11"/>
  </r>
  <r>
    <s v="1056505010"/>
    <n v="0"/>
    <s v="587443"/>
    <s v="2021"/>
    <d v="2021-03-26T00:00:00"/>
    <x v="9"/>
    <x v="2"/>
    <x v="4534"/>
    <s v="obec"/>
    <x v="11"/>
  </r>
  <r>
    <s v="1056076792"/>
    <n v="0"/>
    <s v="587451"/>
    <s v="2021"/>
    <d v="2021-03-26T00:00:00"/>
    <x v="0"/>
    <x v="0"/>
    <x v="233"/>
    <s v="obec"/>
    <x v="11"/>
  </r>
  <r>
    <s v="1056506105"/>
    <n v="5"/>
    <s v="587451"/>
    <s v="2021"/>
    <d v="2021-03-26T00:00:00"/>
    <x v="0"/>
    <x v="1"/>
    <x v="233"/>
    <s v="obec"/>
    <x v="11"/>
  </r>
  <r>
    <s v="1056506315"/>
    <n v="0"/>
    <s v="587451"/>
    <s v="2021"/>
    <d v="2021-03-26T00:00:00"/>
    <x v="0"/>
    <x v="2"/>
    <x v="233"/>
    <s v="obec"/>
    <x v="11"/>
  </r>
  <r>
    <s v="1056417198"/>
    <n v="0"/>
    <s v="587451"/>
    <s v="2021"/>
    <d v="2021-03-26T00:00:00"/>
    <x v="1"/>
    <x v="0"/>
    <x v="233"/>
    <s v="obec"/>
    <x v="11"/>
  </r>
  <r>
    <s v="1056293718"/>
    <n v="4"/>
    <s v="587451"/>
    <s v="2021"/>
    <d v="2021-03-26T00:00:00"/>
    <x v="1"/>
    <x v="1"/>
    <x v="233"/>
    <s v="obec"/>
    <x v="11"/>
  </r>
  <r>
    <s v="1056417200"/>
    <n v="0"/>
    <s v="587451"/>
    <s v="2021"/>
    <d v="2021-03-26T00:00:00"/>
    <x v="1"/>
    <x v="2"/>
    <x v="233"/>
    <s v="obec"/>
    <x v="11"/>
  </r>
  <r>
    <s v="1056076791"/>
    <n v="0"/>
    <s v="587451"/>
    <s v="2021"/>
    <d v="2021-03-26T00:00:00"/>
    <x v="2"/>
    <x v="0"/>
    <x v="233"/>
    <s v="obec"/>
    <x v="11"/>
  </r>
  <r>
    <s v="1056196794"/>
    <n v="4"/>
    <s v="587451"/>
    <s v="2021"/>
    <d v="2021-03-26T00:00:00"/>
    <x v="2"/>
    <x v="1"/>
    <x v="233"/>
    <s v="obec"/>
    <x v="11"/>
  </r>
  <r>
    <s v="1056417202"/>
    <n v="0"/>
    <s v="587451"/>
    <s v="2021"/>
    <d v="2021-03-26T00:00:00"/>
    <x v="2"/>
    <x v="2"/>
    <x v="233"/>
    <s v="obec"/>
    <x v="11"/>
  </r>
  <r>
    <s v="1056417094"/>
    <n v="0"/>
    <s v="587451"/>
    <s v="2021"/>
    <d v="2021-03-26T00:00:00"/>
    <x v="3"/>
    <x v="0"/>
    <x v="233"/>
    <s v="obec"/>
    <x v="11"/>
  </r>
  <r>
    <s v="1056293716"/>
    <n v="4"/>
    <s v="587451"/>
    <s v="2021"/>
    <d v="2021-03-26T00:00:00"/>
    <x v="3"/>
    <x v="1"/>
    <x v="233"/>
    <s v="obec"/>
    <x v="11"/>
  </r>
  <r>
    <s v="1056595549"/>
    <n v="0"/>
    <s v="587451"/>
    <s v="2021"/>
    <d v="2021-03-26T00:00:00"/>
    <x v="3"/>
    <x v="2"/>
    <x v="233"/>
    <s v="obec"/>
    <x v="11"/>
  </r>
  <r>
    <s v="1056595454"/>
    <n v="0"/>
    <s v="587451"/>
    <s v="2021"/>
    <d v="2021-03-26T00:00:00"/>
    <x v="4"/>
    <x v="0"/>
    <x v="233"/>
    <s v="obec"/>
    <x v="11"/>
  </r>
  <r>
    <s v="1056506005"/>
    <n v="5"/>
    <s v="587451"/>
    <s v="2021"/>
    <d v="2021-03-26T00:00:00"/>
    <x v="4"/>
    <x v="1"/>
    <x v="233"/>
    <s v="obec"/>
    <x v="11"/>
  </r>
  <r>
    <s v="1056417199"/>
    <n v="1"/>
    <s v="587451"/>
    <s v="2021"/>
    <d v="2021-03-26T00:00:00"/>
    <x v="4"/>
    <x v="2"/>
    <x v="233"/>
    <s v="obec"/>
    <x v="11"/>
  </r>
  <r>
    <s v="1056293719"/>
    <n v="0"/>
    <s v="587451"/>
    <s v="2021"/>
    <d v="2021-03-26T00:00:00"/>
    <x v="5"/>
    <x v="0"/>
    <x v="233"/>
    <s v="obec"/>
    <x v="11"/>
  </r>
  <r>
    <s v="1056293717"/>
    <n v="3"/>
    <s v="587451"/>
    <s v="2021"/>
    <d v="2021-03-26T00:00:00"/>
    <x v="5"/>
    <x v="1"/>
    <x v="233"/>
    <s v="obec"/>
    <x v="11"/>
  </r>
  <r>
    <s v="1056506212"/>
    <n v="0"/>
    <s v="587451"/>
    <s v="2021"/>
    <d v="2021-03-26T00:00:00"/>
    <x v="5"/>
    <x v="2"/>
    <x v="233"/>
    <s v="obec"/>
    <x v="11"/>
  </r>
  <r>
    <s v="1056196903"/>
    <n v="0"/>
    <s v="587451"/>
    <s v="2021"/>
    <d v="2021-03-26T00:00:00"/>
    <x v="6"/>
    <x v="0"/>
    <x v="233"/>
    <s v="obec"/>
    <x v="11"/>
  </r>
  <r>
    <s v="1056417093"/>
    <n v="4"/>
    <s v="587451"/>
    <s v="2021"/>
    <d v="2021-03-26T00:00:00"/>
    <x v="6"/>
    <x v="1"/>
    <x v="233"/>
    <s v="obec"/>
    <x v="11"/>
  </r>
  <r>
    <s v="1056417201"/>
    <n v="0"/>
    <s v="587451"/>
    <s v="2021"/>
    <d v="2021-03-26T00:00:00"/>
    <x v="6"/>
    <x v="2"/>
    <x v="233"/>
    <s v="obec"/>
    <x v="11"/>
  </r>
  <r>
    <s v="1056196904"/>
    <n v="0"/>
    <s v="587451"/>
    <s v="2021"/>
    <d v="2021-03-26T00:00:00"/>
    <x v="7"/>
    <x v="0"/>
    <x v="233"/>
    <s v="obec"/>
    <x v="11"/>
  </r>
  <r>
    <s v="1056076702"/>
    <n v="2"/>
    <s v="587451"/>
    <s v="2021"/>
    <d v="2021-03-26T00:00:00"/>
    <x v="7"/>
    <x v="1"/>
    <x v="233"/>
    <s v="obec"/>
    <x v="11"/>
  </r>
  <r>
    <s v="1056197000"/>
    <n v="0"/>
    <s v="587451"/>
    <s v="2021"/>
    <d v="2021-03-26T00:00:00"/>
    <x v="7"/>
    <x v="2"/>
    <x v="233"/>
    <s v="obec"/>
    <x v="11"/>
  </r>
  <r>
    <s v="1056506211"/>
    <n v="0"/>
    <s v="587451"/>
    <s v="2021"/>
    <d v="2021-03-26T00:00:00"/>
    <x v="8"/>
    <x v="0"/>
    <x v="233"/>
    <s v="obec"/>
    <x v="11"/>
  </r>
  <r>
    <s v="1056595453"/>
    <n v="2"/>
    <s v="587451"/>
    <s v="2021"/>
    <d v="2021-03-26T00:00:00"/>
    <x v="8"/>
    <x v="1"/>
    <x v="233"/>
    <s v="obec"/>
    <x v="11"/>
  </r>
  <r>
    <s v="1055972030"/>
    <n v="0"/>
    <s v="587451"/>
    <s v="2021"/>
    <d v="2021-03-26T00:00:00"/>
    <x v="8"/>
    <x v="2"/>
    <x v="233"/>
    <s v="obec"/>
    <x v="11"/>
  </r>
  <r>
    <s v="1056506106"/>
    <n v="0"/>
    <s v="587451"/>
    <s v="2021"/>
    <d v="2021-03-26T00:00:00"/>
    <x v="9"/>
    <x v="0"/>
    <x v="233"/>
    <s v="obec"/>
    <x v="11"/>
  </r>
  <r>
    <s v="1055971829"/>
    <n v="2"/>
    <s v="587451"/>
    <s v="2021"/>
    <d v="2021-03-26T00:00:00"/>
    <x v="9"/>
    <x v="1"/>
    <x v="233"/>
    <s v="obec"/>
    <x v="11"/>
  </r>
  <r>
    <s v="1055971937"/>
    <n v="1"/>
    <s v="587451"/>
    <s v="2021"/>
    <d v="2021-03-26T00:00:00"/>
    <x v="9"/>
    <x v="2"/>
    <x v="233"/>
    <s v="obec"/>
    <x v="11"/>
  </r>
  <r>
    <s v="1056349177"/>
    <n v="0"/>
    <s v="587460"/>
    <s v="2021"/>
    <d v="2021-03-26T00:00:00"/>
    <x v="0"/>
    <x v="0"/>
    <x v="4535"/>
    <s v="obec"/>
    <x v="11"/>
  </r>
  <r>
    <s v="1055985820"/>
    <n v="6"/>
    <s v="587460"/>
    <s v="2021"/>
    <d v="2021-03-26T00:00:00"/>
    <x v="0"/>
    <x v="1"/>
    <x v="4535"/>
    <s v="obec"/>
    <x v="11"/>
  </r>
  <r>
    <s v="1056128839"/>
    <n v="0"/>
    <s v="587460"/>
    <s v="2021"/>
    <d v="2021-03-26T00:00:00"/>
    <x v="0"/>
    <x v="2"/>
    <x v="4535"/>
    <s v="obec"/>
    <x v="11"/>
  </r>
  <r>
    <s v="1056217574"/>
    <n v="0"/>
    <s v="587460"/>
    <s v="2021"/>
    <d v="2021-03-26T00:00:00"/>
    <x v="1"/>
    <x v="0"/>
    <x v="4535"/>
    <s v="obec"/>
    <x v="11"/>
  </r>
  <r>
    <s v="1056527032"/>
    <n v="7"/>
    <s v="587460"/>
    <s v="2021"/>
    <d v="2021-03-26T00:00:00"/>
    <x v="1"/>
    <x v="1"/>
    <x v="4535"/>
    <s v="obec"/>
    <x v="11"/>
  </r>
  <r>
    <s v="1056527212"/>
    <n v="0"/>
    <s v="587460"/>
    <s v="2021"/>
    <d v="2021-03-26T00:00:00"/>
    <x v="1"/>
    <x v="2"/>
    <x v="4535"/>
    <s v="obec"/>
    <x v="11"/>
  </r>
  <r>
    <s v="1056217575"/>
    <n v="0"/>
    <s v="587460"/>
    <s v="2021"/>
    <d v="2021-03-26T00:00:00"/>
    <x v="2"/>
    <x v="0"/>
    <x v="4535"/>
    <s v="obec"/>
    <x v="11"/>
  </r>
  <r>
    <s v="1056616484"/>
    <n v="8"/>
    <s v="587460"/>
    <s v="2021"/>
    <d v="2021-03-26T00:00:00"/>
    <x v="2"/>
    <x v="1"/>
    <x v="4535"/>
    <s v="obec"/>
    <x v="11"/>
  </r>
  <r>
    <s v="1056217690"/>
    <n v="0"/>
    <s v="587460"/>
    <s v="2021"/>
    <d v="2021-03-26T00:00:00"/>
    <x v="2"/>
    <x v="2"/>
    <x v="4535"/>
    <s v="obec"/>
    <x v="11"/>
  </r>
  <r>
    <s v="1056217573"/>
    <n v="0"/>
    <s v="587460"/>
    <s v="2021"/>
    <d v="2021-03-26T00:00:00"/>
    <x v="3"/>
    <x v="0"/>
    <x v="4535"/>
    <s v="obec"/>
    <x v="11"/>
  </r>
  <r>
    <s v="1056128648"/>
    <n v="5"/>
    <s v="587460"/>
    <s v="2021"/>
    <d v="2021-03-26T00:00:00"/>
    <x v="3"/>
    <x v="1"/>
    <x v="4535"/>
    <s v="obec"/>
    <x v="11"/>
  </r>
  <r>
    <s v="1055985926"/>
    <n v="0"/>
    <s v="587460"/>
    <s v="2021"/>
    <d v="2021-03-26T00:00:00"/>
    <x v="3"/>
    <x v="2"/>
    <x v="4535"/>
    <s v="obec"/>
    <x v="11"/>
  </r>
  <r>
    <s v="1056616485"/>
    <n v="0"/>
    <s v="587460"/>
    <s v="2021"/>
    <d v="2021-03-26T00:00:00"/>
    <x v="4"/>
    <x v="0"/>
    <x v="4535"/>
    <s v="obec"/>
    <x v="11"/>
  </r>
  <r>
    <s v="1056349073"/>
    <n v="3"/>
    <s v="587460"/>
    <s v="2021"/>
    <d v="2021-03-26T00:00:00"/>
    <x v="4"/>
    <x v="1"/>
    <x v="4535"/>
    <s v="obec"/>
    <x v="11"/>
  </r>
  <r>
    <s v="1056128749"/>
    <n v="0"/>
    <s v="587460"/>
    <s v="2021"/>
    <d v="2021-03-26T00:00:00"/>
    <x v="4"/>
    <x v="2"/>
    <x v="4535"/>
    <s v="obec"/>
    <x v="11"/>
  </r>
  <r>
    <s v="1056438003"/>
    <n v="0"/>
    <s v="587460"/>
    <s v="2021"/>
    <d v="2021-03-26T00:00:00"/>
    <x v="5"/>
    <x v="0"/>
    <x v="4535"/>
    <s v="obec"/>
    <x v="11"/>
  </r>
  <r>
    <s v="1056437903"/>
    <n v="3"/>
    <s v="587460"/>
    <s v="2021"/>
    <d v="2021-03-26T00:00:00"/>
    <x v="5"/>
    <x v="1"/>
    <x v="4535"/>
    <s v="obec"/>
    <x v="11"/>
  </r>
  <r>
    <s v="1056616595"/>
    <n v="0"/>
    <s v="587460"/>
    <s v="2021"/>
    <d v="2021-03-26T00:00:00"/>
    <x v="5"/>
    <x v="2"/>
    <x v="4535"/>
    <s v="obec"/>
    <x v="11"/>
  </r>
  <r>
    <s v="1056527127"/>
    <n v="0"/>
    <s v="587460"/>
    <s v="2021"/>
    <d v="2021-03-26T00:00:00"/>
    <x v="6"/>
    <x v="0"/>
    <x v="4535"/>
    <s v="obec"/>
    <x v="11"/>
  </r>
  <r>
    <s v="1056039541"/>
    <n v="4"/>
    <s v="587460"/>
    <s v="2021"/>
    <d v="2021-03-26T00:00:00"/>
    <x v="6"/>
    <x v="1"/>
    <x v="4535"/>
    <s v="obec"/>
    <x v="11"/>
  </r>
  <r>
    <s v="1055986040"/>
    <n v="0"/>
    <s v="587460"/>
    <s v="2021"/>
    <d v="2021-03-26T00:00:00"/>
    <x v="6"/>
    <x v="2"/>
    <x v="4535"/>
    <s v="obec"/>
    <x v="11"/>
  </r>
  <r>
    <s v="1056039654"/>
    <n v="0"/>
    <s v="587460"/>
    <s v="2021"/>
    <d v="2021-03-26T00:00:00"/>
    <x v="7"/>
    <x v="0"/>
    <x v="4535"/>
    <s v="obec"/>
    <x v="11"/>
  </r>
  <r>
    <s v="1056349075"/>
    <n v="0"/>
    <s v="587460"/>
    <s v="2021"/>
    <d v="2021-03-26T00:00:00"/>
    <x v="7"/>
    <x v="1"/>
    <x v="4535"/>
    <s v="obec"/>
    <x v="11"/>
  </r>
  <r>
    <s v="1056616700"/>
    <n v="0"/>
    <s v="587460"/>
    <s v="2021"/>
    <d v="2021-03-26T00:00:00"/>
    <x v="7"/>
    <x v="2"/>
    <x v="4535"/>
    <s v="obec"/>
    <x v="11"/>
  </r>
  <r>
    <s v="1055985925"/>
    <n v="0"/>
    <s v="587460"/>
    <s v="2021"/>
    <d v="2021-03-26T00:00:00"/>
    <x v="8"/>
    <x v="0"/>
    <x v="4535"/>
    <s v="obec"/>
    <x v="11"/>
  </r>
  <r>
    <s v="1056217471"/>
    <n v="0"/>
    <s v="587460"/>
    <s v="2021"/>
    <d v="2021-03-26T00:00:00"/>
    <x v="8"/>
    <x v="1"/>
    <x v="4535"/>
    <s v="obec"/>
    <x v="11"/>
  </r>
  <r>
    <s v="1056616701"/>
    <n v="0"/>
    <s v="587460"/>
    <s v="2021"/>
    <d v="2021-03-26T00:00:00"/>
    <x v="8"/>
    <x v="2"/>
    <x v="4535"/>
    <s v="obec"/>
    <x v="11"/>
  </r>
  <r>
    <s v="1056438002"/>
    <n v="0"/>
    <s v="587460"/>
    <s v="2021"/>
    <d v="2021-03-26T00:00:00"/>
    <x v="9"/>
    <x v="0"/>
    <x v="4535"/>
    <s v="obec"/>
    <x v="11"/>
  </r>
  <r>
    <s v="1056349074"/>
    <n v="2"/>
    <s v="587460"/>
    <s v="2021"/>
    <d v="2021-03-26T00:00:00"/>
    <x v="9"/>
    <x v="1"/>
    <x v="4535"/>
    <s v="obec"/>
    <x v="11"/>
  </r>
  <r>
    <s v="1056616594"/>
    <n v="0"/>
    <s v="587460"/>
    <s v="2021"/>
    <d v="2021-03-26T00:00:00"/>
    <x v="9"/>
    <x v="2"/>
    <x v="4535"/>
    <s v="obec"/>
    <x v="11"/>
  </r>
  <r>
    <s v="1056159267"/>
    <n v="22"/>
    <s v="587478"/>
    <s v="2021"/>
    <d v="2021-03-26T00:00:00"/>
    <x v="0"/>
    <x v="0"/>
    <x v="4536"/>
    <s v="obec"/>
    <x v="11"/>
  </r>
  <r>
    <s v="1056580749"/>
    <n v="53"/>
    <s v="587478"/>
    <s v="2021"/>
    <d v="2021-03-26T00:00:00"/>
    <x v="0"/>
    <x v="1"/>
    <x v="4536"/>
    <s v="obec"/>
    <x v="11"/>
  </r>
  <r>
    <s v="1056580961"/>
    <n v="7"/>
    <s v="587478"/>
    <s v="2021"/>
    <d v="2021-03-26T00:00:00"/>
    <x v="0"/>
    <x v="2"/>
    <x v="4536"/>
    <s v="obec"/>
    <x v="11"/>
  </r>
  <r>
    <s v="1056256287"/>
    <n v="10"/>
    <s v="587478"/>
    <s v="2021"/>
    <d v="2021-03-26T00:00:00"/>
    <x v="1"/>
    <x v="0"/>
    <x v="4536"/>
    <s v="obec"/>
    <x v="11"/>
  </r>
  <r>
    <s v="1056062220"/>
    <n v="93"/>
    <s v="587478"/>
    <s v="2021"/>
    <d v="2021-03-26T00:00:00"/>
    <x v="1"/>
    <x v="1"/>
    <x v="4536"/>
    <s v="obec"/>
    <x v="11"/>
  </r>
  <r>
    <s v="1056279099"/>
    <n v="1"/>
    <s v="587478"/>
    <s v="2021"/>
    <d v="2021-03-26T00:00:00"/>
    <x v="1"/>
    <x v="2"/>
    <x v="4536"/>
    <s v="obec"/>
    <x v="11"/>
  </r>
  <r>
    <s v="1056580852"/>
    <n v="51"/>
    <s v="587478"/>
    <s v="2021"/>
    <d v="2021-03-26T00:00:00"/>
    <x v="2"/>
    <x v="0"/>
    <x v="4536"/>
    <s v="obec"/>
    <x v="11"/>
  </r>
  <r>
    <s v="1056256195"/>
    <n v="132"/>
    <s v="587478"/>
    <s v="2021"/>
    <d v="2021-03-26T00:00:00"/>
    <x v="2"/>
    <x v="1"/>
    <x v="4536"/>
    <s v="obec"/>
    <x v="11"/>
  </r>
  <r>
    <s v="1056402679"/>
    <n v="0"/>
    <s v="587478"/>
    <s v="2021"/>
    <d v="2021-03-26T00:00:00"/>
    <x v="2"/>
    <x v="2"/>
    <x v="4536"/>
    <s v="obec"/>
    <x v="11"/>
  </r>
  <r>
    <s v="1056580751"/>
    <n v="58"/>
    <s v="587478"/>
    <s v="2021"/>
    <d v="2021-03-26T00:00:00"/>
    <x v="3"/>
    <x v="0"/>
    <x v="4536"/>
    <s v="obec"/>
    <x v="11"/>
  </r>
  <r>
    <s v="1056491343"/>
    <n v="149"/>
    <s v="587478"/>
    <s v="2021"/>
    <d v="2021-03-26T00:00:00"/>
    <x v="3"/>
    <x v="1"/>
    <x v="4536"/>
    <s v="obec"/>
    <x v="11"/>
  </r>
  <r>
    <s v="1055957242"/>
    <n v="3"/>
    <s v="587478"/>
    <s v="2021"/>
    <d v="2021-03-26T00:00:00"/>
    <x v="3"/>
    <x v="2"/>
    <x v="4536"/>
    <s v="obec"/>
    <x v="11"/>
  </r>
  <r>
    <s v="1056580750"/>
    <n v="20"/>
    <s v="587478"/>
    <s v="2021"/>
    <d v="2021-03-26T00:00:00"/>
    <x v="4"/>
    <x v="0"/>
    <x v="4536"/>
    <s v="obec"/>
    <x v="11"/>
  </r>
  <r>
    <s v="1056402489"/>
    <n v="126"/>
    <s v="587478"/>
    <s v="2021"/>
    <d v="2021-03-26T00:00:00"/>
    <x v="4"/>
    <x v="1"/>
    <x v="4536"/>
    <s v="obec"/>
    <x v="11"/>
  </r>
  <r>
    <s v="1056491445"/>
    <n v="0"/>
    <s v="587478"/>
    <s v="2021"/>
    <d v="2021-03-26T00:00:00"/>
    <x v="4"/>
    <x v="2"/>
    <x v="4536"/>
    <s v="obec"/>
    <x v="11"/>
  </r>
  <r>
    <s v="1056279098"/>
    <n v="16"/>
    <s v="587478"/>
    <s v="2021"/>
    <d v="2021-03-26T00:00:00"/>
    <x v="5"/>
    <x v="0"/>
    <x v="4536"/>
    <s v="obec"/>
    <x v="11"/>
  </r>
  <r>
    <s v="1056159155"/>
    <n v="76"/>
    <s v="587478"/>
    <s v="2021"/>
    <d v="2021-03-26T00:00:00"/>
    <x v="5"/>
    <x v="1"/>
    <x v="4536"/>
    <s v="obec"/>
    <x v="11"/>
  </r>
  <r>
    <s v="1056491447"/>
    <n v="26"/>
    <s v="587478"/>
    <s v="2021"/>
    <d v="2021-03-26T00:00:00"/>
    <x v="5"/>
    <x v="2"/>
    <x v="4536"/>
    <s v="obec"/>
    <x v="11"/>
  </r>
  <r>
    <s v="1056256288"/>
    <n v="36"/>
    <s v="587478"/>
    <s v="2021"/>
    <d v="2021-03-26T00:00:00"/>
    <x v="6"/>
    <x v="0"/>
    <x v="4536"/>
    <s v="obec"/>
    <x v="11"/>
  </r>
  <r>
    <s v="1055957154"/>
    <n v="106"/>
    <s v="587478"/>
    <s v="2021"/>
    <d v="2021-03-26T00:00:00"/>
    <x v="6"/>
    <x v="1"/>
    <x v="4536"/>
    <s v="obec"/>
    <x v="11"/>
  </r>
  <r>
    <s v="1056256290"/>
    <n v="7"/>
    <s v="587478"/>
    <s v="2021"/>
    <d v="2021-03-26T00:00:00"/>
    <x v="6"/>
    <x v="2"/>
    <x v="4536"/>
    <s v="obec"/>
    <x v="11"/>
  </r>
  <r>
    <s v="1056062319"/>
    <n v="0"/>
    <s v="587478"/>
    <s v="2021"/>
    <d v="2021-03-26T00:00:00"/>
    <x v="7"/>
    <x v="0"/>
    <x v="4536"/>
    <s v="obec"/>
    <x v="11"/>
  </r>
  <r>
    <s v="1056256196"/>
    <n v="42"/>
    <s v="587478"/>
    <s v="2021"/>
    <d v="2021-03-26T00:00:00"/>
    <x v="7"/>
    <x v="1"/>
    <x v="4536"/>
    <s v="obec"/>
    <x v="11"/>
  </r>
  <r>
    <s v="1056580962"/>
    <n v="5"/>
    <s v="587478"/>
    <s v="2021"/>
    <d v="2021-03-26T00:00:00"/>
    <x v="7"/>
    <x v="2"/>
    <x v="4536"/>
    <s v="obec"/>
    <x v="11"/>
  </r>
  <r>
    <s v="1056256289"/>
    <n v="0"/>
    <s v="587478"/>
    <s v="2021"/>
    <d v="2021-03-26T00:00:00"/>
    <x v="8"/>
    <x v="0"/>
    <x v="4536"/>
    <s v="obec"/>
    <x v="11"/>
  </r>
  <r>
    <s v="1056491344"/>
    <n v="63"/>
    <s v="587478"/>
    <s v="2021"/>
    <d v="2021-03-26T00:00:00"/>
    <x v="8"/>
    <x v="1"/>
    <x v="4536"/>
    <s v="obec"/>
    <x v="11"/>
  </r>
  <r>
    <s v="1056491545"/>
    <n v="0"/>
    <s v="587478"/>
    <s v="2021"/>
    <d v="2021-03-26T00:00:00"/>
    <x v="8"/>
    <x v="2"/>
    <x v="4536"/>
    <s v="obec"/>
    <x v="11"/>
  </r>
  <r>
    <s v="1056062221"/>
    <n v="0"/>
    <s v="587478"/>
    <s v="2021"/>
    <d v="2021-03-26T00:00:00"/>
    <x v="9"/>
    <x v="0"/>
    <x v="4536"/>
    <s v="obec"/>
    <x v="11"/>
  </r>
  <r>
    <s v="1056062219"/>
    <n v="34"/>
    <s v="587478"/>
    <s v="2021"/>
    <d v="2021-03-26T00:00:00"/>
    <x v="9"/>
    <x v="1"/>
    <x v="4536"/>
    <s v="obec"/>
    <x v="11"/>
  </r>
  <r>
    <s v="1056491446"/>
    <n v="0"/>
    <s v="587478"/>
    <s v="2021"/>
    <d v="2021-03-26T00:00:00"/>
    <x v="9"/>
    <x v="2"/>
    <x v="4536"/>
    <s v="obec"/>
    <x v="11"/>
  </r>
  <r>
    <s v="1055965378"/>
    <n v="16"/>
    <s v="587486"/>
    <s v="2021"/>
    <d v="2021-03-26T00:00:00"/>
    <x v="0"/>
    <x v="0"/>
    <x v="4537"/>
    <s v="obec"/>
    <x v="11"/>
  </r>
  <r>
    <s v="1056190246"/>
    <n v="15"/>
    <s v="587486"/>
    <s v="2021"/>
    <d v="2021-03-26T00:00:00"/>
    <x v="0"/>
    <x v="1"/>
    <x v="4537"/>
    <s v="obec"/>
    <x v="11"/>
  </r>
  <r>
    <s v="1056167207"/>
    <n v="0"/>
    <s v="587486"/>
    <s v="2021"/>
    <d v="2021-03-26T00:00:00"/>
    <x v="0"/>
    <x v="2"/>
    <x v="4537"/>
    <s v="obec"/>
    <x v="11"/>
  </r>
  <r>
    <s v="1056167412"/>
    <n v="0"/>
    <s v="587486"/>
    <s v="2021"/>
    <d v="2021-03-26T00:00:00"/>
    <x v="1"/>
    <x v="0"/>
    <x v="4537"/>
    <s v="obec"/>
    <x v="11"/>
  </r>
  <r>
    <s v="1056070271"/>
    <n v="23"/>
    <s v="587486"/>
    <s v="2021"/>
    <d v="2021-03-26T00:00:00"/>
    <x v="1"/>
    <x v="1"/>
    <x v="4537"/>
    <s v="obec"/>
    <x v="11"/>
  </r>
  <r>
    <s v="1056588719"/>
    <n v="0"/>
    <s v="587486"/>
    <s v="2021"/>
    <d v="2021-03-26T00:00:00"/>
    <x v="1"/>
    <x v="2"/>
    <x v="4537"/>
    <s v="obec"/>
    <x v="11"/>
  </r>
  <r>
    <s v="1056190357"/>
    <n v="0"/>
    <s v="587486"/>
    <s v="2021"/>
    <d v="2021-03-26T00:00:00"/>
    <x v="2"/>
    <x v="0"/>
    <x v="4537"/>
    <s v="obec"/>
    <x v="11"/>
  </r>
  <r>
    <s v="1056167307"/>
    <n v="13"/>
    <s v="587486"/>
    <s v="2021"/>
    <d v="2021-03-26T00:00:00"/>
    <x v="2"/>
    <x v="1"/>
    <x v="4537"/>
    <s v="obec"/>
    <x v="11"/>
  </r>
  <r>
    <s v="1056070152"/>
    <n v="0"/>
    <s v="587486"/>
    <s v="2021"/>
    <d v="2021-03-26T00:00:00"/>
    <x v="2"/>
    <x v="2"/>
    <x v="4537"/>
    <s v="obec"/>
    <x v="11"/>
  </r>
  <r>
    <s v="1056588933"/>
    <n v="43"/>
    <s v="587486"/>
    <s v="2021"/>
    <d v="2021-03-26T00:00:00"/>
    <x v="3"/>
    <x v="0"/>
    <x v="4537"/>
    <s v="obec"/>
    <x v="11"/>
  </r>
  <r>
    <s v="1056070270"/>
    <n v="19"/>
    <s v="587486"/>
    <s v="2021"/>
    <d v="2021-03-26T00:00:00"/>
    <x v="3"/>
    <x v="1"/>
    <x v="4537"/>
    <s v="obec"/>
    <x v="11"/>
  </r>
  <r>
    <s v="1056499233"/>
    <n v="0"/>
    <s v="587486"/>
    <s v="2021"/>
    <d v="2021-03-26T00:00:00"/>
    <x v="3"/>
    <x v="2"/>
    <x v="4537"/>
    <s v="obec"/>
    <x v="11"/>
  </r>
  <r>
    <s v="1056287220"/>
    <n v="13"/>
    <s v="587486"/>
    <s v="2021"/>
    <d v="2021-03-26T00:00:00"/>
    <x v="4"/>
    <x v="0"/>
    <x v="4537"/>
    <s v="obec"/>
    <x v="11"/>
  </r>
  <r>
    <s v="1056499434"/>
    <n v="22"/>
    <s v="587486"/>
    <s v="2021"/>
    <d v="2021-03-26T00:00:00"/>
    <x v="4"/>
    <x v="1"/>
    <x v="4537"/>
    <s v="obec"/>
    <x v="11"/>
  </r>
  <r>
    <s v="1056287221"/>
    <n v="0"/>
    <s v="587486"/>
    <s v="2021"/>
    <d v="2021-03-26T00:00:00"/>
    <x v="4"/>
    <x v="2"/>
    <x v="4537"/>
    <s v="obec"/>
    <x v="11"/>
  </r>
  <r>
    <s v="1056499540"/>
    <n v="0"/>
    <s v="587486"/>
    <s v="2021"/>
    <d v="2021-03-26T00:00:00"/>
    <x v="5"/>
    <x v="0"/>
    <x v="4537"/>
    <s v="obec"/>
    <x v="11"/>
  </r>
  <r>
    <s v="1056287103"/>
    <n v="15"/>
    <s v="587486"/>
    <s v="2021"/>
    <d v="2021-03-26T00:00:00"/>
    <x v="5"/>
    <x v="1"/>
    <x v="4537"/>
    <s v="obec"/>
    <x v="11"/>
  </r>
  <r>
    <s v="1056410388"/>
    <n v="0"/>
    <s v="587486"/>
    <s v="2021"/>
    <d v="2021-03-26T00:00:00"/>
    <x v="5"/>
    <x v="2"/>
    <x v="4537"/>
    <s v="obec"/>
    <x v="11"/>
  </r>
  <r>
    <s v="1056588934"/>
    <n v="0"/>
    <s v="587486"/>
    <s v="2021"/>
    <d v="2021-03-26T00:00:00"/>
    <x v="6"/>
    <x v="0"/>
    <x v="4537"/>
    <s v="obec"/>
    <x v="11"/>
  </r>
  <r>
    <s v="1056167306"/>
    <n v="36"/>
    <s v="587486"/>
    <s v="2021"/>
    <d v="2021-03-26T00:00:00"/>
    <x v="6"/>
    <x v="1"/>
    <x v="4537"/>
    <s v="obec"/>
    <x v="11"/>
  </r>
  <r>
    <s v="1056167206"/>
    <n v="0"/>
    <s v="587486"/>
    <s v="2021"/>
    <d v="2021-03-26T00:00:00"/>
    <x v="6"/>
    <x v="2"/>
    <x v="4537"/>
    <s v="obec"/>
    <x v="11"/>
  </r>
  <r>
    <s v="1056410562"/>
    <n v="0"/>
    <s v="587486"/>
    <s v="2021"/>
    <d v="2021-03-26T00:00:00"/>
    <x v="7"/>
    <x v="0"/>
    <x v="4537"/>
    <s v="obec"/>
    <x v="11"/>
  </r>
  <r>
    <s v="1056167308"/>
    <n v="9"/>
    <s v="587486"/>
    <s v="2021"/>
    <d v="2021-03-26T00:00:00"/>
    <x v="7"/>
    <x v="1"/>
    <x v="4537"/>
    <s v="obec"/>
    <x v="11"/>
  </r>
  <r>
    <s v="1056588720"/>
    <n v="0"/>
    <s v="587486"/>
    <s v="2021"/>
    <d v="2021-03-26T00:00:00"/>
    <x v="7"/>
    <x v="2"/>
    <x v="4537"/>
    <s v="obec"/>
    <x v="11"/>
  </r>
  <r>
    <s v="1055965379"/>
    <n v="0"/>
    <s v="587486"/>
    <s v="2021"/>
    <d v="2021-03-26T00:00:00"/>
    <x v="8"/>
    <x v="0"/>
    <x v="4537"/>
    <s v="obec"/>
    <x v="11"/>
  </r>
  <r>
    <s v="1055965377"/>
    <n v="10"/>
    <s v="587486"/>
    <s v="2021"/>
    <d v="2021-03-26T00:00:00"/>
    <x v="8"/>
    <x v="1"/>
    <x v="4537"/>
    <s v="obec"/>
    <x v="11"/>
  </r>
  <r>
    <s v="1056167208"/>
    <n v="0"/>
    <s v="587486"/>
    <s v="2021"/>
    <d v="2021-03-26T00:00:00"/>
    <x v="8"/>
    <x v="2"/>
    <x v="4537"/>
    <s v="obec"/>
    <x v="11"/>
  </r>
  <r>
    <s v="1056167411"/>
    <n v="0"/>
    <s v="587486"/>
    <s v="2021"/>
    <d v="2021-03-26T00:00:00"/>
    <x v="9"/>
    <x v="0"/>
    <x v="4537"/>
    <s v="obec"/>
    <x v="11"/>
  </r>
  <r>
    <s v="1056070269"/>
    <n v="1"/>
    <s v="587486"/>
    <s v="2021"/>
    <d v="2021-03-26T00:00:00"/>
    <x v="9"/>
    <x v="1"/>
    <x v="4537"/>
    <s v="obec"/>
    <x v="11"/>
  </r>
  <r>
    <s v="1056588618"/>
    <n v="0"/>
    <s v="587486"/>
    <s v="2021"/>
    <d v="2021-03-26T00:00:00"/>
    <x v="9"/>
    <x v="2"/>
    <x v="4537"/>
    <s v="obec"/>
    <x v="11"/>
  </r>
  <r>
    <s v="1056417731"/>
    <n v="0"/>
    <s v="587494"/>
    <s v="2021"/>
    <d v="2021-03-26T00:00:00"/>
    <x v="0"/>
    <x v="0"/>
    <x v="1612"/>
    <s v="obec"/>
    <x v="11"/>
  </r>
  <r>
    <s v="1056417730"/>
    <n v="10"/>
    <s v="587494"/>
    <s v="2021"/>
    <d v="2021-03-26T00:00:00"/>
    <x v="0"/>
    <x v="1"/>
    <x v="1612"/>
    <s v="obec"/>
    <x v="11"/>
  </r>
  <r>
    <s v="1056417835"/>
    <n v="1"/>
    <s v="587494"/>
    <s v="2021"/>
    <d v="2021-03-26T00:00:00"/>
    <x v="0"/>
    <x v="2"/>
    <x v="1612"/>
    <s v="obec"/>
    <x v="11"/>
  </r>
  <r>
    <s v="1055972474"/>
    <n v="0"/>
    <s v="587494"/>
    <s v="2021"/>
    <d v="2021-03-26T00:00:00"/>
    <x v="1"/>
    <x v="0"/>
    <x v="1612"/>
    <s v="obec"/>
    <x v="11"/>
  </r>
  <r>
    <s v="1056197342"/>
    <n v="10"/>
    <s v="587494"/>
    <s v="2021"/>
    <d v="2021-03-26T00:00:00"/>
    <x v="1"/>
    <x v="1"/>
    <x v="1612"/>
    <s v="obec"/>
    <x v="11"/>
  </r>
  <r>
    <s v="1056417834"/>
    <n v="0"/>
    <s v="587494"/>
    <s v="2021"/>
    <d v="2021-03-26T00:00:00"/>
    <x v="1"/>
    <x v="2"/>
    <x v="1612"/>
    <s v="obec"/>
    <x v="11"/>
  </r>
  <r>
    <s v="1056108500"/>
    <n v="0"/>
    <s v="587494"/>
    <s v="2021"/>
    <d v="2021-03-26T00:00:00"/>
    <x v="2"/>
    <x v="0"/>
    <x v="1612"/>
    <s v="obec"/>
    <x v="11"/>
  </r>
  <r>
    <s v="1056077362"/>
    <n v="19"/>
    <s v="587494"/>
    <s v="2021"/>
    <d v="2021-03-26T00:00:00"/>
    <x v="2"/>
    <x v="1"/>
    <x v="1612"/>
    <s v="obec"/>
    <x v="11"/>
  </r>
  <r>
    <s v="1056294487"/>
    <n v="0"/>
    <s v="587494"/>
    <s v="2021"/>
    <d v="2021-03-26T00:00:00"/>
    <x v="2"/>
    <x v="2"/>
    <x v="1612"/>
    <s v="obec"/>
    <x v="11"/>
  </r>
  <r>
    <s v="1056077364"/>
    <n v="0"/>
    <s v="587494"/>
    <s v="2021"/>
    <d v="2021-03-26T00:00:00"/>
    <x v="3"/>
    <x v="0"/>
    <x v="1612"/>
    <s v="obec"/>
    <x v="11"/>
  </r>
  <r>
    <s v="1056197341"/>
    <n v="7"/>
    <s v="587494"/>
    <s v="2021"/>
    <d v="2021-03-26T00:00:00"/>
    <x v="3"/>
    <x v="1"/>
    <x v="1612"/>
    <s v="obec"/>
    <x v="11"/>
  </r>
  <r>
    <s v="1056417833"/>
    <n v="0"/>
    <s v="587494"/>
    <s v="2021"/>
    <d v="2021-03-26T00:00:00"/>
    <x v="3"/>
    <x v="2"/>
    <x v="1612"/>
    <s v="obec"/>
    <x v="11"/>
  </r>
  <r>
    <s v="1056108499"/>
    <n v="0"/>
    <s v="587494"/>
    <s v="2021"/>
    <d v="2021-03-26T00:00:00"/>
    <x v="4"/>
    <x v="0"/>
    <x v="1612"/>
    <s v="obec"/>
    <x v="11"/>
  </r>
  <r>
    <s v="1056506659"/>
    <n v="13"/>
    <s v="587494"/>
    <s v="2021"/>
    <d v="2021-03-26T00:00:00"/>
    <x v="4"/>
    <x v="1"/>
    <x v="1612"/>
    <s v="obec"/>
    <x v="11"/>
  </r>
  <r>
    <s v="1056108590"/>
    <n v="0"/>
    <s v="587494"/>
    <s v="2021"/>
    <d v="2021-03-26T00:00:00"/>
    <x v="4"/>
    <x v="2"/>
    <x v="1612"/>
    <s v="obec"/>
    <x v="11"/>
  </r>
  <r>
    <s v="1056197444"/>
    <n v="0"/>
    <s v="587494"/>
    <s v="2021"/>
    <d v="2021-03-26T00:00:00"/>
    <x v="5"/>
    <x v="0"/>
    <x v="1612"/>
    <s v="obec"/>
    <x v="11"/>
  </r>
  <r>
    <s v="1056506660"/>
    <n v="2"/>
    <s v="587494"/>
    <s v="2021"/>
    <d v="2021-03-26T00:00:00"/>
    <x v="5"/>
    <x v="1"/>
    <x v="1612"/>
    <s v="obec"/>
    <x v="11"/>
  </r>
  <r>
    <s v="1056506856"/>
    <n v="0"/>
    <s v="587494"/>
    <s v="2021"/>
    <d v="2021-03-26T00:00:00"/>
    <x v="5"/>
    <x v="2"/>
    <x v="1612"/>
    <s v="obec"/>
    <x v="11"/>
  </r>
  <r>
    <s v="1056596097"/>
    <n v="0"/>
    <s v="587494"/>
    <s v="2021"/>
    <d v="2021-03-26T00:00:00"/>
    <x v="6"/>
    <x v="0"/>
    <x v="1612"/>
    <s v="obec"/>
    <x v="11"/>
  </r>
  <r>
    <s v="1056077244"/>
    <n v="8"/>
    <s v="587494"/>
    <s v="2021"/>
    <d v="2021-03-26T00:00:00"/>
    <x v="6"/>
    <x v="1"/>
    <x v="1612"/>
    <s v="obec"/>
    <x v="11"/>
  </r>
  <r>
    <s v="1056294486"/>
    <n v="0"/>
    <s v="587494"/>
    <s v="2021"/>
    <d v="2021-03-26T00:00:00"/>
    <x v="6"/>
    <x v="2"/>
    <x v="1612"/>
    <s v="obec"/>
    <x v="11"/>
  </r>
  <r>
    <s v="1056417732"/>
    <n v="0"/>
    <s v="587494"/>
    <s v="2021"/>
    <d v="2021-03-26T00:00:00"/>
    <x v="7"/>
    <x v="0"/>
    <x v="1612"/>
    <s v="obec"/>
    <x v="11"/>
  </r>
  <r>
    <s v="1055972473"/>
    <n v="1"/>
    <s v="587494"/>
    <s v="2021"/>
    <d v="2021-03-26T00:00:00"/>
    <x v="7"/>
    <x v="1"/>
    <x v="1612"/>
    <s v="obec"/>
    <x v="11"/>
  </r>
  <r>
    <s v="1056197547"/>
    <n v="0"/>
    <s v="587494"/>
    <s v="2021"/>
    <d v="2021-03-26T00:00:00"/>
    <x v="7"/>
    <x v="2"/>
    <x v="1612"/>
    <s v="obec"/>
    <x v="11"/>
  </r>
  <r>
    <s v="1056197546"/>
    <n v="0"/>
    <s v="587494"/>
    <s v="2021"/>
    <d v="2021-03-26T00:00:00"/>
    <x v="8"/>
    <x v="0"/>
    <x v="1612"/>
    <s v="obec"/>
    <x v="11"/>
  </r>
  <r>
    <s v="1056077363"/>
    <n v="1"/>
    <s v="587494"/>
    <s v="2021"/>
    <d v="2021-03-26T00:00:00"/>
    <x v="8"/>
    <x v="1"/>
    <x v="1612"/>
    <s v="obec"/>
    <x v="11"/>
  </r>
  <r>
    <s v="1055972596"/>
    <n v="0"/>
    <s v="587494"/>
    <s v="2021"/>
    <d v="2021-03-26T00:00:00"/>
    <x v="8"/>
    <x v="2"/>
    <x v="1612"/>
    <s v="obec"/>
    <x v="11"/>
  </r>
  <r>
    <s v="1056197443"/>
    <n v="0"/>
    <s v="587494"/>
    <s v="2021"/>
    <d v="2021-03-26T00:00:00"/>
    <x v="9"/>
    <x v="0"/>
    <x v="1612"/>
    <s v="obec"/>
    <x v="11"/>
  </r>
  <r>
    <s v="1056108407"/>
    <n v="1"/>
    <s v="587494"/>
    <s v="2021"/>
    <d v="2021-03-26T00:00:00"/>
    <x v="9"/>
    <x v="1"/>
    <x v="1612"/>
    <s v="obec"/>
    <x v="11"/>
  </r>
  <r>
    <s v="1056108591"/>
    <n v="1"/>
    <s v="587494"/>
    <s v="2021"/>
    <d v="2021-03-26T00:00:00"/>
    <x v="9"/>
    <x v="2"/>
    <x v="1612"/>
    <s v="obec"/>
    <x v="11"/>
  </r>
  <r>
    <s v="1056342976"/>
    <n v="0"/>
    <s v="587508"/>
    <s v="2021"/>
    <d v="2021-03-26T00:00:00"/>
    <x v="0"/>
    <x v="0"/>
    <x v="4538"/>
    <s v="obec"/>
    <x v="11"/>
  </r>
  <r>
    <s v="1056122543"/>
    <n v="3"/>
    <s v="587508"/>
    <s v="2021"/>
    <d v="2021-03-26T00:00:00"/>
    <x v="0"/>
    <x v="1"/>
    <x v="4538"/>
    <s v="obec"/>
    <x v="11"/>
  </r>
  <r>
    <s v="1056521105"/>
    <n v="0"/>
    <s v="587508"/>
    <s v="2021"/>
    <d v="2021-03-26T00:00:00"/>
    <x v="0"/>
    <x v="2"/>
    <x v="4538"/>
    <s v="obec"/>
    <x v="11"/>
  </r>
  <r>
    <s v="1056033527"/>
    <n v="0"/>
    <s v="587508"/>
    <s v="2021"/>
    <d v="2021-03-26T00:00:00"/>
    <x v="1"/>
    <x v="0"/>
    <x v="4538"/>
    <s v="obec"/>
    <x v="11"/>
  </r>
  <r>
    <s v="1056033412"/>
    <n v="5"/>
    <s v="587508"/>
    <s v="2021"/>
    <d v="2021-03-26T00:00:00"/>
    <x v="1"/>
    <x v="1"/>
    <x v="4538"/>
    <s v="obec"/>
    <x v="11"/>
  </r>
  <r>
    <s v="1056342977"/>
    <n v="0"/>
    <s v="587508"/>
    <s v="2021"/>
    <d v="2021-03-26T00:00:00"/>
    <x v="1"/>
    <x v="2"/>
    <x v="4538"/>
    <s v="obec"/>
    <x v="11"/>
  </r>
  <r>
    <s v="1056610459"/>
    <n v="0"/>
    <s v="587508"/>
    <s v="2021"/>
    <d v="2021-03-26T00:00:00"/>
    <x v="2"/>
    <x v="0"/>
    <x v="4538"/>
    <s v="obec"/>
    <x v="11"/>
  </r>
  <r>
    <s v="1056520891"/>
    <n v="12"/>
    <s v="587508"/>
    <s v="2021"/>
    <d v="2021-03-26T00:00:00"/>
    <x v="2"/>
    <x v="1"/>
    <x v="4538"/>
    <s v="obec"/>
    <x v="11"/>
  </r>
  <r>
    <s v="1056033649"/>
    <n v="0"/>
    <s v="587508"/>
    <s v="2021"/>
    <d v="2021-03-26T00:00:00"/>
    <x v="2"/>
    <x v="2"/>
    <x v="4538"/>
    <s v="obec"/>
    <x v="11"/>
  </r>
  <r>
    <s v="1056610458"/>
    <n v="0"/>
    <s v="587508"/>
    <s v="2021"/>
    <d v="2021-03-26T00:00:00"/>
    <x v="3"/>
    <x v="0"/>
    <x v="4538"/>
    <s v="obec"/>
    <x v="11"/>
  </r>
  <r>
    <s v="1056211477"/>
    <n v="19"/>
    <s v="587508"/>
    <s v="2021"/>
    <d v="2021-03-26T00:00:00"/>
    <x v="3"/>
    <x v="1"/>
    <x v="4538"/>
    <s v="obec"/>
    <x v="11"/>
  </r>
  <r>
    <s v="1055994586"/>
    <n v="0"/>
    <s v="587508"/>
    <s v="2021"/>
    <d v="2021-03-26T00:00:00"/>
    <x v="3"/>
    <x v="2"/>
    <x v="4538"/>
    <s v="obec"/>
    <x v="11"/>
  </r>
  <r>
    <s v="1056033413"/>
    <n v="6"/>
    <s v="587508"/>
    <s v="2021"/>
    <d v="2021-03-26T00:00:00"/>
    <x v="4"/>
    <x v="0"/>
    <x v="4538"/>
    <s v="obec"/>
    <x v="11"/>
  </r>
  <r>
    <s v="1056610359"/>
    <n v="5"/>
    <s v="587508"/>
    <s v="2021"/>
    <d v="2021-03-26T00:00:00"/>
    <x v="4"/>
    <x v="1"/>
    <x v="4538"/>
    <s v="obec"/>
    <x v="11"/>
  </r>
  <r>
    <s v="1056610461"/>
    <n v="0"/>
    <s v="587508"/>
    <s v="2021"/>
    <d v="2021-03-26T00:00:00"/>
    <x v="4"/>
    <x v="2"/>
    <x v="4538"/>
    <s v="obec"/>
    <x v="11"/>
  </r>
  <r>
    <s v="1055994585"/>
    <n v="4"/>
    <s v="587508"/>
    <s v="2021"/>
    <d v="2021-03-26T00:00:00"/>
    <x v="5"/>
    <x v="0"/>
    <x v="4538"/>
    <s v="obec"/>
    <x v="11"/>
  </r>
  <r>
    <s v="1055994492"/>
    <n v="7"/>
    <s v="587508"/>
    <s v="2021"/>
    <d v="2021-03-26T00:00:00"/>
    <x v="5"/>
    <x v="1"/>
    <x v="4538"/>
    <s v="obec"/>
    <x v="11"/>
  </r>
  <r>
    <s v="1056211581"/>
    <n v="1"/>
    <s v="587508"/>
    <s v="2021"/>
    <d v="2021-03-26T00:00:00"/>
    <x v="5"/>
    <x v="2"/>
    <x v="4538"/>
    <s v="obec"/>
    <x v="11"/>
  </r>
  <r>
    <s v="1056342975"/>
    <n v="0"/>
    <s v="587508"/>
    <s v="2021"/>
    <d v="2021-03-26T00:00:00"/>
    <x v="6"/>
    <x v="0"/>
    <x v="4538"/>
    <s v="obec"/>
    <x v="11"/>
  </r>
  <r>
    <s v="1056122542"/>
    <n v="13"/>
    <s v="587508"/>
    <s v="2021"/>
    <d v="2021-03-26T00:00:00"/>
    <x v="6"/>
    <x v="1"/>
    <x v="4538"/>
    <s v="obec"/>
    <x v="11"/>
  </r>
  <r>
    <s v="1056343081"/>
    <n v="0"/>
    <s v="587508"/>
    <s v="2021"/>
    <d v="2021-03-26T00:00:00"/>
    <x v="6"/>
    <x v="2"/>
    <x v="4538"/>
    <s v="obec"/>
    <x v="11"/>
  </r>
  <r>
    <s v="1056610460"/>
    <n v="11"/>
    <s v="587508"/>
    <s v="2021"/>
    <d v="2021-03-26T00:00:00"/>
    <x v="7"/>
    <x v="0"/>
    <x v="4538"/>
    <s v="obec"/>
    <x v="11"/>
  </r>
  <r>
    <s v="1056431827"/>
    <n v="4"/>
    <s v="587508"/>
    <s v="2021"/>
    <d v="2021-03-26T00:00:00"/>
    <x v="7"/>
    <x v="1"/>
    <x v="4538"/>
    <s v="obec"/>
    <x v="11"/>
  </r>
  <r>
    <s v="1056033650"/>
    <n v="0"/>
    <s v="587508"/>
    <s v="2021"/>
    <d v="2021-03-26T00:00:00"/>
    <x v="7"/>
    <x v="2"/>
    <x v="4538"/>
    <s v="obec"/>
    <x v="11"/>
  </r>
  <r>
    <s v="1056211580"/>
    <n v="0"/>
    <s v="587508"/>
    <s v="2021"/>
    <d v="2021-03-26T00:00:00"/>
    <x v="8"/>
    <x v="0"/>
    <x v="4538"/>
    <s v="obec"/>
    <x v="11"/>
  </r>
  <r>
    <s v="1056308843"/>
    <n v="5"/>
    <s v="587508"/>
    <s v="2021"/>
    <d v="2021-03-26T00:00:00"/>
    <x v="8"/>
    <x v="1"/>
    <x v="4538"/>
    <s v="obec"/>
    <x v="11"/>
  </r>
  <r>
    <s v="1056610568"/>
    <n v="0"/>
    <s v="587508"/>
    <s v="2021"/>
    <d v="2021-03-26T00:00:00"/>
    <x v="8"/>
    <x v="2"/>
    <x v="4538"/>
    <s v="obec"/>
    <x v="11"/>
  </r>
  <r>
    <s v="1056610363"/>
    <n v="0"/>
    <s v="587508"/>
    <s v="2021"/>
    <d v="2021-03-26T00:00:00"/>
    <x v="9"/>
    <x v="0"/>
    <x v="4538"/>
    <s v="obec"/>
    <x v="11"/>
  </r>
  <r>
    <s v="1056610360"/>
    <n v="1"/>
    <s v="587508"/>
    <s v="2021"/>
    <d v="2021-03-26T00:00:00"/>
    <x v="9"/>
    <x v="1"/>
    <x v="4538"/>
    <s v="obec"/>
    <x v="11"/>
  </r>
  <r>
    <s v="1056521003"/>
    <n v="0"/>
    <s v="587508"/>
    <s v="2021"/>
    <d v="2021-03-26T00:00:00"/>
    <x v="9"/>
    <x v="2"/>
    <x v="4538"/>
    <s v="obec"/>
    <x v="11"/>
  </r>
  <r>
    <s v="1056302732"/>
    <n v="0"/>
    <s v="587516"/>
    <s v="2021"/>
    <d v="2021-03-26T00:00:00"/>
    <x v="0"/>
    <x v="0"/>
    <x v="4539"/>
    <s v="obec"/>
    <x v="11"/>
  </r>
  <r>
    <s v="1055988544"/>
    <n v="4"/>
    <s v="587516"/>
    <s v="2021"/>
    <d v="2021-03-26T00:00:00"/>
    <x v="0"/>
    <x v="1"/>
    <x v="4539"/>
    <s v="obec"/>
    <x v="11"/>
  </r>
  <r>
    <s v="1056604007"/>
    <n v="0"/>
    <s v="587516"/>
    <s v="2021"/>
    <d v="2021-03-26T00:00:00"/>
    <x v="0"/>
    <x v="2"/>
    <x v="4539"/>
    <s v="obec"/>
    <x v="11"/>
  </r>
  <r>
    <s v="1056027335"/>
    <n v="0"/>
    <s v="587516"/>
    <s v="2021"/>
    <d v="2021-03-26T00:00:00"/>
    <x v="1"/>
    <x v="0"/>
    <x v="4539"/>
    <s v="obec"/>
    <x v="11"/>
  </r>
  <r>
    <s v="1056205422"/>
    <n v="5"/>
    <s v="587516"/>
    <s v="2021"/>
    <d v="2021-03-26T00:00:00"/>
    <x v="1"/>
    <x v="1"/>
    <x v="4539"/>
    <s v="obec"/>
    <x v="11"/>
  </r>
  <r>
    <s v="1055988641"/>
    <n v="0"/>
    <s v="587516"/>
    <s v="2021"/>
    <d v="2021-03-26T00:00:00"/>
    <x v="1"/>
    <x v="2"/>
    <x v="4539"/>
    <s v="obec"/>
    <x v="11"/>
  </r>
  <r>
    <s v="1056514908"/>
    <n v="0"/>
    <s v="587516"/>
    <s v="2021"/>
    <d v="2021-03-26T00:00:00"/>
    <x v="2"/>
    <x v="0"/>
    <x v="4539"/>
    <s v="obec"/>
    <x v="11"/>
  </r>
  <r>
    <s v="1056116467"/>
    <n v="12"/>
    <s v="587516"/>
    <s v="2021"/>
    <d v="2021-03-26T00:00:00"/>
    <x v="2"/>
    <x v="1"/>
    <x v="4539"/>
    <s v="obec"/>
    <x v="11"/>
  </r>
  <r>
    <s v="1056205501"/>
    <n v="0"/>
    <s v="587516"/>
    <s v="2021"/>
    <d v="2021-03-26T00:00:00"/>
    <x v="2"/>
    <x v="2"/>
    <x v="4539"/>
    <s v="obec"/>
    <x v="11"/>
  </r>
  <r>
    <s v="1056027245"/>
    <n v="0"/>
    <s v="587516"/>
    <s v="2021"/>
    <d v="2021-03-26T00:00:00"/>
    <x v="3"/>
    <x v="0"/>
    <x v="4539"/>
    <s v="obec"/>
    <x v="11"/>
  </r>
  <r>
    <s v="1056514806"/>
    <n v="12"/>
    <s v="587516"/>
    <s v="2021"/>
    <d v="2021-03-26T00:00:00"/>
    <x v="3"/>
    <x v="1"/>
    <x v="4539"/>
    <s v="obec"/>
    <x v="11"/>
  </r>
  <r>
    <s v="1056425820"/>
    <n v="0"/>
    <s v="587516"/>
    <s v="2021"/>
    <d v="2021-03-26T00:00:00"/>
    <x v="3"/>
    <x v="2"/>
    <x v="4539"/>
    <s v="obec"/>
    <x v="11"/>
  </r>
  <r>
    <s v="1056604110"/>
    <n v="0"/>
    <s v="587516"/>
    <s v="2021"/>
    <d v="2021-03-26T00:00:00"/>
    <x v="4"/>
    <x v="0"/>
    <x v="4539"/>
    <s v="obec"/>
    <x v="11"/>
  </r>
  <r>
    <s v="1056604006"/>
    <n v="10"/>
    <s v="587516"/>
    <s v="2021"/>
    <d v="2021-03-26T00:00:00"/>
    <x v="4"/>
    <x v="1"/>
    <x v="4539"/>
    <s v="obec"/>
    <x v="11"/>
  </r>
  <r>
    <s v="1056116546"/>
    <n v="0"/>
    <s v="587516"/>
    <s v="2021"/>
    <d v="2021-03-26T00:00:00"/>
    <x v="4"/>
    <x v="2"/>
    <x v="4539"/>
    <s v="obec"/>
    <x v="11"/>
  </r>
  <r>
    <s v="1056604111"/>
    <n v="0"/>
    <s v="587516"/>
    <s v="2021"/>
    <d v="2021-03-26T00:00:00"/>
    <x v="5"/>
    <x v="0"/>
    <x v="4539"/>
    <s v="obec"/>
    <x v="11"/>
  </r>
  <r>
    <s v="1056604109"/>
    <n v="2"/>
    <s v="587516"/>
    <s v="2021"/>
    <d v="2021-03-26T00:00:00"/>
    <x v="5"/>
    <x v="1"/>
    <x v="4539"/>
    <s v="obec"/>
    <x v="11"/>
  </r>
  <r>
    <s v="1056604204"/>
    <n v="0"/>
    <s v="587516"/>
    <s v="2021"/>
    <d v="2021-03-26T00:00:00"/>
    <x v="5"/>
    <x v="2"/>
    <x v="4539"/>
    <s v="obec"/>
    <x v="11"/>
  </r>
  <r>
    <s v="1055988640"/>
    <n v="0"/>
    <s v="587516"/>
    <s v="2021"/>
    <d v="2021-03-26T00:00:00"/>
    <x v="6"/>
    <x v="0"/>
    <x v="4539"/>
    <s v="obec"/>
    <x v="11"/>
  </r>
  <r>
    <s v="1056302630"/>
    <n v="7"/>
    <s v="587516"/>
    <s v="2021"/>
    <d v="2021-03-26T00:00:00"/>
    <x v="6"/>
    <x v="1"/>
    <x v="4539"/>
    <s v="obec"/>
    <x v="11"/>
  </r>
  <r>
    <s v="1056514909"/>
    <n v="0"/>
    <s v="587516"/>
    <s v="2021"/>
    <d v="2021-03-26T00:00:00"/>
    <x v="6"/>
    <x v="2"/>
    <x v="4539"/>
    <s v="obec"/>
    <x v="11"/>
  </r>
  <r>
    <s v="1056604203"/>
    <n v="0"/>
    <s v="587516"/>
    <s v="2021"/>
    <d v="2021-03-26T00:00:00"/>
    <x v="7"/>
    <x v="0"/>
    <x v="4539"/>
    <s v="obec"/>
    <x v="11"/>
  </r>
  <r>
    <s v="1056027243"/>
    <n v="1"/>
    <s v="587516"/>
    <s v="2021"/>
    <d v="2021-03-26T00:00:00"/>
    <x v="7"/>
    <x v="1"/>
    <x v="4539"/>
    <s v="obec"/>
    <x v="11"/>
  </r>
  <r>
    <s v="1056116376"/>
    <n v="0"/>
    <s v="587516"/>
    <s v="2021"/>
    <d v="2021-03-26T00:00:00"/>
    <x v="7"/>
    <x v="2"/>
    <x v="4539"/>
    <s v="obec"/>
    <x v="11"/>
  </r>
  <r>
    <s v="1056425818"/>
    <n v="0"/>
    <s v="587516"/>
    <s v="2021"/>
    <d v="2021-03-26T00:00:00"/>
    <x v="8"/>
    <x v="0"/>
    <x v="4539"/>
    <s v="obec"/>
    <x v="11"/>
  </r>
  <r>
    <s v="1056027244"/>
    <n v="2"/>
    <s v="587516"/>
    <s v="2021"/>
    <d v="2021-03-26T00:00:00"/>
    <x v="8"/>
    <x v="1"/>
    <x v="4539"/>
    <s v="obec"/>
    <x v="11"/>
  </r>
  <r>
    <s v="1056514707"/>
    <n v="0"/>
    <s v="587516"/>
    <s v="2021"/>
    <d v="2021-03-26T00:00:00"/>
    <x v="8"/>
    <x v="2"/>
    <x v="4539"/>
    <s v="obec"/>
    <x v="11"/>
  </r>
  <r>
    <s v="1055988545"/>
    <n v="0"/>
    <s v="587516"/>
    <s v="2021"/>
    <d v="2021-03-26T00:00:00"/>
    <x v="9"/>
    <x v="0"/>
    <x v="4539"/>
    <s v="obec"/>
    <x v="11"/>
  </r>
  <r>
    <s v="1056514805"/>
    <n v="3"/>
    <s v="587516"/>
    <s v="2021"/>
    <d v="2021-03-26T00:00:00"/>
    <x v="9"/>
    <x v="1"/>
    <x v="4539"/>
    <s v="obec"/>
    <x v="11"/>
  </r>
  <r>
    <s v="1056425819"/>
    <n v="0"/>
    <s v="587516"/>
    <s v="2021"/>
    <d v="2021-03-26T00:00:00"/>
    <x v="9"/>
    <x v="2"/>
    <x v="4539"/>
    <s v="obec"/>
    <x v="11"/>
  </r>
  <r>
    <s v="1056107334"/>
    <n v="1"/>
    <s v="587524"/>
    <s v="2021"/>
    <d v="2021-03-26T00:00:00"/>
    <x v="0"/>
    <x v="0"/>
    <x v="4540"/>
    <s v="obec"/>
    <x v="11"/>
  </r>
  <r>
    <s v="1055972502"/>
    <n v="2"/>
    <s v="587524"/>
    <s v="2021"/>
    <d v="2021-03-26T00:00:00"/>
    <x v="0"/>
    <x v="1"/>
    <x v="4540"/>
    <s v="obec"/>
    <x v="11"/>
  </r>
  <r>
    <s v="1056196229"/>
    <n v="0"/>
    <s v="587524"/>
    <s v="2021"/>
    <d v="2021-03-26T00:00:00"/>
    <x v="0"/>
    <x v="2"/>
    <x v="4540"/>
    <s v="obec"/>
    <x v="11"/>
  </r>
  <r>
    <s v="1056416426"/>
    <n v="0"/>
    <s v="587524"/>
    <s v="2021"/>
    <d v="2021-03-26T00:00:00"/>
    <x v="1"/>
    <x v="0"/>
    <x v="4540"/>
    <s v="obec"/>
    <x v="11"/>
  </r>
  <r>
    <s v="1056197460"/>
    <n v="1"/>
    <s v="587524"/>
    <s v="2021"/>
    <d v="2021-03-26T00:00:00"/>
    <x v="1"/>
    <x v="1"/>
    <x v="4540"/>
    <s v="obec"/>
    <x v="11"/>
  </r>
  <r>
    <s v="1056416538"/>
    <n v="0"/>
    <s v="587524"/>
    <s v="2021"/>
    <d v="2021-03-26T00:00:00"/>
    <x v="1"/>
    <x v="2"/>
    <x v="4540"/>
    <s v="obec"/>
    <x v="11"/>
  </r>
  <r>
    <s v="1056505544"/>
    <n v="0"/>
    <s v="587524"/>
    <s v="2021"/>
    <d v="2021-03-26T00:00:00"/>
    <x v="2"/>
    <x v="0"/>
    <x v="4540"/>
    <s v="obec"/>
    <x v="11"/>
  </r>
  <r>
    <s v="1056417750"/>
    <n v="10"/>
    <s v="587524"/>
    <s v="2021"/>
    <d v="2021-03-26T00:00:00"/>
    <x v="2"/>
    <x v="1"/>
    <x v="4540"/>
    <s v="obec"/>
    <x v="11"/>
  </r>
  <r>
    <s v="1056505548"/>
    <n v="0"/>
    <s v="587524"/>
    <s v="2021"/>
    <d v="2021-03-26T00:00:00"/>
    <x v="2"/>
    <x v="2"/>
    <x v="4540"/>
    <s v="obec"/>
    <x v="11"/>
  </r>
  <r>
    <s v="1055971154"/>
    <n v="0"/>
    <s v="587524"/>
    <s v="2021"/>
    <d v="2021-03-26T00:00:00"/>
    <x v="3"/>
    <x v="0"/>
    <x v="4540"/>
    <s v="obec"/>
    <x v="11"/>
  </r>
  <r>
    <s v="1056596116"/>
    <n v="11"/>
    <s v="587524"/>
    <s v="2021"/>
    <d v="2021-03-26T00:00:00"/>
    <x v="3"/>
    <x v="1"/>
    <x v="4540"/>
    <s v="obec"/>
    <x v="11"/>
  </r>
  <r>
    <s v="1056505547"/>
    <n v="0"/>
    <s v="587524"/>
    <s v="2021"/>
    <d v="2021-03-26T00:00:00"/>
    <x v="3"/>
    <x v="2"/>
    <x v="4540"/>
    <s v="obec"/>
    <x v="11"/>
  </r>
  <r>
    <s v="1056077386"/>
    <n v="0"/>
    <s v="587524"/>
    <s v="2021"/>
    <d v="2021-03-26T00:00:00"/>
    <x v="4"/>
    <x v="0"/>
    <x v="4540"/>
    <s v="obec"/>
    <x v="11"/>
  </r>
  <r>
    <s v="1056197359"/>
    <n v="8"/>
    <s v="587524"/>
    <s v="2021"/>
    <d v="2021-03-26T00:00:00"/>
    <x v="4"/>
    <x v="1"/>
    <x v="4540"/>
    <s v="obec"/>
    <x v="11"/>
  </r>
  <r>
    <s v="1056505546"/>
    <n v="0"/>
    <s v="587524"/>
    <s v="2021"/>
    <d v="2021-03-26T00:00:00"/>
    <x v="4"/>
    <x v="2"/>
    <x v="4540"/>
    <s v="obec"/>
    <x v="11"/>
  </r>
  <r>
    <s v="1056076078"/>
    <n v="0"/>
    <s v="587524"/>
    <s v="2021"/>
    <d v="2021-03-26T00:00:00"/>
    <x v="5"/>
    <x v="0"/>
    <x v="4540"/>
    <s v="obec"/>
    <x v="11"/>
  </r>
  <r>
    <s v="1056596117"/>
    <n v="3"/>
    <s v="587524"/>
    <s v="2021"/>
    <d v="2021-03-26T00:00:00"/>
    <x v="5"/>
    <x v="1"/>
    <x v="4540"/>
    <s v="obec"/>
    <x v="11"/>
  </r>
  <r>
    <s v="1056107337"/>
    <n v="0"/>
    <s v="587524"/>
    <s v="2021"/>
    <d v="2021-03-26T00:00:00"/>
    <x v="5"/>
    <x v="2"/>
    <x v="4540"/>
    <s v="obec"/>
    <x v="11"/>
  </r>
  <r>
    <s v="1056076079"/>
    <n v="0"/>
    <s v="587524"/>
    <s v="2021"/>
    <d v="2021-03-26T00:00:00"/>
    <x v="6"/>
    <x v="0"/>
    <x v="4540"/>
    <s v="obec"/>
    <x v="11"/>
  </r>
  <r>
    <s v="1056506775"/>
    <n v="2"/>
    <s v="587524"/>
    <s v="2021"/>
    <d v="2021-03-26T00:00:00"/>
    <x v="6"/>
    <x v="1"/>
    <x v="4540"/>
    <s v="obec"/>
    <x v="11"/>
  </r>
  <r>
    <s v="1056196228"/>
    <n v="0"/>
    <s v="587524"/>
    <s v="2021"/>
    <d v="2021-03-26T00:00:00"/>
    <x v="6"/>
    <x v="2"/>
    <x v="4540"/>
    <s v="obec"/>
    <x v="11"/>
  </r>
  <r>
    <s v="1056505545"/>
    <n v="0"/>
    <s v="587524"/>
    <s v="2021"/>
    <d v="2021-03-26T00:00:00"/>
    <x v="7"/>
    <x v="0"/>
    <x v="4540"/>
    <s v="obec"/>
    <x v="11"/>
  </r>
  <r>
    <s v="1055972503"/>
    <n v="0"/>
    <s v="587524"/>
    <s v="2021"/>
    <d v="2021-03-26T00:00:00"/>
    <x v="7"/>
    <x v="1"/>
    <x v="4540"/>
    <s v="obec"/>
    <x v="11"/>
  </r>
  <r>
    <s v="1056594845"/>
    <n v="0"/>
    <s v="587524"/>
    <s v="2021"/>
    <d v="2021-03-26T00:00:00"/>
    <x v="7"/>
    <x v="2"/>
    <x v="4540"/>
    <s v="obec"/>
    <x v="11"/>
  </r>
  <r>
    <s v="1056107335"/>
    <n v="0"/>
    <s v="587524"/>
    <s v="2021"/>
    <d v="2021-03-26T00:00:00"/>
    <x v="8"/>
    <x v="0"/>
    <x v="4540"/>
    <s v="obec"/>
    <x v="11"/>
  </r>
  <r>
    <s v="1055972504"/>
    <n v="2"/>
    <s v="587524"/>
    <s v="2021"/>
    <d v="2021-03-26T00:00:00"/>
    <x v="8"/>
    <x v="1"/>
    <x v="4540"/>
    <s v="obec"/>
    <x v="11"/>
  </r>
  <r>
    <s v="1056293281"/>
    <n v="0"/>
    <s v="587524"/>
    <s v="2021"/>
    <d v="2021-03-26T00:00:00"/>
    <x v="8"/>
    <x v="2"/>
    <x v="4540"/>
    <s v="obec"/>
    <x v="11"/>
  </r>
  <r>
    <s v="1056506776"/>
    <n v="0"/>
    <s v="587524"/>
    <s v="2021"/>
    <d v="2021-03-26T00:00:00"/>
    <x v="9"/>
    <x v="0"/>
    <x v="4540"/>
    <s v="obec"/>
    <x v="11"/>
  </r>
  <r>
    <s v="1056197360"/>
    <n v="4"/>
    <s v="587524"/>
    <s v="2021"/>
    <d v="2021-03-26T00:00:00"/>
    <x v="9"/>
    <x v="1"/>
    <x v="4540"/>
    <s v="obec"/>
    <x v="11"/>
  </r>
  <r>
    <s v="1056107336"/>
    <n v="0"/>
    <s v="587524"/>
    <s v="2021"/>
    <d v="2021-03-26T00:00:00"/>
    <x v="9"/>
    <x v="2"/>
    <x v="4540"/>
    <s v="obec"/>
    <x v="11"/>
  </r>
  <r>
    <s v="1056293865"/>
    <n v="0"/>
    <s v="587532"/>
    <s v="2021"/>
    <d v="2021-03-26T00:00:00"/>
    <x v="0"/>
    <x v="0"/>
    <x v="2553"/>
    <s v="obec"/>
    <x v="11"/>
  </r>
  <r>
    <s v="1056107921"/>
    <n v="4"/>
    <s v="587532"/>
    <s v="2021"/>
    <d v="2021-03-26T00:00:00"/>
    <x v="0"/>
    <x v="1"/>
    <x v="2553"/>
    <s v="obec"/>
    <x v="11"/>
  </r>
  <r>
    <s v="1056196939"/>
    <n v="0"/>
    <s v="587532"/>
    <s v="2021"/>
    <d v="2021-03-26T00:00:00"/>
    <x v="0"/>
    <x v="2"/>
    <x v="2553"/>
    <s v="obec"/>
    <x v="11"/>
  </r>
  <r>
    <s v="1055971867"/>
    <n v="0"/>
    <s v="587532"/>
    <s v="2021"/>
    <d v="2021-03-26T00:00:00"/>
    <x v="1"/>
    <x v="0"/>
    <x v="2553"/>
    <s v="obec"/>
    <x v="11"/>
  </r>
  <r>
    <s v="1055971865"/>
    <n v="4"/>
    <s v="587532"/>
    <s v="2021"/>
    <d v="2021-03-26T00:00:00"/>
    <x v="1"/>
    <x v="1"/>
    <x v="2553"/>
    <s v="obec"/>
    <x v="11"/>
  </r>
  <r>
    <s v="1056108028"/>
    <n v="0"/>
    <s v="587532"/>
    <s v="2021"/>
    <d v="2021-03-26T00:00:00"/>
    <x v="1"/>
    <x v="2"/>
    <x v="2553"/>
    <s v="obec"/>
    <x v="11"/>
  </r>
  <r>
    <s v="1056076832"/>
    <n v="0"/>
    <s v="587532"/>
    <s v="2021"/>
    <d v="2021-03-26T00:00:00"/>
    <x v="2"/>
    <x v="0"/>
    <x v="2553"/>
    <s v="obec"/>
    <x v="11"/>
  </r>
  <r>
    <s v="1055971866"/>
    <n v="16"/>
    <s v="587532"/>
    <s v="2021"/>
    <d v="2021-03-26T00:00:00"/>
    <x v="2"/>
    <x v="1"/>
    <x v="2553"/>
    <s v="obec"/>
    <x v="11"/>
  </r>
  <r>
    <s v="1056076834"/>
    <n v="0"/>
    <s v="587532"/>
    <s v="2021"/>
    <d v="2021-03-26T00:00:00"/>
    <x v="2"/>
    <x v="2"/>
    <x v="2553"/>
    <s v="obec"/>
    <x v="11"/>
  </r>
  <r>
    <s v="1056076734"/>
    <n v="0"/>
    <s v="587532"/>
    <s v="2021"/>
    <d v="2021-03-26T00:00:00"/>
    <x v="3"/>
    <x v="0"/>
    <x v="2553"/>
    <s v="obec"/>
    <x v="11"/>
  </r>
  <r>
    <s v="1056076731"/>
    <n v="6"/>
    <s v="587532"/>
    <s v="2021"/>
    <d v="2021-03-26T00:00:00"/>
    <x v="3"/>
    <x v="1"/>
    <x v="2553"/>
    <s v="obec"/>
    <x v="11"/>
  </r>
  <r>
    <s v="1056196937"/>
    <n v="0"/>
    <s v="587532"/>
    <s v="2021"/>
    <d v="2021-03-26T00:00:00"/>
    <x v="3"/>
    <x v="2"/>
    <x v="2553"/>
    <s v="obec"/>
    <x v="11"/>
  </r>
  <r>
    <s v="1056506136"/>
    <n v="0"/>
    <s v="587532"/>
    <s v="2021"/>
    <d v="2021-03-26T00:00:00"/>
    <x v="4"/>
    <x v="0"/>
    <x v="2553"/>
    <s v="obec"/>
    <x v="11"/>
  </r>
  <r>
    <s v="1056506038"/>
    <n v="12"/>
    <s v="587532"/>
    <s v="2021"/>
    <d v="2021-03-26T00:00:00"/>
    <x v="4"/>
    <x v="1"/>
    <x v="2553"/>
    <s v="obec"/>
    <x v="11"/>
  </r>
  <r>
    <s v="1056595581"/>
    <n v="0"/>
    <s v="587532"/>
    <s v="2021"/>
    <d v="2021-03-26T00:00:00"/>
    <x v="4"/>
    <x v="2"/>
    <x v="2553"/>
    <s v="obec"/>
    <x v="11"/>
  </r>
  <r>
    <s v="1056293754"/>
    <n v="0"/>
    <s v="587532"/>
    <s v="2021"/>
    <d v="2021-03-26T00:00:00"/>
    <x v="5"/>
    <x v="0"/>
    <x v="2553"/>
    <s v="obec"/>
    <x v="11"/>
  </r>
  <r>
    <s v="1056196830"/>
    <n v="5"/>
    <s v="587532"/>
    <s v="2021"/>
    <d v="2021-03-26T00:00:00"/>
    <x v="5"/>
    <x v="1"/>
    <x v="2553"/>
    <s v="obec"/>
    <x v="11"/>
  </r>
  <r>
    <s v="1056076833"/>
    <n v="0"/>
    <s v="587532"/>
    <s v="2021"/>
    <d v="2021-03-26T00:00:00"/>
    <x v="5"/>
    <x v="2"/>
    <x v="2553"/>
    <s v="obec"/>
    <x v="11"/>
  </r>
  <r>
    <s v="1056293864"/>
    <n v="0"/>
    <s v="587532"/>
    <s v="2021"/>
    <d v="2021-03-26T00:00:00"/>
    <x v="6"/>
    <x v="0"/>
    <x v="2553"/>
    <s v="obec"/>
    <x v="11"/>
  </r>
  <r>
    <s v="1056107920"/>
    <n v="6"/>
    <s v="587532"/>
    <s v="2021"/>
    <d v="2021-03-26T00:00:00"/>
    <x v="6"/>
    <x v="1"/>
    <x v="2553"/>
    <s v="obec"/>
    <x v="11"/>
  </r>
  <r>
    <s v="1056196938"/>
    <n v="0"/>
    <s v="587532"/>
    <s v="2021"/>
    <d v="2021-03-26T00:00:00"/>
    <x v="6"/>
    <x v="2"/>
    <x v="2553"/>
    <s v="obec"/>
    <x v="11"/>
  </r>
  <r>
    <s v="1056595580"/>
    <n v="0"/>
    <s v="587532"/>
    <s v="2021"/>
    <d v="2021-03-26T00:00:00"/>
    <x v="7"/>
    <x v="0"/>
    <x v="2553"/>
    <s v="obec"/>
    <x v="11"/>
  </r>
  <r>
    <s v="1056107922"/>
    <n v="0"/>
    <s v="587532"/>
    <s v="2021"/>
    <d v="2021-03-26T00:00:00"/>
    <x v="7"/>
    <x v="1"/>
    <x v="2553"/>
    <s v="obec"/>
    <x v="11"/>
  </r>
  <r>
    <s v="1056076943"/>
    <n v="0"/>
    <s v="587532"/>
    <s v="2021"/>
    <d v="2021-03-26T00:00:00"/>
    <x v="7"/>
    <x v="2"/>
    <x v="2553"/>
    <s v="obec"/>
    <x v="11"/>
  </r>
  <r>
    <s v="1056506241"/>
    <n v="0"/>
    <s v="587532"/>
    <s v="2021"/>
    <d v="2021-03-26T00:00:00"/>
    <x v="8"/>
    <x v="0"/>
    <x v="2553"/>
    <s v="obec"/>
    <x v="11"/>
  </r>
  <r>
    <s v="1056076732"/>
    <n v="0"/>
    <s v="587532"/>
    <s v="2021"/>
    <d v="2021-03-26T00:00:00"/>
    <x v="8"/>
    <x v="1"/>
    <x v="2553"/>
    <s v="obec"/>
    <x v="11"/>
  </r>
  <r>
    <s v="1056595686"/>
    <n v="0"/>
    <s v="587532"/>
    <s v="2021"/>
    <d v="2021-03-26T00:00:00"/>
    <x v="8"/>
    <x v="2"/>
    <x v="2553"/>
    <s v="obec"/>
    <x v="11"/>
  </r>
  <r>
    <s v="1056076733"/>
    <n v="0"/>
    <s v="587532"/>
    <s v="2021"/>
    <d v="2021-03-26T00:00:00"/>
    <x v="9"/>
    <x v="0"/>
    <x v="2553"/>
    <s v="obec"/>
    <x v="11"/>
  </r>
  <r>
    <s v="1056417006"/>
    <n v="3"/>
    <s v="587532"/>
    <s v="2021"/>
    <d v="2021-03-26T00:00:00"/>
    <x v="9"/>
    <x v="1"/>
    <x v="2553"/>
    <s v="obec"/>
    <x v="11"/>
  </r>
  <r>
    <s v="1056506242"/>
    <n v="0"/>
    <s v="587532"/>
    <s v="2021"/>
    <d v="2021-03-26T00:00:00"/>
    <x v="9"/>
    <x v="2"/>
    <x v="2553"/>
    <s v="obec"/>
    <x v="11"/>
  </r>
  <r>
    <s v="1056411095"/>
    <n v="0"/>
    <s v="587541"/>
    <s v="2021"/>
    <d v="2021-03-26T00:00:00"/>
    <x v="0"/>
    <x v="0"/>
    <x v="2311"/>
    <s v="obec"/>
    <x v="11"/>
  </r>
  <r>
    <s v="1056287698"/>
    <n v="30"/>
    <s v="587541"/>
    <s v="2021"/>
    <d v="2021-03-26T00:00:00"/>
    <x v="0"/>
    <x v="1"/>
    <x v="2311"/>
    <s v="obec"/>
    <x v="11"/>
  </r>
  <r>
    <s v="1056168013"/>
    <n v="0"/>
    <s v="587541"/>
    <s v="2021"/>
    <d v="2021-03-26T00:00:00"/>
    <x v="0"/>
    <x v="2"/>
    <x v="2311"/>
    <s v="obec"/>
    <x v="11"/>
  </r>
  <r>
    <s v="1056190838"/>
    <n v="0"/>
    <s v="587541"/>
    <s v="2021"/>
    <d v="2021-03-26T00:00:00"/>
    <x v="1"/>
    <x v="0"/>
    <x v="2311"/>
    <s v="obec"/>
    <x v="11"/>
  </r>
  <r>
    <s v="1056589316"/>
    <n v="26"/>
    <s v="587541"/>
    <s v="2021"/>
    <d v="2021-03-26T00:00:00"/>
    <x v="1"/>
    <x v="1"/>
    <x v="2311"/>
    <s v="obec"/>
    <x v="11"/>
  </r>
  <r>
    <s v="1056190973"/>
    <n v="0"/>
    <s v="587541"/>
    <s v="2021"/>
    <d v="2021-03-26T00:00:00"/>
    <x v="1"/>
    <x v="2"/>
    <x v="2311"/>
    <s v="obec"/>
    <x v="11"/>
  </r>
  <r>
    <s v="1056190840"/>
    <n v="28"/>
    <s v="587541"/>
    <s v="2021"/>
    <d v="2021-03-26T00:00:00"/>
    <x v="2"/>
    <x v="0"/>
    <x v="2311"/>
    <s v="obec"/>
    <x v="11"/>
  </r>
  <r>
    <s v="1056589414"/>
    <n v="46"/>
    <s v="587541"/>
    <s v="2021"/>
    <d v="2021-03-26T00:00:00"/>
    <x v="2"/>
    <x v="1"/>
    <x v="2311"/>
    <s v="obec"/>
    <x v="11"/>
  </r>
  <r>
    <s v="1056287798"/>
    <n v="0"/>
    <s v="587541"/>
    <s v="2021"/>
    <d v="2021-03-26T00:00:00"/>
    <x v="2"/>
    <x v="2"/>
    <x v="2311"/>
    <s v="obec"/>
    <x v="11"/>
  </r>
  <r>
    <s v="1056500079"/>
    <n v="17"/>
    <s v="587541"/>
    <s v="2021"/>
    <d v="2021-03-26T00:00:00"/>
    <x v="3"/>
    <x v="0"/>
    <x v="2311"/>
    <s v="obec"/>
    <x v="11"/>
  </r>
  <r>
    <s v="1056070762"/>
    <n v="55"/>
    <s v="587541"/>
    <s v="2021"/>
    <d v="2021-03-26T00:00:00"/>
    <x v="3"/>
    <x v="1"/>
    <x v="2311"/>
    <s v="obec"/>
    <x v="11"/>
  </r>
  <r>
    <s v="1055965966"/>
    <n v="0"/>
    <s v="587541"/>
    <s v="2021"/>
    <d v="2021-03-26T00:00:00"/>
    <x v="3"/>
    <x v="2"/>
    <x v="2311"/>
    <s v="obec"/>
    <x v="11"/>
  </r>
  <r>
    <s v="1056500077"/>
    <n v="6"/>
    <s v="587541"/>
    <s v="2021"/>
    <d v="2021-03-26T00:00:00"/>
    <x v="4"/>
    <x v="0"/>
    <x v="2311"/>
    <s v="obec"/>
    <x v="11"/>
  </r>
  <r>
    <s v="1056499970"/>
    <n v="40"/>
    <s v="587541"/>
    <s v="2021"/>
    <d v="2021-03-26T00:00:00"/>
    <x v="4"/>
    <x v="1"/>
    <x v="2311"/>
    <s v="obec"/>
    <x v="11"/>
  </r>
  <r>
    <s v="1056070949"/>
    <n v="2"/>
    <s v="587541"/>
    <s v="2021"/>
    <d v="2021-03-26T00:00:00"/>
    <x v="4"/>
    <x v="2"/>
    <x v="2311"/>
    <s v="obec"/>
    <x v="11"/>
  </r>
  <r>
    <s v="1056500080"/>
    <n v="0"/>
    <s v="587541"/>
    <s v="2021"/>
    <d v="2021-03-26T00:00:00"/>
    <x v="5"/>
    <x v="0"/>
    <x v="2311"/>
    <s v="obec"/>
    <x v="11"/>
  </r>
  <r>
    <s v="1056499972"/>
    <n v="28"/>
    <s v="587541"/>
    <s v="2021"/>
    <d v="2021-03-26T00:00:00"/>
    <x v="5"/>
    <x v="1"/>
    <x v="2311"/>
    <s v="obec"/>
    <x v="11"/>
  </r>
  <r>
    <s v="1056168012"/>
    <n v="0"/>
    <s v="587541"/>
    <s v="2021"/>
    <d v="2021-03-26T00:00:00"/>
    <x v="5"/>
    <x v="2"/>
    <x v="2311"/>
    <s v="obec"/>
    <x v="11"/>
  </r>
  <r>
    <s v="1056500082"/>
    <n v="0"/>
    <s v="587541"/>
    <s v="2021"/>
    <d v="2021-03-26T00:00:00"/>
    <x v="6"/>
    <x v="0"/>
    <x v="2311"/>
    <s v="obec"/>
    <x v="11"/>
  </r>
  <r>
    <s v="1056070848"/>
    <n v="19"/>
    <s v="587541"/>
    <s v="2021"/>
    <d v="2021-03-26T00:00:00"/>
    <x v="6"/>
    <x v="1"/>
    <x v="2311"/>
    <s v="obec"/>
    <x v="11"/>
  </r>
  <r>
    <s v="1056287797"/>
    <n v="0"/>
    <s v="587541"/>
    <s v="2021"/>
    <d v="2021-03-26T00:00:00"/>
    <x v="6"/>
    <x v="2"/>
    <x v="2311"/>
    <s v="obec"/>
    <x v="11"/>
  </r>
  <r>
    <s v="1056411096"/>
    <n v="0"/>
    <s v="587541"/>
    <s v="2021"/>
    <d v="2021-03-26T00:00:00"/>
    <x v="7"/>
    <x v="0"/>
    <x v="2311"/>
    <s v="obec"/>
    <x v="11"/>
  </r>
  <r>
    <s v="1055965873"/>
    <n v="11"/>
    <s v="587541"/>
    <s v="2021"/>
    <d v="2021-03-26T00:00:00"/>
    <x v="7"/>
    <x v="1"/>
    <x v="2311"/>
    <s v="obec"/>
    <x v="11"/>
  </r>
  <r>
    <s v="1055965967"/>
    <n v="0"/>
    <s v="587541"/>
    <s v="2021"/>
    <d v="2021-03-26T00:00:00"/>
    <x v="7"/>
    <x v="2"/>
    <x v="2311"/>
    <s v="obec"/>
    <x v="11"/>
  </r>
  <r>
    <s v="1056190972"/>
    <n v="0"/>
    <s v="587541"/>
    <s v="2021"/>
    <d v="2021-03-26T00:00:00"/>
    <x v="8"/>
    <x v="0"/>
    <x v="2311"/>
    <s v="obec"/>
    <x v="11"/>
  </r>
  <r>
    <s v="1056190837"/>
    <n v="11"/>
    <s v="587541"/>
    <s v="2021"/>
    <d v="2021-03-26T00:00:00"/>
    <x v="8"/>
    <x v="1"/>
    <x v="2311"/>
    <s v="obec"/>
    <x v="11"/>
  </r>
  <r>
    <s v="1056190974"/>
    <n v="0"/>
    <s v="587541"/>
    <s v="2021"/>
    <d v="2021-03-26T00:00:00"/>
    <x v="8"/>
    <x v="2"/>
    <x v="2311"/>
    <s v="obec"/>
    <x v="11"/>
  </r>
  <r>
    <s v="1056500078"/>
    <n v="0"/>
    <s v="587541"/>
    <s v="2021"/>
    <d v="2021-03-26T00:00:00"/>
    <x v="9"/>
    <x v="0"/>
    <x v="2311"/>
    <s v="obec"/>
    <x v="11"/>
  </r>
  <r>
    <s v="1056499971"/>
    <n v="25"/>
    <s v="587541"/>
    <s v="2021"/>
    <d v="2021-03-26T00:00:00"/>
    <x v="9"/>
    <x v="1"/>
    <x v="2311"/>
    <s v="obec"/>
    <x v="11"/>
  </r>
  <r>
    <s v="1056500181"/>
    <n v="1"/>
    <s v="587541"/>
    <s v="2021"/>
    <d v="2021-03-26T00:00:00"/>
    <x v="9"/>
    <x v="2"/>
    <x v="2311"/>
    <s v="obec"/>
    <x v="11"/>
  </r>
  <r>
    <s v="1056115857"/>
    <n v="0"/>
    <s v="587559"/>
    <s v="2021"/>
    <d v="2021-03-26T00:00:00"/>
    <x v="0"/>
    <x v="0"/>
    <x v="4541"/>
    <s v="obec"/>
    <x v="11"/>
  </r>
  <r>
    <s v="1056426263"/>
    <n v="6"/>
    <s v="587559"/>
    <s v="2021"/>
    <d v="2021-03-26T00:00:00"/>
    <x v="0"/>
    <x v="1"/>
    <x v="4541"/>
    <s v="obec"/>
    <x v="11"/>
  </r>
  <r>
    <s v="1056205597"/>
    <n v="0"/>
    <s v="587559"/>
    <s v="2021"/>
    <d v="2021-03-26T00:00:00"/>
    <x v="0"/>
    <x v="2"/>
    <x v="4541"/>
    <s v="obec"/>
    <x v="11"/>
  </r>
  <r>
    <s v="1056301995"/>
    <n v="0"/>
    <s v="587559"/>
    <s v="2021"/>
    <d v="2021-03-26T00:00:00"/>
    <x v="1"/>
    <x v="0"/>
    <x v="4541"/>
    <s v="obec"/>
    <x v="11"/>
  </r>
  <r>
    <s v="1056521083"/>
    <n v="3"/>
    <s v="587559"/>
    <s v="2021"/>
    <d v="2021-03-26T00:00:00"/>
    <x v="1"/>
    <x v="1"/>
    <x v="4541"/>
    <s v="obec"/>
    <x v="11"/>
  </r>
  <r>
    <s v="1056604302"/>
    <n v="0"/>
    <s v="587559"/>
    <s v="2021"/>
    <d v="2021-03-26T00:00:00"/>
    <x v="1"/>
    <x v="2"/>
    <x v="4541"/>
    <s v="obec"/>
    <x v="11"/>
  </r>
  <r>
    <s v="1056425126"/>
    <n v="0"/>
    <s v="587559"/>
    <s v="2021"/>
    <d v="2021-03-26T00:00:00"/>
    <x v="2"/>
    <x v="0"/>
    <x v="4541"/>
    <s v="obec"/>
    <x v="11"/>
  </r>
  <r>
    <s v="1055989042"/>
    <n v="3"/>
    <s v="587559"/>
    <s v="2021"/>
    <d v="2021-03-26T00:00:00"/>
    <x v="2"/>
    <x v="1"/>
    <x v="4541"/>
    <s v="obec"/>
    <x v="11"/>
  </r>
  <r>
    <s v="1056604303"/>
    <n v="0"/>
    <s v="587559"/>
    <s v="2021"/>
    <d v="2021-03-26T00:00:00"/>
    <x v="2"/>
    <x v="2"/>
    <x v="4541"/>
    <s v="obec"/>
    <x v="11"/>
  </r>
  <r>
    <s v="1056301994"/>
    <n v="4"/>
    <s v="587559"/>
    <s v="2021"/>
    <d v="2021-03-26T00:00:00"/>
    <x v="3"/>
    <x v="0"/>
    <x v="4541"/>
    <s v="obec"/>
    <x v="11"/>
  </r>
  <r>
    <s v="1056033624"/>
    <n v="6"/>
    <s v="587559"/>
    <s v="2021"/>
    <d v="2021-03-26T00:00:00"/>
    <x v="3"/>
    <x v="1"/>
    <x v="4541"/>
    <s v="obec"/>
    <x v="11"/>
  </r>
  <r>
    <s v="1056302846"/>
    <n v="0"/>
    <s v="587559"/>
    <s v="2021"/>
    <d v="2021-03-26T00:00:00"/>
    <x v="3"/>
    <x v="2"/>
    <x v="4541"/>
    <s v="obec"/>
    <x v="11"/>
  </r>
  <r>
    <s v="1056514181"/>
    <n v="0"/>
    <s v="587559"/>
    <s v="2021"/>
    <d v="2021-03-26T00:00:00"/>
    <x v="4"/>
    <x v="0"/>
    <x v="4541"/>
    <s v="obec"/>
    <x v="11"/>
  </r>
  <r>
    <s v="1056431912"/>
    <n v="8"/>
    <s v="587559"/>
    <s v="2021"/>
    <d v="2021-03-26T00:00:00"/>
    <x v="4"/>
    <x v="1"/>
    <x v="4541"/>
    <s v="obec"/>
    <x v="11"/>
  </r>
  <r>
    <s v="1055980102"/>
    <n v="0"/>
    <s v="587559"/>
    <s v="2021"/>
    <d v="2021-03-26T00:00:00"/>
    <x v="4"/>
    <x v="2"/>
    <x v="4541"/>
    <s v="obec"/>
    <x v="11"/>
  </r>
  <r>
    <s v="1055980101"/>
    <n v="0"/>
    <s v="587559"/>
    <s v="2021"/>
    <d v="2021-03-26T00:00:00"/>
    <x v="5"/>
    <x v="0"/>
    <x v="4541"/>
    <s v="obec"/>
    <x v="11"/>
  </r>
  <r>
    <s v="1056432017"/>
    <n v="5"/>
    <s v="587559"/>
    <s v="2021"/>
    <d v="2021-03-26T00:00:00"/>
    <x v="5"/>
    <x v="1"/>
    <x v="4541"/>
    <s v="obec"/>
    <x v="11"/>
  </r>
  <r>
    <s v="1056302847"/>
    <n v="0"/>
    <s v="587559"/>
    <s v="2021"/>
    <d v="2021-03-26T00:00:00"/>
    <x v="5"/>
    <x v="2"/>
    <x v="4541"/>
    <s v="obec"/>
    <x v="11"/>
  </r>
  <r>
    <s v="1056425125"/>
    <n v="0"/>
    <s v="587559"/>
    <s v="2021"/>
    <d v="2021-03-26T00:00:00"/>
    <x v="6"/>
    <x v="0"/>
    <x v="4541"/>
    <s v="obec"/>
    <x v="11"/>
  </r>
  <r>
    <s v="1056432018"/>
    <n v="0"/>
    <s v="587559"/>
    <s v="2021"/>
    <d v="2021-03-26T00:00:00"/>
    <x v="6"/>
    <x v="1"/>
    <x v="4541"/>
    <s v="obec"/>
    <x v="11"/>
  </r>
  <r>
    <s v="1056515013"/>
    <n v="0"/>
    <s v="587559"/>
    <s v="2021"/>
    <d v="2021-03-26T00:00:00"/>
    <x v="6"/>
    <x v="2"/>
    <x v="4541"/>
    <s v="obec"/>
    <x v="11"/>
  </r>
  <r>
    <s v="1056425127"/>
    <n v="0"/>
    <s v="587559"/>
    <s v="2021"/>
    <d v="2021-03-26T00:00:00"/>
    <x v="7"/>
    <x v="0"/>
    <x v="4541"/>
    <s v="obec"/>
    <x v="11"/>
  </r>
  <r>
    <s v="1056115856"/>
    <n v="1"/>
    <s v="587559"/>
    <s v="2021"/>
    <d v="2021-03-26T00:00:00"/>
    <x v="7"/>
    <x v="1"/>
    <x v="4541"/>
    <s v="obec"/>
    <x v="11"/>
  </r>
  <r>
    <s v="1056302848"/>
    <n v="0"/>
    <s v="587559"/>
    <s v="2021"/>
    <d v="2021-03-26T00:00:00"/>
    <x v="7"/>
    <x v="2"/>
    <x v="4541"/>
    <s v="obec"/>
    <x v="11"/>
  </r>
  <r>
    <s v="1056026651"/>
    <n v="0"/>
    <s v="587559"/>
    <s v="2021"/>
    <d v="2021-03-26T00:00:00"/>
    <x v="8"/>
    <x v="0"/>
    <x v="4541"/>
    <s v="obec"/>
    <x v="11"/>
  </r>
  <r>
    <s v="1056425124"/>
    <n v="1"/>
    <s v="587559"/>
    <s v="2021"/>
    <d v="2021-03-26T00:00:00"/>
    <x v="8"/>
    <x v="1"/>
    <x v="4541"/>
    <s v="obec"/>
    <x v="11"/>
  </r>
  <r>
    <s v="1056205598"/>
    <n v="0"/>
    <s v="587559"/>
    <s v="2021"/>
    <d v="2021-03-26T00:00:00"/>
    <x v="8"/>
    <x v="2"/>
    <x v="4541"/>
    <s v="obec"/>
    <x v="11"/>
  </r>
  <r>
    <s v="1055980100"/>
    <n v="0"/>
    <s v="587559"/>
    <s v="2021"/>
    <d v="2021-03-26T00:00:00"/>
    <x v="9"/>
    <x v="0"/>
    <x v="4541"/>
    <s v="obec"/>
    <x v="11"/>
  </r>
  <r>
    <s v="1055994560"/>
    <n v="1"/>
    <s v="587559"/>
    <s v="2021"/>
    <d v="2021-03-26T00:00:00"/>
    <x v="9"/>
    <x v="1"/>
    <x v="4541"/>
    <s v="obec"/>
    <x v="11"/>
  </r>
  <r>
    <s v="1056515012"/>
    <n v="0"/>
    <s v="587559"/>
    <s v="2021"/>
    <d v="2021-03-26T00:00:00"/>
    <x v="9"/>
    <x v="2"/>
    <x v="4541"/>
    <s v="obec"/>
    <x v="11"/>
  </r>
  <r>
    <s v="1056160419"/>
    <n v="0"/>
    <s v="587567"/>
    <s v="2021"/>
    <d v="2021-03-26T00:00:00"/>
    <x v="0"/>
    <x v="0"/>
    <x v="4542"/>
    <s v="obec"/>
    <x v="11"/>
  </r>
  <r>
    <s v="1055958393"/>
    <n v="12"/>
    <s v="587567"/>
    <s v="2021"/>
    <d v="2021-03-26T00:00:00"/>
    <x v="0"/>
    <x v="1"/>
    <x v="4542"/>
    <s v="obec"/>
    <x v="11"/>
  </r>
  <r>
    <s v="1056403781"/>
    <n v="0"/>
    <s v="587567"/>
    <s v="2021"/>
    <d v="2021-03-26T00:00:00"/>
    <x v="0"/>
    <x v="2"/>
    <x v="4542"/>
    <s v="obec"/>
    <x v="11"/>
  </r>
  <r>
    <s v="1055958396"/>
    <n v="0"/>
    <s v="587567"/>
    <s v="2021"/>
    <d v="2021-03-26T00:00:00"/>
    <x v="1"/>
    <x v="0"/>
    <x v="4542"/>
    <s v="obec"/>
    <x v="11"/>
  </r>
  <r>
    <s v="1056581981"/>
    <n v="5"/>
    <s v="587567"/>
    <s v="2021"/>
    <d v="2021-03-26T00:00:00"/>
    <x v="1"/>
    <x v="1"/>
    <x v="4542"/>
    <s v="obec"/>
    <x v="11"/>
  </r>
  <r>
    <s v="1056582095"/>
    <n v="0"/>
    <s v="587567"/>
    <s v="2021"/>
    <d v="2021-03-26T00:00:00"/>
    <x v="1"/>
    <x v="2"/>
    <x v="4542"/>
    <s v="obec"/>
    <x v="11"/>
  </r>
  <r>
    <s v="1056063519"/>
    <n v="4"/>
    <s v="587567"/>
    <s v="2021"/>
    <d v="2021-03-26T00:00:00"/>
    <x v="2"/>
    <x v="0"/>
    <x v="4542"/>
    <s v="obec"/>
    <x v="11"/>
  </r>
  <r>
    <s v="1056581982"/>
    <n v="7"/>
    <s v="587567"/>
    <s v="2021"/>
    <d v="2021-03-26T00:00:00"/>
    <x v="2"/>
    <x v="1"/>
    <x v="4542"/>
    <s v="obec"/>
    <x v="11"/>
  </r>
  <r>
    <s v="1056403780"/>
    <n v="0"/>
    <s v="587567"/>
    <s v="2021"/>
    <d v="2021-03-26T00:00:00"/>
    <x v="2"/>
    <x v="2"/>
    <x v="4542"/>
    <s v="obec"/>
    <x v="11"/>
  </r>
  <r>
    <s v="1056257412"/>
    <n v="0"/>
    <s v="587567"/>
    <s v="2021"/>
    <d v="2021-03-26T00:00:00"/>
    <x v="3"/>
    <x v="0"/>
    <x v="4542"/>
    <s v="obec"/>
    <x v="11"/>
  </r>
  <r>
    <s v="1056160215"/>
    <n v="14"/>
    <s v="587567"/>
    <s v="2021"/>
    <d v="2021-03-26T00:00:00"/>
    <x v="3"/>
    <x v="1"/>
    <x v="4542"/>
    <s v="obec"/>
    <x v="11"/>
  </r>
  <r>
    <s v="1056063520"/>
    <n v="0"/>
    <s v="587567"/>
    <s v="2021"/>
    <d v="2021-03-26T00:00:00"/>
    <x v="3"/>
    <x v="2"/>
    <x v="4542"/>
    <s v="obec"/>
    <x v="11"/>
  </r>
  <r>
    <s v="1055958394"/>
    <n v="0"/>
    <s v="587567"/>
    <s v="2021"/>
    <d v="2021-03-26T00:00:00"/>
    <x v="4"/>
    <x v="0"/>
    <x v="4542"/>
    <s v="obec"/>
    <x v="11"/>
  </r>
  <r>
    <s v="1056403575"/>
    <n v="8"/>
    <s v="587567"/>
    <s v="2021"/>
    <d v="2021-03-26T00:00:00"/>
    <x v="4"/>
    <x v="1"/>
    <x v="4542"/>
    <s v="obec"/>
    <x v="11"/>
  </r>
  <r>
    <s v="1056160420"/>
    <n v="0"/>
    <s v="587567"/>
    <s v="2021"/>
    <d v="2021-03-26T00:00:00"/>
    <x v="4"/>
    <x v="2"/>
    <x v="4542"/>
    <s v="obec"/>
    <x v="11"/>
  </r>
  <r>
    <s v="1055958395"/>
    <n v="0"/>
    <s v="587567"/>
    <s v="2021"/>
    <d v="2021-03-26T00:00:00"/>
    <x v="5"/>
    <x v="0"/>
    <x v="4542"/>
    <s v="obec"/>
    <x v="11"/>
  </r>
  <r>
    <s v="1056280171"/>
    <n v="10"/>
    <s v="587567"/>
    <s v="2021"/>
    <d v="2021-03-26T00:00:00"/>
    <x v="5"/>
    <x v="1"/>
    <x v="4542"/>
    <s v="obec"/>
    <x v="11"/>
  </r>
  <r>
    <s v="1056280290"/>
    <n v="0"/>
    <s v="587567"/>
    <s v="2021"/>
    <d v="2021-03-26T00:00:00"/>
    <x v="5"/>
    <x v="2"/>
    <x v="4542"/>
    <s v="obec"/>
    <x v="11"/>
  </r>
  <r>
    <s v="1056403679"/>
    <n v="0"/>
    <s v="587567"/>
    <s v="2021"/>
    <d v="2021-03-26T00:00:00"/>
    <x v="6"/>
    <x v="0"/>
    <x v="4542"/>
    <s v="obec"/>
    <x v="11"/>
  </r>
  <r>
    <s v="1056160316"/>
    <n v="3"/>
    <s v="587567"/>
    <s v="2021"/>
    <d v="2021-03-26T00:00:00"/>
    <x v="6"/>
    <x v="1"/>
    <x v="4542"/>
    <s v="obec"/>
    <x v="11"/>
  </r>
  <r>
    <s v="1055958498"/>
    <n v="1"/>
    <s v="587567"/>
    <s v="2021"/>
    <d v="2021-03-26T00:00:00"/>
    <x v="6"/>
    <x v="2"/>
    <x v="4542"/>
    <s v="obec"/>
    <x v="11"/>
  </r>
  <r>
    <s v="1056403778"/>
    <n v="0"/>
    <s v="587567"/>
    <s v="2021"/>
    <d v="2021-03-26T00:00:00"/>
    <x v="7"/>
    <x v="0"/>
    <x v="4542"/>
    <s v="obec"/>
    <x v="11"/>
  </r>
  <r>
    <s v="1056403678"/>
    <n v="4"/>
    <s v="587567"/>
    <s v="2021"/>
    <d v="2021-03-26T00:00:00"/>
    <x v="7"/>
    <x v="1"/>
    <x v="4542"/>
    <s v="obec"/>
    <x v="11"/>
  </r>
  <r>
    <s v="1056403782"/>
    <n v="0"/>
    <s v="587567"/>
    <s v="2021"/>
    <d v="2021-03-26T00:00:00"/>
    <x v="7"/>
    <x v="2"/>
    <x v="4542"/>
    <s v="obec"/>
    <x v="11"/>
  </r>
  <r>
    <s v="1056582094"/>
    <n v="0"/>
    <s v="587567"/>
    <s v="2021"/>
    <d v="2021-03-26T00:00:00"/>
    <x v="8"/>
    <x v="0"/>
    <x v="4542"/>
    <s v="obec"/>
    <x v="11"/>
  </r>
  <r>
    <s v="1056063430"/>
    <n v="5"/>
    <s v="587567"/>
    <s v="2021"/>
    <d v="2021-03-26T00:00:00"/>
    <x v="8"/>
    <x v="1"/>
    <x v="4542"/>
    <s v="obec"/>
    <x v="11"/>
  </r>
  <r>
    <s v="1056403893"/>
    <n v="0"/>
    <s v="587567"/>
    <s v="2021"/>
    <d v="2021-03-26T00:00:00"/>
    <x v="8"/>
    <x v="2"/>
    <x v="4542"/>
    <s v="obec"/>
    <x v="11"/>
  </r>
  <r>
    <s v="1056257411"/>
    <n v="0"/>
    <s v="587567"/>
    <s v="2021"/>
    <d v="2021-03-26T00:00:00"/>
    <x v="9"/>
    <x v="0"/>
    <x v="4542"/>
    <s v="obec"/>
    <x v="11"/>
  </r>
  <r>
    <s v="1056063329"/>
    <n v="4"/>
    <s v="587567"/>
    <s v="2021"/>
    <d v="2021-03-26T00:00:00"/>
    <x v="9"/>
    <x v="1"/>
    <x v="4542"/>
    <s v="obec"/>
    <x v="11"/>
  </r>
  <r>
    <s v="1056403779"/>
    <n v="0"/>
    <s v="587567"/>
    <s v="2021"/>
    <d v="2021-03-26T00:00:00"/>
    <x v="9"/>
    <x v="2"/>
    <x v="4542"/>
    <s v="obec"/>
    <x v="11"/>
  </r>
  <r>
    <s v="1056193648"/>
    <n v="0"/>
    <s v="587575"/>
    <s v="2021"/>
    <d v="2021-03-26T00:00:00"/>
    <x v="0"/>
    <x v="0"/>
    <x v="4543"/>
    <s v="obec"/>
    <x v="11"/>
  </r>
  <r>
    <s v="1056503214"/>
    <n v="7"/>
    <s v="587575"/>
    <s v="2021"/>
    <d v="2021-03-26T00:00:00"/>
    <x v="0"/>
    <x v="1"/>
    <x v="4543"/>
    <s v="obec"/>
    <x v="11"/>
  </r>
  <r>
    <s v="1056073638"/>
    <n v="0"/>
    <s v="587575"/>
    <s v="2021"/>
    <d v="2021-03-26T00:00:00"/>
    <x v="0"/>
    <x v="2"/>
    <x v="4543"/>
    <s v="obec"/>
    <x v="11"/>
  </r>
  <r>
    <s v="1056170733"/>
    <n v="0"/>
    <s v="587575"/>
    <s v="2021"/>
    <d v="2021-03-26T00:00:00"/>
    <x v="1"/>
    <x v="0"/>
    <x v="4543"/>
    <s v="obec"/>
    <x v="11"/>
  </r>
  <r>
    <s v="1055969028"/>
    <n v="3"/>
    <s v="587575"/>
    <s v="2021"/>
    <d v="2021-03-26T00:00:00"/>
    <x v="1"/>
    <x v="1"/>
    <x v="4543"/>
    <s v="obec"/>
    <x v="11"/>
  </r>
  <r>
    <s v="1056170809"/>
    <n v="0"/>
    <s v="587575"/>
    <s v="2021"/>
    <d v="2021-03-26T00:00:00"/>
    <x v="1"/>
    <x v="2"/>
    <x v="4543"/>
    <s v="obec"/>
    <x v="11"/>
  </r>
  <r>
    <s v="1056413850"/>
    <n v="0"/>
    <s v="587575"/>
    <s v="2021"/>
    <d v="2021-03-26T00:00:00"/>
    <x v="2"/>
    <x v="0"/>
    <x v="4543"/>
    <s v="obec"/>
    <x v="11"/>
  </r>
  <r>
    <s v="1056290872"/>
    <n v="8"/>
    <s v="587575"/>
    <s v="2021"/>
    <d v="2021-03-26T00:00:00"/>
    <x v="2"/>
    <x v="1"/>
    <x v="4543"/>
    <s v="obec"/>
    <x v="11"/>
  </r>
  <r>
    <s v="1056502934"/>
    <n v="0"/>
    <s v="587575"/>
    <s v="2021"/>
    <d v="2021-03-26T00:00:00"/>
    <x v="2"/>
    <x v="2"/>
    <x v="4543"/>
    <s v="obec"/>
    <x v="11"/>
  </r>
  <r>
    <s v="1056414322"/>
    <n v="4"/>
    <s v="587575"/>
    <s v="2021"/>
    <d v="2021-03-26T00:00:00"/>
    <x v="3"/>
    <x v="0"/>
    <x v="4543"/>
    <s v="obec"/>
    <x v="11"/>
  </r>
  <r>
    <s v="1056414237"/>
    <n v="10"/>
    <s v="587575"/>
    <s v="2021"/>
    <d v="2021-03-26T00:00:00"/>
    <x v="3"/>
    <x v="1"/>
    <x v="4543"/>
    <s v="obec"/>
    <x v="11"/>
  </r>
  <r>
    <s v="1056502933"/>
    <n v="0"/>
    <s v="587575"/>
    <s v="2021"/>
    <d v="2021-03-26T00:00:00"/>
    <x v="3"/>
    <x v="2"/>
    <x v="4543"/>
    <s v="obec"/>
    <x v="11"/>
  </r>
  <r>
    <s v="1056194051"/>
    <n v="0"/>
    <s v="587575"/>
    <s v="2021"/>
    <d v="2021-03-26T00:00:00"/>
    <x v="4"/>
    <x v="0"/>
    <x v="4543"/>
    <s v="obec"/>
    <x v="11"/>
  </r>
  <r>
    <s v="1056414236"/>
    <n v="13"/>
    <s v="587575"/>
    <s v="2021"/>
    <d v="2021-03-26T00:00:00"/>
    <x v="4"/>
    <x v="1"/>
    <x v="4543"/>
    <s v="obec"/>
    <x v="11"/>
  </r>
  <r>
    <s v="1056592274"/>
    <n v="0"/>
    <s v="587575"/>
    <s v="2021"/>
    <d v="2021-03-26T00:00:00"/>
    <x v="4"/>
    <x v="2"/>
    <x v="4543"/>
    <s v="obec"/>
    <x v="11"/>
  </r>
  <r>
    <s v="1056502847"/>
    <n v="0"/>
    <s v="587575"/>
    <s v="2021"/>
    <d v="2021-03-26T00:00:00"/>
    <x v="5"/>
    <x v="0"/>
    <x v="4543"/>
    <s v="obec"/>
    <x v="11"/>
  </r>
  <r>
    <s v="1056171133"/>
    <n v="6"/>
    <s v="587575"/>
    <s v="2021"/>
    <d v="2021-03-26T00:00:00"/>
    <x v="5"/>
    <x v="1"/>
    <x v="4543"/>
    <s v="obec"/>
    <x v="11"/>
  </r>
  <r>
    <s v="1056073636"/>
    <n v="0"/>
    <s v="587575"/>
    <s v="2021"/>
    <d v="2021-03-26T00:00:00"/>
    <x v="5"/>
    <x v="2"/>
    <x v="4543"/>
    <s v="obec"/>
    <x v="11"/>
  </r>
  <r>
    <s v="1055968624"/>
    <n v="0"/>
    <s v="587575"/>
    <s v="2021"/>
    <d v="2021-03-26T00:00:00"/>
    <x v="6"/>
    <x v="0"/>
    <x v="4543"/>
    <s v="obec"/>
    <x v="11"/>
  </r>
  <r>
    <s v="1056171134"/>
    <n v="8"/>
    <s v="587575"/>
    <s v="2021"/>
    <d v="2021-03-26T00:00:00"/>
    <x v="6"/>
    <x v="1"/>
    <x v="4543"/>
    <s v="obec"/>
    <x v="11"/>
  </r>
  <r>
    <s v="1056073637"/>
    <n v="0"/>
    <s v="587575"/>
    <s v="2021"/>
    <d v="2021-03-26T00:00:00"/>
    <x v="6"/>
    <x v="2"/>
    <x v="4543"/>
    <s v="obec"/>
    <x v="11"/>
  </r>
  <r>
    <s v="1056592273"/>
    <n v="0"/>
    <s v="587575"/>
    <s v="2021"/>
    <d v="2021-03-26T00:00:00"/>
    <x v="7"/>
    <x v="0"/>
    <x v="4543"/>
    <s v="obec"/>
    <x v="11"/>
  </r>
  <r>
    <s v="1056073909"/>
    <n v="2"/>
    <s v="587575"/>
    <s v="2021"/>
    <d v="2021-03-26T00:00:00"/>
    <x v="7"/>
    <x v="1"/>
    <x v="4543"/>
    <s v="obec"/>
    <x v="11"/>
  </r>
  <r>
    <s v="1056592275"/>
    <n v="0"/>
    <s v="587575"/>
    <s v="2021"/>
    <d v="2021-03-26T00:00:00"/>
    <x v="7"/>
    <x v="2"/>
    <x v="4543"/>
    <s v="obec"/>
    <x v="11"/>
  </r>
  <r>
    <s v="1056290540"/>
    <n v="0"/>
    <s v="587575"/>
    <s v="2021"/>
    <d v="2021-03-26T00:00:00"/>
    <x v="8"/>
    <x v="0"/>
    <x v="4543"/>
    <s v="obec"/>
    <x v="11"/>
  </r>
  <r>
    <s v="1056171206"/>
    <n v="4"/>
    <s v="587575"/>
    <s v="2021"/>
    <d v="2021-03-26T00:00:00"/>
    <x v="8"/>
    <x v="1"/>
    <x v="4543"/>
    <s v="obec"/>
    <x v="11"/>
  </r>
  <r>
    <s v="1056290541"/>
    <n v="0"/>
    <s v="587575"/>
    <s v="2021"/>
    <d v="2021-03-26T00:00:00"/>
    <x v="8"/>
    <x v="2"/>
    <x v="4543"/>
    <s v="obec"/>
    <x v="11"/>
  </r>
  <r>
    <s v="1055969104"/>
    <n v="0"/>
    <s v="587575"/>
    <s v="2021"/>
    <d v="2021-03-26T00:00:00"/>
    <x v="9"/>
    <x v="0"/>
    <x v="4543"/>
    <s v="obec"/>
    <x v="11"/>
  </r>
  <r>
    <s v="1056592566"/>
    <n v="1"/>
    <s v="587575"/>
    <s v="2021"/>
    <d v="2021-03-26T00:00:00"/>
    <x v="9"/>
    <x v="1"/>
    <x v="4543"/>
    <s v="obec"/>
    <x v="11"/>
  </r>
  <r>
    <s v="1056502932"/>
    <n v="0"/>
    <s v="587575"/>
    <s v="2021"/>
    <d v="2021-03-26T00:00:00"/>
    <x v="9"/>
    <x v="2"/>
    <x v="4543"/>
    <s v="obec"/>
    <x v="11"/>
  </r>
  <r>
    <s v="1055971324"/>
    <n v="0"/>
    <s v="587583"/>
    <s v="2021"/>
    <d v="2021-03-26T00:00:00"/>
    <x v="0"/>
    <x v="0"/>
    <x v="4544"/>
    <s v="obec"/>
    <x v="11"/>
  </r>
  <r>
    <s v="1056196184"/>
    <n v="8"/>
    <s v="587583"/>
    <s v="2021"/>
    <d v="2021-03-26T00:00:00"/>
    <x v="0"/>
    <x v="1"/>
    <x v="4544"/>
    <s v="obec"/>
    <x v="11"/>
  </r>
  <r>
    <s v="1056595016"/>
    <n v="0"/>
    <s v="587583"/>
    <s v="2021"/>
    <d v="2021-03-26T00:00:00"/>
    <x v="0"/>
    <x v="2"/>
    <x v="4544"/>
    <s v="obec"/>
    <x v="11"/>
  </r>
  <r>
    <s v="1056594904"/>
    <n v="0"/>
    <s v="587583"/>
    <s v="2021"/>
    <d v="2021-03-26T00:00:00"/>
    <x v="1"/>
    <x v="0"/>
    <x v="4544"/>
    <s v="obec"/>
    <x v="11"/>
  </r>
  <r>
    <s v="1056196183"/>
    <n v="6"/>
    <s v="587583"/>
    <s v="2021"/>
    <d v="2021-03-26T00:00:00"/>
    <x v="1"/>
    <x v="1"/>
    <x v="4544"/>
    <s v="obec"/>
    <x v="11"/>
  </r>
  <r>
    <s v="1056595015"/>
    <n v="0"/>
    <s v="587583"/>
    <s v="2021"/>
    <d v="2021-03-26T00:00:00"/>
    <x v="1"/>
    <x v="2"/>
    <x v="4544"/>
    <s v="obec"/>
    <x v="11"/>
  </r>
  <r>
    <s v="1056293239"/>
    <n v="0"/>
    <s v="587583"/>
    <s v="2021"/>
    <d v="2021-03-26T00:00:00"/>
    <x v="2"/>
    <x v="0"/>
    <x v="4544"/>
    <s v="obec"/>
    <x v="11"/>
  </r>
  <r>
    <s v="1055971214"/>
    <n v="12"/>
    <s v="587583"/>
    <s v="2021"/>
    <d v="2021-03-26T00:00:00"/>
    <x v="2"/>
    <x v="1"/>
    <x v="4544"/>
    <s v="obec"/>
    <x v="11"/>
  </r>
  <r>
    <s v="1056107485"/>
    <n v="0"/>
    <s v="587583"/>
    <s v="2021"/>
    <d v="2021-03-26T00:00:00"/>
    <x v="2"/>
    <x v="2"/>
    <x v="4544"/>
    <s v="obec"/>
    <x v="11"/>
  </r>
  <r>
    <s v="1056505604"/>
    <n v="0"/>
    <s v="587583"/>
    <s v="2021"/>
    <d v="2021-03-26T00:00:00"/>
    <x v="3"/>
    <x v="0"/>
    <x v="4544"/>
    <s v="obec"/>
    <x v="11"/>
  </r>
  <r>
    <s v="1056107288"/>
    <n v="11"/>
    <s v="587583"/>
    <s v="2021"/>
    <d v="2021-03-26T00:00:00"/>
    <x v="3"/>
    <x v="1"/>
    <x v="4544"/>
    <s v="obec"/>
    <x v="11"/>
  </r>
  <r>
    <s v="1055971326"/>
    <n v="0"/>
    <s v="587583"/>
    <s v="2021"/>
    <d v="2021-03-26T00:00:00"/>
    <x v="3"/>
    <x v="2"/>
    <x v="4544"/>
    <s v="obec"/>
    <x v="11"/>
  </r>
  <r>
    <s v="1056505505"/>
    <n v="0"/>
    <s v="587583"/>
    <s v="2021"/>
    <d v="2021-03-26T00:00:00"/>
    <x v="4"/>
    <x v="0"/>
    <x v="4544"/>
    <s v="obec"/>
    <x v="11"/>
  </r>
  <r>
    <s v="1056293130"/>
    <n v="19"/>
    <s v="587583"/>
    <s v="2021"/>
    <d v="2021-03-26T00:00:00"/>
    <x v="4"/>
    <x v="1"/>
    <x v="4544"/>
    <s v="obec"/>
    <x v="11"/>
  </r>
  <r>
    <s v="1056293240"/>
    <n v="0"/>
    <s v="587583"/>
    <s v="2021"/>
    <d v="2021-03-26T00:00:00"/>
    <x v="4"/>
    <x v="2"/>
    <x v="4544"/>
    <s v="obec"/>
    <x v="11"/>
  </r>
  <r>
    <s v="1056293238"/>
    <n v="0"/>
    <s v="587583"/>
    <s v="2021"/>
    <d v="2021-03-26T00:00:00"/>
    <x v="5"/>
    <x v="0"/>
    <x v="4544"/>
    <s v="obec"/>
    <x v="11"/>
  </r>
  <r>
    <s v="1056594798"/>
    <n v="10"/>
    <s v="587583"/>
    <s v="2021"/>
    <d v="2021-03-26T00:00:00"/>
    <x v="5"/>
    <x v="1"/>
    <x v="4544"/>
    <s v="obec"/>
    <x v="11"/>
  </r>
  <r>
    <s v="1056416592"/>
    <n v="0"/>
    <s v="587583"/>
    <s v="2021"/>
    <d v="2021-03-26T00:00:00"/>
    <x v="5"/>
    <x v="2"/>
    <x v="4544"/>
    <s v="obec"/>
    <x v="11"/>
  </r>
  <r>
    <s v="1056505605"/>
    <n v="0"/>
    <s v="587583"/>
    <s v="2021"/>
    <d v="2021-03-26T00:00:00"/>
    <x v="6"/>
    <x v="0"/>
    <x v="4544"/>
    <s v="obec"/>
    <x v="11"/>
  </r>
  <r>
    <s v="1056107289"/>
    <n v="5"/>
    <s v="587583"/>
    <s v="2021"/>
    <d v="2021-03-26T00:00:00"/>
    <x v="6"/>
    <x v="1"/>
    <x v="4544"/>
    <s v="obec"/>
    <x v="11"/>
  </r>
  <r>
    <s v="1055971426"/>
    <n v="0"/>
    <s v="587583"/>
    <s v="2021"/>
    <d v="2021-03-26T00:00:00"/>
    <x v="6"/>
    <x v="2"/>
    <x v="4544"/>
    <s v="obec"/>
    <x v="11"/>
  </r>
  <r>
    <s v="1055971325"/>
    <n v="0"/>
    <s v="587583"/>
    <s v="2021"/>
    <d v="2021-03-26T00:00:00"/>
    <x v="7"/>
    <x v="0"/>
    <x v="4544"/>
    <s v="obec"/>
    <x v="11"/>
  </r>
  <r>
    <s v="1056416487"/>
    <n v="3"/>
    <s v="587583"/>
    <s v="2021"/>
    <d v="2021-03-26T00:00:00"/>
    <x v="7"/>
    <x v="1"/>
    <x v="4544"/>
    <s v="obec"/>
    <x v="11"/>
  </r>
  <r>
    <s v="1055971427"/>
    <n v="0"/>
    <s v="587583"/>
    <s v="2021"/>
    <d v="2021-03-26T00:00:00"/>
    <x v="7"/>
    <x v="2"/>
    <x v="4544"/>
    <s v="obec"/>
    <x v="11"/>
  </r>
  <r>
    <s v="1056594905"/>
    <n v="0"/>
    <s v="587583"/>
    <s v="2021"/>
    <d v="2021-03-26T00:00:00"/>
    <x v="8"/>
    <x v="0"/>
    <x v="4544"/>
    <s v="obec"/>
    <x v="11"/>
  </r>
  <r>
    <s v="1056076127"/>
    <n v="0"/>
    <s v="587583"/>
    <s v="2021"/>
    <d v="2021-03-26T00:00:00"/>
    <x v="8"/>
    <x v="1"/>
    <x v="4544"/>
    <s v="obec"/>
    <x v="11"/>
  </r>
  <r>
    <s v="1056076335"/>
    <n v="0"/>
    <s v="587583"/>
    <s v="2021"/>
    <d v="2021-03-26T00:00:00"/>
    <x v="8"/>
    <x v="2"/>
    <x v="4544"/>
    <s v="obec"/>
    <x v="11"/>
  </r>
  <r>
    <s v="1056076229"/>
    <n v="0"/>
    <s v="587583"/>
    <s v="2021"/>
    <d v="2021-03-26T00:00:00"/>
    <x v="9"/>
    <x v="0"/>
    <x v="4544"/>
    <s v="obec"/>
    <x v="11"/>
  </r>
  <r>
    <s v="1056293131"/>
    <n v="3"/>
    <s v="587583"/>
    <s v="2021"/>
    <d v="2021-03-26T00:00:00"/>
    <x v="9"/>
    <x v="1"/>
    <x v="4544"/>
    <s v="obec"/>
    <x v="11"/>
  </r>
  <r>
    <s v="1056293241"/>
    <n v="0"/>
    <s v="587583"/>
    <s v="2021"/>
    <d v="2021-03-26T00:00:00"/>
    <x v="9"/>
    <x v="2"/>
    <x v="4544"/>
    <s v="obec"/>
    <x v="11"/>
  </r>
  <r>
    <s v="1056488592"/>
    <n v="4"/>
    <s v="587591"/>
    <s v="2021"/>
    <d v="2021-03-26T00:00:00"/>
    <x v="0"/>
    <x v="0"/>
    <x v="4545"/>
    <s v="obec"/>
    <x v="11"/>
  </r>
  <r>
    <s v="1056059374"/>
    <n v="43"/>
    <s v="587591"/>
    <s v="2021"/>
    <d v="2021-03-26T00:00:00"/>
    <x v="0"/>
    <x v="1"/>
    <x v="4545"/>
    <s v="obec"/>
    <x v="11"/>
  </r>
  <r>
    <s v="1056399842"/>
    <n v="0"/>
    <s v="587591"/>
    <s v="2021"/>
    <d v="2021-03-26T00:00:00"/>
    <x v="0"/>
    <x v="2"/>
    <x v="4545"/>
    <s v="obec"/>
    <x v="11"/>
  </r>
  <r>
    <s v="1056577912"/>
    <n v="0"/>
    <s v="587591"/>
    <s v="2021"/>
    <d v="2021-03-26T00:00:00"/>
    <x v="1"/>
    <x v="0"/>
    <x v="4545"/>
    <s v="obec"/>
    <x v="11"/>
  </r>
  <r>
    <s v="1056342387"/>
    <n v="16"/>
    <s v="587591"/>
    <s v="2021"/>
    <d v="2021-03-26T00:00:00"/>
    <x v="1"/>
    <x v="1"/>
    <x v="4545"/>
    <s v="obec"/>
    <x v="11"/>
  </r>
  <r>
    <s v="1056156483"/>
    <n v="0"/>
    <s v="587591"/>
    <s v="2021"/>
    <d v="2021-03-26T00:00:00"/>
    <x v="1"/>
    <x v="2"/>
    <x v="4545"/>
    <s v="obec"/>
    <x v="11"/>
  </r>
  <r>
    <s v="1056488591"/>
    <n v="11"/>
    <s v="587591"/>
    <s v="2021"/>
    <d v="2021-03-26T00:00:00"/>
    <x v="2"/>
    <x v="0"/>
    <x v="4545"/>
    <s v="obec"/>
    <x v="11"/>
  </r>
  <r>
    <s v="1056059373"/>
    <n v="36"/>
    <s v="587591"/>
    <s v="2021"/>
    <d v="2021-03-26T00:00:00"/>
    <x v="2"/>
    <x v="1"/>
    <x v="4545"/>
    <s v="obec"/>
    <x v="11"/>
  </r>
  <r>
    <s v="1056059480"/>
    <n v="0"/>
    <s v="587591"/>
    <s v="2021"/>
    <d v="2021-03-26T00:00:00"/>
    <x v="2"/>
    <x v="2"/>
    <x v="4545"/>
    <s v="obec"/>
    <x v="11"/>
  </r>
  <r>
    <s v="1056341995"/>
    <n v="10"/>
    <s v="587591"/>
    <s v="2021"/>
    <d v="2021-03-26T00:00:00"/>
    <x v="3"/>
    <x v="0"/>
    <x v="4545"/>
    <s v="obec"/>
    <x v="11"/>
  </r>
  <r>
    <s v="1055954762"/>
    <n v="34"/>
    <s v="587591"/>
    <s v="2021"/>
    <d v="2021-03-26T00:00:00"/>
    <x v="3"/>
    <x v="1"/>
    <x v="4545"/>
    <s v="obec"/>
    <x v="11"/>
  </r>
  <r>
    <s v="1056059478"/>
    <n v="0"/>
    <s v="587591"/>
    <s v="2021"/>
    <d v="2021-03-26T00:00:00"/>
    <x v="3"/>
    <x v="2"/>
    <x v="4545"/>
    <s v="obec"/>
    <x v="11"/>
  </r>
  <r>
    <s v="1056399742"/>
    <n v="0"/>
    <s v="587591"/>
    <s v="2021"/>
    <d v="2021-03-26T00:00:00"/>
    <x v="4"/>
    <x v="0"/>
    <x v="4545"/>
    <s v="obec"/>
    <x v="11"/>
  </r>
  <r>
    <s v="1056488830"/>
    <n v="47"/>
    <s v="587591"/>
    <s v="2021"/>
    <d v="2021-03-26T00:00:00"/>
    <x v="4"/>
    <x v="1"/>
    <x v="4545"/>
    <s v="obec"/>
    <x v="11"/>
  </r>
  <r>
    <s v="1056342100"/>
    <n v="1"/>
    <s v="587591"/>
    <s v="2021"/>
    <d v="2021-03-26T00:00:00"/>
    <x v="4"/>
    <x v="2"/>
    <x v="4545"/>
    <s v="obec"/>
    <x v="11"/>
  </r>
  <r>
    <s v="1056341996"/>
    <n v="8"/>
    <s v="587591"/>
    <s v="2021"/>
    <d v="2021-03-26T00:00:00"/>
    <x v="5"/>
    <x v="0"/>
    <x v="4545"/>
    <s v="obec"/>
    <x v="11"/>
  </r>
  <r>
    <s v="1056488937"/>
    <n v="34"/>
    <s v="587591"/>
    <s v="2021"/>
    <d v="2021-03-26T00:00:00"/>
    <x v="5"/>
    <x v="1"/>
    <x v="4545"/>
    <s v="obec"/>
    <x v="11"/>
  </r>
  <r>
    <s v="1056059479"/>
    <n v="0"/>
    <s v="587591"/>
    <s v="2021"/>
    <d v="2021-03-26T00:00:00"/>
    <x v="5"/>
    <x v="2"/>
    <x v="4545"/>
    <s v="obec"/>
    <x v="11"/>
  </r>
  <r>
    <s v="1056577913"/>
    <n v="11"/>
    <s v="587591"/>
    <s v="2021"/>
    <d v="2021-03-26T00:00:00"/>
    <x v="6"/>
    <x v="0"/>
    <x v="4545"/>
    <s v="obec"/>
    <x v="11"/>
  </r>
  <r>
    <s v="1056488938"/>
    <n v="18"/>
    <s v="587591"/>
    <s v="2021"/>
    <d v="2021-03-26T00:00:00"/>
    <x v="6"/>
    <x v="1"/>
    <x v="4545"/>
    <s v="obec"/>
    <x v="11"/>
  </r>
  <r>
    <s v="1056399841"/>
    <n v="11"/>
    <s v="587591"/>
    <s v="2021"/>
    <d v="2021-03-26T00:00:00"/>
    <x v="6"/>
    <x v="2"/>
    <x v="4545"/>
    <s v="obec"/>
    <x v="11"/>
  </r>
  <r>
    <s v="1056488593"/>
    <n v="0"/>
    <s v="587591"/>
    <s v="2021"/>
    <d v="2021-03-26T00:00:00"/>
    <x v="7"/>
    <x v="0"/>
    <x v="4545"/>
    <s v="obec"/>
    <x v="11"/>
  </r>
  <r>
    <s v="1056156396"/>
    <n v="9"/>
    <s v="587591"/>
    <s v="2021"/>
    <d v="2021-03-26T00:00:00"/>
    <x v="7"/>
    <x v="1"/>
    <x v="4545"/>
    <s v="obec"/>
    <x v="11"/>
  </r>
  <r>
    <s v="1056578002"/>
    <n v="0"/>
    <s v="587591"/>
    <s v="2021"/>
    <d v="2021-03-26T00:00:00"/>
    <x v="7"/>
    <x v="2"/>
    <x v="4545"/>
    <s v="obec"/>
    <x v="11"/>
  </r>
  <r>
    <s v="1056342099"/>
    <n v="0"/>
    <s v="587591"/>
    <s v="2021"/>
    <d v="2021-03-26T00:00:00"/>
    <x v="8"/>
    <x v="0"/>
    <x v="4545"/>
    <s v="obec"/>
    <x v="11"/>
  </r>
  <r>
    <s v="1055954337"/>
    <n v="5"/>
    <s v="587591"/>
    <s v="2021"/>
    <d v="2021-03-26T00:00:00"/>
    <x v="8"/>
    <x v="1"/>
    <x v="4545"/>
    <s v="obec"/>
    <x v="11"/>
  </r>
  <r>
    <s v="1056342101"/>
    <n v="0"/>
    <s v="587591"/>
    <s v="2021"/>
    <d v="2021-03-26T00:00:00"/>
    <x v="8"/>
    <x v="2"/>
    <x v="4545"/>
    <s v="obec"/>
    <x v="11"/>
  </r>
  <r>
    <s v="1056488590"/>
    <n v="0"/>
    <s v="587591"/>
    <s v="2021"/>
    <d v="2021-03-26T00:00:00"/>
    <x v="9"/>
    <x v="0"/>
    <x v="4545"/>
    <s v="obec"/>
    <x v="11"/>
  </r>
  <r>
    <s v="1056156649"/>
    <n v="21"/>
    <s v="587591"/>
    <s v="2021"/>
    <d v="2021-03-26T00:00:00"/>
    <x v="9"/>
    <x v="1"/>
    <x v="4545"/>
    <s v="obec"/>
    <x v="11"/>
  </r>
  <r>
    <s v="1056253564"/>
    <n v="0"/>
    <s v="587591"/>
    <s v="2021"/>
    <d v="2021-03-26T00:00:00"/>
    <x v="9"/>
    <x v="2"/>
    <x v="4545"/>
    <s v="obec"/>
    <x v="11"/>
  </r>
  <r>
    <s v="1055970777"/>
    <n v="0"/>
    <s v="587605"/>
    <s v="2021"/>
    <d v="2021-03-26T00:00:00"/>
    <x v="0"/>
    <x v="0"/>
    <x v="4546"/>
    <s v="obec"/>
    <x v="11"/>
  </r>
  <r>
    <s v="1056195418"/>
    <n v="7"/>
    <s v="587605"/>
    <s v="2021"/>
    <d v="2021-03-26T00:00:00"/>
    <x v="0"/>
    <x v="1"/>
    <x v="4546"/>
    <s v="obec"/>
    <x v="11"/>
  </r>
  <r>
    <s v="1056505153"/>
    <n v="0"/>
    <s v="587605"/>
    <s v="2021"/>
    <d v="2021-03-26T00:00:00"/>
    <x v="0"/>
    <x v="2"/>
    <x v="4546"/>
    <s v="obec"/>
    <x v="11"/>
  </r>
  <r>
    <s v="1056172601"/>
    <n v="0"/>
    <s v="587605"/>
    <s v="2021"/>
    <d v="2021-03-26T00:00:00"/>
    <x v="1"/>
    <x v="0"/>
    <x v="4546"/>
    <s v="obec"/>
    <x v="11"/>
  </r>
  <r>
    <s v="1056075351"/>
    <n v="4"/>
    <s v="587605"/>
    <s v="2021"/>
    <d v="2021-03-26T00:00:00"/>
    <x v="1"/>
    <x v="1"/>
    <x v="4546"/>
    <s v="obec"/>
    <x v="11"/>
  </r>
  <r>
    <s v="1056505152"/>
    <n v="0"/>
    <s v="587605"/>
    <s v="2021"/>
    <d v="2021-03-26T00:00:00"/>
    <x v="1"/>
    <x v="2"/>
    <x v="4546"/>
    <s v="obec"/>
    <x v="11"/>
  </r>
  <r>
    <s v="1056172941"/>
    <n v="0"/>
    <s v="587605"/>
    <s v="2021"/>
    <d v="2021-03-26T00:00:00"/>
    <x v="2"/>
    <x v="0"/>
    <x v="4546"/>
    <s v="obec"/>
    <x v="11"/>
  </r>
  <r>
    <s v="1056504695"/>
    <n v="14"/>
    <s v="587605"/>
    <s v="2021"/>
    <d v="2021-03-26T00:00:00"/>
    <x v="2"/>
    <x v="1"/>
    <x v="4546"/>
    <s v="obec"/>
    <x v="11"/>
  </r>
  <r>
    <s v="1056173048"/>
    <n v="1"/>
    <s v="587605"/>
    <s v="2021"/>
    <d v="2021-03-26T00:00:00"/>
    <x v="2"/>
    <x v="2"/>
    <x v="4546"/>
    <s v="obec"/>
    <x v="11"/>
  </r>
  <r>
    <s v="1056504696"/>
    <n v="4"/>
    <s v="587605"/>
    <s v="2021"/>
    <d v="2021-03-26T00:00:00"/>
    <x v="3"/>
    <x v="0"/>
    <x v="4546"/>
    <s v="obec"/>
    <x v="11"/>
  </r>
  <r>
    <s v="1056172501"/>
    <n v="9"/>
    <s v="587605"/>
    <s v="2021"/>
    <d v="2021-03-26T00:00:00"/>
    <x v="3"/>
    <x v="1"/>
    <x v="4546"/>
    <s v="obec"/>
    <x v="11"/>
  </r>
  <r>
    <s v="1056292657"/>
    <n v="0"/>
    <s v="587605"/>
    <s v="2021"/>
    <d v="2021-03-26T00:00:00"/>
    <x v="3"/>
    <x v="2"/>
    <x v="4546"/>
    <s v="obec"/>
    <x v="11"/>
  </r>
  <r>
    <s v="1056195419"/>
    <n v="0"/>
    <s v="587605"/>
    <s v="2021"/>
    <d v="2021-03-26T00:00:00"/>
    <x v="4"/>
    <x v="0"/>
    <x v="4546"/>
    <s v="obec"/>
    <x v="11"/>
  </r>
  <r>
    <s v="1056195339"/>
    <n v="9"/>
    <s v="587605"/>
    <s v="2021"/>
    <d v="2021-03-26T00:00:00"/>
    <x v="4"/>
    <x v="1"/>
    <x v="4546"/>
    <s v="obec"/>
    <x v="11"/>
  </r>
  <r>
    <s v="1056292656"/>
    <n v="0"/>
    <s v="587605"/>
    <s v="2021"/>
    <d v="2021-03-26T00:00:00"/>
    <x v="4"/>
    <x v="2"/>
    <x v="4546"/>
    <s v="obec"/>
    <x v="11"/>
  </r>
  <r>
    <s v="1056195420"/>
    <n v="0"/>
    <s v="587605"/>
    <s v="2021"/>
    <d v="2021-03-26T00:00:00"/>
    <x v="5"/>
    <x v="0"/>
    <x v="4546"/>
    <s v="obec"/>
    <x v="11"/>
  </r>
  <r>
    <s v="1056415724"/>
    <n v="2"/>
    <s v="587605"/>
    <s v="2021"/>
    <d v="2021-03-26T00:00:00"/>
    <x v="5"/>
    <x v="1"/>
    <x v="4546"/>
    <s v="obec"/>
    <x v="11"/>
  </r>
  <r>
    <s v="1056292658"/>
    <n v="0"/>
    <s v="587605"/>
    <s v="2021"/>
    <d v="2021-03-26T00:00:00"/>
    <x v="5"/>
    <x v="2"/>
    <x v="4546"/>
    <s v="obec"/>
    <x v="11"/>
  </r>
  <r>
    <s v="1056594043"/>
    <n v="0"/>
    <s v="587605"/>
    <s v="2021"/>
    <d v="2021-03-26T00:00:00"/>
    <x v="6"/>
    <x v="0"/>
    <x v="4546"/>
    <s v="obec"/>
    <x v="11"/>
  </r>
  <r>
    <s v="1056172600"/>
    <n v="0"/>
    <s v="587605"/>
    <s v="2021"/>
    <d v="2021-03-26T00:00:00"/>
    <x v="6"/>
    <x v="1"/>
    <x v="4546"/>
    <s v="obec"/>
    <x v="11"/>
  </r>
  <r>
    <s v="1056292762"/>
    <n v="0"/>
    <s v="587605"/>
    <s v="2021"/>
    <d v="2021-03-26T00:00:00"/>
    <x v="6"/>
    <x v="2"/>
    <x v="4546"/>
    <s v="obec"/>
    <x v="11"/>
  </r>
  <r>
    <s v="1056594390"/>
    <n v="0"/>
    <s v="587605"/>
    <s v="2021"/>
    <d v="2021-03-26T00:00:00"/>
    <x v="7"/>
    <x v="0"/>
    <x v="4546"/>
    <s v="obec"/>
    <x v="11"/>
  </r>
  <r>
    <s v="1055970434"/>
    <n v="0"/>
    <s v="587605"/>
    <s v="2021"/>
    <d v="2021-03-26T00:00:00"/>
    <x v="7"/>
    <x v="1"/>
    <x v="4546"/>
    <s v="obec"/>
    <x v="11"/>
  </r>
  <r>
    <s v="1056416156"/>
    <n v="0"/>
    <s v="587605"/>
    <s v="2021"/>
    <d v="2021-03-26T00:00:00"/>
    <x v="7"/>
    <x v="2"/>
    <x v="4546"/>
    <s v="obec"/>
    <x v="11"/>
  </r>
  <r>
    <s v="1055970778"/>
    <n v="0"/>
    <s v="587605"/>
    <s v="2021"/>
    <d v="2021-03-26T00:00:00"/>
    <x v="8"/>
    <x v="0"/>
    <x v="4546"/>
    <s v="obec"/>
    <x v="11"/>
  </r>
  <r>
    <s v="1056594042"/>
    <n v="0"/>
    <s v="587605"/>
    <s v="2021"/>
    <d v="2021-03-26T00:00:00"/>
    <x v="8"/>
    <x v="1"/>
    <x v="4546"/>
    <s v="obec"/>
    <x v="11"/>
  </r>
  <r>
    <s v="1056594479"/>
    <n v="0"/>
    <s v="587605"/>
    <s v="2021"/>
    <d v="2021-03-26T00:00:00"/>
    <x v="8"/>
    <x v="2"/>
    <x v="4546"/>
    <s v="obec"/>
    <x v="11"/>
  </r>
  <r>
    <s v="1056292316"/>
    <n v="0"/>
    <s v="587605"/>
    <s v="2021"/>
    <d v="2021-03-26T00:00:00"/>
    <x v="9"/>
    <x v="0"/>
    <x v="4546"/>
    <s v="obec"/>
    <x v="11"/>
  </r>
  <r>
    <s v="1056415635"/>
    <n v="6"/>
    <s v="587605"/>
    <s v="2021"/>
    <d v="2021-03-26T00:00:00"/>
    <x v="9"/>
    <x v="1"/>
    <x v="4546"/>
    <s v="obec"/>
    <x v="11"/>
  </r>
  <r>
    <s v="1056594391"/>
    <n v="0"/>
    <s v="587605"/>
    <s v="2021"/>
    <d v="2021-03-26T00:00:00"/>
    <x v="9"/>
    <x v="2"/>
    <x v="4546"/>
    <s v="obec"/>
    <x v="11"/>
  </r>
  <r>
    <s v="1056349401"/>
    <n v="0"/>
    <s v="587613"/>
    <s v="2021"/>
    <d v="2021-03-26T00:00:00"/>
    <x v="0"/>
    <x v="0"/>
    <x v="1287"/>
    <s v="obec"/>
    <x v="11"/>
  </r>
  <r>
    <s v="1056349301"/>
    <n v="5"/>
    <s v="587613"/>
    <s v="2021"/>
    <d v="2021-03-26T00:00:00"/>
    <x v="0"/>
    <x v="1"/>
    <x v="1287"/>
    <s v="obec"/>
    <x v="11"/>
  </r>
  <r>
    <s v="1056349497"/>
    <n v="0"/>
    <s v="587613"/>
    <s v="2021"/>
    <d v="2021-03-26T00:00:00"/>
    <x v="0"/>
    <x v="2"/>
    <x v="1287"/>
    <s v="obec"/>
    <x v="11"/>
  </r>
  <r>
    <s v="1056128985"/>
    <n v="0"/>
    <s v="587613"/>
    <s v="2021"/>
    <d v="2021-03-26T00:00:00"/>
    <x v="1"/>
    <x v="0"/>
    <x v="1287"/>
    <s v="obec"/>
    <x v="11"/>
  </r>
  <r>
    <s v="1056217705"/>
    <n v="1"/>
    <s v="587613"/>
    <s v="2021"/>
    <d v="2021-03-26T00:00:00"/>
    <x v="1"/>
    <x v="1"/>
    <x v="1287"/>
    <s v="obec"/>
    <x v="11"/>
  </r>
  <r>
    <s v="1056039873"/>
    <n v="0"/>
    <s v="587613"/>
    <s v="2021"/>
    <d v="2021-03-26T00:00:00"/>
    <x v="1"/>
    <x v="2"/>
    <x v="1287"/>
    <s v="obec"/>
    <x v="11"/>
  </r>
  <r>
    <s v="1056349400"/>
    <n v="0"/>
    <s v="587613"/>
    <s v="2021"/>
    <d v="2021-03-26T00:00:00"/>
    <x v="2"/>
    <x v="0"/>
    <x v="1287"/>
    <s v="obec"/>
    <x v="11"/>
  </r>
  <r>
    <s v="1056349300"/>
    <n v="5"/>
    <s v="587613"/>
    <s v="2021"/>
    <d v="2021-03-26T00:00:00"/>
    <x v="2"/>
    <x v="1"/>
    <x v="1287"/>
    <s v="obec"/>
    <x v="11"/>
  </r>
  <r>
    <s v="1056527441"/>
    <n v="0"/>
    <s v="587613"/>
    <s v="2021"/>
    <d v="2021-03-26T00:00:00"/>
    <x v="2"/>
    <x v="2"/>
    <x v="1287"/>
    <s v="obec"/>
    <x v="11"/>
  </r>
  <r>
    <s v="1056128860"/>
    <n v="0"/>
    <s v="587613"/>
    <s v="2021"/>
    <d v="2021-03-26T00:00:00"/>
    <x v="3"/>
    <x v="0"/>
    <x v="1287"/>
    <s v="obec"/>
    <x v="11"/>
  </r>
  <r>
    <s v="1056039757"/>
    <n v="3"/>
    <s v="587613"/>
    <s v="2021"/>
    <d v="2021-03-26T00:00:00"/>
    <x v="3"/>
    <x v="1"/>
    <x v="1287"/>
    <s v="obec"/>
    <x v="11"/>
  </r>
  <r>
    <s v="1056039872"/>
    <n v="0"/>
    <s v="587613"/>
    <s v="2021"/>
    <d v="2021-03-26T00:00:00"/>
    <x v="3"/>
    <x v="2"/>
    <x v="1287"/>
    <s v="obec"/>
    <x v="11"/>
  </r>
  <r>
    <s v="1055986059"/>
    <n v="0"/>
    <s v="587613"/>
    <s v="2021"/>
    <d v="2021-03-26T00:00:00"/>
    <x v="4"/>
    <x v="0"/>
    <x v="1287"/>
    <s v="obec"/>
    <x v="11"/>
  </r>
  <r>
    <s v="1056128859"/>
    <n v="2"/>
    <s v="587613"/>
    <s v="2021"/>
    <d v="2021-03-26T00:00:00"/>
    <x v="4"/>
    <x v="1"/>
    <x v="1287"/>
    <s v="obec"/>
    <x v="11"/>
  </r>
  <r>
    <s v="1055986156"/>
    <n v="0"/>
    <s v="587613"/>
    <s v="2021"/>
    <d v="2021-03-26T00:00:00"/>
    <x v="4"/>
    <x v="2"/>
    <x v="1287"/>
    <s v="obec"/>
    <x v="11"/>
  </r>
  <r>
    <s v="1056039870"/>
    <n v="0"/>
    <s v="587613"/>
    <s v="2021"/>
    <d v="2021-03-26T00:00:00"/>
    <x v="5"/>
    <x v="0"/>
    <x v="1287"/>
    <s v="obec"/>
    <x v="11"/>
  </r>
  <r>
    <s v="1056527227"/>
    <n v="2"/>
    <s v="587613"/>
    <s v="2021"/>
    <d v="2021-03-26T00:00:00"/>
    <x v="5"/>
    <x v="1"/>
    <x v="1287"/>
    <s v="obec"/>
    <x v="11"/>
  </r>
  <r>
    <s v="1056527337"/>
    <n v="0"/>
    <s v="587613"/>
    <s v="2021"/>
    <d v="2021-03-26T00:00:00"/>
    <x v="5"/>
    <x v="2"/>
    <x v="1287"/>
    <s v="obec"/>
    <x v="11"/>
  </r>
  <r>
    <s v="1056217809"/>
    <n v="0"/>
    <s v="587613"/>
    <s v="2021"/>
    <d v="2021-03-26T00:00:00"/>
    <x v="6"/>
    <x v="0"/>
    <x v="1287"/>
    <s v="obec"/>
    <x v="11"/>
  </r>
  <r>
    <s v="1055986058"/>
    <n v="5"/>
    <s v="587613"/>
    <s v="2021"/>
    <d v="2021-03-26T00:00:00"/>
    <x v="6"/>
    <x v="1"/>
    <x v="1287"/>
    <s v="obec"/>
    <x v="11"/>
  </r>
  <r>
    <s v="1056217810"/>
    <n v="0"/>
    <s v="587613"/>
    <s v="2021"/>
    <d v="2021-03-26T00:00:00"/>
    <x v="6"/>
    <x v="2"/>
    <x v="1287"/>
    <s v="obec"/>
    <x v="11"/>
  </r>
  <r>
    <s v="1056349402"/>
    <n v="0"/>
    <s v="587613"/>
    <s v="2021"/>
    <d v="2021-03-26T00:00:00"/>
    <x v="7"/>
    <x v="0"/>
    <x v="1287"/>
    <s v="obec"/>
    <x v="11"/>
  </r>
  <r>
    <s v="1056349302"/>
    <n v="1"/>
    <s v="587613"/>
    <s v="2021"/>
    <d v="2021-03-26T00:00:00"/>
    <x v="7"/>
    <x v="1"/>
    <x v="1287"/>
    <s v="obec"/>
    <x v="11"/>
  </r>
  <r>
    <s v="1056527442"/>
    <n v="0"/>
    <s v="587613"/>
    <s v="2021"/>
    <d v="2021-03-26T00:00:00"/>
    <x v="7"/>
    <x v="2"/>
    <x v="1287"/>
    <s v="obec"/>
    <x v="11"/>
  </r>
  <r>
    <s v="1056039871"/>
    <n v="0"/>
    <s v="587613"/>
    <s v="2021"/>
    <d v="2021-03-26T00:00:00"/>
    <x v="8"/>
    <x v="0"/>
    <x v="1287"/>
    <s v="obec"/>
    <x v="11"/>
  </r>
  <r>
    <s v="1056217706"/>
    <n v="0"/>
    <s v="587613"/>
    <s v="2021"/>
    <d v="2021-03-26T00:00:00"/>
    <x v="8"/>
    <x v="1"/>
    <x v="1287"/>
    <s v="obec"/>
    <x v="11"/>
  </r>
  <r>
    <s v="1056039988"/>
    <n v="0"/>
    <s v="587613"/>
    <s v="2021"/>
    <d v="2021-03-26T00:00:00"/>
    <x v="8"/>
    <x v="2"/>
    <x v="1287"/>
    <s v="obec"/>
    <x v="11"/>
  </r>
  <r>
    <s v="1056438129"/>
    <n v="0"/>
    <s v="587613"/>
    <s v="2021"/>
    <d v="2021-03-26T00:00:00"/>
    <x v="9"/>
    <x v="0"/>
    <x v="1287"/>
    <s v="obec"/>
    <x v="11"/>
  </r>
  <r>
    <s v="1056039756"/>
    <n v="1"/>
    <s v="587613"/>
    <s v="2021"/>
    <d v="2021-03-26T00:00:00"/>
    <x v="9"/>
    <x v="1"/>
    <x v="1287"/>
    <s v="obec"/>
    <x v="11"/>
  </r>
  <r>
    <s v="1056527336"/>
    <n v="2"/>
    <s v="587613"/>
    <s v="2021"/>
    <d v="2021-03-26T00:00:00"/>
    <x v="9"/>
    <x v="2"/>
    <x v="1287"/>
    <s v="obec"/>
    <x v="11"/>
  </r>
  <r>
    <s v="1055959150"/>
    <n v="0"/>
    <s v="587621"/>
    <s v="2021"/>
    <d v="2021-03-26T00:00:00"/>
    <x v="0"/>
    <x v="0"/>
    <x v="3943"/>
    <s v="obec"/>
    <x v="11"/>
  </r>
  <r>
    <s v="1056493227"/>
    <n v="5"/>
    <s v="587621"/>
    <s v="2021"/>
    <d v="2021-03-26T00:00:00"/>
    <x v="0"/>
    <x v="1"/>
    <x v="3943"/>
    <s v="obec"/>
    <x v="11"/>
  </r>
  <r>
    <s v="1055959248"/>
    <n v="0"/>
    <s v="587621"/>
    <s v="2021"/>
    <d v="2021-03-26T00:00:00"/>
    <x v="0"/>
    <x v="2"/>
    <x v="3943"/>
    <s v="obec"/>
    <x v="11"/>
  </r>
  <r>
    <s v="1056493324"/>
    <n v="0"/>
    <s v="587621"/>
    <s v="2021"/>
    <d v="2021-03-26T00:00:00"/>
    <x v="1"/>
    <x v="0"/>
    <x v="3943"/>
    <s v="obec"/>
    <x v="11"/>
  </r>
  <r>
    <s v="1056280856"/>
    <n v="6"/>
    <s v="587621"/>
    <s v="2021"/>
    <d v="2021-03-26T00:00:00"/>
    <x v="1"/>
    <x v="1"/>
    <x v="3943"/>
    <s v="obec"/>
    <x v="11"/>
  </r>
  <r>
    <s v="1056281070"/>
    <n v="2"/>
    <s v="587621"/>
    <s v="2021"/>
    <d v="2021-03-26T00:00:00"/>
    <x v="1"/>
    <x v="2"/>
    <x v="3943"/>
    <s v="obec"/>
    <x v="11"/>
  </r>
  <r>
    <s v="1056258115"/>
    <n v="0"/>
    <s v="587621"/>
    <s v="2021"/>
    <d v="2021-03-26T00:00:00"/>
    <x v="2"/>
    <x v="0"/>
    <x v="3943"/>
    <s v="obec"/>
    <x v="11"/>
  </r>
  <r>
    <s v="1056258026"/>
    <n v="10"/>
    <s v="587621"/>
    <s v="2021"/>
    <d v="2021-03-26T00:00:00"/>
    <x v="2"/>
    <x v="1"/>
    <x v="3943"/>
    <s v="obec"/>
    <x v="11"/>
  </r>
  <r>
    <s v="1056582855"/>
    <n v="0"/>
    <s v="587621"/>
    <s v="2021"/>
    <d v="2021-03-26T00:00:00"/>
    <x v="2"/>
    <x v="2"/>
    <x v="3943"/>
    <s v="obec"/>
    <x v="11"/>
  </r>
  <r>
    <s v="1056280958"/>
    <n v="5"/>
    <s v="587621"/>
    <s v="2021"/>
    <d v="2021-03-26T00:00:00"/>
    <x v="3"/>
    <x v="0"/>
    <x v="3943"/>
    <s v="obec"/>
    <x v="11"/>
  </r>
  <r>
    <s v="1056582628"/>
    <n v="3"/>
    <s v="587621"/>
    <s v="2021"/>
    <d v="2021-03-26T00:00:00"/>
    <x v="3"/>
    <x v="1"/>
    <x v="3943"/>
    <s v="obec"/>
    <x v="11"/>
  </r>
  <r>
    <s v="1056064246"/>
    <n v="0"/>
    <s v="587621"/>
    <s v="2021"/>
    <d v="2021-03-26T00:00:00"/>
    <x v="3"/>
    <x v="2"/>
    <x v="3943"/>
    <s v="obec"/>
    <x v="11"/>
  </r>
  <r>
    <s v="1056404418"/>
    <n v="0"/>
    <s v="587621"/>
    <s v="2021"/>
    <d v="2021-03-26T00:00:00"/>
    <x v="4"/>
    <x v="0"/>
    <x v="3943"/>
    <s v="obec"/>
    <x v="11"/>
  </r>
  <r>
    <s v="1056493225"/>
    <n v="16"/>
    <s v="587621"/>
    <s v="2021"/>
    <d v="2021-03-26T00:00:00"/>
    <x v="4"/>
    <x v="1"/>
    <x v="3943"/>
    <s v="obec"/>
    <x v="11"/>
  </r>
  <r>
    <s v="1056064164"/>
    <n v="0"/>
    <s v="587621"/>
    <s v="2021"/>
    <d v="2021-03-26T00:00:00"/>
    <x v="4"/>
    <x v="2"/>
    <x v="3943"/>
    <s v="obec"/>
    <x v="11"/>
  </r>
  <r>
    <s v="1056493323"/>
    <n v="0"/>
    <s v="587621"/>
    <s v="2021"/>
    <d v="2021-03-26T00:00:00"/>
    <x v="5"/>
    <x v="0"/>
    <x v="3943"/>
    <s v="obec"/>
    <x v="11"/>
  </r>
  <r>
    <s v="1056582629"/>
    <n v="6"/>
    <s v="587621"/>
    <s v="2021"/>
    <d v="2021-03-26T00:00:00"/>
    <x v="5"/>
    <x v="1"/>
    <x v="3943"/>
    <s v="obec"/>
    <x v="11"/>
  </r>
  <r>
    <s v="1056064247"/>
    <n v="0"/>
    <s v="587621"/>
    <s v="2021"/>
    <d v="2021-03-26T00:00:00"/>
    <x v="5"/>
    <x v="2"/>
    <x v="3943"/>
    <s v="obec"/>
    <x v="11"/>
  </r>
  <r>
    <s v="1056582739"/>
    <n v="0"/>
    <s v="587621"/>
    <s v="2021"/>
    <d v="2021-03-26T00:00:00"/>
    <x v="6"/>
    <x v="0"/>
    <x v="3943"/>
    <s v="obec"/>
    <x v="11"/>
  </r>
  <r>
    <s v="1056582630"/>
    <n v="4"/>
    <s v="587621"/>
    <s v="2021"/>
    <d v="2021-03-26T00:00:00"/>
    <x v="6"/>
    <x v="1"/>
    <x v="3943"/>
    <s v="obec"/>
    <x v="11"/>
  </r>
  <r>
    <s v="1055959247"/>
    <n v="0"/>
    <s v="587621"/>
    <s v="2021"/>
    <d v="2021-03-26T00:00:00"/>
    <x v="6"/>
    <x v="2"/>
    <x v="3943"/>
    <s v="obec"/>
    <x v="11"/>
  </r>
  <r>
    <s v="1056582740"/>
    <n v="0"/>
    <s v="587621"/>
    <s v="2021"/>
    <d v="2021-03-26T00:00:00"/>
    <x v="7"/>
    <x v="0"/>
    <x v="3943"/>
    <s v="obec"/>
    <x v="11"/>
  </r>
  <r>
    <s v="1056582738"/>
    <n v="4"/>
    <s v="587621"/>
    <s v="2021"/>
    <d v="2021-03-26T00:00:00"/>
    <x v="7"/>
    <x v="1"/>
    <x v="3943"/>
    <s v="obec"/>
    <x v="11"/>
  </r>
  <r>
    <s v="1056281071"/>
    <n v="0"/>
    <s v="587621"/>
    <s v="2021"/>
    <d v="2021-03-26T00:00:00"/>
    <x v="7"/>
    <x v="2"/>
    <x v="3943"/>
    <s v="obec"/>
    <x v="11"/>
  </r>
  <r>
    <s v="1056493325"/>
    <n v="0"/>
    <s v="587621"/>
    <s v="2021"/>
    <d v="2021-03-26T00:00:00"/>
    <x v="8"/>
    <x v="0"/>
    <x v="3943"/>
    <s v="obec"/>
    <x v="11"/>
  </r>
  <r>
    <s v="1056258114"/>
    <n v="5"/>
    <s v="587621"/>
    <s v="2021"/>
    <d v="2021-03-26T00:00:00"/>
    <x v="8"/>
    <x v="1"/>
    <x v="3943"/>
    <s v="obec"/>
    <x v="11"/>
  </r>
  <r>
    <s v="1056064248"/>
    <n v="1"/>
    <s v="587621"/>
    <s v="2021"/>
    <d v="2021-03-26T00:00:00"/>
    <x v="8"/>
    <x v="2"/>
    <x v="3943"/>
    <s v="obec"/>
    <x v="11"/>
  </r>
  <r>
    <s v="1055959149"/>
    <n v="0"/>
    <s v="587621"/>
    <s v="2021"/>
    <d v="2021-03-26T00:00:00"/>
    <x v="9"/>
    <x v="0"/>
    <x v="3943"/>
    <s v="obec"/>
    <x v="11"/>
  </r>
  <r>
    <s v="1056493226"/>
    <n v="6"/>
    <s v="587621"/>
    <s v="2021"/>
    <d v="2021-03-26T00:00:00"/>
    <x v="9"/>
    <x v="1"/>
    <x v="3943"/>
    <s v="obec"/>
    <x v="11"/>
  </r>
  <r>
    <s v="1055959246"/>
    <n v="0"/>
    <s v="587621"/>
    <s v="2021"/>
    <d v="2021-03-26T00:00:00"/>
    <x v="9"/>
    <x v="2"/>
    <x v="3943"/>
    <s v="obec"/>
    <x v="11"/>
  </r>
  <r>
    <s v="1056526932"/>
    <n v="0"/>
    <s v="587630"/>
    <s v="2021"/>
    <d v="2021-03-26T00:00:00"/>
    <x v="0"/>
    <x v="0"/>
    <x v="4267"/>
    <s v="obec"/>
    <x v="11"/>
  </r>
  <r>
    <s v="1056217269"/>
    <n v="1"/>
    <s v="587630"/>
    <s v="2021"/>
    <d v="2021-03-26T00:00:00"/>
    <x v="0"/>
    <x v="1"/>
    <x v="4267"/>
    <s v="obec"/>
    <x v="11"/>
  </r>
  <r>
    <s v="1056217475"/>
    <n v="0"/>
    <s v="587630"/>
    <s v="2021"/>
    <d v="2021-03-26T00:00:00"/>
    <x v="0"/>
    <x v="2"/>
    <x v="4267"/>
    <s v="obec"/>
    <x v="11"/>
  </r>
  <r>
    <s v="1056437798"/>
    <n v="0"/>
    <s v="587630"/>
    <s v="2021"/>
    <d v="2021-03-26T00:00:00"/>
    <x v="1"/>
    <x v="0"/>
    <x v="4267"/>
    <s v="obec"/>
    <x v="11"/>
  </r>
  <r>
    <s v="1056217268"/>
    <n v="2"/>
    <s v="587630"/>
    <s v="2021"/>
    <d v="2021-03-26T00:00:00"/>
    <x v="1"/>
    <x v="1"/>
    <x v="4267"/>
    <s v="obec"/>
    <x v="11"/>
  </r>
  <r>
    <s v="1056039546"/>
    <n v="0"/>
    <s v="587630"/>
    <s v="2021"/>
    <d v="2021-03-26T00:00:00"/>
    <x v="1"/>
    <x v="2"/>
    <x v="4267"/>
    <s v="obec"/>
    <x v="11"/>
  </r>
  <r>
    <s v="1056526931"/>
    <n v="0"/>
    <s v="587630"/>
    <s v="2021"/>
    <d v="2021-03-26T00:00:00"/>
    <x v="2"/>
    <x v="0"/>
    <x v="4267"/>
    <s v="obec"/>
    <x v="11"/>
  </r>
  <r>
    <s v="1056039340"/>
    <n v="6"/>
    <s v="587630"/>
    <s v="2021"/>
    <d v="2021-03-26T00:00:00"/>
    <x v="2"/>
    <x v="1"/>
    <x v="4267"/>
    <s v="obec"/>
    <x v="11"/>
  </r>
  <r>
    <s v="1056437909"/>
    <n v="0"/>
    <s v="587630"/>
    <s v="2021"/>
    <d v="2021-03-26T00:00:00"/>
    <x v="2"/>
    <x v="2"/>
    <x v="4267"/>
    <s v="obec"/>
    <x v="11"/>
  </r>
  <r>
    <s v="1056437797"/>
    <n v="0"/>
    <s v="587630"/>
    <s v="2021"/>
    <d v="2021-03-26T00:00:00"/>
    <x v="3"/>
    <x v="0"/>
    <x v="4267"/>
    <s v="obec"/>
    <x v="11"/>
  </r>
  <r>
    <s v="1056128439"/>
    <n v="5"/>
    <s v="587630"/>
    <s v="2021"/>
    <d v="2021-03-26T00:00:00"/>
    <x v="3"/>
    <x v="1"/>
    <x v="4267"/>
    <s v="obec"/>
    <x v="11"/>
  </r>
  <r>
    <s v="1055985720"/>
    <n v="0"/>
    <s v="587630"/>
    <s v="2021"/>
    <d v="2021-03-26T00:00:00"/>
    <x v="3"/>
    <x v="2"/>
    <x v="4267"/>
    <s v="obec"/>
    <x v="11"/>
  </r>
  <r>
    <s v="1056348877"/>
    <n v="0"/>
    <s v="587630"/>
    <s v="2021"/>
    <d v="2021-03-26T00:00:00"/>
    <x v="4"/>
    <x v="0"/>
    <x v="4267"/>
    <s v="obec"/>
    <x v="11"/>
  </r>
  <r>
    <s v="1056348876"/>
    <n v="1"/>
    <s v="587630"/>
    <s v="2021"/>
    <d v="2021-03-26T00:00:00"/>
    <x v="4"/>
    <x v="1"/>
    <x v="4267"/>
    <s v="obec"/>
    <x v="11"/>
  </r>
  <r>
    <s v="1056128544"/>
    <n v="0"/>
    <s v="587630"/>
    <s v="2021"/>
    <d v="2021-03-26T00:00:00"/>
    <x v="4"/>
    <x v="2"/>
    <x v="4267"/>
    <s v="obec"/>
    <x v="11"/>
  </r>
  <r>
    <s v="1056039446"/>
    <n v="0"/>
    <s v="587630"/>
    <s v="2021"/>
    <d v="2021-03-26T00:00:00"/>
    <x v="5"/>
    <x v="0"/>
    <x v="4267"/>
    <s v="obec"/>
    <x v="11"/>
  </r>
  <r>
    <s v="1056526823"/>
    <n v="2"/>
    <s v="587630"/>
    <s v="2021"/>
    <d v="2021-03-26T00:00:00"/>
    <x v="5"/>
    <x v="1"/>
    <x v="4267"/>
    <s v="obec"/>
    <x v="11"/>
  </r>
  <r>
    <s v="1056527039"/>
    <n v="0"/>
    <s v="587630"/>
    <s v="2021"/>
    <d v="2021-03-26T00:00:00"/>
    <x v="5"/>
    <x v="2"/>
    <x v="4267"/>
    <s v="obec"/>
    <x v="11"/>
  </r>
  <r>
    <s v="1055985716"/>
    <n v="0"/>
    <s v="587630"/>
    <s v="2021"/>
    <d v="2021-03-26T00:00:00"/>
    <x v="6"/>
    <x v="0"/>
    <x v="4267"/>
    <s v="obec"/>
    <x v="11"/>
  </r>
  <r>
    <s v="1056039339"/>
    <n v="2"/>
    <s v="587630"/>
    <s v="2021"/>
    <d v="2021-03-26T00:00:00"/>
    <x v="6"/>
    <x v="1"/>
    <x v="4267"/>
    <s v="obec"/>
    <x v="11"/>
  </r>
  <r>
    <s v="1056128652"/>
    <n v="0"/>
    <s v="587630"/>
    <s v="2021"/>
    <d v="2021-03-26T00:00:00"/>
    <x v="6"/>
    <x v="2"/>
    <x v="4267"/>
    <s v="obec"/>
    <x v="11"/>
  </r>
  <r>
    <s v="1056526933"/>
    <n v="0"/>
    <s v="587630"/>
    <s v="2021"/>
    <d v="2021-03-26T00:00:00"/>
    <x v="7"/>
    <x v="0"/>
    <x v="4267"/>
    <s v="obec"/>
    <x v="11"/>
  </r>
  <r>
    <s v="1056526824"/>
    <n v="0"/>
    <s v="587630"/>
    <s v="2021"/>
    <d v="2021-03-26T00:00:00"/>
    <x v="7"/>
    <x v="1"/>
    <x v="4267"/>
    <s v="obec"/>
    <x v="11"/>
  </r>
  <r>
    <s v="1056217476"/>
    <n v="0"/>
    <s v="587630"/>
    <s v="2021"/>
    <d v="2021-03-26T00:00:00"/>
    <x v="7"/>
    <x v="2"/>
    <x v="4267"/>
    <s v="obec"/>
    <x v="11"/>
  </r>
  <r>
    <s v="1056437800"/>
    <n v="0"/>
    <s v="587630"/>
    <s v="2021"/>
    <d v="2021-03-26T00:00:00"/>
    <x v="8"/>
    <x v="0"/>
    <x v="4267"/>
    <s v="obec"/>
    <x v="11"/>
  </r>
  <r>
    <s v="1055985632"/>
    <n v="0"/>
    <s v="587630"/>
    <s v="2021"/>
    <d v="2021-03-26T00:00:00"/>
    <x v="8"/>
    <x v="1"/>
    <x v="4267"/>
    <s v="obec"/>
    <x v="11"/>
  </r>
  <r>
    <s v="1056527040"/>
    <n v="0"/>
    <s v="587630"/>
    <s v="2021"/>
    <d v="2021-03-26T00:00:00"/>
    <x v="8"/>
    <x v="2"/>
    <x v="4267"/>
    <s v="obec"/>
    <x v="11"/>
  </r>
  <r>
    <s v="1056039445"/>
    <n v="0"/>
    <s v="587630"/>
    <s v="2021"/>
    <d v="2021-03-26T00:00:00"/>
    <x v="9"/>
    <x v="0"/>
    <x v="4267"/>
    <s v="obec"/>
    <x v="11"/>
  </r>
  <r>
    <s v="1056437692"/>
    <n v="1"/>
    <s v="587630"/>
    <s v="2021"/>
    <d v="2021-03-26T00:00:00"/>
    <x v="9"/>
    <x v="1"/>
    <x v="4267"/>
    <s v="obec"/>
    <x v="11"/>
  </r>
  <r>
    <s v="1056217368"/>
    <n v="0"/>
    <s v="587630"/>
    <s v="2021"/>
    <d v="2021-03-26T00:00:00"/>
    <x v="9"/>
    <x v="2"/>
    <x v="4267"/>
    <s v="obec"/>
    <x v="11"/>
  </r>
  <r>
    <s v="1056295609"/>
    <n v="0"/>
    <s v="587648"/>
    <s v="2021"/>
    <d v="2021-03-26T00:00:00"/>
    <x v="0"/>
    <x v="0"/>
    <x v="4547"/>
    <s v="obec"/>
    <x v="11"/>
  </r>
  <r>
    <s v="1056078585"/>
    <n v="2"/>
    <s v="587648"/>
    <s v="2021"/>
    <d v="2021-03-26T00:00:00"/>
    <x v="0"/>
    <x v="1"/>
    <x v="4547"/>
    <s v="obec"/>
    <x v="11"/>
  </r>
  <r>
    <s v="1056596472"/>
    <n v="0"/>
    <s v="587648"/>
    <s v="2021"/>
    <d v="2021-03-26T00:00:00"/>
    <x v="0"/>
    <x v="2"/>
    <x v="4547"/>
    <s v="obec"/>
    <x v="11"/>
  </r>
  <r>
    <s v="1055973740"/>
    <n v="0"/>
    <s v="587648"/>
    <s v="2021"/>
    <d v="2021-03-26T00:00:00"/>
    <x v="1"/>
    <x v="0"/>
    <x v="4547"/>
    <s v="obec"/>
    <x v="11"/>
  </r>
  <r>
    <s v="1056507763"/>
    <n v="7"/>
    <s v="587648"/>
    <s v="2021"/>
    <d v="2021-03-26T00:00:00"/>
    <x v="1"/>
    <x v="1"/>
    <x v="4547"/>
    <s v="obec"/>
    <x v="11"/>
  </r>
  <r>
    <s v="1056418125"/>
    <n v="0"/>
    <s v="587648"/>
    <s v="2021"/>
    <d v="2021-03-26T00:00:00"/>
    <x v="1"/>
    <x v="2"/>
    <x v="4547"/>
    <s v="obec"/>
    <x v="11"/>
  </r>
  <r>
    <s v="1056109627"/>
    <n v="0"/>
    <s v="587648"/>
    <s v="2021"/>
    <d v="2021-03-26T00:00:00"/>
    <x v="2"/>
    <x v="0"/>
    <x v="4547"/>
    <s v="obec"/>
    <x v="11"/>
  </r>
  <r>
    <s v="1056198547"/>
    <n v="4"/>
    <s v="587648"/>
    <s v="2021"/>
    <d v="2021-03-26T00:00:00"/>
    <x v="2"/>
    <x v="1"/>
    <x v="4547"/>
    <s v="obec"/>
    <x v="11"/>
  </r>
  <r>
    <s v="1056197817"/>
    <n v="0"/>
    <s v="587648"/>
    <s v="2021"/>
    <d v="2021-03-26T00:00:00"/>
    <x v="2"/>
    <x v="2"/>
    <x v="4547"/>
    <s v="obec"/>
    <x v="11"/>
  </r>
  <r>
    <s v="1056295608"/>
    <n v="0"/>
    <s v="587648"/>
    <s v="2021"/>
    <d v="2021-03-26T00:00:00"/>
    <x v="3"/>
    <x v="0"/>
    <x v="4547"/>
    <s v="obec"/>
    <x v="11"/>
  </r>
  <r>
    <s v="1056507762"/>
    <n v="2"/>
    <s v="587648"/>
    <s v="2021"/>
    <d v="2021-03-26T00:00:00"/>
    <x v="3"/>
    <x v="1"/>
    <x v="4547"/>
    <s v="obec"/>
    <x v="11"/>
  </r>
  <r>
    <s v="1056597342"/>
    <n v="0"/>
    <s v="587648"/>
    <s v="2021"/>
    <d v="2021-03-26T00:00:00"/>
    <x v="3"/>
    <x v="2"/>
    <x v="4547"/>
    <s v="obec"/>
    <x v="11"/>
  </r>
  <r>
    <s v="1056418883"/>
    <n v="0"/>
    <s v="587648"/>
    <s v="2021"/>
    <d v="2021-03-26T00:00:00"/>
    <x v="4"/>
    <x v="0"/>
    <x v="4547"/>
    <s v="obec"/>
    <x v="11"/>
  </r>
  <r>
    <s v="1056078481"/>
    <n v="3"/>
    <s v="587648"/>
    <s v="2021"/>
    <d v="2021-03-26T00:00:00"/>
    <x v="4"/>
    <x v="1"/>
    <x v="4547"/>
    <s v="obec"/>
    <x v="11"/>
  </r>
  <r>
    <s v="1056198756"/>
    <n v="0"/>
    <s v="587648"/>
    <s v="2021"/>
    <d v="2021-03-26T00:00:00"/>
    <x v="4"/>
    <x v="2"/>
    <x v="4547"/>
    <s v="obec"/>
    <x v="11"/>
  </r>
  <r>
    <s v="1056198656"/>
    <n v="0"/>
    <s v="587648"/>
    <s v="2021"/>
    <d v="2021-03-26T00:00:00"/>
    <x v="5"/>
    <x v="0"/>
    <x v="4547"/>
    <s v="obec"/>
    <x v="11"/>
  </r>
  <r>
    <s v="1056418794"/>
    <n v="3"/>
    <s v="587648"/>
    <s v="2021"/>
    <d v="2021-03-26T00:00:00"/>
    <x v="5"/>
    <x v="1"/>
    <x v="4547"/>
    <s v="obec"/>
    <x v="11"/>
  </r>
  <r>
    <s v="1055973849"/>
    <n v="0"/>
    <s v="587648"/>
    <s v="2021"/>
    <d v="2021-03-26T00:00:00"/>
    <x v="5"/>
    <x v="2"/>
    <x v="4547"/>
    <s v="obec"/>
    <x v="11"/>
  </r>
  <r>
    <s v="1056109626"/>
    <n v="0"/>
    <s v="587648"/>
    <s v="2021"/>
    <d v="2021-03-26T00:00:00"/>
    <x v="6"/>
    <x v="0"/>
    <x v="4547"/>
    <s v="obec"/>
    <x v="11"/>
  </r>
  <r>
    <s v="1055973635"/>
    <n v="2"/>
    <s v="587648"/>
    <s v="2021"/>
    <d v="2021-03-26T00:00:00"/>
    <x v="6"/>
    <x v="1"/>
    <x v="4547"/>
    <s v="obec"/>
    <x v="11"/>
  </r>
  <r>
    <s v="1056294786"/>
    <n v="0"/>
    <s v="587648"/>
    <s v="2021"/>
    <d v="2021-03-26T00:00:00"/>
    <x v="6"/>
    <x v="2"/>
    <x v="4547"/>
    <s v="obec"/>
    <x v="11"/>
  </r>
  <r>
    <s v="1055973741"/>
    <n v="0"/>
    <s v="587648"/>
    <s v="2021"/>
    <d v="2021-03-26T00:00:00"/>
    <x v="7"/>
    <x v="0"/>
    <x v="4547"/>
    <s v="obec"/>
    <x v="11"/>
  </r>
  <r>
    <s v="1055973739"/>
    <n v="1"/>
    <s v="587648"/>
    <s v="2021"/>
    <d v="2021-03-26T00:00:00"/>
    <x v="7"/>
    <x v="1"/>
    <x v="4547"/>
    <s v="obec"/>
    <x v="11"/>
  </r>
  <r>
    <s v="1056077736"/>
    <n v="0"/>
    <s v="587648"/>
    <s v="2021"/>
    <d v="2021-03-26T00:00:00"/>
    <x v="7"/>
    <x v="2"/>
    <x v="4547"/>
    <s v="obec"/>
    <x v="11"/>
  </r>
  <r>
    <s v="1056198657"/>
    <n v="0"/>
    <s v="587648"/>
    <s v="2021"/>
    <d v="2021-03-26T00:00:00"/>
    <x v="8"/>
    <x v="0"/>
    <x v="4547"/>
    <s v="obec"/>
    <x v="11"/>
  </r>
  <r>
    <s v="1056507865"/>
    <n v="2"/>
    <s v="587648"/>
    <s v="2021"/>
    <d v="2021-03-26T00:00:00"/>
    <x v="8"/>
    <x v="1"/>
    <x v="4547"/>
    <s v="obec"/>
    <x v="11"/>
  </r>
  <r>
    <s v="1055972867"/>
    <n v="0"/>
    <s v="587648"/>
    <s v="2021"/>
    <d v="2021-03-26T00:00:00"/>
    <x v="8"/>
    <x v="2"/>
    <x v="4547"/>
    <s v="obec"/>
    <x v="11"/>
  </r>
  <r>
    <s v="1056507866"/>
    <n v="0"/>
    <s v="587648"/>
    <s v="2021"/>
    <d v="2021-03-26T00:00:00"/>
    <x v="9"/>
    <x v="0"/>
    <x v="4547"/>
    <s v="obec"/>
    <x v="11"/>
  </r>
  <r>
    <s v="1056295504"/>
    <n v="2"/>
    <s v="587648"/>
    <s v="2021"/>
    <d v="2021-03-26T00:00:00"/>
    <x v="9"/>
    <x v="1"/>
    <x v="4547"/>
    <s v="obec"/>
    <x v="11"/>
  </r>
  <r>
    <s v="1056597341"/>
    <n v="0"/>
    <s v="587648"/>
    <s v="2021"/>
    <d v="2021-03-26T00:00:00"/>
    <x v="9"/>
    <x v="2"/>
    <x v="4547"/>
    <s v="obec"/>
    <x v="11"/>
  </r>
  <r>
    <s v="1056502634"/>
    <n v="0"/>
    <s v="587656"/>
    <s v="2021"/>
    <d v="2021-03-26T00:00:00"/>
    <x v="0"/>
    <x v="0"/>
    <x v="4548"/>
    <s v="obec"/>
    <x v="11"/>
  </r>
  <r>
    <s v="1056193291"/>
    <n v="3"/>
    <s v="587656"/>
    <s v="2021"/>
    <d v="2021-03-26T00:00:00"/>
    <x v="0"/>
    <x v="1"/>
    <x v="4548"/>
    <s v="obec"/>
    <x v="11"/>
  </r>
  <r>
    <s v="1056592073"/>
    <n v="0"/>
    <s v="587656"/>
    <s v="2021"/>
    <d v="2021-03-26T00:00:00"/>
    <x v="0"/>
    <x v="2"/>
    <x v="4548"/>
    <s v="obec"/>
    <x v="11"/>
  </r>
  <r>
    <s v="1056193388"/>
    <n v="0"/>
    <s v="587656"/>
    <s v="2021"/>
    <d v="2021-03-26T00:00:00"/>
    <x v="1"/>
    <x v="0"/>
    <x v="4548"/>
    <s v="obec"/>
    <x v="11"/>
  </r>
  <r>
    <s v="1056290207"/>
    <n v="3"/>
    <s v="587656"/>
    <s v="2021"/>
    <d v="2021-03-26T00:00:00"/>
    <x v="1"/>
    <x v="1"/>
    <x v="4548"/>
    <s v="obec"/>
    <x v="11"/>
  </r>
  <r>
    <s v="1056170591"/>
    <n v="0"/>
    <s v="587656"/>
    <s v="2021"/>
    <d v="2021-03-26T00:00:00"/>
    <x v="1"/>
    <x v="2"/>
    <x v="4548"/>
    <s v="obec"/>
    <x v="11"/>
  </r>
  <r>
    <s v="1056170517"/>
    <n v="0"/>
    <s v="587656"/>
    <s v="2021"/>
    <d v="2021-03-26T00:00:00"/>
    <x v="2"/>
    <x v="0"/>
    <x v="4548"/>
    <s v="obec"/>
    <x v="11"/>
  </r>
  <r>
    <s v="1056591919"/>
    <n v="8"/>
    <s v="587656"/>
    <s v="2021"/>
    <d v="2021-03-26T00:00:00"/>
    <x v="2"/>
    <x v="1"/>
    <x v="4548"/>
    <s v="obec"/>
    <x v="11"/>
  </r>
  <r>
    <s v="1055968491"/>
    <n v="0"/>
    <s v="587656"/>
    <s v="2021"/>
    <d v="2021-03-26T00:00:00"/>
    <x v="2"/>
    <x v="2"/>
    <x v="4548"/>
    <s v="obec"/>
    <x v="11"/>
  </r>
  <r>
    <s v="1056193387"/>
    <n v="0"/>
    <s v="587656"/>
    <s v="2021"/>
    <d v="2021-03-26T00:00:00"/>
    <x v="3"/>
    <x v="0"/>
    <x v="4548"/>
    <s v="obec"/>
    <x v="11"/>
  </r>
  <r>
    <s v="1056591915"/>
    <n v="3"/>
    <s v="587656"/>
    <s v="2021"/>
    <d v="2021-03-26T00:00:00"/>
    <x v="3"/>
    <x v="1"/>
    <x v="4548"/>
    <s v="obec"/>
    <x v="11"/>
  </r>
  <r>
    <s v="1056193476"/>
    <n v="0"/>
    <s v="587656"/>
    <s v="2021"/>
    <d v="2021-03-26T00:00:00"/>
    <x v="3"/>
    <x v="2"/>
    <x v="4548"/>
    <s v="obec"/>
    <x v="11"/>
  </r>
  <r>
    <s v="1056290286"/>
    <n v="0"/>
    <s v="587656"/>
    <s v="2021"/>
    <d v="2021-03-26T00:00:00"/>
    <x v="4"/>
    <x v="0"/>
    <x v="4548"/>
    <s v="obec"/>
    <x v="11"/>
  </r>
  <r>
    <s v="1056170432"/>
    <n v="4"/>
    <s v="587656"/>
    <s v="2021"/>
    <d v="2021-03-26T00:00:00"/>
    <x v="4"/>
    <x v="1"/>
    <x v="4548"/>
    <s v="obec"/>
    <x v="11"/>
  </r>
  <r>
    <s v="1056193389"/>
    <n v="0"/>
    <s v="587656"/>
    <s v="2021"/>
    <d v="2021-03-26T00:00:00"/>
    <x v="4"/>
    <x v="2"/>
    <x v="4548"/>
    <s v="obec"/>
    <x v="11"/>
  </r>
  <r>
    <s v="1055968417"/>
    <n v="0"/>
    <s v="587656"/>
    <s v="2021"/>
    <d v="2021-03-26T00:00:00"/>
    <x v="5"/>
    <x v="0"/>
    <x v="4548"/>
    <s v="obec"/>
    <x v="11"/>
  </r>
  <r>
    <s v="1055968347"/>
    <n v="5"/>
    <s v="587656"/>
    <s v="2021"/>
    <d v="2021-03-26T00:00:00"/>
    <x v="5"/>
    <x v="1"/>
    <x v="4548"/>
    <s v="obec"/>
    <x v="11"/>
  </r>
  <r>
    <s v="1056073428"/>
    <n v="0"/>
    <s v="587656"/>
    <s v="2021"/>
    <d v="2021-03-26T00:00:00"/>
    <x v="5"/>
    <x v="2"/>
    <x v="4548"/>
    <s v="obec"/>
    <x v="11"/>
  </r>
  <r>
    <s v="1056591983"/>
    <n v="0"/>
    <s v="587656"/>
    <s v="2021"/>
    <d v="2021-03-26T00:00:00"/>
    <x v="6"/>
    <x v="0"/>
    <x v="4548"/>
    <s v="obec"/>
    <x v="11"/>
  </r>
  <r>
    <s v="1056170433"/>
    <n v="18"/>
    <s v="587656"/>
    <s v="2021"/>
    <d v="2021-03-26T00:00:00"/>
    <x v="6"/>
    <x v="1"/>
    <x v="4548"/>
    <s v="obec"/>
    <x v="11"/>
  </r>
  <r>
    <s v="1055968490"/>
    <n v="0"/>
    <s v="587656"/>
    <s v="2021"/>
    <d v="2021-03-26T00:00:00"/>
    <x v="6"/>
    <x v="2"/>
    <x v="4548"/>
    <s v="obec"/>
    <x v="11"/>
  </r>
  <r>
    <s v="1056290287"/>
    <n v="0"/>
    <s v="587656"/>
    <s v="2021"/>
    <d v="2021-03-26T00:00:00"/>
    <x v="7"/>
    <x v="0"/>
    <x v="4548"/>
    <s v="obec"/>
    <x v="11"/>
  </r>
  <r>
    <s v="1056290285"/>
    <n v="4"/>
    <s v="587656"/>
    <s v="2021"/>
    <d v="2021-03-26T00:00:00"/>
    <x v="7"/>
    <x v="1"/>
    <x v="4548"/>
    <s v="obec"/>
    <x v="11"/>
  </r>
  <r>
    <s v="1056170592"/>
    <n v="0"/>
    <s v="587656"/>
    <s v="2021"/>
    <d v="2021-03-26T00:00:00"/>
    <x v="7"/>
    <x v="2"/>
    <x v="4548"/>
    <s v="obec"/>
    <x v="11"/>
  </r>
  <r>
    <s v="1056290288"/>
    <n v="0"/>
    <s v="587656"/>
    <s v="2021"/>
    <d v="2021-03-26T00:00:00"/>
    <x v="8"/>
    <x v="0"/>
    <x v="4548"/>
    <s v="obec"/>
    <x v="11"/>
  </r>
  <r>
    <s v="1056073352"/>
    <n v="12"/>
    <s v="587656"/>
    <s v="2021"/>
    <d v="2021-03-26T00:00:00"/>
    <x v="8"/>
    <x v="1"/>
    <x v="4548"/>
    <s v="obec"/>
    <x v="11"/>
  </r>
  <r>
    <s v="1056502707"/>
    <n v="0"/>
    <s v="587656"/>
    <s v="2021"/>
    <d v="2021-03-26T00:00:00"/>
    <x v="8"/>
    <x v="2"/>
    <x v="4548"/>
    <s v="obec"/>
    <x v="11"/>
  </r>
  <r>
    <s v="1056591982"/>
    <n v="0"/>
    <s v="587656"/>
    <s v="2021"/>
    <d v="2021-03-26T00:00:00"/>
    <x v="9"/>
    <x v="0"/>
    <x v="4548"/>
    <s v="obec"/>
    <x v="11"/>
  </r>
  <r>
    <s v="1056413566"/>
    <n v="1"/>
    <s v="587656"/>
    <s v="2021"/>
    <d v="2021-03-26T00:00:00"/>
    <x v="9"/>
    <x v="1"/>
    <x v="4548"/>
    <s v="obec"/>
    <x v="11"/>
  </r>
  <r>
    <s v="1056290354"/>
    <n v="0"/>
    <s v="587656"/>
    <s v="2021"/>
    <d v="2021-03-26T00:00:00"/>
    <x v="9"/>
    <x v="2"/>
    <x v="4548"/>
    <s v="obec"/>
    <x v="11"/>
  </r>
  <r>
    <s v="1055971124"/>
    <n v="0"/>
    <s v="587664"/>
    <s v="2021"/>
    <d v="2021-03-26T00:00:00"/>
    <x v="0"/>
    <x v="0"/>
    <x v="4549"/>
    <s v="obec"/>
    <x v="11"/>
  </r>
  <r>
    <s v="1056294628"/>
    <n v="4"/>
    <s v="587664"/>
    <s v="2021"/>
    <d v="2021-03-26T00:00:00"/>
    <x v="0"/>
    <x v="1"/>
    <x v="4549"/>
    <s v="obec"/>
    <x v="11"/>
  </r>
  <r>
    <s v="1056293156"/>
    <n v="0"/>
    <s v="587664"/>
    <s v="2021"/>
    <d v="2021-03-26T00:00:00"/>
    <x v="0"/>
    <x v="2"/>
    <x v="4549"/>
    <s v="obec"/>
    <x v="11"/>
  </r>
  <r>
    <s v="1056594719"/>
    <n v="0"/>
    <s v="587664"/>
    <s v="2021"/>
    <d v="2021-03-26T00:00:00"/>
    <x v="1"/>
    <x v="0"/>
    <x v="4549"/>
    <s v="obec"/>
    <x v="11"/>
  </r>
  <r>
    <s v="1055972715"/>
    <n v="7"/>
    <s v="587664"/>
    <s v="2021"/>
    <d v="2021-03-26T00:00:00"/>
    <x v="1"/>
    <x v="1"/>
    <x v="4549"/>
    <s v="obec"/>
    <x v="11"/>
  </r>
  <r>
    <s v="1056076055"/>
    <n v="0"/>
    <s v="587664"/>
    <s v="2021"/>
    <d v="2021-03-26T00:00:00"/>
    <x v="1"/>
    <x v="2"/>
    <x v="4549"/>
    <s v="obec"/>
    <x v="11"/>
  </r>
  <r>
    <s v="1056594720"/>
    <n v="0"/>
    <s v="587664"/>
    <s v="2021"/>
    <d v="2021-03-26T00:00:00"/>
    <x v="2"/>
    <x v="0"/>
    <x v="4549"/>
    <s v="obec"/>
    <x v="11"/>
  </r>
  <r>
    <s v="1056417967"/>
    <n v="8"/>
    <s v="587664"/>
    <s v="2021"/>
    <d v="2021-03-26T00:00:00"/>
    <x v="2"/>
    <x v="1"/>
    <x v="4549"/>
    <s v="obec"/>
    <x v="11"/>
  </r>
  <r>
    <s v="1056594721"/>
    <n v="0"/>
    <s v="587664"/>
    <s v="2021"/>
    <d v="2021-03-26T00:00:00"/>
    <x v="2"/>
    <x v="2"/>
    <x v="4549"/>
    <s v="obec"/>
    <x v="11"/>
  </r>
  <r>
    <s v="1055972719"/>
    <n v="0"/>
    <s v="587664"/>
    <s v="2021"/>
    <d v="2021-03-26T00:00:00"/>
    <x v="3"/>
    <x v="0"/>
    <x v="4549"/>
    <s v="obec"/>
    <x v="11"/>
  </r>
  <r>
    <s v="1055972714"/>
    <n v="7"/>
    <s v="587664"/>
    <s v="2021"/>
    <d v="2021-03-26T00:00:00"/>
    <x v="3"/>
    <x v="1"/>
    <x v="4549"/>
    <s v="obec"/>
    <x v="11"/>
  </r>
  <r>
    <s v="1056107208"/>
    <n v="0"/>
    <s v="587664"/>
    <s v="2021"/>
    <d v="2021-03-26T00:00:00"/>
    <x v="3"/>
    <x v="2"/>
    <x v="4549"/>
    <s v="obec"/>
    <x v="11"/>
  </r>
  <r>
    <s v="1056197660"/>
    <n v="0"/>
    <s v="587664"/>
    <s v="2021"/>
    <d v="2021-03-26T00:00:00"/>
    <x v="4"/>
    <x v="0"/>
    <x v="4549"/>
    <s v="obec"/>
    <x v="11"/>
  </r>
  <r>
    <s v="1056197560"/>
    <n v="10"/>
    <s v="587664"/>
    <s v="2021"/>
    <d v="2021-03-26T00:00:00"/>
    <x v="4"/>
    <x v="1"/>
    <x v="4549"/>
    <s v="obec"/>
    <x v="11"/>
  </r>
  <r>
    <s v="1056505428"/>
    <n v="0"/>
    <s v="587664"/>
    <s v="2021"/>
    <d v="2021-03-26T00:00:00"/>
    <x v="4"/>
    <x v="2"/>
    <x v="4549"/>
    <s v="obec"/>
    <x v="11"/>
  </r>
  <r>
    <s v="1056417969"/>
    <n v="0"/>
    <s v="587664"/>
    <s v="2021"/>
    <d v="2021-03-26T00:00:00"/>
    <x v="5"/>
    <x v="0"/>
    <x v="4549"/>
    <s v="obec"/>
    <x v="11"/>
  </r>
  <r>
    <s v="1056596321"/>
    <n v="4"/>
    <s v="587664"/>
    <s v="2021"/>
    <d v="2021-03-26T00:00:00"/>
    <x v="5"/>
    <x v="1"/>
    <x v="4549"/>
    <s v="obec"/>
    <x v="11"/>
  </r>
  <r>
    <s v="1056293047"/>
    <n v="0"/>
    <s v="587664"/>
    <s v="2021"/>
    <d v="2021-03-26T00:00:00"/>
    <x v="5"/>
    <x v="2"/>
    <x v="4549"/>
    <s v="obec"/>
    <x v="11"/>
  </r>
  <r>
    <s v="1056293046"/>
    <n v="0"/>
    <s v="587664"/>
    <s v="2021"/>
    <d v="2021-03-26T00:00:00"/>
    <x v="6"/>
    <x v="0"/>
    <x v="4549"/>
    <s v="obec"/>
    <x v="11"/>
  </r>
  <r>
    <s v="1055972716"/>
    <n v="3"/>
    <s v="587664"/>
    <s v="2021"/>
    <d v="2021-03-26T00:00:00"/>
    <x v="6"/>
    <x v="1"/>
    <x v="4549"/>
    <s v="obec"/>
    <x v="11"/>
  </r>
  <r>
    <s v="1055971125"/>
    <n v="3"/>
    <s v="587664"/>
    <s v="2021"/>
    <d v="2021-03-26T00:00:00"/>
    <x v="6"/>
    <x v="2"/>
    <x v="4549"/>
    <s v="obec"/>
    <x v="11"/>
  </r>
  <r>
    <s v="1056196107"/>
    <n v="0"/>
    <s v="587664"/>
    <s v="2021"/>
    <d v="2021-03-26T00:00:00"/>
    <x v="7"/>
    <x v="0"/>
    <x v="4549"/>
    <s v="obec"/>
    <x v="11"/>
  </r>
  <r>
    <s v="1056417968"/>
    <n v="0"/>
    <s v="587664"/>
    <s v="2021"/>
    <d v="2021-03-26T00:00:00"/>
    <x v="7"/>
    <x v="1"/>
    <x v="4549"/>
    <s v="obec"/>
    <x v="11"/>
  </r>
  <r>
    <s v="1056196206"/>
    <n v="0"/>
    <s v="587664"/>
    <s v="2021"/>
    <d v="2021-03-26T00:00:00"/>
    <x v="7"/>
    <x v="2"/>
    <x v="4549"/>
    <s v="obec"/>
    <x v="11"/>
  </r>
  <r>
    <s v="1056416393"/>
    <n v="0"/>
    <s v="587664"/>
    <s v="2021"/>
    <d v="2021-03-26T00:00:00"/>
    <x v="8"/>
    <x v="0"/>
    <x v="4549"/>
    <s v="obec"/>
    <x v="11"/>
  </r>
  <r>
    <s v="1055972717"/>
    <n v="0"/>
    <s v="587664"/>
    <s v="2021"/>
    <d v="2021-03-26T00:00:00"/>
    <x v="8"/>
    <x v="1"/>
    <x v="4549"/>
    <s v="obec"/>
    <x v="11"/>
  </r>
  <r>
    <s v="1056505520"/>
    <n v="0"/>
    <s v="587664"/>
    <s v="2021"/>
    <d v="2021-03-26T00:00:00"/>
    <x v="8"/>
    <x v="2"/>
    <x v="4549"/>
    <s v="obec"/>
    <x v="11"/>
  </r>
  <r>
    <s v="1055972718"/>
    <n v="0"/>
    <s v="587664"/>
    <s v="2021"/>
    <d v="2021-03-26T00:00:00"/>
    <x v="9"/>
    <x v="0"/>
    <x v="4549"/>
    <s v="obec"/>
    <x v="11"/>
  </r>
  <r>
    <s v="1055972713"/>
    <n v="1"/>
    <s v="587664"/>
    <s v="2021"/>
    <d v="2021-03-26T00:00:00"/>
    <x v="9"/>
    <x v="1"/>
    <x v="4549"/>
    <s v="obec"/>
    <x v="11"/>
  </r>
  <r>
    <s v="1056196108"/>
    <n v="0"/>
    <s v="587664"/>
    <s v="2021"/>
    <d v="2021-03-26T00:00:00"/>
    <x v="9"/>
    <x v="2"/>
    <x v="4549"/>
    <s v="obec"/>
    <x v="11"/>
  </r>
  <r>
    <s v="1056418104"/>
    <n v="5"/>
    <s v="587672"/>
    <s v="2021"/>
    <d v="2021-03-26T00:00:00"/>
    <x v="0"/>
    <x v="0"/>
    <x v="4550"/>
    <s v="obec"/>
    <x v="11"/>
  </r>
  <r>
    <s v="1056110228"/>
    <n v="11"/>
    <s v="587672"/>
    <s v="2021"/>
    <d v="2021-03-26T00:00:00"/>
    <x v="0"/>
    <x v="1"/>
    <x v="4550"/>
    <s v="obec"/>
    <x v="11"/>
  </r>
  <r>
    <s v="1056418106"/>
    <n v="2"/>
    <s v="587672"/>
    <s v="2021"/>
    <d v="2021-03-26T00:00:00"/>
    <x v="0"/>
    <x v="2"/>
    <x v="4550"/>
    <s v="obec"/>
    <x v="11"/>
  </r>
  <r>
    <s v="1056596442"/>
    <n v="0"/>
    <s v="587672"/>
    <s v="2021"/>
    <d v="2021-03-26T00:00:00"/>
    <x v="1"/>
    <x v="0"/>
    <x v="4550"/>
    <s v="obec"/>
    <x v="11"/>
  </r>
  <r>
    <s v="1056079212"/>
    <n v="7"/>
    <s v="587672"/>
    <s v="2021"/>
    <d v="2021-03-26T00:00:00"/>
    <x v="1"/>
    <x v="1"/>
    <x v="4550"/>
    <s v="obec"/>
    <x v="11"/>
  </r>
  <r>
    <s v="1056077712"/>
    <n v="0"/>
    <s v="587672"/>
    <s v="2021"/>
    <d v="2021-03-26T00:00:00"/>
    <x v="1"/>
    <x v="2"/>
    <x v="4550"/>
    <s v="obec"/>
    <x v="11"/>
  </r>
  <r>
    <s v="1056507094"/>
    <n v="0"/>
    <s v="587672"/>
    <s v="2021"/>
    <d v="2021-03-26T00:00:00"/>
    <x v="2"/>
    <x v="0"/>
    <x v="4550"/>
    <s v="obec"/>
    <x v="11"/>
  </r>
  <r>
    <s v="1056597882"/>
    <n v="6"/>
    <s v="587672"/>
    <s v="2021"/>
    <d v="2021-03-26T00:00:00"/>
    <x v="2"/>
    <x v="1"/>
    <x v="4550"/>
    <s v="obec"/>
    <x v="11"/>
  </r>
  <r>
    <s v="1056418200"/>
    <n v="0"/>
    <s v="587672"/>
    <s v="2021"/>
    <d v="2021-03-26T00:00:00"/>
    <x v="2"/>
    <x v="2"/>
    <x v="4550"/>
    <s v="obec"/>
    <x v="11"/>
  </r>
  <r>
    <s v="1056597884"/>
    <n v="0"/>
    <s v="587672"/>
    <s v="2021"/>
    <d v="2021-03-26T00:00:00"/>
    <x v="3"/>
    <x v="0"/>
    <x v="4550"/>
    <s v="obec"/>
    <x v="11"/>
  </r>
  <r>
    <s v="1056079211"/>
    <n v="9"/>
    <s v="587672"/>
    <s v="2021"/>
    <d v="2021-03-26T00:00:00"/>
    <x v="3"/>
    <x v="1"/>
    <x v="4550"/>
    <s v="obec"/>
    <x v="11"/>
  </r>
  <r>
    <s v="1056507096"/>
    <n v="0"/>
    <s v="587672"/>
    <s v="2021"/>
    <d v="2021-03-26T00:00:00"/>
    <x v="3"/>
    <x v="2"/>
    <x v="4550"/>
    <s v="obec"/>
    <x v="11"/>
  </r>
  <r>
    <s v="1056296207"/>
    <n v="0"/>
    <s v="587672"/>
    <s v="2021"/>
    <d v="2021-03-26T00:00:00"/>
    <x v="4"/>
    <x v="0"/>
    <x v="4550"/>
    <s v="obec"/>
    <x v="11"/>
  </r>
  <r>
    <s v="1056419443"/>
    <n v="1"/>
    <s v="587672"/>
    <s v="2021"/>
    <d v="2021-03-26T00:00:00"/>
    <x v="4"/>
    <x v="1"/>
    <x v="4550"/>
    <s v="obec"/>
    <x v="11"/>
  </r>
  <r>
    <s v="1055972852"/>
    <n v="0"/>
    <s v="587672"/>
    <s v="2021"/>
    <d v="2021-03-26T00:00:00"/>
    <x v="4"/>
    <x v="2"/>
    <x v="4550"/>
    <s v="obec"/>
    <x v="11"/>
  </r>
  <r>
    <s v="1056197790"/>
    <n v="0"/>
    <s v="587672"/>
    <s v="2021"/>
    <d v="2021-03-26T00:00:00"/>
    <x v="5"/>
    <x v="0"/>
    <x v="4550"/>
    <s v="obec"/>
    <x v="11"/>
  </r>
  <r>
    <s v="1056110227"/>
    <n v="3"/>
    <s v="587672"/>
    <s v="2021"/>
    <d v="2021-03-26T00:00:00"/>
    <x v="5"/>
    <x v="1"/>
    <x v="4550"/>
    <s v="obec"/>
    <x v="11"/>
  </r>
  <r>
    <s v="1056418105"/>
    <n v="0"/>
    <s v="587672"/>
    <s v="2021"/>
    <d v="2021-03-26T00:00:00"/>
    <x v="5"/>
    <x v="2"/>
    <x v="4550"/>
    <s v="obec"/>
    <x v="11"/>
  </r>
  <r>
    <s v="1056197791"/>
    <n v="0"/>
    <s v="587672"/>
    <s v="2021"/>
    <d v="2021-03-26T00:00:00"/>
    <x v="6"/>
    <x v="0"/>
    <x v="4550"/>
    <s v="obec"/>
    <x v="11"/>
  </r>
  <r>
    <s v="1056419444"/>
    <n v="2"/>
    <s v="587672"/>
    <s v="2021"/>
    <d v="2021-03-26T00:00:00"/>
    <x v="6"/>
    <x v="1"/>
    <x v="4550"/>
    <s v="obec"/>
    <x v="11"/>
  </r>
  <r>
    <s v="1056596443"/>
    <n v="0"/>
    <s v="587672"/>
    <s v="2021"/>
    <d v="2021-03-26T00:00:00"/>
    <x v="6"/>
    <x v="2"/>
    <x v="4550"/>
    <s v="obec"/>
    <x v="11"/>
  </r>
  <r>
    <s v="1056077711"/>
    <n v="0"/>
    <s v="587672"/>
    <s v="2021"/>
    <d v="2021-03-26T00:00:00"/>
    <x v="7"/>
    <x v="0"/>
    <x v="4550"/>
    <s v="obec"/>
    <x v="11"/>
  </r>
  <r>
    <s v="1056419445"/>
    <n v="0"/>
    <s v="587672"/>
    <s v="2021"/>
    <d v="2021-03-26T00:00:00"/>
    <x v="7"/>
    <x v="1"/>
    <x v="4550"/>
    <s v="obec"/>
    <x v="11"/>
  </r>
  <r>
    <s v="1056294766"/>
    <n v="0"/>
    <s v="587672"/>
    <s v="2021"/>
    <d v="2021-03-26T00:00:00"/>
    <x v="7"/>
    <x v="2"/>
    <x v="4550"/>
    <s v="obec"/>
    <x v="11"/>
  </r>
  <r>
    <s v="1056507095"/>
    <n v="0"/>
    <s v="587672"/>
    <s v="2021"/>
    <d v="2021-03-26T00:00:00"/>
    <x v="8"/>
    <x v="0"/>
    <x v="4550"/>
    <s v="obec"/>
    <x v="11"/>
  </r>
  <r>
    <s v="1056597883"/>
    <n v="1"/>
    <s v="587672"/>
    <s v="2021"/>
    <d v="2021-03-26T00:00:00"/>
    <x v="8"/>
    <x v="1"/>
    <x v="4550"/>
    <s v="obec"/>
    <x v="11"/>
  </r>
  <r>
    <s v="1056596446"/>
    <n v="0"/>
    <s v="587672"/>
    <s v="2021"/>
    <d v="2021-03-26T00:00:00"/>
    <x v="8"/>
    <x v="2"/>
    <x v="4550"/>
    <s v="obec"/>
    <x v="11"/>
  </r>
  <r>
    <s v="1055974347"/>
    <n v="0"/>
    <s v="587672"/>
    <s v="2021"/>
    <d v="2021-03-26T00:00:00"/>
    <x v="9"/>
    <x v="0"/>
    <x v="4550"/>
    <s v="obec"/>
    <x v="11"/>
  </r>
  <r>
    <s v="1056079210"/>
    <n v="5"/>
    <s v="587672"/>
    <s v="2021"/>
    <d v="2021-03-26T00:00:00"/>
    <x v="9"/>
    <x v="1"/>
    <x v="4550"/>
    <s v="obec"/>
    <x v="11"/>
  </r>
  <r>
    <s v="1056197792"/>
    <n v="0"/>
    <s v="587672"/>
    <s v="2021"/>
    <d v="2021-03-26T00:00:00"/>
    <x v="9"/>
    <x v="2"/>
    <x v="4550"/>
    <s v="obec"/>
    <x v="11"/>
  </r>
  <r>
    <s v="1056073210"/>
    <n v="0"/>
    <s v="587681"/>
    <s v="2021"/>
    <d v="2021-03-26T00:00:00"/>
    <x v="0"/>
    <x v="0"/>
    <x v="598"/>
    <s v="obec"/>
    <x v="11"/>
  </r>
  <r>
    <s v="1055969449"/>
    <n v="11"/>
    <s v="587681"/>
    <s v="2021"/>
    <d v="2021-03-26T00:00:00"/>
    <x v="0"/>
    <x v="1"/>
    <x v="598"/>
    <s v="obec"/>
    <x v="11"/>
  </r>
  <r>
    <s v="1055968344"/>
    <n v="0"/>
    <s v="587681"/>
    <s v="2021"/>
    <d v="2021-03-26T00:00:00"/>
    <x v="0"/>
    <x v="2"/>
    <x v="598"/>
    <s v="obec"/>
    <x v="11"/>
  </r>
  <r>
    <s v="1056193203"/>
    <n v="0"/>
    <s v="587681"/>
    <s v="2021"/>
    <d v="2021-03-26T00:00:00"/>
    <x v="1"/>
    <x v="0"/>
    <x v="598"/>
    <s v="obec"/>
    <x v="11"/>
  </r>
  <r>
    <s v="1056291281"/>
    <n v="12"/>
    <s v="587681"/>
    <s v="2021"/>
    <d v="2021-03-26T00:00:00"/>
    <x v="1"/>
    <x v="1"/>
    <x v="598"/>
    <s v="obec"/>
    <x v="11"/>
  </r>
  <r>
    <s v="1056193288"/>
    <n v="0"/>
    <s v="587681"/>
    <s v="2021"/>
    <d v="2021-03-26T00:00:00"/>
    <x v="1"/>
    <x v="2"/>
    <x v="598"/>
    <s v="obec"/>
    <x v="11"/>
  </r>
  <r>
    <s v="1056290137"/>
    <n v="0"/>
    <s v="587681"/>
    <s v="2021"/>
    <d v="2021-03-26T00:00:00"/>
    <x v="2"/>
    <x v="0"/>
    <x v="598"/>
    <s v="obec"/>
    <x v="11"/>
  </r>
  <r>
    <s v="1056291282"/>
    <n v="18"/>
    <s v="587681"/>
    <s v="2021"/>
    <d v="2021-03-26T00:00:00"/>
    <x v="2"/>
    <x v="1"/>
    <x v="598"/>
    <s v="obec"/>
    <x v="11"/>
  </r>
  <r>
    <s v="1056591914"/>
    <n v="0"/>
    <s v="587681"/>
    <s v="2021"/>
    <d v="2021-03-26T00:00:00"/>
    <x v="2"/>
    <x v="2"/>
    <x v="598"/>
    <s v="obec"/>
    <x v="11"/>
  </r>
  <r>
    <s v="1056193202"/>
    <n v="0"/>
    <s v="587681"/>
    <s v="2021"/>
    <d v="2021-03-26T00:00:00"/>
    <x v="3"/>
    <x v="0"/>
    <x v="598"/>
    <s v="obec"/>
    <x v="11"/>
  </r>
  <r>
    <s v="1056074325"/>
    <n v="26"/>
    <s v="587681"/>
    <s v="2021"/>
    <d v="2021-03-26T00:00:00"/>
    <x v="3"/>
    <x v="1"/>
    <x v="598"/>
    <s v="obec"/>
    <x v="11"/>
  </r>
  <r>
    <s v="1056170355"/>
    <n v="0"/>
    <s v="587681"/>
    <s v="2021"/>
    <d v="2021-03-26T00:00:00"/>
    <x v="3"/>
    <x v="2"/>
    <x v="598"/>
    <s v="obec"/>
    <x v="11"/>
  </r>
  <r>
    <s v="1056414677"/>
    <n v="5"/>
    <s v="587681"/>
    <s v="2021"/>
    <d v="2021-03-26T00:00:00"/>
    <x v="4"/>
    <x v="0"/>
    <x v="598"/>
    <s v="obec"/>
    <x v="11"/>
  </r>
  <r>
    <s v="1055969445"/>
    <n v="19"/>
    <s v="587681"/>
    <s v="2021"/>
    <d v="2021-03-26T00:00:00"/>
    <x v="4"/>
    <x v="1"/>
    <x v="598"/>
    <s v="obec"/>
    <x v="11"/>
  </r>
  <r>
    <s v="1056591833"/>
    <n v="0"/>
    <s v="587681"/>
    <s v="2021"/>
    <d v="2021-03-26T00:00:00"/>
    <x v="4"/>
    <x v="2"/>
    <x v="598"/>
    <s v="obec"/>
    <x v="11"/>
  </r>
  <r>
    <s v="1056591831"/>
    <n v="0"/>
    <s v="587681"/>
    <s v="2021"/>
    <d v="2021-03-26T00:00:00"/>
    <x v="5"/>
    <x v="0"/>
    <x v="598"/>
    <s v="obec"/>
    <x v="11"/>
  </r>
  <r>
    <s v="1055969447"/>
    <n v="15"/>
    <s v="587681"/>
    <s v="2021"/>
    <d v="2021-03-26T00:00:00"/>
    <x v="5"/>
    <x v="1"/>
    <x v="598"/>
    <s v="obec"/>
    <x v="11"/>
  </r>
  <r>
    <s v="1056413493"/>
    <n v="0"/>
    <s v="587681"/>
    <s v="2021"/>
    <d v="2021-03-26T00:00:00"/>
    <x v="5"/>
    <x v="2"/>
    <x v="598"/>
    <s v="obec"/>
    <x v="11"/>
  </r>
  <r>
    <s v="1056193204"/>
    <n v="0"/>
    <s v="587681"/>
    <s v="2021"/>
    <d v="2021-03-26T00:00:00"/>
    <x v="6"/>
    <x v="0"/>
    <x v="598"/>
    <s v="obec"/>
    <x v="11"/>
  </r>
  <r>
    <s v="1055969448"/>
    <n v="19"/>
    <s v="587681"/>
    <s v="2021"/>
    <d v="2021-03-26T00:00:00"/>
    <x v="6"/>
    <x v="1"/>
    <x v="598"/>
    <s v="obec"/>
    <x v="11"/>
  </r>
  <r>
    <s v="1056193289"/>
    <n v="1"/>
    <s v="587681"/>
    <s v="2021"/>
    <d v="2021-03-26T00:00:00"/>
    <x v="6"/>
    <x v="2"/>
    <x v="598"/>
    <s v="obec"/>
    <x v="11"/>
  </r>
  <r>
    <s v="1056591832"/>
    <n v="0"/>
    <s v="587681"/>
    <s v="2021"/>
    <d v="2021-03-26T00:00:00"/>
    <x v="7"/>
    <x v="0"/>
    <x v="598"/>
    <s v="obec"/>
    <x v="11"/>
  </r>
  <r>
    <s v="1056503658"/>
    <n v="7"/>
    <s v="587681"/>
    <s v="2021"/>
    <d v="2021-03-26T00:00:00"/>
    <x v="7"/>
    <x v="1"/>
    <x v="598"/>
    <s v="obec"/>
    <x v="11"/>
  </r>
  <r>
    <s v="1056170431"/>
    <n v="0"/>
    <s v="587681"/>
    <s v="2021"/>
    <d v="2021-03-26T00:00:00"/>
    <x v="7"/>
    <x v="2"/>
    <x v="598"/>
    <s v="obec"/>
    <x v="11"/>
  </r>
  <r>
    <s v="1056193205"/>
    <n v="0"/>
    <s v="587681"/>
    <s v="2021"/>
    <d v="2021-03-26T00:00:00"/>
    <x v="8"/>
    <x v="0"/>
    <x v="598"/>
    <s v="obec"/>
    <x v="11"/>
  </r>
  <r>
    <s v="1056171541"/>
    <n v="4"/>
    <s v="587681"/>
    <s v="2021"/>
    <d v="2021-03-26T00:00:00"/>
    <x v="8"/>
    <x v="1"/>
    <x v="598"/>
    <s v="obec"/>
    <x v="11"/>
  </r>
  <r>
    <s v="1055968345"/>
    <n v="0"/>
    <s v="587681"/>
    <s v="2021"/>
    <d v="2021-03-26T00:00:00"/>
    <x v="8"/>
    <x v="2"/>
    <x v="598"/>
    <s v="obec"/>
    <x v="11"/>
  </r>
  <r>
    <s v="1056591830"/>
    <n v="0"/>
    <s v="587681"/>
    <s v="2021"/>
    <d v="2021-03-26T00:00:00"/>
    <x v="9"/>
    <x v="0"/>
    <x v="598"/>
    <s v="obec"/>
    <x v="11"/>
  </r>
  <r>
    <s v="1055969446"/>
    <n v="4"/>
    <s v="587681"/>
    <s v="2021"/>
    <d v="2021-03-26T00:00:00"/>
    <x v="9"/>
    <x v="1"/>
    <x v="598"/>
    <s v="obec"/>
    <x v="11"/>
  </r>
  <r>
    <s v="1055968256"/>
    <n v="0"/>
    <s v="587681"/>
    <s v="2021"/>
    <d v="2021-03-26T00:00:00"/>
    <x v="9"/>
    <x v="2"/>
    <x v="598"/>
    <s v="obec"/>
    <x v="11"/>
  </r>
  <r>
    <s v="1056287073"/>
    <n v="0"/>
    <s v="587699"/>
    <s v="2021"/>
    <d v="2021-03-26T00:00:00"/>
    <x v="0"/>
    <x v="0"/>
    <x v="4551"/>
    <s v="obec"/>
    <x v="11"/>
  </r>
  <r>
    <s v="1056286970"/>
    <n v="2"/>
    <s v="587699"/>
    <s v="2021"/>
    <d v="2021-03-26T00:00:00"/>
    <x v="0"/>
    <x v="1"/>
    <x v="4551"/>
    <s v="obec"/>
    <x v="11"/>
  </r>
  <r>
    <s v="1056410448"/>
    <n v="0"/>
    <s v="587699"/>
    <s v="2021"/>
    <d v="2021-03-26T00:00:00"/>
    <x v="0"/>
    <x v="2"/>
    <x v="4551"/>
    <s v="obec"/>
    <x v="11"/>
  </r>
  <r>
    <s v="1056190122"/>
    <n v="0"/>
    <s v="587699"/>
    <s v="2021"/>
    <d v="2021-03-26T00:00:00"/>
    <x v="1"/>
    <x v="0"/>
    <x v="4551"/>
    <s v="obec"/>
    <x v="11"/>
  </r>
  <r>
    <s v="1056286969"/>
    <n v="3"/>
    <s v="587699"/>
    <s v="2021"/>
    <d v="2021-03-26T00:00:00"/>
    <x v="1"/>
    <x v="1"/>
    <x v="4551"/>
    <s v="obec"/>
    <x v="11"/>
  </r>
  <r>
    <s v="1056070235"/>
    <n v="0"/>
    <s v="587699"/>
    <s v="2021"/>
    <d v="2021-03-26T00:00:00"/>
    <x v="1"/>
    <x v="2"/>
    <x v="4551"/>
    <s v="obec"/>
    <x v="11"/>
  </r>
  <r>
    <s v="1055965251"/>
    <n v="0"/>
    <s v="587699"/>
    <s v="2021"/>
    <d v="2021-03-26T00:00:00"/>
    <x v="2"/>
    <x v="0"/>
    <x v="4551"/>
    <s v="obec"/>
    <x v="11"/>
  </r>
  <r>
    <s v="1056167175"/>
    <n v="7"/>
    <s v="587699"/>
    <s v="2021"/>
    <d v="2021-03-26T00:00:00"/>
    <x v="2"/>
    <x v="1"/>
    <x v="4551"/>
    <s v="obec"/>
    <x v="11"/>
  </r>
  <r>
    <s v="1056410447"/>
    <n v="0"/>
    <s v="587699"/>
    <s v="2021"/>
    <d v="2021-03-26T00:00:00"/>
    <x v="2"/>
    <x v="2"/>
    <x v="4551"/>
    <s v="obec"/>
    <x v="11"/>
  </r>
  <r>
    <s v="1056286971"/>
    <n v="0"/>
    <s v="587699"/>
    <s v="2021"/>
    <d v="2021-03-26T00:00:00"/>
    <x v="3"/>
    <x v="0"/>
    <x v="4551"/>
    <s v="obec"/>
    <x v="11"/>
  </r>
  <r>
    <s v="1056167173"/>
    <n v="4"/>
    <s v="587699"/>
    <s v="2021"/>
    <d v="2021-03-26T00:00:00"/>
    <x v="3"/>
    <x v="1"/>
    <x v="4551"/>
    <s v="obec"/>
    <x v="11"/>
  </r>
  <r>
    <s v="1056070234"/>
    <n v="0"/>
    <s v="587699"/>
    <s v="2021"/>
    <d v="2021-03-26T00:00:00"/>
    <x v="3"/>
    <x v="2"/>
    <x v="4551"/>
    <s v="obec"/>
    <x v="11"/>
  </r>
  <r>
    <s v="1056499301"/>
    <n v="0"/>
    <s v="587699"/>
    <s v="2021"/>
    <d v="2021-03-26T00:00:00"/>
    <x v="4"/>
    <x v="0"/>
    <x v="4551"/>
    <s v="obec"/>
    <x v="11"/>
  </r>
  <r>
    <s v="1056070015"/>
    <n v="7"/>
    <s v="587699"/>
    <s v="2021"/>
    <d v="2021-03-26T00:00:00"/>
    <x v="4"/>
    <x v="1"/>
    <x v="4551"/>
    <s v="obec"/>
    <x v="11"/>
  </r>
  <r>
    <s v="1056287074"/>
    <n v="0"/>
    <s v="587699"/>
    <s v="2021"/>
    <d v="2021-03-26T00:00:00"/>
    <x v="4"/>
    <x v="2"/>
    <x v="4551"/>
    <s v="obec"/>
    <x v="11"/>
  </r>
  <r>
    <s v="1055965144"/>
    <n v="0"/>
    <s v="587699"/>
    <s v="2021"/>
    <d v="2021-03-26T00:00:00"/>
    <x v="5"/>
    <x v="0"/>
    <x v="4551"/>
    <s v="obec"/>
    <x v="11"/>
  </r>
  <r>
    <s v="1056167174"/>
    <n v="6"/>
    <s v="587699"/>
    <s v="2021"/>
    <d v="2021-03-26T00:00:00"/>
    <x v="5"/>
    <x v="1"/>
    <x v="4551"/>
    <s v="obec"/>
    <x v="11"/>
  </r>
  <r>
    <s v="1056588792"/>
    <n v="0"/>
    <s v="587699"/>
    <s v="2021"/>
    <d v="2021-03-26T00:00:00"/>
    <x v="5"/>
    <x v="2"/>
    <x v="4551"/>
    <s v="obec"/>
    <x v="11"/>
  </r>
  <r>
    <s v="1055965250"/>
    <n v="0"/>
    <s v="587699"/>
    <s v="2021"/>
    <d v="2021-03-26T00:00:00"/>
    <x v="6"/>
    <x v="0"/>
    <x v="4551"/>
    <s v="obec"/>
    <x v="11"/>
  </r>
  <r>
    <s v="1056190121"/>
    <n v="1"/>
    <s v="587699"/>
    <s v="2021"/>
    <d v="2021-03-26T00:00:00"/>
    <x v="6"/>
    <x v="1"/>
    <x v="4551"/>
    <s v="obec"/>
    <x v="11"/>
  </r>
  <r>
    <s v="1055965252"/>
    <n v="0"/>
    <s v="587699"/>
    <s v="2021"/>
    <d v="2021-03-26T00:00:00"/>
    <x v="6"/>
    <x v="2"/>
    <x v="4551"/>
    <s v="obec"/>
    <x v="11"/>
  </r>
  <r>
    <s v="1056070233"/>
    <n v="0"/>
    <s v="587699"/>
    <s v="2021"/>
    <d v="2021-03-26T00:00:00"/>
    <x v="7"/>
    <x v="0"/>
    <x v="4551"/>
    <s v="obec"/>
    <x v="11"/>
  </r>
  <r>
    <s v="1055965143"/>
    <n v="2"/>
    <s v="587699"/>
    <s v="2021"/>
    <d v="2021-03-26T00:00:00"/>
    <x v="7"/>
    <x v="1"/>
    <x v="4551"/>
    <s v="obec"/>
    <x v="11"/>
  </r>
  <r>
    <s v="1055965348"/>
    <n v="0"/>
    <s v="587699"/>
    <s v="2021"/>
    <d v="2021-03-26T00:00:00"/>
    <x v="7"/>
    <x v="2"/>
    <x v="4551"/>
    <s v="obec"/>
    <x v="11"/>
  </r>
  <r>
    <s v="1056588790"/>
    <n v="0"/>
    <s v="587699"/>
    <s v="2021"/>
    <d v="2021-03-26T00:00:00"/>
    <x v="8"/>
    <x v="0"/>
    <x v="4551"/>
    <s v="obec"/>
    <x v="11"/>
  </r>
  <r>
    <s v="1056167176"/>
    <n v="1"/>
    <s v="587699"/>
    <s v="2021"/>
    <d v="2021-03-26T00:00:00"/>
    <x v="8"/>
    <x v="1"/>
    <x v="4551"/>
    <s v="obec"/>
    <x v="11"/>
  </r>
  <r>
    <s v="1056190318"/>
    <n v="0"/>
    <s v="587699"/>
    <s v="2021"/>
    <d v="2021-03-26T00:00:00"/>
    <x v="8"/>
    <x v="2"/>
    <x v="4551"/>
    <s v="obec"/>
    <x v="11"/>
  </r>
  <r>
    <s v="1056588684"/>
    <n v="0"/>
    <s v="587699"/>
    <s v="2021"/>
    <d v="2021-03-26T00:00:00"/>
    <x v="9"/>
    <x v="0"/>
    <x v="4551"/>
    <s v="obec"/>
    <x v="11"/>
  </r>
  <r>
    <s v="1056588580"/>
    <n v="5"/>
    <s v="587699"/>
    <s v="2021"/>
    <d v="2021-03-26T00:00:00"/>
    <x v="9"/>
    <x v="1"/>
    <x v="4551"/>
    <s v="obec"/>
    <x v="11"/>
  </r>
  <r>
    <s v="1056588791"/>
    <n v="1"/>
    <s v="587699"/>
    <s v="2021"/>
    <d v="2021-03-26T00:00:00"/>
    <x v="9"/>
    <x v="2"/>
    <x v="4551"/>
    <s v="obec"/>
    <x v="11"/>
  </r>
  <r>
    <s v="1056495084"/>
    <n v="0"/>
    <s v="587702"/>
    <s v="2021"/>
    <d v="2021-03-26T00:00:00"/>
    <x v="0"/>
    <x v="0"/>
    <x v="4552"/>
    <s v="obec"/>
    <x v="11"/>
  </r>
  <r>
    <s v="1056162783"/>
    <n v="0"/>
    <s v="587702"/>
    <s v="2021"/>
    <d v="2021-03-26T00:00:00"/>
    <x v="0"/>
    <x v="1"/>
    <x v="4552"/>
    <s v="obec"/>
    <x v="11"/>
  </r>
  <r>
    <s v="1056406268"/>
    <n v="0"/>
    <s v="587702"/>
    <s v="2021"/>
    <d v="2021-03-26T00:00:00"/>
    <x v="0"/>
    <x v="2"/>
    <x v="4552"/>
    <s v="obec"/>
    <x v="11"/>
  </r>
  <r>
    <s v="1056065951"/>
    <n v="0"/>
    <s v="587702"/>
    <s v="2021"/>
    <d v="2021-03-26T00:00:00"/>
    <x v="1"/>
    <x v="0"/>
    <x v="4552"/>
    <s v="obec"/>
    <x v="11"/>
  </r>
  <r>
    <s v="1056406068"/>
    <n v="3"/>
    <s v="587702"/>
    <s v="2021"/>
    <d v="2021-03-26T00:00:00"/>
    <x v="1"/>
    <x v="1"/>
    <x v="4552"/>
    <s v="obec"/>
    <x v="11"/>
  </r>
  <r>
    <s v="1056406156"/>
    <n v="0"/>
    <s v="587702"/>
    <s v="2021"/>
    <d v="2021-03-26T00:00:00"/>
    <x v="1"/>
    <x v="2"/>
    <x v="4552"/>
    <s v="obec"/>
    <x v="11"/>
  </r>
  <r>
    <s v="1056162877"/>
    <n v="0"/>
    <s v="587702"/>
    <s v="2021"/>
    <d v="2021-03-26T00:00:00"/>
    <x v="2"/>
    <x v="0"/>
    <x v="4552"/>
    <s v="obec"/>
    <x v="11"/>
  </r>
  <r>
    <s v="1055960928"/>
    <n v="4"/>
    <s v="587702"/>
    <s v="2021"/>
    <d v="2021-03-26T00:00:00"/>
    <x v="2"/>
    <x v="1"/>
    <x v="4552"/>
    <s v="obec"/>
    <x v="11"/>
  </r>
  <r>
    <s v="1056162974"/>
    <n v="0"/>
    <s v="587702"/>
    <s v="2021"/>
    <d v="2021-03-26T00:00:00"/>
    <x v="2"/>
    <x v="2"/>
    <x v="4552"/>
    <s v="obec"/>
    <x v="11"/>
  </r>
  <r>
    <s v="1056259863"/>
    <n v="5"/>
    <s v="587702"/>
    <s v="2021"/>
    <d v="2021-03-26T00:00:00"/>
    <x v="3"/>
    <x v="0"/>
    <x v="4552"/>
    <s v="obec"/>
    <x v="11"/>
  </r>
  <r>
    <s v="1055960927"/>
    <n v="11"/>
    <s v="587702"/>
    <s v="2021"/>
    <d v="2021-03-26T00:00:00"/>
    <x v="3"/>
    <x v="1"/>
    <x v="4552"/>
    <s v="obec"/>
    <x v="11"/>
  </r>
  <r>
    <s v="1056259956"/>
    <n v="0"/>
    <s v="587702"/>
    <s v="2021"/>
    <d v="2021-03-26T00:00:00"/>
    <x v="3"/>
    <x v="2"/>
    <x v="4552"/>
    <s v="obec"/>
    <x v="11"/>
  </r>
  <r>
    <s v="1055960929"/>
    <n v="0"/>
    <s v="587702"/>
    <s v="2021"/>
    <d v="2021-03-26T00:00:00"/>
    <x v="4"/>
    <x v="0"/>
    <x v="4552"/>
    <s v="obec"/>
    <x v="11"/>
  </r>
  <r>
    <s v="1056065842"/>
    <n v="16"/>
    <s v="587702"/>
    <s v="2021"/>
    <d v="2021-03-26T00:00:00"/>
    <x v="4"/>
    <x v="1"/>
    <x v="4552"/>
    <s v="obec"/>
    <x v="11"/>
  </r>
  <r>
    <s v="1056065953"/>
    <n v="0"/>
    <s v="587702"/>
    <s v="2021"/>
    <d v="2021-03-26T00:00:00"/>
    <x v="4"/>
    <x v="2"/>
    <x v="4552"/>
    <s v="obec"/>
    <x v="11"/>
  </r>
  <r>
    <s v="1055961046"/>
    <n v="0"/>
    <s v="587702"/>
    <s v="2021"/>
    <d v="2021-03-26T00:00:00"/>
    <x v="5"/>
    <x v="0"/>
    <x v="4552"/>
    <s v="obec"/>
    <x v="11"/>
  </r>
  <r>
    <s v="1056406067"/>
    <n v="3"/>
    <s v="587702"/>
    <s v="2021"/>
    <d v="2021-03-26T00:00:00"/>
    <x v="5"/>
    <x v="1"/>
    <x v="4552"/>
    <s v="obec"/>
    <x v="11"/>
  </r>
  <r>
    <s v="1056065954"/>
    <n v="0"/>
    <s v="587702"/>
    <s v="2021"/>
    <d v="2021-03-26T00:00:00"/>
    <x v="5"/>
    <x v="2"/>
    <x v="4552"/>
    <s v="obec"/>
    <x v="11"/>
  </r>
  <r>
    <s v="1056162876"/>
    <n v="0"/>
    <s v="587702"/>
    <s v="2021"/>
    <d v="2021-03-26T00:00:00"/>
    <x v="6"/>
    <x v="0"/>
    <x v="4552"/>
    <s v="obec"/>
    <x v="11"/>
  </r>
  <r>
    <s v="1056282711"/>
    <n v="17"/>
    <s v="587702"/>
    <s v="2021"/>
    <d v="2021-03-26T00:00:00"/>
    <x v="6"/>
    <x v="1"/>
    <x v="4552"/>
    <s v="obec"/>
    <x v="11"/>
  </r>
  <r>
    <s v="1056406157"/>
    <n v="3"/>
    <s v="587702"/>
    <s v="2021"/>
    <d v="2021-03-26T00:00:00"/>
    <x v="6"/>
    <x v="2"/>
    <x v="4552"/>
    <s v="obec"/>
    <x v="11"/>
  </r>
  <r>
    <s v="1056162878"/>
    <n v="0"/>
    <s v="587702"/>
    <s v="2021"/>
    <d v="2021-03-26T00:00:00"/>
    <x v="7"/>
    <x v="0"/>
    <x v="4552"/>
    <s v="obec"/>
    <x v="11"/>
  </r>
  <r>
    <s v="1056584447"/>
    <n v="2"/>
    <s v="587702"/>
    <s v="2021"/>
    <d v="2021-03-26T00:00:00"/>
    <x v="7"/>
    <x v="1"/>
    <x v="4552"/>
    <s v="obec"/>
    <x v="11"/>
  </r>
  <r>
    <s v="1056162975"/>
    <n v="0"/>
    <s v="587702"/>
    <s v="2021"/>
    <d v="2021-03-26T00:00:00"/>
    <x v="7"/>
    <x v="2"/>
    <x v="4552"/>
    <s v="obec"/>
    <x v="11"/>
  </r>
  <r>
    <s v="1056065952"/>
    <n v="0"/>
    <s v="587702"/>
    <s v="2021"/>
    <d v="2021-03-26T00:00:00"/>
    <x v="8"/>
    <x v="0"/>
    <x v="4552"/>
    <s v="obec"/>
    <x v="11"/>
  </r>
  <r>
    <s v="1056065843"/>
    <n v="5"/>
    <s v="587702"/>
    <s v="2021"/>
    <d v="2021-03-26T00:00:00"/>
    <x v="8"/>
    <x v="1"/>
    <x v="4552"/>
    <s v="obec"/>
    <x v="11"/>
  </r>
  <r>
    <s v="1056584635"/>
    <n v="0"/>
    <s v="587702"/>
    <s v="2021"/>
    <d v="2021-03-26T00:00:00"/>
    <x v="8"/>
    <x v="2"/>
    <x v="4552"/>
    <s v="obec"/>
    <x v="11"/>
  </r>
  <r>
    <s v="1056259862"/>
    <n v="0"/>
    <s v="587702"/>
    <s v="2021"/>
    <d v="2021-03-26T00:00:00"/>
    <x v="9"/>
    <x v="0"/>
    <x v="4552"/>
    <s v="obec"/>
    <x v="11"/>
  </r>
  <r>
    <s v="1056282710"/>
    <n v="2"/>
    <s v="587702"/>
    <s v="2021"/>
    <d v="2021-03-26T00:00:00"/>
    <x v="9"/>
    <x v="1"/>
    <x v="4552"/>
    <s v="obec"/>
    <x v="11"/>
  </r>
  <r>
    <s v="1056584528"/>
    <n v="0"/>
    <s v="587702"/>
    <s v="2021"/>
    <d v="2021-03-26T00:00:00"/>
    <x v="9"/>
    <x v="2"/>
    <x v="4552"/>
    <s v="obec"/>
    <x v="11"/>
  </r>
  <r>
    <s v="1056256974"/>
    <n v="34"/>
    <s v="587711"/>
    <s v="2021"/>
    <d v="2021-03-26T00:00:00"/>
    <x v="0"/>
    <x v="0"/>
    <x v="4553"/>
    <s v="obec"/>
    <x v="11"/>
  </r>
  <r>
    <s v="1055957962"/>
    <n v="169"/>
    <s v="587711"/>
    <s v="2021"/>
    <d v="2021-03-26T00:00:00"/>
    <x v="0"/>
    <x v="1"/>
    <x v="4553"/>
    <s v="obec"/>
    <x v="11"/>
  </r>
  <r>
    <s v="1056492255"/>
    <n v="1"/>
    <s v="587711"/>
    <s v="2021"/>
    <d v="2021-03-26T00:00:00"/>
    <x v="0"/>
    <x v="2"/>
    <x v="4553"/>
    <s v="obec"/>
    <x v="11"/>
  </r>
  <r>
    <s v="1056279744"/>
    <n v="18"/>
    <s v="587711"/>
    <s v="2021"/>
    <d v="2021-03-26T00:00:00"/>
    <x v="1"/>
    <x v="0"/>
    <x v="4553"/>
    <s v="obec"/>
    <x v="11"/>
  </r>
  <r>
    <s v="1056062919"/>
    <n v="145"/>
    <s v="587711"/>
    <s v="2021"/>
    <d v="2021-03-26T00:00:00"/>
    <x v="1"/>
    <x v="1"/>
    <x v="4553"/>
    <s v="obec"/>
    <x v="11"/>
  </r>
  <r>
    <s v="1056279842"/>
    <n v="2"/>
    <s v="587711"/>
    <s v="2021"/>
    <d v="2021-03-26T00:00:00"/>
    <x v="1"/>
    <x v="2"/>
    <x v="4553"/>
    <s v="obec"/>
    <x v="11"/>
  </r>
  <r>
    <s v="1056063019"/>
    <n v="116"/>
    <s v="587711"/>
    <s v="2021"/>
    <d v="2021-03-26T00:00:00"/>
    <x v="2"/>
    <x v="0"/>
    <x v="4553"/>
    <s v="obec"/>
    <x v="11"/>
  </r>
  <r>
    <s v="1056159829"/>
    <n v="184"/>
    <s v="587711"/>
    <s v="2021"/>
    <d v="2021-03-26T00:00:00"/>
    <x v="2"/>
    <x v="1"/>
    <x v="4553"/>
    <s v="obec"/>
    <x v="11"/>
  </r>
  <r>
    <s v="1055958054"/>
    <n v="2"/>
    <s v="587711"/>
    <s v="2021"/>
    <d v="2021-03-26T00:00:00"/>
    <x v="2"/>
    <x v="2"/>
    <x v="4553"/>
    <s v="obec"/>
    <x v="11"/>
  </r>
  <r>
    <s v="1056279743"/>
    <n v="96"/>
    <s v="587711"/>
    <s v="2021"/>
    <d v="2021-03-26T00:00:00"/>
    <x v="3"/>
    <x v="0"/>
    <x v="4553"/>
    <s v="obec"/>
    <x v="11"/>
  </r>
  <r>
    <s v="1056256875"/>
    <n v="240"/>
    <s v="587711"/>
    <s v="2021"/>
    <d v="2021-03-26T00:00:00"/>
    <x v="3"/>
    <x v="1"/>
    <x v="4553"/>
    <s v="obec"/>
    <x v="11"/>
  </r>
  <r>
    <s v="1055958053"/>
    <n v="3"/>
    <s v="587711"/>
    <s v="2021"/>
    <d v="2021-03-26T00:00:00"/>
    <x v="3"/>
    <x v="2"/>
    <x v="4553"/>
    <s v="obec"/>
    <x v="11"/>
  </r>
  <r>
    <s v="1056279742"/>
    <n v="109"/>
    <s v="587711"/>
    <s v="2021"/>
    <d v="2021-03-26T00:00:00"/>
    <x v="4"/>
    <x v="0"/>
    <x v="4553"/>
    <s v="obec"/>
    <x v="11"/>
  </r>
  <r>
    <s v="1056062918"/>
    <n v="158"/>
    <s v="587711"/>
    <s v="2021"/>
    <d v="2021-03-26T00:00:00"/>
    <x v="4"/>
    <x v="1"/>
    <x v="4553"/>
    <s v="obec"/>
    <x v="11"/>
  </r>
  <r>
    <s v="1056257076"/>
    <n v="0"/>
    <s v="587711"/>
    <s v="2021"/>
    <d v="2021-03-26T00:00:00"/>
    <x v="4"/>
    <x v="2"/>
    <x v="4553"/>
    <s v="obec"/>
    <x v="11"/>
  </r>
  <r>
    <s v="1056492146"/>
    <n v="32"/>
    <s v="587711"/>
    <s v="2021"/>
    <d v="2021-03-26T00:00:00"/>
    <x v="5"/>
    <x v="0"/>
    <x v="4553"/>
    <s v="obec"/>
    <x v="11"/>
  </r>
  <r>
    <s v="1056581444"/>
    <n v="144"/>
    <s v="587711"/>
    <s v="2021"/>
    <d v="2021-03-26T00:00:00"/>
    <x v="5"/>
    <x v="1"/>
    <x v="4553"/>
    <s v="obec"/>
    <x v="11"/>
  </r>
  <r>
    <s v="1056492254"/>
    <n v="0"/>
    <s v="587711"/>
    <s v="2021"/>
    <d v="2021-03-26T00:00:00"/>
    <x v="5"/>
    <x v="2"/>
    <x v="4553"/>
    <s v="obec"/>
    <x v="11"/>
  </r>
  <r>
    <s v="1056581551"/>
    <n v="92"/>
    <s v="587711"/>
    <s v="2021"/>
    <d v="2021-03-26T00:00:00"/>
    <x v="6"/>
    <x v="0"/>
    <x v="4553"/>
    <s v="obec"/>
    <x v="11"/>
  </r>
  <r>
    <s v="1056581445"/>
    <n v="185"/>
    <s v="587711"/>
    <s v="2021"/>
    <d v="2021-03-26T00:00:00"/>
    <x v="6"/>
    <x v="1"/>
    <x v="4553"/>
    <s v="obec"/>
    <x v="11"/>
  </r>
  <r>
    <s v="1056257077"/>
    <n v="26"/>
    <s v="587711"/>
    <s v="2021"/>
    <d v="2021-03-26T00:00:00"/>
    <x v="6"/>
    <x v="2"/>
    <x v="4553"/>
    <s v="obec"/>
    <x v="11"/>
  </r>
  <r>
    <s v="1056159928"/>
    <n v="0"/>
    <s v="587711"/>
    <s v="2021"/>
    <d v="2021-03-26T00:00:00"/>
    <x v="7"/>
    <x v="0"/>
    <x v="4553"/>
    <s v="obec"/>
    <x v="11"/>
  </r>
  <r>
    <s v="1056581549"/>
    <n v="53"/>
    <s v="587711"/>
    <s v="2021"/>
    <d v="2021-03-26T00:00:00"/>
    <x v="7"/>
    <x v="1"/>
    <x v="4553"/>
    <s v="obec"/>
    <x v="11"/>
  </r>
  <r>
    <s v="1056160026"/>
    <n v="0"/>
    <s v="587711"/>
    <s v="2021"/>
    <d v="2021-03-26T00:00:00"/>
    <x v="7"/>
    <x v="2"/>
    <x v="4553"/>
    <s v="obec"/>
    <x v="11"/>
  </r>
  <r>
    <s v="1056159929"/>
    <n v="64"/>
    <s v="587711"/>
    <s v="2021"/>
    <d v="2021-03-26T00:00:00"/>
    <x v="8"/>
    <x v="0"/>
    <x v="4553"/>
    <s v="obec"/>
    <x v="11"/>
  </r>
  <r>
    <s v="1056492145"/>
    <n v="70"/>
    <s v="587711"/>
    <s v="2021"/>
    <d v="2021-03-26T00:00:00"/>
    <x v="8"/>
    <x v="1"/>
    <x v="4553"/>
    <s v="obec"/>
    <x v="11"/>
  </r>
  <r>
    <s v="1056160027"/>
    <n v="0"/>
    <s v="587711"/>
    <s v="2021"/>
    <d v="2021-03-26T00:00:00"/>
    <x v="8"/>
    <x v="2"/>
    <x v="4553"/>
    <s v="obec"/>
    <x v="11"/>
  </r>
  <r>
    <s v="1056581550"/>
    <n v="0"/>
    <s v="587711"/>
    <s v="2021"/>
    <d v="2021-03-26T00:00:00"/>
    <x v="9"/>
    <x v="0"/>
    <x v="4553"/>
    <s v="obec"/>
    <x v="11"/>
  </r>
  <r>
    <s v="1056492050"/>
    <n v="21"/>
    <s v="587711"/>
    <s v="2021"/>
    <d v="2021-03-26T00:00:00"/>
    <x v="9"/>
    <x v="1"/>
    <x v="4553"/>
    <s v="obec"/>
    <x v="11"/>
  </r>
  <r>
    <s v="1056403373"/>
    <n v="3"/>
    <s v="587711"/>
    <s v="2021"/>
    <d v="2021-03-26T00:00:00"/>
    <x v="9"/>
    <x v="2"/>
    <x v="4553"/>
    <s v="obec"/>
    <x v="11"/>
  </r>
  <r>
    <s v="1056162799"/>
    <n v="4"/>
    <s v="587729"/>
    <s v="2021"/>
    <d v="2021-03-26T00:00:00"/>
    <x v="0"/>
    <x v="0"/>
    <x v="4554"/>
    <s v="obec"/>
    <x v="10"/>
  </r>
  <r>
    <s v="1056405984"/>
    <n v="45"/>
    <s v="587729"/>
    <s v="2021"/>
    <d v="2021-03-26T00:00:00"/>
    <x v="0"/>
    <x v="1"/>
    <x v="4554"/>
    <s v="obec"/>
    <x v="10"/>
  </r>
  <r>
    <s v="1056065977"/>
    <n v="0"/>
    <s v="587729"/>
    <s v="2021"/>
    <d v="2021-03-26T00:00:00"/>
    <x v="0"/>
    <x v="2"/>
    <x v="4554"/>
    <s v="obec"/>
    <x v="10"/>
  </r>
  <r>
    <s v="1056065865"/>
    <n v="0"/>
    <s v="587729"/>
    <s v="2021"/>
    <d v="2021-03-26T00:00:00"/>
    <x v="1"/>
    <x v="0"/>
    <x v="4554"/>
    <s v="obec"/>
    <x v="10"/>
  </r>
  <r>
    <s v="1056405983"/>
    <n v="19"/>
    <s v="587729"/>
    <s v="2021"/>
    <d v="2021-03-26T00:00:00"/>
    <x v="1"/>
    <x v="1"/>
    <x v="4554"/>
    <s v="obec"/>
    <x v="10"/>
  </r>
  <r>
    <s v="1056259982"/>
    <n v="0"/>
    <s v="587729"/>
    <s v="2021"/>
    <d v="2021-03-26T00:00:00"/>
    <x v="1"/>
    <x v="2"/>
    <x v="4554"/>
    <s v="obec"/>
    <x v="10"/>
  </r>
  <r>
    <s v="1056259874"/>
    <n v="5"/>
    <s v="587729"/>
    <s v="2021"/>
    <d v="2021-03-26T00:00:00"/>
    <x v="2"/>
    <x v="0"/>
    <x v="4554"/>
    <s v="obec"/>
    <x v="10"/>
  </r>
  <r>
    <s v="1056584361"/>
    <n v="24"/>
    <s v="587729"/>
    <s v="2021"/>
    <d v="2021-03-26T00:00:00"/>
    <x v="2"/>
    <x v="1"/>
    <x v="4554"/>
    <s v="obec"/>
    <x v="10"/>
  </r>
  <r>
    <s v="1056162899"/>
    <n v="0"/>
    <s v="587729"/>
    <s v="2021"/>
    <d v="2021-03-26T00:00:00"/>
    <x v="2"/>
    <x v="2"/>
    <x v="4554"/>
    <s v="obec"/>
    <x v="10"/>
  </r>
  <r>
    <s v="1056406090"/>
    <n v="0"/>
    <s v="587729"/>
    <s v="2021"/>
    <d v="2021-03-26T00:00:00"/>
    <x v="3"/>
    <x v="0"/>
    <x v="4554"/>
    <s v="obec"/>
    <x v="10"/>
  </r>
  <r>
    <s v="1056065752"/>
    <n v="28"/>
    <s v="587729"/>
    <s v="2021"/>
    <d v="2021-03-26T00:00:00"/>
    <x v="3"/>
    <x v="1"/>
    <x v="4554"/>
    <s v="obec"/>
    <x v="10"/>
  </r>
  <r>
    <s v="1056406191"/>
    <n v="0"/>
    <s v="587729"/>
    <s v="2021"/>
    <d v="2021-03-26T00:00:00"/>
    <x v="3"/>
    <x v="2"/>
    <x v="4554"/>
    <s v="obec"/>
    <x v="10"/>
  </r>
  <r>
    <s v="1056065864"/>
    <n v="0"/>
    <s v="587729"/>
    <s v="2021"/>
    <d v="2021-03-26T00:00:00"/>
    <x v="4"/>
    <x v="0"/>
    <x v="4554"/>
    <s v="obec"/>
    <x v="10"/>
  </r>
  <r>
    <s v="1055960840"/>
    <n v="27"/>
    <s v="587729"/>
    <s v="2021"/>
    <d v="2021-03-26T00:00:00"/>
    <x v="4"/>
    <x v="1"/>
    <x v="4554"/>
    <s v="obec"/>
    <x v="10"/>
  </r>
  <r>
    <s v="1056584460"/>
    <n v="0"/>
    <s v="587729"/>
    <s v="2021"/>
    <d v="2021-03-26T00:00:00"/>
    <x v="4"/>
    <x v="2"/>
    <x v="4554"/>
    <s v="obec"/>
    <x v="10"/>
  </r>
  <r>
    <s v="1056584459"/>
    <n v="6"/>
    <s v="587729"/>
    <s v="2021"/>
    <d v="2021-03-26T00:00:00"/>
    <x v="5"/>
    <x v="0"/>
    <x v="4554"/>
    <s v="obec"/>
    <x v="10"/>
  </r>
  <r>
    <s v="1056405982"/>
    <n v="39"/>
    <s v="587729"/>
    <s v="2021"/>
    <d v="2021-03-26T00:00:00"/>
    <x v="5"/>
    <x v="1"/>
    <x v="4554"/>
    <s v="obec"/>
    <x v="10"/>
  </r>
  <r>
    <s v="1056282827"/>
    <n v="3"/>
    <s v="587729"/>
    <s v="2021"/>
    <d v="2021-03-26T00:00:00"/>
    <x v="5"/>
    <x v="2"/>
    <x v="4554"/>
    <s v="obec"/>
    <x v="10"/>
  </r>
  <r>
    <s v="1056065866"/>
    <n v="13"/>
    <s v="587729"/>
    <s v="2021"/>
    <d v="2021-03-26T00:00:00"/>
    <x v="6"/>
    <x v="0"/>
    <x v="4554"/>
    <s v="obec"/>
    <x v="10"/>
  </r>
  <r>
    <s v="1056065753"/>
    <n v="137"/>
    <s v="587729"/>
    <s v="2021"/>
    <d v="2021-03-26T00:00:00"/>
    <x v="6"/>
    <x v="1"/>
    <x v="4554"/>
    <s v="obec"/>
    <x v="10"/>
  </r>
  <r>
    <s v="1056282828"/>
    <n v="2"/>
    <s v="587729"/>
    <s v="2021"/>
    <d v="2021-03-26T00:00:00"/>
    <x v="6"/>
    <x v="2"/>
    <x v="4554"/>
    <s v="obec"/>
    <x v="10"/>
  </r>
  <r>
    <s v="1056495021"/>
    <n v="4"/>
    <s v="587729"/>
    <s v="2021"/>
    <d v="2021-03-26T00:00:00"/>
    <x v="7"/>
    <x v="0"/>
    <x v="4554"/>
    <s v="obec"/>
    <x v="10"/>
  </r>
  <r>
    <s v="1056065754"/>
    <n v="71"/>
    <s v="587729"/>
    <s v="2021"/>
    <d v="2021-03-26T00:00:00"/>
    <x v="7"/>
    <x v="1"/>
    <x v="4554"/>
    <s v="obec"/>
    <x v="10"/>
  </r>
  <r>
    <s v="1056065978"/>
    <n v="2"/>
    <s v="587729"/>
    <s v="2021"/>
    <d v="2021-03-26T00:00:00"/>
    <x v="7"/>
    <x v="2"/>
    <x v="4554"/>
    <s v="obec"/>
    <x v="10"/>
  </r>
  <r>
    <s v="1056495022"/>
    <n v="0"/>
    <s v="587729"/>
    <s v="2021"/>
    <d v="2021-03-26T00:00:00"/>
    <x v="8"/>
    <x v="0"/>
    <x v="4554"/>
    <s v="obec"/>
    <x v="10"/>
  </r>
  <r>
    <s v="1056584457"/>
    <n v="76"/>
    <s v="587729"/>
    <s v="2021"/>
    <d v="2021-03-26T00:00:00"/>
    <x v="8"/>
    <x v="1"/>
    <x v="4554"/>
    <s v="obec"/>
    <x v="10"/>
  </r>
  <r>
    <s v="1055961070"/>
    <n v="0"/>
    <s v="587729"/>
    <s v="2021"/>
    <d v="2021-03-26T00:00:00"/>
    <x v="8"/>
    <x v="2"/>
    <x v="4554"/>
    <s v="obec"/>
    <x v="10"/>
  </r>
  <r>
    <s v="1056584458"/>
    <n v="0"/>
    <s v="587729"/>
    <s v="2021"/>
    <d v="2021-03-26T00:00:00"/>
    <x v="9"/>
    <x v="0"/>
    <x v="4554"/>
    <s v="obec"/>
    <x v="10"/>
  </r>
  <r>
    <s v="1056259776"/>
    <n v="9"/>
    <s v="587729"/>
    <s v="2021"/>
    <d v="2021-03-26T00:00:00"/>
    <x v="9"/>
    <x v="1"/>
    <x v="4554"/>
    <s v="obec"/>
    <x v="10"/>
  </r>
  <r>
    <s v="1056406091"/>
    <n v="1"/>
    <s v="587729"/>
    <s v="2021"/>
    <d v="2021-03-26T00:00:00"/>
    <x v="9"/>
    <x v="2"/>
    <x v="4554"/>
    <s v="obec"/>
    <x v="10"/>
  </r>
  <r>
    <s v="1056411639"/>
    <n v="0"/>
    <s v="587737"/>
    <s v="2021"/>
    <d v="2021-03-26T00:00:00"/>
    <x v="0"/>
    <x v="0"/>
    <x v="4555"/>
    <s v="obec"/>
    <x v="11"/>
  </r>
  <r>
    <s v="1055965319"/>
    <n v="5"/>
    <s v="587737"/>
    <s v="2021"/>
    <d v="2021-03-26T00:00:00"/>
    <x v="0"/>
    <x v="1"/>
    <x v="4555"/>
    <s v="obec"/>
    <x v="11"/>
  </r>
  <r>
    <s v="1056500743"/>
    <n v="0"/>
    <s v="587737"/>
    <s v="2021"/>
    <d v="2021-03-26T00:00:00"/>
    <x v="0"/>
    <x v="2"/>
    <x v="4555"/>
    <s v="obec"/>
    <x v="11"/>
  </r>
  <r>
    <s v="1056168516"/>
    <n v="0"/>
    <s v="587737"/>
    <s v="2021"/>
    <d v="2021-03-26T00:00:00"/>
    <x v="1"/>
    <x v="0"/>
    <x v="4555"/>
    <s v="obec"/>
    <x v="11"/>
  </r>
  <r>
    <s v="1056410523"/>
    <n v="2"/>
    <s v="587737"/>
    <s v="2021"/>
    <d v="2021-03-26T00:00:00"/>
    <x v="1"/>
    <x v="1"/>
    <x v="4555"/>
    <s v="obec"/>
    <x v="11"/>
  </r>
  <r>
    <s v="1056411708"/>
    <n v="0"/>
    <s v="587737"/>
    <s v="2021"/>
    <d v="2021-03-26T00:00:00"/>
    <x v="1"/>
    <x v="2"/>
    <x v="4555"/>
    <s v="obec"/>
    <x v="11"/>
  </r>
  <r>
    <s v="1056500653"/>
    <n v="0"/>
    <s v="587737"/>
    <s v="2021"/>
    <d v="2021-03-26T00:00:00"/>
    <x v="2"/>
    <x v="0"/>
    <x v="4555"/>
    <s v="obec"/>
    <x v="11"/>
  </r>
  <r>
    <s v="1056287154"/>
    <n v="6"/>
    <s v="587737"/>
    <s v="2021"/>
    <d v="2021-03-26T00:00:00"/>
    <x v="2"/>
    <x v="1"/>
    <x v="4555"/>
    <s v="obec"/>
    <x v="11"/>
  </r>
  <r>
    <s v="1056288400"/>
    <n v="0"/>
    <s v="587737"/>
    <s v="2021"/>
    <d v="2021-03-26T00:00:00"/>
    <x v="2"/>
    <x v="2"/>
    <x v="4555"/>
    <s v="obec"/>
    <x v="11"/>
  </r>
  <r>
    <s v="1056191425"/>
    <n v="0"/>
    <s v="587737"/>
    <s v="2021"/>
    <d v="2021-03-26T00:00:00"/>
    <x v="3"/>
    <x v="0"/>
    <x v="4555"/>
    <s v="obec"/>
    <x v="11"/>
  </r>
  <r>
    <s v="1056190297"/>
    <n v="4"/>
    <s v="587737"/>
    <s v="2021"/>
    <d v="2021-03-26T00:00:00"/>
    <x v="3"/>
    <x v="1"/>
    <x v="4555"/>
    <s v="obec"/>
    <x v="11"/>
  </r>
  <r>
    <s v="1056500742"/>
    <n v="0"/>
    <s v="587737"/>
    <s v="2021"/>
    <d v="2021-03-26T00:00:00"/>
    <x v="3"/>
    <x v="2"/>
    <x v="4555"/>
    <s v="obec"/>
    <x v="11"/>
  </r>
  <r>
    <s v="1055966436"/>
    <n v="0"/>
    <s v="587737"/>
    <s v="2021"/>
    <d v="2021-03-26T00:00:00"/>
    <x v="4"/>
    <x v="0"/>
    <x v="4555"/>
    <s v="obec"/>
    <x v="11"/>
  </r>
  <r>
    <s v="1056410522"/>
    <n v="3"/>
    <s v="587737"/>
    <s v="2021"/>
    <d v="2021-03-26T00:00:00"/>
    <x v="4"/>
    <x v="1"/>
    <x v="4555"/>
    <s v="obec"/>
    <x v="11"/>
  </r>
  <r>
    <s v="1056288308"/>
    <n v="0"/>
    <s v="587737"/>
    <s v="2021"/>
    <d v="2021-03-26T00:00:00"/>
    <x v="4"/>
    <x v="2"/>
    <x v="4555"/>
    <s v="obec"/>
    <x v="11"/>
  </r>
  <r>
    <s v="1056071430"/>
    <n v="0"/>
    <s v="587737"/>
    <s v="2021"/>
    <d v="2021-03-26T00:00:00"/>
    <x v="5"/>
    <x v="0"/>
    <x v="4555"/>
    <s v="obec"/>
    <x v="11"/>
  </r>
  <r>
    <s v="1056070317"/>
    <n v="5"/>
    <s v="587737"/>
    <s v="2021"/>
    <d v="2021-03-26T00:00:00"/>
    <x v="5"/>
    <x v="1"/>
    <x v="4555"/>
    <s v="obec"/>
    <x v="11"/>
  </r>
  <r>
    <s v="1056168610"/>
    <n v="0"/>
    <s v="587737"/>
    <s v="2021"/>
    <d v="2021-03-26T00:00:00"/>
    <x v="5"/>
    <x v="2"/>
    <x v="4555"/>
    <s v="obec"/>
    <x v="11"/>
  </r>
  <r>
    <s v="1056590013"/>
    <n v="0"/>
    <s v="587737"/>
    <s v="2021"/>
    <d v="2021-03-26T00:00:00"/>
    <x v="6"/>
    <x v="0"/>
    <x v="4555"/>
    <s v="obec"/>
    <x v="11"/>
  </r>
  <r>
    <s v="1056588885"/>
    <n v="4"/>
    <s v="587737"/>
    <s v="2021"/>
    <d v="2021-03-26T00:00:00"/>
    <x v="6"/>
    <x v="1"/>
    <x v="4555"/>
    <s v="obec"/>
    <x v="11"/>
  </r>
  <r>
    <s v="1056411709"/>
    <n v="0"/>
    <s v="587737"/>
    <s v="2021"/>
    <d v="2021-03-26T00:00:00"/>
    <x v="6"/>
    <x v="2"/>
    <x v="4555"/>
    <s v="obec"/>
    <x v="11"/>
  </r>
  <r>
    <s v="1056411640"/>
    <n v="0"/>
    <s v="587737"/>
    <s v="2021"/>
    <d v="2021-03-26T00:00:00"/>
    <x v="7"/>
    <x v="0"/>
    <x v="4555"/>
    <s v="obec"/>
    <x v="11"/>
  </r>
  <r>
    <s v="1055965320"/>
    <n v="1"/>
    <s v="587737"/>
    <s v="2021"/>
    <d v="2021-03-26T00:00:00"/>
    <x v="7"/>
    <x v="1"/>
    <x v="4555"/>
    <s v="obec"/>
    <x v="11"/>
  </r>
  <r>
    <s v="1056288401"/>
    <n v="0"/>
    <s v="587737"/>
    <s v="2021"/>
    <d v="2021-03-26T00:00:00"/>
    <x v="7"/>
    <x v="2"/>
    <x v="4555"/>
    <s v="obec"/>
    <x v="11"/>
  </r>
  <r>
    <s v="1056168517"/>
    <n v="0"/>
    <s v="587737"/>
    <s v="2021"/>
    <d v="2021-03-26T00:00:00"/>
    <x v="8"/>
    <x v="0"/>
    <x v="4555"/>
    <s v="obec"/>
    <x v="11"/>
  </r>
  <r>
    <s v="1055966435"/>
    <n v="0"/>
    <s v="587737"/>
    <s v="2021"/>
    <d v="2021-03-26T00:00:00"/>
    <x v="8"/>
    <x v="1"/>
    <x v="4555"/>
    <s v="obec"/>
    <x v="11"/>
  </r>
  <r>
    <s v="1056191489"/>
    <n v="0"/>
    <s v="587737"/>
    <s v="2021"/>
    <d v="2021-03-26T00:00:00"/>
    <x v="8"/>
    <x v="2"/>
    <x v="4555"/>
    <s v="obec"/>
    <x v="11"/>
  </r>
  <r>
    <s v="1056590012"/>
    <n v="0"/>
    <s v="587737"/>
    <s v="2021"/>
    <d v="2021-03-26T00:00:00"/>
    <x v="9"/>
    <x v="0"/>
    <x v="4555"/>
    <s v="obec"/>
    <x v="11"/>
  </r>
  <r>
    <s v="1056287153"/>
    <n v="1"/>
    <s v="587737"/>
    <s v="2021"/>
    <d v="2021-03-26T00:00:00"/>
    <x v="9"/>
    <x v="1"/>
    <x v="4555"/>
    <s v="obec"/>
    <x v="11"/>
  </r>
  <r>
    <s v="1056288309"/>
    <n v="0"/>
    <s v="587737"/>
    <s v="2021"/>
    <d v="2021-03-26T00:00:00"/>
    <x v="9"/>
    <x v="2"/>
    <x v="4555"/>
    <s v="obec"/>
    <x v="11"/>
  </r>
  <r>
    <s v="1056072379"/>
    <n v="6"/>
    <s v="587745"/>
    <s v="2021"/>
    <d v="2021-03-26T00:00:00"/>
    <x v="0"/>
    <x v="0"/>
    <x v="4556"/>
    <s v="obec"/>
    <x v="11"/>
  </r>
  <r>
    <s v="1056289155"/>
    <n v="19"/>
    <s v="587745"/>
    <s v="2021"/>
    <d v="2021-03-26T00:00:00"/>
    <x v="0"/>
    <x v="1"/>
    <x v="4556"/>
    <s v="obec"/>
    <x v="11"/>
  </r>
  <r>
    <s v="1056412693"/>
    <n v="0"/>
    <s v="587745"/>
    <s v="2021"/>
    <d v="2021-03-26T00:00:00"/>
    <x v="0"/>
    <x v="2"/>
    <x v="4556"/>
    <s v="obec"/>
    <x v="11"/>
  </r>
  <r>
    <s v="1056412583"/>
    <n v="0"/>
    <s v="587745"/>
    <s v="2021"/>
    <d v="2021-03-26T00:00:00"/>
    <x v="1"/>
    <x v="0"/>
    <x v="4556"/>
    <s v="obec"/>
    <x v="11"/>
  </r>
  <r>
    <s v="1056412482"/>
    <n v="42"/>
    <s v="587745"/>
    <s v="2021"/>
    <d v="2021-03-26T00:00:00"/>
    <x v="1"/>
    <x v="1"/>
    <x v="4556"/>
    <s v="obec"/>
    <x v="11"/>
  </r>
  <r>
    <s v="1056501710"/>
    <n v="0"/>
    <s v="587745"/>
    <s v="2021"/>
    <d v="2021-03-26T00:00:00"/>
    <x v="1"/>
    <x v="2"/>
    <x v="4556"/>
    <s v="obec"/>
    <x v="11"/>
  </r>
  <r>
    <s v="1056169488"/>
    <n v="4"/>
    <s v="587745"/>
    <s v="2021"/>
    <d v="2021-03-26T00:00:00"/>
    <x v="2"/>
    <x v="0"/>
    <x v="4556"/>
    <s v="obec"/>
    <x v="11"/>
  </r>
  <r>
    <s v="1056192284"/>
    <n v="27"/>
    <s v="587745"/>
    <s v="2021"/>
    <d v="2021-03-26T00:00:00"/>
    <x v="2"/>
    <x v="1"/>
    <x v="4556"/>
    <s v="obec"/>
    <x v="11"/>
  </r>
  <r>
    <s v="1056169589"/>
    <n v="0"/>
    <s v="587745"/>
    <s v="2021"/>
    <d v="2021-03-26T00:00:00"/>
    <x v="2"/>
    <x v="2"/>
    <x v="4556"/>
    <s v="obec"/>
    <x v="11"/>
  </r>
  <r>
    <s v="1056169487"/>
    <n v="0"/>
    <s v="587745"/>
    <s v="2021"/>
    <d v="2021-03-26T00:00:00"/>
    <x v="3"/>
    <x v="0"/>
    <x v="4556"/>
    <s v="obec"/>
    <x v="11"/>
  </r>
  <r>
    <s v="1056192283"/>
    <n v="31"/>
    <s v="587745"/>
    <s v="2021"/>
    <d v="2021-03-26T00:00:00"/>
    <x v="3"/>
    <x v="1"/>
    <x v="4556"/>
    <s v="obec"/>
    <x v="11"/>
  </r>
  <r>
    <s v="1056169490"/>
    <n v="0"/>
    <s v="587745"/>
    <s v="2021"/>
    <d v="2021-03-26T00:00:00"/>
    <x v="3"/>
    <x v="2"/>
    <x v="4556"/>
    <s v="obec"/>
    <x v="11"/>
  </r>
  <r>
    <s v="1056412582"/>
    <n v="0"/>
    <s v="587745"/>
    <s v="2021"/>
    <d v="2021-03-26T00:00:00"/>
    <x v="4"/>
    <x v="0"/>
    <x v="4556"/>
    <s v="obec"/>
    <x v="11"/>
  </r>
  <r>
    <s v="1056501489"/>
    <n v="48"/>
    <s v="587745"/>
    <s v="2021"/>
    <d v="2021-03-26T00:00:00"/>
    <x v="4"/>
    <x v="1"/>
    <x v="4556"/>
    <s v="obec"/>
    <x v="11"/>
  </r>
  <r>
    <s v="1056169489"/>
    <n v="1"/>
    <s v="587745"/>
    <s v="2021"/>
    <d v="2021-03-26T00:00:00"/>
    <x v="4"/>
    <x v="2"/>
    <x v="4556"/>
    <s v="obec"/>
    <x v="11"/>
  </r>
  <r>
    <s v="1056590979"/>
    <n v="5"/>
    <s v="587745"/>
    <s v="2021"/>
    <d v="2021-03-26T00:00:00"/>
    <x v="5"/>
    <x v="0"/>
    <x v="4556"/>
    <s v="obec"/>
    <x v="11"/>
  </r>
  <r>
    <s v="1056590883"/>
    <n v="34"/>
    <s v="587745"/>
    <s v="2021"/>
    <d v="2021-03-26T00:00:00"/>
    <x v="5"/>
    <x v="1"/>
    <x v="4556"/>
    <s v="obec"/>
    <x v="11"/>
  </r>
  <r>
    <s v="1056072491"/>
    <n v="6"/>
    <s v="587745"/>
    <s v="2021"/>
    <d v="2021-03-26T00:00:00"/>
    <x v="5"/>
    <x v="2"/>
    <x v="4556"/>
    <s v="obec"/>
    <x v="11"/>
  </r>
  <r>
    <s v="1056501606"/>
    <n v="0"/>
    <s v="587745"/>
    <s v="2021"/>
    <d v="2021-03-26T00:00:00"/>
    <x v="6"/>
    <x v="0"/>
    <x v="4556"/>
    <s v="obec"/>
    <x v="11"/>
  </r>
  <r>
    <s v="1055967281"/>
    <n v="25"/>
    <s v="587745"/>
    <s v="2021"/>
    <d v="2021-03-26T00:00:00"/>
    <x v="6"/>
    <x v="1"/>
    <x v="4556"/>
    <s v="obec"/>
    <x v="11"/>
  </r>
  <r>
    <s v="1056289377"/>
    <n v="0"/>
    <s v="587745"/>
    <s v="2021"/>
    <d v="2021-03-26T00:00:00"/>
    <x v="6"/>
    <x v="2"/>
    <x v="4556"/>
    <s v="obec"/>
    <x v="11"/>
  </r>
  <r>
    <s v="1056501607"/>
    <n v="0"/>
    <s v="587745"/>
    <s v="2021"/>
    <d v="2021-03-26T00:00:00"/>
    <x v="7"/>
    <x v="0"/>
    <x v="4556"/>
    <s v="obec"/>
    <x v="11"/>
  </r>
  <r>
    <s v="1056192285"/>
    <n v="22"/>
    <s v="587745"/>
    <s v="2021"/>
    <d v="2021-03-26T00:00:00"/>
    <x v="7"/>
    <x v="1"/>
    <x v="4556"/>
    <s v="obec"/>
    <x v="11"/>
  </r>
  <r>
    <s v="1056289378"/>
    <n v="0"/>
    <s v="587745"/>
    <s v="2021"/>
    <d v="2021-03-26T00:00:00"/>
    <x v="7"/>
    <x v="2"/>
    <x v="4556"/>
    <s v="obec"/>
    <x v="11"/>
  </r>
  <r>
    <s v="1056072380"/>
    <n v="0"/>
    <s v="587745"/>
    <s v="2021"/>
    <d v="2021-03-26T00:00:00"/>
    <x v="8"/>
    <x v="0"/>
    <x v="4556"/>
    <s v="obec"/>
    <x v="11"/>
  </r>
  <r>
    <s v="1056169382"/>
    <n v="19"/>
    <s v="587745"/>
    <s v="2021"/>
    <d v="2021-03-26T00:00:00"/>
    <x v="8"/>
    <x v="1"/>
    <x v="4556"/>
    <s v="obec"/>
    <x v="11"/>
  </r>
  <r>
    <s v="1056412694"/>
    <n v="0"/>
    <s v="587745"/>
    <s v="2021"/>
    <d v="2021-03-26T00:00:00"/>
    <x v="8"/>
    <x v="2"/>
    <x v="4556"/>
    <s v="obec"/>
    <x v="11"/>
  </r>
  <r>
    <s v="1056192395"/>
    <n v="0"/>
    <s v="587745"/>
    <s v="2021"/>
    <d v="2021-03-26T00:00:00"/>
    <x v="9"/>
    <x v="0"/>
    <x v="4556"/>
    <s v="obec"/>
    <x v="11"/>
  </r>
  <r>
    <s v="1056412481"/>
    <n v="15"/>
    <s v="587745"/>
    <s v="2021"/>
    <d v="2021-03-26T00:00:00"/>
    <x v="9"/>
    <x v="1"/>
    <x v="4556"/>
    <s v="obec"/>
    <x v="11"/>
  </r>
  <r>
    <s v="1056072381"/>
    <n v="2"/>
    <s v="587745"/>
    <s v="2021"/>
    <d v="2021-03-26T00:00:00"/>
    <x v="9"/>
    <x v="2"/>
    <x v="4556"/>
    <s v="obec"/>
    <x v="11"/>
  </r>
  <r>
    <s v="1056069756"/>
    <n v="0"/>
    <s v="587753"/>
    <s v="2021"/>
    <d v="2021-03-26T00:00:00"/>
    <x v="0"/>
    <x v="0"/>
    <x v="4557"/>
    <s v="obec"/>
    <x v="11"/>
  </r>
  <r>
    <s v="1056409256"/>
    <n v="6"/>
    <s v="587753"/>
    <s v="2021"/>
    <d v="2021-03-26T00:00:00"/>
    <x v="0"/>
    <x v="1"/>
    <x v="4557"/>
    <s v="obec"/>
    <x v="11"/>
  </r>
  <r>
    <s v="1056497761"/>
    <n v="0"/>
    <s v="587753"/>
    <s v="2021"/>
    <d v="2021-03-26T00:00:00"/>
    <x v="0"/>
    <x v="2"/>
    <x v="4557"/>
    <s v="obec"/>
    <x v="11"/>
  </r>
  <r>
    <s v="1056069755"/>
    <n v="0"/>
    <s v="587753"/>
    <s v="2021"/>
    <d v="2021-03-26T00:00:00"/>
    <x v="1"/>
    <x v="0"/>
    <x v="4557"/>
    <s v="obec"/>
    <x v="11"/>
  </r>
  <r>
    <s v="1056498189"/>
    <n v="3"/>
    <s v="587753"/>
    <s v="2021"/>
    <d v="2021-03-26T00:00:00"/>
    <x v="1"/>
    <x v="1"/>
    <x v="4557"/>
    <s v="obec"/>
    <x v="11"/>
  </r>
  <r>
    <s v="1055963694"/>
    <n v="0"/>
    <s v="587753"/>
    <s v="2021"/>
    <d v="2021-03-26T00:00:00"/>
    <x v="1"/>
    <x v="2"/>
    <x v="4557"/>
    <s v="obec"/>
    <x v="11"/>
  </r>
  <r>
    <s v="1056189758"/>
    <n v="0"/>
    <s v="587753"/>
    <s v="2021"/>
    <d v="2021-03-26T00:00:00"/>
    <x v="2"/>
    <x v="0"/>
    <x v="4557"/>
    <s v="obec"/>
    <x v="11"/>
  </r>
  <r>
    <s v="1055964118"/>
    <n v="3"/>
    <s v="587753"/>
    <s v="2021"/>
    <d v="2021-03-26T00:00:00"/>
    <x v="2"/>
    <x v="1"/>
    <x v="4557"/>
    <s v="obec"/>
    <x v="11"/>
  </r>
  <r>
    <s v="1055963696"/>
    <n v="0"/>
    <s v="587753"/>
    <s v="2021"/>
    <d v="2021-03-26T00:00:00"/>
    <x v="2"/>
    <x v="2"/>
    <x v="4557"/>
    <s v="obec"/>
    <x v="11"/>
  </r>
  <r>
    <s v="1056166825"/>
    <n v="0"/>
    <s v="587753"/>
    <s v="2021"/>
    <d v="2021-03-26T00:00:00"/>
    <x v="3"/>
    <x v="0"/>
    <x v="4557"/>
    <s v="obec"/>
    <x v="11"/>
  </r>
  <r>
    <s v="1056166050"/>
    <n v="4"/>
    <s v="587753"/>
    <s v="2021"/>
    <d v="2021-03-26T00:00:00"/>
    <x v="3"/>
    <x v="1"/>
    <x v="4557"/>
    <s v="obec"/>
    <x v="11"/>
  </r>
  <r>
    <s v="1056165625"/>
    <n v="0"/>
    <s v="587753"/>
    <s v="2021"/>
    <d v="2021-03-26T00:00:00"/>
    <x v="3"/>
    <x v="2"/>
    <x v="4557"/>
    <s v="obec"/>
    <x v="11"/>
  </r>
  <r>
    <s v="1056498935"/>
    <n v="0"/>
    <s v="587753"/>
    <s v="2021"/>
    <d v="2021-03-26T00:00:00"/>
    <x v="4"/>
    <x v="0"/>
    <x v="4557"/>
    <s v="obec"/>
    <x v="11"/>
  </r>
  <r>
    <s v="1056166049"/>
    <n v="3"/>
    <s v="587753"/>
    <s v="2021"/>
    <d v="2021-03-26T00:00:00"/>
    <x v="4"/>
    <x v="1"/>
    <x v="4557"/>
    <s v="obec"/>
    <x v="11"/>
  </r>
  <r>
    <s v="1056069758"/>
    <n v="0"/>
    <s v="587753"/>
    <s v="2021"/>
    <d v="2021-03-26T00:00:00"/>
    <x v="4"/>
    <x v="2"/>
    <x v="4557"/>
    <s v="obec"/>
    <x v="11"/>
  </r>
  <r>
    <s v="1056286631"/>
    <n v="0"/>
    <s v="587753"/>
    <s v="2021"/>
    <d v="2021-03-26T00:00:00"/>
    <x v="5"/>
    <x v="0"/>
    <x v="4557"/>
    <s v="obec"/>
    <x v="11"/>
  </r>
  <r>
    <s v="1056166051"/>
    <n v="1"/>
    <s v="587753"/>
    <s v="2021"/>
    <d v="2021-03-26T00:00:00"/>
    <x v="5"/>
    <x v="1"/>
    <x v="4557"/>
    <s v="obec"/>
    <x v="11"/>
  </r>
  <r>
    <s v="1055963693"/>
    <n v="0"/>
    <s v="587753"/>
    <s v="2021"/>
    <d v="2021-03-26T00:00:00"/>
    <x v="5"/>
    <x v="2"/>
    <x v="4557"/>
    <s v="obec"/>
    <x v="11"/>
  </r>
  <r>
    <s v="1056409957"/>
    <n v="0"/>
    <s v="587753"/>
    <s v="2021"/>
    <d v="2021-03-26T00:00:00"/>
    <x v="6"/>
    <x v="0"/>
    <x v="4557"/>
    <s v="obec"/>
    <x v="11"/>
  </r>
  <r>
    <s v="1055964117"/>
    <n v="4"/>
    <s v="587753"/>
    <s v="2021"/>
    <d v="2021-03-26T00:00:00"/>
    <x v="6"/>
    <x v="1"/>
    <x v="4557"/>
    <s v="obec"/>
    <x v="11"/>
  </r>
  <r>
    <s v="1055963695"/>
    <n v="2"/>
    <s v="587753"/>
    <s v="2021"/>
    <d v="2021-03-26T00:00:00"/>
    <x v="6"/>
    <x v="2"/>
    <x v="4557"/>
    <s v="obec"/>
    <x v="11"/>
  </r>
  <r>
    <s v="1056286632"/>
    <n v="0"/>
    <s v="587753"/>
    <s v="2021"/>
    <d v="2021-03-26T00:00:00"/>
    <x v="7"/>
    <x v="0"/>
    <x v="4557"/>
    <s v="obec"/>
    <x v="11"/>
  </r>
  <r>
    <s v="1056409257"/>
    <n v="4"/>
    <s v="587753"/>
    <s v="2021"/>
    <d v="2021-03-26T00:00:00"/>
    <x v="7"/>
    <x v="1"/>
    <x v="4557"/>
    <s v="obec"/>
    <x v="11"/>
  </r>
  <r>
    <s v="1056408819"/>
    <n v="0"/>
    <s v="587753"/>
    <s v="2021"/>
    <d v="2021-03-26T00:00:00"/>
    <x v="7"/>
    <x v="2"/>
    <x v="4557"/>
    <s v="obec"/>
    <x v="11"/>
  </r>
  <r>
    <s v="1056069757"/>
    <n v="0"/>
    <s v="587753"/>
    <s v="2021"/>
    <d v="2021-03-26T00:00:00"/>
    <x v="8"/>
    <x v="0"/>
    <x v="4557"/>
    <s v="obec"/>
    <x v="11"/>
  </r>
  <r>
    <s v="1056166824"/>
    <n v="2"/>
    <s v="587753"/>
    <s v="2021"/>
    <d v="2021-03-26T00:00:00"/>
    <x v="8"/>
    <x v="1"/>
    <x v="4557"/>
    <s v="obec"/>
    <x v="11"/>
  </r>
  <r>
    <s v="1056408820"/>
    <n v="0"/>
    <s v="587753"/>
    <s v="2021"/>
    <d v="2021-03-26T00:00:00"/>
    <x v="8"/>
    <x v="2"/>
    <x v="4557"/>
    <s v="obec"/>
    <x v="11"/>
  </r>
  <r>
    <s v="1055964836"/>
    <n v="0"/>
    <s v="587753"/>
    <s v="2021"/>
    <d v="2021-03-26T00:00:00"/>
    <x v="9"/>
    <x v="0"/>
    <x v="4557"/>
    <s v="obec"/>
    <x v="11"/>
  </r>
  <r>
    <s v="1056587566"/>
    <n v="2"/>
    <s v="587753"/>
    <s v="2021"/>
    <d v="2021-03-26T00:00:00"/>
    <x v="9"/>
    <x v="1"/>
    <x v="4557"/>
    <s v="obec"/>
    <x v="11"/>
  </r>
  <r>
    <s v="1056069759"/>
    <n v="0"/>
    <s v="587753"/>
    <s v="2021"/>
    <d v="2021-03-26T00:00:00"/>
    <x v="9"/>
    <x v="2"/>
    <x v="4557"/>
    <s v="obec"/>
    <x v="11"/>
  </r>
  <r>
    <s v="1056287213"/>
    <n v="0"/>
    <s v="587761"/>
    <s v="2021"/>
    <d v="2021-03-26T00:00:00"/>
    <x v="0"/>
    <x v="0"/>
    <x v="1934"/>
    <s v="obec"/>
    <x v="11"/>
  </r>
  <r>
    <s v="1056167300"/>
    <n v="10"/>
    <s v="587761"/>
    <s v="2021"/>
    <d v="2021-03-26T00:00:00"/>
    <x v="0"/>
    <x v="1"/>
    <x v="1934"/>
    <s v="obec"/>
    <x v="11"/>
  </r>
  <r>
    <s v="1056167517"/>
    <n v="4"/>
    <s v="587761"/>
    <s v="2021"/>
    <d v="2021-03-26T00:00:00"/>
    <x v="0"/>
    <x v="2"/>
    <x v="1934"/>
    <s v="obec"/>
    <x v="11"/>
  </r>
  <r>
    <s v="1056499531"/>
    <n v="0"/>
    <s v="587761"/>
    <s v="2021"/>
    <d v="2021-03-26T00:00:00"/>
    <x v="1"/>
    <x v="0"/>
    <x v="1934"/>
    <s v="obec"/>
    <x v="11"/>
  </r>
  <r>
    <s v="1056168482"/>
    <n v="5"/>
    <s v="587761"/>
    <s v="2021"/>
    <d v="2021-03-26T00:00:00"/>
    <x v="1"/>
    <x v="1"/>
    <x v="1934"/>
    <s v="obec"/>
    <x v="11"/>
  </r>
  <r>
    <s v="1056287308"/>
    <n v="0"/>
    <s v="587761"/>
    <s v="2021"/>
    <d v="2021-03-26T00:00:00"/>
    <x v="1"/>
    <x v="2"/>
    <x v="1934"/>
    <s v="obec"/>
    <x v="11"/>
  </r>
  <r>
    <s v="1056190347"/>
    <n v="4"/>
    <s v="587761"/>
    <s v="2021"/>
    <d v="2021-03-26T00:00:00"/>
    <x v="2"/>
    <x v="0"/>
    <x v="1934"/>
    <s v="obec"/>
    <x v="11"/>
  </r>
  <r>
    <s v="1056167299"/>
    <n v="15"/>
    <s v="587761"/>
    <s v="2021"/>
    <d v="2021-03-26T00:00:00"/>
    <x v="2"/>
    <x v="1"/>
    <x v="1934"/>
    <s v="obec"/>
    <x v="11"/>
  </r>
  <r>
    <s v="1055965469"/>
    <n v="0"/>
    <s v="587761"/>
    <s v="2021"/>
    <d v="2021-03-26T00:00:00"/>
    <x v="2"/>
    <x v="2"/>
    <x v="1934"/>
    <s v="obec"/>
    <x v="11"/>
  </r>
  <r>
    <s v="1056070353"/>
    <n v="0"/>
    <s v="587761"/>
    <s v="2021"/>
    <d v="2021-03-26T00:00:00"/>
    <x v="3"/>
    <x v="0"/>
    <x v="1934"/>
    <s v="obec"/>
    <x v="11"/>
  </r>
  <r>
    <s v="1055966391"/>
    <n v="8"/>
    <s v="587761"/>
    <s v="2021"/>
    <d v="2021-03-26T00:00:00"/>
    <x v="3"/>
    <x v="1"/>
    <x v="1934"/>
    <s v="obec"/>
    <x v="11"/>
  </r>
  <r>
    <s v="1056287307"/>
    <n v="0"/>
    <s v="587761"/>
    <s v="2021"/>
    <d v="2021-03-26T00:00:00"/>
    <x v="3"/>
    <x v="2"/>
    <x v="1934"/>
    <s v="obec"/>
    <x v="11"/>
  </r>
  <r>
    <s v="1056190345"/>
    <n v="0"/>
    <s v="587761"/>
    <s v="2021"/>
    <d v="2021-03-26T00:00:00"/>
    <x v="4"/>
    <x v="0"/>
    <x v="1934"/>
    <s v="obec"/>
    <x v="11"/>
  </r>
  <r>
    <s v="1056500526"/>
    <n v="11"/>
    <s v="587761"/>
    <s v="2021"/>
    <d v="2021-03-26T00:00:00"/>
    <x v="4"/>
    <x v="1"/>
    <x v="1934"/>
    <s v="obec"/>
    <x v="11"/>
  </r>
  <r>
    <s v="1056588925"/>
    <n v="0"/>
    <s v="587761"/>
    <s v="2021"/>
    <d v="2021-03-26T00:00:00"/>
    <x v="4"/>
    <x v="2"/>
    <x v="1934"/>
    <s v="obec"/>
    <x v="11"/>
  </r>
  <r>
    <s v="1056499530"/>
    <n v="0"/>
    <s v="587761"/>
    <s v="2021"/>
    <d v="2021-03-26T00:00:00"/>
    <x v="5"/>
    <x v="0"/>
    <x v="1934"/>
    <s v="obec"/>
    <x v="11"/>
  </r>
  <r>
    <s v="1056071397"/>
    <n v="7"/>
    <s v="587761"/>
    <s v="2021"/>
    <d v="2021-03-26T00:00:00"/>
    <x v="5"/>
    <x v="1"/>
    <x v="1934"/>
    <s v="obec"/>
    <x v="11"/>
  </r>
  <r>
    <s v="1056070452"/>
    <n v="0"/>
    <s v="587761"/>
    <s v="2021"/>
    <d v="2021-03-26T00:00:00"/>
    <x v="5"/>
    <x v="2"/>
    <x v="1934"/>
    <s v="obec"/>
    <x v="11"/>
  </r>
  <r>
    <s v="1056167402"/>
    <n v="0"/>
    <s v="587761"/>
    <s v="2021"/>
    <d v="2021-03-26T00:00:00"/>
    <x v="6"/>
    <x v="0"/>
    <x v="1934"/>
    <s v="obec"/>
    <x v="11"/>
  </r>
  <r>
    <s v="1056071398"/>
    <n v="9"/>
    <s v="587761"/>
    <s v="2021"/>
    <d v="2021-03-26T00:00:00"/>
    <x v="6"/>
    <x v="1"/>
    <x v="1934"/>
    <s v="obec"/>
    <x v="11"/>
  </r>
  <r>
    <s v="1056287309"/>
    <n v="0"/>
    <s v="587761"/>
    <s v="2021"/>
    <d v="2021-03-26T00:00:00"/>
    <x v="6"/>
    <x v="2"/>
    <x v="1934"/>
    <s v="obec"/>
    <x v="11"/>
  </r>
  <r>
    <s v="1056167403"/>
    <n v="0"/>
    <s v="587761"/>
    <s v="2021"/>
    <d v="2021-03-26T00:00:00"/>
    <x v="7"/>
    <x v="0"/>
    <x v="1934"/>
    <s v="obec"/>
    <x v="11"/>
  </r>
  <r>
    <s v="1055965370"/>
    <n v="1"/>
    <s v="587761"/>
    <s v="2021"/>
    <d v="2021-03-26T00:00:00"/>
    <x v="7"/>
    <x v="1"/>
    <x v="1934"/>
    <s v="obec"/>
    <x v="11"/>
  </r>
  <r>
    <s v="1056190451"/>
    <n v="0"/>
    <s v="587761"/>
    <s v="2021"/>
    <d v="2021-03-26T00:00:00"/>
    <x v="7"/>
    <x v="2"/>
    <x v="1934"/>
    <s v="obec"/>
    <x v="11"/>
  </r>
  <r>
    <s v="1056588924"/>
    <n v="0"/>
    <s v="587761"/>
    <s v="2021"/>
    <d v="2021-03-26T00:00:00"/>
    <x v="8"/>
    <x v="0"/>
    <x v="1934"/>
    <s v="obec"/>
    <x v="11"/>
  </r>
  <r>
    <s v="1056588923"/>
    <n v="0"/>
    <s v="587761"/>
    <s v="2021"/>
    <d v="2021-03-26T00:00:00"/>
    <x v="8"/>
    <x v="1"/>
    <x v="1934"/>
    <s v="obec"/>
    <x v="11"/>
  </r>
  <r>
    <s v="1055965470"/>
    <n v="0"/>
    <s v="587761"/>
    <s v="2021"/>
    <d v="2021-03-26T00:00:00"/>
    <x v="8"/>
    <x v="2"/>
    <x v="1934"/>
    <s v="obec"/>
    <x v="11"/>
  </r>
  <r>
    <s v="1056190346"/>
    <n v="0"/>
    <s v="587761"/>
    <s v="2021"/>
    <d v="2021-03-26T00:00:00"/>
    <x v="9"/>
    <x v="0"/>
    <x v="1934"/>
    <s v="obec"/>
    <x v="11"/>
  </r>
  <r>
    <s v="1056589883"/>
    <n v="4"/>
    <s v="587761"/>
    <s v="2021"/>
    <d v="2021-03-26T00:00:00"/>
    <x v="9"/>
    <x v="1"/>
    <x v="1934"/>
    <s v="obec"/>
    <x v="11"/>
  </r>
  <r>
    <s v="1056070451"/>
    <n v="0"/>
    <s v="587761"/>
    <s v="2021"/>
    <d v="2021-03-26T00:00:00"/>
    <x v="9"/>
    <x v="2"/>
    <x v="1934"/>
    <s v="obec"/>
    <x v="11"/>
  </r>
  <r>
    <s v="1056033876"/>
    <n v="0"/>
    <s v="587770"/>
    <s v="2021"/>
    <d v="2021-03-26T00:00:00"/>
    <x v="0"/>
    <x v="0"/>
    <x v="4558"/>
    <s v="obec"/>
    <x v="11"/>
  </r>
  <r>
    <s v="1056432239"/>
    <n v="4"/>
    <s v="587770"/>
    <s v="2021"/>
    <d v="2021-03-26T00:00:00"/>
    <x v="0"/>
    <x v="1"/>
    <x v="4558"/>
    <s v="obec"/>
    <x v="11"/>
  </r>
  <r>
    <s v="1056610880"/>
    <n v="0"/>
    <s v="587770"/>
    <s v="2021"/>
    <d v="2021-03-26T00:00:00"/>
    <x v="0"/>
    <x v="2"/>
    <x v="4558"/>
    <s v="obec"/>
    <x v="11"/>
  </r>
  <r>
    <s v="1056343291"/>
    <n v="0"/>
    <s v="587770"/>
    <s v="2021"/>
    <d v="2021-03-26T00:00:00"/>
    <x v="1"/>
    <x v="0"/>
    <x v="4558"/>
    <s v="obec"/>
    <x v="11"/>
  </r>
  <r>
    <s v="1055994784"/>
    <n v="4"/>
    <s v="587770"/>
    <s v="2021"/>
    <d v="2021-03-26T00:00:00"/>
    <x v="1"/>
    <x v="1"/>
    <x v="4558"/>
    <s v="obec"/>
    <x v="11"/>
  </r>
  <r>
    <s v="1056432350"/>
    <n v="0"/>
    <s v="587770"/>
    <s v="2021"/>
    <d v="2021-03-26T00:00:00"/>
    <x v="1"/>
    <x v="2"/>
    <x v="4558"/>
    <s v="obec"/>
    <x v="11"/>
  </r>
  <r>
    <s v="1056343292"/>
    <n v="0"/>
    <s v="587770"/>
    <s v="2021"/>
    <d v="2021-03-26T00:00:00"/>
    <x v="2"/>
    <x v="0"/>
    <x v="4558"/>
    <s v="obec"/>
    <x v="11"/>
  </r>
  <r>
    <s v="1056211798"/>
    <n v="4"/>
    <s v="587770"/>
    <s v="2021"/>
    <d v="2021-03-26T00:00:00"/>
    <x v="2"/>
    <x v="1"/>
    <x v="4558"/>
    <s v="obec"/>
    <x v="11"/>
  </r>
  <r>
    <s v="1056432351"/>
    <n v="0"/>
    <s v="587770"/>
    <s v="2021"/>
    <d v="2021-03-26T00:00:00"/>
    <x v="2"/>
    <x v="2"/>
    <x v="4558"/>
    <s v="obec"/>
    <x v="11"/>
  </r>
  <r>
    <s v="1056432240"/>
    <n v="0"/>
    <s v="587770"/>
    <s v="2021"/>
    <d v="2021-03-26T00:00:00"/>
    <x v="3"/>
    <x v="0"/>
    <x v="4558"/>
    <s v="obec"/>
    <x v="11"/>
  </r>
  <r>
    <s v="1056211797"/>
    <n v="3"/>
    <s v="587770"/>
    <s v="2021"/>
    <d v="2021-03-26T00:00:00"/>
    <x v="3"/>
    <x v="1"/>
    <x v="4558"/>
    <s v="obec"/>
    <x v="11"/>
  </r>
  <r>
    <s v="1056610878"/>
    <n v="0"/>
    <s v="587770"/>
    <s v="2021"/>
    <d v="2021-03-26T00:00:00"/>
    <x v="3"/>
    <x v="2"/>
    <x v="4558"/>
    <s v="obec"/>
    <x v="11"/>
  </r>
  <r>
    <s v="1056033873"/>
    <n v="0"/>
    <s v="587770"/>
    <s v="2021"/>
    <d v="2021-03-26T00:00:00"/>
    <x v="4"/>
    <x v="0"/>
    <x v="4558"/>
    <s v="obec"/>
    <x v="11"/>
  </r>
  <r>
    <s v="1056610678"/>
    <n v="2"/>
    <s v="587770"/>
    <s v="2021"/>
    <d v="2021-03-26T00:00:00"/>
    <x v="4"/>
    <x v="1"/>
    <x v="4558"/>
    <s v="obec"/>
    <x v="11"/>
  </r>
  <r>
    <s v="1056033987"/>
    <n v="0"/>
    <s v="587770"/>
    <s v="2021"/>
    <d v="2021-03-26T00:00:00"/>
    <x v="4"/>
    <x v="2"/>
    <x v="4558"/>
    <s v="obec"/>
    <x v="11"/>
  </r>
  <r>
    <s v="1056033875"/>
    <n v="0"/>
    <s v="587770"/>
    <s v="2021"/>
    <d v="2021-03-26T00:00:00"/>
    <x v="5"/>
    <x v="0"/>
    <x v="4558"/>
    <s v="obec"/>
    <x v="11"/>
  </r>
  <r>
    <s v="1056610679"/>
    <n v="2"/>
    <s v="587770"/>
    <s v="2021"/>
    <d v="2021-03-26T00:00:00"/>
    <x v="5"/>
    <x v="1"/>
    <x v="4558"/>
    <s v="obec"/>
    <x v="11"/>
  </r>
  <r>
    <s v="1056123035"/>
    <n v="0"/>
    <s v="587770"/>
    <s v="2021"/>
    <d v="2021-03-26T00:00:00"/>
    <x v="5"/>
    <x v="2"/>
    <x v="4558"/>
    <s v="obec"/>
    <x v="11"/>
  </r>
  <r>
    <s v="1056610780"/>
    <n v="0"/>
    <s v="587770"/>
    <s v="2021"/>
    <d v="2021-03-26T00:00:00"/>
    <x v="6"/>
    <x v="0"/>
    <x v="4558"/>
    <s v="obec"/>
    <x v="11"/>
  </r>
  <r>
    <s v="1056432130"/>
    <n v="2"/>
    <s v="587770"/>
    <s v="2021"/>
    <d v="2021-03-26T00:00:00"/>
    <x v="6"/>
    <x v="1"/>
    <x v="4558"/>
    <s v="obec"/>
    <x v="11"/>
  </r>
  <r>
    <s v="1055994972"/>
    <n v="0"/>
    <s v="587770"/>
    <s v="2021"/>
    <d v="2021-03-26T00:00:00"/>
    <x v="6"/>
    <x v="2"/>
    <x v="4558"/>
    <s v="obec"/>
    <x v="11"/>
  </r>
  <r>
    <s v="1056033877"/>
    <n v="0"/>
    <s v="587770"/>
    <s v="2021"/>
    <d v="2021-03-26T00:00:00"/>
    <x v="7"/>
    <x v="0"/>
    <x v="4558"/>
    <s v="obec"/>
    <x v="11"/>
  </r>
  <r>
    <s v="1056122940"/>
    <n v="0"/>
    <s v="587770"/>
    <s v="2021"/>
    <d v="2021-03-26T00:00:00"/>
    <x v="7"/>
    <x v="1"/>
    <x v="4558"/>
    <s v="obec"/>
    <x v="11"/>
  </r>
  <r>
    <s v="1056123037"/>
    <n v="0"/>
    <s v="587770"/>
    <s v="2021"/>
    <d v="2021-03-26T00:00:00"/>
    <x v="7"/>
    <x v="2"/>
    <x v="4558"/>
    <s v="obec"/>
    <x v="11"/>
  </r>
  <r>
    <s v="1056343293"/>
    <n v="0"/>
    <s v="587770"/>
    <s v="2021"/>
    <d v="2021-03-26T00:00:00"/>
    <x v="8"/>
    <x v="0"/>
    <x v="4558"/>
    <s v="obec"/>
    <x v="11"/>
  </r>
  <r>
    <s v="1055994879"/>
    <n v="1"/>
    <s v="587770"/>
    <s v="2021"/>
    <d v="2021-03-26T00:00:00"/>
    <x v="8"/>
    <x v="1"/>
    <x v="4558"/>
    <s v="obec"/>
    <x v="11"/>
  </r>
  <r>
    <s v="1056432353"/>
    <n v="0"/>
    <s v="587770"/>
    <s v="2021"/>
    <d v="2021-03-26T00:00:00"/>
    <x v="8"/>
    <x v="2"/>
    <x v="4558"/>
    <s v="obec"/>
    <x v="11"/>
  </r>
  <r>
    <s v="1056033874"/>
    <n v="0"/>
    <s v="587770"/>
    <s v="2021"/>
    <d v="2021-03-26T00:00:00"/>
    <x v="9"/>
    <x v="0"/>
    <x v="4558"/>
    <s v="obec"/>
    <x v="11"/>
  </r>
  <r>
    <s v="1056343190"/>
    <n v="2"/>
    <s v="587770"/>
    <s v="2021"/>
    <d v="2021-03-26T00:00:00"/>
    <x v="9"/>
    <x v="1"/>
    <x v="4558"/>
    <s v="obec"/>
    <x v="11"/>
  </r>
  <r>
    <s v="1056033988"/>
    <n v="0"/>
    <s v="587770"/>
    <s v="2021"/>
    <d v="2021-03-26T00:00:00"/>
    <x v="9"/>
    <x v="2"/>
    <x v="4558"/>
    <s v="obec"/>
    <x v="11"/>
  </r>
  <r>
    <s v="1056597211"/>
    <n v="0"/>
    <s v="587788"/>
    <s v="2021"/>
    <d v="2021-03-26T00:00:00"/>
    <x v="0"/>
    <x v="0"/>
    <x v="4559"/>
    <s v="obec"/>
    <x v="11"/>
  </r>
  <r>
    <s v="1056078446"/>
    <n v="5"/>
    <s v="587788"/>
    <s v="2021"/>
    <d v="2021-03-26T00:00:00"/>
    <x v="0"/>
    <x v="1"/>
    <x v="4559"/>
    <s v="obec"/>
    <x v="11"/>
  </r>
  <r>
    <s v="1056109598"/>
    <n v="4"/>
    <s v="587788"/>
    <s v="2021"/>
    <d v="2021-03-26T00:00:00"/>
    <x v="0"/>
    <x v="2"/>
    <x v="4559"/>
    <s v="obec"/>
    <x v="11"/>
  </r>
  <r>
    <s v="1056078447"/>
    <n v="2"/>
    <s v="587788"/>
    <s v="2021"/>
    <d v="2021-03-26T00:00:00"/>
    <x v="1"/>
    <x v="0"/>
    <x v="4559"/>
    <s v="obec"/>
    <x v="11"/>
  </r>
  <r>
    <s v="1056597110"/>
    <n v="12"/>
    <s v="587788"/>
    <s v="2021"/>
    <d v="2021-03-26T00:00:00"/>
    <x v="1"/>
    <x v="1"/>
    <x v="4559"/>
    <s v="obec"/>
    <x v="11"/>
  </r>
  <r>
    <s v="1056507833"/>
    <n v="0"/>
    <s v="587788"/>
    <s v="2021"/>
    <d v="2021-03-26T00:00:00"/>
    <x v="1"/>
    <x v="2"/>
    <x v="4559"/>
    <s v="obec"/>
    <x v="11"/>
  </r>
  <r>
    <s v="1056507726"/>
    <n v="0"/>
    <s v="587788"/>
    <s v="2021"/>
    <d v="2021-03-26T00:00:00"/>
    <x v="2"/>
    <x v="0"/>
    <x v="4559"/>
    <s v="obec"/>
    <x v="11"/>
  </r>
  <r>
    <s v="1056078445"/>
    <n v="22"/>
    <s v="587788"/>
    <s v="2021"/>
    <d v="2021-03-26T00:00:00"/>
    <x v="2"/>
    <x v="1"/>
    <x v="4559"/>
    <s v="obec"/>
    <x v="11"/>
  </r>
  <r>
    <s v="1056418857"/>
    <n v="0"/>
    <s v="587788"/>
    <s v="2021"/>
    <d v="2021-03-26T00:00:00"/>
    <x v="2"/>
    <x v="2"/>
    <x v="4559"/>
    <s v="obec"/>
    <x v="11"/>
  </r>
  <r>
    <s v="1056198514"/>
    <n v="0"/>
    <s v="587788"/>
    <s v="2021"/>
    <d v="2021-03-26T00:00:00"/>
    <x v="3"/>
    <x v="0"/>
    <x v="4559"/>
    <s v="obec"/>
    <x v="11"/>
  </r>
  <r>
    <s v="1056597000"/>
    <n v="19"/>
    <s v="587788"/>
    <s v="2021"/>
    <d v="2021-03-26T00:00:00"/>
    <x v="3"/>
    <x v="1"/>
    <x v="4559"/>
    <s v="obec"/>
    <x v="11"/>
  </r>
  <r>
    <s v="1056198632"/>
    <n v="0"/>
    <s v="587788"/>
    <s v="2021"/>
    <d v="2021-03-26T00:00:00"/>
    <x v="3"/>
    <x v="2"/>
    <x v="4559"/>
    <s v="obec"/>
    <x v="11"/>
  </r>
  <r>
    <s v="1056109497"/>
    <n v="0"/>
    <s v="587788"/>
    <s v="2021"/>
    <d v="2021-03-26T00:00:00"/>
    <x v="4"/>
    <x v="0"/>
    <x v="4559"/>
    <s v="obec"/>
    <x v="11"/>
  </r>
  <r>
    <s v="1056295365"/>
    <n v="8"/>
    <s v="587788"/>
    <s v="2021"/>
    <d v="2021-03-26T00:00:00"/>
    <x v="4"/>
    <x v="1"/>
    <x v="4559"/>
    <s v="obec"/>
    <x v="11"/>
  </r>
  <r>
    <s v="1056507832"/>
    <n v="1"/>
    <s v="587788"/>
    <s v="2021"/>
    <d v="2021-03-26T00:00:00"/>
    <x v="4"/>
    <x v="2"/>
    <x v="4559"/>
    <s v="obec"/>
    <x v="11"/>
  </r>
  <r>
    <s v="1056418766"/>
    <n v="0"/>
    <s v="587788"/>
    <s v="2021"/>
    <d v="2021-03-26T00:00:00"/>
    <x v="5"/>
    <x v="0"/>
    <x v="4559"/>
    <s v="obec"/>
    <x v="11"/>
  </r>
  <r>
    <s v="1056507643"/>
    <n v="22"/>
    <s v="587788"/>
    <s v="2021"/>
    <d v="2021-03-26T00:00:00"/>
    <x v="5"/>
    <x v="1"/>
    <x v="4559"/>
    <s v="obec"/>
    <x v="11"/>
  </r>
  <r>
    <s v="1056295580"/>
    <n v="1"/>
    <s v="587788"/>
    <s v="2021"/>
    <d v="2021-03-26T00:00:00"/>
    <x v="5"/>
    <x v="2"/>
    <x v="4559"/>
    <s v="obec"/>
    <x v="11"/>
  </r>
  <r>
    <s v="1056198515"/>
    <n v="0"/>
    <s v="587788"/>
    <s v="2021"/>
    <d v="2021-03-26T00:00:00"/>
    <x v="6"/>
    <x v="0"/>
    <x v="4559"/>
    <s v="obec"/>
    <x v="11"/>
  </r>
  <r>
    <s v="1056078444"/>
    <n v="36"/>
    <s v="587788"/>
    <s v="2021"/>
    <d v="2021-03-26T00:00:00"/>
    <x v="6"/>
    <x v="1"/>
    <x v="4559"/>
    <s v="obec"/>
    <x v="11"/>
  </r>
  <r>
    <s v="1056078556"/>
    <n v="0"/>
    <s v="587788"/>
    <s v="2021"/>
    <d v="2021-03-26T00:00:00"/>
    <x v="6"/>
    <x v="2"/>
    <x v="4559"/>
    <s v="obec"/>
    <x v="11"/>
  </r>
  <r>
    <s v="1056597212"/>
    <n v="0"/>
    <s v="587788"/>
    <s v="2021"/>
    <d v="2021-03-26T00:00:00"/>
    <x v="7"/>
    <x v="0"/>
    <x v="4559"/>
    <s v="obec"/>
    <x v="11"/>
  </r>
  <r>
    <s v="1056418764"/>
    <n v="8"/>
    <s v="587788"/>
    <s v="2021"/>
    <d v="2021-03-26T00:00:00"/>
    <x v="7"/>
    <x v="1"/>
    <x v="4559"/>
    <s v="obec"/>
    <x v="11"/>
  </r>
  <r>
    <s v="1056295581"/>
    <n v="0"/>
    <s v="587788"/>
    <s v="2021"/>
    <d v="2021-03-26T00:00:00"/>
    <x v="7"/>
    <x v="2"/>
    <x v="4559"/>
    <s v="obec"/>
    <x v="11"/>
  </r>
  <r>
    <s v="1056295579"/>
    <n v="0"/>
    <s v="587788"/>
    <s v="2021"/>
    <d v="2021-03-26T00:00:00"/>
    <x v="8"/>
    <x v="0"/>
    <x v="4559"/>
    <s v="obec"/>
    <x v="11"/>
  </r>
  <r>
    <s v="1056418765"/>
    <n v="2"/>
    <s v="587788"/>
    <s v="2021"/>
    <d v="2021-03-26T00:00:00"/>
    <x v="8"/>
    <x v="1"/>
    <x v="4559"/>
    <s v="obec"/>
    <x v="11"/>
  </r>
  <r>
    <s v="1056597213"/>
    <n v="0"/>
    <s v="587788"/>
    <s v="2021"/>
    <d v="2021-03-26T00:00:00"/>
    <x v="8"/>
    <x v="2"/>
    <x v="4559"/>
    <s v="obec"/>
    <x v="11"/>
  </r>
  <r>
    <s v="1056109498"/>
    <n v="0"/>
    <s v="587788"/>
    <s v="2021"/>
    <d v="2021-03-26T00:00:00"/>
    <x v="9"/>
    <x v="0"/>
    <x v="4559"/>
    <s v="obec"/>
    <x v="11"/>
  </r>
  <r>
    <s v="1056507642"/>
    <n v="1"/>
    <s v="587788"/>
    <s v="2021"/>
    <d v="2021-03-26T00:00:00"/>
    <x v="9"/>
    <x v="1"/>
    <x v="4559"/>
    <s v="obec"/>
    <x v="11"/>
  </r>
  <r>
    <s v="1056418856"/>
    <n v="0"/>
    <s v="587788"/>
    <s v="2021"/>
    <d v="2021-03-26T00:00:00"/>
    <x v="9"/>
    <x v="2"/>
    <x v="4559"/>
    <s v="obec"/>
    <x v="11"/>
  </r>
  <r>
    <s v="1056073039"/>
    <n v="0"/>
    <s v="587796"/>
    <s v="2021"/>
    <d v="2021-03-26T00:00:00"/>
    <x v="0"/>
    <x v="0"/>
    <x v="3960"/>
    <s v="obec"/>
    <x v="11"/>
  </r>
  <r>
    <s v="1056289946"/>
    <n v="14"/>
    <s v="587796"/>
    <s v="2021"/>
    <d v="2021-03-26T00:00:00"/>
    <x v="0"/>
    <x v="1"/>
    <x v="3960"/>
    <s v="obec"/>
    <x v="11"/>
  </r>
  <r>
    <s v="1056170263"/>
    <n v="0"/>
    <s v="587796"/>
    <s v="2021"/>
    <d v="2021-03-26T00:00:00"/>
    <x v="0"/>
    <x v="2"/>
    <x v="3960"/>
    <s v="obec"/>
    <x v="11"/>
  </r>
  <r>
    <s v="1056289947"/>
    <n v="0"/>
    <s v="587796"/>
    <s v="2021"/>
    <d v="2021-03-26T00:00:00"/>
    <x v="1"/>
    <x v="0"/>
    <x v="3960"/>
    <s v="obec"/>
    <x v="11"/>
  </r>
  <r>
    <s v="1055967444"/>
    <n v="5"/>
    <s v="587796"/>
    <s v="2021"/>
    <d v="2021-03-26T00:00:00"/>
    <x v="1"/>
    <x v="1"/>
    <x v="3960"/>
    <s v="obec"/>
    <x v="11"/>
  </r>
  <r>
    <s v="1056073136"/>
    <n v="0"/>
    <s v="587796"/>
    <s v="2021"/>
    <d v="2021-03-26T00:00:00"/>
    <x v="1"/>
    <x v="2"/>
    <x v="3960"/>
    <s v="obec"/>
    <x v="11"/>
  </r>
  <r>
    <s v="1056413296"/>
    <n v="0"/>
    <s v="587796"/>
    <s v="2021"/>
    <d v="2021-03-26T00:00:00"/>
    <x v="2"/>
    <x v="0"/>
    <x v="3960"/>
    <s v="obec"/>
    <x v="11"/>
  </r>
  <r>
    <s v="1056502311"/>
    <n v="15"/>
    <s v="587796"/>
    <s v="2021"/>
    <d v="2021-03-26T00:00:00"/>
    <x v="2"/>
    <x v="1"/>
    <x v="3960"/>
    <s v="obec"/>
    <x v="11"/>
  </r>
  <r>
    <s v="1056502379"/>
    <n v="0"/>
    <s v="587796"/>
    <s v="2021"/>
    <d v="2021-03-26T00:00:00"/>
    <x v="2"/>
    <x v="2"/>
    <x v="3960"/>
    <s v="obec"/>
    <x v="11"/>
  </r>
  <r>
    <s v="1056073037"/>
    <n v="4"/>
    <s v="587796"/>
    <s v="2021"/>
    <d v="2021-03-26T00:00:00"/>
    <x v="3"/>
    <x v="0"/>
    <x v="3960"/>
    <s v="obec"/>
    <x v="11"/>
  </r>
  <r>
    <s v="1055967442"/>
    <n v="30"/>
    <s v="587796"/>
    <s v="2021"/>
    <d v="2021-03-26T00:00:00"/>
    <x v="3"/>
    <x v="1"/>
    <x v="3960"/>
    <s v="obec"/>
    <x v="11"/>
  </r>
  <r>
    <s v="1055968166"/>
    <n v="0"/>
    <s v="587796"/>
    <s v="2021"/>
    <d v="2021-03-26T00:00:00"/>
    <x v="3"/>
    <x v="2"/>
    <x v="3960"/>
    <s v="obec"/>
    <x v="11"/>
  </r>
  <r>
    <s v="1055968078"/>
    <n v="0"/>
    <s v="587796"/>
    <s v="2021"/>
    <d v="2021-03-26T00:00:00"/>
    <x v="4"/>
    <x v="0"/>
    <x v="3960"/>
    <s v="obec"/>
    <x v="11"/>
  </r>
  <r>
    <s v="1056289352"/>
    <n v="14"/>
    <s v="587796"/>
    <s v="2021"/>
    <d v="2021-03-26T00:00:00"/>
    <x v="4"/>
    <x v="1"/>
    <x v="3960"/>
    <s v="obec"/>
    <x v="11"/>
  </r>
  <r>
    <s v="1056170262"/>
    <n v="0"/>
    <s v="587796"/>
    <s v="2021"/>
    <d v="2021-03-26T00:00:00"/>
    <x v="4"/>
    <x v="2"/>
    <x v="3960"/>
    <s v="obec"/>
    <x v="11"/>
  </r>
  <r>
    <s v="1056170166"/>
    <n v="0"/>
    <s v="587796"/>
    <s v="2021"/>
    <d v="2021-03-26T00:00:00"/>
    <x v="5"/>
    <x v="0"/>
    <x v="3960"/>
    <s v="obec"/>
    <x v="11"/>
  </r>
  <r>
    <s v="1055967443"/>
    <n v="11"/>
    <s v="587796"/>
    <s v="2021"/>
    <d v="2021-03-26T00:00:00"/>
    <x v="5"/>
    <x v="1"/>
    <x v="3960"/>
    <s v="obec"/>
    <x v="11"/>
  </r>
  <r>
    <s v="1056502377"/>
    <n v="0"/>
    <s v="587796"/>
    <s v="2021"/>
    <d v="2021-03-26T00:00:00"/>
    <x v="5"/>
    <x v="2"/>
    <x v="3960"/>
    <s v="obec"/>
    <x v="11"/>
  </r>
  <r>
    <s v="1056073038"/>
    <n v="0"/>
    <s v="587796"/>
    <s v="2021"/>
    <d v="2021-03-26T00:00:00"/>
    <x v="6"/>
    <x v="0"/>
    <x v="3960"/>
    <s v="obec"/>
    <x v="11"/>
  </r>
  <r>
    <s v="1055967899"/>
    <n v="19"/>
    <s v="587796"/>
    <s v="2021"/>
    <d v="2021-03-26T00:00:00"/>
    <x v="6"/>
    <x v="1"/>
    <x v="3960"/>
    <s v="obec"/>
    <x v="11"/>
  </r>
  <r>
    <s v="1056502378"/>
    <n v="0"/>
    <s v="587796"/>
    <s v="2021"/>
    <d v="2021-03-26T00:00:00"/>
    <x v="6"/>
    <x v="2"/>
    <x v="3960"/>
    <s v="obec"/>
    <x v="11"/>
  </r>
  <r>
    <s v="1056591678"/>
    <n v="0"/>
    <s v="587796"/>
    <s v="2021"/>
    <d v="2021-03-26T00:00:00"/>
    <x v="7"/>
    <x v="0"/>
    <x v="3960"/>
    <s v="obec"/>
    <x v="11"/>
  </r>
  <r>
    <s v="1056413294"/>
    <n v="3"/>
    <s v="587796"/>
    <s v="2021"/>
    <d v="2021-03-26T00:00:00"/>
    <x v="7"/>
    <x v="1"/>
    <x v="3960"/>
    <s v="obec"/>
    <x v="11"/>
  </r>
  <r>
    <s v="1056170264"/>
    <n v="0"/>
    <s v="587796"/>
    <s v="2021"/>
    <d v="2021-03-26T00:00:00"/>
    <x v="7"/>
    <x v="2"/>
    <x v="3960"/>
    <s v="obec"/>
    <x v="11"/>
  </r>
  <r>
    <s v="1056413405"/>
    <n v="0"/>
    <s v="587796"/>
    <s v="2021"/>
    <d v="2021-03-26T00:00:00"/>
    <x v="8"/>
    <x v="0"/>
    <x v="3960"/>
    <s v="obec"/>
    <x v="11"/>
  </r>
  <r>
    <s v="1055968077"/>
    <n v="6"/>
    <s v="587796"/>
    <s v="2021"/>
    <d v="2021-03-26T00:00:00"/>
    <x v="8"/>
    <x v="1"/>
    <x v="3960"/>
    <s v="obec"/>
    <x v="11"/>
  </r>
  <r>
    <s v="1056502380"/>
    <n v="0"/>
    <s v="587796"/>
    <s v="2021"/>
    <d v="2021-03-26T00:00:00"/>
    <x v="8"/>
    <x v="2"/>
    <x v="3960"/>
    <s v="obec"/>
    <x v="11"/>
  </r>
  <r>
    <s v="1056413295"/>
    <n v="0"/>
    <s v="587796"/>
    <s v="2021"/>
    <d v="2021-03-26T00:00:00"/>
    <x v="9"/>
    <x v="0"/>
    <x v="3960"/>
    <s v="obec"/>
    <x v="11"/>
  </r>
  <r>
    <s v="1056192454"/>
    <n v="9"/>
    <s v="587796"/>
    <s v="2021"/>
    <d v="2021-03-26T00:00:00"/>
    <x v="9"/>
    <x v="1"/>
    <x v="3960"/>
    <s v="obec"/>
    <x v="11"/>
  </r>
  <r>
    <s v="1055968165"/>
    <n v="0"/>
    <s v="587796"/>
    <s v="2021"/>
    <d v="2021-03-26T00:00:00"/>
    <x v="9"/>
    <x v="2"/>
    <x v="3960"/>
    <s v="obec"/>
    <x v="11"/>
  </r>
  <r>
    <s v="1056079032"/>
    <n v="0"/>
    <s v="587800"/>
    <s v="2021"/>
    <d v="2021-03-26T00:00:00"/>
    <x v="0"/>
    <x v="0"/>
    <x v="4560"/>
    <s v="obec"/>
    <x v="11"/>
  </r>
  <r>
    <s v="1056109754"/>
    <n v="21"/>
    <s v="587800"/>
    <s v="2021"/>
    <d v="2021-03-26T00:00:00"/>
    <x v="0"/>
    <x v="1"/>
    <x v="4560"/>
    <s v="obec"/>
    <x v="11"/>
  </r>
  <r>
    <s v="1056295819"/>
    <n v="0"/>
    <s v="587800"/>
    <s v="2021"/>
    <d v="2021-03-26T00:00:00"/>
    <x v="0"/>
    <x v="2"/>
    <x v="4560"/>
    <s v="obec"/>
    <x v="11"/>
  </r>
  <r>
    <s v="1056110079"/>
    <n v="0"/>
    <s v="587800"/>
    <s v="2021"/>
    <d v="2021-03-26T00:00:00"/>
    <x v="1"/>
    <x v="0"/>
    <x v="4560"/>
    <s v="obec"/>
    <x v="11"/>
  </r>
  <r>
    <s v="1056507981"/>
    <n v="5"/>
    <s v="587800"/>
    <s v="2021"/>
    <d v="2021-03-26T00:00:00"/>
    <x v="1"/>
    <x v="1"/>
    <x v="4560"/>
    <s v="obec"/>
    <x v="11"/>
  </r>
  <r>
    <s v="1056507683"/>
    <n v="0"/>
    <s v="587800"/>
    <s v="2021"/>
    <d v="2021-03-26T00:00:00"/>
    <x v="1"/>
    <x v="2"/>
    <x v="4560"/>
    <s v="obec"/>
    <x v="11"/>
  </r>
  <r>
    <s v="1056419320"/>
    <n v="0"/>
    <s v="587800"/>
    <s v="2021"/>
    <d v="2021-03-26T00:00:00"/>
    <x v="2"/>
    <x v="0"/>
    <x v="4560"/>
    <s v="obec"/>
    <x v="11"/>
  </r>
  <r>
    <s v="1056078714"/>
    <n v="5"/>
    <s v="587800"/>
    <s v="2021"/>
    <d v="2021-03-26T00:00:00"/>
    <x v="2"/>
    <x v="1"/>
    <x v="4560"/>
    <s v="obec"/>
    <x v="11"/>
  </r>
  <r>
    <s v="1056507685"/>
    <n v="0"/>
    <s v="587800"/>
    <s v="2021"/>
    <d v="2021-03-26T00:00:00"/>
    <x v="2"/>
    <x v="2"/>
    <x v="4560"/>
    <s v="obec"/>
    <x v="11"/>
  </r>
  <r>
    <s v="1056419004"/>
    <n v="0"/>
    <s v="587800"/>
    <s v="2021"/>
    <d v="2021-03-26T00:00:00"/>
    <x v="3"/>
    <x v="0"/>
    <x v="4560"/>
    <s v="obec"/>
    <x v="11"/>
  </r>
  <r>
    <s v="1056198776"/>
    <n v="5"/>
    <s v="587800"/>
    <s v="2021"/>
    <d v="2021-03-26T00:00:00"/>
    <x v="3"/>
    <x v="1"/>
    <x v="4560"/>
    <s v="obec"/>
    <x v="11"/>
  </r>
  <r>
    <s v="1056079033"/>
    <n v="0"/>
    <s v="587800"/>
    <s v="2021"/>
    <d v="2021-03-26T00:00:00"/>
    <x v="3"/>
    <x v="2"/>
    <x v="4560"/>
    <s v="obec"/>
    <x v="11"/>
  </r>
  <r>
    <s v="1056295733"/>
    <n v="0"/>
    <s v="587800"/>
    <s v="2021"/>
    <d v="2021-03-26T00:00:00"/>
    <x v="4"/>
    <x v="0"/>
    <x v="4560"/>
    <s v="obec"/>
    <x v="11"/>
  </r>
  <r>
    <s v="1055973876"/>
    <n v="8"/>
    <s v="587800"/>
    <s v="2021"/>
    <d v="2021-03-26T00:00:00"/>
    <x v="4"/>
    <x v="1"/>
    <x v="4560"/>
    <s v="obec"/>
    <x v="11"/>
  </r>
  <r>
    <s v="1055974186"/>
    <n v="0"/>
    <s v="587800"/>
    <s v="2021"/>
    <d v="2021-03-26T00:00:00"/>
    <x v="4"/>
    <x v="2"/>
    <x v="4560"/>
    <s v="obec"/>
    <x v="11"/>
  </r>
  <r>
    <s v="1056597709"/>
    <n v="0"/>
    <s v="587800"/>
    <s v="2021"/>
    <d v="2021-03-26T00:00:00"/>
    <x v="5"/>
    <x v="0"/>
    <x v="4560"/>
    <s v="obec"/>
    <x v="11"/>
  </r>
  <r>
    <s v="1056078713"/>
    <n v="6"/>
    <s v="587800"/>
    <s v="2021"/>
    <d v="2021-03-26T00:00:00"/>
    <x v="5"/>
    <x v="1"/>
    <x v="4560"/>
    <s v="obec"/>
    <x v="11"/>
  </r>
  <r>
    <s v="1056508341"/>
    <n v="0"/>
    <s v="587800"/>
    <s v="2021"/>
    <d v="2021-03-26T00:00:00"/>
    <x v="5"/>
    <x v="2"/>
    <x v="4560"/>
    <s v="obec"/>
    <x v="11"/>
  </r>
  <r>
    <s v="1056597710"/>
    <n v="0"/>
    <s v="587800"/>
    <s v="2021"/>
    <d v="2021-03-26T00:00:00"/>
    <x v="6"/>
    <x v="0"/>
    <x v="4560"/>
    <s v="obec"/>
    <x v="11"/>
  </r>
  <r>
    <s v="1056507982"/>
    <n v="1"/>
    <s v="587800"/>
    <s v="2021"/>
    <d v="2021-03-26T00:00:00"/>
    <x v="6"/>
    <x v="1"/>
    <x v="4560"/>
    <s v="obec"/>
    <x v="11"/>
  </r>
  <r>
    <s v="1056507684"/>
    <n v="0"/>
    <s v="587800"/>
    <s v="2021"/>
    <d v="2021-03-26T00:00:00"/>
    <x v="6"/>
    <x v="2"/>
    <x v="4560"/>
    <s v="obec"/>
    <x v="11"/>
  </r>
  <r>
    <s v="1056110080"/>
    <n v="0"/>
    <s v="587800"/>
    <s v="2021"/>
    <d v="2021-03-26T00:00:00"/>
    <x v="7"/>
    <x v="0"/>
    <x v="4560"/>
    <s v="obec"/>
    <x v="11"/>
  </r>
  <r>
    <s v="1056507983"/>
    <n v="1"/>
    <s v="587800"/>
    <s v="2021"/>
    <d v="2021-03-26T00:00:00"/>
    <x v="7"/>
    <x v="1"/>
    <x v="4560"/>
    <s v="obec"/>
    <x v="11"/>
  </r>
  <r>
    <s v="1056295820"/>
    <n v="0"/>
    <s v="587800"/>
    <s v="2021"/>
    <d v="2021-03-26T00:00:00"/>
    <x v="7"/>
    <x v="2"/>
    <x v="4560"/>
    <s v="obec"/>
    <x v="11"/>
  </r>
  <r>
    <s v="1056110081"/>
    <n v="0"/>
    <s v="587800"/>
    <s v="2021"/>
    <d v="2021-03-26T00:00:00"/>
    <x v="8"/>
    <x v="0"/>
    <x v="4560"/>
    <s v="obec"/>
    <x v="11"/>
  </r>
  <r>
    <s v="1056295732"/>
    <n v="0"/>
    <s v="587800"/>
    <s v="2021"/>
    <d v="2021-03-26T00:00:00"/>
    <x v="8"/>
    <x v="1"/>
    <x v="4560"/>
    <s v="obec"/>
    <x v="11"/>
  </r>
  <r>
    <s v="1056419090"/>
    <n v="0"/>
    <s v="587800"/>
    <s v="2021"/>
    <d v="2021-03-26T00:00:00"/>
    <x v="8"/>
    <x v="2"/>
    <x v="4560"/>
    <s v="obec"/>
    <x v="11"/>
  </r>
  <r>
    <s v="1056419003"/>
    <n v="0"/>
    <s v="587800"/>
    <s v="2021"/>
    <d v="2021-03-26T00:00:00"/>
    <x v="9"/>
    <x v="0"/>
    <x v="4560"/>
    <s v="obec"/>
    <x v="11"/>
  </r>
  <r>
    <s v="1056507980"/>
    <n v="3"/>
    <s v="587800"/>
    <s v="2021"/>
    <d v="2021-03-26T00:00:00"/>
    <x v="9"/>
    <x v="1"/>
    <x v="4560"/>
    <s v="obec"/>
    <x v="11"/>
  </r>
  <r>
    <s v="1056296049"/>
    <n v="0"/>
    <s v="587800"/>
    <s v="2021"/>
    <d v="2021-03-26T00:00:00"/>
    <x v="9"/>
    <x v="2"/>
    <x v="4560"/>
    <s v="obec"/>
    <x v="11"/>
  </r>
  <r>
    <s v="1056164780"/>
    <n v="0"/>
    <s v="587818"/>
    <s v="2021"/>
    <d v="2021-03-26T00:00:00"/>
    <x v="0"/>
    <x v="0"/>
    <x v="4561"/>
    <s v="obec"/>
    <x v="11"/>
  </r>
  <r>
    <s v="1056284612"/>
    <n v="12"/>
    <s v="587818"/>
    <s v="2021"/>
    <d v="2021-03-26T00:00:00"/>
    <x v="0"/>
    <x v="1"/>
    <x v="4561"/>
    <s v="obec"/>
    <x v="11"/>
  </r>
  <r>
    <s v="1056067938"/>
    <n v="1"/>
    <s v="587818"/>
    <s v="2021"/>
    <d v="2021-03-26T00:00:00"/>
    <x v="0"/>
    <x v="2"/>
    <x v="4561"/>
    <s v="obec"/>
    <x v="11"/>
  </r>
  <r>
    <s v="1056164668"/>
    <n v="0"/>
    <s v="587818"/>
    <s v="2021"/>
    <d v="2021-03-26T00:00:00"/>
    <x v="1"/>
    <x v="0"/>
    <x v="4561"/>
    <s v="obec"/>
    <x v="11"/>
  </r>
  <r>
    <s v="1056067732"/>
    <n v="9"/>
    <s v="587818"/>
    <s v="2021"/>
    <d v="2021-03-26T00:00:00"/>
    <x v="1"/>
    <x v="1"/>
    <x v="4561"/>
    <s v="obec"/>
    <x v="11"/>
  </r>
  <r>
    <s v="1056284848"/>
    <n v="0"/>
    <s v="587818"/>
    <s v="2021"/>
    <d v="2021-03-26T00:00:00"/>
    <x v="1"/>
    <x v="2"/>
    <x v="4561"/>
    <s v="obec"/>
    <x v="11"/>
  </r>
  <r>
    <s v="1056284614"/>
    <n v="0"/>
    <s v="587818"/>
    <s v="2021"/>
    <d v="2021-03-26T00:00:00"/>
    <x v="2"/>
    <x v="0"/>
    <x v="4561"/>
    <s v="obec"/>
    <x v="11"/>
  </r>
  <r>
    <s v="1056284611"/>
    <n v="10"/>
    <s v="587818"/>
    <s v="2021"/>
    <d v="2021-03-26T00:00:00"/>
    <x v="2"/>
    <x v="1"/>
    <x v="4561"/>
    <s v="obec"/>
    <x v="11"/>
  </r>
  <r>
    <s v="1055963022"/>
    <n v="0"/>
    <s v="587818"/>
    <s v="2021"/>
    <d v="2021-03-26T00:00:00"/>
    <x v="2"/>
    <x v="2"/>
    <x v="4561"/>
    <s v="obec"/>
    <x v="11"/>
  </r>
  <r>
    <s v="1056407993"/>
    <n v="0"/>
    <s v="587818"/>
    <s v="2021"/>
    <d v="2021-03-26T00:00:00"/>
    <x v="3"/>
    <x v="0"/>
    <x v="4561"/>
    <s v="obec"/>
    <x v="11"/>
  </r>
  <r>
    <s v="1056586213"/>
    <n v="15"/>
    <s v="587818"/>
    <s v="2021"/>
    <d v="2021-03-26T00:00:00"/>
    <x v="3"/>
    <x v="1"/>
    <x v="4561"/>
    <s v="obec"/>
    <x v="11"/>
  </r>
  <r>
    <s v="1056067937"/>
    <n v="0"/>
    <s v="587818"/>
    <s v="2021"/>
    <d v="2021-03-26T00:00:00"/>
    <x v="3"/>
    <x v="2"/>
    <x v="4561"/>
    <s v="obec"/>
    <x v="11"/>
  </r>
  <r>
    <s v="1056586324"/>
    <n v="5"/>
    <s v="587818"/>
    <s v="2021"/>
    <d v="2021-03-26T00:00:00"/>
    <x v="4"/>
    <x v="0"/>
    <x v="4561"/>
    <s v="obec"/>
    <x v="11"/>
  </r>
  <r>
    <s v="1056284507"/>
    <n v="13"/>
    <s v="587818"/>
    <s v="2021"/>
    <d v="2021-03-26T00:00:00"/>
    <x v="4"/>
    <x v="1"/>
    <x v="4561"/>
    <s v="obec"/>
    <x v="11"/>
  </r>
  <r>
    <s v="1056497073"/>
    <n v="0"/>
    <s v="587818"/>
    <s v="2021"/>
    <d v="2021-03-26T00:00:00"/>
    <x v="4"/>
    <x v="2"/>
    <x v="4561"/>
    <s v="obec"/>
    <x v="11"/>
  </r>
  <r>
    <s v="1056586325"/>
    <n v="0"/>
    <s v="587818"/>
    <s v="2021"/>
    <d v="2021-03-26T00:00:00"/>
    <x v="5"/>
    <x v="0"/>
    <x v="4561"/>
    <s v="obec"/>
    <x v="11"/>
  </r>
  <r>
    <s v="1056586214"/>
    <n v="6"/>
    <s v="587818"/>
    <s v="2021"/>
    <d v="2021-03-26T00:00:00"/>
    <x v="5"/>
    <x v="1"/>
    <x v="4561"/>
    <s v="obec"/>
    <x v="11"/>
  </r>
  <r>
    <s v="1056408184"/>
    <n v="0"/>
    <s v="587818"/>
    <s v="2021"/>
    <d v="2021-03-26T00:00:00"/>
    <x v="5"/>
    <x v="2"/>
    <x v="4561"/>
    <s v="obec"/>
    <x v="11"/>
  </r>
  <r>
    <s v="1056067734"/>
    <n v="0"/>
    <s v="587818"/>
    <s v="2021"/>
    <d v="2021-03-26T00:00:00"/>
    <x v="6"/>
    <x v="0"/>
    <x v="4561"/>
    <s v="obec"/>
    <x v="11"/>
  </r>
  <r>
    <s v="1056284610"/>
    <n v="18"/>
    <s v="587818"/>
    <s v="2021"/>
    <d v="2021-03-26T00:00:00"/>
    <x v="6"/>
    <x v="1"/>
    <x v="4561"/>
    <s v="obec"/>
    <x v="11"/>
  </r>
  <r>
    <s v="1055963021"/>
    <n v="0"/>
    <s v="587818"/>
    <s v="2021"/>
    <d v="2021-03-26T00:00:00"/>
    <x v="6"/>
    <x v="2"/>
    <x v="4561"/>
    <s v="obec"/>
    <x v="11"/>
  </r>
  <r>
    <s v="1056261979"/>
    <n v="0"/>
    <s v="587818"/>
    <s v="2021"/>
    <d v="2021-03-26T00:00:00"/>
    <x v="7"/>
    <x v="0"/>
    <x v="4561"/>
    <s v="obec"/>
    <x v="11"/>
  </r>
  <r>
    <s v="1056164667"/>
    <n v="6"/>
    <s v="587818"/>
    <s v="2021"/>
    <d v="2021-03-26T00:00:00"/>
    <x v="7"/>
    <x v="1"/>
    <x v="4561"/>
    <s v="obec"/>
    <x v="11"/>
  </r>
  <r>
    <s v="1056497074"/>
    <n v="0"/>
    <s v="587818"/>
    <s v="2021"/>
    <d v="2021-03-26T00:00:00"/>
    <x v="7"/>
    <x v="2"/>
    <x v="4561"/>
    <s v="obec"/>
    <x v="11"/>
  </r>
  <r>
    <s v="1056284847"/>
    <n v="0"/>
    <s v="587818"/>
    <s v="2021"/>
    <d v="2021-03-26T00:00:00"/>
    <x v="8"/>
    <x v="0"/>
    <x v="4561"/>
    <s v="obec"/>
    <x v="11"/>
  </r>
  <r>
    <s v="1056284613"/>
    <n v="2"/>
    <s v="587818"/>
    <s v="2021"/>
    <d v="2021-03-26T00:00:00"/>
    <x v="8"/>
    <x v="1"/>
    <x v="4561"/>
    <s v="obec"/>
    <x v="11"/>
  </r>
  <r>
    <s v="1056164873"/>
    <n v="0"/>
    <s v="587818"/>
    <s v="2021"/>
    <d v="2021-03-26T00:00:00"/>
    <x v="8"/>
    <x v="2"/>
    <x v="4561"/>
    <s v="obec"/>
    <x v="11"/>
  </r>
  <r>
    <s v="1056067733"/>
    <n v="0"/>
    <s v="587818"/>
    <s v="2021"/>
    <d v="2021-03-26T00:00:00"/>
    <x v="9"/>
    <x v="0"/>
    <x v="4561"/>
    <s v="obec"/>
    <x v="11"/>
  </r>
  <r>
    <s v="1056284508"/>
    <n v="1"/>
    <s v="587818"/>
    <s v="2021"/>
    <d v="2021-03-26T00:00:00"/>
    <x v="9"/>
    <x v="1"/>
    <x v="4561"/>
    <s v="obec"/>
    <x v="11"/>
  </r>
  <r>
    <s v="1056067936"/>
    <n v="0"/>
    <s v="587818"/>
    <s v="2021"/>
    <d v="2021-03-26T00:00:00"/>
    <x v="9"/>
    <x v="2"/>
    <x v="4561"/>
    <s v="obec"/>
    <x v="11"/>
  </r>
  <r>
    <s v="1056157297"/>
    <n v="0"/>
    <s v="587826"/>
    <s v="2021"/>
    <d v="2021-03-26T00:00:00"/>
    <x v="0"/>
    <x v="0"/>
    <x v="4562"/>
    <s v="obec"/>
    <x v="11"/>
  </r>
  <r>
    <s v="1056061583"/>
    <n v="8"/>
    <s v="587826"/>
    <s v="2021"/>
    <d v="2021-03-26T00:00:00"/>
    <x v="0"/>
    <x v="1"/>
    <x v="4562"/>
    <s v="obec"/>
    <x v="11"/>
  </r>
  <r>
    <s v="1056489926"/>
    <n v="0"/>
    <s v="587826"/>
    <s v="2021"/>
    <d v="2021-03-26T00:00:00"/>
    <x v="0"/>
    <x v="2"/>
    <x v="4562"/>
    <s v="obec"/>
    <x v="11"/>
  </r>
  <r>
    <s v="1056157296"/>
    <n v="0"/>
    <s v="587826"/>
    <s v="2021"/>
    <d v="2021-03-26T00:00:00"/>
    <x v="1"/>
    <x v="0"/>
    <x v="4562"/>
    <s v="obec"/>
    <x v="11"/>
  </r>
  <r>
    <s v="1056158498"/>
    <n v="8"/>
    <s v="587826"/>
    <s v="2021"/>
    <d v="2021-03-26T00:00:00"/>
    <x v="1"/>
    <x v="1"/>
    <x v="4562"/>
    <s v="obec"/>
    <x v="11"/>
  </r>
  <r>
    <s v="1056060786"/>
    <n v="0"/>
    <s v="587826"/>
    <s v="2021"/>
    <d v="2021-03-26T00:00:00"/>
    <x v="1"/>
    <x v="2"/>
    <x v="4562"/>
    <s v="obec"/>
    <x v="11"/>
  </r>
  <r>
    <s v="1056578825"/>
    <n v="0"/>
    <s v="587826"/>
    <s v="2021"/>
    <d v="2021-03-26T00:00:00"/>
    <x v="2"/>
    <x v="0"/>
    <x v="4562"/>
    <s v="obec"/>
    <x v="11"/>
  </r>
  <r>
    <s v="1055956540"/>
    <n v="1"/>
    <s v="587826"/>
    <s v="2021"/>
    <d v="2021-03-26T00:00:00"/>
    <x v="2"/>
    <x v="1"/>
    <x v="4562"/>
    <s v="obec"/>
    <x v="11"/>
  </r>
  <r>
    <s v="1056401063"/>
    <n v="0"/>
    <s v="587826"/>
    <s v="2021"/>
    <d v="2021-03-26T00:00:00"/>
    <x v="2"/>
    <x v="2"/>
    <x v="4562"/>
    <s v="obec"/>
    <x v="11"/>
  </r>
  <r>
    <s v="1056489511"/>
    <n v="0"/>
    <s v="587826"/>
    <s v="2021"/>
    <d v="2021-03-26T00:00:00"/>
    <x v="3"/>
    <x v="0"/>
    <x v="4562"/>
    <s v="obec"/>
    <x v="11"/>
  </r>
  <r>
    <s v="1056580094"/>
    <n v="4"/>
    <s v="587826"/>
    <s v="2021"/>
    <d v="2021-03-26T00:00:00"/>
    <x v="3"/>
    <x v="1"/>
    <x v="4562"/>
    <s v="obec"/>
    <x v="11"/>
  </r>
  <r>
    <s v="1056157298"/>
    <n v="0"/>
    <s v="587826"/>
    <s v="2021"/>
    <d v="2021-03-26T00:00:00"/>
    <x v="3"/>
    <x v="2"/>
    <x v="4562"/>
    <s v="obec"/>
    <x v="11"/>
  </r>
  <r>
    <s v="1055955330"/>
    <n v="0"/>
    <s v="587826"/>
    <s v="2021"/>
    <d v="2021-03-26T00:00:00"/>
    <x v="4"/>
    <x v="0"/>
    <x v="4562"/>
    <s v="obec"/>
    <x v="11"/>
  </r>
  <r>
    <s v="1056158497"/>
    <n v="4"/>
    <s v="587826"/>
    <s v="2021"/>
    <d v="2021-03-26T00:00:00"/>
    <x v="4"/>
    <x v="1"/>
    <x v="4562"/>
    <s v="obec"/>
    <x v="11"/>
  </r>
  <r>
    <s v="1056277148"/>
    <n v="0"/>
    <s v="587826"/>
    <s v="2021"/>
    <d v="2021-03-26T00:00:00"/>
    <x v="4"/>
    <x v="2"/>
    <x v="4562"/>
    <s v="obec"/>
    <x v="11"/>
  </r>
  <r>
    <s v="1056578824"/>
    <n v="0"/>
    <s v="587826"/>
    <s v="2021"/>
    <d v="2021-03-26T00:00:00"/>
    <x v="5"/>
    <x v="0"/>
    <x v="4562"/>
    <s v="obec"/>
    <x v="11"/>
  </r>
  <r>
    <s v="1056401896"/>
    <n v="4"/>
    <s v="587826"/>
    <s v="2021"/>
    <d v="2021-03-26T00:00:00"/>
    <x v="5"/>
    <x v="1"/>
    <x v="4562"/>
    <s v="obec"/>
    <x v="11"/>
  </r>
  <r>
    <s v="1056277525"/>
    <n v="0"/>
    <s v="587826"/>
    <s v="2021"/>
    <d v="2021-03-26T00:00:00"/>
    <x v="5"/>
    <x v="2"/>
    <x v="4562"/>
    <s v="obec"/>
    <x v="11"/>
  </r>
  <r>
    <s v="1056060361"/>
    <n v="0"/>
    <s v="587826"/>
    <s v="2021"/>
    <d v="2021-03-26T00:00:00"/>
    <x v="6"/>
    <x v="0"/>
    <x v="4562"/>
    <s v="obec"/>
    <x v="11"/>
  </r>
  <r>
    <s v="1056401897"/>
    <n v="5"/>
    <s v="587826"/>
    <s v="2021"/>
    <d v="2021-03-26T00:00:00"/>
    <x v="6"/>
    <x v="1"/>
    <x v="4562"/>
    <s v="obec"/>
    <x v="11"/>
  </r>
  <r>
    <s v="1056157698"/>
    <n v="0"/>
    <s v="587826"/>
    <s v="2021"/>
    <d v="2021-03-26T00:00:00"/>
    <x v="6"/>
    <x v="2"/>
    <x v="4562"/>
    <s v="obec"/>
    <x v="11"/>
  </r>
  <r>
    <s v="1056400676"/>
    <n v="0"/>
    <s v="587826"/>
    <s v="2021"/>
    <d v="2021-03-26T00:00:00"/>
    <x v="7"/>
    <x v="0"/>
    <x v="4562"/>
    <s v="obec"/>
    <x v="11"/>
  </r>
  <r>
    <s v="1056158499"/>
    <n v="2"/>
    <s v="587826"/>
    <s v="2021"/>
    <d v="2021-03-26T00:00:00"/>
    <x v="7"/>
    <x v="1"/>
    <x v="4562"/>
    <s v="obec"/>
    <x v="11"/>
  </r>
  <r>
    <s v="1056157699"/>
    <n v="0"/>
    <s v="587826"/>
    <s v="2021"/>
    <d v="2021-03-26T00:00:00"/>
    <x v="7"/>
    <x v="2"/>
    <x v="4562"/>
    <s v="obec"/>
    <x v="11"/>
  </r>
  <r>
    <s v="1056578826"/>
    <n v="0"/>
    <s v="587826"/>
    <s v="2021"/>
    <d v="2021-03-26T00:00:00"/>
    <x v="8"/>
    <x v="0"/>
    <x v="4562"/>
    <s v="obec"/>
    <x v="11"/>
  </r>
  <r>
    <s v="1055956541"/>
    <n v="0"/>
    <s v="587826"/>
    <s v="2021"/>
    <d v="2021-03-26T00:00:00"/>
    <x v="8"/>
    <x v="1"/>
    <x v="4562"/>
    <s v="obec"/>
    <x v="11"/>
  </r>
  <r>
    <s v="1056254798"/>
    <n v="0"/>
    <s v="587826"/>
    <s v="2021"/>
    <d v="2021-03-26T00:00:00"/>
    <x v="8"/>
    <x v="2"/>
    <x v="4562"/>
    <s v="obec"/>
    <x v="11"/>
  </r>
  <r>
    <s v="1056400675"/>
    <n v="0"/>
    <s v="587826"/>
    <s v="2021"/>
    <d v="2021-03-26T00:00:00"/>
    <x v="9"/>
    <x v="0"/>
    <x v="4562"/>
    <s v="obec"/>
    <x v="11"/>
  </r>
  <r>
    <s v="1056580093"/>
    <n v="5"/>
    <s v="587826"/>
    <s v="2021"/>
    <d v="2021-03-26T00:00:00"/>
    <x v="9"/>
    <x v="1"/>
    <x v="4562"/>
    <s v="obec"/>
    <x v="11"/>
  </r>
  <r>
    <s v="1056277149"/>
    <n v="0"/>
    <s v="587826"/>
    <s v="2021"/>
    <d v="2021-03-26T00:00:00"/>
    <x v="9"/>
    <x v="2"/>
    <x v="4562"/>
    <s v="obec"/>
    <x v="11"/>
  </r>
  <r>
    <s v="1056163018"/>
    <n v="0"/>
    <s v="587834"/>
    <s v="2021"/>
    <d v="2021-03-26T00:00:00"/>
    <x v="0"/>
    <x v="0"/>
    <x v="4563"/>
    <s v="obec"/>
    <x v="11"/>
  </r>
  <r>
    <s v="1055960201"/>
    <n v="4"/>
    <s v="587834"/>
    <s v="2021"/>
    <d v="2021-03-26T00:00:00"/>
    <x v="0"/>
    <x v="1"/>
    <x v="4563"/>
    <s v="obec"/>
    <x v="11"/>
  </r>
  <r>
    <s v="1056066179"/>
    <n v="0"/>
    <s v="587834"/>
    <s v="2021"/>
    <d v="2021-03-26T00:00:00"/>
    <x v="0"/>
    <x v="2"/>
    <x v="4563"/>
    <s v="obec"/>
    <x v="11"/>
  </r>
  <r>
    <s v="1056584689"/>
    <n v="0"/>
    <s v="587834"/>
    <s v="2021"/>
    <d v="2021-03-26T00:00:00"/>
    <x v="1"/>
    <x v="0"/>
    <x v="4563"/>
    <s v="obec"/>
    <x v="11"/>
  </r>
  <r>
    <s v="1056282061"/>
    <n v="13"/>
    <s v="587834"/>
    <s v="2021"/>
    <d v="2021-03-26T00:00:00"/>
    <x v="1"/>
    <x v="1"/>
    <x v="4563"/>
    <s v="obec"/>
    <x v="11"/>
  </r>
  <r>
    <s v="1056260072"/>
    <n v="1"/>
    <s v="587834"/>
    <s v="2021"/>
    <d v="2021-03-26T00:00:00"/>
    <x v="1"/>
    <x v="2"/>
    <x v="4563"/>
    <s v="obec"/>
    <x v="11"/>
  </r>
  <r>
    <s v="1055961167"/>
    <n v="2"/>
    <s v="587834"/>
    <s v="2021"/>
    <d v="2021-03-26T00:00:00"/>
    <x v="2"/>
    <x v="0"/>
    <x v="4563"/>
    <s v="obec"/>
    <x v="11"/>
  </r>
  <r>
    <s v="1056259149"/>
    <n v="9"/>
    <s v="587834"/>
    <s v="2021"/>
    <d v="2021-03-26T00:00:00"/>
    <x v="2"/>
    <x v="1"/>
    <x v="4563"/>
    <s v="obec"/>
    <x v="11"/>
  </r>
  <r>
    <s v="1056584787"/>
    <n v="0"/>
    <s v="587834"/>
    <s v="2021"/>
    <d v="2021-03-26T00:00:00"/>
    <x v="2"/>
    <x v="2"/>
    <x v="4563"/>
    <s v="obec"/>
    <x v="11"/>
  </r>
  <r>
    <s v="1056259242"/>
    <n v="0"/>
    <s v="587834"/>
    <s v="2021"/>
    <d v="2021-03-26T00:00:00"/>
    <x v="3"/>
    <x v="0"/>
    <x v="4563"/>
    <s v="obec"/>
    <x v="11"/>
  </r>
  <r>
    <s v="1056282060"/>
    <n v="8"/>
    <s v="587834"/>
    <s v="2021"/>
    <d v="2021-03-26T00:00:00"/>
    <x v="3"/>
    <x v="1"/>
    <x v="4563"/>
    <s v="obec"/>
    <x v="11"/>
  </r>
  <r>
    <s v="1056584690"/>
    <n v="0"/>
    <s v="587834"/>
    <s v="2021"/>
    <d v="2021-03-26T00:00:00"/>
    <x v="3"/>
    <x v="2"/>
    <x v="4563"/>
    <s v="obec"/>
    <x v="11"/>
  </r>
  <r>
    <s v="1056405511"/>
    <n v="4"/>
    <s v="587834"/>
    <s v="2021"/>
    <d v="2021-03-26T00:00:00"/>
    <x v="4"/>
    <x v="0"/>
    <x v="4563"/>
    <s v="obec"/>
    <x v="11"/>
  </r>
  <r>
    <s v="1056494357"/>
    <n v="6"/>
    <s v="587834"/>
    <s v="2021"/>
    <d v="2021-03-26T00:00:00"/>
    <x v="4"/>
    <x v="1"/>
    <x v="4563"/>
    <s v="obec"/>
    <x v="11"/>
  </r>
  <r>
    <s v="1056066067"/>
    <n v="0"/>
    <s v="587834"/>
    <s v="2021"/>
    <d v="2021-03-26T00:00:00"/>
    <x v="4"/>
    <x v="2"/>
    <x v="4563"/>
    <s v="obec"/>
    <x v="11"/>
  </r>
  <r>
    <s v="1056260071"/>
    <n v="0"/>
    <s v="587834"/>
    <s v="2021"/>
    <d v="2021-03-26T00:00:00"/>
    <x v="5"/>
    <x v="0"/>
    <x v="4563"/>
    <s v="obec"/>
    <x v="11"/>
  </r>
  <r>
    <s v="1056583780"/>
    <n v="6"/>
    <s v="587834"/>
    <s v="2021"/>
    <d v="2021-03-26T00:00:00"/>
    <x v="5"/>
    <x v="1"/>
    <x v="4563"/>
    <s v="obec"/>
    <x v="11"/>
  </r>
  <r>
    <s v="1056163020"/>
    <n v="0"/>
    <s v="587834"/>
    <s v="2021"/>
    <d v="2021-03-26T00:00:00"/>
    <x v="5"/>
    <x v="2"/>
    <x v="4563"/>
    <s v="obec"/>
    <x v="11"/>
  </r>
  <r>
    <s v="1056495203"/>
    <n v="0"/>
    <s v="587834"/>
    <s v="2021"/>
    <d v="2021-03-26T00:00:00"/>
    <x v="6"/>
    <x v="0"/>
    <x v="4563"/>
    <s v="obec"/>
    <x v="11"/>
  </r>
  <r>
    <s v="1056065200"/>
    <n v="7"/>
    <s v="587834"/>
    <s v="2021"/>
    <d v="2021-03-26T00:00:00"/>
    <x v="6"/>
    <x v="1"/>
    <x v="4563"/>
    <s v="obec"/>
    <x v="11"/>
  </r>
  <r>
    <s v="1056406414"/>
    <n v="0"/>
    <s v="587834"/>
    <s v="2021"/>
    <d v="2021-03-26T00:00:00"/>
    <x v="6"/>
    <x v="2"/>
    <x v="4563"/>
    <s v="obec"/>
    <x v="11"/>
  </r>
  <r>
    <s v="1056066066"/>
    <n v="0"/>
    <s v="587834"/>
    <s v="2021"/>
    <d v="2021-03-26T00:00:00"/>
    <x v="7"/>
    <x v="0"/>
    <x v="4563"/>
    <s v="obec"/>
    <x v="11"/>
  </r>
  <r>
    <s v="1056405402"/>
    <n v="4"/>
    <s v="587834"/>
    <s v="2021"/>
    <d v="2021-03-26T00:00:00"/>
    <x v="7"/>
    <x v="1"/>
    <x v="4563"/>
    <s v="obec"/>
    <x v="11"/>
  </r>
  <r>
    <s v="1055961274"/>
    <n v="0"/>
    <s v="587834"/>
    <s v="2021"/>
    <d v="2021-03-26T00:00:00"/>
    <x v="7"/>
    <x v="2"/>
    <x v="4563"/>
    <s v="obec"/>
    <x v="11"/>
  </r>
  <r>
    <s v="1056406311"/>
    <n v="0"/>
    <s v="587834"/>
    <s v="2021"/>
    <d v="2021-03-26T00:00:00"/>
    <x v="8"/>
    <x v="0"/>
    <x v="4563"/>
    <s v="obec"/>
    <x v="11"/>
  </r>
  <r>
    <s v="1056405403"/>
    <n v="5"/>
    <s v="587834"/>
    <s v="2021"/>
    <d v="2021-03-26T00:00:00"/>
    <x v="8"/>
    <x v="1"/>
    <x v="4563"/>
    <s v="obec"/>
    <x v="11"/>
  </r>
  <r>
    <s v="1056260175"/>
    <n v="0"/>
    <s v="587834"/>
    <s v="2021"/>
    <d v="2021-03-26T00:00:00"/>
    <x v="8"/>
    <x v="2"/>
    <x v="4563"/>
    <s v="obec"/>
    <x v="11"/>
  </r>
  <r>
    <s v="1056405512"/>
    <n v="0"/>
    <s v="587834"/>
    <s v="2021"/>
    <d v="2021-03-26T00:00:00"/>
    <x v="9"/>
    <x v="0"/>
    <x v="4563"/>
    <s v="obec"/>
    <x v="11"/>
  </r>
  <r>
    <s v="1056065199"/>
    <n v="3"/>
    <s v="587834"/>
    <s v="2021"/>
    <d v="2021-03-26T00:00:00"/>
    <x v="9"/>
    <x v="1"/>
    <x v="4563"/>
    <s v="obec"/>
    <x v="11"/>
  </r>
  <r>
    <s v="1056163019"/>
    <n v="0"/>
    <s v="587834"/>
    <s v="2021"/>
    <d v="2021-03-26T00:00:00"/>
    <x v="9"/>
    <x v="2"/>
    <x v="4563"/>
    <s v="obec"/>
    <x v="11"/>
  </r>
  <r>
    <s v="1055970494"/>
    <n v="0"/>
    <s v="587842"/>
    <s v="2021"/>
    <d v="2021-03-26T00:00:00"/>
    <x v="0"/>
    <x v="0"/>
    <x v="4564"/>
    <s v="obec"/>
    <x v="11"/>
  </r>
  <r>
    <s v="1056594007"/>
    <n v="4"/>
    <s v="587842"/>
    <s v="2021"/>
    <d v="2021-03-26T00:00:00"/>
    <x v="0"/>
    <x v="1"/>
    <x v="4564"/>
    <s v="obec"/>
    <x v="11"/>
  </r>
  <r>
    <s v="1056195577"/>
    <n v="0"/>
    <s v="587842"/>
    <s v="2021"/>
    <d v="2021-03-26T00:00:00"/>
    <x v="0"/>
    <x v="2"/>
    <x v="4564"/>
    <s v="obec"/>
    <x v="11"/>
  </r>
  <r>
    <s v="1056504771"/>
    <n v="0"/>
    <s v="587842"/>
    <s v="2021"/>
    <d v="2021-03-26T00:00:00"/>
    <x v="1"/>
    <x v="0"/>
    <x v="4564"/>
    <s v="obec"/>
    <x v="11"/>
  </r>
  <r>
    <s v="1056415673"/>
    <n v="6"/>
    <s v="587842"/>
    <s v="2021"/>
    <d v="2021-03-26T00:00:00"/>
    <x v="1"/>
    <x v="1"/>
    <x v="4564"/>
    <s v="obec"/>
    <x v="11"/>
  </r>
  <r>
    <s v="1056075533"/>
    <n v="0"/>
    <s v="587842"/>
    <s v="2021"/>
    <d v="2021-03-26T00:00:00"/>
    <x v="1"/>
    <x v="2"/>
    <x v="4564"/>
    <s v="obec"/>
    <x v="11"/>
  </r>
  <r>
    <s v="1056075413"/>
    <n v="0"/>
    <s v="587842"/>
    <s v="2021"/>
    <d v="2021-03-26T00:00:00"/>
    <x v="2"/>
    <x v="0"/>
    <x v="4564"/>
    <s v="obec"/>
    <x v="11"/>
  </r>
  <r>
    <s v="1055970402"/>
    <n v="19"/>
    <s v="587842"/>
    <s v="2021"/>
    <d v="2021-03-26T00:00:00"/>
    <x v="2"/>
    <x v="1"/>
    <x v="4564"/>
    <s v="obec"/>
    <x v="11"/>
  </r>
  <r>
    <s v="1056195576"/>
    <n v="0"/>
    <s v="587842"/>
    <s v="2021"/>
    <d v="2021-03-26T00:00:00"/>
    <x v="2"/>
    <x v="2"/>
    <x v="4564"/>
    <s v="obec"/>
    <x v="11"/>
  </r>
  <r>
    <s v="1056292368"/>
    <n v="0"/>
    <s v="587842"/>
    <s v="2021"/>
    <d v="2021-03-26T00:00:00"/>
    <x v="3"/>
    <x v="0"/>
    <x v="4564"/>
    <s v="obec"/>
    <x v="11"/>
  </r>
  <r>
    <s v="1056195369"/>
    <n v="29"/>
    <s v="587842"/>
    <s v="2021"/>
    <d v="2021-03-26T00:00:00"/>
    <x v="3"/>
    <x v="1"/>
    <x v="4564"/>
    <s v="obec"/>
    <x v="11"/>
  </r>
  <r>
    <s v="1056292470"/>
    <n v="0"/>
    <s v="587842"/>
    <s v="2021"/>
    <d v="2021-03-26T00:00:00"/>
    <x v="3"/>
    <x v="2"/>
    <x v="4564"/>
    <s v="obec"/>
    <x v="11"/>
  </r>
  <r>
    <s v="1056594106"/>
    <n v="0"/>
    <s v="587842"/>
    <s v="2021"/>
    <d v="2021-03-26T00:00:00"/>
    <x v="4"/>
    <x v="0"/>
    <x v="4564"/>
    <s v="obec"/>
    <x v="11"/>
  </r>
  <r>
    <s v="1056075314"/>
    <n v="7"/>
    <s v="587842"/>
    <s v="2021"/>
    <d v="2021-03-26T00:00:00"/>
    <x v="4"/>
    <x v="1"/>
    <x v="4564"/>
    <s v="obec"/>
    <x v="11"/>
  </r>
  <r>
    <s v="1056172661"/>
    <n v="0"/>
    <s v="587842"/>
    <s v="2021"/>
    <d v="2021-03-26T00:00:00"/>
    <x v="4"/>
    <x v="2"/>
    <x v="4564"/>
    <s v="obec"/>
    <x v="11"/>
  </r>
  <r>
    <s v="1056292369"/>
    <n v="0"/>
    <s v="587842"/>
    <s v="2021"/>
    <d v="2021-03-26T00:00:00"/>
    <x v="5"/>
    <x v="0"/>
    <x v="4564"/>
    <s v="obec"/>
    <x v="11"/>
  </r>
  <r>
    <s v="1056075315"/>
    <n v="9"/>
    <s v="587842"/>
    <s v="2021"/>
    <d v="2021-03-26T00:00:00"/>
    <x v="5"/>
    <x v="1"/>
    <x v="4564"/>
    <s v="obec"/>
    <x v="11"/>
  </r>
  <r>
    <s v="1056415869"/>
    <n v="0"/>
    <s v="587842"/>
    <s v="2021"/>
    <d v="2021-03-26T00:00:00"/>
    <x v="5"/>
    <x v="2"/>
    <x v="4564"/>
    <s v="obec"/>
    <x v="11"/>
  </r>
  <r>
    <s v="1056415777"/>
    <n v="0"/>
    <s v="587842"/>
    <s v="2021"/>
    <d v="2021-03-26T00:00:00"/>
    <x v="6"/>
    <x v="0"/>
    <x v="4564"/>
    <s v="obec"/>
    <x v="11"/>
  </r>
  <r>
    <s v="1055970401"/>
    <n v="19"/>
    <s v="587842"/>
    <s v="2021"/>
    <d v="2021-03-26T00:00:00"/>
    <x v="6"/>
    <x v="1"/>
    <x v="4564"/>
    <s v="obec"/>
    <x v="11"/>
  </r>
  <r>
    <s v="1056594217"/>
    <n v="0"/>
    <s v="587842"/>
    <s v="2021"/>
    <d v="2021-03-26T00:00:00"/>
    <x v="6"/>
    <x v="2"/>
    <x v="4564"/>
    <s v="obec"/>
    <x v="11"/>
  </r>
  <r>
    <s v="1056075414"/>
    <n v="0"/>
    <s v="587842"/>
    <s v="2021"/>
    <d v="2021-03-26T00:00:00"/>
    <x v="7"/>
    <x v="0"/>
    <x v="4564"/>
    <s v="obec"/>
    <x v="11"/>
  </r>
  <r>
    <s v="1056594105"/>
    <n v="2"/>
    <s v="587842"/>
    <s v="2021"/>
    <d v="2021-03-26T00:00:00"/>
    <x v="7"/>
    <x v="1"/>
    <x v="4564"/>
    <s v="obec"/>
    <x v="11"/>
  </r>
  <r>
    <s v="1056292471"/>
    <n v="0"/>
    <s v="587842"/>
    <s v="2021"/>
    <d v="2021-03-26T00:00:00"/>
    <x v="7"/>
    <x v="2"/>
    <x v="4564"/>
    <s v="obec"/>
    <x v="11"/>
  </r>
  <r>
    <s v="1056172660"/>
    <n v="0"/>
    <s v="587842"/>
    <s v="2021"/>
    <d v="2021-03-26T00:00:00"/>
    <x v="8"/>
    <x v="0"/>
    <x v="4564"/>
    <s v="obec"/>
    <x v="11"/>
  </r>
  <r>
    <s v="1055970493"/>
    <n v="4"/>
    <s v="587842"/>
    <s v="2021"/>
    <d v="2021-03-26T00:00:00"/>
    <x v="8"/>
    <x v="1"/>
    <x v="4564"/>
    <s v="obec"/>
    <x v="11"/>
  </r>
  <r>
    <s v="1056504868"/>
    <n v="0"/>
    <s v="587842"/>
    <s v="2021"/>
    <d v="2021-03-26T00:00:00"/>
    <x v="8"/>
    <x v="2"/>
    <x v="4564"/>
    <s v="obec"/>
    <x v="11"/>
  </r>
  <r>
    <s v="1056504770"/>
    <n v="0"/>
    <s v="587842"/>
    <s v="2021"/>
    <d v="2021-03-26T00:00:00"/>
    <x v="9"/>
    <x v="0"/>
    <x v="4564"/>
    <s v="obec"/>
    <x v="11"/>
  </r>
  <r>
    <s v="1055970400"/>
    <n v="4"/>
    <s v="587842"/>
    <s v="2021"/>
    <d v="2021-03-26T00:00:00"/>
    <x v="9"/>
    <x v="1"/>
    <x v="4564"/>
    <s v="obec"/>
    <x v="11"/>
  </r>
  <r>
    <s v="1056195575"/>
    <n v="0"/>
    <s v="587842"/>
    <s v="2021"/>
    <d v="2021-03-26T00:00:00"/>
    <x v="9"/>
    <x v="2"/>
    <x v="4564"/>
    <s v="obec"/>
    <x v="11"/>
  </r>
  <r>
    <s v="1056424939"/>
    <n v="0"/>
    <s v="587851"/>
    <s v="2021"/>
    <d v="2021-03-26T00:00:00"/>
    <x v="0"/>
    <x v="0"/>
    <x v="4565"/>
    <s v="obec"/>
    <x v="11"/>
  </r>
  <r>
    <s v="1056603196"/>
    <n v="9"/>
    <s v="587851"/>
    <s v="2021"/>
    <d v="2021-03-26T00:00:00"/>
    <x v="0"/>
    <x v="1"/>
    <x v="4565"/>
    <s v="obec"/>
    <x v="11"/>
  </r>
  <r>
    <s v="1056115784"/>
    <n v="0"/>
    <s v="587851"/>
    <s v="2021"/>
    <d v="2021-03-26T00:00:00"/>
    <x v="0"/>
    <x v="2"/>
    <x v="4565"/>
    <s v="obec"/>
    <x v="11"/>
  </r>
  <r>
    <s v="1055979940"/>
    <n v="0"/>
    <s v="587851"/>
    <s v="2021"/>
    <d v="2021-03-26T00:00:00"/>
    <x v="1"/>
    <x v="0"/>
    <x v="4565"/>
    <s v="obec"/>
    <x v="11"/>
  </r>
  <r>
    <s v="1056513902"/>
    <n v="4"/>
    <s v="587851"/>
    <s v="2021"/>
    <d v="2021-03-26T00:00:00"/>
    <x v="1"/>
    <x v="1"/>
    <x v="4565"/>
    <s v="obec"/>
    <x v="11"/>
  </r>
  <r>
    <s v="1056514003"/>
    <n v="0"/>
    <s v="587851"/>
    <s v="2021"/>
    <d v="2021-03-26T00:00:00"/>
    <x v="1"/>
    <x v="2"/>
    <x v="4565"/>
    <s v="obec"/>
    <x v="11"/>
  </r>
  <r>
    <s v="1056026463"/>
    <n v="0"/>
    <s v="587851"/>
    <s v="2021"/>
    <d v="2021-03-26T00:00:00"/>
    <x v="2"/>
    <x v="0"/>
    <x v="4565"/>
    <s v="obec"/>
    <x v="11"/>
  </r>
  <r>
    <s v="1055979835"/>
    <n v="6"/>
    <s v="587851"/>
    <s v="2021"/>
    <d v="2021-03-26T00:00:00"/>
    <x v="2"/>
    <x v="1"/>
    <x v="4565"/>
    <s v="obec"/>
    <x v="11"/>
  </r>
  <r>
    <s v="1055979941"/>
    <n v="0"/>
    <s v="587851"/>
    <s v="2021"/>
    <d v="2021-03-26T00:00:00"/>
    <x v="2"/>
    <x v="2"/>
    <x v="4565"/>
    <s v="obec"/>
    <x v="11"/>
  </r>
  <r>
    <s v="1056026339"/>
    <n v="0"/>
    <s v="587851"/>
    <s v="2021"/>
    <d v="2021-03-26T00:00:00"/>
    <x v="3"/>
    <x v="0"/>
    <x v="4565"/>
    <s v="obec"/>
    <x v="11"/>
  </r>
  <r>
    <s v="1056204556"/>
    <n v="1"/>
    <s v="587851"/>
    <s v="2021"/>
    <d v="2021-03-26T00:00:00"/>
    <x v="3"/>
    <x v="1"/>
    <x v="4565"/>
    <s v="obec"/>
    <x v="11"/>
  </r>
  <r>
    <s v="1056424941"/>
    <n v="0"/>
    <s v="587851"/>
    <s v="2021"/>
    <d v="2021-03-26T00:00:00"/>
    <x v="3"/>
    <x v="2"/>
    <x v="4565"/>
    <s v="obec"/>
    <x v="11"/>
  </r>
  <r>
    <s v="1056513904"/>
    <n v="0"/>
    <s v="587851"/>
    <s v="2021"/>
    <d v="2021-03-26T00:00:00"/>
    <x v="4"/>
    <x v="0"/>
    <x v="4565"/>
    <s v="obec"/>
    <x v="11"/>
  </r>
  <r>
    <s v="1056603096"/>
    <n v="2"/>
    <s v="587851"/>
    <s v="2021"/>
    <d v="2021-03-26T00:00:00"/>
    <x v="4"/>
    <x v="1"/>
    <x v="4565"/>
    <s v="obec"/>
    <x v="11"/>
  </r>
  <r>
    <s v="1056514002"/>
    <n v="0"/>
    <s v="587851"/>
    <s v="2021"/>
    <d v="2021-03-26T00:00:00"/>
    <x v="4"/>
    <x v="2"/>
    <x v="4565"/>
    <s v="obec"/>
    <x v="11"/>
  </r>
  <r>
    <s v="1056115604"/>
    <n v="0"/>
    <s v="587851"/>
    <s v="2021"/>
    <d v="2021-03-26T00:00:00"/>
    <x v="5"/>
    <x v="0"/>
    <x v="4565"/>
    <s v="obec"/>
    <x v="11"/>
  </r>
  <r>
    <s v="1056513901"/>
    <n v="4"/>
    <s v="587851"/>
    <s v="2021"/>
    <d v="2021-03-26T00:00:00"/>
    <x v="5"/>
    <x v="1"/>
    <x v="4565"/>
    <s v="obec"/>
    <x v="11"/>
  </r>
  <r>
    <s v="1056204633"/>
    <n v="0"/>
    <s v="587851"/>
    <s v="2021"/>
    <d v="2021-03-26T00:00:00"/>
    <x v="5"/>
    <x v="2"/>
    <x v="4565"/>
    <s v="obec"/>
    <x v="11"/>
  </r>
  <r>
    <s v="1056603299"/>
    <n v="0"/>
    <s v="587851"/>
    <s v="2021"/>
    <d v="2021-03-26T00:00:00"/>
    <x v="6"/>
    <x v="0"/>
    <x v="4565"/>
    <s v="obec"/>
    <x v="11"/>
  </r>
  <r>
    <s v="1056424823"/>
    <n v="2"/>
    <s v="587851"/>
    <s v="2021"/>
    <d v="2021-03-26T00:00:00"/>
    <x v="6"/>
    <x v="1"/>
    <x v="4565"/>
    <s v="obec"/>
    <x v="11"/>
  </r>
  <r>
    <s v="1056603302"/>
    <n v="0"/>
    <s v="587851"/>
    <s v="2021"/>
    <d v="2021-03-26T00:00:00"/>
    <x v="6"/>
    <x v="2"/>
    <x v="4565"/>
    <s v="obec"/>
    <x v="11"/>
  </r>
  <r>
    <s v="1056603300"/>
    <n v="0"/>
    <s v="587851"/>
    <s v="2021"/>
    <d v="2021-03-26T00:00:00"/>
    <x v="7"/>
    <x v="0"/>
    <x v="4565"/>
    <s v="obec"/>
    <x v="11"/>
  </r>
  <r>
    <s v="1056513903"/>
    <n v="0"/>
    <s v="587851"/>
    <s v="2021"/>
    <d v="2021-03-26T00:00:00"/>
    <x v="7"/>
    <x v="1"/>
    <x v="4565"/>
    <s v="obec"/>
    <x v="11"/>
  </r>
  <r>
    <s v="1056514111"/>
    <n v="0"/>
    <s v="587851"/>
    <s v="2021"/>
    <d v="2021-03-26T00:00:00"/>
    <x v="7"/>
    <x v="2"/>
    <x v="4565"/>
    <s v="obec"/>
    <x v="11"/>
  </r>
  <r>
    <s v="1056603301"/>
    <n v="0"/>
    <s v="587851"/>
    <s v="2021"/>
    <d v="2021-03-26T00:00:00"/>
    <x v="8"/>
    <x v="0"/>
    <x v="4565"/>
    <s v="obec"/>
    <x v="11"/>
  </r>
  <r>
    <s v="1056301730"/>
    <n v="2"/>
    <s v="587851"/>
    <s v="2021"/>
    <d v="2021-03-26T00:00:00"/>
    <x v="8"/>
    <x v="1"/>
    <x v="4565"/>
    <s v="obec"/>
    <x v="11"/>
  </r>
  <r>
    <s v="1056603407"/>
    <n v="0"/>
    <s v="587851"/>
    <s v="2021"/>
    <d v="2021-03-26T00:00:00"/>
    <x v="8"/>
    <x v="2"/>
    <x v="4565"/>
    <s v="obec"/>
    <x v="11"/>
  </r>
  <r>
    <s v="1056424824"/>
    <n v="0"/>
    <s v="587851"/>
    <s v="2021"/>
    <d v="2021-03-26T00:00:00"/>
    <x v="9"/>
    <x v="0"/>
    <x v="4565"/>
    <s v="obec"/>
    <x v="11"/>
  </r>
  <r>
    <s v="1056115603"/>
    <n v="0"/>
    <s v="587851"/>
    <s v="2021"/>
    <d v="2021-03-26T00:00:00"/>
    <x v="9"/>
    <x v="1"/>
    <x v="4565"/>
    <s v="obec"/>
    <x v="11"/>
  </r>
  <r>
    <s v="1056424940"/>
    <n v="0"/>
    <s v="587851"/>
    <s v="2021"/>
    <d v="2021-03-26T00:00:00"/>
    <x v="9"/>
    <x v="2"/>
    <x v="4565"/>
    <s v="obec"/>
    <x v="11"/>
  </r>
  <r>
    <s v="1055961652"/>
    <n v="0"/>
    <s v="587869"/>
    <s v="2021"/>
    <d v="2021-03-26T00:00:00"/>
    <x v="0"/>
    <x v="0"/>
    <x v="4418"/>
    <s v="obec"/>
    <x v="11"/>
  </r>
  <r>
    <s v="1056406471"/>
    <n v="2"/>
    <s v="587869"/>
    <s v="2021"/>
    <d v="2021-03-26T00:00:00"/>
    <x v="0"/>
    <x v="1"/>
    <x v="4418"/>
    <s v="obec"/>
    <x v="11"/>
  </r>
  <r>
    <s v="1056406394"/>
    <n v="0"/>
    <s v="587869"/>
    <s v="2021"/>
    <d v="2021-03-26T00:00:00"/>
    <x v="0"/>
    <x v="2"/>
    <x v="4418"/>
    <s v="obec"/>
    <x v="11"/>
  </r>
  <r>
    <s v="1056406814"/>
    <n v="0"/>
    <s v="587869"/>
    <s v="2021"/>
    <d v="2021-03-26T00:00:00"/>
    <x v="1"/>
    <x v="0"/>
    <x v="4418"/>
    <s v="obec"/>
    <x v="11"/>
  </r>
  <r>
    <s v="1056406470"/>
    <n v="2"/>
    <s v="587869"/>
    <s v="2021"/>
    <d v="2021-03-26T00:00:00"/>
    <x v="1"/>
    <x v="1"/>
    <x v="4418"/>
    <s v="obec"/>
    <x v="11"/>
  </r>
  <r>
    <s v="1056162369"/>
    <n v="0"/>
    <s v="587869"/>
    <s v="2021"/>
    <d v="2021-03-26T00:00:00"/>
    <x v="1"/>
    <x v="2"/>
    <x v="4418"/>
    <s v="obec"/>
    <x v="11"/>
  </r>
  <r>
    <s v="1056406815"/>
    <n v="0"/>
    <s v="587869"/>
    <s v="2021"/>
    <d v="2021-03-26T00:00:00"/>
    <x v="2"/>
    <x v="0"/>
    <x v="4418"/>
    <s v="obec"/>
    <x v="11"/>
  </r>
  <r>
    <s v="1056283098"/>
    <n v="6"/>
    <s v="587869"/>
    <s v="2021"/>
    <d v="2021-03-26T00:00:00"/>
    <x v="2"/>
    <x v="1"/>
    <x v="4418"/>
    <s v="obec"/>
    <x v="11"/>
  </r>
  <r>
    <s v="1055960468"/>
    <n v="0"/>
    <s v="587869"/>
    <s v="2021"/>
    <d v="2021-03-26T00:00:00"/>
    <x v="2"/>
    <x v="2"/>
    <x v="4418"/>
    <s v="obec"/>
    <x v="11"/>
  </r>
  <r>
    <s v="1056260567"/>
    <n v="0"/>
    <s v="587869"/>
    <s v="2021"/>
    <d v="2021-03-26T00:00:00"/>
    <x v="3"/>
    <x v="0"/>
    <x v="4418"/>
    <s v="obec"/>
    <x v="11"/>
  </r>
  <r>
    <s v="1055961330"/>
    <n v="1"/>
    <s v="587869"/>
    <s v="2021"/>
    <d v="2021-03-26T00:00:00"/>
    <x v="3"/>
    <x v="1"/>
    <x v="4418"/>
    <s v="obec"/>
    <x v="11"/>
  </r>
  <r>
    <s v="1056494587"/>
    <n v="0"/>
    <s v="587869"/>
    <s v="2021"/>
    <d v="2021-03-26T00:00:00"/>
    <x v="3"/>
    <x v="2"/>
    <x v="4418"/>
    <s v="obec"/>
    <x v="11"/>
  </r>
  <r>
    <s v="1056163480"/>
    <n v="0"/>
    <s v="587869"/>
    <s v="2021"/>
    <d v="2021-03-26T00:00:00"/>
    <x v="4"/>
    <x v="0"/>
    <x v="4418"/>
    <s v="obec"/>
    <x v="11"/>
  </r>
  <r>
    <s v="1056260225"/>
    <n v="3"/>
    <s v="587869"/>
    <s v="2021"/>
    <d v="2021-03-26T00:00:00"/>
    <x v="4"/>
    <x v="1"/>
    <x v="4418"/>
    <s v="obec"/>
    <x v="11"/>
  </r>
  <r>
    <s v="1056163482"/>
    <n v="0"/>
    <s v="587869"/>
    <s v="2021"/>
    <d v="2021-03-26T00:00:00"/>
    <x v="4"/>
    <x v="2"/>
    <x v="4418"/>
    <s v="obec"/>
    <x v="11"/>
  </r>
  <r>
    <s v="1056163481"/>
    <n v="0"/>
    <s v="587869"/>
    <s v="2021"/>
    <d v="2021-03-26T00:00:00"/>
    <x v="5"/>
    <x v="0"/>
    <x v="4418"/>
    <s v="obec"/>
    <x v="11"/>
  </r>
  <r>
    <s v="1056260226"/>
    <n v="5"/>
    <s v="587869"/>
    <s v="2021"/>
    <d v="2021-03-26T00:00:00"/>
    <x v="5"/>
    <x v="1"/>
    <x v="4418"/>
    <s v="obec"/>
    <x v="11"/>
  </r>
  <r>
    <s v="1056065436"/>
    <n v="0"/>
    <s v="587869"/>
    <s v="2021"/>
    <d v="2021-03-26T00:00:00"/>
    <x v="5"/>
    <x v="2"/>
    <x v="4418"/>
    <s v="obec"/>
    <x v="11"/>
  </r>
  <r>
    <s v="1056066535"/>
    <n v="0"/>
    <s v="587869"/>
    <s v="2021"/>
    <d v="2021-03-26T00:00:00"/>
    <x v="6"/>
    <x v="0"/>
    <x v="4418"/>
    <s v="obec"/>
    <x v="11"/>
  </r>
  <r>
    <s v="1056283097"/>
    <n v="8"/>
    <s v="587869"/>
    <s v="2021"/>
    <d v="2021-03-26T00:00:00"/>
    <x v="6"/>
    <x v="1"/>
    <x v="4418"/>
    <s v="obec"/>
    <x v="11"/>
  </r>
  <r>
    <s v="1056282294"/>
    <n v="0"/>
    <s v="587869"/>
    <s v="2021"/>
    <d v="2021-03-26T00:00:00"/>
    <x v="6"/>
    <x v="2"/>
    <x v="4418"/>
    <s v="obec"/>
    <x v="11"/>
  </r>
  <r>
    <s v="1056260568"/>
    <n v="0"/>
    <s v="587869"/>
    <s v="2021"/>
    <d v="2021-03-26T00:00:00"/>
    <x v="7"/>
    <x v="0"/>
    <x v="4418"/>
    <s v="obec"/>
    <x v="11"/>
  </r>
  <r>
    <s v="1056584843"/>
    <n v="3"/>
    <s v="587869"/>
    <s v="2021"/>
    <d v="2021-03-26T00:00:00"/>
    <x v="7"/>
    <x v="1"/>
    <x v="4418"/>
    <s v="obec"/>
    <x v="11"/>
  </r>
  <r>
    <s v="1056406395"/>
    <n v="0"/>
    <s v="587869"/>
    <s v="2021"/>
    <d v="2021-03-26T00:00:00"/>
    <x v="7"/>
    <x v="2"/>
    <x v="4418"/>
    <s v="obec"/>
    <x v="11"/>
  </r>
  <r>
    <s v="1056260569"/>
    <n v="0"/>
    <s v="587869"/>
    <s v="2021"/>
    <d v="2021-03-26T00:00:00"/>
    <x v="8"/>
    <x v="0"/>
    <x v="4418"/>
    <s v="obec"/>
    <x v="11"/>
  </r>
  <r>
    <s v="1056283420"/>
    <n v="3"/>
    <s v="587869"/>
    <s v="2021"/>
    <d v="2021-03-26T00:00:00"/>
    <x v="8"/>
    <x v="1"/>
    <x v="4418"/>
    <s v="obec"/>
    <x v="11"/>
  </r>
  <r>
    <s v="1056584771"/>
    <n v="0"/>
    <s v="587869"/>
    <s v="2021"/>
    <d v="2021-03-26T00:00:00"/>
    <x v="8"/>
    <x v="2"/>
    <x v="4418"/>
    <s v="obec"/>
    <x v="11"/>
  </r>
  <r>
    <s v="1056260566"/>
    <n v="4"/>
    <s v="587869"/>
    <s v="2021"/>
    <d v="2021-03-26T00:00:00"/>
    <x v="9"/>
    <x v="0"/>
    <x v="4418"/>
    <s v="obec"/>
    <x v="11"/>
  </r>
  <r>
    <s v="1056495355"/>
    <n v="0"/>
    <s v="587869"/>
    <s v="2021"/>
    <d v="2021-03-26T00:00:00"/>
    <x v="9"/>
    <x v="1"/>
    <x v="4418"/>
    <s v="obec"/>
    <x v="11"/>
  </r>
  <r>
    <s v="1056066536"/>
    <n v="1"/>
    <s v="587869"/>
    <s v="2021"/>
    <d v="2021-03-26T00:00:00"/>
    <x v="9"/>
    <x v="2"/>
    <x v="4418"/>
    <s v="obec"/>
    <x v="11"/>
  </r>
  <r>
    <s v="1056027529"/>
    <n v="0"/>
    <s v="587877"/>
    <s v="2021"/>
    <d v="2021-03-26T00:00:00"/>
    <x v="0"/>
    <x v="0"/>
    <x v="4566"/>
    <s v="obec"/>
    <x v="11"/>
  </r>
  <r>
    <s v="1056302814"/>
    <n v="2"/>
    <s v="587877"/>
    <s v="2021"/>
    <d v="2021-03-26T00:00:00"/>
    <x v="0"/>
    <x v="1"/>
    <x v="4566"/>
    <s v="obec"/>
    <x v="11"/>
  </r>
  <r>
    <s v="1056027615"/>
    <n v="0"/>
    <s v="587877"/>
    <s v="2021"/>
    <d v="2021-03-26T00:00:00"/>
    <x v="0"/>
    <x v="2"/>
    <x v="4566"/>
    <s v="obec"/>
    <x v="11"/>
  </r>
  <r>
    <s v="1056604363"/>
    <n v="0"/>
    <s v="587877"/>
    <s v="2021"/>
    <d v="2021-03-26T00:00:00"/>
    <x v="1"/>
    <x v="0"/>
    <x v="4566"/>
    <s v="obec"/>
    <x v="11"/>
  </r>
  <r>
    <s v="1056302813"/>
    <n v="2"/>
    <s v="587877"/>
    <s v="2021"/>
    <d v="2021-03-26T00:00:00"/>
    <x v="1"/>
    <x v="1"/>
    <x v="4566"/>
    <s v="obec"/>
    <x v="11"/>
  </r>
  <r>
    <s v="1055988913"/>
    <n v="0"/>
    <s v="587877"/>
    <s v="2021"/>
    <d v="2021-03-26T00:00:00"/>
    <x v="1"/>
    <x v="2"/>
    <x v="4566"/>
    <s v="obec"/>
    <x v="11"/>
  </r>
  <r>
    <s v="1056205654"/>
    <n v="0"/>
    <s v="587877"/>
    <s v="2021"/>
    <d v="2021-03-26T00:00:00"/>
    <x v="2"/>
    <x v="0"/>
    <x v="4566"/>
    <s v="obec"/>
    <x v="11"/>
  </r>
  <r>
    <s v="1056604277"/>
    <n v="4"/>
    <s v="587877"/>
    <s v="2021"/>
    <d v="2021-03-26T00:00:00"/>
    <x v="2"/>
    <x v="1"/>
    <x v="4566"/>
    <s v="obec"/>
    <x v="11"/>
  </r>
  <r>
    <s v="1056426116"/>
    <n v="0"/>
    <s v="587877"/>
    <s v="2021"/>
    <d v="2021-03-26T00:00:00"/>
    <x v="2"/>
    <x v="2"/>
    <x v="4566"/>
    <s v="obec"/>
    <x v="11"/>
  </r>
  <r>
    <s v="1056027528"/>
    <n v="0"/>
    <s v="587877"/>
    <s v="2021"/>
    <d v="2021-03-26T00:00:00"/>
    <x v="3"/>
    <x v="0"/>
    <x v="4566"/>
    <s v="obec"/>
    <x v="11"/>
  </r>
  <r>
    <s v="1055988701"/>
    <n v="6"/>
    <s v="587877"/>
    <s v="2021"/>
    <d v="2021-03-26T00:00:00"/>
    <x v="3"/>
    <x v="1"/>
    <x v="4566"/>
    <s v="obec"/>
    <x v="11"/>
  </r>
  <r>
    <s v="1055988912"/>
    <n v="0"/>
    <s v="587877"/>
    <s v="2021"/>
    <d v="2021-03-26T00:00:00"/>
    <x v="3"/>
    <x v="2"/>
    <x v="4566"/>
    <s v="obec"/>
    <x v="11"/>
  </r>
  <r>
    <s v="1056604362"/>
    <n v="0"/>
    <s v="587877"/>
    <s v="2021"/>
    <d v="2021-03-26T00:00:00"/>
    <x v="4"/>
    <x v="0"/>
    <x v="4566"/>
    <s v="obec"/>
    <x v="11"/>
  </r>
  <r>
    <s v="1056116621"/>
    <n v="2"/>
    <s v="587877"/>
    <s v="2021"/>
    <d v="2021-03-26T00:00:00"/>
    <x v="4"/>
    <x v="1"/>
    <x v="4566"/>
    <s v="obec"/>
    <x v="11"/>
  </r>
  <r>
    <s v="1056515086"/>
    <n v="0"/>
    <s v="587877"/>
    <s v="2021"/>
    <d v="2021-03-26T00:00:00"/>
    <x v="4"/>
    <x v="2"/>
    <x v="4566"/>
    <s v="obec"/>
    <x v="11"/>
  </r>
  <r>
    <s v="1056205653"/>
    <n v="0"/>
    <s v="587877"/>
    <s v="2021"/>
    <d v="2021-03-26T00:00:00"/>
    <x v="5"/>
    <x v="0"/>
    <x v="4566"/>
    <s v="obec"/>
    <x v="11"/>
  </r>
  <r>
    <s v="1056116622"/>
    <n v="0"/>
    <s v="587877"/>
    <s v="2021"/>
    <d v="2021-03-26T00:00:00"/>
    <x v="5"/>
    <x v="1"/>
    <x v="4566"/>
    <s v="obec"/>
    <x v="11"/>
  </r>
  <r>
    <s v="1056116851"/>
    <n v="0"/>
    <s v="587877"/>
    <s v="2021"/>
    <d v="2021-03-26T00:00:00"/>
    <x v="5"/>
    <x v="2"/>
    <x v="4566"/>
    <s v="obec"/>
    <x v="11"/>
  </r>
  <r>
    <s v="1056116731"/>
    <n v="0"/>
    <s v="587877"/>
    <s v="2021"/>
    <d v="2021-03-26T00:00:00"/>
    <x v="6"/>
    <x v="0"/>
    <x v="4566"/>
    <s v="obec"/>
    <x v="11"/>
  </r>
  <r>
    <s v="1055988702"/>
    <n v="0"/>
    <s v="587877"/>
    <s v="2021"/>
    <d v="2021-03-26T00:00:00"/>
    <x v="6"/>
    <x v="1"/>
    <x v="4566"/>
    <s v="obec"/>
    <x v="11"/>
  </r>
  <r>
    <s v="1055988914"/>
    <n v="0"/>
    <s v="587877"/>
    <s v="2021"/>
    <d v="2021-03-26T00:00:00"/>
    <x v="6"/>
    <x v="2"/>
    <x v="4566"/>
    <s v="obec"/>
    <x v="11"/>
  </r>
  <r>
    <s v="1056116732"/>
    <n v="0"/>
    <s v="587877"/>
    <s v="2021"/>
    <d v="2021-03-26T00:00:00"/>
    <x v="7"/>
    <x v="0"/>
    <x v="4566"/>
    <s v="obec"/>
    <x v="11"/>
  </r>
  <r>
    <s v="1056027417"/>
    <n v="1"/>
    <s v="587877"/>
    <s v="2021"/>
    <d v="2021-03-26T00:00:00"/>
    <x v="7"/>
    <x v="1"/>
    <x v="4566"/>
    <s v="obec"/>
    <x v="11"/>
  </r>
  <r>
    <s v="1055988915"/>
    <n v="0"/>
    <s v="587877"/>
    <s v="2021"/>
    <d v="2021-03-26T00:00:00"/>
    <x v="7"/>
    <x v="2"/>
    <x v="4566"/>
    <s v="obec"/>
    <x v="11"/>
  </r>
  <r>
    <s v="1056205655"/>
    <n v="0"/>
    <s v="587877"/>
    <s v="2021"/>
    <d v="2021-03-26T00:00:00"/>
    <x v="8"/>
    <x v="0"/>
    <x v="4566"/>
    <s v="obec"/>
    <x v="11"/>
  </r>
  <r>
    <s v="1056116730"/>
    <n v="0"/>
    <s v="587877"/>
    <s v="2021"/>
    <d v="2021-03-26T00:00:00"/>
    <x v="8"/>
    <x v="1"/>
    <x v="4566"/>
    <s v="obec"/>
    <x v="11"/>
  </r>
  <r>
    <s v="1056604478"/>
    <n v="0"/>
    <s v="587877"/>
    <s v="2021"/>
    <d v="2021-03-26T00:00:00"/>
    <x v="8"/>
    <x v="2"/>
    <x v="4566"/>
    <s v="obec"/>
    <x v="11"/>
  </r>
  <r>
    <s v="1056426001"/>
    <n v="0"/>
    <s v="587877"/>
    <s v="2021"/>
    <d v="2021-03-26T00:00:00"/>
    <x v="9"/>
    <x v="0"/>
    <x v="4566"/>
    <s v="obec"/>
    <x v="11"/>
  </r>
  <r>
    <s v="1056604276"/>
    <n v="1"/>
    <s v="587877"/>
    <s v="2021"/>
    <d v="2021-03-26T00:00:00"/>
    <x v="9"/>
    <x v="1"/>
    <x v="4566"/>
    <s v="obec"/>
    <x v="11"/>
  </r>
  <r>
    <s v="1055988815"/>
    <n v="0"/>
    <s v="587877"/>
    <s v="2021"/>
    <d v="2021-03-26T00:00:00"/>
    <x v="9"/>
    <x v="2"/>
    <x v="4566"/>
    <s v="obec"/>
    <x v="11"/>
  </r>
  <r>
    <s v="1056597011"/>
    <n v="0"/>
    <s v="587885"/>
    <s v="2021"/>
    <d v="2021-03-26T00:00:00"/>
    <x v="0"/>
    <x v="0"/>
    <x v="4567"/>
    <s v="obec"/>
    <x v="11"/>
  </r>
  <r>
    <s v="1056596913"/>
    <n v="3"/>
    <s v="587885"/>
    <s v="2021"/>
    <d v="2021-03-26T00:00:00"/>
    <x v="0"/>
    <x v="1"/>
    <x v="4567"/>
    <s v="obec"/>
    <x v="11"/>
  </r>
  <r>
    <s v="1056078352"/>
    <n v="1"/>
    <s v="587885"/>
    <s v="2021"/>
    <d v="2021-03-26T00:00:00"/>
    <x v="0"/>
    <x v="2"/>
    <x v="4567"/>
    <s v="obec"/>
    <x v="11"/>
  </r>
  <r>
    <s v="1056295276"/>
    <n v="0"/>
    <s v="587885"/>
    <s v="2021"/>
    <d v="2021-03-26T00:00:00"/>
    <x v="1"/>
    <x v="0"/>
    <x v="4567"/>
    <s v="obec"/>
    <x v="11"/>
  </r>
  <r>
    <s v="1056109296"/>
    <n v="12"/>
    <s v="587885"/>
    <s v="2021"/>
    <d v="2021-03-26T00:00:00"/>
    <x v="1"/>
    <x v="1"/>
    <x v="4567"/>
    <s v="obec"/>
    <x v="11"/>
  </r>
  <r>
    <s v="1056418669"/>
    <n v="0"/>
    <s v="587885"/>
    <s v="2021"/>
    <d v="2021-03-26T00:00:00"/>
    <x v="1"/>
    <x v="2"/>
    <x v="4567"/>
    <s v="obec"/>
    <x v="11"/>
  </r>
  <r>
    <s v="1056109407"/>
    <n v="0"/>
    <s v="587885"/>
    <s v="2021"/>
    <d v="2021-03-26T00:00:00"/>
    <x v="2"/>
    <x v="0"/>
    <x v="4567"/>
    <s v="obec"/>
    <x v="11"/>
  </r>
  <r>
    <s v="1056596912"/>
    <n v="8"/>
    <s v="587885"/>
    <s v="2021"/>
    <d v="2021-03-26T00:00:00"/>
    <x v="2"/>
    <x v="1"/>
    <x v="4567"/>
    <s v="obec"/>
    <x v="11"/>
  </r>
  <r>
    <s v="1056295381"/>
    <n v="0"/>
    <s v="587885"/>
    <s v="2021"/>
    <d v="2021-03-26T00:00:00"/>
    <x v="2"/>
    <x v="2"/>
    <x v="4567"/>
    <s v="obec"/>
    <x v="11"/>
  </r>
  <r>
    <s v="1056078238"/>
    <n v="0"/>
    <s v="587885"/>
    <s v="2021"/>
    <d v="2021-03-26T00:00:00"/>
    <x v="3"/>
    <x v="0"/>
    <x v="4567"/>
    <s v="obec"/>
    <x v="11"/>
  </r>
  <r>
    <s v="1055973395"/>
    <n v="13"/>
    <s v="587885"/>
    <s v="2021"/>
    <d v="2021-03-26T00:00:00"/>
    <x v="3"/>
    <x v="1"/>
    <x v="4567"/>
    <s v="obec"/>
    <x v="11"/>
  </r>
  <r>
    <s v="1056295380"/>
    <n v="1"/>
    <s v="587885"/>
    <s v="2021"/>
    <d v="2021-03-26T00:00:00"/>
    <x v="3"/>
    <x v="2"/>
    <x v="4567"/>
    <s v="obec"/>
    <x v="11"/>
  </r>
  <r>
    <s v="1056596914"/>
    <n v="6"/>
    <s v="587885"/>
    <s v="2021"/>
    <d v="2021-03-26T00:00:00"/>
    <x v="4"/>
    <x v="0"/>
    <x v="4567"/>
    <s v="obec"/>
    <x v="11"/>
  </r>
  <r>
    <s v="1056198209"/>
    <n v="15"/>
    <s v="587885"/>
    <s v="2021"/>
    <d v="2021-03-26T00:00:00"/>
    <x v="4"/>
    <x v="1"/>
    <x v="4567"/>
    <s v="obec"/>
    <x v="11"/>
  </r>
  <r>
    <s v="1056198414"/>
    <n v="0"/>
    <s v="587885"/>
    <s v="2021"/>
    <d v="2021-03-26T00:00:00"/>
    <x v="4"/>
    <x v="2"/>
    <x v="4567"/>
    <s v="obec"/>
    <x v="11"/>
  </r>
  <r>
    <s v="1056418567"/>
    <n v="0"/>
    <s v="587885"/>
    <s v="2021"/>
    <d v="2021-03-26T00:00:00"/>
    <x v="5"/>
    <x v="0"/>
    <x v="4567"/>
    <s v="obec"/>
    <x v="11"/>
  </r>
  <r>
    <s v="1056198316"/>
    <n v="10"/>
    <s v="587885"/>
    <s v="2021"/>
    <d v="2021-03-26T00:00:00"/>
    <x v="5"/>
    <x v="1"/>
    <x v="4567"/>
    <s v="obec"/>
    <x v="11"/>
  </r>
  <r>
    <s v="1056418668"/>
    <n v="0"/>
    <s v="587885"/>
    <s v="2021"/>
    <d v="2021-03-26T00:00:00"/>
    <x v="5"/>
    <x v="2"/>
    <x v="4567"/>
    <s v="obec"/>
    <x v="11"/>
  </r>
  <r>
    <s v="1056295379"/>
    <n v="0"/>
    <s v="587885"/>
    <s v="2021"/>
    <d v="2021-03-26T00:00:00"/>
    <x v="6"/>
    <x v="0"/>
    <x v="4567"/>
    <s v="obec"/>
    <x v="11"/>
  </r>
  <r>
    <s v="1055973396"/>
    <n v="4"/>
    <s v="587885"/>
    <s v="2021"/>
    <d v="2021-03-26T00:00:00"/>
    <x v="6"/>
    <x v="1"/>
    <x v="4567"/>
    <s v="obec"/>
    <x v="11"/>
  </r>
  <r>
    <s v="1056597013"/>
    <n v="0"/>
    <s v="587885"/>
    <s v="2021"/>
    <d v="2021-03-26T00:00:00"/>
    <x v="6"/>
    <x v="2"/>
    <x v="4567"/>
    <s v="obec"/>
    <x v="11"/>
  </r>
  <r>
    <s v="1056078351"/>
    <n v="0"/>
    <s v="587885"/>
    <s v="2021"/>
    <d v="2021-03-26T00:00:00"/>
    <x v="7"/>
    <x v="0"/>
    <x v="4567"/>
    <s v="obec"/>
    <x v="11"/>
  </r>
  <r>
    <s v="1056109297"/>
    <n v="5"/>
    <s v="587885"/>
    <s v="2021"/>
    <d v="2021-03-26T00:00:00"/>
    <x v="7"/>
    <x v="1"/>
    <x v="4567"/>
    <s v="obec"/>
    <x v="11"/>
  </r>
  <r>
    <s v="1056078458"/>
    <n v="0"/>
    <s v="587885"/>
    <s v="2021"/>
    <d v="2021-03-26T00:00:00"/>
    <x v="7"/>
    <x v="2"/>
    <x v="4567"/>
    <s v="obec"/>
    <x v="11"/>
  </r>
  <r>
    <s v="1056109408"/>
    <n v="0"/>
    <s v="587885"/>
    <s v="2021"/>
    <d v="2021-03-26T00:00:00"/>
    <x v="8"/>
    <x v="0"/>
    <x v="4567"/>
    <s v="obec"/>
    <x v="11"/>
  </r>
  <r>
    <s v="1056418566"/>
    <n v="9"/>
    <s v="587885"/>
    <s v="2021"/>
    <d v="2021-03-26T00:00:00"/>
    <x v="8"/>
    <x v="1"/>
    <x v="4567"/>
    <s v="obec"/>
    <x v="11"/>
  </r>
  <r>
    <s v="1056507735"/>
    <n v="0"/>
    <s v="587885"/>
    <s v="2021"/>
    <d v="2021-03-26T00:00:00"/>
    <x v="8"/>
    <x v="2"/>
    <x v="4567"/>
    <s v="obec"/>
    <x v="11"/>
  </r>
  <r>
    <s v="1056198317"/>
    <n v="0"/>
    <s v="587885"/>
    <s v="2021"/>
    <d v="2021-03-26T00:00:00"/>
    <x v="9"/>
    <x v="0"/>
    <x v="4567"/>
    <s v="obec"/>
    <x v="11"/>
  </r>
  <r>
    <s v="1056109200"/>
    <n v="1"/>
    <s v="587885"/>
    <s v="2021"/>
    <d v="2021-03-26T00:00:00"/>
    <x v="9"/>
    <x v="1"/>
    <x v="4567"/>
    <s v="obec"/>
    <x v="11"/>
  </r>
  <r>
    <s v="1056597012"/>
    <n v="0"/>
    <s v="587885"/>
    <s v="2021"/>
    <d v="2021-03-26T00:00:00"/>
    <x v="9"/>
    <x v="2"/>
    <x v="4567"/>
    <s v="obec"/>
    <x v="11"/>
  </r>
  <r>
    <s v="1056211894"/>
    <n v="0"/>
    <s v="587893"/>
    <s v="2021"/>
    <d v="2021-03-26T00:00:00"/>
    <x v="0"/>
    <x v="0"/>
    <x v="4568"/>
    <s v="obec"/>
    <x v="11"/>
  </r>
  <r>
    <s v="1056610650"/>
    <n v="6"/>
    <s v="587893"/>
    <s v="2021"/>
    <d v="2021-03-26T00:00:00"/>
    <x v="0"/>
    <x v="1"/>
    <x v="4568"/>
    <s v="obec"/>
    <x v="11"/>
  </r>
  <r>
    <s v="1056211988"/>
    <n v="0"/>
    <s v="587893"/>
    <s v="2021"/>
    <d v="2021-03-26T00:00:00"/>
    <x v="0"/>
    <x v="2"/>
    <x v="4568"/>
    <s v="obec"/>
    <x v="11"/>
  </r>
  <r>
    <s v="1055994860"/>
    <n v="0"/>
    <s v="587893"/>
    <s v="2021"/>
    <d v="2021-03-26T00:00:00"/>
    <x v="1"/>
    <x v="0"/>
    <x v="4568"/>
    <s v="obec"/>
    <x v="11"/>
  </r>
  <r>
    <s v="1056432109"/>
    <n v="8"/>
    <s v="587893"/>
    <s v="2021"/>
    <d v="2021-03-26T00:00:00"/>
    <x v="1"/>
    <x v="1"/>
    <x v="4568"/>
    <s v="obec"/>
    <x v="11"/>
  </r>
  <r>
    <s v="1056211895"/>
    <n v="0"/>
    <s v="587893"/>
    <s v="2021"/>
    <d v="2021-03-26T00:00:00"/>
    <x v="1"/>
    <x v="2"/>
    <x v="4568"/>
    <s v="obec"/>
    <x v="11"/>
  </r>
  <r>
    <s v="1056033842"/>
    <n v="0"/>
    <s v="587893"/>
    <s v="2021"/>
    <d v="2021-03-26T00:00:00"/>
    <x v="2"/>
    <x v="0"/>
    <x v="4568"/>
    <s v="obec"/>
    <x v="11"/>
  </r>
  <r>
    <s v="1056033737"/>
    <n v="9"/>
    <s v="587893"/>
    <s v="2021"/>
    <d v="2021-03-26T00:00:00"/>
    <x v="2"/>
    <x v="1"/>
    <x v="4568"/>
    <s v="obec"/>
    <x v="11"/>
  </r>
  <r>
    <s v="1056610860"/>
    <n v="0"/>
    <s v="587893"/>
    <s v="2021"/>
    <d v="2021-03-26T00:00:00"/>
    <x v="2"/>
    <x v="2"/>
    <x v="4568"/>
    <s v="obec"/>
    <x v="11"/>
  </r>
  <r>
    <s v="1056432110"/>
    <n v="0"/>
    <s v="587893"/>
    <s v="2021"/>
    <d v="2021-03-26T00:00:00"/>
    <x v="3"/>
    <x v="0"/>
    <x v="4568"/>
    <s v="obec"/>
    <x v="11"/>
  </r>
  <r>
    <s v="1056033736"/>
    <n v="11"/>
    <s v="587893"/>
    <s v="2021"/>
    <d v="2021-03-26T00:00:00"/>
    <x v="3"/>
    <x v="1"/>
    <x v="4568"/>
    <s v="obec"/>
    <x v="11"/>
  </r>
  <r>
    <s v="1056033843"/>
    <n v="0"/>
    <s v="587893"/>
    <s v="2021"/>
    <d v="2021-03-26T00:00:00"/>
    <x v="3"/>
    <x v="2"/>
    <x v="4568"/>
    <s v="obec"/>
    <x v="11"/>
  </r>
  <r>
    <s v="1056122824"/>
    <n v="0"/>
    <s v="587893"/>
    <s v="2021"/>
    <d v="2021-03-26T00:00:00"/>
    <x v="4"/>
    <x v="0"/>
    <x v="4568"/>
    <s v="obec"/>
    <x v="11"/>
  </r>
  <r>
    <s v="1056610648"/>
    <n v="5"/>
    <s v="587893"/>
    <s v="2021"/>
    <d v="2021-03-26T00:00:00"/>
    <x v="4"/>
    <x v="1"/>
    <x v="4568"/>
    <s v="obec"/>
    <x v="11"/>
  </r>
  <r>
    <s v="1056432221"/>
    <n v="0"/>
    <s v="587893"/>
    <s v="2021"/>
    <d v="2021-03-26T00:00:00"/>
    <x v="4"/>
    <x v="2"/>
    <x v="4568"/>
    <s v="obec"/>
    <x v="11"/>
  </r>
  <r>
    <s v="1056432220"/>
    <n v="0"/>
    <s v="587893"/>
    <s v="2021"/>
    <d v="2021-03-26T00:00:00"/>
    <x v="5"/>
    <x v="0"/>
    <x v="4568"/>
    <s v="obec"/>
    <x v="11"/>
  </r>
  <r>
    <s v="1056610649"/>
    <n v="0"/>
    <s v="587893"/>
    <s v="2021"/>
    <d v="2021-03-26T00:00:00"/>
    <x v="5"/>
    <x v="1"/>
    <x v="4568"/>
    <s v="obec"/>
    <x v="11"/>
  </r>
  <r>
    <s v="1055994863"/>
    <n v="0"/>
    <s v="587893"/>
    <s v="2021"/>
    <d v="2021-03-26T00:00:00"/>
    <x v="5"/>
    <x v="2"/>
    <x v="4568"/>
    <s v="obec"/>
    <x v="11"/>
  </r>
  <r>
    <s v="1056033841"/>
    <n v="0"/>
    <s v="587893"/>
    <s v="2021"/>
    <d v="2021-03-26T00:00:00"/>
    <x v="6"/>
    <x v="0"/>
    <x v="4568"/>
    <s v="obec"/>
    <x v="11"/>
  </r>
  <r>
    <s v="1056521191"/>
    <n v="3"/>
    <s v="587893"/>
    <s v="2021"/>
    <d v="2021-03-26T00:00:00"/>
    <x v="6"/>
    <x v="1"/>
    <x v="4568"/>
    <s v="obec"/>
    <x v="11"/>
  </r>
  <r>
    <s v="1056610758"/>
    <n v="0"/>
    <s v="587893"/>
    <s v="2021"/>
    <d v="2021-03-26T00:00:00"/>
    <x v="6"/>
    <x v="2"/>
    <x v="4568"/>
    <s v="obec"/>
    <x v="11"/>
  </r>
  <r>
    <s v="1055994861"/>
    <n v="0"/>
    <s v="587893"/>
    <s v="2021"/>
    <d v="2021-03-26T00:00:00"/>
    <x v="7"/>
    <x v="0"/>
    <x v="4568"/>
    <s v="obec"/>
    <x v="11"/>
  </r>
  <r>
    <s v="1056122823"/>
    <n v="0"/>
    <s v="587893"/>
    <s v="2021"/>
    <d v="2021-03-26T00:00:00"/>
    <x v="7"/>
    <x v="1"/>
    <x v="4568"/>
    <s v="obec"/>
    <x v="11"/>
  </r>
  <r>
    <s v="1056343378"/>
    <n v="0"/>
    <s v="587893"/>
    <s v="2021"/>
    <d v="2021-03-26T00:00:00"/>
    <x v="7"/>
    <x v="2"/>
    <x v="4568"/>
    <s v="obec"/>
    <x v="11"/>
  </r>
  <r>
    <s v="1055994862"/>
    <n v="0"/>
    <s v="587893"/>
    <s v="2021"/>
    <d v="2021-03-26T00:00:00"/>
    <x v="8"/>
    <x v="0"/>
    <x v="4568"/>
    <s v="obec"/>
    <x v="11"/>
  </r>
  <r>
    <s v="1056610651"/>
    <n v="0"/>
    <s v="587893"/>
    <s v="2021"/>
    <d v="2021-03-26T00:00:00"/>
    <x v="8"/>
    <x v="1"/>
    <x v="4568"/>
    <s v="obec"/>
    <x v="11"/>
  </r>
  <r>
    <s v="1056521392"/>
    <n v="0"/>
    <s v="587893"/>
    <s v="2021"/>
    <d v="2021-03-26T00:00:00"/>
    <x v="8"/>
    <x v="2"/>
    <x v="4568"/>
    <s v="obec"/>
    <x v="11"/>
  </r>
  <r>
    <s v="1056033738"/>
    <n v="0"/>
    <s v="587893"/>
    <s v="2021"/>
    <d v="2021-03-26T00:00:00"/>
    <x v="9"/>
    <x v="0"/>
    <x v="4568"/>
    <s v="obec"/>
    <x v="11"/>
  </r>
  <r>
    <s v="1056211774"/>
    <n v="2"/>
    <s v="587893"/>
    <s v="2021"/>
    <d v="2021-03-26T00:00:00"/>
    <x v="9"/>
    <x v="1"/>
    <x v="4568"/>
    <s v="obec"/>
    <x v="11"/>
  </r>
  <r>
    <s v="1056122915"/>
    <n v="0"/>
    <s v="587893"/>
    <s v="2021"/>
    <d v="2021-03-26T00:00:00"/>
    <x v="9"/>
    <x v="2"/>
    <x v="4568"/>
    <s v="obec"/>
    <x v="11"/>
  </r>
  <r>
    <s v="1056294303"/>
    <n v="0"/>
    <s v="587907"/>
    <s v="2021"/>
    <d v="2021-03-26T00:00:00"/>
    <x v="0"/>
    <x v="0"/>
    <x v="346"/>
    <s v="obec"/>
    <x v="10"/>
  </r>
  <r>
    <s v="1056077271"/>
    <n v="1"/>
    <s v="587907"/>
    <s v="2021"/>
    <d v="2021-03-26T00:00:00"/>
    <x v="0"/>
    <x v="1"/>
    <x v="346"/>
    <s v="obec"/>
    <x v="10"/>
  </r>
  <r>
    <s v="1056596122"/>
    <n v="0"/>
    <s v="587907"/>
    <s v="2021"/>
    <d v="2021-03-26T00:00:00"/>
    <x v="0"/>
    <x v="2"/>
    <x v="346"/>
    <s v="obec"/>
    <x v="10"/>
  </r>
  <r>
    <s v="1056596019"/>
    <n v="0"/>
    <s v="587907"/>
    <s v="2021"/>
    <d v="2021-03-26T00:00:00"/>
    <x v="1"/>
    <x v="0"/>
    <x v="346"/>
    <s v="obec"/>
    <x v="10"/>
  </r>
  <r>
    <s v="1056108340"/>
    <n v="5"/>
    <s v="587907"/>
    <s v="2021"/>
    <d v="2021-03-26T00:00:00"/>
    <x v="1"/>
    <x v="1"/>
    <x v="346"/>
    <s v="obec"/>
    <x v="10"/>
  </r>
  <r>
    <s v="1056108525"/>
    <n v="0"/>
    <s v="587907"/>
    <s v="2021"/>
    <d v="2021-03-26T00:00:00"/>
    <x v="1"/>
    <x v="2"/>
    <x v="346"/>
    <s v="obec"/>
    <x v="10"/>
  </r>
  <r>
    <s v="1056108431"/>
    <n v="0"/>
    <s v="587907"/>
    <s v="2021"/>
    <d v="2021-03-26T00:00:00"/>
    <x v="2"/>
    <x v="0"/>
    <x v="346"/>
    <s v="obec"/>
    <x v="10"/>
  </r>
  <r>
    <s v="1056596018"/>
    <n v="11"/>
    <s v="587907"/>
    <s v="2021"/>
    <d v="2021-03-26T00:00:00"/>
    <x v="2"/>
    <x v="1"/>
    <x v="346"/>
    <s v="obec"/>
    <x v="10"/>
  </r>
  <r>
    <s v="1056417751"/>
    <n v="0"/>
    <s v="587907"/>
    <s v="2021"/>
    <d v="2021-03-26T00:00:00"/>
    <x v="2"/>
    <x v="2"/>
    <x v="346"/>
    <s v="obec"/>
    <x v="10"/>
  </r>
  <r>
    <s v="1056197364"/>
    <n v="0"/>
    <s v="587907"/>
    <s v="2021"/>
    <d v="2021-03-26T00:00:00"/>
    <x v="3"/>
    <x v="0"/>
    <x v="346"/>
    <s v="obec"/>
    <x v="10"/>
  </r>
  <r>
    <s v="1056417564"/>
    <n v="12"/>
    <s v="587907"/>
    <s v="2021"/>
    <d v="2021-03-26T00:00:00"/>
    <x v="3"/>
    <x v="1"/>
    <x v="346"/>
    <s v="obec"/>
    <x v="10"/>
  </r>
  <r>
    <s v="1056197466"/>
    <n v="0"/>
    <s v="587907"/>
    <s v="2021"/>
    <d v="2021-03-26T00:00:00"/>
    <x v="3"/>
    <x v="2"/>
    <x v="346"/>
    <s v="obec"/>
    <x v="10"/>
  </r>
  <r>
    <s v="1056294302"/>
    <n v="0"/>
    <s v="587907"/>
    <s v="2021"/>
    <d v="2021-03-26T00:00:00"/>
    <x v="4"/>
    <x v="0"/>
    <x v="346"/>
    <s v="obec"/>
    <x v="10"/>
  </r>
  <r>
    <s v="1056506586"/>
    <n v="9"/>
    <s v="587907"/>
    <s v="2021"/>
    <d v="2021-03-26T00:00:00"/>
    <x v="4"/>
    <x v="1"/>
    <x v="346"/>
    <s v="obec"/>
    <x v="10"/>
  </r>
  <r>
    <s v="1056108523"/>
    <n v="0"/>
    <s v="587907"/>
    <s v="2021"/>
    <d v="2021-03-26T00:00:00"/>
    <x v="4"/>
    <x v="2"/>
    <x v="346"/>
    <s v="obec"/>
    <x v="10"/>
  </r>
  <r>
    <s v="1056077272"/>
    <n v="0"/>
    <s v="587907"/>
    <s v="2021"/>
    <d v="2021-03-26T00:00:00"/>
    <x v="5"/>
    <x v="0"/>
    <x v="346"/>
    <s v="obec"/>
    <x v="10"/>
  </r>
  <r>
    <s v="1055972297"/>
    <n v="8"/>
    <s v="587907"/>
    <s v="2021"/>
    <d v="2021-03-26T00:00:00"/>
    <x v="5"/>
    <x v="1"/>
    <x v="346"/>
    <s v="obec"/>
    <x v="10"/>
  </r>
  <r>
    <s v="1056506781"/>
    <n v="0"/>
    <s v="587907"/>
    <s v="2021"/>
    <d v="2021-03-26T00:00:00"/>
    <x v="5"/>
    <x v="2"/>
    <x v="346"/>
    <s v="obec"/>
    <x v="10"/>
  </r>
  <r>
    <s v="1056108430"/>
    <n v="0"/>
    <s v="587907"/>
    <s v="2021"/>
    <d v="2021-03-26T00:00:00"/>
    <x v="6"/>
    <x v="0"/>
    <x v="346"/>
    <s v="obec"/>
    <x v="10"/>
  </r>
  <r>
    <s v="1056417665"/>
    <n v="10"/>
    <s v="587907"/>
    <s v="2021"/>
    <d v="2021-03-26T00:00:00"/>
    <x v="6"/>
    <x v="1"/>
    <x v="346"/>
    <s v="obec"/>
    <x v="10"/>
  </r>
  <r>
    <s v="1055972513"/>
    <n v="0"/>
    <s v="587907"/>
    <s v="2021"/>
    <d v="2021-03-26T00:00:00"/>
    <x v="6"/>
    <x v="2"/>
    <x v="346"/>
    <s v="obec"/>
    <x v="10"/>
  </r>
  <r>
    <s v="1055972512"/>
    <n v="0"/>
    <s v="587907"/>
    <s v="2021"/>
    <d v="2021-03-26T00:00:00"/>
    <x v="7"/>
    <x v="0"/>
    <x v="346"/>
    <s v="obec"/>
    <x v="10"/>
  </r>
  <r>
    <s v="1056506692"/>
    <n v="13"/>
    <s v="587907"/>
    <s v="2021"/>
    <d v="2021-03-26T00:00:00"/>
    <x v="7"/>
    <x v="1"/>
    <x v="346"/>
    <s v="obec"/>
    <x v="10"/>
  </r>
  <r>
    <s v="1056108526"/>
    <n v="0"/>
    <s v="587907"/>
    <s v="2021"/>
    <d v="2021-03-26T00:00:00"/>
    <x v="7"/>
    <x v="2"/>
    <x v="346"/>
    <s v="obec"/>
    <x v="10"/>
  </r>
  <r>
    <s v="1056506780"/>
    <n v="0"/>
    <s v="587907"/>
    <s v="2021"/>
    <d v="2021-03-26T00:00:00"/>
    <x v="8"/>
    <x v="0"/>
    <x v="346"/>
    <s v="obec"/>
    <x v="10"/>
  </r>
  <r>
    <s v="1056108428"/>
    <n v="12"/>
    <s v="587907"/>
    <s v="2021"/>
    <d v="2021-03-26T00:00:00"/>
    <x v="8"/>
    <x v="1"/>
    <x v="346"/>
    <s v="obec"/>
    <x v="10"/>
  </r>
  <r>
    <s v="1055972514"/>
    <n v="0"/>
    <s v="587907"/>
    <s v="2021"/>
    <d v="2021-03-26T00:00:00"/>
    <x v="8"/>
    <x v="2"/>
    <x v="346"/>
    <s v="obec"/>
    <x v="10"/>
  </r>
  <r>
    <s v="1056108429"/>
    <n v="0"/>
    <s v="587907"/>
    <s v="2021"/>
    <d v="2021-03-26T00:00:00"/>
    <x v="9"/>
    <x v="0"/>
    <x v="346"/>
    <s v="obec"/>
    <x v="10"/>
  </r>
  <r>
    <s v="1056294191"/>
    <n v="1"/>
    <s v="587907"/>
    <s v="2021"/>
    <d v="2021-03-26T00:00:00"/>
    <x v="9"/>
    <x v="1"/>
    <x v="346"/>
    <s v="obec"/>
    <x v="10"/>
  </r>
  <r>
    <s v="1056108524"/>
    <n v="0"/>
    <s v="587907"/>
    <s v="2021"/>
    <d v="2021-03-26T00:00:00"/>
    <x v="9"/>
    <x v="2"/>
    <x v="346"/>
    <s v="obec"/>
    <x v="10"/>
  </r>
  <r>
    <s v="1056291831"/>
    <n v="0"/>
    <s v="587915"/>
    <s v="2021"/>
    <d v="2021-03-26T00:00:00"/>
    <x v="0"/>
    <x v="0"/>
    <x v="4569"/>
    <s v="obec"/>
    <x v="11"/>
  </r>
  <r>
    <s v="1056194917"/>
    <n v="3"/>
    <s v="587915"/>
    <s v="2021"/>
    <d v="2021-03-26T00:00:00"/>
    <x v="0"/>
    <x v="1"/>
    <x v="4569"/>
    <s v="obec"/>
    <x v="11"/>
  </r>
  <r>
    <s v="1056075907"/>
    <n v="0"/>
    <s v="587915"/>
    <s v="2021"/>
    <d v="2021-03-26T00:00:00"/>
    <x v="0"/>
    <x v="2"/>
    <x v="4569"/>
    <s v="obec"/>
    <x v="11"/>
  </r>
  <r>
    <s v="1055969990"/>
    <n v="0"/>
    <s v="587915"/>
    <s v="2021"/>
    <d v="2021-03-26T00:00:00"/>
    <x v="1"/>
    <x v="0"/>
    <x v="4569"/>
    <s v="obec"/>
    <x v="11"/>
  </r>
  <r>
    <s v="1056074862"/>
    <n v="3"/>
    <s v="587915"/>
    <s v="2021"/>
    <d v="2021-03-26T00:00:00"/>
    <x v="1"/>
    <x v="1"/>
    <x v="4569"/>
    <s v="obec"/>
    <x v="11"/>
  </r>
  <r>
    <s v="1056195943"/>
    <n v="0"/>
    <s v="587915"/>
    <s v="2021"/>
    <d v="2021-03-26T00:00:00"/>
    <x v="1"/>
    <x v="2"/>
    <x v="4569"/>
    <s v="obec"/>
    <x v="11"/>
  </r>
  <r>
    <s v="1056194924"/>
    <n v="0"/>
    <s v="587915"/>
    <s v="2021"/>
    <d v="2021-03-26T00:00:00"/>
    <x v="2"/>
    <x v="0"/>
    <x v="4569"/>
    <s v="obec"/>
    <x v="11"/>
  </r>
  <r>
    <s v="1056593527"/>
    <n v="3"/>
    <s v="587915"/>
    <s v="2021"/>
    <d v="2021-03-26T00:00:00"/>
    <x v="2"/>
    <x v="1"/>
    <x v="4569"/>
    <s v="obec"/>
    <x v="11"/>
  </r>
  <r>
    <s v="1055970972"/>
    <n v="0"/>
    <s v="587915"/>
    <s v="2021"/>
    <d v="2021-03-26T00:00:00"/>
    <x v="2"/>
    <x v="2"/>
    <x v="4569"/>
    <s v="obec"/>
    <x v="11"/>
  </r>
  <r>
    <s v="1056593539"/>
    <n v="0"/>
    <s v="587915"/>
    <s v="2021"/>
    <d v="2021-03-26T00:00:00"/>
    <x v="3"/>
    <x v="0"/>
    <x v="4569"/>
    <s v="obec"/>
    <x v="11"/>
  </r>
  <r>
    <s v="1055969985"/>
    <n v="11"/>
    <s v="587915"/>
    <s v="2021"/>
    <d v="2021-03-26T00:00:00"/>
    <x v="3"/>
    <x v="1"/>
    <x v="4569"/>
    <s v="obec"/>
    <x v="11"/>
  </r>
  <r>
    <s v="1056172093"/>
    <n v="0"/>
    <s v="587915"/>
    <s v="2021"/>
    <d v="2021-03-26T00:00:00"/>
    <x v="3"/>
    <x v="2"/>
    <x v="4569"/>
    <s v="obec"/>
    <x v="11"/>
  </r>
  <r>
    <s v="1056594648"/>
    <n v="0"/>
    <s v="587915"/>
    <s v="2021"/>
    <d v="2021-03-26T00:00:00"/>
    <x v="4"/>
    <x v="0"/>
    <x v="4569"/>
    <s v="obec"/>
    <x v="11"/>
  </r>
  <r>
    <s v="1056194916"/>
    <n v="11"/>
    <s v="587915"/>
    <s v="2021"/>
    <d v="2021-03-26T00:00:00"/>
    <x v="4"/>
    <x v="1"/>
    <x v="4569"/>
    <s v="obec"/>
    <x v="11"/>
  </r>
  <r>
    <s v="1056415236"/>
    <n v="0"/>
    <s v="587915"/>
    <s v="2021"/>
    <d v="2021-03-26T00:00:00"/>
    <x v="4"/>
    <x v="2"/>
    <x v="4569"/>
    <s v="obec"/>
    <x v="11"/>
  </r>
  <r>
    <s v="1056172092"/>
    <n v="0"/>
    <s v="587915"/>
    <s v="2021"/>
    <d v="2021-03-26T00:00:00"/>
    <x v="5"/>
    <x v="0"/>
    <x v="4569"/>
    <s v="obec"/>
    <x v="11"/>
  </r>
  <r>
    <s v="1056504185"/>
    <n v="8"/>
    <s v="587915"/>
    <s v="2021"/>
    <d v="2021-03-26T00:00:00"/>
    <x v="5"/>
    <x v="1"/>
    <x v="4569"/>
    <s v="obec"/>
    <x v="11"/>
  </r>
  <r>
    <s v="1056291832"/>
    <n v="0"/>
    <s v="587915"/>
    <s v="2021"/>
    <d v="2021-03-26T00:00:00"/>
    <x v="5"/>
    <x v="2"/>
    <x v="4569"/>
    <s v="obec"/>
    <x v="11"/>
  </r>
  <r>
    <s v="1056504187"/>
    <n v="0"/>
    <s v="587915"/>
    <s v="2021"/>
    <d v="2021-03-26T00:00:00"/>
    <x v="6"/>
    <x v="0"/>
    <x v="4569"/>
    <s v="obec"/>
    <x v="11"/>
  </r>
  <r>
    <s v="1056593526"/>
    <n v="4"/>
    <s v="587915"/>
    <s v="2021"/>
    <d v="2021-03-26T00:00:00"/>
    <x v="6"/>
    <x v="1"/>
    <x v="4569"/>
    <s v="obec"/>
    <x v="11"/>
  </r>
  <r>
    <s v="1056075906"/>
    <n v="0"/>
    <s v="587915"/>
    <s v="2021"/>
    <d v="2021-03-26T00:00:00"/>
    <x v="6"/>
    <x v="2"/>
    <x v="4569"/>
    <s v="obec"/>
    <x v="11"/>
  </r>
  <r>
    <s v="1056593540"/>
    <n v="0"/>
    <s v="587915"/>
    <s v="2021"/>
    <d v="2021-03-26T00:00:00"/>
    <x v="7"/>
    <x v="0"/>
    <x v="4569"/>
    <s v="obec"/>
    <x v="11"/>
  </r>
  <r>
    <s v="1056593528"/>
    <n v="5"/>
    <s v="587915"/>
    <s v="2021"/>
    <d v="2021-03-26T00:00:00"/>
    <x v="7"/>
    <x v="1"/>
    <x v="4569"/>
    <s v="obec"/>
    <x v="11"/>
  </r>
  <r>
    <s v="1056292871"/>
    <n v="0"/>
    <s v="587915"/>
    <s v="2021"/>
    <d v="2021-03-26T00:00:00"/>
    <x v="7"/>
    <x v="2"/>
    <x v="4569"/>
    <s v="obec"/>
    <x v="11"/>
  </r>
  <r>
    <s v="1056194925"/>
    <n v="0"/>
    <s v="587915"/>
    <s v="2021"/>
    <d v="2021-03-26T00:00:00"/>
    <x v="8"/>
    <x v="0"/>
    <x v="4569"/>
    <s v="obec"/>
    <x v="11"/>
  </r>
  <r>
    <s v="1056594647"/>
    <n v="3"/>
    <s v="587915"/>
    <s v="2021"/>
    <d v="2021-03-26T00:00:00"/>
    <x v="8"/>
    <x v="1"/>
    <x v="4569"/>
    <s v="obec"/>
    <x v="11"/>
  </r>
  <r>
    <s v="1056173154"/>
    <n v="0"/>
    <s v="587915"/>
    <s v="2021"/>
    <d v="2021-03-26T00:00:00"/>
    <x v="8"/>
    <x v="2"/>
    <x v="4569"/>
    <s v="obec"/>
    <x v="11"/>
  </r>
  <r>
    <s v="1055969989"/>
    <n v="0"/>
    <s v="587915"/>
    <s v="2021"/>
    <d v="2021-03-26T00:00:00"/>
    <x v="9"/>
    <x v="0"/>
    <x v="4569"/>
    <s v="obec"/>
    <x v="11"/>
  </r>
  <r>
    <s v="1056074861"/>
    <n v="1"/>
    <s v="587915"/>
    <s v="2021"/>
    <d v="2021-03-26T00:00:00"/>
    <x v="9"/>
    <x v="1"/>
    <x v="4569"/>
    <s v="obec"/>
    <x v="11"/>
  </r>
  <r>
    <s v="1056194926"/>
    <n v="0"/>
    <s v="587915"/>
    <s v="2021"/>
    <d v="2021-03-26T00:00:00"/>
    <x v="9"/>
    <x v="2"/>
    <x v="4569"/>
    <s v="obec"/>
    <x v="11"/>
  </r>
  <r>
    <s v="1056259477"/>
    <n v="0"/>
    <s v="587923"/>
    <s v="2021"/>
    <d v="2021-03-26T00:00:00"/>
    <x v="0"/>
    <x v="0"/>
    <x v="4570"/>
    <s v="obec"/>
    <x v="11"/>
  </r>
  <r>
    <s v="1056405698"/>
    <n v="34"/>
    <s v="587923"/>
    <s v="2021"/>
    <d v="2021-03-26T00:00:00"/>
    <x v="0"/>
    <x v="1"/>
    <x v="4570"/>
    <s v="obec"/>
    <x v="11"/>
  </r>
  <r>
    <s v="1056584194"/>
    <n v="0"/>
    <s v="587923"/>
    <s v="2021"/>
    <d v="2021-03-26T00:00:00"/>
    <x v="0"/>
    <x v="2"/>
    <x v="4570"/>
    <s v="obec"/>
    <x v="11"/>
  </r>
  <r>
    <s v="1056065494"/>
    <n v="0"/>
    <s v="587923"/>
    <s v="2021"/>
    <d v="2021-03-26T00:00:00"/>
    <x v="1"/>
    <x v="0"/>
    <x v="4570"/>
    <s v="obec"/>
    <x v="11"/>
  </r>
  <r>
    <s v="1055960428"/>
    <n v="18"/>
    <s v="587923"/>
    <s v="2021"/>
    <d v="2021-03-26T00:00:00"/>
    <x v="1"/>
    <x v="1"/>
    <x v="4570"/>
    <s v="obec"/>
    <x v="11"/>
  </r>
  <r>
    <s v="1056405803"/>
    <n v="2"/>
    <s v="587923"/>
    <s v="2021"/>
    <d v="2021-03-26T00:00:00"/>
    <x v="1"/>
    <x v="2"/>
    <x v="4570"/>
    <s v="obec"/>
    <x v="11"/>
  </r>
  <r>
    <s v="1056405701"/>
    <n v="4"/>
    <s v="587923"/>
    <s v="2021"/>
    <d v="2021-03-26T00:00:00"/>
    <x v="2"/>
    <x v="0"/>
    <x v="4570"/>
    <s v="obec"/>
    <x v="11"/>
  </r>
  <r>
    <s v="1056162420"/>
    <n v="32"/>
    <s v="587923"/>
    <s v="2021"/>
    <d v="2021-03-26T00:00:00"/>
    <x v="2"/>
    <x v="1"/>
    <x v="4570"/>
    <s v="obec"/>
    <x v="11"/>
  </r>
  <r>
    <s v="1055960669"/>
    <n v="0"/>
    <s v="587923"/>
    <s v="2021"/>
    <d v="2021-03-26T00:00:00"/>
    <x v="2"/>
    <x v="2"/>
    <x v="4570"/>
    <s v="obec"/>
    <x v="11"/>
  </r>
  <r>
    <s v="1056405700"/>
    <n v="10"/>
    <s v="587923"/>
    <s v="2021"/>
    <d v="2021-03-26T00:00:00"/>
    <x v="3"/>
    <x v="0"/>
    <x v="4570"/>
    <s v="obec"/>
    <x v="11"/>
  </r>
  <r>
    <s v="1056162337"/>
    <n v="25"/>
    <s v="587923"/>
    <s v="2021"/>
    <d v="2021-03-26T00:00:00"/>
    <x v="3"/>
    <x v="1"/>
    <x v="4570"/>
    <s v="obec"/>
    <x v="11"/>
  </r>
  <r>
    <s v="1055960667"/>
    <n v="0"/>
    <s v="587923"/>
    <s v="2021"/>
    <d v="2021-03-26T00:00:00"/>
    <x v="3"/>
    <x v="2"/>
    <x v="4570"/>
    <s v="obec"/>
    <x v="11"/>
  </r>
  <r>
    <s v="1056162422"/>
    <n v="5"/>
    <s v="587923"/>
    <s v="2021"/>
    <d v="2021-03-26T00:00:00"/>
    <x v="4"/>
    <x v="0"/>
    <x v="4570"/>
    <s v="obec"/>
    <x v="11"/>
  </r>
  <r>
    <s v="1055960427"/>
    <n v="21"/>
    <s v="587923"/>
    <s v="2021"/>
    <d v="2021-03-26T00:00:00"/>
    <x v="4"/>
    <x v="1"/>
    <x v="4570"/>
    <s v="obec"/>
    <x v="11"/>
  </r>
  <r>
    <s v="1056584193"/>
    <n v="0"/>
    <s v="587923"/>
    <s v="2021"/>
    <d v="2021-03-26T00:00:00"/>
    <x v="4"/>
    <x v="2"/>
    <x v="4570"/>
    <s v="obec"/>
    <x v="11"/>
  </r>
  <r>
    <s v="1056282354"/>
    <n v="0"/>
    <s v="587923"/>
    <s v="2021"/>
    <d v="2021-03-26T00:00:00"/>
    <x v="5"/>
    <x v="0"/>
    <x v="4570"/>
    <s v="obec"/>
    <x v="11"/>
  </r>
  <r>
    <s v="1056282256"/>
    <n v="20"/>
    <s v="587923"/>
    <s v="2021"/>
    <d v="2021-03-26T00:00:00"/>
    <x v="5"/>
    <x v="1"/>
    <x v="4570"/>
    <s v="obec"/>
    <x v="11"/>
  </r>
  <r>
    <s v="1056494757"/>
    <n v="0"/>
    <s v="587923"/>
    <s v="2021"/>
    <d v="2021-03-26T00:00:00"/>
    <x v="5"/>
    <x v="2"/>
    <x v="4570"/>
    <s v="obec"/>
    <x v="11"/>
  </r>
  <r>
    <s v="1056162423"/>
    <n v="0"/>
    <s v="587923"/>
    <s v="2021"/>
    <d v="2021-03-26T00:00:00"/>
    <x v="6"/>
    <x v="0"/>
    <x v="4570"/>
    <s v="obec"/>
    <x v="11"/>
  </r>
  <r>
    <s v="1056065493"/>
    <n v="17"/>
    <s v="587923"/>
    <s v="2021"/>
    <d v="2021-03-26T00:00:00"/>
    <x v="6"/>
    <x v="1"/>
    <x v="4570"/>
    <s v="obec"/>
    <x v="11"/>
  </r>
  <r>
    <s v="1055960668"/>
    <n v="0"/>
    <s v="587923"/>
    <s v="2021"/>
    <d v="2021-03-26T00:00:00"/>
    <x v="6"/>
    <x v="2"/>
    <x v="4570"/>
    <s v="obec"/>
    <x v="11"/>
  </r>
  <r>
    <s v="1056584192"/>
    <n v="0"/>
    <s v="587923"/>
    <s v="2021"/>
    <d v="2021-03-26T00:00:00"/>
    <x v="7"/>
    <x v="0"/>
    <x v="4570"/>
    <s v="obec"/>
    <x v="11"/>
  </r>
  <r>
    <s v="1056162421"/>
    <n v="5"/>
    <s v="587923"/>
    <s v="2021"/>
    <d v="2021-03-26T00:00:00"/>
    <x v="7"/>
    <x v="1"/>
    <x v="4570"/>
    <s v="obec"/>
    <x v="11"/>
  </r>
  <r>
    <s v="1056494758"/>
    <n v="0"/>
    <s v="587923"/>
    <s v="2021"/>
    <d v="2021-03-26T00:00:00"/>
    <x v="7"/>
    <x v="2"/>
    <x v="4570"/>
    <s v="obec"/>
    <x v="11"/>
  </r>
  <r>
    <s v="1055960666"/>
    <n v="0"/>
    <s v="587923"/>
    <s v="2021"/>
    <d v="2021-03-26T00:00:00"/>
    <x v="8"/>
    <x v="0"/>
    <x v="4570"/>
    <s v="obec"/>
    <x v="11"/>
  </r>
  <r>
    <s v="1056494654"/>
    <n v="10"/>
    <s v="587923"/>
    <s v="2021"/>
    <d v="2021-03-26T00:00:00"/>
    <x v="8"/>
    <x v="1"/>
    <x v="4570"/>
    <s v="obec"/>
    <x v="11"/>
  </r>
  <r>
    <s v="1056162399"/>
    <n v="0"/>
    <s v="587923"/>
    <s v="2021"/>
    <d v="2021-03-26T00:00:00"/>
    <x v="8"/>
    <x v="2"/>
    <x v="4570"/>
    <s v="obec"/>
    <x v="11"/>
  </r>
  <r>
    <s v="1056405699"/>
    <n v="0"/>
    <s v="587923"/>
    <s v="2021"/>
    <d v="2021-03-26T00:00:00"/>
    <x v="9"/>
    <x v="0"/>
    <x v="4570"/>
    <s v="obec"/>
    <x v="11"/>
  </r>
  <r>
    <s v="1056162336"/>
    <n v="7"/>
    <s v="587923"/>
    <s v="2021"/>
    <d v="2021-03-26T00:00:00"/>
    <x v="9"/>
    <x v="1"/>
    <x v="4570"/>
    <s v="obec"/>
    <x v="11"/>
  </r>
  <r>
    <s v="1056162523"/>
    <n v="1"/>
    <s v="587923"/>
    <s v="2021"/>
    <d v="2021-03-26T00:00:00"/>
    <x v="9"/>
    <x v="2"/>
    <x v="4570"/>
    <s v="obec"/>
    <x v="11"/>
  </r>
  <r>
    <s v="1056490838"/>
    <n v="0"/>
    <s v="587931"/>
    <s v="2021"/>
    <d v="2021-03-26T00:00:00"/>
    <x v="0"/>
    <x v="0"/>
    <x v="4571"/>
    <s v="obec"/>
    <x v="11"/>
  </r>
  <r>
    <s v="1056491759"/>
    <n v="32"/>
    <s v="587931"/>
    <s v="2021"/>
    <d v="2021-03-26T00:00:00"/>
    <x v="0"/>
    <x v="1"/>
    <x v="4571"/>
    <s v="obec"/>
    <x v="11"/>
  </r>
  <r>
    <s v="1056580305"/>
    <n v="1"/>
    <s v="587931"/>
    <s v="2021"/>
    <d v="2021-03-26T00:00:00"/>
    <x v="0"/>
    <x v="2"/>
    <x v="4571"/>
    <s v="obec"/>
    <x v="11"/>
  </r>
  <r>
    <s v="1056490835"/>
    <n v="0"/>
    <s v="587931"/>
    <s v="2021"/>
    <d v="2021-03-26T00:00:00"/>
    <x v="1"/>
    <x v="0"/>
    <x v="4571"/>
    <s v="obec"/>
    <x v="11"/>
  </r>
  <r>
    <s v="1056256564"/>
    <n v="35"/>
    <s v="587931"/>
    <s v="2021"/>
    <d v="2021-03-26T00:00:00"/>
    <x v="1"/>
    <x v="1"/>
    <x v="4571"/>
    <s v="obec"/>
    <x v="11"/>
  </r>
  <r>
    <s v="1056278426"/>
    <n v="4"/>
    <s v="587931"/>
    <s v="2021"/>
    <d v="2021-03-26T00:00:00"/>
    <x v="1"/>
    <x v="2"/>
    <x v="4571"/>
    <s v="obec"/>
    <x v="11"/>
  </r>
  <r>
    <s v="1056490837"/>
    <n v="5"/>
    <s v="587931"/>
    <s v="2021"/>
    <d v="2021-03-26T00:00:00"/>
    <x v="2"/>
    <x v="0"/>
    <x v="4571"/>
    <s v="obec"/>
    <x v="11"/>
  </r>
  <r>
    <s v="1056581141"/>
    <n v="37"/>
    <s v="587931"/>
    <s v="2021"/>
    <d v="2021-03-26T00:00:00"/>
    <x v="2"/>
    <x v="1"/>
    <x v="4571"/>
    <s v="obec"/>
    <x v="11"/>
  </r>
  <r>
    <s v="1055956625"/>
    <n v="0"/>
    <s v="587931"/>
    <s v="2021"/>
    <d v="2021-03-26T00:00:00"/>
    <x v="2"/>
    <x v="2"/>
    <x v="4571"/>
    <s v="obec"/>
    <x v="11"/>
  </r>
  <r>
    <s v="1056491761"/>
    <n v="13"/>
    <s v="587931"/>
    <s v="2021"/>
    <d v="2021-03-26T00:00:00"/>
    <x v="3"/>
    <x v="0"/>
    <x v="4571"/>
    <s v="obec"/>
    <x v="11"/>
  </r>
  <r>
    <s v="1056062625"/>
    <n v="40"/>
    <s v="587931"/>
    <s v="2021"/>
    <d v="2021-03-26T00:00:00"/>
    <x v="3"/>
    <x v="1"/>
    <x v="4571"/>
    <s v="obec"/>
    <x v="11"/>
  </r>
  <r>
    <s v="1056401988"/>
    <n v="1"/>
    <s v="587931"/>
    <s v="2021"/>
    <d v="2021-03-26T00:00:00"/>
    <x v="3"/>
    <x v="2"/>
    <x v="4571"/>
    <s v="obec"/>
    <x v="11"/>
  </r>
  <r>
    <s v="1056402854"/>
    <n v="26"/>
    <s v="587931"/>
    <s v="2021"/>
    <d v="2021-03-26T00:00:00"/>
    <x v="4"/>
    <x v="0"/>
    <x v="4571"/>
    <s v="obec"/>
    <x v="11"/>
  </r>
  <r>
    <s v="1056256478"/>
    <n v="32"/>
    <s v="587931"/>
    <s v="2021"/>
    <d v="2021-03-26T00:00:00"/>
    <x v="4"/>
    <x v="1"/>
    <x v="4571"/>
    <s v="obec"/>
    <x v="11"/>
  </r>
  <r>
    <s v="1056580209"/>
    <n v="0"/>
    <s v="587931"/>
    <s v="2021"/>
    <d v="2021-03-26T00:00:00"/>
    <x v="4"/>
    <x v="2"/>
    <x v="4571"/>
    <s v="obec"/>
    <x v="11"/>
  </r>
  <r>
    <s v="1056581142"/>
    <n v="9"/>
    <s v="587931"/>
    <s v="2021"/>
    <d v="2021-03-26T00:00:00"/>
    <x v="5"/>
    <x v="0"/>
    <x v="4571"/>
    <s v="obec"/>
    <x v="11"/>
  </r>
  <r>
    <s v="1055957561"/>
    <n v="31"/>
    <s v="587931"/>
    <s v="2021"/>
    <d v="2021-03-26T00:00:00"/>
    <x v="5"/>
    <x v="1"/>
    <x v="4571"/>
    <s v="obec"/>
    <x v="11"/>
  </r>
  <r>
    <s v="1056158599"/>
    <n v="0"/>
    <s v="587931"/>
    <s v="2021"/>
    <d v="2021-03-26T00:00:00"/>
    <x v="5"/>
    <x v="2"/>
    <x v="4571"/>
    <s v="obec"/>
    <x v="11"/>
  </r>
  <r>
    <s v="1056490836"/>
    <n v="0"/>
    <s v="587931"/>
    <s v="2021"/>
    <d v="2021-03-26T00:00:00"/>
    <x v="6"/>
    <x v="0"/>
    <x v="4571"/>
    <s v="obec"/>
    <x v="11"/>
  </r>
  <r>
    <s v="1056491758"/>
    <n v="71"/>
    <s v="587931"/>
    <s v="2021"/>
    <d v="2021-03-26T00:00:00"/>
    <x v="6"/>
    <x v="1"/>
    <x v="4571"/>
    <s v="obec"/>
    <x v="11"/>
  </r>
  <r>
    <s v="1056580210"/>
    <n v="0"/>
    <s v="587931"/>
    <s v="2021"/>
    <d v="2021-03-26T00:00:00"/>
    <x v="6"/>
    <x v="2"/>
    <x v="4571"/>
    <s v="obec"/>
    <x v="11"/>
  </r>
  <r>
    <s v="1056158597"/>
    <n v="10"/>
    <s v="587931"/>
    <s v="2021"/>
    <d v="2021-03-26T00:00:00"/>
    <x v="7"/>
    <x v="0"/>
    <x v="4571"/>
    <s v="obec"/>
    <x v="11"/>
  </r>
  <r>
    <s v="1056256565"/>
    <n v="32"/>
    <s v="587931"/>
    <s v="2021"/>
    <d v="2021-03-26T00:00:00"/>
    <x v="7"/>
    <x v="1"/>
    <x v="4571"/>
    <s v="obec"/>
    <x v="11"/>
  </r>
  <r>
    <s v="1056158705"/>
    <n v="0"/>
    <s v="587931"/>
    <s v="2021"/>
    <d v="2021-03-26T00:00:00"/>
    <x v="7"/>
    <x v="2"/>
    <x v="4571"/>
    <s v="obec"/>
    <x v="11"/>
  </r>
  <r>
    <s v="1056255693"/>
    <n v="0"/>
    <s v="587931"/>
    <s v="2021"/>
    <d v="2021-03-26T00:00:00"/>
    <x v="8"/>
    <x v="0"/>
    <x v="4571"/>
    <s v="obec"/>
    <x v="11"/>
  </r>
  <r>
    <s v="1055957562"/>
    <n v="13"/>
    <s v="587931"/>
    <s v="2021"/>
    <d v="2021-03-26T00:00:00"/>
    <x v="8"/>
    <x v="1"/>
    <x v="4571"/>
    <s v="obec"/>
    <x v="11"/>
  </r>
  <r>
    <s v="1056490929"/>
    <n v="0"/>
    <s v="587931"/>
    <s v="2021"/>
    <d v="2021-03-26T00:00:00"/>
    <x v="8"/>
    <x v="2"/>
    <x v="4571"/>
    <s v="obec"/>
    <x v="11"/>
  </r>
  <r>
    <s v="1056491760"/>
    <n v="0"/>
    <s v="587931"/>
    <s v="2021"/>
    <d v="2021-03-26T00:00:00"/>
    <x v="9"/>
    <x v="0"/>
    <x v="4571"/>
    <s v="obec"/>
    <x v="11"/>
  </r>
  <r>
    <s v="1056256563"/>
    <n v="8"/>
    <s v="587931"/>
    <s v="2021"/>
    <d v="2021-03-26T00:00:00"/>
    <x v="9"/>
    <x v="1"/>
    <x v="4571"/>
    <s v="obec"/>
    <x v="11"/>
  </r>
  <r>
    <s v="1056158598"/>
    <n v="0"/>
    <s v="587931"/>
    <s v="2021"/>
    <d v="2021-03-26T00:00:00"/>
    <x v="9"/>
    <x v="2"/>
    <x v="4571"/>
    <s v="obec"/>
    <x v="11"/>
  </r>
  <r>
    <s v="1056513782"/>
    <n v="0"/>
    <s v="587940"/>
    <s v="2021"/>
    <d v="2021-03-26T00:00:00"/>
    <x v="0"/>
    <x v="0"/>
    <x v="4572"/>
    <s v="obec"/>
    <x v="11"/>
  </r>
  <r>
    <s v="1056515347"/>
    <n v="4"/>
    <s v="587940"/>
    <s v="2021"/>
    <d v="2021-03-26T00:00:00"/>
    <x v="0"/>
    <x v="1"/>
    <x v="4572"/>
    <s v="obec"/>
    <x v="11"/>
  </r>
  <r>
    <s v="1056026323"/>
    <n v="0"/>
    <s v="587940"/>
    <s v="2021"/>
    <d v="2021-03-26T00:00:00"/>
    <x v="0"/>
    <x v="2"/>
    <x v="4572"/>
    <s v="obec"/>
    <x v="11"/>
  </r>
  <r>
    <s v="1056026224"/>
    <n v="0"/>
    <s v="587940"/>
    <s v="2021"/>
    <d v="2021-03-26T00:00:00"/>
    <x v="1"/>
    <x v="0"/>
    <x v="4572"/>
    <s v="obec"/>
    <x v="11"/>
  </r>
  <r>
    <s v="1056027788"/>
    <n v="7"/>
    <s v="587940"/>
    <s v="2021"/>
    <d v="2021-03-26T00:00:00"/>
    <x v="1"/>
    <x v="1"/>
    <x v="4572"/>
    <s v="obec"/>
    <x v="11"/>
  </r>
  <r>
    <s v="1055979815"/>
    <n v="0"/>
    <s v="587940"/>
    <s v="2021"/>
    <d v="2021-03-26T00:00:00"/>
    <x v="1"/>
    <x v="2"/>
    <x v="4572"/>
    <s v="obec"/>
    <x v="11"/>
  </r>
  <r>
    <s v="1056301598"/>
    <n v="0"/>
    <s v="587940"/>
    <s v="2021"/>
    <d v="2021-03-26T00:00:00"/>
    <x v="2"/>
    <x v="0"/>
    <x v="4572"/>
    <s v="obec"/>
    <x v="11"/>
  </r>
  <r>
    <s v="1056027789"/>
    <n v="1"/>
    <s v="587940"/>
    <s v="2021"/>
    <d v="2021-03-26T00:00:00"/>
    <x v="2"/>
    <x v="1"/>
    <x v="4572"/>
    <s v="obec"/>
    <x v="11"/>
  </r>
  <r>
    <s v="1056301712"/>
    <n v="0"/>
    <s v="587940"/>
    <s v="2021"/>
    <d v="2021-03-26T00:00:00"/>
    <x v="2"/>
    <x v="2"/>
    <x v="4572"/>
    <s v="obec"/>
    <x v="11"/>
  </r>
  <r>
    <s v="1056603074"/>
    <n v="0"/>
    <s v="587940"/>
    <s v="2021"/>
    <d v="2021-03-26T00:00:00"/>
    <x v="3"/>
    <x v="0"/>
    <x v="4572"/>
    <s v="obec"/>
    <x v="11"/>
  </r>
  <r>
    <s v="1056205942"/>
    <n v="11"/>
    <s v="587940"/>
    <s v="2021"/>
    <d v="2021-03-26T00:00:00"/>
    <x v="3"/>
    <x v="1"/>
    <x v="4572"/>
    <s v="obec"/>
    <x v="11"/>
  </r>
  <r>
    <s v="1056513879"/>
    <n v="0"/>
    <s v="587940"/>
    <s v="2021"/>
    <d v="2021-03-26T00:00:00"/>
    <x v="3"/>
    <x v="2"/>
    <x v="4572"/>
    <s v="obec"/>
    <x v="11"/>
  </r>
  <r>
    <s v="1056204426"/>
    <n v="0"/>
    <s v="587940"/>
    <s v="2021"/>
    <d v="2021-03-26T00:00:00"/>
    <x v="4"/>
    <x v="0"/>
    <x v="4572"/>
    <s v="obec"/>
    <x v="11"/>
  </r>
  <r>
    <s v="1056604663"/>
    <n v="1"/>
    <s v="587940"/>
    <s v="2021"/>
    <d v="2021-03-26T00:00:00"/>
    <x v="4"/>
    <x v="1"/>
    <x v="4572"/>
    <s v="obec"/>
    <x v="11"/>
  </r>
  <r>
    <s v="1056424699"/>
    <n v="0"/>
    <s v="587940"/>
    <s v="2021"/>
    <d v="2021-03-26T00:00:00"/>
    <x v="4"/>
    <x v="2"/>
    <x v="4572"/>
    <s v="obec"/>
    <x v="11"/>
  </r>
  <r>
    <s v="1056026223"/>
    <n v="0"/>
    <s v="587940"/>
    <s v="2021"/>
    <d v="2021-03-26T00:00:00"/>
    <x v="5"/>
    <x v="0"/>
    <x v="4572"/>
    <s v="obec"/>
    <x v="11"/>
  </r>
  <r>
    <s v="1056205943"/>
    <n v="2"/>
    <s v="587940"/>
    <s v="2021"/>
    <d v="2021-03-26T00:00:00"/>
    <x v="5"/>
    <x v="1"/>
    <x v="4572"/>
    <s v="obec"/>
    <x v="11"/>
  </r>
  <r>
    <s v="1056513880"/>
    <n v="0"/>
    <s v="587940"/>
    <s v="2021"/>
    <d v="2021-03-26T00:00:00"/>
    <x v="5"/>
    <x v="2"/>
    <x v="4572"/>
    <s v="obec"/>
    <x v="11"/>
  </r>
  <r>
    <s v="1056424698"/>
    <n v="0"/>
    <s v="587940"/>
    <s v="2021"/>
    <d v="2021-03-26T00:00:00"/>
    <x v="6"/>
    <x v="0"/>
    <x v="4572"/>
    <s v="obec"/>
    <x v="11"/>
  </r>
  <r>
    <s v="1056426289"/>
    <n v="1"/>
    <s v="587940"/>
    <s v="2021"/>
    <d v="2021-03-26T00:00:00"/>
    <x v="6"/>
    <x v="1"/>
    <x v="4572"/>
    <s v="obec"/>
    <x v="11"/>
  </r>
  <r>
    <s v="1056204538"/>
    <n v="0"/>
    <s v="587940"/>
    <s v="2021"/>
    <d v="2021-03-26T00:00:00"/>
    <x v="6"/>
    <x v="2"/>
    <x v="4572"/>
    <s v="obec"/>
    <x v="11"/>
  </r>
  <r>
    <s v="1056204427"/>
    <n v="0"/>
    <s v="587940"/>
    <s v="2021"/>
    <d v="2021-03-26T00:00:00"/>
    <x v="7"/>
    <x v="0"/>
    <x v="4572"/>
    <s v="obec"/>
    <x v="11"/>
  </r>
  <r>
    <s v="1055989074"/>
    <n v="0"/>
    <s v="587940"/>
    <s v="2021"/>
    <d v="2021-03-26T00:00:00"/>
    <x v="7"/>
    <x v="1"/>
    <x v="4572"/>
    <s v="obec"/>
    <x v="11"/>
  </r>
  <r>
    <s v="1056301714"/>
    <n v="0"/>
    <s v="587940"/>
    <s v="2021"/>
    <d v="2021-03-26T00:00:00"/>
    <x v="7"/>
    <x v="2"/>
    <x v="4572"/>
    <s v="obec"/>
    <x v="11"/>
  </r>
  <r>
    <s v="1056204428"/>
    <n v="0"/>
    <s v="587940"/>
    <s v="2021"/>
    <d v="2021-03-26T00:00:00"/>
    <x v="8"/>
    <x v="0"/>
    <x v="4572"/>
    <s v="obec"/>
    <x v="11"/>
  </r>
  <r>
    <s v="1056424697"/>
    <n v="0"/>
    <s v="587940"/>
    <s v="2021"/>
    <d v="2021-03-26T00:00:00"/>
    <x v="8"/>
    <x v="1"/>
    <x v="4572"/>
    <s v="obec"/>
    <x v="11"/>
  </r>
  <r>
    <s v="1056603181"/>
    <n v="0"/>
    <s v="587940"/>
    <s v="2021"/>
    <d v="2021-03-26T00:00:00"/>
    <x v="8"/>
    <x v="2"/>
    <x v="4572"/>
    <s v="obec"/>
    <x v="11"/>
  </r>
  <r>
    <s v="1055979716"/>
    <n v="0"/>
    <s v="587940"/>
    <s v="2021"/>
    <d v="2021-03-26T00:00:00"/>
    <x v="9"/>
    <x v="0"/>
    <x v="4572"/>
    <s v="obec"/>
    <x v="11"/>
  </r>
  <r>
    <s v="1055989073"/>
    <n v="3"/>
    <s v="587940"/>
    <s v="2021"/>
    <d v="2021-03-26T00:00:00"/>
    <x v="9"/>
    <x v="1"/>
    <x v="4572"/>
    <s v="obec"/>
    <x v="11"/>
  </r>
  <r>
    <s v="1056026225"/>
    <n v="1"/>
    <s v="587940"/>
    <s v="2021"/>
    <d v="2021-03-26T00:00:00"/>
    <x v="9"/>
    <x v="2"/>
    <x v="4572"/>
    <s v="obec"/>
    <x v="11"/>
  </r>
  <r>
    <s v="1056107997"/>
    <n v="0"/>
    <s v="587958"/>
    <s v="2021"/>
    <d v="2021-03-26T00:00:00"/>
    <x v="0"/>
    <x v="0"/>
    <x v="1049"/>
    <s v="obec"/>
    <x v="11"/>
  </r>
  <r>
    <s v="1056506118"/>
    <n v="8"/>
    <s v="587958"/>
    <s v="2021"/>
    <d v="2021-03-26T00:00:00"/>
    <x v="0"/>
    <x v="1"/>
    <x v="1049"/>
    <s v="obec"/>
    <x v="11"/>
  </r>
  <r>
    <s v="1055972038"/>
    <n v="0"/>
    <s v="587958"/>
    <s v="2021"/>
    <d v="2021-03-26T00:00:00"/>
    <x v="0"/>
    <x v="2"/>
    <x v="1049"/>
    <s v="obec"/>
    <x v="11"/>
  </r>
  <r>
    <s v="1055971943"/>
    <n v="0"/>
    <s v="587958"/>
    <s v="2021"/>
    <d v="2021-03-26T00:00:00"/>
    <x v="1"/>
    <x v="0"/>
    <x v="1049"/>
    <s v="obec"/>
    <x v="11"/>
  </r>
  <r>
    <s v="1056595460"/>
    <n v="15"/>
    <s v="587958"/>
    <s v="2021"/>
    <d v="2021-03-26T00:00:00"/>
    <x v="1"/>
    <x v="1"/>
    <x v="1049"/>
    <s v="obec"/>
    <x v="11"/>
  </r>
  <r>
    <s v="1056197013"/>
    <n v="0"/>
    <s v="587958"/>
    <s v="2021"/>
    <d v="2021-03-26T00:00:00"/>
    <x v="1"/>
    <x v="2"/>
    <x v="1049"/>
    <s v="obec"/>
    <x v="11"/>
  </r>
  <r>
    <s v="1056417211"/>
    <n v="4"/>
    <s v="587958"/>
    <s v="2021"/>
    <d v="2021-03-26T00:00:00"/>
    <x v="2"/>
    <x v="0"/>
    <x v="1049"/>
    <s v="obec"/>
    <x v="11"/>
  </r>
  <r>
    <s v="1055971835"/>
    <n v="18"/>
    <s v="587958"/>
    <s v="2021"/>
    <d v="2021-03-26T00:00:00"/>
    <x v="2"/>
    <x v="1"/>
    <x v="1049"/>
    <s v="obec"/>
    <x v="11"/>
  </r>
  <r>
    <s v="1056197014"/>
    <n v="0"/>
    <s v="587958"/>
    <s v="2021"/>
    <d v="2021-03-26T00:00:00"/>
    <x v="2"/>
    <x v="2"/>
    <x v="1049"/>
    <s v="obec"/>
    <x v="11"/>
  </r>
  <r>
    <s v="1056076802"/>
    <n v="0"/>
    <s v="587958"/>
    <s v="2021"/>
    <d v="2021-03-26T00:00:00"/>
    <x v="3"/>
    <x v="0"/>
    <x v="1049"/>
    <s v="obec"/>
    <x v="11"/>
  </r>
  <r>
    <s v="1056417100"/>
    <n v="18"/>
    <s v="587958"/>
    <s v="2021"/>
    <d v="2021-03-26T00:00:00"/>
    <x v="3"/>
    <x v="1"/>
    <x v="1049"/>
    <s v="obec"/>
    <x v="11"/>
  </r>
  <r>
    <s v="1055971944"/>
    <n v="0"/>
    <s v="587958"/>
    <s v="2021"/>
    <d v="2021-03-26T00:00:00"/>
    <x v="3"/>
    <x v="2"/>
    <x v="1049"/>
    <s v="obec"/>
    <x v="11"/>
  </r>
  <r>
    <s v="1056107897"/>
    <n v="0"/>
    <s v="587958"/>
    <s v="2021"/>
    <d v="2021-03-26T00:00:00"/>
    <x v="4"/>
    <x v="0"/>
    <x v="1049"/>
    <s v="obec"/>
    <x v="11"/>
  </r>
  <r>
    <s v="1056293727"/>
    <n v="14"/>
    <s v="587958"/>
    <s v="2021"/>
    <d v="2021-03-26T00:00:00"/>
    <x v="4"/>
    <x v="1"/>
    <x v="1049"/>
    <s v="obec"/>
    <x v="11"/>
  </r>
  <r>
    <s v="1056196911"/>
    <n v="0"/>
    <s v="587958"/>
    <s v="2021"/>
    <d v="2021-03-26T00:00:00"/>
    <x v="4"/>
    <x v="2"/>
    <x v="1049"/>
    <s v="obec"/>
    <x v="11"/>
  </r>
  <r>
    <s v="1056196910"/>
    <n v="1"/>
    <s v="587958"/>
    <s v="2021"/>
    <d v="2021-03-26T00:00:00"/>
    <x v="5"/>
    <x v="0"/>
    <x v="1049"/>
    <s v="obec"/>
    <x v="11"/>
  </r>
  <r>
    <s v="1056293728"/>
    <n v="13"/>
    <s v="587958"/>
    <s v="2021"/>
    <d v="2021-03-26T00:00:00"/>
    <x v="5"/>
    <x v="1"/>
    <x v="1049"/>
    <s v="obec"/>
    <x v="11"/>
  </r>
  <r>
    <s v="1056076803"/>
    <n v="0"/>
    <s v="587958"/>
    <s v="2021"/>
    <d v="2021-03-26T00:00:00"/>
    <x v="5"/>
    <x v="2"/>
    <x v="1049"/>
    <s v="obec"/>
    <x v="11"/>
  </r>
  <r>
    <s v="1056595557"/>
    <n v="0"/>
    <s v="587958"/>
    <s v="2021"/>
    <d v="2021-03-26T00:00:00"/>
    <x v="6"/>
    <x v="0"/>
    <x v="1049"/>
    <s v="obec"/>
    <x v="11"/>
  </r>
  <r>
    <s v="1056076709"/>
    <n v="33"/>
    <s v="587958"/>
    <s v="2021"/>
    <d v="2021-03-26T00:00:00"/>
    <x v="6"/>
    <x v="1"/>
    <x v="1049"/>
    <s v="obec"/>
    <x v="11"/>
  </r>
  <r>
    <s v="1056108108"/>
    <n v="2"/>
    <s v="587958"/>
    <s v="2021"/>
    <d v="2021-03-26T00:00:00"/>
    <x v="6"/>
    <x v="2"/>
    <x v="1049"/>
    <s v="obec"/>
    <x v="11"/>
  </r>
  <r>
    <s v="1056107998"/>
    <n v="0"/>
    <s v="587958"/>
    <s v="2021"/>
    <d v="2021-03-26T00:00:00"/>
    <x v="7"/>
    <x v="0"/>
    <x v="1049"/>
    <s v="obec"/>
    <x v="11"/>
  </r>
  <r>
    <s v="1056417101"/>
    <n v="13"/>
    <s v="587958"/>
    <s v="2021"/>
    <d v="2021-03-26T00:00:00"/>
    <x v="7"/>
    <x v="1"/>
    <x v="1049"/>
    <s v="obec"/>
    <x v="11"/>
  </r>
  <r>
    <s v="1056417312"/>
    <n v="0"/>
    <s v="587958"/>
    <s v="2021"/>
    <d v="2021-03-26T00:00:00"/>
    <x v="7"/>
    <x v="2"/>
    <x v="1049"/>
    <s v="obec"/>
    <x v="11"/>
  </r>
  <r>
    <s v="1056595558"/>
    <n v="0"/>
    <s v="587958"/>
    <s v="2021"/>
    <d v="2021-03-26T00:00:00"/>
    <x v="8"/>
    <x v="0"/>
    <x v="1049"/>
    <s v="obec"/>
    <x v="11"/>
  </r>
  <r>
    <s v="1056076710"/>
    <n v="14"/>
    <s v="587958"/>
    <s v="2021"/>
    <d v="2021-03-26T00:00:00"/>
    <x v="8"/>
    <x v="1"/>
    <x v="1049"/>
    <s v="obec"/>
    <x v="11"/>
  </r>
  <r>
    <s v="1055972039"/>
    <n v="0"/>
    <s v="587958"/>
    <s v="2021"/>
    <d v="2021-03-26T00:00:00"/>
    <x v="8"/>
    <x v="2"/>
    <x v="1049"/>
    <s v="obec"/>
    <x v="11"/>
  </r>
  <r>
    <s v="1055971942"/>
    <n v="0"/>
    <s v="587958"/>
    <s v="2021"/>
    <d v="2021-03-26T00:00:00"/>
    <x v="9"/>
    <x v="0"/>
    <x v="1049"/>
    <s v="obec"/>
    <x v="11"/>
  </r>
  <r>
    <s v="1056595459"/>
    <n v="9"/>
    <s v="587958"/>
    <s v="2021"/>
    <d v="2021-03-26T00:00:00"/>
    <x v="9"/>
    <x v="1"/>
    <x v="1049"/>
    <s v="obec"/>
    <x v="11"/>
  </r>
  <r>
    <s v="1056506220"/>
    <n v="1"/>
    <s v="587958"/>
    <s v="2021"/>
    <d v="2021-03-26T00:00:00"/>
    <x v="9"/>
    <x v="2"/>
    <x v="1049"/>
    <s v="obec"/>
    <x v="11"/>
  </r>
  <r>
    <s v="1056063591"/>
    <n v="0"/>
    <s v="587974"/>
    <s v="2021"/>
    <d v="2021-03-26T00:00:00"/>
    <x v="0"/>
    <x v="0"/>
    <x v="746"/>
    <s v="obec"/>
    <x v="11"/>
  </r>
  <r>
    <s v="1056160418"/>
    <n v="4"/>
    <s v="587974"/>
    <s v="2021"/>
    <d v="2021-03-26T00:00:00"/>
    <x v="0"/>
    <x v="1"/>
    <x v="746"/>
    <s v="obec"/>
    <x v="11"/>
  </r>
  <r>
    <s v="1056582299"/>
    <n v="0"/>
    <s v="587974"/>
    <s v="2021"/>
    <d v="2021-03-26T00:00:00"/>
    <x v="0"/>
    <x v="2"/>
    <x v="746"/>
    <s v="obec"/>
    <x v="11"/>
  </r>
  <r>
    <s v="1056063590"/>
    <n v="0"/>
    <s v="587974"/>
    <s v="2021"/>
    <d v="2021-03-26T00:00:00"/>
    <x v="1"/>
    <x v="0"/>
    <x v="746"/>
    <s v="obec"/>
    <x v="11"/>
  </r>
  <r>
    <s v="1056280288"/>
    <n v="8"/>
    <s v="587974"/>
    <s v="2021"/>
    <d v="2021-03-26T00:00:00"/>
    <x v="1"/>
    <x v="1"/>
    <x v="746"/>
    <s v="obec"/>
    <x v="11"/>
  </r>
  <r>
    <s v="1056257625"/>
    <n v="0"/>
    <s v="587974"/>
    <s v="2021"/>
    <d v="2021-03-26T00:00:00"/>
    <x v="1"/>
    <x v="2"/>
    <x v="746"/>
    <s v="obec"/>
    <x v="11"/>
  </r>
  <r>
    <s v="1056257624"/>
    <n v="0"/>
    <s v="587974"/>
    <s v="2021"/>
    <d v="2021-03-26T00:00:00"/>
    <x v="2"/>
    <x v="0"/>
    <x v="746"/>
    <s v="obec"/>
    <x v="11"/>
  </r>
  <r>
    <s v="1056280289"/>
    <n v="12"/>
    <s v="587974"/>
    <s v="2021"/>
    <d v="2021-03-26T00:00:00"/>
    <x v="2"/>
    <x v="1"/>
    <x v="746"/>
    <s v="obec"/>
    <x v="11"/>
  </r>
  <r>
    <s v="1056063707"/>
    <n v="0"/>
    <s v="587974"/>
    <s v="2021"/>
    <d v="2021-03-26T00:00:00"/>
    <x v="2"/>
    <x v="2"/>
    <x v="746"/>
    <s v="obec"/>
    <x v="11"/>
  </r>
  <r>
    <s v="1056492779"/>
    <n v="0"/>
    <s v="587974"/>
    <s v="2021"/>
    <d v="2021-03-26T00:00:00"/>
    <x v="3"/>
    <x v="0"/>
    <x v="746"/>
    <s v="obec"/>
    <x v="11"/>
  </r>
  <r>
    <s v="1056257517"/>
    <n v="14"/>
    <s v="587974"/>
    <s v="2021"/>
    <d v="2021-03-26T00:00:00"/>
    <x v="3"/>
    <x v="1"/>
    <x v="746"/>
    <s v="obec"/>
    <x v="11"/>
  </r>
  <r>
    <s v="1055958609"/>
    <n v="0"/>
    <s v="587974"/>
    <s v="2021"/>
    <d v="2021-03-26T00:00:00"/>
    <x v="3"/>
    <x v="2"/>
    <x v="746"/>
    <s v="obec"/>
    <x v="11"/>
  </r>
  <r>
    <s v="1056257518"/>
    <n v="0"/>
    <s v="587974"/>
    <s v="2021"/>
    <d v="2021-03-26T00:00:00"/>
    <x v="4"/>
    <x v="0"/>
    <x v="746"/>
    <s v="obec"/>
    <x v="11"/>
  </r>
  <r>
    <s v="1056492677"/>
    <n v="8"/>
    <s v="587974"/>
    <s v="2021"/>
    <d v="2021-03-26T00:00:00"/>
    <x v="4"/>
    <x v="1"/>
    <x v="746"/>
    <s v="obec"/>
    <x v="11"/>
  </r>
  <r>
    <s v="1056403892"/>
    <n v="0"/>
    <s v="587974"/>
    <s v="2021"/>
    <d v="2021-03-26T00:00:00"/>
    <x v="4"/>
    <x v="2"/>
    <x v="746"/>
    <s v="obec"/>
    <x v="11"/>
  </r>
  <r>
    <s v="1056582198"/>
    <n v="0"/>
    <s v="587974"/>
    <s v="2021"/>
    <d v="2021-03-26T00:00:00"/>
    <x v="5"/>
    <x v="0"/>
    <x v="746"/>
    <s v="obec"/>
    <x v="11"/>
  </r>
  <r>
    <s v="1055958497"/>
    <n v="16"/>
    <s v="587974"/>
    <s v="2021"/>
    <d v="2021-03-26T00:00:00"/>
    <x v="5"/>
    <x v="1"/>
    <x v="746"/>
    <s v="obec"/>
    <x v="11"/>
  </r>
  <r>
    <s v="1056280405"/>
    <n v="0"/>
    <s v="587974"/>
    <s v="2021"/>
    <d v="2021-03-26T00:00:00"/>
    <x v="5"/>
    <x v="2"/>
    <x v="746"/>
    <s v="obec"/>
    <x v="11"/>
  </r>
  <r>
    <s v="1055958608"/>
    <n v="0"/>
    <s v="587974"/>
    <s v="2021"/>
    <d v="2021-03-26T00:00:00"/>
    <x v="6"/>
    <x v="0"/>
    <x v="746"/>
    <s v="obec"/>
    <x v="11"/>
  </r>
  <r>
    <s v="1056063518"/>
    <n v="30"/>
    <s v="587974"/>
    <s v="2021"/>
    <d v="2021-03-26T00:00:00"/>
    <x v="6"/>
    <x v="1"/>
    <x v="746"/>
    <s v="obec"/>
    <x v="11"/>
  </r>
  <r>
    <s v="1056280408"/>
    <n v="0"/>
    <s v="587974"/>
    <s v="2021"/>
    <d v="2021-03-26T00:00:00"/>
    <x v="6"/>
    <x v="2"/>
    <x v="746"/>
    <s v="obec"/>
    <x v="11"/>
  </r>
  <r>
    <s v="1056063592"/>
    <n v="0"/>
    <s v="587974"/>
    <s v="2021"/>
    <d v="2021-03-26T00:00:00"/>
    <x v="7"/>
    <x v="0"/>
    <x v="746"/>
    <s v="obec"/>
    <x v="11"/>
  </r>
  <r>
    <s v="1056492678"/>
    <n v="7"/>
    <s v="587974"/>
    <s v="2021"/>
    <d v="2021-03-26T00:00:00"/>
    <x v="7"/>
    <x v="1"/>
    <x v="746"/>
    <s v="obec"/>
    <x v="11"/>
  </r>
  <r>
    <s v="1056582300"/>
    <n v="0"/>
    <s v="587974"/>
    <s v="2021"/>
    <d v="2021-03-26T00:00:00"/>
    <x v="7"/>
    <x v="2"/>
    <x v="746"/>
    <s v="obec"/>
    <x v="11"/>
  </r>
  <r>
    <s v="1056160521"/>
    <n v="0"/>
    <s v="587974"/>
    <s v="2021"/>
    <d v="2021-03-26T00:00:00"/>
    <x v="8"/>
    <x v="0"/>
    <x v="746"/>
    <s v="obec"/>
    <x v="11"/>
  </r>
  <r>
    <s v="1056492679"/>
    <n v="6"/>
    <s v="587974"/>
    <s v="2021"/>
    <d v="2021-03-26T00:00:00"/>
    <x v="8"/>
    <x v="1"/>
    <x v="746"/>
    <s v="obec"/>
    <x v="11"/>
  </r>
  <r>
    <s v="1056582301"/>
    <n v="0"/>
    <s v="587974"/>
    <s v="2021"/>
    <d v="2021-03-26T00:00:00"/>
    <x v="8"/>
    <x v="2"/>
    <x v="746"/>
    <s v="obec"/>
    <x v="11"/>
  </r>
  <r>
    <s v="1056257519"/>
    <n v="0"/>
    <s v="587974"/>
    <s v="2021"/>
    <d v="2021-03-26T00:00:00"/>
    <x v="9"/>
    <x v="0"/>
    <x v="746"/>
    <s v="obec"/>
    <x v="11"/>
  </r>
  <r>
    <s v="1056280287"/>
    <n v="1"/>
    <s v="587974"/>
    <s v="2021"/>
    <d v="2021-03-26T00:00:00"/>
    <x v="9"/>
    <x v="1"/>
    <x v="746"/>
    <s v="obec"/>
    <x v="11"/>
  </r>
  <r>
    <s v="1056063593"/>
    <n v="0"/>
    <s v="587974"/>
    <s v="2021"/>
    <d v="2021-03-26T00:00:00"/>
    <x v="9"/>
    <x v="2"/>
    <x v="746"/>
    <s v="obec"/>
    <x v="11"/>
  </r>
  <r>
    <s v="1056073963"/>
    <n v="0"/>
    <s v="587982"/>
    <s v="2021"/>
    <d v="2021-03-26T00:00:00"/>
    <x v="0"/>
    <x v="0"/>
    <x v="4573"/>
    <s v="obec"/>
    <x v="11"/>
  </r>
  <r>
    <s v="1055969001"/>
    <n v="5"/>
    <s v="587982"/>
    <s v="2021"/>
    <d v="2021-03-26T00:00:00"/>
    <x v="0"/>
    <x v="1"/>
    <x v="4573"/>
    <s v="obec"/>
    <x v="11"/>
  </r>
  <r>
    <s v="1056194117"/>
    <n v="0"/>
    <s v="587982"/>
    <s v="2021"/>
    <d v="2021-03-26T00:00:00"/>
    <x v="0"/>
    <x v="2"/>
    <x v="4573"/>
    <s v="obec"/>
    <x v="11"/>
  </r>
  <r>
    <s v="1056073962"/>
    <n v="0"/>
    <s v="587982"/>
    <s v="2021"/>
    <d v="2021-03-26T00:00:00"/>
    <x v="1"/>
    <x v="0"/>
    <x v="4573"/>
    <s v="obec"/>
    <x v="11"/>
  </r>
  <r>
    <s v="1056414206"/>
    <n v="7"/>
    <s v="587982"/>
    <s v="2021"/>
    <d v="2021-03-26T00:00:00"/>
    <x v="1"/>
    <x v="1"/>
    <x v="4573"/>
    <s v="obec"/>
    <x v="11"/>
  </r>
  <r>
    <s v="1056503329"/>
    <n v="0"/>
    <s v="587982"/>
    <s v="2021"/>
    <d v="2021-03-26T00:00:00"/>
    <x v="1"/>
    <x v="2"/>
    <x v="4573"/>
    <s v="obec"/>
    <x v="11"/>
  </r>
  <r>
    <s v="1056414296"/>
    <n v="0"/>
    <s v="587982"/>
    <s v="2021"/>
    <d v="2021-03-26T00:00:00"/>
    <x v="2"/>
    <x v="0"/>
    <x v="4573"/>
    <s v="obec"/>
    <x v="11"/>
  </r>
  <r>
    <s v="1056073887"/>
    <n v="10"/>
    <s v="587982"/>
    <s v="2021"/>
    <d v="2021-03-26T00:00:00"/>
    <x v="2"/>
    <x v="1"/>
    <x v="4573"/>
    <s v="obec"/>
    <x v="11"/>
  </r>
  <r>
    <s v="1056290993"/>
    <n v="0"/>
    <s v="587982"/>
    <s v="2021"/>
    <d v="2021-03-26T00:00:00"/>
    <x v="2"/>
    <x v="2"/>
    <x v="4573"/>
    <s v="obec"/>
    <x v="11"/>
  </r>
  <r>
    <s v="1056592614"/>
    <n v="3"/>
    <s v="587982"/>
    <s v="2021"/>
    <d v="2021-03-26T00:00:00"/>
    <x v="3"/>
    <x v="0"/>
    <x v="4573"/>
    <s v="obec"/>
    <x v="11"/>
  </r>
  <r>
    <s v="1056414204"/>
    <n v="10"/>
    <s v="587982"/>
    <s v="2021"/>
    <d v="2021-03-26T00:00:00"/>
    <x v="3"/>
    <x v="1"/>
    <x v="4573"/>
    <s v="obec"/>
    <x v="11"/>
  </r>
  <r>
    <s v="1056290992"/>
    <n v="0"/>
    <s v="587982"/>
    <s v="2021"/>
    <d v="2021-03-26T00:00:00"/>
    <x v="3"/>
    <x v="2"/>
    <x v="4573"/>
    <s v="obec"/>
    <x v="11"/>
  </r>
  <r>
    <s v="1056290922"/>
    <n v="0"/>
    <s v="587982"/>
    <s v="2021"/>
    <d v="2021-03-26T00:00:00"/>
    <x v="4"/>
    <x v="0"/>
    <x v="4573"/>
    <s v="obec"/>
    <x v="11"/>
  </r>
  <r>
    <s v="1055969000"/>
    <n v="14"/>
    <s v="587982"/>
    <s v="2021"/>
    <d v="2021-03-26T00:00:00"/>
    <x v="4"/>
    <x v="1"/>
    <x v="4573"/>
    <s v="obec"/>
    <x v="11"/>
  </r>
  <r>
    <s v="1056592615"/>
    <n v="0"/>
    <s v="587982"/>
    <s v="2021"/>
    <d v="2021-03-26T00:00:00"/>
    <x v="4"/>
    <x v="2"/>
    <x v="4573"/>
    <s v="obec"/>
    <x v="11"/>
  </r>
  <r>
    <s v="1056073961"/>
    <n v="0"/>
    <s v="587982"/>
    <s v="2021"/>
    <d v="2021-03-26T00:00:00"/>
    <x v="5"/>
    <x v="0"/>
    <x v="4573"/>
    <s v="obec"/>
    <x v="11"/>
  </r>
  <r>
    <s v="1056414205"/>
    <n v="9"/>
    <s v="587982"/>
    <s v="2021"/>
    <d v="2021-03-26T00:00:00"/>
    <x v="5"/>
    <x v="1"/>
    <x v="4573"/>
    <s v="obec"/>
    <x v="11"/>
  </r>
  <r>
    <s v="1056074040"/>
    <n v="0"/>
    <s v="587982"/>
    <s v="2021"/>
    <d v="2021-03-26T00:00:00"/>
    <x v="5"/>
    <x v="2"/>
    <x v="4573"/>
    <s v="obec"/>
    <x v="11"/>
  </r>
  <r>
    <s v="1056171176"/>
    <n v="0"/>
    <s v="587982"/>
    <s v="2021"/>
    <d v="2021-03-26T00:00:00"/>
    <x v="6"/>
    <x v="0"/>
    <x v="4573"/>
    <s v="obec"/>
    <x v="11"/>
  </r>
  <r>
    <s v="1056193938"/>
    <n v="13"/>
    <s v="587982"/>
    <s v="2021"/>
    <d v="2021-03-26T00:00:00"/>
    <x v="6"/>
    <x v="1"/>
    <x v="4573"/>
    <s v="obec"/>
    <x v="11"/>
  </r>
  <r>
    <s v="1056592697"/>
    <n v="0"/>
    <s v="587982"/>
    <s v="2021"/>
    <d v="2021-03-26T00:00:00"/>
    <x v="6"/>
    <x v="2"/>
    <x v="4573"/>
    <s v="obec"/>
    <x v="11"/>
  </r>
  <r>
    <s v="1056290923"/>
    <n v="0"/>
    <s v="587982"/>
    <s v="2021"/>
    <d v="2021-03-26T00:00:00"/>
    <x v="7"/>
    <x v="0"/>
    <x v="4573"/>
    <s v="obec"/>
    <x v="11"/>
  </r>
  <r>
    <s v="1056414207"/>
    <n v="3"/>
    <s v="587982"/>
    <s v="2021"/>
    <d v="2021-03-26T00:00:00"/>
    <x v="7"/>
    <x v="1"/>
    <x v="4573"/>
    <s v="obec"/>
    <x v="11"/>
  </r>
  <r>
    <s v="1056171258"/>
    <n v="1"/>
    <s v="587982"/>
    <s v="2021"/>
    <d v="2021-03-26T00:00:00"/>
    <x v="7"/>
    <x v="2"/>
    <x v="4573"/>
    <s v="obec"/>
    <x v="11"/>
  </r>
  <r>
    <s v="1055969075"/>
    <n v="0"/>
    <s v="587982"/>
    <s v="2021"/>
    <d v="2021-03-26T00:00:00"/>
    <x v="8"/>
    <x v="0"/>
    <x v="4573"/>
    <s v="obec"/>
    <x v="11"/>
  </r>
  <r>
    <s v="1056414294"/>
    <n v="4"/>
    <s v="587982"/>
    <s v="2021"/>
    <d v="2021-03-26T00:00:00"/>
    <x v="8"/>
    <x v="1"/>
    <x v="4573"/>
    <s v="obec"/>
    <x v="11"/>
  </r>
  <r>
    <s v="1056592698"/>
    <n v="0"/>
    <s v="587982"/>
    <s v="2021"/>
    <d v="2021-03-26T00:00:00"/>
    <x v="8"/>
    <x v="2"/>
    <x v="4573"/>
    <s v="obec"/>
    <x v="11"/>
  </r>
  <r>
    <s v="1056414295"/>
    <n v="0"/>
    <s v="587982"/>
    <s v="2021"/>
    <d v="2021-03-26T00:00:00"/>
    <x v="9"/>
    <x v="0"/>
    <x v="4573"/>
    <s v="obec"/>
    <x v="11"/>
  </r>
  <r>
    <s v="1056290840"/>
    <n v="5"/>
    <s v="587982"/>
    <s v="2021"/>
    <d v="2021-03-26T00:00:00"/>
    <x v="9"/>
    <x v="1"/>
    <x v="4573"/>
    <s v="obec"/>
    <x v="11"/>
  </r>
  <r>
    <s v="1056171177"/>
    <n v="0"/>
    <s v="587982"/>
    <s v="2021"/>
    <d v="2021-03-26T00:00:00"/>
    <x v="9"/>
    <x v="2"/>
    <x v="4573"/>
    <s v="obec"/>
    <x v="11"/>
  </r>
  <r>
    <s v="1056129275"/>
    <n v="0"/>
    <s v="587991"/>
    <s v="2021"/>
    <d v="2021-03-26T00:00:00"/>
    <x v="0"/>
    <x v="0"/>
    <x v="1345"/>
    <s v="obec"/>
    <x v="11"/>
  </r>
  <r>
    <s v="1055986371"/>
    <n v="5"/>
    <s v="587991"/>
    <s v="2021"/>
    <d v="2021-03-26T00:00:00"/>
    <x v="0"/>
    <x v="1"/>
    <x v="1345"/>
    <s v="obec"/>
    <x v="11"/>
  </r>
  <r>
    <s v="1056349775"/>
    <n v="0"/>
    <s v="587991"/>
    <s v="2021"/>
    <d v="2021-03-26T00:00:00"/>
    <x v="0"/>
    <x v="2"/>
    <x v="1345"/>
    <s v="obec"/>
    <x v="11"/>
  </r>
  <r>
    <s v="1056527637"/>
    <n v="0"/>
    <s v="587991"/>
    <s v="2021"/>
    <d v="2021-03-26T00:00:00"/>
    <x v="1"/>
    <x v="0"/>
    <x v="1345"/>
    <s v="obec"/>
    <x v="11"/>
  </r>
  <r>
    <s v="1056349584"/>
    <n v="1"/>
    <s v="587991"/>
    <s v="2021"/>
    <d v="2021-03-26T00:00:00"/>
    <x v="1"/>
    <x v="1"/>
    <x v="1345"/>
    <s v="obec"/>
    <x v="11"/>
  </r>
  <r>
    <s v="1056438544"/>
    <n v="0"/>
    <s v="587991"/>
    <s v="2021"/>
    <d v="2021-03-26T00:00:00"/>
    <x v="1"/>
    <x v="2"/>
    <x v="1345"/>
    <s v="obec"/>
    <x v="11"/>
  </r>
  <r>
    <s v="1056040178"/>
    <n v="0"/>
    <s v="587991"/>
    <s v="2021"/>
    <d v="2021-03-26T00:00:00"/>
    <x v="2"/>
    <x v="0"/>
    <x v="1345"/>
    <s v="obec"/>
    <x v="11"/>
  </r>
  <r>
    <s v="1056217996"/>
    <n v="6"/>
    <s v="587991"/>
    <s v="2021"/>
    <d v="2021-03-26T00:00:00"/>
    <x v="2"/>
    <x v="1"/>
    <x v="1345"/>
    <s v="obec"/>
    <x v="11"/>
  </r>
  <r>
    <s v="1056438545"/>
    <n v="0"/>
    <s v="587991"/>
    <s v="2021"/>
    <d v="2021-03-26T00:00:00"/>
    <x v="2"/>
    <x v="2"/>
    <x v="1345"/>
    <s v="obec"/>
    <x v="11"/>
  </r>
  <r>
    <s v="1056616987"/>
    <n v="0"/>
    <s v="587991"/>
    <s v="2021"/>
    <d v="2021-03-26T00:00:00"/>
    <x v="3"/>
    <x v="0"/>
    <x v="1345"/>
    <s v="obec"/>
    <x v="11"/>
  </r>
  <r>
    <s v="1056040070"/>
    <n v="2"/>
    <s v="587991"/>
    <s v="2021"/>
    <d v="2021-03-26T00:00:00"/>
    <x v="3"/>
    <x v="1"/>
    <x v="1345"/>
    <s v="obec"/>
    <x v="11"/>
  </r>
  <r>
    <s v="1055986458"/>
    <n v="0"/>
    <s v="587991"/>
    <s v="2021"/>
    <d v="2021-03-26T00:00:00"/>
    <x v="3"/>
    <x v="2"/>
    <x v="1345"/>
    <s v="obec"/>
    <x v="11"/>
  </r>
  <r>
    <s v="1056129167"/>
    <n v="0"/>
    <s v="587991"/>
    <s v="2021"/>
    <d v="2021-03-26T00:00:00"/>
    <x v="4"/>
    <x v="0"/>
    <x v="1345"/>
    <s v="obec"/>
    <x v="11"/>
  </r>
  <r>
    <s v="1056129064"/>
    <n v="0"/>
    <s v="587991"/>
    <s v="2021"/>
    <d v="2021-03-26T00:00:00"/>
    <x v="4"/>
    <x v="1"/>
    <x v="1345"/>
    <s v="obec"/>
    <x v="11"/>
  </r>
  <r>
    <s v="1056438543"/>
    <n v="0"/>
    <s v="587991"/>
    <s v="2021"/>
    <d v="2021-03-26T00:00:00"/>
    <x v="4"/>
    <x v="2"/>
    <x v="1345"/>
    <s v="obec"/>
    <x v="11"/>
  </r>
  <r>
    <s v="1056527528"/>
    <n v="0"/>
    <s v="587991"/>
    <s v="2021"/>
    <d v="2021-03-26T00:00:00"/>
    <x v="5"/>
    <x v="0"/>
    <x v="1345"/>
    <s v="obec"/>
    <x v="11"/>
  </r>
  <r>
    <s v="1056438432"/>
    <n v="1"/>
    <s v="587991"/>
    <s v="2021"/>
    <d v="2021-03-26T00:00:00"/>
    <x v="5"/>
    <x v="1"/>
    <x v="1345"/>
    <s v="obec"/>
    <x v="11"/>
  </r>
  <r>
    <s v="1056527638"/>
    <n v="0"/>
    <s v="587991"/>
    <s v="2021"/>
    <d v="2021-03-26T00:00:00"/>
    <x v="5"/>
    <x v="2"/>
    <x v="1345"/>
    <s v="obec"/>
    <x v="11"/>
  </r>
  <r>
    <s v="1056349681"/>
    <n v="0"/>
    <s v="587991"/>
    <s v="2021"/>
    <d v="2021-03-26T00:00:00"/>
    <x v="6"/>
    <x v="0"/>
    <x v="1345"/>
    <s v="obec"/>
    <x v="11"/>
  </r>
  <r>
    <s v="1056527527"/>
    <n v="0"/>
    <s v="587991"/>
    <s v="2021"/>
    <d v="2021-03-26T00:00:00"/>
    <x v="6"/>
    <x v="1"/>
    <x v="1345"/>
    <s v="obec"/>
    <x v="11"/>
  </r>
  <r>
    <s v="1056527639"/>
    <n v="0"/>
    <s v="587991"/>
    <s v="2021"/>
    <d v="2021-03-26T00:00:00"/>
    <x v="6"/>
    <x v="2"/>
    <x v="1345"/>
    <s v="obec"/>
    <x v="11"/>
  </r>
  <r>
    <s v="1055986457"/>
    <n v="0"/>
    <s v="587991"/>
    <s v="2021"/>
    <d v="2021-03-26T00:00:00"/>
    <x v="7"/>
    <x v="0"/>
    <x v="1345"/>
    <s v="obec"/>
    <x v="11"/>
  </r>
  <r>
    <s v="1056040071"/>
    <n v="0"/>
    <s v="587991"/>
    <s v="2021"/>
    <d v="2021-03-26T00:00:00"/>
    <x v="7"/>
    <x v="1"/>
    <x v="1345"/>
    <s v="obec"/>
    <x v="11"/>
  </r>
  <r>
    <s v="1056040272"/>
    <n v="0"/>
    <s v="587991"/>
    <s v="2021"/>
    <d v="2021-03-26T00:00:00"/>
    <x v="7"/>
    <x v="2"/>
    <x v="1345"/>
    <s v="obec"/>
    <x v="11"/>
  </r>
  <r>
    <s v="1056617090"/>
    <n v="0"/>
    <s v="587991"/>
    <s v="2021"/>
    <d v="2021-03-26T00:00:00"/>
    <x v="8"/>
    <x v="0"/>
    <x v="1345"/>
    <s v="obec"/>
    <x v="11"/>
  </r>
  <r>
    <s v="1056438433"/>
    <n v="0"/>
    <s v="587991"/>
    <s v="2021"/>
    <d v="2021-03-26T00:00:00"/>
    <x v="8"/>
    <x v="1"/>
    <x v="1345"/>
    <s v="obec"/>
    <x v="11"/>
  </r>
  <r>
    <s v="1056040273"/>
    <n v="0"/>
    <s v="587991"/>
    <s v="2021"/>
    <d v="2021-03-26T00:00:00"/>
    <x v="8"/>
    <x v="2"/>
    <x v="1345"/>
    <s v="obec"/>
    <x v="11"/>
  </r>
  <r>
    <s v="1056040072"/>
    <n v="0"/>
    <s v="587991"/>
    <s v="2021"/>
    <d v="2021-03-26T00:00:00"/>
    <x v="9"/>
    <x v="0"/>
    <x v="1345"/>
    <s v="obec"/>
    <x v="11"/>
  </r>
  <r>
    <s v="1055986370"/>
    <n v="2"/>
    <s v="587991"/>
    <s v="2021"/>
    <d v="2021-03-26T00:00:00"/>
    <x v="9"/>
    <x v="1"/>
    <x v="1345"/>
    <s v="obec"/>
    <x v="11"/>
  </r>
  <r>
    <s v="1056349682"/>
    <n v="0"/>
    <s v="587991"/>
    <s v="2021"/>
    <d v="2021-03-26T00:00:00"/>
    <x v="9"/>
    <x v="2"/>
    <x v="1345"/>
    <s v="obec"/>
    <x v="11"/>
  </r>
  <r>
    <s v="1056508337"/>
    <n v="0"/>
    <s v="588008"/>
    <s v="2021"/>
    <d v="2021-03-26T00:00:00"/>
    <x v="0"/>
    <x v="0"/>
    <x v="4574"/>
    <s v="obec"/>
    <x v="11"/>
  </r>
  <r>
    <s v="1056079023"/>
    <n v="7"/>
    <s v="588008"/>
    <s v="2021"/>
    <d v="2021-03-26T00:00:00"/>
    <x v="0"/>
    <x v="1"/>
    <x v="4574"/>
    <s v="obec"/>
    <x v="11"/>
  </r>
  <r>
    <s v="1056296044"/>
    <n v="0"/>
    <s v="588008"/>
    <s v="2021"/>
    <d v="2021-03-26T00:00:00"/>
    <x v="0"/>
    <x v="2"/>
    <x v="4574"/>
    <s v="obec"/>
    <x v="11"/>
  </r>
  <r>
    <s v="1056296041"/>
    <n v="0"/>
    <s v="588008"/>
    <s v="2021"/>
    <d v="2021-03-26T00:00:00"/>
    <x v="1"/>
    <x v="0"/>
    <x v="4574"/>
    <s v="obec"/>
    <x v="11"/>
  </r>
  <r>
    <s v="1056199068"/>
    <n v="16"/>
    <s v="588008"/>
    <s v="2021"/>
    <d v="2021-03-26T00:00:00"/>
    <x v="1"/>
    <x v="1"/>
    <x v="4574"/>
    <s v="obec"/>
    <x v="11"/>
  </r>
  <r>
    <s v="1055974183"/>
    <n v="0"/>
    <s v="588008"/>
    <s v="2021"/>
    <d v="2021-03-26T00:00:00"/>
    <x v="1"/>
    <x v="2"/>
    <x v="4574"/>
    <s v="obec"/>
    <x v="11"/>
  </r>
  <r>
    <s v="1056199070"/>
    <n v="0"/>
    <s v="588008"/>
    <s v="2021"/>
    <d v="2021-03-26T00:00:00"/>
    <x v="2"/>
    <x v="0"/>
    <x v="4574"/>
    <s v="obec"/>
    <x v="11"/>
  </r>
  <r>
    <s v="1056597698"/>
    <n v="6"/>
    <s v="588008"/>
    <s v="2021"/>
    <d v="2021-03-26T00:00:00"/>
    <x v="2"/>
    <x v="1"/>
    <x v="4574"/>
    <s v="obec"/>
    <x v="11"/>
  </r>
  <r>
    <s v="1056597701"/>
    <n v="0"/>
    <s v="588008"/>
    <s v="2021"/>
    <d v="2021-03-26T00:00:00"/>
    <x v="2"/>
    <x v="2"/>
    <x v="4574"/>
    <s v="obec"/>
    <x v="11"/>
  </r>
  <r>
    <s v="1056079026"/>
    <n v="0"/>
    <s v="588008"/>
    <s v="2021"/>
    <d v="2021-03-26T00:00:00"/>
    <x v="3"/>
    <x v="0"/>
    <x v="4574"/>
    <s v="obec"/>
    <x v="11"/>
  </r>
  <r>
    <s v="1056110073"/>
    <n v="7"/>
    <s v="588008"/>
    <s v="2021"/>
    <d v="2021-03-26T00:00:00"/>
    <x v="3"/>
    <x v="1"/>
    <x v="4574"/>
    <s v="obec"/>
    <x v="11"/>
  </r>
  <r>
    <s v="1056597700"/>
    <n v="0"/>
    <s v="588008"/>
    <s v="2021"/>
    <d v="2021-03-26T00:00:00"/>
    <x v="3"/>
    <x v="2"/>
    <x v="4574"/>
    <s v="obec"/>
    <x v="11"/>
  </r>
  <r>
    <s v="1056199069"/>
    <n v="0"/>
    <s v="588008"/>
    <s v="2021"/>
    <d v="2021-03-26T00:00:00"/>
    <x v="4"/>
    <x v="0"/>
    <x v="4574"/>
    <s v="obec"/>
    <x v="11"/>
  </r>
  <r>
    <s v="1056079022"/>
    <n v="4"/>
    <s v="588008"/>
    <s v="2021"/>
    <d v="2021-03-26T00:00:00"/>
    <x v="4"/>
    <x v="1"/>
    <x v="4574"/>
    <s v="obec"/>
    <x v="11"/>
  </r>
  <r>
    <s v="1056079027"/>
    <n v="0"/>
    <s v="588008"/>
    <s v="2021"/>
    <d v="2021-03-26T00:00:00"/>
    <x v="4"/>
    <x v="2"/>
    <x v="4574"/>
    <s v="obec"/>
    <x v="11"/>
  </r>
  <r>
    <s v="1056419319"/>
    <n v="0"/>
    <s v="588008"/>
    <s v="2021"/>
    <d v="2021-03-26T00:00:00"/>
    <x v="5"/>
    <x v="0"/>
    <x v="4574"/>
    <s v="obec"/>
    <x v="11"/>
  </r>
  <r>
    <s v="1056296040"/>
    <n v="10"/>
    <s v="588008"/>
    <s v="2021"/>
    <d v="2021-03-26T00:00:00"/>
    <x v="5"/>
    <x v="1"/>
    <x v="4574"/>
    <s v="obec"/>
    <x v="11"/>
  </r>
  <r>
    <s v="1056110075"/>
    <n v="0"/>
    <s v="588008"/>
    <s v="2021"/>
    <d v="2021-03-26T00:00:00"/>
    <x v="5"/>
    <x v="2"/>
    <x v="4574"/>
    <s v="obec"/>
    <x v="11"/>
  </r>
  <r>
    <s v="1056110074"/>
    <n v="0"/>
    <s v="588008"/>
    <s v="2021"/>
    <d v="2021-03-26T00:00:00"/>
    <x v="6"/>
    <x v="0"/>
    <x v="4574"/>
    <s v="obec"/>
    <x v="11"/>
  </r>
  <r>
    <s v="1055974180"/>
    <n v="12"/>
    <s v="588008"/>
    <s v="2021"/>
    <d v="2021-03-26T00:00:00"/>
    <x v="6"/>
    <x v="1"/>
    <x v="4574"/>
    <s v="obec"/>
    <x v="11"/>
  </r>
  <r>
    <s v="1056296043"/>
    <n v="0"/>
    <s v="588008"/>
    <s v="2021"/>
    <d v="2021-03-26T00:00:00"/>
    <x v="6"/>
    <x v="2"/>
    <x v="4574"/>
    <s v="obec"/>
    <x v="11"/>
  </r>
  <r>
    <s v="1055974181"/>
    <n v="0"/>
    <s v="588008"/>
    <s v="2021"/>
    <d v="2021-03-26T00:00:00"/>
    <x v="7"/>
    <x v="0"/>
    <x v="4574"/>
    <s v="obec"/>
    <x v="11"/>
  </r>
  <r>
    <s v="1056079024"/>
    <n v="7"/>
    <s v="588008"/>
    <s v="2021"/>
    <d v="2021-03-26T00:00:00"/>
    <x v="7"/>
    <x v="1"/>
    <x v="4574"/>
    <s v="obec"/>
    <x v="11"/>
  </r>
  <r>
    <s v="1056296045"/>
    <n v="0"/>
    <s v="588008"/>
    <s v="2021"/>
    <d v="2021-03-26T00:00:00"/>
    <x v="7"/>
    <x v="2"/>
    <x v="4574"/>
    <s v="obec"/>
    <x v="11"/>
  </r>
  <r>
    <s v="1055974182"/>
    <n v="0"/>
    <s v="588008"/>
    <s v="2021"/>
    <d v="2021-03-26T00:00:00"/>
    <x v="8"/>
    <x v="0"/>
    <x v="4574"/>
    <s v="obec"/>
    <x v="11"/>
  </r>
  <r>
    <s v="1056079025"/>
    <n v="4"/>
    <s v="588008"/>
    <s v="2021"/>
    <d v="2021-03-26T00:00:00"/>
    <x v="8"/>
    <x v="1"/>
    <x v="4574"/>
    <s v="obec"/>
    <x v="11"/>
  </r>
  <r>
    <s v="1056296046"/>
    <n v="1"/>
    <s v="588008"/>
    <s v="2021"/>
    <d v="2021-03-26T00:00:00"/>
    <x v="8"/>
    <x v="2"/>
    <x v="4574"/>
    <s v="obec"/>
    <x v="11"/>
  </r>
  <r>
    <s v="1056597699"/>
    <n v="0"/>
    <s v="588008"/>
    <s v="2021"/>
    <d v="2021-03-26T00:00:00"/>
    <x v="9"/>
    <x v="0"/>
    <x v="4574"/>
    <s v="obec"/>
    <x v="11"/>
  </r>
  <r>
    <s v="1056199067"/>
    <n v="3"/>
    <s v="588008"/>
    <s v="2021"/>
    <d v="2021-03-26T00:00:00"/>
    <x v="9"/>
    <x v="1"/>
    <x v="4574"/>
    <s v="obec"/>
    <x v="11"/>
  </r>
  <r>
    <s v="1056296042"/>
    <n v="0"/>
    <s v="588008"/>
    <s v="2021"/>
    <d v="2021-03-26T00:00:00"/>
    <x v="9"/>
    <x v="2"/>
    <x v="4574"/>
    <s v="obec"/>
    <x v="11"/>
  </r>
  <r>
    <s v="1056425838"/>
    <n v="0"/>
    <s v="588016"/>
    <s v="2021"/>
    <d v="2021-03-26T00:00:00"/>
    <x v="0"/>
    <x v="0"/>
    <x v="4575"/>
    <s v="obec"/>
    <x v="11"/>
  </r>
  <r>
    <s v="1056302646"/>
    <n v="0"/>
    <s v="588016"/>
    <s v="2021"/>
    <d v="2021-03-26T00:00:00"/>
    <x v="0"/>
    <x v="1"/>
    <x v="4575"/>
    <s v="obec"/>
    <x v="11"/>
  </r>
  <r>
    <s v="1056604221"/>
    <n v="0"/>
    <s v="588016"/>
    <s v="2021"/>
    <d v="2021-03-26T00:00:00"/>
    <x v="0"/>
    <x v="2"/>
    <x v="4575"/>
    <s v="obec"/>
    <x v="11"/>
  </r>
  <r>
    <s v="1056514825"/>
    <n v="0"/>
    <s v="588016"/>
    <s v="2021"/>
    <d v="2021-03-26T00:00:00"/>
    <x v="1"/>
    <x v="0"/>
    <x v="4575"/>
    <s v="obec"/>
    <x v="11"/>
  </r>
  <r>
    <s v="1056302644"/>
    <n v="1"/>
    <s v="588016"/>
    <s v="2021"/>
    <d v="2021-03-26T00:00:00"/>
    <x v="1"/>
    <x v="1"/>
    <x v="4575"/>
    <s v="obec"/>
    <x v="11"/>
  </r>
  <r>
    <s v="1056514929"/>
    <n v="0"/>
    <s v="588016"/>
    <s v="2021"/>
    <d v="2021-03-26T00:00:00"/>
    <x v="1"/>
    <x v="2"/>
    <x v="4575"/>
    <s v="obec"/>
    <x v="11"/>
  </r>
  <r>
    <s v="1056514928"/>
    <n v="0"/>
    <s v="588016"/>
    <s v="2021"/>
    <d v="2021-03-26T00:00:00"/>
    <x v="2"/>
    <x v="0"/>
    <x v="4575"/>
    <s v="obec"/>
    <x v="11"/>
  </r>
  <r>
    <s v="1056302645"/>
    <n v="5"/>
    <s v="588016"/>
    <s v="2021"/>
    <d v="2021-03-26T00:00:00"/>
    <x v="2"/>
    <x v="1"/>
    <x v="4575"/>
    <s v="obec"/>
    <x v="11"/>
  </r>
  <r>
    <s v="1056302755"/>
    <n v="0"/>
    <s v="588016"/>
    <s v="2021"/>
    <d v="2021-03-26T00:00:00"/>
    <x v="2"/>
    <x v="2"/>
    <x v="4575"/>
    <s v="obec"/>
    <x v="11"/>
  </r>
  <r>
    <s v="1056425743"/>
    <n v="0"/>
    <s v="588016"/>
    <s v="2021"/>
    <d v="2021-03-26T00:00:00"/>
    <x v="3"/>
    <x v="0"/>
    <x v="4575"/>
    <s v="obec"/>
    <x v="11"/>
  </r>
  <r>
    <s v="1056303045"/>
    <n v="4"/>
    <s v="588016"/>
    <s v="2021"/>
    <d v="2021-03-26T00:00:00"/>
    <x v="3"/>
    <x v="1"/>
    <x v="4575"/>
    <s v="obec"/>
    <x v="11"/>
  </r>
  <r>
    <s v="1056116572"/>
    <n v="0"/>
    <s v="588016"/>
    <s v="2021"/>
    <d v="2021-03-26T00:00:00"/>
    <x v="3"/>
    <x v="2"/>
    <x v="4575"/>
    <s v="obec"/>
    <x v="11"/>
  </r>
  <r>
    <s v="1055988567"/>
    <n v="0"/>
    <s v="588016"/>
    <s v="2021"/>
    <d v="2021-03-26T00:00:00"/>
    <x v="4"/>
    <x v="0"/>
    <x v="4575"/>
    <s v="obec"/>
    <x v="11"/>
  </r>
  <r>
    <s v="1056303044"/>
    <n v="7"/>
    <s v="588016"/>
    <s v="2021"/>
    <d v="2021-03-26T00:00:00"/>
    <x v="4"/>
    <x v="1"/>
    <x v="4575"/>
    <s v="obec"/>
    <x v="11"/>
  </r>
  <r>
    <s v="1055988657"/>
    <n v="0"/>
    <s v="588016"/>
    <s v="2021"/>
    <d v="2021-03-26T00:00:00"/>
    <x v="4"/>
    <x v="2"/>
    <x v="4575"/>
    <s v="obec"/>
    <x v="11"/>
  </r>
  <r>
    <s v="1056604134"/>
    <n v="0"/>
    <s v="588016"/>
    <s v="2021"/>
    <d v="2021-03-26T00:00:00"/>
    <x v="5"/>
    <x v="0"/>
    <x v="4575"/>
    <s v="obec"/>
    <x v="11"/>
  </r>
  <r>
    <s v="1055988565"/>
    <n v="8"/>
    <s v="588016"/>
    <s v="2021"/>
    <d v="2021-03-26T00:00:00"/>
    <x v="5"/>
    <x v="1"/>
    <x v="4575"/>
    <s v="obec"/>
    <x v="11"/>
  </r>
  <r>
    <s v="1056302754"/>
    <n v="0"/>
    <s v="588016"/>
    <s v="2021"/>
    <d v="2021-03-26T00:00:00"/>
    <x v="5"/>
    <x v="2"/>
    <x v="4575"/>
    <s v="obec"/>
    <x v="11"/>
  </r>
  <r>
    <s v="1056116482"/>
    <n v="0"/>
    <s v="588016"/>
    <s v="2021"/>
    <d v="2021-03-26T00:00:00"/>
    <x v="6"/>
    <x v="0"/>
    <x v="4575"/>
    <s v="obec"/>
    <x v="11"/>
  </r>
  <r>
    <s v="1056116481"/>
    <n v="3"/>
    <s v="588016"/>
    <s v="2021"/>
    <d v="2021-03-26T00:00:00"/>
    <x v="6"/>
    <x v="1"/>
    <x v="4575"/>
    <s v="obec"/>
    <x v="11"/>
  </r>
  <r>
    <s v="1056514930"/>
    <n v="0"/>
    <s v="588016"/>
    <s v="2021"/>
    <d v="2021-03-26T00:00:00"/>
    <x v="6"/>
    <x v="2"/>
    <x v="4575"/>
    <s v="obec"/>
    <x v="11"/>
  </r>
  <r>
    <s v="1056205514"/>
    <n v="0"/>
    <s v="588016"/>
    <s v="2021"/>
    <d v="2021-03-26T00:00:00"/>
    <x v="7"/>
    <x v="0"/>
    <x v="4575"/>
    <s v="obec"/>
    <x v="11"/>
  </r>
  <r>
    <s v="1055988566"/>
    <n v="2"/>
    <s v="588016"/>
    <s v="2021"/>
    <d v="2021-03-26T00:00:00"/>
    <x v="7"/>
    <x v="1"/>
    <x v="4575"/>
    <s v="obec"/>
    <x v="11"/>
  </r>
  <r>
    <s v="1056116573"/>
    <n v="0"/>
    <s v="588016"/>
    <s v="2021"/>
    <d v="2021-03-26T00:00:00"/>
    <x v="7"/>
    <x v="2"/>
    <x v="4575"/>
    <s v="obec"/>
    <x v="11"/>
  </r>
  <r>
    <s v="1056116571"/>
    <n v="0"/>
    <s v="588016"/>
    <s v="2021"/>
    <d v="2021-03-26T00:00:00"/>
    <x v="8"/>
    <x v="0"/>
    <x v="4575"/>
    <s v="obec"/>
    <x v="11"/>
  </r>
  <r>
    <s v="1056604133"/>
    <n v="1"/>
    <s v="588016"/>
    <s v="2021"/>
    <d v="2021-03-26T00:00:00"/>
    <x v="8"/>
    <x v="1"/>
    <x v="4575"/>
    <s v="obec"/>
    <x v="11"/>
  </r>
  <r>
    <s v="1056302860"/>
    <n v="0"/>
    <s v="588016"/>
    <s v="2021"/>
    <d v="2021-03-26T00:00:00"/>
    <x v="8"/>
    <x v="2"/>
    <x v="4575"/>
    <s v="obec"/>
    <x v="11"/>
  </r>
  <r>
    <s v="1056425742"/>
    <n v="0"/>
    <s v="588016"/>
    <s v="2021"/>
    <d v="2021-03-26T00:00:00"/>
    <x v="9"/>
    <x v="0"/>
    <x v="4575"/>
    <s v="obec"/>
    <x v="11"/>
  </r>
  <r>
    <s v="1055988932"/>
    <n v="4"/>
    <s v="588016"/>
    <s v="2021"/>
    <d v="2021-03-26T00:00:00"/>
    <x v="9"/>
    <x v="1"/>
    <x v="4575"/>
    <s v="obec"/>
    <x v="11"/>
  </r>
  <r>
    <s v="1056302753"/>
    <n v="1"/>
    <s v="588016"/>
    <s v="2021"/>
    <d v="2021-03-26T00:00:00"/>
    <x v="9"/>
    <x v="2"/>
    <x v="4575"/>
    <s v="obec"/>
    <x v="11"/>
  </r>
  <r>
    <s v="1056280980"/>
    <n v="19"/>
    <s v="588024"/>
    <s v="2021"/>
    <d v="2021-03-26T00:00:00"/>
    <x v="0"/>
    <x v="0"/>
    <x v="4576"/>
    <s v="obec"/>
    <x v="11"/>
  </r>
  <r>
    <s v="1056404324"/>
    <n v="156"/>
    <s v="588024"/>
    <s v="2021"/>
    <d v="2021-03-26T00:00:00"/>
    <x v="0"/>
    <x v="1"/>
    <x v="4576"/>
    <s v="obec"/>
    <x v="11"/>
  </r>
  <r>
    <s v="1056280981"/>
    <n v="1"/>
    <s v="588024"/>
    <s v="2021"/>
    <d v="2021-03-26T00:00:00"/>
    <x v="0"/>
    <x v="2"/>
    <x v="4576"/>
    <s v="obec"/>
    <x v="11"/>
  </r>
  <r>
    <s v="1056064085"/>
    <n v="17"/>
    <s v="588024"/>
    <s v="2021"/>
    <d v="2021-03-26T00:00:00"/>
    <x v="1"/>
    <x v="0"/>
    <x v="4576"/>
    <s v="obec"/>
    <x v="11"/>
  </r>
  <r>
    <s v="1056280871"/>
    <n v="173"/>
    <s v="588024"/>
    <s v="2021"/>
    <d v="2021-03-26T00:00:00"/>
    <x v="1"/>
    <x v="1"/>
    <x v="4576"/>
    <s v="obec"/>
    <x v="11"/>
  </r>
  <r>
    <s v="1056064187"/>
    <n v="6"/>
    <s v="588024"/>
    <s v="2021"/>
    <d v="2021-03-26T00:00:00"/>
    <x v="1"/>
    <x v="2"/>
    <x v="4576"/>
    <s v="obec"/>
    <x v="11"/>
  </r>
  <r>
    <s v="1056582759"/>
    <n v="149"/>
    <s v="588024"/>
    <s v="2021"/>
    <d v="2021-03-26T00:00:00"/>
    <x v="2"/>
    <x v="0"/>
    <x v="4576"/>
    <s v="obec"/>
    <x v="11"/>
  </r>
  <r>
    <s v="1056064083"/>
    <n v="232"/>
    <s v="588024"/>
    <s v="2021"/>
    <d v="2021-03-26T00:00:00"/>
    <x v="2"/>
    <x v="1"/>
    <x v="4576"/>
    <s v="obec"/>
    <x v="11"/>
  </r>
  <r>
    <s v="1056258137"/>
    <n v="10"/>
    <s v="588024"/>
    <s v="2021"/>
    <d v="2021-03-26T00:00:00"/>
    <x v="2"/>
    <x v="2"/>
    <x v="4576"/>
    <s v="obec"/>
    <x v="11"/>
  </r>
  <r>
    <s v="1056582653"/>
    <n v="240"/>
    <s v="588024"/>
    <s v="2021"/>
    <d v="2021-03-26T00:00:00"/>
    <x v="3"/>
    <x v="0"/>
    <x v="4576"/>
    <s v="obec"/>
    <x v="11"/>
  </r>
  <r>
    <s v="1056160872"/>
    <n v="276"/>
    <s v="588024"/>
    <s v="2021"/>
    <d v="2021-03-26T00:00:00"/>
    <x v="3"/>
    <x v="1"/>
    <x v="4576"/>
    <s v="obec"/>
    <x v="11"/>
  </r>
  <r>
    <s v="1056493338"/>
    <n v="2"/>
    <s v="588024"/>
    <s v="2021"/>
    <d v="2021-03-26T00:00:00"/>
    <x v="3"/>
    <x v="2"/>
    <x v="4576"/>
    <s v="obec"/>
    <x v="11"/>
  </r>
  <r>
    <s v="1056064084"/>
    <n v="141"/>
    <s v="588024"/>
    <s v="2021"/>
    <d v="2021-03-26T00:00:00"/>
    <x v="4"/>
    <x v="0"/>
    <x v="4576"/>
    <s v="obec"/>
    <x v="11"/>
  </r>
  <r>
    <s v="1056582458"/>
    <n v="179"/>
    <s v="588024"/>
    <s v="2021"/>
    <d v="2021-03-26T00:00:00"/>
    <x v="4"/>
    <x v="1"/>
    <x v="4576"/>
    <s v="obec"/>
    <x v="11"/>
  </r>
  <r>
    <s v="1056064186"/>
    <n v="0"/>
    <s v="588024"/>
    <s v="2021"/>
    <d v="2021-03-26T00:00:00"/>
    <x v="4"/>
    <x v="2"/>
    <x v="4576"/>
    <s v="obec"/>
    <x v="11"/>
  </r>
  <r>
    <s v="1056280873"/>
    <n v="73"/>
    <s v="588024"/>
    <s v="2021"/>
    <d v="2021-03-26T00:00:00"/>
    <x v="5"/>
    <x v="0"/>
    <x v="4576"/>
    <s v="obec"/>
    <x v="11"/>
  </r>
  <r>
    <s v="1056582649"/>
    <n v="102"/>
    <s v="588024"/>
    <s v="2021"/>
    <d v="2021-03-26T00:00:00"/>
    <x v="5"/>
    <x v="1"/>
    <x v="4576"/>
    <s v="obec"/>
    <x v="11"/>
  </r>
  <r>
    <s v="1056404436"/>
    <n v="33"/>
    <s v="588024"/>
    <s v="2021"/>
    <d v="2021-03-26T00:00:00"/>
    <x v="5"/>
    <x v="2"/>
    <x v="4576"/>
    <s v="obec"/>
    <x v="11"/>
  </r>
  <r>
    <s v="1056258045"/>
    <n v="82"/>
    <s v="588024"/>
    <s v="2021"/>
    <d v="2021-03-26T00:00:00"/>
    <x v="6"/>
    <x v="0"/>
    <x v="4576"/>
    <s v="obec"/>
    <x v="11"/>
  </r>
  <r>
    <s v="1056280872"/>
    <n v="75"/>
    <s v="588024"/>
    <s v="2021"/>
    <d v="2021-03-26T00:00:00"/>
    <x v="6"/>
    <x v="1"/>
    <x v="4576"/>
    <s v="obec"/>
    <x v="11"/>
  </r>
  <r>
    <s v="1056258136"/>
    <n v="4"/>
    <s v="588024"/>
    <s v="2021"/>
    <d v="2021-03-26T00:00:00"/>
    <x v="6"/>
    <x v="2"/>
    <x v="4576"/>
    <s v="obec"/>
    <x v="11"/>
  </r>
  <r>
    <s v="1056582760"/>
    <n v="2"/>
    <s v="588024"/>
    <s v="2021"/>
    <d v="2021-03-26T00:00:00"/>
    <x v="7"/>
    <x v="0"/>
    <x v="4576"/>
    <s v="obec"/>
    <x v="11"/>
  </r>
  <r>
    <s v="1056582650"/>
    <n v="25"/>
    <s v="588024"/>
    <s v="2021"/>
    <d v="2021-03-26T00:00:00"/>
    <x v="7"/>
    <x v="1"/>
    <x v="4576"/>
    <s v="obec"/>
    <x v="11"/>
  </r>
  <r>
    <s v="1055959169"/>
    <n v="0"/>
    <s v="588024"/>
    <s v="2021"/>
    <d v="2021-03-26T00:00:00"/>
    <x v="7"/>
    <x v="2"/>
    <x v="4576"/>
    <s v="obec"/>
    <x v="11"/>
  </r>
  <r>
    <s v="1056258135"/>
    <n v="22"/>
    <s v="588024"/>
    <s v="2021"/>
    <d v="2021-03-26T00:00:00"/>
    <x v="8"/>
    <x v="0"/>
    <x v="4576"/>
    <s v="obec"/>
    <x v="11"/>
  </r>
  <r>
    <s v="1056582651"/>
    <n v="24"/>
    <s v="588024"/>
    <s v="2021"/>
    <d v="2021-03-26T00:00:00"/>
    <x v="8"/>
    <x v="1"/>
    <x v="4576"/>
    <s v="obec"/>
    <x v="11"/>
  </r>
  <r>
    <s v="1056258245"/>
    <n v="0"/>
    <s v="588024"/>
    <s v="2021"/>
    <d v="2021-03-26T00:00:00"/>
    <x v="8"/>
    <x v="2"/>
    <x v="4576"/>
    <s v="obec"/>
    <x v="11"/>
  </r>
  <r>
    <s v="1056582652"/>
    <n v="6"/>
    <s v="588024"/>
    <s v="2021"/>
    <d v="2021-03-26T00:00:00"/>
    <x v="9"/>
    <x v="0"/>
    <x v="4576"/>
    <s v="obec"/>
    <x v="11"/>
  </r>
  <r>
    <s v="1056404149"/>
    <n v="32"/>
    <s v="588024"/>
    <s v="2021"/>
    <d v="2021-03-26T00:00:00"/>
    <x v="9"/>
    <x v="1"/>
    <x v="4576"/>
    <s v="obec"/>
    <x v="11"/>
  </r>
  <r>
    <s v="1055959168"/>
    <n v="5"/>
    <s v="588024"/>
    <s v="2021"/>
    <d v="2021-03-26T00:00:00"/>
    <x v="9"/>
    <x v="2"/>
    <x v="4576"/>
    <s v="obec"/>
    <x v="11"/>
  </r>
  <r>
    <s v="1056400222"/>
    <n v="42"/>
    <s v="588032"/>
    <s v="2021"/>
    <d v="2021-03-26T00:00:00"/>
    <x v="0"/>
    <x v="0"/>
    <x v="4577"/>
    <s v="obec"/>
    <x v="11"/>
  </r>
  <r>
    <s v="1056059784"/>
    <n v="131"/>
    <s v="588032"/>
    <s v="2021"/>
    <d v="2021-03-26T00:00:00"/>
    <x v="0"/>
    <x v="1"/>
    <x v="4577"/>
    <s v="obec"/>
    <x v="11"/>
  </r>
  <r>
    <s v="1056398926"/>
    <n v="1"/>
    <s v="588032"/>
    <s v="2021"/>
    <d v="2021-03-26T00:00:00"/>
    <x v="0"/>
    <x v="2"/>
    <x v="4577"/>
    <s v="obec"/>
    <x v="11"/>
  </r>
  <r>
    <s v="1056342488"/>
    <n v="36"/>
    <s v="588032"/>
    <s v="2021"/>
    <d v="2021-03-26T00:00:00"/>
    <x v="1"/>
    <x v="0"/>
    <x v="4577"/>
    <s v="obec"/>
    <x v="11"/>
  </r>
  <r>
    <s v="1056400138"/>
    <n v="197"/>
    <s v="588032"/>
    <s v="2021"/>
    <d v="2021-03-26T00:00:00"/>
    <x v="1"/>
    <x v="1"/>
    <x v="4577"/>
    <s v="obec"/>
    <x v="11"/>
  </r>
  <r>
    <s v="1055954878"/>
    <n v="1"/>
    <s v="588032"/>
    <s v="2021"/>
    <d v="2021-03-26T00:00:00"/>
    <x v="1"/>
    <x v="2"/>
    <x v="4577"/>
    <s v="obec"/>
    <x v="11"/>
  </r>
  <r>
    <s v="1056253955"/>
    <n v="303"/>
    <s v="588032"/>
    <s v="2021"/>
    <d v="2021-03-26T00:00:00"/>
    <x v="2"/>
    <x v="0"/>
    <x v="4577"/>
    <s v="obec"/>
    <x v="11"/>
  </r>
  <r>
    <s v="1055954790"/>
    <n v="203"/>
    <s v="588032"/>
    <s v="2021"/>
    <d v="2021-03-26T00:00:00"/>
    <x v="2"/>
    <x v="1"/>
    <x v="4577"/>
    <s v="obec"/>
    <x v="11"/>
  </r>
  <r>
    <s v="1056400225"/>
    <n v="1"/>
    <s v="588032"/>
    <s v="2021"/>
    <d v="2021-03-26T00:00:00"/>
    <x v="2"/>
    <x v="2"/>
    <x v="4577"/>
    <s v="obec"/>
    <x v="11"/>
  </r>
  <r>
    <s v="1056578291"/>
    <n v="282"/>
    <s v="588032"/>
    <s v="2021"/>
    <d v="2021-03-26T00:00:00"/>
    <x v="3"/>
    <x v="0"/>
    <x v="4577"/>
    <s v="obec"/>
    <x v="11"/>
  </r>
  <r>
    <s v="1056059782"/>
    <n v="228"/>
    <s v="588032"/>
    <s v="2021"/>
    <d v="2021-03-26T00:00:00"/>
    <x v="3"/>
    <x v="1"/>
    <x v="4577"/>
    <s v="obec"/>
    <x v="11"/>
  </r>
  <r>
    <s v="1056156845"/>
    <n v="1"/>
    <s v="588032"/>
    <s v="2021"/>
    <d v="2021-03-26T00:00:00"/>
    <x v="3"/>
    <x v="2"/>
    <x v="4577"/>
    <s v="obec"/>
    <x v="11"/>
  </r>
  <r>
    <s v="1056578290"/>
    <n v="162"/>
    <s v="588032"/>
    <s v="2021"/>
    <d v="2021-03-26T00:00:00"/>
    <x v="4"/>
    <x v="0"/>
    <x v="4577"/>
    <s v="obec"/>
    <x v="11"/>
  </r>
  <r>
    <s v="1056253772"/>
    <n v="165"/>
    <s v="588032"/>
    <s v="2021"/>
    <d v="2021-03-26T00:00:00"/>
    <x v="4"/>
    <x v="1"/>
    <x v="4577"/>
    <s v="obec"/>
    <x v="11"/>
  </r>
  <r>
    <s v="1056342490"/>
    <n v="8"/>
    <s v="588032"/>
    <s v="2021"/>
    <d v="2021-03-26T00:00:00"/>
    <x v="4"/>
    <x v="2"/>
    <x v="4577"/>
    <s v="obec"/>
    <x v="11"/>
  </r>
  <r>
    <s v="1056578292"/>
    <n v="74"/>
    <s v="588032"/>
    <s v="2021"/>
    <d v="2021-03-26T00:00:00"/>
    <x v="5"/>
    <x v="0"/>
    <x v="4577"/>
    <s v="obec"/>
    <x v="11"/>
  </r>
  <r>
    <s v="1056578289"/>
    <n v="151"/>
    <s v="588032"/>
    <s v="2021"/>
    <d v="2021-03-26T00:00:00"/>
    <x v="5"/>
    <x v="1"/>
    <x v="4577"/>
    <s v="obec"/>
    <x v="11"/>
  </r>
  <r>
    <s v="1056400224"/>
    <n v="26"/>
    <s v="588032"/>
    <s v="2021"/>
    <d v="2021-03-26T00:00:00"/>
    <x v="5"/>
    <x v="2"/>
    <x v="4577"/>
    <s v="obec"/>
    <x v="11"/>
  </r>
  <r>
    <s v="1056059897"/>
    <n v="6"/>
    <s v="588032"/>
    <s v="2021"/>
    <d v="2021-03-26T00:00:00"/>
    <x v="6"/>
    <x v="0"/>
    <x v="4577"/>
    <s v="obec"/>
    <x v="11"/>
  </r>
  <r>
    <s v="1056059783"/>
    <n v="136"/>
    <s v="588032"/>
    <s v="2021"/>
    <d v="2021-03-26T00:00:00"/>
    <x v="6"/>
    <x v="1"/>
    <x v="4577"/>
    <s v="obec"/>
    <x v="11"/>
  </r>
  <r>
    <s v="1056489045"/>
    <n v="9"/>
    <s v="588032"/>
    <s v="2021"/>
    <d v="2021-03-26T00:00:00"/>
    <x v="6"/>
    <x v="2"/>
    <x v="4577"/>
    <s v="obec"/>
    <x v="11"/>
  </r>
  <r>
    <s v="1056400223"/>
    <n v="0"/>
    <s v="588032"/>
    <s v="2021"/>
    <d v="2021-03-26T00:00:00"/>
    <x v="7"/>
    <x v="0"/>
    <x v="4577"/>
    <s v="obec"/>
    <x v="11"/>
  </r>
  <r>
    <s v="1056253879"/>
    <n v="31"/>
    <s v="588032"/>
    <s v="2021"/>
    <d v="2021-03-26T00:00:00"/>
    <x v="7"/>
    <x v="1"/>
    <x v="4577"/>
    <s v="obec"/>
    <x v="11"/>
  </r>
  <r>
    <s v="1056252639"/>
    <n v="1"/>
    <s v="588032"/>
    <s v="2021"/>
    <d v="2021-03-26T00:00:00"/>
    <x v="7"/>
    <x v="2"/>
    <x v="4577"/>
    <s v="obec"/>
    <x v="11"/>
  </r>
  <r>
    <s v="1056342489"/>
    <n v="9"/>
    <s v="588032"/>
    <s v="2021"/>
    <d v="2021-03-26T00:00:00"/>
    <x v="8"/>
    <x v="0"/>
    <x v="4577"/>
    <s v="obec"/>
    <x v="11"/>
  </r>
  <r>
    <s v="1056059785"/>
    <n v="27"/>
    <s v="588032"/>
    <s v="2021"/>
    <d v="2021-03-26T00:00:00"/>
    <x v="8"/>
    <x v="1"/>
    <x v="4577"/>
    <s v="obec"/>
    <x v="11"/>
  </r>
  <r>
    <s v="1056252640"/>
    <n v="5"/>
    <s v="588032"/>
    <s v="2021"/>
    <d v="2021-03-26T00:00:00"/>
    <x v="8"/>
    <x v="2"/>
    <x v="4577"/>
    <s v="obec"/>
    <x v="11"/>
  </r>
  <r>
    <s v="1056400139"/>
    <n v="0"/>
    <s v="588032"/>
    <s v="2021"/>
    <d v="2021-03-26T00:00:00"/>
    <x v="9"/>
    <x v="0"/>
    <x v="4577"/>
    <s v="obec"/>
    <x v="11"/>
  </r>
  <r>
    <s v="1056253878"/>
    <n v="38"/>
    <s v="588032"/>
    <s v="2021"/>
    <d v="2021-03-26T00:00:00"/>
    <x v="9"/>
    <x v="1"/>
    <x v="4577"/>
    <s v="obec"/>
    <x v="11"/>
  </r>
  <r>
    <s v="1056253956"/>
    <n v="2"/>
    <s v="588032"/>
    <s v="2021"/>
    <d v="2021-03-26T00:00:00"/>
    <x v="9"/>
    <x v="2"/>
    <x v="4577"/>
    <s v="obec"/>
    <x v="11"/>
  </r>
  <r>
    <s v="1055963416"/>
    <n v="0"/>
    <s v="588041"/>
    <s v="2021"/>
    <d v="2021-03-26T00:00:00"/>
    <x v="0"/>
    <x v="0"/>
    <x v="4578"/>
    <s v="obec"/>
    <x v="11"/>
  </r>
  <r>
    <s v="1056410107"/>
    <n v="5"/>
    <s v="588041"/>
    <s v="2021"/>
    <d v="2021-03-26T00:00:00"/>
    <x v="0"/>
    <x v="1"/>
    <x v="4578"/>
    <s v="obec"/>
    <x v="11"/>
  </r>
  <r>
    <s v="1056285351"/>
    <n v="0"/>
    <s v="588041"/>
    <s v="2021"/>
    <d v="2021-03-26T00:00:00"/>
    <x v="0"/>
    <x v="2"/>
    <x v="4578"/>
    <s v="obec"/>
    <x v="11"/>
  </r>
  <r>
    <s v="1056188369"/>
    <n v="0"/>
    <s v="588041"/>
    <s v="2021"/>
    <d v="2021-03-26T00:00:00"/>
    <x v="1"/>
    <x v="0"/>
    <x v="4578"/>
    <s v="obec"/>
    <x v="11"/>
  </r>
  <r>
    <s v="1056588444"/>
    <n v="6"/>
    <s v="588041"/>
    <s v="2021"/>
    <d v="2021-03-26T00:00:00"/>
    <x v="1"/>
    <x v="1"/>
    <x v="4578"/>
    <s v="obec"/>
    <x v="11"/>
  </r>
  <r>
    <s v="1056285237"/>
    <n v="0"/>
    <s v="588041"/>
    <s v="2021"/>
    <d v="2021-03-26T00:00:00"/>
    <x v="1"/>
    <x v="2"/>
    <x v="4578"/>
    <s v="obec"/>
    <x v="11"/>
  </r>
  <r>
    <s v="1056285235"/>
    <n v="0"/>
    <s v="588041"/>
    <s v="2021"/>
    <d v="2021-03-26T00:00:00"/>
    <x v="2"/>
    <x v="0"/>
    <x v="4578"/>
    <s v="obec"/>
    <x v="11"/>
  </r>
  <r>
    <s v="1056499069"/>
    <n v="8"/>
    <s v="588041"/>
    <s v="2021"/>
    <d v="2021-03-26T00:00:00"/>
    <x v="2"/>
    <x v="1"/>
    <x v="4578"/>
    <s v="obec"/>
    <x v="11"/>
  </r>
  <r>
    <s v="1056408652"/>
    <n v="0"/>
    <s v="588041"/>
    <s v="2021"/>
    <d v="2021-03-26T00:00:00"/>
    <x v="2"/>
    <x v="2"/>
    <x v="4578"/>
    <s v="obec"/>
    <x v="11"/>
  </r>
  <r>
    <s v="1056165330"/>
    <n v="0"/>
    <s v="588041"/>
    <s v="2021"/>
    <d v="2021-03-26T00:00:00"/>
    <x v="3"/>
    <x v="0"/>
    <x v="4578"/>
    <s v="obec"/>
    <x v="11"/>
  </r>
  <r>
    <s v="1056069906"/>
    <n v="4"/>
    <s v="588041"/>
    <s v="2021"/>
    <d v="2021-03-26T00:00:00"/>
    <x v="3"/>
    <x v="1"/>
    <x v="4578"/>
    <s v="obec"/>
    <x v="11"/>
  </r>
  <r>
    <s v="1056165332"/>
    <n v="0"/>
    <s v="588041"/>
    <s v="2021"/>
    <d v="2021-03-26T00:00:00"/>
    <x v="3"/>
    <x v="2"/>
    <x v="4578"/>
    <s v="obec"/>
    <x v="11"/>
  </r>
  <r>
    <s v="1056189908"/>
    <n v="0"/>
    <s v="588041"/>
    <s v="2021"/>
    <d v="2021-03-26T00:00:00"/>
    <x v="4"/>
    <x v="0"/>
    <x v="4578"/>
    <s v="obec"/>
    <x v="11"/>
  </r>
  <r>
    <s v="1056189901"/>
    <n v="7"/>
    <s v="588041"/>
    <s v="2021"/>
    <d v="2021-03-26T00:00:00"/>
    <x v="4"/>
    <x v="1"/>
    <x v="4578"/>
    <s v="obec"/>
    <x v="11"/>
  </r>
  <r>
    <s v="1055963417"/>
    <n v="0"/>
    <s v="588041"/>
    <s v="2021"/>
    <d v="2021-03-26T00:00:00"/>
    <x v="4"/>
    <x v="2"/>
    <x v="4578"/>
    <s v="obec"/>
    <x v="11"/>
  </r>
  <r>
    <s v="1056165331"/>
    <n v="0"/>
    <s v="588041"/>
    <s v="2021"/>
    <d v="2021-03-26T00:00:00"/>
    <x v="5"/>
    <x v="0"/>
    <x v="4578"/>
    <s v="obec"/>
    <x v="11"/>
  </r>
  <r>
    <s v="1056069907"/>
    <n v="2"/>
    <s v="588041"/>
    <s v="2021"/>
    <d v="2021-03-26T00:00:00"/>
    <x v="5"/>
    <x v="1"/>
    <x v="4578"/>
    <s v="obec"/>
    <x v="11"/>
  </r>
  <r>
    <s v="1056408567"/>
    <n v="0"/>
    <s v="588041"/>
    <s v="2021"/>
    <d v="2021-03-26T00:00:00"/>
    <x v="5"/>
    <x v="2"/>
    <x v="4578"/>
    <s v="obec"/>
    <x v="11"/>
  </r>
  <r>
    <s v="1056586896"/>
    <n v="0"/>
    <s v="588041"/>
    <s v="2021"/>
    <d v="2021-03-26T00:00:00"/>
    <x v="6"/>
    <x v="0"/>
    <x v="4578"/>
    <s v="obec"/>
    <x v="11"/>
  </r>
  <r>
    <s v="1056588445"/>
    <n v="4"/>
    <s v="588041"/>
    <s v="2021"/>
    <d v="2021-03-26T00:00:00"/>
    <x v="6"/>
    <x v="1"/>
    <x v="4578"/>
    <s v="obec"/>
    <x v="11"/>
  </r>
  <r>
    <s v="1056068433"/>
    <n v="0"/>
    <s v="588041"/>
    <s v="2021"/>
    <d v="2021-03-26T00:00:00"/>
    <x v="6"/>
    <x v="2"/>
    <x v="4578"/>
    <s v="obec"/>
    <x v="11"/>
  </r>
  <r>
    <s v="1056068339"/>
    <n v="0"/>
    <s v="588041"/>
    <s v="2021"/>
    <d v="2021-03-26T00:00:00"/>
    <x v="7"/>
    <x v="0"/>
    <x v="4578"/>
    <s v="obec"/>
    <x v="11"/>
  </r>
  <r>
    <s v="1056189902"/>
    <n v="5"/>
    <s v="588041"/>
    <s v="2021"/>
    <d v="2021-03-26T00:00:00"/>
    <x v="7"/>
    <x v="1"/>
    <x v="4578"/>
    <s v="obec"/>
    <x v="11"/>
  </r>
  <r>
    <s v="1056408653"/>
    <n v="0"/>
    <s v="588041"/>
    <s v="2021"/>
    <d v="2021-03-26T00:00:00"/>
    <x v="7"/>
    <x v="2"/>
    <x v="4578"/>
    <s v="obec"/>
    <x v="11"/>
  </r>
  <r>
    <s v="1056285236"/>
    <n v="0"/>
    <s v="588041"/>
    <s v="2021"/>
    <d v="2021-03-26T00:00:00"/>
    <x v="8"/>
    <x v="0"/>
    <x v="4578"/>
    <s v="obec"/>
    <x v="11"/>
  </r>
  <r>
    <s v="1056189907"/>
    <n v="8"/>
    <s v="588041"/>
    <s v="2021"/>
    <d v="2021-03-26T00:00:00"/>
    <x v="8"/>
    <x v="1"/>
    <x v="4578"/>
    <s v="obec"/>
    <x v="11"/>
  </r>
  <r>
    <s v="1056285352"/>
    <n v="0"/>
    <s v="588041"/>
    <s v="2021"/>
    <d v="2021-03-26T00:00:00"/>
    <x v="8"/>
    <x v="2"/>
    <x v="4578"/>
    <s v="obec"/>
    <x v="11"/>
  </r>
  <r>
    <s v="1056588448"/>
    <n v="0"/>
    <s v="588041"/>
    <s v="2021"/>
    <d v="2021-03-26T00:00:00"/>
    <x v="9"/>
    <x v="0"/>
    <x v="4578"/>
    <s v="obec"/>
    <x v="11"/>
  </r>
  <r>
    <s v="1056286751"/>
    <n v="2"/>
    <s v="588041"/>
    <s v="2021"/>
    <d v="2021-03-26T00:00:00"/>
    <x v="9"/>
    <x v="1"/>
    <x v="4578"/>
    <s v="obec"/>
    <x v="11"/>
  </r>
  <r>
    <s v="1056188370"/>
    <n v="0"/>
    <s v="588041"/>
    <s v="2021"/>
    <d v="2021-03-26T00:00:00"/>
    <x v="9"/>
    <x v="2"/>
    <x v="4578"/>
    <s v="obec"/>
    <x v="11"/>
  </r>
  <r>
    <s v="1056413239"/>
    <n v="0"/>
    <s v="588059"/>
    <s v="2021"/>
    <d v="2021-03-26T00:00:00"/>
    <x v="0"/>
    <x v="0"/>
    <x v="4579"/>
    <s v="obec"/>
    <x v="11"/>
  </r>
  <r>
    <s v="1056413124"/>
    <n v="5"/>
    <s v="588059"/>
    <s v="2021"/>
    <d v="2021-03-26T00:00:00"/>
    <x v="0"/>
    <x v="1"/>
    <x v="4579"/>
    <s v="obec"/>
    <x v="11"/>
  </r>
  <r>
    <s v="1056502342"/>
    <n v="0"/>
    <s v="588059"/>
    <s v="2021"/>
    <d v="2021-03-26T00:00:00"/>
    <x v="0"/>
    <x v="2"/>
    <x v="4579"/>
    <s v="obec"/>
    <x v="11"/>
  </r>
  <r>
    <s v="1056072987"/>
    <n v="0"/>
    <s v="588059"/>
    <s v="2021"/>
    <d v="2021-03-26T00:00:00"/>
    <x v="1"/>
    <x v="0"/>
    <x v="4579"/>
    <s v="obec"/>
    <x v="11"/>
  </r>
  <r>
    <s v="1056591500"/>
    <n v="2"/>
    <s v="588059"/>
    <s v="2021"/>
    <d v="2021-03-26T00:00:00"/>
    <x v="1"/>
    <x v="1"/>
    <x v="4579"/>
    <s v="obec"/>
    <x v="11"/>
  </r>
  <r>
    <s v="1056170110"/>
    <n v="0"/>
    <s v="588059"/>
    <s v="2021"/>
    <d v="2021-03-26T00:00:00"/>
    <x v="1"/>
    <x v="2"/>
    <x v="4579"/>
    <s v="obec"/>
    <x v="11"/>
  </r>
  <r>
    <s v="1056072988"/>
    <n v="0"/>
    <s v="588059"/>
    <s v="2021"/>
    <d v="2021-03-26T00:00:00"/>
    <x v="2"/>
    <x v="0"/>
    <x v="4579"/>
    <s v="obec"/>
    <x v="11"/>
  </r>
  <r>
    <s v="1056502148"/>
    <n v="6"/>
    <s v="588059"/>
    <s v="2021"/>
    <d v="2021-03-26T00:00:00"/>
    <x v="2"/>
    <x v="1"/>
    <x v="4579"/>
    <s v="obec"/>
    <x v="11"/>
  </r>
  <r>
    <s v="1056073079"/>
    <n v="0"/>
    <s v="588059"/>
    <s v="2021"/>
    <d v="2021-03-26T00:00:00"/>
    <x v="2"/>
    <x v="2"/>
    <x v="4579"/>
    <s v="obec"/>
    <x v="11"/>
  </r>
  <r>
    <s v="1056169997"/>
    <n v="0"/>
    <s v="588059"/>
    <s v="2021"/>
    <d v="2021-03-26T00:00:00"/>
    <x v="3"/>
    <x v="0"/>
    <x v="4579"/>
    <s v="obec"/>
    <x v="11"/>
  </r>
  <r>
    <s v="1056502147"/>
    <n v="8"/>
    <s v="588059"/>
    <s v="2021"/>
    <d v="2021-03-26T00:00:00"/>
    <x v="3"/>
    <x v="1"/>
    <x v="4579"/>
    <s v="obec"/>
    <x v="11"/>
  </r>
  <r>
    <s v="1056170109"/>
    <n v="0"/>
    <s v="588059"/>
    <s v="2021"/>
    <d v="2021-03-26T00:00:00"/>
    <x v="3"/>
    <x v="2"/>
    <x v="4579"/>
    <s v="obec"/>
    <x v="11"/>
  </r>
  <r>
    <s v="1056502149"/>
    <n v="0"/>
    <s v="588059"/>
    <s v="2021"/>
    <d v="2021-03-26T00:00:00"/>
    <x v="4"/>
    <x v="0"/>
    <x v="4579"/>
    <s v="obec"/>
    <x v="11"/>
  </r>
  <r>
    <s v="1056591499"/>
    <n v="1"/>
    <s v="588059"/>
    <s v="2021"/>
    <d v="2021-03-26T00:00:00"/>
    <x v="4"/>
    <x v="1"/>
    <x v="4579"/>
    <s v="obec"/>
    <x v="11"/>
  </r>
  <r>
    <s v="1056591614"/>
    <n v="0"/>
    <s v="588059"/>
    <s v="2021"/>
    <d v="2021-03-26T00:00:00"/>
    <x v="4"/>
    <x v="2"/>
    <x v="4579"/>
    <s v="obec"/>
    <x v="11"/>
  </r>
  <r>
    <s v="1056413238"/>
    <n v="0"/>
    <s v="588059"/>
    <s v="2021"/>
    <d v="2021-03-26T00:00:00"/>
    <x v="5"/>
    <x v="0"/>
    <x v="4579"/>
    <s v="obec"/>
    <x v="11"/>
  </r>
  <r>
    <s v="1056169996"/>
    <n v="3"/>
    <s v="588059"/>
    <s v="2021"/>
    <d v="2021-03-26T00:00:00"/>
    <x v="5"/>
    <x v="1"/>
    <x v="4579"/>
    <s v="obec"/>
    <x v="11"/>
  </r>
  <r>
    <s v="1056502245"/>
    <n v="0"/>
    <s v="588059"/>
    <s v="2021"/>
    <d v="2021-03-26T00:00:00"/>
    <x v="5"/>
    <x v="2"/>
    <x v="4579"/>
    <s v="obec"/>
    <x v="11"/>
  </r>
  <r>
    <s v="1056502243"/>
    <n v="0"/>
    <s v="588059"/>
    <s v="2021"/>
    <d v="2021-03-26T00:00:00"/>
    <x v="6"/>
    <x v="0"/>
    <x v="4579"/>
    <s v="obec"/>
    <x v="11"/>
  </r>
  <r>
    <s v="1056192888"/>
    <n v="8"/>
    <s v="588059"/>
    <s v="2021"/>
    <d v="2021-03-26T00:00:00"/>
    <x v="6"/>
    <x v="1"/>
    <x v="4579"/>
    <s v="obec"/>
    <x v="11"/>
  </r>
  <r>
    <s v="1056413241"/>
    <n v="1"/>
    <s v="588059"/>
    <s v="2021"/>
    <d v="2021-03-26T00:00:00"/>
    <x v="6"/>
    <x v="2"/>
    <x v="4579"/>
    <s v="obec"/>
    <x v="11"/>
  </r>
  <r>
    <s v="1056591613"/>
    <n v="0"/>
    <s v="588059"/>
    <s v="2021"/>
    <d v="2021-03-26T00:00:00"/>
    <x v="7"/>
    <x v="0"/>
    <x v="4579"/>
    <s v="obec"/>
    <x v="11"/>
  </r>
  <r>
    <s v="1056413125"/>
    <n v="5"/>
    <s v="588059"/>
    <s v="2021"/>
    <d v="2021-03-26T00:00:00"/>
    <x v="7"/>
    <x v="1"/>
    <x v="4579"/>
    <s v="obec"/>
    <x v="11"/>
  </r>
  <r>
    <s v="1056289994"/>
    <n v="0"/>
    <s v="588059"/>
    <s v="2021"/>
    <d v="2021-03-26T00:00:00"/>
    <x v="7"/>
    <x v="2"/>
    <x v="4579"/>
    <s v="obec"/>
    <x v="11"/>
  </r>
  <r>
    <s v="1056413240"/>
    <n v="0"/>
    <s v="588059"/>
    <s v="2021"/>
    <d v="2021-03-26T00:00:00"/>
    <x v="8"/>
    <x v="0"/>
    <x v="4579"/>
    <s v="obec"/>
    <x v="11"/>
  </r>
  <r>
    <s v="1056591501"/>
    <n v="2"/>
    <s v="588059"/>
    <s v="2021"/>
    <d v="2021-03-26T00:00:00"/>
    <x v="8"/>
    <x v="1"/>
    <x v="4579"/>
    <s v="obec"/>
    <x v="11"/>
  </r>
  <r>
    <s v="1055968126"/>
    <n v="0"/>
    <s v="588059"/>
    <s v="2021"/>
    <d v="2021-03-26T00:00:00"/>
    <x v="8"/>
    <x v="2"/>
    <x v="4579"/>
    <s v="obec"/>
    <x v="11"/>
  </r>
  <r>
    <s v="1056413126"/>
    <n v="0"/>
    <s v="588059"/>
    <s v="2021"/>
    <d v="2021-03-26T00:00:00"/>
    <x v="9"/>
    <x v="0"/>
    <x v="4579"/>
    <s v="obec"/>
    <x v="11"/>
  </r>
  <r>
    <s v="1056192887"/>
    <n v="3"/>
    <s v="588059"/>
    <s v="2021"/>
    <d v="2021-03-26T00:00:00"/>
    <x v="9"/>
    <x v="1"/>
    <x v="4579"/>
    <s v="obec"/>
    <x v="11"/>
  </r>
  <r>
    <s v="1056502244"/>
    <n v="0"/>
    <s v="588059"/>
    <s v="2021"/>
    <d v="2021-03-26T00:00:00"/>
    <x v="9"/>
    <x v="2"/>
    <x v="4579"/>
    <s v="obec"/>
    <x v="11"/>
  </r>
  <r>
    <s v="1056425077"/>
    <n v="0"/>
    <s v="588067"/>
    <s v="2021"/>
    <d v="2021-03-26T00:00:00"/>
    <x v="0"/>
    <x v="0"/>
    <x v="4580"/>
    <s v="obec"/>
    <x v="11"/>
  </r>
  <r>
    <s v="1056301959"/>
    <n v="10"/>
    <s v="588067"/>
    <s v="2021"/>
    <d v="2021-03-26T00:00:00"/>
    <x v="0"/>
    <x v="1"/>
    <x v="4580"/>
    <s v="obec"/>
    <x v="11"/>
  </r>
  <r>
    <s v="1056425172"/>
    <n v="1"/>
    <s v="588067"/>
    <s v="2021"/>
    <d v="2021-03-26T00:00:00"/>
    <x v="0"/>
    <x v="2"/>
    <x v="4580"/>
    <s v="obec"/>
    <x v="11"/>
  </r>
  <r>
    <s v="1056115814"/>
    <n v="0"/>
    <s v="588067"/>
    <s v="2021"/>
    <d v="2021-03-26T00:00:00"/>
    <x v="1"/>
    <x v="0"/>
    <x v="4580"/>
    <s v="obec"/>
    <x v="11"/>
  </r>
  <r>
    <s v="1056603328"/>
    <n v="3"/>
    <s v="588067"/>
    <s v="2021"/>
    <d v="2021-03-26T00:00:00"/>
    <x v="1"/>
    <x v="1"/>
    <x v="4580"/>
    <s v="obec"/>
    <x v="11"/>
  </r>
  <r>
    <s v="1056514225"/>
    <n v="0"/>
    <s v="588067"/>
    <s v="2021"/>
    <d v="2021-03-26T00:00:00"/>
    <x v="1"/>
    <x v="2"/>
    <x v="4580"/>
    <s v="obec"/>
    <x v="11"/>
  </r>
  <r>
    <s v="1056603428"/>
    <n v="0"/>
    <s v="588067"/>
    <s v="2021"/>
    <d v="2021-03-26T00:00:00"/>
    <x v="2"/>
    <x v="0"/>
    <x v="4580"/>
    <s v="obec"/>
    <x v="11"/>
  </r>
  <r>
    <s v="1056204762"/>
    <n v="5"/>
    <s v="588067"/>
    <s v="2021"/>
    <d v="2021-03-26T00:00:00"/>
    <x v="2"/>
    <x v="1"/>
    <x v="4580"/>
    <s v="obec"/>
    <x v="11"/>
  </r>
  <r>
    <s v="1056204860"/>
    <n v="0"/>
    <s v="588067"/>
    <s v="2021"/>
    <d v="2021-03-26T00:00:00"/>
    <x v="2"/>
    <x v="2"/>
    <x v="4580"/>
    <s v="obec"/>
    <x v="11"/>
  </r>
  <r>
    <s v="1056425076"/>
    <n v="0"/>
    <s v="588067"/>
    <s v="2021"/>
    <d v="2021-03-26T00:00:00"/>
    <x v="3"/>
    <x v="0"/>
    <x v="4580"/>
    <s v="obec"/>
    <x v="11"/>
  </r>
  <r>
    <s v="1056115718"/>
    <n v="5"/>
    <s v="588067"/>
    <s v="2021"/>
    <d v="2021-03-26T00:00:00"/>
    <x v="3"/>
    <x v="1"/>
    <x v="4580"/>
    <s v="obec"/>
    <x v="11"/>
  </r>
  <r>
    <s v="1056302060"/>
    <n v="0"/>
    <s v="588067"/>
    <s v="2021"/>
    <d v="2021-03-26T00:00:00"/>
    <x v="3"/>
    <x v="2"/>
    <x v="4580"/>
    <s v="obec"/>
    <x v="11"/>
  </r>
  <r>
    <s v="1056204764"/>
    <n v="0"/>
    <s v="588067"/>
    <s v="2021"/>
    <d v="2021-03-26T00:00:00"/>
    <x v="4"/>
    <x v="0"/>
    <x v="4580"/>
    <s v="obec"/>
    <x v="11"/>
  </r>
  <r>
    <s v="1056204660"/>
    <n v="5"/>
    <s v="588067"/>
    <s v="2021"/>
    <d v="2021-03-26T00:00:00"/>
    <x v="4"/>
    <x v="1"/>
    <x v="4580"/>
    <s v="obec"/>
    <x v="11"/>
  </r>
  <r>
    <s v="1055979664"/>
    <n v="0"/>
    <s v="588067"/>
    <s v="2021"/>
    <d v="2021-03-26T00:00:00"/>
    <x v="4"/>
    <x v="2"/>
    <x v="4580"/>
    <s v="obec"/>
    <x v="11"/>
  </r>
  <r>
    <s v="1056026608"/>
    <n v="0"/>
    <s v="588067"/>
    <s v="2021"/>
    <d v="2021-03-26T00:00:00"/>
    <x v="5"/>
    <x v="0"/>
    <x v="4580"/>
    <s v="obec"/>
    <x v="11"/>
  </r>
  <r>
    <s v="1056026495"/>
    <n v="4"/>
    <s v="588067"/>
    <s v="2021"/>
    <d v="2021-03-26T00:00:00"/>
    <x v="5"/>
    <x v="1"/>
    <x v="4580"/>
    <s v="obec"/>
    <x v="11"/>
  </r>
  <r>
    <s v="1055980161"/>
    <n v="0"/>
    <s v="588067"/>
    <s v="2021"/>
    <d v="2021-03-26T00:00:00"/>
    <x v="5"/>
    <x v="2"/>
    <x v="4580"/>
    <s v="obec"/>
    <x v="11"/>
  </r>
  <r>
    <s v="1056204766"/>
    <n v="0"/>
    <s v="588067"/>
    <s v="2021"/>
    <d v="2021-03-26T00:00:00"/>
    <x v="6"/>
    <x v="0"/>
    <x v="4580"/>
    <s v="obec"/>
    <x v="11"/>
  </r>
  <r>
    <s v="1056026607"/>
    <n v="1"/>
    <s v="588067"/>
    <s v="2021"/>
    <d v="2021-03-26T00:00:00"/>
    <x v="6"/>
    <x v="1"/>
    <x v="4580"/>
    <s v="obec"/>
    <x v="11"/>
  </r>
  <r>
    <s v="1056514226"/>
    <n v="0"/>
    <s v="588067"/>
    <s v="2021"/>
    <d v="2021-03-26T00:00:00"/>
    <x v="6"/>
    <x v="2"/>
    <x v="4580"/>
    <s v="obec"/>
    <x v="11"/>
  </r>
  <r>
    <s v="1056026167"/>
    <n v="0"/>
    <s v="588067"/>
    <s v="2021"/>
    <d v="2021-03-26T00:00:00"/>
    <x v="7"/>
    <x v="0"/>
    <x v="4580"/>
    <s v="obec"/>
    <x v="11"/>
  </r>
  <r>
    <s v="1056204763"/>
    <n v="1"/>
    <s v="588067"/>
    <s v="2021"/>
    <d v="2021-03-26T00:00:00"/>
    <x v="7"/>
    <x v="1"/>
    <x v="4580"/>
    <s v="obec"/>
    <x v="11"/>
  </r>
  <r>
    <s v="1056425173"/>
    <n v="0"/>
    <s v="588067"/>
    <s v="2021"/>
    <d v="2021-03-26T00:00:00"/>
    <x v="7"/>
    <x v="2"/>
    <x v="4580"/>
    <s v="obec"/>
    <x v="11"/>
  </r>
  <r>
    <s v="1055979663"/>
    <n v="0"/>
    <s v="588067"/>
    <s v="2021"/>
    <d v="2021-03-26T00:00:00"/>
    <x v="8"/>
    <x v="0"/>
    <x v="4580"/>
    <s v="obec"/>
    <x v="11"/>
  </r>
  <r>
    <s v="1055980061"/>
    <n v="2"/>
    <s v="588067"/>
    <s v="2021"/>
    <d v="2021-03-26T00:00:00"/>
    <x v="8"/>
    <x v="1"/>
    <x v="4580"/>
    <s v="obec"/>
    <x v="11"/>
  </r>
  <r>
    <s v="1056026707"/>
    <n v="0"/>
    <s v="588067"/>
    <s v="2021"/>
    <d v="2021-03-26T00:00:00"/>
    <x v="8"/>
    <x v="2"/>
    <x v="4580"/>
    <s v="obec"/>
    <x v="11"/>
  </r>
  <r>
    <s v="1056204765"/>
    <n v="0"/>
    <s v="588067"/>
    <s v="2021"/>
    <d v="2021-03-26T00:00:00"/>
    <x v="9"/>
    <x v="0"/>
    <x v="4580"/>
    <s v="obec"/>
    <x v="11"/>
  </r>
  <r>
    <s v="1056026494"/>
    <n v="2"/>
    <s v="588067"/>
    <s v="2021"/>
    <d v="2021-03-26T00:00:00"/>
    <x v="9"/>
    <x v="1"/>
    <x v="4580"/>
    <s v="obec"/>
    <x v="11"/>
  </r>
  <r>
    <s v="1056424637"/>
    <n v="0"/>
    <s v="588067"/>
    <s v="2021"/>
    <d v="2021-03-26T00:00:00"/>
    <x v="9"/>
    <x v="2"/>
    <x v="4580"/>
    <s v="obec"/>
    <x v="11"/>
  </r>
  <r>
    <s v="1056590884"/>
    <n v="0"/>
    <s v="588075"/>
    <s v="2021"/>
    <d v="2021-03-26T00:00:00"/>
    <x v="0"/>
    <x v="0"/>
    <x v="276"/>
    <s v="obec"/>
    <x v="11"/>
  </r>
  <r>
    <s v="1056289039"/>
    <n v="4"/>
    <s v="588075"/>
    <s v="2021"/>
    <d v="2021-03-26T00:00:00"/>
    <x v="0"/>
    <x v="1"/>
    <x v="276"/>
    <s v="obec"/>
    <x v="11"/>
  </r>
  <r>
    <s v="1056501608"/>
    <n v="0"/>
    <s v="588075"/>
    <s v="2021"/>
    <d v="2021-03-26T00:00:00"/>
    <x v="0"/>
    <x v="2"/>
    <x v="276"/>
    <s v="obec"/>
    <x v="11"/>
  </r>
  <r>
    <s v="1056289156"/>
    <n v="0"/>
    <s v="588075"/>
    <s v="2021"/>
    <d v="2021-03-26T00:00:00"/>
    <x v="1"/>
    <x v="0"/>
    <x v="276"/>
    <s v="obec"/>
    <x v="11"/>
  </r>
  <r>
    <s v="1056072186"/>
    <n v="6"/>
    <s v="588075"/>
    <s v="2021"/>
    <d v="2021-03-26T00:00:00"/>
    <x v="1"/>
    <x v="1"/>
    <x v="276"/>
    <s v="obec"/>
    <x v="11"/>
  </r>
  <r>
    <s v="1056501490"/>
    <n v="0"/>
    <s v="588075"/>
    <s v="2021"/>
    <d v="2021-03-26T00:00:00"/>
    <x v="1"/>
    <x v="2"/>
    <x v="276"/>
    <s v="obec"/>
    <x v="11"/>
  </r>
  <r>
    <s v="1056289158"/>
    <n v="0"/>
    <s v="588075"/>
    <s v="2021"/>
    <d v="2021-03-26T00:00:00"/>
    <x v="2"/>
    <x v="0"/>
    <x v="276"/>
    <s v="obec"/>
    <x v="11"/>
  </r>
  <r>
    <s v="1055967173"/>
    <n v="11"/>
    <s v="588075"/>
    <s v="2021"/>
    <d v="2021-03-26T00:00:00"/>
    <x v="2"/>
    <x v="1"/>
    <x v="276"/>
    <s v="obec"/>
    <x v="11"/>
  </r>
  <r>
    <s v="1056289268"/>
    <n v="0"/>
    <s v="588075"/>
    <s v="2021"/>
    <d v="2021-03-26T00:00:00"/>
    <x v="2"/>
    <x v="2"/>
    <x v="276"/>
    <s v="obec"/>
    <x v="11"/>
  </r>
  <r>
    <s v="1056501396"/>
    <n v="0"/>
    <s v="588075"/>
    <s v="2021"/>
    <d v="2021-03-26T00:00:00"/>
    <x v="3"/>
    <x v="0"/>
    <x v="276"/>
    <s v="obec"/>
    <x v="11"/>
  </r>
  <r>
    <s v="1056169302"/>
    <n v="15"/>
    <s v="588075"/>
    <s v="2021"/>
    <d v="2021-03-26T00:00:00"/>
    <x v="3"/>
    <x v="1"/>
    <x v="276"/>
    <s v="obec"/>
    <x v="11"/>
  </r>
  <r>
    <s v="1056289159"/>
    <n v="0"/>
    <s v="588075"/>
    <s v="2021"/>
    <d v="2021-03-26T00:00:00"/>
    <x v="3"/>
    <x v="2"/>
    <x v="276"/>
    <s v="obec"/>
    <x v="11"/>
  </r>
  <r>
    <s v="1056501395"/>
    <n v="6"/>
    <s v="588075"/>
    <s v="2021"/>
    <d v="2021-03-26T00:00:00"/>
    <x v="4"/>
    <x v="0"/>
    <x v="276"/>
    <s v="obec"/>
    <x v="11"/>
  </r>
  <r>
    <s v="1056192167"/>
    <n v="4"/>
    <s v="588075"/>
    <s v="2021"/>
    <d v="2021-03-26T00:00:00"/>
    <x v="4"/>
    <x v="1"/>
    <x v="276"/>
    <s v="obec"/>
    <x v="11"/>
  </r>
  <r>
    <s v="1056072292"/>
    <n v="0"/>
    <s v="588075"/>
    <s v="2021"/>
    <d v="2021-03-26T00:00:00"/>
    <x v="4"/>
    <x v="2"/>
    <x v="276"/>
    <s v="obec"/>
    <x v="11"/>
  </r>
  <r>
    <s v="1055967282"/>
    <n v="0"/>
    <s v="588075"/>
    <s v="2021"/>
    <d v="2021-03-26T00:00:00"/>
    <x v="5"/>
    <x v="0"/>
    <x v="276"/>
    <s v="obec"/>
    <x v="11"/>
  </r>
  <r>
    <s v="1056289038"/>
    <n v="9"/>
    <s v="588075"/>
    <s v="2021"/>
    <d v="2021-03-26T00:00:00"/>
    <x v="5"/>
    <x v="1"/>
    <x v="276"/>
    <s v="obec"/>
    <x v="11"/>
  </r>
  <r>
    <s v="1055967283"/>
    <n v="0"/>
    <s v="588075"/>
    <s v="2021"/>
    <d v="2021-03-26T00:00:00"/>
    <x v="5"/>
    <x v="2"/>
    <x v="276"/>
    <s v="obec"/>
    <x v="11"/>
  </r>
  <r>
    <s v="1056289157"/>
    <n v="0"/>
    <s v="588075"/>
    <s v="2021"/>
    <d v="2021-03-26T00:00:00"/>
    <x v="6"/>
    <x v="0"/>
    <x v="276"/>
    <s v="obec"/>
    <x v="11"/>
  </r>
  <r>
    <s v="1056590776"/>
    <n v="7"/>
    <s v="588075"/>
    <s v="2021"/>
    <d v="2021-03-26T00:00:00"/>
    <x v="6"/>
    <x v="1"/>
    <x v="276"/>
    <s v="obec"/>
    <x v="11"/>
  </r>
  <r>
    <s v="1056169384"/>
    <n v="0"/>
    <s v="588075"/>
    <s v="2021"/>
    <d v="2021-03-26T00:00:00"/>
    <x v="6"/>
    <x v="2"/>
    <x v="276"/>
    <s v="obec"/>
    <x v="11"/>
  </r>
  <r>
    <s v="1056169383"/>
    <n v="0"/>
    <s v="588075"/>
    <s v="2021"/>
    <d v="2021-03-26T00:00:00"/>
    <x v="7"/>
    <x v="0"/>
    <x v="276"/>
    <s v="obec"/>
    <x v="11"/>
  </r>
  <r>
    <s v="1056590777"/>
    <n v="7"/>
    <s v="588075"/>
    <s v="2021"/>
    <d v="2021-03-26T00:00:00"/>
    <x v="7"/>
    <x v="1"/>
    <x v="276"/>
    <s v="obec"/>
    <x v="11"/>
  </r>
  <r>
    <s v="1056192396"/>
    <n v="0"/>
    <s v="588075"/>
    <s v="2021"/>
    <d v="2021-03-26T00:00:00"/>
    <x v="7"/>
    <x v="2"/>
    <x v="276"/>
    <s v="obec"/>
    <x v="11"/>
  </r>
  <r>
    <s v="1056590885"/>
    <n v="0"/>
    <s v="588075"/>
    <s v="2021"/>
    <d v="2021-03-26T00:00:00"/>
    <x v="8"/>
    <x v="0"/>
    <x v="276"/>
    <s v="obec"/>
    <x v="11"/>
  </r>
  <r>
    <s v="1055967175"/>
    <n v="1"/>
    <s v="588075"/>
    <s v="2021"/>
    <d v="2021-03-26T00:00:00"/>
    <x v="8"/>
    <x v="1"/>
    <x v="276"/>
    <s v="obec"/>
    <x v="11"/>
  </r>
  <r>
    <s v="1056072382"/>
    <n v="0"/>
    <s v="588075"/>
    <s v="2021"/>
    <d v="2021-03-26T00:00:00"/>
    <x v="8"/>
    <x v="2"/>
    <x v="276"/>
    <s v="obec"/>
    <x v="11"/>
  </r>
  <r>
    <s v="1056072188"/>
    <n v="0"/>
    <s v="588075"/>
    <s v="2021"/>
    <d v="2021-03-26T00:00:00"/>
    <x v="9"/>
    <x v="0"/>
    <x v="276"/>
    <s v="obec"/>
    <x v="11"/>
  </r>
  <r>
    <s v="1056590775"/>
    <n v="0"/>
    <s v="588075"/>
    <s v="2021"/>
    <d v="2021-03-26T00:00:00"/>
    <x v="9"/>
    <x v="1"/>
    <x v="276"/>
    <s v="obec"/>
    <x v="11"/>
  </r>
  <r>
    <s v="1056590886"/>
    <n v="0"/>
    <s v="588075"/>
    <s v="2021"/>
    <d v="2021-03-26T00:00:00"/>
    <x v="9"/>
    <x v="2"/>
    <x v="276"/>
    <s v="obec"/>
    <x v="11"/>
  </r>
  <r>
    <s v="1056078680"/>
    <n v="0"/>
    <s v="588083"/>
    <s v="2021"/>
    <d v="2021-03-26T00:00:00"/>
    <x v="0"/>
    <x v="0"/>
    <x v="4581"/>
    <s v="obec"/>
    <x v="11"/>
  </r>
  <r>
    <s v="1056295593"/>
    <n v="10"/>
    <s v="588083"/>
    <s v="2021"/>
    <d v="2021-03-26T00:00:00"/>
    <x v="0"/>
    <x v="1"/>
    <x v="4581"/>
    <s v="obec"/>
    <x v="11"/>
  </r>
  <r>
    <s v="1055973835"/>
    <n v="0"/>
    <s v="588083"/>
    <s v="2021"/>
    <d v="2021-03-26T00:00:00"/>
    <x v="0"/>
    <x v="2"/>
    <x v="4581"/>
    <s v="obec"/>
    <x v="11"/>
  </r>
  <r>
    <s v="1055973723"/>
    <n v="0"/>
    <s v="588083"/>
    <s v="2021"/>
    <d v="2021-03-26T00:00:00"/>
    <x v="1"/>
    <x v="0"/>
    <x v="4581"/>
    <s v="obec"/>
    <x v="11"/>
  </r>
  <r>
    <s v="1056198637"/>
    <n v="3"/>
    <s v="588083"/>
    <s v="2021"/>
    <d v="2021-03-26T00:00:00"/>
    <x v="1"/>
    <x v="1"/>
    <x v="4581"/>
    <s v="obec"/>
    <x v="11"/>
  </r>
  <r>
    <s v="1055973834"/>
    <n v="0"/>
    <s v="588083"/>
    <s v="2021"/>
    <d v="2021-03-26T00:00:00"/>
    <x v="1"/>
    <x v="2"/>
    <x v="4581"/>
    <s v="obec"/>
    <x v="11"/>
  </r>
  <r>
    <s v="1056109709"/>
    <n v="0"/>
    <s v="588083"/>
    <s v="2021"/>
    <d v="2021-03-26T00:00:00"/>
    <x v="2"/>
    <x v="0"/>
    <x v="4581"/>
    <s v="obec"/>
    <x v="11"/>
  </r>
  <r>
    <s v="1056109614"/>
    <n v="4"/>
    <s v="588083"/>
    <s v="2021"/>
    <d v="2021-03-26T00:00:00"/>
    <x v="2"/>
    <x v="1"/>
    <x v="4581"/>
    <s v="obec"/>
    <x v="11"/>
  </r>
  <r>
    <s v="1056418962"/>
    <n v="0"/>
    <s v="588083"/>
    <s v="2021"/>
    <d v="2021-03-26T00:00:00"/>
    <x v="2"/>
    <x v="2"/>
    <x v="4581"/>
    <s v="obec"/>
    <x v="11"/>
  </r>
  <r>
    <s v="1055973722"/>
    <n v="0"/>
    <s v="588083"/>
    <s v="2021"/>
    <d v="2021-03-26T00:00:00"/>
    <x v="3"/>
    <x v="0"/>
    <x v="4581"/>
    <s v="obec"/>
    <x v="11"/>
  </r>
  <r>
    <s v="1056109513"/>
    <n v="2"/>
    <s v="588083"/>
    <s v="2021"/>
    <d v="2021-03-26T00:00:00"/>
    <x v="3"/>
    <x v="1"/>
    <x v="4581"/>
    <s v="obec"/>
    <x v="11"/>
  </r>
  <r>
    <s v="1056078681"/>
    <n v="0"/>
    <s v="588083"/>
    <s v="2021"/>
    <d v="2021-03-26T00:00:00"/>
    <x v="3"/>
    <x v="2"/>
    <x v="4581"/>
    <s v="obec"/>
    <x v="11"/>
  </r>
  <r>
    <s v="1056109615"/>
    <n v="0"/>
    <s v="588083"/>
    <s v="2021"/>
    <d v="2021-03-26T00:00:00"/>
    <x v="4"/>
    <x v="0"/>
    <x v="4581"/>
    <s v="obec"/>
    <x v="11"/>
  </r>
  <r>
    <s v="1056295490"/>
    <n v="2"/>
    <s v="588083"/>
    <s v="2021"/>
    <d v="2021-03-26T00:00:00"/>
    <x v="4"/>
    <x v="1"/>
    <x v="4581"/>
    <s v="obec"/>
    <x v="11"/>
  </r>
  <r>
    <s v="1055973832"/>
    <n v="0"/>
    <s v="588083"/>
    <s v="2021"/>
    <d v="2021-03-26T00:00:00"/>
    <x v="4"/>
    <x v="2"/>
    <x v="4581"/>
    <s v="obec"/>
    <x v="11"/>
  </r>
  <r>
    <s v="1056109616"/>
    <n v="0"/>
    <s v="588083"/>
    <s v="2021"/>
    <d v="2021-03-26T00:00:00"/>
    <x v="5"/>
    <x v="0"/>
    <x v="4581"/>
    <s v="obec"/>
    <x v="11"/>
  </r>
  <r>
    <s v="1055973721"/>
    <n v="2"/>
    <s v="588083"/>
    <s v="2021"/>
    <d v="2021-03-26T00:00:00"/>
    <x v="5"/>
    <x v="1"/>
    <x v="4581"/>
    <s v="obec"/>
    <x v="11"/>
  </r>
  <r>
    <s v="1055973833"/>
    <n v="0"/>
    <s v="588083"/>
    <s v="2021"/>
    <d v="2021-03-26T00:00:00"/>
    <x v="5"/>
    <x v="2"/>
    <x v="4581"/>
    <s v="obec"/>
    <x v="11"/>
  </r>
  <r>
    <s v="1055973724"/>
    <n v="0"/>
    <s v="588083"/>
    <s v="2021"/>
    <d v="2021-03-26T00:00:00"/>
    <x v="6"/>
    <x v="0"/>
    <x v="4581"/>
    <s v="obec"/>
    <x v="11"/>
  </r>
  <r>
    <s v="1056295592"/>
    <n v="3"/>
    <s v="588083"/>
    <s v="2021"/>
    <d v="2021-03-26T00:00:00"/>
    <x v="6"/>
    <x v="1"/>
    <x v="4581"/>
    <s v="obec"/>
    <x v="11"/>
  </r>
  <r>
    <s v="1056507942"/>
    <n v="0"/>
    <s v="588083"/>
    <s v="2021"/>
    <d v="2021-03-26T00:00:00"/>
    <x v="6"/>
    <x v="2"/>
    <x v="4581"/>
    <s v="obec"/>
    <x v="11"/>
  </r>
  <r>
    <s v="1056198744"/>
    <n v="0"/>
    <s v="588083"/>
    <s v="2021"/>
    <d v="2021-03-26T00:00:00"/>
    <x v="7"/>
    <x v="0"/>
    <x v="4581"/>
    <s v="obec"/>
    <x v="11"/>
  </r>
  <r>
    <s v="1056078569"/>
    <n v="3"/>
    <s v="588083"/>
    <s v="2021"/>
    <d v="2021-03-26T00:00:00"/>
    <x v="7"/>
    <x v="1"/>
    <x v="4581"/>
    <s v="obec"/>
    <x v="11"/>
  </r>
  <r>
    <s v="1056295697"/>
    <n v="0"/>
    <s v="588083"/>
    <s v="2021"/>
    <d v="2021-03-26T00:00:00"/>
    <x v="7"/>
    <x v="2"/>
    <x v="4581"/>
    <s v="obec"/>
    <x v="11"/>
  </r>
  <r>
    <s v="1056295696"/>
    <n v="0"/>
    <s v="588083"/>
    <s v="2021"/>
    <d v="2021-03-26T00:00:00"/>
    <x v="8"/>
    <x v="0"/>
    <x v="4581"/>
    <s v="obec"/>
    <x v="11"/>
  </r>
  <r>
    <s v="1056295594"/>
    <n v="0"/>
    <s v="588083"/>
    <s v="2021"/>
    <d v="2021-03-26T00:00:00"/>
    <x v="8"/>
    <x v="1"/>
    <x v="4581"/>
    <s v="obec"/>
    <x v="11"/>
  </r>
  <r>
    <s v="1056507082"/>
    <n v="0"/>
    <s v="588083"/>
    <s v="2021"/>
    <d v="2021-03-26T00:00:00"/>
    <x v="8"/>
    <x v="2"/>
    <x v="4581"/>
    <s v="obec"/>
    <x v="11"/>
  </r>
  <r>
    <s v="1056295595"/>
    <n v="0"/>
    <s v="588083"/>
    <s v="2021"/>
    <d v="2021-03-26T00:00:00"/>
    <x v="9"/>
    <x v="0"/>
    <x v="4581"/>
    <s v="obec"/>
    <x v="11"/>
  </r>
  <r>
    <s v="1056295491"/>
    <n v="2"/>
    <s v="588083"/>
    <s v="2021"/>
    <d v="2021-03-26T00:00:00"/>
    <x v="9"/>
    <x v="1"/>
    <x v="4581"/>
    <s v="obec"/>
    <x v="11"/>
  </r>
  <r>
    <s v="1056418961"/>
    <n v="0"/>
    <s v="588083"/>
    <s v="2021"/>
    <d v="2021-03-26T00:00:00"/>
    <x v="9"/>
    <x v="2"/>
    <x v="4581"/>
    <s v="obec"/>
    <x v="11"/>
  </r>
  <r>
    <s v="1056108132"/>
    <n v="0"/>
    <s v="588091"/>
    <s v="2021"/>
    <d v="2021-03-26T00:00:00"/>
    <x v="0"/>
    <x v="0"/>
    <x v="4582"/>
    <s v="obec"/>
    <x v="11"/>
  </r>
  <r>
    <s v="1056293867"/>
    <n v="2"/>
    <s v="588091"/>
    <s v="2021"/>
    <d v="2021-03-26T00:00:00"/>
    <x v="0"/>
    <x v="1"/>
    <x v="4582"/>
    <s v="obec"/>
    <x v="11"/>
  </r>
  <r>
    <s v="1056077035"/>
    <n v="0"/>
    <s v="588091"/>
    <s v="2021"/>
    <d v="2021-03-26T00:00:00"/>
    <x v="0"/>
    <x v="2"/>
    <x v="4582"/>
    <s v="obec"/>
    <x v="11"/>
  </r>
  <r>
    <s v="1056293970"/>
    <n v="0"/>
    <s v="588091"/>
    <s v="2021"/>
    <d v="2021-03-26T00:00:00"/>
    <x v="1"/>
    <x v="0"/>
    <x v="4582"/>
    <s v="obec"/>
    <x v="11"/>
  </r>
  <r>
    <s v="1055971962"/>
    <n v="2"/>
    <s v="588091"/>
    <s v="2021"/>
    <d v="2021-03-26T00:00:00"/>
    <x v="1"/>
    <x v="1"/>
    <x v="4582"/>
    <s v="obec"/>
    <x v="11"/>
  </r>
  <r>
    <s v="1056417343"/>
    <n v="0"/>
    <s v="588091"/>
    <s v="2021"/>
    <d v="2021-03-26T00:00:00"/>
    <x v="1"/>
    <x v="2"/>
    <x v="4582"/>
    <s v="obec"/>
    <x v="11"/>
  </r>
  <r>
    <s v="1056108131"/>
    <n v="0"/>
    <s v="588091"/>
    <s v="2021"/>
    <d v="2021-03-26T00:00:00"/>
    <x v="2"/>
    <x v="0"/>
    <x v="4582"/>
    <s v="obec"/>
    <x v="11"/>
  </r>
  <r>
    <s v="1056293866"/>
    <n v="0"/>
    <s v="588091"/>
    <s v="2021"/>
    <d v="2021-03-26T00:00:00"/>
    <x v="2"/>
    <x v="1"/>
    <x v="4582"/>
    <s v="obec"/>
    <x v="11"/>
  </r>
  <r>
    <s v="1056506455"/>
    <n v="0"/>
    <s v="588091"/>
    <s v="2021"/>
    <d v="2021-03-26T00:00:00"/>
    <x v="2"/>
    <x v="2"/>
    <x v="4582"/>
    <s v="obec"/>
    <x v="11"/>
  </r>
  <r>
    <s v="1056108130"/>
    <n v="0"/>
    <s v="588091"/>
    <s v="2021"/>
    <d v="2021-03-26T00:00:00"/>
    <x v="3"/>
    <x v="0"/>
    <x v="4582"/>
    <s v="obec"/>
    <x v="11"/>
  </r>
  <r>
    <s v="1056108029"/>
    <n v="2"/>
    <s v="588091"/>
    <s v="2021"/>
    <d v="2021-03-26T00:00:00"/>
    <x v="3"/>
    <x v="1"/>
    <x v="4582"/>
    <s v="obec"/>
    <x v="11"/>
  </r>
  <r>
    <s v="1056506347"/>
    <n v="0"/>
    <s v="588091"/>
    <s v="2021"/>
    <d v="2021-03-26T00:00:00"/>
    <x v="3"/>
    <x v="2"/>
    <x v="4582"/>
    <s v="obec"/>
    <x v="11"/>
  </r>
  <r>
    <s v="1056293868"/>
    <n v="0"/>
    <s v="588091"/>
    <s v="2021"/>
    <d v="2021-03-26T00:00:00"/>
    <x v="4"/>
    <x v="0"/>
    <x v="4582"/>
    <s v="obec"/>
    <x v="11"/>
  </r>
  <r>
    <s v="1055971961"/>
    <n v="0"/>
    <s v="588091"/>
    <s v="2021"/>
    <d v="2021-03-26T00:00:00"/>
    <x v="4"/>
    <x v="1"/>
    <x v="4582"/>
    <s v="obec"/>
    <x v="11"/>
  </r>
  <r>
    <s v="1056076948"/>
    <n v="0"/>
    <s v="588091"/>
    <s v="2021"/>
    <d v="2021-03-26T00:00:00"/>
    <x v="4"/>
    <x v="2"/>
    <x v="4582"/>
    <s v="obec"/>
    <x v="11"/>
  </r>
  <r>
    <s v="1056506346"/>
    <n v="0"/>
    <s v="588091"/>
    <s v="2021"/>
    <d v="2021-03-26T00:00:00"/>
    <x v="5"/>
    <x v="0"/>
    <x v="4582"/>
    <s v="obec"/>
    <x v="11"/>
  </r>
  <r>
    <s v="1056196941"/>
    <n v="1"/>
    <s v="588091"/>
    <s v="2021"/>
    <d v="2021-03-26T00:00:00"/>
    <x v="5"/>
    <x v="1"/>
    <x v="4582"/>
    <s v="obec"/>
    <x v="11"/>
  </r>
  <r>
    <s v="1056595690"/>
    <n v="0"/>
    <s v="588091"/>
    <s v="2021"/>
    <d v="2021-03-26T00:00:00"/>
    <x v="5"/>
    <x v="2"/>
    <x v="4582"/>
    <s v="obec"/>
    <x v="11"/>
  </r>
  <r>
    <s v="1056197048"/>
    <n v="0"/>
    <s v="588091"/>
    <s v="2021"/>
    <d v="2021-03-26T00:00:00"/>
    <x v="6"/>
    <x v="0"/>
    <x v="4582"/>
    <s v="obec"/>
    <x v="11"/>
  </r>
  <r>
    <s v="1056196942"/>
    <n v="2"/>
    <s v="588091"/>
    <s v="2021"/>
    <d v="2021-03-26T00:00:00"/>
    <x v="6"/>
    <x v="1"/>
    <x v="4582"/>
    <s v="obec"/>
    <x v="11"/>
  </r>
  <r>
    <s v="1056595801"/>
    <n v="0"/>
    <s v="588091"/>
    <s v="2021"/>
    <d v="2021-03-26T00:00:00"/>
    <x v="6"/>
    <x v="2"/>
    <x v="4582"/>
    <s v="obec"/>
    <x v="11"/>
  </r>
  <r>
    <s v="1056417342"/>
    <n v="0"/>
    <s v="588091"/>
    <s v="2021"/>
    <d v="2021-03-26T00:00:00"/>
    <x v="7"/>
    <x v="0"/>
    <x v="4582"/>
    <s v="obec"/>
    <x v="11"/>
  </r>
  <r>
    <s v="1055971963"/>
    <n v="1"/>
    <s v="588091"/>
    <s v="2021"/>
    <d v="2021-03-26T00:00:00"/>
    <x v="7"/>
    <x v="1"/>
    <x v="4582"/>
    <s v="obec"/>
    <x v="11"/>
  </r>
  <r>
    <s v="1055972180"/>
    <n v="0"/>
    <s v="588091"/>
    <s v="2021"/>
    <d v="2021-03-26T00:00:00"/>
    <x v="7"/>
    <x v="2"/>
    <x v="4582"/>
    <s v="obec"/>
    <x v="11"/>
  </r>
  <r>
    <s v="1056076947"/>
    <n v="0"/>
    <s v="588091"/>
    <s v="2021"/>
    <d v="2021-03-26T00:00:00"/>
    <x v="8"/>
    <x v="0"/>
    <x v="4582"/>
    <s v="obec"/>
    <x v="11"/>
  </r>
  <r>
    <s v="1056595583"/>
    <n v="0"/>
    <s v="588091"/>
    <s v="2021"/>
    <d v="2021-03-26T00:00:00"/>
    <x v="8"/>
    <x v="1"/>
    <x v="4582"/>
    <s v="obec"/>
    <x v="11"/>
  </r>
  <r>
    <s v="1056077036"/>
    <n v="0"/>
    <s v="588091"/>
    <s v="2021"/>
    <d v="2021-03-26T00:00:00"/>
    <x v="8"/>
    <x v="2"/>
    <x v="4582"/>
    <s v="obec"/>
    <x v="11"/>
  </r>
  <r>
    <s v="1056076946"/>
    <n v="0"/>
    <s v="588091"/>
    <s v="2021"/>
    <d v="2021-03-26T00:00:00"/>
    <x v="9"/>
    <x v="0"/>
    <x v="4582"/>
    <s v="obec"/>
    <x v="11"/>
  </r>
  <r>
    <s v="1056506243"/>
    <n v="0"/>
    <s v="588091"/>
    <s v="2021"/>
    <d v="2021-03-26T00:00:00"/>
    <x v="9"/>
    <x v="1"/>
    <x v="4582"/>
    <s v="obec"/>
    <x v="11"/>
  </r>
  <r>
    <s v="1056293975"/>
    <n v="0"/>
    <s v="588091"/>
    <s v="2021"/>
    <d v="2021-03-26T00:00:00"/>
    <x v="9"/>
    <x v="2"/>
    <x v="4582"/>
    <s v="obec"/>
    <x v="11"/>
  </r>
  <r>
    <s v="1056588062"/>
    <n v="0"/>
    <s v="588105"/>
    <s v="2021"/>
    <d v="2021-03-26T00:00:00"/>
    <x v="0"/>
    <x v="0"/>
    <x v="4583"/>
    <s v="obec"/>
    <x v="11"/>
  </r>
  <r>
    <s v="1056587966"/>
    <n v="2"/>
    <s v="588105"/>
    <s v="2021"/>
    <d v="2021-03-26T00:00:00"/>
    <x v="0"/>
    <x v="1"/>
    <x v="4583"/>
    <s v="obec"/>
    <x v="11"/>
  </r>
  <r>
    <s v="1056498795"/>
    <n v="0"/>
    <s v="588105"/>
    <s v="2021"/>
    <d v="2021-03-26T00:00:00"/>
    <x v="0"/>
    <x v="2"/>
    <x v="4583"/>
    <s v="obec"/>
    <x v="11"/>
  </r>
  <r>
    <s v="1056189522"/>
    <n v="0"/>
    <s v="588105"/>
    <s v="2021"/>
    <d v="2021-03-26T00:00:00"/>
    <x v="1"/>
    <x v="0"/>
    <x v="4583"/>
    <s v="obec"/>
    <x v="11"/>
  </r>
  <r>
    <s v="1056587757"/>
    <n v="1"/>
    <s v="588105"/>
    <s v="2021"/>
    <d v="2021-03-26T00:00:00"/>
    <x v="1"/>
    <x v="1"/>
    <x v="4583"/>
    <s v="obec"/>
    <x v="11"/>
  </r>
  <r>
    <s v="1056166688"/>
    <n v="0"/>
    <s v="588105"/>
    <s v="2021"/>
    <d v="2021-03-26T00:00:00"/>
    <x v="1"/>
    <x v="2"/>
    <x v="4583"/>
    <s v="obec"/>
    <x v="11"/>
  </r>
  <r>
    <s v="1056069529"/>
    <n v="0"/>
    <s v="588105"/>
    <s v="2021"/>
    <d v="2021-03-26T00:00:00"/>
    <x v="2"/>
    <x v="0"/>
    <x v="4583"/>
    <s v="obec"/>
    <x v="11"/>
  </r>
  <r>
    <s v="1056587965"/>
    <n v="1"/>
    <s v="588105"/>
    <s v="2021"/>
    <d v="2021-03-26T00:00:00"/>
    <x v="2"/>
    <x v="1"/>
    <x v="4583"/>
    <s v="obec"/>
    <x v="11"/>
  </r>
  <r>
    <s v="1056166689"/>
    <n v="0"/>
    <s v="588105"/>
    <s v="2021"/>
    <d v="2021-03-26T00:00:00"/>
    <x v="2"/>
    <x v="2"/>
    <x v="4583"/>
    <s v="obec"/>
    <x v="11"/>
  </r>
  <r>
    <s v="1056409739"/>
    <n v="0"/>
    <s v="588105"/>
    <s v="2021"/>
    <d v="2021-03-26T00:00:00"/>
    <x v="3"/>
    <x v="0"/>
    <x v="4583"/>
    <s v="obec"/>
    <x v="11"/>
  </r>
  <r>
    <s v="1056166246"/>
    <n v="0"/>
    <s v="588105"/>
    <s v="2021"/>
    <d v="2021-03-26T00:00:00"/>
    <x v="3"/>
    <x v="1"/>
    <x v="4583"/>
    <s v="obec"/>
    <x v="11"/>
  </r>
  <r>
    <s v="1056498794"/>
    <n v="0"/>
    <s v="588105"/>
    <s v="2021"/>
    <d v="2021-03-26T00:00:00"/>
    <x v="3"/>
    <x v="2"/>
    <x v="4583"/>
    <s v="obec"/>
    <x v="11"/>
  </r>
  <r>
    <s v="1055964615"/>
    <n v="0"/>
    <s v="588105"/>
    <s v="2021"/>
    <d v="2021-03-26T00:00:00"/>
    <x v="4"/>
    <x v="0"/>
    <x v="4583"/>
    <s v="obec"/>
    <x v="11"/>
  </r>
  <r>
    <s v="1056498408"/>
    <n v="4"/>
    <s v="588105"/>
    <s v="2021"/>
    <d v="2021-03-26T00:00:00"/>
    <x v="4"/>
    <x v="1"/>
    <x v="4583"/>
    <s v="obec"/>
    <x v="11"/>
  </r>
  <r>
    <s v="1056286384"/>
    <n v="0"/>
    <s v="588105"/>
    <s v="2021"/>
    <d v="2021-03-26T00:00:00"/>
    <x v="4"/>
    <x v="2"/>
    <x v="4583"/>
    <s v="obec"/>
    <x v="11"/>
  </r>
  <r>
    <s v="1056166572"/>
    <n v="0"/>
    <s v="588105"/>
    <s v="2021"/>
    <d v="2021-03-26T00:00:00"/>
    <x v="5"/>
    <x v="0"/>
    <x v="4583"/>
    <s v="obec"/>
    <x v="11"/>
  </r>
  <r>
    <s v="1056069220"/>
    <n v="3"/>
    <s v="588105"/>
    <s v="2021"/>
    <d v="2021-03-26T00:00:00"/>
    <x v="5"/>
    <x v="1"/>
    <x v="4583"/>
    <s v="obec"/>
    <x v="11"/>
  </r>
  <r>
    <s v="1056189623"/>
    <n v="0"/>
    <s v="588105"/>
    <s v="2021"/>
    <d v="2021-03-26T00:00:00"/>
    <x v="5"/>
    <x v="2"/>
    <x v="4583"/>
    <s v="obec"/>
    <x v="11"/>
  </r>
  <r>
    <s v="1055964616"/>
    <n v="0"/>
    <s v="588105"/>
    <s v="2021"/>
    <d v="2021-03-26T00:00:00"/>
    <x v="6"/>
    <x v="0"/>
    <x v="4583"/>
    <s v="obec"/>
    <x v="11"/>
  </r>
  <r>
    <s v="1056069221"/>
    <n v="1"/>
    <s v="588105"/>
    <s v="2021"/>
    <d v="2021-03-26T00:00:00"/>
    <x v="6"/>
    <x v="1"/>
    <x v="4583"/>
    <s v="obec"/>
    <x v="11"/>
  </r>
  <r>
    <s v="1055964711"/>
    <n v="0"/>
    <s v="588105"/>
    <s v="2021"/>
    <d v="2021-03-26T00:00:00"/>
    <x v="6"/>
    <x v="2"/>
    <x v="4583"/>
    <s v="obec"/>
    <x v="11"/>
  </r>
  <r>
    <s v="1056588063"/>
    <n v="0"/>
    <s v="588105"/>
    <s v="2021"/>
    <d v="2021-03-26T00:00:00"/>
    <x v="7"/>
    <x v="0"/>
    <x v="4583"/>
    <s v="obec"/>
    <x v="11"/>
  </r>
  <r>
    <s v="1055964614"/>
    <n v="0"/>
    <s v="588105"/>
    <s v="2021"/>
    <d v="2021-03-26T00:00:00"/>
    <x v="7"/>
    <x v="1"/>
    <x v="4583"/>
    <s v="obec"/>
    <x v="11"/>
  </r>
  <r>
    <s v="1055964712"/>
    <n v="0"/>
    <s v="588105"/>
    <s v="2021"/>
    <d v="2021-03-26T00:00:00"/>
    <x v="7"/>
    <x v="2"/>
    <x v="4583"/>
    <s v="obec"/>
    <x v="11"/>
  </r>
  <r>
    <s v="1056498710"/>
    <n v="0"/>
    <s v="588105"/>
    <s v="2021"/>
    <d v="2021-03-26T00:00:00"/>
    <x v="8"/>
    <x v="0"/>
    <x v="4583"/>
    <s v="obec"/>
    <x v="11"/>
  </r>
  <r>
    <s v="1056409738"/>
    <n v="0"/>
    <s v="588105"/>
    <s v="2021"/>
    <d v="2021-03-26T00:00:00"/>
    <x v="8"/>
    <x v="1"/>
    <x v="4583"/>
    <s v="obec"/>
    <x v="11"/>
  </r>
  <r>
    <s v="1056189624"/>
    <n v="0"/>
    <s v="588105"/>
    <s v="2021"/>
    <d v="2021-03-26T00:00:00"/>
    <x v="8"/>
    <x v="2"/>
    <x v="4583"/>
    <s v="obec"/>
    <x v="11"/>
  </r>
  <r>
    <s v="1056588061"/>
    <n v="0"/>
    <s v="588105"/>
    <s v="2021"/>
    <d v="2021-03-26T00:00:00"/>
    <x v="9"/>
    <x v="0"/>
    <x v="4583"/>
    <s v="obec"/>
    <x v="11"/>
  </r>
  <r>
    <s v="1056166245"/>
    <n v="4"/>
    <s v="588105"/>
    <s v="2021"/>
    <d v="2021-03-26T00:00:00"/>
    <x v="9"/>
    <x v="1"/>
    <x v="4583"/>
    <s v="obec"/>
    <x v="11"/>
  </r>
  <r>
    <s v="1056069627"/>
    <n v="0"/>
    <s v="588105"/>
    <s v="2021"/>
    <d v="2021-03-26T00:00:00"/>
    <x v="9"/>
    <x v="2"/>
    <x v="4583"/>
    <s v="obec"/>
    <x v="11"/>
  </r>
  <r>
    <s v="1056494881"/>
    <n v="0"/>
    <s v="588113"/>
    <s v="2021"/>
    <d v="2021-03-26T00:00:00"/>
    <x v="0"/>
    <x v="0"/>
    <x v="4584"/>
    <s v="obec"/>
    <x v="11"/>
  </r>
  <r>
    <s v="1056065623"/>
    <n v="18"/>
    <s v="588113"/>
    <s v="2021"/>
    <d v="2021-03-26T00:00:00"/>
    <x v="0"/>
    <x v="1"/>
    <x v="4584"/>
    <s v="obec"/>
    <x v="11"/>
  </r>
  <r>
    <s v="1056162653"/>
    <n v="0"/>
    <s v="588113"/>
    <s v="2021"/>
    <d v="2021-03-26T00:00:00"/>
    <x v="0"/>
    <x v="2"/>
    <x v="4584"/>
    <s v="obec"/>
    <x v="11"/>
  </r>
  <r>
    <s v="1056282500"/>
    <n v="0"/>
    <s v="588113"/>
    <s v="2021"/>
    <d v="2021-03-26T00:00:00"/>
    <x v="1"/>
    <x v="0"/>
    <x v="4584"/>
    <s v="obec"/>
    <x v="11"/>
  </r>
  <r>
    <s v="1056494803"/>
    <n v="38"/>
    <s v="588113"/>
    <s v="2021"/>
    <d v="2021-03-26T00:00:00"/>
    <x v="1"/>
    <x v="1"/>
    <x v="4584"/>
    <s v="obec"/>
    <x v="11"/>
  </r>
  <r>
    <s v="1055960796"/>
    <n v="0"/>
    <s v="588113"/>
    <s v="2021"/>
    <d v="2021-03-26T00:00:00"/>
    <x v="1"/>
    <x v="2"/>
    <x v="4584"/>
    <s v="obec"/>
    <x v="11"/>
  </r>
  <r>
    <s v="1056282501"/>
    <n v="0"/>
    <s v="588113"/>
    <s v="2021"/>
    <d v="2021-03-26T00:00:00"/>
    <x v="2"/>
    <x v="0"/>
    <x v="4584"/>
    <s v="obec"/>
    <x v="11"/>
  </r>
  <r>
    <s v="1056405861"/>
    <n v="31"/>
    <s v="588113"/>
    <s v="2021"/>
    <d v="2021-03-26T00:00:00"/>
    <x v="2"/>
    <x v="1"/>
    <x v="4584"/>
    <s v="obec"/>
    <x v="11"/>
  </r>
  <r>
    <s v="1056584320"/>
    <n v="0"/>
    <s v="588113"/>
    <s v="2021"/>
    <d v="2021-03-26T00:00:00"/>
    <x v="2"/>
    <x v="2"/>
    <x v="4584"/>
    <s v="obec"/>
    <x v="11"/>
  </r>
  <r>
    <s v="1056162572"/>
    <n v="13"/>
    <s v="588113"/>
    <s v="2021"/>
    <d v="2021-03-26T00:00:00"/>
    <x v="3"/>
    <x v="0"/>
    <x v="4584"/>
    <s v="obec"/>
    <x v="11"/>
  </r>
  <r>
    <s v="1056260373"/>
    <n v="95"/>
    <s v="588113"/>
    <s v="2021"/>
    <d v="2021-03-26T00:00:00"/>
    <x v="3"/>
    <x v="1"/>
    <x v="4584"/>
    <s v="obec"/>
    <x v="11"/>
  </r>
  <r>
    <s v="1056259727"/>
    <n v="0"/>
    <s v="588113"/>
    <s v="2021"/>
    <d v="2021-03-26T00:00:00"/>
    <x v="3"/>
    <x v="2"/>
    <x v="4584"/>
    <s v="obec"/>
    <x v="11"/>
  </r>
  <r>
    <s v="1055960718"/>
    <n v="14"/>
    <s v="588113"/>
    <s v="2021"/>
    <d v="2021-03-26T00:00:00"/>
    <x v="4"/>
    <x v="0"/>
    <x v="4584"/>
    <s v="obec"/>
    <x v="11"/>
  </r>
  <r>
    <s v="1056406612"/>
    <n v="84"/>
    <s v="588113"/>
    <s v="2021"/>
    <d v="2021-03-26T00:00:00"/>
    <x v="4"/>
    <x v="1"/>
    <x v="4584"/>
    <s v="obec"/>
    <x v="11"/>
  </r>
  <r>
    <s v="1056065710"/>
    <n v="1"/>
    <s v="588113"/>
    <s v="2021"/>
    <d v="2021-03-26T00:00:00"/>
    <x v="4"/>
    <x v="2"/>
    <x v="4584"/>
    <s v="obec"/>
    <x v="11"/>
  </r>
  <r>
    <s v="1055960720"/>
    <n v="0"/>
    <s v="588113"/>
    <s v="2021"/>
    <d v="2021-03-26T00:00:00"/>
    <x v="5"/>
    <x v="0"/>
    <x v="4584"/>
    <s v="obec"/>
    <x v="11"/>
  </r>
  <r>
    <s v="1056406613"/>
    <n v="50"/>
    <s v="588113"/>
    <s v="2021"/>
    <d v="2021-03-26T00:00:00"/>
    <x v="5"/>
    <x v="1"/>
    <x v="4584"/>
    <s v="obec"/>
    <x v="11"/>
  </r>
  <r>
    <s v="1056494882"/>
    <n v="0"/>
    <s v="588113"/>
    <s v="2021"/>
    <d v="2021-03-26T00:00:00"/>
    <x v="5"/>
    <x v="2"/>
    <x v="4584"/>
    <s v="obec"/>
    <x v="11"/>
  </r>
  <r>
    <s v="1056162573"/>
    <n v="0"/>
    <s v="588113"/>
    <s v="2021"/>
    <d v="2021-03-26T00:00:00"/>
    <x v="6"/>
    <x v="0"/>
    <x v="4584"/>
    <s v="obec"/>
    <x v="11"/>
  </r>
  <r>
    <s v="1056494804"/>
    <n v="54"/>
    <s v="588113"/>
    <s v="2021"/>
    <d v="2021-03-26T00:00:00"/>
    <x v="6"/>
    <x v="1"/>
    <x v="4584"/>
    <s v="obec"/>
    <x v="11"/>
  </r>
  <r>
    <s v="1056494883"/>
    <n v="2"/>
    <s v="588113"/>
    <s v="2021"/>
    <d v="2021-03-26T00:00:00"/>
    <x v="6"/>
    <x v="2"/>
    <x v="4584"/>
    <s v="obec"/>
    <x v="11"/>
  </r>
  <r>
    <s v="1055960794"/>
    <n v="0"/>
    <s v="588113"/>
    <s v="2021"/>
    <d v="2021-03-26T00:00:00"/>
    <x v="7"/>
    <x v="0"/>
    <x v="4584"/>
    <s v="obec"/>
    <x v="11"/>
  </r>
  <r>
    <s v="1056584241"/>
    <n v="10"/>
    <s v="588113"/>
    <s v="2021"/>
    <d v="2021-03-26T00:00:00"/>
    <x v="7"/>
    <x v="1"/>
    <x v="4584"/>
    <s v="obec"/>
    <x v="11"/>
  </r>
  <r>
    <s v="1056405945"/>
    <n v="0"/>
    <s v="588113"/>
    <s v="2021"/>
    <d v="2021-03-26T00:00:00"/>
    <x v="7"/>
    <x v="2"/>
    <x v="4584"/>
    <s v="obec"/>
    <x v="11"/>
  </r>
  <r>
    <s v="1055960795"/>
    <n v="0"/>
    <s v="588113"/>
    <s v="2021"/>
    <d v="2021-03-26T00:00:00"/>
    <x v="8"/>
    <x v="0"/>
    <x v="4584"/>
    <s v="obec"/>
    <x v="11"/>
  </r>
  <r>
    <s v="1055960717"/>
    <n v="15"/>
    <s v="588113"/>
    <s v="2021"/>
    <d v="2021-03-26T00:00:00"/>
    <x v="8"/>
    <x v="1"/>
    <x v="4584"/>
    <s v="obec"/>
    <x v="11"/>
  </r>
  <r>
    <s v="1056065712"/>
    <n v="0"/>
    <s v="588113"/>
    <s v="2021"/>
    <d v="2021-03-26T00:00:00"/>
    <x v="8"/>
    <x v="2"/>
    <x v="4584"/>
    <s v="obec"/>
    <x v="11"/>
  </r>
  <r>
    <s v="1055960719"/>
    <n v="13"/>
    <s v="588113"/>
    <s v="2021"/>
    <d v="2021-03-26T00:00:00"/>
    <x v="9"/>
    <x v="0"/>
    <x v="4584"/>
    <s v="obec"/>
    <x v="11"/>
  </r>
  <r>
    <s v="1056584992"/>
    <n v="10"/>
    <s v="588113"/>
    <s v="2021"/>
    <d v="2021-03-26T00:00:00"/>
    <x v="9"/>
    <x v="1"/>
    <x v="4584"/>
    <s v="obec"/>
    <x v="11"/>
  </r>
  <r>
    <s v="1056065711"/>
    <n v="0"/>
    <s v="588113"/>
    <s v="2021"/>
    <d v="2021-03-26T00:00:00"/>
    <x v="9"/>
    <x v="2"/>
    <x v="4584"/>
    <s v="obec"/>
    <x v="11"/>
  </r>
  <r>
    <s v="1056194861"/>
    <n v="4"/>
    <s v="588121"/>
    <s v="2021"/>
    <d v="2021-03-26T00:00:00"/>
    <x v="0"/>
    <x v="0"/>
    <x v="4585"/>
    <s v="obec"/>
    <x v="11"/>
  </r>
  <r>
    <s v="1056194766"/>
    <n v="14"/>
    <s v="588121"/>
    <s v="2021"/>
    <d v="2021-03-26T00:00:00"/>
    <x v="0"/>
    <x v="1"/>
    <x v="4585"/>
    <s v="obec"/>
    <x v="11"/>
  </r>
  <r>
    <s v="1056504222"/>
    <n v="2"/>
    <s v="588121"/>
    <s v="2021"/>
    <d v="2021-03-26T00:00:00"/>
    <x v="0"/>
    <x v="2"/>
    <x v="4585"/>
    <s v="obec"/>
    <x v="11"/>
  </r>
  <r>
    <s v="1056415153"/>
    <n v="3"/>
    <s v="588121"/>
    <s v="2021"/>
    <d v="2021-03-26T00:00:00"/>
    <x v="1"/>
    <x v="0"/>
    <x v="4585"/>
    <s v="obec"/>
    <x v="11"/>
  </r>
  <r>
    <s v="1056593267"/>
    <n v="11"/>
    <s v="588121"/>
    <s v="2021"/>
    <d v="2021-03-26T00:00:00"/>
    <x v="1"/>
    <x v="1"/>
    <x v="4585"/>
    <s v="obec"/>
    <x v="11"/>
  </r>
  <r>
    <s v="1056291864"/>
    <n v="0"/>
    <s v="588121"/>
    <s v="2021"/>
    <d v="2021-03-26T00:00:00"/>
    <x v="1"/>
    <x v="2"/>
    <x v="4585"/>
    <s v="obec"/>
    <x v="11"/>
  </r>
  <r>
    <s v="1056593455"/>
    <n v="10"/>
    <s v="588121"/>
    <s v="2021"/>
    <d v="2021-03-26T00:00:00"/>
    <x v="2"/>
    <x v="0"/>
    <x v="4585"/>
    <s v="obec"/>
    <x v="11"/>
  </r>
  <r>
    <s v="1056171913"/>
    <n v="15"/>
    <s v="588121"/>
    <s v="2021"/>
    <d v="2021-03-26T00:00:00"/>
    <x v="2"/>
    <x v="1"/>
    <x v="4585"/>
    <s v="obec"/>
    <x v="11"/>
  </r>
  <r>
    <s v="1056172125"/>
    <n v="0"/>
    <s v="588121"/>
    <s v="2021"/>
    <d v="2021-03-26T00:00:00"/>
    <x v="2"/>
    <x v="2"/>
    <x v="4585"/>
    <s v="obec"/>
    <x v="11"/>
  </r>
  <r>
    <s v="1055969923"/>
    <n v="19"/>
    <s v="588121"/>
    <s v="2021"/>
    <d v="2021-03-26T00:00:00"/>
    <x v="3"/>
    <x v="0"/>
    <x v="4585"/>
    <s v="obec"/>
    <x v="11"/>
  </r>
  <r>
    <s v="1056593266"/>
    <n v="23"/>
    <s v="588121"/>
    <s v="2021"/>
    <d v="2021-03-26T00:00:00"/>
    <x v="3"/>
    <x v="1"/>
    <x v="4585"/>
    <s v="obec"/>
    <x v="11"/>
  </r>
  <r>
    <s v="1056593574"/>
    <n v="1"/>
    <s v="588121"/>
    <s v="2021"/>
    <d v="2021-03-26T00:00:00"/>
    <x v="3"/>
    <x v="2"/>
    <x v="4585"/>
    <s v="obec"/>
    <x v="11"/>
  </r>
  <r>
    <s v="1056415152"/>
    <n v="16"/>
    <s v="588121"/>
    <s v="2021"/>
    <d v="2021-03-26T00:00:00"/>
    <x v="4"/>
    <x v="0"/>
    <x v="4585"/>
    <s v="obec"/>
    <x v="11"/>
  </r>
  <r>
    <s v="1056593264"/>
    <n v="37"/>
    <s v="588121"/>
    <s v="2021"/>
    <d v="2021-03-26T00:00:00"/>
    <x v="4"/>
    <x v="1"/>
    <x v="4585"/>
    <s v="obec"/>
    <x v="11"/>
  </r>
  <r>
    <s v="1056291749"/>
    <n v="0"/>
    <s v="588121"/>
    <s v="2021"/>
    <d v="2021-03-26T00:00:00"/>
    <x v="4"/>
    <x v="2"/>
    <x v="4585"/>
    <s v="obec"/>
    <x v="11"/>
  </r>
  <r>
    <s v="1055969924"/>
    <n v="0"/>
    <s v="588121"/>
    <s v="2021"/>
    <d v="2021-03-26T00:00:00"/>
    <x v="5"/>
    <x v="0"/>
    <x v="4585"/>
    <s v="obec"/>
    <x v="11"/>
  </r>
  <r>
    <s v="1055969708"/>
    <n v="15"/>
    <s v="588121"/>
    <s v="2021"/>
    <d v="2021-03-26T00:00:00"/>
    <x v="5"/>
    <x v="1"/>
    <x v="4585"/>
    <s v="obec"/>
    <x v="11"/>
  </r>
  <r>
    <s v="1056291863"/>
    <n v="0"/>
    <s v="588121"/>
    <s v="2021"/>
    <d v="2021-03-26T00:00:00"/>
    <x v="5"/>
    <x v="2"/>
    <x v="4585"/>
    <s v="obec"/>
    <x v="11"/>
  </r>
  <r>
    <s v="1056074801"/>
    <n v="0"/>
    <s v="588121"/>
    <s v="2021"/>
    <d v="2021-03-26T00:00:00"/>
    <x v="6"/>
    <x v="0"/>
    <x v="4585"/>
    <s v="obec"/>
    <x v="11"/>
  </r>
  <r>
    <s v="1056074598"/>
    <n v="21"/>
    <s v="588121"/>
    <s v="2021"/>
    <d v="2021-03-26T00:00:00"/>
    <x v="6"/>
    <x v="1"/>
    <x v="4585"/>
    <s v="obec"/>
    <x v="11"/>
  </r>
  <r>
    <s v="1056074906"/>
    <n v="1"/>
    <s v="588121"/>
    <s v="2021"/>
    <d v="2021-03-26T00:00:00"/>
    <x v="6"/>
    <x v="2"/>
    <x v="4585"/>
    <s v="obec"/>
    <x v="11"/>
  </r>
  <r>
    <s v="1056415154"/>
    <n v="0"/>
    <s v="588121"/>
    <s v="2021"/>
    <d v="2021-03-26T00:00:00"/>
    <x v="7"/>
    <x v="0"/>
    <x v="4585"/>
    <s v="obec"/>
    <x v="11"/>
  </r>
  <r>
    <s v="1056194860"/>
    <n v="8"/>
    <s v="588121"/>
    <s v="2021"/>
    <d v="2021-03-26T00:00:00"/>
    <x v="7"/>
    <x v="1"/>
    <x v="4585"/>
    <s v="obec"/>
    <x v="11"/>
  </r>
  <r>
    <s v="1056291865"/>
    <n v="1"/>
    <s v="588121"/>
    <s v="2021"/>
    <d v="2021-03-26T00:00:00"/>
    <x v="7"/>
    <x v="2"/>
    <x v="4585"/>
    <s v="obec"/>
    <x v="11"/>
  </r>
  <r>
    <s v="1056074802"/>
    <n v="0"/>
    <s v="588121"/>
    <s v="2021"/>
    <d v="2021-03-26T00:00:00"/>
    <x v="8"/>
    <x v="0"/>
    <x v="4585"/>
    <s v="obec"/>
    <x v="11"/>
  </r>
  <r>
    <s v="1056504121"/>
    <n v="5"/>
    <s v="588121"/>
    <s v="2021"/>
    <d v="2021-03-26T00:00:00"/>
    <x v="8"/>
    <x v="1"/>
    <x v="4585"/>
    <s v="obec"/>
    <x v="11"/>
  </r>
  <r>
    <s v="1056194953"/>
    <n v="0"/>
    <s v="588121"/>
    <s v="2021"/>
    <d v="2021-03-26T00:00:00"/>
    <x v="8"/>
    <x v="2"/>
    <x v="4585"/>
    <s v="obec"/>
    <x v="11"/>
  </r>
  <r>
    <s v="1056172034"/>
    <n v="5"/>
    <s v="588121"/>
    <s v="2021"/>
    <d v="2021-03-26T00:00:00"/>
    <x v="9"/>
    <x v="0"/>
    <x v="4585"/>
    <s v="obec"/>
    <x v="11"/>
  </r>
  <r>
    <s v="1056593265"/>
    <n v="4"/>
    <s v="588121"/>
    <s v="2021"/>
    <d v="2021-03-26T00:00:00"/>
    <x v="9"/>
    <x v="1"/>
    <x v="4585"/>
    <s v="obec"/>
    <x v="11"/>
  </r>
  <r>
    <s v="1056194952"/>
    <n v="1"/>
    <s v="588121"/>
    <s v="2021"/>
    <d v="2021-03-26T00:00:00"/>
    <x v="9"/>
    <x v="2"/>
    <x v="4585"/>
    <s v="obec"/>
    <x v="11"/>
  </r>
  <r>
    <s v="1056498229"/>
    <n v="0"/>
    <s v="588130"/>
    <s v="2021"/>
    <d v="2021-03-26T00:00:00"/>
    <x v="0"/>
    <x v="0"/>
    <x v="3313"/>
    <s v="obec"/>
    <x v="11"/>
  </r>
  <r>
    <s v="1055964029"/>
    <n v="1"/>
    <s v="588130"/>
    <s v="2021"/>
    <d v="2021-03-26T00:00:00"/>
    <x v="0"/>
    <x v="1"/>
    <x v="3313"/>
    <s v="obec"/>
    <x v="11"/>
  </r>
  <r>
    <s v="1056498342"/>
    <n v="0"/>
    <s v="588130"/>
    <s v="2021"/>
    <d v="2021-03-26T00:00:00"/>
    <x v="0"/>
    <x v="2"/>
    <x v="3313"/>
    <s v="obec"/>
    <x v="11"/>
  </r>
  <r>
    <s v="1056498226"/>
    <n v="0"/>
    <s v="588130"/>
    <s v="2021"/>
    <d v="2021-03-26T00:00:00"/>
    <x v="1"/>
    <x v="0"/>
    <x v="3313"/>
    <s v="obec"/>
    <x v="11"/>
  </r>
  <r>
    <s v="1056409176"/>
    <n v="7"/>
    <s v="588130"/>
    <s v="2021"/>
    <d v="2021-03-26T00:00:00"/>
    <x v="1"/>
    <x v="1"/>
    <x v="3313"/>
    <s v="obec"/>
    <x v="11"/>
  </r>
  <r>
    <s v="1056285916"/>
    <n v="0"/>
    <s v="588130"/>
    <s v="2021"/>
    <d v="2021-03-26T00:00:00"/>
    <x v="1"/>
    <x v="2"/>
    <x v="3313"/>
    <s v="obec"/>
    <x v="11"/>
  </r>
  <r>
    <s v="1056498228"/>
    <n v="0"/>
    <s v="588130"/>
    <s v="2021"/>
    <d v="2021-03-26T00:00:00"/>
    <x v="2"/>
    <x v="0"/>
    <x v="3313"/>
    <s v="obec"/>
    <x v="11"/>
  </r>
  <r>
    <s v="1056285820"/>
    <n v="6"/>
    <s v="588130"/>
    <s v="2021"/>
    <d v="2021-03-26T00:00:00"/>
    <x v="2"/>
    <x v="1"/>
    <x v="3313"/>
    <s v="obec"/>
    <x v="11"/>
  </r>
  <r>
    <s v="1055964252"/>
    <n v="0"/>
    <s v="588130"/>
    <s v="2021"/>
    <d v="2021-03-26T00:00:00"/>
    <x v="2"/>
    <x v="2"/>
    <x v="3313"/>
    <s v="obec"/>
    <x v="11"/>
  </r>
  <r>
    <s v="1056285914"/>
    <n v="0"/>
    <s v="588130"/>
    <s v="2021"/>
    <d v="2021-03-26T00:00:00"/>
    <x v="3"/>
    <x v="0"/>
    <x v="3313"/>
    <s v="obec"/>
    <x v="11"/>
  </r>
  <r>
    <s v="1056285819"/>
    <n v="5"/>
    <s v="588130"/>
    <s v="2021"/>
    <d v="2021-03-26T00:00:00"/>
    <x v="3"/>
    <x v="1"/>
    <x v="3313"/>
    <s v="obec"/>
    <x v="11"/>
  </r>
  <r>
    <s v="1056285915"/>
    <n v="0"/>
    <s v="588130"/>
    <s v="2021"/>
    <d v="2021-03-26T00:00:00"/>
    <x v="3"/>
    <x v="2"/>
    <x v="3313"/>
    <s v="obec"/>
    <x v="11"/>
  </r>
  <r>
    <s v="1056409177"/>
    <n v="0"/>
    <s v="588130"/>
    <s v="2021"/>
    <d v="2021-03-26T00:00:00"/>
    <x v="4"/>
    <x v="0"/>
    <x v="3313"/>
    <s v="obec"/>
    <x v="11"/>
  </r>
  <r>
    <s v="1056587496"/>
    <n v="11"/>
    <s v="588130"/>
    <s v="2021"/>
    <d v="2021-03-26T00:00:00"/>
    <x v="4"/>
    <x v="1"/>
    <x v="3313"/>
    <s v="obec"/>
    <x v="11"/>
  </r>
  <r>
    <s v="1056498230"/>
    <n v="0"/>
    <s v="588130"/>
    <s v="2021"/>
    <d v="2021-03-26T00:00:00"/>
    <x v="4"/>
    <x v="2"/>
    <x v="3313"/>
    <s v="obec"/>
    <x v="11"/>
  </r>
  <r>
    <s v="1056498225"/>
    <n v="0"/>
    <s v="588130"/>
    <s v="2021"/>
    <d v="2021-03-26T00:00:00"/>
    <x v="5"/>
    <x v="0"/>
    <x v="3313"/>
    <s v="obec"/>
    <x v="11"/>
  </r>
  <r>
    <s v="1056587497"/>
    <n v="8"/>
    <s v="588130"/>
    <s v="2021"/>
    <d v="2021-03-26T00:00:00"/>
    <x v="5"/>
    <x v="1"/>
    <x v="3313"/>
    <s v="obec"/>
    <x v="11"/>
  </r>
  <r>
    <s v="1056587596"/>
    <n v="0"/>
    <s v="588130"/>
    <s v="2021"/>
    <d v="2021-03-26T00:00:00"/>
    <x v="5"/>
    <x v="2"/>
    <x v="3313"/>
    <s v="obec"/>
    <x v="11"/>
  </r>
  <r>
    <s v="1056498227"/>
    <n v="0"/>
    <s v="588130"/>
    <s v="2021"/>
    <d v="2021-03-26T00:00:00"/>
    <x v="6"/>
    <x v="0"/>
    <x v="3313"/>
    <s v="obec"/>
    <x v="11"/>
  </r>
  <r>
    <s v="1056189003"/>
    <n v="11"/>
    <s v="588130"/>
    <s v="2021"/>
    <d v="2021-03-26T00:00:00"/>
    <x v="6"/>
    <x v="1"/>
    <x v="3313"/>
    <s v="obec"/>
    <x v="11"/>
  </r>
  <r>
    <s v="1056166202"/>
    <n v="0"/>
    <s v="588130"/>
    <s v="2021"/>
    <d v="2021-03-26T00:00:00"/>
    <x v="6"/>
    <x v="2"/>
    <x v="3313"/>
    <s v="obec"/>
    <x v="11"/>
  </r>
  <r>
    <s v="1056587595"/>
    <n v="0"/>
    <s v="588130"/>
    <s v="2021"/>
    <d v="2021-03-26T00:00:00"/>
    <x v="7"/>
    <x v="0"/>
    <x v="3313"/>
    <s v="obec"/>
    <x v="11"/>
  </r>
  <r>
    <s v="1056165972"/>
    <n v="0"/>
    <s v="588130"/>
    <s v="2021"/>
    <d v="2021-03-26T00:00:00"/>
    <x v="7"/>
    <x v="1"/>
    <x v="3313"/>
    <s v="obec"/>
    <x v="11"/>
  </r>
  <r>
    <s v="1055964253"/>
    <n v="0"/>
    <s v="588130"/>
    <s v="2021"/>
    <d v="2021-03-26T00:00:00"/>
    <x v="7"/>
    <x v="2"/>
    <x v="3313"/>
    <s v="obec"/>
    <x v="11"/>
  </r>
  <r>
    <s v="1056409302"/>
    <n v="0"/>
    <s v="588130"/>
    <s v="2021"/>
    <d v="2021-03-26T00:00:00"/>
    <x v="8"/>
    <x v="0"/>
    <x v="3313"/>
    <s v="obec"/>
    <x v="11"/>
  </r>
  <r>
    <s v="1056165973"/>
    <n v="3"/>
    <s v="588130"/>
    <s v="2021"/>
    <d v="2021-03-26T00:00:00"/>
    <x v="8"/>
    <x v="1"/>
    <x v="3313"/>
    <s v="obec"/>
    <x v="11"/>
  </r>
  <r>
    <s v="1055964254"/>
    <n v="0"/>
    <s v="588130"/>
    <s v="2021"/>
    <d v="2021-03-26T00:00:00"/>
    <x v="8"/>
    <x v="2"/>
    <x v="3313"/>
    <s v="obec"/>
    <x v="11"/>
  </r>
  <r>
    <s v="1056068964"/>
    <n v="0"/>
    <s v="588130"/>
    <s v="2021"/>
    <d v="2021-03-26T00:00:00"/>
    <x v="9"/>
    <x v="0"/>
    <x v="3313"/>
    <s v="obec"/>
    <x v="11"/>
  </r>
  <r>
    <s v="1055964028"/>
    <n v="2"/>
    <s v="588130"/>
    <s v="2021"/>
    <d v="2021-03-26T00:00:00"/>
    <x v="9"/>
    <x v="1"/>
    <x v="3313"/>
    <s v="obec"/>
    <x v="11"/>
  </r>
  <r>
    <s v="1056498231"/>
    <n v="0"/>
    <s v="588130"/>
    <s v="2021"/>
    <d v="2021-03-26T00:00:00"/>
    <x v="9"/>
    <x v="2"/>
    <x v="3313"/>
    <s v="obec"/>
    <x v="11"/>
  </r>
  <r>
    <s v="1056205326"/>
    <n v="0"/>
    <s v="588148"/>
    <s v="2021"/>
    <d v="2021-03-26T00:00:00"/>
    <x v="0"/>
    <x v="0"/>
    <x v="4586"/>
    <s v="obec"/>
    <x v="11"/>
  </r>
  <r>
    <s v="1056115973"/>
    <n v="3"/>
    <s v="588148"/>
    <s v="2021"/>
    <d v="2021-03-26T00:00:00"/>
    <x v="0"/>
    <x v="1"/>
    <x v="4586"/>
    <s v="obec"/>
    <x v="11"/>
  </r>
  <r>
    <s v="1056425637"/>
    <n v="0"/>
    <s v="588148"/>
    <s v="2021"/>
    <d v="2021-03-26T00:00:00"/>
    <x v="0"/>
    <x v="2"/>
    <x v="4586"/>
    <s v="obec"/>
    <x v="11"/>
  </r>
  <r>
    <s v="1056026760"/>
    <n v="0"/>
    <s v="588148"/>
    <s v="2021"/>
    <d v="2021-03-26T00:00:00"/>
    <x v="1"/>
    <x v="0"/>
    <x v="4586"/>
    <s v="obec"/>
    <x v="11"/>
  </r>
  <r>
    <s v="1056603585"/>
    <n v="4"/>
    <s v="588148"/>
    <s v="2021"/>
    <d v="2021-03-26T00:00:00"/>
    <x v="1"/>
    <x v="1"/>
    <x v="4586"/>
    <s v="obec"/>
    <x v="11"/>
  </r>
  <r>
    <s v="1055980599"/>
    <n v="0"/>
    <s v="588148"/>
    <s v="2021"/>
    <d v="2021-03-26T00:00:00"/>
    <x v="1"/>
    <x v="2"/>
    <x v="4586"/>
    <s v="obec"/>
    <x v="11"/>
  </r>
  <r>
    <s v="1056425636"/>
    <n v="0"/>
    <s v="588148"/>
    <s v="2021"/>
    <d v="2021-03-26T00:00:00"/>
    <x v="2"/>
    <x v="0"/>
    <x v="4586"/>
    <s v="obec"/>
    <x v="11"/>
  </r>
  <r>
    <s v="1055980215"/>
    <n v="5"/>
    <s v="588148"/>
    <s v="2021"/>
    <d v="2021-03-26T00:00:00"/>
    <x v="2"/>
    <x v="1"/>
    <x v="4586"/>
    <s v="obec"/>
    <x v="11"/>
  </r>
  <r>
    <s v="1056604002"/>
    <n v="0"/>
    <s v="588148"/>
    <s v="2021"/>
    <d v="2021-03-26T00:00:00"/>
    <x v="2"/>
    <x v="2"/>
    <x v="4586"/>
    <s v="obec"/>
    <x v="11"/>
  </r>
  <r>
    <s v="1056026759"/>
    <n v="0"/>
    <s v="588148"/>
    <s v="2021"/>
    <d v="2021-03-26T00:00:00"/>
    <x v="3"/>
    <x v="0"/>
    <x v="4586"/>
    <s v="obec"/>
    <x v="11"/>
  </r>
  <r>
    <s v="1056026756"/>
    <n v="4"/>
    <s v="588148"/>
    <s v="2021"/>
    <d v="2021-03-26T00:00:00"/>
    <x v="3"/>
    <x v="1"/>
    <x v="4586"/>
    <s v="obec"/>
    <x v="11"/>
  </r>
  <r>
    <s v="1056205327"/>
    <n v="0"/>
    <s v="588148"/>
    <s v="2021"/>
    <d v="2021-03-26T00:00:00"/>
    <x v="3"/>
    <x v="2"/>
    <x v="4586"/>
    <s v="obec"/>
    <x v="11"/>
  </r>
  <r>
    <s v="1056026758"/>
    <n v="0"/>
    <s v="588148"/>
    <s v="2021"/>
    <d v="2021-03-26T00:00:00"/>
    <x v="4"/>
    <x v="0"/>
    <x v="4586"/>
    <s v="obec"/>
    <x v="11"/>
  </r>
  <r>
    <s v="1056205324"/>
    <n v="9"/>
    <s v="588148"/>
    <s v="2021"/>
    <d v="2021-03-26T00:00:00"/>
    <x v="4"/>
    <x v="1"/>
    <x v="4586"/>
    <s v="obec"/>
    <x v="11"/>
  </r>
  <r>
    <s v="1056604000"/>
    <n v="0"/>
    <s v="588148"/>
    <s v="2021"/>
    <d v="2021-03-26T00:00:00"/>
    <x v="4"/>
    <x v="2"/>
    <x v="4586"/>
    <s v="obec"/>
    <x v="11"/>
  </r>
  <r>
    <s v="1056302110"/>
    <n v="0"/>
    <s v="588148"/>
    <s v="2021"/>
    <d v="2021-03-26T00:00:00"/>
    <x v="5"/>
    <x v="0"/>
    <x v="4586"/>
    <s v="obec"/>
    <x v="11"/>
  </r>
  <r>
    <s v="1056115972"/>
    <n v="6"/>
    <s v="588148"/>
    <s v="2021"/>
    <d v="2021-03-26T00:00:00"/>
    <x v="5"/>
    <x v="1"/>
    <x v="4586"/>
    <s v="obec"/>
    <x v="11"/>
  </r>
  <r>
    <s v="1056302536"/>
    <n v="0"/>
    <s v="588148"/>
    <s v="2021"/>
    <d v="2021-03-26T00:00:00"/>
    <x v="5"/>
    <x v="2"/>
    <x v="4586"/>
    <s v="obec"/>
    <x v="11"/>
  </r>
  <r>
    <s v="1056514700"/>
    <n v="0"/>
    <s v="588148"/>
    <s v="2021"/>
    <d v="2021-03-26T00:00:00"/>
    <x v="6"/>
    <x v="0"/>
    <x v="4586"/>
    <s v="obec"/>
    <x v="11"/>
  </r>
  <r>
    <s v="1056026757"/>
    <n v="8"/>
    <s v="588148"/>
    <s v="2021"/>
    <d v="2021-03-26T00:00:00"/>
    <x v="6"/>
    <x v="1"/>
    <x v="4586"/>
    <s v="obec"/>
    <x v="11"/>
  </r>
  <r>
    <s v="1056027157"/>
    <n v="1"/>
    <s v="588148"/>
    <s v="2021"/>
    <d v="2021-03-26T00:00:00"/>
    <x v="6"/>
    <x v="2"/>
    <x v="4586"/>
    <s v="obec"/>
    <x v="11"/>
  </r>
  <r>
    <s v="1056514701"/>
    <n v="0"/>
    <s v="588148"/>
    <s v="2021"/>
    <d v="2021-03-26T00:00:00"/>
    <x v="7"/>
    <x v="0"/>
    <x v="4586"/>
    <s v="obec"/>
    <x v="11"/>
  </r>
  <r>
    <s v="1056204924"/>
    <n v="2"/>
    <s v="588148"/>
    <s v="2021"/>
    <d v="2021-03-26T00:00:00"/>
    <x v="7"/>
    <x v="1"/>
    <x v="4586"/>
    <s v="obec"/>
    <x v="11"/>
  </r>
  <r>
    <s v="1056426037"/>
    <n v="0"/>
    <s v="588148"/>
    <s v="2021"/>
    <d v="2021-03-26T00:00:00"/>
    <x v="7"/>
    <x v="2"/>
    <x v="4586"/>
    <s v="obec"/>
    <x v="11"/>
  </r>
  <r>
    <s v="1056514702"/>
    <n v="0"/>
    <s v="588148"/>
    <s v="2021"/>
    <d v="2021-03-26T00:00:00"/>
    <x v="8"/>
    <x v="0"/>
    <x v="4586"/>
    <s v="obec"/>
    <x v="11"/>
  </r>
  <r>
    <s v="1056425219"/>
    <n v="1"/>
    <s v="588148"/>
    <s v="2021"/>
    <d v="2021-03-26T00:00:00"/>
    <x v="8"/>
    <x v="1"/>
    <x v="4586"/>
    <s v="obec"/>
    <x v="11"/>
  </r>
  <r>
    <s v="1056604409"/>
    <n v="0"/>
    <s v="588148"/>
    <s v="2021"/>
    <d v="2021-03-26T00:00:00"/>
    <x v="8"/>
    <x v="2"/>
    <x v="4586"/>
    <s v="obec"/>
    <x v="11"/>
  </r>
  <r>
    <s v="1056302109"/>
    <n v="0"/>
    <s v="588148"/>
    <s v="2021"/>
    <d v="2021-03-26T00:00:00"/>
    <x v="9"/>
    <x v="0"/>
    <x v="4586"/>
    <s v="obec"/>
    <x v="11"/>
  </r>
  <r>
    <s v="1056205325"/>
    <n v="3"/>
    <s v="588148"/>
    <s v="2021"/>
    <d v="2021-03-26T00:00:00"/>
    <x v="9"/>
    <x v="1"/>
    <x v="4586"/>
    <s v="obec"/>
    <x v="11"/>
  </r>
  <r>
    <s v="1056604001"/>
    <n v="0"/>
    <s v="588148"/>
    <s v="2021"/>
    <d v="2021-03-26T00:00:00"/>
    <x v="9"/>
    <x v="2"/>
    <x v="4586"/>
    <s v="obec"/>
    <x v="11"/>
  </r>
  <r>
    <s v="1056107356"/>
    <n v="3"/>
    <s v="588156"/>
    <s v="2021"/>
    <d v="2021-03-26T00:00:00"/>
    <x v="0"/>
    <x v="0"/>
    <x v="4587"/>
    <s v="obec"/>
    <x v="11"/>
  </r>
  <r>
    <s v="1056076104"/>
    <n v="4"/>
    <s v="588156"/>
    <s v="2021"/>
    <d v="2021-03-26T00:00:00"/>
    <x v="0"/>
    <x v="1"/>
    <x v="4587"/>
    <s v="obec"/>
    <x v="11"/>
  </r>
  <r>
    <s v="1056196360"/>
    <n v="0"/>
    <s v="588156"/>
    <s v="2021"/>
    <d v="2021-03-26T00:00:00"/>
    <x v="0"/>
    <x v="2"/>
    <x v="4587"/>
    <s v="obec"/>
    <x v="11"/>
  </r>
  <r>
    <s v="1056293199"/>
    <n v="0"/>
    <s v="588156"/>
    <s v="2021"/>
    <d v="2021-03-26T00:00:00"/>
    <x v="1"/>
    <x v="0"/>
    <x v="4587"/>
    <s v="obec"/>
    <x v="11"/>
  </r>
  <r>
    <s v="1056505470"/>
    <n v="10"/>
    <s v="588156"/>
    <s v="2021"/>
    <d v="2021-03-26T00:00:00"/>
    <x v="1"/>
    <x v="1"/>
    <x v="4587"/>
    <s v="obec"/>
    <x v="11"/>
  </r>
  <r>
    <s v="1055971402"/>
    <n v="0"/>
    <s v="588156"/>
    <s v="2021"/>
    <d v="2021-03-26T00:00:00"/>
    <x v="1"/>
    <x v="2"/>
    <x v="4587"/>
    <s v="obec"/>
    <x v="11"/>
  </r>
  <r>
    <s v="1056505570"/>
    <n v="0"/>
    <s v="588156"/>
    <s v="2021"/>
    <d v="2021-03-26T00:00:00"/>
    <x v="2"/>
    <x v="0"/>
    <x v="4587"/>
    <s v="obec"/>
    <x v="11"/>
  </r>
  <r>
    <s v="1056293096"/>
    <n v="4"/>
    <s v="588156"/>
    <s v="2021"/>
    <d v="2021-03-26T00:00:00"/>
    <x v="2"/>
    <x v="1"/>
    <x v="4587"/>
    <s v="obec"/>
    <x v="11"/>
  </r>
  <r>
    <s v="1056196359"/>
    <n v="0"/>
    <s v="588156"/>
    <s v="2021"/>
    <d v="2021-03-26T00:00:00"/>
    <x v="2"/>
    <x v="2"/>
    <x v="4587"/>
    <s v="obec"/>
    <x v="11"/>
  </r>
  <r>
    <s v="1056416452"/>
    <n v="0"/>
    <s v="588156"/>
    <s v="2021"/>
    <d v="2021-03-26T00:00:00"/>
    <x v="3"/>
    <x v="0"/>
    <x v="4587"/>
    <s v="obec"/>
    <x v="11"/>
  </r>
  <r>
    <s v="1056293095"/>
    <n v="15"/>
    <s v="588156"/>
    <s v="2021"/>
    <d v="2021-03-26T00:00:00"/>
    <x v="3"/>
    <x v="1"/>
    <x v="4587"/>
    <s v="obec"/>
    <x v="11"/>
  </r>
  <r>
    <s v="1055971296"/>
    <n v="0"/>
    <s v="588156"/>
    <s v="2021"/>
    <d v="2021-03-26T00:00:00"/>
    <x v="3"/>
    <x v="2"/>
    <x v="4587"/>
    <s v="obec"/>
    <x v="11"/>
  </r>
  <r>
    <s v="1056293097"/>
    <n v="0"/>
    <s v="588156"/>
    <s v="2021"/>
    <d v="2021-03-26T00:00:00"/>
    <x v="4"/>
    <x v="0"/>
    <x v="4587"/>
    <s v="obec"/>
    <x v="11"/>
  </r>
  <r>
    <s v="1056197467"/>
    <n v="20"/>
    <s v="588156"/>
    <s v="2021"/>
    <d v="2021-03-26T00:00:00"/>
    <x v="4"/>
    <x v="1"/>
    <x v="4587"/>
    <s v="obec"/>
    <x v="11"/>
  </r>
  <r>
    <s v="1056293201"/>
    <n v="0"/>
    <s v="588156"/>
    <s v="2021"/>
    <d v="2021-03-26T00:00:00"/>
    <x v="4"/>
    <x v="2"/>
    <x v="4587"/>
    <s v="obec"/>
    <x v="11"/>
  </r>
  <r>
    <s v="1056505472"/>
    <n v="0"/>
    <s v="588156"/>
    <s v="2021"/>
    <d v="2021-03-26T00:00:00"/>
    <x v="5"/>
    <x v="0"/>
    <x v="4587"/>
    <s v="obec"/>
    <x v="11"/>
  </r>
  <r>
    <s v="1056107259"/>
    <n v="14"/>
    <s v="588156"/>
    <s v="2021"/>
    <d v="2021-03-26T00:00:00"/>
    <x v="5"/>
    <x v="1"/>
    <x v="4587"/>
    <s v="obec"/>
    <x v="11"/>
  </r>
  <r>
    <s v="1056505571"/>
    <n v="0"/>
    <s v="588156"/>
    <s v="2021"/>
    <d v="2021-03-26T00:00:00"/>
    <x v="5"/>
    <x v="2"/>
    <x v="4587"/>
    <s v="obec"/>
    <x v="11"/>
  </r>
  <r>
    <s v="1055971295"/>
    <n v="0"/>
    <s v="588156"/>
    <s v="2021"/>
    <d v="2021-03-26T00:00:00"/>
    <x v="6"/>
    <x v="0"/>
    <x v="4587"/>
    <s v="obec"/>
    <x v="11"/>
  </r>
  <r>
    <s v="1056107260"/>
    <n v="23"/>
    <s v="588156"/>
    <s v="2021"/>
    <d v="2021-03-26T00:00:00"/>
    <x v="6"/>
    <x v="1"/>
    <x v="4587"/>
    <s v="obec"/>
    <x v="11"/>
  </r>
  <r>
    <s v="1056505682"/>
    <n v="0"/>
    <s v="588156"/>
    <s v="2021"/>
    <d v="2021-03-26T00:00:00"/>
    <x v="6"/>
    <x v="2"/>
    <x v="4587"/>
    <s v="obec"/>
    <x v="11"/>
  </r>
  <r>
    <s v="1056293200"/>
    <n v="0"/>
    <s v="588156"/>
    <s v="2021"/>
    <d v="2021-03-26T00:00:00"/>
    <x v="7"/>
    <x v="0"/>
    <x v="4587"/>
    <s v="obec"/>
    <x v="11"/>
  </r>
  <r>
    <s v="1056416451"/>
    <n v="7"/>
    <s v="588156"/>
    <s v="2021"/>
    <d v="2021-03-26T00:00:00"/>
    <x v="7"/>
    <x v="1"/>
    <x v="4587"/>
    <s v="obec"/>
    <x v="11"/>
  </r>
  <r>
    <s v="1056107562"/>
    <n v="1"/>
    <s v="588156"/>
    <s v="2021"/>
    <d v="2021-03-26T00:00:00"/>
    <x v="7"/>
    <x v="2"/>
    <x v="4587"/>
    <s v="obec"/>
    <x v="11"/>
  </r>
  <r>
    <s v="1056107357"/>
    <n v="0"/>
    <s v="588156"/>
    <s v="2021"/>
    <d v="2021-03-26T00:00:00"/>
    <x v="8"/>
    <x v="0"/>
    <x v="4587"/>
    <s v="obec"/>
    <x v="11"/>
  </r>
  <r>
    <s v="1056505471"/>
    <n v="1"/>
    <s v="588156"/>
    <s v="2021"/>
    <d v="2021-03-26T00:00:00"/>
    <x v="8"/>
    <x v="1"/>
    <x v="4587"/>
    <s v="obec"/>
    <x v="11"/>
  </r>
  <r>
    <s v="1056416749"/>
    <n v="0"/>
    <s v="588156"/>
    <s v="2021"/>
    <d v="2021-03-26T00:00:00"/>
    <x v="8"/>
    <x v="2"/>
    <x v="4587"/>
    <s v="obec"/>
    <x v="11"/>
  </r>
  <r>
    <s v="1056076105"/>
    <n v="0"/>
    <s v="588156"/>
    <s v="2021"/>
    <d v="2021-03-26T00:00:00"/>
    <x v="9"/>
    <x v="0"/>
    <x v="4587"/>
    <s v="obec"/>
    <x v="11"/>
  </r>
  <r>
    <s v="1056107258"/>
    <n v="6"/>
    <s v="588156"/>
    <s v="2021"/>
    <d v="2021-03-26T00:00:00"/>
    <x v="9"/>
    <x v="1"/>
    <x v="4587"/>
    <s v="obec"/>
    <x v="11"/>
  </r>
  <r>
    <s v="1056076188"/>
    <n v="0"/>
    <s v="588156"/>
    <s v="2021"/>
    <d v="2021-03-26T00:00:00"/>
    <x v="9"/>
    <x v="2"/>
    <x v="4587"/>
    <s v="obec"/>
    <x v="11"/>
  </r>
  <r>
    <s v="1056343829"/>
    <n v="0"/>
    <s v="588164"/>
    <s v="2021"/>
    <d v="2021-03-26T00:00:00"/>
    <x v="0"/>
    <x v="0"/>
    <x v="1666"/>
    <s v="obec"/>
    <x v="11"/>
  </r>
  <r>
    <s v="1056611190"/>
    <n v="3"/>
    <s v="588164"/>
    <s v="2021"/>
    <d v="2021-03-26T00:00:00"/>
    <x v="0"/>
    <x v="1"/>
    <x v="1666"/>
    <s v="obec"/>
    <x v="11"/>
  </r>
  <r>
    <s v="1056212517"/>
    <n v="0"/>
    <s v="588164"/>
    <s v="2021"/>
    <d v="2021-03-26T00:00:00"/>
    <x v="0"/>
    <x v="2"/>
    <x v="1666"/>
    <s v="obec"/>
    <x v="11"/>
  </r>
  <r>
    <s v="1056432789"/>
    <n v="0"/>
    <s v="588164"/>
    <s v="2021"/>
    <d v="2021-03-26T00:00:00"/>
    <x v="1"/>
    <x v="0"/>
    <x v="1666"/>
    <s v="obec"/>
    <x v="11"/>
  </r>
  <r>
    <s v="1056521735"/>
    <n v="3"/>
    <s v="588164"/>
    <s v="2021"/>
    <d v="2021-03-26T00:00:00"/>
    <x v="1"/>
    <x v="1"/>
    <x v="1666"/>
    <s v="obec"/>
    <x v="11"/>
  </r>
  <r>
    <s v="1056611304"/>
    <n v="0"/>
    <s v="588164"/>
    <s v="2021"/>
    <d v="2021-03-26T00:00:00"/>
    <x v="1"/>
    <x v="2"/>
    <x v="1666"/>
    <s v="obec"/>
    <x v="11"/>
  </r>
  <r>
    <s v="1056212414"/>
    <n v="0"/>
    <s v="588164"/>
    <s v="2021"/>
    <d v="2021-03-26T00:00:00"/>
    <x v="2"/>
    <x v="0"/>
    <x v="1666"/>
    <s v="obec"/>
    <x v="11"/>
  </r>
  <r>
    <s v="1056343718"/>
    <n v="6"/>
    <s v="588164"/>
    <s v="2021"/>
    <d v="2021-03-26T00:00:00"/>
    <x v="2"/>
    <x v="1"/>
    <x v="1666"/>
    <s v="obec"/>
    <x v="11"/>
  </r>
  <r>
    <s v="1056521919"/>
    <n v="0"/>
    <s v="588164"/>
    <s v="2021"/>
    <d v="2021-03-26T00:00:00"/>
    <x v="2"/>
    <x v="2"/>
    <x v="1666"/>
    <s v="obec"/>
    <x v="11"/>
  </r>
  <r>
    <s v="1056034377"/>
    <n v="0"/>
    <s v="588164"/>
    <s v="2021"/>
    <d v="2021-03-26T00:00:00"/>
    <x v="3"/>
    <x v="0"/>
    <x v="1666"/>
    <s v="obec"/>
    <x v="11"/>
  </r>
  <r>
    <s v="1056212315"/>
    <n v="1"/>
    <s v="588164"/>
    <s v="2021"/>
    <d v="2021-03-26T00:00:00"/>
    <x v="3"/>
    <x v="1"/>
    <x v="1666"/>
    <s v="obec"/>
    <x v="11"/>
  </r>
  <r>
    <s v="1056432791"/>
    <n v="0"/>
    <s v="588164"/>
    <s v="2021"/>
    <d v="2021-03-26T00:00:00"/>
    <x v="3"/>
    <x v="2"/>
    <x v="1666"/>
    <s v="obec"/>
    <x v="11"/>
  </r>
  <r>
    <s v="1056034266"/>
    <n v="0"/>
    <s v="588164"/>
    <s v="2021"/>
    <d v="2021-03-26T00:00:00"/>
    <x v="4"/>
    <x v="0"/>
    <x v="1666"/>
    <s v="obec"/>
    <x v="11"/>
  </r>
  <r>
    <s v="1055995270"/>
    <n v="4"/>
    <s v="588164"/>
    <s v="2021"/>
    <d v="2021-03-26T00:00:00"/>
    <x v="4"/>
    <x v="1"/>
    <x v="1666"/>
    <s v="obec"/>
    <x v="11"/>
  </r>
  <r>
    <s v="1055980677"/>
    <n v="0"/>
    <s v="588164"/>
    <s v="2021"/>
    <d v="2021-03-26T00:00:00"/>
    <x v="4"/>
    <x v="2"/>
    <x v="1666"/>
    <s v="obec"/>
    <x v="11"/>
  </r>
  <r>
    <s v="1056343828"/>
    <n v="0"/>
    <s v="588164"/>
    <s v="2021"/>
    <d v="2021-03-26T00:00:00"/>
    <x v="5"/>
    <x v="0"/>
    <x v="1666"/>
    <s v="obec"/>
    <x v="11"/>
  </r>
  <r>
    <s v="1056212316"/>
    <n v="1"/>
    <s v="588164"/>
    <s v="2021"/>
    <d v="2021-03-26T00:00:00"/>
    <x v="5"/>
    <x v="1"/>
    <x v="1666"/>
    <s v="obec"/>
    <x v="11"/>
  </r>
  <r>
    <s v="1056123430"/>
    <n v="0"/>
    <s v="588164"/>
    <s v="2021"/>
    <d v="2021-03-26T00:00:00"/>
    <x v="5"/>
    <x v="2"/>
    <x v="1666"/>
    <s v="obec"/>
    <x v="11"/>
  </r>
  <r>
    <s v="1056521825"/>
    <n v="0"/>
    <s v="588164"/>
    <s v="2021"/>
    <d v="2021-03-26T00:00:00"/>
    <x v="6"/>
    <x v="0"/>
    <x v="1666"/>
    <s v="obec"/>
    <x v="11"/>
  </r>
  <r>
    <s v="1056611189"/>
    <n v="0"/>
    <s v="588164"/>
    <s v="2021"/>
    <d v="2021-03-26T00:00:00"/>
    <x v="6"/>
    <x v="1"/>
    <x v="1666"/>
    <s v="obec"/>
    <x v="11"/>
  </r>
  <r>
    <s v="1056343935"/>
    <n v="1"/>
    <s v="588164"/>
    <s v="2021"/>
    <d v="2021-03-26T00:00:00"/>
    <x v="6"/>
    <x v="2"/>
    <x v="1666"/>
    <s v="obec"/>
    <x v="11"/>
  </r>
  <r>
    <s v="1056123429"/>
    <n v="0"/>
    <s v="588164"/>
    <s v="2021"/>
    <d v="2021-03-26T00:00:00"/>
    <x v="7"/>
    <x v="0"/>
    <x v="1666"/>
    <s v="obec"/>
    <x v="11"/>
  </r>
  <r>
    <s v="1056034265"/>
    <n v="0"/>
    <s v="588164"/>
    <s v="2021"/>
    <d v="2021-03-26T00:00:00"/>
    <x v="7"/>
    <x v="1"/>
    <x v="1666"/>
    <s v="obec"/>
    <x v="11"/>
  </r>
  <r>
    <s v="1056343936"/>
    <n v="0"/>
    <s v="588164"/>
    <s v="2021"/>
    <d v="2021-03-26T00:00:00"/>
    <x v="7"/>
    <x v="2"/>
    <x v="1666"/>
    <s v="obec"/>
    <x v="11"/>
  </r>
  <r>
    <s v="1056611303"/>
    <n v="0"/>
    <s v="588164"/>
    <s v="2021"/>
    <d v="2021-03-26T00:00:00"/>
    <x v="8"/>
    <x v="0"/>
    <x v="1666"/>
    <s v="obec"/>
    <x v="11"/>
  </r>
  <r>
    <s v="1056611191"/>
    <n v="0"/>
    <s v="588164"/>
    <s v="2021"/>
    <d v="2021-03-26T00:00:00"/>
    <x v="8"/>
    <x v="1"/>
    <x v="1666"/>
    <s v="obec"/>
    <x v="11"/>
  </r>
  <r>
    <s v="1056521920"/>
    <n v="0"/>
    <s v="588164"/>
    <s v="2021"/>
    <d v="2021-03-26T00:00:00"/>
    <x v="8"/>
    <x v="2"/>
    <x v="1666"/>
    <s v="obec"/>
    <x v="11"/>
  </r>
  <r>
    <s v="1056432675"/>
    <n v="0"/>
    <s v="588164"/>
    <s v="2021"/>
    <d v="2021-03-26T00:00:00"/>
    <x v="9"/>
    <x v="0"/>
    <x v="1666"/>
    <s v="obec"/>
    <x v="11"/>
  </r>
  <r>
    <s v="1056611188"/>
    <n v="3"/>
    <s v="588164"/>
    <s v="2021"/>
    <d v="2021-03-26T00:00:00"/>
    <x v="9"/>
    <x v="1"/>
    <x v="1666"/>
    <s v="obec"/>
    <x v="11"/>
  </r>
  <r>
    <s v="1056432790"/>
    <n v="0"/>
    <s v="588164"/>
    <s v="2021"/>
    <d v="2021-03-26T00:00:00"/>
    <x v="9"/>
    <x v="2"/>
    <x v="1666"/>
    <s v="obec"/>
    <x v="11"/>
  </r>
  <r>
    <s v="1055958507"/>
    <n v="0"/>
    <s v="588172"/>
    <s v="2021"/>
    <d v="2021-03-26T00:00:00"/>
    <x v="0"/>
    <x v="0"/>
    <x v="4588"/>
    <s v="obec"/>
    <x v="11"/>
  </r>
  <r>
    <s v="1056063441"/>
    <n v="14"/>
    <s v="588172"/>
    <s v="2021"/>
    <d v="2021-03-26T00:00:00"/>
    <x v="0"/>
    <x v="1"/>
    <x v="4588"/>
    <s v="obec"/>
    <x v="11"/>
  </r>
  <r>
    <s v="1056160530"/>
    <n v="0"/>
    <s v="588172"/>
    <s v="2021"/>
    <d v="2021-03-26T00:00:00"/>
    <x v="0"/>
    <x v="2"/>
    <x v="4588"/>
    <s v="obec"/>
    <x v="11"/>
  </r>
  <r>
    <s v="1056280302"/>
    <n v="0"/>
    <s v="588172"/>
    <s v="2021"/>
    <d v="2021-03-26T00:00:00"/>
    <x v="1"/>
    <x v="0"/>
    <x v="4588"/>
    <s v="obec"/>
    <x v="11"/>
  </r>
  <r>
    <s v="1055958404"/>
    <n v="36"/>
    <s v="588172"/>
    <s v="2021"/>
    <d v="2021-03-26T00:00:00"/>
    <x v="1"/>
    <x v="1"/>
    <x v="4588"/>
    <s v="obec"/>
    <x v="11"/>
  </r>
  <r>
    <s v="1056257526"/>
    <n v="7"/>
    <s v="588172"/>
    <s v="2021"/>
    <d v="2021-03-26T00:00:00"/>
    <x v="1"/>
    <x v="2"/>
    <x v="4588"/>
    <s v="obec"/>
    <x v="11"/>
  </r>
  <r>
    <s v="1055958506"/>
    <n v="0"/>
    <s v="588172"/>
    <s v="2021"/>
    <d v="2021-03-26T00:00:00"/>
    <x v="2"/>
    <x v="0"/>
    <x v="4588"/>
    <s v="obec"/>
    <x v="11"/>
  </r>
  <r>
    <s v="1056160328"/>
    <n v="32"/>
    <s v="588172"/>
    <s v="2021"/>
    <d v="2021-03-26T00:00:00"/>
    <x v="2"/>
    <x v="1"/>
    <x v="4588"/>
    <s v="obec"/>
    <x v="11"/>
  </r>
  <r>
    <s v="1056160529"/>
    <n v="0"/>
    <s v="588172"/>
    <s v="2021"/>
    <d v="2021-03-26T00:00:00"/>
    <x v="2"/>
    <x v="2"/>
    <x v="4588"/>
    <s v="obec"/>
    <x v="11"/>
  </r>
  <r>
    <s v="1056280301"/>
    <n v="5"/>
    <s v="588172"/>
    <s v="2021"/>
    <d v="2021-03-26T00:00:00"/>
    <x v="3"/>
    <x v="0"/>
    <x v="4588"/>
    <s v="obec"/>
    <x v="11"/>
  </r>
  <r>
    <s v="1055958403"/>
    <n v="43"/>
    <s v="588172"/>
    <s v="2021"/>
    <d v="2021-03-26T00:00:00"/>
    <x v="3"/>
    <x v="1"/>
    <x v="4588"/>
    <s v="obec"/>
    <x v="11"/>
  </r>
  <r>
    <s v="1056280304"/>
    <n v="0"/>
    <s v="588172"/>
    <s v="2021"/>
    <d v="2021-03-26T00:00:00"/>
    <x v="3"/>
    <x v="2"/>
    <x v="4588"/>
    <s v="obec"/>
    <x v="11"/>
  </r>
  <r>
    <s v="1056581991"/>
    <n v="0"/>
    <s v="588172"/>
    <s v="2021"/>
    <d v="2021-03-26T00:00:00"/>
    <x v="4"/>
    <x v="0"/>
    <x v="4588"/>
    <s v="obec"/>
    <x v="11"/>
  </r>
  <r>
    <s v="1056063439"/>
    <n v="38"/>
    <s v="588172"/>
    <s v="2021"/>
    <d v="2021-03-26T00:00:00"/>
    <x v="4"/>
    <x v="1"/>
    <x v="4588"/>
    <s v="obec"/>
    <x v="11"/>
  </r>
  <r>
    <s v="1056280303"/>
    <n v="0"/>
    <s v="588172"/>
    <s v="2021"/>
    <d v="2021-03-26T00:00:00"/>
    <x v="4"/>
    <x v="2"/>
    <x v="4588"/>
    <s v="obec"/>
    <x v="11"/>
  </r>
  <r>
    <s v="1055958505"/>
    <n v="0"/>
    <s v="588172"/>
    <s v="2021"/>
    <d v="2021-03-26T00:00:00"/>
    <x v="5"/>
    <x v="0"/>
    <x v="4588"/>
    <s v="obec"/>
    <x v="11"/>
  </r>
  <r>
    <s v="1056063440"/>
    <n v="34"/>
    <s v="588172"/>
    <s v="2021"/>
    <d v="2021-03-26T00:00:00"/>
    <x v="5"/>
    <x v="1"/>
    <x v="4588"/>
    <s v="obec"/>
    <x v="11"/>
  </r>
  <r>
    <s v="1056492686"/>
    <n v="0"/>
    <s v="588172"/>
    <s v="2021"/>
    <d v="2021-03-26T00:00:00"/>
    <x v="5"/>
    <x v="2"/>
    <x v="4588"/>
    <s v="obec"/>
    <x v="11"/>
  </r>
  <r>
    <s v="1056403794"/>
    <n v="0"/>
    <s v="588172"/>
    <s v="2021"/>
    <d v="2021-03-26T00:00:00"/>
    <x v="6"/>
    <x v="0"/>
    <x v="4588"/>
    <s v="obec"/>
    <x v="11"/>
  </r>
  <r>
    <s v="1056160327"/>
    <n v="54"/>
    <s v="588172"/>
    <s v="2021"/>
    <d v="2021-03-26T00:00:00"/>
    <x v="6"/>
    <x v="1"/>
    <x v="4588"/>
    <s v="obec"/>
    <x v="11"/>
  </r>
  <r>
    <s v="1055958623"/>
    <n v="0"/>
    <s v="588172"/>
    <s v="2021"/>
    <d v="2021-03-26T00:00:00"/>
    <x v="6"/>
    <x v="2"/>
    <x v="4588"/>
    <s v="obec"/>
    <x v="11"/>
  </r>
  <r>
    <s v="1055958508"/>
    <n v="0"/>
    <s v="588172"/>
    <s v="2021"/>
    <d v="2021-03-26T00:00:00"/>
    <x v="7"/>
    <x v="0"/>
    <x v="4588"/>
    <s v="obec"/>
    <x v="11"/>
  </r>
  <r>
    <s v="1056492596"/>
    <n v="14"/>
    <s v="588172"/>
    <s v="2021"/>
    <d v="2021-03-26T00:00:00"/>
    <x v="7"/>
    <x v="1"/>
    <x v="4588"/>
    <s v="obec"/>
    <x v="11"/>
  </r>
  <r>
    <s v="1056063608"/>
    <n v="0"/>
    <s v="588172"/>
    <s v="2021"/>
    <d v="2021-03-26T00:00:00"/>
    <x v="7"/>
    <x v="2"/>
    <x v="4588"/>
    <s v="obec"/>
    <x v="11"/>
  </r>
  <r>
    <s v="1056160429"/>
    <n v="0"/>
    <s v="588172"/>
    <s v="2021"/>
    <d v="2021-03-26T00:00:00"/>
    <x v="8"/>
    <x v="0"/>
    <x v="4588"/>
    <s v="obec"/>
    <x v="11"/>
  </r>
  <r>
    <s v="1056160329"/>
    <n v="9"/>
    <s v="588172"/>
    <s v="2021"/>
    <d v="2021-03-26T00:00:00"/>
    <x v="8"/>
    <x v="1"/>
    <x v="4588"/>
    <s v="obec"/>
    <x v="11"/>
  </r>
  <r>
    <s v="1056063609"/>
    <n v="0"/>
    <s v="588172"/>
    <s v="2021"/>
    <d v="2021-03-26T00:00:00"/>
    <x v="8"/>
    <x v="2"/>
    <x v="4588"/>
    <s v="obec"/>
    <x v="11"/>
  </r>
  <r>
    <s v="1055958405"/>
    <n v="0"/>
    <s v="588172"/>
    <s v="2021"/>
    <d v="2021-03-26T00:00:00"/>
    <x v="9"/>
    <x v="0"/>
    <x v="4588"/>
    <s v="obec"/>
    <x v="11"/>
  </r>
  <r>
    <s v="1056403687"/>
    <n v="10"/>
    <s v="588172"/>
    <s v="2021"/>
    <d v="2021-03-26T00:00:00"/>
    <x v="9"/>
    <x v="1"/>
    <x v="4588"/>
    <s v="obec"/>
    <x v="11"/>
  </r>
  <r>
    <s v="1056582105"/>
    <n v="0"/>
    <s v="588172"/>
    <s v="2021"/>
    <d v="2021-03-26T00:00:00"/>
    <x v="9"/>
    <x v="2"/>
    <x v="4588"/>
    <s v="obec"/>
    <x v="11"/>
  </r>
  <r>
    <s v="1056410643"/>
    <n v="0"/>
    <s v="588181"/>
    <s v="2021"/>
    <d v="2021-03-26T00:00:00"/>
    <x v="0"/>
    <x v="0"/>
    <x v="4589"/>
    <s v="obec"/>
    <x v="11"/>
  </r>
  <r>
    <s v="1056190321"/>
    <n v="11"/>
    <s v="588181"/>
    <s v="2021"/>
    <d v="2021-03-26T00:00:00"/>
    <x v="0"/>
    <x v="1"/>
    <x v="4589"/>
    <s v="obec"/>
    <x v="11"/>
  </r>
  <r>
    <s v="1055965545"/>
    <n v="0"/>
    <s v="588181"/>
    <s v="2021"/>
    <d v="2021-03-26T00:00:00"/>
    <x v="0"/>
    <x v="2"/>
    <x v="4589"/>
    <s v="obec"/>
    <x v="11"/>
  </r>
  <r>
    <s v="1056167498"/>
    <n v="0"/>
    <s v="588181"/>
    <s v="2021"/>
    <d v="2021-03-26T00:00:00"/>
    <x v="1"/>
    <x v="0"/>
    <x v="4589"/>
    <s v="obec"/>
    <x v="11"/>
  </r>
  <r>
    <s v="1056287186"/>
    <n v="17"/>
    <s v="588181"/>
    <s v="2021"/>
    <d v="2021-03-26T00:00:00"/>
    <x v="1"/>
    <x v="1"/>
    <x v="4589"/>
    <s v="obec"/>
    <x v="11"/>
  </r>
  <r>
    <s v="1056167499"/>
    <n v="0"/>
    <s v="588181"/>
    <s v="2021"/>
    <d v="2021-03-26T00:00:00"/>
    <x v="1"/>
    <x v="2"/>
    <x v="4589"/>
    <s v="obec"/>
    <x v="11"/>
  </r>
  <r>
    <s v="1056190431"/>
    <n v="0"/>
    <s v="588181"/>
    <s v="2021"/>
    <d v="2021-03-26T00:00:00"/>
    <x v="2"/>
    <x v="0"/>
    <x v="4589"/>
    <s v="obec"/>
    <x v="11"/>
  </r>
  <r>
    <s v="1056190320"/>
    <n v="13"/>
    <s v="588181"/>
    <s v="2021"/>
    <d v="2021-03-26T00:00:00"/>
    <x v="2"/>
    <x v="1"/>
    <x v="4589"/>
    <s v="obec"/>
    <x v="11"/>
  </r>
  <r>
    <s v="1056410753"/>
    <n v="0"/>
    <s v="588181"/>
    <s v="2021"/>
    <d v="2021-03-26T00:00:00"/>
    <x v="2"/>
    <x v="2"/>
    <x v="4589"/>
    <s v="obec"/>
    <x v="11"/>
  </r>
  <r>
    <s v="1055965451"/>
    <n v="0"/>
    <s v="588181"/>
    <s v="2021"/>
    <d v="2021-03-26T00:00:00"/>
    <x v="3"/>
    <x v="0"/>
    <x v="4589"/>
    <s v="obec"/>
    <x v="11"/>
  </r>
  <r>
    <s v="1056410543"/>
    <n v="25"/>
    <s v="588181"/>
    <s v="2021"/>
    <d v="2021-03-26T00:00:00"/>
    <x v="3"/>
    <x v="1"/>
    <x v="4589"/>
    <s v="obec"/>
    <x v="11"/>
  </r>
  <r>
    <s v="1056070429"/>
    <n v="0"/>
    <s v="588181"/>
    <s v="2021"/>
    <d v="2021-03-26T00:00:00"/>
    <x v="3"/>
    <x v="2"/>
    <x v="4589"/>
    <s v="obec"/>
    <x v="11"/>
  </r>
  <r>
    <s v="1056190324"/>
    <n v="0"/>
    <s v="588181"/>
    <s v="2021"/>
    <d v="2021-03-26T00:00:00"/>
    <x v="4"/>
    <x v="0"/>
    <x v="4589"/>
    <s v="obec"/>
    <x v="11"/>
  </r>
  <r>
    <s v="1056588903"/>
    <n v="18"/>
    <s v="588181"/>
    <s v="2021"/>
    <d v="2021-03-26T00:00:00"/>
    <x v="4"/>
    <x v="1"/>
    <x v="4589"/>
    <s v="obec"/>
    <x v="11"/>
  </r>
  <r>
    <s v="1056190432"/>
    <n v="0"/>
    <s v="588181"/>
    <s v="2021"/>
    <d v="2021-03-26T00:00:00"/>
    <x v="4"/>
    <x v="2"/>
    <x v="4589"/>
    <s v="obec"/>
    <x v="11"/>
  </r>
  <r>
    <s v="1056167497"/>
    <n v="0"/>
    <s v="588181"/>
    <s v="2021"/>
    <d v="2021-03-26T00:00:00"/>
    <x v="5"/>
    <x v="0"/>
    <x v="4589"/>
    <s v="obec"/>
    <x v="11"/>
  </r>
  <r>
    <s v="1056287185"/>
    <n v="15"/>
    <s v="588181"/>
    <s v="2021"/>
    <d v="2021-03-26T00:00:00"/>
    <x v="5"/>
    <x v="1"/>
    <x v="4589"/>
    <s v="obec"/>
    <x v="11"/>
  </r>
  <r>
    <s v="1056070430"/>
    <n v="0"/>
    <s v="588181"/>
    <s v="2021"/>
    <d v="2021-03-26T00:00:00"/>
    <x v="5"/>
    <x v="2"/>
    <x v="4589"/>
    <s v="obec"/>
    <x v="11"/>
  </r>
  <r>
    <s v="1055965452"/>
    <n v="0"/>
    <s v="588181"/>
    <s v="2021"/>
    <d v="2021-03-26T00:00:00"/>
    <x v="6"/>
    <x v="0"/>
    <x v="4589"/>
    <s v="obec"/>
    <x v="11"/>
  </r>
  <r>
    <s v="1056410544"/>
    <n v="20"/>
    <s v="588181"/>
    <s v="2021"/>
    <d v="2021-03-26T00:00:00"/>
    <x v="6"/>
    <x v="1"/>
    <x v="4589"/>
    <s v="obec"/>
    <x v="11"/>
  </r>
  <r>
    <s v="1056589118"/>
    <n v="0"/>
    <s v="588181"/>
    <s v="2021"/>
    <d v="2021-03-26T00:00:00"/>
    <x v="6"/>
    <x v="2"/>
    <x v="4589"/>
    <s v="obec"/>
    <x v="11"/>
  </r>
  <r>
    <s v="1056589009"/>
    <n v="0"/>
    <s v="588181"/>
    <s v="2021"/>
    <d v="2021-03-26T00:00:00"/>
    <x v="7"/>
    <x v="0"/>
    <x v="4589"/>
    <s v="obec"/>
    <x v="11"/>
  </r>
  <r>
    <s v="1056070337"/>
    <n v="5"/>
    <s v="588181"/>
    <s v="2021"/>
    <d v="2021-03-26T00:00:00"/>
    <x v="7"/>
    <x v="1"/>
    <x v="4589"/>
    <s v="obec"/>
    <x v="11"/>
  </r>
  <r>
    <s v="1056410754"/>
    <n v="0"/>
    <s v="588181"/>
    <s v="2021"/>
    <d v="2021-03-26T00:00:00"/>
    <x v="7"/>
    <x v="2"/>
    <x v="4589"/>
    <s v="obec"/>
    <x v="11"/>
  </r>
  <r>
    <s v="1055965453"/>
    <n v="0"/>
    <s v="588181"/>
    <s v="2021"/>
    <d v="2021-03-26T00:00:00"/>
    <x v="8"/>
    <x v="0"/>
    <x v="4589"/>
    <s v="obec"/>
    <x v="11"/>
  </r>
  <r>
    <s v="1056190323"/>
    <n v="2"/>
    <s v="588181"/>
    <s v="2021"/>
    <d v="2021-03-26T00:00:00"/>
    <x v="8"/>
    <x v="1"/>
    <x v="4589"/>
    <s v="obec"/>
    <x v="11"/>
  </r>
  <r>
    <s v="1056410755"/>
    <n v="0"/>
    <s v="588181"/>
    <s v="2021"/>
    <d v="2021-03-26T00:00:00"/>
    <x v="8"/>
    <x v="2"/>
    <x v="4589"/>
    <s v="obec"/>
    <x v="11"/>
  </r>
  <r>
    <s v="1056499512"/>
    <n v="0"/>
    <s v="588181"/>
    <s v="2021"/>
    <d v="2021-03-26T00:00:00"/>
    <x v="9"/>
    <x v="0"/>
    <x v="4589"/>
    <s v="obec"/>
    <x v="11"/>
  </r>
  <r>
    <s v="1056190319"/>
    <n v="3"/>
    <s v="588181"/>
    <s v="2021"/>
    <d v="2021-03-26T00:00:00"/>
    <x v="9"/>
    <x v="1"/>
    <x v="4589"/>
    <s v="obec"/>
    <x v="11"/>
  </r>
  <r>
    <s v="1056070428"/>
    <n v="1"/>
    <s v="588181"/>
    <s v="2021"/>
    <d v="2021-03-26T00:00:00"/>
    <x v="9"/>
    <x v="2"/>
    <x v="4589"/>
    <s v="obec"/>
    <x v="11"/>
  </r>
  <r>
    <s v="1056301770"/>
    <n v="0"/>
    <s v="588199"/>
    <s v="2021"/>
    <d v="2021-03-26T00:00:00"/>
    <x v="0"/>
    <x v="0"/>
    <x v="4590"/>
    <s v="obec"/>
    <x v="11"/>
  </r>
  <r>
    <s v="1056603128"/>
    <n v="7"/>
    <s v="588199"/>
    <s v="2021"/>
    <d v="2021-03-26T00:00:00"/>
    <x v="0"/>
    <x v="1"/>
    <x v="4590"/>
    <s v="obec"/>
    <x v="11"/>
  </r>
  <r>
    <s v="1056115635"/>
    <n v="0"/>
    <s v="588199"/>
    <s v="2021"/>
    <d v="2021-03-26T00:00:00"/>
    <x v="0"/>
    <x v="2"/>
    <x v="4590"/>
    <s v="obec"/>
    <x v="11"/>
  </r>
  <r>
    <s v="1056204580"/>
    <n v="0"/>
    <s v="588199"/>
    <s v="2021"/>
    <d v="2021-03-26T00:00:00"/>
    <x v="1"/>
    <x v="0"/>
    <x v="4590"/>
    <s v="obec"/>
    <x v="11"/>
  </r>
  <r>
    <s v="1056424761"/>
    <n v="2"/>
    <s v="588199"/>
    <s v="2021"/>
    <d v="2021-03-26T00:00:00"/>
    <x v="1"/>
    <x v="1"/>
    <x v="4590"/>
    <s v="obec"/>
    <x v="11"/>
  </r>
  <r>
    <s v="1056424872"/>
    <n v="0"/>
    <s v="588199"/>
    <s v="2021"/>
    <d v="2021-03-26T00:00:00"/>
    <x v="1"/>
    <x v="2"/>
    <x v="4590"/>
    <s v="obec"/>
    <x v="11"/>
  </r>
  <r>
    <s v="1056204581"/>
    <n v="0"/>
    <s v="588199"/>
    <s v="2021"/>
    <d v="2021-03-26T00:00:00"/>
    <x v="2"/>
    <x v="0"/>
    <x v="4590"/>
    <s v="obec"/>
    <x v="11"/>
  </r>
  <r>
    <s v="1055979765"/>
    <n v="5"/>
    <s v="588199"/>
    <s v="2021"/>
    <d v="2021-03-26T00:00:00"/>
    <x v="2"/>
    <x v="1"/>
    <x v="4590"/>
    <s v="obec"/>
    <x v="11"/>
  </r>
  <r>
    <s v="1056204585"/>
    <n v="0"/>
    <s v="588199"/>
    <s v="2021"/>
    <d v="2021-03-26T00:00:00"/>
    <x v="2"/>
    <x v="2"/>
    <x v="4590"/>
    <s v="obec"/>
    <x v="11"/>
  </r>
  <r>
    <s v="1056513930"/>
    <n v="0"/>
    <s v="588199"/>
    <s v="2021"/>
    <d v="2021-03-26T00:00:00"/>
    <x v="3"/>
    <x v="0"/>
    <x v="4590"/>
    <s v="obec"/>
    <x v="11"/>
  </r>
  <r>
    <s v="1056204485"/>
    <n v="8"/>
    <s v="588199"/>
    <s v="2021"/>
    <d v="2021-03-26T00:00:00"/>
    <x v="3"/>
    <x v="1"/>
    <x v="4590"/>
    <s v="obec"/>
    <x v="11"/>
  </r>
  <r>
    <s v="1056026499"/>
    <n v="0"/>
    <s v="588199"/>
    <s v="2021"/>
    <d v="2021-03-26T00:00:00"/>
    <x v="3"/>
    <x v="2"/>
    <x v="4590"/>
    <s v="obec"/>
    <x v="11"/>
  </r>
  <r>
    <s v="1056603229"/>
    <n v="0"/>
    <s v="588199"/>
    <s v="2021"/>
    <d v="2021-03-26T00:00:00"/>
    <x v="4"/>
    <x v="0"/>
    <x v="4590"/>
    <s v="obec"/>
    <x v="11"/>
  </r>
  <r>
    <s v="1056026275"/>
    <n v="3"/>
    <s v="588199"/>
    <s v="2021"/>
    <d v="2021-03-26T00:00:00"/>
    <x v="4"/>
    <x v="1"/>
    <x v="4590"/>
    <s v="obec"/>
    <x v="11"/>
  </r>
  <r>
    <s v="1056424868"/>
    <n v="0"/>
    <s v="588199"/>
    <s v="2021"/>
    <d v="2021-03-26T00:00:00"/>
    <x v="4"/>
    <x v="2"/>
    <x v="4590"/>
    <s v="obec"/>
    <x v="11"/>
  </r>
  <r>
    <s v="1056115633"/>
    <n v="0"/>
    <s v="588199"/>
    <s v="2021"/>
    <d v="2021-03-26T00:00:00"/>
    <x v="5"/>
    <x v="0"/>
    <x v="4590"/>
    <s v="obec"/>
    <x v="11"/>
  </r>
  <r>
    <s v="1056026276"/>
    <n v="0"/>
    <s v="588199"/>
    <s v="2021"/>
    <d v="2021-03-26T00:00:00"/>
    <x v="5"/>
    <x v="1"/>
    <x v="4590"/>
    <s v="obec"/>
    <x v="11"/>
  </r>
  <r>
    <s v="1056424964"/>
    <n v="0"/>
    <s v="588199"/>
    <s v="2021"/>
    <d v="2021-03-26T00:00:00"/>
    <x v="5"/>
    <x v="2"/>
    <x v="4590"/>
    <s v="obec"/>
    <x v="11"/>
  </r>
  <r>
    <s v="1055979862"/>
    <n v="0"/>
    <s v="588199"/>
    <s v="2021"/>
    <d v="2021-03-26T00:00:00"/>
    <x v="6"/>
    <x v="0"/>
    <x v="4590"/>
    <s v="obec"/>
    <x v="11"/>
  </r>
  <r>
    <s v="1056603127"/>
    <n v="5"/>
    <s v="588199"/>
    <s v="2021"/>
    <d v="2021-03-26T00:00:00"/>
    <x v="6"/>
    <x v="1"/>
    <x v="4590"/>
    <s v="obec"/>
    <x v="11"/>
  </r>
  <r>
    <s v="1055979864"/>
    <n v="0"/>
    <s v="588199"/>
    <s v="2021"/>
    <d v="2021-03-26T00:00:00"/>
    <x v="6"/>
    <x v="2"/>
    <x v="4590"/>
    <s v="obec"/>
    <x v="11"/>
  </r>
  <r>
    <s v="1056204582"/>
    <n v="0"/>
    <s v="588199"/>
    <s v="2021"/>
    <d v="2021-03-26T00:00:00"/>
    <x v="7"/>
    <x v="0"/>
    <x v="4590"/>
    <s v="obec"/>
    <x v="11"/>
  </r>
  <r>
    <s v="1056603228"/>
    <n v="3"/>
    <s v="588199"/>
    <s v="2021"/>
    <d v="2021-03-26T00:00:00"/>
    <x v="7"/>
    <x v="1"/>
    <x v="4590"/>
    <s v="obec"/>
    <x v="11"/>
  </r>
  <r>
    <s v="1056603233"/>
    <n v="0"/>
    <s v="588199"/>
    <s v="2021"/>
    <d v="2021-03-26T00:00:00"/>
    <x v="7"/>
    <x v="2"/>
    <x v="4590"/>
    <s v="obec"/>
    <x v="11"/>
  </r>
  <r>
    <s v="1056424867"/>
    <n v="0"/>
    <s v="588199"/>
    <s v="2021"/>
    <d v="2021-03-26T00:00:00"/>
    <x v="8"/>
    <x v="0"/>
    <x v="4590"/>
    <s v="obec"/>
    <x v="11"/>
  </r>
  <r>
    <s v="1056115632"/>
    <n v="1"/>
    <s v="588199"/>
    <s v="2021"/>
    <d v="2021-03-26T00:00:00"/>
    <x v="8"/>
    <x v="1"/>
    <x v="4590"/>
    <s v="obec"/>
    <x v="11"/>
  </r>
  <r>
    <s v="1056204586"/>
    <n v="0"/>
    <s v="588199"/>
    <s v="2021"/>
    <d v="2021-03-26T00:00:00"/>
    <x v="8"/>
    <x v="2"/>
    <x v="4590"/>
    <s v="obec"/>
    <x v="11"/>
  </r>
  <r>
    <s v="1056603230"/>
    <n v="0"/>
    <s v="588199"/>
    <s v="2021"/>
    <d v="2021-03-26T00:00:00"/>
    <x v="9"/>
    <x v="0"/>
    <x v="4590"/>
    <s v="obec"/>
    <x v="11"/>
  </r>
  <r>
    <s v="1055979764"/>
    <n v="3"/>
    <s v="588199"/>
    <s v="2021"/>
    <d v="2021-03-26T00:00:00"/>
    <x v="9"/>
    <x v="1"/>
    <x v="4590"/>
    <s v="obec"/>
    <x v="11"/>
  </r>
  <r>
    <s v="1056424963"/>
    <n v="0"/>
    <s v="588199"/>
    <s v="2021"/>
    <d v="2021-03-26T00:00:00"/>
    <x v="9"/>
    <x v="2"/>
    <x v="4590"/>
    <s v="obec"/>
    <x v="11"/>
  </r>
  <r>
    <s v="1056419431"/>
    <n v="0"/>
    <s v="588202"/>
    <s v="2021"/>
    <d v="2021-03-26T00:00:00"/>
    <x v="0"/>
    <x v="0"/>
    <x v="4591"/>
    <s v="obec"/>
    <x v="11"/>
  </r>
  <r>
    <s v="1056508496"/>
    <n v="10"/>
    <s v="588202"/>
    <s v="2021"/>
    <d v="2021-03-26T00:00:00"/>
    <x v="0"/>
    <x v="1"/>
    <x v="4591"/>
    <s v="obec"/>
    <x v="11"/>
  </r>
  <r>
    <s v="1056296291"/>
    <n v="0"/>
    <s v="588202"/>
    <s v="2021"/>
    <d v="2021-03-26T00:00:00"/>
    <x v="0"/>
    <x v="2"/>
    <x v="4591"/>
    <s v="obec"/>
    <x v="11"/>
  </r>
  <r>
    <s v="1056597866"/>
    <n v="0"/>
    <s v="588202"/>
    <s v="2021"/>
    <d v="2021-03-26T00:00:00"/>
    <x v="1"/>
    <x v="0"/>
    <x v="4591"/>
    <s v="obec"/>
    <x v="11"/>
  </r>
  <r>
    <s v="1056110130"/>
    <n v="11"/>
    <s v="588202"/>
    <s v="2021"/>
    <d v="2021-03-26T00:00:00"/>
    <x v="1"/>
    <x v="1"/>
    <x v="4591"/>
    <s v="obec"/>
    <x v="11"/>
  </r>
  <r>
    <s v="1056508589"/>
    <n v="0"/>
    <s v="588202"/>
    <s v="2021"/>
    <d v="2021-03-26T00:00:00"/>
    <x v="1"/>
    <x v="2"/>
    <x v="4591"/>
    <s v="obec"/>
    <x v="11"/>
  </r>
  <r>
    <s v="1056597867"/>
    <n v="2"/>
    <s v="588202"/>
    <s v="2021"/>
    <d v="2021-03-26T00:00:00"/>
    <x v="2"/>
    <x v="0"/>
    <x v="4591"/>
    <s v="obec"/>
    <x v="11"/>
  </r>
  <r>
    <s v="1056296190"/>
    <n v="12"/>
    <s v="588202"/>
    <s v="2021"/>
    <d v="2021-03-26T00:00:00"/>
    <x v="2"/>
    <x v="1"/>
    <x v="4591"/>
    <s v="obec"/>
    <x v="11"/>
  </r>
  <r>
    <s v="1056419525"/>
    <n v="0"/>
    <s v="588202"/>
    <s v="2021"/>
    <d v="2021-03-26T00:00:00"/>
    <x v="2"/>
    <x v="2"/>
    <x v="4591"/>
    <s v="obec"/>
    <x v="11"/>
  </r>
  <r>
    <s v="1056419430"/>
    <n v="0"/>
    <s v="588202"/>
    <s v="2021"/>
    <d v="2021-03-26T00:00:00"/>
    <x v="3"/>
    <x v="0"/>
    <x v="4591"/>
    <s v="obec"/>
    <x v="11"/>
  </r>
  <r>
    <s v="1055974229"/>
    <n v="19"/>
    <s v="588202"/>
    <s v="2021"/>
    <d v="2021-03-26T00:00:00"/>
    <x v="3"/>
    <x v="1"/>
    <x v="4591"/>
    <s v="obec"/>
    <x v="11"/>
  </r>
  <r>
    <s v="1056079307"/>
    <n v="0"/>
    <s v="588202"/>
    <s v="2021"/>
    <d v="2021-03-26T00:00:00"/>
    <x v="3"/>
    <x v="2"/>
    <x v="4591"/>
    <s v="obec"/>
    <x v="11"/>
  </r>
  <r>
    <s v="1055974327"/>
    <n v="0"/>
    <s v="588202"/>
    <s v="2021"/>
    <d v="2021-03-26T00:00:00"/>
    <x v="4"/>
    <x v="0"/>
    <x v="4591"/>
    <s v="obec"/>
    <x v="11"/>
  </r>
  <r>
    <s v="1056419349"/>
    <n v="9"/>
    <s v="588202"/>
    <s v="2021"/>
    <d v="2021-03-26T00:00:00"/>
    <x v="4"/>
    <x v="1"/>
    <x v="4591"/>
    <s v="obec"/>
    <x v="11"/>
  </r>
  <r>
    <s v="1056199332"/>
    <n v="0"/>
    <s v="588202"/>
    <s v="2021"/>
    <d v="2021-03-26T00:00:00"/>
    <x v="4"/>
    <x v="2"/>
    <x v="4591"/>
    <s v="obec"/>
    <x v="11"/>
  </r>
  <r>
    <s v="1056199212"/>
    <n v="0"/>
    <s v="588202"/>
    <s v="2021"/>
    <d v="2021-03-26T00:00:00"/>
    <x v="5"/>
    <x v="0"/>
    <x v="4591"/>
    <s v="obec"/>
    <x v="11"/>
  </r>
  <r>
    <s v="1056419350"/>
    <n v="9"/>
    <s v="588202"/>
    <s v="2021"/>
    <d v="2021-03-26T00:00:00"/>
    <x v="5"/>
    <x v="1"/>
    <x v="4591"/>
    <s v="obec"/>
    <x v="11"/>
  </r>
  <r>
    <s v="1056508588"/>
    <n v="0"/>
    <s v="588202"/>
    <s v="2021"/>
    <d v="2021-03-26T00:00:00"/>
    <x v="5"/>
    <x v="2"/>
    <x v="4591"/>
    <s v="obec"/>
    <x v="11"/>
  </r>
  <r>
    <s v="1056296191"/>
    <n v="0"/>
    <s v="588202"/>
    <s v="2021"/>
    <d v="2021-03-26T00:00:00"/>
    <x v="6"/>
    <x v="0"/>
    <x v="4591"/>
    <s v="obec"/>
    <x v="11"/>
  </r>
  <r>
    <s v="1055974325"/>
    <n v="3"/>
    <s v="588202"/>
    <s v="2021"/>
    <d v="2021-03-26T00:00:00"/>
    <x v="6"/>
    <x v="1"/>
    <x v="4591"/>
    <s v="obec"/>
    <x v="11"/>
  </r>
  <r>
    <s v="1056079308"/>
    <n v="0"/>
    <s v="588202"/>
    <s v="2021"/>
    <d v="2021-03-26T00:00:00"/>
    <x v="6"/>
    <x v="2"/>
    <x v="4591"/>
    <s v="obec"/>
    <x v="11"/>
  </r>
  <r>
    <s v="1056296289"/>
    <n v="0"/>
    <s v="588202"/>
    <s v="2021"/>
    <d v="2021-03-26T00:00:00"/>
    <x v="7"/>
    <x v="0"/>
    <x v="4591"/>
    <s v="obec"/>
    <x v="11"/>
  </r>
  <r>
    <s v="1056110212"/>
    <n v="6"/>
    <s v="588202"/>
    <s v="2021"/>
    <d v="2021-03-26T00:00:00"/>
    <x v="7"/>
    <x v="1"/>
    <x v="4591"/>
    <s v="obec"/>
    <x v="11"/>
  </r>
  <r>
    <s v="1056508591"/>
    <n v="0"/>
    <s v="588202"/>
    <s v="2021"/>
    <d v="2021-03-26T00:00:00"/>
    <x v="7"/>
    <x v="2"/>
    <x v="4591"/>
    <s v="obec"/>
    <x v="11"/>
  </r>
  <r>
    <s v="1056597969"/>
    <n v="0"/>
    <s v="588202"/>
    <s v="2021"/>
    <d v="2021-03-26T00:00:00"/>
    <x v="8"/>
    <x v="0"/>
    <x v="4591"/>
    <s v="obec"/>
    <x v="11"/>
  </r>
  <r>
    <s v="1055974326"/>
    <n v="4"/>
    <s v="588202"/>
    <s v="2021"/>
    <d v="2021-03-26T00:00:00"/>
    <x v="8"/>
    <x v="1"/>
    <x v="4591"/>
    <s v="obec"/>
    <x v="11"/>
  </r>
  <r>
    <s v="1056508592"/>
    <n v="0"/>
    <s v="588202"/>
    <s v="2021"/>
    <d v="2021-03-26T00:00:00"/>
    <x v="8"/>
    <x v="2"/>
    <x v="4591"/>
    <s v="obec"/>
    <x v="11"/>
  </r>
  <r>
    <s v="1056110213"/>
    <n v="0"/>
    <s v="588202"/>
    <s v="2021"/>
    <d v="2021-03-26T00:00:00"/>
    <x v="9"/>
    <x v="0"/>
    <x v="4591"/>
    <s v="obec"/>
    <x v="11"/>
  </r>
  <r>
    <s v="1056110129"/>
    <n v="1"/>
    <s v="588202"/>
    <s v="2021"/>
    <d v="2021-03-26T00:00:00"/>
    <x v="9"/>
    <x v="1"/>
    <x v="4591"/>
    <s v="obec"/>
    <x v="11"/>
  </r>
  <r>
    <s v="1056508587"/>
    <n v="0"/>
    <s v="588202"/>
    <s v="2021"/>
    <d v="2021-03-26T00:00:00"/>
    <x v="9"/>
    <x v="2"/>
    <x v="4591"/>
    <s v="obec"/>
    <x v="11"/>
  </r>
  <r>
    <s v="1056072725"/>
    <n v="0"/>
    <s v="588211"/>
    <s v="2021"/>
    <d v="2021-03-26T00:00:00"/>
    <x v="0"/>
    <x v="0"/>
    <x v="4592"/>
    <s v="obec"/>
    <x v="11"/>
  </r>
  <r>
    <s v="1056169739"/>
    <n v="11"/>
    <s v="588211"/>
    <s v="2021"/>
    <d v="2021-03-26T00:00:00"/>
    <x v="0"/>
    <x v="1"/>
    <x v="4592"/>
    <s v="obec"/>
    <x v="11"/>
  </r>
  <r>
    <s v="1056288516"/>
    <n v="0"/>
    <s v="588211"/>
    <s v="2021"/>
    <d v="2021-03-26T00:00:00"/>
    <x v="0"/>
    <x v="2"/>
    <x v="4592"/>
    <s v="obec"/>
    <x v="11"/>
  </r>
  <r>
    <s v="1055967741"/>
    <n v="0"/>
    <s v="588211"/>
    <s v="2021"/>
    <d v="2021-03-26T00:00:00"/>
    <x v="1"/>
    <x v="0"/>
    <x v="4592"/>
    <s v="obec"/>
    <x v="11"/>
  </r>
  <r>
    <s v="1056289504"/>
    <n v="10"/>
    <s v="588211"/>
    <s v="2021"/>
    <d v="2021-03-26T00:00:00"/>
    <x v="1"/>
    <x v="1"/>
    <x v="4592"/>
    <s v="obec"/>
    <x v="11"/>
  </r>
  <r>
    <s v="1056169829"/>
    <n v="0"/>
    <s v="588211"/>
    <s v="2021"/>
    <d v="2021-03-26T00:00:00"/>
    <x v="1"/>
    <x v="2"/>
    <x v="4592"/>
    <s v="obec"/>
    <x v="11"/>
  </r>
  <r>
    <s v="1056192741"/>
    <n v="8"/>
    <s v="588211"/>
    <s v="2021"/>
    <d v="2021-03-26T00:00:00"/>
    <x v="2"/>
    <x v="0"/>
    <x v="4592"/>
    <s v="obec"/>
    <x v="11"/>
  </r>
  <r>
    <s v="1056591225"/>
    <n v="7"/>
    <s v="588211"/>
    <s v="2021"/>
    <d v="2021-03-26T00:00:00"/>
    <x v="2"/>
    <x v="1"/>
    <x v="4592"/>
    <s v="obec"/>
    <x v="11"/>
  </r>
  <r>
    <s v="1056191614"/>
    <n v="0"/>
    <s v="588211"/>
    <s v="2021"/>
    <d v="2021-03-26T00:00:00"/>
    <x v="2"/>
    <x v="2"/>
    <x v="4592"/>
    <s v="obec"/>
    <x v="11"/>
  </r>
  <r>
    <s v="1056289612"/>
    <n v="0"/>
    <s v="588211"/>
    <s v="2021"/>
    <d v="2021-03-26T00:00:00"/>
    <x v="3"/>
    <x v="0"/>
    <x v="4592"/>
    <s v="obec"/>
    <x v="11"/>
  </r>
  <r>
    <s v="1056591224"/>
    <n v="10"/>
    <s v="588211"/>
    <s v="2021"/>
    <d v="2021-03-26T00:00:00"/>
    <x v="3"/>
    <x v="1"/>
    <x v="4592"/>
    <s v="obec"/>
    <x v="11"/>
  </r>
  <r>
    <s v="1056412950"/>
    <n v="0"/>
    <s v="588211"/>
    <s v="2021"/>
    <d v="2021-03-26T00:00:00"/>
    <x v="3"/>
    <x v="2"/>
    <x v="4592"/>
    <s v="obec"/>
    <x v="11"/>
  </r>
  <r>
    <s v="1056289505"/>
    <n v="0"/>
    <s v="588211"/>
    <s v="2021"/>
    <d v="2021-03-26T00:00:00"/>
    <x v="4"/>
    <x v="0"/>
    <x v="4592"/>
    <s v="obec"/>
    <x v="11"/>
  </r>
  <r>
    <s v="1056501856"/>
    <n v="12"/>
    <s v="588211"/>
    <s v="2021"/>
    <d v="2021-03-26T00:00:00"/>
    <x v="4"/>
    <x v="1"/>
    <x v="4592"/>
    <s v="obec"/>
    <x v="11"/>
  </r>
  <r>
    <s v="1056192742"/>
    <n v="0"/>
    <s v="588211"/>
    <s v="2021"/>
    <d v="2021-03-26T00:00:00"/>
    <x v="4"/>
    <x v="2"/>
    <x v="4592"/>
    <s v="obec"/>
    <x v="11"/>
  </r>
  <r>
    <s v="1056192740"/>
    <n v="0"/>
    <s v="588211"/>
    <s v="2021"/>
    <d v="2021-03-26T00:00:00"/>
    <x v="5"/>
    <x v="0"/>
    <x v="4592"/>
    <s v="obec"/>
    <x v="11"/>
  </r>
  <r>
    <s v="1056289503"/>
    <n v="5"/>
    <s v="588211"/>
    <s v="2021"/>
    <d v="2021-03-26T00:00:00"/>
    <x v="5"/>
    <x v="1"/>
    <x v="4592"/>
    <s v="obec"/>
    <x v="11"/>
  </r>
  <r>
    <s v="1056192743"/>
    <n v="0"/>
    <s v="588211"/>
    <s v="2021"/>
    <d v="2021-03-26T00:00:00"/>
    <x v="5"/>
    <x v="2"/>
    <x v="4592"/>
    <s v="obec"/>
    <x v="11"/>
  </r>
  <r>
    <s v="1055967742"/>
    <n v="0"/>
    <s v="588211"/>
    <s v="2021"/>
    <d v="2021-03-26T00:00:00"/>
    <x v="6"/>
    <x v="0"/>
    <x v="4592"/>
    <s v="obec"/>
    <x v="11"/>
  </r>
  <r>
    <s v="1055967648"/>
    <n v="13"/>
    <s v="588211"/>
    <s v="2021"/>
    <d v="2021-03-26T00:00:00"/>
    <x v="6"/>
    <x v="1"/>
    <x v="4592"/>
    <s v="obec"/>
    <x v="11"/>
  </r>
  <r>
    <s v="1056590209"/>
    <n v="0"/>
    <s v="588211"/>
    <s v="2021"/>
    <d v="2021-03-26T00:00:00"/>
    <x v="6"/>
    <x v="2"/>
    <x v="4592"/>
    <s v="obec"/>
    <x v="11"/>
  </r>
  <r>
    <s v="1055967743"/>
    <n v="0"/>
    <s v="588211"/>
    <s v="2021"/>
    <d v="2021-03-26T00:00:00"/>
    <x v="7"/>
    <x v="0"/>
    <x v="4592"/>
    <s v="obec"/>
    <x v="11"/>
  </r>
  <r>
    <s v="1056591226"/>
    <n v="5"/>
    <s v="588211"/>
    <s v="2021"/>
    <d v="2021-03-26T00:00:00"/>
    <x v="7"/>
    <x v="1"/>
    <x v="4592"/>
    <s v="obec"/>
    <x v="11"/>
  </r>
  <r>
    <s v="1056191615"/>
    <n v="1"/>
    <s v="588211"/>
    <s v="2021"/>
    <d v="2021-03-26T00:00:00"/>
    <x v="7"/>
    <x v="2"/>
    <x v="4592"/>
    <s v="obec"/>
    <x v="11"/>
  </r>
  <r>
    <s v="1056501971"/>
    <n v="0"/>
    <s v="588211"/>
    <s v="2021"/>
    <d v="2021-03-26T00:00:00"/>
    <x v="8"/>
    <x v="0"/>
    <x v="4592"/>
    <s v="obec"/>
    <x v="11"/>
  </r>
  <r>
    <s v="1056412853"/>
    <n v="3"/>
    <s v="588211"/>
    <s v="2021"/>
    <d v="2021-03-26T00:00:00"/>
    <x v="8"/>
    <x v="1"/>
    <x v="4592"/>
    <s v="obec"/>
    <x v="11"/>
  </r>
  <r>
    <s v="1056288517"/>
    <n v="0"/>
    <s v="588211"/>
    <s v="2021"/>
    <d v="2021-03-26T00:00:00"/>
    <x v="8"/>
    <x v="2"/>
    <x v="4592"/>
    <s v="obec"/>
    <x v="11"/>
  </r>
  <r>
    <s v="1056591227"/>
    <n v="0"/>
    <s v="588211"/>
    <s v="2021"/>
    <d v="2021-03-26T00:00:00"/>
    <x v="9"/>
    <x v="0"/>
    <x v="4592"/>
    <s v="obec"/>
    <x v="11"/>
  </r>
  <r>
    <s v="1056289502"/>
    <n v="11"/>
    <s v="588211"/>
    <s v="2021"/>
    <d v="2021-03-26T00:00:00"/>
    <x v="9"/>
    <x v="1"/>
    <x v="4592"/>
    <s v="obec"/>
    <x v="11"/>
  </r>
  <r>
    <s v="1056501972"/>
    <n v="0"/>
    <s v="588211"/>
    <s v="2021"/>
    <d v="2021-03-26T00:00:00"/>
    <x v="9"/>
    <x v="2"/>
    <x v="4592"/>
    <s v="obec"/>
    <x v="11"/>
  </r>
  <r>
    <s v="1056172915"/>
    <n v="0"/>
    <s v="588229"/>
    <s v="2021"/>
    <d v="2021-03-26T00:00:00"/>
    <x v="0"/>
    <x v="0"/>
    <x v="4593"/>
    <s v="obec"/>
    <x v="11"/>
  </r>
  <r>
    <s v="1056195644"/>
    <n v="5"/>
    <s v="588229"/>
    <s v="2021"/>
    <d v="2021-03-26T00:00:00"/>
    <x v="0"/>
    <x v="1"/>
    <x v="4593"/>
    <s v="obec"/>
    <x v="11"/>
  </r>
  <r>
    <s v="1056594444"/>
    <n v="0"/>
    <s v="588229"/>
    <s v="2021"/>
    <d v="2021-03-26T00:00:00"/>
    <x v="0"/>
    <x v="2"/>
    <x v="4593"/>
    <s v="obec"/>
    <x v="11"/>
  </r>
  <r>
    <s v="1056505029"/>
    <n v="0"/>
    <s v="588229"/>
    <s v="2021"/>
    <d v="2021-03-26T00:00:00"/>
    <x v="1"/>
    <x v="0"/>
    <x v="4593"/>
    <s v="obec"/>
    <x v="11"/>
  </r>
  <r>
    <s v="1055970663"/>
    <n v="5"/>
    <s v="588229"/>
    <s v="2021"/>
    <d v="2021-03-26T00:00:00"/>
    <x v="1"/>
    <x v="1"/>
    <x v="4593"/>
    <s v="obec"/>
    <x v="11"/>
  </r>
  <r>
    <s v="1056594371"/>
    <n v="0"/>
    <s v="588229"/>
    <s v="2021"/>
    <d v="2021-03-26T00:00:00"/>
    <x v="1"/>
    <x v="2"/>
    <x v="4593"/>
    <s v="obec"/>
    <x v="11"/>
  </r>
  <r>
    <s v="1056594367"/>
    <n v="0"/>
    <s v="588229"/>
    <s v="2021"/>
    <d v="2021-03-26T00:00:00"/>
    <x v="2"/>
    <x v="0"/>
    <x v="4593"/>
    <s v="obec"/>
    <x v="11"/>
  </r>
  <r>
    <s v="1056504930"/>
    <n v="1"/>
    <s v="588229"/>
    <s v="2021"/>
    <d v="2021-03-26T00:00:00"/>
    <x v="2"/>
    <x v="1"/>
    <x v="4593"/>
    <s v="obec"/>
    <x v="11"/>
  </r>
  <r>
    <s v="1056505120"/>
    <n v="0"/>
    <s v="588229"/>
    <s v="2021"/>
    <d v="2021-03-26T00:00:00"/>
    <x v="2"/>
    <x v="2"/>
    <x v="4593"/>
    <s v="obec"/>
    <x v="11"/>
  </r>
  <r>
    <s v="1055970749"/>
    <n v="0"/>
    <s v="588229"/>
    <s v="2021"/>
    <d v="2021-03-26T00:00:00"/>
    <x v="3"/>
    <x v="0"/>
    <x v="4593"/>
    <s v="obec"/>
    <x v="11"/>
  </r>
  <r>
    <s v="1055970662"/>
    <n v="1"/>
    <s v="588229"/>
    <s v="2021"/>
    <d v="2021-03-26T00:00:00"/>
    <x v="3"/>
    <x v="1"/>
    <x v="4593"/>
    <s v="obec"/>
    <x v="11"/>
  </r>
  <r>
    <s v="1056505030"/>
    <n v="0"/>
    <s v="588229"/>
    <s v="2021"/>
    <d v="2021-03-26T00:00:00"/>
    <x v="3"/>
    <x v="2"/>
    <x v="4593"/>
    <s v="obec"/>
    <x v="11"/>
  </r>
  <r>
    <s v="1056504931"/>
    <n v="0"/>
    <s v="588229"/>
    <s v="2021"/>
    <d v="2021-03-26T00:00:00"/>
    <x v="4"/>
    <x v="0"/>
    <x v="4593"/>
    <s v="obec"/>
    <x v="11"/>
  </r>
  <r>
    <s v="1056415930"/>
    <n v="5"/>
    <s v="588229"/>
    <s v="2021"/>
    <d v="2021-03-26T00:00:00"/>
    <x v="4"/>
    <x v="1"/>
    <x v="4593"/>
    <s v="obec"/>
    <x v="11"/>
  </r>
  <r>
    <s v="1056594369"/>
    <n v="0"/>
    <s v="588229"/>
    <s v="2021"/>
    <d v="2021-03-26T00:00:00"/>
    <x v="4"/>
    <x v="2"/>
    <x v="4593"/>
    <s v="obec"/>
    <x v="11"/>
  </r>
  <r>
    <s v="1056416033"/>
    <n v="0"/>
    <s v="588229"/>
    <s v="2021"/>
    <d v="2021-03-26T00:00:00"/>
    <x v="5"/>
    <x v="0"/>
    <x v="4593"/>
    <s v="obec"/>
    <x v="11"/>
  </r>
  <r>
    <s v="1056292536"/>
    <n v="5"/>
    <s v="588229"/>
    <s v="2021"/>
    <d v="2021-03-26T00:00:00"/>
    <x v="5"/>
    <x v="1"/>
    <x v="4593"/>
    <s v="obec"/>
    <x v="11"/>
  </r>
  <r>
    <s v="1056594370"/>
    <n v="0"/>
    <s v="588229"/>
    <s v="2021"/>
    <d v="2021-03-26T00:00:00"/>
    <x v="5"/>
    <x v="2"/>
    <x v="4593"/>
    <s v="obec"/>
    <x v="11"/>
  </r>
  <r>
    <s v="1056172914"/>
    <n v="0"/>
    <s v="588229"/>
    <s v="2021"/>
    <d v="2021-03-26T00:00:00"/>
    <x v="6"/>
    <x v="0"/>
    <x v="4593"/>
    <s v="obec"/>
    <x v="11"/>
  </r>
  <r>
    <s v="1056292537"/>
    <n v="4"/>
    <s v="588229"/>
    <s v="2021"/>
    <d v="2021-03-26T00:00:00"/>
    <x v="6"/>
    <x v="1"/>
    <x v="4593"/>
    <s v="obec"/>
    <x v="11"/>
  </r>
  <r>
    <s v="1055970841"/>
    <n v="0"/>
    <s v="588229"/>
    <s v="2021"/>
    <d v="2021-03-26T00:00:00"/>
    <x v="6"/>
    <x v="2"/>
    <x v="4593"/>
    <s v="obec"/>
    <x v="11"/>
  </r>
  <r>
    <s v="1056416034"/>
    <n v="0"/>
    <s v="588229"/>
    <s v="2021"/>
    <d v="2021-03-26T00:00:00"/>
    <x v="7"/>
    <x v="0"/>
    <x v="4593"/>
    <s v="obec"/>
    <x v="11"/>
  </r>
  <r>
    <s v="1056172822"/>
    <n v="5"/>
    <s v="588229"/>
    <s v="2021"/>
    <d v="2021-03-26T00:00:00"/>
    <x v="7"/>
    <x v="1"/>
    <x v="4593"/>
    <s v="obec"/>
    <x v="11"/>
  </r>
  <r>
    <s v="1055970842"/>
    <n v="0"/>
    <s v="588229"/>
    <s v="2021"/>
    <d v="2021-03-26T00:00:00"/>
    <x v="7"/>
    <x v="2"/>
    <x v="4593"/>
    <s v="obec"/>
    <x v="11"/>
  </r>
  <r>
    <s v="1056594368"/>
    <n v="0"/>
    <s v="588229"/>
    <s v="2021"/>
    <d v="2021-03-26T00:00:00"/>
    <x v="8"/>
    <x v="0"/>
    <x v="4593"/>
    <s v="obec"/>
    <x v="11"/>
  </r>
  <r>
    <s v="1056195645"/>
    <n v="2"/>
    <s v="588229"/>
    <s v="2021"/>
    <d v="2021-03-26T00:00:00"/>
    <x v="8"/>
    <x v="1"/>
    <x v="4593"/>
    <s v="obec"/>
    <x v="11"/>
  </r>
  <r>
    <s v="1056292728"/>
    <n v="0"/>
    <s v="588229"/>
    <s v="2021"/>
    <d v="2021-03-26T00:00:00"/>
    <x v="8"/>
    <x v="2"/>
    <x v="4593"/>
    <s v="obec"/>
    <x v="11"/>
  </r>
  <r>
    <s v="1056292538"/>
    <n v="0"/>
    <s v="588229"/>
    <s v="2021"/>
    <d v="2021-03-26T00:00:00"/>
    <x v="9"/>
    <x v="0"/>
    <x v="4593"/>
    <s v="obec"/>
    <x v="11"/>
  </r>
  <r>
    <s v="1056292535"/>
    <n v="2"/>
    <s v="588229"/>
    <s v="2021"/>
    <d v="2021-03-26T00:00:00"/>
    <x v="9"/>
    <x v="1"/>
    <x v="4593"/>
    <s v="obec"/>
    <x v="11"/>
  </r>
  <r>
    <s v="1056075674"/>
    <n v="0"/>
    <s v="588229"/>
    <s v="2021"/>
    <d v="2021-03-26T00:00:00"/>
    <x v="9"/>
    <x v="2"/>
    <x v="4593"/>
    <s v="obec"/>
    <x v="11"/>
  </r>
  <r>
    <s v="1056193881"/>
    <n v="0"/>
    <s v="588237"/>
    <s v="2021"/>
    <d v="2021-03-26T00:00:00"/>
    <x v="0"/>
    <x v="0"/>
    <x v="4594"/>
    <s v="obec"/>
    <x v="11"/>
  </r>
  <r>
    <s v="1056414044"/>
    <n v="3"/>
    <s v="588237"/>
    <s v="2021"/>
    <d v="2021-03-26T00:00:00"/>
    <x v="0"/>
    <x v="1"/>
    <x v="4594"/>
    <s v="obec"/>
    <x v="11"/>
  </r>
  <r>
    <s v="1056414224"/>
    <n v="1"/>
    <s v="588237"/>
    <s v="2021"/>
    <d v="2021-03-26T00:00:00"/>
    <x v="0"/>
    <x v="2"/>
    <x v="4594"/>
    <s v="obec"/>
    <x v="11"/>
  </r>
  <r>
    <s v="1055968941"/>
    <n v="0"/>
    <s v="588237"/>
    <s v="2021"/>
    <d v="2021-03-26T00:00:00"/>
    <x v="1"/>
    <x v="0"/>
    <x v="4594"/>
    <s v="obec"/>
    <x v="11"/>
  </r>
  <r>
    <s v="1056073758"/>
    <n v="10"/>
    <s v="588237"/>
    <s v="2021"/>
    <d v="2021-03-26T00:00:00"/>
    <x v="1"/>
    <x v="1"/>
    <x v="4594"/>
    <s v="obec"/>
    <x v="11"/>
  </r>
  <r>
    <s v="1056171129"/>
    <n v="0"/>
    <s v="588237"/>
    <s v="2021"/>
    <d v="2021-03-26T00:00:00"/>
    <x v="1"/>
    <x v="2"/>
    <x v="4594"/>
    <s v="obec"/>
    <x v="11"/>
  </r>
  <r>
    <s v="1056073827"/>
    <n v="0"/>
    <s v="588237"/>
    <s v="2021"/>
    <d v="2021-03-26T00:00:00"/>
    <x v="2"/>
    <x v="0"/>
    <x v="4594"/>
    <s v="obec"/>
    <x v="11"/>
  </r>
  <r>
    <s v="1056193812"/>
    <n v="20"/>
    <s v="588237"/>
    <s v="2021"/>
    <d v="2021-03-26T00:00:00"/>
    <x v="2"/>
    <x v="1"/>
    <x v="4594"/>
    <s v="obec"/>
    <x v="11"/>
  </r>
  <r>
    <s v="1056290860"/>
    <n v="0"/>
    <s v="588237"/>
    <s v="2021"/>
    <d v="2021-03-26T00:00:00"/>
    <x v="2"/>
    <x v="2"/>
    <x v="4594"/>
    <s v="obec"/>
    <x v="11"/>
  </r>
  <r>
    <s v="1056171036"/>
    <n v="0"/>
    <s v="588237"/>
    <s v="2021"/>
    <d v="2021-03-26T00:00:00"/>
    <x v="3"/>
    <x v="0"/>
    <x v="4594"/>
    <s v="obec"/>
    <x v="11"/>
  </r>
  <r>
    <s v="1056073757"/>
    <n v="10"/>
    <s v="588237"/>
    <s v="2021"/>
    <d v="2021-03-26T00:00:00"/>
    <x v="3"/>
    <x v="1"/>
    <x v="4594"/>
    <s v="obec"/>
    <x v="11"/>
  </r>
  <r>
    <s v="1056503204"/>
    <n v="0"/>
    <s v="588237"/>
    <s v="2021"/>
    <d v="2021-03-26T00:00:00"/>
    <x v="3"/>
    <x v="2"/>
    <x v="4594"/>
    <s v="obec"/>
    <x v="11"/>
  </r>
  <r>
    <s v="1056171035"/>
    <n v="0"/>
    <s v="588237"/>
    <s v="2021"/>
    <d v="2021-03-26T00:00:00"/>
    <x v="4"/>
    <x v="0"/>
    <x v="4594"/>
    <s v="obec"/>
    <x v="11"/>
  </r>
  <r>
    <s v="1056073756"/>
    <n v="7"/>
    <s v="588237"/>
    <s v="2021"/>
    <d v="2021-03-26T00:00:00"/>
    <x v="4"/>
    <x v="1"/>
    <x v="4594"/>
    <s v="obec"/>
    <x v="11"/>
  </r>
  <r>
    <s v="1056073828"/>
    <n v="0"/>
    <s v="588237"/>
    <s v="2021"/>
    <d v="2021-03-26T00:00:00"/>
    <x v="4"/>
    <x v="2"/>
    <x v="4594"/>
    <s v="obec"/>
    <x v="11"/>
  </r>
  <r>
    <s v="1056193880"/>
    <n v="0"/>
    <s v="588237"/>
    <s v="2021"/>
    <d v="2021-03-26T00:00:00"/>
    <x v="5"/>
    <x v="0"/>
    <x v="4594"/>
    <s v="obec"/>
    <x v="11"/>
  </r>
  <r>
    <s v="1056193811"/>
    <n v="12"/>
    <s v="588237"/>
    <s v="2021"/>
    <d v="2021-03-26T00:00:00"/>
    <x v="5"/>
    <x v="1"/>
    <x v="4594"/>
    <s v="obec"/>
    <x v="11"/>
  </r>
  <r>
    <s v="1056290859"/>
    <n v="0"/>
    <s v="588237"/>
    <s v="2021"/>
    <d v="2021-03-26T00:00:00"/>
    <x v="5"/>
    <x v="2"/>
    <x v="4594"/>
    <s v="obec"/>
    <x v="11"/>
  </r>
  <r>
    <s v="1056171037"/>
    <n v="0"/>
    <s v="588237"/>
    <s v="2021"/>
    <d v="2021-03-26T00:00:00"/>
    <x v="6"/>
    <x v="0"/>
    <x v="4594"/>
    <s v="obec"/>
    <x v="11"/>
  </r>
  <r>
    <s v="1056073759"/>
    <n v="12"/>
    <s v="588237"/>
    <s v="2021"/>
    <d v="2021-03-26T00:00:00"/>
    <x v="6"/>
    <x v="1"/>
    <x v="4594"/>
    <s v="obec"/>
    <x v="11"/>
  </r>
  <r>
    <s v="1056193954"/>
    <n v="0"/>
    <s v="588237"/>
    <s v="2021"/>
    <d v="2021-03-26T00:00:00"/>
    <x v="6"/>
    <x v="2"/>
    <x v="4594"/>
    <s v="obec"/>
    <x v="11"/>
  </r>
  <r>
    <s v="1056592487"/>
    <n v="0"/>
    <s v="588237"/>
    <s v="2021"/>
    <d v="2021-03-26T00:00:00"/>
    <x v="7"/>
    <x v="0"/>
    <x v="4594"/>
    <s v="obec"/>
    <x v="11"/>
  </r>
  <r>
    <s v="1055968871"/>
    <n v="5"/>
    <s v="588237"/>
    <s v="2021"/>
    <d v="2021-03-26T00:00:00"/>
    <x v="7"/>
    <x v="1"/>
    <x v="4594"/>
    <s v="obec"/>
    <x v="11"/>
  </r>
  <r>
    <s v="1056290861"/>
    <n v="0"/>
    <s v="588237"/>
    <s v="2021"/>
    <d v="2021-03-26T00:00:00"/>
    <x v="7"/>
    <x v="2"/>
    <x v="4594"/>
    <s v="obec"/>
    <x v="11"/>
  </r>
  <r>
    <s v="1056171038"/>
    <n v="0"/>
    <s v="588237"/>
    <s v="2021"/>
    <d v="2021-03-26T00:00:00"/>
    <x v="8"/>
    <x v="0"/>
    <x v="4594"/>
    <s v="obec"/>
    <x v="11"/>
  </r>
  <r>
    <s v="1056290797"/>
    <n v="8"/>
    <s v="588237"/>
    <s v="2021"/>
    <d v="2021-03-26T00:00:00"/>
    <x v="8"/>
    <x v="1"/>
    <x v="4594"/>
    <s v="obec"/>
    <x v="11"/>
  </r>
  <r>
    <s v="1056414225"/>
    <n v="0"/>
    <s v="588237"/>
    <s v="2021"/>
    <d v="2021-03-26T00:00:00"/>
    <x v="8"/>
    <x v="2"/>
    <x v="4594"/>
    <s v="obec"/>
    <x v="11"/>
  </r>
  <r>
    <s v="1056503119"/>
    <n v="0"/>
    <s v="588237"/>
    <s v="2021"/>
    <d v="2021-03-26T00:00:00"/>
    <x v="9"/>
    <x v="0"/>
    <x v="4594"/>
    <s v="obec"/>
    <x v="11"/>
  </r>
  <r>
    <s v="1056592425"/>
    <n v="0"/>
    <s v="588237"/>
    <s v="2021"/>
    <d v="2021-03-26T00:00:00"/>
    <x v="9"/>
    <x v="1"/>
    <x v="4594"/>
    <s v="obec"/>
    <x v="11"/>
  </r>
  <r>
    <s v="1056193882"/>
    <n v="0"/>
    <s v="588237"/>
    <s v="2021"/>
    <d v="2021-03-26T00:00:00"/>
    <x v="9"/>
    <x v="2"/>
    <x v="4594"/>
    <s v="obec"/>
    <x v="11"/>
  </r>
  <r>
    <s v="1056432277"/>
    <n v="0"/>
    <s v="588245"/>
    <s v="2021"/>
    <d v="2021-03-26T00:00:00"/>
    <x v="0"/>
    <x v="0"/>
    <x v="4595"/>
    <s v="obec"/>
    <x v="11"/>
  </r>
  <r>
    <s v="1055994901"/>
    <n v="3"/>
    <s v="588245"/>
    <s v="2021"/>
    <d v="2021-03-26T00:00:00"/>
    <x v="0"/>
    <x v="1"/>
    <x v="4595"/>
    <s v="obec"/>
    <x v="11"/>
  </r>
  <r>
    <s v="1056432629"/>
    <n v="0"/>
    <s v="588245"/>
    <s v="2021"/>
    <d v="2021-03-26T00:00:00"/>
    <x v="0"/>
    <x v="2"/>
    <x v="4595"/>
    <s v="obec"/>
    <x v="11"/>
  </r>
  <r>
    <s v="1056122968"/>
    <n v="0"/>
    <s v="588245"/>
    <s v="2021"/>
    <d v="2021-03-26T00:00:00"/>
    <x v="1"/>
    <x v="0"/>
    <x v="4595"/>
    <s v="obec"/>
    <x v="11"/>
  </r>
  <r>
    <s v="1055994831"/>
    <n v="1"/>
    <s v="588245"/>
    <s v="2021"/>
    <d v="2021-03-26T00:00:00"/>
    <x v="1"/>
    <x v="1"/>
    <x v="4595"/>
    <s v="obec"/>
    <x v="11"/>
  </r>
  <r>
    <s v="1056432628"/>
    <n v="0"/>
    <s v="588245"/>
    <s v="2021"/>
    <d v="2021-03-26T00:00:00"/>
    <x v="1"/>
    <x v="2"/>
    <x v="4595"/>
    <s v="obec"/>
    <x v="11"/>
  </r>
  <r>
    <s v="1056610811"/>
    <n v="0"/>
    <s v="588245"/>
    <s v="2021"/>
    <d v="2021-03-26T00:00:00"/>
    <x v="2"/>
    <x v="0"/>
    <x v="4595"/>
    <s v="obec"/>
    <x v="11"/>
  </r>
  <r>
    <s v="1056610728"/>
    <n v="3"/>
    <s v="588245"/>
    <s v="2021"/>
    <d v="2021-03-26T00:00:00"/>
    <x v="2"/>
    <x v="1"/>
    <x v="4595"/>
    <s v="obec"/>
    <x v="11"/>
  </r>
  <r>
    <s v="1056034215"/>
    <n v="0"/>
    <s v="588245"/>
    <s v="2021"/>
    <d v="2021-03-26T00:00:00"/>
    <x v="2"/>
    <x v="2"/>
    <x v="4595"/>
    <s v="obec"/>
    <x v="11"/>
  </r>
  <r>
    <s v="1056211949"/>
    <n v="0"/>
    <s v="588245"/>
    <s v="2021"/>
    <d v="2021-03-26T00:00:00"/>
    <x v="3"/>
    <x v="0"/>
    <x v="4595"/>
    <s v="obec"/>
    <x v="11"/>
  </r>
  <r>
    <s v="1056521256"/>
    <n v="5"/>
    <s v="588245"/>
    <s v="2021"/>
    <d v="2021-03-26T00:00:00"/>
    <x v="3"/>
    <x v="1"/>
    <x v="4595"/>
    <s v="obec"/>
    <x v="11"/>
  </r>
  <r>
    <s v="1056343648"/>
    <n v="0"/>
    <s v="588245"/>
    <s v="2021"/>
    <d v="2021-03-26T00:00:00"/>
    <x v="3"/>
    <x v="2"/>
    <x v="4595"/>
    <s v="obec"/>
    <x v="11"/>
  </r>
  <r>
    <s v="1055994902"/>
    <n v="0"/>
    <s v="588245"/>
    <s v="2021"/>
    <d v="2021-03-26T00:00:00"/>
    <x v="4"/>
    <x v="0"/>
    <x v="4595"/>
    <s v="obec"/>
    <x v="11"/>
  </r>
  <r>
    <s v="1056211866"/>
    <n v="3"/>
    <s v="588245"/>
    <s v="2021"/>
    <d v="2021-03-26T00:00:00"/>
    <x v="4"/>
    <x v="1"/>
    <x v="4595"/>
    <s v="obec"/>
    <x v="11"/>
  </r>
  <r>
    <s v="1056521674"/>
    <n v="0"/>
    <s v="588245"/>
    <s v="2021"/>
    <d v="2021-03-26T00:00:00"/>
    <x v="4"/>
    <x v="2"/>
    <x v="4595"/>
    <s v="obec"/>
    <x v="11"/>
  </r>
  <r>
    <s v="1056432276"/>
    <n v="0"/>
    <s v="588245"/>
    <s v="2021"/>
    <d v="2021-03-26T00:00:00"/>
    <x v="5"/>
    <x v="0"/>
    <x v="4595"/>
    <s v="obec"/>
    <x v="11"/>
  </r>
  <r>
    <s v="1056610727"/>
    <n v="3"/>
    <s v="588245"/>
    <s v="2021"/>
    <d v="2021-03-26T00:00:00"/>
    <x v="5"/>
    <x v="1"/>
    <x v="4595"/>
    <s v="obec"/>
    <x v="11"/>
  </r>
  <r>
    <s v="1056432627"/>
    <n v="0"/>
    <s v="588245"/>
    <s v="2021"/>
    <d v="2021-03-26T00:00:00"/>
    <x v="5"/>
    <x v="2"/>
    <x v="4595"/>
    <s v="obec"/>
    <x v="11"/>
  </r>
  <r>
    <s v="1056122969"/>
    <n v="0"/>
    <s v="588245"/>
    <s v="2021"/>
    <d v="2021-03-26T00:00:00"/>
    <x v="6"/>
    <x v="0"/>
    <x v="4595"/>
    <s v="obec"/>
    <x v="11"/>
  </r>
  <r>
    <s v="1056521257"/>
    <n v="1"/>
    <s v="588245"/>
    <s v="2021"/>
    <d v="2021-03-26T00:00:00"/>
    <x v="6"/>
    <x v="1"/>
    <x v="4595"/>
    <s v="obec"/>
    <x v="11"/>
  </r>
  <r>
    <s v="1056034214"/>
    <n v="0"/>
    <s v="588245"/>
    <s v="2021"/>
    <d v="2021-03-26T00:00:00"/>
    <x v="6"/>
    <x v="2"/>
    <x v="4595"/>
    <s v="obec"/>
    <x v="11"/>
  </r>
  <r>
    <s v="1056033910"/>
    <n v="0"/>
    <s v="588245"/>
    <s v="2021"/>
    <d v="2021-03-26T00:00:00"/>
    <x v="7"/>
    <x v="0"/>
    <x v="4595"/>
    <s v="obec"/>
    <x v="11"/>
  </r>
  <r>
    <s v="1056122966"/>
    <n v="0"/>
    <s v="588245"/>
    <s v="2021"/>
    <d v="2021-03-26T00:00:00"/>
    <x v="7"/>
    <x v="1"/>
    <x v="4595"/>
    <s v="obec"/>
    <x v="11"/>
  </r>
  <r>
    <s v="1056611138"/>
    <n v="0"/>
    <s v="588245"/>
    <s v="2021"/>
    <d v="2021-03-26T00:00:00"/>
    <x v="7"/>
    <x v="2"/>
    <x v="4595"/>
    <s v="obec"/>
    <x v="11"/>
  </r>
  <r>
    <s v="1056610812"/>
    <n v="0"/>
    <s v="588245"/>
    <s v="2021"/>
    <d v="2021-03-26T00:00:00"/>
    <x v="8"/>
    <x v="0"/>
    <x v="4595"/>
    <s v="obec"/>
    <x v="11"/>
  </r>
  <r>
    <s v="1056122967"/>
    <n v="0"/>
    <s v="588245"/>
    <s v="2021"/>
    <d v="2021-03-26T00:00:00"/>
    <x v="8"/>
    <x v="1"/>
    <x v="4595"/>
    <s v="obec"/>
    <x v="11"/>
  </r>
  <r>
    <s v="1056432630"/>
    <n v="0"/>
    <s v="588245"/>
    <s v="2021"/>
    <d v="2021-03-26T00:00:00"/>
    <x v="8"/>
    <x v="2"/>
    <x v="4595"/>
    <s v="obec"/>
    <x v="11"/>
  </r>
  <r>
    <s v="1056521338"/>
    <n v="0"/>
    <s v="588245"/>
    <s v="2021"/>
    <d v="2021-03-26T00:00:00"/>
    <x v="9"/>
    <x v="0"/>
    <x v="4595"/>
    <s v="obec"/>
    <x v="11"/>
  </r>
  <r>
    <s v="1056343239"/>
    <n v="2"/>
    <s v="588245"/>
    <s v="2021"/>
    <d v="2021-03-26T00:00:00"/>
    <x v="9"/>
    <x v="1"/>
    <x v="4595"/>
    <s v="obec"/>
    <x v="11"/>
  </r>
  <r>
    <s v="1056034213"/>
    <n v="0"/>
    <s v="588245"/>
    <s v="2021"/>
    <d v="2021-03-26T00:00:00"/>
    <x v="9"/>
    <x v="2"/>
    <x v="4595"/>
    <s v="obec"/>
    <x v="11"/>
  </r>
  <r>
    <s v="1055969607"/>
    <n v="0"/>
    <s v="588253"/>
    <s v="2021"/>
    <d v="2021-03-26T00:00:00"/>
    <x v="0"/>
    <x v="0"/>
    <x v="1373"/>
    <s v="obec"/>
    <x v="11"/>
  </r>
  <r>
    <s v="1056173193"/>
    <n v="5"/>
    <s v="588253"/>
    <s v="2021"/>
    <d v="2021-03-26T00:00:00"/>
    <x v="0"/>
    <x v="1"/>
    <x v="1373"/>
    <s v="obec"/>
    <x v="11"/>
  </r>
  <r>
    <s v="1056414928"/>
    <n v="0"/>
    <s v="588253"/>
    <s v="2021"/>
    <d v="2021-03-26T00:00:00"/>
    <x v="0"/>
    <x v="2"/>
    <x v="1373"/>
    <s v="obec"/>
    <x v="11"/>
  </r>
  <r>
    <s v="1056593149"/>
    <n v="0"/>
    <s v="588253"/>
    <s v="2021"/>
    <d v="2021-03-26T00:00:00"/>
    <x v="1"/>
    <x v="0"/>
    <x v="1373"/>
    <s v="obec"/>
    <x v="11"/>
  </r>
  <r>
    <s v="1055971005"/>
    <n v="11"/>
    <s v="588253"/>
    <s v="2021"/>
    <d v="2021-03-26T00:00:00"/>
    <x v="1"/>
    <x v="1"/>
    <x v="1373"/>
    <s v="obec"/>
    <x v="11"/>
  </r>
  <r>
    <s v="1056291442"/>
    <n v="0"/>
    <s v="588253"/>
    <s v="2021"/>
    <d v="2021-03-26T00:00:00"/>
    <x v="1"/>
    <x v="2"/>
    <x v="1373"/>
    <s v="obec"/>
    <x v="11"/>
  </r>
  <r>
    <s v="1055969606"/>
    <n v="0"/>
    <s v="588253"/>
    <s v="2021"/>
    <d v="2021-03-26T00:00:00"/>
    <x v="2"/>
    <x v="0"/>
    <x v="1373"/>
    <s v="obec"/>
    <x v="11"/>
  </r>
  <r>
    <s v="1056505315"/>
    <n v="16"/>
    <s v="588253"/>
    <s v="2021"/>
    <d v="2021-03-26T00:00:00"/>
    <x v="2"/>
    <x v="1"/>
    <x v="1373"/>
    <s v="obec"/>
    <x v="11"/>
  </r>
  <r>
    <s v="1056291443"/>
    <n v="0"/>
    <s v="588253"/>
    <s v="2021"/>
    <d v="2021-03-26T00:00:00"/>
    <x v="2"/>
    <x v="2"/>
    <x v="1373"/>
    <s v="obec"/>
    <x v="11"/>
  </r>
  <r>
    <s v="1056292909"/>
    <n v="4"/>
    <s v="588253"/>
    <s v="2021"/>
    <d v="2021-03-26T00:00:00"/>
    <x v="3"/>
    <x v="0"/>
    <x v="1373"/>
    <s v="obec"/>
    <x v="11"/>
  </r>
  <r>
    <s v="1056075953"/>
    <n v="25"/>
    <s v="588253"/>
    <s v="2021"/>
    <d v="2021-03-26T00:00:00"/>
    <x v="3"/>
    <x v="1"/>
    <x v="1373"/>
    <s v="obec"/>
    <x v="11"/>
  </r>
  <r>
    <s v="1055969608"/>
    <n v="0"/>
    <s v="588253"/>
    <s v="2021"/>
    <d v="2021-03-26T00:00:00"/>
    <x v="3"/>
    <x v="2"/>
    <x v="1373"/>
    <s v="obec"/>
    <x v="11"/>
  </r>
  <r>
    <s v="1056594604"/>
    <n v="0"/>
    <s v="588253"/>
    <s v="2021"/>
    <d v="2021-03-26T00:00:00"/>
    <x v="4"/>
    <x v="0"/>
    <x v="1373"/>
    <s v="obec"/>
    <x v="11"/>
  </r>
  <r>
    <s v="1056505188"/>
    <n v="27"/>
    <s v="588253"/>
    <s v="2021"/>
    <d v="2021-03-26T00:00:00"/>
    <x v="4"/>
    <x v="1"/>
    <x v="1373"/>
    <s v="obec"/>
    <x v="11"/>
  </r>
  <r>
    <s v="1056503814"/>
    <n v="0"/>
    <s v="588253"/>
    <s v="2021"/>
    <d v="2021-03-26T00:00:00"/>
    <x v="4"/>
    <x v="2"/>
    <x v="1373"/>
    <s v="obec"/>
    <x v="11"/>
  </r>
  <r>
    <s v="1056505316"/>
    <n v="6"/>
    <s v="588253"/>
    <s v="2021"/>
    <d v="2021-03-26T00:00:00"/>
    <x v="5"/>
    <x v="0"/>
    <x v="1373"/>
    <s v="obec"/>
    <x v="11"/>
  </r>
  <r>
    <s v="1056292907"/>
    <n v="6"/>
    <s v="588253"/>
    <s v="2021"/>
    <d v="2021-03-26T00:00:00"/>
    <x v="5"/>
    <x v="1"/>
    <x v="1373"/>
    <s v="obec"/>
    <x v="11"/>
  </r>
  <r>
    <s v="1056503816"/>
    <n v="0"/>
    <s v="588253"/>
    <s v="2021"/>
    <d v="2021-03-26T00:00:00"/>
    <x v="5"/>
    <x v="2"/>
    <x v="1373"/>
    <s v="obec"/>
    <x v="11"/>
  </r>
  <r>
    <s v="1056593150"/>
    <n v="8"/>
    <s v="588253"/>
    <s v="2021"/>
    <d v="2021-03-26T00:00:00"/>
    <x v="6"/>
    <x v="0"/>
    <x v="1373"/>
    <s v="obec"/>
    <x v="11"/>
  </r>
  <r>
    <s v="1056195979"/>
    <n v="32"/>
    <s v="588253"/>
    <s v="2021"/>
    <d v="2021-03-26T00:00:00"/>
    <x v="6"/>
    <x v="1"/>
    <x v="1373"/>
    <s v="obec"/>
    <x v="11"/>
  </r>
  <r>
    <s v="1056414834"/>
    <n v="0"/>
    <s v="588253"/>
    <s v="2021"/>
    <d v="2021-03-26T00:00:00"/>
    <x v="6"/>
    <x v="2"/>
    <x v="1373"/>
    <s v="obec"/>
    <x v="11"/>
  </r>
  <r>
    <s v="1056171706"/>
    <n v="0"/>
    <s v="588253"/>
    <s v="2021"/>
    <d v="2021-03-26T00:00:00"/>
    <x v="7"/>
    <x v="0"/>
    <x v="1373"/>
    <s v="obec"/>
    <x v="11"/>
  </r>
  <r>
    <s v="1056292908"/>
    <n v="5"/>
    <s v="588253"/>
    <s v="2021"/>
    <d v="2021-03-26T00:00:00"/>
    <x v="7"/>
    <x v="1"/>
    <x v="1373"/>
    <s v="obec"/>
    <x v="11"/>
  </r>
  <r>
    <s v="1055969709"/>
    <n v="0"/>
    <s v="588253"/>
    <s v="2021"/>
    <d v="2021-03-26T00:00:00"/>
    <x v="7"/>
    <x v="2"/>
    <x v="1373"/>
    <s v="obec"/>
    <x v="11"/>
  </r>
  <r>
    <s v="1056414833"/>
    <n v="0"/>
    <s v="588253"/>
    <s v="2021"/>
    <d v="2021-03-26T00:00:00"/>
    <x v="8"/>
    <x v="0"/>
    <x v="1373"/>
    <s v="obec"/>
    <x v="11"/>
  </r>
  <r>
    <s v="1056594603"/>
    <n v="7"/>
    <s v="588253"/>
    <s v="2021"/>
    <d v="2021-03-26T00:00:00"/>
    <x v="8"/>
    <x v="1"/>
    <x v="1373"/>
    <s v="obec"/>
    <x v="11"/>
  </r>
  <r>
    <s v="1056194659"/>
    <n v="0"/>
    <s v="588253"/>
    <s v="2021"/>
    <d v="2021-03-26T00:00:00"/>
    <x v="8"/>
    <x v="2"/>
    <x v="1373"/>
    <s v="obec"/>
    <x v="11"/>
  </r>
  <r>
    <s v="1055971006"/>
    <n v="0"/>
    <s v="588253"/>
    <s v="2021"/>
    <d v="2021-03-26T00:00:00"/>
    <x v="9"/>
    <x v="0"/>
    <x v="1373"/>
    <s v="obec"/>
    <x v="11"/>
  </r>
  <r>
    <s v="1056416279"/>
    <n v="1"/>
    <s v="588253"/>
    <s v="2021"/>
    <d v="2021-03-26T00:00:00"/>
    <x v="9"/>
    <x v="1"/>
    <x v="1373"/>
    <s v="obec"/>
    <x v="11"/>
  </r>
  <r>
    <s v="1056503815"/>
    <n v="0"/>
    <s v="588253"/>
    <s v="2021"/>
    <d v="2021-03-26T00:00:00"/>
    <x v="9"/>
    <x v="2"/>
    <x v="1373"/>
    <s v="obec"/>
    <x v="11"/>
  </r>
  <r>
    <s v="1056260828"/>
    <n v="0"/>
    <s v="588261"/>
    <s v="2021"/>
    <d v="2021-03-26T00:00:00"/>
    <x v="0"/>
    <x v="0"/>
    <x v="4596"/>
    <s v="obec"/>
    <x v="11"/>
  </r>
  <r>
    <s v="1055961768"/>
    <n v="5"/>
    <s v="588261"/>
    <s v="2021"/>
    <d v="2021-03-26T00:00:00"/>
    <x v="0"/>
    <x v="1"/>
    <x v="4596"/>
    <s v="obec"/>
    <x v="11"/>
  </r>
  <r>
    <s v="1056496032"/>
    <n v="0"/>
    <s v="588261"/>
    <s v="2021"/>
    <d v="2021-03-26T00:00:00"/>
    <x v="0"/>
    <x v="2"/>
    <x v="4596"/>
    <s v="obec"/>
    <x v="11"/>
  </r>
  <r>
    <s v="1056163715"/>
    <n v="0"/>
    <s v="588261"/>
    <s v="2021"/>
    <d v="2021-03-26T00:00:00"/>
    <x v="1"/>
    <x v="0"/>
    <x v="4596"/>
    <s v="obec"/>
    <x v="11"/>
  </r>
  <r>
    <s v="1056163618"/>
    <n v="2"/>
    <s v="588261"/>
    <s v="2021"/>
    <d v="2021-03-26T00:00:00"/>
    <x v="1"/>
    <x v="1"/>
    <x v="4596"/>
    <s v="obec"/>
    <x v="11"/>
  </r>
  <r>
    <s v="1056496031"/>
    <n v="0"/>
    <s v="588261"/>
    <s v="2021"/>
    <d v="2021-03-26T00:00:00"/>
    <x v="1"/>
    <x v="2"/>
    <x v="4596"/>
    <s v="obec"/>
    <x v="11"/>
  </r>
  <r>
    <s v="1056283666"/>
    <n v="0"/>
    <s v="588261"/>
    <s v="2021"/>
    <d v="2021-03-26T00:00:00"/>
    <x v="2"/>
    <x v="0"/>
    <x v="4596"/>
    <s v="obec"/>
    <x v="11"/>
  </r>
  <r>
    <s v="1056163619"/>
    <n v="6"/>
    <s v="588261"/>
    <s v="2021"/>
    <d v="2021-03-26T00:00:00"/>
    <x v="2"/>
    <x v="1"/>
    <x v="4596"/>
    <s v="obec"/>
    <x v="11"/>
  </r>
  <r>
    <s v="1056585469"/>
    <n v="0"/>
    <s v="588261"/>
    <s v="2021"/>
    <d v="2021-03-26T00:00:00"/>
    <x v="2"/>
    <x v="2"/>
    <x v="4596"/>
    <s v="obec"/>
    <x v="11"/>
  </r>
  <r>
    <s v="1056260827"/>
    <n v="0"/>
    <s v="588261"/>
    <s v="2021"/>
    <d v="2021-03-26T00:00:00"/>
    <x v="3"/>
    <x v="0"/>
    <x v="4596"/>
    <s v="obec"/>
    <x v="11"/>
  </r>
  <r>
    <s v="1056406954"/>
    <n v="5"/>
    <s v="588261"/>
    <s v="2021"/>
    <d v="2021-03-26T00:00:00"/>
    <x v="3"/>
    <x v="1"/>
    <x v="4596"/>
    <s v="obec"/>
    <x v="11"/>
  </r>
  <r>
    <s v="1056585468"/>
    <n v="0"/>
    <s v="588261"/>
    <s v="2021"/>
    <d v="2021-03-26T00:00:00"/>
    <x v="3"/>
    <x v="2"/>
    <x v="4596"/>
    <s v="obec"/>
    <x v="11"/>
  </r>
  <r>
    <s v="1056163714"/>
    <n v="0"/>
    <s v="588261"/>
    <s v="2021"/>
    <d v="2021-03-26T00:00:00"/>
    <x v="4"/>
    <x v="0"/>
    <x v="4596"/>
    <s v="obec"/>
    <x v="11"/>
  </r>
  <r>
    <s v="1056495819"/>
    <n v="2"/>
    <s v="588261"/>
    <s v="2021"/>
    <d v="2021-03-26T00:00:00"/>
    <x v="4"/>
    <x v="1"/>
    <x v="4596"/>
    <s v="obec"/>
    <x v="11"/>
  </r>
  <r>
    <s v="1056260829"/>
    <n v="0"/>
    <s v="588261"/>
    <s v="2021"/>
    <d v="2021-03-26T00:00:00"/>
    <x v="4"/>
    <x v="2"/>
    <x v="4596"/>
    <s v="obec"/>
    <x v="11"/>
  </r>
  <r>
    <s v="1056066777"/>
    <n v="0"/>
    <s v="588261"/>
    <s v="2021"/>
    <d v="2021-03-26T00:00:00"/>
    <x v="5"/>
    <x v="0"/>
    <x v="4596"/>
    <s v="obec"/>
    <x v="11"/>
  </r>
  <r>
    <s v="1056260720"/>
    <n v="2"/>
    <s v="588261"/>
    <s v="2021"/>
    <d v="2021-03-26T00:00:00"/>
    <x v="5"/>
    <x v="1"/>
    <x v="4596"/>
    <s v="obec"/>
    <x v="11"/>
  </r>
  <r>
    <s v="1056496030"/>
    <n v="0"/>
    <s v="588261"/>
    <s v="2021"/>
    <d v="2021-03-26T00:00:00"/>
    <x v="5"/>
    <x v="2"/>
    <x v="4596"/>
    <s v="obec"/>
    <x v="11"/>
  </r>
  <r>
    <s v="1056495920"/>
    <n v="0"/>
    <s v="588261"/>
    <s v="2021"/>
    <d v="2021-03-26T00:00:00"/>
    <x v="6"/>
    <x v="0"/>
    <x v="4596"/>
    <s v="obec"/>
    <x v="11"/>
  </r>
  <r>
    <s v="1056283559"/>
    <n v="5"/>
    <s v="588261"/>
    <s v="2021"/>
    <d v="2021-03-26T00:00:00"/>
    <x v="6"/>
    <x v="1"/>
    <x v="4596"/>
    <s v="obec"/>
    <x v="11"/>
  </r>
  <r>
    <s v="1056260945"/>
    <n v="0"/>
    <s v="588261"/>
    <s v="2021"/>
    <d v="2021-03-26T00:00:00"/>
    <x v="6"/>
    <x v="2"/>
    <x v="4596"/>
    <s v="obec"/>
    <x v="11"/>
  </r>
  <r>
    <s v="1056495921"/>
    <n v="0"/>
    <s v="588261"/>
    <s v="2021"/>
    <d v="2021-03-26T00:00:00"/>
    <x v="7"/>
    <x v="0"/>
    <x v="4596"/>
    <s v="obec"/>
    <x v="11"/>
  </r>
  <r>
    <s v="1056163713"/>
    <n v="1"/>
    <s v="588261"/>
    <s v="2021"/>
    <d v="2021-03-26T00:00:00"/>
    <x v="7"/>
    <x v="1"/>
    <x v="4596"/>
    <s v="obec"/>
    <x v="11"/>
  </r>
  <r>
    <s v="1055961971"/>
    <n v="0"/>
    <s v="588261"/>
    <s v="2021"/>
    <d v="2021-03-26T00:00:00"/>
    <x v="7"/>
    <x v="2"/>
    <x v="4596"/>
    <s v="obec"/>
    <x v="11"/>
  </r>
  <r>
    <s v="1056495922"/>
    <n v="0"/>
    <s v="588261"/>
    <s v="2021"/>
    <d v="2021-03-26T00:00:00"/>
    <x v="8"/>
    <x v="0"/>
    <x v="4596"/>
    <s v="obec"/>
    <x v="11"/>
  </r>
  <r>
    <s v="1056495919"/>
    <n v="1"/>
    <s v="588261"/>
    <s v="2021"/>
    <d v="2021-03-26T00:00:00"/>
    <x v="8"/>
    <x v="1"/>
    <x v="4596"/>
    <s v="obec"/>
    <x v="11"/>
  </r>
  <r>
    <s v="1056066890"/>
    <n v="0"/>
    <s v="588261"/>
    <s v="2021"/>
    <d v="2021-03-26T00:00:00"/>
    <x v="8"/>
    <x v="2"/>
    <x v="4596"/>
    <s v="obec"/>
    <x v="11"/>
  </r>
  <r>
    <s v="1056066776"/>
    <n v="0"/>
    <s v="588261"/>
    <s v="2021"/>
    <d v="2021-03-26T00:00:00"/>
    <x v="9"/>
    <x v="0"/>
    <x v="4596"/>
    <s v="obec"/>
    <x v="11"/>
  </r>
  <r>
    <s v="1056283558"/>
    <n v="1"/>
    <s v="588261"/>
    <s v="2021"/>
    <d v="2021-03-26T00:00:00"/>
    <x v="9"/>
    <x v="1"/>
    <x v="4596"/>
    <s v="obec"/>
    <x v="11"/>
  </r>
  <r>
    <s v="1056283763"/>
    <n v="0"/>
    <s v="588261"/>
    <s v="2021"/>
    <d v="2021-03-26T00:00:00"/>
    <x v="9"/>
    <x v="2"/>
    <x v="4596"/>
    <s v="obec"/>
    <x v="11"/>
  </r>
  <r>
    <s v="1056505608"/>
    <n v="0"/>
    <s v="588270"/>
    <s v="2021"/>
    <d v="2021-03-26T00:00:00"/>
    <x v="0"/>
    <x v="0"/>
    <x v="3124"/>
    <s v="obec"/>
    <x v="11"/>
  </r>
  <r>
    <s v="1056076130"/>
    <n v="9"/>
    <s v="588270"/>
    <s v="2021"/>
    <d v="2021-03-26T00:00:00"/>
    <x v="0"/>
    <x v="1"/>
    <x v="3124"/>
    <s v="obec"/>
    <x v="11"/>
  </r>
  <r>
    <s v="1056076342"/>
    <n v="0"/>
    <s v="588270"/>
    <s v="2021"/>
    <d v="2021-03-26T00:00:00"/>
    <x v="0"/>
    <x v="2"/>
    <x v="3124"/>
    <s v="obec"/>
    <x v="11"/>
  </r>
  <r>
    <s v="1056505607"/>
    <n v="0"/>
    <s v="588270"/>
    <s v="2021"/>
    <d v="2021-03-26T00:00:00"/>
    <x v="1"/>
    <x v="0"/>
    <x v="3124"/>
    <s v="obec"/>
    <x v="11"/>
  </r>
  <r>
    <s v="1056594806"/>
    <n v="2"/>
    <s v="588270"/>
    <s v="2021"/>
    <d v="2021-03-26T00:00:00"/>
    <x v="1"/>
    <x v="1"/>
    <x v="3124"/>
    <s v="obec"/>
    <x v="11"/>
  </r>
  <r>
    <s v="1056196293"/>
    <n v="0"/>
    <s v="588270"/>
    <s v="2021"/>
    <d v="2021-03-26T00:00:00"/>
    <x v="1"/>
    <x v="2"/>
    <x v="3124"/>
    <s v="obec"/>
    <x v="11"/>
  </r>
  <r>
    <s v="1056196292"/>
    <n v="0"/>
    <s v="588270"/>
    <s v="2021"/>
    <d v="2021-03-26T00:00:00"/>
    <x v="2"/>
    <x v="0"/>
    <x v="3124"/>
    <s v="obec"/>
    <x v="11"/>
  </r>
  <r>
    <s v="1056594807"/>
    <n v="10"/>
    <s v="588270"/>
    <s v="2021"/>
    <d v="2021-03-26T00:00:00"/>
    <x v="2"/>
    <x v="1"/>
    <x v="3124"/>
    <s v="obec"/>
    <x v="11"/>
  </r>
  <r>
    <s v="1056107494"/>
    <n v="0"/>
    <s v="588270"/>
    <s v="2021"/>
    <d v="2021-03-26T00:00:00"/>
    <x v="2"/>
    <x v="2"/>
    <x v="3124"/>
    <s v="obec"/>
    <x v="11"/>
  </r>
  <r>
    <s v="1056594909"/>
    <n v="0"/>
    <s v="588270"/>
    <s v="2021"/>
    <d v="2021-03-26T00:00:00"/>
    <x v="3"/>
    <x v="0"/>
    <x v="3124"/>
    <s v="obec"/>
    <x v="11"/>
  </r>
  <r>
    <s v="1056107293"/>
    <n v="4"/>
    <s v="588270"/>
    <s v="2021"/>
    <d v="2021-03-26T00:00:00"/>
    <x v="3"/>
    <x v="1"/>
    <x v="3124"/>
    <s v="obec"/>
    <x v="11"/>
  </r>
  <r>
    <s v="1056076238"/>
    <n v="0"/>
    <s v="588270"/>
    <s v="2021"/>
    <d v="2021-03-26T00:00:00"/>
    <x v="3"/>
    <x v="2"/>
    <x v="3124"/>
    <s v="obec"/>
    <x v="11"/>
  </r>
  <r>
    <s v="1056594808"/>
    <n v="0"/>
    <s v="588270"/>
    <s v="2021"/>
    <d v="2021-03-26T00:00:00"/>
    <x v="4"/>
    <x v="0"/>
    <x v="3124"/>
    <s v="obec"/>
    <x v="11"/>
  </r>
  <r>
    <s v="1055971225"/>
    <n v="6"/>
    <s v="588270"/>
    <s v="2021"/>
    <d v="2021-03-26T00:00:00"/>
    <x v="4"/>
    <x v="1"/>
    <x v="3124"/>
    <s v="obec"/>
    <x v="11"/>
  </r>
  <r>
    <s v="1056416598"/>
    <n v="0"/>
    <s v="588270"/>
    <s v="2021"/>
    <d v="2021-03-26T00:00:00"/>
    <x v="4"/>
    <x v="2"/>
    <x v="3124"/>
    <s v="obec"/>
    <x v="11"/>
  </r>
  <r>
    <s v="1056293246"/>
    <n v="0"/>
    <s v="588270"/>
    <s v="2021"/>
    <d v="2021-03-26T00:00:00"/>
    <x v="5"/>
    <x v="0"/>
    <x v="3124"/>
    <s v="obec"/>
    <x v="11"/>
  </r>
  <r>
    <s v="1056594805"/>
    <n v="4"/>
    <s v="588270"/>
    <s v="2021"/>
    <d v="2021-03-26T00:00:00"/>
    <x v="5"/>
    <x v="1"/>
    <x v="3124"/>
    <s v="obec"/>
    <x v="11"/>
  </r>
  <r>
    <s v="1056107389"/>
    <n v="0"/>
    <s v="588270"/>
    <s v="2021"/>
    <d v="2021-03-26T00:00:00"/>
    <x v="5"/>
    <x v="2"/>
    <x v="3124"/>
    <s v="obec"/>
    <x v="11"/>
  </r>
  <r>
    <s v="1056416597"/>
    <n v="0"/>
    <s v="588270"/>
    <s v="2021"/>
    <d v="2021-03-26T00:00:00"/>
    <x v="6"/>
    <x v="0"/>
    <x v="3124"/>
    <s v="obec"/>
    <x v="11"/>
  </r>
  <r>
    <s v="1056107294"/>
    <n v="5"/>
    <s v="588270"/>
    <s v="2021"/>
    <d v="2021-03-26T00:00:00"/>
    <x v="6"/>
    <x v="1"/>
    <x v="3124"/>
    <s v="obec"/>
    <x v="11"/>
  </r>
  <r>
    <s v="1056416691"/>
    <n v="0"/>
    <s v="588270"/>
    <s v="2021"/>
    <d v="2021-03-26T00:00:00"/>
    <x v="6"/>
    <x v="2"/>
    <x v="3124"/>
    <s v="obec"/>
    <x v="11"/>
  </r>
  <r>
    <s v="1056505609"/>
    <n v="0"/>
    <s v="588270"/>
    <s v="2021"/>
    <d v="2021-03-26T00:00:00"/>
    <x v="7"/>
    <x v="0"/>
    <x v="3124"/>
    <s v="obec"/>
    <x v="11"/>
  </r>
  <r>
    <s v="1056505508"/>
    <n v="0"/>
    <s v="588270"/>
    <s v="2021"/>
    <d v="2021-03-26T00:00:00"/>
    <x v="7"/>
    <x v="1"/>
    <x v="3124"/>
    <s v="obec"/>
    <x v="11"/>
  </r>
  <r>
    <s v="1056595022"/>
    <n v="0"/>
    <s v="588270"/>
    <s v="2021"/>
    <d v="2021-03-26T00:00:00"/>
    <x v="7"/>
    <x v="2"/>
    <x v="3124"/>
    <s v="obec"/>
    <x v="11"/>
  </r>
  <r>
    <s v="1055971336"/>
    <n v="0"/>
    <s v="588270"/>
    <s v="2021"/>
    <d v="2021-03-26T00:00:00"/>
    <x v="8"/>
    <x v="0"/>
    <x v="3124"/>
    <s v="obec"/>
    <x v="11"/>
  </r>
  <r>
    <s v="1055971226"/>
    <n v="0"/>
    <s v="588270"/>
    <s v="2021"/>
    <d v="2021-03-26T00:00:00"/>
    <x v="8"/>
    <x v="1"/>
    <x v="3124"/>
    <s v="obec"/>
    <x v="11"/>
  </r>
  <r>
    <s v="1056196408"/>
    <n v="0"/>
    <s v="588270"/>
    <s v="2021"/>
    <d v="2021-03-26T00:00:00"/>
    <x v="8"/>
    <x v="2"/>
    <x v="3124"/>
    <s v="obec"/>
    <x v="11"/>
  </r>
  <r>
    <s v="1056594809"/>
    <n v="0"/>
    <s v="588270"/>
    <s v="2021"/>
    <d v="2021-03-26T00:00:00"/>
    <x v="9"/>
    <x v="0"/>
    <x v="3124"/>
    <s v="obec"/>
    <x v="11"/>
  </r>
  <r>
    <s v="1056107292"/>
    <n v="1"/>
    <s v="588270"/>
    <s v="2021"/>
    <d v="2021-03-26T00:00:00"/>
    <x v="9"/>
    <x v="1"/>
    <x v="3124"/>
    <s v="obec"/>
    <x v="11"/>
  </r>
  <r>
    <s v="1056594910"/>
    <n v="2"/>
    <s v="588270"/>
    <s v="2021"/>
    <d v="2021-03-26T00:00:00"/>
    <x v="9"/>
    <x v="2"/>
    <x v="3124"/>
    <s v="obec"/>
    <x v="11"/>
  </r>
  <r>
    <s v="1056295960"/>
    <n v="0"/>
    <s v="588288"/>
    <s v="2021"/>
    <d v="2021-03-26T00:00:00"/>
    <x v="0"/>
    <x v="0"/>
    <x v="229"/>
    <s v="obec"/>
    <x v="11"/>
  </r>
  <r>
    <s v="1055973995"/>
    <n v="8"/>
    <s v="588288"/>
    <s v="2021"/>
    <d v="2021-03-26T00:00:00"/>
    <x v="0"/>
    <x v="1"/>
    <x v="229"/>
    <s v="obec"/>
    <x v="11"/>
  </r>
  <r>
    <s v="1056078930"/>
    <n v="0"/>
    <s v="588288"/>
    <s v="2021"/>
    <d v="2021-03-26T00:00:00"/>
    <x v="0"/>
    <x v="2"/>
    <x v="229"/>
    <s v="obec"/>
    <x v="11"/>
  </r>
  <r>
    <s v="1056295861"/>
    <n v="0"/>
    <s v="588288"/>
    <s v="2021"/>
    <d v="2021-03-26T00:00:00"/>
    <x v="1"/>
    <x v="0"/>
    <x v="229"/>
    <s v="obec"/>
    <x v="11"/>
  </r>
  <r>
    <s v="1056198892"/>
    <n v="14"/>
    <s v="588288"/>
    <s v="2021"/>
    <d v="2021-03-26T00:00:00"/>
    <x v="1"/>
    <x v="1"/>
    <x v="229"/>
    <s v="obec"/>
    <x v="11"/>
  </r>
  <r>
    <s v="1055974096"/>
    <n v="0"/>
    <s v="588288"/>
    <s v="2021"/>
    <d v="2021-03-26T00:00:00"/>
    <x v="1"/>
    <x v="2"/>
    <x v="229"/>
    <s v="obec"/>
    <x v="11"/>
  </r>
  <r>
    <s v="1056419230"/>
    <n v="4"/>
    <s v="588288"/>
    <s v="2021"/>
    <d v="2021-03-26T00:00:00"/>
    <x v="2"/>
    <x v="0"/>
    <x v="229"/>
    <s v="obec"/>
    <x v="11"/>
  </r>
  <r>
    <s v="1056078829"/>
    <n v="14"/>
    <s v="588288"/>
    <s v="2021"/>
    <d v="2021-03-26T00:00:00"/>
    <x v="2"/>
    <x v="1"/>
    <x v="229"/>
    <s v="obec"/>
    <x v="11"/>
  </r>
  <r>
    <s v="1056109986"/>
    <n v="0"/>
    <s v="588288"/>
    <s v="2021"/>
    <d v="2021-03-26T00:00:00"/>
    <x v="2"/>
    <x v="2"/>
    <x v="229"/>
    <s v="obec"/>
    <x v="11"/>
  </r>
  <r>
    <s v="1055973996"/>
    <n v="0"/>
    <s v="588288"/>
    <s v="2021"/>
    <d v="2021-03-26T00:00:00"/>
    <x v="3"/>
    <x v="0"/>
    <x v="229"/>
    <s v="obec"/>
    <x v="11"/>
  </r>
  <r>
    <s v="1055973994"/>
    <n v="10"/>
    <s v="588288"/>
    <s v="2021"/>
    <d v="2021-03-26T00:00:00"/>
    <x v="3"/>
    <x v="1"/>
    <x v="229"/>
    <s v="obec"/>
    <x v="11"/>
  </r>
  <r>
    <s v="1056419232"/>
    <n v="0"/>
    <s v="588288"/>
    <s v="2021"/>
    <d v="2021-03-26T00:00:00"/>
    <x v="3"/>
    <x v="2"/>
    <x v="229"/>
    <s v="obec"/>
    <x v="11"/>
  </r>
  <r>
    <s v="1056597488"/>
    <n v="0"/>
    <s v="588288"/>
    <s v="2021"/>
    <d v="2021-03-26T00:00:00"/>
    <x v="4"/>
    <x v="0"/>
    <x v="229"/>
    <s v="obec"/>
    <x v="11"/>
  </r>
  <r>
    <s v="1056508011"/>
    <n v="20"/>
    <s v="588288"/>
    <s v="2021"/>
    <d v="2021-03-26T00:00:00"/>
    <x v="4"/>
    <x v="1"/>
    <x v="229"/>
    <s v="obec"/>
    <x v="11"/>
  </r>
  <r>
    <s v="1055974092"/>
    <n v="0"/>
    <s v="588288"/>
    <s v="2021"/>
    <d v="2021-03-26T00:00:00"/>
    <x v="4"/>
    <x v="2"/>
    <x v="229"/>
    <s v="obec"/>
    <x v="11"/>
  </r>
  <r>
    <s v="1056109892"/>
    <n v="0"/>
    <s v="588288"/>
    <s v="2021"/>
    <d v="2021-03-26T00:00:00"/>
    <x v="5"/>
    <x v="0"/>
    <x v="229"/>
    <s v="obec"/>
    <x v="11"/>
  </r>
  <r>
    <s v="1056508139"/>
    <n v="11"/>
    <s v="588288"/>
    <s v="2021"/>
    <d v="2021-03-26T00:00:00"/>
    <x v="5"/>
    <x v="1"/>
    <x v="229"/>
    <s v="obec"/>
    <x v="11"/>
  </r>
  <r>
    <s v="1056078926"/>
    <n v="0"/>
    <s v="588288"/>
    <s v="2021"/>
    <d v="2021-03-26T00:00:00"/>
    <x v="5"/>
    <x v="2"/>
    <x v="229"/>
    <s v="obec"/>
    <x v="11"/>
  </r>
  <r>
    <s v="1056508250"/>
    <n v="5"/>
    <s v="588288"/>
    <s v="2021"/>
    <d v="2021-03-26T00:00:00"/>
    <x v="6"/>
    <x v="0"/>
    <x v="229"/>
    <s v="obec"/>
    <x v="11"/>
  </r>
  <r>
    <s v="1056198893"/>
    <n v="21"/>
    <s v="588288"/>
    <s v="2021"/>
    <d v="2021-03-26T00:00:00"/>
    <x v="6"/>
    <x v="1"/>
    <x v="229"/>
    <s v="obec"/>
    <x v="11"/>
  </r>
  <r>
    <s v="1056078929"/>
    <n v="0"/>
    <s v="588288"/>
    <s v="2021"/>
    <d v="2021-03-26T00:00:00"/>
    <x v="6"/>
    <x v="2"/>
    <x v="229"/>
    <s v="obec"/>
    <x v="11"/>
  </r>
  <r>
    <s v="1056109982"/>
    <n v="0"/>
    <s v="588288"/>
    <s v="2021"/>
    <d v="2021-03-26T00:00:00"/>
    <x v="7"/>
    <x v="0"/>
    <x v="229"/>
    <s v="obec"/>
    <x v="11"/>
  </r>
  <r>
    <s v="1056597487"/>
    <n v="4"/>
    <s v="588288"/>
    <s v="2021"/>
    <d v="2021-03-26T00:00:00"/>
    <x v="7"/>
    <x v="1"/>
    <x v="229"/>
    <s v="obec"/>
    <x v="11"/>
  </r>
  <r>
    <s v="1056597604"/>
    <n v="0"/>
    <s v="588288"/>
    <s v="2021"/>
    <d v="2021-03-26T00:00:00"/>
    <x v="7"/>
    <x v="2"/>
    <x v="229"/>
    <s v="obec"/>
    <x v="11"/>
  </r>
  <r>
    <s v="1056419231"/>
    <n v="0"/>
    <s v="588288"/>
    <s v="2021"/>
    <d v="2021-03-26T00:00:00"/>
    <x v="8"/>
    <x v="0"/>
    <x v="229"/>
    <s v="obec"/>
    <x v="11"/>
  </r>
  <r>
    <s v="1056078830"/>
    <n v="11"/>
    <s v="588288"/>
    <s v="2021"/>
    <d v="2021-03-26T00:00:00"/>
    <x v="8"/>
    <x v="1"/>
    <x v="229"/>
    <s v="obec"/>
    <x v="11"/>
  </r>
  <r>
    <s v="1055974196"/>
    <n v="1"/>
    <s v="588288"/>
    <s v="2021"/>
    <d v="2021-03-26T00:00:00"/>
    <x v="8"/>
    <x v="2"/>
    <x v="229"/>
    <s v="obec"/>
    <x v="11"/>
  </r>
  <r>
    <s v="1056295860"/>
    <n v="0"/>
    <s v="588288"/>
    <s v="2021"/>
    <d v="2021-03-26T00:00:00"/>
    <x v="9"/>
    <x v="0"/>
    <x v="229"/>
    <s v="obec"/>
    <x v="11"/>
  </r>
  <r>
    <s v="1056597377"/>
    <n v="4"/>
    <s v="588288"/>
    <s v="2021"/>
    <d v="2021-03-26T00:00:00"/>
    <x v="9"/>
    <x v="1"/>
    <x v="229"/>
    <s v="obec"/>
    <x v="11"/>
  </r>
  <r>
    <s v="1055974093"/>
    <n v="0"/>
    <s v="588288"/>
    <s v="2021"/>
    <d v="2021-03-26T00:00:00"/>
    <x v="9"/>
    <x v="2"/>
    <x v="229"/>
    <s v="obec"/>
    <x v="11"/>
  </r>
  <r>
    <s v="1055954763"/>
    <n v="180"/>
    <s v="588296"/>
    <s v="2021"/>
    <d v="2021-03-26T00:00:00"/>
    <x v="0"/>
    <x v="0"/>
    <x v="4597"/>
    <s v="obec"/>
    <x v="0"/>
  </r>
  <r>
    <s v="1056253729"/>
    <n v="406"/>
    <s v="588296"/>
    <s v="2021"/>
    <d v="2021-03-26T00:00:00"/>
    <x v="0"/>
    <x v="1"/>
    <x v="4597"/>
    <s v="obec"/>
    <x v="0"/>
  </r>
  <r>
    <s v="1056488587"/>
    <n v="41"/>
    <s v="588296"/>
    <s v="2021"/>
    <d v="2021-03-26T00:00:00"/>
    <x v="0"/>
    <x v="2"/>
    <x v="4597"/>
    <s v="obec"/>
    <x v="0"/>
  </r>
  <r>
    <s v="1056342377"/>
    <n v="332"/>
    <s v="588296"/>
    <s v="2021"/>
    <d v="2021-03-26T00:00:00"/>
    <x v="1"/>
    <x v="0"/>
    <x v="4597"/>
    <s v="obec"/>
    <x v="0"/>
  </r>
  <r>
    <s v="1056578173"/>
    <n v="777"/>
    <s v="588296"/>
    <s v="2021"/>
    <d v="2021-03-26T00:00:00"/>
    <x v="1"/>
    <x v="1"/>
    <x v="4597"/>
    <s v="obec"/>
    <x v="0"/>
  </r>
  <r>
    <s v="1056253855"/>
    <n v="9"/>
    <s v="588296"/>
    <s v="2021"/>
    <d v="2021-03-26T00:00:00"/>
    <x v="1"/>
    <x v="2"/>
    <x v="4597"/>
    <s v="obec"/>
    <x v="0"/>
  </r>
  <r>
    <s v="1056156738"/>
    <n v="1995"/>
    <s v="588296"/>
    <s v="2021"/>
    <d v="2021-03-26T00:00:00"/>
    <x v="2"/>
    <x v="0"/>
    <x v="4597"/>
    <s v="obec"/>
    <x v="0"/>
  </r>
  <r>
    <s v="1056342277"/>
    <n v="652"/>
    <s v="588296"/>
    <s v="2021"/>
    <d v="2021-03-26T00:00:00"/>
    <x v="2"/>
    <x v="1"/>
    <x v="4597"/>
    <s v="obec"/>
    <x v="0"/>
  </r>
  <r>
    <s v="1056400114"/>
    <n v="6"/>
    <s v="588296"/>
    <s v="2021"/>
    <d v="2021-03-26T00:00:00"/>
    <x v="2"/>
    <x v="2"/>
    <x v="4597"/>
    <s v="obec"/>
    <x v="0"/>
  </r>
  <r>
    <s v="1056578174"/>
    <n v="2348"/>
    <s v="588296"/>
    <s v="2021"/>
    <d v="2021-03-26T00:00:00"/>
    <x v="3"/>
    <x v="0"/>
    <x v="4597"/>
    <s v="obec"/>
    <x v="0"/>
  </r>
  <r>
    <s v="1056253727"/>
    <n v="845"/>
    <s v="588296"/>
    <s v="2021"/>
    <d v="2021-03-26T00:00:00"/>
    <x v="3"/>
    <x v="1"/>
    <x v="4597"/>
    <s v="obec"/>
    <x v="0"/>
  </r>
  <r>
    <s v="1056156740"/>
    <n v="60"/>
    <s v="588296"/>
    <s v="2021"/>
    <d v="2021-03-26T00:00:00"/>
    <x v="3"/>
    <x v="2"/>
    <x v="4597"/>
    <s v="obec"/>
    <x v="0"/>
  </r>
  <r>
    <s v="1056342279"/>
    <n v="1266"/>
    <s v="588296"/>
    <s v="2021"/>
    <d v="2021-03-26T00:00:00"/>
    <x v="4"/>
    <x v="0"/>
    <x v="4597"/>
    <s v="obec"/>
    <x v="0"/>
  </r>
  <r>
    <s v="1056342276"/>
    <n v="393"/>
    <s v="588296"/>
    <s v="2021"/>
    <d v="2021-03-26T00:00:00"/>
    <x v="4"/>
    <x v="1"/>
    <x v="4597"/>
    <s v="obec"/>
    <x v="0"/>
  </r>
  <r>
    <s v="1056400113"/>
    <n v="40"/>
    <s v="588296"/>
    <s v="2021"/>
    <d v="2021-03-26T00:00:00"/>
    <x v="4"/>
    <x v="2"/>
    <x v="4597"/>
    <s v="obec"/>
    <x v="0"/>
  </r>
  <r>
    <s v="1056342376"/>
    <n v="569"/>
    <s v="588296"/>
    <s v="2021"/>
    <d v="2021-03-26T00:00:00"/>
    <x v="5"/>
    <x v="0"/>
    <x v="4597"/>
    <s v="obec"/>
    <x v="0"/>
  </r>
  <r>
    <s v="1056400013"/>
    <n v="509"/>
    <s v="588296"/>
    <s v="2021"/>
    <d v="2021-03-26T00:00:00"/>
    <x v="5"/>
    <x v="1"/>
    <x v="4597"/>
    <s v="obec"/>
    <x v="0"/>
  </r>
  <r>
    <s v="1056488931"/>
    <n v="158"/>
    <s v="588296"/>
    <s v="2021"/>
    <d v="2021-03-26T00:00:00"/>
    <x v="5"/>
    <x v="2"/>
    <x v="4597"/>
    <s v="obec"/>
    <x v="0"/>
  </r>
  <r>
    <s v="1056400112"/>
    <n v="526"/>
    <s v="588296"/>
    <s v="2021"/>
    <d v="2021-03-26T00:00:00"/>
    <x v="6"/>
    <x v="0"/>
    <x v="4597"/>
    <s v="obec"/>
    <x v="0"/>
  </r>
  <r>
    <s v="1056253728"/>
    <n v="590"/>
    <s v="588296"/>
    <s v="2021"/>
    <d v="2021-03-26T00:00:00"/>
    <x v="6"/>
    <x v="1"/>
    <x v="4597"/>
    <s v="obec"/>
    <x v="0"/>
  </r>
  <r>
    <s v="1056342379"/>
    <n v="124"/>
    <s v="588296"/>
    <s v="2021"/>
    <d v="2021-03-26T00:00:00"/>
    <x v="6"/>
    <x v="2"/>
    <x v="4597"/>
    <s v="obec"/>
    <x v="0"/>
  </r>
  <r>
    <s v="1056156739"/>
    <n v="84"/>
    <s v="588296"/>
    <s v="2021"/>
    <d v="2021-03-26T00:00:00"/>
    <x v="7"/>
    <x v="0"/>
    <x v="4597"/>
    <s v="obec"/>
    <x v="0"/>
  </r>
  <r>
    <s v="1055954661"/>
    <n v="147"/>
    <s v="588296"/>
    <s v="2021"/>
    <d v="2021-03-26T00:00:00"/>
    <x v="7"/>
    <x v="1"/>
    <x v="4597"/>
    <s v="obec"/>
    <x v="0"/>
  </r>
  <r>
    <s v="1056059368"/>
    <n v="11"/>
    <s v="588296"/>
    <s v="2021"/>
    <d v="2021-03-26T00:00:00"/>
    <x v="7"/>
    <x v="2"/>
    <x v="4597"/>
    <s v="obec"/>
    <x v="0"/>
  </r>
  <r>
    <s v="1056578264"/>
    <n v="81"/>
    <s v="588296"/>
    <s v="2021"/>
    <d v="2021-03-26T00:00:00"/>
    <x v="8"/>
    <x v="0"/>
    <x v="4597"/>
    <s v="obec"/>
    <x v="0"/>
  </r>
  <r>
    <s v="1056342278"/>
    <n v="124"/>
    <s v="588296"/>
    <s v="2021"/>
    <d v="2021-03-26T00:00:00"/>
    <x v="8"/>
    <x v="1"/>
    <x v="4597"/>
    <s v="obec"/>
    <x v="0"/>
  </r>
  <r>
    <s v="1056399736"/>
    <n v="14"/>
    <s v="588296"/>
    <s v="2021"/>
    <d v="2021-03-26T00:00:00"/>
    <x v="8"/>
    <x v="2"/>
    <x v="4597"/>
    <s v="obec"/>
    <x v="0"/>
  </r>
  <r>
    <s v="1056253730"/>
    <n v="22"/>
    <s v="588296"/>
    <s v="2021"/>
    <d v="2021-03-26T00:00:00"/>
    <x v="9"/>
    <x v="0"/>
    <x v="4597"/>
    <s v="obec"/>
    <x v="0"/>
  </r>
  <r>
    <s v="1056400012"/>
    <n v="93"/>
    <s v="588296"/>
    <s v="2021"/>
    <d v="2021-03-26T00:00:00"/>
    <x v="9"/>
    <x v="1"/>
    <x v="4597"/>
    <s v="obec"/>
    <x v="0"/>
  </r>
  <r>
    <s v="1056253854"/>
    <n v="17"/>
    <s v="588296"/>
    <s v="2021"/>
    <d v="2021-03-26T00:00:00"/>
    <x v="9"/>
    <x v="2"/>
    <x v="4597"/>
    <s v="obec"/>
    <x v="0"/>
  </r>
  <r>
    <s v="1055963991"/>
    <n v="0"/>
    <s v="588300"/>
    <s v="2021"/>
    <d v="2021-03-26T00:00:00"/>
    <x v="0"/>
    <x v="0"/>
    <x v="4598"/>
    <s v="obec"/>
    <x v="0"/>
  </r>
  <r>
    <s v="1056068831"/>
    <n v="23"/>
    <s v="588300"/>
    <s v="2021"/>
    <d v="2021-03-26T00:00:00"/>
    <x v="0"/>
    <x v="1"/>
    <x v="4598"/>
    <s v="obec"/>
    <x v="0"/>
  </r>
  <r>
    <s v="1055964410"/>
    <n v="0"/>
    <s v="588300"/>
    <s v="2021"/>
    <d v="2021-03-26T00:00:00"/>
    <x v="0"/>
    <x v="2"/>
    <x v="4598"/>
    <s v="obec"/>
    <x v="0"/>
  </r>
  <r>
    <s v="1056587450"/>
    <n v="0"/>
    <s v="588300"/>
    <s v="2021"/>
    <d v="2021-03-26T00:00:00"/>
    <x v="1"/>
    <x v="0"/>
    <x v="4598"/>
    <s v="obec"/>
    <x v="0"/>
  </r>
  <r>
    <s v="1056165822"/>
    <n v="15"/>
    <s v="588300"/>
    <s v="2021"/>
    <d v="2021-03-26T00:00:00"/>
    <x v="1"/>
    <x v="1"/>
    <x v="4598"/>
    <s v="obec"/>
    <x v="0"/>
  </r>
  <r>
    <s v="1056498496"/>
    <n v="0"/>
    <s v="588300"/>
    <s v="2021"/>
    <d v="2021-03-26T00:00:00"/>
    <x v="1"/>
    <x v="2"/>
    <x v="4598"/>
    <s v="obec"/>
    <x v="0"/>
  </r>
  <r>
    <s v="1056188969"/>
    <n v="0"/>
    <s v="588300"/>
    <s v="2021"/>
    <d v="2021-03-26T00:00:00"/>
    <x v="2"/>
    <x v="0"/>
    <x v="4598"/>
    <s v="obec"/>
    <x v="0"/>
  </r>
  <r>
    <s v="1056285696"/>
    <n v="43"/>
    <s v="588300"/>
    <s v="2021"/>
    <d v="2021-03-26T00:00:00"/>
    <x v="2"/>
    <x v="1"/>
    <x v="4598"/>
    <s v="obec"/>
    <x v="0"/>
  </r>
  <r>
    <s v="1056498497"/>
    <n v="0"/>
    <s v="588300"/>
    <s v="2021"/>
    <d v="2021-03-26T00:00:00"/>
    <x v="2"/>
    <x v="2"/>
    <x v="4598"/>
    <s v="obec"/>
    <x v="0"/>
  </r>
  <r>
    <s v="1056285788"/>
    <n v="0"/>
    <s v="588300"/>
    <s v="2021"/>
    <d v="2021-03-26T00:00:00"/>
    <x v="3"/>
    <x v="0"/>
    <x v="4598"/>
    <s v="obec"/>
    <x v="0"/>
  </r>
  <r>
    <s v="1056497967"/>
    <n v="16"/>
    <s v="588300"/>
    <s v="2021"/>
    <d v="2021-03-26T00:00:00"/>
    <x v="3"/>
    <x v="1"/>
    <x v="4598"/>
    <s v="obec"/>
    <x v="0"/>
  </r>
  <r>
    <s v="1056166357"/>
    <n v="0"/>
    <s v="588300"/>
    <s v="2021"/>
    <d v="2021-03-26T00:00:00"/>
    <x v="3"/>
    <x v="2"/>
    <x v="4598"/>
    <s v="obec"/>
    <x v="0"/>
  </r>
  <r>
    <s v="1056587449"/>
    <n v="0"/>
    <s v="588300"/>
    <s v="2021"/>
    <d v="2021-03-26T00:00:00"/>
    <x v="4"/>
    <x v="0"/>
    <x v="4598"/>
    <s v="obec"/>
    <x v="0"/>
  </r>
  <r>
    <s v="1056409035"/>
    <n v="25"/>
    <s v="588300"/>
    <s v="2021"/>
    <d v="2021-03-26T00:00:00"/>
    <x v="4"/>
    <x v="1"/>
    <x v="4598"/>
    <s v="obec"/>
    <x v="0"/>
  </r>
  <r>
    <s v="1056587451"/>
    <n v="0"/>
    <s v="588300"/>
    <s v="2021"/>
    <d v="2021-03-26T00:00:00"/>
    <x v="4"/>
    <x v="2"/>
    <x v="4598"/>
    <s v="obec"/>
    <x v="0"/>
  </r>
  <r>
    <s v="1056165924"/>
    <n v="0"/>
    <s v="588300"/>
    <s v="2021"/>
    <d v="2021-03-26T00:00:00"/>
    <x v="5"/>
    <x v="0"/>
    <x v="4598"/>
    <s v="obec"/>
    <x v="0"/>
  </r>
  <r>
    <s v="1056165821"/>
    <n v="13"/>
    <s v="588300"/>
    <s v="2021"/>
    <d v="2021-03-26T00:00:00"/>
    <x v="5"/>
    <x v="1"/>
    <x v="4598"/>
    <s v="obec"/>
    <x v="0"/>
  </r>
  <r>
    <s v="1056498495"/>
    <n v="1"/>
    <s v="588300"/>
    <s v="2021"/>
    <d v="2021-03-26T00:00:00"/>
    <x v="5"/>
    <x v="2"/>
    <x v="4598"/>
    <s v="obec"/>
    <x v="0"/>
  </r>
  <r>
    <s v="1055963990"/>
    <n v="0"/>
    <s v="588300"/>
    <s v="2021"/>
    <d v="2021-03-26T00:00:00"/>
    <x v="6"/>
    <x v="0"/>
    <x v="4598"/>
    <s v="obec"/>
    <x v="0"/>
  </r>
  <r>
    <s v="1055963885"/>
    <n v="11"/>
    <s v="588300"/>
    <s v="2021"/>
    <d v="2021-03-26T00:00:00"/>
    <x v="6"/>
    <x v="1"/>
    <x v="4598"/>
    <s v="obec"/>
    <x v="0"/>
  </r>
  <r>
    <s v="1056587863"/>
    <n v="0"/>
    <s v="588300"/>
    <s v="2021"/>
    <d v="2021-03-26T00:00:00"/>
    <x v="6"/>
    <x v="2"/>
    <x v="4598"/>
    <s v="obec"/>
    <x v="0"/>
  </r>
  <r>
    <s v="1056498091"/>
    <n v="0"/>
    <s v="588300"/>
    <s v="2021"/>
    <d v="2021-03-26T00:00:00"/>
    <x v="7"/>
    <x v="0"/>
    <x v="4598"/>
    <s v="obec"/>
    <x v="0"/>
  </r>
  <r>
    <s v="1056587448"/>
    <n v="7"/>
    <s v="588300"/>
    <s v="2021"/>
    <d v="2021-03-26T00:00:00"/>
    <x v="7"/>
    <x v="1"/>
    <x v="4598"/>
    <s v="obec"/>
    <x v="0"/>
  </r>
  <r>
    <s v="1056286190"/>
    <n v="0"/>
    <s v="588300"/>
    <s v="2021"/>
    <d v="2021-03-26T00:00:00"/>
    <x v="7"/>
    <x v="2"/>
    <x v="4598"/>
    <s v="obec"/>
    <x v="0"/>
  </r>
  <r>
    <s v="1056165925"/>
    <n v="0"/>
    <s v="588300"/>
    <s v="2021"/>
    <d v="2021-03-26T00:00:00"/>
    <x v="8"/>
    <x v="0"/>
    <x v="4598"/>
    <s v="obec"/>
    <x v="0"/>
  </r>
  <r>
    <s v="1055963989"/>
    <n v="10"/>
    <s v="588300"/>
    <s v="2021"/>
    <d v="2021-03-26T00:00:00"/>
    <x v="8"/>
    <x v="1"/>
    <x v="4598"/>
    <s v="obec"/>
    <x v="0"/>
  </r>
  <r>
    <s v="1056587864"/>
    <n v="0"/>
    <s v="588300"/>
    <s v="2021"/>
    <d v="2021-03-26T00:00:00"/>
    <x v="8"/>
    <x v="2"/>
    <x v="4598"/>
    <s v="obec"/>
    <x v="0"/>
  </r>
  <r>
    <s v="1056498090"/>
    <n v="0"/>
    <s v="588300"/>
    <s v="2021"/>
    <d v="2021-03-26T00:00:00"/>
    <x v="9"/>
    <x v="0"/>
    <x v="4598"/>
    <s v="obec"/>
    <x v="0"/>
  </r>
  <r>
    <s v="1056587343"/>
    <n v="6"/>
    <s v="588300"/>
    <s v="2021"/>
    <d v="2021-03-26T00:00:00"/>
    <x v="9"/>
    <x v="1"/>
    <x v="4598"/>
    <s v="obec"/>
    <x v="0"/>
  </r>
  <r>
    <s v="1056166247"/>
    <n v="0"/>
    <s v="588300"/>
    <s v="2021"/>
    <d v="2021-03-26T00:00:00"/>
    <x v="9"/>
    <x v="2"/>
    <x v="4598"/>
    <s v="obec"/>
    <x v="0"/>
  </r>
  <r>
    <s v="1056156297"/>
    <n v="0"/>
    <s v="588318"/>
    <s v="2021"/>
    <d v="2021-03-26T00:00:00"/>
    <x v="0"/>
    <x v="0"/>
    <x v="4599"/>
    <s v="obec"/>
    <x v="0"/>
  </r>
  <r>
    <s v="1056156295"/>
    <n v="6"/>
    <s v="588318"/>
    <s v="2021"/>
    <d v="2021-03-26T00:00:00"/>
    <x v="0"/>
    <x v="1"/>
    <x v="4599"/>
    <s v="obec"/>
    <x v="0"/>
  </r>
  <r>
    <s v="1055954347"/>
    <n v="0"/>
    <s v="588318"/>
    <s v="2021"/>
    <d v="2021-03-26T00:00:00"/>
    <x v="0"/>
    <x v="2"/>
    <x v="4599"/>
    <s v="obec"/>
    <x v="0"/>
  </r>
  <r>
    <s v="1056488502"/>
    <n v="0"/>
    <s v="588318"/>
    <s v="2021"/>
    <d v="2021-03-26T00:00:00"/>
    <x v="1"/>
    <x v="0"/>
    <x v="4599"/>
    <s v="obec"/>
    <x v="0"/>
  </r>
  <r>
    <s v="1056058121"/>
    <n v="9"/>
    <s v="588318"/>
    <s v="2021"/>
    <d v="2021-03-26T00:00:00"/>
    <x v="1"/>
    <x v="1"/>
    <x v="4599"/>
    <s v="obec"/>
    <x v="0"/>
  </r>
  <r>
    <s v="1056059385"/>
    <n v="0"/>
    <s v="588318"/>
    <s v="2021"/>
    <d v="2021-03-26T00:00:00"/>
    <x v="1"/>
    <x v="2"/>
    <x v="4599"/>
    <s v="obec"/>
    <x v="0"/>
  </r>
  <r>
    <s v="1056341905"/>
    <n v="0"/>
    <s v="588318"/>
    <s v="2021"/>
    <d v="2021-03-26T00:00:00"/>
    <x v="2"/>
    <x v="0"/>
    <x v="4599"/>
    <s v="obec"/>
    <x v="0"/>
  </r>
  <r>
    <s v="1056488500"/>
    <n v="30"/>
    <s v="588318"/>
    <s v="2021"/>
    <d v="2021-03-26T00:00:00"/>
    <x v="2"/>
    <x v="1"/>
    <x v="4599"/>
    <s v="obec"/>
    <x v="0"/>
  </r>
  <r>
    <s v="1055954346"/>
    <n v="0"/>
    <s v="588318"/>
    <s v="2021"/>
    <d v="2021-03-26T00:00:00"/>
    <x v="2"/>
    <x v="2"/>
    <x v="4599"/>
    <s v="obec"/>
    <x v="0"/>
  </r>
  <r>
    <s v="1056577804"/>
    <n v="0"/>
    <s v="588318"/>
    <s v="2021"/>
    <d v="2021-03-26T00:00:00"/>
    <x v="3"/>
    <x v="0"/>
    <x v="4599"/>
    <s v="obec"/>
    <x v="0"/>
  </r>
  <r>
    <s v="1056487288"/>
    <n v="15"/>
    <s v="588318"/>
    <s v="2021"/>
    <d v="2021-03-26T00:00:00"/>
    <x v="3"/>
    <x v="1"/>
    <x v="4599"/>
    <s v="obec"/>
    <x v="0"/>
  </r>
  <r>
    <s v="1056399747"/>
    <n v="0"/>
    <s v="588318"/>
    <s v="2021"/>
    <d v="2021-03-26T00:00:00"/>
    <x v="3"/>
    <x v="2"/>
    <x v="4599"/>
    <s v="obec"/>
    <x v="0"/>
  </r>
  <r>
    <s v="1056156296"/>
    <n v="0"/>
    <s v="588318"/>
    <s v="2021"/>
    <d v="2021-03-26T00:00:00"/>
    <x v="4"/>
    <x v="0"/>
    <x v="4599"/>
    <s v="obec"/>
    <x v="0"/>
  </r>
  <r>
    <s v="1055952954"/>
    <n v="10"/>
    <s v="588318"/>
    <s v="2021"/>
    <d v="2021-03-26T00:00:00"/>
    <x v="4"/>
    <x v="1"/>
    <x v="4599"/>
    <s v="obec"/>
    <x v="0"/>
  </r>
  <r>
    <s v="1056488600"/>
    <n v="0"/>
    <s v="588318"/>
    <s v="2021"/>
    <d v="2021-03-26T00:00:00"/>
    <x v="4"/>
    <x v="2"/>
    <x v="4599"/>
    <s v="obec"/>
    <x v="0"/>
  </r>
  <r>
    <s v="1056341904"/>
    <n v="0"/>
    <s v="588318"/>
    <s v="2021"/>
    <d v="2021-03-26T00:00:00"/>
    <x v="5"/>
    <x v="0"/>
    <x v="4599"/>
    <s v="obec"/>
    <x v="0"/>
  </r>
  <r>
    <s v="1056155001"/>
    <n v="6"/>
    <s v="588318"/>
    <s v="2021"/>
    <d v="2021-03-26T00:00:00"/>
    <x v="5"/>
    <x v="1"/>
    <x v="4599"/>
    <s v="obec"/>
    <x v="0"/>
  </r>
  <r>
    <s v="1056577920"/>
    <n v="0"/>
    <s v="588318"/>
    <s v="2021"/>
    <d v="2021-03-26T00:00:00"/>
    <x v="5"/>
    <x v="2"/>
    <x v="4599"/>
    <s v="obec"/>
    <x v="0"/>
  </r>
  <r>
    <s v="1056253374"/>
    <n v="0"/>
    <s v="588318"/>
    <s v="2021"/>
    <d v="2021-03-26T00:00:00"/>
    <x v="6"/>
    <x v="0"/>
    <x v="4599"/>
    <s v="obec"/>
    <x v="0"/>
  </r>
  <r>
    <s v="1056059193"/>
    <n v="19"/>
    <s v="588318"/>
    <s v="2021"/>
    <d v="2021-03-26T00:00:00"/>
    <x v="6"/>
    <x v="1"/>
    <x v="4599"/>
    <s v="obec"/>
    <x v="0"/>
  </r>
  <r>
    <s v="1056342004"/>
    <n v="0"/>
    <s v="588318"/>
    <s v="2021"/>
    <d v="2021-03-26T00:00:00"/>
    <x v="6"/>
    <x v="2"/>
    <x v="4599"/>
    <s v="obec"/>
    <x v="0"/>
  </r>
  <r>
    <s v="1055954258"/>
    <n v="0"/>
    <s v="588318"/>
    <s v="2021"/>
    <d v="2021-03-26T00:00:00"/>
    <x v="7"/>
    <x v="0"/>
    <x v="4599"/>
    <s v="obec"/>
    <x v="0"/>
  </r>
  <r>
    <s v="1056488501"/>
    <n v="6"/>
    <s v="588318"/>
    <s v="2021"/>
    <d v="2021-03-26T00:00:00"/>
    <x v="7"/>
    <x v="1"/>
    <x v="4599"/>
    <s v="obec"/>
    <x v="0"/>
  </r>
  <r>
    <s v="1056577921"/>
    <n v="0"/>
    <s v="588318"/>
    <s v="2021"/>
    <d v="2021-03-26T00:00:00"/>
    <x v="7"/>
    <x v="2"/>
    <x v="4599"/>
    <s v="obec"/>
    <x v="0"/>
  </r>
  <r>
    <s v="1056059384"/>
    <n v="0"/>
    <s v="588318"/>
    <s v="2021"/>
    <d v="2021-03-26T00:00:00"/>
    <x v="8"/>
    <x v="0"/>
    <x v="4599"/>
    <s v="obec"/>
    <x v="0"/>
  </r>
  <r>
    <s v="1056059286"/>
    <n v="8"/>
    <s v="588318"/>
    <s v="2021"/>
    <d v="2021-03-26T00:00:00"/>
    <x v="8"/>
    <x v="1"/>
    <x v="4599"/>
    <s v="obec"/>
    <x v="0"/>
  </r>
  <r>
    <s v="1056577922"/>
    <n v="0"/>
    <s v="588318"/>
    <s v="2021"/>
    <d v="2021-03-26T00:00:00"/>
    <x v="8"/>
    <x v="2"/>
    <x v="4599"/>
    <s v="obec"/>
    <x v="0"/>
  </r>
  <r>
    <s v="1056341903"/>
    <n v="0"/>
    <s v="588318"/>
    <s v="2021"/>
    <d v="2021-03-26T00:00:00"/>
    <x v="9"/>
    <x v="0"/>
    <x v="4599"/>
    <s v="obec"/>
    <x v="0"/>
  </r>
  <r>
    <s v="1056252120"/>
    <n v="4"/>
    <s v="588318"/>
    <s v="2021"/>
    <d v="2021-03-26T00:00:00"/>
    <x v="9"/>
    <x v="1"/>
    <x v="4599"/>
    <s v="obec"/>
    <x v="0"/>
  </r>
  <r>
    <s v="1055954345"/>
    <n v="0"/>
    <s v="588318"/>
    <s v="2021"/>
    <d v="2021-03-26T00:00:00"/>
    <x v="9"/>
    <x v="2"/>
    <x v="4599"/>
    <s v="obec"/>
    <x v="0"/>
  </r>
  <r>
    <s v="1055968085"/>
    <n v="0"/>
    <s v="588326"/>
    <s v="2021"/>
    <d v="2021-03-26T00:00:00"/>
    <x v="0"/>
    <x v="0"/>
    <x v="4600"/>
    <s v="obec"/>
    <x v="0"/>
  </r>
  <r>
    <s v="1055968004"/>
    <n v="11"/>
    <s v="588326"/>
    <s v="2021"/>
    <d v="2021-03-26T00:00:00"/>
    <x v="0"/>
    <x v="1"/>
    <x v="4600"/>
    <s v="obec"/>
    <x v="0"/>
  </r>
  <r>
    <s v="1056074156"/>
    <n v="0"/>
    <s v="588326"/>
    <s v="2021"/>
    <d v="2021-03-26T00:00:00"/>
    <x v="0"/>
    <x v="2"/>
    <x v="4600"/>
    <s v="obec"/>
    <x v="0"/>
  </r>
  <r>
    <s v="1056413302"/>
    <n v="0"/>
    <s v="588326"/>
    <s v="2021"/>
    <d v="2021-03-26T00:00:00"/>
    <x v="1"/>
    <x v="0"/>
    <x v="4600"/>
    <s v="obec"/>
    <x v="0"/>
  </r>
  <r>
    <s v="1056289865"/>
    <n v="27"/>
    <s v="588326"/>
    <s v="2021"/>
    <d v="2021-03-26T00:00:00"/>
    <x v="1"/>
    <x v="1"/>
    <x v="4600"/>
    <s v="obec"/>
    <x v="0"/>
  </r>
  <r>
    <s v="1056170175"/>
    <n v="0"/>
    <s v="588326"/>
    <s v="2021"/>
    <d v="2021-03-26T00:00:00"/>
    <x v="1"/>
    <x v="2"/>
    <x v="4600"/>
    <s v="obec"/>
    <x v="0"/>
  </r>
  <r>
    <s v="1056170174"/>
    <n v="0"/>
    <s v="588326"/>
    <s v="2021"/>
    <d v="2021-03-26T00:00:00"/>
    <x v="2"/>
    <x v="0"/>
    <x v="4600"/>
    <s v="obec"/>
    <x v="0"/>
  </r>
  <r>
    <s v="1056591594"/>
    <n v="44"/>
    <s v="588326"/>
    <s v="2021"/>
    <d v="2021-03-26T00:00:00"/>
    <x v="2"/>
    <x v="1"/>
    <x v="4600"/>
    <s v="obec"/>
    <x v="0"/>
  </r>
  <r>
    <s v="1056169366"/>
    <n v="0"/>
    <s v="588326"/>
    <s v="2021"/>
    <d v="2021-03-26T00:00:00"/>
    <x v="2"/>
    <x v="2"/>
    <x v="4600"/>
    <s v="obec"/>
    <x v="0"/>
  </r>
  <r>
    <s v="1056413301"/>
    <n v="0"/>
    <s v="588326"/>
    <s v="2021"/>
    <d v="2021-03-26T00:00:00"/>
    <x v="3"/>
    <x v="0"/>
    <x v="4600"/>
    <s v="obec"/>
    <x v="0"/>
  </r>
  <r>
    <s v="1056072973"/>
    <n v="25"/>
    <s v="588326"/>
    <s v="2021"/>
    <d v="2021-03-26T00:00:00"/>
    <x v="3"/>
    <x v="1"/>
    <x v="4600"/>
    <s v="obec"/>
    <x v="0"/>
  </r>
  <r>
    <s v="1056591685"/>
    <n v="0"/>
    <s v="588326"/>
    <s v="2021"/>
    <d v="2021-03-26T00:00:00"/>
    <x v="3"/>
    <x v="2"/>
    <x v="4600"/>
    <s v="obec"/>
    <x v="0"/>
  </r>
  <r>
    <s v="1056502228"/>
    <n v="0"/>
    <s v="588326"/>
    <s v="2021"/>
    <d v="2021-03-26T00:00:00"/>
    <x v="4"/>
    <x v="0"/>
    <x v="4600"/>
    <s v="obec"/>
    <x v="0"/>
  </r>
  <r>
    <s v="1055968003"/>
    <n v="31"/>
    <s v="588326"/>
    <s v="2021"/>
    <d v="2021-03-26T00:00:00"/>
    <x v="4"/>
    <x v="1"/>
    <x v="4600"/>
    <s v="obec"/>
    <x v="0"/>
  </r>
  <r>
    <s v="1055968086"/>
    <n v="0"/>
    <s v="588326"/>
    <s v="2021"/>
    <d v="2021-03-26T00:00:00"/>
    <x v="4"/>
    <x v="2"/>
    <x v="4600"/>
    <s v="obec"/>
    <x v="0"/>
  </r>
  <r>
    <s v="1056170173"/>
    <n v="0"/>
    <s v="588326"/>
    <s v="2021"/>
    <d v="2021-03-26T00:00:00"/>
    <x v="5"/>
    <x v="0"/>
    <x v="4600"/>
    <s v="obec"/>
    <x v="0"/>
  </r>
  <r>
    <s v="1056502227"/>
    <n v="17"/>
    <s v="588326"/>
    <s v="2021"/>
    <d v="2021-03-26T00:00:00"/>
    <x v="5"/>
    <x v="1"/>
    <x v="4600"/>
    <s v="obec"/>
    <x v="0"/>
  </r>
  <r>
    <s v="1056591686"/>
    <n v="0"/>
    <s v="588326"/>
    <s v="2021"/>
    <d v="2021-03-26T00:00:00"/>
    <x v="5"/>
    <x v="2"/>
    <x v="4600"/>
    <s v="obec"/>
    <x v="0"/>
  </r>
  <r>
    <s v="1056413303"/>
    <n v="0"/>
    <s v="588326"/>
    <s v="2021"/>
    <d v="2021-03-26T00:00:00"/>
    <x v="6"/>
    <x v="0"/>
    <x v="4600"/>
    <s v="obec"/>
    <x v="0"/>
  </r>
  <r>
    <s v="1056192967"/>
    <n v="17"/>
    <s v="588326"/>
    <s v="2021"/>
    <d v="2021-03-26T00:00:00"/>
    <x v="6"/>
    <x v="1"/>
    <x v="4600"/>
    <s v="obec"/>
    <x v="0"/>
  </r>
  <r>
    <s v="1056169365"/>
    <n v="1"/>
    <s v="588326"/>
    <s v="2021"/>
    <d v="2021-03-26T00:00:00"/>
    <x v="6"/>
    <x v="2"/>
    <x v="4600"/>
    <s v="obec"/>
    <x v="0"/>
  </r>
  <r>
    <s v="1056591684"/>
    <n v="0"/>
    <s v="588326"/>
    <s v="2021"/>
    <d v="2021-03-26T00:00:00"/>
    <x v="7"/>
    <x v="0"/>
    <x v="4600"/>
    <s v="obec"/>
    <x v="0"/>
  </r>
  <r>
    <s v="1055968005"/>
    <n v="2"/>
    <s v="588326"/>
    <s v="2021"/>
    <d v="2021-03-26T00:00:00"/>
    <x v="7"/>
    <x v="1"/>
    <x v="4600"/>
    <s v="obec"/>
    <x v="0"/>
  </r>
  <r>
    <s v="1056074157"/>
    <n v="0"/>
    <s v="588326"/>
    <s v="2021"/>
    <d v="2021-03-26T00:00:00"/>
    <x v="7"/>
    <x v="2"/>
    <x v="4600"/>
    <s v="obec"/>
    <x v="0"/>
  </r>
  <r>
    <s v="1056193046"/>
    <n v="0"/>
    <s v="588326"/>
    <s v="2021"/>
    <d v="2021-03-26T00:00:00"/>
    <x v="8"/>
    <x v="0"/>
    <x v="4600"/>
    <s v="obec"/>
    <x v="0"/>
  </r>
  <r>
    <s v="1056591595"/>
    <n v="3"/>
    <s v="588326"/>
    <s v="2021"/>
    <d v="2021-03-26T00:00:00"/>
    <x v="8"/>
    <x v="1"/>
    <x v="4600"/>
    <s v="obec"/>
    <x v="0"/>
  </r>
  <r>
    <s v="1056414498"/>
    <n v="0"/>
    <s v="588326"/>
    <s v="2021"/>
    <d v="2021-03-26T00:00:00"/>
    <x v="8"/>
    <x v="2"/>
    <x v="4600"/>
    <s v="obec"/>
    <x v="0"/>
  </r>
  <r>
    <s v="1056170098"/>
    <n v="0"/>
    <s v="588326"/>
    <s v="2021"/>
    <d v="2021-03-26T00:00:00"/>
    <x v="9"/>
    <x v="0"/>
    <x v="4600"/>
    <s v="obec"/>
    <x v="0"/>
  </r>
  <r>
    <s v="1056591593"/>
    <n v="6"/>
    <s v="588326"/>
    <s v="2021"/>
    <d v="2021-03-26T00:00:00"/>
    <x v="9"/>
    <x v="1"/>
    <x v="4600"/>
    <s v="obec"/>
    <x v="0"/>
  </r>
  <r>
    <s v="1055968087"/>
    <n v="1"/>
    <s v="588326"/>
    <s v="2021"/>
    <d v="2021-03-26T00:00:00"/>
    <x v="9"/>
    <x v="2"/>
    <x v="4600"/>
    <s v="obec"/>
    <x v="0"/>
  </r>
  <r>
    <s v="1056504278"/>
    <n v="0"/>
    <s v="588334"/>
    <s v="2021"/>
    <d v="2021-03-26T00:00:00"/>
    <x v="0"/>
    <x v="0"/>
    <x v="4601"/>
    <s v="obec"/>
    <x v="11"/>
  </r>
  <r>
    <s v="1056074846"/>
    <n v="5"/>
    <s v="588334"/>
    <s v="2021"/>
    <d v="2021-03-26T00:00:00"/>
    <x v="0"/>
    <x v="1"/>
    <x v="4601"/>
    <s v="obec"/>
    <x v="11"/>
  </r>
  <r>
    <s v="1056415417"/>
    <n v="0"/>
    <s v="588334"/>
    <s v="2021"/>
    <d v="2021-03-26T00:00:00"/>
    <x v="0"/>
    <x v="2"/>
    <x v="4601"/>
    <s v="obec"/>
    <x v="11"/>
  </r>
  <r>
    <s v="1056415308"/>
    <n v="0"/>
    <s v="588334"/>
    <s v="2021"/>
    <d v="2021-03-26T00:00:00"/>
    <x v="1"/>
    <x v="0"/>
    <x v="4601"/>
    <s v="obec"/>
    <x v="11"/>
  </r>
  <r>
    <s v="1056172072"/>
    <n v="3"/>
    <s v="588334"/>
    <s v="2021"/>
    <d v="2021-03-26T00:00:00"/>
    <x v="1"/>
    <x v="1"/>
    <x v="4601"/>
    <s v="obec"/>
    <x v="11"/>
  </r>
  <r>
    <s v="1056172285"/>
    <n v="0"/>
    <s v="588334"/>
    <s v="2021"/>
    <d v="2021-03-26T00:00:00"/>
    <x v="1"/>
    <x v="2"/>
    <x v="4601"/>
    <s v="obec"/>
    <x v="11"/>
  </r>
  <r>
    <s v="1056291914"/>
    <n v="0"/>
    <s v="588334"/>
    <s v="2021"/>
    <d v="2021-03-26T00:00:00"/>
    <x v="2"/>
    <x v="0"/>
    <x v="4601"/>
    <s v="obec"/>
    <x v="11"/>
  </r>
  <r>
    <s v="1056415211"/>
    <n v="8"/>
    <s v="588334"/>
    <s v="2021"/>
    <d v="2021-03-26T00:00:00"/>
    <x v="2"/>
    <x v="1"/>
    <x v="4601"/>
    <s v="obec"/>
    <x v="11"/>
  </r>
  <r>
    <s v="1056504370"/>
    <n v="1"/>
    <s v="588334"/>
    <s v="2021"/>
    <d v="2021-03-26T00:00:00"/>
    <x v="2"/>
    <x v="2"/>
    <x v="4601"/>
    <s v="obec"/>
    <x v="11"/>
  </r>
  <r>
    <s v="1056172162"/>
    <n v="0"/>
    <s v="588334"/>
    <s v="2021"/>
    <d v="2021-03-26T00:00:00"/>
    <x v="3"/>
    <x v="0"/>
    <x v="4601"/>
    <s v="obec"/>
    <x v="11"/>
  </r>
  <r>
    <s v="1056504155"/>
    <n v="14"/>
    <s v="588334"/>
    <s v="2021"/>
    <d v="2021-03-26T00:00:00"/>
    <x v="3"/>
    <x v="1"/>
    <x v="4601"/>
    <s v="obec"/>
    <x v="11"/>
  </r>
  <r>
    <s v="1056504279"/>
    <n v="0"/>
    <s v="588334"/>
    <s v="2021"/>
    <d v="2021-03-26T00:00:00"/>
    <x v="3"/>
    <x v="2"/>
    <x v="4601"/>
    <s v="obec"/>
    <x v="11"/>
  </r>
  <r>
    <s v="1056172161"/>
    <n v="0"/>
    <s v="588334"/>
    <s v="2021"/>
    <d v="2021-03-26T00:00:00"/>
    <x v="4"/>
    <x v="0"/>
    <x v="4601"/>
    <s v="obec"/>
    <x v="11"/>
  </r>
  <r>
    <s v="1056074844"/>
    <n v="2"/>
    <s v="588334"/>
    <s v="2021"/>
    <d v="2021-03-26T00:00:00"/>
    <x v="4"/>
    <x v="1"/>
    <x v="4601"/>
    <s v="obec"/>
    <x v="11"/>
  </r>
  <r>
    <s v="1056291915"/>
    <n v="0"/>
    <s v="588334"/>
    <s v="2021"/>
    <d v="2021-03-26T00:00:00"/>
    <x v="4"/>
    <x v="2"/>
    <x v="4601"/>
    <s v="obec"/>
    <x v="11"/>
  </r>
  <r>
    <s v="1056504277"/>
    <n v="0"/>
    <s v="588334"/>
    <s v="2021"/>
    <d v="2021-03-26T00:00:00"/>
    <x v="5"/>
    <x v="0"/>
    <x v="4601"/>
    <s v="obec"/>
    <x v="11"/>
  </r>
  <r>
    <s v="1056074845"/>
    <n v="3"/>
    <s v="588334"/>
    <s v="2021"/>
    <d v="2021-03-26T00:00:00"/>
    <x v="5"/>
    <x v="1"/>
    <x v="4601"/>
    <s v="obec"/>
    <x v="11"/>
  </r>
  <r>
    <s v="1056075034"/>
    <n v="0"/>
    <s v="588334"/>
    <s v="2021"/>
    <d v="2021-03-26T00:00:00"/>
    <x v="5"/>
    <x v="2"/>
    <x v="4601"/>
    <s v="obec"/>
    <x v="11"/>
  </r>
  <r>
    <s v="1055970055"/>
    <n v="0"/>
    <s v="588334"/>
    <s v="2021"/>
    <d v="2021-03-26T00:00:00"/>
    <x v="6"/>
    <x v="0"/>
    <x v="4601"/>
    <s v="obec"/>
    <x v="11"/>
  </r>
  <r>
    <s v="1056415210"/>
    <n v="6"/>
    <s v="588334"/>
    <s v="2021"/>
    <d v="2021-03-26T00:00:00"/>
    <x v="6"/>
    <x v="1"/>
    <x v="4601"/>
    <s v="obec"/>
    <x v="11"/>
  </r>
  <r>
    <s v="1056172286"/>
    <n v="0"/>
    <s v="588334"/>
    <s v="2021"/>
    <d v="2021-03-26T00:00:00"/>
    <x v="6"/>
    <x v="2"/>
    <x v="4601"/>
    <s v="obec"/>
    <x v="11"/>
  </r>
  <r>
    <s v="1056415309"/>
    <n v="0"/>
    <s v="588334"/>
    <s v="2021"/>
    <d v="2021-03-26T00:00:00"/>
    <x v="7"/>
    <x v="0"/>
    <x v="4601"/>
    <s v="obec"/>
    <x v="11"/>
  </r>
  <r>
    <s v="1056291803"/>
    <n v="7"/>
    <s v="588334"/>
    <s v="2021"/>
    <d v="2021-03-26T00:00:00"/>
    <x v="7"/>
    <x v="1"/>
    <x v="4601"/>
    <s v="obec"/>
    <x v="11"/>
  </r>
  <r>
    <s v="1055970158"/>
    <n v="0"/>
    <s v="588334"/>
    <s v="2021"/>
    <d v="2021-03-26T00:00:00"/>
    <x v="7"/>
    <x v="2"/>
    <x v="4601"/>
    <s v="obec"/>
    <x v="11"/>
  </r>
  <r>
    <s v="1055970056"/>
    <n v="0"/>
    <s v="588334"/>
    <s v="2021"/>
    <d v="2021-03-26T00:00:00"/>
    <x v="8"/>
    <x v="0"/>
    <x v="4601"/>
    <s v="obec"/>
    <x v="11"/>
  </r>
  <r>
    <s v="1056074847"/>
    <n v="7"/>
    <s v="588334"/>
    <s v="2021"/>
    <d v="2021-03-26T00:00:00"/>
    <x v="8"/>
    <x v="1"/>
    <x v="4601"/>
    <s v="obec"/>
    <x v="11"/>
  </r>
  <r>
    <s v="1056504371"/>
    <n v="0"/>
    <s v="588334"/>
    <s v="2021"/>
    <d v="2021-03-26T00:00:00"/>
    <x v="8"/>
    <x v="2"/>
    <x v="4601"/>
    <s v="obec"/>
    <x v="11"/>
  </r>
  <r>
    <s v="1056194991"/>
    <n v="0"/>
    <s v="588334"/>
    <s v="2021"/>
    <d v="2021-03-26T00:00:00"/>
    <x v="9"/>
    <x v="0"/>
    <x v="4601"/>
    <s v="obec"/>
    <x v="11"/>
  </r>
  <r>
    <s v="1056172071"/>
    <n v="3"/>
    <s v="588334"/>
    <s v="2021"/>
    <d v="2021-03-26T00:00:00"/>
    <x v="9"/>
    <x v="1"/>
    <x v="4601"/>
    <s v="obec"/>
    <x v="11"/>
  </r>
  <r>
    <s v="1056415310"/>
    <n v="0"/>
    <s v="588334"/>
    <s v="2021"/>
    <d v="2021-03-26T00:00:00"/>
    <x v="9"/>
    <x v="2"/>
    <x v="4601"/>
    <s v="obec"/>
    <x v="11"/>
  </r>
  <r>
    <s v="1056596244"/>
    <n v="0"/>
    <s v="588342"/>
    <s v="2021"/>
    <d v="2021-03-26T00:00:00"/>
    <x v="0"/>
    <x v="0"/>
    <x v="4602"/>
    <s v="obec"/>
    <x v="11"/>
  </r>
  <r>
    <s v="1056108558"/>
    <n v="6"/>
    <s v="588342"/>
    <s v="2021"/>
    <d v="2021-03-26T00:00:00"/>
    <x v="0"/>
    <x v="1"/>
    <x v="4602"/>
    <s v="obec"/>
    <x v="11"/>
  </r>
  <r>
    <s v="1056076292"/>
    <n v="0"/>
    <s v="588342"/>
    <s v="2021"/>
    <d v="2021-03-26T00:00:00"/>
    <x v="0"/>
    <x v="2"/>
    <x v="4602"/>
    <s v="obec"/>
    <x v="11"/>
  </r>
  <r>
    <s v="1056108626"/>
    <n v="0"/>
    <s v="588342"/>
    <s v="2021"/>
    <d v="2021-03-26T00:00:00"/>
    <x v="1"/>
    <x v="0"/>
    <x v="4602"/>
    <s v="obec"/>
    <x v="11"/>
  </r>
  <r>
    <s v="1056506281"/>
    <n v="14"/>
    <s v="588342"/>
    <s v="2021"/>
    <d v="2021-03-26T00:00:00"/>
    <x v="1"/>
    <x v="1"/>
    <x v="4602"/>
    <s v="obec"/>
    <x v="11"/>
  </r>
  <r>
    <s v="1056294537"/>
    <n v="0"/>
    <s v="588342"/>
    <s v="2021"/>
    <d v="2021-03-26T00:00:00"/>
    <x v="1"/>
    <x v="2"/>
    <x v="4602"/>
    <s v="obec"/>
    <x v="11"/>
  </r>
  <r>
    <s v="1055972637"/>
    <n v="0"/>
    <s v="588342"/>
    <s v="2021"/>
    <d v="2021-03-26T00:00:00"/>
    <x v="2"/>
    <x v="0"/>
    <x v="4602"/>
    <s v="obec"/>
    <x v="11"/>
  </r>
  <r>
    <s v="1056108557"/>
    <n v="4"/>
    <s v="588342"/>
    <s v="2021"/>
    <d v="2021-03-26T00:00:00"/>
    <x v="2"/>
    <x v="1"/>
    <x v="4602"/>
    <s v="obec"/>
    <x v="11"/>
  </r>
  <r>
    <s v="1056196361"/>
    <n v="0"/>
    <s v="588342"/>
    <s v="2021"/>
    <d v="2021-03-26T00:00:00"/>
    <x v="2"/>
    <x v="2"/>
    <x v="4602"/>
    <s v="obec"/>
    <x v="11"/>
  </r>
  <r>
    <s v="1056417786"/>
    <n v="0"/>
    <s v="588342"/>
    <s v="2021"/>
    <d v="2021-03-26T00:00:00"/>
    <x v="3"/>
    <x v="0"/>
    <x v="4602"/>
    <s v="obec"/>
    <x v="11"/>
  </r>
  <r>
    <s v="1056506280"/>
    <n v="9"/>
    <s v="588342"/>
    <s v="2021"/>
    <d v="2021-03-26T00:00:00"/>
    <x v="3"/>
    <x v="1"/>
    <x v="4602"/>
    <s v="obec"/>
    <x v="11"/>
  </r>
  <r>
    <s v="1056197587"/>
    <n v="0"/>
    <s v="588342"/>
    <s v="2021"/>
    <d v="2021-03-26T00:00:00"/>
    <x v="3"/>
    <x v="2"/>
    <x v="4602"/>
    <s v="obec"/>
    <x v="11"/>
  </r>
  <r>
    <s v="1056596160"/>
    <n v="0"/>
    <s v="588342"/>
    <s v="2021"/>
    <d v="2021-03-26T00:00:00"/>
    <x v="4"/>
    <x v="0"/>
    <x v="4602"/>
    <s v="obec"/>
    <x v="11"/>
  </r>
  <r>
    <s v="1056506279"/>
    <n v="11"/>
    <s v="588342"/>
    <s v="2021"/>
    <d v="2021-03-26T00:00:00"/>
    <x v="4"/>
    <x v="1"/>
    <x v="4602"/>
    <s v="obec"/>
    <x v="11"/>
  </r>
  <r>
    <s v="1056506900"/>
    <n v="0"/>
    <s v="588342"/>
    <s v="2021"/>
    <d v="2021-03-26T00:00:00"/>
    <x v="4"/>
    <x v="2"/>
    <x v="4602"/>
    <s v="obec"/>
    <x v="11"/>
  </r>
  <r>
    <s v="1056417887"/>
    <n v="0"/>
    <s v="588342"/>
    <s v="2021"/>
    <d v="2021-03-26T00:00:00"/>
    <x v="5"/>
    <x v="0"/>
    <x v="4602"/>
    <s v="obec"/>
    <x v="11"/>
  </r>
  <r>
    <s v="1056076878"/>
    <n v="11"/>
    <s v="588342"/>
    <s v="2021"/>
    <d v="2021-03-26T00:00:00"/>
    <x v="5"/>
    <x v="1"/>
    <x v="4602"/>
    <s v="obec"/>
    <x v="11"/>
  </r>
  <r>
    <s v="1056596246"/>
    <n v="0"/>
    <s v="588342"/>
    <s v="2021"/>
    <d v="2021-03-26T00:00:00"/>
    <x v="5"/>
    <x v="2"/>
    <x v="4602"/>
    <s v="obec"/>
    <x v="11"/>
  </r>
  <r>
    <s v="1056077519"/>
    <n v="0"/>
    <s v="588342"/>
    <s v="2021"/>
    <d v="2021-03-26T00:00:00"/>
    <x v="6"/>
    <x v="0"/>
    <x v="4602"/>
    <s v="obec"/>
    <x v="11"/>
  </r>
  <r>
    <s v="1056108064"/>
    <n v="3"/>
    <s v="588342"/>
    <s v="2021"/>
    <d v="2021-03-26T00:00:00"/>
    <x v="6"/>
    <x v="1"/>
    <x v="4602"/>
    <s v="obec"/>
    <x v="11"/>
  </r>
  <r>
    <s v="1056108628"/>
    <n v="0"/>
    <s v="588342"/>
    <s v="2021"/>
    <d v="2021-03-26T00:00:00"/>
    <x v="6"/>
    <x v="2"/>
    <x v="4602"/>
    <s v="obec"/>
    <x v="11"/>
  </r>
  <r>
    <s v="1056596245"/>
    <n v="0"/>
    <s v="588342"/>
    <s v="2021"/>
    <d v="2021-03-26T00:00:00"/>
    <x v="7"/>
    <x v="0"/>
    <x v="4602"/>
    <s v="obec"/>
    <x v="11"/>
  </r>
  <r>
    <s v="1056108559"/>
    <n v="2"/>
    <s v="588342"/>
    <s v="2021"/>
    <d v="2021-03-26T00:00:00"/>
    <x v="7"/>
    <x v="1"/>
    <x v="4602"/>
    <s v="obec"/>
    <x v="11"/>
  </r>
  <r>
    <s v="1056076293"/>
    <n v="0"/>
    <s v="588342"/>
    <s v="2021"/>
    <d v="2021-03-26T00:00:00"/>
    <x v="7"/>
    <x v="2"/>
    <x v="4602"/>
    <s v="obec"/>
    <x v="11"/>
  </r>
  <r>
    <s v="1056506899"/>
    <n v="0"/>
    <s v="588342"/>
    <s v="2021"/>
    <d v="2021-03-26T00:00:00"/>
    <x v="8"/>
    <x v="0"/>
    <x v="4602"/>
    <s v="obec"/>
    <x v="11"/>
  </r>
  <r>
    <s v="1056417785"/>
    <n v="2"/>
    <s v="588342"/>
    <s v="2021"/>
    <d v="2021-03-26T00:00:00"/>
    <x v="8"/>
    <x v="1"/>
    <x v="4602"/>
    <s v="obec"/>
    <x v="11"/>
  </r>
  <r>
    <s v="1056416654"/>
    <n v="0"/>
    <s v="588342"/>
    <s v="2021"/>
    <d v="2021-03-26T00:00:00"/>
    <x v="8"/>
    <x v="2"/>
    <x v="4602"/>
    <s v="obec"/>
    <x v="11"/>
  </r>
  <r>
    <s v="1056506817"/>
    <n v="0"/>
    <s v="588342"/>
    <s v="2021"/>
    <d v="2021-03-26T00:00:00"/>
    <x v="9"/>
    <x v="0"/>
    <x v="4602"/>
    <s v="obec"/>
    <x v="11"/>
  </r>
  <r>
    <s v="1056417274"/>
    <n v="4"/>
    <s v="588342"/>
    <s v="2021"/>
    <d v="2021-03-26T00:00:00"/>
    <x v="9"/>
    <x v="1"/>
    <x v="4602"/>
    <s v="obec"/>
    <x v="11"/>
  </r>
  <r>
    <s v="1056108627"/>
    <n v="0"/>
    <s v="588342"/>
    <s v="2021"/>
    <d v="2021-03-26T00:00:00"/>
    <x v="9"/>
    <x v="2"/>
    <x v="4602"/>
    <s v="obec"/>
    <x v="11"/>
  </r>
  <r>
    <s v="1055965486"/>
    <n v="0"/>
    <s v="588377"/>
    <s v="2021"/>
    <d v="2021-03-26T00:00:00"/>
    <x v="0"/>
    <x v="0"/>
    <x v="4603"/>
    <s v="obec"/>
    <x v="0"/>
  </r>
  <r>
    <s v="1056410583"/>
    <n v="10"/>
    <s v="588377"/>
    <s v="2021"/>
    <d v="2021-03-26T00:00:00"/>
    <x v="0"/>
    <x v="1"/>
    <x v="4603"/>
    <s v="obec"/>
    <x v="0"/>
  </r>
  <r>
    <s v="1056167540"/>
    <n v="0"/>
    <s v="588377"/>
    <s v="2021"/>
    <d v="2021-03-26T00:00:00"/>
    <x v="0"/>
    <x v="2"/>
    <x v="4603"/>
    <s v="obec"/>
    <x v="0"/>
  </r>
  <r>
    <s v="1056287239"/>
    <n v="0"/>
    <s v="588377"/>
    <s v="2021"/>
    <d v="2021-03-26T00:00:00"/>
    <x v="1"/>
    <x v="0"/>
    <x v="4603"/>
    <s v="obec"/>
    <x v="0"/>
  </r>
  <r>
    <s v="1056588944"/>
    <n v="15"/>
    <s v="588377"/>
    <s v="2021"/>
    <d v="2021-03-26T00:00:00"/>
    <x v="1"/>
    <x v="1"/>
    <x v="4603"/>
    <s v="obec"/>
    <x v="0"/>
  </r>
  <r>
    <s v="1055965487"/>
    <n v="0"/>
    <s v="588377"/>
    <s v="2021"/>
    <d v="2021-03-26T00:00:00"/>
    <x v="1"/>
    <x v="2"/>
    <x v="4603"/>
    <s v="obec"/>
    <x v="0"/>
  </r>
  <r>
    <s v="1056070379"/>
    <n v="0"/>
    <s v="588377"/>
    <s v="2021"/>
    <d v="2021-03-26T00:00:00"/>
    <x v="2"/>
    <x v="0"/>
    <x v="4603"/>
    <s v="obec"/>
    <x v="0"/>
  </r>
  <r>
    <s v="1056287237"/>
    <n v="19"/>
    <s v="588377"/>
    <s v="2021"/>
    <d v="2021-03-26T00:00:00"/>
    <x v="2"/>
    <x v="1"/>
    <x v="4603"/>
    <s v="obec"/>
    <x v="0"/>
  </r>
  <r>
    <s v="1055965488"/>
    <n v="0"/>
    <s v="588377"/>
    <s v="2021"/>
    <d v="2021-03-26T00:00:00"/>
    <x v="2"/>
    <x v="2"/>
    <x v="4603"/>
    <s v="obec"/>
    <x v="0"/>
  </r>
  <r>
    <s v="1056588945"/>
    <n v="4"/>
    <s v="588377"/>
    <s v="2021"/>
    <d v="2021-03-26T00:00:00"/>
    <x v="3"/>
    <x v="0"/>
    <x v="4603"/>
    <s v="obec"/>
    <x v="0"/>
  </r>
  <r>
    <s v="1056410496"/>
    <n v="22"/>
    <s v="588377"/>
    <s v="2021"/>
    <d v="2021-03-26T00:00:00"/>
    <x v="3"/>
    <x v="1"/>
    <x v="4603"/>
    <s v="obec"/>
    <x v="0"/>
  </r>
  <r>
    <s v="1056190469"/>
    <n v="0"/>
    <s v="588377"/>
    <s v="2021"/>
    <d v="2021-03-26T00:00:00"/>
    <x v="3"/>
    <x v="2"/>
    <x v="4603"/>
    <s v="obec"/>
    <x v="0"/>
  </r>
  <r>
    <s v="1056287238"/>
    <n v="0"/>
    <s v="588377"/>
    <s v="2021"/>
    <d v="2021-03-26T00:00:00"/>
    <x v="4"/>
    <x v="0"/>
    <x v="4603"/>
    <s v="obec"/>
    <x v="0"/>
  </r>
  <r>
    <s v="1056070288"/>
    <n v="9"/>
    <s v="588377"/>
    <s v="2021"/>
    <d v="2021-03-26T00:00:00"/>
    <x v="4"/>
    <x v="1"/>
    <x v="4603"/>
    <s v="obec"/>
    <x v="0"/>
  </r>
  <r>
    <s v="1056499671"/>
    <n v="0"/>
    <s v="588377"/>
    <s v="2021"/>
    <d v="2021-03-26T00:00:00"/>
    <x v="4"/>
    <x v="2"/>
    <x v="4603"/>
    <s v="obec"/>
    <x v="0"/>
  </r>
  <r>
    <s v="1056499560"/>
    <n v="0"/>
    <s v="588377"/>
    <s v="2021"/>
    <d v="2021-03-26T00:00:00"/>
    <x v="5"/>
    <x v="0"/>
    <x v="4603"/>
    <s v="obec"/>
    <x v="0"/>
  </r>
  <r>
    <s v="1056190265"/>
    <n v="8"/>
    <s v="588377"/>
    <s v="2021"/>
    <d v="2021-03-26T00:00:00"/>
    <x v="5"/>
    <x v="1"/>
    <x v="4603"/>
    <s v="obec"/>
    <x v="0"/>
  </r>
  <r>
    <s v="1056190470"/>
    <n v="0"/>
    <s v="588377"/>
    <s v="2021"/>
    <d v="2021-03-26T00:00:00"/>
    <x v="5"/>
    <x v="2"/>
    <x v="4603"/>
    <s v="obec"/>
    <x v="0"/>
  </r>
  <r>
    <s v="1056410584"/>
    <n v="0"/>
    <s v="588377"/>
    <s v="2021"/>
    <d v="2021-03-26T00:00:00"/>
    <x v="6"/>
    <x v="0"/>
    <x v="4603"/>
    <s v="obec"/>
    <x v="0"/>
  </r>
  <r>
    <s v="1056167442"/>
    <n v="18"/>
    <s v="588377"/>
    <s v="2021"/>
    <d v="2021-03-26T00:00:00"/>
    <x v="6"/>
    <x v="1"/>
    <x v="4603"/>
    <s v="obec"/>
    <x v="0"/>
  </r>
  <r>
    <s v="1056589062"/>
    <n v="0"/>
    <s v="588377"/>
    <s v="2021"/>
    <d v="2021-03-26T00:00:00"/>
    <x v="6"/>
    <x v="2"/>
    <x v="4603"/>
    <s v="obec"/>
    <x v="0"/>
  </r>
  <r>
    <s v="1056499670"/>
    <n v="0"/>
    <s v="588377"/>
    <s v="2021"/>
    <d v="2021-03-26T00:00:00"/>
    <x v="7"/>
    <x v="0"/>
    <x v="4603"/>
    <s v="obec"/>
    <x v="0"/>
  </r>
  <r>
    <s v="1055965396"/>
    <n v="6"/>
    <s v="588377"/>
    <s v="2021"/>
    <d v="2021-03-26T00:00:00"/>
    <x v="7"/>
    <x v="1"/>
    <x v="4603"/>
    <s v="obec"/>
    <x v="0"/>
  </r>
  <r>
    <s v="1056167541"/>
    <n v="0"/>
    <s v="588377"/>
    <s v="2021"/>
    <d v="2021-03-26T00:00:00"/>
    <x v="7"/>
    <x v="2"/>
    <x v="4603"/>
    <s v="obec"/>
    <x v="0"/>
  </r>
  <r>
    <s v="1056167539"/>
    <n v="0"/>
    <s v="588377"/>
    <s v="2021"/>
    <d v="2021-03-26T00:00:00"/>
    <x v="8"/>
    <x v="0"/>
    <x v="4603"/>
    <s v="obec"/>
    <x v="0"/>
  </r>
  <r>
    <s v="1056190376"/>
    <n v="9"/>
    <s v="588377"/>
    <s v="2021"/>
    <d v="2021-03-26T00:00:00"/>
    <x v="8"/>
    <x v="1"/>
    <x v="4603"/>
    <s v="obec"/>
    <x v="0"/>
  </r>
  <r>
    <s v="1056410683"/>
    <n v="0"/>
    <s v="588377"/>
    <s v="2021"/>
    <d v="2021-03-26T00:00:00"/>
    <x v="8"/>
    <x v="2"/>
    <x v="4603"/>
    <s v="obec"/>
    <x v="0"/>
  </r>
  <r>
    <s v="1056070378"/>
    <n v="0"/>
    <s v="588377"/>
    <s v="2021"/>
    <d v="2021-03-26T00:00:00"/>
    <x v="9"/>
    <x v="0"/>
    <x v="4603"/>
    <s v="obec"/>
    <x v="0"/>
  </r>
  <r>
    <s v="1056070289"/>
    <n v="1"/>
    <s v="588377"/>
    <s v="2021"/>
    <d v="2021-03-26T00:00:00"/>
    <x v="9"/>
    <x v="1"/>
    <x v="4603"/>
    <s v="obec"/>
    <x v="0"/>
  </r>
  <r>
    <s v="1056410682"/>
    <n v="0"/>
    <s v="588377"/>
    <s v="2021"/>
    <d v="2021-03-26T00:00:00"/>
    <x v="9"/>
    <x v="2"/>
    <x v="4603"/>
    <s v="obec"/>
    <x v="0"/>
  </r>
  <r>
    <s v="1056408050"/>
    <n v="0"/>
    <s v="588385"/>
    <s v="2021"/>
    <d v="2021-03-26T00:00:00"/>
    <x v="0"/>
    <x v="0"/>
    <x v="4604"/>
    <s v="obec"/>
    <x v="0"/>
  </r>
  <r>
    <s v="1056285109"/>
    <n v="26"/>
    <s v="588385"/>
    <s v="2021"/>
    <d v="2021-03-26T00:00:00"/>
    <x v="0"/>
    <x v="1"/>
    <x v="4604"/>
    <s v="obec"/>
    <x v="0"/>
  </r>
  <r>
    <s v="1056068191"/>
    <n v="0"/>
    <s v="588385"/>
    <s v="2021"/>
    <d v="2021-03-26T00:00:00"/>
    <x v="0"/>
    <x v="2"/>
    <x v="4604"/>
    <s v="obec"/>
    <x v="0"/>
  </r>
  <r>
    <s v="1056496131"/>
    <n v="0"/>
    <s v="588385"/>
    <s v="2021"/>
    <d v="2021-03-26T00:00:00"/>
    <x v="1"/>
    <x v="0"/>
    <x v="4604"/>
    <s v="obec"/>
    <x v="0"/>
  </r>
  <r>
    <s v="1056408431"/>
    <n v="39"/>
    <s v="588385"/>
    <s v="2021"/>
    <d v="2021-03-26T00:00:00"/>
    <x v="1"/>
    <x v="1"/>
    <x v="4604"/>
    <s v="obec"/>
    <x v="0"/>
  </r>
  <r>
    <s v="1056408440"/>
    <n v="0"/>
    <s v="588385"/>
    <s v="2021"/>
    <d v="2021-03-26T00:00:00"/>
    <x v="1"/>
    <x v="2"/>
    <x v="4604"/>
    <s v="obec"/>
    <x v="0"/>
  </r>
  <r>
    <s v="1056496923"/>
    <n v="0"/>
    <s v="588385"/>
    <s v="2021"/>
    <d v="2021-03-26T00:00:00"/>
    <x v="2"/>
    <x v="0"/>
    <x v="4604"/>
    <s v="obec"/>
    <x v="0"/>
  </r>
  <r>
    <s v="1055963270"/>
    <n v="53"/>
    <s v="588385"/>
    <s v="2021"/>
    <d v="2021-03-26T00:00:00"/>
    <x v="2"/>
    <x v="1"/>
    <x v="4604"/>
    <s v="obec"/>
    <x v="0"/>
  </r>
  <r>
    <s v="1056068190"/>
    <n v="0"/>
    <s v="588385"/>
    <s v="2021"/>
    <d v="2021-03-26T00:00:00"/>
    <x v="2"/>
    <x v="2"/>
    <x v="4604"/>
    <s v="obec"/>
    <x v="0"/>
  </r>
  <r>
    <s v="1056261036"/>
    <n v="18"/>
    <s v="588385"/>
    <s v="2021"/>
    <d v="2021-03-26T00:00:00"/>
    <x v="3"/>
    <x v="0"/>
    <x v="4604"/>
    <s v="obec"/>
    <x v="0"/>
  </r>
  <r>
    <s v="1056408429"/>
    <n v="44"/>
    <s v="588385"/>
    <s v="2021"/>
    <d v="2021-03-26T00:00:00"/>
    <x v="3"/>
    <x v="1"/>
    <x v="4604"/>
    <s v="obec"/>
    <x v="0"/>
  </r>
  <r>
    <s v="1056165178"/>
    <n v="0"/>
    <s v="588385"/>
    <s v="2021"/>
    <d v="2021-03-26T00:00:00"/>
    <x v="3"/>
    <x v="2"/>
    <x v="4604"/>
    <s v="obec"/>
    <x v="0"/>
  </r>
  <r>
    <s v="1056496128"/>
    <n v="0"/>
    <s v="588385"/>
    <s v="2021"/>
    <d v="2021-03-26T00:00:00"/>
    <x v="4"/>
    <x v="0"/>
    <x v="4604"/>
    <s v="obec"/>
    <x v="0"/>
  </r>
  <r>
    <s v="1056068180"/>
    <n v="42"/>
    <s v="588385"/>
    <s v="2021"/>
    <d v="2021-03-26T00:00:00"/>
    <x v="4"/>
    <x v="1"/>
    <x v="4604"/>
    <s v="obec"/>
    <x v="0"/>
  </r>
  <r>
    <s v="1056067805"/>
    <n v="0"/>
    <s v="588385"/>
    <s v="2021"/>
    <d v="2021-03-26T00:00:00"/>
    <x v="4"/>
    <x v="2"/>
    <x v="4604"/>
    <s v="obec"/>
    <x v="0"/>
  </r>
  <r>
    <s v="1056496130"/>
    <n v="0"/>
    <s v="588385"/>
    <s v="2021"/>
    <d v="2021-03-26T00:00:00"/>
    <x v="5"/>
    <x v="0"/>
    <x v="4604"/>
    <s v="obec"/>
    <x v="0"/>
  </r>
  <r>
    <s v="1056408430"/>
    <n v="44"/>
    <s v="588385"/>
    <s v="2021"/>
    <d v="2021-03-26T00:00:00"/>
    <x v="5"/>
    <x v="1"/>
    <x v="4604"/>
    <s v="obec"/>
    <x v="0"/>
  </r>
  <r>
    <s v="1056068189"/>
    <n v="2"/>
    <s v="588385"/>
    <s v="2021"/>
    <d v="2021-03-26T00:00:00"/>
    <x v="5"/>
    <x v="2"/>
    <x v="4604"/>
    <s v="obec"/>
    <x v="0"/>
  </r>
  <r>
    <s v="1056408049"/>
    <n v="0"/>
    <s v="588385"/>
    <s v="2021"/>
    <d v="2021-03-26T00:00:00"/>
    <x v="6"/>
    <x v="0"/>
    <x v="4604"/>
    <s v="obec"/>
    <x v="0"/>
  </r>
  <r>
    <s v="1056408432"/>
    <n v="21"/>
    <s v="588385"/>
    <s v="2021"/>
    <d v="2021-03-26T00:00:00"/>
    <x v="6"/>
    <x v="1"/>
    <x v="4604"/>
    <s v="obec"/>
    <x v="0"/>
  </r>
  <r>
    <s v="1055963274"/>
    <n v="0"/>
    <s v="588385"/>
    <s v="2021"/>
    <d v="2021-03-26T00:00:00"/>
    <x v="6"/>
    <x v="2"/>
    <x v="4604"/>
    <s v="obec"/>
    <x v="0"/>
  </r>
  <r>
    <s v="1056586401"/>
    <n v="6"/>
    <s v="588385"/>
    <s v="2021"/>
    <d v="2021-03-26T00:00:00"/>
    <x v="7"/>
    <x v="0"/>
    <x v="4604"/>
    <s v="obec"/>
    <x v="0"/>
  </r>
  <r>
    <s v="1056585555"/>
    <n v="14"/>
    <s v="588385"/>
    <s v="2021"/>
    <d v="2021-03-26T00:00:00"/>
    <x v="7"/>
    <x v="1"/>
    <x v="4604"/>
    <s v="obec"/>
    <x v="0"/>
  </r>
  <r>
    <s v="1056285116"/>
    <n v="0"/>
    <s v="588385"/>
    <s v="2021"/>
    <d v="2021-03-26T00:00:00"/>
    <x v="7"/>
    <x v="2"/>
    <x v="4604"/>
    <s v="obec"/>
    <x v="0"/>
  </r>
  <r>
    <s v="1055962880"/>
    <n v="12"/>
    <s v="588385"/>
    <s v="2021"/>
    <d v="2021-03-26T00:00:00"/>
    <x v="8"/>
    <x v="0"/>
    <x v="4604"/>
    <s v="obec"/>
    <x v="0"/>
  </r>
  <r>
    <s v="1056283849"/>
    <n v="18"/>
    <s v="588385"/>
    <s v="2021"/>
    <d v="2021-03-26T00:00:00"/>
    <x v="8"/>
    <x v="1"/>
    <x v="4604"/>
    <s v="obec"/>
    <x v="0"/>
  </r>
  <r>
    <s v="1056497351"/>
    <n v="0"/>
    <s v="588385"/>
    <s v="2021"/>
    <d v="2021-03-26T00:00:00"/>
    <x v="8"/>
    <x v="2"/>
    <x v="4604"/>
    <s v="obec"/>
    <x v="0"/>
  </r>
  <r>
    <s v="1056496129"/>
    <n v="0"/>
    <s v="588385"/>
    <s v="2021"/>
    <d v="2021-03-26T00:00:00"/>
    <x v="9"/>
    <x v="0"/>
    <x v="4604"/>
    <s v="obec"/>
    <x v="0"/>
  </r>
  <r>
    <s v="1056165167"/>
    <n v="1"/>
    <s v="588385"/>
    <s v="2021"/>
    <d v="2021-03-26T00:00:00"/>
    <x v="9"/>
    <x v="1"/>
    <x v="4604"/>
    <s v="obec"/>
    <x v="0"/>
  </r>
  <r>
    <s v="1056261842"/>
    <n v="1"/>
    <s v="588385"/>
    <s v="2021"/>
    <d v="2021-03-26T00:00:00"/>
    <x v="9"/>
    <x v="2"/>
    <x v="4604"/>
    <s v="obec"/>
    <x v="0"/>
  </r>
  <r>
    <s v="1056579477"/>
    <n v="55"/>
    <s v="588393"/>
    <s v="2021"/>
    <d v="2021-03-26T00:00:00"/>
    <x v="0"/>
    <x v="0"/>
    <x v="4605"/>
    <s v="obec"/>
    <x v="0"/>
  </r>
  <r>
    <s v="1056157815"/>
    <n v="181"/>
    <s v="588393"/>
    <s v="2021"/>
    <d v="2021-03-26T00:00:00"/>
    <x v="0"/>
    <x v="1"/>
    <x v="4605"/>
    <s v="obec"/>
    <x v="0"/>
  </r>
  <r>
    <s v="1056401267"/>
    <n v="4"/>
    <s v="588393"/>
    <s v="2021"/>
    <d v="2021-03-26T00:00:00"/>
    <x v="0"/>
    <x v="2"/>
    <x v="4605"/>
    <s v="obec"/>
    <x v="0"/>
  </r>
  <r>
    <s v="1056157816"/>
    <n v="19"/>
    <s v="588393"/>
    <s v="2021"/>
    <d v="2021-03-26T00:00:00"/>
    <x v="1"/>
    <x v="0"/>
    <x v="4605"/>
    <s v="obec"/>
    <x v="0"/>
  </r>
  <r>
    <s v="1056060913"/>
    <n v="305"/>
    <s v="588393"/>
    <s v="2021"/>
    <d v="2021-03-26T00:00:00"/>
    <x v="1"/>
    <x v="1"/>
    <x v="4605"/>
    <s v="obec"/>
    <x v="0"/>
  </r>
  <r>
    <s v="1056255046"/>
    <n v="0"/>
    <s v="588393"/>
    <s v="2021"/>
    <d v="2021-03-26T00:00:00"/>
    <x v="1"/>
    <x v="2"/>
    <x v="4605"/>
    <s v="obec"/>
    <x v="0"/>
  </r>
  <r>
    <s v="1056579476"/>
    <n v="333"/>
    <s v="588393"/>
    <s v="2021"/>
    <d 